  <n v="27094"/>
    <x v="0"/>
    <n v="58"/>
    <x v="2"/>
    <x v="0"/>
    <n v="1.8929007949124099"/>
    <n v="108.84"/>
    <x v="2"/>
  </r>
  <r>
    <x v="186"/>
    <x v="0"/>
    <x v="9"/>
    <n v="25.86"/>
    <n v="6"/>
    <n v="155.16999999999999"/>
    <n v="25.861699999999999"/>
    <n v="0.83333333333333304"/>
    <n v="21.549999999999994"/>
    <x v="2"/>
    <x v="0"/>
    <x v="3"/>
    <x v="1"/>
    <n v="27095"/>
    <x v="0"/>
    <n v="26"/>
    <x v="3"/>
    <x v="2"/>
    <n v="1.5072438292514401"/>
    <n v="63.28"/>
    <x v="5"/>
  </r>
  <r>
    <x v="562"/>
    <x v="1"/>
    <x v="1"/>
    <n v="17.36"/>
    <n v="4"/>
    <n v="69.45"/>
    <n v="17.362500000000001"/>
    <n v="0.75"/>
    <n v="13.02"/>
    <x v="0"/>
    <x v="0"/>
    <x v="1"/>
    <x v="1"/>
    <n v="27096"/>
    <x v="0"/>
    <n v="58"/>
    <x v="2"/>
    <x v="0"/>
    <n v="1.61156197542045"/>
    <n v="183.96"/>
    <x v="8"/>
  </r>
  <r>
    <x v="278"/>
    <x v="2"/>
    <x v="12"/>
    <n v="20.57"/>
    <n v="4"/>
    <n v="82.29"/>
    <n v="20.572500000000002"/>
    <n v="0.75"/>
    <n v="15.4275"/>
    <x v="0"/>
    <x v="1"/>
    <x v="0"/>
    <x v="1"/>
    <n v="27097"/>
    <x v="0"/>
    <n v="29"/>
    <x v="0"/>
    <x v="2"/>
    <n v="0.68181493484398203"/>
    <n v="63.02"/>
    <x v="10"/>
  </r>
  <r>
    <x v="32"/>
    <x v="4"/>
    <x v="18"/>
    <n v="33.450000000000003"/>
    <n v="5"/>
    <n v="167.25"/>
    <n v="33.450000000000003"/>
    <n v="0.8"/>
    <n v="26.760000000000005"/>
    <x v="0"/>
    <x v="0"/>
    <x v="2"/>
    <x v="1"/>
    <n v="27098"/>
    <x v="1"/>
    <n v="43"/>
    <x v="1"/>
    <x v="1"/>
    <n v="1.67962680996336"/>
    <n v="71.02"/>
    <x v="0"/>
  </r>
  <r>
    <x v="399"/>
    <x v="4"/>
    <x v="17"/>
    <n v="30.63"/>
    <n v="3"/>
    <n v="91.89"/>
    <n v="30.63"/>
    <n v="0.66666666666666596"/>
    <n v="20.419999999999977"/>
    <x v="2"/>
    <x v="1"/>
    <x v="3"/>
    <x v="1"/>
    <n v="27099"/>
    <x v="1"/>
    <n v="33"/>
    <x v="0"/>
    <x v="1"/>
    <n v="0.91815779933726005"/>
    <n v="21.6"/>
    <x v="6"/>
  </r>
  <r>
    <x v="332"/>
    <x v="4"/>
    <x v="17"/>
    <n v="14.85"/>
    <n v="2"/>
    <n v="29.7"/>
    <n v="14.85"/>
    <n v="0.5"/>
    <n v="7.4249999999999998"/>
    <x v="0"/>
    <x v="0"/>
    <x v="0"/>
    <x v="1"/>
    <n v="27100"/>
    <x v="0"/>
    <n v="50"/>
    <x v="2"/>
    <x v="1"/>
    <n v="1.92643013514798"/>
    <n v="16.2"/>
    <x v="0"/>
  </r>
  <r>
    <x v="581"/>
    <x v="3"/>
    <x v="5"/>
    <n v="68.81"/>
    <n v="3"/>
    <n v="206.43"/>
    <n v="68.81"/>
    <n v="0.66666666666666596"/>
    <n v="45.873333333333285"/>
    <x v="0"/>
    <x v="0"/>
    <x v="0"/>
    <x v="1"/>
    <n v="27101"/>
    <x v="0"/>
    <n v="20"/>
    <x v="3"/>
    <x v="0"/>
    <n v="1.19972453674841"/>
    <n v="148.94999999999999"/>
    <x v="9"/>
  </r>
  <r>
    <x v="438"/>
    <x v="2"/>
    <x v="12"/>
    <n v="24.45"/>
    <n v="8"/>
    <n v="195.59"/>
    <n v="24.448799999999999"/>
    <n v="0.875"/>
    <n v="21.393750000000001"/>
    <x v="0"/>
    <x v="1"/>
    <x v="1"/>
    <x v="1"/>
    <n v="27102"/>
    <x v="0"/>
    <n v="44"/>
    <x v="1"/>
    <x v="2"/>
    <n v="1.49869562065379"/>
    <n v="90.26"/>
    <x v="1"/>
  </r>
  <r>
    <x v="324"/>
    <x v="0"/>
    <x v="2"/>
    <n v="20.76"/>
    <n v="8"/>
    <n v="166.1"/>
    <n v="20.762499999999999"/>
    <n v="0.875"/>
    <n v="18.165000000000003"/>
    <x v="0"/>
    <x v="2"/>
    <x v="1"/>
    <x v="1"/>
    <n v="27103"/>
    <x v="0"/>
    <n v="37"/>
    <x v="0"/>
    <x v="2"/>
    <n v="0.15900294762029099"/>
    <n v="144.57"/>
    <x v="10"/>
  </r>
  <r>
    <x v="185"/>
    <x v="0"/>
    <x v="2"/>
    <n v="30.99"/>
    <n v="3"/>
    <n v="92.96"/>
    <n v="30.986699999999999"/>
    <n v="0.66666666666666596"/>
    <n v="20.659999999999979"/>
    <x v="2"/>
    <x v="0"/>
    <x v="2"/>
    <x v="1"/>
    <n v="27104"/>
    <x v="1"/>
    <n v="28"/>
    <x v="0"/>
    <x v="2"/>
    <n v="0.63584773622976598"/>
    <n v="127.55"/>
    <x v="5"/>
  </r>
  <r>
    <x v="567"/>
    <x v="4"/>
    <x v="17"/>
    <n v="25"/>
    <n v="7"/>
    <n v="174.98"/>
    <n v="24.9971"/>
    <n v="0.85714285714285698"/>
    <n v="21.428571428571423"/>
    <x v="0"/>
    <x v="0"/>
    <x v="1"/>
    <x v="1"/>
    <n v="27105"/>
    <x v="1"/>
    <n v="35"/>
    <x v="0"/>
    <x v="2"/>
    <n v="1.24773179990359"/>
    <n v="102.16"/>
    <x v="10"/>
  </r>
  <r>
    <x v="425"/>
    <x v="1"/>
    <x v="7"/>
    <n v="50.8"/>
    <n v="7"/>
    <n v="355.62"/>
    <n v="50.802900000000001"/>
    <n v="0.85714285714285698"/>
    <n v="43.54285714285713"/>
    <x v="0"/>
    <x v="0"/>
    <x v="2"/>
    <x v="1"/>
    <n v="27106"/>
    <x v="1"/>
    <n v="25"/>
    <x v="3"/>
    <x v="2"/>
    <n v="0.103258595775114"/>
    <n v="37.590000000000003"/>
    <x v="3"/>
  </r>
  <r>
    <x v="274"/>
    <x v="4"/>
    <x v="10"/>
    <n v="22.01"/>
    <n v="5"/>
    <n v="110.05"/>
    <n v="22.01"/>
    <n v="0.79999999999999905"/>
    <n v="17.607999999999979"/>
    <x v="0"/>
    <x v="1"/>
    <x v="0"/>
    <x v="1"/>
    <n v="27107"/>
    <x v="1"/>
    <n v="34"/>
    <x v="0"/>
    <x v="2"/>
    <n v="0.50133247766344802"/>
    <n v="27.05"/>
    <x v="7"/>
  </r>
  <r>
    <x v="26"/>
    <x v="1"/>
    <x v="7"/>
    <n v="45.92"/>
    <n v="6"/>
    <n v="275.54000000000002"/>
    <n v="45.923299999999998"/>
    <n v="0.83333333333333304"/>
    <n v="38.266666666666652"/>
    <x v="1"/>
    <x v="1"/>
    <x v="3"/>
    <x v="1"/>
    <n v="27108"/>
    <x v="0"/>
    <n v="25"/>
    <x v="3"/>
    <x v="1"/>
    <n v="0.10856249563770901"/>
    <n v="130.29"/>
    <x v="0"/>
  </r>
  <r>
    <x v="221"/>
    <x v="1"/>
    <x v="1"/>
    <n v="43.05"/>
    <n v="8"/>
    <n v="344.4"/>
    <n v="43.05"/>
    <n v="0.875"/>
    <n v="37.668749999999996"/>
    <x v="0"/>
    <x v="0"/>
    <x v="0"/>
    <x v="1"/>
    <n v="27109"/>
    <x v="0"/>
    <n v="53"/>
    <x v="2"/>
    <x v="1"/>
    <n v="0.95901355976694302"/>
    <n v="85.53"/>
    <x v="7"/>
  </r>
  <r>
    <x v="163"/>
    <x v="4"/>
    <x v="17"/>
    <n v="37.869999999999997"/>
    <n v="1"/>
    <n v="37.869999999999997"/>
    <n v="37.869999999999997"/>
    <n v="0"/>
    <n v="0"/>
    <x v="1"/>
    <x v="1"/>
    <x v="3"/>
    <x v="1"/>
    <n v="27110"/>
    <x v="0"/>
    <n v="65"/>
    <x v="4"/>
    <x v="1"/>
    <n v="1.3217893208257401"/>
    <n v="108.2"/>
    <x v="2"/>
  </r>
  <r>
    <x v="30"/>
    <x v="0"/>
    <x v="13"/>
    <n v="37.22"/>
    <n v="2"/>
    <n v="74.430000000000007"/>
    <n v="37.215000000000003"/>
    <n v="0.5"/>
    <n v="18.61"/>
    <x v="0"/>
    <x v="0"/>
    <x v="0"/>
    <x v="1"/>
    <n v="27111"/>
    <x v="0"/>
    <n v="60"/>
    <x v="4"/>
    <x v="2"/>
    <n v="1.3614019740160901"/>
    <n v="49.69"/>
    <x v="7"/>
  </r>
  <r>
    <x v="696"/>
    <x v="2"/>
    <x v="14"/>
    <n v="22.79"/>
    <n v="3"/>
    <n v="68.37"/>
    <n v="22.79"/>
    <n v="0.66666666666666596"/>
    <n v="15.193333333333317"/>
    <x v="0"/>
    <x v="0"/>
    <x v="0"/>
    <x v="1"/>
    <n v="27112"/>
    <x v="0"/>
    <n v="33"/>
    <x v="0"/>
    <x v="2"/>
    <n v="1.24984929757219"/>
    <n v="157.76"/>
    <x v="7"/>
  </r>
  <r>
    <x v="170"/>
    <x v="2"/>
    <x v="12"/>
    <n v="35.21"/>
    <n v="9"/>
    <n v="316.85000000000002"/>
    <n v="35.205599999999997"/>
    <n v="0.88888888888888795"/>
    <n v="31.297777777777746"/>
    <x v="0"/>
    <x v="1"/>
    <x v="0"/>
    <x v="1"/>
    <n v="27113"/>
    <x v="0"/>
    <n v="50"/>
    <x v="2"/>
    <x v="1"/>
    <n v="1.0311990006277101"/>
    <n v="133.66"/>
    <x v="5"/>
  </r>
  <r>
    <x v="10"/>
    <x v="4"/>
    <x v="10"/>
    <n v="48.42"/>
    <n v="3"/>
    <n v="145.27000000000001"/>
    <n v="48.423299999999998"/>
    <n v="0.66666666666666596"/>
    <n v="32.279999999999966"/>
    <x v="0"/>
    <x v="0"/>
    <x v="2"/>
    <x v="1"/>
    <n v="27114"/>
    <x v="0"/>
    <n v="60"/>
    <x v="4"/>
    <x v="2"/>
    <n v="0.27487150611030498"/>
    <n v="165.32"/>
    <x v="8"/>
  </r>
  <r>
    <x v="330"/>
    <x v="0"/>
    <x v="9"/>
    <n v="47.9"/>
    <n v="4"/>
    <n v="191.58"/>
    <n v="47.895000000000003"/>
    <n v="0.75"/>
    <n v="35.924999999999997"/>
    <x v="1"/>
    <x v="1"/>
    <x v="0"/>
    <x v="1"/>
    <n v="27115"/>
    <x v="0"/>
    <n v="56"/>
    <x v="2"/>
    <x v="0"/>
    <n v="1.57166838020608"/>
    <n v="116.05"/>
    <x v="8"/>
  </r>
  <r>
    <x v="543"/>
    <x v="0"/>
    <x v="0"/>
    <n v="31.77"/>
    <n v="9"/>
    <n v="285.92"/>
    <n v="31.768899999999999"/>
    <n v="0.88888888888888895"/>
    <n v="28.240000000000002"/>
    <x v="1"/>
    <x v="0"/>
    <x v="1"/>
    <x v="1"/>
    <n v="27116"/>
    <x v="1"/>
    <n v="28"/>
    <x v="0"/>
    <x v="1"/>
    <n v="1.18862162235206"/>
    <n v="139.47999999999999"/>
    <x v="3"/>
  </r>
  <r>
    <x v="3"/>
    <x v="3"/>
    <x v="5"/>
    <n v="35.86"/>
    <n v="3"/>
    <n v="107.58"/>
    <n v="35.86"/>
    <n v="0.66666666666666596"/>
    <n v="23.906666666666641"/>
    <x v="0"/>
    <x v="1"/>
    <x v="1"/>
    <x v="1"/>
    <n v="27117"/>
    <x v="0"/>
    <n v="59"/>
    <x v="2"/>
    <x v="2"/>
    <n v="0.72297441199206702"/>
    <n v="36.020000000000003"/>
    <x v="3"/>
  </r>
  <r>
    <x v="671"/>
    <x v="2"/>
    <x v="12"/>
    <n v="19.05"/>
    <n v="4"/>
    <n v="76.2"/>
    <n v="19.05"/>
    <n v="0.75"/>
    <n v="14.287500000000001"/>
    <x v="1"/>
    <x v="2"/>
    <x v="0"/>
    <x v="1"/>
    <n v="27118"/>
    <x v="1"/>
    <n v="24"/>
    <x v="3"/>
    <x v="2"/>
    <n v="0.33622552723544002"/>
    <n v="13.18"/>
    <x v="11"/>
  </r>
  <r>
    <x v="85"/>
    <x v="0"/>
    <x v="9"/>
    <n v="36.369999999999997"/>
    <n v="5"/>
    <n v="181.83"/>
    <n v="36.366"/>
    <n v="0.79999999999999905"/>
    <n v="29.095999999999965"/>
    <x v="1"/>
    <x v="0"/>
    <x v="1"/>
    <x v="1"/>
    <n v="27119"/>
    <x v="1"/>
    <n v="40"/>
    <x v="1"/>
    <x v="0"/>
    <n v="0.738848523338275"/>
    <n v="196.83"/>
    <x v="3"/>
  </r>
  <r>
    <x v="232"/>
    <x v="4"/>
    <x v="17"/>
    <n v="46.15"/>
    <n v="2"/>
    <n v="92.3"/>
    <n v="46.15"/>
    <n v="0.5"/>
    <n v="23.074999999999999"/>
    <x v="0"/>
    <x v="0"/>
    <x v="1"/>
    <x v="1"/>
    <n v="27120"/>
    <x v="1"/>
    <n v="44"/>
    <x v="1"/>
    <x v="1"/>
    <n v="1.85092061892121"/>
    <n v="158.68"/>
    <x v="11"/>
  </r>
  <r>
    <x v="670"/>
    <x v="4"/>
    <x v="17"/>
    <n v="68.400000000000006"/>
    <n v="4"/>
    <n v="273.62"/>
    <n v="68.405000000000001"/>
    <n v="0.75"/>
    <n v="51.300000000000004"/>
    <x v="2"/>
    <x v="0"/>
    <x v="0"/>
    <x v="1"/>
    <n v="27121"/>
    <x v="1"/>
    <n v="34"/>
    <x v="0"/>
    <x v="2"/>
    <n v="0.246373104357545"/>
    <n v="119.3"/>
    <x v="0"/>
  </r>
  <r>
    <x v="523"/>
    <x v="0"/>
    <x v="0"/>
    <n v="36.53"/>
    <n v="8"/>
    <n v="292.24"/>
    <n v="36.53"/>
    <n v="0.875"/>
    <n v="31.963750000000001"/>
    <x v="0"/>
    <x v="0"/>
    <x v="1"/>
    <x v="1"/>
    <n v="27122"/>
    <x v="1"/>
    <n v="40"/>
    <x v="1"/>
    <x v="2"/>
    <n v="0.42509259710479003"/>
    <n v="13.07"/>
    <x v="11"/>
  </r>
  <r>
    <x v="551"/>
    <x v="3"/>
    <x v="6"/>
    <n v="87.31"/>
    <n v="1"/>
    <n v="87.31"/>
    <n v="87.31"/>
    <n v="0"/>
    <n v="0"/>
    <x v="0"/>
    <x v="0"/>
    <x v="0"/>
    <x v="1"/>
    <n v="27123"/>
    <x v="1"/>
    <n v="45"/>
    <x v="1"/>
    <x v="1"/>
    <n v="0.98485808213042503"/>
    <n v="82.73"/>
    <x v="9"/>
  </r>
  <r>
    <x v="434"/>
    <x v="1"/>
    <x v="7"/>
    <n v="54.85"/>
    <n v="7"/>
    <n v="383.96"/>
    <n v="54.851399999999998"/>
    <n v="0.85714285714285698"/>
    <n v="47.014285714285705"/>
    <x v="0"/>
    <x v="0"/>
    <x v="0"/>
    <x v="1"/>
    <n v="27124"/>
    <x v="1"/>
    <n v="36"/>
    <x v="0"/>
    <x v="2"/>
    <n v="1.4899713754330901"/>
    <n v="98.74"/>
    <x v="2"/>
  </r>
  <r>
    <x v="272"/>
    <x v="2"/>
    <x v="3"/>
    <n v="50.27"/>
    <n v="6"/>
    <n v="301.64"/>
    <n v="50.273299999999999"/>
    <n v="0.83333333333333304"/>
    <n v="41.891666666666652"/>
    <x v="0"/>
    <x v="0"/>
    <x v="2"/>
    <x v="1"/>
    <n v="27125"/>
    <x v="1"/>
    <n v="30"/>
    <x v="0"/>
    <x v="2"/>
    <n v="1.0125083841337701"/>
    <n v="174.06"/>
    <x v="7"/>
  </r>
  <r>
    <x v="19"/>
    <x v="4"/>
    <x v="17"/>
    <n v="44.98"/>
    <n v="1"/>
    <n v="44.98"/>
    <n v="44.98"/>
    <n v="0"/>
    <n v="0"/>
    <x v="1"/>
    <x v="0"/>
    <x v="0"/>
    <x v="1"/>
    <n v="27126"/>
    <x v="1"/>
    <n v="64"/>
    <x v="4"/>
    <x v="2"/>
    <n v="1.1754753559257101"/>
    <n v="72.58"/>
    <x v="1"/>
  </r>
  <r>
    <x v="230"/>
    <x v="0"/>
    <x v="2"/>
    <n v="67.77"/>
    <n v="9"/>
    <n v="609.91"/>
    <n v="67.767799999999994"/>
    <n v="0.88888888888888895"/>
    <n v="60.24"/>
    <x v="1"/>
    <x v="0"/>
    <x v="3"/>
    <x v="1"/>
    <n v="27127"/>
    <x v="1"/>
    <n v="49"/>
    <x v="2"/>
    <x v="0"/>
    <n v="0.109675824339689"/>
    <n v="19.64"/>
    <x v="11"/>
  </r>
  <r>
    <x v="573"/>
    <x v="3"/>
    <x v="5"/>
    <n v="64.53"/>
    <n v="4"/>
    <n v="258.13"/>
    <n v="64.532499999999999"/>
    <n v="0.75"/>
    <n v="48.397500000000001"/>
    <x v="1"/>
    <x v="0"/>
    <x v="0"/>
    <x v="1"/>
    <n v="27128"/>
    <x v="1"/>
    <n v="35"/>
    <x v="0"/>
    <x v="1"/>
    <n v="0.88645233727861095"/>
    <n v="107.81"/>
    <x v="0"/>
  </r>
  <r>
    <x v="178"/>
    <x v="0"/>
    <x v="2"/>
    <n v="28.36"/>
    <n v="6"/>
    <n v="170.19"/>
    <n v="28.364999999999998"/>
    <n v="0.83333333333333304"/>
    <n v="23.633333333333326"/>
    <x v="1"/>
    <x v="0"/>
    <x v="2"/>
    <x v="1"/>
    <n v="27129"/>
    <x v="0"/>
    <n v="24"/>
    <x v="3"/>
    <x v="0"/>
    <n v="0.72970328635593296"/>
    <n v="25.97"/>
    <x v="8"/>
  </r>
  <r>
    <x v="424"/>
    <x v="4"/>
    <x v="10"/>
    <n v="34.96"/>
    <n v="6"/>
    <n v="209.74"/>
    <n v="34.956699999999998"/>
    <n v="0.83333333333333304"/>
    <n v="29.133333333333322"/>
    <x v="0"/>
    <x v="0"/>
    <x v="0"/>
    <x v="1"/>
    <n v="27130"/>
    <x v="1"/>
    <n v="46"/>
    <x v="1"/>
    <x v="1"/>
    <n v="1.60098915149983"/>
    <n v="52.6"/>
    <x v="10"/>
  </r>
  <r>
    <x v="277"/>
    <x v="2"/>
    <x v="3"/>
    <n v="47.03"/>
    <n v="6"/>
    <n v="282.18"/>
    <n v="47.03"/>
    <n v="0.83333333333333304"/>
    <n v="39.191666666666656"/>
    <x v="1"/>
    <x v="0"/>
    <x v="0"/>
    <x v="1"/>
    <n v="27131"/>
    <x v="1"/>
    <n v="49"/>
    <x v="2"/>
    <x v="2"/>
    <n v="0.55509646390275202"/>
    <n v="197.47"/>
    <x v="6"/>
  </r>
  <r>
    <x v="135"/>
    <x v="2"/>
    <x v="3"/>
    <n v="61.12"/>
    <n v="2"/>
    <n v="122.25"/>
    <n v="61.125"/>
    <n v="0.5"/>
    <n v="30.56"/>
    <x v="0"/>
    <x v="0"/>
    <x v="0"/>
    <x v="1"/>
    <n v="27132"/>
    <x v="0"/>
    <n v="29"/>
    <x v="0"/>
    <x v="0"/>
    <n v="0.81900348039374005"/>
    <n v="97.25"/>
    <x v="2"/>
  </r>
  <r>
    <x v="491"/>
    <x v="2"/>
    <x v="3"/>
    <n v="68.400000000000006"/>
    <n v="7"/>
    <n v="478.83"/>
    <n v="68.404300000000006"/>
    <n v="0.85714285714285698"/>
    <n v="58.628571428571419"/>
    <x v="0"/>
    <x v="1"/>
    <x v="0"/>
    <x v="1"/>
    <n v="27133"/>
    <x v="1"/>
    <n v="33"/>
    <x v="0"/>
    <x v="0"/>
    <n v="0.17081699625894101"/>
    <n v="140.11000000000001"/>
    <x v="7"/>
  </r>
  <r>
    <x v="139"/>
    <x v="1"/>
    <x v="16"/>
    <n v="49.44"/>
    <n v="5"/>
    <n v="247.21"/>
    <n v="49.442"/>
    <n v="0.79999999999999905"/>
    <n v="39.55199999999995"/>
    <x v="1"/>
    <x v="1"/>
    <x v="3"/>
    <x v="1"/>
    <n v="27134"/>
    <x v="1"/>
    <n v="35"/>
    <x v="0"/>
    <x v="1"/>
    <n v="0.195429977226317"/>
    <n v="34.36"/>
    <x v="10"/>
  </r>
  <r>
    <x v="701"/>
    <x v="0"/>
    <x v="2"/>
    <n v="43.32"/>
    <n v="4"/>
    <n v="173.26"/>
    <n v="43.314999999999998"/>
    <n v="0.75"/>
    <n v="32.49"/>
    <x v="1"/>
    <x v="0"/>
    <x v="1"/>
    <x v="1"/>
    <n v="27135"/>
    <x v="0"/>
    <n v="26"/>
    <x v="3"/>
    <x v="1"/>
    <n v="0.56763510674486795"/>
    <n v="20.99"/>
    <x v="8"/>
  </r>
  <r>
    <x v="318"/>
    <x v="0"/>
    <x v="0"/>
    <n v="23.35"/>
    <n v="3"/>
    <n v="70.040000000000006"/>
    <n v="23.346699999999998"/>
    <n v="0.66666666666666596"/>
    <n v="15.56666666666665"/>
    <x v="1"/>
    <x v="0"/>
    <x v="3"/>
    <x v="1"/>
    <n v="27136"/>
    <x v="1"/>
    <n v="21"/>
    <x v="3"/>
    <x v="1"/>
    <n v="1.92472670225929"/>
    <n v="39.82"/>
    <x v="2"/>
  </r>
  <r>
    <x v="498"/>
    <x v="1"/>
    <x v="16"/>
    <n v="64.03"/>
    <n v="1"/>
    <n v="64.03"/>
    <n v="64.03"/>
    <n v="0"/>
    <n v="0"/>
    <x v="0"/>
    <x v="1"/>
    <x v="0"/>
    <x v="1"/>
    <n v="27137"/>
    <x v="1"/>
    <n v="41"/>
    <x v="1"/>
    <x v="2"/>
    <n v="0.31723569228807003"/>
    <n v="49.22"/>
    <x v="8"/>
  </r>
  <r>
    <x v="664"/>
    <x v="2"/>
    <x v="4"/>
    <n v="20.29"/>
    <n v="6"/>
    <n v="121.74"/>
    <n v="20.29"/>
    <n v="0.83333333333333304"/>
    <n v="16.908333333333328"/>
    <x v="1"/>
    <x v="0"/>
    <x v="1"/>
    <x v="1"/>
    <n v="27138"/>
    <x v="1"/>
    <n v="31"/>
    <x v="0"/>
    <x v="0"/>
    <n v="0.89570810323842798"/>
    <n v="183.63"/>
    <x v="1"/>
  </r>
  <r>
    <x v="290"/>
    <x v="1"/>
    <x v="1"/>
    <n v="17.190000000000001"/>
    <n v="2"/>
    <n v="34.380000000000003"/>
    <n v="17.190000000000001"/>
    <n v="0.5"/>
    <n v="8.5950000000000006"/>
    <x v="2"/>
    <x v="1"/>
    <x v="2"/>
    <x v="1"/>
    <n v="27139"/>
    <x v="0"/>
    <n v="18"/>
    <x v="3"/>
    <x v="1"/>
    <n v="1.47626710237138"/>
    <n v="151.41999999999999"/>
    <x v="8"/>
  </r>
  <r>
    <x v="712"/>
    <x v="1"/>
    <x v="1"/>
    <n v="42.71"/>
    <n v="9"/>
    <n v="384.36"/>
    <n v="42.706699999999998"/>
    <n v="0.88888888888888895"/>
    <n v="37.964444444444446"/>
    <x v="1"/>
    <x v="1"/>
    <x v="1"/>
    <x v="1"/>
    <n v="27140"/>
    <x v="0"/>
    <n v="23"/>
    <x v="3"/>
    <x v="0"/>
    <n v="1.21931392576125"/>
    <n v="166.21"/>
    <x v="2"/>
  </r>
  <r>
    <x v="191"/>
    <x v="3"/>
    <x v="5"/>
    <n v="30.07"/>
    <n v="3"/>
    <n v="90.2"/>
    <n v="30.066700000000001"/>
    <n v="0.66666666666666596"/>
    <n v="20.046666666666646"/>
    <x v="1"/>
    <x v="2"/>
    <x v="1"/>
    <x v="1"/>
    <n v="27141"/>
    <x v="0"/>
    <n v="28"/>
    <x v="0"/>
    <x v="1"/>
    <n v="0.29650064450914099"/>
    <n v="45.16"/>
    <x v="5"/>
  </r>
  <r>
    <x v="184"/>
    <x v="0"/>
    <x v="0"/>
    <n v="44.59"/>
    <n v="8"/>
    <n v="356.7"/>
    <n v="44.587499999999999"/>
    <n v="0.875"/>
    <n v="39.016249999999999"/>
    <x v="0"/>
    <x v="0"/>
    <x v="2"/>
    <x v="1"/>
    <n v="27142"/>
    <x v="1"/>
    <n v="50"/>
    <x v="2"/>
    <x v="2"/>
    <n v="0.75655905786295696"/>
    <n v="112.91"/>
    <x v="5"/>
  </r>
  <r>
    <x v="333"/>
    <x v="4"/>
    <x v="10"/>
    <n v="59.4"/>
    <n v="1"/>
    <n v="59.4"/>
    <n v="59.4"/>
    <n v="0"/>
    <n v="0"/>
    <x v="0"/>
    <x v="0"/>
    <x v="2"/>
    <x v="1"/>
    <n v="27143"/>
    <x v="1"/>
    <n v="33"/>
    <x v="0"/>
    <x v="1"/>
    <n v="1.1604392891120101"/>
    <n v="38.18"/>
    <x v="6"/>
  </r>
  <r>
    <x v="504"/>
    <x v="3"/>
    <x v="5"/>
    <n v="17.93"/>
    <n v="1"/>
    <n v="17.93"/>
    <n v="17.93"/>
    <n v="0"/>
    <n v="0"/>
    <x v="1"/>
    <x v="1"/>
    <x v="1"/>
    <x v="1"/>
    <n v="27144"/>
    <x v="1"/>
    <n v="18"/>
    <x v="3"/>
    <x v="1"/>
    <n v="1.9751458723020601"/>
    <n v="44.79"/>
    <x v="10"/>
  </r>
  <r>
    <x v="81"/>
    <x v="0"/>
    <x v="9"/>
    <n v="73.77"/>
    <n v="9"/>
    <n v="663.91"/>
    <n v="73.767799999999994"/>
    <n v="0.88888888888888895"/>
    <n v="65.573333333333338"/>
    <x v="0"/>
    <x v="2"/>
    <x v="1"/>
    <x v="1"/>
    <n v="27145"/>
    <x v="1"/>
    <n v="28"/>
    <x v="0"/>
    <x v="1"/>
    <n v="1.5622343263810701"/>
    <n v="66.19"/>
    <x v="6"/>
  </r>
  <r>
    <x v="444"/>
    <x v="4"/>
    <x v="10"/>
    <n v="53.6"/>
    <n v="2"/>
    <n v="107.19"/>
    <n v="53.594999999999999"/>
    <n v="0.5"/>
    <n v="26.8"/>
    <x v="0"/>
    <x v="0"/>
    <x v="1"/>
    <x v="1"/>
    <n v="27146"/>
    <x v="0"/>
    <n v="45"/>
    <x v="1"/>
    <x v="2"/>
    <n v="0.92405793200793696"/>
    <n v="116.35"/>
    <x v="8"/>
  </r>
  <r>
    <x v="459"/>
    <x v="4"/>
    <x v="17"/>
    <n v="60.17"/>
    <n v="3"/>
    <n v="180.51"/>
    <n v="60.17"/>
    <n v="0.66666666666666596"/>
    <n v="40.113333333333294"/>
    <x v="1"/>
    <x v="0"/>
    <x v="0"/>
    <x v="1"/>
    <n v="27147"/>
    <x v="0"/>
    <n v="45"/>
    <x v="1"/>
    <x v="0"/>
    <n v="1.26743356874751"/>
    <n v="165.4"/>
    <x v="9"/>
  </r>
  <r>
    <x v="387"/>
    <x v="3"/>
    <x v="8"/>
    <n v="66.510000000000005"/>
    <n v="3"/>
    <n v="199.54"/>
    <n v="66.513300000000001"/>
    <n v="0.66666666666666596"/>
    <n v="44.339999999999954"/>
    <x v="0"/>
    <x v="0"/>
    <x v="2"/>
    <x v="1"/>
    <n v="27148"/>
    <x v="0"/>
    <n v="41"/>
    <x v="1"/>
    <x v="0"/>
    <n v="0.144001521024128"/>
    <n v="12.55"/>
    <x v="4"/>
  </r>
  <r>
    <x v="620"/>
    <x v="2"/>
    <x v="12"/>
    <n v="54.37"/>
    <n v="9"/>
    <n v="489.31"/>
    <n v="54.367800000000003"/>
    <n v="0.88888888888888795"/>
    <n v="48.328888888888834"/>
    <x v="2"/>
    <x v="0"/>
    <x v="1"/>
    <x v="1"/>
    <n v="27149"/>
    <x v="0"/>
    <n v="21"/>
    <x v="3"/>
    <x v="0"/>
    <n v="0.49703136954923199"/>
    <n v="166.77"/>
    <x v="8"/>
  </r>
  <r>
    <x v="653"/>
    <x v="2"/>
    <x v="12"/>
    <n v="50.46"/>
    <n v="8"/>
    <n v="403.69"/>
    <n v="50.461199999999998"/>
    <n v="0.875"/>
    <n v="44.152500000000003"/>
    <x v="2"/>
    <x v="0"/>
    <x v="0"/>
    <x v="1"/>
    <n v="27150"/>
    <x v="0"/>
    <n v="20"/>
    <x v="3"/>
    <x v="1"/>
    <n v="1.20869216032198"/>
    <n v="115.01"/>
    <x v="3"/>
  </r>
  <r>
    <x v="455"/>
    <x v="3"/>
    <x v="5"/>
    <n v="51.41"/>
    <n v="7"/>
    <n v="359.86"/>
    <n v="51.4086"/>
    <n v="0.85714285714285698"/>
    <n v="44.065714285714272"/>
    <x v="1"/>
    <x v="0"/>
    <x v="0"/>
    <x v="1"/>
    <n v="27151"/>
    <x v="0"/>
    <n v="61"/>
    <x v="4"/>
    <x v="1"/>
    <n v="1.7297732510689301"/>
    <n v="154.28"/>
    <x v="5"/>
  </r>
  <r>
    <x v="493"/>
    <x v="0"/>
    <x v="2"/>
    <n v="60.96"/>
    <n v="5"/>
    <n v="304.8"/>
    <n v="60.96"/>
    <n v="0.79999999999999905"/>
    <n v="48.767999999999944"/>
    <x v="1"/>
    <x v="0"/>
    <x v="3"/>
    <x v="1"/>
    <n v="27152"/>
    <x v="0"/>
    <n v="43"/>
    <x v="1"/>
    <x v="2"/>
    <n v="1.2065964415833399"/>
    <n v="24.37"/>
    <x v="11"/>
  </r>
  <r>
    <x v="51"/>
    <x v="4"/>
    <x v="10"/>
    <n v="39.479999999999997"/>
    <n v="4"/>
    <n v="157.91"/>
    <n v="39.477499999999999"/>
    <n v="0.75"/>
    <n v="29.61"/>
    <x v="1"/>
    <x v="2"/>
    <x v="0"/>
    <x v="1"/>
    <n v="27153"/>
    <x v="0"/>
    <n v="42"/>
    <x v="1"/>
    <x v="2"/>
    <n v="1.8617624715694501"/>
    <n v="70.19"/>
    <x v="10"/>
  </r>
  <r>
    <x v="95"/>
    <x v="3"/>
    <x v="5"/>
    <n v="59.46"/>
    <n v="7"/>
    <n v="416.25"/>
    <n v="59.464300000000001"/>
    <n v="0.85714285714285698"/>
    <n v="50.965714285714277"/>
    <x v="1"/>
    <x v="2"/>
    <x v="1"/>
    <x v="1"/>
    <n v="27154"/>
    <x v="0"/>
    <n v="60"/>
    <x v="4"/>
    <x v="0"/>
    <n v="0.33636067364632499"/>
    <n v="34.1"/>
    <x v="11"/>
  </r>
  <r>
    <x v="192"/>
    <x v="2"/>
    <x v="4"/>
    <n v="18.27"/>
    <n v="6"/>
    <n v="109.62"/>
    <n v="18.27"/>
    <n v="0.83333333333333304"/>
    <n v="15.224999999999994"/>
    <x v="0"/>
    <x v="1"/>
    <x v="0"/>
    <x v="1"/>
    <n v="27155"/>
    <x v="0"/>
    <n v="47"/>
    <x v="1"/>
    <x v="2"/>
    <n v="0.73240198799544298"/>
    <n v="65.489999999999995"/>
    <x v="6"/>
  </r>
  <r>
    <x v="322"/>
    <x v="0"/>
    <x v="2"/>
    <n v="87.09"/>
    <n v="5"/>
    <n v="435.43"/>
    <n v="87.085999999999999"/>
    <n v="0.79999999999999905"/>
    <n v="69.671999999999926"/>
    <x v="1"/>
    <x v="1"/>
    <x v="0"/>
    <x v="1"/>
    <n v="27156"/>
    <x v="1"/>
    <n v="24"/>
    <x v="3"/>
    <x v="2"/>
    <n v="1.8066365932736801"/>
    <n v="51.2"/>
    <x v="9"/>
  </r>
  <r>
    <x v="143"/>
    <x v="0"/>
    <x v="13"/>
    <n v="46.23"/>
    <n v="7"/>
    <n v="323.62"/>
    <n v="46.231400000000001"/>
    <n v="0.85714285714285698"/>
    <n v="39.625714285714274"/>
    <x v="1"/>
    <x v="2"/>
    <x v="0"/>
    <x v="1"/>
    <n v="27157"/>
    <x v="0"/>
    <n v="31"/>
    <x v="0"/>
    <x v="0"/>
    <n v="0.30673652760270897"/>
    <n v="145.97"/>
    <x v="6"/>
  </r>
  <r>
    <x v="86"/>
    <x v="2"/>
    <x v="14"/>
    <n v="47.72"/>
    <n v="4"/>
    <n v="190.86"/>
    <n v="47.715000000000003"/>
    <n v="0.75"/>
    <n v="35.79"/>
    <x v="0"/>
    <x v="0"/>
    <x v="1"/>
    <x v="1"/>
    <n v="27158"/>
    <x v="1"/>
    <n v="40"/>
    <x v="1"/>
    <x v="0"/>
    <n v="1.30799482105648"/>
    <n v="12.75"/>
    <x v="3"/>
  </r>
  <r>
    <x v="215"/>
    <x v="3"/>
    <x v="15"/>
    <n v="32.21"/>
    <n v="5"/>
    <n v="161.03"/>
    <n v="32.206000000000003"/>
    <n v="0.8"/>
    <n v="25.768000000000001"/>
    <x v="1"/>
    <x v="1"/>
    <x v="2"/>
    <x v="1"/>
    <n v="27159"/>
    <x v="0"/>
    <n v="61"/>
    <x v="4"/>
    <x v="2"/>
    <n v="0.34835781313327802"/>
    <n v="176.6"/>
    <x v="6"/>
  </r>
  <r>
    <x v="70"/>
    <x v="3"/>
    <x v="8"/>
    <n v="32.03"/>
    <n v="1"/>
    <n v="32.03"/>
    <n v="32.03"/>
    <n v="0"/>
    <n v="0"/>
    <x v="1"/>
    <x v="0"/>
    <x v="1"/>
    <x v="1"/>
    <n v="27160"/>
    <x v="1"/>
    <n v="31"/>
    <x v="0"/>
    <x v="2"/>
    <n v="0.43674394378290998"/>
    <n v="20.7"/>
    <x v="7"/>
  </r>
  <r>
    <x v="164"/>
    <x v="1"/>
    <x v="7"/>
    <n v="68.739999999999995"/>
    <n v="2"/>
    <n v="137.49"/>
    <n v="68.745000000000005"/>
    <n v="0.5"/>
    <n v="34.369999999999997"/>
    <x v="2"/>
    <x v="1"/>
    <x v="1"/>
    <x v="1"/>
    <n v="27161"/>
    <x v="0"/>
    <n v="18"/>
    <x v="3"/>
    <x v="2"/>
    <n v="0.52546683085966595"/>
    <n v="115.57"/>
    <x v="9"/>
  </r>
  <r>
    <x v="711"/>
    <x v="2"/>
    <x v="3"/>
    <n v="25.08"/>
    <n v="2"/>
    <n v="50.17"/>
    <n v="25.085000000000001"/>
    <n v="0.5"/>
    <n v="12.54"/>
    <x v="2"/>
    <x v="0"/>
    <x v="0"/>
    <x v="1"/>
    <n v="27162"/>
    <x v="1"/>
    <n v="50"/>
    <x v="2"/>
    <x v="2"/>
    <n v="0.296875043846894"/>
    <n v="41.83"/>
    <x v="5"/>
  </r>
  <r>
    <x v="569"/>
    <x v="2"/>
    <x v="4"/>
    <n v="51.06"/>
    <n v="8"/>
    <n v="408.52"/>
    <n v="51.064999999999998"/>
    <n v="0.875"/>
    <n v="44.677500000000002"/>
    <x v="1"/>
    <x v="2"/>
    <x v="1"/>
    <x v="1"/>
    <n v="27163"/>
    <x v="1"/>
    <n v="60"/>
    <x v="4"/>
    <x v="1"/>
    <n v="0.38370429500605302"/>
    <n v="24.66"/>
    <x v="4"/>
  </r>
  <r>
    <x v="15"/>
    <x v="4"/>
    <x v="18"/>
    <n v="63.44"/>
    <n v="2"/>
    <n v="126.89"/>
    <n v="63.445"/>
    <n v="0.5"/>
    <n v="31.72"/>
    <x v="0"/>
    <x v="2"/>
    <x v="1"/>
    <x v="1"/>
    <n v="27164"/>
    <x v="0"/>
    <n v="53"/>
    <x v="2"/>
    <x v="0"/>
    <n v="0.40366018734649201"/>
    <n v="40.49"/>
    <x v="5"/>
  </r>
  <r>
    <x v="194"/>
    <x v="1"/>
    <x v="1"/>
    <n v="15.83"/>
    <n v="7"/>
    <n v="110.81"/>
    <n v="15.83"/>
    <n v="0.85714285714285698"/>
    <n v="13.568571428571426"/>
    <x v="2"/>
    <x v="0"/>
    <x v="2"/>
    <x v="1"/>
    <n v="27165"/>
    <x v="1"/>
    <n v="40"/>
    <x v="1"/>
    <x v="1"/>
    <n v="1.9089735951454401"/>
    <n v="157.43"/>
    <x v="4"/>
  </r>
  <r>
    <x v="482"/>
    <x v="0"/>
    <x v="9"/>
    <n v="22.01"/>
    <n v="4"/>
    <n v="88.03"/>
    <n v="22.0075"/>
    <n v="0.75"/>
    <n v="16.5075"/>
    <x v="0"/>
    <x v="1"/>
    <x v="0"/>
    <x v="1"/>
    <n v="27166"/>
    <x v="1"/>
    <n v="33"/>
    <x v="0"/>
    <x v="2"/>
    <n v="0.83651041079123101"/>
    <n v="37.479999999999997"/>
    <x v="1"/>
  </r>
  <r>
    <x v="637"/>
    <x v="2"/>
    <x v="3"/>
    <n v="47.95"/>
    <n v="9"/>
    <n v="431.51"/>
    <n v="47.945599999999999"/>
    <n v="0.88888888888888895"/>
    <n v="42.622222222222227"/>
    <x v="0"/>
    <x v="1"/>
    <x v="3"/>
    <x v="1"/>
    <n v="27167"/>
    <x v="1"/>
    <n v="51"/>
    <x v="2"/>
    <x v="1"/>
    <n v="1.1995594519461099"/>
    <n v="124.09"/>
    <x v="3"/>
  </r>
  <r>
    <x v="397"/>
    <x v="0"/>
    <x v="13"/>
    <n v="36.75"/>
    <n v="1"/>
    <n v="36.75"/>
    <n v="36.75"/>
    <n v="0"/>
    <n v="0"/>
    <x v="2"/>
    <x v="0"/>
    <x v="3"/>
    <x v="1"/>
    <n v="27168"/>
    <x v="0"/>
    <n v="56"/>
    <x v="2"/>
    <x v="1"/>
    <n v="1.80447495055469"/>
    <n v="17.23"/>
    <x v="3"/>
  </r>
  <r>
    <x v="679"/>
    <x v="4"/>
    <x v="18"/>
    <n v="37.64"/>
    <n v="2"/>
    <n v="75.27"/>
    <n v="37.634999999999998"/>
    <n v="0.5"/>
    <n v="18.82"/>
    <x v="0"/>
    <x v="0"/>
    <x v="1"/>
    <x v="1"/>
    <n v="27169"/>
    <x v="1"/>
    <n v="43"/>
    <x v="1"/>
    <x v="1"/>
    <n v="0.56172695766141401"/>
    <n v="135.68"/>
    <x v="7"/>
  </r>
  <r>
    <x v="299"/>
    <x v="0"/>
    <x v="0"/>
    <n v="68.61"/>
    <n v="5"/>
    <n v="343.04"/>
    <n v="68.608000000000004"/>
    <n v="0.8"/>
    <n v="54.888000000000005"/>
    <x v="0"/>
    <x v="0"/>
    <x v="1"/>
    <x v="1"/>
    <n v="27170"/>
    <x v="1"/>
    <n v="27"/>
    <x v="3"/>
    <x v="1"/>
    <n v="0.99432882486140395"/>
    <n v="158.52000000000001"/>
    <x v="0"/>
  </r>
  <r>
    <x v="675"/>
    <x v="1"/>
    <x v="7"/>
    <n v="16.329999999999998"/>
    <n v="5"/>
    <n v="81.63"/>
    <n v="16.326000000000001"/>
    <n v="0.8"/>
    <n v="13.064"/>
    <x v="1"/>
    <x v="1"/>
    <x v="0"/>
    <x v="1"/>
    <n v="27171"/>
    <x v="1"/>
    <n v="50"/>
    <x v="2"/>
    <x v="0"/>
    <n v="1.60442730583195"/>
    <n v="93.84"/>
    <x v="5"/>
  </r>
  <r>
    <x v="371"/>
    <x v="0"/>
    <x v="13"/>
    <n v="38.35"/>
    <n v="4"/>
    <n v="153.38999999999999"/>
    <n v="38.347499999999997"/>
    <n v="0.75"/>
    <n v="28.762500000000003"/>
    <x v="0"/>
    <x v="0"/>
    <x v="2"/>
    <x v="1"/>
    <n v="27172"/>
    <x v="0"/>
    <n v="28"/>
    <x v="0"/>
    <x v="0"/>
    <n v="1.8532530176074999"/>
    <n v="150.93"/>
    <x v="5"/>
  </r>
  <r>
    <x v="286"/>
    <x v="3"/>
    <x v="5"/>
    <n v="47.94"/>
    <n v="9"/>
    <n v="431.43"/>
    <n v="47.936700000000002"/>
    <n v="0.88888888888888795"/>
    <n v="42.613333333333287"/>
    <x v="1"/>
    <x v="0"/>
    <x v="0"/>
    <x v="1"/>
    <n v="27173"/>
    <x v="0"/>
    <n v="45"/>
    <x v="1"/>
    <x v="2"/>
    <n v="0.32624786134281197"/>
    <n v="92.79"/>
    <x v="0"/>
  </r>
  <r>
    <x v="17"/>
    <x v="2"/>
    <x v="12"/>
    <n v="21.5"/>
    <n v="5"/>
    <n v="107.5"/>
    <n v="21.5"/>
    <n v="0.8"/>
    <n v="17.2"/>
    <x v="0"/>
    <x v="2"/>
    <x v="0"/>
    <x v="1"/>
    <n v="27174"/>
    <x v="0"/>
    <n v="35"/>
    <x v="0"/>
    <x v="2"/>
    <n v="0.71678244515073197"/>
    <n v="17.14"/>
    <x v="11"/>
  </r>
  <r>
    <x v="264"/>
    <x v="4"/>
    <x v="17"/>
    <n v="38.32"/>
    <n v="1"/>
    <n v="38.32"/>
    <n v="38.32"/>
    <n v="0"/>
    <n v="0"/>
    <x v="0"/>
    <x v="0"/>
    <x v="1"/>
    <x v="1"/>
    <n v="27175"/>
    <x v="0"/>
    <n v="55"/>
    <x v="2"/>
    <x v="2"/>
    <n v="0.160770082611773"/>
    <n v="73.03"/>
    <x v="5"/>
  </r>
  <r>
    <x v="366"/>
    <x v="4"/>
    <x v="17"/>
    <n v="27.8"/>
    <n v="2"/>
    <n v="55.6"/>
    <n v="27.8"/>
    <n v="0.5"/>
    <n v="13.9"/>
    <x v="2"/>
    <x v="0"/>
    <x v="1"/>
    <x v="1"/>
    <n v="27176"/>
    <x v="1"/>
    <n v="40"/>
    <x v="1"/>
    <x v="2"/>
    <n v="0.86591758872831703"/>
    <n v="153.91"/>
    <x v="0"/>
  </r>
  <r>
    <x v="344"/>
    <x v="2"/>
    <x v="4"/>
    <n v="61.69"/>
    <n v="7"/>
    <n v="431.86"/>
    <n v="61.694299999999998"/>
    <n v="0.85714285714285698"/>
    <n v="52.877142857142843"/>
    <x v="1"/>
    <x v="0"/>
    <x v="1"/>
    <x v="1"/>
    <n v="27177"/>
    <x v="1"/>
    <n v="51"/>
    <x v="2"/>
    <x v="1"/>
    <n v="1.29995672298363"/>
    <n v="71.819999999999993"/>
    <x v="2"/>
  </r>
  <r>
    <x v="465"/>
    <x v="4"/>
    <x v="17"/>
    <n v="66.08"/>
    <n v="4"/>
    <n v="264.31"/>
    <n v="66.077500000000001"/>
    <n v="0.75"/>
    <n v="49.56"/>
    <x v="0"/>
    <x v="1"/>
    <x v="1"/>
    <x v="1"/>
    <n v="27178"/>
    <x v="0"/>
    <n v="46"/>
    <x v="1"/>
    <x v="0"/>
    <n v="1.91118100881896"/>
    <n v="29.43"/>
    <x v="8"/>
  </r>
  <r>
    <x v="544"/>
    <x v="4"/>
    <x v="10"/>
    <n v="42.7"/>
    <n v="1"/>
    <n v="42.7"/>
    <n v="42.7"/>
    <n v="0"/>
    <n v="0"/>
    <x v="0"/>
    <x v="0"/>
    <x v="0"/>
    <x v="1"/>
    <n v="27179"/>
    <x v="0"/>
    <n v="48"/>
    <x v="1"/>
    <x v="2"/>
    <n v="1.73669729305641"/>
    <n v="115.68"/>
    <x v="8"/>
  </r>
  <r>
    <x v="396"/>
    <x v="0"/>
    <x v="13"/>
    <n v="32.19"/>
    <n v="8"/>
    <n v="257.54000000000002"/>
    <n v="32.192500000000003"/>
    <n v="0.875"/>
    <n v="28.166249999999998"/>
    <x v="2"/>
    <x v="0"/>
    <x v="0"/>
    <x v="1"/>
    <n v="27180"/>
    <x v="1"/>
    <n v="25"/>
    <x v="3"/>
    <x v="2"/>
    <n v="0.71507323372211795"/>
    <n v="170.52"/>
    <x v="10"/>
  </r>
  <r>
    <x v="621"/>
    <x v="1"/>
    <x v="7"/>
    <n v="42.34"/>
    <n v="3"/>
    <n v="127.02"/>
    <n v="42.34"/>
    <n v="0.66666666666666596"/>
    <n v="28.226666666666638"/>
    <x v="0"/>
    <x v="1"/>
    <x v="0"/>
    <x v="1"/>
    <n v="27181"/>
    <x v="1"/>
    <n v="24"/>
    <x v="3"/>
    <x v="0"/>
    <n v="0.52726905314269601"/>
    <n v="104.94"/>
    <x v="7"/>
  </r>
  <r>
    <x v="716"/>
    <x v="3"/>
    <x v="6"/>
    <n v="43.53"/>
    <n v="6"/>
    <n v="261.17"/>
    <n v="43.528300000000002"/>
    <n v="0.83333333333333304"/>
    <n v="36.274999999999991"/>
    <x v="0"/>
    <x v="1"/>
    <x v="3"/>
    <x v="1"/>
    <n v="27182"/>
    <x v="1"/>
    <n v="22"/>
    <x v="3"/>
    <x v="1"/>
    <n v="1.3793958095858501"/>
    <n v="188.32"/>
    <x v="6"/>
  </r>
  <r>
    <x v="328"/>
    <x v="1"/>
    <x v="11"/>
    <n v="24.68"/>
    <n v="7"/>
    <n v="172.77"/>
    <n v="24.6814"/>
    <n v="0.85714285714285698"/>
    <n v="21.154285714285709"/>
    <x v="2"/>
    <x v="2"/>
    <x v="1"/>
    <x v="1"/>
    <n v="27183"/>
    <x v="0"/>
    <n v="56"/>
    <x v="2"/>
    <x v="0"/>
    <n v="0.19114506369210099"/>
    <n v="59.02"/>
    <x v="10"/>
  </r>
  <r>
    <x v="531"/>
    <x v="3"/>
    <x v="15"/>
    <n v="21.11"/>
    <n v="9"/>
    <n v="190.03"/>
    <n v="21.1144"/>
    <n v="0.88888888888888795"/>
    <n v="18.764444444444425"/>
    <x v="0"/>
    <x v="0"/>
    <x v="0"/>
    <x v="1"/>
    <n v="27184"/>
    <x v="1"/>
    <n v="56"/>
    <x v="2"/>
    <x v="1"/>
    <n v="0.91554647145295998"/>
    <n v="115.86"/>
    <x v="0"/>
  </r>
  <r>
    <x v="713"/>
    <x v="1"/>
    <x v="1"/>
    <n v="36.840000000000003"/>
    <n v="2"/>
    <n v="73.680000000000007"/>
    <n v="36.840000000000003"/>
    <n v="0.5"/>
    <n v="18.420000000000002"/>
    <x v="1"/>
    <x v="0"/>
    <x v="0"/>
    <x v="1"/>
    <n v="27185"/>
    <x v="1"/>
    <n v="41"/>
    <x v="1"/>
    <x v="0"/>
    <n v="0.50218414134377098"/>
    <n v="125.52"/>
    <x v="9"/>
  </r>
  <r>
    <x v="369"/>
    <x v="2"/>
    <x v="14"/>
    <n v="56.97"/>
    <n v="5"/>
    <n v="284.83999999999997"/>
    <n v="56.968000000000004"/>
    <n v="0.8"/>
    <n v="45.576000000000001"/>
    <x v="0"/>
    <x v="1"/>
    <x v="0"/>
    <x v="1"/>
    <n v="27186"/>
    <x v="1"/>
    <n v="25"/>
    <x v="3"/>
    <x v="0"/>
    <n v="0.15231586066633401"/>
    <n v="22.46"/>
    <x v="7"/>
  </r>
  <r>
    <x v="102"/>
    <x v="0"/>
    <x v="2"/>
    <n v="64"/>
    <n v="7"/>
    <n v="448.03"/>
    <n v="64.004300000000001"/>
    <n v="0.85714285714285698"/>
    <n v="54.857142857142847"/>
    <x v="1"/>
    <x v="0"/>
    <x v="1"/>
    <x v="1"/>
    <n v="27187"/>
    <x v="1"/>
    <n v="39"/>
    <x v="1"/>
    <x v="0"/>
    <n v="1.0122532282546399"/>
    <n v="191.69"/>
    <x v="11"/>
  </r>
  <r>
    <x v="126"/>
    <x v="2"/>
    <x v="4"/>
    <n v="30.48"/>
    <n v="1"/>
    <n v="30.48"/>
    <n v="30.48"/>
    <n v="0"/>
    <n v="0"/>
    <x v="0"/>
    <x v="0"/>
    <x v="0"/>
    <x v="1"/>
    <n v="27188"/>
    <x v="0"/>
    <n v="33"/>
    <x v="0"/>
    <x v="2"/>
    <n v="0.14593577778557301"/>
    <n v="128.05000000000001"/>
    <x v="0"/>
  </r>
  <r>
    <x v="233"/>
    <x v="4"/>
    <x v="18"/>
    <n v="24.3"/>
    <n v="7"/>
    <n v="170.09"/>
    <n v="24.2986"/>
    <n v="0.85714285714285698"/>
    <n v="20.828571428571426"/>
    <x v="0"/>
    <x v="0"/>
    <x v="0"/>
    <x v="1"/>
    <n v="27189"/>
    <x v="1"/>
    <n v="27"/>
    <x v="3"/>
    <x v="2"/>
    <n v="0.56909437410265196"/>
    <n v="60.78"/>
    <x v="6"/>
  </r>
  <r>
    <x v="392"/>
    <x v="4"/>
    <x v="10"/>
    <n v="34.81"/>
    <n v="4"/>
    <n v="139.22999999999999"/>
    <n v="34.807499999999997"/>
    <n v="0.75"/>
    <n v="26.107500000000002"/>
    <x v="1"/>
    <x v="2"/>
    <x v="0"/>
    <x v="1"/>
    <n v="27190"/>
    <x v="0"/>
    <n v="27"/>
    <x v="3"/>
    <x v="0"/>
    <n v="1.90479909741744"/>
    <n v="128.66999999999999"/>
    <x v="0"/>
  </r>
  <r>
    <x v="394"/>
    <x v="3"/>
    <x v="5"/>
    <n v="31.11"/>
    <n v="6"/>
    <n v="186.66"/>
    <n v="31.11"/>
    <n v="0.83333333333333304"/>
    <n v="25.92499999999999"/>
    <x v="1"/>
    <x v="1"/>
    <x v="0"/>
    <x v="1"/>
    <n v="27191"/>
    <x v="1"/>
    <n v="58"/>
    <x v="2"/>
    <x v="0"/>
    <n v="0.99214400166841799"/>
    <n v="128.54"/>
    <x v="2"/>
  </r>
  <r>
    <x v="220"/>
    <x v="0"/>
    <x v="2"/>
    <n v="36.32"/>
    <n v="3"/>
    <n v="108.97"/>
    <n v="36.323300000000003"/>
    <n v="0.66666666666666596"/>
    <n v="24.213333333333306"/>
    <x v="1"/>
    <x v="0"/>
    <x v="2"/>
    <x v="1"/>
    <n v="27192"/>
    <x v="0"/>
    <n v="29"/>
    <x v="0"/>
    <x v="1"/>
    <n v="0.21607424313420401"/>
    <n v="182.52"/>
    <x v="3"/>
  </r>
  <r>
    <x v="480"/>
    <x v="4"/>
    <x v="17"/>
    <n v="63.39"/>
    <n v="3"/>
    <n v="190.17"/>
    <n v="63.39"/>
    <n v="0.66666666666666596"/>
    <n v="42.259999999999955"/>
    <x v="1"/>
    <x v="1"/>
    <x v="0"/>
    <x v="1"/>
    <n v="27193"/>
    <x v="1"/>
    <n v="59"/>
    <x v="2"/>
    <x v="1"/>
    <n v="1.39051506735129"/>
    <n v="142.72"/>
    <x v="9"/>
  </r>
  <r>
    <x v="525"/>
    <x v="2"/>
    <x v="3"/>
    <n v="46.07"/>
    <n v="3"/>
    <n v="138.19999999999999"/>
    <n v="46.066699999999997"/>
    <n v="0.66666666666666596"/>
    <n v="30.713333333333303"/>
    <x v="0"/>
    <x v="0"/>
    <x v="0"/>
    <x v="1"/>
    <n v="27194"/>
    <x v="0"/>
    <n v="56"/>
    <x v="2"/>
    <x v="0"/>
    <n v="0.79831009439894896"/>
    <n v="169.06"/>
    <x v="11"/>
  </r>
  <r>
    <x v="206"/>
    <x v="1"/>
    <x v="16"/>
    <n v="65.02"/>
    <n v="1"/>
    <n v="65.02"/>
    <n v="65.02"/>
    <n v="0"/>
    <n v="0"/>
    <x v="1"/>
    <x v="0"/>
    <x v="1"/>
    <x v="1"/>
    <n v="27195"/>
    <x v="0"/>
    <n v="21"/>
    <x v="3"/>
    <x v="2"/>
    <n v="0.45985521966628301"/>
    <n v="62.24"/>
    <x v="4"/>
  </r>
  <r>
    <x v="566"/>
    <x v="2"/>
    <x v="14"/>
    <n v="52.41"/>
    <n v="8"/>
    <n v="419.31"/>
    <n v="52.413800000000002"/>
    <n v="0.875"/>
    <n v="45.858750000000001"/>
    <x v="1"/>
    <x v="1"/>
    <x v="2"/>
    <x v="1"/>
    <n v="27196"/>
    <x v="1"/>
    <n v="19"/>
    <x v="3"/>
    <x v="1"/>
    <n v="1.94261141398099"/>
    <n v="174.66"/>
    <x v="0"/>
  </r>
  <r>
    <x v="281"/>
    <x v="3"/>
    <x v="15"/>
    <n v="52.28"/>
    <n v="7"/>
    <n v="365.99"/>
    <n v="52.284300000000002"/>
    <n v="0.85714285714285698"/>
    <n v="44.811428571428564"/>
    <x v="0"/>
    <x v="1"/>
    <x v="0"/>
    <x v="1"/>
    <n v="27197"/>
    <x v="1"/>
    <n v="56"/>
    <x v="2"/>
    <x v="0"/>
    <n v="1.4419391880896"/>
    <n v="110.24"/>
    <x v="3"/>
  </r>
  <r>
    <x v="243"/>
    <x v="3"/>
    <x v="8"/>
    <n v="50.53"/>
    <n v="8"/>
    <n v="404.24"/>
    <n v="50.53"/>
    <n v="0.875"/>
    <n v="44.213750000000005"/>
    <x v="1"/>
    <x v="0"/>
    <x v="0"/>
    <x v="1"/>
    <n v="27198"/>
    <x v="0"/>
    <n v="59"/>
    <x v="2"/>
    <x v="2"/>
    <n v="0.10113959522594999"/>
    <n v="41.84"/>
    <x v="6"/>
  </r>
  <r>
    <x v="84"/>
    <x v="2"/>
    <x v="14"/>
    <n v="36.53"/>
    <n v="4"/>
    <n v="146.11000000000001"/>
    <n v="36.527500000000003"/>
    <n v="0.75"/>
    <n v="27.397500000000001"/>
    <x v="0"/>
    <x v="0"/>
    <x v="1"/>
    <x v="1"/>
    <n v="27199"/>
    <x v="0"/>
    <n v="47"/>
    <x v="1"/>
    <x v="1"/>
    <n v="0.16135913522834899"/>
    <n v="14.86"/>
    <x v="8"/>
  </r>
  <r>
    <x v="556"/>
    <x v="3"/>
    <x v="8"/>
    <n v="67.930000000000007"/>
    <n v="7"/>
    <n v="475.51"/>
    <n v="67.930000000000007"/>
    <n v="0.85714285714285698"/>
    <n v="58.225714285714282"/>
    <x v="1"/>
    <x v="1"/>
    <x v="2"/>
    <x v="1"/>
    <n v="27200"/>
    <x v="1"/>
    <n v="31"/>
    <x v="0"/>
    <x v="1"/>
    <n v="1.04253574662064"/>
    <n v="104.29"/>
    <x v="11"/>
  </r>
  <r>
    <x v="505"/>
    <x v="3"/>
    <x v="15"/>
    <n v="69.94"/>
    <n v="8"/>
    <n v="559.55999999999995"/>
    <n v="69.944999999999993"/>
    <n v="0.875"/>
    <n v="61.197499999999998"/>
    <x v="0"/>
    <x v="0"/>
    <x v="3"/>
    <x v="1"/>
    <n v="27201"/>
    <x v="0"/>
    <n v="19"/>
    <x v="3"/>
    <x v="1"/>
    <n v="0.247726195157533"/>
    <n v="36.520000000000003"/>
    <x v="1"/>
  </r>
  <r>
    <x v="336"/>
    <x v="0"/>
    <x v="9"/>
    <n v="70.900000000000006"/>
    <n v="3"/>
    <n v="212.69"/>
    <n v="70.896699999999996"/>
    <n v="0.66666666666666596"/>
    <n v="47.266666666666623"/>
    <x v="0"/>
    <x v="0"/>
    <x v="0"/>
    <x v="1"/>
    <n v="27202"/>
    <x v="0"/>
    <n v="47"/>
    <x v="1"/>
    <x v="2"/>
    <n v="1.3379888465418699"/>
    <n v="58.21"/>
    <x v="11"/>
  </r>
  <r>
    <x v="412"/>
    <x v="0"/>
    <x v="13"/>
    <n v="40.89"/>
    <n v="1"/>
    <n v="40.89"/>
    <n v="40.89"/>
    <n v="0"/>
    <n v="0"/>
    <x v="0"/>
    <x v="0"/>
    <x v="2"/>
    <x v="1"/>
    <n v="27203"/>
    <x v="0"/>
    <n v="23"/>
    <x v="3"/>
    <x v="1"/>
    <n v="1.7447990348909099"/>
    <n v="150.22"/>
    <x v="11"/>
  </r>
  <r>
    <x v="211"/>
    <x v="0"/>
    <x v="9"/>
    <n v="58.75"/>
    <n v="1"/>
    <n v="58.75"/>
    <n v="58.75"/>
    <n v="0"/>
    <n v="0"/>
    <x v="2"/>
    <x v="1"/>
    <x v="1"/>
    <x v="1"/>
    <n v="27204"/>
    <x v="0"/>
    <n v="31"/>
    <x v="0"/>
    <x v="2"/>
    <n v="0.97964844200969403"/>
    <n v="155.65"/>
    <x v="1"/>
  </r>
  <r>
    <x v="148"/>
    <x v="1"/>
    <x v="1"/>
    <n v="38.270000000000003"/>
    <n v="5"/>
    <n v="191.36"/>
    <n v="38.271999999999998"/>
    <n v="0.8"/>
    <n v="30.616000000000003"/>
    <x v="0"/>
    <x v="2"/>
    <x v="1"/>
    <x v="1"/>
    <n v="27205"/>
    <x v="1"/>
    <n v="43"/>
    <x v="1"/>
    <x v="0"/>
    <n v="1.1160990358395799"/>
    <n v="36.020000000000003"/>
    <x v="11"/>
  </r>
  <r>
    <x v="121"/>
    <x v="1"/>
    <x v="1"/>
    <n v="86.3"/>
    <n v="2"/>
    <n v="172.59"/>
    <n v="86.295000000000002"/>
    <n v="0.5"/>
    <n v="43.15"/>
    <x v="1"/>
    <x v="2"/>
    <x v="0"/>
    <x v="1"/>
    <n v="27206"/>
    <x v="1"/>
    <n v="58"/>
    <x v="2"/>
    <x v="1"/>
    <n v="1.9236697555686899"/>
    <n v="114.76"/>
    <x v="1"/>
  </r>
  <r>
    <x v="58"/>
    <x v="2"/>
    <x v="3"/>
    <n v="53.08"/>
    <n v="6"/>
    <n v="318.47000000000003"/>
    <n v="53.078299999999999"/>
    <n v="0.83333333333333304"/>
    <n v="44.233333333333313"/>
    <x v="1"/>
    <x v="0"/>
    <x v="0"/>
    <x v="1"/>
    <n v="27207"/>
    <x v="1"/>
    <n v="31"/>
    <x v="0"/>
    <x v="2"/>
    <n v="0.94772731350829198"/>
    <n v="15.43"/>
    <x v="0"/>
  </r>
  <r>
    <x v="407"/>
    <x v="3"/>
    <x v="6"/>
    <n v="13.68"/>
    <n v="9"/>
    <n v="123.16"/>
    <n v="13.6844"/>
    <n v="0.88888888888888895"/>
    <n v="12.16"/>
    <x v="0"/>
    <x v="0"/>
    <x v="0"/>
    <x v="1"/>
    <n v="27208"/>
    <x v="0"/>
    <n v="55"/>
    <x v="2"/>
    <x v="0"/>
    <n v="1.8430703208148"/>
    <n v="193.1"/>
    <x v="7"/>
  </r>
  <r>
    <x v="411"/>
    <x v="2"/>
    <x v="14"/>
    <n v="41.45"/>
    <n v="6"/>
    <n v="248.7"/>
    <n v="41.45"/>
    <n v="0.83333333333333304"/>
    <n v="34.541666666666657"/>
    <x v="1"/>
    <x v="2"/>
    <x v="0"/>
    <x v="1"/>
    <n v="27209"/>
    <x v="1"/>
    <n v="25"/>
    <x v="3"/>
    <x v="1"/>
    <n v="0.67910871613722701"/>
    <n v="47.93"/>
    <x v="6"/>
  </r>
  <r>
    <x v="11"/>
    <x v="0"/>
    <x v="13"/>
    <n v="17.809999999999999"/>
    <n v="1"/>
    <n v="17.809999999999999"/>
    <n v="17.809999999999999"/>
    <n v="0"/>
    <n v="0"/>
    <x v="2"/>
    <x v="0"/>
    <x v="1"/>
    <x v="1"/>
    <n v="27210"/>
    <x v="0"/>
    <n v="64"/>
    <x v="4"/>
    <x v="1"/>
    <n v="1.2500382113528801"/>
    <n v="84.51"/>
    <x v="9"/>
  </r>
  <r>
    <x v="635"/>
    <x v="0"/>
    <x v="0"/>
    <n v="68.069999999999993"/>
    <n v="3"/>
    <n v="204.22"/>
    <n v="68.073300000000003"/>
    <n v="0.66666666666666596"/>
    <n v="45.379999999999946"/>
    <x v="2"/>
    <x v="0"/>
    <x v="0"/>
    <x v="1"/>
    <n v="27211"/>
    <x v="1"/>
    <n v="33"/>
    <x v="0"/>
    <x v="2"/>
    <n v="1.3401454326584901"/>
    <n v="64.8"/>
    <x v="4"/>
  </r>
  <r>
    <x v="631"/>
    <x v="2"/>
    <x v="12"/>
    <n v="71.97"/>
    <n v="9"/>
    <n v="647.76"/>
    <n v="71.973299999999995"/>
    <n v="0.88888888888888795"/>
    <n v="63.973333333333265"/>
    <x v="1"/>
    <x v="0"/>
    <x v="1"/>
    <x v="1"/>
    <n v="27212"/>
    <x v="1"/>
    <n v="46"/>
    <x v="1"/>
    <x v="1"/>
    <n v="0.28662818119206601"/>
    <n v="93.75"/>
    <x v="5"/>
  </r>
  <r>
    <x v="297"/>
    <x v="4"/>
    <x v="18"/>
    <n v="21.63"/>
    <n v="7"/>
    <n v="151.43"/>
    <n v="21.632899999999999"/>
    <n v="0.85714285714285698"/>
    <n v="18.539999999999996"/>
    <x v="2"/>
    <x v="1"/>
    <x v="1"/>
    <x v="1"/>
    <n v="27213"/>
    <x v="1"/>
    <n v="21"/>
    <x v="3"/>
    <x v="2"/>
    <n v="0.892209628254787"/>
    <n v="72.09"/>
    <x v="4"/>
  </r>
  <r>
    <x v="728"/>
    <x v="0"/>
    <x v="9"/>
    <n v="23.74"/>
    <n v="8"/>
    <n v="189.96"/>
    <n v="23.745000000000001"/>
    <n v="0.875"/>
    <n v="20.772499999999997"/>
    <x v="1"/>
    <x v="0"/>
    <x v="1"/>
    <x v="1"/>
    <n v="27214"/>
    <x v="1"/>
    <n v="48"/>
    <x v="1"/>
    <x v="2"/>
    <n v="1.33728318812392"/>
    <n v="55.65"/>
    <x v="0"/>
  </r>
  <r>
    <x v="660"/>
    <x v="2"/>
    <x v="4"/>
    <n v="70.739999999999995"/>
    <n v="2"/>
    <n v="141.47"/>
    <n v="70.734999999999999"/>
    <n v="0.5"/>
    <n v="35.369999999999997"/>
    <x v="2"/>
    <x v="2"/>
    <x v="0"/>
    <x v="1"/>
    <n v="27215"/>
    <x v="0"/>
    <n v="29"/>
    <x v="0"/>
    <x v="2"/>
    <n v="1.7415544910818299"/>
    <n v="17.43"/>
    <x v="6"/>
  </r>
  <r>
    <x v="725"/>
    <x v="2"/>
    <x v="3"/>
    <n v="72.45"/>
    <n v="6"/>
    <n v="434.68"/>
    <n v="72.446700000000007"/>
    <n v="0.83333333333333304"/>
    <n v="60.374999999999979"/>
    <x v="0"/>
    <x v="1"/>
    <x v="0"/>
    <x v="1"/>
    <n v="27216"/>
    <x v="1"/>
    <n v="31"/>
    <x v="0"/>
    <x v="2"/>
    <n v="1.35301501732352"/>
    <n v="93.89"/>
    <x v="9"/>
  </r>
  <r>
    <x v="472"/>
    <x v="3"/>
    <x v="5"/>
    <n v="56.95"/>
    <n v="1"/>
    <n v="56.95"/>
    <n v="56.95"/>
    <n v="0"/>
    <n v="0"/>
    <x v="0"/>
    <x v="2"/>
    <x v="1"/>
    <x v="1"/>
    <n v="27217"/>
    <x v="0"/>
    <n v="50"/>
    <x v="2"/>
    <x v="2"/>
    <n v="0.90106168637941897"/>
    <n v="120.74"/>
    <x v="10"/>
  </r>
  <r>
    <x v="496"/>
    <x v="4"/>
    <x v="10"/>
    <n v="15.58"/>
    <n v="6"/>
    <n v="93.46"/>
    <n v="15.576700000000001"/>
    <n v="0.83333333333333304"/>
    <n v="12.983333333333329"/>
    <x v="1"/>
    <x v="0"/>
    <x v="1"/>
    <x v="1"/>
    <n v="27218"/>
    <x v="1"/>
    <n v="43"/>
    <x v="1"/>
    <x v="1"/>
    <n v="0.75952633248719703"/>
    <n v="170.52"/>
    <x v="2"/>
  </r>
  <r>
    <x v="627"/>
    <x v="2"/>
    <x v="12"/>
    <n v="58.38"/>
    <n v="6"/>
    <n v="350.29"/>
    <n v="58.381700000000002"/>
    <n v="0.83333333333333304"/>
    <n v="48.649999999999984"/>
    <x v="0"/>
    <x v="1"/>
    <x v="1"/>
    <x v="1"/>
    <n v="27219"/>
    <x v="0"/>
    <n v="60"/>
    <x v="4"/>
    <x v="1"/>
    <n v="1.0105357014205101"/>
    <n v="199.12"/>
    <x v="5"/>
  </r>
  <r>
    <x v="353"/>
    <x v="4"/>
    <x v="18"/>
    <n v="46.6"/>
    <n v="5"/>
    <n v="233"/>
    <n v="46.6"/>
    <n v="0.8"/>
    <n v="37.28"/>
    <x v="1"/>
    <x v="0"/>
    <x v="1"/>
    <x v="1"/>
    <n v="27220"/>
    <x v="1"/>
    <n v="48"/>
    <x v="1"/>
    <x v="1"/>
    <n v="0.104827559983083"/>
    <n v="177.5"/>
    <x v="0"/>
  </r>
  <r>
    <x v="295"/>
    <x v="2"/>
    <x v="14"/>
    <n v="40.47"/>
    <n v="8"/>
    <n v="323.75"/>
    <n v="40.468800000000002"/>
    <n v="0.875"/>
    <n v="35.411249999999995"/>
    <x v="1"/>
    <x v="1"/>
    <x v="0"/>
    <x v="1"/>
    <n v="27221"/>
    <x v="1"/>
    <n v="38"/>
    <x v="0"/>
    <x v="2"/>
    <n v="1.06393477194598"/>
    <n v="96.81"/>
    <x v="11"/>
  </r>
  <r>
    <x v="64"/>
    <x v="3"/>
    <x v="6"/>
    <n v="46.3"/>
    <n v="3"/>
    <n v="138.9"/>
    <n v="46.3"/>
    <n v="0.66666666666666596"/>
    <n v="30.866666666666632"/>
    <x v="0"/>
    <x v="1"/>
    <x v="0"/>
    <x v="1"/>
    <n v="27222"/>
    <x v="0"/>
    <n v="26"/>
    <x v="3"/>
    <x v="0"/>
    <n v="1.2170278885900201"/>
    <n v="162.03"/>
    <x v="10"/>
  </r>
  <r>
    <x v="217"/>
    <x v="3"/>
    <x v="8"/>
    <n v="36.06"/>
    <n v="3"/>
    <n v="108.19"/>
    <n v="36.063299999999998"/>
    <n v="0.66666666666666596"/>
    <n v="24.039999999999978"/>
    <x v="0"/>
    <x v="0"/>
    <x v="0"/>
    <x v="1"/>
    <n v="27223"/>
    <x v="0"/>
    <n v="19"/>
    <x v="3"/>
    <x v="0"/>
    <n v="0.71551640867512101"/>
    <n v="193.12"/>
    <x v="3"/>
  </r>
  <r>
    <x v="140"/>
    <x v="1"/>
    <x v="1"/>
    <n v="20.74"/>
    <n v="3"/>
    <n v="62.22"/>
    <n v="20.74"/>
    <n v="0.66666666666666596"/>
    <n v="13.82666666666665"/>
    <x v="1"/>
    <x v="0"/>
    <x v="1"/>
    <x v="1"/>
    <n v="27224"/>
    <x v="1"/>
    <n v="38"/>
    <x v="0"/>
    <x v="2"/>
    <n v="1.89699196115022"/>
    <n v="28.15"/>
    <x v="1"/>
  </r>
  <r>
    <x v="357"/>
    <x v="3"/>
    <x v="5"/>
    <n v="18.38"/>
    <n v="5"/>
    <n v="91.89"/>
    <n v="18.378"/>
    <n v="0.8"/>
    <n v="14.704000000000001"/>
    <x v="0"/>
    <x v="0"/>
    <x v="0"/>
    <x v="1"/>
    <n v="27225"/>
    <x v="1"/>
    <n v="64"/>
    <x v="4"/>
    <x v="1"/>
    <n v="0.77084403732399898"/>
    <n v="183.96"/>
    <x v="4"/>
  </r>
  <r>
    <x v="393"/>
    <x v="0"/>
    <x v="13"/>
    <n v="61.57"/>
    <n v="8"/>
    <n v="492.56"/>
    <n v="61.57"/>
    <n v="0.875"/>
    <n v="53.873750000000001"/>
    <x v="2"/>
    <x v="1"/>
    <x v="0"/>
    <x v="1"/>
    <n v="27226"/>
    <x v="1"/>
    <n v="65"/>
    <x v="4"/>
    <x v="2"/>
    <n v="1.9978616835024401"/>
    <n v="81.78"/>
    <x v="3"/>
  </r>
  <r>
    <x v="7"/>
    <x v="4"/>
    <x v="10"/>
    <n v="31.43"/>
    <n v="5"/>
    <n v="157.16999999999999"/>
    <n v="31.434000000000001"/>
    <n v="0.8"/>
    <n v="25.144000000000002"/>
    <x v="1"/>
    <x v="0"/>
    <x v="0"/>
    <x v="1"/>
    <n v="27227"/>
    <x v="0"/>
    <n v="46"/>
    <x v="1"/>
    <x v="1"/>
    <n v="0.18984506121883599"/>
    <n v="25.56"/>
    <x v="2"/>
  </r>
  <r>
    <x v="449"/>
    <x v="2"/>
    <x v="4"/>
    <n v="49.39"/>
    <n v="5"/>
    <n v="246.96"/>
    <n v="49.392000000000003"/>
    <n v="0.8"/>
    <n v="39.512"/>
    <x v="1"/>
    <x v="0"/>
    <x v="1"/>
    <x v="1"/>
    <n v="27228"/>
    <x v="1"/>
    <n v="24"/>
    <x v="3"/>
    <x v="1"/>
    <n v="1.0939442536322801"/>
    <n v="176.24"/>
    <x v="9"/>
  </r>
  <r>
    <x v="534"/>
    <x v="3"/>
    <x v="15"/>
    <n v="19.37"/>
    <n v="1"/>
    <n v="19.37"/>
    <n v="19.37"/>
    <n v="0"/>
    <n v="0"/>
    <x v="1"/>
    <x v="1"/>
    <x v="2"/>
    <x v="1"/>
    <n v="27229"/>
    <x v="1"/>
    <n v="23"/>
    <x v="3"/>
    <x v="1"/>
    <n v="1.76027420378729"/>
    <n v="16.55"/>
    <x v="9"/>
  </r>
  <r>
    <x v="231"/>
    <x v="2"/>
    <x v="3"/>
    <n v="27.59"/>
    <n v="6"/>
    <n v="165.54"/>
    <n v="27.59"/>
    <n v="0.83333333333333304"/>
    <n v="22.99166666666666"/>
    <x v="1"/>
    <x v="0"/>
    <x v="0"/>
    <x v="1"/>
    <n v="27230"/>
    <x v="0"/>
    <n v="45"/>
    <x v="1"/>
    <x v="0"/>
    <n v="0.43991505604784797"/>
    <n v="35.46"/>
    <x v="6"/>
  </r>
  <r>
    <x v="636"/>
    <x v="0"/>
    <x v="9"/>
    <n v="70.52"/>
    <n v="7"/>
    <n v="493.64"/>
    <n v="70.52"/>
    <n v="0.85714285714285698"/>
    <n v="60.445714285714274"/>
    <x v="1"/>
    <x v="0"/>
    <x v="1"/>
    <x v="1"/>
    <n v="27231"/>
    <x v="1"/>
    <n v="20"/>
    <x v="3"/>
    <x v="0"/>
    <n v="0.38531598254649302"/>
    <n v="83.67"/>
    <x v="11"/>
  </r>
  <r>
    <x v="588"/>
    <x v="0"/>
    <x v="9"/>
    <n v="47.53"/>
    <n v="1"/>
    <n v="47.53"/>
    <n v="47.53"/>
    <n v="0"/>
    <n v="0"/>
    <x v="0"/>
    <x v="0"/>
    <x v="1"/>
    <x v="1"/>
    <n v="27232"/>
    <x v="1"/>
    <n v="33"/>
    <x v="0"/>
    <x v="1"/>
    <n v="1.76106620749845"/>
    <n v="176.66"/>
    <x v="6"/>
  </r>
  <r>
    <x v="553"/>
    <x v="1"/>
    <x v="16"/>
    <n v="28.7"/>
    <n v="4"/>
    <n v="114.82"/>
    <n v="28.704999999999998"/>
    <n v="0.75"/>
    <n v="21.524999999999999"/>
    <x v="0"/>
    <x v="0"/>
    <x v="3"/>
    <x v="1"/>
    <n v="27233"/>
    <x v="0"/>
    <n v="43"/>
    <x v="1"/>
    <x v="0"/>
    <n v="0.40445556702658803"/>
    <n v="25.27"/>
    <x v="2"/>
  </r>
  <r>
    <x v="63"/>
    <x v="4"/>
    <x v="18"/>
    <n v="57.76"/>
    <n v="6"/>
    <n v="346.58"/>
    <n v="57.763300000000001"/>
    <n v="0.83333333333333304"/>
    <n v="48.133333333333312"/>
    <x v="1"/>
    <x v="0"/>
    <x v="1"/>
    <x v="1"/>
    <n v="27234"/>
    <x v="0"/>
    <n v="24"/>
    <x v="3"/>
    <x v="0"/>
    <n v="1.3994914343392799"/>
    <n v="177.06"/>
    <x v="11"/>
  </r>
  <r>
    <x v="626"/>
    <x v="0"/>
    <x v="9"/>
    <n v="33.07"/>
    <n v="5"/>
    <n v="165.34"/>
    <n v="33.067999999999998"/>
    <n v="0.79999999999999905"/>
    <n v="26.455999999999968"/>
    <x v="0"/>
    <x v="1"/>
    <x v="0"/>
    <x v="1"/>
    <n v="27235"/>
    <x v="1"/>
    <n v="39"/>
    <x v="1"/>
    <x v="1"/>
    <n v="1.6579213426334001"/>
    <n v="100.06"/>
    <x v="6"/>
  </r>
  <r>
    <x v="236"/>
    <x v="1"/>
    <x v="7"/>
    <n v="28.95"/>
    <n v="6"/>
    <n v="173.68"/>
    <n v="28.9467"/>
    <n v="0.83333333333333304"/>
    <n v="24.124999999999989"/>
    <x v="2"/>
    <x v="1"/>
    <x v="3"/>
    <x v="1"/>
    <n v="27236"/>
    <x v="0"/>
    <n v="52"/>
    <x v="2"/>
    <x v="1"/>
    <n v="0.44517314670763303"/>
    <n v="146.44999999999999"/>
    <x v="3"/>
  </r>
  <r>
    <x v="633"/>
    <x v="0"/>
    <x v="2"/>
    <n v="48.22"/>
    <n v="8"/>
    <n v="385.78"/>
    <n v="48.222499999999997"/>
    <n v="0.875"/>
    <n v="42.192499999999995"/>
    <x v="2"/>
    <x v="1"/>
    <x v="3"/>
    <x v="1"/>
    <n v="27237"/>
    <x v="1"/>
    <n v="54"/>
    <x v="2"/>
    <x v="1"/>
    <n v="1.5247737219234001"/>
    <n v="63.46"/>
    <x v="2"/>
  </r>
  <r>
    <x v="271"/>
    <x v="2"/>
    <x v="14"/>
    <n v="13.04"/>
    <n v="9"/>
    <n v="117.37"/>
    <n v="13.0411"/>
    <n v="0.88888888888888895"/>
    <n v="11.591111111111111"/>
    <x v="0"/>
    <x v="0"/>
    <x v="1"/>
    <x v="1"/>
    <n v="27238"/>
    <x v="1"/>
    <n v="55"/>
    <x v="2"/>
    <x v="1"/>
    <n v="1.04286002554333"/>
    <n v="103.23"/>
    <x v="10"/>
  </r>
  <r>
    <x v="56"/>
    <x v="2"/>
    <x v="14"/>
    <n v="28.47"/>
    <n v="2"/>
    <n v="56.94"/>
    <n v="28.47"/>
    <n v="0.5"/>
    <n v="14.234999999999999"/>
    <x v="2"/>
    <x v="0"/>
    <x v="0"/>
    <x v="1"/>
    <n v="27239"/>
    <x v="0"/>
    <n v="56"/>
    <x v="2"/>
    <x v="0"/>
    <n v="0.95228925053203695"/>
    <n v="177.99"/>
    <x v="8"/>
  </r>
  <r>
    <x v="284"/>
    <x v="1"/>
    <x v="1"/>
    <n v="77.23"/>
    <n v="9"/>
    <n v="695.06"/>
    <n v="77.228899999999996"/>
    <n v="0.88888888888888895"/>
    <n v="68.648888888888891"/>
    <x v="0"/>
    <x v="0"/>
    <x v="0"/>
    <x v="1"/>
    <n v="27240"/>
    <x v="1"/>
    <n v="54"/>
    <x v="2"/>
    <x v="0"/>
    <n v="1.3750940174174799"/>
    <n v="98.52"/>
    <x v="6"/>
  </r>
  <r>
    <x v="518"/>
    <x v="4"/>
    <x v="17"/>
    <n v="53.59"/>
    <n v="3"/>
    <n v="160.77000000000001"/>
    <n v="53.59"/>
    <n v="0.66666666666666596"/>
    <n v="35.726666666666631"/>
    <x v="0"/>
    <x v="0"/>
    <x v="1"/>
    <x v="1"/>
    <n v="27241"/>
    <x v="0"/>
    <n v="65"/>
    <x v="4"/>
    <x v="1"/>
    <n v="0.42288909317356899"/>
    <n v="186.37"/>
    <x v="3"/>
  </r>
  <r>
    <x v="557"/>
    <x v="4"/>
    <x v="17"/>
    <n v="38.26"/>
    <n v="6"/>
    <n v="229.59"/>
    <n v="38.265000000000001"/>
    <n v="0.83333333333333304"/>
    <n v="31.883333333333319"/>
    <x v="0"/>
    <x v="1"/>
    <x v="1"/>
    <x v="1"/>
    <n v="27242"/>
    <x v="0"/>
    <n v="30"/>
    <x v="0"/>
    <x v="1"/>
    <n v="1.7569621576468299"/>
    <n v="36.979999999999997"/>
    <x v="2"/>
  </r>
  <r>
    <x v="37"/>
    <x v="0"/>
    <x v="2"/>
    <n v="56.91"/>
    <n v="7"/>
    <n v="398.39"/>
    <n v="56.9129"/>
    <n v="0.85714285714285698"/>
    <n v="48.779999999999987"/>
    <x v="1"/>
    <x v="1"/>
    <x v="1"/>
    <x v="1"/>
    <n v="27243"/>
    <x v="0"/>
    <n v="27"/>
    <x v="3"/>
    <x v="0"/>
    <n v="1.2184244417426899"/>
    <n v="72.42"/>
    <x v="3"/>
  </r>
  <r>
    <x v="555"/>
    <x v="1"/>
    <x v="1"/>
    <n v="76.08"/>
    <n v="9"/>
    <n v="684.73"/>
    <n v="76.081100000000006"/>
    <n v="0.88888888888888795"/>
    <n v="67.626666666666594"/>
    <x v="1"/>
    <x v="0"/>
    <x v="1"/>
    <x v="1"/>
    <n v="27244"/>
    <x v="1"/>
    <n v="30"/>
    <x v="0"/>
    <x v="0"/>
    <n v="1.80506310464596"/>
    <n v="100.64"/>
    <x v="6"/>
  </r>
  <r>
    <x v="175"/>
    <x v="4"/>
    <x v="10"/>
    <n v="58.41"/>
    <n v="1"/>
    <n v="58.41"/>
    <n v="58.41"/>
    <n v="0"/>
    <n v="0"/>
    <x v="0"/>
    <x v="1"/>
    <x v="0"/>
    <x v="1"/>
    <n v="27245"/>
    <x v="1"/>
    <n v="24"/>
    <x v="3"/>
    <x v="2"/>
    <n v="1.88656750567417"/>
    <n v="161.31"/>
    <x v="3"/>
  </r>
  <r>
    <x v="196"/>
    <x v="4"/>
    <x v="18"/>
    <n v="26.05"/>
    <n v="6"/>
    <n v="156.32"/>
    <n v="26.0533"/>
    <n v="0.83333333333333304"/>
    <n v="21.708333333333325"/>
    <x v="2"/>
    <x v="0"/>
    <x v="1"/>
    <x v="1"/>
    <n v="27246"/>
    <x v="0"/>
    <n v="38"/>
    <x v="0"/>
    <x v="1"/>
    <n v="0.74671547290317697"/>
    <n v="150"/>
    <x v="1"/>
  </r>
  <r>
    <x v="169"/>
    <x v="3"/>
    <x v="8"/>
    <n v="15.04"/>
    <n v="7"/>
    <n v="105.26"/>
    <n v="15.037100000000001"/>
    <n v="0.85714285714285698"/>
    <n v="12.891428571428568"/>
    <x v="0"/>
    <x v="1"/>
    <x v="0"/>
    <x v="1"/>
    <n v="27247"/>
    <x v="1"/>
    <n v="34"/>
    <x v="0"/>
    <x v="0"/>
    <n v="1.3077893403990299"/>
    <n v="27.01"/>
    <x v="0"/>
  </r>
  <r>
    <x v="162"/>
    <x v="1"/>
    <x v="11"/>
    <n v="79.14"/>
    <n v="3"/>
    <n v="237.43"/>
    <n v="79.143299999999996"/>
    <n v="0.66666666666666596"/>
    <n v="52.759999999999948"/>
    <x v="2"/>
    <x v="0"/>
    <x v="3"/>
    <x v="1"/>
    <n v="27248"/>
    <x v="0"/>
    <n v="57"/>
    <x v="2"/>
    <x v="1"/>
    <n v="0.76474631910730695"/>
    <n v="53.33"/>
    <x v="6"/>
  </r>
  <r>
    <x v="229"/>
    <x v="0"/>
    <x v="9"/>
    <n v="48.12"/>
    <n v="4"/>
    <n v="192.5"/>
    <n v="48.125"/>
    <n v="0.75"/>
    <n v="36.089999999999996"/>
    <x v="0"/>
    <x v="1"/>
    <x v="1"/>
    <x v="1"/>
    <n v="27249"/>
    <x v="1"/>
    <n v="37"/>
    <x v="0"/>
    <x v="2"/>
    <n v="1.0531852333073"/>
    <n v="61.2"/>
    <x v="0"/>
  </r>
  <r>
    <x v="31"/>
    <x v="0"/>
    <x v="9"/>
    <n v="64.38"/>
    <n v="4"/>
    <n v="257.52"/>
    <n v="64.38"/>
    <n v="0.75"/>
    <n v="48.284999999999997"/>
    <x v="0"/>
    <x v="1"/>
    <x v="2"/>
    <x v="1"/>
    <n v="27250"/>
    <x v="1"/>
    <n v="60"/>
    <x v="4"/>
    <x v="1"/>
    <n v="0.35563240270928598"/>
    <n v="171.73"/>
    <x v="11"/>
  </r>
  <r>
    <x v="316"/>
    <x v="1"/>
    <x v="11"/>
    <n v="67.02"/>
    <n v="3"/>
    <n v="201.06"/>
    <n v="67.02"/>
    <n v="0.66666666666666596"/>
    <n v="44.67999999999995"/>
    <x v="1"/>
    <x v="0"/>
    <x v="0"/>
    <x v="1"/>
    <n v="27251"/>
    <x v="0"/>
    <n v="36"/>
    <x v="0"/>
    <x v="1"/>
    <n v="1.0337524194982599"/>
    <n v="143.18"/>
    <x v="3"/>
  </r>
  <r>
    <x v="691"/>
    <x v="4"/>
    <x v="18"/>
    <n v="51.66"/>
    <n v="7"/>
    <n v="361.59"/>
    <n v="51.655700000000003"/>
    <n v="0.85714285714285698"/>
    <n v="44.279999999999987"/>
    <x v="1"/>
    <x v="0"/>
    <x v="1"/>
    <x v="1"/>
    <n v="27252"/>
    <x v="1"/>
    <n v="21"/>
    <x v="3"/>
    <x v="0"/>
    <n v="0.91302309770351997"/>
    <n v="20.61"/>
    <x v="10"/>
  </r>
  <r>
    <x v="422"/>
    <x v="1"/>
    <x v="1"/>
    <n v="62.1"/>
    <n v="4"/>
    <n v="248.4"/>
    <n v="62.1"/>
    <n v="0.75"/>
    <n v="46.575000000000003"/>
    <x v="1"/>
    <x v="0"/>
    <x v="1"/>
    <x v="1"/>
    <n v="27253"/>
    <x v="1"/>
    <n v="58"/>
    <x v="2"/>
    <x v="2"/>
    <n v="0.47509590588133999"/>
    <n v="72.709999999999994"/>
    <x v="1"/>
  </r>
  <r>
    <x v="726"/>
    <x v="2"/>
    <x v="4"/>
    <n v="16.68"/>
    <n v="5"/>
    <n v="83.42"/>
    <n v="16.684000000000001"/>
    <n v="0.8"/>
    <n v="13.344000000000001"/>
    <x v="0"/>
    <x v="1"/>
    <x v="1"/>
    <x v="1"/>
    <n v="27254"/>
    <x v="0"/>
    <n v="30"/>
    <x v="0"/>
    <x v="2"/>
    <n v="1.0343595119901201"/>
    <n v="57.98"/>
    <x v="5"/>
  </r>
  <r>
    <x v="595"/>
    <x v="2"/>
    <x v="12"/>
    <n v="39.4"/>
    <n v="2"/>
    <n v="78.8"/>
    <n v="39.4"/>
    <n v="0.5"/>
    <n v="19.7"/>
    <x v="0"/>
    <x v="0"/>
    <x v="2"/>
    <x v="1"/>
    <n v="27255"/>
    <x v="0"/>
    <n v="42"/>
    <x v="1"/>
    <x v="1"/>
    <n v="1.1928457070415699"/>
    <n v="180.86"/>
    <x v="3"/>
  </r>
  <r>
    <x v="173"/>
    <x v="2"/>
    <x v="4"/>
    <n v="21.36"/>
    <n v="6"/>
    <n v="128.19"/>
    <n v="21.364999999999998"/>
    <n v="0.83333333333333304"/>
    <n v="17.799999999999994"/>
    <x v="1"/>
    <x v="1"/>
    <x v="0"/>
    <x v="1"/>
    <n v="27256"/>
    <x v="0"/>
    <n v="42"/>
    <x v="1"/>
    <x v="0"/>
    <n v="0.850650988556652"/>
    <n v="105.37"/>
    <x v="8"/>
  </r>
  <r>
    <x v="282"/>
    <x v="0"/>
    <x v="2"/>
    <n v="58.43"/>
    <n v="5"/>
    <n v="292.13"/>
    <n v="58.426000000000002"/>
    <n v="0.8"/>
    <n v="46.744"/>
    <x v="0"/>
    <x v="1"/>
    <x v="0"/>
    <x v="1"/>
    <n v="27257"/>
    <x v="1"/>
    <n v="44"/>
    <x v="1"/>
    <x v="0"/>
    <n v="1.40670422914837"/>
    <n v="46.48"/>
    <x v="5"/>
  </r>
  <r>
    <x v="216"/>
    <x v="3"/>
    <x v="8"/>
    <n v="43.9"/>
    <n v="9"/>
    <n v="395.13"/>
    <n v="43.903300000000002"/>
    <n v="0.88888888888888895"/>
    <n v="39.022222222222226"/>
    <x v="0"/>
    <x v="1"/>
    <x v="1"/>
    <x v="1"/>
    <n v="27258"/>
    <x v="1"/>
    <n v="59"/>
    <x v="2"/>
    <x v="0"/>
    <n v="1.4012962821235599"/>
    <n v="43.6"/>
    <x v="5"/>
  </r>
  <r>
    <x v="606"/>
    <x v="3"/>
    <x v="8"/>
    <n v="56.32"/>
    <n v="8"/>
    <n v="450.6"/>
    <n v="56.325000000000003"/>
    <n v="0.875"/>
    <n v="49.28"/>
    <x v="1"/>
    <x v="0"/>
    <x v="0"/>
    <x v="1"/>
    <n v="27259"/>
    <x v="1"/>
    <n v="45"/>
    <x v="1"/>
    <x v="0"/>
    <n v="0.32504377193072198"/>
    <n v="87.7"/>
    <x v="9"/>
  </r>
  <r>
    <x v="155"/>
    <x v="0"/>
    <x v="13"/>
    <n v="56.49"/>
    <n v="8"/>
    <n v="451.93"/>
    <n v="56.491300000000003"/>
    <n v="0.875"/>
    <n v="49.428750000000001"/>
    <x v="0"/>
    <x v="1"/>
    <x v="3"/>
    <x v="1"/>
    <n v="27260"/>
    <x v="0"/>
    <n v="45"/>
    <x v="1"/>
    <x v="1"/>
    <n v="0.47252568745568202"/>
    <n v="81.88"/>
    <x v="8"/>
  </r>
  <r>
    <x v="430"/>
    <x v="4"/>
    <x v="10"/>
    <n v="20.78"/>
    <n v="5"/>
    <n v="103.89"/>
    <n v="20.777999999999999"/>
    <n v="0.79999999999999905"/>
    <n v="16.623999999999981"/>
    <x v="1"/>
    <x v="1"/>
    <x v="1"/>
    <x v="1"/>
    <n v="27261"/>
    <x v="0"/>
    <n v="58"/>
    <x v="2"/>
    <x v="2"/>
    <n v="0.26650681492287598"/>
    <n v="117.06"/>
    <x v="1"/>
  </r>
  <r>
    <x v="469"/>
    <x v="2"/>
    <x v="12"/>
    <n v="53.22"/>
    <n v="8"/>
    <n v="425.78"/>
    <n v="53.222499999999997"/>
    <n v="0.875"/>
    <n v="46.567499999999995"/>
    <x v="1"/>
    <x v="1"/>
    <x v="1"/>
    <x v="1"/>
    <n v="27262"/>
    <x v="0"/>
    <n v="51"/>
    <x v="2"/>
    <x v="1"/>
    <n v="0.50641697109290995"/>
    <n v="70.319999999999993"/>
    <x v="1"/>
  </r>
  <r>
    <x v="477"/>
    <x v="4"/>
    <x v="18"/>
    <n v="23.7"/>
    <n v="2"/>
    <n v="47.39"/>
    <n v="23.695"/>
    <n v="0.5"/>
    <n v="11.85"/>
    <x v="0"/>
    <x v="0"/>
    <x v="2"/>
    <x v="1"/>
    <n v="27263"/>
    <x v="0"/>
    <n v="43"/>
    <x v="1"/>
    <x v="0"/>
    <n v="1.5054451012660199"/>
    <n v="100.89"/>
    <x v="6"/>
  </r>
  <r>
    <x v="706"/>
    <x v="0"/>
    <x v="9"/>
    <n v="21.83"/>
    <n v="5"/>
    <n v="109.17"/>
    <n v="21.834"/>
    <n v="0.79999999999999905"/>
    <n v="17.463999999999977"/>
    <x v="1"/>
    <x v="0"/>
    <x v="2"/>
    <x v="1"/>
    <n v="27264"/>
    <x v="0"/>
    <n v="60"/>
    <x v="4"/>
    <x v="2"/>
    <n v="1.6494759189817201"/>
    <n v="33.9"/>
    <x v="9"/>
  </r>
  <r>
    <x v="109"/>
    <x v="3"/>
    <x v="8"/>
    <n v="44.56"/>
    <n v="2"/>
    <n v="89.12"/>
    <n v="44.56"/>
    <n v="0.5"/>
    <n v="22.28"/>
    <x v="2"/>
    <x v="0"/>
    <x v="0"/>
    <x v="1"/>
    <n v="27265"/>
    <x v="0"/>
    <n v="62"/>
    <x v="4"/>
    <x v="0"/>
    <n v="0.45255486597696598"/>
    <n v="38.65"/>
    <x v="6"/>
  </r>
  <r>
    <x v="669"/>
    <x v="1"/>
    <x v="16"/>
    <n v="14.42"/>
    <n v="5"/>
    <n v="72.09"/>
    <n v="14.417999999999999"/>
    <n v="0.8"/>
    <n v="11.536000000000001"/>
    <x v="0"/>
    <x v="1"/>
    <x v="0"/>
    <x v="1"/>
    <n v="27266"/>
    <x v="1"/>
    <n v="58"/>
    <x v="2"/>
    <x v="0"/>
    <n v="0.74329197478737596"/>
    <n v="37.76"/>
    <x v="8"/>
  </r>
  <r>
    <x v="287"/>
    <x v="1"/>
    <x v="16"/>
    <n v="18.66"/>
    <n v="2"/>
    <n v="37.33"/>
    <n v="18.664999999999999"/>
    <n v="0.5"/>
    <n v="9.33"/>
    <x v="1"/>
    <x v="1"/>
    <x v="3"/>
    <x v="1"/>
    <n v="27267"/>
    <x v="0"/>
    <n v="22"/>
    <x v="3"/>
    <x v="0"/>
    <n v="0.218600923443006"/>
    <n v="157.71"/>
    <x v="4"/>
  </r>
  <r>
    <x v="91"/>
    <x v="4"/>
    <x v="10"/>
    <n v="15.47"/>
    <n v="9"/>
    <n v="139.22"/>
    <n v="15.4689"/>
    <n v="0.88888888888888895"/>
    <n v="13.751111111111113"/>
    <x v="2"/>
    <x v="0"/>
    <x v="1"/>
    <x v="1"/>
    <n v="27268"/>
    <x v="0"/>
    <n v="39"/>
    <x v="1"/>
    <x v="0"/>
    <n v="1.83936939401416"/>
    <n v="83.66"/>
    <x v="10"/>
  </r>
  <r>
    <x v="107"/>
    <x v="1"/>
    <x v="1"/>
    <n v="67.37"/>
    <n v="7"/>
    <n v="471.56"/>
    <n v="67.365700000000004"/>
    <n v="0.85714285714285698"/>
    <n v="57.745714285714278"/>
    <x v="0"/>
    <x v="1"/>
    <x v="0"/>
    <x v="1"/>
    <n v="27269"/>
    <x v="0"/>
    <n v="36"/>
    <x v="0"/>
    <x v="2"/>
    <n v="0.84467617980144005"/>
    <n v="57.14"/>
    <x v="11"/>
  </r>
  <r>
    <x v="532"/>
    <x v="0"/>
    <x v="13"/>
    <n v="18.22"/>
    <n v="2"/>
    <n v="36.44"/>
    <n v="18.22"/>
    <n v="0.5"/>
    <n v="9.11"/>
    <x v="2"/>
    <x v="0"/>
    <x v="1"/>
    <x v="1"/>
    <n v="27270"/>
    <x v="0"/>
    <n v="42"/>
    <x v="1"/>
    <x v="1"/>
    <n v="1.75972162179063"/>
    <n v="77.849999999999994"/>
    <x v="4"/>
  </r>
  <r>
    <x v="503"/>
    <x v="1"/>
    <x v="11"/>
    <n v="55.99"/>
    <n v="9"/>
    <n v="503.87"/>
    <n v="55.985599999999998"/>
    <n v="0.88888888888888895"/>
    <n v="49.768888888888895"/>
    <x v="2"/>
    <x v="0"/>
    <x v="1"/>
    <x v="1"/>
    <n v="27271"/>
    <x v="1"/>
    <n v="63"/>
    <x v="4"/>
    <x v="2"/>
    <n v="1.3975299648935"/>
    <n v="48.11"/>
    <x v="11"/>
  </r>
  <r>
    <x v="2"/>
    <x v="4"/>
    <x v="10"/>
    <n v="49.17"/>
    <n v="4"/>
    <n v="196.69"/>
    <n v="49.172499999999999"/>
    <n v="0.749999999999999"/>
    <n v="36.877499999999955"/>
    <x v="0"/>
    <x v="1"/>
    <x v="1"/>
    <x v="1"/>
    <n v="27272"/>
    <x v="1"/>
    <n v="47"/>
    <x v="1"/>
    <x v="2"/>
    <n v="1.47166319409363"/>
    <n v="152.13"/>
    <x v="2"/>
  </r>
  <r>
    <x v="348"/>
    <x v="1"/>
    <x v="1"/>
    <n v="48.99"/>
    <n v="8"/>
    <n v="391.89"/>
    <n v="48.986199999999997"/>
    <n v="0.875"/>
    <n v="42.866250000000001"/>
    <x v="2"/>
    <x v="0"/>
    <x v="0"/>
    <x v="1"/>
    <n v="27273"/>
    <x v="1"/>
    <n v="41"/>
    <x v="1"/>
    <x v="1"/>
    <n v="1.0678172830074799"/>
    <n v="22.05"/>
    <x v="5"/>
  </r>
  <r>
    <x v="127"/>
    <x v="1"/>
    <x v="7"/>
    <n v="14.58"/>
    <n v="7"/>
    <n v="102.07"/>
    <n v="14.5814"/>
    <n v="0.85714285714285698"/>
    <n v="12.497142857142855"/>
    <x v="0"/>
    <x v="1"/>
    <x v="0"/>
    <x v="1"/>
    <n v="27274"/>
    <x v="0"/>
    <n v="65"/>
    <x v="4"/>
    <x v="0"/>
    <n v="1.08992807379206"/>
    <n v="21.17"/>
    <x v="10"/>
  </r>
  <r>
    <x v="331"/>
    <x v="1"/>
    <x v="11"/>
    <n v="49.12"/>
    <n v="1"/>
    <n v="49.12"/>
    <n v="49.12"/>
    <n v="0"/>
    <n v="0"/>
    <x v="2"/>
    <x v="0"/>
    <x v="0"/>
    <x v="1"/>
    <n v="27275"/>
    <x v="1"/>
    <n v="51"/>
    <x v="2"/>
    <x v="0"/>
    <n v="0.64585935468530498"/>
    <n v="82.8"/>
    <x v="1"/>
  </r>
  <r>
    <x v="421"/>
    <x v="4"/>
    <x v="17"/>
    <n v="44.42"/>
    <n v="6"/>
    <n v="266.52999999999997"/>
    <n v="44.421700000000001"/>
    <n v="0.83333333333333304"/>
    <n v="37.016666666666652"/>
    <x v="1"/>
    <x v="0"/>
    <x v="0"/>
    <x v="1"/>
    <n v="27276"/>
    <x v="0"/>
    <n v="26"/>
    <x v="3"/>
    <x v="0"/>
    <n v="0.70957585670355094"/>
    <n v="147.63999999999999"/>
    <x v="11"/>
  </r>
  <r>
    <x v="401"/>
    <x v="4"/>
    <x v="17"/>
    <n v="15.04"/>
    <n v="1"/>
    <n v="15.04"/>
    <n v="15.04"/>
    <n v="0"/>
    <n v="0"/>
    <x v="0"/>
    <x v="2"/>
    <x v="0"/>
    <x v="1"/>
    <n v="27277"/>
    <x v="1"/>
    <n v="61"/>
    <x v="4"/>
    <x v="2"/>
    <n v="1.5837875483805399"/>
    <n v="139.49"/>
    <x v="0"/>
  </r>
  <r>
    <x v="87"/>
    <x v="2"/>
    <x v="4"/>
    <n v="42.88"/>
    <n v="2"/>
    <n v="85.75"/>
    <n v="42.875"/>
    <n v="0.5"/>
    <n v="21.44"/>
    <x v="1"/>
    <x v="0"/>
    <x v="3"/>
    <x v="1"/>
    <n v="27278"/>
    <x v="0"/>
    <n v="65"/>
    <x v="4"/>
    <x v="2"/>
    <n v="1.1492040452892001"/>
    <n v="185.44"/>
    <x v="0"/>
  </r>
  <r>
    <x v="49"/>
    <x v="2"/>
    <x v="4"/>
    <n v="25.16"/>
    <n v="2"/>
    <n v="50.33"/>
    <n v="25.164999999999999"/>
    <n v="0.5"/>
    <n v="12.58"/>
    <x v="1"/>
    <x v="0"/>
    <x v="3"/>
    <x v="1"/>
    <n v="27279"/>
    <x v="1"/>
    <n v="45"/>
    <x v="1"/>
    <x v="1"/>
    <n v="0.97533194038907101"/>
    <n v="70.180000000000007"/>
    <x v="10"/>
  </r>
  <r>
    <x v="106"/>
    <x v="4"/>
    <x v="17"/>
    <n v="47.89"/>
    <n v="8"/>
    <n v="383.12"/>
    <n v="47.89"/>
    <n v="0.875"/>
    <n v="41.903750000000002"/>
    <x v="1"/>
    <x v="1"/>
    <x v="0"/>
    <x v="1"/>
    <n v="27280"/>
    <x v="1"/>
    <n v="53"/>
    <x v="2"/>
    <x v="1"/>
    <n v="0.26477730349679701"/>
    <n v="150.13999999999999"/>
    <x v="2"/>
  </r>
  <r>
    <x v="417"/>
    <x v="3"/>
    <x v="5"/>
    <n v="42.03"/>
    <n v="6"/>
    <n v="252.16"/>
    <n v="42.026699999999998"/>
    <n v="0.83333333333333304"/>
    <n v="35.024999999999991"/>
    <x v="1"/>
    <x v="0"/>
    <x v="3"/>
    <x v="1"/>
    <n v="27281"/>
    <x v="0"/>
    <n v="55"/>
    <x v="2"/>
    <x v="2"/>
    <n v="0.424921072462565"/>
    <n v="28.18"/>
    <x v="4"/>
  </r>
  <r>
    <x v="546"/>
    <x v="4"/>
    <x v="17"/>
    <n v="47.56"/>
    <n v="6"/>
    <n v="285.36"/>
    <n v="47.56"/>
    <n v="0.83333333333333304"/>
    <n v="39.633333333333319"/>
    <x v="1"/>
    <x v="0"/>
    <x v="2"/>
    <x v="1"/>
    <n v="27282"/>
    <x v="1"/>
    <n v="28"/>
    <x v="0"/>
    <x v="1"/>
    <n v="1.98466606868766"/>
    <n v="128.80000000000001"/>
    <x v="6"/>
  </r>
  <r>
    <x v="238"/>
    <x v="3"/>
    <x v="6"/>
    <n v="39.409999999999997"/>
    <n v="5"/>
    <n v="197.05"/>
    <n v="39.409999999999997"/>
    <n v="0.8"/>
    <n v="31.527999999999999"/>
    <x v="2"/>
    <x v="0"/>
    <x v="0"/>
    <x v="1"/>
    <n v="27283"/>
    <x v="0"/>
    <n v="22"/>
    <x v="3"/>
    <x v="2"/>
    <n v="0.78003767247616296"/>
    <n v="43.64"/>
    <x v="7"/>
  </r>
  <r>
    <x v="46"/>
    <x v="2"/>
    <x v="12"/>
    <n v="15.63"/>
    <n v="4"/>
    <n v="62.51"/>
    <n v="15.6275"/>
    <n v="0.75"/>
    <n v="11.7225"/>
    <x v="2"/>
    <x v="0"/>
    <x v="0"/>
    <x v="1"/>
    <n v="27284"/>
    <x v="1"/>
    <n v="28"/>
    <x v="0"/>
    <x v="2"/>
    <n v="1.7154708641541101"/>
    <n v="34.99"/>
    <x v="10"/>
  </r>
  <r>
    <x v="137"/>
    <x v="2"/>
    <x v="3"/>
    <n v="35.659999999999997"/>
    <n v="7"/>
    <n v="249.6"/>
    <n v="35.6571"/>
    <n v="0.85714285714285698"/>
    <n v="30.565714285714279"/>
    <x v="1"/>
    <x v="0"/>
    <x v="2"/>
    <x v="1"/>
    <n v="27285"/>
    <x v="0"/>
    <n v="19"/>
    <x v="3"/>
    <x v="2"/>
    <n v="0.21041805289181001"/>
    <n v="104.3"/>
    <x v="10"/>
  </r>
  <r>
    <x v="223"/>
    <x v="2"/>
    <x v="4"/>
    <n v="70.97"/>
    <n v="7"/>
    <n v="496.81"/>
    <n v="70.972899999999996"/>
    <n v="0.85714285714285698"/>
    <n v="60.83142857142856"/>
    <x v="1"/>
    <x v="1"/>
    <x v="2"/>
    <x v="1"/>
    <n v="27286"/>
    <x v="0"/>
    <n v="54"/>
    <x v="2"/>
    <x v="2"/>
    <n v="0.66232270450216002"/>
    <n v="60.86"/>
    <x v="9"/>
  </r>
  <r>
    <x v="486"/>
    <x v="0"/>
    <x v="0"/>
    <n v="82.28"/>
    <n v="2"/>
    <n v="164.57"/>
    <n v="82.284999999999997"/>
    <n v="0.5"/>
    <n v="41.14"/>
    <x v="1"/>
    <x v="1"/>
    <x v="3"/>
    <x v="1"/>
    <n v="27287"/>
    <x v="0"/>
    <n v="19"/>
    <x v="3"/>
    <x v="1"/>
    <n v="0.50289773228888901"/>
    <n v="175.64"/>
    <x v="8"/>
  </r>
  <r>
    <x v="495"/>
    <x v="4"/>
    <x v="10"/>
    <n v="13.82"/>
    <n v="3"/>
    <n v="41.46"/>
    <n v="13.82"/>
    <n v="0.66666666666666596"/>
    <n v="9.213333333333324"/>
    <x v="0"/>
    <x v="0"/>
    <x v="3"/>
    <x v="1"/>
    <n v="27288"/>
    <x v="0"/>
    <n v="21"/>
    <x v="3"/>
    <x v="2"/>
    <n v="1.32693190396895"/>
    <n v="197.54"/>
    <x v="5"/>
  </r>
  <r>
    <x v="76"/>
    <x v="2"/>
    <x v="4"/>
    <n v="25.86"/>
    <n v="2"/>
    <n v="51.71"/>
    <n v="25.855"/>
    <n v="0.5"/>
    <n v="12.93"/>
    <x v="2"/>
    <x v="0"/>
    <x v="3"/>
    <x v="1"/>
    <n v="27289"/>
    <x v="1"/>
    <n v="36"/>
    <x v="0"/>
    <x v="1"/>
    <n v="0.226091619068712"/>
    <n v="139.53"/>
    <x v="7"/>
  </r>
  <r>
    <x v="79"/>
    <x v="2"/>
    <x v="14"/>
    <n v="65.5"/>
    <n v="7"/>
    <n v="458.47"/>
    <n v="65.495699999999999"/>
    <n v="0.85714285714285698"/>
    <n v="56.142857142857132"/>
    <x v="0"/>
    <x v="0"/>
    <x v="1"/>
    <x v="1"/>
    <n v="27290"/>
    <x v="1"/>
    <n v="63"/>
    <x v="4"/>
    <x v="2"/>
    <n v="1.2567744893763699"/>
    <n v="28.42"/>
    <x v="6"/>
  </r>
  <r>
    <x v="321"/>
    <x v="1"/>
    <x v="11"/>
    <n v="45.7"/>
    <n v="8"/>
    <n v="365.59"/>
    <n v="45.698700000000002"/>
    <n v="0.874999999999999"/>
    <n v="39.987499999999955"/>
    <x v="2"/>
    <x v="1"/>
    <x v="3"/>
    <x v="1"/>
    <n v="27291"/>
    <x v="0"/>
    <n v="25"/>
    <x v="3"/>
    <x v="1"/>
    <n v="1.5809771211313299"/>
    <n v="178.82"/>
    <x v="0"/>
  </r>
  <r>
    <x v="502"/>
    <x v="2"/>
    <x v="4"/>
    <n v="39.4"/>
    <n v="4"/>
    <n v="157.58000000000001"/>
    <n v="39.395000000000003"/>
    <n v="0.75"/>
    <n v="29.549999999999997"/>
    <x v="0"/>
    <x v="2"/>
    <x v="0"/>
    <x v="1"/>
    <n v="27292"/>
    <x v="1"/>
    <n v="19"/>
    <x v="3"/>
    <x v="0"/>
    <n v="1.66533239227958"/>
    <n v="29.28"/>
    <x v="7"/>
  </r>
  <r>
    <x v="456"/>
    <x v="1"/>
    <x v="7"/>
    <n v="67.67"/>
    <n v="1"/>
    <n v="67.67"/>
    <n v="67.67"/>
    <n v="0"/>
    <n v="0"/>
    <x v="0"/>
    <x v="0"/>
    <x v="1"/>
    <x v="1"/>
    <n v="27293"/>
    <x v="1"/>
    <n v="30"/>
    <x v="0"/>
    <x v="0"/>
    <n v="1.9375018672661"/>
    <n v="189.61"/>
    <x v="0"/>
  </r>
  <r>
    <x v="111"/>
    <x v="1"/>
    <x v="11"/>
    <n v="22.72"/>
    <n v="1"/>
    <n v="22.72"/>
    <n v="22.72"/>
    <n v="0"/>
    <n v="0"/>
    <x v="2"/>
    <x v="2"/>
    <x v="1"/>
    <x v="1"/>
    <n v="27294"/>
    <x v="1"/>
    <n v="25"/>
    <x v="3"/>
    <x v="0"/>
    <n v="1.96340148166479"/>
    <n v="29.79"/>
    <x v="3"/>
  </r>
  <r>
    <x v="427"/>
    <x v="2"/>
    <x v="14"/>
    <n v="30.83"/>
    <n v="6"/>
    <n v="184.96"/>
    <n v="30.826699999999999"/>
    <n v="0.83333333333333304"/>
    <n v="25.691666666666656"/>
    <x v="0"/>
    <x v="0"/>
    <x v="1"/>
    <x v="1"/>
    <n v="27295"/>
    <x v="1"/>
    <n v="50"/>
    <x v="2"/>
    <x v="2"/>
    <n v="1.3243045614968301"/>
    <n v="36.18"/>
    <x v="8"/>
  </r>
  <r>
    <x v="689"/>
    <x v="1"/>
    <x v="7"/>
    <n v="21.7"/>
    <n v="2"/>
    <n v="43.41"/>
    <n v="21.704999999999998"/>
    <n v="0.5"/>
    <n v="10.85"/>
    <x v="1"/>
    <x v="0"/>
    <x v="1"/>
    <x v="1"/>
    <n v="27296"/>
    <x v="0"/>
    <n v="28"/>
    <x v="0"/>
    <x v="0"/>
    <n v="0.94135075518826405"/>
    <n v="10.7"/>
    <x v="8"/>
  </r>
  <r>
    <x v="441"/>
    <x v="3"/>
    <x v="5"/>
    <n v="65.7"/>
    <n v="7"/>
    <n v="459.91"/>
    <n v="65.701400000000007"/>
    <n v="0.85714285714285698"/>
    <n v="56.31428571428571"/>
    <x v="1"/>
    <x v="1"/>
    <x v="3"/>
    <x v="1"/>
    <n v="27297"/>
    <x v="0"/>
    <n v="20"/>
    <x v="3"/>
    <x v="0"/>
    <n v="0.22943285131618499"/>
    <n v="75.569999999999993"/>
    <x v="4"/>
  </r>
  <r>
    <x v="117"/>
    <x v="1"/>
    <x v="11"/>
    <n v="29.33"/>
    <n v="5"/>
    <n v="146.63"/>
    <n v="29.326000000000001"/>
    <n v="0.8"/>
    <n v="23.463999999999999"/>
    <x v="1"/>
    <x v="1"/>
    <x v="3"/>
    <x v="1"/>
    <n v="27298"/>
    <x v="1"/>
    <n v="47"/>
    <x v="1"/>
    <x v="1"/>
    <n v="0.18504555036200501"/>
    <n v="176.46"/>
    <x v="7"/>
  </r>
  <r>
    <x v="103"/>
    <x v="0"/>
    <x v="2"/>
    <n v="66.709999999999994"/>
    <n v="9"/>
    <n v="600.4"/>
    <n v="66.711100000000002"/>
    <n v="0.88888888888888795"/>
    <n v="59.297777777777711"/>
    <x v="0"/>
    <x v="0"/>
    <x v="0"/>
    <x v="1"/>
    <n v="27299"/>
    <x v="1"/>
    <n v="24"/>
    <x v="3"/>
    <x v="0"/>
    <n v="0.95425871347367297"/>
    <n v="54.65"/>
    <x v="1"/>
  </r>
  <r>
    <x v="655"/>
    <x v="3"/>
    <x v="5"/>
    <n v="18.39"/>
    <n v="9"/>
    <n v="165.5"/>
    <n v="18.3889"/>
    <n v="0.88888888888888895"/>
    <n v="16.346666666666668"/>
    <x v="0"/>
    <x v="2"/>
    <x v="0"/>
    <x v="1"/>
    <n v="27300"/>
    <x v="0"/>
    <n v="33"/>
    <x v="0"/>
    <x v="1"/>
    <n v="0.99727333424459297"/>
    <n v="135.19"/>
    <x v="2"/>
  </r>
  <r>
    <x v="256"/>
    <x v="3"/>
    <x v="5"/>
    <n v="50.13"/>
    <n v="1"/>
    <n v="50.13"/>
    <n v="50.13"/>
    <n v="0"/>
    <n v="0"/>
    <x v="1"/>
    <x v="0"/>
    <x v="1"/>
    <x v="1"/>
    <n v="27301"/>
    <x v="0"/>
    <n v="25"/>
    <x v="3"/>
    <x v="0"/>
    <n v="0.69767560607909895"/>
    <n v="196.19"/>
    <x v="4"/>
  </r>
  <r>
    <x v="501"/>
    <x v="0"/>
    <x v="2"/>
    <n v="48.11"/>
    <n v="7"/>
    <n v="336.74"/>
    <n v="48.105699999999999"/>
    <n v="0.85714285714285698"/>
    <n v="41.23714285714285"/>
    <x v="0"/>
    <x v="0"/>
    <x v="0"/>
    <x v="1"/>
    <n v="27302"/>
    <x v="0"/>
    <n v="20"/>
    <x v="3"/>
    <x v="2"/>
    <n v="0.33174545439347197"/>
    <n v="155.30000000000001"/>
    <x v="2"/>
  </r>
  <r>
    <x v="683"/>
    <x v="4"/>
    <x v="18"/>
    <n v="71.19"/>
    <n v="6"/>
    <n v="427.15"/>
    <n v="71.191699999999997"/>
    <n v="0.83333333333333304"/>
    <n v="59.324999999999974"/>
    <x v="1"/>
    <x v="1"/>
    <x v="1"/>
    <x v="1"/>
    <n v="27303"/>
    <x v="1"/>
    <n v="39"/>
    <x v="1"/>
    <x v="0"/>
    <n v="1.9447516806671099"/>
    <n v="161.63"/>
    <x v="0"/>
  </r>
  <r>
    <x v="182"/>
    <x v="3"/>
    <x v="5"/>
    <n v="38.47"/>
    <n v="3"/>
    <n v="115.42"/>
    <n v="38.473300000000002"/>
    <n v="0.66666666666666596"/>
    <n v="25.64666666666664"/>
    <x v="0"/>
    <x v="0"/>
    <x v="1"/>
    <x v="1"/>
    <n v="27304"/>
    <x v="1"/>
    <n v="26"/>
    <x v="3"/>
    <x v="1"/>
    <n v="0.19929105050680099"/>
    <n v="31.36"/>
    <x v="3"/>
  </r>
  <r>
    <x v="538"/>
    <x v="3"/>
    <x v="5"/>
    <n v="60.93"/>
    <n v="4"/>
    <n v="243.71"/>
    <n v="60.927500000000002"/>
    <n v="0.75"/>
    <n v="45.697499999999998"/>
    <x v="1"/>
    <x v="0"/>
    <x v="0"/>
    <x v="1"/>
    <n v="27305"/>
    <x v="0"/>
    <n v="57"/>
    <x v="2"/>
    <x v="2"/>
    <n v="1.48829825721845"/>
    <n v="189.48"/>
    <x v="0"/>
  </r>
  <r>
    <x v="28"/>
    <x v="1"/>
    <x v="11"/>
    <n v="30.49"/>
    <n v="4"/>
    <n v="121.95"/>
    <n v="30.487500000000001"/>
    <n v="0.75"/>
    <n v="22.8675"/>
    <x v="2"/>
    <x v="0"/>
    <x v="1"/>
    <x v="1"/>
    <n v="27306"/>
    <x v="1"/>
    <n v="54"/>
    <x v="2"/>
    <x v="0"/>
    <n v="1.36921887771597"/>
    <n v="59.45"/>
    <x v="2"/>
  </r>
  <r>
    <x v="179"/>
    <x v="3"/>
    <x v="8"/>
    <n v="38.65"/>
    <n v="4"/>
    <n v="154.61000000000001"/>
    <n v="38.652500000000003"/>
    <n v="0.75"/>
    <n v="28.987499999999997"/>
    <x v="0"/>
    <x v="1"/>
    <x v="3"/>
    <x v="1"/>
    <n v="27307"/>
    <x v="0"/>
    <n v="34"/>
    <x v="0"/>
    <x v="1"/>
    <n v="1.41103796863788"/>
    <n v="125.25"/>
    <x v="5"/>
  </r>
  <r>
    <x v="154"/>
    <x v="4"/>
    <x v="18"/>
    <n v="48.78"/>
    <n v="4"/>
    <n v="195.14"/>
    <n v="48.784999999999997"/>
    <n v="0.75"/>
    <n v="36.585000000000001"/>
    <x v="0"/>
    <x v="2"/>
    <x v="1"/>
    <x v="1"/>
    <n v="27308"/>
    <x v="0"/>
    <n v="41"/>
    <x v="1"/>
    <x v="2"/>
    <n v="0.62221421619838002"/>
    <n v="118.18"/>
    <x v="5"/>
  </r>
  <r>
    <x v="526"/>
    <x v="2"/>
    <x v="12"/>
    <n v="48.93"/>
    <n v="8"/>
    <n v="391.41"/>
    <n v="48.926299999999998"/>
    <n v="0.875"/>
    <n v="42.813749999999999"/>
    <x v="1"/>
    <x v="1"/>
    <x v="2"/>
    <x v="1"/>
    <n v="27309"/>
    <x v="1"/>
    <n v="37"/>
    <x v="0"/>
    <x v="0"/>
    <n v="1.0742771722461499"/>
    <n v="72.010000000000005"/>
    <x v="11"/>
  </r>
  <r>
    <x v="580"/>
    <x v="1"/>
    <x v="16"/>
    <n v="31.85"/>
    <n v="7"/>
    <n v="222.98"/>
    <n v="31.854299999999999"/>
    <n v="0.85714285714285698"/>
    <n v="27.299999999999997"/>
    <x v="1"/>
    <x v="1"/>
    <x v="0"/>
    <x v="1"/>
    <n v="27310"/>
    <x v="1"/>
    <n v="20"/>
    <x v="3"/>
    <x v="2"/>
    <n v="1.8861666598056099"/>
    <n v="64.77"/>
    <x v="10"/>
  </r>
  <r>
    <x v="571"/>
    <x v="4"/>
    <x v="17"/>
    <n v="41.03"/>
    <n v="3"/>
    <n v="123.09"/>
    <n v="41.03"/>
    <n v="0.66666666666666596"/>
    <n v="27.353333333333307"/>
    <x v="0"/>
    <x v="1"/>
    <x v="3"/>
    <x v="1"/>
    <n v="27311"/>
    <x v="0"/>
    <n v="18"/>
    <x v="3"/>
    <x v="0"/>
    <n v="0.26098466028469097"/>
    <n v="114.49"/>
    <x v="6"/>
  </r>
  <r>
    <x v="89"/>
    <x v="1"/>
    <x v="7"/>
    <n v="31.04"/>
    <n v="7"/>
    <n v="217.25"/>
    <n v="31.035699999999999"/>
    <n v="0.85714285714285698"/>
    <n v="26.605714285714281"/>
    <x v="0"/>
    <x v="0"/>
    <x v="0"/>
    <x v="1"/>
    <n v="27312"/>
    <x v="0"/>
    <n v="25"/>
    <x v="3"/>
    <x v="2"/>
    <n v="1.50615185581358"/>
    <n v="98.53"/>
    <x v="10"/>
  </r>
  <r>
    <x v="593"/>
    <x v="2"/>
    <x v="14"/>
    <n v="34.85"/>
    <n v="4"/>
    <n v="139.41"/>
    <n v="34.852499999999999"/>
    <n v="0.75"/>
    <n v="26.137500000000003"/>
    <x v="1"/>
    <x v="0"/>
    <x v="0"/>
    <x v="1"/>
    <n v="27313"/>
    <x v="0"/>
    <n v="32"/>
    <x v="0"/>
    <x v="1"/>
    <n v="1.85712619083819"/>
    <n v="46.54"/>
    <x v="3"/>
  </r>
  <r>
    <x v="552"/>
    <x v="4"/>
    <x v="18"/>
    <n v="40.61"/>
    <n v="5"/>
    <n v="203.05"/>
    <n v="40.61"/>
    <n v="0.79999999999999905"/>
    <n v="32.487999999999964"/>
    <x v="0"/>
    <x v="0"/>
    <x v="3"/>
    <x v="1"/>
    <n v="27314"/>
    <x v="0"/>
    <n v="37"/>
    <x v="0"/>
    <x v="0"/>
    <n v="1.0165635157427999"/>
    <n v="180.52"/>
    <x v="3"/>
  </r>
  <r>
    <x v="640"/>
    <x v="1"/>
    <x v="11"/>
    <n v="23.34"/>
    <n v="4"/>
    <n v="93.37"/>
    <n v="23.342500000000001"/>
    <n v="0.75"/>
    <n v="17.504999999999999"/>
    <x v="1"/>
    <x v="1"/>
    <x v="2"/>
    <x v="1"/>
    <n v="27315"/>
    <x v="0"/>
    <n v="28"/>
    <x v="0"/>
    <x v="1"/>
    <n v="0.28313659957427301"/>
    <n v="44.32"/>
    <x v="2"/>
  </r>
  <r>
    <x v="312"/>
    <x v="4"/>
    <x v="10"/>
    <n v="45.51"/>
    <n v="4"/>
    <n v="182.05"/>
    <n v="45.512500000000003"/>
    <n v="0.75"/>
    <n v="34.1325"/>
    <x v="1"/>
    <x v="2"/>
    <x v="1"/>
    <x v="1"/>
    <n v="27316"/>
    <x v="1"/>
    <n v="45"/>
    <x v="1"/>
    <x v="2"/>
    <n v="0.84752772555577005"/>
    <n v="165.62"/>
    <x v="10"/>
  </r>
  <r>
    <x v="112"/>
    <x v="3"/>
    <x v="8"/>
    <n v="21.9"/>
    <n v="4"/>
    <n v="87.58"/>
    <n v="21.895"/>
    <n v="0.75"/>
    <n v="16.424999999999997"/>
    <x v="1"/>
    <x v="1"/>
    <x v="3"/>
    <x v="1"/>
    <n v="27317"/>
    <x v="1"/>
    <n v="49"/>
    <x v="2"/>
    <x v="0"/>
    <n v="1.3503405942051601"/>
    <n v="64.790000000000006"/>
    <x v="4"/>
  </r>
  <r>
    <x v="467"/>
    <x v="0"/>
    <x v="2"/>
    <n v="40.520000000000003"/>
    <n v="7"/>
    <n v="283.66000000000003"/>
    <n v="40.5229"/>
    <n v="0.85714285714285698"/>
    <n v="34.731428571428566"/>
    <x v="1"/>
    <x v="1"/>
    <x v="1"/>
    <x v="1"/>
    <n v="27318"/>
    <x v="1"/>
    <n v="34"/>
    <x v="0"/>
    <x v="0"/>
    <n v="1.5330300112692501"/>
    <n v="68.87"/>
    <x v="6"/>
  </r>
  <r>
    <x v="52"/>
    <x v="2"/>
    <x v="3"/>
    <n v="44.78"/>
    <n v="4"/>
    <n v="179.13"/>
    <n v="44.782499999999999"/>
    <n v="0.75"/>
    <n v="33.585000000000001"/>
    <x v="2"/>
    <x v="1"/>
    <x v="3"/>
    <x v="1"/>
    <n v="27319"/>
    <x v="1"/>
    <n v="41"/>
    <x v="1"/>
    <x v="2"/>
    <n v="0.43263751519940402"/>
    <n v="24.81"/>
    <x v="10"/>
  </r>
  <r>
    <x v="390"/>
    <x v="1"/>
    <x v="16"/>
    <n v="75.47"/>
    <n v="2"/>
    <n v="150.94999999999999"/>
    <n v="75.474999999999994"/>
    <n v="0.5"/>
    <n v="37.734999999999999"/>
    <x v="0"/>
    <x v="0"/>
    <x v="0"/>
    <x v="1"/>
    <n v="27320"/>
    <x v="0"/>
    <n v="53"/>
    <x v="2"/>
    <x v="0"/>
    <n v="1.28291554748843"/>
    <n v="46.26"/>
    <x v="9"/>
  </r>
  <r>
    <x v="203"/>
    <x v="2"/>
    <x v="12"/>
    <n v="23.33"/>
    <n v="2"/>
    <n v="46.66"/>
    <n v="23.33"/>
    <n v="0.5"/>
    <n v="11.664999999999999"/>
    <x v="0"/>
    <x v="0"/>
    <x v="1"/>
    <x v="1"/>
    <n v="27321"/>
    <x v="0"/>
    <n v="38"/>
    <x v="0"/>
    <x v="2"/>
    <n v="1.5788706608211001"/>
    <n v="65.02"/>
    <x v="10"/>
  </r>
  <r>
    <x v="618"/>
    <x v="0"/>
    <x v="13"/>
    <n v="15.6"/>
    <n v="5"/>
    <n v="78"/>
    <n v="15.6"/>
    <n v="0.79999999999999905"/>
    <n v="12.479999999999984"/>
    <x v="1"/>
    <x v="1"/>
    <x v="1"/>
    <x v="1"/>
    <n v="27322"/>
    <x v="1"/>
    <n v="29"/>
    <x v="0"/>
    <x v="2"/>
    <n v="1.8621725226689101"/>
    <n v="184.9"/>
    <x v="3"/>
  </r>
  <r>
    <x v="159"/>
    <x v="0"/>
    <x v="0"/>
    <n v="44.73"/>
    <n v="8"/>
    <n v="357.82"/>
    <n v="44.727499999999999"/>
    <n v="0.874999999999999"/>
    <n v="39.138749999999952"/>
    <x v="0"/>
    <x v="1"/>
    <x v="3"/>
    <x v="1"/>
    <n v="27323"/>
    <x v="0"/>
    <n v="29"/>
    <x v="0"/>
    <x v="2"/>
    <n v="1.9247255454594101"/>
    <n v="161.6"/>
    <x v="7"/>
  </r>
  <r>
    <x v="98"/>
    <x v="2"/>
    <x v="3"/>
    <n v="29.56"/>
    <n v="6"/>
    <n v="177.37"/>
    <n v="29.561699999999998"/>
    <n v="0.83333333333333304"/>
    <n v="24.633333333333322"/>
    <x v="2"/>
    <x v="0"/>
    <x v="2"/>
    <x v="1"/>
    <n v="27324"/>
    <x v="0"/>
    <n v="65"/>
    <x v="4"/>
    <x v="0"/>
    <n v="1.76331023896295"/>
    <n v="158.83000000000001"/>
    <x v="0"/>
  </r>
  <r>
    <x v="141"/>
    <x v="1"/>
    <x v="1"/>
    <n v="22.5"/>
    <n v="2"/>
    <n v="44.99"/>
    <n v="22.495000000000001"/>
    <n v="0.5"/>
    <n v="11.25"/>
    <x v="2"/>
    <x v="2"/>
    <x v="0"/>
    <x v="1"/>
    <n v="27325"/>
    <x v="1"/>
    <n v="32"/>
    <x v="0"/>
    <x v="0"/>
    <n v="1.84641208993506"/>
    <n v="18.91"/>
    <x v="3"/>
  </r>
  <r>
    <x v="212"/>
    <x v="3"/>
    <x v="6"/>
    <n v="62.2"/>
    <n v="2"/>
    <n v="124.4"/>
    <n v="62.2"/>
    <n v="0.5"/>
    <n v="31.1"/>
    <x v="1"/>
    <x v="0"/>
    <x v="2"/>
    <x v="1"/>
    <n v="27326"/>
    <x v="0"/>
    <n v="28"/>
    <x v="0"/>
    <x v="2"/>
    <n v="1.9791218422297401"/>
    <n v="73.87"/>
    <x v="9"/>
  </r>
  <r>
    <x v="415"/>
    <x v="1"/>
    <x v="16"/>
    <n v="47.94"/>
    <n v="1"/>
    <n v="47.94"/>
    <n v="47.94"/>
    <n v="0"/>
    <n v="0"/>
    <x v="0"/>
    <x v="0"/>
    <x v="1"/>
    <x v="1"/>
    <n v="27327"/>
    <x v="1"/>
    <n v="46"/>
    <x v="1"/>
    <x v="2"/>
    <n v="0.33167465201339602"/>
    <n v="22.97"/>
    <x v="11"/>
  </r>
  <r>
    <x v="246"/>
    <x v="0"/>
    <x v="2"/>
    <n v="64.69"/>
    <n v="3"/>
    <n v="194.07"/>
    <n v="64.69"/>
    <n v="0.66666666666666596"/>
    <n v="43.126666666666623"/>
    <x v="1"/>
    <x v="0"/>
    <x v="0"/>
    <x v="1"/>
    <n v="27328"/>
    <x v="1"/>
    <n v="24"/>
    <x v="3"/>
    <x v="0"/>
    <n v="0.80311295612676104"/>
    <n v="196.65"/>
    <x v="3"/>
  </r>
  <r>
    <x v="605"/>
    <x v="3"/>
    <x v="6"/>
    <n v="24.59"/>
    <n v="2"/>
    <n v="49.18"/>
    <n v="24.59"/>
    <n v="0.5"/>
    <n v="12.295"/>
    <x v="0"/>
    <x v="1"/>
    <x v="0"/>
    <x v="1"/>
    <n v="27329"/>
    <x v="1"/>
    <n v="56"/>
    <x v="2"/>
    <x v="1"/>
    <n v="1.96286104505042"/>
    <n v="149.1"/>
    <x v="6"/>
  </r>
  <r>
    <x v="105"/>
    <x v="1"/>
    <x v="16"/>
    <n v="14.09"/>
    <n v="9"/>
    <n v="126.8"/>
    <n v="14.088900000000001"/>
    <n v="0.88888888888888795"/>
    <n v="12.524444444444431"/>
    <x v="1"/>
    <x v="1"/>
    <x v="2"/>
    <x v="1"/>
    <n v="27330"/>
    <x v="1"/>
    <n v="51"/>
    <x v="2"/>
    <x v="2"/>
    <n v="0.58094176335040704"/>
    <n v="199.11"/>
    <x v="2"/>
  </r>
  <r>
    <x v="291"/>
    <x v="3"/>
    <x v="5"/>
    <n v="41.91"/>
    <n v="5"/>
    <n v="209.55"/>
    <n v="41.91"/>
    <n v="0.8"/>
    <n v="33.527999999999999"/>
    <x v="0"/>
    <x v="0"/>
    <x v="1"/>
    <x v="1"/>
    <n v="27331"/>
    <x v="1"/>
    <n v="46"/>
    <x v="1"/>
    <x v="1"/>
    <n v="0.87780235037294396"/>
    <n v="139.66999999999999"/>
    <x v="0"/>
  </r>
  <r>
    <x v="591"/>
    <x v="0"/>
    <x v="9"/>
    <n v="34.479999999999997"/>
    <n v="6"/>
    <n v="206.87"/>
    <n v="34.478299999999997"/>
    <n v="0.83333333333333304"/>
    <n v="28.73333333333332"/>
    <x v="1"/>
    <x v="0"/>
    <x v="1"/>
    <x v="1"/>
    <n v="27332"/>
    <x v="0"/>
    <n v="40"/>
    <x v="1"/>
    <x v="1"/>
    <n v="1.0152953910739699"/>
    <n v="132.99"/>
    <x v="9"/>
  </r>
  <r>
    <x v="252"/>
    <x v="3"/>
    <x v="5"/>
    <n v="68.69"/>
    <n v="2"/>
    <n v="137.38999999999999"/>
    <n v="68.694999999999993"/>
    <n v="0.5"/>
    <n v="34.344999999999999"/>
    <x v="0"/>
    <x v="1"/>
    <x v="1"/>
    <x v="1"/>
    <n v="27333"/>
    <x v="1"/>
    <n v="49"/>
    <x v="2"/>
    <x v="1"/>
    <n v="0.59497665060677296"/>
    <n v="128.58000000000001"/>
    <x v="4"/>
  </r>
  <r>
    <x v="604"/>
    <x v="0"/>
    <x v="0"/>
    <n v="42.31"/>
    <n v="5"/>
    <n v="211.54"/>
    <n v="42.308"/>
    <n v="0.8"/>
    <n v="33.848000000000006"/>
    <x v="1"/>
    <x v="0"/>
    <x v="0"/>
    <x v="1"/>
    <n v="27334"/>
    <x v="1"/>
    <n v="25"/>
    <x v="3"/>
    <x v="1"/>
    <n v="0.55097364259627601"/>
    <n v="114.6"/>
    <x v="9"/>
  </r>
  <r>
    <x v="511"/>
    <x v="1"/>
    <x v="16"/>
    <n v="33.92"/>
    <n v="8"/>
    <n v="271.36"/>
    <n v="33.92"/>
    <n v="0.875"/>
    <n v="29.68"/>
    <x v="1"/>
    <x v="2"/>
    <x v="1"/>
    <x v="1"/>
    <n v="27335"/>
    <x v="0"/>
    <n v="31"/>
    <x v="0"/>
    <x v="1"/>
    <n v="1.2708358671526601"/>
    <n v="116.58"/>
    <x v="7"/>
  </r>
  <r>
    <x v="402"/>
    <x v="2"/>
    <x v="3"/>
    <n v="48.5"/>
    <n v="4"/>
    <n v="194.02"/>
    <n v="48.505000000000003"/>
    <n v="0.75"/>
    <n v="36.375"/>
    <x v="0"/>
    <x v="0"/>
    <x v="2"/>
    <x v="1"/>
    <n v="27336"/>
    <x v="1"/>
    <n v="30"/>
    <x v="0"/>
    <x v="2"/>
    <n v="0.42637096628949001"/>
    <n v="41.89"/>
    <x v="7"/>
  </r>
  <r>
    <x v="168"/>
    <x v="1"/>
    <x v="16"/>
    <n v="17.11"/>
    <n v="9"/>
    <n v="154.01"/>
    <n v="17.112200000000001"/>
    <n v="0.88888888888888895"/>
    <n v="15.20888888888889"/>
    <x v="1"/>
    <x v="0"/>
    <x v="1"/>
    <x v="1"/>
    <n v="27337"/>
    <x v="0"/>
    <n v="65"/>
    <x v="4"/>
    <x v="0"/>
    <n v="1.86969445899607"/>
    <n v="151.9"/>
    <x v="11"/>
  </r>
  <r>
    <x v="40"/>
    <x v="4"/>
    <x v="18"/>
    <n v="54.4"/>
    <n v="6"/>
    <n v="326.42"/>
    <n v="54.403300000000002"/>
    <n v="0.83333333333333304"/>
    <n v="45.333333333333314"/>
    <x v="1"/>
    <x v="1"/>
    <x v="1"/>
    <x v="1"/>
    <n v="27338"/>
    <x v="1"/>
    <n v="22"/>
    <x v="3"/>
    <x v="1"/>
    <n v="1.9990617013457801"/>
    <n v="106.5"/>
    <x v="7"/>
  </r>
  <r>
    <x v="18"/>
    <x v="2"/>
    <x v="4"/>
    <n v="38.11"/>
    <n v="9"/>
    <n v="343"/>
    <n v="38.1111"/>
    <n v="0.88888888888888895"/>
    <n v="33.875555555555557"/>
    <x v="0"/>
    <x v="0"/>
    <x v="2"/>
    <x v="1"/>
    <n v="27339"/>
    <x v="1"/>
    <n v="48"/>
    <x v="1"/>
    <x v="0"/>
    <n v="1.23316773943665"/>
    <n v="194.74"/>
    <x v="6"/>
  </r>
  <r>
    <x v="41"/>
    <x v="4"/>
    <x v="10"/>
    <n v="16.600000000000001"/>
    <n v="2"/>
    <n v="33.200000000000003"/>
    <n v="16.600000000000001"/>
    <n v="0.5"/>
    <n v="8.3000000000000007"/>
    <x v="0"/>
    <x v="1"/>
    <x v="0"/>
    <x v="1"/>
    <n v="27340"/>
    <x v="0"/>
    <n v="50"/>
    <x v="2"/>
    <x v="1"/>
    <n v="1.45229373582482"/>
    <n v="167.66"/>
    <x v="9"/>
  </r>
  <r>
    <x v="302"/>
    <x v="1"/>
    <x v="1"/>
    <n v="46.74"/>
    <n v="4"/>
    <n v="186.98"/>
    <n v="46.744999999999997"/>
    <n v="0.75"/>
    <n v="35.055"/>
    <x v="0"/>
    <x v="2"/>
    <x v="0"/>
    <x v="1"/>
    <n v="27341"/>
    <x v="0"/>
    <n v="52"/>
    <x v="2"/>
    <x v="0"/>
    <n v="0.36903492855883702"/>
    <n v="64.3"/>
    <x v="0"/>
  </r>
  <r>
    <x v="349"/>
    <x v="3"/>
    <x v="15"/>
    <n v="51.03"/>
    <n v="7"/>
    <n v="357.18"/>
    <n v="51.025700000000001"/>
    <n v="0.85714285714285698"/>
    <n v="43.739999999999995"/>
    <x v="2"/>
    <x v="0"/>
    <x v="1"/>
    <x v="1"/>
    <n v="27342"/>
    <x v="1"/>
    <n v="64"/>
    <x v="4"/>
    <x v="0"/>
    <n v="1.14436433365027"/>
    <n v="10.69"/>
    <x v="0"/>
  </r>
  <r>
    <x v="406"/>
    <x v="3"/>
    <x v="15"/>
    <n v="62.48"/>
    <n v="1"/>
    <n v="62.48"/>
    <n v="62.48"/>
    <n v="0"/>
    <n v="0"/>
    <x v="1"/>
    <x v="1"/>
    <x v="0"/>
    <x v="1"/>
    <n v="27343"/>
    <x v="1"/>
    <n v="63"/>
    <x v="4"/>
    <x v="0"/>
    <n v="1.2068626310494801"/>
    <n v="161.43"/>
    <x v="1"/>
  </r>
  <r>
    <x v="153"/>
    <x v="1"/>
    <x v="16"/>
    <n v="18.600000000000001"/>
    <n v="1"/>
    <n v="18.600000000000001"/>
    <n v="18.600000000000001"/>
    <n v="0"/>
    <n v="0"/>
    <x v="0"/>
    <x v="1"/>
    <x v="1"/>
    <x v="1"/>
    <n v="27344"/>
    <x v="1"/>
    <n v="26"/>
    <x v="3"/>
    <x v="0"/>
    <n v="0.37995429659611801"/>
    <n v="35.42"/>
    <x v="1"/>
  </r>
  <r>
    <x v="404"/>
    <x v="1"/>
    <x v="11"/>
    <n v="47.17"/>
    <n v="3"/>
    <n v="141.5"/>
    <n v="47.166699999999999"/>
    <n v="0.66666666666666596"/>
    <n v="31.446666666666633"/>
    <x v="1"/>
    <x v="0"/>
    <x v="0"/>
    <x v="1"/>
    <n v="27345"/>
    <x v="0"/>
    <n v="62"/>
    <x v="4"/>
    <x v="2"/>
    <n v="1.8024296392529899"/>
    <n v="146.13999999999999"/>
    <x v="5"/>
  </r>
  <r>
    <x v="288"/>
    <x v="1"/>
    <x v="1"/>
    <n v="63.55"/>
    <n v="1"/>
    <n v="63.55"/>
    <n v="63.55"/>
    <n v="0"/>
    <n v="0"/>
    <x v="0"/>
    <x v="0"/>
    <x v="1"/>
    <x v="1"/>
    <n v="27346"/>
    <x v="1"/>
    <n v="61"/>
    <x v="4"/>
    <x v="1"/>
    <n v="0.41719015242309798"/>
    <n v="137.57"/>
    <x v="7"/>
  </r>
  <r>
    <x v="66"/>
    <x v="1"/>
    <x v="16"/>
    <n v="74.930000000000007"/>
    <n v="4"/>
    <n v="299.70999999999998"/>
    <n v="74.927499999999995"/>
    <n v="0.75"/>
    <n v="56.197500000000005"/>
    <x v="2"/>
    <x v="1"/>
    <x v="1"/>
    <x v="1"/>
    <n v="27347"/>
    <x v="0"/>
    <n v="29"/>
    <x v="0"/>
    <x v="1"/>
    <n v="0.76922676489575403"/>
    <n v="102.79"/>
    <x v="1"/>
  </r>
  <r>
    <x v="25"/>
    <x v="3"/>
    <x v="15"/>
    <n v="60.58"/>
    <n v="6"/>
    <n v="363.51"/>
    <n v="60.585000000000001"/>
    <n v="0.83333333333333304"/>
    <n v="50.483333333333313"/>
    <x v="1"/>
    <x v="0"/>
    <x v="1"/>
    <x v="1"/>
    <n v="27348"/>
    <x v="0"/>
    <n v="55"/>
    <x v="2"/>
    <x v="1"/>
    <n v="0.51064524565851299"/>
    <n v="50.25"/>
    <x v="3"/>
  </r>
  <r>
    <x v="719"/>
    <x v="0"/>
    <x v="0"/>
    <n v="26.64"/>
    <n v="2"/>
    <n v="53.29"/>
    <n v="26.645"/>
    <n v="0.5"/>
    <n v="13.32"/>
    <x v="0"/>
    <x v="0"/>
    <x v="0"/>
    <x v="1"/>
    <n v="27349"/>
    <x v="1"/>
    <n v="31"/>
    <x v="0"/>
    <x v="0"/>
    <n v="0.74073473533895595"/>
    <n v="75.760000000000005"/>
    <x v="11"/>
  </r>
  <r>
    <x v="269"/>
    <x v="0"/>
    <x v="2"/>
    <n v="35.78"/>
    <n v="3"/>
    <n v="107.35"/>
    <n v="35.783299999999997"/>
    <n v="0.66666666666666596"/>
    <n v="23.85333333333331"/>
    <x v="0"/>
    <x v="0"/>
    <x v="3"/>
    <x v="1"/>
    <n v="27350"/>
    <x v="0"/>
    <n v="24"/>
    <x v="3"/>
    <x v="0"/>
    <n v="1.1061341474297299"/>
    <n v="151.38999999999999"/>
    <x v="7"/>
  </r>
  <r>
    <x v="641"/>
    <x v="4"/>
    <x v="17"/>
    <n v="33.979999999999997"/>
    <n v="6"/>
    <n v="203.85"/>
    <n v="33.975000000000001"/>
    <n v="0.83333333333333304"/>
    <n v="28.316666666666656"/>
    <x v="1"/>
    <x v="1"/>
    <x v="1"/>
    <x v="1"/>
    <n v="27351"/>
    <x v="1"/>
    <n v="29"/>
    <x v="0"/>
    <x v="1"/>
    <n v="0.73764485922052503"/>
    <n v="73.14"/>
    <x v="8"/>
  </r>
  <r>
    <x v="361"/>
    <x v="3"/>
    <x v="5"/>
    <n v="64.790000000000006"/>
    <n v="4"/>
    <n v="259.17"/>
    <n v="64.792500000000004"/>
    <n v="0.75"/>
    <n v="48.592500000000001"/>
    <x v="2"/>
    <x v="1"/>
    <x v="1"/>
    <x v="1"/>
    <n v="27352"/>
    <x v="1"/>
    <n v="32"/>
    <x v="0"/>
    <x v="0"/>
    <n v="1.16225583619628"/>
    <n v="82.42"/>
    <x v="8"/>
  </r>
  <r>
    <x v="167"/>
    <x v="2"/>
    <x v="4"/>
    <n v="58.57"/>
    <n v="7"/>
    <n v="409.98"/>
    <n v="58.568600000000004"/>
    <n v="0.85714285714285698"/>
    <n v="50.202857142857134"/>
    <x v="0"/>
    <x v="0"/>
    <x v="0"/>
    <x v="1"/>
    <n v="27353"/>
    <x v="0"/>
    <n v="19"/>
    <x v="3"/>
    <x v="1"/>
    <n v="0.15424056933816399"/>
    <n v="72.28"/>
    <x v="0"/>
  </r>
  <r>
    <x v="446"/>
    <x v="0"/>
    <x v="0"/>
    <n v="76.72"/>
    <n v="6"/>
    <n v="460.31"/>
    <n v="76.718299999999999"/>
    <n v="0.83333333333333304"/>
    <n v="63.933333333333309"/>
    <x v="1"/>
    <x v="2"/>
    <x v="1"/>
    <x v="1"/>
    <n v="27354"/>
    <x v="1"/>
    <n v="62"/>
    <x v="4"/>
    <x v="1"/>
    <n v="0.17065789479836199"/>
    <n v="64"/>
    <x v="1"/>
  </r>
  <r>
    <x v="547"/>
    <x v="2"/>
    <x v="3"/>
    <n v="55.44"/>
    <n v="9"/>
    <n v="498.92"/>
    <n v="55.435600000000001"/>
    <n v="0.88888888888888895"/>
    <n v="49.28"/>
    <x v="1"/>
    <x v="1"/>
    <x v="3"/>
    <x v="1"/>
    <n v="27355"/>
    <x v="1"/>
    <n v="25"/>
    <x v="3"/>
    <x v="1"/>
    <n v="1.35659726893038"/>
    <n v="158.49"/>
    <x v="4"/>
  </r>
  <r>
    <x v="517"/>
    <x v="2"/>
    <x v="4"/>
    <n v="13.52"/>
    <n v="6"/>
    <n v="81.12"/>
    <n v="13.52"/>
    <n v="0.83333333333333304"/>
    <n v="11.266666666666662"/>
    <x v="0"/>
    <x v="0"/>
    <x v="0"/>
    <x v="1"/>
    <n v="27356"/>
    <x v="1"/>
    <n v="53"/>
    <x v="2"/>
    <x v="1"/>
    <n v="0.42484010495166602"/>
    <n v="24.33"/>
    <x v="5"/>
  </r>
  <r>
    <x v="219"/>
    <x v="4"/>
    <x v="10"/>
    <n v="55.73"/>
    <n v="6"/>
    <n v="334.4"/>
    <n v="55.7333"/>
    <n v="0.83333333333333304"/>
    <n v="46.441666666666649"/>
    <x v="0"/>
    <x v="1"/>
    <x v="2"/>
    <x v="1"/>
    <n v="27357"/>
    <x v="0"/>
    <n v="19"/>
    <x v="3"/>
    <x v="2"/>
    <n v="1.1214988317265799"/>
    <n v="25.09"/>
    <x v="2"/>
  </r>
  <r>
    <x v="558"/>
    <x v="3"/>
    <x v="8"/>
    <n v="30.06"/>
    <n v="5"/>
    <n v="150.31"/>
    <n v="30.062000000000001"/>
    <n v="0.8"/>
    <n v="24.048000000000002"/>
    <x v="0"/>
    <x v="1"/>
    <x v="1"/>
    <x v="1"/>
    <n v="27358"/>
    <x v="1"/>
    <n v="45"/>
    <x v="1"/>
    <x v="1"/>
    <n v="0.170014238659559"/>
    <n v="87.14"/>
    <x v="1"/>
  </r>
  <r>
    <x v="624"/>
    <x v="2"/>
    <x v="14"/>
    <n v="56.97"/>
    <n v="4"/>
    <n v="227.89"/>
    <n v="56.972499999999997"/>
    <n v="0.75"/>
    <n v="42.727499999999999"/>
    <x v="1"/>
    <x v="2"/>
    <x v="0"/>
    <x v="1"/>
    <n v="27359"/>
    <x v="0"/>
    <n v="19"/>
    <x v="3"/>
    <x v="0"/>
    <n v="0.70279543601306005"/>
    <n v="195.13"/>
    <x v="5"/>
  </r>
  <r>
    <x v="210"/>
    <x v="0"/>
    <x v="13"/>
    <n v="29.17"/>
    <n v="1"/>
    <n v="29.17"/>
    <n v="29.17"/>
    <n v="0"/>
    <n v="0"/>
    <x v="1"/>
    <x v="2"/>
    <x v="0"/>
    <x v="1"/>
    <n v="27360"/>
    <x v="1"/>
    <n v="53"/>
    <x v="2"/>
    <x v="1"/>
    <n v="0.49971525040514098"/>
    <n v="178.63"/>
    <x v="5"/>
  </r>
  <r>
    <x v="138"/>
    <x v="0"/>
    <x v="13"/>
    <n v="54.56"/>
    <n v="2"/>
    <n v="109.12"/>
    <n v="54.56"/>
    <n v="0.5"/>
    <n v="27.28"/>
    <x v="1"/>
    <x v="1"/>
    <x v="2"/>
    <x v="1"/>
    <n v="27361"/>
    <x v="0"/>
    <n v="53"/>
    <x v="2"/>
    <x v="2"/>
    <n v="1.6159626490294501"/>
    <n v="135.05000000000001"/>
    <x v="11"/>
  </r>
  <r>
    <x v="39"/>
    <x v="3"/>
    <x v="5"/>
    <n v="44.41"/>
    <n v="2"/>
    <n v="88.82"/>
    <n v="44.41"/>
    <n v="0.5"/>
    <n v="22.204999999999998"/>
    <x v="1"/>
    <x v="2"/>
    <x v="1"/>
    <x v="1"/>
    <n v="27362"/>
    <x v="1"/>
    <n v="58"/>
    <x v="2"/>
    <x v="1"/>
    <n v="0.84571365762003403"/>
    <n v="11.16"/>
    <x v="7"/>
  </r>
  <r>
    <x v="462"/>
    <x v="3"/>
    <x v="6"/>
    <n v="20.43"/>
    <n v="1"/>
    <n v="20.43"/>
    <n v="20.43"/>
    <n v="0"/>
    <n v="0"/>
    <x v="0"/>
    <x v="2"/>
    <x v="0"/>
    <x v="1"/>
    <n v="27363"/>
    <x v="1"/>
    <n v="40"/>
    <x v="1"/>
    <x v="0"/>
    <n v="1.2419326334230201"/>
    <n v="83.51"/>
    <x v="0"/>
  </r>
  <r>
    <x v="592"/>
    <x v="3"/>
    <x v="8"/>
    <n v="56.15"/>
    <n v="9"/>
    <n v="505.39"/>
    <n v="56.154400000000003"/>
    <n v="0.88888888888888895"/>
    <n v="49.911111111111111"/>
    <x v="0"/>
    <x v="1"/>
    <x v="2"/>
    <x v="1"/>
    <n v="27364"/>
    <x v="1"/>
    <n v="42"/>
    <x v="1"/>
    <x v="0"/>
    <n v="0.76015554673868602"/>
    <n v="187.72"/>
    <x v="4"/>
  </r>
  <r>
    <x v="451"/>
    <x v="4"/>
    <x v="17"/>
    <n v="48.84"/>
    <n v="5"/>
    <n v="244.21"/>
    <n v="48.841999999999999"/>
    <n v="0.79999999999999905"/>
    <n v="39.071999999999953"/>
    <x v="1"/>
    <x v="2"/>
    <x v="0"/>
    <x v="1"/>
    <n v="27365"/>
    <x v="1"/>
    <n v="54"/>
    <x v="2"/>
    <x v="2"/>
    <n v="1.14261285784092"/>
    <n v="20.71"/>
    <x v="11"/>
  </r>
  <r>
    <x v="535"/>
    <x v="3"/>
    <x v="8"/>
    <n v="47.53"/>
    <n v="2"/>
    <n v="95.06"/>
    <n v="47.53"/>
    <n v="0.5"/>
    <n v="23.765000000000001"/>
    <x v="0"/>
    <x v="0"/>
    <x v="0"/>
    <x v="1"/>
    <n v="27366"/>
    <x v="1"/>
    <n v="44"/>
    <x v="1"/>
    <x v="2"/>
    <n v="0.95893308146239797"/>
    <n v="99.88"/>
    <x v="6"/>
  </r>
  <r>
    <x v="471"/>
    <x v="0"/>
    <x v="9"/>
    <n v="82.91"/>
    <n v="1"/>
    <n v="82.91"/>
    <n v="82.91"/>
    <n v="0"/>
    <n v="0"/>
    <x v="2"/>
    <x v="1"/>
    <x v="0"/>
    <x v="1"/>
    <n v="27367"/>
    <x v="1"/>
    <n v="39"/>
    <x v="1"/>
    <x v="0"/>
    <n v="0.65405545858675196"/>
    <n v="103.96"/>
    <x v="11"/>
  </r>
  <r>
    <x v="437"/>
    <x v="2"/>
    <x v="4"/>
    <n v="47.33"/>
    <n v="7"/>
    <n v="331.3"/>
    <n v="47.328600000000002"/>
    <n v="0.85714285714285698"/>
    <n v="40.568571428571417"/>
    <x v="1"/>
    <x v="0"/>
    <x v="0"/>
    <x v="1"/>
    <n v="27368"/>
    <x v="0"/>
    <n v="21"/>
    <x v="3"/>
    <x v="0"/>
    <n v="0.217320611935894"/>
    <n v="105.98"/>
    <x v="0"/>
  </r>
  <r>
    <x v="500"/>
    <x v="4"/>
    <x v="18"/>
    <n v="49.38"/>
    <n v="3"/>
    <n v="148.13"/>
    <n v="49.3767"/>
    <n v="0.66666666666666596"/>
    <n v="32.919999999999966"/>
    <x v="1"/>
    <x v="1"/>
    <x v="1"/>
    <x v="1"/>
    <n v="27369"/>
    <x v="0"/>
    <n v="47"/>
    <x v="1"/>
    <x v="1"/>
    <n v="1.33296982805185"/>
    <n v="128.47999999999999"/>
    <x v="9"/>
  </r>
  <r>
    <x v="301"/>
    <x v="0"/>
    <x v="0"/>
    <n v="60.69"/>
    <n v="6"/>
    <n v="364.14"/>
    <n v="60.69"/>
    <n v="0.83333333333333304"/>
    <n v="50.574999999999982"/>
    <x v="0"/>
    <x v="1"/>
    <x v="1"/>
    <x v="1"/>
    <n v="27370"/>
    <x v="1"/>
    <n v="64"/>
    <x v="4"/>
    <x v="0"/>
    <n v="0.55235621374000099"/>
    <n v="103.28"/>
    <x v="5"/>
  </r>
  <r>
    <x v="239"/>
    <x v="3"/>
    <x v="5"/>
    <n v="45.07"/>
    <n v="1"/>
    <n v="45.07"/>
    <n v="45.07"/>
    <n v="0"/>
    <n v="0"/>
    <x v="1"/>
    <x v="0"/>
    <x v="1"/>
    <x v="1"/>
    <n v="27371"/>
    <x v="1"/>
    <n v="18"/>
    <x v="3"/>
    <x v="0"/>
    <n v="0.64219027981723098"/>
    <n v="58.77"/>
    <x v="8"/>
  </r>
  <r>
    <x v="458"/>
    <x v="1"/>
    <x v="11"/>
    <n v="33.700000000000003"/>
    <n v="4"/>
    <n v="134.78"/>
    <n v="33.695"/>
    <n v="0.75"/>
    <n v="25.275000000000002"/>
    <x v="1"/>
    <x v="0"/>
    <x v="3"/>
    <x v="1"/>
    <n v="27372"/>
    <x v="0"/>
    <n v="57"/>
    <x v="2"/>
    <x v="0"/>
    <n v="0.35400703788277199"/>
    <n v="167.18"/>
    <x v="1"/>
  </r>
  <r>
    <x v="276"/>
    <x v="2"/>
    <x v="12"/>
    <n v="36.24"/>
    <n v="9"/>
    <n v="326.14999999999998"/>
    <n v="36.238900000000001"/>
    <n v="0.88888888888888895"/>
    <n v="32.213333333333338"/>
    <x v="2"/>
    <x v="1"/>
    <x v="0"/>
    <x v="1"/>
    <n v="27373"/>
    <x v="1"/>
    <n v="32"/>
    <x v="0"/>
    <x v="2"/>
    <n v="1.4662058761521"/>
    <n v="14.69"/>
    <x v="10"/>
  </r>
  <r>
    <x v="485"/>
    <x v="4"/>
    <x v="18"/>
    <n v="62.67"/>
    <n v="5"/>
    <n v="313.37"/>
    <n v="62.673999999999999"/>
    <n v="0.79999999999999905"/>
    <n v="50.135999999999939"/>
    <x v="0"/>
    <x v="1"/>
    <x v="0"/>
    <x v="1"/>
    <n v="27374"/>
    <x v="0"/>
    <n v="41"/>
    <x v="1"/>
    <x v="0"/>
    <n v="0.55369619381872803"/>
    <n v="49.91"/>
    <x v="7"/>
  </r>
  <r>
    <x v="611"/>
    <x v="0"/>
    <x v="13"/>
    <n v="19.8"/>
    <n v="5"/>
    <n v="99.01"/>
    <n v="19.802"/>
    <n v="0.79999999999999905"/>
    <n v="15.839999999999982"/>
    <x v="2"/>
    <x v="2"/>
    <x v="0"/>
    <x v="1"/>
    <n v="27375"/>
    <x v="0"/>
    <n v="23"/>
    <x v="3"/>
    <x v="1"/>
    <n v="0.59844611864552799"/>
    <n v="194.74"/>
    <x v="7"/>
  </r>
  <r>
    <x v="644"/>
    <x v="2"/>
    <x v="14"/>
    <n v="17.11"/>
    <n v="1"/>
    <n v="17.11"/>
    <n v="17.11"/>
    <n v="0"/>
    <n v="0"/>
    <x v="1"/>
    <x v="1"/>
    <x v="1"/>
    <x v="1"/>
    <n v="27376"/>
    <x v="0"/>
    <n v="38"/>
    <x v="0"/>
    <x v="1"/>
    <n v="0.42443015062607597"/>
    <n v="129.82"/>
    <x v="7"/>
  </r>
  <r>
    <x v="303"/>
    <x v="0"/>
    <x v="9"/>
    <n v="54.58"/>
    <n v="6"/>
    <n v="327.51"/>
    <n v="54.585000000000001"/>
    <n v="0.83333333333333304"/>
    <n v="45.483333333333313"/>
    <x v="1"/>
    <x v="1"/>
    <x v="0"/>
    <x v="1"/>
    <n v="27377"/>
    <x v="1"/>
    <n v="43"/>
    <x v="1"/>
    <x v="1"/>
    <n v="1.4882514316825"/>
    <n v="115.61"/>
    <x v="3"/>
  </r>
  <r>
    <x v="463"/>
    <x v="4"/>
    <x v="18"/>
    <n v="20.420000000000002"/>
    <n v="4"/>
    <n v="81.67"/>
    <n v="20.4175"/>
    <n v="0.75"/>
    <n v="15.315000000000001"/>
    <x v="1"/>
    <x v="0"/>
    <x v="2"/>
    <x v="1"/>
    <n v="27378"/>
    <x v="1"/>
    <n v="54"/>
    <x v="2"/>
    <x v="2"/>
    <n v="1.80545638852882"/>
    <n v="58.36"/>
    <x v="2"/>
  </r>
  <r>
    <x v="688"/>
    <x v="1"/>
    <x v="11"/>
    <n v="57.78"/>
    <n v="3"/>
    <n v="173.33"/>
    <n v="57.776699999999998"/>
    <n v="0.66666666666666596"/>
    <n v="38.51999999999996"/>
    <x v="0"/>
    <x v="0"/>
    <x v="1"/>
    <x v="1"/>
    <n v="27379"/>
    <x v="1"/>
    <n v="61"/>
    <x v="4"/>
    <x v="1"/>
    <n v="0.88324372601019097"/>
    <n v="190.96"/>
    <x v="5"/>
  </r>
  <r>
    <x v="383"/>
    <x v="4"/>
    <x v="10"/>
    <n v="29.25"/>
    <n v="5"/>
    <n v="146.24"/>
    <n v="29.248000000000001"/>
    <n v="0.79999999999999905"/>
    <n v="23.399999999999974"/>
    <x v="1"/>
    <x v="0"/>
    <x v="0"/>
    <x v="1"/>
    <n v="27380"/>
    <x v="1"/>
    <n v="30"/>
    <x v="0"/>
    <x v="1"/>
    <n v="1.46191042674622"/>
    <n v="198.99"/>
    <x v="8"/>
  </r>
  <r>
    <x v="519"/>
    <x v="4"/>
    <x v="10"/>
    <n v="24.62"/>
    <n v="9"/>
    <n v="221.59"/>
    <n v="24.621099999999998"/>
    <n v="0.88888888888888895"/>
    <n v="21.884444444444448"/>
    <x v="0"/>
    <x v="0"/>
    <x v="0"/>
    <x v="1"/>
    <n v="27381"/>
    <x v="0"/>
    <n v="53"/>
    <x v="2"/>
    <x v="0"/>
    <n v="0.135527207965698"/>
    <n v="192.97"/>
    <x v="4"/>
  </r>
  <r>
    <x v="468"/>
    <x v="2"/>
    <x v="12"/>
    <n v="47.82"/>
    <n v="1"/>
    <n v="47.82"/>
    <n v="47.82"/>
    <n v="0"/>
    <n v="0"/>
    <x v="0"/>
    <x v="1"/>
    <x v="3"/>
    <x v="1"/>
    <n v="27382"/>
    <x v="0"/>
    <n v="35"/>
    <x v="0"/>
    <x v="1"/>
    <n v="0.75196798192206005"/>
    <n v="180.31"/>
    <x v="2"/>
  </r>
  <r>
    <x v="433"/>
    <x v="4"/>
    <x v="18"/>
    <n v="25.87"/>
    <n v="7"/>
    <n v="181.07"/>
    <n v="25.867100000000001"/>
    <n v="0.85714285714285698"/>
    <n v="22.174285714285713"/>
    <x v="0"/>
    <x v="0"/>
    <x v="0"/>
    <x v="1"/>
    <n v="27383"/>
    <x v="0"/>
    <n v="25"/>
    <x v="3"/>
    <x v="1"/>
    <n v="1.1240754237166799"/>
    <n v="120.61"/>
    <x v="2"/>
  </r>
  <r>
    <x v="682"/>
    <x v="2"/>
    <x v="4"/>
    <n v="36.81"/>
    <n v="9"/>
    <n v="331.28"/>
    <n v="36.808900000000001"/>
    <n v="0.88888888888888895"/>
    <n v="32.720000000000006"/>
    <x v="1"/>
    <x v="0"/>
    <x v="0"/>
    <x v="1"/>
    <n v="27384"/>
    <x v="0"/>
    <n v="64"/>
    <x v="4"/>
    <x v="0"/>
    <n v="1.26453696241001"/>
    <n v="182.77"/>
    <x v="1"/>
  </r>
  <r>
    <x v="435"/>
    <x v="3"/>
    <x v="8"/>
    <n v="23.84"/>
    <n v="5"/>
    <n v="119.18"/>
    <n v="23.835999999999999"/>
    <n v="0.8"/>
    <n v="19.071999999999999"/>
    <x v="0"/>
    <x v="1"/>
    <x v="0"/>
    <x v="1"/>
    <n v="27385"/>
    <x v="0"/>
    <n v="36"/>
    <x v="0"/>
    <x v="2"/>
    <n v="0.64989810873042897"/>
    <n v="163.97"/>
    <x v="9"/>
  </r>
  <r>
    <x v="707"/>
    <x v="2"/>
    <x v="12"/>
    <n v="20.04"/>
    <n v="5"/>
    <n v="100.18"/>
    <n v="20.036000000000001"/>
    <n v="0.8"/>
    <n v="16.032"/>
    <x v="0"/>
    <x v="1"/>
    <x v="0"/>
    <x v="1"/>
    <n v="27386"/>
    <x v="1"/>
    <n v="34"/>
    <x v="0"/>
    <x v="0"/>
    <n v="0.77783268173877196"/>
    <n v="109.88"/>
    <x v="0"/>
  </r>
  <r>
    <x v="625"/>
    <x v="0"/>
    <x v="13"/>
    <n v="24.14"/>
    <n v="9"/>
    <n v="217.26"/>
    <n v="24.14"/>
    <n v="0.88888888888888895"/>
    <n v="21.457777777777778"/>
    <x v="2"/>
    <x v="2"/>
    <x v="1"/>
    <x v="1"/>
    <n v="27387"/>
    <x v="0"/>
    <n v="41"/>
    <x v="1"/>
    <x v="2"/>
    <n v="0.73923211891750895"/>
    <n v="193.39"/>
    <x v="7"/>
  </r>
  <r>
    <x v="93"/>
    <x v="1"/>
    <x v="1"/>
    <n v="30.83"/>
    <n v="2"/>
    <n v="61.66"/>
    <n v="30.83"/>
    <n v="0.5"/>
    <n v="15.414999999999999"/>
    <x v="2"/>
    <x v="0"/>
    <x v="1"/>
    <x v="1"/>
    <n v="27388"/>
    <x v="1"/>
    <n v="56"/>
    <x v="2"/>
    <x v="2"/>
    <n v="1.7807959426167499"/>
    <n v="85.6"/>
    <x v="4"/>
  </r>
  <r>
    <x v="510"/>
    <x v="4"/>
    <x v="10"/>
    <n v="14.2"/>
    <n v="1"/>
    <n v="14.2"/>
    <n v="14.2"/>
    <n v="0"/>
    <n v="0"/>
    <x v="2"/>
    <x v="0"/>
    <x v="1"/>
    <x v="1"/>
    <n v="27389"/>
    <x v="0"/>
    <n v="34"/>
    <x v="0"/>
    <x v="1"/>
    <n v="1.1707890568184101"/>
    <n v="12.65"/>
    <x v="2"/>
  </r>
  <r>
    <x v="218"/>
    <x v="0"/>
    <x v="9"/>
    <n v="40.590000000000003"/>
    <n v="5"/>
    <n v="202.94"/>
    <n v="40.588000000000001"/>
    <n v="0.8"/>
    <n v="32.472000000000001"/>
    <x v="1"/>
    <x v="1"/>
    <x v="2"/>
    <x v="1"/>
    <n v="27390"/>
    <x v="0"/>
    <n v="58"/>
    <x v="2"/>
    <x v="1"/>
    <n v="1.6233779230422001"/>
    <n v="99.47"/>
    <x v="2"/>
  </r>
  <r>
    <x v="650"/>
    <x v="2"/>
    <x v="14"/>
    <n v="36.68"/>
    <n v="6"/>
    <n v="220.09"/>
    <n v="36.681699999999999"/>
    <n v="0.83333333333333304"/>
    <n v="30.566666666666656"/>
    <x v="1"/>
    <x v="1"/>
    <x v="0"/>
    <x v="1"/>
    <n v="27391"/>
    <x v="0"/>
    <n v="40"/>
    <x v="1"/>
    <x v="1"/>
    <n v="0.85566495132854103"/>
    <n v="45.68"/>
    <x v="3"/>
  </r>
  <r>
    <x v="285"/>
    <x v="4"/>
    <x v="10"/>
    <n v="22.52"/>
    <n v="6"/>
    <n v="135.09"/>
    <n v="22.515000000000001"/>
    <n v="0.83333333333333304"/>
    <n v="18.766666666666659"/>
    <x v="0"/>
    <x v="0"/>
    <x v="0"/>
    <x v="1"/>
    <n v="27392"/>
    <x v="1"/>
    <n v="32"/>
    <x v="0"/>
    <x v="0"/>
    <n v="1.8486622388918601"/>
    <n v="83.41"/>
    <x v="2"/>
  </r>
  <r>
    <x v="313"/>
    <x v="0"/>
    <x v="2"/>
    <n v="54.75"/>
    <n v="3"/>
    <n v="164.26"/>
    <n v="54.753300000000003"/>
    <n v="0.66666666666666596"/>
    <n v="36.499999999999964"/>
    <x v="2"/>
    <x v="2"/>
    <x v="1"/>
    <x v="1"/>
    <n v="27393"/>
    <x v="1"/>
    <n v="36"/>
    <x v="0"/>
    <x v="1"/>
    <n v="1.46394161042723"/>
    <n v="35.380000000000003"/>
    <x v="1"/>
  </r>
  <r>
    <x v="681"/>
    <x v="3"/>
    <x v="5"/>
    <n v="34.159999999999997"/>
    <n v="2"/>
    <n v="68.33"/>
    <n v="34.164999999999999"/>
    <n v="0.5"/>
    <n v="17.079999999999998"/>
    <x v="1"/>
    <x v="0"/>
    <x v="1"/>
    <x v="1"/>
    <n v="27394"/>
    <x v="1"/>
    <n v="39"/>
    <x v="1"/>
    <x v="1"/>
    <n v="1.3232459024832099"/>
    <n v="102.84"/>
    <x v="9"/>
  </r>
  <r>
    <x v="400"/>
    <x v="4"/>
    <x v="17"/>
    <n v="25.52"/>
    <n v="7"/>
    <n v="178.61"/>
    <n v="25.515699999999999"/>
    <n v="0.85714285714285698"/>
    <n v="21.874285714285708"/>
    <x v="2"/>
    <x v="1"/>
    <x v="0"/>
    <x v="1"/>
    <n v="27395"/>
    <x v="0"/>
    <n v="57"/>
    <x v="2"/>
    <x v="0"/>
    <n v="0.88316881459809304"/>
    <n v="29.84"/>
    <x v="9"/>
  </r>
  <r>
    <x v="80"/>
    <x v="4"/>
    <x v="10"/>
    <n v="50.94"/>
    <n v="9"/>
    <n v="458.46"/>
    <n v="50.94"/>
    <n v="0.88888888888888795"/>
    <n v="45.279999999999951"/>
    <x v="0"/>
    <x v="1"/>
    <x v="2"/>
    <x v="1"/>
    <n v="27396"/>
    <x v="0"/>
    <n v="31"/>
    <x v="0"/>
    <x v="1"/>
    <n v="0.39470477927128"/>
    <n v="38.07"/>
    <x v="3"/>
  </r>
  <r>
    <x v="698"/>
    <x v="2"/>
    <x v="12"/>
    <n v="52.07"/>
    <n v="6"/>
    <n v="312.43"/>
    <n v="52.0717"/>
    <n v="0.83333333333333304"/>
    <n v="43.391666666666652"/>
    <x v="2"/>
    <x v="0"/>
    <x v="0"/>
    <x v="1"/>
    <n v="27397"/>
    <x v="1"/>
    <n v="59"/>
    <x v="2"/>
    <x v="2"/>
    <n v="0.465706374713032"/>
    <n v="123.51"/>
    <x v="1"/>
  </r>
  <r>
    <x v="585"/>
    <x v="2"/>
    <x v="3"/>
    <n v="65.38"/>
    <n v="9"/>
    <n v="588.4"/>
    <n v="65.377799999999993"/>
    <n v="0.88888888888888895"/>
    <n v="58.115555555555552"/>
    <x v="0"/>
    <x v="1"/>
    <x v="2"/>
    <x v="1"/>
    <n v="27398"/>
    <x v="0"/>
    <n v="20"/>
    <x v="3"/>
    <x v="2"/>
    <n v="1.2673350515033499"/>
    <n v="38.020000000000003"/>
    <x v="7"/>
  </r>
  <r>
    <x v="598"/>
    <x v="0"/>
    <x v="13"/>
    <n v="54.47"/>
    <n v="2"/>
    <n v="108.94"/>
    <n v="54.47"/>
    <n v="0.5"/>
    <n v="27.234999999999999"/>
    <x v="1"/>
    <x v="0"/>
    <x v="0"/>
    <x v="1"/>
    <n v="27399"/>
    <x v="1"/>
    <n v="29"/>
    <x v="0"/>
    <x v="2"/>
    <n v="0.65316092022267302"/>
    <n v="168.99"/>
    <x v="2"/>
  </r>
  <r>
    <x v="423"/>
    <x v="0"/>
    <x v="13"/>
    <n v="15.96"/>
    <n v="5"/>
    <n v="79.819999999999993"/>
    <n v="15.964"/>
    <n v="0.8"/>
    <n v="12.768000000000001"/>
    <x v="0"/>
    <x v="2"/>
    <x v="1"/>
    <x v="1"/>
    <n v="27400"/>
    <x v="1"/>
    <n v="55"/>
    <x v="2"/>
    <x v="1"/>
    <n v="1.9667640242964299"/>
    <n v="41.94"/>
    <x v="4"/>
  </r>
  <r>
    <x v="6"/>
    <x v="4"/>
    <x v="17"/>
    <n v="63.16"/>
    <n v="7"/>
    <n v="442.12"/>
    <n v="63.16"/>
    <n v="0.85714285714285698"/>
    <n v="54.137142857142841"/>
    <x v="1"/>
    <x v="1"/>
    <x v="0"/>
    <x v="1"/>
    <n v="27401"/>
    <x v="0"/>
    <n v="39"/>
    <x v="1"/>
    <x v="1"/>
    <n v="0.64192558501424701"/>
    <n v="88.2"/>
    <x v="6"/>
  </r>
  <r>
    <x v="628"/>
    <x v="4"/>
    <x v="10"/>
    <n v="18.52"/>
    <n v="4"/>
    <n v="74.09"/>
    <n v="18.522500000000001"/>
    <n v="0.75"/>
    <n v="13.89"/>
    <x v="0"/>
    <x v="2"/>
    <x v="0"/>
    <x v="1"/>
    <n v="27402"/>
    <x v="1"/>
    <n v="64"/>
    <x v="4"/>
    <x v="0"/>
    <n v="0.35507530122674602"/>
    <n v="104.05"/>
    <x v="4"/>
  </r>
  <r>
    <x v="623"/>
    <x v="2"/>
    <x v="14"/>
    <n v="52.11"/>
    <n v="2"/>
    <n v="104.22"/>
    <n v="52.11"/>
    <n v="0.5"/>
    <n v="26.055"/>
    <x v="0"/>
    <x v="0"/>
    <x v="0"/>
    <x v="1"/>
    <n v="27403"/>
    <x v="0"/>
    <n v="20"/>
    <x v="3"/>
    <x v="2"/>
    <n v="1.9436082684637499"/>
    <n v="22.5"/>
    <x v="8"/>
  </r>
  <r>
    <x v="453"/>
    <x v="4"/>
    <x v="18"/>
    <n v="43.31"/>
    <n v="8"/>
    <n v="346.49"/>
    <n v="43.311300000000003"/>
    <n v="0.875"/>
    <n v="37.896250000000002"/>
    <x v="1"/>
    <x v="2"/>
    <x v="0"/>
    <x v="1"/>
    <n v="27404"/>
    <x v="0"/>
    <n v="54"/>
    <x v="2"/>
    <x v="1"/>
    <n v="1.7418744525030601"/>
    <n v="109.09"/>
    <x v="1"/>
  </r>
  <r>
    <x v="151"/>
    <x v="4"/>
    <x v="17"/>
    <n v="33.28"/>
    <n v="8"/>
    <n v="266.20999999999998"/>
    <n v="33.276200000000003"/>
    <n v="0.875"/>
    <n v="29.12"/>
    <x v="0"/>
    <x v="1"/>
    <x v="1"/>
    <x v="1"/>
    <n v="27405"/>
    <x v="0"/>
    <n v="52"/>
    <x v="2"/>
    <x v="1"/>
    <n v="1.9180740339789399"/>
    <n v="133.66"/>
    <x v="6"/>
  </r>
  <r>
    <x v="78"/>
    <x v="1"/>
    <x v="16"/>
    <n v="63.02"/>
    <n v="6"/>
    <n v="378.12"/>
    <n v="63.02"/>
    <n v="0.83333333333333304"/>
    <n v="52.516666666666652"/>
    <x v="0"/>
    <x v="1"/>
    <x v="3"/>
    <x v="1"/>
    <n v="27406"/>
    <x v="0"/>
    <n v="62"/>
    <x v="4"/>
    <x v="1"/>
    <n v="0.36671955819673901"/>
    <n v="92.79"/>
    <x v="7"/>
  </r>
  <r>
    <x v="363"/>
    <x v="1"/>
    <x v="7"/>
    <n v="53.27"/>
    <n v="1"/>
    <n v="53.27"/>
    <n v="53.27"/>
    <n v="0"/>
    <n v="0"/>
    <x v="2"/>
    <x v="1"/>
    <x v="1"/>
    <x v="1"/>
    <n v="27407"/>
    <x v="1"/>
    <n v="50"/>
    <x v="2"/>
    <x v="0"/>
    <n v="0.61143845552325704"/>
    <n v="145.96"/>
    <x v="1"/>
  </r>
  <r>
    <x v="578"/>
    <x v="4"/>
    <x v="10"/>
    <n v="66.430000000000007"/>
    <n v="7"/>
    <n v="465.01"/>
    <n v="66.430000000000007"/>
    <n v="0.85714285714285698"/>
    <n v="56.94"/>
    <x v="0"/>
    <x v="1"/>
    <x v="3"/>
    <x v="1"/>
    <n v="27408"/>
    <x v="1"/>
    <n v="27"/>
    <x v="3"/>
    <x v="2"/>
    <n v="1.7190417233055799"/>
    <n v="123.23"/>
    <x v="11"/>
  </r>
  <r>
    <x v="360"/>
    <x v="1"/>
    <x v="7"/>
    <n v="28.87"/>
    <n v="1"/>
    <n v="28.87"/>
    <n v="28.87"/>
    <n v="0"/>
    <n v="0"/>
    <x v="1"/>
    <x v="0"/>
    <x v="1"/>
    <x v="1"/>
    <n v="27409"/>
    <x v="0"/>
    <n v="64"/>
    <x v="4"/>
    <x v="0"/>
    <n v="0.99052443792668599"/>
    <n v="21.22"/>
    <x v="7"/>
  </r>
  <r>
    <x v="142"/>
    <x v="3"/>
    <x v="8"/>
    <n v="31.44"/>
    <n v="4"/>
    <n v="125.75"/>
    <n v="31.4375"/>
    <n v="0.75"/>
    <n v="23.580000000000002"/>
    <x v="1"/>
    <x v="1"/>
    <x v="1"/>
    <x v="1"/>
    <n v="27410"/>
    <x v="1"/>
    <n v="18"/>
    <x v="3"/>
    <x v="2"/>
    <n v="1.53337008615441"/>
    <n v="119.04"/>
    <x v="11"/>
  </r>
  <r>
    <x v="564"/>
    <x v="4"/>
    <x v="10"/>
    <n v="34.53"/>
    <n v="9"/>
    <n v="310.74"/>
    <n v="34.526699999999998"/>
    <n v="0.88888888888888895"/>
    <n v="30.693333333333335"/>
    <x v="1"/>
    <x v="0"/>
    <x v="1"/>
    <x v="1"/>
    <n v="27411"/>
    <x v="1"/>
    <n v="28"/>
    <x v="0"/>
    <x v="1"/>
    <n v="1.12387691342496"/>
    <n v="75.42"/>
    <x v="3"/>
  </r>
  <r>
    <x v="222"/>
    <x v="3"/>
    <x v="8"/>
    <n v="24.73"/>
    <n v="8"/>
    <n v="197.84"/>
    <n v="24.73"/>
    <n v="0.875"/>
    <n v="21.638750000000002"/>
    <x v="0"/>
    <x v="2"/>
    <x v="1"/>
    <x v="1"/>
    <n v="27412"/>
    <x v="0"/>
    <n v="27"/>
    <x v="3"/>
    <x v="0"/>
    <n v="1.3442149500335301"/>
    <n v="152.53"/>
    <x v="0"/>
  </r>
  <r>
    <x v="48"/>
    <x v="2"/>
    <x v="14"/>
    <n v="63.34"/>
    <n v="9"/>
    <n v="570.1"/>
    <n v="63.3444"/>
    <n v="0.88888888888888895"/>
    <n v="56.302222222222227"/>
    <x v="1"/>
    <x v="1"/>
    <x v="3"/>
    <x v="1"/>
    <n v="27413"/>
    <x v="0"/>
    <n v="31"/>
    <x v="0"/>
    <x v="0"/>
    <n v="0.97085269677012698"/>
    <n v="134.02000000000001"/>
    <x v="4"/>
  </r>
  <r>
    <x v="152"/>
    <x v="1"/>
    <x v="1"/>
    <n v="62.46"/>
    <n v="2"/>
    <n v="124.93"/>
    <n v="62.465000000000003"/>
    <n v="0.5"/>
    <n v="31.23"/>
    <x v="1"/>
    <x v="1"/>
    <x v="3"/>
    <x v="1"/>
    <n v="27414"/>
    <x v="0"/>
    <n v="47"/>
    <x v="1"/>
    <x v="2"/>
    <n v="1.6391678902303299"/>
    <n v="82.03"/>
    <x v="9"/>
  </r>
  <r>
    <x v="351"/>
    <x v="0"/>
    <x v="9"/>
    <n v="53.07"/>
    <n v="4"/>
    <n v="212.29"/>
    <n v="53.072499999999998"/>
    <n v="0.75"/>
    <n v="39.802500000000002"/>
    <x v="1"/>
    <x v="2"/>
    <x v="1"/>
    <x v="1"/>
    <n v="27415"/>
    <x v="0"/>
    <n v="40"/>
    <x v="1"/>
    <x v="2"/>
    <n v="1.94563058930681"/>
    <n v="116.49"/>
    <x v="9"/>
  </r>
  <r>
    <x v="345"/>
    <x v="4"/>
    <x v="18"/>
    <n v="67.36"/>
    <n v="4"/>
    <n v="269.45999999999998"/>
    <n v="67.364999999999995"/>
    <n v="0.75"/>
    <n v="50.519999999999996"/>
    <x v="2"/>
    <x v="2"/>
    <x v="0"/>
    <x v="1"/>
    <n v="27416"/>
    <x v="0"/>
    <n v="53"/>
    <x v="2"/>
    <x v="2"/>
    <n v="1.45624984049328"/>
    <n v="28.07"/>
    <x v="7"/>
  </r>
  <r>
    <x v="33"/>
    <x v="0"/>
    <x v="2"/>
    <n v="46.39"/>
    <n v="7"/>
    <n v="324.76"/>
    <n v="46.394300000000001"/>
    <n v="0.85714285714285698"/>
    <n v="39.762857142857136"/>
    <x v="0"/>
    <x v="0"/>
    <x v="0"/>
    <x v="1"/>
    <n v="27417"/>
    <x v="0"/>
    <n v="54"/>
    <x v="2"/>
    <x v="2"/>
    <n v="1.12805789606231"/>
    <n v="94.11"/>
    <x v="8"/>
  </r>
  <r>
    <x v="29"/>
    <x v="1"/>
    <x v="7"/>
    <n v="67.930000000000007"/>
    <n v="2"/>
    <n v="135.86000000000001"/>
    <n v="67.930000000000007"/>
    <n v="0.5"/>
    <n v="33.965000000000003"/>
    <x v="1"/>
    <x v="1"/>
    <x v="3"/>
    <x v="1"/>
    <n v="27418"/>
    <x v="1"/>
    <n v="24"/>
    <x v="3"/>
    <x v="1"/>
    <n v="1.44732607418534"/>
    <n v="23.02"/>
    <x v="9"/>
  </r>
  <r>
    <x v="677"/>
    <x v="0"/>
    <x v="9"/>
    <n v="27.74"/>
    <n v="7"/>
    <n v="194.19"/>
    <n v="27.741399999999999"/>
    <n v="0.85714285714285698"/>
    <n v="23.777142857142852"/>
    <x v="1"/>
    <x v="0"/>
    <x v="0"/>
    <x v="1"/>
    <n v="27419"/>
    <x v="0"/>
    <n v="63"/>
    <x v="4"/>
    <x v="1"/>
    <n v="1.7903413738166201"/>
    <n v="193.84"/>
    <x v="0"/>
  </r>
  <r>
    <x v="729"/>
    <x v="2"/>
    <x v="12"/>
    <n v="56.12"/>
    <n v="2"/>
    <n v="112.25"/>
    <n v="56.125"/>
    <n v="0.5"/>
    <n v="28.06"/>
    <x v="2"/>
    <x v="0"/>
    <x v="1"/>
    <x v="1"/>
    <n v="27420"/>
    <x v="1"/>
    <n v="25"/>
    <x v="3"/>
    <x v="1"/>
    <n v="0.77251876514062301"/>
    <n v="128.34"/>
    <x v="2"/>
  </r>
  <r>
    <x v="483"/>
    <x v="3"/>
    <x v="5"/>
    <n v="20.190000000000001"/>
    <n v="2"/>
    <n v="40.380000000000003"/>
    <n v="20.190000000000001"/>
    <n v="0.5"/>
    <n v="10.095000000000001"/>
    <x v="0"/>
    <x v="1"/>
    <x v="3"/>
    <x v="1"/>
    <n v="27421"/>
    <x v="0"/>
    <n v="24"/>
    <x v="3"/>
    <x v="0"/>
    <n v="1.1430610136244199"/>
    <n v="124.34"/>
    <x v="2"/>
  </r>
  <r>
    <x v="718"/>
    <x v="3"/>
    <x v="8"/>
    <n v="50.3"/>
    <n v="5"/>
    <n v="251.49"/>
    <n v="50.298000000000002"/>
    <n v="0.8"/>
    <n v="40.24"/>
    <x v="2"/>
    <x v="0"/>
    <x v="1"/>
    <x v="1"/>
    <n v="27422"/>
    <x v="1"/>
    <n v="57"/>
    <x v="2"/>
    <x v="0"/>
    <n v="0.96473221148616795"/>
    <n v="85.51"/>
    <x v="2"/>
  </r>
  <r>
    <x v="144"/>
    <x v="4"/>
    <x v="10"/>
    <n v="53.47"/>
    <n v="2"/>
    <n v="106.94"/>
    <n v="53.47"/>
    <n v="0.5"/>
    <n v="26.734999999999999"/>
    <x v="0"/>
    <x v="2"/>
    <x v="1"/>
    <x v="1"/>
    <n v="27423"/>
    <x v="0"/>
    <n v="41"/>
    <x v="1"/>
    <x v="2"/>
    <n v="1.17251303052051"/>
    <n v="19.7"/>
    <x v="5"/>
  </r>
  <r>
    <x v="259"/>
    <x v="2"/>
    <x v="4"/>
    <n v="19.12"/>
    <n v="4"/>
    <n v="76.47"/>
    <n v="19.1175"/>
    <n v="0.75"/>
    <n v="14.34"/>
    <x v="0"/>
    <x v="1"/>
    <x v="0"/>
    <x v="1"/>
    <n v="27424"/>
    <x v="1"/>
    <n v="43"/>
    <x v="1"/>
    <x v="2"/>
    <n v="0.17992125347565899"/>
    <n v="44.38"/>
    <x v="6"/>
  </r>
  <r>
    <x v="68"/>
    <x v="0"/>
    <x v="9"/>
    <n v="26.03"/>
    <n v="2"/>
    <n v="52.06"/>
    <n v="26.03"/>
    <n v="0.5"/>
    <n v="13.015000000000001"/>
    <x v="1"/>
    <x v="1"/>
    <x v="3"/>
    <x v="1"/>
    <n v="27425"/>
    <x v="0"/>
    <n v="50"/>
    <x v="2"/>
    <x v="1"/>
    <n v="1.86972164533374"/>
    <n v="195.89"/>
    <x v="8"/>
  </r>
  <r>
    <x v="431"/>
    <x v="4"/>
    <x v="18"/>
    <n v="60.53"/>
    <n v="5"/>
    <n v="302.64999999999998"/>
    <n v="60.53"/>
    <n v="0.79999999999999905"/>
    <n v="48.423999999999943"/>
    <x v="1"/>
    <x v="1"/>
    <x v="2"/>
    <x v="1"/>
    <n v="27426"/>
    <x v="0"/>
    <n v="36"/>
    <x v="0"/>
    <x v="0"/>
    <n v="1.8877034411264599"/>
    <n v="39.880000000000003"/>
    <x v="9"/>
  </r>
  <r>
    <x v="128"/>
    <x v="4"/>
    <x v="10"/>
    <n v="16.12"/>
    <n v="1"/>
    <n v="16.12"/>
    <n v="16.12"/>
    <n v="0"/>
    <n v="0"/>
    <x v="0"/>
    <x v="0"/>
    <x v="1"/>
    <x v="1"/>
    <n v="27427"/>
    <x v="1"/>
    <n v="43"/>
    <x v="1"/>
    <x v="0"/>
    <n v="0.248721448254515"/>
    <n v="51.83"/>
    <x v="5"/>
  </r>
  <r>
    <x v="700"/>
    <x v="1"/>
    <x v="16"/>
    <n v="63.61"/>
    <n v="7"/>
    <n v="445.26"/>
    <n v="63.608600000000003"/>
    <n v="0.85714285714285698"/>
    <n v="54.522857142857134"/>
    <x v="1"/>
    <x v="1"/>
    <x v="0"/>
    <x v="1"/>
    <n v="27428"/>
    <x v="0"/>
    <n v="46"/>
    <x v="1"/>
    <x v="0"/>
    <n v="1.37849564181059"/>
    <n v="98.61"/>
    <x v="5"/>
  </r>
  <r>
    <x v="693"/>
    <x v="1"/>
    <x v="1"/>
    <n v="54.23"/>
    <n v="4"/>
    <n v="216.92"/>
    <n v="54.23"/>
    <n v="0.75"/>
    <n v="40.672499999999999"/>
    <x v="0"/>
    <x v="2"/>
    <x v="0"/>
    <x v="1"/>
    <n v="27429"/>
    <x v="1"/>
    <n v="30"/>
    <x v="0"/>
    <x v="1"/>
    <n v="0.59753934472597803"/>
    <n v="146.43"/>
    <x v="5"/>
  </r>
  <r>
    <x v="550"/>
    <x v="1"/>
    <x v="1"/>
    <n v="79.739999999999995"/>
    <n v="4"/>
    <n v="318.97000000000003"/>
    <n v="79.742500000000007"/>
    <n v="0.75"/>
    <n v="59.804999999999993"/>
    <x v="2"/>
    <x v="1"/>
    <x v="2"/>
    <x v="1"/>
    <n v="27430"/>
    <x v="1"/>
    <n v="55"/>
    <x v="2"/>
    <x v="1"/>
    <n v="0.618455572538817"/>
    <n v="188.26"/>
    <x v="1"/>
  </r>
  <r>
    <x v="362"/>
    <x v="2"/>
    <x v="12"/>
    <n v="19.39"/>
    <n v="1"/>
    <n v="19.39"/>
    <n v="19.39"/>
    <n v="0"/>
    <n v="0"/>
    <x v="1"/>
    <x v="1"/>
    <x v="2"/>
    <x v="1"/>
    <n v="27431"/>
    <x v="1"/>
    <n v="45"/>
    <x v="1"/>
    <x v="1"/>
    <n v="0.98054237082015605"/>
    <n v="164.97"/>
    <x v="1"/>
  </r>
  <r>
    <x v="8"/>
    <x v="3"/>
    <x v="15"/>
    <n v="75.739999999999995"/>
    <n v="2"/>
    <n v="151.47"/>
    <n v="75.734999999999999"/>
    <n v="0.5"/>
    <n v="37.869999999999997"/>
    <x v="1"/>
    <x v="1"/>
    <x v="0"/>
    <x v="1"/>
    <n v="27432"/>
    <x v="1"/>
    <n v="32"/>
    <x v="0"/>
    <x v="2"/>
    <n v="1.33061749491362"/>
    <n v="157.28"/>
    <x v="7"/>
  </r>
  <r>
    <x v="100"/>
    <x v="3"/>
    <x v="5"/>
    <n v="65.7"/>
    <n v="1"/>
    <n v="65.7"/>
    <n v="65.7"/>
    <n v="0"/>
    <n v="0"/>
    <x v="0"/>
    <x v="0"/>
    <x v="1"/>
    <x v="1"/>
    <n v="27433"/>
    <x v="0"/>
    <n v="33"/>
    <x v="0"/>
    <x v="1"/>
    <n v="1.2581173620228201"/>
    <n v="116.47"/>
    <x v="1"/>
  </r>
  <r>
    <x v="183"/>
    <x v="1"/>
    <x v="16"/>
    <n v="37.78"/>
    <n v="6"/>
    <n v="226.69"/>
    <n v="37.781700000000001"/>
    <n v="0.83333333333333304"/>
    <n v="31.483333333333324"/>
    <x v="1"/>
    <x v="1"/>
    <x v="3"/>
    <x v="1"/>
    <n v="27434"/>
    <x v="0"/>
    <n v="19"/>
    <x v="3"/>
    <x v="0"/>
    <n v="1.2328373588929999"/>
    <n v="183.45"/>
    <x v="6"/>
  </r>
  <r>
    <x v="96"/>
    <x v="1"/>
    <x v="16"/>
    <n v="39.76"/>
    <n v="3"/>
    <n v="119.28"/>
    <n v="39.76"/>
    <n v="0.66666666666666596"/>
    <n v="26.506666666666636"/>
    <x v="2"/>
    <x v="1"/>
    <x v="1"/>
    <x v="1"/>
    <n v="27435"/>
    <x v="0"/>
    <n v="31"/>
    <x v="0"/>
    <x v="0"/>
    <n v="1.26390115269936"/>
    <n v="142.72"/>
    <x v="3"/>
  </r>
  <r>
    <x v="134"/>
    <x v="3"/>
    <x v="15"/>
    <n v="28.33"/>
    <n v="9"/>
    <n v="254.93"/>
    <n v="28.325600000000001"/>
    <n v="0.88888888888888895"/>
    <n v="25.182222222222222"/>
    <x v="1"/>
    <x v="1"/>
    <x v="1"/>
    <x v="1"/>
    <n v="27436"/>
    <x v="1"/>
    <n v="33"/>
    <x v="0"/>
    <x v="1"/>
    <n v="1.55299822000731"/>
    <n v="15.46"/>
    <x v="4"/>
  </r>
  <r>
    <x v="123"/>
    <x v="0"/>
    <x v="9"/>
    <n v="36.270000000000003"/>
    <n v="3"/>
    <n v="108.8"/>
    <n v="36.2667"/>
    <n v="0.66666666666666596"/>
    <n v="24.179999999999975"/>
    <x v="1"/>
    <x v="2"/>
    <x v="0"/>
    <x v="1"/>
    <n v="27437"/>
    <x v="0"/>
    <n v="57"/>
    <x v="2"/>
    <x v="1"/>
    <n v="0.48549572181852302"/>
    <n v="165.27"/>
    <x v="7"/>
  </r>
  <r>
    <x v="38"/>
    <x v="4"/>
    <x v="18"/>
    <n v="21.53"/>
    <n v="3"/>
    <n v="64.58"/>
    <n v="21.526700000000002"/>
    <n v="0.66666666666666596"/>
    <n v="14.353333333333319"/>
    <x v="0"/>
    <x v="1"/>
    <x v="1"/>
    <x v="1"/>
    <n v="27438"/>
    <x v="1"/>
    <n v="63"/>
    <x v="4"/>
    <x v="0"/>
    <n v="1.1562417900659401"/>
    <n v="122.82"/>
    <x v="9"/>
  </r>
  <r>
    <x v="579"/>
    <x v="1"/>
    <x v="1"/>
    <n v="79.53"/>
    <n v="3"/>
    <n v="238.6"/>
    <n v="79.533299999999997"/>
    <n v="0.66666666666666596"/>
    <n v="53.019999999999946"/>
    <x v="0"/>
    <x v="0"/>
    <x v="1"/>
    <x v="1"/>
    <n v="27439"/>
    <x v="0"/>
    <n v="40"/>
    <x v="1"/>
    <x v="1"/>
    <n v="0.430736567980183"/>
    <n v="102.65"/>
    <x v="1"/>
  </r>
  <r>
    <x v="384"/>
    <x v="2"/>
    <x v="12"/>
    <n v="59.84"/>
    <n v="9"/>
    <n v="538.54999999999995"/>
    <n v="59.838900000000002"/>
    <n v="0.88888888888888795"/>
    <n v="53.191111111111056"/>
    <x v="0"/>
    <x v="2"/>
    <x v="0"/>
    <x v="1"/>
    <n v="27440"/>
    <x v="1"/>
    <n v="20"/>
    <x v="3"/>
    <x v="0"/>
    <n v="1.7318712495016799"/>
    <n v="176.62"/>
    <x v="1"/>
  </r>
  <r>
    <x v="473"/>
    <x v="1"/>
    <x v="16"/>
    <n v="23.08"/>
    <n v="2"/>
    <n v="46.17"/>
    <n v="23.085000000000001"/>
    <n v="0.5"/>
    <n v="11.54"/>
    <x v="1"/>
    <x v="0"/>
    <x v="3"/>
    <x v="1"/>
    <n v="27441"/>
    <x v="1"/>
    <n v="47"/>
    <x v="1"/>
    <x v="1"/>
    <n v="0.87034702955365195"/>
    <n v="34.44"/>
    <x v="2"/>
  </r>
  <r>
    <x v="442"/>
    <x v="1"/>
    <x v="11"/>
    <n v="23.25"/>
    <n v="3"/>
    <n v="69.75"/>
    <n v="23.25"/>
    <n v="0.66666666666666596"/>
    <n v="15.499999999999984"/>
    <x v="0"/>
    <x v="1"/>
    <x v="2"/>
    <x v="1"/>
    <n v="27442"/>
    <x v="1"/>
    <n v="20"/>
    <x v="3"/>
    <x v="2"/>
    <n v="0.47973710270308401"/>
    <n v="111.19"/>
    <x v="3"/>
  </r>
  <r>
    <x v="527"/>
    <x v="2"/>
    <x v="4"/>
    <n v="56.94"/>
    <n v="8"/>
    <n v="455.48"/>
    <n v="56.935000000000002"/>
    <n v="0.875"/>
    <n v="49.822499999999998"/>
    <x v="2"/>
    <x v="1"/>
    <x v="0"/>
    <x v="1"/>
    <n v="27443"/>
    <x v="1"/>
    <n v="32"/>
    <x v="0"/>
    <x v="2"/>
    <n v="1.16936401002087"/>
    <n v="54.53"/>
    <x v="3"/>
  </r>
  <r>
    <x v="22"/>
    <x v="3"/>
    <x v="8"/>
    <n v="45.07"/>
    <n v="3"/>
    <n v="135.22"/>
    <n v="45.073300000000003"/>
    <n v="0.66666666666666596"/>
    <n v="30.046666666666635"/>
    <x v="0"/>
    <x v="0"/>
    <x v="3"/>
    <x v="1"/>
    <n v="27444"/>
    <x v="0"/>
    <n v="38"/>
    <x v="0"/>
    <x v="1"/>
    <n v="1.59372973624088"/>
    <n v="35.22"/>
    <x v="3"/>
  </r>
  <r>
    <x v="447"/>
    <x v="0"/>
    <x v="2"/>
    <n v="21.33"/>
    <n v="3"/>
    <n v="63.99"/>
    <n v="21.33"/>
    <n v="0.66666666666666596"/>
    <n v="14.219999999999985"/>
    <x v="0"/>
    <x v="0"/>
    <x v="1"/>
    <x v="1"/>
    <n v="27445"/>
    <x v="1"/>
    <n v="39"/>
    <x v="1"/>
    <x v="1"/>
    <n v="0.52174196609845602"/>
    <n v="108"/>
    <x v="5"/>
  </r>
  <r>
    <x v="695"/>
    <x v="0"/>
    <x v="9"/>
    <n v="17.7"/>
    <n v="6"/>
    <n v="106.22"/>
    <n v="17.703299999999999"/>
    <n v="0.83333333333333304"/>
    <n v="14.749999999999995"/>
    <x v="1"/>
    <x v="0"/>
    <x v="0"/>
    <x v="1"/>
    <n v="27446"/>
    <x v="0"/>
    <n v="50"/>
    <x v="2"/>
    <x v="1"/>
    <n v="0.58963069879362695"/>
    <n v="57.46"/>
    <x v="5"/>
  </r>
  <r>
    <x v="83"/>
    <x v="1"/>
    <x v="7"/>
    <n v="46.79"/>
    <n v="4"/>
    <n v="187.17"/>
    <n v="46.792499999999997"/>
    <n v="0.75"/>
    <n v="35.092500000000001"/>
    <x v="1"/>
    <x v="0"/>
    <x v="1"/>
    <x v="1"/>
    <n v="27447"/>
    <x v="0"/>
    <n v="52"/>
    <x v="2"/>
    <x v="0"/>
    <n v="0.56967793170044401"/>
    <n v="92.51"/>
    <x v="10"/>
  </r>
  <r>
    <x v="14"/>
    <x v="2"/>
    <x v="14"/>
    <n v="42.3"/>
    <n v="1"/>
    <n v="42.3"/>
    <n v="42.3"/>
    <n v="0"/>
    <n v="0"/>
    <x v="1"/>
    <x v="1"/>
    <x v="0"/>
    <x v="1"/>
    <n v="27448"/>
    <x v="0"/>
    <n v="64"/>
    <x v="4"/>
    <x v="2"/>
    <n v="1.90212299948946"/>
    <n v="127.48"/>
    <x v="10"/>
  </r>
  <r>
    <x v="663"/>
    <x v="4"/>
    <x v="17"/>
    <n v="18.57"/>
    <n v="7"/>
    <n v="129.96"/>
    <n v="18.5657"/>
    <n v="0.85714285714285698"/>
    <n v="15.917142857142855"/>
    <x v="0"/>
    <x v="2"/>
    <x v="0"/>
    <x v="1"/>
    <n v="27449"/>
    <x v="0"/>
    <n v="64"/>
    <x v="4"/>
    <x v="1"/>
    <n v="0.60699570354995303"/>
    <n v="25.11"/>
    <x v="8"/>
  </r>
  <r>
    <x v="258"/>
    <x v="4"/>
    <x v="17"/>
    <n v="38.01"/>
    <n v="4"/>
    <n v="152.02000000000001"/>
    <n v="38.005000000000003"/>
    <n v="0.75"/>
    <n v="28.5075"/>
    <x v="0"/>
    <x v="2"/>
    <x v="0"/>
    <x v="1"/>
    <n v="27450"/>
    <x v="0"/>
    <n v="57"/>
    <x v="2"/>
    <x v="2"/>
    <n v="1.57882728298006"/>
    <n v="77.53"/>
    <x v="11"/>
  </r>
  <r>
    <x v="686"/>
    <x v="1"/>
    <x v="7"/>
    <n v="66.75"/>
    <n v="9"/>
    <n v="600.77"/>
    <n v="66.752200000000002"/>
    <n v="0.88888888888888795"/>
    <n v="59.333333333333272"/>
    <x v="1"/>
    <x v="0"/>
    <x v="0"/>
    <x v="1"/>
    <n v="27451"/>
    <x v="0"/>
    <n v="38"/>
    <x v="0"/>
    <x v="1"/>
    <n v="0.98697540824951302"/>
    <n v="63.44"/>
    <x v="11"/>
  </r>
  <r>
    <x v="638"/>
    <x v="3"/>
    <x v="8"/>
    <n v="46.21"/>
    <n v="4"/>
    <n v="184.85"/>
    <n v="46.212499999999999"/>
    <n v="0.75"/>
    <n v="34.657499999999999"/>
    <x v="1"/>
    <x v="1"/>
    <x v="1"/>
    <x v="1"/>
    <n v="27452"/>
    <x v="1"/>
    <n v="60"/>
    <x v="4"/>
    <x v="0"/>
    <n v="0.85709267165043601"/>
    <n v="88.91"/>
    <x v="3"/>
  </r>
  <r>
    <x v="16"/>
    <x v="2"/>
    <x v="14"/>
    <n v="21.71"/>
    <n v="3"/>
    <n v="65.12"/>
    <n v="21.706700000000001"/>
    <n v="0.66666666666666596"/>
    <n v="14.473333333333319"/>
    <x v="1"/>
    <x v="0"/>
    <x v="1"/>
    <x v="1"/>
    <n v="27453"/>
    <x v="0"/>
    <n v="32"/>
    <x v="0"/>
    <x v="1"/>
    <n v="1.12632732912912"/>
    <n v="24.49"/>
    <x v="1"/>
  </r>
  <r>
    <x v="342"/>
    <x v="0"/>
    <x v="0"/>
    <n v="21.55"/>
    <n v="9"/>
    <n v="193.98"/>
    <n v="21.5533"/>
    <n v="0.88888888888888795"/>
    <n v="19.155555555555537"/>
    <x v="2"/>
    <x v="0"/>
    <x v="0"/>
    <x v="1"/>
    <n v="27454"/>
    <x v="0"/>
    <n v="57"/>
    <x v="2"/>
    <x v="1"/>
    <n v="0.38263961648828498"/>
    <n v="131.84"/>
    <x v="9"/>
  </r>
  <r>
    <x v="678"/>
    <x v="4"/>
    <x v="10"/>
    <n v="65.77"/>
    <n v="4"/>
    <n v="263.07"/>
    <n v="65.767499999999998"/>
    <n v="0.75"/>
    <n v="49.327500000000001"/>
    <x v="0"/>
    <x v="0"/>
    <x v="0"/>
    <x v="1"/>
    <n v="27455"/>
    <x v="1"/>
    <n v="27"/>
    <x v="3"/>
    <x v="0"/>
    <n v="0.75672300091563305"/>
    <n v="88.47"/>
    <x v="4"/>
  </r>
  <r>
    <x v="314"/>
    <x v="4"/>
    <x v="10"/>
    <n v="64.13"/>
    <n v="7"/>
    <n v="448.88"/>
    <n v="64.125699999999995"/>
    <n v="0.85714285714285698"/>
    <n v="54.968571428571416"/>
    <x v="1"/>
    <x v="0"/>
    <x v="0"/>
    <x v="1"/>
    <n v="27456"/>
    <x v="1"/>
    <n v="23"/>
    <x v="3"/>
    <x v="2"/>
    <n v="1.66211044353089"/>
    <n v="106.01"/>
    <x v="3"/>
  </r>
  <r>
    <x v="690"/>
    <x v="3"/>
    <x v="5"/>
    <n v="65.72"/>
    <n v="8"/>
    <n v="525.72"/>
    <n v="65.715000000000003"/>
    <n v="0.875"/>
    <n v="57.504999999999995"/>
    <x v="1"/>
    <x v="0"/>
    <x v="0"/>
    <x v="1"/>
    <n v="27457"/>
    <x v="0"/>
    <n v="44"/>
    <x v="1"/>
    <x v="2"/>
    <n v="1.82424809619586"/>
    <n v="55.73"/>
    <x v="8"/>
  </r>
  <r>
    <x v="388"/>
    <x v="1"/>
    <x v="1"/>
    <n v="15.42"/>
    <n v="4"/>
    <n v="61.69"/>
    <n v="15.422499999999999"/>
    <n v="0.75"/>
    <n v="11.565"/>
    <x v="1"/>
    <x v="0"/>
    <x v="3"/>
    <x v="1"/>
    <n v="27458"/>
    <x v="0"/>
    <n v="32"/>
    <x v="0"/>
    <x v="2"/>
    <n v="0.70069703569609298"/>
    <n v="80.97"/>
    <x v="10"/>
  </r>
  <r>
    <x v="165"/>
    <x v="1"/>
    <x v="1"/>
    <n v="59.09"/>
    <n v="7"/>
    <n v="413.66"/>
    <n v="59.094299999999997"/>
    <n v="0.85714285714285698"/>
    <n v="50.648571428571422"/>
    <x v="0"/>
    <x v="2"/>
    <x v="1"/>
    <x v="1"/>
    <n v="27459"/>
    <x v="0"/>
    <n v="61"/>
    <x v="4"/>
    <x v="1"/>
    <n v="0.564924150404855"/>
    <n v="36.700000000000003"/>
    <x v="1"/>
  </r>
  <r>
    <x v="509"/>
    <x v="4"/>
    <x v="18"/>
    <n v="53.97"/>
    <n v="4"/>
    <n v="215.89"/>
    <n v="53.972499999999997"/>
    <n v="0.75"/>
    <n v="40.477499999999999"/>
    <x v="0"/>
    <x v="1"/>
    <x v="3"/>
    <x v="1"/>
    <n v="27460"/>
    <x v="0"/>
    <n v="51"/>
    <x v="2"/>
    <x v="2"/>
    <n v="1.2902411211592599"/>
    <n v="37.659999999999997"/>
    <x v="4"/>
  </r>
  <r>
    <x v="448"/>
    <x v="3"/>
    <x v="6"/>
    <n v="42.49"/>
    <n v="8"/>
    <n v="339.94"/>
    <n v="42.4925"/>
    <n v="0.875"/>
    <n v="37.178750000000001"/>
    <x v="0"/>
    <x v="2"/>
    <x v="0"/>
    <x v="1"/>
    <n v="27461"/>
    <x v="0"/>
    <n v="49"/>
    <x v="2"/>
    <x v="0"/>
    <n v="1.47955015367881"/>
    <n v="176.3"/>
    <x v="8"/>
  </r>
  <r>
    <x v="319"/>
    <x v="2"/>
    <x v="12"/>
    <n v="35.409999999999997"/>
    <n v="1"/>
    <n v="35.409999999999997"/>
    <n v="35.409999999999997"/>
    <n v="0"/>
    <n v="0"/>
    <x v="0"/>
    <x v="0"/>
    <x v="2"/>
    <x v="1"/>
    <n v="27462"/>
    <x v="1"/>
    <n v="38"/>
    <x v="0"/>
    <x v="2"/>
    <n v="0.69946949388286195"/>
    <n v="90.35"/>
    <x v="10"/>
  </r>
  <r>
    <x v="176"/>
    <x v="4"/>
    <x v="17"/>
    <n v="39.520000000000003"/>
    <n v="7"/>
    <n v="276.67"/>
    <n v="39.524299999999997"/>
    <n v="0.85714285714285698"/>
    <n v="33.874285714285712"/>
    <x v="1"/>
    <x v="0"/>
    <x v="0"/>
    <x v="1"/>
    <n v="27463"/>
    <x v="1"/>
    <n v="34"/>
    <x v="0"/>
    <x v="1"/>
    <n v="1.81290860942252"/>
    <n v="66.31"/>
    <x v="2"/>
  </r>
  <r>
    <x v="188"/>
    <x v="0"/>
    <x v="0"/>
    <n v="73.69"/>
    <n v="8"/>
    <n v="589.54999999999995"/>
    <n v="73.693700000000007"/>
    <n v="0.875"/>
    <n v="64.478749999999991"/>
    <x v="1"/>
    <x v="0"/>
    <x v="2"/>
    <x v="1"/>
    <n v="27464"/>
    <x v="1"/>
    <n v="34"/>
    <x v="0"/>
    <x v="0"/>
    <n v="1.54028060202716"/>
    <n v="77.7"/>
    <x v="5"/>
  </r>
  <r>
    <x v="55"/>
    <x v="4"/>
    <x v="10"/>
    <n v="51.86"/>
    <n v="8"/>
    <n v="414.89"/>
    <n v="51.861199999999997"/>
    <n v="0.875"/>
    <n v="45.377499999999998"/>
    <x v="2"/>
    <x v="0"/>
    <x v="2"/>
    <x v="1"/>
    <n v="27465"/>
    <x v="1"/>
    <n v="57"/>
    <x v="2"/>
    <x v="0"/>
    <n v="1.0943477325073301"/>
    <n v="65.599999999999994"/>
    <x v="6"/>
  </r>
  <r>
    <x v="12"/>
    <x v="3"/>
    <x v="5"/>
    <n v="44.67"/>
    <n v="1"/>
    <n v="44.67"/>
    <n v="44.67"/>
    <n v="0"/>
    <n v="0"/>
    <x v="1"/>
    <x v="2"/>
    <x v="1"/>
    <x v="1"/>
    <n v="27466"/>
    <x v="0"/>
    <n v="35"/>
    <x v="0"/>
    <x v="1"/>
    <n v="0.80368922938656295"/>
    <n v="173.2"/>
    <x v="9"/>
  </r>
  <r>
    <x v="122"/>
    <x v="3"/>
    <x v="6"/>
    <n v="57.32"/>
    <n v="4"/>
    <n v="229.29"/>
    <n v="57.322499999999998"/>
    <n v="0.75"/>
    <n v="42.99"/>
    <x v="0"/>
    <x v="0"/>
    <x v="2"/>
    <x v="1"/>
    <n v="27467"/>
    <x v="0"/>
    <n v="44"/>
    <x v="1"/>
    <x v="1"/>
    <n v="0.92197640132224701"/>
    <n v="55.56"/>
    <x v="10"/>
  </r>
  <r>
    <x v="354"/>
    <x v="0"/>
    <x v="9"/>
    <n v="55.66"/>
    <n v="5"/>
    <n v="278.29000000000002"/>
    <n v="55.658000000000001"/>
    <n v="0.79999999999999905"/>
    <n v="44.527999999999942"/>
    <x v="1"/>
    <x v="0"/>
    <x v="0"/>
    <x v="1"/>
    <n v="27468"/>
    <x v="0"/>
    <n v="24"/>
    <x v="3"/>
    <x v="2"/>
    <n v="0.73597398831594196"/>
    <n v="48.08"/>
    <x v="10"/>
  </r>
  <r>
    <x v="533"/>
    <x v="0"/>
    <x v="2"/>
    <n v="54.74"/>
    <n v="2"/>
    <n v="109.48"/>
    <n v="54.74"/>
    <n v="0.5"/>
    <n v="27.37"/>
    <x v="1"/>
    <x v="0"/>
    <x v="1"/>
    <x v="1"/>
    <n v="27469"/>
    <x v="1"/>
    <n v="44"/>
    <x v="1"/>
    <x v="0"/>
    <n v="1.5726967267207399"/>
    <n v="33.92"/>
    <x v="9"/>
  </r>
  <r>
    <x v="214"/>
    <x v="0"/>
    <x v="13"/>
    <n v="41.72"/>
    <n v="4"/>
    <n v="166.86"/>
    <n v="41.715000000000003"/>
    <n v="0.75"/>
    <n v="31.29"/>
    <x v="1"/>
    <x v="0"/>
    <x v="1"/>
    <x v="1"/>
    <n v="27470"/>
    <x v="0"/>
    <n v="53"/>
    <x v="2"/>
    <x v="0"/>
    <n v="1.21173907641729"/>
    <n v="146.66"/>
    <x v="3"/>
  </r>
  <r>
    <x v="615"/>
    <x v="0"/>
    <x v="0"/>
    <n v="52.31"/>
    <n v="7"/>
    <n v="366.15"/>
    <n v="52.307099999999998"/>
    <n v="0.85714285714285698"/>
    <n v="44.837142857142851"/>
    <x v="0"/>
    <x v="1"/>
    <x v="0"/>
    <x v="1"/>
    <n v="27471"/>
    <x v="1"/>
    <n v="20"/>
    <x v="3"/>
    <x v="1"/>
    <n v="0.30056481957242198"/>
    <n v="22.43"/>
    <x v="3"/>
  </r>
  <r>
    <x v="687"/>
    <x v="3"/>
    <x v="15"/>
    <n v="33.880000000000003"/>
    <n v="3"/>
    <n v="101.64"/>
    <n v="33.880000000000003"/>
    <n v="0.66666666666666596"/>
    <n v="22.586666666666645"/>
    <x v="1"/>
    <x v="1"/>
    <x v="0"/>
    <x v="1"/>
    <n v="27472"/>
    <x v="0"/>
    <n v="40"/>
    <x v="1"/>
    <x v="2"/>
    <n v="1.17109049200368"/>
    <n v="84.87"/>
    <x v="9"/>
  </r>
  <r>
    <x v="156"/>
    <x v="0"/>
    <x v="0"/>
    <n v="33.03"/>
    <n v="8"/>
    <n v="264.23"/>
    <n v="33.028799999999997"/>
    <n v="0.875"/>
    <n v="28.901250000000001"/>
    <x v="0"/>
    <x v="0"/>
    <x v="0"/>
    <x v="1"/>
    <n v="27473"/>
    <x v="1"/>
    <n v="48"/>
    <x v="1"/>
    <x v="2"/>
    <n v="0.53755977910849495"/>
    <n v="65.33"/>
    <x v="6"/>
  </r>
  <r>
    <x v="632"/>
    <x v="3"/>
    <x v="5"/>
    <n v="16.600000000000001"/>
    <n v="1"/>
    <n v="16.600000000000001"/>
    <n v="16.600000000000001"/>
    <n v="0"/>
    <n v="0"/>
    <x v="2"/>
    <x v="0"/>
    <x v="2"/>
    <x v="1"/>
    <n v="27474"/>
    <x v="1"/>
    <n v="31"/>
    <x v="0"/>
    <x v="1"/>
    <n v="0.49696075167404202"/>
    <n v="22.7"/>
    <x v="9"/>
  </r>
  <r>
    <x v="476"/>
    <x v="4"/>
    <x v="18"/>
    <n v="52.01"/>
    <n v="8"/>
    <n v="416.09"/>
    <n v="52.011200000000002"/>
    <n v="0.875"/>
    <n v="45.508749999999999"/>
    <x v="1"/>
    <x v="0"/>
    <x v="0"/>
    <x v="1"/>
    <n v="27475"/>
    <x v="0"/>
    <n v="65"/>
    <x v="4"/>
    <x v="0"/>
    <n v="1.8261550926101699"/>
    <n v="153.08000000000001"/>
    <x v="6"/>
  </r>
  <r>
    <x v="499"/>
    <x v="2"/>
    <x v="14"/>
    <n v="28.61"/>
    <n v="9"/>
    <n v="257.49"/>
    <n v="28.61"/>
    <n v="0.88888888888888795"/>
    <n v="25.431111111111083"/>
    <x v="1"/>
    <x v="0"/>
    <x v="0"/>
    <x v="1"/>
    <n v="27476"/>
    <x v="0"/>
    <n v="43"/>
    <x v="1"/>
    <x v="2"/>
    <n v="1.8925376474433699"/>
    <n v="190.1"/>
    <x v="7"/>
  </r>
  <r>
    <x v="338"/>
    <x v="2"/>
    <x v="4"/>
    <n v="23.48"/>
    <n v="1"/>
    <n v="23.48"/>
    <n v="23.48"/>
    <n v="0"/>
    <n v="0"/>
    <x v="0"/>
    <x v="1"/>
    <x v="3"/>
    <x v="1"/>
    <n v="27477"/>
    <x v="0"/>
    <n v="59"/>
    <x v="2"/>
    <x v="2"/>
    <n v="1.51371117767151"/>
    <n v="121.53"/>
    <x v="5"/>
  </r>
  <r>
    <x v="209"/>
    <x v="4"/>
    <x v="18"/>
    <n v="84.75"/>
    <n v="3"/>
    <n v="254.25"/>
    <n v="84.75"/>
    <n v="0.66666666666666596"/>
    <n v="56.499999999999943"/>
    <x v="0"/>
    <x v="2"/>
    <x v="0"/>
    <x v="1"/>
    <n v="27478"/>
    <x v="0"/>
    <n v="53"/>
    <x v="2"/>
    <x v="0"/>
    <n v="1.98982545340544"/>
    <n v="94.8"/>
    <x v="6"/>
  </r>
  <r>
    <x v="307"/>
    <x v="2"/>
    <x v="3"/>
    <n v="23.8"/>
    <n v="3"/>
    <n v="71.39"/>
    <n v="23.796700000000001"/>
    <n v="0.66666666666666596"/>
    <n v="15.866666666666651"/>
    <x v="1"/>
    <x v="0"/>
    <x v="0"/>
    <x v="1"/>
    <n v="27479"/>
    <x v="0"/>
    <n v="33"/>
    <x v="0"/>
    <x v="0"/>
    <n v="1.10828660089983"/>
    <n v="187.03"/>
    <x v="10"/>
  </r>
  <r>
    <x v="350"/>
    <x v="4"/>
    <x v="10"/>
    <n v="31.98"/>
    <n v="9"/>
    <n v="287.81"/>
    <n v="31.978899999999999"/>
    <n v="0.88888888888888795"/>
    <n v="28.426666666666637"/>
    <x v="0"/>
    <x v="0"/>
    <x v="0"/>
    <x v="1"/>
    <n v="27480"/>
    <x v="0"/>
    <n v="48"/>
    <x v="1"/>
    <x v="1"/>
    <n v="0.75121095549225303"/>
    <n v="71.819999999999993"/>
    <x v="4"/>
  </r>
  <r>
    <x v="265"/>
    <x v="4"/>
    <x v="18"/>
    <n v="59.91"/>
    <n v="1"/>
    <n v="59.91"/>
    <n v="59.91"/>
    <n v="0"/>
    <n v="0"/>
    <x v="0"/>
    <x v="0"/>
    <x v="1"/>
    <x v="1"/>
    <n v="27481"/>
    <x v="1"/>
    <n v="22"/>
    <x v="3"/>
    <x v="2"/>
    <n v="1.2252865432833"/>
    <n v="26.24"/>
    <x v="11"/>
  </r>
  <r>
    <x v="346"/>
    <x v="1"/>
    <x v="16"/>
    <n v="36.82"/>
    <n v="7"/>
    <n v="257.73"/>
    <n v="36.818600000000004"/>
    <n v="0.85714285714285698"/>
    <n v="31.559999999999995"/>
    <x v="0"/>
    <x v="2"/>
    <x v="0"/>
    <x v="1"/>
    <n v="27482"/>
    <x v="1"/>
    <n v="52"/>
    <x v="2"/>
    <x v="1"/>
    <n v="1.6987938860634899"/>
    <n v="25.54"/>
    <x v="7"/>
  </r>
  <r>
    <x v="224"/>
    <x v="4"/>
    <x v="17"/>
    <n v="48.93"/>
    <n v="9"/>
    <n v="440.38"/>
    <n v="48.931100000000001"/>
    <n v="0.88888888888888795"/>
    <n v="43.49333333333329"/>
    <x v="1"/>
    <x v="0"/>
    <x v="2"/>
    <x v="1"/>
    <n v="27483"/>
    <x v="0"/>
    <n v="58"/>
    <x v="2"/>
    <x v="1"/>
    <n v="1.23655942771206"/>
    <n v="103.23"/>
    <x v="3"/>
  </r>
  <r>
    <x v="508"/>
    <x v="3"/>
    <x v="5"/>
    <n v="23.83"/>
    <n v="9"/>
    <n v="214.51"/>
    <n v="23.834399999999999"/>
    <n v="0.88888888888888795"/>
    <n v="21.182222222222197"/>
    <x v="1"/>
    <x v="0"/>
    <x v="0"/>
    <x v="1"/>
    <n v="27484"/>
    <x v="1"/>
    <n v="52"/>
    <x v="2"/>
    <x v="1"/>
    <n v="1.07121682689576"/>
    <n v="180.88"/>
    <x v="10"/>
  </r>
  <r>
    <x v="241"/>
    <x v="4"/>
    <x v="10"/>
    <n v="31.81"/>
    <n v="7"/>
    <n v="222.7"/>
    <n v="31.814299999999999"/>
    <n v="0.85714285714285698"/>
    <n v="27.265714285714278"/>
    <x v="1"/>
    <x v="0"/>
    <x v="1"/>
    <x v="1"/>
    <n v="27485"/>
    <x v="0"/>
    <n v="28"/>
    <x v="0"/>
    <x v="0"/>
    <n v="1.9489867257300399"/>
    <n v="110.54"/>
    <x v="2"/>
  </r>
  <r>
    <x v="334"/>
    <x v="4"/>
    <x v="17"/>
    <n v="66.13"/>
    <n v="8"/>
    <n v="529.02"/>
    <n v="66.127499999999998"/>
    <n v="0.875"/>
    <n v="57.863749999999996"/>
    <x v="1"/>
    <x v="1"/>
    <x v="0"/>
    <x v="1"/>
    <n v="27486"/>
    <x v="1"/>
    <n v="42"/>
    <x v="1"/>
    <x v="2"/>
    <n v="1.8938003031830399"/>
    <n v="25.04"/>
    <x v="0"/>
  </r>
  <r>
    <x v="266"/>
    <x v="4"/>
    <x v="10"/>
    <n v="32.130000000000003"/>
    <n v="4"/>
    <n v="128.52000000000001"/>
    <n v="32.130000000000003"/>
    <n v="0.75"/>
    <n v="24.097500000000004"/>
    <x v="2"/>
    <x v="0"/>
    <x v="1"/>
    <x v="1"/>
    <n v="27487"/>
    <x v="0"/>
    <n v="33"/>
    <x v="0"/>
    <x v="2"/>
    <n v="1.40987881612856"/>
    <n v="175.08"/>
    <x v="8"/>
  </r>
  <r>
    <x v="82"/>
    <x v="4"/>
    <x v="17"/>
    <n v="57.04"/>
    <n v="1"/>
    <n v="57.04"/>
    <n v="57.04"/>
    <n v="0"/>
    <n v="0"/>
    <x v="0"/>
    <x v="1"/>
    <x v="1"/>
    <x v="1"/>
    <n v="27488"/>
    <x v="0"/>
    <n v="64"/>
    <x v="4"/>
    <x v="0"/>
    <n v="1.6513169878916301"/>
    <n v="91.16"/>
    <x v="1"/>
  </r>
  <r>
    <x v="320"/>
    <x v="1"/>
    <x v="16"/>
    <n v="26.62"/>
    <n v="2"/>
    <n v="53.24"/>
    <n v="26.62"/>
    <n v="0.5"/>
    <n v="13.31"/>
    <x v="0"/>
    <x v="2"/>
    <x v="0"/>
    <x v="1"/>
    <n v="27489"/>
    <x v="0"/>
    <n v="43"/>
    <x v="1"/>
    <x v="1"/>
    <n v="0.72261700357897396"/>
    <n v="148.9"/>
    <x v="0"/>
  </r>
  <r>
    <x v="270"/>
    <x v="1"/>
    <x v="7"/>
    <n v="47.2"/>
    <n v="4"/>
    <n v="188.79"/>
    <n v="47.197499999999998"/>
    <n v="0.75"/>
    <n v="35.400000000000006"/>
    <x v="1"/>
    <x v="1"/>
    <x v="1"/>
    <x v="1"/>
    <n v="27490"/>
    <x v="0"/>
    <n v="35"/>
    <x v="0"/>
    <x v="0"/>
    <n v="1.44972322261205"/>
    <n v="70.09"/>
    <x v="7"/>
  </r>
  <r>
    <x v="110"/>
    <x v="3"/>
    <x v="15"/>
    <n v="73.36"/>
    <n v="7"/>
    <n v="513.49"/>
    <n v="73.355699999999999"/>
    <n v="0.85714285714285698"/>
    <n v="62.879999999999988"/>
    <x v="2"/>
    <x v="0"/>
    <x v="0"/>
    <x v="1"/>
    <n v="27491"/>
    <x v="0"/>
    <n v="28"/>
    <x v="0"/>
    <x v="1"/>
    <n v="0.11391820630876499"/>
    <n v="168.43"/>
    <x v="9"/>
  </r>
  <r>
    <x v="171"/>
    <x v="1"/>
    <x v="16"/>
    <n v="19.899999999999999"/>
    <n v="8"/>
    <n v="159.22"/>
    <n v="19.9025"/>
    <n v="0.875"/>
    <n v="17.412499999999998"/>
    <x v="0"/>
    <x v="2"/>
    <x v="0"/>
    <x v="1"/>
    <n v="27492"/>
    <x v="1"/>
    <n v="25"/>
    <x v="3"/>
    <x v="2"/>
    <n v="1.11506198117555"/>
    <n v="116.04"/>
    <x v="4"/>
  </r>
  <r>
    <x v="436"/>
    <x v="0"/>
    <x v="9"/>
    <n v="37.1"/>
    <n v="7"/>
    <n v="259.67"/>
    <n v="37.095700000000001"/>
    <n v="0.85714285714285698"/>
    <n v="31.799999999999994"/>
    <x v="0"/>
    <x v="0"/>
    <x v="3"/>
    <x v="1"/>
    <n v="27493"/>
    <x v="0"/>
    <n v="46"/>
    <x v="1"/>
    <x v="2"/>
    <n v="1.7547098523036899"/>
    <n v="109.47"/>
    <x v="4"/>
  </r>
  <r>
    <x v="548"/>
    <x v="0"/>
    <x v="0"/>
    <n v="17.079999999999998"/>
    <n v="6"/>
    <n v="102.47"/>
    <n v="17.078299999999999"/>
    <n v="0.83333333333333304"/>
    <n v="14.233333333333327"/>
    <x v="1"/>
    <x v="1"/>
    <x v="1"/>
    <x v="1"/>
    <n v="27494"/>
    <x v="1"/>
    <n v="41"/>
    <x v="1"/>
    <x v="1"/>
    <n v="1.10967545694443"/>
    <n v="33.56"/>
    <x v="5"/>
  </r>
  <r>
    <x v="487"/>
    <x v="4"/>
    <x v="17"/>
    <n v="61.68"/>
    <n v="1"/>
    <n v="61.68"/>
    <n v="61.68"/>
    <n v="0"/>
    <n v="0"/>
    <x v="1"/>
    <x v="1"/>
    <x v="0"/>
    <x v="1"/>
    <n v="27495"/>
    <x v="1"/>
    <n v="23"/>
    <x v="3"/>
    <x v="1"/>
    <n v="0.21204375913847001"/>
    <n v="79.34"/>
    <x v="1"/>
  </r>
  <r>
    <x v="576"/>
    <x v="4"/>
    <x v="17"/>
    <n v="48.09"/>
    <n v="4"/>
    <n v="192.36"/>
    <n v="48.09"/>
    <n v="0.75"/>
    <n v="36.067500000000003"/>
    <x v="1"/>
    <x v="1"/>
    <x v="1"/>
    <x v="1"/>
    <n v="27496"/>
    <x v="1"/>
    <n v="44"/>
    <x v="1"/>
    <x v="2"/>
    <n v="0.49219850462914"/>
    <n v="176.4"/>
    <x v="10"/>
  </r>
  <r>
    <x v="99"/>
    <x v="0"/>
    <x v="2"/>
    <n v="49.92"/>
    <n v="6"/>
    <n v="299.55"/>
    <n v="49.924999999999997"/>
    <n v="0.83333333333333304"/>
    <n v="41.599999999999987"/>
    <x v="0"/>
    <x v="0"/>
    <x v="0"/>
    <x v="1"/>
    <n v="27497"/>
    <x v="1"/>
    <n v="27"/>
    <x v="3"/>
    <x v="0"/>
    <n v="0.195597707038871"/>
    <n v="43.68"/>
    <x v="6"/>
  </r>
  <r>
    <x v="77"/>
    <x v="3"/>
    <x v="8"/>
    <n v="30.06"/>
    <n v="1"/>
    <n v="30.06"/>
    <n v="30.06"/>
    <n v="0"/>
    <n v="0"/>
    <x v="0"/>
    <x v="1"/>
    <x v="2"/>
    <x v="1"/>
    <n v="27498"/>
    <x v="1"/>
    <n v="47"/>
    <x v="1"/>
    <x v="0"/>
    <n v="1.62042709073695"/>
    <n v="172.78"/>
    <x v="1"/>
  </r>
  <r>
    <x v="582"/>
    <x v="4"/>
    <x v="10"/>
    <n v="16.71"/>
    <n v="1"/>
    <n v="16.71"/>
    <n v="16.71"/>
    <n v="0"/>
    <n v="0"/>
    <x v="1"/>
    <x v="1"/>
    <x v="0"/>
    <x v="1"/>
    <n v="27499"/>
    <x v="0"/>
    <n v="40"/>
    <x v="1"/>
    <x v="2"/>
    <n v="1.92880785050685"/>
    <n v="126.63"/>
    <x v="4"/>
  </r>
  <r>
    <x v="337"/>
    <x v="3"/>
    <x v="8"/>
    <n v="14.4"/>
    <n v="8"/>
    <n v="115.16"/>
    <n v="14.395"/>
    <n v="0.875"/>
    <n v="12.6"/>
    <x v="1"/>
    <x v="0"/>
    <x v="2"/>
    <x v="1"/>
    <n v="27500"/>
    <x v="0"/>
    <n v="34"/>
    <x v="0"/>
    <x v="1"/>
    <n v="1.9980757638282001"/>
    <n v="49.94"/>
    <x v="5"/>
  </r>
  <r>
    <x v="661"/>
    <x v="1"/>
    <x v="7"/>
    <n v="58.35"/>
    <n v="8"/>
    <n v="466.82"/>
    <n v="58.352499999999999"/>
    <n v="0.875"/>
    <n v="51.056249999999999"/>
    <x v="1"/>
    <x v="1"/>
    <x v="0"/>
    <x v="1"/>
    <n v="27501"/>
    <x v="1"/>
    <n v="59"/>
    <x v="2"/>
    <x v="1"/>
    <n v="0.973236241188003"/>
    <n v="145.46"/>
    <x v="7"/>
  </r>
  <r>
    <x v="540"/>
    <x v="3"/>
    <x v="15"/>
    <n v="66.59"/>
    <n v="5"/>
    <n v="332.93"/>
    <n v="66.585999999999999"/>
    <n v="0.79999999999999905"/>
    <n v="53.271999999999942"/>
    <x v="1"/>
    <x v="0"/>
    <x v="0"/>
    <x v="1"/>
    <n v="27502"/>
    <x v="0"/>
    <n v="62"/>
    <x v="4"/>
    <x v="0"/>
    <n v="1.7038043467717301"/>
    <n v="22.42"/>
    <x v="3"/>
  </r>
  <r>
    <x v="158"/>
    <x v="2"/>
    <x v="3"/>
    <n v="51.39"/>
    <n v="1"/>
    <n v="51.39"/>
    <n v="51.39"/>
    <n v="0"/>
    <n v="0"/>
    <x v="1"/>
    <x v="0"/>
    <x v="0"/>
    <x v="1"/>
    <n v="27503"/>
    <x v="0"/>
    <n v="33"/>
    <x v="0"/>
    <x v="2"/>
    <n v="1.9799156060683201"/>
    <n v="54.05"/>
    <x v="3"/>
  </r>
  <r>
    <x v="275"/>
    <x v="0"/>
    <x v="0"/>
    <n v="42.32"/>
    <n v="1"/>
    <n v="42.32"/>
    <n v="42.32"/>
    <n v="0"/>
    <n v="0"/>
    <x v="1"/>
    <x v="0"/>
    <x v="0"/>
    <x v="1"/>
    <n v="27504"/>
    <x v="0"/>
    <n v="43"/>
    <x v="1"/>
    <x v="0"/>
    <n v="1.0248905087630999"/>
    <n v="92.52"/>
    <x v="11"/>
  </r>
  <r>
    <x v="715"/>
    <x v="1"/>
    <x v="11"/>
    <n v="61.73"/>
    <n v="9"/>
    <n v="555.57000000000005"/>
    <n v="61.73"/>
    <n v="0.88888888888888795"/>
    <n v="54.871111111111048"/>
    <x v="2"/>
    <x v="0"/>
    <x v="3"/>
    <x v="1"/>
    <n v="27505"/>
    <x v="0"/>
    <n v="32"/>
    <x v="0"/>
    <x v="0"/>
    <n v="1.1350392468849899"/>
    <n v="104.02"/>
    <x v="4"/>
  </r>
  <r>
    <x v="340"/>
    <x v="2"/>
    <x v="12"/>
    <n v="61.34"/>
    <n v="4"/>
    <n v="245.37"/>
    <n v="61.342500000000001"/>
    <n v="0.75"/>
    <n v="46.005000000000003"/>
    <x v="2"/>
    <x v="0"/>
    <x v="1"/>
    <x v="1"/>
    <n v="27506"/>
    <x v="1"/>
    <n v="35"/>
    <x v="0"/>
    <x v="0"/>
    <n v="0.63584583479006995"/>
    <n v="39.97"/>
    <x v="1"/>
  </r>
  <r>
    <x v="200"/>
    <x v="1"/>
    <x v="16"/>
    <n v="56.14"/>
    <n v="3"/>
    <n v="168.43"/>
    <n v="56.143300000000004"/>
    <n v="0.66666666666666596"/>
    <n v="37.426666666666627"/>
    <x v="1"/>
    <x v="2"/>
    <x v="0"/>
    <x v="1"/>
    <n v="27507"/>
    <x v="0"/>
    <n v="18"/>
    <x v="3"/>
    <x v="0"/>
    <n v="1.6827466848966799"/>
    <n v="120.25"/>
    <x v="8"/>
  </r>
  <r>
    <x v="368"/>
    <x v="0"/>
    <x v="2"/>
    <n v="47.3"/>
    <n v="5"/>
    <n v="236.49"/>
    <n v="47.298000000000002"/>
    <n v="0.8"/>
    <n v="37.839999999999996"/>
    <x v="0"/>
    <x v="0"/>
    <x v="0"/>
    <x v="1"/>
    <n v="27508"/>
    <x v="1"/>
    <n v="23"/>
    <x v="3"/>
    <x v="1"/>
    <n v="1.05466348069627"/>
    <n v="168.77"/>
    <x v="1"/>
  </r>
  <r>
    <x v="47"/>
    <x v="0"/>
    <x v="0"/>
    <n v="30.37"/>
    <n v="3"/>
    <n v="91.1"/>
    <n v="30.366700000000002"/>
    <n v="0.66666666666666596"/>
    <n v="20.246666666666645"/>
    <x v="0"/>
    <x v="1"/>
    <x v="2"/>
    <x v="1"/>
    <n v="27509"/>
    <x v="1"/>
    <n v="63"/>
    <x v="4"/>
    <x v="2"/>
    <n v="1.13342079987066"/>
    <n v="157.59"/>
    <x v="11"/>
  </r>
  <r>
    <x v="149"/>
    <x v="3"/>
    <x v="15"/>
    <n v="68.02"/>
    <n v="5"/>
    <n v="340.09"/>
    <n v="68.018000000000001"/>
    <n v="0.8"/>
    <n v="54.415999999999997"/>
    <x v="0"/>
    <x v="0"/>
    <x v="0"/>
    <x v="1"/>
    <n v="27510"/>
    <x v="0"/>
    <n v="54"/>
    <x v="2"/>
    <x v="1"/>
    <n v="1.69038596135534"/>
    <n v="85.84"/>
    <x v="3"/>
  </r>
  <r>
    <x v="674"/>
    <x v="3"/>
    <x v="5"/>
    <n v="64.319999999999993"/>
    <n v="2"/>
    <n v="128.63"/>
    <n v="64.314999999999998"/>
    <n v="0.5"/>
    <n v="32.159999999999997"/>
    <x v="0"/>
    <x v="1"/>
    <x v="1"/>
    <x v="1"/>
    <n v="27511"/>
    <x v="1"/>
    <n v="53"/>
    <x v="2"/>
    <x v="1"/>
    <n v="1.67929939727797"/>
    <n v="166.22"/>
    <x v="8"/>
  </r>
  <r>
    <x v="160"/>
    <x v="3"/>
    <x v="8"/>
    <n v="35.49"/>
    <n v="9"/>
    <n v="319.44"/>
    <n v="35.493299999999998"/>
    <n v="0.88888888888888795"/>
    <n v="31.546666666666635"/>
    <x v="0"/>
    <x v="1"/>
    <x v="1"/>
    <x v="1"/>
    <n v="27512"/>
    <x v="0"/>
    <n v="35"/>
    <x v="0"/>
    <x v="1"/>
    <n v="0.85615264156482696"/>
    <n v="49.79"/>
    <x v="5"/>
  </r>
  <r>
    <x v="432"/>
    <x v="1"/>
    <x v="7"/>
    <n v="39.6"/>
    <n v="5"/>
    <n v="197.98"/>
    <n v="39.595999999999997"/>
    <n v="0.79999999999999905"/>
    <n v="31.679999999999964"/>
    <x v="0"/>
    <x v="1"/>
    <x v="0"/>
    <x v="1"/>
    <n v="27513"/>
    <x v="1"/>
    <n v="61"/>
    <x v="4"/>
    <x v="2"/>
    <n v="0.75929251571034195"/>
    <n v="78.58"/>
    <x v="2"/>
  </r>
  <r>
    <x v="129"/>
    <x v="1"/>
    <x v="11"/>
    <n v="20.82"/>
    <n v="8"/>
    <n v="166.53"/>
    <n v="20.816199999999998"/>
    <n v="0.875"/>
    <n v="18.217500000000001"/>
    <x v="1"/>
    <x v="2"/>
    <x v="1"/>
    <x v="1"/>
    <n v="27514"/>
    <x v="0"/>
    <n v="36"/>
    <x v="0"/>
    <x v="1"/>
    <n v="0.96004753632555695"/>
    <n v="134.11000000000001"/>
    <x v="1"/>
  </r>
  <r>
    <x v="474"/>
    <x v="1"/>
    <x v="11"/>
    <n v="23.09"/>
    <n v="6"/>
    <n v="138.55000000000001"/>
    <n v="23.091699999999999"/>
    <n v="0.83333333333333304"/>
    <n v="19.24166666666666"/>
    <x v="0"/>
    <x v="1"/>
    <x v="1"/>
    <x v="1"/>
    <n v="27515"/>
    <x v="1"/>
    <n v="30"/>
    <x v="0"/>
    <x v="0"/>
    <n v="1.45984605429978"/>
    <n v="15.1"/>
    <x v="1"/>
  </r>
  <r>
    <x v="665"/>
    <x v="1"/>
    <x v="11"/>
    <n v="55.03"/>
    <n v="8"/>
    <n v="440.23"/>
    <n v="55.028799999999997"/>
    <n v="0.875"/>
    <n v="48.151250000000005"/>
    <x v="1"/>
    <x v="0"/>
    <x v="1"/>
    <x v="1"/>
    <n v="27516"/>
    <x v="0"/>
    <n v="25"/>
    <x v="3"/>
    <x v="2"/>
    <n v="1.06991233952814"/>
    <n v="61.57"/>
    <x v="7"/>
  </r>
  <r>
    <x v="268"/>
    <x v="4"/>
    <x v="10"/>
    <n v="46.31"/>
    <n v="7"/>
    <n v="324.2"/>
    <n v="46.314300000000003"/>
    <n v="0.85714285714285698"/>
    <n v="39.694285714285712"/>
    <x v="0"/>
    <x v="0"/>
    <x v="0"/>
    <x v="1"/>
    <n v="27517"/>
    <x v="0"/>
    <n v="31"/>
    <x v="0"/>
    <x v="0"/>
    <n v="1.04517454019102"/>
    <n v="167.87"/>
    <x v="10"/>
  </r>
  <r>
    <x v="600"/>
    <x v="4"/>
    <x v="17"/>
    <n v="65.84"/>
    <n v="5"/>
    <n v="329.19"/>
    <n v="65.837999999999994"/>
    <n v="0.79999999999999905"/>
    <n v="52.67199999999994"/>
    <x v="0"/>
    <x v="0"/>
    <x v="2"/>
    <x v="1"/>
    <n v="27518"/>
    <x v="0"/>
    <n v="46"/>
    <x v="1"/>
    <x v="1"/>
    <n v="0.13036091438033601"/>
    <n v="192.12"/>
    <x v="7"/>
  </r>
  <r>
    <x v="599"/>
    <x v="2"/>
    <x v="14"/>
    <n v="52.79"/>
    <n v="3"/>
    <n v="158.36000000000001"/>
    <n v="52.786700000000003"/>
    <n v="0.66666666666666596"/>
    <n v="35.193333333333293"/>
    <x v="1"/>
    <x v="2"/>
    <x v="1"/>
    <x v="1"/>
    <n v="27519"/>
    <x v="1"/>
    <n v="59"/>
    <x v="2"/>
    <x v="1"/>
    <n v="1.77214237994558"/>
    <n v="199.82"/>
    <x v="7"/>
  </r>
  <r>
    <x v="603"/>
    <x v="0"/>
    <x v="13"/>
    <n v="17.149999999999999"/>
    <n v="8"/>
    <n v="137.19999999999999"/>
    <n v="17.149999999999999"/>
    <n v="0.875"/>
    <n v="15.006249999999998"/>
    <x v="1"/>
    <x v="1"/>
    <x v="2"/>
    <x v="1"/>
    <n v="27520"/>
    <x v="1"/>
    <n v="65"/>
    <x v="4"/>
    <x v="2"/>
    <n v="1.34147410766979"/>
    <n v="149.59"/>
    <x v="8"/>
  </r>
  <r>
    <x v="489"/>
    <x v="4"/>
    <x v="17"/>
    <n v="30.76"/>
    <n v="5"/>
    <n v="153.78"/>
    <n v="30.756"/>
    <n v="0.8"/>
    <n v="24.608000000000004"/>
    <x v="1"/>
    <x v="1"/>
    <x v="1"/>
    <x v="1"/>
    <n v="27521"/>
    <x v="1"/>
    <n v="37"/>
    <x v="0"/>
    <x v="0"/>
    <n v="1.16680100117177"/>
    <n v="91.16"/>
    <x v="8"/>
  </r>
  <r>
    <x v="370"/>
    <x v="2"/>
    <x v="12"/>
    <n v="66.510000000000005"/>
    <n v="7"/>
    <n v="465.54"/>
    <n v="66.505700000000004"/>
    <n v="0.85714285714285698"/>
    <n v="57.008571428571422"/>
    <x v="0"/>
    <x v="0"/>
    <x v="1"/>
    <x v="1"/>
    <n v="27522"/>
    <x v="0"/>
    <n v="46"/>
    <x v="1"/>
    <x v="2"/>
    <n v="1.0954906539393501"/>
    <n v="174.91"/>
    <x v="2"/>
  </r>
  <r>
    <x v="481"/>
    <x v="1"/>
    <x v="11"/>
    <n v="31.41"/>
    <n v="3"/>
    <n v="94.22"/>
    <n v="31.406700000000001"/>
    <n v="0.66666666666666596"/>
    <n v="20.939999999999976"/>
    <x v="2"/>
    <x v="0"/>
    <x v="1"/>
    <x v="1"/>
    <n v="27523"/>
    <x v="0"/>
    <n v="18"/>
    <x v="3"/>
    <x v="0"/>
    <n v="0.25313258167623598"/>
    <n v="47.18"/>
    <x v="0"/>
  </r>
  <r>
    <x v="563"/>
    <x v="2"/>
    <x v="14"/>
    <n v="51.3"/>
    <n v="5"/>
    <n v="256.52"/>
    <n v="51.304000000000002"/>
    <n v="0.79999999999999905"/>
    <n v="41.039999999999949"/>
    <x v="0"/>
    <x v="0"/>
    <x v="0"/>
    <x v="1"/>
    <n v="27524"/>
    <x v="1"/>
    <n v="39"/>
    <x v="1"/>
    <x v="1"/>
    <n v="0.85358452783221395"/>
    <n v="46.64"/>
    <x v="0"/>
  </r>
  <r>
    <x v="190"/>
    <x v="1"/>
    <x v="7"/>
    <n v="32.65"/>
    <n v="6"/>
    <n v="195.9"/>
    <n v="32.65"/>
    <n v="0.83333333333333304"/>
    <n v="27.208333333333321"/>
    <x v="0"/>
    <x v="1"/>
    <x v="2"/>
    <x v="1"/>
    <n v="27525"/>
    <x v="1"/>
    <n v="43"/>
    <x v="1"/>
    <x v="0"/>
    <n v="0.91848522372840402"/>
    <n v="73.45"/>
    <x v="4"/>
  </r>
  <r>
    <x v="62"/>
    <x v="4"/>
    <x v="17"/>
    <n v="25.34"/>
    <n v="4"/>
    <n v="101.38"/>
    <n v="25.344999999999999"/>
    <n v="0.75"/>
    <n v="19.004999999999999"/>
    <x v="0"/>
    <x v="0"/>
    <x v="0"/>
    <x v="1"/>
    <n v="27526"/>
    <x v="1"/>
    <n v="23"/>
    <x v="3"/>
    <x v="0"/>
    <n v="1.46560784825577"/>
    <n v="100.5"/>
    <x v="1"/>
  </r>
  <r>
    <x v="537"/>
    <x v="0"/>
    <x v="9"/>
    <n v="61.01"/>
    <n v="6"/>
    <n v="366.09"/>
    <n v="61.015000000000001"/>
    <n v="0.83333333333333304"/>
    <n v="50.841666666666647"/>
    <x v="1"/>
    <x v="0"/>
    <x v="0"/>
    <x v="1"/>
    <n v="27527"/>
    <x v="1"/>
    <n v="61"/>
    <x v="4"/>
    <x v="0"/>
    <n v="1.4598695594898401"/>
    <n v="127.18"/>
    <x v="3"/>
  </r>
  <r>
    <x v="174"/>
    <x v="4"/>
    <x v="18"/>
    <n v="48.8"/>
    <n v="4"/>
    <n v="195.2"/>
    <n v="48.8"/>
    <n v="0.749999999999999"/>
    <n v="36.599999999999952"/>
    <x v="2"/>
    <x v="1"/>
    <x v="1"/>
    <x v="1"/>
    <n v="27528"/>
    <x v="1"/>
    <n v="30"/>
    <x v="0"/>
    <x v="1"/>
    <n v="1.39098336175482"/>
    <n v="175.58"/>
    <x v="7"/>
  </r>
  <r>
    <x v="515"/>
    <x v="4"/>
    <x v="10"/>
    <n v="29.21"/>
    <n v="7"/>
    <n v="204.49"/>
    <n v="29.212900000000001"/>
    <n v="0.85714285714285698"/>
    <n v="25.037142857142854"/>
    <x v="0"/>
    <x v="1"/>
    <x v="1"/>
    <x v="1"/>
    <n v="27529"/>
    <x v="1"/>
    <n v="51"/>
    <x v="2"/>
    <x v="0"/>
    <n v="1.06641088821726"/>
    <n v="89.24"/>
    <x v="10"/>
  </r>
  <r>
    <x v="131"/>
    <x v="0"/>
    <x v="2"/>
    <n v="35.07"/>
    <n v="8"/>
    <n v="280.55"/>
    <n v="35.068800000000003"/>
    <n v="0.875"/>
    <n v="30.686250000000001"/>
    <x v="0"/>
    <x v="1"/>
    <x v="1"/>
    <x v="1"/>
    <n v="27530"/>
    <x v="0"/>
    <n v="60"/>
    <x v="4"/>
    <x v="0"/>
    <n v="0.89529605950497404"/>
    <n v="199.11"/>
    <x v="6"/>
  </r>
  <r>
    <x v="248"/>
    <x v="2"/>
    <x v="4"/>
    <n v="64.540000000000006"/>
    <n v="1"/>
    <n v="64.540000000000006"/>
    <n v="64.540000000000006"/>
    <n v="0"/>
    <n v="0"/>
    <x v="1"/>
    <x v="1"/>
    <x v="0"/>
    <x v="1"/>
    <n v="27531"/>
    <x v="0"/>
    <n v="60"/>
    <x v="4"/>
    <x v="2"/>
    <n v="0.92060462385878605"/>
    <n v="76.63"/>
    <x v="8"/>
  </r>
  <r>
    <x v="59"/>
    <x v="0"/>
    <x v="9"/>
    <n v="42.36"/>
    <n v="2"/>
    <n v="84.73"/>
    <n v="42.365000000000002"/>
    <n v="0.5"/>
    <n v="21.18"/>
    <x v="0"/>
    <x v="1"/>
    <x v="0"/>
    <x v="1"/>
    <n v="27532"/>
    <x v="0"/>
    <n v="23"/>
    <x v="3"/>
    <x v="1"/>
    <n v="1.2064633032344501"/>
    <n v="49.3"/>
    <x v="7"/>
  </r>
  <r>
    <x v="71"/>
    <x v="3"/>
    <x v="6"/>
    <n v="59.25"/>
    <n v="6"/>
    <n v="355.5"/>
    <n v="59.25"/>
    <n v="0.83333333333333304"/>
    <n v="49.374999999999986"/>
    <x v="0"/>
    <x v="1"/>
    <x v="0"/>
    <x v="1"/>
    <n v="27533"/>
    <x v="0"/>
    <n v="30"/>
    <x v="0"/>
    <x v="0"/>
    <n v="1.3553456794840799"/>
    <n v="54.39"/>
    <x v="7"/>
  </r>
  <r>
    <x v="408"/>
    <x v="4"/>
    <x v="18"/>
    <n v="44.04"/>
    <n v="7"/>
    <n v="308.29000000000002"/>
    <n v="44.041400000000003"/>
    <n v="0.85714285714285698"/>
    <n v="37.748571428571424"/>
    <x v="1"/>
    <x v="1"/>
    <x v="1"/>
    <x v="1"/>
    <n v="27534"/>
    <x v="0"/>
    <n v="41"/>
    <x v="1"/>
    <x v="0"/>
    <n v="0.36395629941609497"/>
    <n v="147.71"/>
    <x v="2"/>
  </r>
  <r>
    <x v="347"/>
    <x v="3"/>
    <x v="6"/>
    <n v="64.47"/>
    <n v="8"/>
    <n v="515.77"/>
    <n v="64.471199999999996"/>
    <n v="0.875"/>
    <n v="56.411249999999995"/>
    <x v="1"/>
    <x v="0"/>
    <x v="1"/>
    <x v="1"/>
    <n v="27535"/>
    <x v="0"/>
    <n v="53"/>
    <x v="2"/>
    <x v="2"/>
    <n v="1.26497777982041"/>
    <n v="93.99"/>
    <x v="4"/>
  </r>
  <r>
    <x v="317"/>
    <x v="2"/>
    <x v="14"/>
    <n v="26.65"/>
    <n v="6"/>
    <n v="159.88999999999999"/>
    <n v="26.648299999999999"/>
    <n v="0.83333333333333304"/>
    <n v="22.208333333333325"/>
    <x v="2"/>
    <x v="0"/>
    <x v="0"/>
    <x v="1"/>
    <n v="27536"/>
    <x v="1"/>
    <n v="30"/>
    <x v="0"/>
    <x v="0"/>
    <n v="0.42389170116443597"/>
    <n v="60.37"/>
    <x v="8"/>
  </r>
  <r>
    <x v="697"/>
    <x v="0"/>
    <x v="2"/>
    <n v="38.049999999999997"/>
    <n v="9"/>
    <n v="342.45"/>
    <n v="38.049999999999997"/>
    <n v="0.88888888888888795"/>
    <n v="33.822222222222187"/>
    <x v="2"/>
    <x v="1"/>
    <x v="1"/>
    <x v="1"/>
    <n v="27537"/>
    <x v="0"/>
    <n v="37"/>
    <x v="0"/>
    <x v="1"/>
    <n v="1.96556702024049"/>
    <n v="40.229999999999997"/>
    <x v="3"/>
  </r>
  <r>
    <x v="323"/>
    <x v="0"/>
    <x v="13"/>
    <n v="39.26"/>
    <n v="1"/>
    <n v="39.26"/>
    <n v="39.26"/>
    <n v="0"/>
    <n v="0"/>
    <x v="2"/>
    <x v="0"/>
    <x v="0"/>
    <x v="1"/>
    <n v="27538"/>
    <x v="1"/>
    <n v="32"/>
    <x v="0"/>
    <x v="1"/>
    <n v="0.577569977848292"/>
    <n v="138.78"/>
    <x v="9"/>
  </r>
  <r>
    <x v="685"/>
    <x v="0"/>
    <x v="0"/>
    <n v="64.78"/>
    <n v="7"/>
    <n v="453.43"/>
    <n v="64.775700000000001"/>
    <n v="0.85714285714285698"/>
    <n v="55.52571428571428"/>
    <x v="1"/>
    <x v="1"/>
    <x v="1"/>
    <x v="1"/>
    <n v="27539"/>
    <x v="0"/>
    <n v="20"/>
    <x v="3"/>
    <x v="2"/>
    <n v="1.4935815475255101"/>
    <n v="50.68"/>
    <x v="0"/>
  </r>
  <r>
    <x v="608"/>
    <x v="1"/>
    <x v="11"/>
    <n v="66.510000000000005"/>
    <n v="8"/>
    <n v="532.09"/>
    <n v="66.511300000000006"/>
    <n v="0.875"/>
    <n v="58.196250000000006"/>
    <x v="0"/>
    <x v="0"/>
    <x v="0"/>
    <x v="1"/>
    <n v="27540"/>
    <x v="1"/>
    <n v="49"/>
    <x v="2"/>
    <x v="2"/>
    <n v="1.0435003309897799"/>
    <n v="196.23"/>
    <x v="9"/>
  </r>
  <r>
    <x v="484"/>
    <x v="2"/>
    <x v="3"/>
    <n v="37.6"/>
    <n v="9"/>
    <n v="338.36"/>
    <n v="37.595599999999997"/>
    <n v="0.88888888888888795"/>
    <n v="33.422222222222189"/>
    <x v="0"/>
    <x v="1"/>
    <x v="3"/>
    <x v="1"/>
    <n v="27541"/>
    <x v="0"/>
    <n v="56"/>
    <x v="2"/>
    <x v="2"/>
    <n v="1.81939774691949"/>
    <n v="111.64"/>
    <x v="4"/>
  </r>
  <r>
    <x v="395"/>
    <x v="1"/>
    <x v="16"/>
    <n v="80.63"/>
    <n v="7"/>
    <n v="564.41999999999996"/>
    <n v="80.631399999999999"/>
    <n v="0.85714285714285698"/>
    <n v="69.111428571428561"/>
    <x v="1"/>
    <x v="2"/>
    <x v="0"/>
    <x v="1"/>
    <n v="27542"/>
    <x v="1"/>
    <n v="25"/>
    <x v="3"/>
    <x v="2"/>
    <n v="1.74918273146512"/>
    <n v="11.26"/>
    <x v="6"/>
  </r>
  <r>
    <x v="516"/>
    <x v="4"/>
    <x v="10"/>
    <n v="43.57"/>
    <n v="1"/>
    <n v="43.57"/>
    <n v="43.57"/>
    <n v="0"/>
    <n v="0"/>
    <x v="0"/>
    <x v="1"/>
    <x v="1"/>
    <x v="1"/>
    <n v="27543"/>
    <x v="1"/>
    <n v="18"/>
    <x v="3"/>
    <x v="1"/>
    <n v="1.5189100289345301"/>
    <n v="22.11"/>
    <x v="7"/>
  </r>
  <r>
    <x v="54"/>
    <x v="4"/>
    <x v="17"/>
    <n v="44.1"/>
    <n v="5"/>
    <n v="220.48"/>
    <n v="44.095999999999997"/>
    <n v="0.79999999999999905"/>
    <n v="35.279999999999959"/>
    <x v="0"/>
    <x v="1"/>
    <x v="0"/>
    <x v="1"/>
    <n v="27544"/>
    <x v="0"/>
    <n v="35"/>
    <x v="0"/>
    <x v="2"/>
    <n v="0.35599875507523998"/>
    <n v="23.66"/>
    <x v="9"/>
  </r>
  <r>
    <x v="524"/>
    <x v="1"/>
    <x v="7"/>
    <n v="23.44"/>
    <n v="6"/>
    <n v="140.62"/>
    <n v="23.436699999999998"/>
    <n v="0.83333333333333304"/>
    <n v="19.533333333333328"/>
    <x v="1"/>
    <x v="0"/>
    <x v="0"/>
    <x v="1"/>
    <n v="27545"/>
    <x v="0"/>
    <n v="58"/>
    <x v="2"/>
    <x v="0"/>
    <n v="0.393020165825193"/>
    <n v="61.29"/>
    <x v="6"/>
  </r>
  <r>
    <x v="267"/>
    <x v="4"/>
    <x v="10"/>
    <n v="50.63"/>
    <n v="8"/>
    <n v="405.05"/>
    <n v="50.631300000000003"/>
    <n v="0.875"/>
    <n v="44.301250000000003"/>
    <x v="2"/>
    <x v="1"/>
    <x v="0"/>
    <x v="1"/>
    <n v="27546"/>
    <x v="0"/>
    <n v="20"/>
    <x v="3"/>
    <x v="2"/>
    <n v="0.75336203472165197"/>
    <n v="44.02"/>
    <x v="5"/>
  </r>
  <r>
    <x v="672"/>
    <x v="0"/>
    <x v="9"/>
    <n v="44.49"/>
    <n v="9"/>
    <n v="400.45"/>
    <n v="44.494399999999999"/>
    <n v="0.88888888888888795"/>
    <n v="39.546666666666624"/>
    <x v="1"/>
    <x v="0"/>
    <x v="1"/>
    <x v="1"/>
    <n v="27547"/>
    <x v="0"/>
    <n v="32"/>
    <x v="0"/>
    <x v="2"/>
    <n v="1.0340199096825999"/>
    <n v="124.06"/>
    <x v="5"/>
  </r>
  <r>
    <x v="60"/>
    <x v="0"/>
    <x v="2"/>
    <n v="59.18"/>
    <n v="2"/>
    <n v="118.37"/>
    <n v="59.185000000000002"/>
    <n v="0.5"/>
    <n v="29.59"/>
    <x v="0"/>
    <x v="0"/>
    <x v="0"/>
    <x v="1"/>
    <n v="27548"/>
    <x v="0"/>
    <n v="61"/>
    <x v="4"/>
    <x v="0"/>
    <n v="1.6813689615696601"/>
    <n v="74.55"/>
    <x v="3"/>
  </r>
  <r>
    <x v="335"/>
    <x v="4"/>
    <x v="10"/>
    <n v="60.43"/>
    <n v="5"/>
    <n v="302.13"/>
    <n v="60.426000000000002"/>
    <n v="0.8"/>
    <n v="48.344000000000001"/>
    <x v="2"/>
    <x v="1"/>
    <x v="1"/>
    <x v="1"/>
    <n v="27549"/>
    <x v="1"/>
    <n v="57"/>
    <x v="2"/>
    <x v="0"/>
    <n v="0.20005643497720499"/>
    <n v="69.739999999999995"/>
    <x v="6"/>
  </r>
  <r>
    <x v="724"/>
    <x v="2"/>
    <x v="4"/>
    <n v="66.5"/>
    <n v="8"/>
    <n v="532.01"/>
    <n v="66.501199999999997"/>
    <n v="0.875"/>
    <n v="58.1875"/>
    <x v="0"/>
    <x v="1"/>
    <x v="3"/>
    <x v="1"/>
    <n v="27550"/>
    <x v="1"/>
    <n v="64"/>
    <x v="4"/>
    <x v="2"/>
    <n v="1.22113819312697"/>
    <n v="87.86"/>
    <x v="0"/>
  </r>
  <r>
    <x v="704"/>
    <x v="1"/>
    <x v="7"/>
    <n v="55.69"/>
    <n v="5"/>
    <n v="278.45"/>
    <n v="55.69"/>
    <n v="0.8"/>
    <n v="44.552"/>
    <x v="0"/>
    <x v="1"/>
    <x v="1"/>
    <x v="1"/>
    <n v="27551"/>
    <x v="0"/>
    <n v="30"/>
    <x v="0"/>
    <x v="0"/>
    <n v="0.93862209624394899"/>
    <n v="174.65"/>
    <x v="1"/>
  </r>
  <r>
    <x v="629"/>
    <x v="3"/>
    <x v="8"/>
    <n v="11.63"/>
    <n v="4"/>
    <n v="46.51"/>
    <n v="11.6275"/>
    <n v="0.75"/>
    <n v="8.7225000000000001"/>
    <x v="2"/>
    <x v="2"/>
    <x v="0"/>
    <x v="1"/>
    <n v="27552"/>
    <x v="1"/>
    <n v="54"/>
    <x v="2"/>
    <x v="2"/>
    <n v="1.84884031873137"/>
    <n v="128.41999999999999"/>
    <x v="10"/>
  </r>
  <r>
    <x v="614"/>
    <x v="0"/>
    <x v="0"/>
    <n v="36.92"/>
    <n v="6"/>
    <n v="221.51"/>
    <n v="36.918300000000002"/>
    <n v="0.83333333333333304"/>
    <n v="30.766666666666659"/>
    <x v="1"/>
    <x v="1"/>
    <x v="0"/>
    <x v="1"/>
    <n v="27553"/>
    <x v="1"/>
    <n v="20"/>
    <x v="3"/>
    <x v="0"/>
    <n v="1.4997431933893699"/>
    <n v="158.68"/>
    <x v="6"/>
  </r>
  <r>
    <x v="488"/>
    <x v="4"/>
    <x v="10"/>
    <n v="34"/>
    <n v="7"/>
    <n v="238.03"/>
    <n v="34.004300000000001"/>
    <n v="0.85714285714285698"/>
    <n v="29.142857142857139"/>
    <x v="0"/>
    <x v="1"/>
    <x v="1"/>
    <x v="1"/>
    <n v="27554"/>
    <x v="1"/>
    <n v="54"/>
    <x v="2"/>
    <x v="0"/>
    <n v="1.5776389077277999"/>
    <n v="129.63"/>
    <x v="2"/>
  </r>
  <r>
    <x v="273"/>
    <x v="0"/>
    <x v="13"/>
    <n v="25.03"/>
    <n v="8"/>
    <n v="200.24"/>
    <n v="25.03"/>
    <n v="0.875"/>
    <n v="21.901250000000001"/>
    <x v="2"/>
    <x v="0"/>
    <x v="1"/>
    <x v="1"/>
    <n v="27555"/>
    <x v="0"/>
    <n v="55"/>
    <x v="2"/>
    <x v="2"/>
    <n v="1.9588647387147"/>
    <n v="23.94"/>
    <x v="8"/>
  </r>
  <r>
    <x v="722"/>
    <x v="2"/>
    <x v="14"/>
    <n v="29.68"/>
    <n v="8"/>
    <n v="237.41"/>
    <n v="29.676200000000001"/>
    <n v="0.875"/>
    <n v="25.97"/>
    <x v="0"/>
    <x v="0"/>
    <x v="1"/>
    <x v="1"/>
    <n v="27556"/>
    <x v="0"/>
    <n v="51"/>
    <x v="2"/>
    <x v="1"/>
    <n v="0.64824131324937295"/>
    <n v="172.53"/>
    <x v="10"/>
  </r>
  <r>
    <x v="374"/>
    <x v="4"/>
    <x v="17"/>
    <n v="62.41"/>
    <n v="5"/>
    <n v="312.06"/>
    <n v="62.411999999999999"/>
    <n v="0.79999999999999905"/>
    <n v="49.92799999999994"/>
    <x v="0"/>
    <x v="0"/>
    <x v="2"/>
    <x v="1"/>
    <n v="27557"/>
    <x v="0"/>
    <n v="45"/>
    <x v="1"/>
    <x v="2"/>
    <n v="1.4816485390210401"/>
    <n v="193.83"/>
    <x v="4"/>
  </r>
  <r>
    <x v="263"/>
    <x v="3"/>
    <x v="5"/>
    <n v="19.23"/>
    <n v="3"/>
    <n v="57.68"/>
    <n v="19.226700000000001"/>
    <n v="0.66666666666666596"/>
    <n v="12.819999999999986"/>
    <x v="0"/>
    <x v="0"/>
    <x v="1"/>
    <x v="1"/>
    <n v="27558"/>
    <x v="0"/>
    <n v="56"/>
    <x v="2"/>
    <x v="1"/>
    <n v="1.98551751050615"/>
    <n v="81.47"/>
    <x v="7"/>
  </r>
  <r>
    <x v="376"/>
    <x v="2"/>
    <x v="3"/>
    <n v="58.7"/>
    <n v="3"/>
    <n v="176.09"/>
    <n v="58.6967"/>
    <n v="0.66666666666666596"/>
    <n v="39.133333333333297"/>
    <x v="1"/>
    <x v="0"/>
    <x v="1"/>
    <x v="1"/>
    <n v="27559"/>
    <x v="1"/>
    <n v="35"/>
    <x v="0"/>
    <x v="1"/>
    <n v="1.38231562148849"/>
    <n v="22.7"/>
    <x v="7"/>
  </r>
  <r>
    <x v="648"/>
    <x v="2"/>
    <x v="14"/>
    <n v="52.95"/>
    <n v="5"/>
    <n v="264.73"/>
    <n v="52.945999999999998"/>
    <n v="0.8"/>
    <n v="42.360000000000007"/>
    <x v="0"/>
    <x v="0"/>
    <x v="1"/>
    <x v="1"/>
    <n v="27560"/>
    <x v="0"/>
    <n v="49"/>
    <x v="2"/>
    <x v="0"/>
    <n v="0.29159785248072201"/>
    <n v="36.340000000000003"/>
    <x v="11"/>
  </r>
  <r>
    <x v="0"/>
    <x v="1"/>
    <x v="1"/>
    <n v="62.03"/>
    <n v="6"/>
    <n v="372.19"/>
    <n v="62.031700000000001"/>
    <n v="0.83333333333333304"/>
    <n v="51.691666666666649"/>
    <x v="0"/>
    <x v="0"/>
    <x v="0"/>
    <x v="1"/>
    <n v="27561"/>
    <x v="1"/>
    <n v="39"/>
    <x v="1"/>
    <x v="1"/>
    <n v="0.36039271735696998"/>
    <n v="106.8"/>
    <x v="0"/>
  </r>
  <r>
    <x v="586"/>
    <x v="2"/>
    <x v="4"/>
    <n v="48.93"/>
    <n v="8"/>
    <n v="391.47"/>
    <n v="48.933799999999998"/>
    <n v="0.874999999999999"/>
    <n v="42.813749999999949"/>
    <x v="0"/>
    <x v="0"/>
    <x v="1"/>
    <x v="1"/>
    <n v="27562"/>
    <x v="0"/>
    <n v="31"/>
    <x v="0"/>
    <x v="1"/>
    <n v="0.16514161607345201"/>
    <n v="151.85"/>
    <x v="4"/>
  </r>
  <r>
    <x v="359"/>
    <x v="4"/>
    <x v="18"/>
    <n v="34.26"/>
    <n v="4"/>
    <n v="137.05000000000001"/>
    <n v="34.262500000000003"/>
    <n v="0.75"/>
    <n v="25.695"/>
    <x v="1"/>
    <x v="0"/>
    <x v="1"/>
    <x v="1"/>
    <n v="27563"/>
    <x v="0"/>
    <n v="64"/>
    <x v="4"/>
    <x v="1"/>
    <n v="1.66704587433947"/>
    <n v="99.87"/>
    <x v="10"/>
  </r>
  <r>
    <x v="21"/>
    <x v="2"/>
    <x v="3"/>
    <n v="17.95"/>
    <n v="1"/>
    <n v="17.95"/>
    <n v="17.95"/>
    <n v="0"/>
    <n v="0"/>
    <x v="2"/>
    <x v="0"/>
    <x v="1"/>
    <x v="1"/>
    <n v="27564"/>
    <x v="1"/>
    <n v="62"/>
    <x v="4"/>
    <x v="1"/>
    <n v="1.11550461861384"/>
    <n v="46.52"/>
    <x v="1"/>
  </r>
  <r>
    <x v="410"/>
    <x v="3"/>
    <x v="8"/>
    <n v="31.71"/>
    <n v="2"/>
    <n v="63.42"/>
    <n v="31.71"/>
    <n v="0.5"/>
    <n v="15.855"/>
    <x v="2"/>
    <x v="0"/>
    <x v="0"/>
    <x v="1"/>
    <n v="27565"/>
    <x v="0"/>
    <n v="21"/>
    <x v="3"/>
    <x v="2"/>
    <n v="1.9779298097756599"/>
    <n v="170.68"/>
    <x v="11"/>
  </r>
  <r>
    <x v="250"/>
    <x v="0"/>
    <x v="2"/>
    <n v="29.09"/>
    <n v="5"/>
    <n v="145.47"/>
    <n v="29.094000000000001"/>
    <n v="0.8"/>
    <n v="23.272000000000002"/>
    <x v="2"/>
    <x v="0"/>
    <x v="0"/>
    <x v="1"/>
    <n v="27566"/>
    <x v="0"/>
    <n v="50"/>
    <x v="2"/>
    <x v="1"/>
    <n v="0.42488591717261498"/>
    <n v="31.29"/>
    <x v="0"/>
  </r>
  <r>
    <x v="457"/>
    <x v="3"/>
    <x v="15"/>
    <n v="16.3"/>
    <n v="6"/>
    <n v="97.78"/>
    <n v="16.296700000000001"/>
    <n v="0.83333333333333304"/>
    <n v="13.583333333333329"/>
    <x v="0"/>
    <x v="0"/>
    <x v="0"/>
    <x v="1"/>
    <n v="27567"/>
    <x v="1"/>
    <n v="38"/>
    <x v="0"/>
    <x v="2"/>
    <n v="0.97577081565830104"/>
    <n v="33.130000000000003"/>
    <x v="10"/>
  </r>
  <r>
    <x v="460"/>
    <x v="1"/>
    <x v="16"/>
    <n v="47.41"/>
    <n v="9"/>
    <n v="426.72"/>
    <n v="47.4133"/>
    <n v="0.88888888888888795"/>
    <n v="42.142222222222173"/>
    <x v="1"/>
    <x v="0"/>
    <x v="3"/>
    <x v="1"/>
    <n v="27568"/>
    <x v="1"/>
    <n v="31"/>
    <x v="0"/>
    <x v="2"/>
    <n v="0.98933589417837997"/>
    <n v="32.47"/>
    <x v="0"/>
  </r>
  <r>
    <x v="226"/>
    <x v="0"/>
    <x v="9"/>
    <n v="66.55"/>
    <n v="8"/>
    <n v="532.41999999999996"/>
    <n v="66.552499999999995"/>
    <n v="0.875"/>
    <n v="58.231249999999996"/>
    <x v="0"/>
    <x v="0"/>
    <x v="1"/>
    <x v="1"/>
    <n v="27569"/>
    <x v="0"/>
    <n v="33"/>
    <x v="0"/>
    <x v="0"/>
    <n v="1.3266345907014401"/>
    <n v="137.28"/>
    <x v="8"/>
  </r>
  <r>
    <x v="575"/>
    <x v="0"/>
    <x v="2"/>
    <n v="21.85"/>
    <n v="1"/>
    <n v="21.85"/>
    <n v="21.85"/>
    <n v="0"/>
    <n v="0"/>
    <x v="1"/>
    <x v="0"/>
    <x v="0"/>
    <x v="1"/>
    <n v="27570"/>
    <x v="0"/>
    <n v="59"/>
    <x v="2"/>
    <x v="0"/>
    <n v="0.51012166523077496"/>
    <n v="122.74"/>
    <x v="8"/>
  </r>
  <r>
    <x v="133"/>
    <x v="3"/>
    <x v="5"/>
    <n v="43.66"/>
    <n v="9"/>
    <n v="392.93"/>
    <n v="43.658900000000003"/>
    <n v="0.88888888888888795"/>
    <n v="38.808888888888845"/>
    <x v="0"/>
    <x v="0"/>
    <x v="0"/>
    <x v="1"/>
    <n v="27571"/>
    <x v="0"/>
    <n v="26"/>
    <x v="3"/>
    <x v="1"/>
    <n v="1.8511466959965499"/>
    <n v="45.63"/>
    <x v="2"/>
  </r>
  <r>
    <x v="464"/>
    <x v="2"/>
    <x v="3"/>
    <n v="45.47"/>
    <n v="9"/>
    <n v="409.21"/>
    <n v="45.467799999999997"/>
    <n v="0.88888888888888895"/>
    <n v="40.417777777777779"/>
    <x v="1"/>
    <x v="0"/>
    <x v="0"/>
    <x v="1"/>
    <n v="27572"/>
    <x v="0"/>
    <n v="41"/>
    <x v="1"/>
    <x v="0"/>
    <n v="0.78235829755783903"/>
    <n v="10.98"/>
    <x v="8"/>
  </r>
  <r>
    <x v="647"/>
    <x v="3"/>
    <x v="15"/>
    <n v="15.65"/>
    <n v="4"/>
    <n v="62.61"/>
    <n v="15.6525"/>
    <n v="0.749999999999999"/>
    <n v="11.737499999999985"/>
    <x v="0"/>
    <x v="1"/>
    <x v="0"/>
    <x v="1"/>
    <n v="27573"/>
    <x v="1"/>
    <n v="28"/>
    <x v="0"/>
    <x v="0"/>
    <n v="0.24775956733270599"/>
    <n v="68.08"/>
    <x v="2"/>
  </r>
  <r>
    <x v="587"/>
    <x v="1"/>
    <x v="16"/>
    <n v="19.72"/>
    <n v="1"/>
    <n v="19.72"/>
    <n v="19.72"/>
    <n v="0"/>
    <n v="0"/>
    <x v="2"/>
    <x v="2"/>
    <x v="0"/>
    <x v="1"/>
    <n v="27574"/>
    <x v="1"/>
    <n v="63"/>
    <x v="4"/>
    <x v="2"/>
    <n v="1.0338592935539701"/>
    <n v="24.94"/>
    <x v="0"/>
  </r>
  <r>
    <x v="125"/>
    <x v="2"/>
    <x v="14"/>
    <n v="28.07"/>
    <n v="1"/>
    <n v="28.07"/>
    <n v="28.07"/>
    <n v="0"/>
    <n v="0"/>
    <x v="2"/>
    <x v="1"/>
    <x v="1"/>
    <x v="1"/>
    <n v="27575"/>
    <x v="1"/>
    <n v="58"/>
    <x v="2"/>
    <x v="0"/>
    <n v="1.5371212547009201"/>
    <n v="120.09"/>
    <x v="6"/>
  </r>
  <r>
    <x v="4"/>
    <x v="1"/>
    <x v="7"/>
    <n v="33.1"/>
    <n v="2"/>
    <n v="66.2"/>
    <n v="33.1"/>
    <n v="0.5"/>
    <n v="16.55"/>
    <x v="1"/>
    <x v="0"/>
    <x v="1"/>
    <x v="1"/>
    <n v="27576"/>
    <x v="0"/>
    <n v="58"/>
    <x v="2"/>
    <x v="2"/>
    <n v="1.78730259342074"/>
    <n v="106.86"/>
    <x v="4"/>
  </r>
  <r>
    <x v="1"/>
    <x v="4"/>
    <x v="18"/>
    <n v="48.15"/>
    <n v="7"/>
    <n v="337.05"/>
    <n v="48.15"/>
    <n v="0.85714285714285698"/>
    <n v="41.271428571428565"/>
    <x v="2"/>
    <x v="1"/>
    <x v="1"/>
    <x v="1"/>
    <n v="27577"/>
    <x v="0"/>
    <n v="52"/>
    <x v="2"/>
    <x v="0"/>
    <n v="1.19449040125303"/>
    <n v="161.05000000000001"/>
    <x v="1"/>
  </r>
  <r>
    <x v="367"/>
    <x v="4"/>
    <x v="10"/>
    <n v="53.73"/>
    <n v="5"/>
    <n v="268.64"/>
    <n v="53.728000000000002"/>
    <n v="0.79999999999999905"/>
    <n v="42.983999999999945"/>
    <x v="1"/>
    <x v="0"/>
    <x v="1"/>
    <x v="1"/>
    <n v="27578"/>
    <x v="0"/>
    <n v="40"/>
    <x v="1"/>
    <x v="2"/>
    <n v="1.87927811804967"/>
    <n v="79.25"/>
    <x v="9"/>
  </r>
  <r>
    <x v="119"/>
    <x v="2"/>
    <x v="3"/>
    <n v="20.91"/>
    <n v="3"/>
    <n v="62.73"/>
    <n v="20.91"/>
    <n v="0.66666666666666596"/>
    <n v="13.939999999999985"/>
    <x v="0"/>
    <x v="0"/>
    <x v="1"/>
    <x v="1"/>
    <n v="27579"/>
    <x v="0"/>
    <n v="51"/>
    <x v="2"/>
    <x v="1"/>
    <n v="1.54386922099196"/>
    <n v="176.27"/>
    <x v="3"/>
  </r>
  <r>
    <x v="249"/>
    <x v="1"/>
    <x v="1"/>
    <n v="16.18"/>
    <n v="2"/>
    <n v="32.35"/>
    <n v="16.175000000000001"/>
    <n v="0.5"/>
    <n v="8.09"/>
    <x v="1"/>
    <x v="0"/>
    <x v="0"/>
    <x v="1"/>
    <n v="27580"/>
    <x v="1"/>
    <n v="62"/>
    <x v="4"/>
    <x v="1"/>
    <n v="1.36420604701295"/>
    <n v="135.38"/>
    <x v="6"/>
  </r>
  <r>
    <x v="199"/>
    <x v="3"/>
    <x v="6"/>
    <n v="36.409999999999997"/>
    <n v="3"/>
    <n v="109.23"/>
    <n v="36.409999999999997"/>
    <n v="0.66666666666666596"/>
    <n v="24.273333333333305"/>
    <x v="1"/>
    <x v="0"/>
    <x v="0"/>
    <x v="1"/>
    <n v="27581"/>
    <x v="1"/>
    <n v="38"/>
    <x v="0"/>
    <x v="2"/>
    <n v="0.69690146464858804"/>
    <n v="126.6"/>
    <x v="1"/>
  </r>
  <r>
    <x v="470"/>
    <x v="2"/>
    <x v="12"/>
    <n v="35.82"/>
    <n v="3"/>
    <n v="107.47"/>
    <n v="35.823300000000003"/>
    <n v="0.66666666666666596"/>
    <n v="23.879999999999974"/>
    <x v="0"/>
    <x v="0"/>
    <x v="1"/>
    <x v="1"/>
    <n v="27582"/>
    <x v="0"/>
    <n v="46"/>
    <x v="1"/>
    <x v="1"/>
    <n v="0.88625149859024399"/>
    <n v="71.52"/>
    <x v="2"/>
  </r>
  <r>
    <x v="377"/>
    <x v="4"/>
    <x v="18"/>
    <n v="41.05"/>
    <n v="3"/>
    <n v="123.15"/>
    <n v="41.05"/>
    <n v="0.66666666666666596"/>
    <n v="27.366666666666635"/>
    <x v="0"/>
    <x v="0"/>
    <x v="1"/>
    <x v="1"/>
    <n v="27583"/>
    <x v="0"/>
    <n v="56"/>
    <x v="2"/>
    <x v="0"/>
    <n v="1.0951627254666401"/>
    <n v="43.42"/>
    <x v="1"/>
  </r>
  <r>
    <x v="104"/>
    <x v="0"/>
    <x v="9"/>
    <n v="46.88"/>
    <n v="7"/>
    <n v="328.19"/>
    <n v="46.884300000000003"/>
    <n v="0.85714285714285698"/>
    <n v="40.182857142857138"/>
    <x v="0"/>
    <x v="0"/>
    <x v="1"/>
    <x v="1"/>
    <n v="27584"/>
    <x v="1"/>
    <n v="29"/>
    <x v="0"/>
    <x v="1"/>
    <n v="1.23283693698124"/>
    <n v="176.37"/>
    <x v="5"/>
  </r>
  <r>
    <x v="602"/>
    <x v="2"/>
    <x v="14"/>
    <n v="42.75"/>
    <n v="1"/>
    <n v="42.75"/>
    <n v="42.75"/>
    <n v="0"/>
    <n v="0"/>
    <x v="0"/>
    <x v="1"/>
    <x v="0"/>
    <x v="1"/>
    <n v="27585"/>
    <x v="1"/>
    <n v="28"/>
    <x v="0"/>
    <x v="1"/>
    <n v="0.49041556018014398"/>
    <n v="158.81"/>
    <x v="0"/>
  </r>
  <r>
    <x v="512"/>
    <x v="3"/>
    <x v="8"/>
    <n v="19.350000000000001"/>
    <n v="8"/>
    <n v="154.80000000000001"/>
    <n v="19.350000000000001"/>
    <n v="0.875"/>
    <n v="16.931250000000002"/>
    <x v="2"/>
    <x v="2"/>
    <x v="1"/>
    <x v="1"/>
    <n v="27586"/>
    <x v="0"/>
    <n v="42"/>
    <x v="1"/>
    <x v="0"/>
    <n v="1.56645267056023"/>
    <n v="59.53"/>
    <x v="6"/>
  </r>
  <r>
    <x v="452"/>
    <x v="0"/>
    <x v="9"/>
    <n v="18.899999999999999"/>
    <n v="4"/>
    <n v="75.58"/>
    <n v="18.895"/>
    <n v="0.75"/>
    <n v="14.174999999999999"/>
    <x v="0"/>
    <x v="1"/>
    <x v="2"/>
    <x v="1"/>
    <n v="27587"/>
    <x v="1"/>
    <n v="35"/>
    <x v="0"/>
    <x v="2"/>
    <n v="1.94602932853211"/>
    <n v="15.59"/>
    <x v="8"/>
  </r>
  <r>
    <x v="649"/>
    <x v="3"/>
    <x v="6"/>
    <n v="58.43"/>
    <n v="4"/>
    <n v="233.71"/>
    <n v="58.427500000000002"/>
    <n v="0.75"/>
    <n v="43.822499999999998"/>
    <x v="0"/>
    <x v="0"/>
    <x v="3"/>
    <x v="1"/>
    <n v="27588"/>
    <x v="1"/>
    <n v="34"/>
    <x v="0"/>
    <x v="2"/>
    <n v="1.0930721314047001"/>
    <n v="88.56"/>
    <x v="11"/>
  </r>
  <r>
    <x v="57"/>
    <x v="4"/>
    <x v="10"/>
    <n v="52.74"/>
    <n v="7"/>
    <n v="369.15"/>
    <n v="52.735700000000001"/>
    <n v="0.85714285714285698"/>
    <n v="45.205714285714279"/>
    <x v="0"/>
    <x v="2"/>
    <x v="0"/>
    <x v="1"/>
    <n v="27589"/>
    <x v="1"/>
    <n v="32"/>
    <x v="0"/>
    <x v="0"/>
    <n v="0.25990000397872498"/>
    <n v="90.06"/>
    <x v="8"/>
  </r>
  <r>
    <x v="202"/>
    <x v="4"/>
    <x v="10"/>
    <n v="20.83"/>
    <n v="2"/>
    <n v="41.66"/>
    <n v="20.83"/>
    <n v="0.5"/>
    <n v="10.414999999999999"/>
    <x v="1"/>
    <x v="1"/>
    <x v="1"/>
    <x v="1"/>
    <n v="27590"/>
    <x v="0"/>
    <n v="59"/>
    <x v="2"/>
    <x v="2"/>
    <n v="0.82995466396449902"/>
    <n v="53.79"/>
    <x v="10"/>
  </r>
  <r>
    <x v="654"/>
    <x v="0"/>
    <x v="2"/>
    <n v="45.24"/>
    <n v="1"/>
    <n v="45.24"/>
    <n v="45.24"/>
    <n v="0"/>
    <n v="0"/>
    <x v="1"/>
    <x v="1"/>
    <x v="0"/>
    <x v="1"/>
    <n v="27591"/>
    <x v="1"/>
    <n v="29"/>
    <x v="0"/>
    <x v="1"/>
    <n v="1.06175811527359"/>
    <n v="184.42"/>
    <x v="8"/>
  </r>
  <r>
    <x v="545"/>
    <x v="4"/>
    <x v="18"/>
    <n v="54.45"/>
    <n v="8"/>
    <n v="435.62"/>
    <n v="54.452500000000001"/>
    <n v="0.875"/>
    <n v="47.643750000000004"/>
    <x v="0"/>
    <x v="0"/>
    <x v="3"/>
    <x v="1"/>
    <n v="27592"/>
    <x v="0"/>
    <n v="26"/>
    <x v="3"/>
    <x v="2"/>
    <n v="0.54434825033192102"/>
    <n v="64.48"/>
    <x v="3"/>
  </r>
  <r>
    <x v="352"/>
    <x v="4"/>
    <x v="17"/>
    <n v="78.930000000000007"/>
    <n v="5"/>
    <n v="394.63"/>
    <n v="78.926000000000002"/>
    <n v="0.8"/>
    <n v="63.144000000000005"/>
    <x v="0"/>
    <x v="1"/>
    <x v="2"/>
    <x v="1"/>
    <n v="27593"/>
    <x v="1"/>
    <n v="40"/>
    <x v="1"/>
    <x v="1"/>
    <n v="0.81125528316839202"/>
    <n v="25.73"/>
    <x v="6"/>
  </r>
  <r>
    <x v="177"/>
    <x v="1"/>
    <x v="11"/>
    <n v="13.68"/>
    <n v="9"/>
    <n v="123.13"/>
    <n v="13.681100000000001"/>
    <n v="0.88888888888888895"/>
    <n v="12.16"/>
    <x v="1"/>
    <x v="0"/>
    <x v="1"/>
    <x v="1"/>
    <n v="27594"/>
    <x v="1"/>
    <n v="56"/>
    <x v="2"/>
    <x v="2"/>
    <n v="0.73824785500678203"/>
    <n v="124.9"/>
    <x v="10"/>
  </r>
  <r>
    <x v="325"/>
    <x v="1"/>
    <x v="16"/>
    <n v="23.04"/>
    <n v="6"/>
    <n v="138.27000000000001"/>
    <n v="23.045000000000002"/>
    <n v="0.83333333333333304"/>
    <n v="19.199999999999992"/>
    <x v="0"/>
    <x v="0"/>
    <x v="0"/>
    <x v="1"/>
    <n v="27595"/>
    <x v="1"/>
    <n v="24"/>
    <x v="3"/>
    <x v="0"/>
    <n v="1.6272718072919401"/>
    <n v="31.14"/>
    <x v="6"/>
  </r>
  <r>
    <x v="418"/>
    <x v="2"/>
    <x v="4"/>
    <n v="37.299999999999997"/>
    <n v="7"/>
    <n v="261.11"/>
    <n v="37.301400000000001"/>
    <n v="0.85714285714285698"/>
    <n v="31.971428571428564"/>
    <x v="1"/>
    <x v="0"/>
    <x v="1"/>
    <x v="1"/>
    <n v="27596"/>
    <x v="0"/>
    <n v="60"/>
    <x v="4"/>
    <x v="1"/>
    <n v="1.1230211789956599"/>
    <n v="192.66"/>
    <x v="3"/>
  </r>
  <r>
    <x v="304"/>
    <x v="4"/>
    <x v="17"/>
    <n v="55.12"/>
    <n v="3"/>
    <n v="165.36"/>
    <n v="55.12"/>
    <n v="0.66666666666666596"/>
    <n v="36.746666666666627"/>
    <x v="1"/>
    <x v="0"/>
    <x v="1"/>
    <x v="1"/>
    <n v="27597"/>
    <x v="1"/>
    <n v="26"/>
    <x v="3"/>
    <x v="2"/>
    <n v="1.7345061524049801"/>
    <n v="49.04"/>
    <x v="6"/>
  </r>
  <r>
    <x v="315"/>
    <x v="0"/>
    <x v="9"/>
    <n v="43.96"/>
    <n v="8"/>
    <n v="351.69"/>
    <n v="43.961199999999998"/>
    <n v="0.875"/>
    <n v="38.465000000000003"/>
    <x v="2"/>
    <x v="1"/>
    <x v="0"/>
    <x v="1"/>
    <n v="27598"/>
    <x v="1"/>
    <n v="38"/>
    <x v="0"/>
    <x v="0"/>
    <n v="1.5057888993505699"/>
    <n v="84.72"/>
    <x v="2"/>
  </r>
  <r>
    <x v="570"/>
    <x v="1"/>
    <x v="11"/>
    <n v="19.78"/>
    <n v="7"/>
    <n v="138.47999999999999"/>
    <n v="19.782900000000001"/>
    <n v="0.85714285714285698"/>
    <n v="16.954285714285714"/>
    <x v="1"/>
    <x v="0"/>
    <x v="1"/>
    <x v="1"/>
    <n v="27599"/>
    <x v="0"/>
    <n v="53"/>
    <x v="2"/>
    <x v="1"/>
    <n v="0.49997629622258399"/>
    <n v="66.84"/>
    <x v="5"/>
  </r>
  <r>
    <x v="379"/>
    <x v="0"/>
    <x v="0"/>
    <n v="49.39"/>
    <n v="9"/>
    <n v="444.54"/>
    <n v="49.393300000000004"/>
    <n v="0.88888888888888895"/>
    <n v="43.902222222222228"/>
    <x v="0"/>
    <x v="0"/>
    <x v="0"/>
    <x v="1"/>
    <n v="27600"/>
    <x v="0"/>
    <n v="51"/>
    <x v="2"/>
    <x v="0"/>
    <n v="1.2101309231049699"/>
    <n v="159.41"/>
    <x v="0"/>
  </r>
  <r>
    <x v="115"/>
    <x v="0"/>
    <x v="9"/>
    <n v="21.51"/>
    <n v="1"/>
    <n v="21.51"/>
    <n v="21.51"/>
    <n v="0"/>
    <n v="0"/>
    <x v="0"/>
    <x v="0"/>
    <x v="0"/>
    <x v="1"/>
    <n v="27601"/>
    <x v="1"/>
    <n v="21"/>
    <x v="3"/>
    <x v="2"/>
    <n v="0.58021963965360401"/>
    <n v="13.69"/>
    <x v="10"/>
  </r>
  <r>
    <x v="539"/>
    <x v="0"/>
    <x v="9"/>
    <n v="59.06"/>
    <n v="5"/>
    <n v="295.3"/>
    <n v="59.06"/>
    <n v="0.8"/>
    <n v="47.248000000000005"/>
    <x v="0"/>
    <x v="1"/>
    <x v="0"/>
    <x v="1"/>
    <n v="27602"/>
    <x v="1"/>
    <n v="20"/>
    <x v="3"/>
    <x v="1"/>
    <n v="1.7557878642162801"/>
    <n v="177.12"/>
    <x v="7"/>
  </r>
  <r>
    <x v="561"/>
    <x v="1"/>
    <x v="7"/>
    <n v="15.86"/>
    <n v="2"/>
    <n v="31.73"/>
    <n v="15.865"/>
    <n v="0.5"/>
    <n v="7.93"/>
    <x v="1"/>
    <x v="0"/>
    <x v="0"/>
    <x v="1"/>
    <n v="27603"/>
    <x v="0"/>
    <n v="58"/>
    <x v="2"/>
    <x v="0"/>
    <n v="1.48459186477954"/>
    <n v="138.22999999999999"/>
    <x v="9"/>
  </r>
  <r>
    <x v="521"/>
    <x v="2"/>
    <x v="4"/>
    <n v="37.44"/>
    <n v="6"/>
    <n v="224.67"/>
    <n v="37.445"/>
    <n v="0.83333333333333304"/>
    <n v="31.199999999999989"/>
    <x v="0"/>
    <x v="0"/>
    <x v="1"/>
    <x v="1"/>
    <n v="27604"/>
    <x v="1"/>
    <n v="41"/>
    <x v="1"/>
    <x v="1"/>
    <n v="0.61521016923488603"/>
    <n v="199.61"/>
    <x v="9"/>
  </r>
  <r>
    <x v="461"/>
    <x v="4"/>
    <x v="17"/>
    <n v="43.84"/>
    <n v="1"/>
    <n v="43.84"/>
    <n v="43.84"/>
    <n v="0"/>
    <n v="0"/>
    <x v="0"/>
    <x v="2"/>
    <x v="0"/>
    <x v="1"/>
    <n v="27605"/>
    <x v="0"/>
    <n v="23"/>
    <x v="3"/>
    <x v="1"/>
    <n v="0.63087108445597495"/>
    <n v="118.05"/>
    <x v="3"/>
  </r>
  <r>
    <x v="339"/>
    <x v="3"/>
    <x v="8"/>
    <n v="29.29"/>
    <n v="1"/>
    <n v="29.29"/>
    <n v="29.29"/>
    <n v="0"/>
    <n v="0"/>
    <x v="2"/>
    <x v="1"/>
    <x v="0"/>
    <x v="1"/>
    <n v="27606"/>
    <x v="1"/>
    <n v="28"/>
    <x v="0"/>
    <x v="0"/>
    <n v="1.2591396785228699"/>
    <n v="122.54"/>
    <x v="1"/>
  </r>
  <r>
    <x v="372"/>
    <x v="0"/>
    <x v="9"/>
    <n v="44.94"/>
    <n v="5"/>
    <n v="224.7"/>
    <n v="44.94"/>
    <n v="0.8"/>
    <n v="35.951999999999998"/>
    <x v="0"/>
    <x v="1"/>
    <x v="1"/>
    <x v="1"/>
    <n v="27607"/>
    <x v="0"/>
    <n v="23"/>
    <x v="3"/>
    <x v="2"/>
    <n v="0.66836126378583705"/>
    <n v="50.53"/>
    <x v="7"/>
  </r>
  <r>
    <x v="597"/>
    <x v="4"/>
    <x v="17"/>
    <n v="57.41"/>
    <n v="3"/>
    <n v="172.22"/>
    <n v="57.406700000000001"/>
    <n v="0.66666666666666596"/>
    <n v="38.273333333333291"/>
    <x v="1"/>
    <x v="0"/>
    <x v="0"/>
    <x v="1"/>
    <n v="27608"/>
    <x v="0"/>
    <n v="53"/>
    <x v="2"/>
    <x v="0"/>
    <n v="1.17881418088571"/>
    <n v="43.25"/>
    <x v="9"/>
  </r>
  <r>
    <x v="292"/>
    <x v="1"/>
    <x v="7"/>
    <n v="24.82"/>
    <n v="4"/>
    <n v="99.27"/>
    <n v="24.817499999999999"/>
    <n v="0.75"/>
    <n v="18.615000000000002"/>
    <x v="0"/>
    <x v="1"/>
    <x v="2"/>
    <x v="1"/>
    <n v="27609"/>
    <x v="1"/>
    <n v="37"/>
    <x v="0"/>
    <x v="1"/>
    <n v="1.63570014476356"/>
    <n v="100.33"/>
    <x v="0"/>
  </r>
  <r>
    <x v="43"/>
    <x v="2"/>
    <x v="12"/>
    <n v="70.150000000000006"/>
    <n v="1"/>
    <n v="70.150000000000006"/>
    <n v="70.150000000000006"/>
    <n v="0"/>
    <n v="0"/>
    <x v="1"/>
    <x v="0"/>
    <x v="0"/>
    <x v="1"/>
    <n v="27610"/>
    <x v="0"/>
    <n v="50"/>
    <x v="2"/>
    <x v="1"/>
    <n v="1.6707289230165501"/>
    <n v="20.059999999999999"/>
    <x v="11"/>
  </r>
  <r>
    <x v="208"/>
    <x v="1"/>
    <x v="16"/>
    <n v="27.04"/>
    <n v="6"/>
    <n v="162.25"/>
    <n v="27.041699999999999"/>
    <n v="0.83333333333333304"/>
    <n v="22.533333333333324"/>
    <x v="2"/>
    <x v="0"/>
    <x v="0"/>
    <x v="1"/>
    <n v="27611"/>
    <x v="1"/>
    <n v="32"/>
    <x v="0"/>
    <x v="1"/>
    <n v="1.7523745603554499"/>
    <n v="81.900000000000006"/>
    <x v="0"/>
  </r>
  <r>
    <x v="298"/>
    <x v="0"/>
    <x v="9"/>
    <n v="43"/>
    <n v="6"/>
    <n v="258.01"/>
    <n v="43.0017"/>
    <n v="0.83333333333333304"/>
    <n v="35.833333333333321"/>
    <x v="0"/>
    <x v="0"/>
    <x v="3"/>
    <x v="1"/>
    <n v="27612"/>
    <x v="1"/>
    <n v="19"/>
    <x v="3"/>
    <x v="2"/>
    <n v="0.211485431990246"/>
    <n v="160.5"/>
    <x v="7"/>
  </r>
  <r>
    <x v="114"/>
    <x v="1"/>
    <x v="1"/>
    <n v="72.61"/>
    <n v="1"/>
    <n v="72.61"/>
    <n v="72.61"/>
    <n v="0"/>
    <n v="0"/>
    <x v="0"/>
    <x v="0"/>
    <x v="0"/>
    <x v="1"/>
    <n v="27613"/>
    <x v="0"/>
    <n v="40"/>
    <x v="1"/>
    <x v="2"/>
    <n v="0.87012867259526006"/>
    <n v="151.32"/>
    <x v="9"/>
  </r>
  <r>
    <x v="405"/>
    <x v="1"/>
    <x v="7"/>
    <n v="36.33"/>
    <n v="9"/>
    <n v="327.01"/>
    <n v="36.334400000000002"/>
    <n v="0.88888888888888795"/>
    <n v="32.293333333333301"/>
    <x v="2"/>
    <x v="0"/>
    <x v="1"/>
    <x v="1"/>
    <n v="27614"/>
    <x v="1"/>
    <n v="56"/>
    <x v="2"/>
    <x v="1"/>
    <n v="1.3832009049815599"/>
    <n v="73.41"/>
    <x v="1"/>
  </r>
  <r>
    <x v="549"/>
    <x v="2"/>
    <x v="12"/>
    <n v="18.68"/>
    <n v="3"/>
    <n v="56.04"/>
    <n v="18.68"/>
    <n v="0.66666666666666596"/>
    <n v="12.453333333333321"/>
    <x v="0"/>
    <x v="1"/>
    <x v="2"/>
    <x v="1"/>
    <n v="27615"/>
    <x v="0"/>
    <n v="22"/>
    <x v="3"/>
    <x v="0"/>
    <n v="1.88484002826354"/>
    <n v="131.85"/>
    <x v="3"/>
  </r>
  <r>
    <x v="69"/>
    <x v="4"/>
    <x v="18"/>
    <n v="16.73"/>
    <n v="4"/>
    <n v="66.92"/>
    <n v="16.73"/>
    <n v="0.75"/>
    <n v="12.547499999999999"/>
    <x v="1"/>
    <x v="0"/>
    <x v="1"/>
    <x v="1"/>
    <n v="27616"/>
    <x v="1"/>
    <n v="55"/>
    <x v="2"/>
    <x v="1"/>
    <n v="1.56203822856402"/>
    <n v="149.16999999999999"/>
    <x v="2"/>
  </r>
  <r>
    <x v="414"/>
    <x v="3"/>
    <x v="15"/>
    <n v="39.270000000000003"/>
    <n v="4"/>
    <n v="157.09"/>
    <n v="39.272500000000001"/>
    <n v="0.75"/>
    <n v="29.452500000000001"/>
    <x v="0"/>
    <x v="0"/>
    <x v="0"/>
    <x v="1"/>
    <n v="27617"/>
    <x v="1"/>
    <n v="31"/>
    <x v="0"/>
    <x v="2"/>
    <n v="1.59645664890457"/>
    <n v="81.790000000000006"/>
    <x v="11"/>
  </r>
  <r>
    <x v="572"/>
    <x v="0"/>
    <x v="2"/>
    <n v="58.77"/>
    <n v="5"/>
    <n v="293.83"/>
    <n v="58.765999999999998"/>
    <n v="0.8"/>
    <n v="47.016000000000005"/>
    <x v="1"/>
    <x v="1"/>
    <x v="1"/>
    <x v="1"/>
    <n v="27618"/>
    <x v="1"/>
    <n v="41"/>
    <x v="1"/>
    <x v="2"/>
    <n v="0.66143335554681804"/>
    <n v="44.73"/>
    <x v="4"/>
  </r>
  <r>
    <x v="73"/>
    <x v="0"/>
    <x v="0"/>
    <n v="33.11"/>
    <n v="3"/>
    <n v="99.32"/>
    <n v="33.106699999999996"/>
    <n v="0.66666666666666596"/>
    <n v="22.073333333333309"/>
    <x v="1"/>
    <x v="1"/>
    <x v="3"/>
    <x v="1"/>
    <n v="27619"/>
    <x v="0"/>
    <n v="54"/>
    <x v="2"/>
    <x v="0"/>
    <n v="1.87649837072924"/>
    <n v="159.69999999999999"/>
    <x v="7"/>
  </r>
  <r>
    <x v="450"/>
    <x v="1"/>
    <x v="7"/>
    <n v="65.88"/>
    <n v="1"/>
    <n v="65.88"/>
    <n v="65.88"/>
    <n v="0"/>
    <n v="0"/>
    <x v="1"/>
    <x v="0"/>
    <x v="0"/>
    <x v="1"/>
    <n v="27620"/>
    <x v="1"/>
    <n v="48"/>
    <x v="1"/>
    <x v="1"/>
    <n v="0.88324176056313497"/>
    <n v="102.11"/>
    <x v="1"/>
  </r>
  <r>
    <x v="108"/>
    <x v="4"/>
    <x v="17"/>
    <n v="37.32"/>
    <n v="4"/>
    <n v="149.27000000000001"/>
    <n v="37.317500000000003"/>
    <n v="0.75"/>
    <n v="27.990000000000002"/>
    <x v="0"/>
    <x v="0"/>
    <x v="1"/>
    <x v="1"/>
    <n v="27621"/>
    <x v="1"/>
    <n v="58"/>
    <x v="2"/>
    <x v="1"/>
    <n v="0.36821334151521101"/>
    <n v="24.31"/>
    <x v="5"/>
  </r>
  <r>
    <x v="88"/>
    <x v="2"/>
    <x v="12"/>
    <n v="59.71"/>
    <n v="2"/>
    <n v="119.42"/>
    <n v="59.71"/>
    <n v="0.5"/>
    <n v="29.855"/>
    <x v="1"/>
    <x v="1"/>
    <x v="3"/>
    <x v="1"/>
    <n v="27622"/>
    <x v="0"/>
    <n v="54"/>
    <x v="2"/>
    <x v="0"/>
    <n v="0.90708220714139098"/>
    <n v="153.13"/>
    <x v="2"/>
  </r>
  <r>
    <x v="666"/>
    <x v="0"/>
    <x v="9"/>
    <n v="55.04"/>
    <n v="6"/>
    <n v="330.23"/>
    <n v="55.0383"/>
    <n v="0.83333333333333304"/>
    <n v="45.866666666666653"/>
    <x v="0"/>
    <x v="0"/>
    <x v="0"/>
    <x v="1"/>
    <n v="27623"/>
    <x v="1"/>
    <n v="41"/>
    <x v="1"/>
    <x v="1"/>
    <n v="0.23667667977850201"/>
    <n v="23.11"/>
    <x v="2"/>
  </r>
  <r>
    <x v="61"/>
    <x v="0"/>
    <x v="9"/>
    <n v="53.1"/>
    <n v="8"/>
    <n v="424.77"/>
    <n v="53.096200000000003"/>
    <n v="0.875"/>
    <n v="46.462499999999999"/>
    <x v="1"/>
    <x v="2"/>
    <x v="1"/>
    <x v="1"/>
    <n v="27624"/>
    <x v="0"/>
    <n v="48"/>
    <x v="1"/>
    <x v="0"/>
    <n v="0.76327411460705596"/>
    <n v="41.5"/>
    <x v="4"/>
  </r>
  <r>
    <x v="161"/>
    <x v="3"/>
    <x v="8"/>
    <n v="16.260000000000002"/>
    <n v="9"/>
    <n v="146.30000000000001"/>
    <n v="16.255600000000001"/>
    <n v="0.88888888888888795"/>
    <n v="14.453333333333319"/>
    <x v="0"/>
    <x v="0"/>
    <x v="3"/>
    <x v="1"/>
    <n v="27625"/>
    <x v="1"/>
    <n v="50"/>
    <x v="2"/>
    <x v="0"/>
    <n v="0.60826836957199804"/>
    <n v="144.08000000000001"/>
    <x v="3"/>
  </r>
  <r>
    <x v="651"/>
    <x v="0"/>
    <x v="0"/>
    <n v="29.92"/>
    <n v="1"/>
    <n v="29.92"/>
    <n v="29.92"/>
    <n v="0"/>
    <n v="0"/>
    <x v="2"/>
    <x v="1"/>
    <x v="0"/>
    <x v="1"/>
    <n v="27626"/>
    <x v="1"/>
    <n v="48"/>
    <x v="1"/>
    <x v="0"/>
    <n v="1.3719890897109801"/>
    <n v="164.18"/>
    <x v="9"/>
  </r>
  <r>
    <x v="296"/>
    <x v="1"/>
    <x v="16"/>
    <n v="33.19"/>
    <n v="1"/>
    <n v="33.19"/>
    <n v="33.19"/>
    <n v="0"/>
    <n v="0"/>
    <x v="0"/>
    <x v="0"/>
    <x v="1"/>
    <x v="1"/>
    <n v="27627"/>
    <x v="1"/>
    <n v="49"/>
    <x v="2"/>
    <x v="1"/>
    <n v="0.66329883059078798"/>
    <n v="110.43"/>
    <x v="8"/>
  </r>
  <r>
    <x v="257"/>
    <x v="2"/>
    <x v="12"/>
    <n v="24.8"/>
    <n v="2"/>
    <n v="49.61"/>
    <n v="24.805"/>
    <n v="0.5"/>
    <n v="12.4"/>
    <x v="2"/>
    <x v="0"/>
    <x v="2"/>
    <x v="1"/>
    <n v="27628"/>
    <x v="0"/>
    <n v="34"/>
    <x v="0"/>
    <x v="1"/>
    <n v="0.29587053602701902"/>
    <n v="199.54"/>
    <x v="0"/>
  </r>
  <r>
    <x v="365"/>
    <x v="0"/>
    <x v="2"/>
    <n v="33.979999999999997"/>
    <n v="8"/>
    <n v="271.85000000000002"/>
    <n v="33.981299999999997"/>
    <n v="0.875"/>
    <n v="29.732499999999998"/>
    <x v="2"/>
    <x v="0"/>
    <x v="0"/>
    <x v="1"/>
    <n v="27629"/>
    <x v="0"/>
    <n v="37"/>
    <x v="0"/>
    <x v="0"/>
    <n v="0.96244313232845602"/>
    <n v="35.72"/>
    <x v="10"/>
  </r>
  <r>
    <x v="445"/>
    <x v="0"/>
    <x v="13"/>
    <n v="16.89"/>
    <n v="3"/>
    <n v="50.66"/>
    <n v="16.886700000000001"/>
    <n v="0.66666666666666596"/>
    <n v="11.259999999999989"/>
    <x v="0"/>
    <x v="0"/>
    <x v="2"/>
    <x v="1"/>
    <n v="27630"/>
    <x v="0"/>
    <n v="29"/>
    <x v="0"/>
    <x v="2"/>
    <n v="0.67383056195698898"/>
    <n v="127.41"/>
    <x v="6"/>
  </r>
  <r>
    <x v="130"/>
    <x v="1"/>
    <x v="16"/>
    <n v="63.37"/>
    <n v="8"/>
    <n v="506.94"/>
    <n v="63.3675"/>
    <n v="0.875"/>
    <n v="55.448749999999997"/>
    <x v="1"/>
    <x v="1"/>
    <x v="3"/>
    <x v="1"/>
    <n v="27631"/>
    <x v="0"/>
    <n v="60"/>
    <x v="4"/>
    <x v="1"/>
    <n v="0.62527291432801801"/>
    <n v="48.17"/>
    <x v="11"/>
  </r>
  <r>
    <x v="193"/>
    <x v="4"/>
    <x v="18"/>
    <n v="37.44"/>
    <n v="8"/>
    <n v="299.48"/>
    <n v="37.435000000000002"/>
    <n v="0.875"/>
    <n v="32.76"/>
    <x v="0"/>
    <x v="0"/>
    <x v="1"/>
    <x v="1"/>
    <n v="27632"/>
    <x v="1"/>
    <n v="33"/>
    <x v="0"/>
    <x v="2"/>
    <n v="0.99597998370765395"/>
    <n v="110.35"/>
    <x v="4"/>
  </r>
  <r>
    <x v="341"/>
    <x v="2"/>
    <x v="14"/>
    <n v="44.83"/>
    <n v="1"/>
    <n v="44.83"/>
    <n v="44.83"/>
    <n v="0"/>
    <n v="0"/>
    <x v="1"/>
    <x v="1"/>
    <x v="0"/>
    <x v="1"/>
    <n v="27633"/>
    <x v="1"/>
    <n v="48"/>
    <x v="1"/>
    <x v="1"/>
    <n v="0.207001001466489"/>
    <n v="102.14"/>
    <x v="10"/>
  </r>
  <r>
    <x v="596"/>
    <x v="0"/>
    <x v="9"/>
    <n v="31.05"/>
    <n v="6"/>
    <n v="186.28"/>
    <n v="31.046700000000001"/>
    <n v="0.83333333333333304"/>
    <n v="25.874999999999993"/>
    <x v="0"/>
    <x v="2"/>
    <x v="1"/>
    <x v="1"/>
    <n v="27634"/>
    <x v="1"/>
    <n v="52"/>
    <x v="2"/>
    <x v="1"/>
    <n v="0.33332505713704202"/>
    <n v="136.25"/>
    <x v="8"/>
  </r>
  <r>
    <x v="255"/>
    <x v="2"/>
    <x v="3"/>
    <n v="15.63"/>
    <n v="4"/>
    <n v="62.53"/>
    <n v="15.6325"/>
    <n v="0.75"/>
    <n v="11.7225"/>
    <x v="1"/>
    <x v="1"/>
    <x v="1"/>
    <x v="1"/>
    <n v="27635"/>
    <x v="1"/>
    <n v="30"/>
    <x v="0"/>
    <x v="2"/>
    <n v="1.93330285187915"/>
    <n v="115.02"/>
    <x v="2"/>
  </r>
  <r>
    <x v="673"/>
    <x v="3"/>
    <x v="6"/>
    <n v="78.680000000000007"/>
    <n v="9"/>
    <n v="708.11"/>
    <n v="78.678899999999999"/>
    <n v="0.88888888888888895"/>
    <n v="69.937777777777782"/>
    <x v="1"/>
    <x v="1"/>
    <x v="3"/>
    <x v="1"/>
    <n v="27636"/>
    <x v="0"/>
    <n v="18"/>
    <x v="3"/>
    <x v="2"/>
    <n v="0.101340804095327"/>
    <n v="98.12"/>
    <x v="11"/>
  </r>
  <r>
    <x v="398"/>
    <x v="2"/>
    <x v="3"/>
    <n v="33.64"/>
    <n v="9"/>
    <n v="302.79000000000002"/>
    <n v="33.643300000000004"/>
    <n v="0.88888888888888895"/>
    <n v="29.902222222222225"/>
    <x v="0"/>
    <x v="1"/>
    <x v="1"/>
    <x v="1"/>
    <n v="27637"/>
    <x v="0"/>
    <n v="27"/>
    <x v="3"/>
    <x v="1"/>
    <n v="0.977542460443524"/>
    <n v="73.98"/>
    <x v="4"/>
  </r>
  <r>
    <x v="656"/>
    <x v="4"/>
    <x v="18"/>
    <n v="13.83"/>
    <n v="3"/>
    <n v="41.49"/>
    <n v="13.83"/>
    <n v="0.66666666666666596"/>
    <n v="9.21999999999999"/>
    <x v="2"/>
    <x v="0"/>
    <x v="1"/>
    <x v="1"/>
    <n v="27638"/>
    <x v="1"/>
    <n v="20"/>
    <x v="3"/>
    <x v="2"/>
    <n v="1.8579032744317701"/>
    <n v="124.51"/>
    <x v="2"/>
  </r>
  <r>
    <x v="311"/>
    <x v="1"/>
    <x v="16"/>
    <n v="62.79"/>
    <n v="1"/>
    <n v="62.79"/>
    <n v="62.79"/>
    <n v="0"/>
    <n v="0"/>
    <x v="0"/>
    <x v="2"/>
    <x v="0"/>
    <x v="1"/>
    <n v="27639"/>
    <x v="1"/>
    <n v="42"/>
    <x v="1"/>
    <x v="0"/>
    <n v="1.91475686175069"/>
    <n v="52.02"/>
    <x v="1"/>
  </r>
  <r>
    <x v="714"/>
    <x v="4"/>
    <x v="10"/>
    <n v="16.66"/>
    <n v="5"/>
    <n v="83.32"/>
    <n v="16.664000000000001"/>
    <n v="0.79999999999999905"/>
    <n v="13.327999999999983"/>
    <x v="1"/>
    <x v="1"/>
    <x v="1"/>
    <x v="1"/>
    <n v="27640"/>
    <x v="0"/>
    <n v="56"/>
    <x v="2"/>
    <x v="1"/>
    <n v="0.94734582928002198"/>
    <n v="186.79"/>
    <x v="8"/>
  </r>
  <r>
    <x v="607"/>
    <x v="0"/>
    <x v="9"/>
    <n v="36.36"/>
    <n v="5"/>
    <n v="181.78"/>
    <n v="36.356000000000002"/>
    <n v="0.8"/>
    <n v="29.088000000000001"/>
    <x v="1"/>
    <x v="1"/>
    <x v="0"/>
    <x v="1"/>
    <n v="27641"/>
    <x v="1"/>
    <n v="60"/>
    <x v="4"/>
    <x v="0"/>
    <n v="0.98405314638866304"/>
    <n v="20.09"/>
    <x v="6"/>
  </r>
  <r>
    <x v="116"/>
    <x v="2"/>
    <x v="4"/>
    <n v="38.54"/>
    <n v="3"/>
    <n v="115.62"/>
    <n v="38.54"/>
    <n v="0.66666666666666596"/>
    <n v="25.693333333333307"/>
    <x v="2"/>
    <x v="0"/>
    <x v="3"/>
    <x v="1"/>
    <n v="27642"/>
    <x v="1"/>
    <n v="50"/>
    <x v="2"/>
    <x v="2"/>
    <n v="1.13992316141838"/>
    <n v="65.510000000000005"/>
    <x v="5"/>
  </r>
  <r>
    <x v="23"/>
    <x v="0"/>
    <x v="13"/>
    <n v="20.78"/>
    <n v="5"/>
    <n v="103.89"/>
    <n v="20.777999999999999"/>
    <n v="0.79999999999999905"/>
    <n v="16.623999999999981"/>
    <x v="0"/>
    <x v="1"/>
    <x v="2"/>
    <x v="1"/>
    <n v="27643"/>
    <x v="1"/>
    <n v="49"/>
    <x v="2"/>
    <x v="0"/>
    <n v="0.23643729790135001"/>
    <n v="43.07"/>
    <x v="5"/>
  </r>
  <r>
    <x v="380"/>
    <x v="4"/>
    <x v="17"/>
    <n v="38.89"/>
    <n v="1"/>
    <n v="38.89"/>
    <n v="38.89"/>
    <n v="0"/>
    <n v="0"/>
    <x v="0"/>
    <x v="0"/>
    <x v="0"/>
    <x v="1"/>
    <n v="27644"/>
    <x v="1"/>
    <n v="28"/>
    <x v="0"/>
    <x v="1"/>
    <n v="1.2761949768027401"/>
    <n v="28.38"/>
    <x v="1"/>
  </r>
  <r>
    <x v="45"/>
    <x v="4"/>
    <x v="17"/>
    <n v="30.48"/>
    <n v="7"/>
    <n v="213.36"/>
    <n v="30.48"/>
    <n v="0.85714285714285698"/>
    <n v="26.125714285714281"/>
    <x v="0"/>
    <x v="1"/>
    <x v="1"/>
    <x v="1"/>
    <n v="27645"/>
    <x v="0"/>
    <n v="25"/>
    <x v="3"/>
    <x v="1"/>
    <n v="0.44028057423718597"/>
    <n v="127.77"/>
    <x v="11"/>
  </r>
  <r>
    <x v="568"/>
    <x v="4"/>
    <x v="17"/>
    <n v="18.16"/>
    <n v="2"/>
    <n v="36.32"/>
    <n v="18.16"/>
    <n v="0.5"/>
    <n v="9.08"/>
    <x v="1"/>
    <x v="0"/>
    <x v="1"/>
    <x v="1"/>
    <n v="27646"/>
    <x v="1"/>
    <n v="63"/>
    <x v="4"/>
    <x v="0"/>
    <n v="0.26315500401771302"/>
    <n v="59.5"/>
    <x v="8"/>
  </r>
  <r>
    <x v="454"/>
    <x v="2"/>
    <x v="3"/>
    <n v="56.54"/>
    <n v="4"/>
    <n v="226.15"/>
    <n v="56.537500000000001"/>
    <n v="0.75"/>
    <n v="42.405000000000001"/>
    <x v="1"/>
    <x v="0"/>
    <x v="1"/>
    <x v="1"/>
    <n v="27647"/>
    <x v="1"/>
    <n v="44"/>
    <x v="1"/>
    <x v="1"/>
    <n v="0.30951156591414902"/>
    <n v="130.11000000000001"/>
    <x v="0"/>
  </r>
  <r>
    <x v="676"/>
    <x v="4"/>
    <x v="17"/>
    <n v="16.829999999999998"/>
    <n v="9"/>
    <n v="151.46"/>
    <n v="16.828900000000001"/>
    <n v="0.88888888888888895"/>
    <n v="14.959999999999999"/>
    <x v="0"/>
    <x v="1"/>
    <x v="3"/>
    <x v="1"/>
    <n v="27648"/>
    <x v="0"/>
    <n v="58"/>
    <x v="2"/>
    <x v="1"/>
    <n v="1.39414471343418"/>
    <n v="35.18"/>
    <x v="9"/>
  </r>
  <r>
    <x v="9"/>
    <x v="4"/>
    <x v="10"/>
    <n v="63.77"/>
    <n v="2"/>
    <n v="127.54"/>
    <n v="63.77"/>
    <n v="0.5"/>
    <n v="31.885000000000002"/>
    <x v="0"/>
    <x v="1"/>
    <x v="0"/>
    <x v="1"/>
    <n v="27649"/>
    <x v="1"/>
    <n v="34"/>
    <x v="0"/>
    <x v="1"/>
    <n v="1.9136890877855901"/>
    <n v="92.96"/>
    <x v="5"/>
  </r>
  <r>
    <x v="254"/>
    <x v="1"/>
    <x v="1"/>
    <n v="44.77"/>
    <n v="1"/>
    <n v="44.77"/>
    <n v="44.77"/>
    <n v="0"/>
    <n v="0"/>
    <x v="1"/>
    <x v="0"/>
    <x v="0"/>
    <x v="1"/>
    <n v="27650"/>
    <x v="1"/>
    <n v="64"/>
    <x v="4"/>
    <x v="1"/>
    <n v="1.25275947383284"/>
    <n v="36.11"/>
    <x v="10"/>
  </r>
  <r>
    <x v="234"/>
    <x v="4"/>
    <x v="10"/>
    <n v="42.29"/>
    <n v="8"/>
    <n v="338.34"/>
    <n v="42.292499999999997"/>
    <n v="0.874999999999999"/>
    <n v="37.003749999999954"/>
    <x v="2"/>
    <x v="1"/>
    <x v="3"/>
    <x v="1"/>
    <n v="27651"/>
    <x v="1"/>
    <n v="39"/>
    <x v="1"/>
    <x v="0"/>
    <n v="1.5181889258556001"/>
    <n v="110.97"/>
    <x v="1"/>
  </r>
  <r>
    <x v="92"/>
    <x v="4"/>
    <x v="10"/>
    <n v="21.69"/>
    <n v="9"/>
    <n v="195.2"/>
    <n v="21.6889"/>
    <n v="0.88888888888888795"/>
    <n v="19.27999999999998"/>
    <x v="0"/>
    <x v="0"/>
    <x v="0"/>
    <x v="1"/>
    <n v="27652"/>
    <x v="1"/>
    <n v="46"/>
    <x v="1"/>
    <x v="2"/>
    <n v="0.68541199315177403"/>
    <n v="86.94"/>
    <x v="6"/>
  </r>
  <r>
    <x v="536"/>
    <x v="3"/>
    <x v="6"/>
    <n v="67"/>
    <n v="5"/>
    <n v="334.98"/>
    <n v="66.995999999999995"/>
    <n v="0.8"/>
    <n v="53.6"/>
    <x v="1"/>
    <x v="0"/>
    <x v="3"/>
    <x v="1"/>
    <n v="27653"/>
    <x v="0"/>
    <n v="43"/>
    <x v="1"/>
    <x v="0"/>
    <n v="1.4422919871034401"/>
    <n v="140.1"/>
    <x v="4"/>
  </r>
  <r>
    <x v="381"/>
    <x v="3"/>
    <x v="15"/>
    <n v="14.44"/>
    <n v="5"/>
    <n v="72.2"/>
    <n v="14.44"/>
    <n v="0.8"/>
    <n v="11.552"/>
    <x v="0"/>
    <x v="2"/>
    <x v="1"/>
    <x v="1"/>
    <n v="27654"/>
    <x v="1"/>
    <n v="56"/>
    <x v="2"/>
    <x v="2"/>
    <n v="0.26603592731383002"/>
    <n v="11.65"/>
    <x v="7"/>
  </r>
  <r>
    <x v="541"/>
    <x v="0"/>
    <x v="13"/>
    <n v="25.35"/>
    <n v="4"/>
    <n v="101.41"/>
    <n v="25.352499999999999"/>
    <n v="0.75"/>
    <n v="19.012500000000003"/>
    <x v="0"/>
    <x v="0"/>
    <x v="1"/>
    <x v="1"/>
    <n v="27655"/>
    <x v="0"/>
    <n v="61"/>
    <x v="4"/>
    <x v="1"/>
    <n v="0.98014482962529104"/>
    <n v="71.89"/>
    <x v="5"/>
  </r>
  <r>
    <x v="622"/>
    <x v="2"/>
    <x v="12"/>
    <n v="50.29"/>
    <n v="2"/>
    <n v="100.58"/>
    <n v="50.29"/>
    <n v="0.5"/>
    <n v="25.145"/>
    <x v="1"/>
    <x v="0"/>
    <x v="1"/>
    <x v="1"/>
    <n v="27656"/>
    <x v="1"/>
    <n v="37"/>
    <x v="0"/>
    <x v="2"/>
    <n v="1.2633644776717601"/>
    <n v="116.41"/>
    <x v="5"/>
  </r>
  <r>
    <x v="198"/>
    <x v="3"/>
    <x v="5"/>
    <n v="38.19"/>
    <n v="8"/>
    <n v="305.55"/>
    <n v="38.193800000000003"/>
    <n v="0.874999999999999"/>
    <n v="33.416249999999962"/>
    <x v="1"/>
    <x v="1"/>
    <x v="1"/>
    <x v="1"/>
    <n v="27657"/>
    <x v="1"/>
    <n v="32"/>
    <x v="0"/>
    <x v="1"/>
    <n v="1.25580747146283"/>
    <n v="172.02"/>
    <x v="0"/>
  </r>
  <r>
    <x v="601"/>
    <x v="2"/>
    <x v="12"/>
    <n v="40.090000000000003"/>
    <n v="8"/>
    <n v="320.70999999999998"/>
    <n v="40.088700000000003"/>
    <n v="0.875"/>
    <n v="35.078749999999999"/>
    <x v="2"/>
    <x v="1"/>
    <x v="2"/>
    <x v="1"/>
    <n v="27658"/>
    <x v="0"/>
    <n v="26"/>
    <x v="3"/>
    <x v="1"/>
    <n v="1.77303213306542"/>
    <n v="128.25"/>
    <x v="9"/>
  </r>
  <r>
    <x v="197"/>
    <x v="1"/>
    <x v="7"/>
    <n v="44.73"/>
    <n v="5"/>
    <n v="223.66"/>
    <n v="44.731999999999999"/>
    <n v="0.8"/>
    <n v="35.783999999999999"/>
    <x v="0"/>
    <x v="0"/>
    <x v="2"/>
    <x v="1"/>
    <n v="27659"/>
    <x v="1"/>
    <n v="38"/>
    <x v="0"/>
    <x v="2"/>
    <n v="1.5284315717463399"/>
    <n v="111.94"/>
    <x v="11"/>
  </r>
  <r>
    <x v="227"/>
    <x v="0"/>
    <x v="0"/>
    <n v="39.450000000000003"/>
    <n v="2"/>
    <n v="78.900000000000006"/>
    <n v="39.450000000000003"/>
    <n v="0.5"/>
    <n v="19.725000000000001"/>
    <x v="1"/>
    <x v="1"/>
    <x v="1"/>
    <x v="1"/>
    <n v="27660"/>
    <x v="1"/>
    <n v="29"/>
    <x v="0"/>
    <x v="2"/>
    <n v="0.131839264022523"/>
    <n v="120.09"/>
    <x v="9"/>
  </r>
  <r>
    <x v="386"/>
    <x v="3"/>
    <x v="15"/>
    <n v="20.9"/>
    <n v="1"/>
    <n v="20.9"/>
    <n v="20.9"/>
    <n v="0"/>
    <n v="0"/>
    <x v="1"/>
    <x v="0"/>
    <x v="2"/>
    <x v="1"/>
    <n v="27661"/>
    <x v="1"/>
    <n v="25"/>
    <x v="3"/>
    <x v="0"/>
    <n v="0.144526482204093"/>
    <n v="102.74"/>
    <x v="9"/>
  </r>
  <r>
    <x v="289"/>
    <x v="0"/>
    <x v="9"/>
    <n v="78.66"/>
    <n v="5"/>
    <n v="393.29"/>
    <n v="78.658000000000001"/>
    <n v="0.79999999999999905"/>
    <n v="62.927999999999919"/>
    <x v="1"/>
    <x v="1"/>
    <x v="0"/>
    <x v="1"/>
    <n v="27662"/>
    <x v="0"/>
    <n v="34"/>
    <x v="0"/>
    <x v="0"/>
    <n v="0.41531138209231799"/>
    <n v="156.97"/>
    <x v="1"/>
  </r>
  <r>
    <x v="594"/>
    <x v="1"/>
    <x v="11"/>
    <n v="69.3"/>
    <n v="9"/>
    <n v="623.73"/>
    <n v="69.303299999999993"/>
    <n v="0.88888888888888895"/>
    <n v="61.6"/>
    <x v="0"/>
    <x v="1"/>
    <x v="1"/>
    <x v="1"/>
    <n v="27663"/>
    <x v="1"/>
    <n v="29"/>
    <x v="0"/>
    <x v="1"/>
    <n v="0.76096246262496103"/>
    <n v="119.93"/>
    <x v="1"/>
  </r>
  <r>
    <x v="659"/>
    <x v="1"/>
    <x v="1"/>
    <n v="62.53"/>
    <n v="8"/>
    <n v="500.27"/>
    <n v="62.533700000000003"/>
    <n v="0.875"/>
    <n v="54.713750000000005"/>
    <x v="0"/>
    <x v="2"/>
    <x v="1"/>
    <x v="1"/>
    <n v="27664"/>
    <x v="0"/>
    <n v="60"/>
    <x v="4"/>
    <x v="2"/>
    <n v="1.2341136163297299"/>
    <n v="68.77"/>
    <x v="4"/>
  </r>
  <r>
    <x v="120"/>
    <x v="4"/>
    <x v="10"/>
    <n v="64.8"/>
    <n v="8"/>
    <n v="518.41"/>
    <n v="64.801199999999994"/>
    <n v="0.875"/>
    <n v="56.699999999999996"/>
    <x v="2"/>
    <x v="1"/>
    <x v="1"/>
    <x v="1"/>
    <n v="27665"/>
    <x v="1"/>
    <n v="49"/>
    <x v="2"/>
    <x v="0"/>
    <n v="0.13328236368824301"/>
    <n v="191.34"/>
    <x v="6"/>
  </r>
  <r>
    <x v="705"/>
    <x v="3"/>
    <x v="5"/>
    <n v="71.13"/>
    <n v="8"/>
    <n v="569.03"/>
    <n v="71.128699999999995"/>
    <n v="0.875"/>
    <n v="62.238749999999996"/>
    <x v="0"/>
    <x v="0"/>
    <x v="1"/>
    <x v="1"/>
    <n v="27666"/>
    <x v="0"/>
    <n v="60"/>
    <x v="4"/>
    <x v="2"/>
    <n v="1.5698839532559099"/>
    <n v="156.24"/>
    <x v="9"/>
  </r>
  <r>
    <x v="514"/>
    <x v="3"/>
    <x v="5"/>
    <n v="28.96"/>
    <n v="3"/>
    <n v="86.88"/>
    <n v="28.96"/>
    <n v="0.66666666666666596"/>
    <n v="19.306666666666647"/>
    <x v="0"/>
    <x v="0"/>
    <x v="1"/>
    <x v="1"/>
    <n v="27667"/>
    <x v="1"/>
    <n v="34"/>
    <x v="0"/>
    <x v="1"/>
    <n v="1.2995340996082301"/>
    <n v="48.35"/>
    <x v="2"/>
  </r>
  <r>
    <x v="260"/>
    <x v="3"/>
    <x v="15"/>
    <n v="47.36"/>
    <n v="2"/>
    <n v="94.71"/>
    <n v="47.354999999999997"/>
    <n v="0.5"/>
    <n v="23.68"/>
    <x v="2"/>
    <x v="1"/>
    <x v="1"/>
    <x v="1"/>
    <n v="27668"/>
    <x v="0"/>
    <n v="40"/>
    <x v="1"/>
    <x v="0"/>
    <n v="1.7120685438122301"/>
    <n v="167.4"/>
    <x v="7"/>
  </r>
  <r>
    <x v="180"/>
    <x v="2"/>
    <x v="14"/>
    <n v="35.799999999999997"/>
    <n v="6"/>
    <n v="214.8"/>
    <n v="35.799999999999997"/>
    <n v="0.83333333333333304"/>
    <n v="29.833333333333321"/>
    <x v="1"/>
    <x v="0"/>
    <x v="3"/>
    <x v="1"/>
    <n v="27669"/>
    <x v="1"/>
    <n v="46"/>
    <x v="1"/>
    <x v="0"/>
    <n v="1.0209707549092299"/>
    <n v="178"/>
    <x v="4"/>
  </r>
  <r>
    <x v="703"/>
    <x v="2"/>
    <x v="12"/>
    <n v="13.58"/>
    <n v="7"/>
    <n v="95.04"/>
    <n v="13.5771"/>
    <n v="0.85714285714285698"/>
    <n v="11.639999999999999"/>
    <x v="0"/>
    <x v="0"/>
    <x v="3"/>
    <x v="1"/>
    <n v="27670"/>
    <x v="0"/>
    <n v="41"/>
    <x v="1"/>
    <x v="2"/>
    <n v="1.1038631959537"/>
    <n v="184.99"/>
    <x v="10"/>
  </r>
  <r>
    <x v="727"/>
    <x v="4"/>
    <x v="10"/>
    <n v="14.21"/>
    <n v="3"/>
    <n v="42.62"/>
    <n v="14.2067"/>
    <n v="0.66666666666666596"/>
    <n v="9.4733333333333238"/>
    <x v="0"/>
    <x v="1"/>
    <x v="1"/>
    <x v="1"/>
    <n v="27671"/>
    <x v="0"/>
    <n v="36"/>
    <x v="0"/>
    <x v="2"/>
    <n v="1.2640954217090701"/>
    <n v="24.07"/>
    <x v="8"/>
  </r>
  <r>
    <x v="355"/>
    <x v="0"/>
    <x v="0"/>
    <n v="35.25"/>
    <n v="4"/>
    <n v="141.01"/>
    <n v="35.252499999999998"/>
    <n v="0.75"/>
    <n v="26.4375"/>
    <x v="0"/>
    <x v="0"/>
    <x v="1"/>
    <x v="1"/>
    <n v="27672"/>
    <x v="0"/>
    <n v="62"/>
    <x v="4"/>
    <x v="0"/>
    <n v="1.9944938478002201"/>
    <n v="80.58"/>
    <x v="8"/>
  </r>
  <r>
    <x v="101"/>
    <x v="4"/>
    <x v="10"/>
    <n v="56.82"/>
    <n v="1"/>
    <n v="56.82"/>
    <n v="56.82"/>
    <n v="0"/>
    <n v="0"/>
    <x v="0"/>
    <x v="1"/>
    <x v="2"/>
    <x v="1"/>
    <n v="27673"/>
    <x v="1"/>
    <n v="51"/>
    <x v="2"/>
    <x v="1"/>
    <n v="1.8797436826754701"/>
    <n v="61"/>
    <x v="7"/>
  </r>
  <r>
    <x v="300"/>
    <x v="0"/>
    <x v="0"/>
    <n v="25.18"/>
    <n v="1"/>
    <n v="25.18"/>
    <n v="25.18"/>
    <n v="0"/>
    <n v="0"/>
    <x v="1"/>
    <x v="1"/>
    <x v="3"/>
    <x v="1"/>
    <n v="27674"/>
    <x v="0"/>
    <n v="31"/>
    <x v="0"/>
    <x v="0"/>
    <n v="1.3597834650812699"/>
    <n v="114.07"/>
    <x v="11"/>
  </r>
  <r>
    <x v="720"/>
    <x v="0"/>
    <x v="9"/>
    <n v="30.95"/>
    <n v="1"/>
    <n v="30.95"/>
    <n v="30.95"/>
    <n v="0"/>
    <n v="0"/>
    <x v="0"/>
    <x v="0"/>
    <x v="0"/>
    <x v="1"/>
    <n v="27675"/>
    <x v="0"/>
    <n v="24"/>
    <x v="3"/>
    <x v="1"/>
    <n v="1.78750077735552"/>
    <n v="93.01"/>
    <x v="11"/>
  </r>
  <r>
    <x v="416"/>
    <x v="4"/>
    <x v="17"/>
    <n v="67.849999999999994"/>
    <n v="7"/>
    <n v="474.94"/>
    <n v="67.848600000000005"/>
    <n v="0.85714285714285698"/>
    <n v="58.157142857142844"/>
    <x v="1"/>
    <x v="1"/>
    <x v="3"/>
    <x v="1"/>
    <n v="27676"/>
    <x v="0"/>
    <n v="56"/>
    <x v="2"/>
    <x v="1"/>
    <n v="0.492863356335279"/>
    <n v="59.22"/>
    <x v="8"/>
  </r>
  <r>
    <x v="565"/>
    <x v="0"/>
    <x v="0"/>
    <n v="18.93"/>
    <n v="7"/>
    <n v="132.52000000000001"/>
    <n v="18.9314"/>
    <n v="0.85714285714285698"/>
    <n v="16.225714285714282"/>
    <x v="1"/>
    <x v="1"/>
    <x v="1"/>
    <x v="1"/>
    <n v="27677"/>
    <x v="0"/>
    <n v="30"/>
    <x v="0"/>
    <x v="0"/>
    <n v="0.28419583253735697"/>
    <n v="189.06"/>
    <x v="0"/>
  </r>
  <r>
    <x v="609"/>
    <x v="1"/>
    <x v="7"/>
    <n v="24.97"/>
    <n v="1"/>
    <n v="24.97"/>
    <n v="24.97"/>
    <n v="0"/>
    <n v="0"/>
    <x v="0"/>
    <x v="0"/>
    <x v="0"/>
    <x v="1"/>
    <n v="27678"/>
    <x v="0"/>
    <n v="58"/>
    <x v="2"/>
    <x v="1"/>
    <n v="1.2296342630624399"/>
    <n v="169.13"/>
    <x v="9"/>
  </r>
  <r>
    <x v="619"/>
    <x v="4"/>
    <x v="17"/>
    <n v="15.49"/>
    <n v="3"/>
    <n v="46.48"/>
    <n v="15.4933"/>
    <n v="0.66666666666666596"/>
    <n v="10.326666666666656"/>
    <x v="0"/>
    <x v="1"/>
    <x v="1"/>
    <x v="1"/>
    <n v="27679"/>
    <x v="0"/>
    <n v="55"/>
    <x v="2"/>
    <x v="1"/>
    <n v="0.59357523878691598"/>
    <n v="34.94"/>
    <x v="5"/>
  </r>
  <r>
    <x v="584"/>
    <x v="2"/>
    <x v="4"/>
    <n v="36.590000000000003"/>
    <n v="6"/>
    <n v="219.52"/>
    <n v="36.5867"/>
    <n v="0.83333333333333304"/>
    <n v="30.49166666666666"/>
    <x v="2"/>
    <x v="0"/>
    <x v="3"/>
    <x v="1"/>
    <n v="27680"/>
    <x v="0"/>
    <n v="22"/>
    <x v="3"/>
    <x v="1"/>
    <n v="1.85371688486065"/>
    <n v="50.21"/>
    <x v="2"/>
  </r>
  <r>
    <x v="309"/>
    <x v="3"/>
    <x v="5"/>
    <n v="46.15"/>
    <n v="4"/>
    <n v="184.61"/>
    <n v="46.152500000000003"/>
    <n v="0.75"/>
    <n v="34.612499999999997"/>
    <x v="1"/>
    <x v="1"/>
    <x v="0"/>
    <x v="1"/>
    <n v="27681"/>
    <x v="1"/>
    <n v="35"/>
    <x v="0"/>
    <x v="0"/>
    <n v="0.86222532416500397"/>
    <n v="189.03"/>
    <x v="5"/>
  </r>
  <r>
    <x v="590"/>
    <x v="3"/>
    <x v="8"/>
    <n v="21.26"/>
    <n v="8"/>
    <n v="170.06"/>
    <n v="21.2575"/>
    <n v="0.875"/>
    <n v="18.602500000000003"/>
    <x v="1"/>
    <x v="0"/>
    <x v="1"/>
    <x v="1"/>
    <n v="27682"/>
    <x v="0"/>
    <n v="32"/>
    <x v="0"/>
    <x v="1"/>
    <n v="0.554803685334887"/>
    <n v="182.28"/>
    <x v="6"/>
  </r>
  <r>
    <x v="617"/>
    <x v="4"/>
    <x v="17"/>
    <n v="57.48"/>
    <n v="1"/>
    <n v="57.48"/>
    <n v="57.48"/>
    <n v="0"/>
    <n v="0"/>
    <x v="1"/>
    <x v="0"/>
    <x v="0"/>
    <x v="1"/>
    <n v="27683"/>
    <x v="0"/>
    <n v="23"/>
    <x v="3"/>
    <x v="1"/>
    <n v="1.77863222818976"/>
    <n v="159.27000000000001"/>
    <x v="1"/>
  </r>
  <r>
    <x v="529"/>
    <x v="3"/>
    <x v="6"/>
    <n v="29.84"/>
    <n v="8"/>
    <n v="238.71"/>
    <n v="29.838799999999999"/>
    <n v="0.875"/>
    <n v="26.11"/>
    <x v="2"/>
    <x v="0"/>
    <x v="3"/>
    <x v="1"/>
    <n v="27684"/>
    <x v="1"/>
    <n v="22"/>
    <x v="3"/>
    <x v="0"/>
    <n v="1.9149994258144301"/>
    <n v="24.2"/>
    <x v="4"/>
  </r>
  <r>
    <x v="329"/>
    <x v="0"/>
    <x v="9"/>
    <n v="52.9"/>
    <n v="9"/>
    <n v="476.1"/>
    <n v="52.9"/>
    <n v="0.88888888888888895"/>
    <n v="47.022222222222226"/>
    <x v="1"/>
    <x v="1"/>
    <x v="2"/>
    <x v="1"/>
    <n v="27685"/>
    <x v="0"/>
    <n v="60"/>
    <x v="4"/>
    <x v="2"/>
    <n v="1.02190507553872"/>
    <n v="67.23"/>
    <x v="7"/>
  </r>
  <r>
    <x v="27"/>
    <x v="3"/>
    <x v="5"/>
    <n v="23.65"/>
    <n v="1"/>
    <n v="23.65"/>
    <n v="23.65"/>
    <n v="0"/>
    <n v="0"/>
    <x v="1"/>
    <x v="0"/>
    <x v="0"/>
    <x v="1"/>
    <n v="27686"/>
    <x v="0"/>
    <n v="40"/>
    <x v="1"/>
    <x v="0"/>
    <n v="0.16022446029610399"/>
    <n v="88.03"/>
    <x v="4"/>
  </r>
  <r>
    <x v="613"/>
    <x v="3"/>
    <x v="15"/>
    <n v="38.71"/>
    <n v="5"/>
    <n v="193.54"/>
    <n v="38.707999999999998"/>
    <n v="0.8"/>
    <n v="30.968000000000004"/>
    <x v="0"/>
    <x v="0"/>
    <x v="0"/>
    <x v="1"/>
    <n v="27687"/>
    <x v="0"/>
    <n v="64"/>
    <x v="4"/>
    <x v="1"/>
    <n v="0.23531374049563999"/>
    <n v="135.71"/>
    <x v="6"/>
  </r>
  <r>
    <x v="189"/>
    <x v="1"/>
    <x v="1"/>
    <n v="68.930000000000007"/>
    <n v="4"/>
    <n v="275.73"/>
    <n v="68.932500000000005"/>
    <n v="0.75"/>
    <n v="51.697500000000005"/>
    <x v="0"/>
    <x v="1"/>
    <x v="0"/>
    <x v="1"/>
    <n v="27688"/>
    <x v="1"/>
    <n v="26"/>
    <x v="3"/>
    <x v="2"/>
    <n v="1.69949077551103"/>
    <n v="36.200000000000003"/>
    <x v="3"/>
  </r>
  <r>
    <x v="305"/>
    <x v="4"/>
    <x v="18"/>
    <n v="65.45"/>
    <n v="2"/>
    <n v="130.9"/>
    <n v="65.45"/>
    <n v="0.5"/>
    <n v="32.725000000000001"/>
    <x v="0"/>
    <x v="1"/>
    <x v="3"/>
    <x v="1"/>
    <n v="27689"/>
    <x v="1"/>
    <n v="53"/>
    <x v="2"/>
    <x v="2"/>
    <n v="0.404816332177314"/>
    <n v="80.25"/>
    <x v="4"/>
  </r>
  <r>
    <x v="708"/>
    <x v="2"/>
    <x v="12"/>
    <n v="18.100000000000001"/>
    <n v="8"/>
    <n v="144.84"/>
    <n v="18.105"/>
    <n v="0.875"/>
    <n v="15.837500000000002"/>
    <x v="1"/>
    <x v="1"/>
    <x v="1"/>
    <x v="1"/>
    <n v="27690"/>
    <x v="1"/>
    <n v="34"/>
    <x v="0"/>
    <x v="0"/>
    <n v="1.7205735826526301"/>
    <n v="56.23"/>
    <x v="11"/>
  </r>
  <r>
    <x v="589"/>
    <x v="0"/>
    <x v="13"/>
    <n v="69.48"/>
    <n v="3"/>
    <n v="208.45"/>
    <n v="69.4833"/>
    <n v="0.66666666666666596"/>
    <n v="46.319999999999951"/>
    <x v="1"/>
    <x v="0"/>
    <x v="0"/>
    <x v="1"/>
    <n v="27691"/>
    <x v="0"/>
    <n v="47"/>
    <x v="1"/>
    <x v="2"/>
    <n v="1.56827114766798"/>
    <n v="113.24"/>
    <x v="4"/>
  </r>
  <r>
    <x v="490"/>
    <x v="2"/>
    <x v="4"/>
    <n v="29.06"/>
    <n v="1"/>
    <n v="29.06"/>
    <n v="29.06"/>
    <n v="0"/>
    <n v="0"/>
    <x v="0"/>
    <x v="1"/>
    <x v="0"/>
    <x v="1"/>
    <n v="27692"/>
    <x v="1"/>
    <n v="21"/>
    <x v="3"/>
    <x v="1"/>
    <n v="0.17809537792480301"/>
    <n v="54.41"/>
    <x v="0"/>
  </r>
  <r>
    <x v="251"/>
    <x v="4"/>
    <x v="17"/>
    <n v="38.869999999999997"/>
    <n v="2"/>
    <n v="77.739999999999995"/>
    <n v="38.869999999999997"/>
    <n v="0.5"/>
    <n v="19.434999999999999"/>
    <x v="0"/>
    <x v="0"/>
    <x v="1"/>
    <x v="1"/>
    <n v="27693"/>
    <x v="1"/>
    <n v="39"/>
    <x v="1"/>
    <x v="2"/>
    <n v="1.4646670180005701"/>
    <n v="51.76"/>
    <x v="11"/>
  </r>
  <r>
    <x v="426"/>
    <x v="4"/>
    <x v="17"/>
    <n v="61.57"/>
    <n v="8"/>
    <n v="492.54"/>
    <n v="61.567500000000003"/>
    <n v="0.875"/>
    <n v="53.873750000000001"/>
    <x v="1"/>
    <x v="0"/>
    <x v="1"/>
    <x v="1"/>
    <n v="27694"/>
    <x v="0"/>
    <n v="47"/>
    <x v="1"/>
    <x v="1"/>
    <n v="0.53954093586324903"/>
    <n v="181.65"/>
    <x v="10"/>
  </r>
  <r>
    <x v="702"/>
    <x v="3"/>
    <x v="5"/>
    <n v="30.51"/>
    <n v="7"/>
    <n v="213.59"/>
    <n v="30.512899999999998"/>
    <n v="0.85714285714285698"/>
    <n v="26.151428571428568"/>
    <x v="0"/>
    <x v="1"/>
    <x v="3"/>
    <x v="1"/>
    <n v="27695"/>
    <x v="0"/>
    <n v="56"/>
    <x v="2"/>
    <x v="0"/>
    <n v="0.19246057673325101"/>
    <n v="148.88"/>
    <x v="4"/>
  </r>
  <r>
    <x v="53"/>
    <x v="2"/>
    <x v="12"/>
    <n v="56.15"/>
    <n v="9"/>
    <n v="505.33"/>
    <n v="56.147799999999997"/>
    <n v="0.88888888888888795"/>
    <n v="49.911111111111055"/>
    <x v="0"/>
    <x v="1"/>
    <x v="2"/>
    <x v="1"/>
    <n v="27696"/>
    <x v="0"/>
    <n v="50"/>
    <x v="2"/>
    <x v="1"/>
    <n v="0.35943565398268301"/>
    <n v="59.76"/>
    <x v="11"/>
  </r>
  <r>
    <x v="574"/>
    <x v="4"/>
    <x v="18"/>
    <n v="46.3"/>
    <n v="9"/>
    <n v="416.73"/>
    <n v="46.3033"/>
    <n v="0.88888888888888795"/>
    <n v="41.155555555555509"/>
    <x v="0"/>
    <x v="0"/>
    <x v="1"/>
    <x v="1"/>
    <n v="27697"/>
    <x v="1"/>
    <n v="47"/>
    <x v="1"/>
    <x v="1"/>
    <n v="1.1282570933234199"/>
    <n v="104.96"/>
    <x v="1"/>
  </r>
  <r>
    <x v="67"/>
    <x v="3"/>
    <x v="15"/>
    <n v="26.27"/>
    <n v="6"/>
    <n v="157.6"/>
    <n v="26.2667"/>
    <n v="0.83333333333333304"/>
    <n v="21.891666666666659"/>
    <x v="0"/>
    <x v="0"/>
    <x v="0"/>
    <x v="1"/>
    <n v="27698"/>
    <x v="0"/>
    <n v="42"/>
    <x v="1"/>
    <x v="1"/>
    <n v="1.62248102053948"/>
    <n v="129.83000000000001"/>
    <x v="10"/>
  </r>
  <r>
    <x v="132"/>
    <x v="0"/>
    <x v="2"/>
    <n v="24.22"/>
    <n v="2"/>
    <n v="48.45"/>
    <n v="24.225000000000001"/>
    <n v="0.5"/>
    <n v="12.11"/>
    <x v="1"/>
    <x v="0"/>
    <x v="1"/>
    <x v="1"/>
    <n v="27699"/>
    <x v="1"/>
    <n v="24"/>
    <x v="3"/>
    <x v="0"/>
    <n v="0.77252580035819396"/>
    <n v="174.13"/>
    <x v="2"/>
  </r>
  <r>
    <x v="506"/>
    <x v="3"/>
    <x v="8"/>
    <n v="31.14"/>
    <n v="5"/>
    <n v="155.69"/>
    <n v="31.138000000000002"/>
    <n v="0.79999999999999905"/>
    <n v="24.911999999999971"/>
    <x v="1"/>
    <x v="1"/>
    <x v="3"/>
    <x v="1"/>
    <n v="27700"/>
    <x v="0"/>
    <n v="51"/>
    <x v="2"/>
    <x v="0"/>
    <n v="1.3149666955760499"/>
    <n v="127.04"/>
    <x v="0"/>
  </r>
  <r>
    <x v="74"/>
    <x v="3"/>
    <x v="8"/>
    <n v="15.46"/>
    <n v="8"/>
    <n v="123.69"/>
    <n v="15.4612"/>
    <n v="0.874999999999999"/>
    <n v="13.527499999999986"/>
    <x v="1"/>
    <x v="1"/>
    <x v="3"/>
    <x v="1"/>
    <n v="27701"/>
    <x v="1"/>
    <n v="62"/>
    <x v="4"/>
    <x v="2"/>
    <n v="1.2953345289687801"/>
    <n v="37.29"/>
    <x v="10"/>
  </r>
  <r>
    <x v="136"/>
    <x v="2"/>
    <x v="4"/>
    <n v="11.93"/>
    <n v="3"/>
    <n v="35.79"/>
    <n v="11.93"/>
    <n v="0.66666666666666596"/>
    <n v="7.9533333333333252"/>
    <x v="1"/>
    <x v="1"/>
    <x v="1"/>
    <x v="1"/>
    <n v="27702"/>
    <x v="1"/>
    <n v="21"/>
    <x v="3"/>
    <x v="1"/>
    <n v="1.19395789110443"/>
    <n v="63.85"/>
    <x v="10"/>
  </r>
  <r>
    <x v="253"/>
    <x v="3"/>
    <x v="6"/>
    <n v="23.62"/>
    <n v="9"/>
    <n v="212.6"/>
    <n v="23.622199999999999"/>
    <n v="0.88888888888888795"/>
    <n v="20.995555555555534"/>
    <x v="2"/>
    <x v="1"/>
    <x v="2"/>
    <x v="1"/>
    <n v="27703"/>
    <x v="0"/>
    <n v="50"/>
    <x v="2"/>
    <x v="0"/>
    <n v="1.71485220349726"/>
    <n v="166.78"/>
    <x v="4"/>
  </r>
  <r>
    <x v="242"/>
    <x v="4"/>
    <x v="18"/>
    <n v="46.59"/>
    <n v="7"/>
    <n v="326.12"/>
    <n v="46.5886"/>
    <n v="0.85714285714285698"/>
    <n v="39.934285714285707"/>
    <x v="0"/>
    <x v="2"/>
    <x v="0"/>
    <x v="1"/>
    <n v="27704"/>
    <x v="1"/>
    <n v="52"/>
    <x v="2"/>
    <x v="0"/>
    <n v="1.17858427973763"/>
    <n v="100.85"/>
    <x v="10"/>
  </r>
  <r>
    <x v="225"/>
    <x v="0"/>
    <x v="13"/>
    <n v="28.05"/>
    <n v="1"/>
    <n v="28.05"/>
    <n v="28.05"/>
    <n v="0"/>
    <n v="0"/>
    <x v="0"/>
    <x v="0"/>
    <x v="1"/>
    <x v="1"/>
    <n v="27705"/>
    <x v="0"/>
    <n v="34"/>
    <x v="0"/>
    <x v="0"/>
    <n v="0.83617508433804599"/>
    <n v="43.59"/>
    <x v="6"/>
  </r>
  <r>
    <x v="42"/>
    <x v="0"/>
    <x v="2"/>
    <n v="43.16"/>
    <n v="5"/>
    <n v="215.79"/>
    <n v="43.158000000000001"/>
    <n v="0.8"/>
    <n v="34.527999999999999"/>
    <x v="2"/>
    <x v="0"/>
    <x v="1"/>
    <x v="1"/>
    <n v="27706"/>
    <x v="1"/>
    <n v="20"/>
    <x v="3"/>
    <x v="1"/>
    <n v="1.7260701557101099"/>
    <n v="12.78"/>
    <x v="8"/>
  </r>
  <r>
    <x v="235"/>
    <x v="4"/>
    <x v="18"/>
    <n v="55.29"/>
    <n v="7"/>
    <n v="387.05"/>
    <n v="55.292900000000003"/>
    <n v="0.85714285714285698"/>
    <n v="47.391428571428563"/>
    <x v="0"/>
    <x v="2"/>
    <x v="1"/>
    <x v="1"/>
    <n v="27707"/>
    <x v="1"/>
    <n v="46"/>
    <x v="1"/>
    <x v="1"/>
    <n v="0.54560111322041804"/>
    <n v="117.59"/>
    <x v="10"/>
  </r>
  <r>
    <x v="247"/>
    <x v="2"/>
    <x v="3"/>
    <n v="57.85"/>
    <n v="8"/>
    <n v="462.83"/>
    <n v="57.853700000000003"/>
    <n v="0.875"/>
    <n v="50.618749999999999"/>
    <x v="1"/>
    <x v="0"/>
    <x v="1"/>
    <x v="1"/>
    <n v="27708"/>
    <x v="1"/>
    <n v="39"/>
    <x v="1"/>
    <x v="0"/>
    <n v="1.51687747396157"/>
    <n v="79.59"/>
    <x v="5"/>
  </r>
  <r>
    <x v="146"/>
    <x v="0"/>
    <x v="9"/>
    <n v="34.43"/>
    <n v="6"/>
    <n v="206.55"/>
    <n v="34.424999999999997"/>
    <n v="0.83333333333333304"/>
    <n v="28.691666666666656"/>
    <x v="1"/>
    <x v="1"/>
    <x v="0"/>
    <x v="1"/>
    <n v="27709"/>
    <x v="0"/>
    <n v="18"/>
    <x v="3"/>
    <x v="2"/>
    <n v="1.8585707400665199"/>
    <n v="49.22"/>
    <x v="0"/>
  </r>
  <r>
    <x v="326"/>
    <x v="1"/>
    <x v="1"/>
    <n v="36.49"/>
    <n v="8"/>
    <n v="291.93"/>
    <n v="36.491300000000003"/>
    <n v="0.875"/>
    <n v="31.928750000000001"/>
    <x v="0"/>
    <x v="1"/>
    <x v="0"/>
    <x v="1"/>
    <n v="27710"/>
    <x v="0"/>
    <n v="44"/>
    <x v="1"/>
    <x v="2"/>
    <n v="0.18370101330264799"/>
    <n v="178.47"/>
    <x v="10"/>
  </r>
  <r>
    <x v="36"/>
    <x v="3"/>
    <x v="8"/>
    <n v="14.47"/>
    <n v="1"/>
    <n v="14.47"/>
    <n v="14.47"/>
    <n v="0"/>
    <n v="0"/>
    <x v="1"/>
    <x v="0"/>
    <x v="0"/>
    <x v="1"/>
    <n v="27711"/>
    <x v="1"/>
    <n v="46"/>
    <x v="1"/>
    <x v="0"/>
    <n v="1.4079582102611801"/>
    <n v="37.57"/>
    <x v="11"/>
  </r>
  <r>
    <x v="492"/>
    <x v="3"/>
    <x v="5"/>
    <n v="32.71"/>
    <n v="2"/>
    <n v="65.42"/>
    <n v="32.71"/>
    <n v="0.5"/>
    <n v="16.355"/>
    <x v="1"/>
    <x v="0"/>
    <x v="0"/>
    <x v="1"/>
    <n v="27712"/>
    <x v="0"/>
    <n v="25"/>
    <x v="3"/>
    <x v="1"/>
    <n v="1.5751541133660001"/>
    <n v="55.89"/>
    <x v="7"/>
  </r>
  <r>
    <x v="356"/>
    <x v="2"/>
    <x v="4"/>
    <n v="11.55"/>
    <n v="6"/>
    <n v="69.31"/>
    <n v="11.5517"/>
    <n v="0.83333333333333304"/>
    <n v="9.6249999999999964"/>
    <x v="1"/>
    <x v="2"/>
    <x v="1"/>
    <x v="1"/>
    <n v="27713"/>
    <x v="0"/>
    <n v="41"/>
    <x v="1"/>
    <x v="1"/>
    <n v="0.97399804044127103"/>
    <n v="68.94"/>
    <x v="10"/>
  </r>
  <r>
    <x v="13"/>
    <x v="1"/>
    <x v="11"/>
    <n v="78.11"/>
    <n v="9"/>
    <n v="703.02"/>
    <n v="78.113299999999995"/>
    <n v="0.88888888888888795"/>
    <n v="69.431111111111036"/>
    <x v="1"/>
    <x v="1"/>
    <x v="3"/>
    <x v="1"/>
    <n v="27714"/>
    <x v="1"/>
    <n v="40"/>
    <x v="1"/>
    <x v="2"/>
    <n v="1.0562537085224999"/>
    <n v="55.1"/>
    <x v="1"/>
  </r>
  <r>
    <x v="389"/>
    <x v="0"/>
    <x v="9"/>
    <n v="37.770000000000003"/>
    <n v="1"/>
    <n v="37.770000000000003"/>
    <n v="37.770000000000003"/>
    <n v="0"/>
    <n v="0"/>
    <x v="2"/>
    <x v="1"/>
    <x v="0"/>
    <x v="1"/>
    <n v="27715"/>
    <x v="1"/>
    <n v="54"/>
    <x v="2"/>
    <x v="1"/>
    <n v="1.1835407660506301"/>
    <n v="57.61"/>
    <x v="5"/>
  </r>
  <r>
    <x v="680"/>
    <x v="0"/>
    <x v="2"/>
    <n v="78.760000000000005"/>
    <n v="7"/>
    <n v="551.34"/>
    <n v="78.762900000000002"/>
    <n v="0.85714285714285698"/>
    <n v="67.508571428571415"/>
    <x v="0"/>
    <x v="0"/>
    <x v="0"/>
    <x v="1"/>
    <n v="27716"/>
    <x v="0"/>
    <n v="18"/>
    <x v="3"/>
    <x v="2"/>
    <n v="1.56018301923965"/>
    <n v="89.58"/>
    <x v="1"/>
  </r>
  <r>
    <x v="610"/>
    <x v="0"/>
    <x v="0"/>
    <n v="50.02"/>
    <n v="6"/>
    <n v="300.10000000000002"/>
    <n v="50.0167"/>
    <n v="0.83333333333333304"/>
    <n v="41.683333333333323"/>
    <x v="1"/>
    <x v="1"/>
    <x v="0"/>
    <x v="1"/>
    <n v="27717"/>
    <x v="0"/>
    <n v="37"/>
    <x v="0"/>
    <x v="2"/>
    <n v="1.86243374034382"/>
    <n v="155.44999999999999"/>
    <x v="2"/>
  </r>
  <r>
    <x v="124"/>
    <x v="2"/>
    <x v="4"/>
    <n v="33.25"/>
    <n v="3"/>
    <n v="99.76"/>
    <n v="33.253300000000003"/>
    <n v="0.66666666666666596"/>
    <n v="22.166666666666643"/>
    <x v="0"/>
    <x v="0"/>
    <x v="2"/>
    <x v="1"/>
    <n v="27718"/>
    <x v="0"/>
    <n v="28"/>
    <x v="0"/>
    <x v="1"/>
    <n v="1.8673789896477699"/>
    <n v="181.43"/>
    <x v="7"/>
  </r>
  <r>
    <x v="228"/>
    <x v="4"/>
    <x v="10"/>
    <n v="17.11"/>
    <n v="9"/>
    <n v="153.97999999999999"/>
    <n v="17.108899999999998"/>
    <n v="0.88888888888888895"/>
    <n v="15.20888888888889"/>
    <x v="1"/>
    <x v="1"/>
    <x v="2"/>
    <x v="1"/>
    <n v="27719"/>
    <x v="0"/>
    <n v="40"/>
    <x v="1"/>
    <x v="1"/>
    <n v="0.98670206937372795"/>
    <n v="141.91999999999999"/>
    <x v="3"/>
  </r>
  <r>
    <x v="443"/>
    <x v="2"/>
    <x v="4"/>
    <n v="60.94"/>
    <n v="1"/>
    <n v="60.94"/>
    <n v="60.94"/>
    <n v="0"/>
    <n v="0"/>
    <x v="0"/>
    <x v="1"/>
    <x v="1"/>
    <x v="1"/>
    <n v="27720"/>
    <x v="1"/>
    <n v="63"/>
    <x v="4"/>
    <x v="0"/>
    <n v="1.7437791532734801"/>
    <n v="174.73"/>
    <x v="9"/>
  </r>
  <r>
    <x v="475"/>
    <x v="2"/>
    <x v="14"/>
    <n v="34.85"/>
    <n v="5"/>
    <n v="174.24"/>
    <n v="34.847999999999999"/>
    <n v="0.79999999999999905"/>
    <n v="27.879999999999967"/>
    <x v="0"/>
    <x v="1"/>
    <x v="2"/>
    <x v="1"/>
    <n v="27721"/>
    <x v="0"/>
    <n v="62"/>
    <x v="4"/>
    <x v="0"/>
    <n v="0.64315714068884"/>
    <n v="44.96"/>
    <x v="3"/>
  </r>
  <r>
    <x v="522"/>
    <x v="1"/>
    <x v="1"/>
    <n v="17.399999999999999"/>
    <n v="2"/>
    <n v="34.799999999999997"/>
    <n v="17.399999999999999"/>
    <n v="0.5"/>
    <n v="8.6999999999999993"/>
    <x v="1"/>
    <x v="0"/>
    <x v="0"/>
    <x v="1"/>
    <n v="27722"/>
    <x v="1"/>
    <n v="27"/>
    <x v="3"/>
    <x v="0"/>
    <n v="1.44950044292999"/>
    <n v="183.5"/>
    <x v="6"/>
  </r>
  <r>
    <x v="20"/>
    <x v="2"/>
    <x v="3"/>
    <n v="43.42"/>
    <n v="2"/>
    <n v="86.83"/>
    <n v="43.414999999999999"/>
    <n v="0.5"/>
    <n v="21.71"/>
    <x v="1"/>
    <x v="1"/>
    <x v="2"/>
    <x v="1"/>
    <n v="27723"/>
    <x v="0"/>
    <n v="61"/>
    <x v="4"/>
    <x v="2"/>
    <n v="0.72631378747035402"/>
    <n v="187.14"/>
    <x v="7"/>
  </r>
  <r>
    <x v="466"/>
    <x v="3"/>
    <x v="6"/>
    <n v="52.74"/>
    <n v="7"/>
    <n v="369.16"/>
    <n v="52.737099999999998"/>
    <n v="0.85714285714285698"/>
    <n v="45.205714285714279"/>
    <x v="1"/>
    <x v="0"/>
    <x v="0"/>
    <x v="1"/>
    <n v="27724"/>
    <x v="1"/>
    <n v="33"/>
    <x v="0"/>
    <x v="0"/>
    <n v="0.89147845769358203"/>
    <n v="21.19"/>
    <x v="2"/>
  </r>
  <r>
    <x v="646"/>
    <x v="3"/>
    <x v="5"/>
    <n v="40.26"/>
    <n v="3"/>
    <n v="120.77"/>
    <n v="40.256700000000002"/>
    <n v="0.66666666666666596"/>
    <n v="26.839999999999971"/>
    <x v="0"/>
    <x v="0"/>
    <x v="1"/>
    <x v="1"/>
    <n v="27725"/>
    <x v="0"/>
    <n v="64"/>
    <x v="4"/>
    <x v="1"/>
    <n v="1.71335025377762"/>
    <n v="65.569999999999993"/>
    <x v="0"/>
  </r>
  <r>
    <x v="428"/>
    <x v="2"/>
    <x v="4"/>
    <n v="53.78"/>
    <n v="2"/>
    <n v="107.57"/>
    <n v="53.784999999999997"/>
    <n v="0.5"/>
    <n v="26.89"/>
    <x v="0"/>
    <x v="1"/>
    <x v="0"/>
    <x v="1"/>
    <n v="27726"/>
    <x v="1"/>
    <n v="62"/>
    <x v="4"/>
    <x v="0"/>
    <n v="0.75844130121321296"/>
    <n v="110.6"/>
    <x v="10"/>
  </r>
  <r>
    <x v="542"/>
    <x v="1"/>
    <x v="7"/>
    <n v="38.47"/>
    <n v="9"/>
    <n v="346.25"/>
    <n v="38.472200000000001"/>
    <n v="0.88888888888888795"/>
    <n v="34.195555555555515"/>
    <x v="0"/>
    <x v="0"/>
    <x v="0"/>
    <x v="1"/>
    <n v="27727"/>
    <x v="1"/>
    <n v="55"/>
    <x v="2"/>
    <x v="1"/>
    <n v="1.0090479868936499"/>
    <n v="167.46"/>
    <x v="0"/>
  </r>
  <r>
    <x v="97"/>
    <x v="0"/>
    <x v="13"/>
    <n v="56.92"/>
    <n v="1"/>
    <n v="56.92"/>
    <n v="56.92"/>
    <n v="0"/>
    <n v="0"/>
    <x v="2"/>
    <x v="1"/>
    <x v="1"/>
    <x v="1"/>
    <n v="27728"/>
    <x v="1"/>
    <n v="23"/>
    <x v="3"/>
    <x v="1"/>
    <n v="0.25058677780650201"/>
    <n v="15.83"/>
    <x v="1"/>
  </r>
  <r>
    <x v="645"/>
    <x v="4"/>
    <x v="10"/>
    <n v="69.56"/>
    <n v="1"/>
    <n v="69.56"/>
    <n v="69.56"/>
    <n v="0"/>
    <n v="0"/>
    <x v="1"/>
    <x v="2"/>
    <x v="0"/>
    <x v="1"/>
    <n v="27729"/>
    <x v="1"/>
    <n v="51"/>
    <x v="2"/>
    <x v="1"/>
    <n v="1.86719304838686"/>
    <n v="149.99"/>
    <x v="8"/>
  </r>
  <r>
    <x v="668"/>
    <x v="0"/>
    <x v="9"/>
    <n v="37.69"/>
    <n v="1"/>
    <n v="37.69"/>
    <n v="37.69"/>
    <n v="0"/>
    <n v="0"/>
    <x v="2"/>
    <x v="0"/>
    <x v="1"/>
    <x v="1"/>
    <n v="27730"/>
    <x v="0"/>
    <n v="28"/>
    <x v="0"/>
    <x v="0"/>
    <n v="0.80657353824015798"/>
    <n v="121.26"/>
    <x v="4"/>
  </r>
  <r>
    <x v="630"/>
    <x v="2"/>
    <x v="14"/>
    <n v="16.93"/>
    <n v="8"/>
    <n v="135.44"/>
    <n v="16.93"/>
    <n v="0.875"/>
    <n v="14.813749999999999"/>
    <x v="1"/>
    <x v="2"/>
    <x v="0"/>
    <x v="1"/>
    <n v="27731"/>
    <x v="0"/>
    <n v="51"/>
    <x v="2"/>
    <x v="1"/>
    <n v="1.28181173159937"/>
    <n v="11.69"/>
    <x v="3"/>
  </r>
  <r>
    <x v="306"/>
    <x v="1"/>
    <x v="1"/>
    <n v="65.41"/>
    <n v="8"/>
    <n v="523.25"/>
    <n v="65.406199999999998"/>
    <n v="0.875"/>
    <n v="57.233750000000001"/>
    <x v="1"/>
    <x v="0"/>
    <x v="1"/>
    <x v="1"/>
    <n v="27732"/>
    <x v="0"/>
    <n v="36"/>
    <x v="0"/>
    <x v="0"/>
    <n v="0.64765019628835396"/>
    <n v="30.65"/>
    <x v="7"/>
  </r>
  <r>
    <x v="90"/>
    <x v="4"/>
    <x v="10"/>
    <n v="30.82"/>
    <n v="6"/>
    <n v="184.91"/>
    <n v="30.818300000000001"/>
    <n v="0.83333333333333304"/>
    <n v="25.683333333333323"/>
    <x v="0"/>
    <x v="1"/>
    <x v="0"/>
    <x v="1"/>
    <n v="27733"/>
    <x v="0"/>
    <n v="27"/>
    <x v="3"/>
    <x v="1"/>
    <n v="1.7581361530403601"/>
    <n v="130.5"/>
    <x v="5"/>
  </r>
  <r>
    <x v="294"/>
    <x v="3"/>
    <x v="5"/>
    <n v="32.770000000000003"/>
    <n v="1"/>
    <n v="32.770000000000003"/>
    <n v="32.770000000000003"/>
    <n v="0"/>
    <n v="0"/>
    <x v="1"/>
    <x v="2"/>
    <x v="0"/>
    <x v="1"/>
    <n v="27734"/>
    <x v="1"/>
    <n v="44"/>
    <x v="1"/>
    <x v="1"/>
    <n v="1.3877034706959701"/>
    <n v="159.59"/>
    <x v="6"/>
  </r>
  <r>
    <x v="667"/>
    <x v="4"/>
    <x v="10"/>
    <n v="45.76"/>
    <n v="1"/>
    <n v="45.76"/>
    <n v="45.76"/>
    <n v="0"/>
    <n v="0"/>
    <x v="1"/>
    <x v="1"/>
    <x v="3"/>
    <x v="1"/>
    <n v="27735"/>
    <x v="0"/>
    <n v="39"/>
    <x v="1"/>
    <x v="1"/>
    <n v="1.38757510410496"/>
    <n v="34.770000000000003"/>
    <x v="4"/>
  </r>
  <r>
    <x v="642"/>
    <x v="3"/>
    <x v="5"/>
    <n v="61.8"/>
    <n v="4"/>
    <n v="247.19"/>
    <n v="61.797499999999999"/>
    <n v="0.749999999999999"/>
    <n v="46.349999999999937"/>
    <x v="0"/>
    <x v="1"/>
    <x v="1"/>
    <x v="1"/>
    <n v="27736"/>
    <x v="1"/>
    <n v="58"/>
    <x v="2"/>
    <x v="0"/>
    <n v="0.91755507006381998"/>
    <n v="33.75"/>
    <x v="8"/>
  </r>
  <r>
    <x v="181"/>
    <x v="3"/>
    <x v="6"/>
    <n v="50.53"/>
    <n v="7"/>
    <n v="353.74"/>
    <n v="50.534300000000002"/>
    <n v="0.85714285714285698"/>
    <n v="43.311428571428564"/>
    <x v="0"/>
    <x v="1"/>
    <x v="1"/>
    <x v="1"/>
    <n v="27737"/>
    <x v="0"/>
    <n v="46"/>
    <x v="1"/>
    <x v="1"/>
    <n v="0.61531295905787597"/>
    <n v="157.63999999999999"/>
    <x v="8"/>
  </r>
  <r>
    <x v="283"/>
    <x v="2"/>
    <x v="14"/>
    <n v="43.13"/>
    <n v="9"/>
    <n v="388.14"/>
    <n v="43.1267"/>
    <n v="0.88888888888888795"/>
    <n v="38.337777777777738"/>
    <x v="1"/>
    <x v="1"/>
    <x v="3"/>
    <x v="1"/>
    <n v="27738"/>
    <x v="1"/>
    <n v="52"/>
    <x v="2"/>
    <x v="1"/>
    <n v="0.96683395097671498"/>
    <n v="65.290000000000006"/>
    <x v="8"/>
  </r>
  <r>
    <x v="244"/>
    <x v="0"/>
    <x v="2"/>
    <n v="27.66"/>
    <n v="6"/>
    <n v="165.95"/>
    <n v="27.658300000000001"/>
    <n v="0.83333333333333304"/>
    <n v="23.049999999999994"/>
    <x v="0"/>
    <x v="0"/>
    <x v="1"/>
    <x v="1"/>
    <n v="27739"/>
    <x v="0"/>
    <n v="19"/>
    <x v="3"/>
    <x v="2"/>
    <n v="0.92468845425226298"/>
    <n v="113.96"/>
    <x v="2"/>
  </r>
  <r>
    <x v="684"/>
    <x v="4"/>
    <x v="10"/>
    <n v="52.29"/>
    <n v="1"/>
    <n v="52.29"/>
    <n v="52.29"/>
    <n v="0"/>
    <n v="0"/>
    <x v="2"/>
    <x v="0"/>
    <x v="0"/>
    <x v="1"/>
    <n v="27740"/>
    <x v="0"/>
    <n v="52"/>
    <x v="2"/>
    <x v="2"/>
    <n v="1.6970039677609501"/>
    <n v="85.93"/>
    <x v="3"/>
  </r>
  <r>
    <x v="612"/>
    <x v="4"/>
    <x v="17"/>
    <n v="25.32"/>
    <n v="9"/>
    <n v="227.91"/>
    <n v="25.3233"/>
    <n v="0.88888888888888895"/>
    <n v="22.506666666666668"/>
    <x v="2"/>
    <x v="1"/>
    <x v="0"/>
    <x v="1"/>
    <n v="27741"/>
    <x v="0"/>
    <n v="60"/>
    <x v="4"/>
    <x v="0"/>
    <n v="0.44135711183027698"/>
    <n v="59.22"/>
    <x v="10"/>
  </r>
  <r>
    <x v="439"/>
    <x v="4"/>
    <x v="10"/>
    <n v="30.46"/>
    <n v="8"/>
    <n v="243.64"/>
    <n v="30.454999999999998"/>
    <n v="0.875"/>
    <n v="26.6525"/>
    <x v="1"/>
    <x v="1"/>
    <x v="2"/>
    <x v="1"/>
    <n v="27742"/>
    <x v="0"/>
    <n v="55"/>
    <x v="2"/>
    <x v="0"/>
    <n v="1.0982361402598499"/>
    <n v="101.47"/>
    <x v="7"/>
  </r>
  <r>
    <x v="497"/>
    <x v="0"/>
    <x v="2"/>
    <n v="61.41"/>
    <n v="4"/>
    <n v="245.63"/>
    <n v="61.407499999999999"/>
    <n v="0.75"/>
    <n v="46.057499999999997"/>
    <x v="1"/>
    <x v="0"/>
    <x v="2"/>
    <x v="1"/>
    <n v="27743"/>
    <x v="1"/>
    <n v="58"/>
    <x v="2"/>
    <x v="1"/>
    <n v="1.5506915885952199"/>
    <n v="105.25"/>
    <x v="0"/>
  </r>
  <r>
    <x v="559"/>
    <x v="2"/>
    <x v="14"/>
    <n v="42.09"/>
    <n v="5"/>
    <n v="210.45"/>
    <n v="42.09"/>
    <n v="0.79999999999999905"/>
    <n v="33.671999999999962"/>
    <x v="0"/>
    <x v="0"/>
    <x v="1"/>
    <x v="1"/>
    <n v="27744"/>
    <x v="1"/>
    <n v="43"/>
    <x v="1"/>
    <x v="0"/>
    <n v="1.5363306453691501"/>
    <n v="84.94"/>
    <x v="0"/>
  </r>
  <r>
    <x v="409"/>
    <x v="1"/>
    <x v="7"/>
    <n v="49.99"/>
    <n v="7"/>
    <n v="349.93"/>
    <n v="49.99"/>
    <n v="0.85714285714285698"/>
    <n v="42.848571428571425"/>
    <x v="2"/>
    <x v="1"/>
    <x v="0"/>
    <x v="1"/>
    <n v="27745"/>
    <x v="1"/>
    <n v="43"/>
    <x v="1"/>
    <x v="2"/>
    <n v="1.59146588162533"/>
    <n v="42.54"/>
    <x v="5"/>
  </r>
  <r>
    <x v="723"/>
    <x v="3"/>
    <x v="15"/>
    <n v="50.88"/>
    <n v="4"/>
    <n v="203.52"/>
    <n v="50.88"/>
    <n v="0.75"/>
    <n v="38.160000000000004"/>
    <x v="0"/>
    <x v="0"/>
    <x v="2"/>
    <x v="1"/>
    <n v="27746"/>
    <x v="0"/>
    <n v="19"/>
    <x v="3"/>
    <x v="0"/>
    <n v="1.4218069228136501"/>
    <n v="45.85"/>
    <x v="9"/>
  </r>
  <r>
    <x v="204"/>
    <x v="2"/>
    <x v="3"/>
    <n v="41"/>
    <n v="4"/>
    <n v="164"/>
    <n v="41"/>
    <n v="0.75"/>
    <n v="30.75"/>
    <x v="0"/>
    <x v="0"/>
    <x v="1"/>
    <x v="1"/>
    <n v="27747"/>
    <x v="0"/>
    <n v="50"/>
    <x v="2"/>
    <x v="0"/>
    <n v="1.61691267370214"/>
    <n v="82.6"/>
    <x v="9"/>
  </r>
  <r>
    <x v="343"/>
    <x v="4"/>
    <x v="18"/>
    <n v="55.45"/>
    <n v="1"/>
    <n v="55.45"/>
    <n v="55.45"/>
    <n v="0"/>
    <n v="0"/>
    <x v="0"/>
    <x v="1"/>
    <x v="2"/>
    <x v="1"/>
    <n v="27748"/>
    <x v="0"/>
    <n v="28"/>
    <x v="0"/>
    <x v="2"/>
    <n v="0.60617434274171"/>
    <n v="166.35"/>
    <x v="4"/>
  </r>
  <r>
    <x v="279"/>
    <x v="2"/>
    <x v="4"/>
    <n v="56.36"/>
    <n v="9"/>
    <n v="507.23"/>
    <n v="56.358899999999998"/>
    <n v="0.88888888888888895"/>
    <n v="50.097777777777779"/>
    <x v="2"/>
    <x v="1"/>
    <x v="0"/>
    <x v="1"/>
    <n v="27749"/>
    <x v="1"/>
    <n v="61"/>
    <x v="4"/>
    <x v="1"/>
    <n v="0.669414960683549"/>
    <n v="183.92"/>
    <x v="8"/>
  </r>
  <r>
    <x v="403"/>
    <x v="4"/>
    <x v="17"/>
    <n v="18.68"/>
    <n v="6"/>
    <n v="112.08"/>
    <n v="18.68"/>
    <n v="0.83333333333333304"/>
    <n v="15.566666666666661"/>
    <x v="0"/>
    <x v="0"/>
    <x v="3"/>
    <x v="1"/>
    <n v="27750"/>
    <x v="0"/>
    <n v="50"/>
    <x v="2"/>
    <x v="0"/>
    <n v="0.77254516399713902"/>
    <n v="24.54"/>
    <x v="5"/>
  </r>
  <r>
    <x v="413"/>
    <x v="0"/>
    <x v="2"/>
    <n v="14.94"/>
    <n v="4"/>
    <n v="59.75"/>
    <n v="14.9375"/>
    <n v="0.75"/>
    <n v="11.205"/>
    <x v="0"/>
    <x v="0"/>
    <x v="1"/>
    <x v="1"/>
    <n v="27751"/>
    <x v="1"/>
    <n v="47"/>
    <x v="1"/>
    <x v="2"/>
    <n v="0.87957709277068696"/>
    <n v="145.24"/>
    <x v="4"/>
  </r>
  <r>
    <x v="391"/>
    <x v="4"/>
    <x v="17"/>
    <n v="42.98"/>
    <n v="5"/>
    <n v="214.88"/>
    <n v="42.975999999999999"/>
    <n v="0.8"/>
    <n v="34.384"/>
    <x v="0"/>
    <x v="0"/>
    <x v="1"/>
    <x v="1"/>
    <n v="27752"/>
    <x v="0"/>
    <n v="21"/>
    <x v="3"/>
    <x v="0"/>
    <n v="0.203324490422021"/>
    <n v="87.48"/>
    <x v="3"/>
  </r>
  <r>
    <x v="308"/>
    <x v="0"/>
    <x v="13"/>
    <n v="42.34"/>
    <n v="8"/>
    <n v="338.73"/>
    <n v="42.341299999999997"/>
    <n v="0.875"/>
    <n v="37.047499999999999"/>
    <x v="0"/>
    <x v="0"/>
    <x v="0"/>
    <x v="1"/>
    <n v="27753"/>
    <x v="1"/>
    <n v="44"/>
    <x v="1"/>
    <x v="0"/>
    <n v="1.0268605856456301"/>
    <n v="192.9"/>
    <x v="1"/>
  </r>
  <r>
    <x v="643"/>
    <x v="1"/>
    <x v="11"/>
    <n v="51.88"/>
    <n v="4"/>
    <n v="207.51"/>
    <n v="51.877499999999998"/>
    <n v="0.75"/>
    <n v="38.910000000000004"/>
    <x v="1"/>
    <x v="1"/>
    <x v="0"/>
    <x v="1"/>
    <n v="27754"/>
    <x v="1"/>
    <n v="64"/>
    <x v="4"/>
    <x v="2"/>
    <n v="0.37382105349051598"/>
    <n v="52.38"/>
    <x v="11"/>
  </r>
  <r>
    <x v="429"/>
    <x v="3"/>
    <x v="5"/>
    <n v="18.39"/>
    <n v="3"/>
    <n v="55.18"/>
    <n v="18.3933"/>
    <n v="0.66666666666666596"/>
    <n v="12.259999999999987"/>
    <x v="0"/>
    <x v="0"/>
    <x v="1"/>
    <x v="1"/>
    <n v="27755"/>
    <x v="1"/>
    <n v="55"/>
    <x v="2"/>
    <x v="2"/>
    <n v="1.8348680713551699"/>
    <n v="190.41"/>
    <x v="11"/>
  </r>
  <r>
    <x v="639"/>
    <x v="0"/>
    <x v="13"/>
    <n v="29.53"/>
    <n v="4"/>
    <n v="118.12"/>
    <n v="29.53"/>
    <n v="0.75"/>
    <n v="22.147500000000001"/>
    <x v="1"/>
    <x v="0"/>
    <x v="0"/>
    <x v="1"/>
    <n v="27756"/>
    <x v="1"/>
    <n v="20"/>
    <x v="3"/>
    <x v="0"/>
    <n v="1.0084793172174"/>
    <n v="96.19"/>
    <x v="9"/>
  </r>
  <r>
    <x v="652"/>
    <x v="2"/>
    <x v="3"/>
    <n v="48.25"/>
    <n v="3"/>
    <n v="144.76"/>
    <n v="48.253300000000003"/>
    <n v="0.66666666666666596"/>
    <n v="32.166666666666636"/>
    <x v="0"/>
    <x v="0"/>
    <x v="1"/>
    <x v="1"/>
    <n v="27757"/>
    <x v="1"/>
    <n v="38"/>
    <x v="0"/>
    <x v="0"/>
    <n v="1.12456163180805"/>
    <n v="164.25"/>
    <x v="10"/>
  </r>
  <r>
    <x v="34"/>
    <x v="4"/>
    <x v="18"/>
    <n v="19.03"/>
    <n v="2"/>
    <n v="38.06"/>
    <n v="19.03"/>
    <n v="0.5"/>
    <n v="9.5150000000000006"/>
    <x v="1"/>
    <x v="0"/>
    <x v="3"/>
    <x v="1"/>
    <n v="27758"/>
    <x v="0"/>
    <n v="44"/>
    <x v="1"/>
    <x v="0"/>
    <n v="0.12181289931429"/>
    <n v="89.82"/>
    <x v="10"/>
  </r>
  <r>
    <x v="157"/>
    <x v="1"/>
    <x v="16"/>
    <n v="44.08"/>
    <n v="9"/>
    <n v="396.74"/>
    <n v="44.0822"/>
    <n v="0.88888888888888795"/>
    <n v="39.18222222222218"/>
    <x v="2"/>
    <x v="1"/>
    <x v="1"/>
    <x v="1"/>
    <n v="27759"/>
    <x v="1"/>
    <n v="61"/>
    <x v="4"/>
    <x v="2"/>
    <n v="0.64265337761380603"/>
    <n v="163.80000000000001"/>
    <x v="5"/>
  </r>
  <r>
    <x v="699"/>
    <x v="1"/>
    <x v="11"/>
    <n v="64.61"/>
    <n v="7"/>
    <n v="452.24"/>
    <n v="64.605699999999999"/>
    <n v="0.85714285714285698"/>
    <n v="55.379999999999988"/>
    <x v="1"/>
    <x v="0"/>
    <x v="0"/>
    <x v="1"/>
    <n v="27760"/>
    <x v="0"/>
    <n v="49"/>
    <x v="2"/>
    <x v="1"/>
    <n v="1.64722889063462"/>
    <n v="116.25"/>
    <x v="4"/>
  </r>
  <r>
    <x v="35"/>
    <x v="4"/>
    <x v="17"/>
    <n v="49.14"/>
    <n v="7"/>
    <n v="343.98"/>
    <n v="49.14"/>
    <n v="0.85714285714285698"/>
    <n v="42.11999999999999"/>
    <x v="1"/>
    <x v="0"/>
    <x v="0"/>
    <x v="1"/>
    <n v="27761"/>
    <x v="1"/>
    <n v="46"/>
    <x v="1"/>
    <x v="0"/>
    <n v="0.28418591459446801"/>
    <n v="94.17"/>
    <x v="9"/>
  </r>
  <r>
    <x v="113"/>
    <x v="1"/>
    <x v="7"/>
    <n v="42.85"/>
    <n v="5"/>
    <n v="214.27"/>
    <n v="42.853999999999999"/>
    <n v="0.79999999999999905"/>
    <n v="34.279999999999959"/>
    <x v="1"/>
    <x v="0"/>
    <x v="1"/>
    <x v="1"/>
    <n v="27762"/>
    <x v="0"/>
    <n v="48"/>
    <x v="1"/>
    <x v="2"/>
    <n v="0.26397824361758598"/>
    <n v="135.56"/>
    <x v="3"/>
  </r>
  <r>
    <x v="420"/>
    <x v="1"/>
    <x v="7"/>
    <n v="31.69"/>
    <n v="5"/>
    <n v="158.47"/>
    <n v="31.693999999999999"/>
    <n v="0.79999999999999905"/>
    <n v="25.351999999999972"/>
    <x v="0"/>
    <x v="2"/>
    <x v="0"/>
    <x v="1"/>
    <n v="27763"/>
    <x v="0"/>
    <n v="48"/>
    <x v="1"/>
    <x v="0"/>
    <n v="1.10892666466832"/>
    <n v="78.78"/>
    <x v="5"/>
  </r>
  <r>
    <x v="72"/>
    <x v="2"/>
    <x v="3"/>
    <n v="74.53"/>
    <n v="5"/>
    <n v="372.64"/>
    <n v="74.528000000000006"/>
    <n v="0.79999999999999905"/>
    <n v="59.623999999999931"/>
    <x v="0"/>
    <x v="0"/>
    <x v="1"/>
    <x v="1"/>
    <n v="27764"/>
    <x v="0"/>
    <n v="64"/>
    <x v="4"/>
    <x v="0"/>
    <n v="1.76122941034102"/>
    <n v="114.66"/>
    <x v="6"/>
  </r>
  <r>
    <x v="507"/>
    <x v="4"/>
    <x v="18"/>
    <n v="25.06"/>
    <n v="2"/>
    <n v="50.11"/>
    <n v="25.055"/>
    <n v="0.5"/>
    <n v="12.53"/>
    <x v="0"/>
    <x v="0"/>
    <x v="1"/>
    <x v="1"/>
    <n v="27765"/>
    <x v="1"/>
    <n v="42"/>
    <x v="1"/>
    <x v="2"/>
    <n v="1.6898990668567699"/>
    <n v="60.71"/>
    <x v="7"/>
  </r>
  <r>
    <x v="616"/>
    <x v="2"/>
    <x v="14"/>
    <n v="73.19"/>
    <n v="6"/>
    <n v="439.13"/>
    <n v="73.188299999999998"/>
    <n v="0.83333333333333304"/>
    <n v="60.991666666666646"/>
    <x v="0"/>
    <x v="1"/>
    <x v="3"/>
    <x v="1"/>
    <n v="27766"/>
    <x v="1"/>
    <n v="27"/>
    <x v="3"/>
    <x v="0"/>
    <n v="1.4303235197623601"/>
    <n v="152.72"/>
    <x v="9"/>
  </r>
  <r>
    <x v="634"/>
    <x v="0"/>
    <x v="9"/>
    <n v="63.61"/>
    <n v="1"/>
    <n v="63.61"/>
    <n v="63.61"/>
    <n v="0"/>
    <n v="0"/>
    <x v="0"/>
    <x v="1"/>
    <x v="0"/>
    <x v="1"/>
    <n v="27767"/>
    <x v="0"/>
    <n v="50"/>
    <x v="2"/>
    <x v="2"/>
    <n v="0.29511343533119899"/>
    <n v="118.56"/>
    <x v="11"/>
  </r>
  <r>
    <x v="554"/>
    <x v="0"/>
    <x v="9"/>
    <n v="52.33"/>
    <n v="5"/>
    <n v="261.67"/>
    <n v="52.334000000000003"/>
    <n v="0.8"/>
    <n v="41.864000000000004"/>
    <x v="2"/>
    <x v="1"/>
    <x v="2"/>
    <x v="1"/>
    <n v="27768"/>
    <x v="0"/>
    <n v="59"/>
    <x v="2"/>
    <x v="0"/>
    <n v="0.952963807793756"/>
    <n v="166.88"/>
    <x v="7"/>
  </r>
  <r>
    <x v="513"/>
    <x v="4"/>
    <x v="10"/>
    <n v="26.06"/>
    <n v="2"/>
    <n v="52.13"/>
    <n v="26.065000000000001"/>
    <n v="0.5"/>
    <n v="13.03"/>
    <x v="1"/>
    <x v="2"/>
    <x v="0"/>
    <x v="1"/>
    <n v="27769"/>
    <x v="0"/>
    <n v="28"/>
    <x v="0"/>
    <x v="1"/>
    <n v="1.47036072260219"/>
    <n v="73.16"/>
    <x v="11"/>
  </r>
  <r>
    <x v="262"/>
    <x v="3"/>
    <x v="15"/>
    <n v="62.56"/>
    <n v="8"/>
    <n v="500.49"/>
    <n v="62.561300000000003"/>
    <n v="0.875"/>
    <n v="54.74"/>
    <x v="0"/>
    <x v="1"/>
    <x v="2"/>
    <x v="1"/>
    <n v="27770"/>
    <x v="0"/>
    <n v="48"/>
    <x v="1"/>
    <x v="0"/>
    <n v="0.85405172000177998"/>
    <n v="116.09"/>
    <x v="11"/>
  </r>
  <r>
    <x v="528"/>
    <x v="2"/>
    <x v="4"/>
    <n v="23.52"/>
    <n v="9"/>
    <n v="211.69"/>
    <n v="23.521100000000001"/>
    <n v="0.88888888888888795"/>
    <n v="20.906666666666645"/>
    <x v="1"/>
    <x v="1"/>
    <x v="0"/>
    <x v="1"/>
    <n v="27771"/>
    <x v="0"/>
    <n v="33"/>
    <x v="0"/>
    <x v="2"/>
    <n v="0.29508342565041401"/>
    <n v="124.11"/>
    <x v="8"/>
  </r>
  <r>
    <x v="261"/>
    <x v="3"/>
    <x v="15"/>
    <n v="31.08"/>
    <n v="4"/>
    <n v="124.32"/>
    <n v="31.08"/>
    <n v="0.75"/>
    <n v="23.31"/>
    <x v="2"/>
    <x v="0"/>
    <x v="0"/>
    <x v="1"/>
    <n v="27772"/>
    <x v="0"/>
    <n v="24"/>
    <x v="3"/>
    <x v="1"/>
    <n v="1.2574357996788199"/>
    <n v="51.25"/>
    <x v="8"/>
  </r>
  <r>
    <x v="201"/>
    <x v="3"/>
    <x v="8"/>
    <n v="45.62"/>
    <n v="7"/>
    <n v="319.36"/>
    <n v="45.622900000000001"/>
    <n v="0.85714285714285698"/>
    <n v="39.102857142857133"/>
    <x v="0"/>
    <x v="0"/>
    <x v="3"/>
    <x v="1"/>
    <n v="27773"/>
    <x v="1"/>
    <n v="54"/>
    <x v="2"/>
    <x v="0"/>
    <n v="0.26403742881492798"/>
    <n v="78.81"/>
    <x v="9"/>
  </r>
  <r>
    <x v="364"/>
    <x v="1"/>
    <x v="7"/>
    <n v="16.600000000000001"/>
    <n v="6"/>
    <n v="99.59"/>
    <n v="16.598299999999998"/>
    <n v="0.83333333333333304"/>
    <n v="13.83333333333333"/>
    <x v="1"/>
    <x v="0"/>
    <x v="1"/>
    <x v="1"/>
    <n v="27774"/>
    <x v="1"/>
    <n v="22"/>
    <x v="3"/>
    <x v="2"/>
    <n v="0.378480256316788"/>
    <n v="69.989999999999995"/>
    <x v="3"/>
  </r>
  <r>
    <x v="293"/>
    <x v="0"/>
    <x v="0"/>
    <n v="59.04"/>
    <n v="2"/>
    <n v="118.07"/>
    <n v="59.034999999999997"/>
    <n v="0.5"/>
    <n v="29.52"/>
    <x v="0"/>
    <x v="1"/>
    <x v="2"/>
    <x v="1"/>
    <n v="27775"/>
    <x v="0"/>
    <n v="18"/>
    <x v="3"/>
    <x v="1"/>
    <n v="0.86626403410333697"/>
    <n v="89.16"/>
    <x v="4"/>
  </r>
  <r>
    <x v="150"/>
    <x v="3"/>
    <x v="8"/>
    <n v="39.69"/>
    <n v="6"/>
    <n v="238.12"/>
    <n v="39.686700000000002"/>
    <n v="0.83333333333333304"/>
    <n v="33.074999999999989"/>
    <x v="0"/>
    <x v="1"/>
    <x v="3"/>
    <x v="1"/>
    <n v="27776"/>
    <x v="1"/>
    <n v="38"/>
    <x v="0"/>
    <x v="1"/>
    <n v="0.48940944605167702"/>
    <n v="58.01"/>
    <x v="5"/>
  </r>
  <r>
    <x v="530"/>
    <x v="3"/>
    <x v="8"/>
    <n v="21.5"/>
    <n v="9"/>
    <n v="193.46"/>
    <n v="21.4956"/>
    <n v="0.88888888888888795"/>
    <n v="19.111111111111089"/>
    <x v="1"/>
    <x v="2"/>
    <x v="1"/>
    <x v="1"/>
    <n v="27777"/>
    <x v="1"/>
    <n v="46"/>
    <x v="1"/>
    <x v="2"/>
    <n v="1.04334780400663"/>
    <n v="171.77"/>
    <x v="10"/>
  </r>
  <r>
    <x v="358"/>
    <x v="2"/>
    <x v="4"/>
    <n v="15.28"/>
    <n v="2"/>
    <n v="30.57"/>
    <n v="15.285"/>
    <n v="0.5"/>
    <n v="7.64"/>
    <x v="0"/>
    <x v="1"/>
    <x v="0"/>
    <x v="1"/>
    <n v="27778"/>
    <x v="1"/>
    <n v="30"/>
    <x v="0"/>
    <x v="1"/>
    <n v="1.7890895398880999"/>
    <n v="10.69"/>
    <x v="5"/>
  </r>
  <r>
    <x v="520"/>
    <x v="3"/>
    <x v="15"/>
    <n v="72.680000000000007"/>
    <n v="5"/>
    <n v="363.38"/>
    <n v="72.676000000000002"/>
    <n v="0.8"/>
    <n v="58.144000000000005"/>
    <x v="2"/>
    <x v="1"/>
    <x v="1"/>
    <x v="1"/>
    <n v="27779"/>
    <x v="1"/>
    <n v="63"/>
    <x v="4"/>
    <x v="0"/>
    <n v="0.67307157804595397"/>
    <n v="10.57"/>
    <x v="0"/>
  </r>
  <r>
    <x v="419"/>
    <x v="3"/>
    <x v="15"/>
    <n v="18.14"/>
    <n v="6"/>
    <n v="108.82"/>
    <n v="18.136700000000001"/>
    <n v="0.83333333333333304"/>
    <n v="15.116666666666662"/>
    <x v="0"/>
    <x v="1"/>
    <x v="2"/>
    <x v="1"/>
    <n v="27780"/>
    <x v="0"/>
    <n v="63"/>
    <x v="4"/>
    <x v="0"/>
    <n v="1.3876651046967099"/>
    <n v="22.42"/>
    <x v="9"/>
  </r>
  <r>
    <x v="721"/>
    <x v="1"/>
    <x v="16"/>
    <n v="32.229999999999997"/>
    <n v="7"/>
    <n v="225.62"/>
    <n v="32.231400000000001"/>
    <n v="0.85714285714285698"/>
    <n v="27.625714285714277"/>
    <x v="1"/>
    <x v="2"/>
    <x v="0"/>
    <x v="1"/>
    <n v="27781"/>
    <x v="1"/>
    <n v="44"/>
    <x v="1"/>
    <x v="0"/>
    <n v="0.95302658835132203"/>
    <n v="52.88"/>
    <x v="6"/>
  </r>
  <r>
    <x v="310"/>
    <x v="2"/>
    <x v="3"/>
    <n v="18.350000000000001"/>
    <n v="9"/>
    <n v="165.19"/>
    <n v="18.354399999999998"/>
    <n v="0.88888888888888795"/>
    <n v="16.311111111111096"/>
    <x v="0"/>
    <x v="1"/>
    <x v="1"/>
    <x v="1"/>
    <n v="27782"/>
    <x v="1"/>
    <n v="41"/>
    <x v="1"/>
    <x v="1"/>
    <n v="0.97453107046287502"/>
    <n v="58.5"/>
    <x v="10"/>
  </r>
  <r>
    <x v="195"/>
    <x v="3"/>
    <x v="5"/>
    <n v="50.78"/>
    <n v="2"/>
    <n v="101.55"/>
    <n v="50.774999999999999"/>
    <n v="0.5"/>
    <n v="25.39"/>
    <x v="1"/>
    <x v="0"/>
    <x v="2"/>
    <x v="1"/>
    <n v="27783"/>
    <x v="0"/>
    <n v="47"/>
    <x v="1"/>
    <x v="2"/>
    <n v="0.43707493858330798"/>
    <n v="106.12"/>
    <x v="5"/>
  </r>
  <r>
    <x v="658"/>
    <x v="3"/>
    <x v="6"/>
    <n v="35.17"/>
    <n v="3"/>
    <n v="105.52"/>
    <n v="35.173299999999998"/>
    <n v="0.66666666666666596"/>
    <n v="23.446666666666644"/>
    <x v="2"/>
    <x v="2"/>
    <x v="1"/>
    <x v="1"/>
    <n v="27784"/>
    <x v="1"/>
    <n v="60"/>
    <x v="4"/>
    <x v="1"/>
    <n v="0.78082098662305"/>
    <n v="98.93"/>
    <x v="4"/>
  </r>
  <r>
    <x v="440"/>
    <x v="3"/>
    <x v="6"/>
    <n v="66.09"/>
    <n v="1"/>
    <n v="66.09"/>
    <n v="66.09"/>
    <n v="0"/>
    <n v="0"/>
    <x v="1"/>
    <x v="1"/>
    <x v="0"/>
    <x v="1"/>
    <n v="27785"/>
    <x v="1"/>
    <n v="18"/>
    <x v="3"/>
    <x v="0"/>
    <n v="1.8013206849110099"/>
    <n v="34.08"/>
    <x v="4"/>
  </r>
  <r>
    <x v="172"/>
    <x v="4"/>
    <x v="18"/>
    <n v="19.22"/>
    <n v="2"/>
    <n v="38.44"/>
    <n v="19.22"/>
    <n v="0.5"/>
    <n v="9.61"/>
    <x v="2"/>
    <x v="1"/>
    <x v="3"/>
    <x v="1"/>
    <n v="27786"/>
    <x v="1"/>
    <n v="39"/>
    <x v="1"/>
    <x v="0"/>
    <n v="0.84894197266488602"/>
    <n v="71.650000000000006"/>
    <x v="0"/>
  </r>
  <r>
    <x v="213"/>
    <x v="2"/>
    <x v="4"/>
    <n v="34.31"/>
    <n v="9"/>
    <n v="308.83"/>
    <n v="34.314399999999999"/>
    <n v="0.88888888888888795"/>
    <n v="30.497777777777749"/>
    <x v="0"/>
    <x v="2"/>
    <x v="1"/>
    <x v="1"/>
    <n v="27787"/>
    <x v="0"/>
    <n v="32"/>
    <x v="0"/>
    <x v="0"/>
    <n v="0.272302805378424"/>
    <n v="122.73"/>
    <x v="1"/>
  </r>
  <r>
    <x v="280"/>
    <x v="3"/>
    <x v="5"/>
    <n v="26.36"/>
    <n v="2"/>
    <n v="52.71"/>
    <n v="26.355"/>
    <n v="0.5"/>
    <n v="13.18"/>
    <x v="0"/>
    <x v="2"/>
    <x v="0"/>
    <x v="1"/>
    <n v="27788"/>
    <x v="0"/>
    <n v="18"/>
    <x v="3"/>
    <x v="2"/>
    <n v="1.03875834335037"/>
    <n v="199.32"/>
    <x v="2"/>
  </r>
  <r>
    <x v="75"/>
    <x v="1"/>
    <x v="1"/>
    <n v="62.89"/>
    <n v="2"/>
    <n v="125.78"/>
    <n v="62.89"/>
    <n v="0.5"/>
    <n v="31.445"/>
    <x v="1"/>
    <x v="2"/>
    <x v="0"/>
    <x v="1"/>
    <n v="27789"/>
    <x v="1"/>
    <n v="56"/>
    <x v="2"/>
    <x v="0"/>
    <n v="0.63620779407215899"/>
    <n v="31.82"/>
    <x v="6"/>
  </r>
  <r>
    <x v="709"/>
    <x v="3"/>
    <x v="8"/>
    <n v="50.12"/>
    <n v="4"/>
    <n v="200.47"/>
    <n v="50.1175"/>
    <n v="0.75"/>
    <n v="37.589999999999996"/>
    <x v="0"/>
    <x v="1"/>
    <x v="3"/>
    <x v="1"/>
    <n v="27790"/>
    <x v="1"/>
    <n v="63"/>
    <x v="4"/>
    <x v="0"/>
    <n v="1.2763135577427001"/>
    <n v="60.48"/>
    <x v="9"/>
  </r>
  <r>
    <x v="494"/>
    <x v="4"/>
    <x v="17"/>
    <n v="29.61"/>
    <n v="1"/>
    <n v="29.61"/>
    <n v="29.61"/>
    <n v="0"/>
    <n v="0"/>
    <x v="1"/>
    <x v="0"/>
    <x v="0"/>
    <x v="1"/>
    <n v="27791"/>
    <x v="1"/>
    <n v="62"/>
    <x v="4"/>
    <x v="1"/>
    <n v="0.394662773384094"/>
    <n v="88.68"/>
    <x v="2"/>
  </r>
  <r>
    <x v="166"/>
    <x v="3"/>
    <x v="8"/>
    <n v="37.08"/>
    <n v="4"/>
    <n v="148.34"/>
    <n v="37.085000000000001"/>
    <n v="0.75"/>
    <n v="27.81"/>
    <x v="1"/>
    <x v="1"/>
    <x v="1"/>
    <x v="1"/>
    <n v="27792"/>
    <x v="1"/>
    <n v="60"/>
    <x v="4"/>
    <x v="0"/>
    <n v="0.66031783910730701"/>
    <n v="83.63"/>
    <x v="4"/>
  </r>
  <r>
    <x v="583"/>
    <x v="2"/>
    <x v="4"/>
    <n v="78.5"/>
    <n v="6"/>
    <n v="470.99"/>
    <n v="78.4983"/>
    <n v="0.83333333333333304"/>
    <n v="65.416666666666643"/>
    <x v="0"/>
    <x v="1"/>
    <x v="2"/>
    <x v="1"/>
    <n v="27793"/>
    <x v="0"/>
    <n v="32"/>
    <x v="0"/>
    <x v="0"/>
    <n v="1.2754233986038701"/>
    <n v="120.77"/>
    <x v="9"/>
  </r>
  <r>
    <x v="145"/>
    <x v="1"/>
    <x v="16"/>
    <n v="19.34"/>
    <n v="7"/>
    <n v="135.38999999999999"/>
    <n v="19.3414"/>
    <n v="0.85714285714285698"/>
    <n v="16.577142857142853"/>
    <x v="0"/>
    <x v="0"/>
    <x v="2"/>
    <x v="1"/>
    <n v="27794"/>
    <x v="0"/>
    <n v="46"/>
    <x v="1"/>
    <x v="0"/>
    <n v="0.41013991403514"/>
    <n v="29.37"/>
    <x v="11"/>
  </r>
  <r>
    <x v="245"/>
    <x v="4"/>
    <x v="18"/>
    <n v="43.33"/>
    <n v="5"/>
    <n v="216.67"/>
    <n v="43.334000000000003"/>
    <n v="0.79999999999999905"/>
    <n v="34.663999999999959"/>
    <x v="0"/>
    <x v="0"/>
    <x v="1"/>
    <x v="1"/>
    <n v="27795"/>
    <x v="1"/>
    <n v="23"/>
    <x v="3"/>
    <x v="1"/>
    <n v="0.49287481199328498"/>
    <n v="106.31"/>
    <x v="11"/>
  </r>
  <r>
    <x v="375"/>
    <x v="1"/>
    <x v="11"/>
    <n v="33.200000000000003"/>
    <n v="4"/>
    <n v="132.81"/>
    <n v="33.202500000000001"/>
    <n v="0.75"/>
    <n v="24.900000000000002"/>
    <x v="2"/>
    <x v="1"/>
    <x v="1"/>
    <x v="1"/>
    <n v="27796"/>
    <x v="0"/>
    <n v="52"/>
    <x v="2"/>
    <x v="2"/>
    <n v="0.80573885265643597"/>
    <n v="92.2"/>
    <x v="11"/>
  </r>
  <r>
    <x v="327"/>
    <x v="4"/>
    <x v="18"/>
    <n v="51.34"/>
    <n v="7"/>
    <n v="359.37"/>
    <n v="51.3386"/>
    <n v="0.85714285714285698"/>
    <n v="44.005714285714284"/>
    <x v="1"/>
    <x v="1"/>
    <x v="0"/>
    <x v="1"/>
    <n v="27797"/>
    <x v="0"/>
    <n v="36"/>
    <x v="0"/>
    <x v="0"/>
    <n v="0.63017804490164697"/>
    <n v="111.27"/>
    <x v="8"/>
  </r>
  <r>
    <x v="662"/>
    <x v="1"/>
    <x v="11"/>
    <n v="25.47"/>
    <n v="6"/>
    <n v="152.80000000000001"/>
    <n v="25.466699999999999"/>
    <n v="0.83333333333333304"/>
    <n v="21.224999999999991"/>
    <x v="1"/>
    <x v="1"/>
    <x v="0"/>
    <x v="1"/>
    <n v="27798"/>
    <x v="0"/>
    <n v="22"/>
    <x v="3"/>
    <x v="0"/>
    <n v="0.28623898590182401"/>
    <n v="143.07"/>
    <x v="0"/>
  </r>
  <r>
    <x v="710"/>
    <x v="1"/>
    <x v="11"/>
    <n v="71.02"/>
    <n v="4"/>
    <n v="284.06"/>
    <n v="71.015000000000001"/>
    <n v="0.75"/>
    <n v="53.265000000000001"/>
    <x v="0"/>
    <x v="0"/>
    <x v="0"/>
    <x v="1"/>
    <n v="27799"/>
    <x v="1"/>
    <n v="62"/>
    <x v="4"/>
    <x v="2"/>
    <n v="1.94193994347748"/>
    <n v="18.760000000000002"/>
    <x v="11"/>
  </r>
  <r>
    <x v="24"/>
    <x v="3"/>
    <x v="5"/>
    <n v="32.53"/>
    <n v="3"/>
    <n v="97.59"/>
    <n v="32.53"/>
    <n v="0.66666666666666596"/>
    <n v="21.686666666666646"/>
    <x v="0"/>
    <x v="0"/>
    <x v="0"/>
    <x v="1"/>
    <n v="27800"/>
    <x v="0"/>
    <n v="36"/>
    <x v="0"/>
    <x v="2"/>
    <n v="0.77000427531165705"/>
    <n v="50.91"/>
    <x v="7"/>
  </r>
  <r>
    <x v="205"/>
    <x v="3"/>
    <x v="8"/>
    <n v="67.34"/>
    <n v="7"/>
    <n v="471.4"/>
    <n v="67.3429"/>
    <n v="0.85714285714285698"/>
    <n v="57.719999999999992"/>
    <x v="0"/>
    <x v="1"/>
    <x v="1"/>
    <x v="1"/>
    <n v="27801"/>
    <x v="0"/>
    <n v="27"/>
    <x v="3"/>
    <x v="0"/>
    <n v="0.93821050514960502"/>
    <n v="163.16999999999999"/>
    <x v="6"/>
  </r>
  <r>
    <x v="692"/>
    <x v="4"/>
    <x v="17"/>
    <n v="31.88"/>
    <n v="6"/>
    <n v="191.29"/>
    <n v="31.881699999999999"/>
    <n v="0.83333333333333304"/>
    <n v="26.566666666666656"/>
    <x v="1"/>
    <x v="2"/>
    <x v="0"/>
    <x v="1"/>
    <n v="27802"/>
    <x v="1"/>
    <n v="56"/>
    <x v="2"/>
    <x v="1"/>
    <n v="1.12117368568733"/>
    <n v="175.54"/>
    <x v="0"/>
  </r>
  <r>
    <x v="577"/>
    <x v="4"/>
    <x v="10"/>
    <n v="18.02"/>
    <n v="1"/>
    <n v="18.02"/>
    <n v="18.02"/>
    <n v="0"/>
    <n v="0"/>
    <x v="1"/>
    <x v="0"/>
    <x v="0"/>
    <x v="1"/>
    <n v="27803"/>
    <x v="0"/>
    <n v="42"/>
    <x v="1"/>
    <x v="1"/>
    <n v="1.9338059926284701"/>
    <n v="78.61"/>
    <x v="1"/>
  </r>
  <r>
    <x v="5"/>
    <x v="3"/>
    <x v="5"/>
    <n v="42.45"/>
    <n v="7"/>
    <n v="297.14999999999998"/>
    <n v="42.45"/>
    <n v="0.85714285714285698"/>
    <n v="36.385714285714279"/>
    <x v="1"/>
    <x v="1"/>
    <x v="0"/>
    <x v="1"/>
    <n v="27804"/>
    <x v="0"/>
    <n v="20"/>
    <x v="3"/>
    <x v="1"/>
    <n v="0.53101234900928995"/>
    <n v="115.91"/>
    <x v="5"/>
  </r>
  <r>
    <x v="240"/>
    <x v="2"/>
    <x v="3"/>
    <n v="36.130000000000003"/>
    <n v="3"/>
    <n v="108.39"/>
    <n v="36.130000000000003"/>
    <n v="0.66666666666666596"/>
    <n v="24.086666666666645"/>
    <x v="0"/>
    <x v="0"/>
    <x v="1"/>
    <x v="1"/>
    <n v="27805"/>
    <x v="0"/>
    <n v="59"/>
    <x v="2"/>
    <x v="1"/>
    <n v="0.98022282721228904"/>
    <n v="197.19"/>
    <x v="4"/>
  </r>
  <r>
    <x v="385"/>
    <x v="2"/>
    <x v="14"/>
    <n v="15.12"/>
    <n v="4"/>
    <n v="60.49"/>
    <n v="15.1225"/>
    <n v="0.75"/>
    <n v="11.34"/>
    <x v="1"/>
    <x v="0"/>
    <x v="0"/>
    <x v="1"/>
    <n v="27806"/>
    <x v="0"/>
    <n v="63"/>
    <x v="4"/>
    <x v="0"/>
    <n v="1.34068174533188"/>
    <n v="175.97"/>
    <x v="2"/>
  </r>
  <r>
    <x v="50"/>
    <x v="4"/>
    <x v="18"/>
    <n v="49.7"/>
    <n v="4"/>
    <n v="198.78"/>
    <n v="49.695"/>
    <n v="0.75"/>
    <n v="37.275000000000006"/>
    <x v="1"/>
    <x v="0"/>
    <x v="0"/>
    <x v="1"/>
    <n v="27807"/>
    <x v="1"/>
    <n v="45"/>
    <x v="1"/>
    <x v="0"/>
    <n v="1.7404597560000199"/>
    <n v="178.47"/>
    <x v="5"/>
  </r>
  <r>
    <x v="207"/>
    <x v="4"/>
    <x v="10"/>
    <n v="46.24"/>
    <n v="8"/>
    <n v="369.88"/>
    <n v="46.234999999999999"/>
    <n v="0.875"/>
    <n v="40.46"/>
    <x v="0"/>
    <x v="1"/>
    <x v="2"/>
    <x v="1"/>
    <n v="27808"/>
    <x v="0"/>
    <n v="21"/>
    <x v="3"/>
    <x v="0"/>
    <n v="0.29764284340339697"/>
    <n v="135.12"/>
    <x v="8"/>
  </r>
  <r>
    <x v="118"/>
    <x v="1"/>
    <x v="1"/>
    <n v="40.24"/>
    <n v="6"/>
    <n v="241.46"/>
    <n v="40.243299999999998"/>
    <n v="0.83333333333333304"/>
    <n v="33.533333333333324"/>
    <x v="1"/>
    <x v="0"/>
    <x v="0"/>
    <x v="1"/>
    <n v="27809"/>
    <x v="1"/>
    <n v="30"/>
    <x v="0"/>
    <x v="2"/>
    <n v="1.4347673002605199"/>
    <n v="192.61"/>
    <x v="7"/>
  </r>
  <r>
    <x v="373"/>
    <x v="2"/>
    <x v="14"/>
    <n v="31.04"/>
    <n v="1"/>
    <n v="31.04"/>
    <n v="31.04"/>
    <n v="0"/>
    <n v="0"/>
    <x v="0"/>
    <x v="0"/>
    <x v="0"/>
    <x v="1"/>
    <n v="27810"/>
    <x v="0"/>
    <n v="50"/>
    <x v="2"/>
    <x v="2"/>
    <n v="0.45758294428579699"/>
    <n v="134.07"/>
    <x v="6"/>
  </r>
  <r>
    <x v="65"/>
    <x v="0"/>
    <x v="2"/>
    <n v="17.899999999999999"/>
    <n v="3"/>
    <n v="53.7"/>
    <n v="17.899999999999999"/>
    <n v="0.66666666666666596"/>
    <n v="11.933333333333319"/>
    <x v="0"/>
    <x v="0"/>
    <x v="2"/>
    <x v="1"/>
    <n v="27811"/>
    <x v="1"/>
    <n v="25"/>
    <x v="3"/>
    <x v="2"/>
    <n v="0.38367452704798699"/>
    <n v="34.96"/>
    <x v="11"/>
  </r>
  <r>
    <x v="378"/>
    <x v="4"/>
    <x v="17"/>
    <n v="42.81"/>
    <n v="3"/>
    <n v="128.44"/>
    <n v="42.813299999999998"/>
    <n v="0.66666666666666596"/>
    <n v="28.539999999999971"/>
    <x v="0"/>
    <x v="1"/>
    <x v="0"/>
    <x v="1"/>
    <n v="27812"/>
    <x v="0"/>
    <n v="65"/>
    <x v="4"/>
    <x v="2"/>
    <n v="0.95108437705410998"/>
    <n v="40.65"/>
    <x v="3"/>
  </r>
  <r>
    <x v="147"/>
    <x v="1"/>
    <x v="1"/>
    <n v="56.35"/>
    <n v="2"/>
    <n v="112.7"/>
    <n v="56.35"/>
    <n v="0.5"/>
    <n v="28.175000000000001"/>
    <x v="1"/>
    <x v="0"/>
    <x v="1"/>
    <x v="1"/>
    <n v="27813"/>
    <x v="1"/>
    <n v="39"/>
    <x v="1"/>
    <x v="1"/>
    <n v="0.10570345788858999"/>
    <n v="37.44"/>
    <x v="11"/>
  </r>
  <r>
    <x v="94"/>
    <x v="2"/>
    <x v="14"/>
    <n v="74.88"/>
    <n v="3"/>
    <n v="224.65"/>
    <n v="74.883300000000006"/>
    <n v="0.66666666666666596"/>
    <n v="49.919999999999945"/>
    <x v="0"/>
    <x v="1"/>
    <x v="2"/>
    <x v="1"/>
    <n v="27814"/>
    <x v="0"/>
    <n v="59"/>
    <x v="2"/>
    <x v="0"/>
    <n v="0.63907465582099299"/>
    <n v="47.99"/>
    <x v="9"/>
  </r>
  <r>
    <x v="187"/>
    <x v="3"/>
    <x v="6"/>
    <n v="22.11"/>
    <n v="1"/>
    <n v="22.11"/>
    <n v="22.11"/>
    <n v="0"/>
    <n v="0"/>
    <x v="2"/>
    <x v="0"/>
    <x v="2"/>
    <x v="1"/>
    <n v="27815"/>
    <x v="1"/>
    <n v="23"/>
    <x v="3"/>
    <x v="2"/>
    <n v="0.43728879742707599"/>
    <n v="163.49"/>
    <x v="8"/>
  </r>
  <r>
    <x v="657"/>
    <x v="3"/>
    <x v="15"/>
    <n v="79.37"/>
    <n v="1"/>
    <n v="79.37"/>
    <n v="79.37"/>
    <n v="0"/>
    <n v="0"/>
    <x v="2"/>
    <x v="1"/>
    <x v="1"/>
    <x v="1"/>
    <n v="27816"/>
    <x v="1"/>
    <n v="24"/>
    <x v="3"/>
    <x v="0"/>
    <n v="1.7707760922272799"/>
    <n v="108.2"/>
    <x v="6"/>
  </r>
  <r>
    <x v="44"/>
    <x v="1"/>
    <x v="7"/>
    <n v="76.48"/>
    <n v="6"/>
    <n v="458.88"/>
    <n v="76.48"/>
    <n v="0.83333333333333304"/>
    <n v="63.733333333333313"/>
    <x v="1"/>
    <x v="1"/>
    <x v="1"/>
    <x v="1"/>
    <n v="27817"/>
    <x v="0"/>
    <n v="33"/>
    <x v="0"/>
    <x v="0"/>
    <n v="1.33743853396936"/>
    <n v="141.41"/>
    <x v="4"/>
  </r>
  <r>
    <x v="717"/>
    <x v="2"/>
    <x v="3"/>
    <n v="54.23"/>
    <n v="1"/>
    <n v="54.23"/>
    <n v="54.23"/>
    <n v="0"/>
    <n v="0"/>
    <x v="1"/>
    <x v="0"/>
    <x v="1"/>
    <x v="1"/>
    <n v="27818"/>
    <x v="0"/>
    <n v="28"/>
    <x v="0"/>
    <x v="2"/>
    <n v="0.30941940744837398"/>
    <n v="193.11"/>
    <x v="5"/>
  </r>
  <r>
    <x v="479"/>
    <x v="3"/>
    <x v="15"/>
    <n v="38.18"/>
    <n v="5"/>
    <n v="190.89"/>
    <n v="38.177999999999997"/>
    <n v="0.8"/>
    <n v="30.544"/>
    <x v="0"/>
    <x v="0"/>
    <x v="3"/>
    <x v="1"/>
    <n v="27819"/>
    <x v="1"/>
    <n v="52"/>
    <x v="2"/>
    <x v="0"/>
    <n v="1.2579060348003701"/>
    <n v="166.94"/>
    <x v="8"/>
  </r>
  <r>
    <x v="560"/>
    <x v="2"/>
    <x v="12"/>
    <n v="21.83"/>
    <n v="7"/>
    <n v="152.79"/>
    <n v="21.827100000000002"/>
    <n v="0.85714285714285698"/>
    <n v="18.711428571428566"/>
    <x v="1"/>
    <x v="0"/>
    <x v="1"/>
    <x v="1"/>
    <n v="27820"/>
    <x v="0"/>
    <n v="19"/>
    <x v="3"/>
    <x v="1"/>
    <n v="0.87149984111561796"/>
    <n v="161.07"/>
    <x v="10"/>
  </r>
  <r>
    <x v="237"/>
    <x v="3"/>
    <x v="5"/>
    <n v="32.18"/>
    <n v="7"/>
    <n v="225.29"/>
    <n v="32.1843"/>
    <n v="0.85714285714285698"/>
    <n v="27.582857142857137"/>
    <x v="1"/>
    <x v="0"/>
    <x v="2"/>
    <x v="1"/>
    <n v="27821"/>
    <x v="0"/>
    <n v="48"/>
    <x v="1"/>
    <x v="1"/>
    <n v="0.99100945695810205"/>
    <n v="65.67"/>
    <x v="10"/>
  </r>
  <r>
    <x v="382"/>
    <x v="3"/>
    <x v="5"/>
    <n v="24.42"/>
    <n v="7"/>
    <n v="170.92"/>
    <n v="24.417100000000001"/>
    <n v="0.85714285714285698"/>
    <n v="20.931428571428569"/>
    <x v="0"/>
    <x v="1"/>
    <x v="0"/>
    <x v="1"/>
    <n v="27822"/>
    <x v="0"/>
    <n v="19"/>
    <x v="3"/>
    <x v="2"/>
    <n v="1.07293443244343"/>
    <n v="74.040000000000006"/>
    <x v="4"/>
  </r>
  <r>
    <x v="694"/>
    <x v="4"/>
    <x v="17"/>
    <n v="35.619999999999997"/>
    <n v="2"/>
    <n v="71.25"/>
    <n v="35.625"/>
    <n v="0.5"/>
    <n v="17.809999999999999"/>
    <x v="0"/>
    <x v="0"/>
    <x v="0"/>
    <x v="1"/>
    <n v="27823"/>
    <x v="0"/>
    <n v="36"/>
    <x v="0"/>
    <x v="0"/>
    <n v="0.592486921752714"/>
    <n v="103.41"/>
    <x v="1"/>
  </r>
  <r>
    <x v="478"/>
    <x v="4"/>
    <x v="17"/>
    <n v="52.24"/>
    <n v="3"/>
    <n v="156.72"/>
    <n v="52.24"/>
    <n v="0.66666666666666596"/>
    <n v="34.826666666666632"/>
    <x v="1"/>
    <x v="1"/>
    <x v="2"/>
    <x v="1"/>
    <n v="27824"/>
    <x v="1"/>
    <n v="34"/>
    <x v="0"/>
    <x v="1"/>
    <n v="0.557998689752495"/>
    <n v="90.06"/>
    <x v="2"/>
  </r>
  <r>
    <x v="186"/>
    <x v="0"/>
    <x v="9"/>
    <n v="24.44"/>
    <n v="9"/>
    <n v="219.98"/>
    <n v="24.4422"/>
    <n v="0.88888888888888795"/>
    <n v="21.724444444444423"/>
    <x v="2"/>
    <x v="2"/>
    <x v="1"/>
    <x v="1"/>
    <n v="27825"/>
    <x v="1"/>
    <n v="33"/>
    <x v="0"/>
    <x v="2"/>
    <n v="0.89393658483153804"/>
    <n v="46.31"/>
    <x v="5"/>
  </r>
  <r>
    <x v="562"/>
    <x v="4"/>
    <x v="17"/>
    <n v="36.979999999999997"/>
    <n v="1"/>
    <n v="36.979999999999997"/>
    <n v="36.979999999999997"/>
    <n v="0"/>
    <n v="0"/>
    <x v="2"/>
    <x v="2"/>
    <x v="1"/>
    <x v="1"/>
    <n v="27826"/>
    <x v="1"/>
    <n v="64"/>
    <x v="4"/>
    <x v="2"/>
    <n v="0.81536664654232505"/>
    <n v="153.52000000000001"/>
    <x v="8"/>
  </r>
  <r>
    <x v="278"/>
    <x v="3"/>
    <x v="15"/>
    <n v="30.51"/>
    <n v="9"/>
    <n v="274.58"/>
    <n v="30.508900000000001"/>
    <n v="0.88888888888888795"/>
    <n v="27.119999999999973"/>
    <x v="2"/>
    <x v="0"/>
    <x v="1"/>
    <x v="1"/>
    <n v="27827"/>
    <x v="1"/>
    <n v="58"/>
    <x v="2"/>
    <x v="2"/>
    <n v="0.55329628786086604"/>
    <n v="67"/>
    <x v="10"/>
  </r>
  <r>
    <x v="32"/>
    <x v="3"/>
    <x v="6"/>
    <n v="17.21"/>
    <n v="6"/>
    <n v="103.23"/>
    <n v="17.204999999999998"/>
    <n v="0.83333333333333304"/>
    <n v="14.341666666666661"/>
    <x v="1"/>
    <x v="1"/>
    <x v="0"/>
    <x v="1"/>
    <n v="27828"/>
    <x v="1"/>
    <n v="39"/>
    <x v="1"/>
    <x v="0"/>
    <n v="0.462408080923915"/>
    <n v="139.57"/>
    <x v="0"/>
  </r>
  <r>
    <x v="399"/>
    <x v="4"/>
    <x v="10"/>
    <n v="52.16"/>
    <n v="6"/>
    <n v="312.94"/>
    <n v="52.156700000000001"/>
    <n v="0.83333333333333304"/>
    <n v="43.466666666666647"/>
    <x v="1"/>
    <x v="1"/>
    <x v="3"/>
    <x v="1"/>
    <n v="27829"/>
    <x v="0"/>
    <n v="65"/>
    <x v="4"/>
    <x v="2"/>
    <n v="1.60889991233232"/>
    <n v="114.83"/>
    <x v="6"/>
  </r>
  <r>
    <x v="332"/>
    <x v="0"/>
    <x v="2"/>
    <n v="50.06"/>
    <n v="5"/>
    <n v="250.32"/>
    <n v="50.064"/>
    <n v="0.8"/>
    <n v="40.048000000000002"/>
    <x v="0"/>
    <x v="1"/>
    <x v="0"/>
    <x v="1"/>
    <n v="27830"/>
    <x v="0"/>
    <n v="48"/>
    <x v="1"/>
    <x v="1"/>
    <n v="0.56093404085545695"/>
    <n v="50.59"/>
    <x v="0"/>
  </r>
  <r>
    <x v="581"/>
    <x v="0"/>
    <x v="0"/>
    <n v="66.64"/>
    <n v="2"/>
    <n v="133.28"/>
    <n v="66.64"/>
    <n v="0.5"/>
    <n v="33.32"/>
    <x v="1"/>
    <x v="0"/>
    <x v="1"/>
    <x v="1"/>
    <n v="27831"/>
    <x v="0"/>
    <n v="19"/>
    <x v="3"/>
    <x v="1"/>
    <n v="1.097266444687"/>
    <n v="118.82"/>
    <x v="9"/>
  </r>
  <r>
    <x v="438"/>
    <x v="2"/>
    <x v="4"/>
    <n v="22.11"/>
    <n v="4"/>
    <n v="88.44"/>
    <n v="22.11"/>
    <n v="0.75"/>
    <n v="16.5825"/>
    <x v="1"/>
    <x v="2"/>
    <x v="0"/>
    <x v="1"/>
    <n v="27832"/>
    <x v="0"/>
    <n v="54"/>
    <x v="2"/>
    <x v="0"/>
    <n v="0.80853080791291398"/>
    <n v="44.22"/>
    <x v="1"/>
  </r>
  <r>
    <x v="324"/>
    <x v="0"/>
    <x v="13"/>
    <n v="53.82"/>
    <n v="6"/>
    <n v="322.95"/>
    <n v="53.825000000000003"/>
    <n v="0.83333333333333304"/>
    <n v="44.849999999999987"/>
    <x v="1"/>
    <x v="2"/>
    <x v="1"/>
    <x v="1"/>
    <n v="27833"/>
    <x v="1"/>
    <n v="42"/>
    <x v="1"/>
    <x v="0"/>
    <n v="1.7853212179526501"/>
    <n v="93.21"/>
    <x v="10"/>
  </r>
  <r>
    <x v="185"/>
    <x v="3"/>
    <x v="15"/>
    <n v="13.97"/>
    <n v="8"/>
    <n v="111.79"/>
    <n v="13.973800000000001"/>
    <n v="0.875"/>
    <n v="12.223750000000001"/>
    <x v="0"/>
    <x v="0"/>
    <x v="1"/>
    <x v="1"/>
    <n v="27834"/>
    <x v="1"/>
    <n v="65"/>
    <x v="4"/>
    <x v="2"/>
    <n v="1.9642415989088999"/>
    <n v="23.72"/>
    <x v="5"/>
  </r>
  <r>
    <x v="567"/>
    <x v="1"/>
    <x v="11"/>
    <n v="37.729999999999997"/>
    <n v="5"/>
    <n v="188.64"/>
    <n v="37.728000000000002"/>
    <n v="0.79999999999999905"/>
    <n v="30.183999999999962"/>
    <x v="0"/>
    <x v="1"/>
    <x v="3"/>
    <x v="1"/>
    <n v="27835"/>
    <x v="0"/>
    <n v="55"/>
    <x v="2"/>
    <x v="2"/>
    <n v="0.19044690746145701"/>
    <n v="176.84"/>
    <x v="10"/>
  </r>
  <r>
    <x v="425"/>
    <x v="2"/>
    <x v="3"/>
    <n v="26.3"/>
    <n v="8"/>
    <n v="210.4"/>
    <n v="26.3"/>
    <n v="0.875"/>
    <n v="23.012499999999999"/>
    <x v="0"/>
    <x v="0"/>
    <x v="1"/>
    <x v="1"/>
    <n v="27836"/>
    <x v="1"/>
    <n v="25"/>
    <x v="3"/>
    <x v="1"/>
    <n v="1.99428484460822"/>
    <n v="169.59"/>
    <x v="3"/>
  </r>
  <r>
    <x v="274"/>
    <x v="4"/>
    <x v="10"/>
    <n v="48.88"/>
    <n v="9"/>
    <n v="439.93"/>
    <n v="48.881100000000004"/>
    <n v="0.88888888888888795"/>
    <n v="43.448888888888845"/>
    <x v="0"/>
    <x v="0"/>
    <x v="0"/>
    <x v="1"/>
    <n v="27837"/>
    <x v="0"/>
    <n v="21"/>
    <x v="3"/>
    <x v="2"/>
    <n v="0.37159291292128199"/>
    <n v="169.61"/>
    <x v="7"/>
  </r>
  <r>
    <x v="26"/>
    <x v="1"/>
    <x v="11"/>
    <n v="38.31"/>
    <n v="8"/>
    <n v="306.45999999999998"/>
    <n v="38.307499999999997"/>
    <n v="0.875"/>
    <n v="33.521250000000002"/>
    <x v="1"/>
    <x v="0"/>
    <x v="3"/>
    <x v="1"/>
    <n v="27838"/>
    <x v="0"/>
    <n v="23"/>
    <x v="3"/>
    <x v="0"/>
    <n v="1.52223454920368"/>
    <n v="159.38"/>
    <x v="0"/>
  </r>
  <r>
    <x v="221"/>
    <x v="3"/>
    <x v="15"/>
    <n v="51.44"/>
    <n v="6"/>
    <n v="308.61"/>
    <n v="51.435000000000002"/>
    <n v="0.83333333333333304"/>
    <n v="42.866666666666653"/>
    <x v="1"/>
    <x v="0"/>
    <x v="2"/>
    <x v="1"/>
    <n v="27839"/>
    <x v="0"/>
    <n v="50"/>
    <x v="2"/>
    <x v="0"/>
    <n v="1.5281075916755"/>
    <n v="179.26"/>
    <x v="7"/>
  </r>
  <r>
    <x v="163"/>
    <x v="2"/>
    <x v="4"/>
    <n v="34.53"/>
    <n v="8"/>
    <n v="276.26"/>
    <n v="34.532499999999999"/>
    <n v="0.875"/>
    <n v="30.213750000000001"/>
    <x v="1"/>
    <x v="1"/>
    <x v="2"/>
    <x v="1"/>
    <n v="27840"/>
    <x v="1"/>
    <n v="54"/>
    <x v="2"/>
    <x v="1"/>
    <n v="1.48332665690462"/>
    <n v="81.19"/>
    <x v="2"/>
  </r>
  <r>
    <x v="30"/>
    <x v="0"/>
    <x v="13"/>
    <n v="50.79"/>
    <n v="3"/>
    <n v="152.36000000000001"/>
    <n v="50.786700000000003"/>
    <n v="0.66666666666666596"/>
    <n v="33.859999999999964"/>
    <x v="0"/>
    <x v="0"/>
    <x v="0"/>
    <x v="1"/>
    <n v="27841"/>
    <x v="0"/>
    <n v="53"/>
    <x v="2"/>
    <x v="2"/>
    <n v="0.215175162381219"/>
    <n v="56.77"/>
    <x v="7"/>
  </r>
  <r>
    <x v="696"/>
    <x v="1"/>
    <x v="1"/>
    <n v="67.08"/>
    <n v="1"/>
    <n v="67.08"/>
    <n v="67.08"/>
    <n v="0"/>
    <n v="0"/>
    <x v="0"/>
    <x v="1"/>
    <x v="3"/>
    <x v="1"/>
    <n v="27842"/>
    <x v="1"/>
    <n v="54"/>
    <x v="2"/>
    <x v="2"/>
    <n v="1.0061746190929699"/>
    <n v="88.21"/>
    <x v="7"/>
  </r>
  <r>
    <x v="170"/>
    <x v="4"/>
    <x v="18"/>
    <n v="52.78"/>
    <n v="4"/>
    <n v="211.11"/>
    <n v="52.777500000000003"/>
    <n v="0.75"/>
    <n v="39.585000000000001"/>
    <x v="0"/>
    <x v="0"/>
    <x v="0"/>
    <x v="1"/>
    <n v="27843"/>
    <x v="1"/>
    <n v="48"/>
    <x v="1"/>
    <x v="2"/>
    <n v="1.97982174189163"/>
    <n v="57.49"/>
    <x v="5"/>
  </r>
  <r>
    <x v="10"/>
    <x v="0"/>
    <x v="9"/>
    <n v="76.510000000000005"/>
    <n v="5"/>
    <n v="382.55"/>
    <n v="76.510000000000005"/>
    <n v="0.8"/>
    <n v="61.208000000000006"/>
    <x v="1"/>
    <x v="1"/>
    <x v="0"/>
    <x v="1"/>
    <n v="27844"/>
    <x v="1"/>
    <n v="64"/>
    <x v="4"/>
    <x v="0"/>
    <n v="0.59698835830657604"/>
    <n v="101.56"/>
    <x v="8"/>
  </r>
  <r>
    <x v="330"/>
    <x v="4"/>
    <x v="17"/>
    <n v="35.590000000000003"/>
    <n v="8"/>
    <n v="284.69"/>
    <n v="35.586199999999998"/>
    <n v="0.875"/>
    <n v="31.141250000000003"/>
    <x v="1"/>
    <x v="0"/>
    <x v="1"/>
    <x v="1"/>
    <n v="27845"/>
    <x v="1"/>
    <n v="30"/>
    <x v="0"/>
    <x v="1"/>
    <n v="1.1533102458081701"/>
    <n v="72.7"/>
    <x v="8"/>
  </r>
  <r>
    <x v="543"/>
    <x v="1"/>
    <x v="7"/>
    <n v="64.37"/>
    <n v="9"/>
    <n v="579.35"/>
    <n v="64.372200000000007"/>
    <n v="0.88888888888888795"/>
    <n v="57.217777777777719"/>
    <x v="1"/>
    <x v="0"/>
    <x v="1"/>
    <x v="1"/>
    <n v="27846"/>
    <x v="0"/>
    <n v="61"/>
    <x v="4"/>
    <x v="0"/>
    <n v="0.82931679418778104"/>
    <n v="187.89"/>
    <x v="3"/>
  </r>
  <r>
    <x v="3"/>
    <x v="4"/>
    <x v="10"/>
    <n v="20.350000000000001"/>
    <n v="1"/>
    <n v="20.350000000000001"/>
    <n v="20.350000000000001"/>
    <n v="0"/>
    <n v="0"/>
    <x v="2"/>
    <x v="0"/>
    <x v="1"/>
    <x v="1"/>
    <n v="27847"/>
    <x v="0"/>
    <n v="40"/>
    <x v="1"/>
    <x v="0"/>
    <n v="1.3312202034836"/>
    <n v="93.51"/>
    <x v="3"/>
  </r>
  <r>
    <x v="671"/>
    <x v="2"/>
    <x v="4"/>
    <n v="29.75"/>
    <n v="3"/>
    <n v="89.26"/>
    <n v="29.753299999999999"/>
    <n v="0.66666666666666596"/>
    <n v="19.833333333333311"/>
    <x v="0"/>
    <x v="1"/>
    <x v="0"/>
    <x v="1"/>
    <n v="27848"/>
    <x v="0"/>
    <n v="19"/>
    <x v="3"/>
    <x v="2"/>
    <n v="1.9460409991365799"/>
    <n v="20.71"/>
    <x v="11"/>
  </r>
  <r>
    <x v="85"/>
    <x v="1"/>
    <x v="16"/>
    <n v="22.09"/>
    <n v="2"/>
    <n v="44.18"/>
    <n v="22.09"/>
    <n v="0.5"/>
    <n v="11.045"/>
    <x v="1"/>
    <x v="0"/>
    <x v="0"/>
    <x v="1"/>
    <n v="27849"/>
    <x v="1"/>
    <n v="34"/>
    <x v="0"/>
    <x v="0"/>
    <n v="1.9463178161727299"/>
    <n v="156.43"/>
    <x v="3"/>
  </r>
  <r>
    <x v="232"/>
    <x v="0"/>
    <x v="13"/>
    <n v="78.680000000000007"/>
    <n v="9"/>
    <n v="708.11"/>
    <n v="78.678899999999999"/>
    <n v="0.88888888888888895"/>
    <n v="69.937777777777782"/>
    <x v="0"/>
    <x v="0"/>
    <x v="0"/>
    <x v="1"/>
    <n v="27850"/>
    <x v="1"/>
    <n v="53"/>
    <x v="2"/>
    <x v="1"/>
    <n v="1.1102765970456401"/>
    <n v="67.209999999999994"/>
    <x v="11"/>
  </r>
  <r>
    <x v="670"/>
    <x v="2"/>
    <x v="14"/>
    <n v="39.520000000000003"/>
    <n v="6"/>
    <n v="237.11"/>
    <n v="39.518300000000004"/>
    <n v="0.83333333333333304"/>
    <n v="32.933333333333323"/>
    <x v="0"/>
    <x v="0"/>
    <x v="1"/>
    <x v="1"/>
    <n v="27851"/>
    <x v="1"/>
    <n v="62"/>
    <x v="4"/>
    <x v="1"/>
    <n v="0.749751600712245"/>
    <n v="134.6"/>
    <x v="0"/>
  </r>
  <r>
    <x v="523"/>
    <x v="1"/>
    <x v="7"/>
    <n v="21.13"/>
    <n v="5"/>
    <n v="105.63"/>
    <n v="21.126000000000001"/>
    <n v="0.79999999999999905"/>
    <n v="16.903999999999979"/>
    <x v="1"/>
    <x v="0"/>
    <x v="3"/>
    <x v="1"/>
    <n v="27852"/>
    <x v="0"/>
    <n v="30"/>
    <x v="0"/>
    <x v="0"/>
    <n v="0.32367107828730302"/>
    <n v="118.66"/>
    <x v="11"/>
  </r>
  <r>
    <x v="551"/>
    <x v="0"/>
    <x v="13"/>
    <n v="28.4"/>
    <n v="6"/>
    <n v="170.43"/>
    <n v="28.405000000000001"/>
    <n v="0.83333333333333304"/>
    <n v="23.666666666666657"/>
    <x v="1"/>
    <x v="1"/>
    <x v="2"/>
    <x v="1"/>
    <n v="27853"/>
    <x v="1"/>
    <n v="30"/>
    <x v="0"/>
    <x v="1"/>
    <n v="1.8789851306494101"/>
    <n v="179.19"/>
    <x v="9"/>
  </r>
  <r>
    <x v="434"/>
    <x v="1"/>
    <x v="7"/>
    <n v="53.49"/>
    <n v="7"/>
    <n v="374.45"/>
    <n v="53.492899999999999"/>
    <n v="0.85714285714285698"/>
    <n v="45.848571428571425"/>
    <x v="2"/>
    <x v="1"/>
    <x v="1"/>
    <x v="1"/>
    <n v="27854"/>
    <x v="0"/>
    <n v="60"/>
    <x v="4"/>
    <x v="2"/>
    <n v="0.59548163017993105"/>
    <n v="170.09"/>
    <x v="2"/>
  </r>
  <r>
    <x v="272"/>
    <x v="2"/>
    <x v="3"/>
    <n v="33.68"/>
    <n v="9"/>
    <n v="303.08999999999997"/>
    <n v="33.676699999999997"/>
    <n v="0.88888888888888795"/>
    <n v="29.937777777777747"/>
    <x v="0"/>
    <x v="0"/>
    <x v="2"/>
    <x v="1"/>
    <n v="27855"/>
    <x v="1"/>
    <n v="30"/>
    <x v="0"/>
    <x v="1"/>
    <n v="1.59381335624509"/>
    <n v="67.67"/>
    <x v="7"/>
  </r>
  <r>
    <x v="19"/>
    <x v="3"/>
    <x v="8"/>
    <n v="32.08"/>
    <n v="4"/>
    <n v="128.33000000000001"/>
    <n v="32.082500000000003"/>
    <n v="0.75"/>
    <n v="24.06"/>
    <x v="0"/>
    <x v="0"/>
    <x v="1"/>
    <x v="1"/>
    <n v="27856"/>
    <x v="0"/>
    <n v="48"/>
    <x v="1"/>
    <x v="2"/>
    <n v="1.87085062825299"/>
    <n v="101.72"/>
    <x v="1"/>
  </r>
  <r>
    <x v="230"/>
    <x v="4"/>
    <x v="17"/>
    <n v="26.1"/>
    <n v="6"/>
    <n v="156.6"/>
    <n v="26.1"/>
    <n v="0.83333333333333304"/>
    <n v="21.749999999999993"/>
    <x v="0"/>
    <x v="0"/>
    <x v="0"/>
    <x v="1"/>
    <n v="27857"/>
    <x v="1"/>
    <n v="39"/>
    <x v="1"/>
    <x v="0"/>
    <n v="1.7337877065971601"/>
    <n v="93.93"/>
    <x v="11"/>
  </r>
  <r>
    <x v="573"/>
    <x v="3"/>
    <x v="6"/>
    <n v="14.67"/>
    <n v="8"/>
    <n v="117.38"/>
    <n v="14.672499999999999"/>
    <n v="0.875"/>
    <n v="12.83625"/>
    <x v="2"/>
    <x v="1"/>
    <x v="0"/>
    <x v="1"/>
    <n v="27858"/>
    <x v="1"/>
    <n v="47"/>
    <x v="1"/>
    <x v="1"/>
    <n v="1.59820690205733"/>
    <n v="158.33000000000001"/>
    <x v="0"/>
  </r>
  <r>
    <x v="178"/>
    <x v="3"/>
    <x v="8"/>
    <n v="51.65"/>
    <n v="3"/>
    <n v="154.94"/>
    <n v="51.646700000000003"/>
    <n v="0.66666666666666596"/>
    <n v="34.433333333333294"/>
    <x v="1"/>
    <x v="2"/>
    <x v="1"/>
    <x v="1"/>
    <n v="27859"/>
    <x v="0"/>
    <n v="33"/>
    <x v="0"/>
    <x v="2"/>
    <n v="0.69032178877597705"/>
    <n v="41.44"/>
    <x v="8"/>
  </r>
  <r>
    <x v="424"/>
    <x v="4"/>
    <x v="10"/>
    <n v="22.52"/>
    <n v="6"/>
    <n v="135.1"/>
    <n v="22.5167"/>
    <n v="0.83333333333333304"/>
    <n v="18.766666666666659"/>
    <x v="0"/>
    <x v="2"/>
    <x v="1"/>
    <x v="1"/>
    <n v="27860"/>
    <x v="1"/>
    <n v="29"/>
    <x v="0"/>
    <x v="1"/>
    <n v="1.0550831316626199"/>
    <n v="142.57"/>
    <x v="10"/>
  </r>
  <r>
    <x v="277"/>
    <x v="1"/>
    <x v="1"/>
    <n v="23.05"/>
    <n v="6"/>
    <n v="138.28"/>
    <n v="23.046700000000001"/>
    <n v="0.83333333333333304"/>
    <n v="19.208333333333329"/>
    <x v="1"/>
    <x v="0"/>
    <x v="0"/>
    <x v="1"/>
    <n v="27861"/>
    <x v="1"/>
    <n v="24"/>
    <x v="3"/>
    <x v="0"/>
    <n v="0.75459251659502502"/>
    <n v="108.22"/>
    <x v="6"/>
  </r>
  <r>
    <x v="135"/>
    <x v="2"/>
    <x v="3"/>
    <n v="30.12"/>
    <n v="8"/>
    <n v="240.94"/>
    <n v="30.1175"/>
    <n v="0.875"/>
    <n v="26.355"/>
    <x v="1"/>
    <x v="2"/>
    <x v="1"/>
    <x v="1"/>
    <n v="27862"/>
    <x v="1"/>
    <n v="40"/>
    <x v="1"/>
    <x v="2"/>
    <n v="0.78111336053994496"/>
    <n v="179.82"/>
    <x v="2"/>
  </r>
  <r>
    <x v="491"/>
    <x v="4"/>
    <x v="17"/>
    <n v="14.96"/>
    <n v="7"/>
    <n v="104.69"/>
    <n v="14.9557"/>
    <n v="0.85714285714285698"/>
    <n v="12.822857142857142"/>
    <x v="0"/>
    <x v="0"/>
    <x v="0"/>
    <x v="1"/>
    <n v="27863"/>
    <x v="1"/>
    <n v="50"/>
    <x v="2"/>
    <x v="2"/>
    <n v="0.46548038220822902"/>
    <n v="154.94"/>
    <x v="7"/>
  </r>
  <r>
    <x v="139"/>
    <x v="4"/>
    <x v="17"/>
    <n v="31.29"/>
    <n v="7"/>
    <n v="219.06"/>
    <n v="31.2943"/>
    <n v="0.85714285714285698"/>
    <n v="26.819999999999993"/>
    <x v="0"/>
    <x v="1"/>
    <x v="1"/>
    <x v="1"/>
    <n v="27864"/>
    <x v="0"/>
    <n v="41"/>
    <x v="1"/>
    <x v="1"/>
    <n v="1.9214784666782601"/>
    <n v="106.6"/>
    <x v="10"/>
  </r>
  <r>
    <x v="701"/>
    <x v="2"/>
    <x v="3"/>
    <n v="35.83"/>
    <n v="9"/>
    <n v="322.5"/>
    <n v="35.833300000000001"/>
    <n v="0.88888888888888895"/>
    <n v="31.84888888888889"/>
    <x v="1"/>
    <x v="0"/>
    <x v="0"/>
    <x v="1"/>
    <n v="27865"/>
    <x v="1"/>
    <n v="44"/>
    <x v="1"/>
    <x v="2"/>
    <n v="1.5250366623325999"/>
    <n v="36.479999999999997"/>
    <x v="8"/>
  </r>
  <r>
    <x v="318"/>
    <x v="2"/>
    <x v="4"/>
    <n v="30.51"/>
    <n v="2"/>
    <n v="61.02"/>
    <n v="30.51"/>
    <n v="0.5"/>
    <n v="15.255000000000001"/>
    <x v="0"/>
    <x v="1"/>
    <x v="3"/>
    <x v="1"/>
    <n v="27866"/>
    <x v="0"/>
    <n v="56"/>
    <x v="2"/>
    <x v="1"/>
    <n v="1.62881096711441"/>
    <n v="191.28"/>
    <x v="2"/>
  </r>
  <r>
    <x v="498"/>
    <x v="1"/>
    <x v="1"/>
    <n v="69.11"/>
    <n v="4"/>
    <n v="276.44"/>
    <n v="69.11"/>
    <n v="0.75"/>
    <n v="51.832499999999996"/>
    <x v="0"/>
    <x v="1"/>
    <x v="0"/>
    <x v="1"/>
    <n v="27867"/>
    <x v="1"/>
    <n v="57"/>
    <x v="2"/>
    <x v="0"/>
    <n v="0.51876882727398799"/>
    <n v="184.73"/>
    <x v="8"/>
  </r>
  <r>
    <x v="664"/>
    <x v="4"/>
    <x v="10"/>
    <n v="33.909999999999997"/>
    <n v="2"/>
    <n v="67.819999999999993"/>
    <n v="33.909999999999997"/>
    <n v="0.5"/>
    <n v="16.954999999999998"/>
    <x v="1"/>
    <x v="0"/>
    <x v="0"/>
    <x v="1"/>
    <n v="27868"/>
    <x v="0"/>
    <n v="60"/>
    <x v="4"/>
    <x v="1"/>
    <n v="0.12447046899631201"/>
    <n v="31.3"/>
    <x v="1"/>
  </r>
  <r>
    <x v="290"/>
    <x v="4"/>
    <x v="18"/>
    <n v="32.75"/>
    <n v="3"/>
    <n v="98.25"/>
    <n v="32.75"/>
    <n v="0.66666666666666596"/>
    <n v="21.833333333333311"/>
    <x v="0"/>
    <x v="2"/>
    <x v="1"/>
    <x v="1"/>
    <n v="27869"/>
    <x v="1"/>
    <n v="23"/>
    <x v="3"/>
    <x v="1"/>
    <n v="0.85425389484700998"/>
    <n v="98.17"/>
    <x v="8"/>
  </r>
  <r>
    <x v="712"/>
    <x v="2"/>
    <x v="3"/>
    <n v="39.76"/>
    <n v="1"/>
    <n v="39.76"/>
    <n v="39.76"/>
    <n v="0"/>
    <n v="0"/>
    <x v="2"/>
    <x v="1"/>
    <x v="0"/>
    <x v="1"/>
    <n v="27870"/>
    <x v="1"/>
    <n v="50"/>
    <x v="2"/>
    <x v="2"/>
    <n v="1.2881602560816601"/>
    <n v="175.69"/>
    <x v="2"/>
  </r>
  <r>
    <x v="191"/>
    <x v="3"/>
    <x v="6"/>
    <n v="60.77"/>
    <n v="2"/>
    <n v="121.54"/>
    <n v="60.77"/>
    <n v="0.5"/>
    <n v="30.385000000000002"/>
    <x v="1"/>
    <x v="1"/>
    <x v="1"/>
    <x v="1"/>
    <n v="27871"/>
    <x v="1"/>
    <n v="47"/>
    <x v="1"/>
    <x v="2"/>
    <n v="1.3511364997906099"/>
    <n v="137.34"/>
    <x v="5"/>
  </r>
  <r>
    <x v="184"/>
    <x v="0"/>
    <x v="9"/>
    <n v="62.52"/>
    <n v="8"/>
    <n v="500.12"/>
    <n v="62.515000000000001"/>
    <n v="0.875"/>
    <n v="54.705000000000005"/>
    <x v="2"/>
    <x v="2"/>
    <x v="0"/>
    <x v="1"/>
    <n v="27872"/>
    <x v="1"/>
    <n v="46"/>
    <x v="1"/>
    <x v="1"/>
    <n v="1.1931222350752499"/>
    <n v="30.16"/>
    <x v="5"/>
  </r>
  <r>
    <x v="333"/>
    <x v="0"/>
    <x v="0"/>
    <n v="66.94"/>
    <n v="5"/>
    <n v="334.68"/>
    <n v="66.936000000000007"/>
    <n v="0.8"/>
    <n v="53.552"/>
    <x v="2"/>
    <x v="0"/>
    <x v="1"/>
    <x v="1"/>
    <n v="27873"/>
    <x v="0"/>
    <n v="44"/>
    <x v="1"/>
    <x v="2"/>
    <n v="1.1557427090842001"/>
    <n v="76.92"/>
    <x v="6"/>
  </r>
  <r>
    <x v="504"/>
    <x v="3"/>
    <x v="6"/>
    <n v="41.37"/>
    <n v="3"/>
    <n v="124.12"/>
    <n v="41.3733"/>
    <n v="0.66666666666666596"/>
    <n v="27.57999999999997"/>
    <x v="0"/>
    <x v="0"/>
    <x v="0"/>
    <x v="1"/>
    <n v="27874"/>
    <x v="0"/>
    <n v="40"/>
    <x v="1"/>
    <x v="0"/>
    <n v="0.60741911129408099"/>
    <n v="39.520000000000003"/>
    <x v="10"/>
  </r>
  <r>
    <x v="81"/>
    <x v="1"/>
    <x v="11"/>
    <n v="31.45"/>
    <n v="6"/>
    <n v="188.69"/>
    <n v="31.4483"/>
    <n v="0.83333333333333304"/>
    <n v="26.208333333333325"/>
    <x v="1"/>
    <x v="0"/>
    <x v="0"/>
    <x v="1"/>
    <n v="27875"/>
    <x v="1"/>
    <n v="45"/>
    <x v="1"/>
    <x v="2"/>
    <n v="0.18466625915444401"/>
    <n v="49.89"/>
    <x v="6"/>
  </r>
  <r>
    <x v="444"/>
    <x v="4"/>
    <x v="18"/>
    <n v="44.8"/>
    <n v="1"/>
    <n v="44.8"/>
    <n v="44.8"/>
    <n v="0"/>
    <n v="0"/>
    <x v="0"/>
    <x v="0"/>
    <x v="0"/>
    <x v="1"/>
    <n v="27876"/>
    <x v="0"/>
    <n v="46"/>
    <x v="1"/>
    <x v="0"/>
    <n v="1.1691324500451901"/>
    <n v="94.94"/>
    <x v="8"/>
  </r>
  <r>
    <x v="459"/>
    <x v="1"/>
    <x v="11"/>
    <n v="49.75"/>
    <n v="6"/>
    <n v="298.51"/>
    <n v="49.7517"/>
    <n v="0.83333333333333304"/>
    <n v="41.458333333333321"/>
    <x v="2"/>
    <x v="1"/>
    <x v="2"/>
    <x v="1"/>
    <n v="27877"/>
    <x v="1"/>
    <n v="27"/>
    <x v="3"/>
    <x v="2"/>
    <n v="0.46602693015505797"/>
    <n v="109.37"/>
    <x v="9"/>
  </r>
  <r>
    <x v="387"/>
    <x v="3"/>
    <x v="15"/>
    <n v="47.88"/>
    <n v="3"/>
    <n v="143.63"/>
    <n v="47.8767"/>
    <n v="0.66666666666666596"/>
    <n v="31.91999999999997"/>
    <x v="2"/>
    <x v="1"/>
    <x v="3"/>
    <x v="1"/>
    <n v="27878"/>
    <x v="0"/>
    <n v="52"/>
    <x v="2"/>
    <x v="2"/>
    <n v="0.48255734951971302"/>
    <n v="24.7"/>
    <x v="4"/>
  </r>
  <r>
    <x v="620"/>
    <x v="3"/>
    <x v="8"/>
    <n v="40.21"/>
    <n v="3"/>
    <n v="120.64"/>
    <n v="40.213299999999997"/>
    <n v="0.66666666666666596"/>
    <n v="26.80666666666664"/>
    <x v="0"/>
    <x v="2"/>
    <x v="0"/>
    <x v="1"/>
    <n v="27879"/>
    <x v="0"/>
    <n v="54"/>
    <x v="2"/>
    <x v="0"/>
    <n v="1.1554484161120699"/>
    <n v="106.24"/>
    <x v="8"/>
  </r>
  <r>
    <x v="653"/>
    <x v="3"/>
    <x v="6"/>
    <n v="27.82"/>
    <n v="9"/>
    <n v="250.38"/>
    <n v="27.82"/>
    <n v="0.88888888888888895"/>
    <n v="24.728888888888889"/>
    <x v="0"/>
    <x v="1"/>
    <x v="1"/>
    <x v="1"/>
    <n v="27880"/>
    <x v="1"/>
    <n v="49"/>
    <x v="2"/>
    <x v="0"/>
    <n v="0.57902752728178097"/>
    <n v="189.09"/>
    <x v="3"/>
  </r>
  <r>
    <x v="455"/>
    <x v="1"/>
    <x v="11"/>
    <n v="33.36"/>
    <n v="4"/>
    <n v="133.44"/>
    <n v="33.36"/>
    <n v="0.75"/>
    <n v="25.02"/>
    <x v="0"/>
    <x v="0"/>
    <x v="1"/>
    <x v="1"/>
    <n v="27881"/>
    <x v="0"/>
    <n v="51"/>
    <x v="2"/>
    <x v="0"/>
    <n v="1.6523599731693599"/>
    <n v="194.42"/>
    <x v="5"/>
  </r>
  <r>
    <x v="493"/>
    <x v="4"/>
    <x v="10"/>
    <n v="54.81"/>
    <n v="5"/>
    <n v="274.02999999999997"/>
    <n v="54.805999999999997"/>
    <n v="0.8"/>
    <n v="43.848000000000006"/>
    <x v="0"/>
    <x v="1"/>
    <x v="3"/>
    <x v="1"/>
    <n v="27882"/>
    <x v="1"/>
    <n v="60"/>
    <x v="4"/>
    <x v="2"/>
    <n v="1.24142164796025"/>
    <n v="94.69"/>
    <x v="11"/>
  </r>
  <r>
    <x v="51"/>
    <x v="1"/>
    <x v="11"/>
    <n v="18.420000000000002"/>
    <n v="5"/>
    <n v="92.09"/>
    <n v="18.417999999999999"/>
    <n v="0.79999999999999905"/>
    <n v="14.735999999999983"/>
    <x v="1"/>
    <x v="0"/>
    <x v="0"/>
    <x v="1"/>
    <n v="27883"/>
    <x v="0"/>
    <n v="63"/>
    <x v="4"/>
    <x v="2"/>
    <n v="0.340941862206185"/>
    <n v="157.97"/>
    <x v="10"/>
  </r>
  <r>
    <x v="95"/>
    <x v="0"/>
    <x v="0"/>
    <n v="42.52"/>
    <n v="8"/>
    <n v="340.13"/>
    <n v="42.516199999999998"/>
    <n v="0.875"/>
    <n v="37.205000000000005"/>
    <x v="1"/>
    <x v="2"/>
    <x v="1"/>
    <x v="1"/>
    <n v="27884"/>
    <x v="0"/>
    <n v="52"/>
    <x v="2"/>
    <x v="0"/>
    <n v="1.68679856602916"/>
    <n v="66.819999999999993"/>
    <x v="11"/>
  </r>
  <r>
    <x v="192"/>
    <x v="3"/>
    <x v="5"/>
    <n v="39.92"/>
    <n v="3"/>
    <n v="119.77"/>
    <n v="39.923299999999998"/>
    <n v="0.66666666666666596"/>
    <n v="26.613333333333305"/>
    <x v="0"/>
    <x v="1"/>
    <x v="2"/>
    <x v="1"/>
    <n v="27885"/>
    <x v="1"/>
    <n v="48"/>
    <x v="1"/>
    <x v="2"/>
    <n v="1.4572325615099899"/>
    <n v="55.82"/>
    <x v="6"/>
  </r>
  <r>
    <x v="322"/>
    <x v="4"/>
    <x v="18"/>
    <n v="30.81"/>
    <n v="7"/>
    <n v="215.69"/>
    <n v="30.812899999999999"/>
    <n v="0.85714285714285698"/>
    <n v="26.408571428571424"/>
    <x v="0"/>
    <x v="1"/>
    <x v="2"/>
    <x v="1"/>
    <n v="27886"/>
    <x v="1"/>
    <n v="39"/>
    <x v="1"/>
    <x v="2"/>
    <n v="0.85264259178934099"/>
    <n v="55.1"/>
    <x v="9"/>
  </r>
  <r>
    <x v="143"/>
    <x v="3"/>
    <x v="5"/>
    <n v="76.040000000000006"/>
    <n v="5"/>
    <n v="380.22"/>
    <n v="76.043999999999997"/>
    <n v="0.8"/>
    <n v="60.832000000000008"/>
    <x v="2"/>
    <x v="1"/>
    <x v="3"/>
    <x v="1"/>
    <n v="27887"/>
    <x v="0"/>
    <n v="57"/>
    <x v="2"/>
    <x v="1"/>
    <n v="1.1250706806425099"/>
    <n v="39.630000000000003"/>
    <x v="6"/>
  </r>
  <r>
    <x v="86"/>
    <x v="1"/>
    <x v="11"/>
    <n v="59.29"/>
    <n v="9"/>
    <n v="533.62"/>
    <n v="59.2911"/>
    <n v="0.88888888888888895"/>
    <n v="52.702222222222225"/>
    <x v="1"/>
    <x v="0"/>
    <x v="1"/>
    <x v="1"/>
    <n v="27888"/>
    <x v="1"/>
    <n v="37"/>
    <x v="0"/>
    <x v="0"/>
    <n v="0.73380727828527503"/>
    <n v="27.22"/>
    <x v="3"/>
  </r>
  <r>
    <x v="215"/>
    <x v="0"/>
    <x v="2"/>
    <n v="65.48"/>
    <n v="8"/>
    <n v="523.83000000000004"/>
    <n v="65.478800000000007"/>
    <n v="0.875"/>
    <n v="57.295000000000002"/>
    <x v="0"/>
    <x v="1"/>
    <x v="1"/>
    <x v="1"/>
    <n v="27889"/>
    <x v="0"/>
    <n v="38"/>
    <x v="0"/>
    <x v="2"/>
    <n v="0.19632100174733499"/>
    <n v="102.08"/>
    <x v="6"/>
  </r>
  <r>
    <x v="70"/>
    <x v="4"/>
    <x v="17"/>
    <n v="29.11"/>
    <n v="5"/>
    <n v="145.53"/>
    <n v="29.106000000000002"/>
    <n v="0.8"/>
    <n v="23.288"/>
    <x v="1"/>
    <x v="0"/>
    <x v="0"/>
    <x v="1"/>
    <n v="27890"/>
    <x v="1"/>
    <n v="57"/>
    <x v="2"/>
    <x v="2"/>
    <n v="1.39713435468847"/>
    <n v="49.98"/>
    <x v="7"/>
  </r>
  <r>
    <x v="164"/>
    <x v="1"/>
    <x v="16"/>
    <n v="42.88"/>
    <n v="8"/>
    <n v="343.06"/>
    <n v="42.8825"/>
    <n v="0.875"/>
    <n v="37.520000000000003"/>
    <x v="1"/>
    <x v="1"/>
    <x v="2"/>
    <x v="1"/>
    <n v="27891"/>
    <x v="1"/>
    <n v="48"/>
    <x v="1"/>
    <x v="0"/>
    <n v="1.16682369690014"/>
    <n v="66.569999999999993"/>
    <x v="9"/>
  </r>
  <r>
    <x v="711"/>
    <x v="2"/>
    <x v="12"/>
    <n v="25.56"/>
    <n v="4"/>
    <n v="102.26"/>
    <n v="25.565000000000001"/>
    <n v="0.75"/>
    <n v="19.169999999999998"/>
    <x v="0"/>
    <x v="1"/>
    <x v="1"/>
    <x v="1"/>
    <n v="27892"/>
    <x v="1"/>
    <n v="44"/>
    <x v="1"/>
    <x v="2"/>
    <n v="0.31863448346423301"/>
    <n v="147.66999999999999"/>
    <x v="5"/>
  </r>
  <r>
    <x v="569"/>
    <x v="1"/>
    <x v="11"/>
    <n v="47.89"/>
    <n v="4"/>
    <n v="191.55"/>
    <n v="47.887500000000003"/>
    <n v="0.75"/>
    <n v="35.917500000000004"/>
    <x v="1"/>
    <x v="1"/>
    <x v="3"/>
    <x v="1"/>
    <n v="27893"/>
    <x v="1"/>
    <n v="46"/>
    <x v="1"/>
    <x v="1"/>
    <n v="0.44760339397437299"/>
    <n v="25.34"/>
    <x v="4"/>
  </r>
  <r>
    <x v="15"/>
    <x v="0"/>
    <x v="13"/>
    <n v="48.48"/>
    <n v="3"/>
    <n v="145.43"/>
    <n v="48.476700000000001"/>
    <n v="0.66666666666666596"/>
    <n v="32.319999999999965"/>
    <x v="1"/>
    <x v="2"/>
    <x v="0"/>
    <x v="1"/>
    <n v="27894"/>
    <x v="0"/>
    <n v="47"/>
    <x v="1"/>
    <x v="0"/>
    <n v="0.39267810687910698"/>
    <n v="93.08"/>
    <x v="5"/>
  </r>
  <r>
    <x v="194"/>
    <x v="3"/>
    <x v="5"/>
    <n v="40.75"/>
    <n v="9"/>
    <n v="366.78"/>
    <n v="40.753300000000003"/>
    <n v="0.88888888888888795"/>
    <n v="36.222222222222186"/>
    <x v="1"/>
    <x v="1"/>
    <x v="2"/>
    <x v="1"/>
    <n v="27895"/>
    <x v="0"/>
    <n v="62"/>
    <x v="4"/>
    <x v="2"/>
    <n v="0.73713944570919299"/>
    <n v="88.76"/>
    <x v="4"/>
  </r>
  <r>
    <x v="482"/>
    <x v="4"/>
    <x v="18"/>
    <n v="30.78"/>
    <n v="2"/>
    <n v="61.56"/>
    <n v="30.78"/>
    <n v="0.5"/>
    <n v="15.39"/>
    <x v="2"/>
    <x v="1"/>
    <x v="3"/>
    <x v="1"/>
    <n v="27896"/>
    <x v="0"/>
    <n v="40"/>
    <x v="1"/>
    <x v="2"/>
    <n v="1.08351151570741"/>
    <n v="150.38"/>
    <x v="1"/>
  </r>
  <r>
    <x v="637"/>
    <x v="3"/>
    <x v="15"/>
    <n v="56.22"/>
    <n v="1"/>
    <n v="56.22"/>
    <n v="56.22"/>
    <n v="0"/>
    <n v="0"/>
    <x v="1"/>
    <x v="0"/>
    <x v="1"/>
    <x v="1"/>
    <n v="27897"/>
    <x v="1"/>
    <n v="56"/>
    <x v="2"/>
    <x v="0"/>
    <n v="1.17477815409856"/>
    <n v="168.25"/>
    <x v="3"/>
  </r>
  <r>
    <x v="397"/>
    <x v="3"/>
    <x v="5"/>
    <n v="32.06"/>
    <n v="2"/>
    <n v="64.11"/>
    <n v="32.055"/>
    <n v="0.5"/>
    <n v="16.03"/>
    <x v="1"/>
    <x v="1"/>
    <x v="1"/>
    <x v="1"/>
    <n v="27898"/>
    <x v="1"/>
    <n v="27"/>
    <x v="3"/>
    <x v="1"/>
    <n v="0.81029036917984698"/>
    <n v="116.86"/>
    <x v="3"/>
  </r>
  <r>
    <x v="679"/>
    <x v="0"/>
    <x v="13"/>
    <n v="19.7"/>
    <n v="5"/>
    <n v="98.52"/>
    <n v="19.704000000000001"/>
    <n v="0.8"/>
    <n v="15.76"/>
    <x v="1"/>
    <x v="1"/>
    <x v="1"/>
    <x v="1"/>
    <n v="27899"/>
    <x v="0"/>
    <n v="19"/>
    <x v="3"/>
    <x v="2"/>
    <n v="0.437871097335434"/>
    <n v="104.18"/>
    <x v="7"/>
  </r>
  <r>
    <x v="299"/>
    <x v="0"/>
    <x v="13"/>
    <n v="55.43"/>
    <n v="1"/>
    <n v="55.43"/>
    <n v="55.43"/>
    <n v="0"/>
    <n v="0"/>
    <x v="1"/>
    <x v="0"/>
    <x v="1"/>
    <x v="1"/>
    <n v="27900"/>
    <x v="0"/>
    <n v="48"/>
    <x v="1"/>
    <x v="0"/>
    <n v="1.30313773379264"/>
    <n v="41.7"/>
    <x v="0"/>
  </r>
  <r>
    <x v="675"/>
    <x v="3"/>
    <x v="15"/>
    <n v="49.13"/>
    <n v="2"/>
    <n v="98.26"/>
    <n v="49.13"/>
    <n v="0.5"/>
    <n v="24.565000000000001"/>
    <x v="0"/>
    <x v="2"/>
    <x v="1"/>
    <x v="1"/>
    <n v="27901"/>
    <x v="0"/>
    <n v="49"/>
    <x v="2"/>
    <x v="1"/>
    <n v="0.74582512778829102"/>
    <n v="105.63"/>
    <x v="5"/>
  </r>
  <r>
    <x v="371"/>
    <x v="3"/>
    <x v="6"/>
    <n v="71.459999999999994"/>
    <n v="3"/>
    <n v="214.37"/>
    <n v="71.456699999999998"/>
    <n v="0.66666666666666596"/>
    <n v="47.639999999999944"/>
    <x v="0"/>
    <x v="1"/>
    <x v="0"/>
    <x v="1"/>
    <n v="27902"/>
    <x v="0"/>
    <n v="65"/>
    <x v="4"/>
    <x v="2"/>
    <n v="0.67302101452649199"/>
    <n v="137.65"/>
    <x v="5"/>
  </r>
  <r>
    <x v="286"/>
    <x v="4"/>
    <x v="18"/>
    <n v="22.05"/>
    <n v="6"/>
    <n v="132.30000000000001"/>
    <n v="22.05"/>
    <n v="0.83333333333333304"/>
    <n v="18.374999999999993"/>
    <x v="0"/>
    <x v="1"/>
    <x v="0"/>
    <x v="1"/>
    <n v="27903"/>
    <x v="1"/>
    <n v="59"/>
    <x v="2"/>
    <x v="2"/>
    <n v="1.9916190943651"/>
    <n v="49.63"/>
    <x v="0"/>
  </r>
  <r>
    <x v="17"/>
    <x v="1"/>
    <x v="11"/>
    <n v="64.94"/>
    <n v="9"/>
    <n v="584.5"/>
    <n v="64.944400000000002"/>
    <n v="0.88888888888888795"/>
    <n v="57.72444444444438"/>
    <x v="1"/>
    <x v="2"/>
    <x v="1"/>
    <x v="1"/>
    <n v="27904"/>
    <x v="0"/>
    <n v="24"/>
    <x v="3"/>
    <x v="1"/>
    <n v="1.4787948470379899"/>
    <n v="124.26"/>
    <x v="11"/>
  </r>
  <r>
    <x v="264"/>
    <x v="4"/>
    <x v="17"/>
    <n v="48.13"/>
    <n v="5"/>
    <n v="240.66"/>
    <n v="48.131999999999998"/>
    <n v="0.79999999999999905"/>
    <n v="38.503999999999955"/>
    <x v="0"/>
    <x v="0"/>
    <x v="1"/>
    <x v="1"/>
    <n v="27905"/>
    <x v="1"/>
    <n v="42"/>
    <x v="1"/>
    <x v="2"/>
    <n v="1.3599072264229699"/>
    <n v="19"/>
    <x v="5"/>
  </r>
  <r>
    <x v="366"/>
    <x v="3"/>
    <x v="8"/>
    <n v="66.78"/>
    <n v="4"/>
    <n v="267.14"/>
    <n v="66.784999999999997"/>
    <n v="0.75"/>
    <n v="50.085000000000001"/>
    <x v="1"/>
    <x v="1"/>
    <x v="0"/>
    <x v="1"/>
    <n v="27906"/>
    <x v="0"/>
    <n v="31"/>
    <x v="0"/>
    <x v="0"/>
    <n v="0.42640194851386598"/>
    <n v="12.16"/>
    <x v="0"/>
  </r>
  <r>
    <x v="344"/>
    <x v="1"/>
    <x v="1"/>
    <n v="32.28"/>
    <n v="9"/>
    <n v="290.48"/>
    <n v="32.275599999999997"/>
    <n v="0.88888888888888795"/>
    <n v="28.693333333333303"/>
    <x v="0"/>
    <x v="0"/>
    <x v="0"/>
    <x v="1"/>
    <n v="27907"/>
    <x v="1"/>
    <n v="46"/>
    <x v="1"/>
    <x v="1"/>
    <n v="0.94111804459308701"/>
    <n v="112.72"/>
    <x v="2"/>
  </r>
  <r>
    <x v="465"/>
    <x v="4"/>
    <x v="18"/>
    <n v="58.98"/>
    <n v="7"/>
    <n v="412.86"/>
    <n v="58.98"/>
    <n v="0.85714285714285698"/>
    <n v="50.554285714285705"/>
    <x v="0"/>
    <x v="0"/>
    <x v="1"/>
    <x v="1"/>
    <n v="27908"/>
    <x v="1"/>
    <n v="56"/>
    <x v="2"/>
    <x v="2"/>
    <n v="0.16048554555635799"/>
    <n v="132.13"/>
    <x v="8"/>
  </r>
  <r>
    <x v="544"/>
    <x v="4"/>
    <x v="18"/>
    <n v="38.619999999999997"/>
    <n v="7"/>
    <n v="270.32"/>
    <n v="38.617100000000001"/>
    <n v="0.85714285714285698"/>
    <n v="33.102857142857133"/>
    <x v="0"/>
    <x v="0"/>
    <x v="1"/>
    <x v="1"/>
    <n v="27909"/>
    <x v="1"/>
    <n v="32"/>
    <x v="0"/>
    <x v="1"/>
    <n v="0.77366854054320799"/>
    <n v="31.8"/>
    <x v="8"/>
  </r>
  <r>
    <x v="396"/>
    <x v="1"/>
    <x v="16"/>
    <n v="50.61"/>
    <n v="3"/>
    <n v="151.84"/>
    <n v="50.613300000000002"/>
    <n v="0.66666666666666596"/>
    <n v="33.739999999999966"/>
    <x v="1"/>
    <x v="1"/>
    <x v="0"/>
    <x v="1"/>
    <n v="27910"/>
    <x v="1"/>
    <n v="51"/>
    <x v="2"/>
    <x v="1"/>
    <n v="0.88151071869021302"/>
    <n v="21.99"/>
    <x v="10"/>
  </r>
  <r>
    <x v="621"/>
    <x v="1"/>
    <x v="7"/>
    <n v="44.07"/>
    <n v="1"/>
    <n v="44.07"/>
    <n v="44.07"/>
    <n v="0"/>
    <n v="0"/>
    <x v="1"/>
    <x v="1"/>
    <x v="2"/>
    <x v="1"/>
    <n v="27911"/>
    <x v="1"/>
    <n v="21"/>
    <x v="3"/>
    <x v="1"/>
    <n v="0.83459729700575602"/>
    <n v="143.21"/>
    <x v="7"/>
  </r>
  <r>
    <x v="716"/>
    <x v="0"/>
    <x v="2"/>
    <n v="18.05"/>
    <n v="7"/>
    <n v="126.32"/>
    <n v="18.0457"/>
    <n v="0.85714285714285698"/>
    <n v="15.47142857142857"/>
    <x v="1"/>
    <x v="0"/>
    <x v="1"/>
    <x v="1"/>
    <n v="27912"/>
    <x v="1"/>
    <n v="65"/>
    <x v="4"/>
    <x v="1"/>
    <n v="1.6923920677006601"/>
    <n v="58.67"/>
    <x v="6"/>
  </r>
  <r>
    <x v="328"/>
    <x v="4"/>
    <x v="10"/>
    <n v="19.52"/>
    <n v="3"/>
    <n v="58.56"/>
    <n v="19.52"/>
    <n v="0.66666666666666596"/>
    <n v="13.013333333333319"/>
    <x v="0"/>
    <x v="2"/>
    <x v="0"/>
    <x v="1"/>
    <n v="27913"/>
    <x v="1"/>
    <n v="44"/>
    <x v="1"/>
    <x v="2"/>
    <n v="0.36107981054862898"/>
    <n v="183.4"/>
    <x v="10"/>
  </r>
  <r>
    <x v="531"/>
    <x v="2"/>
    <x v="4"/>
    <n v="72.260000000000005"/>
    <n v="9"/>
    <n v="650.33000000000004"/>
    <n v="72.258899999999997"/>
    <n v="0.88888888888888795"/>
    <n v="64.231111111111048"/>
    <x v="2"/>
    <x v="0"/>
    <x v="1"/>
    <x v="1"/>
    <n v="27914"/>
    <x v="1"/>
    <n v="18"/>
    <x v="3"/>
    <x v="2"/>
    <n v="1.04747677786445"/>
    <n v="61.72"/>
    <x v="0"/>
  </r>
  <r>
    <x v="713"/>
    <x v="4"/>
    <x v="18"/>
    <n v="47.39"/>
    <n v="6"/>
    <n v="284.32"/>
    <n v="47.386699999999998"/>
    <n v="0.83333333333333304"/>
    <n v="39.491666666666653"/>
    <x v="1"/>
    <x v="2"/>
    <x v="0"/>
    <x v="1"/>
    <n v="27915"/>
    <x v="0"/>
    <n v="27"/>
    <x v="3"/>
    <x v="2"/>
    <n v="0.84899425011377305"/>
    <n v="67.3"/>
    <x v="9"/>
  </r>
  <r>
    <x v="369"/>
    <x v="2"/>
    <x v="14"/>
    <n v="39.409999999999997"/>
    <n v="5"/>
    <n v="197.06"/>
    <n v="39.411999999999999"/>
    <n v="0.79999999999999905"/>
    <n v="31.52799999999996"/>
    <x v="0"/>
    <x v="0"/>
    <x v="0"/>
    <x v="1"/>
    <n v="27916"/>
    <x v="0"/>
    <n v="61"/>
    <x v="4"/>
    <x v="0"/>
    <n v="1.05733714205384"/>
    <n v="153.34"/>
    <x v="7"/>
  </r>
  <r>
    <x v="102"/>
    <x v="1"/>
    <x v="11"/>
    <n v="66.45"/>
    <n v="5"/>
    <n v="332.25"/>
    <n v="66.45"/>
    <n v="0.8"/>
    <n v="53.160000000000004"/>
    <x v="0"/>
    <x v="2"/>
    <x v="1"/>
    <x v="1"/>
    <n v="27917"/>
    <x v="1"/>
    <n v="48"/>
    <x v="1"/>
    <x v="2"/>
    <n v="1.6677752521479401"/>
    <n v="58.67"/>
    <x v="11"/>
  </r>
  <r>
    <x v="126"/>
    <x v="1"/>
    <x v="1"/>
    <n v="27.45"/>
    <n v="9"/>
    <n v="247.08"/>
    <n v="27.453299999999999"/>
    <n v="0.88888888888888795"/>
    <n v="24.399999999999974"/>
    <x v="1"/>
    <x v="0"/>
    <x v="0"/>
    <x v="1"/>
    <n v="27918"/>
    <x v="1"/>
    <n v="56"/>
    <x v="2"/>
    <x v="2"/>
    <n v="1.8165566291883799"/>
    <n v="125.51"/>
    <x v="0"/>
  </r>
  <r>
    <x v="233"/>
    <x v="4"/>
    <x v="18"/>
    <n v="78.19"/>
    <n v="2"/>
    <n v="156.38"/>
    <n v="78.19"/>
    <n v="0.5"/>
    <n v="39.094999999999999"/>
    <x v="1"/>
    <x v="0"/>
    <x v="2"/>
    <x v="1"/>
    <n v="27919"/>
    <x v="1"/>
    <n v="36"/>
    <x v="0"/>
    <x v="1"/>
    <n v="0.68222446107271195"/>
    <n v="49.28"/>
    <x v="6"/>
  </r>
  <r>
    <x v="392"/>
    <x v="4"/>
    <x v="18"/>
    <n v="47.11"/>
    <n v="2"/>
    <n v="94.22"/>
    <n v="47.11"/>
    <n v="0.5"/>
    <n v="23.555"/>
    <x v="0"/>
    <x v="1"/>
    <x v="0"/>
    <x v="1"/>
    <n v="27920"/>
    <x v="1"/>
    <n v="46"/>
    <x v="1"/>
    <x v="2"/>
    <n v="1.8903210059223501"/>
    <n v="163.68"/>
    <x v="0"/>
  </r>
  <r>
    <x v="394"/>
    <x v="2"/>
    <x v="14"/>
    <n v="20.85"/>
    <n v="4"/>
    <n v="83.41"/>
    <n v="20.852499999999999"/>
    <n v="0.75"/>
    <n v="15.637500000000001"/>
    <x v="0"/>
    <x v="2"/>
    <x v="0"/>
    <x v="1"/>
    <n v="27921"/>
    <x v="0"/>
    <n v="39"/>
    <x v="1"/>
    <x v="0"/>
    <n v="0.75557193923510302"/>
    <n v="117.32"/>
    <x v="2"/>
  </r>
  <r>
    <x v="220"/>
    <x v="3"/>
    <x v="6"/>
    <n v="20.100000000000001"/>
    <n v="4"/>
    <n v="80.400000000000006"/>
    <n v="20.100000000000001"/>
    <n v="0.75"/>
    <n v="15.075000000000001"/>
    <x v="1"/>
    <x v="1"/>
    <x v="0"/>
    <x v="1"/>
    <n v="27922"/>
    <x v="1"/>
    <n v="56"/>
    <x v="2"/>
    <x v="0"/>
    <n v="1.4238168525370001"/>
    <n v="52.64"/>
    <x v="3"/>
  </r>
  <r>
    <x v="480"/>
    <x v="3"/>
    <x v="6"/>
    <n v="55.98"/>
    <n v="8"/>
    <n v="447.88"/>
    <n v="55.984999999999999"/>
    <n v="0.875"/>
    <n v="48.982499999999995"/>
    <x v="1"/>
    <x v="1"/>
    <x v="1"/>
    <x v="1"/>
    <n v="27923"/>
    <x v="1"/>
    <n v="62"/>
    <x v="4"/>
    <x v="1"/>
    <n v="1.7420074805012"/>
    <n v="75.31"/>
    <x v="9"/>
  </r>
  <r>
    <x v="525"/>
    <x v="1"/>
    <x v="16"/>
    <n v="14.76"/>
    <n v="7"/>
    <n v="103.32"/>
    <n v="14.76"/>
    <n v="0.85714285714285698"/>
    <n v="12.651428571428569"/>
    <x v="0"/>
    <x v="1"/>
    <x v="0"/>
    <x v="1"/>
    <n v="27924"/>
    <x v="1"/>
    <n v="40"/>
    <x v="1"/>
    <x v="1"/>
    <n v="0.19499082320921099"/>
    <n v="50.23"/>
    <x v="11"/>
  </r>
  <r>
    <x v="206"/>
    <x v="1"/>
    <x v="1"/>
    <n v="24.35"/>
    <n v="1"/>
    <n v="24.35"/>
    <n v="24.35"/>
    <n v="0"/>
    <n v="0"/>
    <x v="1"/>
    <x v="1"/>
    <x v="3"/>
    <x v="1"/>
    <n v="27925"/>
    <x v="0"/>
    <n v="22"/>
    <x v="3"/>
    <x v="0"/>
    <n v="0.19573617569973401"/>
    <n v="25.47"/>
    <x v="4"/>
  </r>
  <r>
    <x v="566"/>
    <x v="4"/>
    <x v="10"/>
    <n v="17.07"/>
    <n v="9"/>
    <n v="153.66999999999999"/>
    <n v="17.074400000000001"/>
    <n v="0.88888888888888795"/>
    <n v="15.173333333333318"/>
    <x v="1"/>
    <x v="2"/>
    <x v="1"/>
    <x v="1"/>
    <n v="27926"/>
    <x v="0"/>
    <n v="27"/>
    <x v="3"/>
    <x v="0"/>
    <n v="1.0639017396238799"/>
    <n v="191.26"/>
    <x v="0"/>
  </r>
  <r>
    <x v="281"/>
    <x v="2"/>
    <x v="12"/>
    <n v="41.28"/>
    <n v="3"/>
    <n v="123.83"/>
    <n v="41.276699999999998"/>
    <n v="0.66666666666666596"/>
    <n v="27.519999999999971"/>
    <x v="0"/>
    <x v="0"/>
    <x v="0"/>
    <x v="1"/>
    <n v="27927"/>
    <x v="1"/>
    <n v="49"/>
    <x v="2"/>
    <x v="1"/>
    <n v="1.2662085084827299"/>
    <n v="190.4"/>
    <x v="3"/>
  </r>
  <r>
    <x v="243"/>
    <x v="1"/>
    <x v="7"/>
    <n v="57.58"/>
    <n v="1"/>
    <n v="57.58"/>
    <n v="57.58"/>
    <n v="0"/>
    <n v="0"/>
    <x v="1"/>
    <x v="0"/>
    <x v="1"/>
    <x v="1"/>
    <n v="27928"/>
    <x v="0"/>
    <n v="31"/>
    <x v="0"/>
    <x v="0"/>
    <n v="0.477386382526576"/>
    <n v="161.72999999999999"/>
    <x v="6"/>
  </r>
  <r>
    <x v="84"/>
    <x v="2"/>
    <x v="12"/>
    <n v="36.450000000000003"/>
    <n v="7"/>
    <n v="255.18"/>
    <n v="36.454300000000003"/>
    <n v="0.85714285714285698"/>
    <n v="31.24285714285714"/>
    <x v="0"/>
    <x v="2"/>
    <x v="0"/>
    <x v="1"/>
    <n v="27929"/>
    <x v="0"/>
    <n v="43"/>
    <x v="1"/>
    <x v="0"/>
    <n v="1.61910879365466"/>
    <n v="14.72"/>
    <x v="8"/>
  </r>
  <r>
    <x v="556"/>
    <x v="0"/>
    <x v="2"/>
    <n v="67.58"/>
    <n v="3"/>
    <n v="202.74"/>
    <n v="67.58"/>
    <n v="0.66666666666666596"/>
    <n v="45.053333333333285"/>
    <x v="1"/>
    <x v="0"/>
    <x v="1"/>
    <x v="1"/>
    <n v="27930"/>
    <x v="0"/>
    <n v="27"/>
    <x v="3"/>
    <x v="2"/>
    <n v="0.108109187774557"/>
    <n v="45.35"/>
    <x v="11"/>
  </r>
  <r>
    <x v="505"/>
    <x v="0"/>
    <x v="0"/>
    <n v="34.96"/>
    <n v="3"/>
    <n v="104.88"/>
    <n v="34.96"/>
    <n v="0.66666666666666596"/>
    <n v="23.306666666666644"/>
    <x v="0"/>
    <x v="1"/>
    <x v="0"/>
    <x v="1"/>
    <n v="27931"/>
    <x v="1"/>
    <n v="38"/>
    <x v="0"/>
    <x v="0"/>
    <n v="0.97548368699850996"/>
    <n v="36.24"/>
    <x v="1"/>
  </r>
  <r>
    <x v="336"/>
    <x v="3"/>
    <x v="15"/>
    <n v="60.7"/>
    <n v="5"/>
    <n v="303.5"/>
    <n v="60.7"/>
    <n v="0.8"/>
    <n v="48.56"/>
    <x v="1"/>
    <x v="1"/>
    <x v="3"/>
    <x v="1"/>
    <n v="27932"/>
    <x v="0"/>
    <n v="46"/>
    <x v="1"/>
    <x v="2"/>
    <n v="1.49735432322222"/>
    <n v="77.38"/>
    <x v="11"/>
  </r>
  <r>
    <x v="412"/>
    <x v="2"/>
    <x v="3"/>
    <n v="22.22"/>
    <n v="2"/>
    <n v="44.43"/>
    <n v="22.215"/>
    <n v="0.5"/>
    <n v="11.11"/>
    <x v="1"/>
    <x v="1"/>
    <x v="2"/>
    <x v="1"/>
    <n v="27933"/>
    <x v="1"/>
    <n v="62"/>
    <x v="4"/>
    <x v="0"/>
    <n v="1.8720764544259401"/>
    <n v="142.91999999999999"/>
    <x v="11"/>
  </r>
  <r>
    <x v="211"/>
    <x v="1"/>
    <x v="11"/>
    <n v="62.12"/>
    <n v="1"/>
    <n v="62.12"/>
    <n v="62.12"/>
    <n v="0"/>
    <n v="0"/>
    <x v="1"/>
    <x v="2"/>
    <x v="0"/>
    <x v="1"/>
    <n v="27934"/>
    <x v="1"/>
    <n v="56"/>
    <x v="2"/>
    <x v="0"/>
    <n v="0.78472700594699496"/>
    <n v="49.5"/>
    <x v="1"/>
  </r>
  <r>
    <x v="148"/>
    <x v="2"/>
    <x v="3"/>
    <n v="49.53"/>
    <n v="3"/>
    <n v="148.6"/>
    <n v="49.533299999999997"/>
    <n v="0.66666666666666596"/>
    <n v="33.019999999999968"/>
    <x v="2"/>
    <x v="1"/>
    <x v="0"/>
    <x v="1"/>
    <n v="27935"/>
    <x v="1"/>
    <n v="34"/>
    <x v="0"/>
    <x v="2"/>
    <n v="1.5951289178754899"/>
    <n v="123.88"/>
    <x v="11"/>
  </r>
  <r>
    <x v="121"/>
    <x v="4"/>
    <x v="10"/>
    <n v="39.72"/>
    <n v="9"/>
    <n v="357.46"/>
    <n v="39.717799999999997"/>
    <n v="0.88888888888888895"/>
    <n v="35.306666666666665"/>
    <x v="1"/>
    <x v="0"/>
    <x v="0"/>
    <x v="1"/>
    <n v="27936"/>
    <x v="0"/>
    <n v="41"/>
    <x v="1"/>
    <x v="2"/>
    <n v="1.0417197411986201"/>
    <n v="22"/>
    <x v="1"/>
  </r>
  <r>
    <x v="58"/>
    <x v="4"/>
    <x v="18"/>
    <n v="49.05"/>
    <n v="3"/>
    <n v="147.13999999999999"/>
    <n v="49.046700000000001"/>
    <n v="0.66666666666666596"/>
    <n v="32.69999999999996"/>
    <x v="2"/>
    <x v="1"/>
    <x v="0"/>
    <x v="1"/>
    <n v="27937"/>
    <x v="1"/>
    <n v="57"/>
    <x v="2"/>
    <x v="0"/>
    <n v="1.34225186018914"/>
    <n v="24.7"/>
    <x v="0"/>
  </r>
  <r>
    <x v="407"/>
    <x v="3"/>
    <x v="5"/>
    <n v="60.22"/>
    <n v="7"/>
    <n v="421.51"/>
    <n v="60.215699999999998"/>
    <n v="0.85714285714285698"/>
    <n v="51.617142857142845"/>
    <x v="0"/>
    <x v="0"/>
    <x v="2"/>
    <x v="1"/>
    <n v="27938"/>
    <x v="0"/>
    <n v="61"/>
    <x v="4"/>
    <x v="0"/>
    <n v="1.01407792723755"/>
    <n v="88.04"/>
    <x v="7"/>
  </r>
  <r>
    <x v="411"/>
    <x v="4"/>
    <x v="18"/>
    <n v="19.059999999999999"/>
    <n v="1"/>
    <n v="19.059999999999999"/>
    <n v="19.059999999999999"/>
    <n v="0"/>
    <n v="0"/>
    <x v="0"/>
    <x v="0"/>
    <x v="1"/>
    <x v="1"/>
    <n v="27939"/>
    <x v="0"/>
    <n v="54"/>
    <x v="2"/>
    <x v="2"/>
    <n v="0.460722869078804"/>
    <n v="91.43"/>
    <x v="6"/>
  </r>
  <r>
    <x v="11"/>
    <x v="4"/>
    <x v="17"/>
    <n v="72.62"/>
    <n v="8"/>
    <n v="580.97"/>
    <n v="72.621300000000005"/>
    <n v="0.875"/>
    <n v="63.542500000000004"/>
    <x v="0"/>
    <x v="1"/>
    <x v="1"/>
    <x v="1"/>
    <n v="27940"/>
    <x v="0"/>
    <n v="31"/>
    <x v="0"/>
    <x v="0"/>
    <n v="0.75533182850056202"/>
    <n v="178.82"/>
    <x v="9"/>
  </r>
  <r>
    <x v="635"/>
    <x v="1"/>
    <x v="16"/>
    <n v="40.51"/>
    <n v="7"/>
    <n v="283.57"/>
    <n v="40.51"/>
    <n v="0.85714285714285698"/>
    <n v="34.722857142857137"/>
    <x v="0"/>
    <x v="1"/>
    <x v="3"/>
    <x v="1"/>
    <n v="27941"/>
    <x v="1"/>
    <n v="24"/>
    <x v="3"/>
    <x v="1"/>
    <n v="1.5314899551747001"/>
    <n v="88.99"/>
    <x v="4"/>
  </r>
  <r>
    <x v="631"/>
    <x v="0"/>
    <x v="0"/>
    <n v="28.68"/>
    <n v="1"/>
    <n v="28.68"/>
    <n v="28.68"/>
    <n v="0"/>
    <n v="0"/>
    <x v="0"/>
    <x v="2"/>
    <x v="1"/>
    <x v="1"/>
    <n v="27942"/>
    <x v="0"/>
    <n v="55"/>
    <x v="2"/>
    <x v="1"/>
    <n v="0.93153773676846097"/>
    <n v="83.06"/>
    <x v="5"/>
  </r>
  <r>
    <x v="297"/>
    <x v="4"/>
    <x v="18"/>
    <n v="45.1"/>
    <n v="2"/>
    <n v="90.19"/>
    <n v="45.094999999999999"/>
    <n v="0.5"/>
    <n v="22.55"/>
    <x v="1"/>
    <x v="1"/>
    <x v="3"/>
    <x v="1"/>
    <n v="27943"/>
    <x v="1"/>
    <n v="34"/>
    <x v="0"/>
    <x v="2"/>
    <n v="1.43776331623319"/>
    <n v="59.9"/>
    <x v="4"/>
  </r>
  <r>
    <x v="728"/>
    <x v="3"/>
    <x v="5"/>
    <n v="14.67"/>
    <n v="6"/>
    <n v="88.02"/>
    <n v="14.67"/>
    <n v="0.83333333333333304"/>
    <n v="12.224999999999996"/>
    <x v="1"/>
    <x v="0"/>
    <x v="0"/>
    <x v="1"/>
    <n v="27944"/>
    <x v="1"/>
    <n v="26"/>
    <x v="3"/>
    <x v="1"/>
    <n v="0.16771070535402599"/>
    <n v="61.76"/>
    <x v="0"/>
  </r>
  <r>
    <x v="660"/>
    <x v="2"/>
    <x v="4"/>
    <n v="73.92"/>
    <n v="1"/>
    <n v="73.92"/>
    <n v="73.92"/>
    <n v="0"/>
    <n v="0"/>
    <x v="1"/>
    <x v="0"/>
    <x v="2"/>
    <x v="1"/>
    <n v="27945"/>
    <x v="0"/>
    <n v="49"/>
    <x v="2"/>
    <x v="0"/>
    <n v="1.2455550276123799"/>
    <n v="95.47"/>
    <x v="6"/>
  </r>
  <r>
    <x v="725"/>
    <x v="0"/>
    <x v="0"/>
    <n v="41.09"/>
    <n v="3"/>
    <n v="123.27"/>
    <n v="41.09"/>
    <n v="0.66666666666666596"/>
    <n v="27.393333333333306"/>
    <x v="0"/>
    <x v="2"/>
    <x v="0"/>
    <x v="1"/>
    <n v="27946"/>
    <x v="1"/>
    <n v="34"/>
    <x v="0"/>
    <x v="2"/>
    <n v="0.89398311849293099"/>
    <n v="112.98"/>
    <x v="9"/>
  </r>
  <r>
    <x v="472"/>
    <x v="0"/>
    <x v="2"/>
    <n v="39.729999999999997"/>
    <n v="1"/>
    <n v="39.729999999999997"/>
    <n v="39.729999999999997"/>
    <n v="0"/>
    <n v="0"/>
    <x v="1"/>
    <x v="0"/>
    <x v="0"/>
    <x v="1"/>
    <n v="27947"/>
    <x v="1"/>
    <n v="62"/>
    <x v="4"/>
    <x v="0"/>
    <n v="1.0648054454728499"/>
    <n v="88.45"/>
    <x v="10"/>
  </r>
  <r>
    <x v="496"/>
    <x v="1"/>
    <x v="1"/>
    <n v="24.38"/>
    <n v="8"/>
    <n v="195.07"/>
    <n v="24.383700000000001"/>
    <n v="0.875"/>
    <n v="21.3325"/>
    <x v="1"/>
    <x v="0"/>
    <x v="0"/>
    <x v="1"/>
    <n v="27948"/>
    <x v="0"/>
    <n v="30"/>
    <x v="0"/>
    <x v="2"/>
    <n v="0.128002481242043"/>
    <n v="12.99"/>
    <x v="2"/>
  </r>
  <r>
    <x v="627"/>
    <x v="3"/>
    <x v="15"/>
    <n v="20.6"/>
    <n v="4"/>
    <n v="82.42"/>
    <n v="20.605"/>
    <n v="0.75"/>
    <n v="15.450000000000001"/>
    <x v="1"/>
    <x v="0"/>
    <x v="0"/>
    <x v="1"/>
    <n v="27949"/>
    <x v="0"/>
    <n v="40"/>
    <x v="1"/>
    <x v="2"/>
    <n v="1.01445209246335"/>
    <n v="33.56"/>
    <x v="5"/>
  </r>
  <r>
    <x v="353"/>
    <x v="2"/>
    <x v="12"/>
    <n v="27.1"/>
    <n v="6"/>
    <n v="162.61000000000001"/>
    <n v="27.101700000000001"/>
    <n v="0.83333333333333304"/>
    <n v="22.583333333333325"/>
    <x v="1"/>
    <x v="1"/>
    <x v="3"/>
    <x v="1"/>
    <n v="27950"/>
    <x v="1"/>
    <n v="59"/>
    <x v="2"/>
    <x v="2"/>
    <n v="1.6119418035244899"/>
    <n v="52.69"/>
    <x v="0"/>
  </r>
  <r>
    <x v="295"/>
    <x v="4"/>
    <x v="17"/>
    <n v="38.4"/>
    <n v="1"/>
    <n v="38.4"/>
    <n v="38.4"/>
    <n v="0"/>
    <n v="0"/>
    <x v="0"/>
    <x v="2"/>
    <x v="1"/>
    <x v="1"/>
    <n v="27951"/>
    <x v="1"/>
    <n v="37"/>
    <x v="0"/>
    <x v="2"/>
    <n v="1.2702958701025699"/>
    <n v="169.82"/>
    <x v="11"/>
  </r>
  <r>
    <x v="64"/>
    <x v="0"/>
    <x v="0"/>
    <n v="32.15"/>
    <n v="5"/>
    <n v="160.72999999999999"/>
    <n v="32.146000000000001"/>
    <n v="0.8"/>
    <n v="25.72"/>
    <x v="0"/>
    <x v="0"/>
    <x v="3"/>
    <x v="1"/>
    <n v="27952"/>
    <x v="1"/>
    <n v="63"/>
    <x v="4"/>
    <x v="0"/>
    <n v="1.1398186932977299"/>
    <n v="189.36"/>
    <x v="10"/>
  </r>
  <r>
    <x v="217"/>
    <x v="1"/>
    <x v="1"/>
    <n v="43.94"/>
    <n v="2"/>
    <n v="87.89"/>
    <n v="43.945"/>
    <n v="0.5"/>
    <n v="21.97"/>
    <x v="1"/>
    <x v="0"/>
    <x v="0"/>
    <x v="1"/>
    <n v="27953"/>
    <x v="1"/>
    <n v="43"/>
    <x v="1"/>
    <x v="0"/>
    <n v="1.28265855702748"/>
    <n v="168.08"/>
    <x v="3"/>
  </r>
  <r>
    <x v="140"/>
    <x v="0"/>
    <x v="2"/>
    <n v="29"/>
    <n v="3"/>
    <n v="87.01"/>
    <n v="29.003299999999999"/>
    <n v="0.66666666666666596"/>
    <n v="19.333333333333314"/>
    <x v="0"/>
    <x v="1"/>
    <x v="0"/>
    <x v="1"/>
    <n v="27954"/>
    <x v="1"/>
    <n v="25"/>
    <x v="3"/>
    <x v="1"/>
    <n v="1.4349177672490601"/>
    <n v="91.59"/>
    <x v="1"/>
  </r>
  <r>
    <x v="357"/>
    <x v="3"/>
    <x v="8"/>
    <n v="32.4"/>
    <n v="5"/>
    <n v="161.99"/>
    <n v="32.398000000000003"/>
    <n v="0.8"/>
    <n v="25.92"/>
    <x v="0"/>
    <x v="0"/>
    <x v="0"/>
    <x v="1"/>
    <n v="27955"/>
    <x v="1"/>
    <n v="29"/>
    <x v="0"/>
    <x v="1"/>
    <n v="1.8094792972106799"/>
    <n v="139.69"/>
    <x v="4"/>
  </r>
  <r>
    <x v="393"/>
    <x v="0"/>
    <x v="9"/>
    <n v="38"/>
    <n v="9"/>
    <n v="341.96"/>
    <n v="37.995600000000003"/>
    <n v="0.88888888888888895"/>
    <n v="33.777777777777779"/>
    <x v="1"/>
    <x v="0"/>
    <x v="0"/>
    <x v="1"/>
    <n v="27956"/>
    <x v="0"/>
    <n v="61"/>
    <x v="4"/>
    <x v="2"/>
    <n v="1.01622641720662"/>
    <n v="171.32"/>
    <x v="3"/>
  </r>
  <r>
    <x v="7"/>
    <x v="1"/>
    <x v="16"/>
    <n v="46.26"/>
    <n v="1"/>
    <n v="46.26"/>
    <n v="46.26"/>
    <n v="0"/>
    <n v="0"/>
    <x v="2"/>
    <x v="0"/>
    <x v="1"/>
    <x v="1"/>
    <n v="27957"/>
    <x v="1"/>
    <n v="23"/>
    <x v="3"/>
    <x v="1"/>
    <n v="1.41243209232032"/>
    <n v="57.88"/>
    <x v="2"/>
  </r>
  <r>
    <x v="449"/>
    <x v="4"/>
    <x v="18"/>
    <n v="31.46"/>
    <n v="2"/>
    <n v="62.93"/>
    <n v="31.465"/>
    <n v="0.5"/>
    <n v="15.73"/>
    <x v="1"/>
    <x v="1"/>
    <x v="3"/>
    <x v="1"/>
    <n v="27958"/>
    <x v="0"/>
    <n v="51"/>
    <x v="2"/>
    <x v="0"/>
    <n v="0.66660315265512204"/>
    <n v="107.34"/>
    <x v="9"/>
  </r>
  <r>
    <x v="534"/>
    <x v="1"/>
    <x v="7"/>
    <n v="54.56"/>
    <n v="8"/>
    <n v="436.46"/>
    <n v="54.557499999999997"/>
    <n v="0.875"/>
    <n v="47.74"/>
    <x v="0"/>
    <x v="0"/>
    <x v="3"/>
    <x v="1"/>
    <n v="27959"/>
    <x v="1"/>
    <n v="44"/>
    <x v="1"/>
    <x v="0"/>
    <n v="1.33512006728402"/>
    <n v="23.99"/>
    <x v="9"/>
  </r>
  <r>
    <x v="231"/>
    <x v="1"/>
    <x v="11"/>
    <n v="29.77"/>
    <n v="8"/>
    <n v="238.17"/>
    <n v="29.7712"/>
    <n v="0.875"/>
    <n v="26.048749999999998"/>
    <x v="1"/>
    <x v="0"/>
    <x v="1"/>
    <x v="1"/>
    <n v="27960"/>
    <x v="1"/>
    <n v="18"/>
    <x v="3"/>
    <x v="1"/>
    <n v="0.30944541219434202"/>
    <n v="141.86000000000001"/>
    <x v="6"/>
  </r>
  <r>
    <x v="636"/>
    <x v="0"/>
    <x v="0"/>
    <n v="44.64"/>
    <n v="8"/>
    <n v="357.16"/>
    <n v="44.645000000000003"/>
    <n v="0.875"/>
    <n v="39.06"/>
    <x v="1"/>
    <x v="0"/>
    <x v="1"/>
    <x v="1"/>
    <n v="27961"/>
    <x v="0"/>
    <n v="63"/>
    <x v="4"/>
    <x v="1"/>
    <n v="1.6599387976026301"/>
    <n v="21.42"/>
    <x v="11"/>
  </r>
  <r>
    <x v="588"/>
    <x v="4"/>
    <x v="18"/>
    <n v="35.97"/>
    <n v="8"/>
    <n v="287.76"/>
    <n v="35.97"/>
    <n v="0.875"/>
    <n v="31.473749999999999"/>
    <x v="0"/>
    <x v="1"/>
    <x v="1"/>
    <x v="1"/>
    <n v="27962"/>
    <x v="0"/>
    <n v="27"/>
    <x v="3"/>
    <x v="2"/>
    <n v="1.6914103075823901"/>
    <n v="109.98"/>
    <x v="6"/>
  </r>
  <r>
    <x v="553"/>
    <x v="0"/>
    <x v="2"/>
    <n v="14.28"/>
    <n v="5"/>
    <n v="71.42"/>
    <n v="14.284000000000001"/>
    <n v="0.8"/>
    <n v="11.423999999999999"/>
    <x v="1"/>
    <x v="1"/>
    <x v="3"/>
    <x v="1"/>
    <n v="27963"/>
    <x v="1"/>
    <n v="46"/>
    <x v="1"/>
    <x v="0"/>
    <n v="0.16306365032081999"/>
    <n v="130.53"/>
    <x v="2"/>
  </r>
  <r>
    <x v="63"/>
    <x v="2"/>
    <x v="3"/>
    <n v="33.76"/>
    <n v="8"/>
    <n v="270.07"/>
    <n v="33.758699999999997"/>
    <n v="0.875"/>
    <n v="29.54"/>
    <x v="0"/>
    <x v="0"/>
    <x v="1"/>
    <x v="1"/>
    <n v="27964"/>
    <x v="0"/>
    <n v="59"/>
    <x v="2"/>
    <x v="2"/>
    <n v="1.51707917686615"/>
    <n v="95.54"/>
    <x v="11"/>
  </r>
  <r>
    <x v="626"/>
    <x v="2"/>
    <x v="14"/>
    <n v="26.92"/>
    <n v="4"/>
    <n v="107.66"/>
    <n v="26.914999999999999"/>
    <n v="0.75"/>
    <n v="20.190000000000001"/>
    <x v="0"/>
    <x v="1"/>
    <x v="3"/>
    <x v="1"/>
    <n v="27965"/>
    <x v="1"/>
    <n v="19"/>
    <x v="3"/>
    <x v="2"/>
    <n v="0.55264891871077304"/>
    <n v="148.15"/>
    <x v="6"/>
  </r>
  <r>
    <x v="236"/>
    <x v="4"/>
    <x v="10"/>
    <n v="29.56"/>
    <n v="1"/>
    <n v="29.56"/>
    <n v="29.56"/>
    <n v="0"/>
    <n v="0"/>
    <x v="2"/>
    <x v="1"/>
    <x v="3"/>
    <x v="1"/>
    <n v="27966"/>
    <x v="1"/>
    <n v="27"/>
    <x v="3"/>
    <x v="0"/>
    <n v="1.95245090247372"/>
    <n v="174.65"/>
    <x v="3"/>
  </r>
  <r>
    <x v="633"/>
    <x v="1"/>
    <x v="11"/>
    <n v="36.270000000000003"/>
    <n v="8"/>
    <n v="290.13"/>
    <n v="36.266199999999998"/>
    <n v="0.875"/>
    <n v="31.736250000000002"/>
    <x v="1"/>
    <x v="0"/>
    <x v="2"/>
    <x v="1"/>
    <n v="27967"/>
    <x v="0"/>
    <n v="55"/>
    <x v="2"/>
    <x v="0"/>
    <n v="1.06809205119205"/>
    <n v="65.61"/>
    <x v="2"/>
  </r>
  <r>
    <x v="271"/>
    <x v="1"/>
    <x v="16"/>
    <n v="52.23"/>
    <n v="7"/>
    <n v="365.59"/>
    <n v="52.2271"/>
    <n v="0.85714285714285698"/>
    <n v="44.76857142857142"/>
    <x v="2"/>
    <x v="1"/>
    <x v="1"/>
    <x v="1"/>
    <n v="27968"/>
    <x v="1"/>
    <n v="49"/>
    <x v="2"/>
    <x v="0"/>
    <n v="1.34178382931379"/>
    <n v="188.14"/>
    <x v="10"/>
  </r>
  <r>
    <x v="56"/>
    <x v="3"/>
    <x v="6"/>
    <n v="22.68"/>
    <n v="8"/>
    <n v="181.47"/>
    <n v="22.683800000000002"/>
    <n v="0.875"/>
    <n v="19.844999999999999"/>
    <x v="2"/>
    <x v="0"/>
    <x v="1"/>
    <x v="1"/>
    <n v="27969"/>
    <x v="0"/>
    <n v="53"/>
    <x v="2"/>
    <x v="2"/>
    <n v="1.6941062864329599"/>
    <n v="11.18"/>
    <x v="8"/>
  </r>
  <r>
    <x v="284"/>
    <x v="1"/>
    <x v="7"/>
    <n v="56.48"/>
    <n v="9"/>
    <n v="508.35"/>
    <n v="56.4833"/>
    <n v="0.88888888888888795"/>
    <n v="50.204444444444391"/>
    <x v="1"/>
    <x v="0"/>
    <x v="0"/>
    <x v="1"/>
    <n v="27970"/>
    <x v="1"/>
    <n v="25"/>
    <x v="3"/>
    <x v="2"/>
    <n v="1.8162853484475801"/>
    <n v="76.41"/>
    <x v="6"/>
  </r>
  <r>
    <x v="518"/>
    <x v="2"/>
    <x v="12"/>
    <n v="48.8"/>
    <n v="7"/>
    <n v="341.61"/>
    <n v="48.801400000000001"/>
    <n v="0.85714285714285698"/>
    <n v="41.828571428571415"/>
    <x v="1"/>
    <x v="1"/>
    <x v="1"/>
    <x v="1"/>
    <n v="27971"/>
    <x v="1"/>
    <n v="38"/>
    <x v="0"/>
    <x v="2"/>
    <n v="0.61647818209917404"/>
    <n v="131.01"/>
    <x v="3"/>
  </r>
  <r>
    <x v="557"/>
    <x v="3"/>
    <x v="5"/>
    <n v="52.26"/>
    <n v="8"/>
    <n v="418.06"/>
    <n v="52.2575"/>
    <n v="0.875"/>
    <n v="45.727499999999999"/>
    <x v="0"/>
    <x v="2"/>
    <x v="1"/>
    <x v="1"/>
    <n v="27972"/>
    <x v="1"/>
    <n v="42"/>
    <x v="1"/>
    <x v="2"/>
    <n v="0.91042996941778198"/>
    <n v="195.32"/>
    <x v="2"/>
  </r>
  <r>
    <x v="37"/>
    <x v="3"/>
    <x v="15"/>
    <n v="14.66"/>
    <n v="5"/>
    <n v="73.28"/>
    <n v="14.656000000000001"/>
    <n v="0.8"/>
    <n v="11.728000000000002"/>
    <x v="1"/>
    <x v="0"/>
    <x v="1"/>
    <x v="1"/>
    <n v="27973"/>
    <x v="0"/>
    <n v="34"/>
    <x v="0"/>
    <x v="2"/>
    <n v="0.44186796393197397"/>
    <n v="140.11000000000001"/>
    <x v="3"/>
  </r>
  <r>
    <x v="555"/>
    <x v="2"/>
    <x v="12"/>
    <n v="29.32"/>
    <n v="1"/>
    <n v="29.32"/>
    <n v="29.32"/>
    <n v="0"/>
    <n v="0"/>
    <x v="0"/>
    <x v="1"/>
    <x v="3"/>
    <x v="1"/>
    <n v="27974"/>
    <x v="0"/>
    <n v="45"/>
    <x v="1"/>
    <x v="0"/>
    <n v="0.63432411041565395"/>
    <n v="78.48"/>
    <x v="6"/>
  </r>
  <r>
    <x v="175"/>
    <x v="4"/>
    <x v="17"/>
    <n v="16.64"/>
    <n v="4"/>
    <n v="66.569999999999993"/>
    <n v="16.642499999999998"/>
    <n v="0.75"/>
    <n v="12.48"/>
    <x v="2"/>
    <x v="0"/>
    <x v="1"/>
    <x v="1"/>
    <n v="27975"/>
    <x v="1"/>
    <n v="40"/>
    <x v="1"/>
    <x v="2"/>
    <n v="0.21623142700649201"/>
    <n v="120.77"/>
    <x v="3"/>
  </r>
  <r>
    <x v="196"/>
    <x v="3"/>
    <x v="6"/>
    <n v="48.92"/>
    <n v="8"/>
    <n v="391.35"/>
    <n v="48.918799999999997"/>
    <n v="0.875"/>
    <n v="42.805"/>
    <x v="0"/>
    <x v="0"/>
    <x v="1"/>
    <x v="1"/>
    <n v="27976"/>
    <x v="0"/>
    <n v="60"/>
    <x v="4"/>
    <x v="2"/>
    <n v="1.59071027023053"/>
    <n v="174.54"/>
    <x v="1"/>
  </r>
  <r>
    <x v="169"/>
    <x v="3"/>
    <x v="15"/>
    <n v="62.05"/>
    <n v="4"/>
    <n v="248.19"/>
    <n v="62.047499999999999"/>
    <n v="0.749999999999999"/>
    <n v="46.537499999999937"/>
    <x v="0"/>
    <x v="0"/>
    <x v="0"/>
    <x v="1"/>
    <n v="27977"/>
    <x v="1"/>
    <n v="64"/>
    <x v="4"/>
    <x v="0"/>
    <n v="1.9841021005783099"/>
    <n v="116.08"/>
    <x v="0"/>
  </r>
  <r>
    <x v="162"/>
    <x v="1"/>
    <x v="11"/>
    <n v="83.09"/>
    <n v="1"/>
    <n v="83.09"/>
    <n v="83.09"/>
    <n v="0"/>
    <n v="0"/>
    <x v="0"/>
    <x v="1"/>
    <x v="3"/>
    <x v="1"/>
    <n v="27978"/>
    <x v="1"/>
    <n v="42"/>
    <x v="1"/>
    <x v="2"/>
    <n v="1.7886881730372699"/>
    <n v="45.97"/>
    <x v="6"/>
  </r>
  <r>
    <x v="229"/>
    <x v="4"/>
    <x v="17"/>
    <n v="21.17"/>
    <n v="3"/>
    <n v="63.5"/>
    <n v="21.166699999999999"/>
    <n v="0.66666666666666596"/>
    <n v="14.113333333333319"/>
    <x v="1"/>
    <x v="0"/>
    <x v="1"/>
    <x v="1"/>
    <n v="27979"/>
    <x v="1"/>
    <n v="34"/>
    <x v="0"/>
    <x v="2"/>
    <n v="1.1405482689998301"/>
    <n v="82.04"/>
    <x v="0"/>
  </r>
  <r>
    <x v="31"/>
    <x v="3"/>
    <x v="5"/>
    <n v="69.459999999999994"/>
    <n v="1"/>
    <n v="69.459999999999994"/>
    <n v="69.459999999999994"/>
    <n v="0"/>
    <n v="0"/>
    <x v="1"/>
    <x v="0"/>
    <x v="0"/>
    <x v="1"/>
    <n v="27980"/>
    <x v="1"/>
    <n v="61"/>
    <x v="4"/>
    <x v="1"/>
    <n v="1.23311655302095"/>
    <n v="34.25"/>
    <x v="11"/>
  </r>
  <r>
    <x v="316"/>
    <x v="4"/>
    <x v="17"/>
    <n v="39.49"/>
    <n v="2"/>
    <n v="78.98"/>
    <n v="39.49"/>
    <n v="0.5"/>
    <n v="19.745000000000001"/>
    <x v="1"/>
    <x v="0"/>
    <x v="1"/>
    <x v="1"/>
    <n v="27981"/>
    <x v="0"/>
    <n v="28"/>
    <x v="0"/>
    <x v="2"/>
    <n v="0.395141280574277"/>
    <n v="80.8"/>
    <x v="3"/>
  </r>
  <r>
    <x v="691"/>
    <x v="3"/>
    <x v="8"/>
    <n v="27.44"/>
    <n v="6"/>
    <n v="164.63"/>
    <n v="27.438300000000002"/>
    <n v="0.83333333333333304"/>
    <n v="22.86666666666666"/>
    <x v="0"/>
    <x v="0"/>
    <x v="1"/>
    <x v="1"/>
    <n v="27982"/>
    <x v="0"/>
    <n v="41"/>
    <x v="1"/>
    <x v="2"/>
    <n v="0.60986382805794004"/>
    <n v="72.28"/>
    <x v="10"/>
  </r>
  <r>
    <x v="422"/>
    <x v="0"/>
    <x v="0"/>
    <n v="88.17"/>
    <n v="2"/>
    <n v="176.34"/>
    <n v="88.17"/>
    <n v="0.5"/>
    <n v="44.085000000000001"/>
    <x v="1"/>
    <x v="0"/>
    <x v="1"/>
    <x v="1"/>
    <n v="27983"/>
    <x v="1"/>
    <n v="46"/>
    <x v="1"/>
    <x v="1"/>
    <n v="1.66265969068027"/>
    <n v="23.25"/>
    <x v="1"/>
  </r>
  <r>
    <x v="726"/>
    <x v="2"/>
    <x v="3"/>
    <n v="63.74"/>
    <n v="5"/>
    <n v="318.69"/>
    <n v="63.738"/>
    <n v="0.8"/>
    <n v="50.992000000000004"/>
    <x v="1"/>
    <x v="0"/>
    <x v="1"/>
    <x v="1"/>
    <n v="27984"/>
    <x v="0"/>
    <n v="45"/>
    <x v="1"/>
    <x v="1"/>
    <n v="1.80948656812567"/>
    <n v="107.09"/>
    <x v="5"/>
  </r>
  <r>
    <x v="595"/>
    <x v="2"/>
    <x v="12"/>
    <n v="40.9"/>
    <n v="5"/>
    <n v="204.49"/>
    <n v="40.898000000000003"/>
    <n v="0.8"/>
    <n v="32.72"/>
    <x v="1"/>
    <x v="0"/>
    <x v="1"/>
    <x v="1"/>
    <n v="27985"/>
    <x v="0"/>
    <n v="32"/>
    <x v="0"/>
    <x v="2"/>
    <n v="0.94157305603217101"/>
    <n v="25.48"/>
    <x v="3"/>
  </r>
  <r>
    <x v="173"/>
    <x v="0"/>
    <x v="9"/>
    <n v="78"/>
    <n v="5"/>
    <n v="389.99"/>
    <n v="77.998000000000005"/>
    <n v="0.8"/>
    <n v="62.400000000000006"/>
    <x v="1"/>
    <x v="0"/>
    <x v="1"/>
    <x v="1"/>
    <n v="27986"/>
    <x v="1"/>
    <n v="48"/>
    <x v="1"/>
    <x v="2"/>
    <n v="0.75673677914149395"/>
    <n v="186.4"/>
    <x v="8"/>
  </r>
  <r>
    <x v="282"/>
    <x v="0"/>
    <x v="9"/>
    <n v="32.72"/>
    <n v="3"/>
    <n v="98.15"/>
    <n v="32.716700000000003"/>
    <n v="0.66666666666666596"/>
    <n v="21.813333333333311"/>
    <x v="1"/>
    <x v="0"/>
    <x v="1"/>
    <x v="1"/>
    <n v="27987"/>
    <x v="0"/>
    <n v="29"/>
    <x v="0"/>
    <x v="2"/>
    <n v="1.0597934323378"/>
    <n v="189.17"/>
    <x v="5"/>
  </r>
  <r>
    <x v="216"/>
    <x v="1"/>
    <x v="11"/>
    <n v="36.79"/>
    <n v="9"/>
    <n v="331.11"/>
    <n v="36.79"/>
    <n v="0.88888888888888795"/>
    <n v="32.70222222222219"/>
    <x v="1"/>
    <x v="1"/>
    <x v="0"/>
    <x v="1"/>
    <n v="27988"/>
    <x v="1"/>
    <n v="19"/>
    <x v="3"/>
    <x v="0"/>
    <n v="1.52917369285411"/>
    <n v="106.71"/>
    <x v="5"/>
  </r>
  <r>
    <x v="606"/>
    <x v="0"/>
    <x v="2"/>
    <n v="58.52"/>
    <n v="8"/>
    <n v="468.18"/>
    <n v="58.522500000000001"/>
    <n v="0.875"/>
    <n v="51.205000000000005"/>
    <x v="0"/>
    <x v="1"/>
    <x v="0"/>
    <x v="1"/>
    <n v="27989"/>
    <x v="0"/>
    <n v="26"/>
    <x v="3"/>
    <x v="2"/>
    <n v="0.40396223945436199"/>
    <n v="84.35"/>
    <x v="9"/>
  </r>
  <r>
    <x v="155"/>
    <x v="1"/>
    <x v="11"/>
    <n v="64.19"/>
    <n v="5"/>
    <n v="320.97000000000003"/>
    <n v="64.194000000000003"/>
    <n v="0.79999999999999905"/>
    <n v="51.35199999999994"/>
    <x v="0"/>
    <x v="0"/>
    <x v="1"/>
    <x v="1"/>
    <n v="27990"/>
    <x v="1"/>
    <n v="57"/>
    <x v="2"/>
    <x v="0"/>
    <n v="0.20683683061953201"/>
    <n v="69.87"/>
    <x v="8"/>
  </r>
  <r>
    <x v="430"/>
    <x v="1"/>
    <x v="7"/>
    <n v="20.58"/>
    <n v="3"/>
    <n v="61.74"/>
    <n v="20.58"/>
    <n v="0.66666666666666596"/>
    <n v="13.719999999999985"/>
    <x v="0"/>
    <x v="0"/>
    <x v="0"/>
    <x v="1"/>
    <n v="27991"/>
    <x v="1"/>
    <n v="49"/>
    <x v="2"/>
    <x v="0"/>
    <n v="0.50083003576990603"/>
    <n v="178.15"/>
    <x v="1"/>
  </r>
  <r>
    <x v="469"/>
    <x v="3"/>
    <x v="6"/>
    <n v="19.27"/>
    <n v="2"/>
    <n v="38.549999999999997"/>
    <n v="19.274999999999999"/>
    <n v="0.5"/>
    <n v="9.6349999999999998"/>
    <x v="0"/>
    <x v="1"/>
    <x v="1"/>
    <x v="1"/>
    <n v="27992"/>
    <x v="0"/>
    <n v="41"/>
    <x v="1"/>
    <x v="0"/>
    <n v="1.9995753691787601"/>
    <n v="63.75"/>
    <x v="1"/>
  </r>
  <r>
    <x v="477"/>
    <x v="0"/>
    <x v="9"/>
    <n v="76"/>
    <n v="6"/>
    <n v="456.02"/>
    <n v="76.003299999999996"/>
    <n v="0.83333333333333304"/>
    <n v="63.333333333333314"/>
    <x v="1"/>
    <x v="0"/>
    <x v="1"/>
    <x v="1"/>
    <n v="27993"/>
    <x v="0"/>
    <n v="19"/>
    <x v="3"/>
    <x v="1"/>
    <n v="0.96950488646172195"/>
    <n v="124.15"/>
    <x v="6"/>
  </r>
  <r>
    <x v="706"/>
    <x v="2"/>
    <x v="12"/>
    <n v="38.39"/>
    <n v="6"/>
    <n v="230.33"/>
    <n v="38.388300000000001"/>
    <n v="0.83333333333333304"/>
    <n v="31.991666666666656"/>
    <x v="0"/>
    <x v="1"/>
    <x v="2"/>
    <x v="1"/>
    <n v="27994"/>
    <x v="0"/>
    <n v="34"/>
    <x v="0"/>
    <x v="1"/>
    <n v="1.9891341614901299"/>
    <n v="10.87"/>
    <x v="9"/>
  </r>
  <r>
    <x v="109"/>
    <x v="0"/>
    <x v="13"/>
    <n v="50.92"/>
    <n v="6"/>
    <n v="305.49"/>
    <n v="50.914999999999999"/>
    <n v="0.83333333333333304"/>
    <n v="42.433333333333323"/>
    <x v="1"/>
    <x v="0"/>
    <x v="3"/>
    <x v="1"/>
    <n v="27995"/>
    <x v="1"/>
    <n v="52"/>
    <x v="2"/>
    <x v="1"/>
    <n v="1.33191035160042"/>
    <n v="123.61"/>
    <x v="6"/>
  </r>
  <r>
    <x v="669"/>
    <x v="2"/>
    <x v="14"/>
    <n v="63.27"/>
    <n v="7"/>
    <n v="442.89"/>
    <n v="63.27"/>
    <n v="0.85714285714285698"/>
    <n v="54.231428571428566"/>
    <x v="1"/>
    <x v="2"/>
    <x v="1"/>
    <x v="1"/>
    <n v="27996"/>
    <x v="0"/>
    <n v="65"/>
    <x v="4"/>
    <x v="1"/>
    <n v="0.85087012547928698"/>
    <n v="161.33000000000001"/>
    <x v="8"/>
  </r>
  <r>
    <x v="287"/>
    <x v="2"/>
    <x v="14"/>
    <n v="64.489999999999995"/>
    <n v="7"/>
    <n v="451.4"/>
    <n v="64.485699999999994"/>
    <n v="0.85714285714285698"/>
    <n v="55.277142857142842"/>
    <x v="1"/>
    <x v="2"/>
    <x v="0"/>
    <x v="1"/>
    <n v="27997"/>
    <x v="0"/>
    <n v="45"/>
    <x v="1"/>
    <x v="2"/>
    <n v="0.200985210385004"/>
    <n v="140.94"/>
    <x v="4"/>
  </r>
  <r>
    <x v="91"/>
    <x v="3"/>
    <x v="6"/>
    <n v="44.62"/>
    <n v="3"/>
    <n v="133.87"/>
    <n v="44.6233"/>
    <n v="0.66666666666666596"/>
    <n v="29.746666666666634"/>
    <x v="0"/>
    <x v="0"/>
    <x v="1"/>
    <x v="1"/>
    <n v="27998"/>
    <x v="0"/>
    <n v="50"/>
    <x v="2"/>
    <x v="1"/>
    <n v="1.41604888930873"/>
    <n v="188.49"/>
    <x v="10"/>
  </r>
  <r>
    <x v="107"/>
    <x v="4"/>
    <x v="10"/>
    <n v="65.52"/>
    <n v="9"/>
    <n v="589.70000000000005"/>
    <n v="65.522199999999998"/>
    <n v="0.88888888888888795"/>
    <n v="58.239999999999938"/>
    <x v="2"/>
    <x v="0"/>
    <x v="3"/>
    <x v="1"/>
    <n v="27999"/>
    <x v="0"/>
    <n v="45"/>
    <x v="1"/>
    <x v="1"/>
    <n v="0.33051743992761601"/>
    <n v="33.869999999999997"/>
    <x v="11"/>
  </r>
  <r>
    <x v="532"/>
    <x v="2"/>
    <x v="12"/>
    <n v="23.48"/>
    <n v="8"/>
    <n v="187.81"/>
    <n v="23.476199999999999"/>
    <n v="0.875"/>
    <n v="20.545000000000002"/>
    <x v="1"/>
    <x v="1"/>
    <x v="0"/>
    <x v="1"/>
    <n v="28000"/>
    <x v="1"/>
    <n v="20"/>
    <x v="3"/>
    <x v="2"/>
    <n v="0.87630400707841305"/>
    <n v="109.3"/>
    <x v="4"/>
  </r>
  <r>
    <x v="503"/>
    <x v="2"/>
    <x v="12"/>
    <n v="63.12"/>
    <n v="9"/>
    <n v="568.05999999999995"/>
    <n v="63.117800000000003"/>
    <n v="0.88888888888888895"/>
    <n v="56.106666666666669"/>
    <x v="0"/>
    <x v="2"/>
    <x v="0"/>
    <x v="1"/>
    <n v="28001"/>
    <x v="1"/>
    <n v="54"/>
    <x v="2"/>
    <x v="1"/>
    <n v="0.364975007152257"/>
    <n v="171.08"/>
    <x v="11"/>
  </r>
  <r>
    <x v="2"/>
    <x v="4"/>
    <x v="18"/>
    <n v="49.02"/>
    <n v="2"/>
    <n v="98.04"/>
    <n v="49.02"/>
    <n v="0.5"/>
    <n v="24.51"/>
    <x v="1"/>
    <x v="0"/>
    <x v="0"/>
    <x v="1"/>
    <n v="28002"/>
    <x v="0"/>
    <n v="26"/>
    <x v="3"/>
    <x v="0"/>
    <n v="1.1077746026742099"/>
    <n v="66.94"/>
    <x v="2"/>
  </r>
  <r>
    <x v="348"/>
    <x v="1"/>
    <x v="16"/>
    <n v="19.82"/>
    <n v="6"/>
    <n v="118.9"/>
    <n v="19.816700000000001"/>
    <n v="0.83333333333333304"/>
    <n v="16.516666666666662"/>
    <x v="2"/>
    <x v="0"/>
    <x v="1"/>
    <x v="1"/>
    <n v="28003"/>
    <x v="0"/>
    <n v="28"/>
    <x v="0"/>
    <x v="0"/>
    <n v="1.5436274733736"/>
    <n v="35.549999999999997"/>
    <x v="5"/>
  </r>
  <r>
    <x v="127"/>
    <x v="2"/>
    <x v="4"/>
    <n v="13.54"/>
    <n v="4"/>
    <n v="54.18"/>
    <n v="13.545"/>
    <n v="0.75"/>
    <n v="10.154999999999999"/>
    <x v="1"/>
    <x v="0"/>
    <x v="1"/>
    <x v="1"/>
    <n v="28004"/>
    <x v="0"/>
    <n v="32"/>
    <x v="0"/>
    <x v="2"/>
    <n v="0.789213653520763"/>
    <n v="15.94"/>
    <x v="10"/>
  </r>
  <r>
    <x v="331"/>
    <x v="3"/>
    <x v="6"/>
    <n v="73.17"/>
    <n v="4"/>
    <n v="292.66000000000003"/>
    <n v="73.165000000000006"/>
    <n v="0.75"/>
    <n v="54.877499999999998"/>
    <x v="0"/>
    <x v="2"/>
    <x v="0"/>
    <x v="1"/>
    <n v="28005"/>
    <x v="0"/>
    <n v="38"/>
    <x v="0"/>
    <x v="2"/>
    <n v="1.7956490605858"/>
    <n v="160.41"/>
    <x v="1"/>
  </r>
  <r>
    <x v="421"/>
    <x v="2"/>
    <x v="12"/>
    <n v="36.799999999999997"/>
    <n v="8"/>
    <n v="294.41000000000003"/>
    <n v="36.801299999999998"/>
    <n v="0.875"/>
    <n v="32.199999999999996"/>
    <x v="0"/>
    <x v="1"/>
    <x v="1"/>
    <x v="1"/>
    <n v="28006"/>
    <x v="0"/>
    <n v="61"/>
    <x v="4"/>
    <x v="2"/>
    <n v="1.8672709474379501"/>
    <n v="101.34"/>
    <x v="11"/>
  </r>
  <r>
    <x v="401"/>
    <x v="0"/>
    <x v="2"/>
    <n v="53.64"/>
    <n v="8"/>
    <n v="429.09"/>
    <n v="53.636200000000002"/>
    <n v="0.875"/>
    <n v="46.935000000000002"/>
    <x v="1"/>
    <x v="1"/>
    <x v="3"/>
    <x v="1"/>
    <n v="28007"/>
    <x v="1"/>
    <n v="27"/>
    <x v="3"/>
    <x v="1"/>
    <n v="1.64507048113629"/>
    <n v="117.93"/>
    <x v="0"/>
  </r>
  <r>
    <x v="87"/>
    <x v="0"/>
    <x v="0"/>
    <n v="32.840000000000003"/>
    <n v="4"/>
    <n v="131.37"/>
    <n v="32.842500000000001"/>
    <n v="0.75"/>
    <n v="24.630000000000003"/>
    <x v="1"/>
    <x v="0"/>
    <x v="2"/>
    <x v="1"/>
    <n v="28008"/>
    <x v="0"/>
    <n v="64"/>
    <x v="4"/>
    <x v="2"/>
    <n v="0.117785844446643"/>
    <n v="122.42"/>
    <x v="0"/>
  </r>
  <r>
    <x v="49"/>
    <x v="1"/>
    <x v="7"/>
    <n v="20.55"/>
    <n v="1"/>
    <n v="20.55"/>
    <n v="20.55"/>
    <n v="0"/>
    <n v="0"/>
    <x v="1"/>
    <x v="0"/>
    <x v="2"/>
    <x v="1"/>
    <n v="28009"/>
    <x v="1"/>
    <n v="31"/>
    <x v="0"/>
    <x v="0"/>
    <n v="0.76270601808446503"/>
    <n v="144.02000000000001"/>
    <x v="10"/>
  </r>
  <r>
    <x v="106"/>
    <x v="3"/>
    <x v="6"/>
    <n v="33.65"/>
    <n v="1"/>
    <n v="33.65"/>
    <n v="33.65"/>
    <n v="0"/>
    <n v="0"/>
    <x v="2"/>
    <x v="1"/>
    <x v="3"/>
    <x v="1"/>
    <n v="28010"/>
    <x v="0"/>
    <n v="25"/>
    <x v="3"/>
    <x v="0"/>
    <n v="0.23242335231230399"/>
    <n v="61.91"/>
    <x v="2"/>
  </r>
  <r>
    <x v="417"/>
    <x v="0"/>
    <x v="13"/>
    <n v="40.090000000000003"/>
    <n v="8"/>
    <n v="320.74"/>
    <n v="40.092500000000001"/>
    <n v="0.875"/>
    <n v="35.078749999999999"/>
    <x v="1"/>
    <x v="0"/>
    <x v="3"/>
    <x v="1"/>
    <n v="28011"/>
    <x v="1"/>
    <n v="24"/>
    <x v="3"/>
    <x v="0"/>
    <n v="0.460780451856034"/>
    <n v="27.29"/>
    <x v="4"/>
  </r>
  <r>
    <x v="546"/>
    <x v="4"/>
    <x v="10"/>
    <n v="34.479999999999997"/>
    <n v="9"/>
    <n v="310.32"/>
    <n v="34.479999999999997"/>
    <n v="0.88888888888888795"/>
    <n v="30.648888888888855"/>
    <x v="0"/>
    <x v="1"/>
    <x v="1"/>
    <x v="1"/>
    <n v="28012"/>
    <x v="1"/>
    <n v="39"/>
    <x v="1"/>
    <x v="0"/>
    <n v="1.9500360277198401"/>
    <n v="42.69"/>
    <x v="6"/>
  </r>
  <r>
    <x v="238"/>
    <x v="0"/>
    <x v="13"/>
    <n v="23.67"/>
    <n v="1"/>
    <n v="23.67"/>
    <n v="23.67"/>
    <n v="0"/>
    <n v="0"/>
    <x v="0"/>
    <x v="2"/>
    <x v="0"/>
    <x v="1"/>
    <n v="28013"/>
    <x v="1"/>
    <n v="60"/>
    <x v="4"/>
    <x v="1"/>
    <n v="1.6397792429437099"/>
    <n v="169.12"/>
    <x v="7"/>
  </r>
  <r>
    <x v="46"/>
    <x v="3"/>
    <x v="15"/>
    <n v="14.52"/>
    <n v="4"/>
    <n v="58.06"/>
    <n v="14.515000000000001"/>
    <n v="0.75"/>
    <n v="10.89"/>
    <x v="1"/>
    <x v="1"/>
    <x v="1"/>
    <x v="1"/>
    <n v="28014"/>
    <x v="0"/>
    <n v="43"/>
    <x v="1"/>
    <x v="2"/>
    <n v="0.29818940869506499"/>
    <n v="131.71"/>
    <x v="10"/>
  </r>
  <r>
    <x v="137"/>
    <x v="4"/>
    <x v="18"/>
    <n v="15.65"/>
    <n v="9"/>
    <n v="140.85"/>
    <n v="15.65"/>
    <n v="0.88888888888888795"/>
    <n v="13.911111111111097"/>
    <x v="0"/>
    <x v="1"/>
    <x v="1"/>
    <x v="1"/>
    <n v="28015"/>
    <x v="1"/>
    <n v="56"/>
    <x v="2"/>
    <x v="2"/>
    <n v="0.68392202819469405"/>
    <n v="153.66999999999999"/>
    <x v="10"/>
  </r>
  <r>
    <x v="223"/>
    <x v="0"/>
    <x v="9"/>
    <n v="54.53"/>
    <n v="7"/>
    <n v="381.74"/>
    <n v="54.534300000000002"/>
    <n v="0.85714285714285698"/>
    <n v="46.739999999999995"/>
    <x v="0"/>
    <x v="0"/>
    <x v="1"/>
    <x v="1"/>
    <n v="28016"/>
    <x v="0"/>
    <n v="23"/>
    <x v="3"/>
    <x v="0"/>
    <n v="0.61855615462105695"/>
    <n v="112.38"/>
    <x v="9"/>
  </r>
  <r>
    <x v="486"/>
    <x v="4"/>
    <x v="10"/>
    <n v="63.62"/>
    <n v="6"/>
    <n v="381.75"/>
    <n v="63.625"/>
    <n v="0.83333333333333304"/>
    <n v="53.016666666666644"/>
    <x v="0"/>
    <x v="0"/>
    <x v="0"/>
    <x v="1"/>
    <n v="28017"/>
    <x v="0"/>
    <n v="46"/>
    <x v="1"/>
    <x v="1"/>
    <n v="1.6612771303932601"/>
    <n v="92.03"/>
    <x v="8"/>
  </r>
  <r>
    <x v="495"/>
    <x v="4"/>
    <x v="18"/>
    <n v="52.15"/>
    <n v="9"/>
    <n v="469.36"/>
    <n v="52.1511"/>
    <n v="0.88888888888888895"/>
    <n v="46.355555555555554"/>
    <x v="0"/>
    <x v="2"/>
    <x v="1"/>
    <x v="1"/>
    <n v="28018"/>
    <x v="0"/>
    <n v="42"/>
    <x v="1"/>
    <x v="2"/>
    <n v="0.32984866475109298"/>
    <n v="173.65"/>
    <x v="5"/>
  </r>
  <r>
    <x v="76"/>
    <x v="2"/>
    <x v="3"/>
    <n v="61.46"/>
    <n v="8"/>
    <n v="491.67"/>
    <n v="61.458799999999997"/>
    <n v="0.875"/>
    <n v="53.777500000000003"/>
    <x v="0"/>
    <x v="0"/>
    <x v="3"/>
    <x v="1"/>
    <n v="28019"/>
    <x v="1"/>
    <n v="30"/>
    <x v="0"/>
    <x v="1"/>
    <n v="1.71987272219424"/>
    <n v="121.19"/>
    <x v="7"/>
  </r>
  <r>
    <x v="79"/>
    <x v="0"/>
    <x v="13"/>
    <n v="36.74"/>
    <n v="8"/>
    <n v="293.95999999999998"/>
    <n v="36.744999999999997"/>
    <n v="0.875"/>
    <n v="32.147500000000001"/>
    <x v="0"/>
    <x v="0"/>
    <x v="0"/>
    <x v="1"/>
    <n v="28020"/>
    <x v="0"/>
    <n v="18"/>
    <x v="3"/>
    <x v="0"/>
    <n v="0.91101567294410102"/>
    <n v="144.32"/>
    <x v="6"/>
  </r>
  <r>
    <x v="321"/>
    <x v="2"/>
    <x v="3"/>
    <n v="36.29"/>
    <n v="6"/>
    <n v="217.73"/>
    <n v="36.2883"/>
    <n v="0.83333333333333304"/>
    <n v="30.241666666666656"/>
    <x v="1"/>
    <x v="1"/>
    <x v="2"/>
    <x v="1"/>
    <n v="28021"/>
    <x v="0"/>
    <n v="49"/>
    <x v="2"/>
    <x v="2"/>
    <n v="1.07552520337498"/>
    <n v="107.58"/>
    <x v="0"/>
  </r>
  <r>
    <x v="502"/>
    <x v="2"/>
    <x v="14"/>
    <n v="25.33"/>
    <n v="3"/>
    <n v="75.98"/>
    <n v="25.326699999999999"/>
    <n v="0.66666666666666596"/>
    <n v="16.886666666666649"/>
    <x v="0"/>
    <x v="2"/>
    <x v="1"/>
    <x v="1"/>
    <n v="28022"/>
    <x v="1"/>
    <n v="20"/>
    <x v="3"/>
    <x v="2"/>
    <n v="1.1519442686041801"/>
    <n v="110.89"/>
    <x v="7"/>
  </r>
  <r>
    <x v="456"/>
    <x v="4"/>
    <x v="10"/>
    <n v="33.03"/>
    <n v="9"/>
    <n v="297.27999999999997"/>
    <n v="33.031100000000002"/>
    <n v="0.88888888888888895"/>
    <n v="29.360000000000003"/>
    <x v="2"/>
    <x v="1"/>
    <x v="3"/>
    <x v="1"/>
    <n v="28023"/>
    <x v="0"/>
    <n v="48"/>
    <x v="1"/>
    <x v="2"/>
    <n v="1.0484778424504699"/>
    <n v="56.44"/>
    <x v="0"/>
  </r>
  <r>
    <x v="111"/>
    <x v="2"/>
    <x v="3"/>
    <n v="40.26"/>
    <n v="5"/>
    <n v="201.29"/>
    <n v="40.258000000000003"/>
    <n v="0.79999999999999905"/>
    <n v="32.207999999999963"/>
    <x v="0"/>
    <x v="2"/>
    <x v="0"/>
    <x v="1"/>
    <n v="28024"/>
    <x v="1"/>
    <n v="52"/>
    <x v="2"/>
    <x v="1"/>
    <n v="0.99506637470311499"/>
    <n v="149.19"/>
    <x v="3"/>
  </r>
  <r>
    <x v="427"/>
    <x v="4"/>
    <x v="18"/>
    <n v="35.03"/>
    <n v="3"/>
    <n v="105.09"/>
    <n v="35.03"/>
    <n v="0.66666666666666596"/>
    <n v="23.35333333333331"/>
    <x v="0"/>
    <x v="1"/>
    <x v="1"/>
    <x v="1"/>
    <n v="28025"/>
    <x v="1"/>
    <n v="23"/>
    <x v="3"/>
    <x v="1"/>
    <n v="0.68560416616418096"/>
    <n v="114.28"/>
    <x v="8"/>
  </r>
  <r>
    <x v="689"/>
    <x v="3"/>
    <x v="15"/>
    <n v="27.12"/>
    <n v="4"/>
    <n v="108.5"/>
    <n v="27.125"/>
    <n v="0.75"/>
    <n v="20.34"/>
    <x v="1"/>
    <x v="1"/>
    <x v="0"/>
    <x v="1"/>
    <n v="28026"/>
    <x v="1"/>
    <n v="25"/>
    <x v="3"/>
    <x v="2"/>
    <n v="1.6690857837592901"/>
    <n v="145.69999999999999"/>
    <x v="8"/>
  </r>
  <r>
    <x v="441"/>
    <x v="4"/>
    <x v="17"/>
    <n v="51.81"/>
    <n v="3"/>
    <n v="155.43"/>
    <n v="51.81"/>
    <n v="0.66666666666666596"/>
    <n v="34.539999999999964"/>
    <x v="0"/>
    <x v="0"/>
    <x v="3"/>
    <x v="1"/>
    <n v="28027"/>
    <x v="1"/>
    <n v="59"/>
    <x v="2"/>
    <x v="1"/>
    <n v="1.6555698748598899"/>
    <n v="48.68"/>
    <x v="4"/>
  </r>
  <r>
    <x v="117"/>
    <x v="3"/>
    <x v="8"/>
    <n v="47.41"/>
    <n v="9"/>
    <n v="426.65"/>
    <n v="47.4056"/>
    <n v="0.88888888888888795"/>
    <n v="42.142222222222173"/>
    <x v="1"/>
    <x v="0"/>
    <x v="2"/>
    <x v="1"/>
    <n v="28028"/>
    <x v="1"/>
    <n v="58"/>
    <x v="2"/>
    <x v="1"/>
    <n v="0.36273077595133402"/>
    <n v="160.65"/>
    <x v="7"/>
  </r>
  <r>
    <x v="103"/>
    <x v="4"/>
    <x v="17"/>
    <n v="74.25"/>
    <n v="1"/>
    <n v="74.25"/>
    <n v="74.25"/>
    <n v="0"/>
    <n v="0"/>
    <x v="1"/>
    <x v="0"/>
    <x v="0"/>
    <x v="1"/>
    <n v="28029"/>
    <x v="1"/>
    <n v="59"/>
    <x v="2"/>
    <x v="0"/>
    <n v="1.2523351588026199"/>
    <n v="148.19999999999999"/>
    <x v="1"/>
  </r>
  <r>
    <x v="655"/>
    <x v="1"/>
    <x v="16"/>
    <n v="39.39"/>
    <n v="1"/>
    <n v="39.39"/>
    <n v="39.39"/>
    <n v="0"/>
    <n v="0"/>
    <x v="1"/>
    <x v="0"/>
    <x v="3"/>
    <x v="1"/>
    <n v="28030"/>
    <x v="1"/>
    <n v="63"/>
    <x v="4"/>
    <x v="0"/>
    <n v="1.8088792094243"/>
    <n v="36.06"/>
    <x v="2"/>
  </r>
  <r>
    <x v="256"/>
    <x v="4"/>
    <x v="10"/>
    <n v="40.83"/>
    <n v="2"/>
    <n v="81.66"/>
    <n v="40.83"/>
    <n v="0.5"/>
    <n v="20.414999999999999"/>
    <x v="1"/>
    <x v="2"/>
    <x v="1"/>
    <x v="1"/>
    <n v="28031"/>
    <x v="1"/>
    <n v="46"/>
    <x v="1"/>
    <x v="1"/>
    <n v="0.33792982121012599"/>
    <n v="135.97999999999999"/>
    <x v="4"/>
  </r>
  <r>
    <x v="501"/>
    <x v="0"/>
    <x v="0"/>
    <n v="49.95"/>
    <n v="1"/>
    <n v="49.95"/>
    <n v="49.95"/>
    <n v="0"/>
    <n v="0"/>
    <x v="2"/>
    <x v="0"/>
    <x v="0"/>
    <x v="1"/>
    <n v="28032"/>
    <x v="0"/>
    <n v="28"/>
    <x v="0"/>
    <x v="1"/>
    <n v="1.5054636867412099"/>
    <n v="28.18"/>
    <x v="2"/>
  </r>
  <r>
    <x v="683"/>
    <x v="1"/>
    <x v="1"/>
    <n v="58.75"/>
    <n v="7"/>
    <n v="411.22"/>
    <n v="58.745699999999999"/>
    <n v="0.85714285714285698"/>
    <n v="50.357142857142847"/>
    <x v="1"/>
    <x v="2"/>
    <x v="0"/>
    <x v="1"/>
    <n v="28033"/>
    <x v="0"/>
    <n v="51"/>
    <x v="2"/>
    <x v="1"/>
    <n v="1.1572776217465099"/>
    <n v="59.46"/>
    <x v="0"/>
  </r>
  <r>
    <x v="182"/>
    <x v="1"/>
    <x v="16"/>
    <n v="27.19"/>
    <n v="9"/>
    <n v="244.74"/>
    <n v="27.193300000000001"/>
    <n v="0.88888888888888895"/>
    <n v="24.16888888888889"/>
    <x v="0"/>
    <x v="1"/>
    <x v="3"/>
    <x v="1"/>
    <n v="28034"/>
    <x v="0"/>
    <n v="62"/>
    <x v="4"/>
    <x v="2"/>
    <n v="0.59903160549318102"/>
    <n v="101.76"/>
    <x v="3"/>
  </r>
  <r>
    <x v="538"/>
    <x v="4"/>
    <x v="10"/>
    <n v="45.15"/>
    <n v="1"/>
    <n v="45.15"/>
    <n v="45.15"/>
    <n v="0"/>
    <n v="0"/>
    <x v="0"/>
    <x v="1"/>
    <x v="0"/>
    <x v="1"/>
    <n v="28035"/>
    <x v="1"/>
    <n v="22"/>
    <x v="3"/>
    <x v="2"/>
    <n v="1.91321523127626"/>
    <n v="84.17"/>
    <x v="0"/>
  </r>
  <r>
    <x v="28"/>
    <x v="2"/>
    <x v="12"/>
    <n v="34.64"/>
    <n v="4"/>
    <n v="138.54"/>
    <n v="34.634999999999998"/>
    <n v="0.75"/>
    <n v="25.98"/>
    <x v="1"/>
    <x v="0"/>
    <x v="0"/>
    <x v="1"/>
    <n v="28036"/>
    <x v="1"/>
    <n v="23"/>
    <x v="3"/>
    <x v="2"/>
    <n v="0.49810765140095298"/>
    <n v="43.31"/>
    <x v="2"/>
  </r>
  <r>
    <x v="179"/>
    <x v="4"/>
    <x v="18"/>
    <n v="43.4"/>
    <n v="2"/>
    <n v="86.81"/>
    <n v="43.405000000000001"/>
    <n v="0.5"/>
    <n v="21.7"/>
    <x v="2"/>
    <x v="1"/>
    <x v="0"/>
    <x v="1"/>
    <n v="28037"/>
    <x v="0"/>
    <n v="58"/>
    <x v="2"/>
    <x v="2"/>
    <n v="1.21364010687996"/>
    <n v="51.69"/>
    <x v="5"/>
  </r>
  <r>
    <x v="154"/>
    <x v="2"/>
    <x v="14"/>
    <n v="54.02"/>
    <n v="5"/>
    <n v="270.10000000000002"/>
    <n v="54.02"/>
    <n v="0.79999999999999905"/>
    <n v="43.215999999999951"/>
    <x v="0"/>
    <x v="1"/>
    <x v="3"/>
    <x v="1"/>
    <n v="28038"/>
    <x v="0"/>
    <n v="20"/>
    <x v="3"/>
    <x v="1"/>
    <n v="0.29746377680782898"/>
    <n v="21"/>
    <x v="5"/>
  </r>
  <r>
    <x v="526"/>
    <x v="4"/>
    <x v="10"/>
    <n v="61.49"/>
    <n v="6"/>
    <n v="368.92"/>
    <n v="61.486699999999999"/>
    <n v="0.83333333333333304"/>
    <n v="51.241666666666653"/>
    <x v="0"/>
    <x v="0"/>
    <x v="0"/>
    <x v="1"/>
    <n v="28039"/>
    <x v="0"/>
    <n v="46"/>
    <x v="1"/>
    <x v="1"/>
    <n v="0.29403564226522699"/>
    <n v="50.98"/>
    <x v="11"/>
  </r>
  <r>
    <x v="580"/>
    <x v="3"/>
    <x v="8"/>
    <n v="32.19"/>
    <n v="1"/>
    <n v="32.19"/>
    <n v="32.19"/>
    <n v="0"/>
    <n v="0"/>
    <x v="0"/>
    <x v="1"/>
    <x v="1"/>
    <x v="1"/>
    <n v="28040"/>
    <x v="1"/>
    <n v="43"/>
    <x v="1"/>
    <x v="0"/>
    <n v="0.110618175622113"/>
    <n v="52.82"/>
    <x v="10"/>
  </r>
  <r>
    <x v="571"/>
    <x v="2"/>
    <x v="3"/>
    <n v="22.19"/>
    <n v="7"/>
    <n v="155.36000000000001"/>
    <n v="22.194299999999998"/>
    <n v="0.85714285714285698"/>
    <n v="19.019999999999996"/>
    <x v="0"/>
    <x v="0"/>
    <x v="2"/>
    <x v="1"/>
    <n v="28041"/>
    <x v="0"/>
    <n v="57"/>
    <x v="2"/>
    <x v="1"/>
    <n v="1.65787663652129"/>
    <n v="49.61"/>
    <x v="6"/>
  </r>
  <r>
    <x v="89"/>
    <x v="2"/>
    <x v="3"/>
    <n v="13.69"/>
    <n v="9"/>
    <n v="123.25"/>
    <n v="13.6944"/>
    <n v="0.88888888888888895"/>
    <n v="12.168888888888889"/>
    <x v="1"/>
    <x v="1"/>
    <x v="3"/>
    <x v="1"/>
    <n v="28042"/>
    <x v="0"/>
    <n v="46"/>
    <x v="1"/>
    <x v="0"/>
    <n v="1.56378389118218"/>
    <n v="119.31"/>
    <x v="10"/>
  </r>
  <r>
    <x v="593"/>
    <x v="1"/>
    <x v="7"/>
    <n v="60.3"/>
    <n v="2"/>
    <n v="120.6"/>
    <n v="60.3"/>
    <n v="0.5"/>
    <n v="30.15"/>
    <x v="1"/>
    <x v="0"/>
    <x v="0"/>
    <x v="1"/>
    <n v="28043"/>
    <x v="0"/>
    <n v="50"/>
    <x v="2"/>
    <x v="0"/>
    <n v="1.61965138314602"/>
    <n v="101.58"/>
    <x v="3"/>
  </r>
  <r>
    <x v="552"/>
    <x v="1"/>
    <x v="1"/>
    <n v="24.15"/>
    <n v="6"/>
    <n v="144.91"/>
    <n v="24.151700000000002"/>
    <n v="0.83333333333333304"/>
    <n v="20.124999999999993"/>
    <x v="0"/>
    <x v="0"/>
    <x v="0"/>
    <x v="1"/>
    <n v="28044"/>
    <x v="1"/>
    <n v="65"/>
    <x v="4"/>
    <x v="2"/>
    <n v="1.7266729313592399"/>
    <n v="69.290000000000006"/>
    <x v="3"/>
  </r>
  <r>
    <x v="640"/>
    <x v="2"/>
    <x v="4"/>
    <n v="47.32"/>
    <n v="7"/>
    <n v="331.27"/>
    <n v="47.324300000000001"/>
    <n v="0.85714285714285698"/>
    <n v="40.559999999999995"/>
    <x v="1"/>
    <x v="0"/>
    <x v="1"/>
    <x v="1"/>
    <n v="28045"/>
    <x v="0"/>
    <n v="18"/>
    <x v="3"/>
    <x v="0"/>
    <n v="1.9087311740097701"/>
    <n v="11.98"/>
    <x v="2"/>
  </r>
  <r>
    <x v="312"/>
    <x v="4"/>
    <x v="17"/>
    <n v="13.46"/>
    <n v="8"/>
    <n v="107.68"/>
    <n v="13.46"/>
    <n v="0.874999999999999"/>
    <n v="11.777499999999987"/>
    <x v="1"/>
    <x v="1"/>
    <x v="1"/>
    <x v="1"/>
    <n v="28046"/>
    <x v="0"/>
    <n v="46"/>
    <x v="1"/>
    <x v="1"/>
    <n v="1.79563344511859"/>
    <n v="18.45"/>
    <x v="10"/>
  </r>
  <r>
    <x v="112"/>
    <x v="1"/>
    <x v="7"/>
    <n v="51.41"/>
    <n v="1"/>
    <n v="51.41"/>
    <n v="51.41"/>
    <n v="0"/>
    <n v="0"/>
    <x v="1"/>
    <x v="0"/>
    <x v="2"/>
    <x v="1"/>
    <n v="28047"/>
    <x v="0"/>
    <n v="37"/>
    <x v="0"/>
    <x v="2"/>
    <n v="0.120393582011012"/>
    <n v="41.8"/>
    <x v="4"/>
  </r>
  <r>
    <x v="467"/>
    <x v="4"/>
    <x v="10"/>
    <n v="33.11"/>
    <n v="5"/>
    <n v="165.56"/>
    <n v="33.112000000000002"/>
    <n v="0.8"/>
    <n v="26.488"/>
    <x v="1"/>
    <x v="1"/>
    <x v="0"/>
    <x v="1"/>
    <n v="28048"/>
    <x v="0"/>
    <n v="65"/>
    <x v="4"/>
    <x v="1"/>
    <n v="0.53855374166054104"/>
    <n v="155.38"/>
    <x v="6"/>
  </r>
  <r>
    <x v="52"/>
    <x v="0"/>
    <x v="2"/>
    <n v="18.88"/>
    <n v="3"/>
    <n v="56.65"/>
    <n v="18.883299999999998"/>
    <n v="0.66666666666666596"/>
    <n v="12.586666666666654"/>
    <x v="2"/>
    <x v="1"/>
    <x v="1"/>
    <x v="1"/>
    <n v="28049"/>
    <x v="1"/>
    <n v="61"/>
    <x v="4"/>
    <x v="2"/>
    <n v="0.54800290088908699"/>
    <n v="144.79"/>
    <x v="10"/>
  </r>
  <r>
    <x v="390"/>
    <x v="4"/>
    <x v="10"/>
    <n v="56.65"/>
    <n v="3"/>
    <n v="169.95"/>
    <n v="56.65"/>
    <n v="0.66666666666666596"/>
    <n v="37.766666666666623"/>
    <x v="2"/>
    <x v="1"/>
    <x v="3"/>
    <x v="1"/>
    <n v="28050"/>
    <x v="0"/>
    <n v="18"/>
    <x v="3"/>
    <x v="0"/>
    <n v="1.86477538928262"/>
    <n v="102.4"/>
    <x v="9"/>
  </r>
  <r>
    <x v="203"/>
    <x v="1"/>
    <x v="1"/>
    <n v="37.409999999999997"/>
    <n v="2"/>
    <n v="74.819999999999993"/>
    <n v="37.409999999999997"/>
    <n v="0.5"/>
    <n v="18.704999999999998"/>
    <x v="1"/>
    <x v="0"/>
    <x v="0"/>
    <x v="1"/>
    <n v="28051"/>
    <x v="1"/>
    <n v="35"/>
    <x v="0"/>
    <x v="1"/>
    <n v="0.145943942807615"/>
    <n v="91.64"/>
    <x v="10"/>
  </r>
  <r>
    <x v="618"/>
    <x v="2"/>
    <x v="4"/>
    <n v="30.77"/>
    <n v="6"/>
    <n v="184.61"/>
    <n v="30.7683"/>
    <n v="0.83333333333333304"/>
    <n v="25.641666666666659"/>
    <x v="0"/>
    <x v="1"/>
    <x v="0"/>
    <x v="1"/>
    <n v="28052"/>
    <x v="1"/>
    <n v="31"/>
    <x v="0"/>
    <x v="1"/>
    <n v="1.2471892359015599"/>
    <n v="194.64"/>
    <x v="3"/>
  </r>
  <r>
    <x v="159"/>
    <x v="4"/>
    <x v="18"/>
    <n v="55.26"/>
    <n v="8"/>
    <n v="442.09"/>
    <n v="55.261200000000002"/>
    <n v="0.875"/>
    <n v="48.352499999999999"/>
    <x v="0"/>
    <x v="2"/>
    <x v="0"/>
    <x v="1"/>
    <n v="28053"/>
    <x v="0"/>
    <n v="49"/>
    <x v="2"/>
    <x v="0"/>
    <n v="1.42976056173187"/>
    <n v="171.01"/>
    <x v="7"/>
  </r>
  <r>
    <x v="98"/>
    <x v="2"/>
    <x v="14"/>
    <n v="46.39"/>
    <n v="1"/>
    <n v="46.39"/>
    <n v="46.39"/>
    <n v="0"/>
    <n v="0"/>
    <x v="0"/>
    <x v="1"/>
    <x v="0"/>
    <x v="1"/>
    <n v="28054"/>
    <x v="0"/>
    <n v="23"/>
    <x v="3"/>
    <x v="2"/>
    <n v="0.87159687673600905"/>
    <n v="140.46"/>
    <x v="0"/>
  </r>
  <r>
    <x v="141"/>
    <x v="1"/>
    <x v="16"/>
    <n v="39.49"/>
    <n v="7"/>
    <n v="276.45"/>
    <n v="39.492899999999999"/>
    <n v="0.85714285714285698"/>
    <n v="33.848571428571425"/>
    <x v="2"/>
    <x v="1"/>
    <x v="0"/>
    <x v="1"/>
    <n v="28055"/>
    <x v="0"/>
    <n v="56"/>
    <x v="2"/>
    <x v="1"/>
    <n v="0.45588743238319401"/>
    <n v="89.59"/>
    <x v="3"/>
  </r>
  <r>
    <x v="212"/>
    <x v="2"/>
    <x v="4"/>
    <n v="54.15"/>
    <n v="5"/>
    <n v="270.76"/>
    <n v="54.152000000000001"/>
    <n v="0.8"/>
    <n v="43.32"/>
    <x v="1"/>
    <x v="0"/>
    <x v="0"/>
    <x v="1"/>
    <n v="28056"/>
    <x v="1"/>
    <n v="47"/>
    <x v="1"/>
    <x v="1"/>
    <n v="0.96144248170594804"/>
    <n v="55.36"/>
    <x v="9"/>
  </r>
  <r>
    <x v="415"/>
    <x v="1"/>
    <x v="1"/>
    <n v="36.97"/>
    <n v="5"/>
    <n v="184.87"/>
    <n v="36.973999999999997"/>
    <n v="0.8"/>
    <n v="29.576000000000001"/>
    <x v="1"/>
    <x v="1"/>
    <x v="3"/>
    <x v="1"/>
    <n v="28057"/>
    <x v="0"/>
    <n v="18"/>
    <x v="3"/>
    <x v="1"/>
    <n v="0.68899299165148098"/>
    <n v="33.53"/>
    <x v="11"/>
  </r>
  <r>
    <x v="246"/>
    <x v="2"/>
    <x v="4"/>
    <n v="47.15"/>
    <n v="8"/>
    <n v="377.18"/>
    <n v="47.147500000000001"/>
    <n v="0.875"/>
    <n v="41.256250000000001"/>
    <x v="1"/>
    <x v="1"/>
    <x v="2"/>
    <x v="1"/>
    <n v="28058"/>
    <x v="1"/>
    <n v="58"/>
    <x v="2"/>
    <x v="1"/>
    <n v="0.80550560399111903"/>
    <n v="99.32"/>
    <x v="3"/>
  </r>
  <r>
    <x v="605"/>
    <x v="1"/>
    <x v="16"/>
    <n v="62.66"/>
    <n v="6"/>
    <n v="375.96"/>
    <n v="62.66"/>
    <n v="0.83333333333333304"/>
    <n v="52.216666666666647"/>
    <x v="2"/>
    <x v="1"/>
    <x v="0"/>
    <x v="1"/>
    <n v="28059"/>
    <x v="1"/>
    <n v="54"/>
    <x v="2"/>
    <x v="2"/>
    <n v="0.33758673266393702"/>
    <n v="25.6"/>
    <x v="6"/>
  </r>
  <r>
    <x v="105"/>
    <x v="2"/>
    <x v="3"/>
    <n v="22.64"/>
    <n v="3"/>
    <n v="67.930000000000007"/>
    <n v="22.6433"/>
    <n v="0.66666666666666596"/>
    <n v="15.093333333333318"/>
    <x v="0"/>
    <x v="1"/>
    <x v="2"/>
    <x v="1"/>
    <n v="28060"/>
    <x v="1"/>
    <n v="26"/>
    <x v="3"/>
    <x v="0"/>
    <n v="0.79742933654185"/>
    <n v="58.14"/>
    <x v="2"/>
  </r>
  <r>
    <x v="291"/>
    <x v="1"/>
    <x v="16"/>
    <n v="51.22"/>
    <n v="2"/>
    <n v="102.44"/>
    <n v="51.22"/>
    <n v="0.5"/>
    <n v="25.61"/>
    <x v="0"/>
    <x v="1"/>
    <x v="1"/>
    <x v="1"/>
    <n v="28061"/>
    <x v="0"/>
    <n v="64"/>
    <x v="4"/>
    <x v="2"/>
    <n v="1.1635375651766999"/>
    <n v="40.909999999999997"/>
    <x v="0"/>
  </r>
  <r>
    <x v="591"/>
    <x v="4"/>
    <x v="18"/>
    <n v="37.979999999999997"/>
    <n v="5"/>
    <n v="189.88"/>
    <n v="37.975999999999999"/>
    <n v="0.8"/>
    <n v="30.384"/>
    <x v="2"/>
    <x v="2"/>
    <x v="0"/>
    <x v="1"/>
    <n v="28062"/>
    <x v="0"/>
    <n v="49"/>
    <x v="2"/>
    <x v="1"/>
    <n v="0.86454009316135405"/>
    <n v="132.63999999999999"/>
    <x v="9"/>
  </r>
  <r>
    <x v="252"/>
    <x v="1"/>
    <x v="16"/>
    <n v="26.57"/>
    <n v="1"/>
    <n v="26.57"/>
    <n v="26.57"/>
    <n v="0"/>
    <n v="0"/>
    <x v="0"/>
    <x v="0"/>
    <x v="2"/>
    <x v="1"/>
    <n v="28063"/>
    <x v="1"/>
    <n v="22"/>
    <x v="3"/>
    <x v="0"/>
    <n v="1.8102117662411199"/>
    <n v="35.11"/>
    <x v="4"/>
  </r>
  <r>
    <x v="604"/>
    <x v="4"/>
    <x v="18"/>
    <n v="67.02"/>
    <n v="2"/>
    <n v="134.04"/>
    <n v="67.02"/>
    <n v="0.5"/>
    <n v="33.51"/>
    <x v="1"/>
    <x v="0"/>
    <x v="0"/>
    <x v="1"/>
    <n v="28064"/>
    <x v="1"/>
    <n v="33"/>
    <x v="0"/>
    <x v="2"/>
    <n v="1.0624104283720099"/>
    <n v="112.72"/>
    <x v="9"/>
  </r>
  <r>
    <x v="511"/>
    <x v="1"/>
    <x v="11"/>
    <n v="76.67"/>
    <n v="1"/>
    <n v="76.67"/>
    <n v="76.67"/>
    <n v="0"/>
    <n v="0"/>
    <x v="0"/>
    <x v="1"/>
    <x v="0"/>
    <x v="1"/>
    <n v="28065"/>
    <x v="1"/>
    <n v="58"/>
    <x v="2"/>
    <x v="2"/>
    <n v="0.62821248179544698"/>
    <n v="31.75"/>
    <x v="7"/>
  </r>
  <r>
    <x v="402"/>
    <x v="2"/>
    <x v="4"/>
    <n v="19.2"/>
    <n v="3"/>
    <n v="57.61"/>
    <n v="19.203299999999999"/>
    <n v="0.66666666666666596"/>
    <n v="12.799999999999986"/>
    <x v="0"/>
    <x v="0"/>
    <x v="0"/>
    <x v="1"/>
    <n v="28066"/>
    <x v="0"/>
    <n v="62"/>
    <x v="4"/>
    <x v="1"/>
    <n v="1.2573603968329199"/>
    <n v="92.39"/>
    <x v="7"/>
  </r>
  <r>
    <x v="168"/>
    <x v="3"/>
    <x v="15"/>
    <n v="21.2"/>
    <n v="7"/>
    <n v="148.41999999999999"/>
    <n v="21.2029"/>
    <n v="0.85714285714285698"/>
    <n v="18.171428571428567"/>
    <x v="2"/>
    <x v="1"/>
    <x v="3"/>
    <x v="1"/>
    <n v="28067"/>
    <x v="0"/>
    <n v="34"/>
    <x v="0"/>
    <x v="0"/>
    <n v="1.52846300145887"/>
    <n v="77.7"/>
    <x v="11"/>
  </r>
  <r>
    <x v="40"/>
    <x v="2"/>
    <x v="14"/>
    <n v="45.02"/>
    <n v="4"/>
    <n v="180.06"/>
    <n v="45.015000000000001"/>
    <n v="0.75"/>
    <n v="33.765000000000001"/>
    <x v="2"/>
    <x v="0"/>
    <x v="1"/>
    <x v="1"/>
    <n v="28068"/>
    <x v="0"/>
    <n v="62"/>
    <x v="4"/>
    <x v="0"/>
    <n v="1.82237913559878"/>
    <n v="89.97"/>
    <x v="7"/>
  </r>
  <r>
    <x v="18"/>
    <x v="4"/>
    <x v="10"/>
    <n v="35.08"/>
    <n v="6"/>
    <n v="210.46"/>
    <n v="35.076700000000002"/>
    <n v="0.83333333333333304"/>
    <n v="29.23333333333332"/>
    <x v="0"/>
    <x v="1"/>
    <x v="0"/>
    <x v="1"/>
    <n v="28069"/>
    <x v="1"/>
    <n v="50"/>
    <x v="2"/>
    <x v="0"/>
    <n v="1.85866750218454"/>
    <n v="63.07"/>
    <x v="6"/>
  </r>
  <r>
    <x v="41"/>
    <x v="4"/>
    <x v="18"/>
    <n v="16.66"/>
    <n v="5"/>
    <n v="83.3"/>
    <n v="16.66"/>
    <n v="0.8"/>
    <n v="13.328000000000001"/>
    <x v="2"/>
    <x v="0"/>
    <x v="2"/>
    <x v="1"/>
    <n v="28070"/>
    <x v="0"/>
    <n v="59"/>
    <x v="2"/>
    <x v="2"/>
    <n v="1.52474410361701"/>
    <n v="65.23"/>
    <x v="9"/>
  </r>
  <r>
    <x v="302"/>
    <x v="4"/>
    <x v="18"/>
    <n v="45.99"/>
    <n v="9"/>
    <n v="413.87"/>
    <n v="45.985599999999998"/>
    <n v="0.88888888888888895"/>
    <n v="40.880000000000003"/>
    <x v="1"/>
    <x v="0"/>
    <x v="0"/>
    <x v="1"/>
    <n v="28071"/>
    <x v="0"/>
    <n v="59"/>
    <x v="2"/>
    <x v="0"/>
    <n v="0.94634118116489796"/>
    <n v="145.19"/>
    <x v="0"/>
  </r>
  <r>
    <x v="349"/>
    <x v="3"/>
    <x v="5"/>
    <n v="61.88"/>
    <n v="1"/>
    <n v="61.88"/>
    <n v="61.88"/>
    <n v="0"/>
    <n v="0"/>
    <x v="2"/>
    <x v="0"/>
    <x v="1"/>
    <x v="1"/>
    <n v="28072"/>
    <x v="1"/>
    <n v="25"/>
    <x v="3"/>
    <x v="2"/>
    <n v="1.9025183155988701"/>
    <n v="145.16999999999999"/>
    <x v="0"/>
  </r>
  <r>
    <x v="406"/>
    <x v="4"/>
    <x v="18"/>
    <n v="42.46"/>
    <n v="1"/>
    <n v="42.46"/>
    <n v="42.46"/>
    <n v="0"/>
    <n v="0"/>
    <x v="2"/>
    <x v="1"/>
    <x v="1"/>
    <x v="1"/>
    <n v="28073"/>
    <x v="0"/>
    <n v="31"/>
    <x v="0"/>
    <x v="0"/>
    <n v="0.31207098216930601"/>
    <n v="103.35"/>
    <x v="1"/>
  </r>
  <r>
    <x v="153"/>
    <x v="4"/>
    <x v="18"/>
    <n v="81.489999999999995"/>
    <n v="3"/>
    <n v="244.48"/>
    <n v="81.493300000000005"/>
    <n v="0.66666666666666596"/>
    <n v="54.326666666666604"/>
    <x v="0"/>
    <x v="0"/>
    <x v="0"/>
    <x v="1"/>
    <n v="28074"/>
    <x v="1"/>
    <n v="22"/>
    <x v="3"/>
    <x v="1"/>
    <n v="0.66430849676181203"/>
    <n v="95.83"/>
    <x v="1"/>
  </r>
  <r>
    <x v="404"/>
    <x v="2"/>
    <x v="14"/>
    <n v="29.03"/>
    <n v="3"/>
    <n v="87.08"/>
    <n v="29.026700000000002"/>
    <n v="0.66666666666666596"/>
    <n v="19.353333333333314"/>
    <x v="1"/>
    <x v="0"/>
    <x v="0"/>
    <x v="1"/>
    <n v="28075"/>
    <x v="0"/>
    <n v="45"/>
    <x v="1"/>
    <x v="0"/>
    <n v="1.30952171210869"/>
    <n v="27.38"/>
    <x v="5"/>
  </r>
  <r>
    <x v="288"/>
    <x v="2"/>
    <x v="14"/>
    <n v="48.78"/>
    <n v="1"/>
    <n v="48.78"/>
    <n v="48.78"/>
    <n v="0"/>
    <n v="0"/>
    <x v="1"/>
    <x v="0"/>
    <x v="3"/>
    <x v="1"/>
    <n v="28076"/>
    <x v="1"/>
    <n v="60"/>
    <x v="4"/>
    <x v="2"/>
    <n v="1.10086284693381"/>
    <n v="185.4"/>
    <x v="7"/>
  </r>
  <r>
    <x v="66"/>
    <x v="0"/>
    <x v="0"/>
    <n v="36.96"/>
    <n v="9"/>
    <n v="332.65"/>
    <n v="36.961100000000002"/>
    <n v="0.88888888888888795"/>
    <n v="32.853333333333296"/>
    <x v="0"/>
    <x v="0"/>
    <x v="3"/>
    <x v="1"/>
    <n v="28077"/>
    <x v="1"/>
    <n v="41"/>
    <x v="1"/>
    <x v="0"/>
    <n v="0.48105358638041101"/>
    <n v="45.18"/>
    <x v="1"/>
  </r>
  <r>
    <x v="25"/>
    <x v="1"/>
    <x v="7"/>
    <n v="48.65"/>
    <n v="1"/>
    <n v="48.65"/>
    <n v="48.65"/>
    <n v="0"/>
    <n v="0"/>
    <x v="0"/>
    <x v="0"/>
    <x v="2"/>
    <x v="1"/>
    <n v="28078"/>
    <x v="0"/>
    <n v="51"/>
    <x v="2"/>
    <x v="0"/>
    <n v="1.25839983551208"/>
    <n v="94.33"/>
    <x v="3"/>
  </r>
  <r>
    <x v="719"/>
    <x v="4"/>
    <x v="17"/>
    <n v="40.65"/>
    <n v="7"/>
    <n v="284.54000000000002"/>
    <n v="40.648600000000002"/>
    <n v="0.85714285714285698"/>
    <n v="34.842857142857135"/>
    <x v="2"/>
    <x v="1"/>
    <x v="0"/>
    <x v="1"/>
    <n v="28079"/>
    <x v="0"/>
    <n v="31"/>
    <x v="0"/>
    <x v="2"/>
    <n v="1.51862112493066"/>
    <n v="87.36"/>
    <x v="11"/>
  </r>
  <r>
    <x v="269"/>
    <x v="0"/>
    <x v="2"/>
    <n v="32.130000000000003"/>
    <n v="9"/>
    <n v="289.2"/>
    <n v="32.133299999999998"/>
    <n v="0.88888888888888895"/>
    <n v="28.560000000000006"/>
    <x v="2"/>
    <x v="1"/>
    <x v="2"/>
    <x v="1"/>
    <n v="28080"/>
    <x v="1"/>
    <n v="22"/>
    <x v="3"/>
    <x v="1"/>
    <n v="1.9492085690533401"/>
    <n v="148.66999999999999"/>
    <x v="7"/>
  </r>
  <r>
    <x v="641"/>
    <x v="4"/>
    <x v="17"/>
    <n v="19.100000000000001"/>
    <n v="6"/>
    <n v="114.59"/>
    <n v="19.098299999999998"/>
    <n v="0.83333333333333304"/>
    <n v="15.916666666666663"/>
    <x v="1"/>
    <x v="1"/>
    <x v="3"/>
    <x v="1"/>
    <n v="28081"/>
    <x v="0"/>
    <n v="59"/>
    <x v="2"/>
    <x v="1"/>
    <n v="0.22181815463538801"/>
    <n v="39.369999999999997"/>
    <x v="8"/>
  </r>
  <r>
    <x v="361"/>
    <x v="0"/>
    <x v="2"/>
    <n v="31.17"/>
    <n v="7"/>
    <n v="218.21"/>
    <n v="31.172899999999998"/>
    <n v="0.85714285714285698"/>
    <n v="26.717142857142854"/>
    <x v="1"/>
    <x v="1"/>
    <x v="3"/>
    <x v="1"/>
    <n v="28082"/>
    <x v="0"/>
    <n v="60"/>
    <x v="4"/>
    <x v="2"/>
    <n v="1.73280772093437"/>
    <n v="38.1"/>
    <x v="8"/>
  </r>
  <r>
    <x v="167"/>
    <x v="3"/>
    <x v="8"/>
    <n v="14.53"/>
    <n v="6"/>
    <n v="87.21"/>
    <n v="14.535"/>
    <n v="0.83333333333333304"/>
    <n v="12.108333333333329"/>
    <x v="2"/>
    <x v="1"/>
    <x v="0"/>
    <x v="1"/>
    <n v="28083"/>
    <x v="0"/>
    <n v="50"/>
    <x v="2"/>
    <x v="1"/>
    <n v="1.7356447447935399"/>
    <n v="146.09"/>
    <x v="0"/>
  </r>
  <r>
    <x v="446"/>
    <x v="4"/>
    <x v="10"/>
    <n v="31.12"/>
    <n v="2"/>
    <n v="62.23"/>
    <n v="31.114999999999998"/>
    <n v="0.5"/>
    <n v="15.56"/>
    <x v="1"/>
    <x v="0"/>
    <x v="0"/>
    <x v="1"/>
    <n v="28084"/>
    <x v="1"/>
    <n v="53"/>
    <x v="2"/>
    <x v="0"/>
    <n v="1.7077030640786599"/>
    <n v="33.35"/>
    <x v="1"/>
  </r>
  <r>
    <x v="547"/>
    <x v="4"/>
    <x v="18"/>
    <n v="36.700000000000003"/>
    <n v="7"/>
    <n v="256.93"/>
    <n v="36.704300000000003"/>
    <n v="0.85714285714285698"/>
    <n v="31.457142857142856"/>
    <x v="2"/>
    <x v="0"/>
    <x v="1"/>
    <x v="1"/>
    <n v="28085"/>
    <x v="1"/>
    <n v="50"/>
    <x v="2"/>
    <x v="0"/>
    <n v="1.0341263069186499"/>
    <n v="189.46"/>
    <x v="4"/>
  </r>
  <r>
    <x v="517"/>
    <x v="2"/>
    <x v="12"/>
    <n v="48.57"/>
    <n v="5"/>
    <n v="242.85"/>
    <n v="48.57"/>
    <n v="0.8"/>
    <n v="38.856000000000002"/>
    <x v="2"/>
    <x v="0"/>
    <x v="0"/>
    <x v="1"/>
    <n v="28086"/>
    <x v="1"/>
    <n v="21"/>
    <x v="3"/>
    <x v="0"/>
    <n v="0.60857769879746204"/>
    <n v="105.11"/>
    <x v="5"/>
  </r>
  <r>
    <x v="219"/>
    <x v="1"/>
    <x v="11"/>
    <n v="57.32"/>
    <n v="7"/>
    <n v="401.24"/>
    <n v="57.32"/>
    <n v="0.85714285714285698"/>
    <n v="49.131428571428565"/>
    <x v="1"/>
    <x v="0"/>
    <x v="3"/>
    <x v="1"/>
    <n v="28087"/>
    <x v="0"/>
    <n v="38"/>
    <x v="0"/>
    <x v="2"/>
    <n v="1.8653006472627001"/>
    <n v="24.99"/>
    <x v="2"/>
  </r>
  <r>
    <x v="558"/>
    <x v="3"/>
    <x v="15"/>
    <n v="47.71"/>
    <n v="6"/>
    <n v="286.27999999999997"/>
    <n v="47.713299999999997"/>
    <n v="0.83333333333333304"/>
    <n v="39.758333333333319"/>
    <x v="1"/>
    <x v="1"/>
    <x v="1"/>
    <x v="1"/>
    <n v="28088"/>
    <x v="1"/>
    <n v="27"/>
    <x v="3"/>
    <x v="2"/>
    <n v="1.9581884809118999"/>
    <n v="179.49"/>
    <x v="1"/>
  </r>
  <r>
    <x v="624"/>
    <x v="1"/>
    <x v="1"/>
    <n v="29.24"/>
    <n v="3"/>
    <n v="87.72"/>
    <n v="29.24"/>
    <n v="0.66666666666666596"/>
    <n v="19.493333333333311"/>
    <x v="0"/>
    <x v="0"/>
    <x v="0"/>
    <x v="1"/>
    <n v="28089"/>
    <x v="0"/>
    <n v="48"/>
    <x v="1"/>
    <x v="0"/>
    <n v="0.71302934843129495"/>
    <n v="108.07"/>
    <x v="5"/>
  </r>
  <r>
    <x v="210"/>
    <x v="4"/>
    <x v="10"/>
    <n v="16.88"/>
    <n v="9"/>
    <n v="151.91"/>
    <n v="16.878900000000002"/>
    <n v="0.88888888888888795"/>
    <n v="15.004444444444427"/>
    <x v="1"/>
    <x v="1"/>
    <x v="2"/>
    <x v="1"/>
    <n v="28090"/>
    <x v="1"/>
    <n v="20"/>
    <x v="3"/>
    <x v="1"/>
    <n v="1.75494924619116"/>
    <n v="194.29"/>
    <x v="5"/>
  </r>
  <r>
    <x v="138"/>
    <x v="3"/>
    <x v="15"/>
    <n v="83.86"/>
    <n v="5"/>
    <n v="419.31"/>
    <n v="83.861999999999995"/>
    <n v="0.79999999999999905"/>
    <n v="67.087999999999923"/>
    <x v="0"/>
    <x v="1"/>
    <x v="1"/>
    <x v="1"/>
    <n v="28091"/>
    <x v="1"/>
    <n v="55"/>
    <x v="2"/>
    <x v="1"/>
    <n v="0.96866080043706104"/>
    <n v="85.14"/>
    <x v="11"/>
  </r>
  <r>
    <x v="39"/>
    <x v="4"/>
    <x v="18"/>
    <n v="29.81"/>
    <n v="6"/>
    <n v="178.83"/>
    <n v="29.805"/>
    <n v="0.83333333333333304"/>
    <n v="24.841666666666658"/>
    <x v="0"/>
    <x v="1"/>
    <x v="0"/>
    <x v="1"/>
    <n v="28092"/>
    <x v="0"/>
    <n v="45"/>
    <x v="1"/>
    <x v="2"/>
    <n v="0.79361580451165203"/>
    <n v="107.11"/>
    <x v="7"/>
  </r>
  <r>
    <x v="462"/>
    <x v="4"/>
    <x v="17"/>
    <n v="71.98"/>
    <n v="9"/>
    <n v="647.78"/>
    <n v="71.9756"/>
    <n v="0.88888888888888895"/>
    <n v="63.982222222222234"/>
    <x v="2"/>
    <x v="1"/>
    <x v="1"/>
    <x v="1"/>
    <n v="28093"/>
    <x v="1"/>
    <n v="23"/>
    <x v="3"/>
    <x v="2"/>
    <n v="1.2044392220748701"/>
    <n v="115.04"/>
    <x v="0"/>
  </r>
  <r>
    <x v="592"/>
    <x v="4"/>
    <x v="10"/>
    <n v="49.13"/>
    <n v="4"/>
    <n v="196.53"/>
    <n v="49.1325"/>
    <n v="0.75"/>
    <n v="36.847500000000004"/>
    <x v="2"/>
    <x v="0"/>
    <x v="2"/>
    <x v="1"/>
    <n v="28094"/>
    <x v="1"/>
    <n v="44"/>
    <x v="1"/>
    <x v="2"/>
    <n v="1.1401289755098101"/>
    <n v="180.3"/>
    <x v="4"/>
  </r>
  <r>
    <x v="451"/>
    <x v="3"/>
    <x v="8"/>
    <n v="25.44"/>
    <n v="6"/>
    <n v="152.66999999999999"/>
    <n v="25.445"/>
    <n v="0.83333333333333304"/>
    <n v="21.199999999999992"/>
    <x v="1"/>
    <x v="1"/>
    <x v="0"/>
    <x v="1"/>
    <n v="28095"/>
    <x v="1"/>
    <n v="55"/>
    <x v="2"/>
    <x v="0"/>
    <n v="0.50015067633425403"/>
    <n v="75.41"/>
    <x v="11"/>
  </r>
  <r>
    <x v="535"/>
    <x v="3"/>
    <x v="15"/>
    <n v="51.02"/>
    <n v="2"/>
    <n v="102.03"/>
    <n v="51.015000000000001"/>
    <n v="0.5"/>
    <n v="25.51"/>
    <x v="1"/>
    <x v="1"/>
    <x v="0"/>
    <x v="1"/>
    <n v="28096"/>
    <x v="1"/>
    <n v="57"/>
    <x v="2"/>
    <x v="2"/>
    <n v="0.61186376499654604"/>
    <n v="199.33"/>
    <x v="6"/>
  </r>
  <r>
    <x v="471"/>
    <x v="4"/>
    <x v="17"/>
    <n v="20.57"/>
    <n v="9"/>
    <n v="185.15"/>
    <n v="20.572199999999999"/>
    <n v="0.88888888888888795"/>
    <n v="18.284444444444425"/>
    <x v="2"/>
    <x v="0"/>
    <x v="0"/>
    <x v="1"/>
    <n v="28097"/>
    <x v="1"/>
    <n v="34"/>
    <x v="0"/>
    <x v="0"/>
    <n v="1.9949995316345901"/>
    <n v="149.22"/>
    <x v="11"/>
  </r>
  <r>
    <x v="437"/>
    <x v="0"/>
    <x v="0"/>
    <n v="52.52"/>
    <n v="8"/>
    <n v="420.14"/>
    <n v="52.517499999999998"/>
    <n v="0.875"/>
    <n v="45.955000000000005"/>
    <x v="0"/>
    <x v="0"/>
    <x v="1"/>
    <x v="1"/>
    <n v="28098"/>
    <x v="0"/>
    <n v="37"/>
    <x v="0"/>
    <x v="2"/>
    <n v="0.43998950566567502"/>
    <n v="141.57"/>
    <x v="0"/>
  </r>
  <r>
    <x v="500"/>
    <x v="2"/>
    <x v="14"/>
    <n v="85.75"/>
    <n v="3"/>
    <n v="257.24"/>
    <n v="85.746700000000004"/>
    <n v="0.66666666666666596"/>
    <n v="57.166666666666607"/>
    <x v="1"/>
    <x v="1"/>
    <x v="1"/>
    <x v="1"/>
    <n v="28099"/>
    <x v="1"/>
    <n v="60"/>
    <x v="4"/>
    <x v="2"/>
    <n v="1.1366766046016901"/>
    <n v="196.09"/>
    <x v="9"/>
  </r>
  <r>
    <x v="301"/>
    <x v="4"/>
    <x v="18"/>
    <n v="38.44"/>
    <n v="6"/>
    <n v="230.61"/>
    <n v="38.435000000000002"/>
    <n v="0.83333333333333304"/>
    <n v="32.033333333333317"/>
    <x v="0"/>
    <x v="0"/>
    <x v="1"/>
    <x v="1"/>
    <n v="28100"/>
    <x v="0"/>
    <n v="45"/>
    <x v="1"/>
    <x v="0"/>
    <n v="0.59890001656732095"/>
    <n v="87.67"/>
    <x v="5"/>
  </r>
  <r>
    <x v="239"/>
    <x v="3"/>
    <x v="15"/>
    <n v="22.49"/>
    <n v="9"/>
    <n v="202.43"/>
    <n v="22.4922"/>
    <n v="0.88888888888888895"/>
    <n v="19.99111111111111"/>
    <x v="1"/>
    <x v="0"/>
    <x v="1"/>
    <x v="1"/>
    <n v="28101"/>
    <x v="1"/>
    <n v="21"/>
    <x v="3"/>
    <x v="2"/>
    <n v="1.4409901263301199"/>
    <n v="25.64"/>
    <x v="8"/>
  </r>
  <r>
    <x v="458"/>
    <x v="0"/>
    <x v="13"/>
    <n v="60.73"/>
    <n v="8"/>
    <n v="485.84"/>
    <n v="60.73"/>
    <n v="0.875"/>
    <n v="53.138749999999995"/>
    <x v="0"/>
    <x v="1"/>
    <x v="0"/>
    <x v="1"/>
    <n v="28102"/>
    <x v="0"/>
    <n v="46"/>
    <x v="1"/>
    <x v="1"/>
    <n v="1.7871761058431099"/>
    <n v="168.64"/>
    <x v="1"/>
  </r>
  <r>
    <x v="276"/>
    <x v="4"/>
    <x v="18"/>
    <n v="32.159999999999997"/>
    <n v="8"/>
    <n v="257.26"/>
    <n v="32.157499999999999"/>
    <n v="0.875"/>
    <n v="28.139999999999997"/>
    <x v="2"/>
    <x v="0"/>
    <x v="1"/>
    <x v="1"/>
    <n v="28103"/>
    <x v="0"/>
    <n v="21"/>
    <x v="3"/>
    <x v="2"/>
    <n v="1.5898556229795999"/>
    <n v="21.32"/>
    <x v="10"/>
  </r>
  <r>
    <x v="485"/>
    <x v="0"/>
    <x v="0"/>
    <n v="35.03"/>
    <n v="6"/>
    <n v="210.17"/>
    <n v="35.028300000000002"/>
    <n v="0.83333333333333304"/>
    <n v="29.191666666666656"/>
    <x v="0"/>
    <x v="0"/>
    <x v="1"/>
    <x v="1"/>
    <n v="28104"/>
    <x v="0"/>
    <n v="26"/>
    <x v="3"/>
    <x v="2"/>
    <n v="0.36951816870294901"/>
    <n v="35.049999999999997"/>
    <x v="7"/>
  </r>
  <r>
    <x v="611"/>
    <x v="3"/>
    <x v="5"/>
    <n v="65.53"/>
    <n v="9"/>
    <n v="589.76"/>
    <n v="65.528899999999993"/>
    <n v="0.88888888888888795"/>
    <n v="58.248888888888828"/>
    <x v="0"/>
    <x v="1"/>
    <x v="2"/>
    <x v="1"/>
    <n v="28105"/>
    <x v="0"/>
    <n v="29"/>
    <x v="0"/>
    <x v="2"/>
    <n v="0.60766856150225701"/>
    <n v="104.88"/>
    <x v="7"/>
  </r>
  <r>
    <x v="644"/>
    <x v="2"/>
    <x v="3"/>
    <n v="31.04"/>
    <n v="5"/>
    <n v="155.19"/>
    <n v="31.038"/>
    <n v="0.8"/>
    <n v="24.832000000000001"/>
    <x v="0"/>
    <x v="1"/>
    <x v="0"/>
    <x v="1"/>
    <n v="28106"/>
    <x v="0"/>
    <n v="39"/>
    <x v="1"/>
    <x v="0"/>
    <n v="0.44959333497023002"/>
    <n v="64.099999999999994"/>
    <x v="7"/>
  </r>
  <r>
    <x v="303"/>
    <x v="4"/>
    <x v="17"/>
    <n v="61.66"/>
    <n v="4"/>
    <n v="246.64"/>
    <n v="61.66"/>
    <n v="0.75"/>
    <n v="46.244999999999997"/>
    <x v="1"/>
    <x v="1"/>
    <x v="0"/>
    <x v="1"/>
    <n v="28107"/>
    <x v="1"/>
    <n v="52"/>
    <x v="2"/>
    <x v="0"/>
    <n v="0.89750434222678699"/>
    <n v="121.84"/>
    <x v="3"/>
  </r>
  <r>
    <x v="463"/>
    <x v="4"/>
    <x v="10"/>
    <n v="57.25"/>
    <n v="1"/>
    <n v="57.25"/>
    <n v="57.25"/>
    <n v="0"/>
    <n v="0"/>
    <x v="2"/>
    <x v="1"/>
    <x v="0"/>
    <x v="1"/>
    <n v="28108"/>
    <x v="1"/>
    <n v="64"/>
    <x v="4"/>
    <x v="1"/>
    <n v="1.0336280359271399"/>
    <n v="123.07"/>
    <x v="2"/>
  </r>
  <r>
    <x v="688"/>
    <x v="3"/>
    <x v="5"/>
    <n v="62.94"/>
    <n v="8"/>
    <n v="503.56"/>
    <n v="62.945"/>
    <n v="0.875"/>
    <n v="55.072499999999998"/>
    <x v="1"/>
    <x v="1"/>
    <x v="0"/>
    <x v="1"/>
    <n v="28109"/>
    <x v="0"/>
    <n v="60"/>
    <x v="4"/>
    <x v="1"/>
    <n v="1.6802670674986699"/>
    <n v="56.33"/>
    <x v="5"/>
  </r>
  <r>
    <x v="383"/>
    <x v="1"/>
    <x v="16"/>
    <n v="28.74"/>
    <n v="1"/>
    <n v="28.74"/>
    <n v="28.74"/>
    <n v="0"/>
    <n v="0"/>
    <x v="1"/>
    <x v="1"/>
    <x v="0"/>
    <x v="1"/>
    <n v="28110"/>
    <x v="0"/>
    <n v="61"/>
    <x v="4"/>
    <x v="0"/>
    <n v="1.8718588206987501"/>
    <n v="13.49"/>
    <x v="8"/>
  </r>
  <r>
    <x v="519"/>
    <x v="2"/>
    <x v="12"/>
    <n v="23.65"/>
    <n v="7"/>
    <n v="165.55"/>
    <n v="23.65"/>
    <n v="0.85714285714285698"/>
    <n v="20.271428571428565"/>
    <x v="1"/>
    <x v="1"/>
    <x v="0"/>
    <x v="1"/>
    <n v="28111"/>
    <x v="0"/>
    <n v="38"/>
    <x v="0"/>
    <x v="1"/>
    <n v="1.91504307669357"/>
    <n v="23.83"/>
    <x v="4"/>
  </r>
  <r>
    <x v="468"/>
    <x v="4"/>
    <x v="10"/>
    <n v="12.41"/>
    <n v="8"/>
    <n v="99.25"/>
    <n v="12.4062"/>
    <n v="0.875"/>
    <n v="10.858750000000001"/>
    <x v="1"/>
    <x v="1"/>
    <x v="1"/>
    <x v="1"/>
    <n v="28112"/>
    <x v="0"/>
    <n v="45"/>
    <x v="1"/>
    <x v="2"/>
    <n v="0.65430812335955002"/>
    <n v="135.53"/>
    <x v="2"/>
  </r>
  <r>
    <x v="433"/>
    <x v="4"/>
    <x v="10"/>
    <n v="15.18"/>
    <n v="7"/>
    <n v="106.26"/>
    <n v="15.18"/>
    <n v="0.85714285714285698"/>
    <n v="13.011428571428569"/>
    <x v="0"/>
    <x v="0"/>
    <x v="0"/>
    <x v="1"/>
    <n v="28113"/>
    <x v="1"/>
    <n v="64"/>
    <x v="4"/>
    <x v="2"/>
    <n v="1.02046463601448"/>
    <n v="108.21"/>
    <x v="2"/>
  </r>
  <r>
    <x v="682"/>
    <x v="0"/>
    <x v="13"/>
    <n v="37.880000000000003"/>
    <n v="2"/>
    <n v="75.77"/>
    <n v="37.884999999999998"/>
    <n v="0.5"/>
    <n v="18.940000000000001"/>
    <x v="1"/>
    <x v="1"/>
    <x v="1"/>
    <x v="1"/>
    <n v="28114"/>
    <x v="0"/>
    <n v="45"/>
    <x v="1"/>
    <x v="0"/>
    <n v="0.83947755572779403"/>
    <n v="115.16"/>
    <x v="1"/>
  </r>
  <r>
    <x v="435"/>
    <x v="2"/>
    <x v="12"/>
    <n v="70.52"/>
    <n v="3"/>
    <n v="211.55"/>
    <n v="70.5167"/>
    <n v="0.66666666666666596"/>
    <n v="47.013333333333279"/>
    <x v="0"/>
    <x v="1"/>
    <x v="0"/>
    <x v="1"/>
    <n v="28115"/>
    <x v="0"/>
    <n v="36"/>
    <x v="0"/>
    <x v="2"/>
    <n v="0.76480805132849805"/>
    <n v="40.92"/>
    <x v="9"/>
  </r>
  <r>
    <x v="707"/>
    <x v="2"/>
    <x v="3"/>
    <n v="72.94"/>
    <n v="2"/>
    <n v="145.88999999999999"/>
    <n v="72.944999999999993"/>
    <n v="0.5"/>
    <n v="36.47"/>
    <x v="2"/>
    <x v="0"/>
    <x v="1"/>
    <x v="1"/>
    <n v="28116"/>
    <x v="0"/>
    <n v="37"/>
    <x v="0"/>
    <x v="2"/>
    <n v="0.75950562581160697"/>
    <n v="40.01"/>
    <x v="0"/>
  </r>
  <r>
    <x v="625"/>
    <x v="1"/>
    <x v="16"/>
    <n v="63.68"/>
    <n v="2"/>
    <n v="127.36"/>
    <n v="63.68"/>
    <n v="0.5"/>
    <n v="31.84"/>
    <x v="0"/>
    <x v="0"/>
    <x v="0"/>
    <x v="1"/>
    <n v="28117"/>
    <x v="1"/>
    <n v="47"/>
    <x v="1"/>
    <x v="0"/>
    <n v="0.31567582228194702"/>
    <n v="188.75"/>
    <x v="7"/>
  </r>
  <r>
    <x v="93"/>
    <x v="0"/>
    <x v="9"/>
    <n v="29.73"/>
    <n v="7"/>
    <n v="208.11"/>
    <n v="29.73"/>
    <n v="0.85714285714285698"/>
    <n v="25.482857142857139"/>
    <x v="2"/>
    <x v="1"/>
    <x v="0"/>
    <x v="1"/>
    <n v="28118"/>
    <x v="1"/>
    <n v="32"/>
    <x v="0"/>
    <x v="0"/>
    <n v="0.16923349043771199"/>
    <n v="180.99"/>
    <x v="4"/>
  </r>
  <r>
    <x v="510"/>
    <x v="2"/>
    <x v="4"/>
    <n v="36.89"/>
    <n v="5"/>
    <n v="184.46"/>
    <n v="36.892000000000003"/>
    <n v="0.8"/>
    <n v="29.512"/>
    <x v="0"/>
    <x v="0"/>
    <x v="0"/>
    <x v="1"/>
    <n v="28119"/>
    <x v="1"/>
    <n v="50"/>
    <x v="2"/>
    <x v="0"/>
    <n v="0.58105594399999205"/>
    <n v="38.909999999999997"/>
    <x v="2"/>
  </r>
  <r>
    <x v="218"/>
    <x v="3"/>
    <x v="8"/>
    <n v="50.76"/>
    <n v="3"/>
    <n v="152.28"/>
    <n v="50.76"/>
    <n v="0.66666666666666596"/>
    <n v="33.839999999999961"/>
    <x v="0"/>
    <x v="1"/>
    <x v="2"/>
    <x v="1"/>
    <n v="28120"/>
    <x v="0"/>
    <n v="29"/>
    <x v="0"/>
    <x v="2"/>
    <n v="0.91613218275619901"/>
    <n v="100.47"/>
    <x v="2"/>
  </r>
  <r>
    <x v="650"/>
    <x v="4"/>
    <x v="17"/>
    <n v="33.47"/>
    <n v="7"/>
    <n v="234.27"/>
    <n v="33.467100000000002"/>
    <n v="0.85714285714285698"/>
    <n v="28.688571428571422"/>
    <x v="0"/>
    <x v="1"/>
    <x v="3"/>
    <x v="1"/>
    <n v="28121"/>
    <x v="1"/>
    <n v="47"/>
    <x v="1"/>
    <x v="2"/>
    <n v="1.1754746443169599"/>
    <n v="51.25"/>
    <x v="3"/>
  </r>
  <r>
    <x v="285"/>
    <x v="0"/>
    <x v="0"/>
    <n v="44.07"/>
    <n v="4"/>
    <n v="176.29"/>
    <n v="44.072499999999998"/>
    <n v="0.75"/>
    <n v="33.052500000000002"/>
    <x v="0"/>
    <x v="1"/>
    <x v="1"/>
    <x v="1"/>
    <n v="28122"/>
    <x v="1"/>
    <n v="47"/>
    <x v="1"/>
    <x v="1"/>
    <n v="1.3903832345756399"/>
    <n v="195.51"/>
    <x v="2"/>
  </r>
  <r>
    <x v="313"/>
    <x v="3"/>
    <x v="8"/>
    <n v="43.14"/>
    <n v="4"/>
    <n v="172.58"/>
    <n v="43.145000000000003"/>
    <n v="0.75"/>
    <n v="32.355000000000004"/>
    <x v="2"/>
    <x v="0"/>
    <x v="0"/>
    <x v="1"/>
    <n v="28123"/>
    <x v="1"/>
    <n v="50"/>
    <x v="2"/>
    <x v="1"/>
    <n v="1.62800238569492"/>
    <n v="114.73"/>
    <x v="1"/>
  </r>
  <r>
    <x v="681"/>
    <x v="2"/>
    <x v="14"/>
    <n v="71.459999999999994"/>
    <n v="7"/>
    <n v="500.2"/>
    <n v="71.457099999999997"/>
    <n v="0.85714285714285698"/>
    <n v="61.251428571428555"/>
    <x v="0"/>
    <x v="1"/>
    <x v="1"/>
    <x v="1"/>
    <n v="28124"/>
    <x v="1"/>
    <n v="25"/>
    <x v="3"/>
    <x v="0"/>
    <n v="1.0665674103676099"/>
    <n v="194.96"/>
    <x v="9"/>
  </r>
  <r>
    <x v="400"/>
    <x v="0"/>
    <x v="0"/>
    <n v="73.64"/>
    <n v="8"/>
    <n v="589.14"/>
    <n v="73.642499999999998"/>
    <n v="0.874999999999999"/>
    <n v="64.434999999999931"/>
    <x v="1"/>
    <x v="2"/>
    <x v="0"/>
    <x v="1"/>
    <n v="28125"/>
    <x v="0"/>
    <n v="64"/>
    <x v="4"/>
    <x v="0"/>
    <n v="0.86765041067586401"/>
    <n v="161.76"/>
    <x v="9"/>
  </r>
  <r>
    <x v="80"/>
    <x v="4"/>
    <x v="18"/>
    <n v="64.06"/>
    <n v="2"/>
    <n v="128.13"/>
    <n v="64.064999999999998"/>
    <n v="0.5"/>
    <n v="32.03"/>
    <x v="0"/>
    <x v="0"/>
    <x v="1"/>
    <x v="1"/>
    <n v="28126"/>
    <x v="1"/>
    <n v="53"/>
    <x v="2"/>
    <x v="1"/>
    <n v="1.03378124209619"/>
    <n v="104.53"/>
    <x v="3"/>
  </r>
  <r>
    <x v="698"/>
    <x v="4"/>
    <x v="10"/>
    <n v="21.52"/>
    <n v="6"/>
    <n v="129.11000000000001"/>
    <n v="21.5183"/>
    <n v="0.83333333333333304"/>
    <n v="17.933333333333326"/>
    <x v="2"/>
    <x v="1"/>
    <x v="2"/>
    <x v="1"/>
    <n v="28127"/>
    <x v="1"/>
    <n v="50"/>
    <x v="2"/>
    <x v="2"/>
    <n v="0.92441403640825504"/>
    <n v="16.89"/>
    <x v="1"/>
  </r>
  <r>
    <x v="585"/>
    <x v="0"/>
    <x v="2"/>
    <n v="53.15"/>
    <n v="3"/>
    <n v="159.44999999999999"/>
    <n v="53.15"/>
    <n v="0.66666666666666596"/>
    <n v="35.433333333333294"/>
    <x v="1"/>
    <x v="0"/>
    <x v="0"/>
    <x v="1"/>
    <n v="28128"/>
    <x v="1"/>
    <n v="18"/>
    <x v="3"/>
    <x v="2"/>
    <n v="1.82628391821292"/>
    <n v="180.08"/>
    <x v="7"/>
  </r>
  <r>
    <x v="598"/>
    <x v="1"/>
    <x v="11"/>
    <n v="39.869999999999997"/>
    <n v="6"/>
    <n v="239.22"/>
    <n v="39.869999999999997"/>
    <n v="0.83333333333333304"/>
    <n v="33.224999999999987"/>
    <x v="1"/>
    <x v="0"/>
    <x v="0"/>
    <x v="1"/>
    <n v="28129"/>
    <x v="1"/>
    <n v="61"/>
    <x v="4"/>
    <x v="2"/>
    <n v="1.40928849557691"/>
    <n v="56.62"/>
    <x v="2"/>
  </r>
  <r>
    <x v="423"/>
    <x v="4"/>
    <x v="10"/>
    <n v="30.71"/>
    <n v="7"/>
    <n v="214.98"/>
    <n v="30.711400000000001"/>
    <n v="0.85714285714285698"/>
    <n v="26.322857142857139"/>
    <x v="0"/>
    <x v="0"/>
    <x v="3"/>
    <x v="1"/>
    <n v="28130"/>
    <x v="1"/>
    <n v="54"/>
    <x v="2"/>
    <x v="2"/>
    <n v="1.00079540671173"/>
    <n v="163.59"/>
    <x v="4"/>
  </r>
  <r>
    <x v="6"/>
    <x v="1"/>
    <x v="11"/>
    <n v="65.73"/>
    <n v="3"/>
    <n v="197.18"/>
    <n v="65.726699999999994"/>
    <n v="0.66666666666666596"/>
    <n v="43.819999999999958"/>
    <x v="1"/>
    <x v="1"/>
    <x v="0"/>
    <x v="1"/>
    <n v="28131"/>
    <x v="1"/>
    <n v="40"/>
    <x v="1"/>
    <x v="1"/>
    <n v="0.74628513302436905"/>
    <n v="109.29"/>
    <x v="6"/>
  </r>
  <r>
    <x v="628"/>
    <x v="1"/>
    <x v="16"/>
    <n v="17.36"/>
    <n v="5"/>
    <n v="86.8"/>
    <n v="17.36"/>
    <n v="0.8"/>
    <n v="13.888"/>
    <x v="0"/>
    <x v="2"/>
    <x v="0"/>
    <x v="1"/>
    <n v="28132"/>
    <x v="0"/>
    <n v="46"/>
    <x v="1"/>
    <x v="1"/>
    <n v="0.72502320776393703"/>
    <n v="81.400000000000006"/>
    <x v="4"/>
  </r>
  <r>
    <x v="623"/>
    <x v="4"/>
    <x v="17"/>
    <n v="28.43"/>
    <n v="6"/>
    <n v="170.59"/>
    <n v="28.431699999999999"/>
    <n v="0.83333333333333304"/>
    <n v="23.691666666666659"/>
    <x v="1"/>
    <x v="2"/>
    <x v="1"/>
    <x v="1"/>
    <n v="28133"/>
    <x v="1"/>
    <n v="55"/>
    <x v="2"/>
    <x v="0"/>
    <n v="1.90005591293177"/>
    <n v="21.6"/>
    <x v="8"/>
  </r>
  <r>
    <x v="453"/>
    <x v="2"/>
    <x v="12"/>
    <n v="23.78"/>
    <n v="3"/>
    <n v="71.33"/>
    <n v="23.776700000000002"/>
    <n v="0.66666666666666596"/>
    <n v="15.853333333333318"/>
    <x v="1"/>
    <x v="1"/>
    <x v="0"/>
    <x v="1"/>
    <n v="28134"/>
    <x v="1"/>
    <n v="29"/>
    <x v="0"/>
    <x v="0"/>
    <n v="1.9834574309370701"/>
    <n v="24.44"/>
    <x v="1"/>
  </r>
  <r>
    <x v="151"/>
    <x v="1"/>
    <x v="1"/>
    <n v="33.4"/>
    <n v="7"/>
    <n v="233.8"/>
    <n v="33.4"/>
    <n v="0.85714285714285698"/>
    <n v="28.628571428571423"/>
    <x v="1"/>
    <x v="2"/>
    <x v="0"/>
    <x v="1"/>
    <n v="28135"/>
    <x v="1"/>
    <n v="26"/>
    <x v="3"/>
    <x v="1"/>
    <n v="1.2116680801719899"/>
    <n v="55.18"/>
    <x v="6"/>
  </r>
  <r>
    <x v="78"/>
    <x v="1"/>
    <x v="16"/>
    <n v="27.38"/>
    <n v="1"/>
    <n v="27.38"/>
    <n v="27.38"/>
    <n v="0"/>
    <n v="0"/>
    <x v="0"/>
    <x v="1"/>
    <x v="0"/>
    <x v="1"/>
    <n v="28136"/>
    <x v="0"/>
    <n v="31"/>
    <x v="0"/>
    <x v="1"/>
    <n v="0.34204357260518697"/>
    <n v="48.48"/>
    <x v="7"/>
  </r>
  <r>
    <x v="363"/>
    <x v="4"/>
    <x v="10"/>
    <n v="49.24"/>
    <n v="6"/>
    <n v="295.44"/>
    <n v="49.24"/>
    <n v="0.83333333333333304"/>
    <n v="41.033333333333317"/>
    <x v="0"/>
    <x v="0"/>
    <x v="1"/>
    <x v="1"/>
    <n v="28137"/>
    <x v="1"/>
    <n v="41"/>
    <x v="1"/>
    <x v="2"/>
    <n v="1.57729185396281"/>
    <n v="159.75"/>
    <x v="1"/>
  </r>
  <r>
    <x v="578"/>
    <x v="1"/>
    <x v="7"/>
    <n v="43.19"/>
    <n v="7"/>
    <n v="302.31"/>
    <n v="43.187100000000001"/>
    <n v="0.85714285714285698"/>
    <n v="37.019999999999989"/>
    <x v="0"/>
    <x v="1"/>
    <x v="1"/>
    <x v="1"/>
    <n v="28138"/>
    <x v="0"/>
    <n v="61"/>
    <x v="4"/>
    <x v="1"/>
    <n v="0.45155501662604303"/>
    <n v="41.67"/>
    <x v="11"/>
  </r>
  <r>
    <x v="360"/>
    <x v="1"/>
    <x v="16"/>
    <n v="40.72"/>
    <n v="2"/>
    <n v="81.44"/>
    <n v="40.72"/>
    <n v="0.5"/>
    <n v="20.36"/>
    <x v="1"/>
    <x v="0"/>
    <x v="2"/>
    <x v="1"/>
    <n v="28139"/>
    <x v="0"/>
    <n v="51"/>
    <x v="2"/>
    <x v="0"/>
    <n v="1.24996729825899"/>
    <n v="68.209999999999994"/>
    <x v="7"/>
  </r>
  <r>
    <x v="142"/>
    <x v="4"/>
    <x v="17"/>
    <n v="39.39"/>
    <n v="4"/>
    <n v="157.57"/>
    <n v="39.392499999999998"/>
    <n v="0.75"/>
    <n v="29.5425"/>
    <x v="2"/>
    <x v="1"/>
    <x v="1"/>
    <x v="1"/>
    <n v="28140"/>
    <x v="0"/>
    <n v="18"/>
    <x v="3"/>
    <x v="1"/>
    <n v="0.722204435154431"/>
    <n v="71.319999999999993"/>
    <x v="11"/>
  </r>
  <r>
    <x v="564"/>
    <x v="0"/>
    <x v="2"/>
    <n v="50.2"/>
    <n v="8"/>
    <n v="401.58"/>
    <n v="50.197499999999998"/>
    <n v="0.875"/>
    <n v="43.925000000000004"/>
    <x v="1"/>
    <x v="0"/>
    <x v="2"/>
    <x v="1"/>
    <n v="28141"/>
    <x v="1"/>
    <n v="34"/>
    <x v="0"/>
    <x v="2"/>
    <n v="1.69456865976249"/>
    <n v="119.19"/>
    <x v="3"/>
  </r>
  <r>
    <x v="222"/>
    <x v="1"/>
    <x v="1"/>
    <n v="65.63"/>
    <n v="6"/>
    <n v="393.78"/>
    <n v="65.63"/>
    <n v="0.83333333333333304"/>
    <n v="54.691666666666642"/>
    <x v="1"/>
    <x v="1"/>
    <x v="3"/>
    <x v="1"/>
    <n v="28142"/>
    <x v="0"/>
    <n v="42"/>
    <x v="1"/>
    <x v="2"/>
    <n v="0.96801854744018301"/>
    <n v="141.6"/>
    <x v="0"/>
  </r>
  <r>
    <x v="48"/>
    <x v="0"/>
    <x v="9"/>
    <n v="33.340000000000003"/>
    <n v="1"/>
    <n v="33.340000000000003"/>
    <n v="33.340000000000003"/>
    <n v="0"/>
    <n v="0"/>
    <x v="1"/>
    <x v="0"/>
    <x v="3"/>
    <x v="1"/>
    <n v="28143"/>
    <x v="0"/>
    <n v="60"/>
    <x v="4"/>
    <x v="2"/>
    <n v="0.96845469276278595"/>
    <n v="10.54"/>
    <x v="4"/>
  </r>
  <r>
    <x v="152"/>
    <x v="3"/>
    <x v="8"/>
    <n v="38.200000000000003"/>
    <n v="1"/>
    <n v="38.200000000000003"/>
    <n v="38.200000000000003"/>
    <n v="0"/>
    <n v="0"/>
    <x v="1"/>
    <x v="0"/>
    <x v="1"/>
    <x v="1"/>
    <n v="28144"/>
    <x v="0"/>
    <n v="37"/>
    <x v="0"/>
    <x v="1"/>
    <n v="0.64945684915745805"/>
    <n v="81.55"/>
    <x v="9"/>
  </r>
  <r>
    <x v="351"/>
    <x v="2"/>
    <x v="4"/>
    <n v="30.94"/>
    <n v="7"/>
    <n v="216.57"/>
    <n v="30.938600000000001"/>
    <n v="0.85714285714285698"/>
    <n v="26.519999999999996"/>
    <x v="1"/>
    <x v="2"/>
    <x v="1"/>
    <x v="1"/>
    <n v="28145"/>
    <x v="0"/>
    <n v="64"/>
    <x v="4"/>
    <x v="0"/>
    <n v="1.7802868602033699"/>
    <n v="197.43"/>
    <x v="9"/>
  </r>
  <r>
    <x v="345"/>
    <x v="1"/>
    <x v="16"/>
    <n v="16.84"/>
    <n v="8"/>
    <n v="134.69"/>
    <n v="16.836200000000002"/>
    <n v="0.875"/>
    <n v="14.734999999999999"/>
    <x v="2"/>
    <x v="1"/>
    <x v="1"/>
    <x v="1"/>
    <n v="28146"/>
    <x v="0"/>
    <n v="59"/>
    <x v="2"/>
    <x v="0"/>
    <n v="1.51940239323361"/>
    <n v="96.05"/>
    <x v="7"/>
  </r>
  <r>
    <x v="33"/>
    <x v="1"/>
    <x v="1"/>
    <n v="70.22"/>
    <n v="2"/>
    <n v="140.43"/>
    <n v="70.215000000000003"/>
    <n v="0.5"/>
    <n v="35.11"/>
    <x v="1"/>
    <x v="0"/>
    <x v="3"/>
    <x v="1"/>
    <n v="28147"/>
    <x v="1"/>
    <n v="27"/>
    <x v="3"/>
    <x v="1"/>
    <n v="1.07706838671357"/>
    <n v="15.59"/>
    <x v="8"/>
  </r>
  <r>
    <x v="29"/>
    <x v="1"/>
    <x v="16"/>
    <n v="33.22"/>
    <n v="8"/>
    <n v="265.77"/>
    <n v="33.221200000000003"/>
    <n v="0.875"/>
    <n v="29.067499999999999"/>
    <x v="0"/>
    <x v="0"/>
    <x v="1"/>
    <x v="1"/>
    <n v="28148"/>
    <x v="1"/>
    <n v="33"/>
    <x v="0"/>
    <x v="2"/>
    <n v="1.55834011668552"/>
    <n v="24.73"/>
    <x v="9"/>
  </r>
  <r>
    <x v="677"/>
    <x v="0"/>
    <x v="0"/>
    <n v="35.64"/>
    <n v="7"/>
    <n v="249.5"/>
    <n v="35.642899999999997"/>
    <n v="0.85714285714285698"/>
    <n v="30.548571428571424"/>
    <x v="0"/>
    <x v="2"/>
    <x v="1"/>
    <x v="1"/>
    <n v="28149"/>
    <x v="1"/>
    <n v="57"/>
    <x v="2"/>
    <x v="0"/>
    <n v="1.8483851658916399"/>
    <n v="75.2"/>
    <x v="0"/>
  </r>
  <r>
    <x v="729"/>
    <x v="0"/>
    <x v="9"/>
    <n v="45.63"/>
    <n v="3"/>
    <n v="136.9"/>
    <n v="45.633299999999998"/>
    <n v="0.66666666666666596"/>
    <n v="30.41999999999997"/>
    <x v="2"/>
    <x v="1"/>
    <x v="0"/>
    <x v="1"/>
    <n v="28150"/>
    <x v="0"/>
    <n v="57"/>
    <x v="2"/>
    <x v="2"/>
    <n v="0.28216226843550402"/>
    <n v="118.26"/>
    <x v="2"/>
  </r>
  <r>
    <x v="483"/>
    <x v="4"/>
    <x v="18"/>
    <n v="19.89"/>
    <n v="2"/>
    <n v="39.78"/>
    <n v="19.89"/>
    <n v="0.5"/>
    <n v="9.9450000000000003"/>
    <x v="2"/>
    <x v="2"/>
    <x v="0"/>
    <x v="1"/>
    <n v="28151"/>
    <x v="1"/>
    <n v="24"/>
    <x v="3"/>
    <x v="0"/>
    <n v="1.3922058433743401"/>
    <n v="21.92"/>
    <x v="2"/>
  </r>
  <r>
    <x v="718"/>
    <x v="0"/>
    <x v="9"/>
    <n v="26.63"/>
    <n v="8"/>
    <n v="213.04"/>
    <n v="26.63"/>
    <n v="0.875"/>
    <n v="23.30125"/>
    <x v="1"/>
    <x v="1"/>
    <x v="1"/>
    <x v="1"/>
    <n v="28152"/>
    <x v="0"/>
    <n v="23"/>
    <x v="3"/>
    <x v="1"/>
    <n v="1.74344802159182"/>
    <n v="84.24"/>
    <x v="2"/>
  </r>
  <r>
    <x v="144"/>
    <x v="1"/>
    <x v="11"/>
    <n v="36.94"/>
    <n v="3"/>
    <n v="110.81"/>
    <n v="36.936700000000002"/>
    <n v="0.66666666666666596"/>
    <n v="24.62666666666664"/>
    <x v="2"/>
    <x v="1"/>
    <x v="0"/>
    <x v="1"/>
    <n v="28153"/>
    <x v="1"/>
    <n v="44"/>
    <x v="1"/>
    <x v="2"/>
    <n v="1.8954478621719899"/>
    <n v="37.229999999999997"/>
    <x v="5"/>
  </r>
  <r>
    <x v="259"/>
    <x v="3"/>
    <x v="5"/>
    <n v="81.400000000000006"/>
    <n v="7"/>
    <n v="569.79999999999995"/>
    <n v="81.400000000000006"/>
    <n v="0.85714285714285698"/>
    <n v="69.771428571428558"/>
    <x v="0"/>
    <x v="0"/>
    <x v="0"/>
    <x v="1"/>
    <n v="28154"/>
    <x v="1"/>
    <n v="49"/>
    <x v="2"/>
    <x v="1"/>
    <n v="1.2703633548031199"/>
    <n v="114.88"/>
    <x v="6"/>
  </r>
  <r>
    <x v="68"/>
    <x v="1"/>
    <x v="16"/>
    <n v="69.7"/>
    <n v="7"/>
    <n v="487.92"/>
    <n v="69.7029"/>
    <n v="0.85714285714285698"/>
    <n v="59.742857142857133"/>
    <x v="0"/>
    <x v="2"/>
    <x v="0"/>
    <x v="1"/>
    <n v="28155"/>
    <x v="0"/>
    <n v="32"/>
    <x v="0"/>
    <x v="0"/>
    <n v="0.62874980051293705"/>
    <n v="197.77"/>
    <x v="8"/>
  </r>
  <r>
    <x v="431"/>
    <x v="3"/>
    <x v="8"/>
    <n v="18.55"/>
    <n v="9"/>
    <n v="166.99"/>
    <n v="18.554400000000001"/>
    <n v="0.88888888888888895"/>
    <n v="16.488888888888891"/>
    <x v="0"/>
    <x v="0"/>
    <x v="2"/>
    <x v="1"/>
    <n v="28156"/>
    <x v="1"/>
    <n v="48"/>
    <x v="1"/>
    <x v="0"/>
    <n v="0.27458011390629899"/>
    <n v="147.57"/>
    <x v="9"/>
  </r>
  <r>
    <x v="128"/>
    <x v="1"/>
    <x v="16"/>
    <n v="73.37"/>
    <n v="6"/>
    <n v="440.24"/>
    <n v="73.3733"/>
    <n v="0.83333333333333304"/>
    <n v="61.141666666666652"/>
    <x v="0"/>
    <x v="0"/>
    <x v="0"/>
    <x v="1"/>
    <n v="28157"/>
    <x v="0"/>
    <n v="27"/>
    <x v="3"/>
    <x v="2"/>
    <n v="1.00250521826206"/>
    <n v="198.51"/>
    <x v="5"/>
  </r>
  <r>
    <x v="700"/>
    <x v="0"/>
    <x v="0"/>
    <n v="63.49"/>
    <n v="6"/>
    <n v="380.93"/>
    <n v="63.488300000000002"/>
    <n v="0.83333333333333304"/>
    <n v="52.908333333333317"/>
    <x v="0"/>
    <x v="1"/>
    <x v="1"/>
    <x v="1"/>
    <n v="28158"/>
    <x v="0"/>
    <n v="65"/>
    <x v="4"/>
    <x v="1"/>
    <n v="1.1046593097453701"/>
    <n v="110.3"/>
    <x v="5"/>
  </r>
  <r>
    <x v="693"/>
    <x v="3"/>
    <x v="5"/>
    <n v="33.64"/>
    <n v="2"/>
    <n v="67.27"/>
    <n v="33.634999999999998"/>
    <n v="0.5"/>
    <n v="16.82"/>
    <x v="1"/>
    <x v="0"/>
    <x v="0"/>
    <x v="1"/>
    <n v="28159"/>
    <x v="1"/>
    <n v="59"/>
    <x v="2"/>
    <x v="2"/>
    <n v="1.14167338429523"/>
    <n v="12.02"/>
    <x v="5"/>
  </r>
  <r>
    <x v="550"/>
    <x v="1"/>
    <x v="7"/>
    <n v="25.8"/>
    <n v="1"/>
    <n v="25.8"/>
    <n v="25.8"/>
    <n v="0"/>
    <n v="0"/>
    <x v="1"/>
    <x v="1"/>
    <x v="1"/>
    <x v="1"/>
    <n v="28160"/>
    <x v="0"/>
    <n v="39"/>
    <x v="1"/>
    <x v="1"/>
    <n v="1.9580501676953399"/>
    <n v="191.4"/>
    <x v="1"/>
  </r>
  <r>
    <x v="362"/>
    <x v="1"/>
    <x v="1"/>
    <n v="55.11"/>
    <n v="1"/>
    <n v="55.11"/>
    <n v="55.11"/>
    <n v="0"/>
    <n v="0"/>
    <x v="0"/>
    <x v="1"/>
    <x v="3"/>
    <x v="1"/>
    <n v="28161"/>
    <x v="0"/>
    <n v="32"/>
    <x v="0"/>
    <x v="1"/>
    <n v="0.321899191063239"/>
    <n v="195.73"/>
    <x v="1"/>
  </r>
  <r>
    <x v="8"/>
    <x v="4"/>
    <x v="10"/>
    <n v="37.14"/>
    <n v="4"/>
    <n v="148.54"/>
    <n v="37.134999999999998"/>
    <n v="0.75"/>
    <n v="27.855"/>
    <x v="1"/>
    <x v="1"/>
    <x v="2"/>
    <x v="1"/>
    <n v="28162"/>
    <x v="0"/>
    <n v="55"/>
    <x v="2"/>
    <x v="2"/>
    <n v="1.5731325525722799"/>
    <n v="71.39"/>
    <x v="7"/>
  </r>
  <r>
    <x v="100"/>
    <x v="0"/>
    <x v="9"/>
    <n v="73.97"/>
    <n v="9"/>
    <n v="665.73"/>
    <n v="73.97"/>
    <n v="0.88888888888888795"/>
    <n v="65.751111111111044"/>
    <x v="2"/>
    <x v="0"/>
    <x v="0"/>
    <x v="1"/>
    <n v="28163"/>
    <x v="0"/>
    <n v="53"/>
    <x v="2"/>
    <x v="1"/>
    <n v="1.80156302613773"/>
    <n v="165.27"/>
    <x v="1"/>
  </r>
  <r>
    <x v="183"/>
    <x v="4"/>
    <x v="17"/>
    <n v="18.010000000000002"/>
    <n v="7"/>
    <n v="126.08"/>
    <n v="18.011399999999998"/>
    <n v="0.85714285714285698"/>
    <n v="15.437142857142856"/>
    <x v="1"/>
    <x v="0"/>
    <x v="0"/>
    <x v="1"/>
    <n v="28164"/>
    <x v="0"/>
    <n v="36"/>
    <x v="0"/>
    <x v="1"/>
    <n v="1.8051317414500601"/>
    <n v="42.25"/>
    <x v="6"/>
  </r>
  <r>
    <x v="96"/>
    <x v="4"/>
    <x v="17"/>
    <n v="48.82"/>
    <n v="6"/>
    <n v="292.91000000000003"/>
    <n v="48.818300000000001"/>
    <n v="0.83333333333333304"/>
    <n v="40.683333333333316"/>
    <x v="1"/>
    <x v="2"/>
    <x v="0"/>
    <x v="1"/>
    <n v="28165"/>
    <x v="1"/>
    <n v="43"/>
    <x v="1"/>
    <x v="0"/>
    <n v="0.95607514052047005"/>
    <n v="26.23"/>
    <x v="3"/>
  </r>
  <r>
    <x v="134"/>
    <x v="4"/>
    <x v="17"/>
    <n v="36.35"/>
    <n v="3"/>
    <n v="109.04"/>
    <n v="36.346699999999998"/>
    <n v="0.66666666666666596"/>
    <n v="24.233333333333309"/>
    <x v="0"/>
    <x v="2"/>
    <x v="0"/>
    <x v="1"/>
    <n v="28166"/>
    <x v="1"/>
    <n v="19"/>
    <x v="3"/>
    <x v="0"/>
    <n v="1.80451008735109"/>
    <n v="180.92"/>
    <x v="4"/>
  </r>
  <r>
    <x v="123"/>
    <x v="3"/>
    <x v="15"/>
    <n v="48.3"/>
    <n v="3"/>
    <n v="144.88999999999999"/>
    <n v="48.296700000000001"/>
    <n v="0.66666666666666596"/>
    <n v="32.199999999999967"/>
    <x v="2"/>
    <x v="0"/>
    <x v="1"/>
    <x v="1"/>
    <n v="28167"/>
    <x v="1"/>
    <n v="25"/>
    <x v="3"/>
    <x v="1"/>
    <n v="1.2266801687406801"/>
    <n v="29.59"/>
    <x v="7"/>
  </r>
  <r>
    <x v="38"/>
    <x v="2"/>
    <x v="14"/>
    <n v="84.66"/>
    <n v="2"/>
    <n v="169.32"/>
    <n v="84.66"/>
    <n v="0.5"/>
    <n v="42.33"/>
    <x v="0"/>
    <x v="0"/>
    <x v="3"/>
    <x v="1"/>
    <n v="28168"/>
    <x v="0"/>
    <n v="63"/>
    <x v="4"/>
    <x v="2"/>
    <n v="0.176695986680832"/>
    <n v="18.3"/>
    <x v="9"/>
  </r>
  <r>
    <x v="579"/>
    <x v="4"/>
    <x v="18"/>
    <n v="59.52"/>
    <n v="4"/>
    <n v="238.06"/>
    <n v="59.515000000000001"/>
    <n v="0.75"/>
    <n v="44.64"/>
    <x v="1"/>
    <x v="2"/>
    <x v="1"/>
    <x v="1"/>
    <n v="28169"/>
    <x v="1"/>
    <n v="28"/>
    <x v="0"/>
    <x v="1"/>
    <n v="1.62779773270434"/>
    <n v="43.31"/>
    <x v="1"/>
  </r>
  <r>
    <x v="384"/>
    <x v="3"/>
    <x v="6"/>
    <n v="47.06"/>
    <n v="2"/>
    <n v="94.13"/>
    <n v="47.064999999999998"/>
    <n v="0.5"/>
    <n v="23.53"/>
    <x v="0"/>
    <x v="1"/>
    <x v="0"/>
    <x v="1"/>
    <n v="28170"/>
    <x v="1"/>
    <n v="59"/>
    <x v="2"/>
    <x v="0"/>
    <n v="0.18953752676708099"/>
    <n v="177.87"/>
    <x v="1"/>
  </r>
  <r>
    <x v="473"/>
    <x v="0"/>
    <x v="0"/>
    <n v="26.35"/>
    <n v="2"/>
    <n v="52.7"/>
    <n v="26.35"/>
    <n v="0.5"/>
    <n v="13.175000000000001"/>
    <x v="0"/>
    <x v="0"/>
    <x v="1"/>
    <x v="1"/>
    <n v="28171"/>
    <x v="1"/>
    <n v="55"/>
    <x v="2"/>
    <x v="0"/>
    <n v="1.23515158471199"/>
    <n v="12.93"/>
    <x v="2"/>
  </r>
  <r>
    <x v="442"/>
    <x v="0"/>
    <x v="0"/>
    <n v="40.520000000000003"/>
    <n v="2"/>
    <n v="81.05"/>
    <n v="40.524999999999999"/>
    <n v="0.5"/>
    <n v="20.260000000000002"/>
    <x v="1"/>
    <x v="1"/>
    <x v="1"/>
    <x v="1"/>
    <n v="28172"/>
    <x v="1"/>
    <n v="24"/>
    <x v="3"/>
    <x v="2"/>
    <n v="1.5261515528943499"/>
    <n v="112.4"/>
    <x v="3"/>
  </r>
  <r>
    <x v="527"/>
    <x v="0"/>
    <x v="0"/>
    <n v="41.45"/>
    <n v="8"/>
    <n v="331.63"/>
    <n v="41.453699999999998"/>
    <n v="0.875"/>
    <n v="36.268750000000004"/>
    <x v="0"/>
    <x v="0"/>
    <x v="1"/>
    <x v="1"/>
    <n v="28173"/>
    <x v="1"/>
    <n v="24"/>
    <x v="3"/>
    <x v="0"/>
    <n v="0.96417914405856397"/>
    <n v="136.35"/>
    <x v="3"/>
  </r>
  <r>
    <x v="22"/>
    <x v="4"/>
    <x v="17"/>
    <n v="26.89"/>
    <n v="8"/>
    <n v="215.11"/>
    <n v="26.8888"/>
    <n v="0.874999999999999"/>
    <n v="23.528749999999974"/>
    <x v="0"/>
    <x v="1"/>
    <x v="3"/>
    <x v="1"/>
    <n v="28174"/>
    <x v="0"/>
    <n v="58"/>
    <x v="2"/>
    <x v="1"/>
    <n v="1.80703510284222"/>
    <n v="101.55"/>
    <x v="3"/>
  </r>
  <r>
    <x v="447"/>
    <x v="1"/>
    <x v="16"/>
    <n v="16.850000000000001"/>
    <n v="7"/>
    <n v="117.96"/>
    <n v="16.851400000000002"/>
    <n v="0.85714285714285698"/>
    <n v="14.442857142857141"/>
    <x v="1"/>
    <x v="0"/>
    <x v="1"/>
    <x v="1"/>
    <n v="28175"/>
    <x v="0"/>
    <n v="41"/>
    <x v="1"/>
    <x v="0"/>
    <n v="1.1468272227790299"/>
    <n v="15.57"/>
    <x v="5"/>
  </r>
  <r>
    <x v="695"/>
    <x v="3"/>
    <x v="15"/>
    <n v="23.99"/>
    <n v="3"/>
    <n v="71.959999999999994"/>
    <n v="23.986699999999999"/>
    <n v="0.66666666666666596"/>
    <n v="15.993333333333316"/>
    <x v="1"/>
    <x v="0"/>
    <x v="1"/>
    <x v="1"/>
    <n v="28176"/>
    <x v="1"/>
    <n v="41"/>
    <x v="1"/>
    <x v="0"/>
    <n v="1.75354300288483"/>
    <n v="27.52"/>
    <x v="5"/>
  </r>
  <r>
    <x v="83"/>
    <x v="3"/>
    <x v="5"/>
    <n v="33.22"/>
    <n v="8"/>
    <n v="265.79000000000002"/>
    <n v="33.223799999999997"/>
    <n v="0.875"/>
    <n v="29.067499999999999"/>
    <x v="2"/>
    <x v="0"/>
    <x v="0"/>
    <x v="1"/>
    <n v="28177"/>
    <x v="0"/>
    <n v="59"/>
    <x v="2"/>
    <x v="2"/>
    <n v="0.66583186863655197"/>
    <n v="80.319999999999993"/>
    <x v="10"/>
  </r>
  <r>
    <x v="14"/>
    <x v="1"/>
    <x v="16"/>
    <n v="49.28"/>
    <n v="7"/>
    <n v="344.99"/>
    <n v="49.284300000000002"/>
    <n v="0.85714285714285698"/>
    <n v="42.239999999999995"/>
    <x v="1"/>
    <x v="2"/>
    <x v="0"/>
    <x v="1"/>
    <n v="28178"/>
    <x v="1"/>
    <n v="62"/>
    <x v="4"/>
    <x v="2"/>
    <n v="0.74664327614561099"/>
    <n v="67.63"/>
    <x v="10"/>
  </r>
  <r>
    <x v="663"/>
    <x v="4"/>
    <x v="18"/>
    <n v="41.69"/>
    <n v="2"/>
    <n v="83.38"/>
    <n v="41.69"/>
    <n v="0.5"/>
    <n v="20.844999999999999"/>
    <x v="0"/>
    <x v="0"/>
    <x v="2"/>
    <x v="1"/>
    <n v="28179"/>
    <x v="1"/>
    <n v="45"/>
    <x v="1"/>
    <x v="2"/>
    <n v="1.17717561067058"/>
    <n v="90.22"/>
    <x v="8"/>
  </r>
  <r>
    <x v="258"/>
    <x v="4"/>
    <x v="17"/>
    <n v="65.08"/>
    <n v="9"/>
    <n v="585.71"/>
    <n v="65.078900000000004"/>
    <n v="0.88888888888888895"/>
    <n v="57.848888888888894"/>
    <x v="0"/>
    <x v="2"/>
    <x v="0"/>
    <x v="1"/>
    <n v="28180"/>
    <x v="0"/>
    <n v="60"/>
    <x v="4"/>
    <x v="1"/>
    <n v="1.44428576645909"/>
    <n v="161.66"/>
    <x v="11"/>
  </r>
  <r>
    <x v="686"/>
    <x v="4"/>
    <x v="10"/>
    <n v="39.78"/>
    <n v="2"/>
    <n v="79.569999999999993"/>
    <n v="39.784999999999997"/>
    <n v="0.5"/>
    <n v="19.89"/>
    <x v="0"/>
    <x v="1"/>
    <x v="2"/>
    <x v="1"/>
    <n v="28181"/>
    <x v="0"/>
    <n v="47"/>
    <x v="1"/>
    <x v="2"/>
    <n v="1.1173275287187601"/>
    <n v="75.38"/>
    <x v="11"/>
  </r>
  <r>
    <x v="638"/>
    <x v="3"/>
    <x v="15"/>
    <n v="19.25"/>
    <n v="5"/>
    <n v="96.24"/>
    <n v="19.248000000000001"/>
    <n v="0.79999999999999905"/>
    <n v="15.399999999999981"/>
    <x v="1"/>
    <x v="0"/>
    <x v="0"/>
    <x v="1"/>
    <n v="28182"/>
    <x v="0"/>
    <n v="51"/>
    <x v="2"/>
    <x v="0"/>
    <n v="1.90830465774553"/>
    <n v="43.76"/>
    <x v="3"/>
  </r>
  <r>
    <x v="16"/>
    <x v="4"/>
    <x v="18"/>
    <n v="32.82"/>
    <n v="3"/>
    <n v="98.46"/>
    <n v="32.82"/>
    <n v="0.66666666666666596"/>
    <n v="21.879999999999978"/>
    <x v="1"/>
    <x v="2"/>
    <x v="0"/>
    <x v="1"/>
    <n v="28183"/>
    <x v="1"/>
    <n v="63"/>
    <x v="4"/>
    <x v="2"/>
    <n v="1.5154989856161101"/>
    <n v="105.07"/>
    <x v="1"/>
  </r>
  <r>
    <x v="342"/>
    <x v="3"/>
    <x v="15"/>
    <n v="63.51"/>
    <n v="3"/>
    <n v="190.52"/>
    <n v="63.506700000000002"/>
    <n v="0.66666666666666596"/>
    <n v="42.339999999999954"/>
    <x v="1"/>
    <x v="0"/>
    <x v="1"/>
    <x v="1"/>
    <n v="28184"/>
    <x v="0"/>
    <n v="55"/>
    <x v="2"/>
    <x v="0"/>
    <n v="1.4629013604321199"/>
    <n v="46.21"/>
    <x v="9"/>
  </r>
  <r>
    <x v="678"/>
    <x v="3"/>
    <x v="15"/>
    <n v="15.14"/>
    <n v="2"/>
    <n v="30.29"/>
    <n v="15.145"/>
    <n v="0.5"/>
    <n v="7.57"/>
    <x v="0"/>
    <x v="0"/>
    <x v="0"/>
    <x v="1"/>
    <n v="28185"/>
    <x v="0"/>
    <n v="38"/>
    <x v="0"/>
    <x v="2"/>
    <n v="0.82580798787811405"/>
    <n v="179.66"/>
    <x v="4"/>
  </r>
  <r>
    <x v="314"/>
    <x v="0"/>
    <x v="9"/>
    <n v="19.41"/>
    <n v="9"/>
    <n v="174.66"/>
    <n v="19.406700000000001"/>
    <n v="0.88888888888888795"/>
    <n v="17.253333333333316"/>
    <x v="0"/>
    <x v="0"/>
    <x v="0"/>
    <x v="1"/>
    <n v="28186"/>
    <x v="0"/>
    <n v="21"/>
    <x v="3"/>
    <x v="2"/>
    <n v="0.534129403844677"/>
    <n v="87.44"/>
    <x v="3"/>
  </r>
  <r>
    <x v="690"/>
    <x v="2"/>
    <x v="4"/>
    <n v="26.99"/>
    <n v="7"/>
    <n v="188.91"/>
    <n v="26.987100000000002"/>
    <n v="0.85714285714285698"/>
    <n v="23.13428571428571"/>
    <x v="1"/>
    <x v="0"/>
    <x v="0"/>
    <x v="1"/>
    <n v="28187"/>
    <x v="1"/>
    <n v="64"/>
    <x v="4"/>
    <x v="1"/>
    <n v="1.4039491717321499"/>
    <n v="147.77000000000001"/>
    <x v="8"/>
  </r>
  <r>
    <x v="388"/>
    <x v="1"/>
    <x v="7"/>
    <n v="54.89"/>
    <n v="1"/>
    <n v="54.89"/>
    <n v="54.89"/>
    <n v="0"/>
    <n v="0"/>
    <x v="1"/>
    <x v="0"/>
    <x v="0"/>
    <x v="1"/>
    <n v="28188"/>
    <x v="1"/>
    <n v="61"/>
    <x v="4"/>
    <x v="0"/>
    <n v="1.6872408719484"/>
    <n v="27.71"/>
    <x v="10"/>
  </r>
  <r>
    <x v="165"/>
    <x v="3"/>
    <x v="15"/>
    <n v="14.79"/>
    <n v="6"/>
    <n v="88.72"/>
    <n v="14.7867"/>
    <n v="0.83333333333333304"/>
    <n v="12.324999999999996"/>
    <x v="1"/>
    <x v="2"/>
    <x v="0"/>
    <x v="1"/>
    <n v="28189"/>
    <x v="1"/>
    <n v="43"/>
    <x v="1"/>
    <x v="1"/>
    <n v="0.24987485718556399"/>
    <n v="126.66"/>
    <x v="1"/>
  </r>
  <r>
    <x v="509"/>
    <x v="4"/>
    <x v="18"/>
    <n v="28.2"/>
    <n v="7"/>
    <n v="197.42"/>
    <n v="28.2029"/>
    <n v="0.85714285714285698"/>
    <n v="24.171428571428567"/>
    <x v="2"/>
    <x v="0"/>
    <x v="1"/>
    <x v="1"/>
    <n v="28190"/>
    <x v="0"/>
    <n v="27"/>
    <x v="3"/>
    <x v="1"/>
    <n v="1.10966437137569"/>
    <n v="197.56"/>
    <x v="4"/>
  </r>
  <r>
    <x v="448"/>
    <x v="3"/>
    <x v="8"/>
    <n v="46.8"/>
    <n v="6"/>
    <n v="280.77999999999997"/>
    <n v="46.796700000000001"/>
    <n v="0.83333333333333304"/>
    <n v="38.999999999999986"/>
    <x v="1"/>
    <x v="0"/>
    <x v="1"/>
    <x v="1"/>
    <n v="28191"/>
    <x v="0"/>
    <n v="48"/>
    <x v="1"/>
    <x v="2"/>
    <n v="1.2873244726611599"/>
    <n v="186.34"/>
    <x v="8"/>
  </r>
  <r>
    <x v="319"/>
    <x v="0"/>
    <x v="2"/>
    <n v="33.590000000000003"/>
    <n v="9"/>
    <n v="302.35000000000002"/>
    <n v="33.5944"/>
    <n v="0.88888888888888895"/>
    <n v="29.857777777777784"/>
    <x v="0"/>
    <x v="0"/>
    <x v="0"/>
    <x v="1"/>
    <n v="28192"/>
    <x v="0"/>
    <n v="27"/>
    <x v="3"/>
    <x v="2"/>
    <n v="1.1778275682788799"/>
    <n v="89.67"/>
    <x v="10"/>
  </r>
  <r>
    <x v="176"/>
    <x v="0"/>
    <x v="2"/>
    <n v="24.92"/>
    <n v="2"/>
    <n v="49.84"/>
    <n v="24.92"/>
    <n v="0.5"/>
    <n v="12.46"/>
    <x v="1"/>
    <x v="0"/>
    <x v="0"/>
    <x v="1"/>
    <n v="28193"/>
    <x v="0"/>
    <n v="45"/>
    <x v="1"/>
    <x v="0"/>
    <n v="1.3554409530826601"/>
    <n v="91.25"/>
    <x v="2"/>
  </r>
  <r>
    <x v="188"/>
    <x v="1"/>
    <x v="1"/>
    <n v="17.420000000000002"/>
    <n v="1"/>
    <n v="17.420000000000002"/>
    <n v="17.420000000000002"/>
    <n v="0"/>
    <n v="0"/>
    <x v="0"/>
    <x v="0"/>
    <x v="1"/>
    <x v="1"/>
    <n v="28194"/>
    <x v="1"/>
    <n v="18"/>
    <x v="3"/>
    <x v="0"/>
    <n v="0.84708025463451397"/>
    <n v="73.39"/>
    <x v="5"/>
  </r>
  <r>
    <x v="55"/>
    <x v="1"/>
    <x v="11"/>
    <n v="36.299999999999997"/>
    <n v="5"/>
    <n v="181.49"/>
    <n v="36.298000000000002"/>
    <n v="0.8"/>
    <n v="29.04"/>
    <x v="1"/>
    <x v="0"/>
    <x v="1"/>
    <x v="1"/>
    <n v="28195"/>
    <x v="0"/>
    <n v="27"/>
    <x v="3"/>
    <x v="1"/>
    <n v="1.4616721963421"/>
    <n v="110.31"/>
    <x v="6"/>
  </r>
  <r>
    <x v="12"/>
    <x v="3"/>
    <x v="5"/>
    <n v="18.77"/>
    <n v="1"/>
    <n v="18.77"/>
    <n v="18.77"/>
    <n v="0"/>
    <n v="0"/>
    <x v="0"/>
    <x v="0"/>
    <x v="0"/>
    <x v="1"/>
    <n v="28196"/>
    <x v="1"/>
    <n v="19"/>
    <x v="3"/>
    <x v="1"/>
    <n v="1.6561080184244801"/>
    <n v="72.87"/>
    <x v="9"/>
  </r>
  <r>
    <x v="122"/>
    <x v="3"/>
    <x v="5"/>
    <n v="50.36"/>
    <n v="3"/>
    <n v="151.07"/>
    <n v="50.356699999999996"/>
    <n v="0.66666666666666596"/>
    <n v="33.573333333333295"/>
    <x v="0"/>
    <x v="0"/>
    <x v="1"/>
    <x v="1"/>
    <n v="28197"/>
    <x v="1"/>
    <n v="28"/>
    <x v="0"/>
    <x v="2"/>
    <n v="0.72759122461533898"/>
    <n v="186.23"/>
    <x v="10"/>
  </r>
  <r>
    <x v="354"/>
    <x v="2"/>
    <x v="4"/>
    <n v="35.85"/>
    <n v="8"/>
    <n v="286.81"/>
    <n v="35.851199999999999"/>
    <n v="0.875"/>
    <n v="31.368750000000002"/>
    <x v="1"/>
    <x v="1"/>
    <x v="1"/>
    <x v="1"/>
    <n v="28198"/>
    <x v="0"/>
    <n v="36"/>
    <x v="0"/>
    <x v="1"/>
    <n v="1.7772805758610299"/>
    <n v="77.98"/>
    <x v="10"/>
  </r>
  <r>
    <x v="533"/>
    <x v="4"/>
    <x v="17"/>
    <n v="18.61"/>
    <n v="4"/>
    <n v="74.459999999999994"/>
    <n v="18.614999999999998"/>
    <n v="0.75"/>
    <n v="13.9575"/>
    <x v="0"/>
    <x v="2"/>
    <x v="1"/>
    <x v="1"/>
    <n v="28199"/>
    <x v="1"/>
    <n v="59"/>
    <x v="2"/>
    <x v="1"/>
    <n v="0.53145857563202803"/>
    <n v="176.56"/>
    <x v="9"/>
  </r>
  <r>
    <x v="214"/>
    <x v="3"/>
    <x v="6"/>
    <n v="34.03"/>
    <n v="8"/>
    <n v="272.22000000000003"/>
    <n v="34.027500000000003"/>
    <n v="0.875"/>
    <n v="29.776250000000001"/>
    <x v="1"/>
    <x v="0"/>
    <x v="0"/>
    <x v="1"/>
    <n v="28200"/>
    <x v="1"/>
    <n v="44"/>
    <x v="1"/>
    <x v="0"/>
    <n v="0.18172268989115301"/>
    <n v="150.93"/>
    <x v="3"/>
  </r>
  <r>
    <x v="615"/>
    <x v="1"/>
    <x v="1"/>
    <n v="13.3"/>
    <n v="1"/>
    <n v="13.3"/>
    <n v="13.3"/>
    <n v="0"/>
    <n v="0"/>
    <x v="1"/>
    <x v="1"/>
    <x v="3"/>
    <x v="1"/>
    <n v="28201"/>
    <x v="0"/>
    <n v="27"/>
    <x v="3"/>
    <x v="0"/>
    <n v="1.4662235055560899"/>
    <n v="122.03"/>
    <x v="3"/>
  </r>
  <r>
    <x v="687"/>
    <x v="2"/>
    <x v="14"/>
    <n v="82.23"/>
    <n v="6"/>
    <n v="493.36"/>
    <n v="82.226699999999994"/>
    <n v="0.83333333333333304"/>
    <n v="68.524999999999977"/>
    <x v="1"/>
    <x v="0"/>
    <x v="3"/>
    <x v="1"/>
    <n v="28202"/>
    <x v="1"/>
    <n v="37"/>
    <x v="0"/>
    <x v="1"/>
    <n v="0.122961444346153"/>
    <n v="91.33"/>
    <x v="9"/>
  </r>
  <r>
    <x v="156"/>
    <x v="4"/>
    <x v="10"/>
    <n v="34.56"/>
    <n v="2"/>
    <n v="69.12"/>
    <n v="34.56"/>
    <n v="0.5"/>
    <n v="17.28"/>
    <x v="1"/>
    <x v="0"/>
    <x v="1"/>
    <x v="1"/>
    <n v="28203"/>
    <x v="0"/>
    <n v="24"/>
    <x v="3"/>
    <x v="0"/>
    <n v="1.2498222586921599"/>
    <n v="89.32"/>
    <x v="6"/>
  </r>
  <r>
    <x v="632"/>
    <x v="1"/>
    <x v="16"/>
    <n v="55.28"/>
    <n v="4"/>
    <n v="221.13"/>
    <n v="55.282499999999999"/>
    <n v="0.75"/>
    <n v="41.46"/>
    <x v="0"/>
    <x v="0"/>
    <x v="1"/>
    <x v="1"/>
    <n v="28204"/>
    <x v="1"/>
    <n v="45"/>
    <x v="1"/>
    <x v="1"/>
    <n v="1.4277056551084499"/>
    <n v="80.819999999999993"/>
    <x v="9"/>
  </r>
  <r>
    <x v="476"/>
    <x v="0"/>
    <x v="0"/>
    <n v="69.39"/>
    <n v="9"/>
    <n v="624.51"/>
    <n v="69.39"/>
    <n v="0.88888888888888895"/>
    <n v="61.680000000000007"/>
    <x v="0"/>
    <x v="0"/>
    <x v="1"/>
    <x v="1"/>
    <n v="28205"/>
    <x v="1"/>
    <n v="60"/>
    <x v="4"/>
    <x v="1"/>
    <n v="0.184735969389409"/>
    <n v="49.22"/>
    <x v="6"/>
  </r>
  <r>
    <x v="499"/>
    <x v="2"/>
    <x v="3"/>
    <n v="38.81"/>
    <n v="3"/>
    <n v="116.42"/>
    <n v="38.806699999999999"/>
    <n v="0.66666666666666596"/>
    <n v="25.873333333333306"/>
    <x v="1"/>
    <x v="1"/>
    <x v="3"/>
    <x v="1"/>
    <n v="28206"/>
    <x v="1"/>
    <n v="57"/>
    <x v="2"/>
    <x v="2"/>
    <n v="1.23275816460596"/>
    <n v="187.35"/>
    <x v="7"/>
  </r>
  <r>
    <x v="338"/>
    <x v="2"/>
    <x v="14"/>
    <n v="32.450000000000003"/>
    <n v="3"/>
    <n v="97.34"/>
    <n v="32.4467"/>
    <n v="0.66666666666666596"/>
    <n v="21.633333333333312"/>
    <x v="1"/>
    <x v="0"/>
    <x v="3"/>
    <x v="1"/>
    <n v="28207"/>
    <x v="0"/>
    <n v="52"/>
    <x v="2"/>
    <x v="1"/>
    <n v="1.82785586572572"/>
    <n v="86.71"/>
    <x v="5"/>
  </r>
  <r>
    <x v="209"/>
    <x v="0"/>
    <x v="2"/>
    <n v="49.36"/>
    <n v="1"/>
    <n v="49.36"/>
    <n v="49.36"/>
    <n v="0"/>
    <n v="0"/>
    <x v="1"/>
    <x v="2"/>
    <x v="1"/>
    <x v="1"/>
    <n v="28208"/>
    <x v="0"/>
    <n v="52"/>
    <x v="2"/>
    <x v="0"/>
    <n v="1.3702524266897"/>
    <n v="163.28"/>
    <x v="6"/>
  </r>
  <r>
    <x v="307"/>
    <x v="4"/>
    <x v="18"/>
    <n v="13.24"/>
    <n v="2"/>
    <n v="26.49"/>
    <n v="13.244999999999999"/>
    <n v="0.5"/>
    <n v="6.62"/>
    <x v="0"/>
    <x v="0"/>
    <x v="0"/>
    <x v="1"/>
    <n v="28209"/>
    <x v="0"/>
    <n v="55"/>
    <x v="2"/>
    <x v="1"/>
    <n v="0.85381157408423003"/>
    <n v="100.9"/>
    <x v="10"/>
  </r>
  <r>
    <x v="350"/>
    <x v="4"/>
    <x v="10"/>
    <n v="33.119999999999997"/>
    <n v="6"/>
    <n v="198.69"/>
    <n v="33.115000000000002"/>
    <n v="0.83333333333333304"/>
    <n v="27.599999999999987"/>
    <x v="2"/>
    <x v="0"/>
    <x v="1"/>
    <x v="1"/>
    <n v="28210"/>
    <x v="1"/>
    <n v="34"/>
    <x v="0"/>
    <x v="0"/>
    <n v="1.66136832817638"/>
    <n v="175.43"/>
    <x v="4"/>
  </r>
  <r>
    <x v="265"/>
    <x v="0"/>
    <x v="0"/>
    <n v="30.06"/>
    <n v="9"/>
    <n v="270.57"/>
    <n v="30.063300000000002"/>
    <n v="0.88888888888888795"/>
    <n v="26.71999999999997"/>
    <x v="1"/>
    <x v="0"/>
    <x v="0"/>
    <x v="1"/>
    <n v="28211"/>
    <x v="0"/>
    <n v="52"/>
    <x v="2"/>
    <x v="1"/>
    <n v="1.0979543002507"/>
    <n v="192.05"/>
    <x v="11"/>
  </r>
  <r>
    <x v="346"/>
    <x v="2"/>
    <x v="12"/>
    <n v="43.41"/>
    <n v="4"/>
    <n v="173.64"/>
    <n v="43.41"/>
    <n v="0.75"/>
    <n v="32.557499999999997"/>
    <x v="0"/>
    <x v="2"/>
    <x v="0"/>
    <x v="1"/>
    <n v="28212"/>
    <x v="1"/>
    <n v="36"/>
    <x v="0"/>
    <x v="0"/>
    <n v="0.58082232773383702"/>
    <n v="41.43"/>
    <x v="7"/>
  </r>
  <r>
    <x v="224"/>
    <x v="0"/>
    <x v="2"/>
    <n v="37.520000000000003"/>
    <n v="6"/>
    <n v="225.11"/>
    <n v="37.518300000000004"/>
    <n v="0.83333333333333304"/>
    <n v="31.266666666666659"/>
    <x v="0"/>
    <x v="0"/>
    <x v="0"/>
    <x v="1"/>
    <n v="28213"/>
    <x v="0"/>
    <n v="44"/>
    <x v="1"/>
    <x v="0"/>
    <n v="1.8948820139925"/>
    <n v="150.55000000000001"/>
    <x v="3"/>
  </r>
  <r>
    <x v="508"/>
    <x v="0"/>
    <x v="9"/>
    <n v="26.49"/>
    <n v="1"/>
    <n v="26.49"/>
    <n v="26.49"/>
    <n v="0"/>
    <n v="0"/>
    <x v="0"/>
    <x v="1"/>
    <x v="2"/>
    <x v="1"/>
    <n v="28214"/>
    <x v="0"/>
    <n v="21"/>
    <x v="3"/>
    <x v="2"/>
    <n v="1.8538516615357299"/>
    <n v="177.36"/>
    <x v="10"/>
  </r>
  <r>
    <x v="241"/>
    <x v="3"/>
    <x v="5"/>
    <n v="55.59"/>
    <n v="9"/>
    <n v="500.3"/>
    <n v="55.588900000000002"/>
    <n v="0.88888888888888795"/>
    <n v="49.413333333333284"/>
    <x v="0"/>
    <x v="0"/>
    <x v="1"/>
    <x v="1"/>
    <n v="28215"/>
    <x v="1"/>
    <n v="46"/>
    <x v="1"/>
    <x v="1"/>
    <n v="1.2007803797284899"/>
    <n v="155.21"/>
    <x v="2"/>
  </r>
  <r>
    <x v="334"/>
    <x v="0"/>
    <x v="13"/>
    <n v="59.66"/>
    <n v="2"/>
    <n v="119.31"/>
    <n v="59.655000000000001"/>
    <n v="0.5"/>
    <n v="29.83"/>
    <x v="0"/>
    <x v="0"/>
    <x v="0"/>
    <x v="1"/>
    <n v="28216"/>
    <x v="0"/>
    <n v="60"/>
    <x v="4"/>
    <x v="2"/>
    <n v="0.98164273242228905"/>
    <n v="183.45"/>
    <x v="0"/>
  </r>
  <r>
    <x v="266"/>
    <x v="1"/>
    <x v="7"/>
    <n v="52"/>
    <n v="5"/>
    <n v="259.98"/>
    <n v="51.996000000000002"/>
    <n v="0.79999999999999905"/>
    <n v="41.599999999999952"/>
    <x v="0"/>
    <x v="0"/>
    <x v="1"/>
    <x v="1"/>
    <n v="28217"/>
    <x v="0"/>
    <n v="35"/>
    <x v="0"/>
    <x v="2"/>
    <n v="0.88953647533123004"/>
    <n v="76.3"/>
    <x v="8"/>
  </r>
  <r>
    <x v="82"/>
    <x v="1"/>
    <x v="1"/>
    <n v="46.92"/>
    <n v="4"/>
    <n v="187.69"/>
    <n v="46.922499999999999"/>
    <n v="0.749999999999999"/>
    <n v="35.189999999999955"/>
    <x v="1"/>
    <x v="0"/>
    <x v="1"/>
    <x v="1"/>
    <n v="28218"/>
    <x v="1"/>
    <n v="28"/>
    <x v="0"/>
    <x v="0"/>
    <n v="0.29567500810544201"/>
    <n v="153.76"/>
    <x v="1"/>
  </r>
  <r>
    <x v="320"/>
    <x v="0"/>
    <x v="0"/>
    <n v="27.28"/>
    <n v="3"/>
    <n v="81.84"/>
    <n v="27.28"/>
    <n v="0.66666666666666596"/>
    <n v="18.18666666666665"/>
    <x v="1"/>
    <x v="0"/>
    <x v="0"/>
    <x v="1"/>
    <n v="28219"/>
    <x v="1"/>
    <n v="20"/>
    <x v="3"/>
    <x v="1"/>
    <n v="1.9505750062587399"/>
    <n v="136.51"/>
    <x v="0"/>
  </r>
  <r>
    <x v="270"/>
    <x v="2"/>
    <x v="12"/>
    <n v="34.4"/>
    <n v="8"/>
    <n v="275.2"/>
    <n v="34.4"/>
    <n v="0.875"/>
    <n v="30.099999999999998"/>
    <x v="1"/>
    <x v="2"/>
    <x v="1"/>
    <x v="1"/>
    <n v="28220"/>
    <x v="1"/>
    <n v="31"/>
    <x v="0"/>
    <x v="2"/>
    <n v="0.374800776515892"/>
    <n v="180.28"/>
    <x v="7"/>
  </r>
  <r>
    <x v="110"/>
    <x v="0"/>
    <x v="13"/>
    <n v="27.91"/>
    <n v="6"/>
    <n v="167.44"/>
    <n v="27.906700000000001"/>
    <n v="0.83333333333333304"/>
    <n v="23.258333333333326"/>
    <x v="1"/>
    <x v="2"/>
    <x v="0"/>
    <x v="1"/>
    <n v="28221"/>
    <x v="0"/>
    <n v="58"/>
    <x v="2"/>
    <x v="0"/>
    <n v="0.44596019484182398"/>
    <n v="124.58"/>
    <x v="9"/>
  </r>
  <r>
    <x v="171"/>
    <x v="2"/>
    <x v="4"/>
    <n v="27.46"/>
    <n v="2"/>
    <n v="54.92"/>
    <n v="27.46"/>
    <n v="0.5"/>
    <n v="13.73"/>
    <x v="0"/>
    <x v="2"/>
    <x v="1"/>
    <x v="1"/>
    <n v="28222"/>
    <x v="1"/>
    <n v="34"/>
    <x v="0"/>
    <x v="2"/>
    <n v="1.48382575125183"/>
    <n v="82.74"/>
    <x v="4"/>
  </r>
  <r>
    <x v="436"/>
    <x v="4"/>
    <x v="18"/>
    <n v="48.86"/>
    <n v="8"/>
    <n v="390.84"/>
    <n v="48.854999999999997"/>
    <n v="0.875"/>
    <n v="42.752499999999998"/>
    <x v="0"/>
    <x v="1"/>
    <x v="0"/>
    <x v="1"/>
    <n v="28223"/>
    <x v="0"/>
    <n v="48"/>
    <x v="1"/>
    <x v="1"/>
    <n v="0.87025553539268297"/>
    <n v="187.68"/>
    <x v="4"/>
  </r>
  <r>
    <x v="548"/>
    <x v="4"/>
    <x v="18"/>
    <n v="59.86"/>
    <n v="1"/>
    <n v="59.86"/>
    <n v="59.86"/>
    <n v="0"/>
    <n v="0"/>
    <x v="0"/>
    <x v="0"/>
    <x v="0"/>
    <x v="1"/>
    <n v="28224"/>
    <x v="0"/>
    <n v="61"/>
    <x v="4"/>
    <x v="2"/>
    <n v="1.2024910771971"/>
    <n v="143.61000000000001"/>
    <x v="5"/>
  </r>
  <r>
    <x v="487"/>
    <x v="3"/>
    <x v="6"/>
    <n v="59.21"/>
    <n v="7"/>
    <n v="414.49"/>
    <n v="59.212899999999998"/>
    <n v="0.85714285714285698"/>
    <n v="50.751428571428562"/>
    <x v="0"/>
    <x v="1"/>
    <x v="0"/>
    <x v="1"/>
    <n v="28225"/>
    <x v="1"/>
    <n v="54"/>
    <x v="2"/>
    <x v="1"/>
    <n v="1.8269378756161101"/>
    <n v="81.209999999999994"/>
    <x v="1"/>
  </r>
  <r>
    <x v="576"/>
    <x v="3"/>
    <x v="8"/>
    <n v="13.01"/>
    <n v="3"/>
    <n v="39.020000000000003"/>
    <n v="13.0067"/>
    <n v="0.66666666666666596"/>
    <n v="8.6733333333333249"/>
    <x v="0"/>
    <x v="1"/>
    <x v="1"/>
    <x v="1"/>
    <n v="28226"/>
    <x v="0"/>
    <n v="47"/>
    <x v="1"/>
    <x v="0"/>
    <n v="0.26147334414426898"/>
    <n v="132.82"/>
    <x v="10"/>
  </r>
  <r>
    <x v="99"/>
    <x v="0"/>
    <x v="0"/>
    <n v="39.97"/>
    <n v="4"/>
    <n v="159.88999999999999"/>
    <n v="39.972499999999997"/>
    <n v="0.75"/>
    <n v="29.977499999999999"/>
    <x v="1"/>
    <x v="0"/>
    <x v="0"/>
    <x v="1"/>
    <n v="28227"/>
    <x v="1"/>
    <n v="48"/>
    <x v="1"/>
    <x v="2"/>
    <n v="1.6837462750871901"/>
    <n v="194.57"/>
    <x v="6"/>
  </r>
  <r>
    <x v="77"/>
    <x v="1"/>
    <x v="7"/>
    <n v="63.38"/>
    <n v="4"/>
    <n v="253.51"/>
    <n v="63.377499999999998"/>
    <n v="0.75"/>
    <n v="47.535000000000004"/>
    <x v="1"/>
    <x v="1"/>
    <x v="3"/>
    <x v="1"/>
    <n v="28228"/>
    <x v="0"/>
    <n v="39"/>
    <x v="1"/>
    <x v="1"/>
    <n v="1.06181750954159"/>
    <n v="189.49"/>
    <x v="1"/>
  </r>
  <r>
    <x v="582"/>
    <x v="3"/>
    <x v="6"/>
    <n v="60"/>
    <n v="1"/>
    <n v="60"/>
    <n v="60"/>
    <n v="0"/>
    <n v="0"/>
    <x v="2"/>
    <x v="1"/>
    <x v="1"/>
    <x v="1"/>
    <n v="28229"/>
    <x v="1"/>
    <n v="53"/>
    <x v="2"/>
    <x v="0"/>
    <n v="1.9156170009464599"/>
    <n v="163.26"/>
    <x v="4"/>
  </r>
  <r>
    <x v="337"/>
    <x v="4"/>
    <x v="18"/>
    <n v="23.41"/>
    <n v="6"/>
    <n v="140.46"/>
    <n v="23.41"/>
    <n v="0.83333333333333304"/>
    <n v="19.508333333333326"/>
    <x v="2"/>
    <x v="0"/>
    <x v="0"/>
    <x v="1"/>
    <n v="28230"/>
    <x v="1"/>
    <n v="47"/>
    <x v="1"/>
    <x v="0"/>
    <n v="0.53291614585493496"/>
    <n v="37.07"/>
    <x v="5"/>
  </r>
  <r>
    <x v="661"/>
    <x v="4"/>
    <x v="18"/>
    <n v="22.13"/>
    <n v="9"/>
    <n v="199.14"/>
    <n v="22.1267"/>
    <n v="0.88888888888888795"/>
    <n v="19.671111111111088"/>
    <x v="0"/>
    <x v="0"/>
    <x v="2"/>
    <x v="1"/>
    <n v="28231"/>
    <x v="1"/>
    <n v="38"/>
    <x v="0"/>
    <x v="1"/>
    <n v="1.8495037541653401"/>
    <n v="92.84"/>
    <x v="7"/>
  </r>
  <r>
    <x v="540"/>
    <x v="1"/>
    <x v="11"/>
    <n v="48.71"/>
    <n v="2"/>
    <n v="97.42"/>
    <n v="48.71"/>
    <n v="0.5"/>
    <n v="24.355"/>
    <x v="1"/>
    <x v="0"/>
    <x v="3"/>
    <x v="1"/>
    <n v="28232"/>
    <x v="1"/>
    <n v="42"/>
    <x v="1"/>
    <x v="1"/>
    <n v="1.75609139410733"/>
    <n v="37.49"/>
    <x v="3"/>
  </r>
  <r>
    <x v="158"/>
    <x v="1"/>
    <x v="16"/>
    <n v="15.47"/>
    <n v="5"/>
    <n v="77.33"/>
    <n v="15.465999999999999"/>
    <n v="0.79999999999999905"/>
    <n v="12.375999999999985"/>
    <x v="1"/>
    <x v="1"/>
    <x v="0"/>
    <x v="1"/>
    <n v="28233"/>
    <x v="1"/>
    <n v="55"/>
    <x v="2"/>
    <x v="1"/>
    <n v="1.0376067500774999"/>
    <n v="19.7"/>
    <x v="3"/>
  </r>
  <r>
    <x v="275"/>
    <x v="1"/>
    <x v="7"/>
    <n v="43.76"/>
    <n v="9"/>
    <n v="393.81"/>
    <n v="43.756700000000002"/>
    <n v="0.88888888888888895"/>
    <n v="38.897777777777776"/>
    <x v="1"/>
    <x v="1"/>
    <x v="0"/>
    <x v="1"/>
    <n v="28234"/>
    <x v="1"/>
    <n v="56"/>
    <x v="2"/>
    <x v="0"/>
    <n v="0.69156383092713103"/>
    <n v="19.04"/>
    <x v="11"/>
  </r>
  <r>
    <x v="715"/>
    <x v="1"/>
    <x v="1"/>
    <n v="59.65"/>
    <n v="8"/>
    <n v="477.19"/>
    <n v="59.648800000000001"/>
    <n v="0.875"/>
    <n v="52.193750000000001"/>
    <x v="1"/>
    <x v="0"/>
    <x v="1"/>
    <x v="1"/>
    <n v="28235"/>
    <x v="0"/>
    <n v="38"/>
    <x v="0"/>
    <x v="1"/>
    <n v="0.74515885468644605"/>
    <n v="141.88999999999999"/>
    <x v="4"/>
  </r>
  <r>
    <x v="340"/>
    <x v="2"/>
    <x v="4"/>
    <n v="72.97"/>
    <n v="3"/>
    <n v="218.91"/>
    <n v="72.97"/>
    <n v="0.66666666666666596"/>
    <n v="48.646666666666611"/>
    <x v="1"/>
    <x v="0"/>
    <x v="1"/>
    <x v="1"/>
    <n v="28236"/>
    <x v="1"/>
    <n v="26"/>
    <x v="3"/>
    <x v="2"/>
    <n v="1.8624262528558799"/>
    <n v="59.82"/>
    <x v="1"/>
  </r>
  <r>
    <x v="200"/>
    <x v="2"/>
    <x v="14"/>
    <n v="36"/>
    <n v="8"/>
    <n v="288"/>
    <n v="36"/>
    <n v="0.875"/>
    <n v="31.5"/>
    <x v="0"/>
    <x v="0"/>
    <x v="2"/>
    <x v="1"/>
    <n v="28237"/>
    <x v="0"/>
    <n v="33"/>
    <x v="0"/>
    <x v="1"/>
    <n v="1.9562650967739299"/>
    <n v="69.739999999999995"/>
    <x v="8"/>
  </r>
  <r>
    <x v="368"/>
    <x v="0"/>
    <x v="9"/>
    <n v="32.700000000000003"/>
    <n v="2"/>
    <n v="65.39"/>
    <n v="32.695"/>
    <n v="0.5"/>
    <n v="16.350000000000001"/>
    <x v="2"/>
    <x v="0"/>
    <x v="2"/>
    <x v="1"/>
    <n v="28238"/>
    <x v="0"/>
    <n v="31"/>
    <x v="0"/>
    <x v="2"/>
    <n v="1.1451250421989201"/>
    <n v="71.02"/>
    <x v="1"/>
  </r>
  <r>
    <x v="47"/>
    <x v="1"/>
    <x v="16"/>
    <n v="24.91"/>
    <n v="7"/>
    <n v="174.38"/>
    <n v="24.9114"/>
    <n v="0.85714285714285698"/>
    <n v="21.351428571428567"/>
    <x v="0"/>
    <x v="0"/>
    <x v="1"/>
    <x v="1"/>
    <n v="28239"/>
    <x v="0"/>
    <n v="42"/>
    <x v="1"/>
    <x v="0"/>
    <n v="1.44027773588984"/>
    <n v="68.5"/>
    <x v="11"/>
  </r>
  <r>
    <x v="149"/>
    <x v="4"/>
    <x v="18"/>
    <n v="20.59"/>
    <n v="7"/>
    <n v="144.12"/>
    <n v="20.5886"/>
    <n v="0.85714285714285698"/>
    <n v="17.648571428571426"/>
    <x v="0"/>
    <x v="1"/>
    <x v="2"/>
    <x v="1"/>
    <n v="28240"/>
    <x v="1"/>
    <n v="18"/>
    <x v="3"/>
    <x v="1"/>
    <n v="1.06884277787508"/>
    <n v="142.9"/>
    <x v="3"/>
  </r>
  <r>
    <x v="674"/>
    <x v="1"/>
    <x v="1"/>
    <n v="55.34"/>
    <n v="5"/>
    <n v="276.68"/>
    <n v="55.335999999999999"/>
    <n v="0.79999999999999905"/>
    <n v="44.271999999999949"/>
    <x v="2"/>
    <x v="0"/>
    <x v="1"/>
    <x v="1"/>
    <n v="28241"/>
    <x v="1"/>
    <n v="63"/>
    <x v="4"/>
    <x v="1"/>
    <n v="0.25695408839272699"/>
    <n v="119.4"/>
    <x v="8"/>
  </r>
  <r>
    <x v="160"/>
    <x v="2"/>
    <x v="12"/>
    <n v="30.7"/>
    <n v="4"/>
    <n v="122.78"/>
    <n v="30.695"/>
    <n v="0.75"/>
    <n v="23.024999999999999"/>
    <x v="1"/>
    <x v="0"/>
    <x v="1"/>
    <x v="1"/>
    <n v="28242"/>
    <x v="0"/>
    <n v="38"/>
    <x v="0"/>
    <x v="1"/>
    <n v="1.4012111059439301"/>
    <n v="122.33"/>
    <x v="5"/>
  </r>
  <r>
    <x v="432"/>
    <x v="3"/>
    <x v="8"/>
    <n v="23.33"/>
    <n v="1"/>
    <n v="23.33"/>
    <n v="23.33"/>
    <n v="0"/>
    <n v="0"/>
    <x v="0"/>
    <x v="2"/>
    <x v="1"/>
    <x v="1"/>
    <n v="28243"/>
    <x v="1"/>
    <n v="37"/>
    <x v="0"/>
    <x v="1"/>
    <n v="0.649141022991508"/>
    <n v="144.79"/>
    <x v="2"/>
  </r>
  <r>
    <x v="129"/>
    <x v="1"/>
    <x v="7"/>
    <n v="29.9"/>
    <n v="3"/>
    <n v="89.7"/>
    <n v="29.9"/>
    <n v="0.66666666666666596"/>
    <n v="19.933333333333312"/>
    <x v="2"/>
    <x v="0"/>
    <x v="0"/>
    <x v="1"/>
    <n v="28244"/>
    <x v="1"/>
    <n v="51"/>
    <x v="2"/>
    <x v="2"/>
    <n v="0.44932587305612098"/>
    <n v="160.41999999999999"/>
    <x v="1"/>
  </r>
  <r>
    <x v="474"/>
    <x v="4"/>
    <x v="18"/>
    <n v="20.37"/>
    <n v="6"/>
    <n v="122.21"/>
    <n v="20.368300000000001"/>
    <n v="0.83333333333333304"/>
    <n v="16.974999999999994"/>
    <x v="0"/>
    <x v="0"/>
    <x v="1"/>
    <x v="1"/>
    <n v="28245"/>
    <x v="1"/>
    <n v="37"/>
    <x v="0"/>
    <x v="0"/>
    <n v="1.4907094252547901"/>
    <n v="11.56"/>
    <x v="1"/>
  </r>
  <r>
    <x v="665"/>
    <x v="1"/>
    <x v="7"/>
    <n v="64.61"/>
    <n v="8"/>
    <n v="516.87"/>
    <n v="64.608800000000002"/>
    <n v="0.875"/>
    <n v="56.533749999999998"/>
    <x v="0"/>
    <x v="0"/>
    <x v="1"/>
    <x v="1"/>
    <n v="28246"/>
    <x v="1"/>
    <n v="54"/>
    <x v="2"/>
    <x v="1"/>
    <n v="0.50148462522502901"/>
    <n v="138.76"/>
    <x v="7"/>
  </r>
  <r>
    <x v="268"/>
    <x v="4"/>
    <x v="10"/>
    <n v="58.46"/>
    <n v="6"/>
    <n v="350.73"/>
    <n v="58.454999999999998"/>
    <n v="0.83333333333333304"/>
    <n v="48.716666666666647"/>
    <x v="1"/>
    <x v="1"/>
    <x v="3"/>
    <x v="1"/>
    <n v="28247"/>
    <x v="0"/>
    <n v="47"/>
    <x v="1"/>
    <x v="1"/>
    <n v="1.4282893366934599"/>
    <n v="24.05"/>
    <x v="10"/>
  </r>
  <r>
    <x v="600"/>
    <x v="2"/>
    <x v="12"/>
    <n v="60.41"/>
    <n v="6"/>
    <n v="362.47"/>
    <n v="60.411700000000003"/>
    <n v="0.83333333333333304"/>
    <n v="50.341666666666647"/>
    <x v="0"/>
    <x v="0"/>
    <x v="0"/>
    <x v="1"/>
    <n v="28248"/>
    <x v="0"/>
    <n v="48"/>
    <x v="1"/>
    <x v="1"/>
    <n v="1.82955261917997"/>
    <n v="195.99"/>
    <x v="7"/>
  </r>
  <r>
    <x v="599"/>
    <x v="3"/>
    <x v="8"/>
    <n v="29.41"/>
    <n v="5"/>
    <n v="147.07"/>
    <n v="29.414000000000001"/>
    <n v="0.79999999999999905"/>
    <n v="23.52799999999997"/>
    <x v="1"/>
    <x v="1"/>
    <x v="0"/>
    <x v="1"/>
    <n v="28249"/>
    <x v="1"/>
    <n v="37"/>
    <x v="0"/>
    <x v="0"/>
    <n v="1.70443810461761"/>
    <n v="55.51"/>
    <x v="7"/>
  </r>
  <r>
    <x v="603"/>
    <x v="4"/>
    <x v="17"/>
    <n v="66.58"/>
    <n v="1"/>
    <n v="66.58"/>
    <n v="66.58"/>
    <n v="0"/>
    <n v="0"/>
    <x v="1"/>
    <x v="1"/>
    <x v="2"/>
    <x v="1"/>
    <n v="28250"/>
    <x v="0"/>
    <n v="20"/>
    <x v="3"/>
    <x v="1"/>
    <n v="1.0635879545638001"/>
    <n v="98.99"/>
    <x v="8"/>
  </r>
  <r>
    <x v="489"/>
    <x v="2"/>
    <x v="3"/>
    <n v="58.45"/>
    <n v="6"/>
    <n v="350.68"/>
    <n v="58.4467"/>
    <n v="0.83333333333333304"/>
    <n v="48.708333333333321"/>
    <x v="0"/>
    <x v="2"/>
    <x v="1"/>
    <x v="1"/>
    <n v="28251"/>
    <x v="1"/>
    <n v="27"/>
    <x v="3"/>
    <x v="2"/>
    <n v="1.9158592865600099"/>
    <n v="184.75"/>
    <x v="8"/>
  </r>
  <r>
    <x v="370"/>
    <x v="4"/>
    <x v="17"/>
    <n v="44.58"/>
    <n v="4"/>
    <n v="178.33"/>
    <n v="44.582500000000003"/>
    <n v="0.75"/>
    <n v="33.435000000000002"/>
    <x v="1"/>
    <x v="1"/>
    <x v="0"/>
    <x v="1"/>
    <n v="28252"/>
    <x v="0"/>
    <n v="25"/>
    <x v="3"/>
    <x v="0"/>
    <n v="1.5826885351258"/>
    <n v="38.89"/>
    <x v="2"/>
  </r>
  <r>
    <x v="481"/>
    <x v="4"/>
    <x v="18"/>
    <n v="30.1"/>
    <n v="2"/>
    <n v="60.21"/>
    <n v="30.105"/>
    <n v="0.5"/>
    <n v="15.05"/>
    <x v="0"/>
    <x v="1"/>
    <x v="2"/>
    <x v="1"/>
    <n v="28253"/>
    <x v="0"/>
    <n v="38"/>
    <x v="0"/>
    <x v="0"/>
    <n v="1.0198907030645901"/>
    <n v="117.96"/>
    <x v="0"/>
  </r>
  <r>
    <x v="563"/>
    <x v="1"/>
    <x v="7"/>
    <n v="22.37"/>
    <n v="9"/>
    <n v="201.36"/>
    <n v="22.3733"/>
    <n v="0.88888888888888795"/>
    <n v="19.884444444444423"/>
    <x v="1"/>
    <x v="0"/>
    <x v="1"/>
    <x v="1"/>
    <n v="28254"/>
    <x v="0"/>
    <n v="63"/>
    <x v="4"/>
    <x v="1"/>
    <n v="0.122166624663633"/>
    <n v="42.65"/>
    <x v="0"/>
  </r>
  <r>
    <x v="190"/>
    <x v="0"/>
    <x v="13"/>
    <n v="25.76"/>
    <n v="6"/>
    <n v="154.57"/>
    <n v="25.761700000000001"/>
    <n v="0.83333333333333304"/>
    <n v="21.466666666666661"/>
    <x v="2"/>
    <x v="0"/>
    <x v="2"/>
    <x v="1"/>
    <n v="28255"/>
    <x v="1"/>
    <n v="21"/>
    <x v="3"/>
    <x v="1"/>
    <n v="0.726213251364627"/>
    <n v="38.42"/>
    <x v="4"/>
  </r>
  <r>
    <x v="62"/>
    <x v="0"/>
    <x v="13"/>
    <n v="24.92"/>
    <n v="1"/>
    <n v="24.92"/>
    <n v="24.92"/>
    <n v="0"/>
    <n v="0"/>
    <x v="1"/>
    <x v="0"/>
    <x v="2"/>
    <x v="1"/>
    <n v="28256"/>
    <x v="0"/>
    <n v="40"/>
    <x v="1"/>
    <x v="1"/>
    <n v="0.64737186147171499"/>
    <n v="128.22999999999999"/>
    <x v="1"/>
  </r>
  <r>
    <x v="537"/>
    <x v="2"/>
    <x v="14"/>
    <n v="38.64"/>
    <n v="3"/>
    <n v="115.93"/>
    <n v="38.643300000000004"/>
    <n v="0.66666666666666596"/>
    <n v="25.759999999999973"/>
    <x v="0"/>
    <x v="0"/>
    <x v="1"/>
    <x v="1"/>
    <n v="28257"/>
    <x v="1"/>
    <n v="22"/>
    <x v="3"/>
    <x v="1"/>
    <n v="0.64220829526293399"/>
    <n v="79.099999999999994"/>
    <x v="3"/>
  </r>
  <r>
    <x v="174"/>
    <x v="2"/>
    <x v="14"/>
    <n v="49.18"/>
    <n v="4"/>
    <n v="196.71"/>
    <n v="49.177500000000002"/>
    <n v="0.75"/>
    <n v="36.884999999999998"/>
    <x v="1"/>
    <x v="0"/>
    <x v="1"/>
    <x v="1"/>
    <n v="28258"/>
    <x v="1"/>
    <n v="46"/>
    <x v="1"/>
    <x v="0"/>
    <n v="0.719619698082125"/>
    <n v="185.67"/>
    <x v="7"/>
  </r>
  <r>
    <x v="515"/>
    <x v="1"/>
    <x v="7"/>
    <n v="55.14"/>
    <n v="8"/>
    <n v="441.13"/>
    <n v="55.141199999999998"/>
    <n v="0.875"/>
    <n v="48.247500000000002"/>
    <x v="1"/>
    <x v="1"/>
    <x v="1"/>
    <x v="1"/>
    <n v="28259"/>
    <x v="1"/>
    <n v="36"/>
    <x v="0"/>
    <x v="1"/>
    <n v="1.61679999040539"/>
    <n v="19.22"/>
    <x v="10"/>
  </r>
  <r>
    <x v="131"/>
    <x v="2"/>
    <x v="14"/>
    <n v="22.86"/>
    <n v="7"/>
    <n v="160.05000000000001"/>
    <n v="22.8643"/>
    <n v="0.85714285714285698"/>
    <n v="19.594285714285711"/>
    <x v="1"/>
    <x v="0"/>
    <x v="2"/>
    <x v="1"/>
    <n v="28260"/>
    <x v="1"/>
    <n v="56"/>
    <x v="2"/>
    <x v="1"/>
    <n v="0.332942877040317"/>
    <n v="167.91"/>
    <x v="6"/>
  </r>
  <r>
    <x v="248"/>
    <x v="0"/>
    <x v="2"/>
    <n v="67.3"/>
    <n v="2"/>
    <n v="134.59"/>
    <n v="67.295000000000002"/>
    <n v="0.5"/>
    <n v="33.65"/>
    <x v="1"/>
    <x v="1"/>
    <x v="0"/>
    <x v="1"/>
    <n v="28261"/>
    <x v="1"/>
    <n v="60"/>
    <x v="4"/>
    <x v="2"/>
    <n v="0.37949056733353798"/>
    <n v="102.71"/>
    <x v="8"/>
  </r>
  <r>
    <x v="59"/>
    <x v="3"/>
    <x v="8"/>
    <n v="25.05"/>
    <n v="1"/>
    <n v="25.05"/>
    <n v="25.05"/>
    <n v="0"/>
    <n v="0"/>
    <x v="1"/>
    <x v="2"/>
    <x v="0"/>
    <x v="1"/>
    <n v="28262"/>
    <x v="1"/>
    <n v="55"/>
    <x v="2"/>
    <x v="1"/>
    <n v="1.9097021823846101"/>
    <n v="188.3"/>
    <x v="7"/>
  </r>
  <r>
    <x v="71"/>
    <x v="2"/>
    <x v="14"/>
    <n v="20.18"/>
    <n v="2"/>
    <n v="40.36"/>
    <n v="20.18"/>
    <n v="0.5"/>
    <n v="10.09"/>
    <x v="2"/>
    <x v="2"/>
    <x v="1"/>
    <x v="1"/>
    <n v="28263"/>
    <x v="0"/>
    <n v="33"/>
    <x v="0"/>
    <x v="0"/>
    <n v="0.13431934643597701"/>
    <n v="105.12"/>
    <x v="7"/>
  </r>
  <r>
    <x v="408"/>
    <x v="4"/>
    <x v="10"/>
    <n v="21.86"/>
    <n v="3"/>
    <n v="65.59"/>
    <n v="21.863299999999999"/>
    <n v="0.66666666666666596"/>
    <n v="14.573333333333318"/>
    <x v="1"/>
    <x v="2"/>
    <x v="1"/>
    <x v="1"/>
    <n v="28264"/>
    <x v="1"/>
    <n v="23"/>
    <x v="3"/>
    <x v="2"/>
    <n v="0.95125755589819705"/>
    <n v="53.61"/>
    <x v="2"/>
  </r>
  <r>
    <x v="347"/>
    <x v="4"/>
    <x v="17"/>
    <n v="50.73"/>
    <n v="6"/>
    <n v="304.37"/>
    <n v="50.728299999999997"/>
    <n v="0.83333333333333304"/>
    <n v="42.274999999999984"/>
    <x v="1"/>
    <x v="0"/>
    <x v="1"/>
    <x v="1"/>
    <n v="28265"/>
    <x v="1"/>
    <n v="48"/>
    <x v="1"/>
    <x v="2"/>
    <n v="0.52727761538478601"/>
    <n v="158.5"/>
    <x v="4"/>
  </r>
  <r>
    <x v="317"/>
    <x v="2"/>
    <x v="12"/>
    <n v="44.69"/>
    <n v="9"/>
    <n v="402.17"/>
    <n v="44.685600000000001"/>
    <n v="0.88888888888888895"/>
    <n v="39.724444444444444"/>
    <x v="1"/>
    <x v="1"/>
    <x v="2"/>
    <x v="1"/>
    <n v="28266"/>
    <x v="0"/>
    <n v="29"/>
    <x v="0"/>
    <x v="2"/>
    <n v="0.24336581968382301"/>
    <n v="15.7"/>
    <x v="8"/>
  </r>
  <r>
    <x v="697"/>
    <x v="0"/>
    <x v="13"/>
    <n v="66.77"/>
    <n v="1"/>
    <n v="66.77"/>
    <n v="66.77"/>
    <n v="0"/>
    <n v="0"/>
    <x v="0"/>
    <x v="0"/>
    <x v="0"/>
    <x v="1"/>
    <n v="28267"/>
    <x v="1"/>
    <n v="18"/>
    <x v="3"/>
    <x v="0"/>
    <n v="1.0173304953362301"/>
    <n v="104.44"/>
    <x v="3"/>
  </r>
  <r>
    <x v="323"/>
    <x v="4"/>
    <x v="10"/>
    <n v="64.400000000000006"/>
    <n v="6"/>
    <n v="386.39"/>
    <n v="64.398300000000006"/>
    <n v="0.83333333333333304"/>
    <n v="53.66666666666665"/>
    <x v="2"/>
    <x v="0"/>
    <x v="1"/>
    <x v="1"/>
    <n v="28268"/>
    <x v="0"/>
    <n v="30"/>
    <x v="0"/>
    <x v="1"/>
    <n v="1.63388562208642"/>
    <n v="96.94"/>
    <x v="9"/>
  </r>
  <r>
    <x v="685"/>
    <x v="3"/>
    <x v="6"/>
    <n v="80.680000000000007"/>
    <n v="1"/>
    <n v="80.680000000000007"/>
    <n v="80.680000000000007"/>
    <n v="0"/>
    <n v="0"/>
    <x v="1"/>
    <x v="0"/>
    <x v="0"/>
    <x v="1"/>
    <n v="28269"/>
    <x v="0"/>
    <n v="35"/>
    <x v="0"/>
    <x v="0"/>
    <n v="1.64519902556632"/>
    <n v="70.5"/>
    <x v="0"/>
  </r>
  <r>
    <x v="608"/>
    <x v="3"/>
    <x v="15"/>
    <n v="73.569999999999993"/>
    <n v="4"/>
    <n v="294.29000000000002"/>
    <n v="73.572500000000005"/>
    <n v="0.75"/>
    <n v="55.177499999999995"/>
    <x v="1"/>
    <x v="0"/>
    <x v="1"/>
    <x v="1"/>
    <n v="28270"/>
    <x v="1"/>
    <n v="61"/>
    <x v="4"/>
    <x v="2"/>
    <n v="0.32492067693423698"/>
    <n v="164.59"/>
    <x v="9"/>
  </r>
  <r>
    <x v="484"/>
    <x v="0"/>
    <x v="2"/>
    <n v="17.18"/>
    <n v="2"/>
    <n v="34.36"/>
    <n v="17.18"/>
    <n v="0.5"/>
    <n v="8.59"/>
    <x v="1"/>
    <x v="0"/>
    <x v="2"/>
    <x v="1"/>
    <n v="28271"/>
    <x v="0"/>
    <n v="62"/>
    <x v="4"/>
    <x v="2"/>
    <n v="1.37174831152281"/>
    <n v="85.91"/>
    <x v="4"/>
  </r>
  <r>
    <x v="395"/>
    <x v="2"/>
    <x v="14"/>
    <n v="51.83"/>
    <n v="7"/>
    <n v="362.84"/>
    <n v="51.834299999999999"/>
    <n v="0.85714285714285698"/>
    <n v="44.425714285714278"/>
    <x v="2"/>
    <x v="0"/>
    <x v="1"/>
    <x v="1"/>
    <n v="28272"/>
    <x v="0"/>
    <n v="19"/>
    <x v="3"/>
    <x v="1"/>
    <n v="1.69223291201071"/>
    <n v="89.05"/>
    <x v="6"/>
  </r>
  <r>
    <x v="516"/>
    <x v="2"/>
    <x v="14"/>
    <n v="28.63"/>
    <n v="5"/>
    <n v="143.16"/>
    <n v="28.632000000000001"/>
    <n v="0.79999999999999905"/>
    <n v="22.903999999999971"/>
    <x v="0"/>
    <x v="0"/>
    <x v="0"/>
    <x v="1"/>
    <n v="28273"/>
    <x v="0"/>
    <n v="36"/>
    <x v="0"/>
    <x v="1"/>
    <n v="1.01333474932171"/>
    <n v="188.91"/>
    <x v="7"/>
  </r>
  <r>
    <x v="54"/>
    <x v="0"/>
    <x v="2"/>
    <n v="57.86"/>
    <n v="4"/>
    <n v="231.46"/>
    <n v="57.865000000000002"/>
    <n v="0.75"/>
    <n v="43.394999999999996"/>
    <x v="0"/>
    <x v="0"/>
    <x v="1"/>
    <x v="1"/>
    <n v="28274"/>
    <x v="1"/>
    <n v="55"/>
    <x v="2"/>
    <x v="1"/>
    <n v="1.49990347482609"/>
    <n v="47.39"/>
    <x v="9"/>
  </r>
  <r>
    <x v="524"/>
    <x v="3"/>
    <x v="5"/>
    <n v="56.31"/>
    <n v="3"/>
    <n v="168.92"/>
    <n v="56.306699999999999"/>
    <n v="0.66666666666666596"/>
    <n v="37.539999999999964"/>
    <x v="0"/>
    <x v="1"/>
    <x v="0"/>
    <x v="1"/>
    <n v="28275"/>
    <x v="0"/>
    <n v="23"/>
    <x v="3"/>
    <x v="0"/>
    <n v="0.43099188293175"/>
    <n v="84.94"/>
    <x v="6"/>
  </r>
  <r>
    <x v="267"/>
    <x v="2"/>
    <x v="3"/>
    <n v="17.89"/>
    <n v="6"/>
    <n v="107.33"/>
    <n v="17.888300000000001"/>
    <n v="0.83333333333333304"/>
    <n v="14.908333333333328"/>
    <x v="1"/>
    <x v="1"/>
    <x v="3"/>
    <x v="1"/>
    <n v="28276"/>
    <x v="0"/>
    <n v="44"/>
    <x v="1"/>
    <x v="2"/>
    <n v="1.3844162649688301"/>
    <n v="147.55000000000001"/>
    <x v="5"/>
  </r>
  <r>
    <x v="672"/>
    <x v="2"/>
    <x v="3"/>
    <n v="21.38"/>
    <n v="2"/>
    <n v="42.76"/>
    <n v="21.38"/>
    <n v="0.5"/>
    <n v="10.69"/>
    <x v="0"/>
    <x v="1"/>
    <x v="1"/>
    <x v="1"/>
    <n v="28277"/>
    <x v="1"/>
    <n v="43"/>
    <x v="1"/>
    <x v="1"/>
    <n v="1.2476429992740099"/>
    <n v="128.93"/>
    <x v="5"/>
  </r>
  <r>
    <x v="60"/>
    <x v="2"/>
    <x v="3"/>
    <n v="20.93"/>
    <n v="3"/>
    <n v="62.78"/>
    <n v="20.9267"/>
    <n v="0.66666666666666596"/>
    <n v="13.953333333333319"/>
    <x v="0"/>
    <x v="0"/>
    <x v="0"/>
    <x v="1"/>
    <n v="28278"/>
    <x v="0"/>
    <n v="46"/>
    <x v="1"/>
    <x v="0"/>
    <n v="0.73836905865798297"/>
    <n v="92.22"/>
    <x v="3"/>
  </r>
  <r>
    <x v="335"/>
    <x v="2"/>
    <x v="3"/>
    <n v="60.68"/>
    <n v="4"/>
    <n v="242.71"/>
    <n v="60.677500000000002"/>
    <n v="0.75"/>
    <n v="45.51"/>
    <x v="0"/>
    <x v="2"/>
    <x v="1"/>
    <x v="1"/>
    <n v="28279"/>
    <x v="1"/>
    <n v="64"/>
    <x v="4"/>
    <x v="0"/>
    <n v="1.0699171415186099"/>
    <n v="178.07"/>
    <x v="6"/>
  </r>
  <r>
    <x v="724"/>
    <x v="1"/>
    <x v="1"/>
    <n v="53.9"/>
    <n v="1"/>
    <n v="53.9"/>
    <n v="53.9"/>
    <n v="0"/>
    <n v="0"/>
    <x v="1"/>
    <x v="0"/>
    <x v="0"/>
    <x v="1"/>
    <n v="28280"/>
    <x v="0"/>
    <n v="31"/>
    <x v="0"/>
    <x v="1"/>
    <n v="0.73660613028464295"/>
    <n v="171.05"/>
    <x v="0"/>
  </r>
  <r>
    <x v="704"/>
    <x v="4"/>
    <x v="17"/>
    <n v="15.87"/>
    <n v="4"/>
    <n v="63.48"/>
    <n v="15.87"/>
    <n v="0.75"/>
    <n v="11.9025"/>
    <x v="2"/>
    <x v="0"/>
    <x v="0"/>
    <x v="1"/>
    <n v="28281"/>
    <x v="0"/>
    <n v="49"/>
    <x v="2"/>
    <x v="2"/>
    <n v="0.17696461169546801"/>
    <n v="57.33"/>
    <x v="1"/>
  </r>
  <r>
    <x v="629"/>
    <x v="1"/>
    <x v="16"/>
    <n v="36.21"/>
    <n v="6"/>
    <n v="217.28"/>
    <n v="36.213299999999997"/>
    <n v="0.83333333333333304"/>
    <n v="30.17499999999999"/>
    <x v="0"/>
    <x v="0"/>
    <x v="3"/>
    <x v="1"/>
    <n v="28282"/>
    <x v="0"/>
    <n v="18"/>
    <x v="3"/>
    <x v="2"/>
    <n v="1.77121362778796"/>
    <n v="89.19"/>
    <x v="10"/>
  </r>
  <r>
    <x v="614"/>
    <x v="0"/>
    <x v="13"/>
    <n v="31.85"/>
    <n v="3"/>
    <n v="95.54"/>
    <n v="31.846699999999998"/>
    <n v="0.66666666666666596"/>
    <n v="21.233333333333313"/>
    <x v="0"/>
    <x v="0"/>
    <x v="1"/>
    <x v="1"/>
    <n v="28283"/>
    <x v="0"/>
    <n v="18"/>
    <x v="3"/>
    <x v="1"/>
    <n v="1.82194312423356"/>
    <n v="93.63"/>
    <x v="6"/>
  </r>
  <r>
    <x v="488"/>
    <x v="0"/>
    <x v="0"/>
    <n v="14.41"/>
    <n v="3"/>
    <n v="43.22"/>
    <n v="14.406700000000001"/>
    <n v="0.66666666666666596"/>
    <n v="9.6066666666666567"/>
    <x v="1"/>
    <x v="2"/>
    <x v="0"/>
    <x v="1"/>
    <n v="28284"/>
    <x v="0"/>
    <n v="34"/>
    <x v="0"/>
    <x v="1"/>
    <n v="1.22673332728565"/>
    <n v="29.7"/>
    <x v="2"/>
  </r>
  <r>
    <x v="273"/>
    <x v="0"/>
    <x v="2"/>
    <n v="28.86"/>
    <n v="8"/>
    <n v="230.9"/>
    <n v="28.862500000000001"/>
    <n v="0.875"/>
    <n v="25.252499999999998"/>
    <x v="1"/>
    <x v="2"/>
    <x v="1"/>
    <x v="1"/>
    <n v="28285"/>
    <x v="1"/>
    <n v="60"/>
    <x v="4"/>
    <x v="2"/>
    <n v="0.97808060587666101"/>
    <n v="44.29"/>
    <x v="8"/>
  </r>
  <r>
    <x v="722"/>
    <x v="1"/>
    <x v="11"/>
    <n v="26.88"/>
    <n v="1"/>
    <n v="26.88"/>
    <n v="26.88"/>
    <n v="0"/>
    <n v="0"/>
    <x v="1"/>
    <x v="1"/>
    <x v="0"/>
    <x v="1"/>
    <n v="28286"/>
    <x v="0"/>
    <n v="65"/>
    <x v="4"/>
    <x v="0"/>
    <n v="1.6028091472980699"/>
    <n v="124.09"/>
    <x v="10"/>
  </r>
  <r>
    <x v="374"/>
    <x v="0"/>
    <x v="9"/>
    <n v="52.03"/>
    <n v="2"/>
    <n v="104.06"/>
    <n v="52.03"/>
    <n v="0.5"/>
    <n v="26.015000000000001"/>
    <x v="0"/>
    <x v="2"/>
    <x v="1"/>
    <x v="1"/>
    <n v="28287"/>
    <x v="0"/>
    <n v="27"/>
    <x v="3"/>
    <x v="2"/>
    <n v="1.1242107591743999"/>
    <n v="126.85"/>
    <x v="4"/>
  </r>
  <r>
    <x v="263"/>
    <x v="0"/>
    <x v="13"/>
    <n v="44.49"/>
    <n v="3"/>
    <n v="133.47999999999999"/>
    <n v="44.493299999999998"/>
    <n v="0.66666666666666596"/>
    <n v="29.659999999999972"/>
    <x v="0"/>
    <x v="1"/>
    <x v="1"/>
    <x v="1"/>
    <n v="28288"/>
    <x v="0"/>
    <n v="21"/>
    <x v="3"/>
    <x v="0"/>
    <n v="1.65542724935217"/>
    <n v="158.80000000000001"/>
    <x v="7"/>
  </r>
  <r>
    <x v="376"/>
    <x v="4"/>
    <x v="18"/>
    <n v="43.21"/>
    <n v="2"/>
    <n v="86.42"/>
    <n v="43.21"/>
    <n v="0.5"/>
    <n v="21.605"/>
    <x v="1"/>
    <x v="1"/>
    <x v="1"/>
    <x v="1"/>
    <n v="28289"/>
    <x v="1"/>
    <n v="27"/>
    <x v="3"/>
    <x v="2"/>
    <n v="0.89024070385891796"/>
    <n v="49.41"/>
    <x v="7"/>
  </r>
  <r>
    <x v="648"/>
    <x v="2"/>
    <x v="3"/>
    <n v="33.72"/>
    <n v="6"/>
    <n v="202.32"/>
    <n v="33.72"/>
    <n v="0.83333333333333304"/>
    <n v="28.099999999999991"/>
    <x v="0"/>
    <x v="1"/>
    <x v="0"/>
    <x v="1"/>
    <n v="28290"/>
    <x v="0"/>
    <n v="57"/>
    <x v="2"/>
    <x v="0"/>
    <n v="0.99183862939430401"/>
    <n v="183.85"/>
    <x v="11"/>
  </r>
  <r>
    <x v="0"/>
    <x v="1"/>
    <x v="11"/>
    <n v="50.07"/>
    <n v="3"/>
    <n v="150.21"/>
    <n v="50.07"/>
    <n v="0.66666666666666596"/>
    <n v="33.379999999999967"/>
    <x v="0"/>
    <x v="0"/>
    <x v="2"/>
    <x v="1"/>
    <n v="28291"/>
    <x v="1"/>
    <n v="61"/>
    <x v="4"/>
    <x v="1"/>
    <n v="1.06487429349352"/>
    <n v="67.73"/>
    <x v="0"/>
  </r>
  <r>
    <x v="586"/>
    <x v="0"/>
    <x v="2"/>
    <n v="29.51"/>
    <n v="6"/>
    <n v="177.07"/>
    <n v="29.511700000000001"/>
    <n v="0.83333333333333304"/>
    <n v="24.591666666666658"/>
    <x v="0"/>
    <x v="1"/>
    <x v="1"/>
    <x v="1"/>
    <n v="28292"/>
    <x v="0"/>
    <n v="27"/>
    <x v="3"/>
    <x v="2"/>
    <n v="1.7661890734349099"/>
    <n v="46.28"/>
    <x v="4"/>
  </r>
  <r>
    <x v="359"/>
    <x v="3"/>
    <x v="6"/>
    <n v="42"/>
    <n v="3"/>
    <n v="126"/>
    <n v="42"/>
    <n v="0.66666666666666596"/>
    <n v="27.999999999999972"/>
    <x v="0"/>
    <x v="0"/>
    <x v="3"/>
    <x v="1"/>
    <n v="28293"/>
    <x v="0"/>
    <n v="25"/>
    <x v="3"/>
    <x v="2"/>
    <n v="1.52814080777869"/>
    <n v="74.14"/>
    <x v="10"/>
  </r>
  <r>
    <x v="21"/>
    <x v="0"/>
    <x v="2"/>
    <n v="71.44"/>
    <n v="5"/>
    <n v="357.19"/>
    <n v="71.438000000000002"/>
    <n v="0.8"/>
    <n v="57.152000000000001"/>
    <x v="1"/>
    <x v="1"/>
    <x v="1"/>
    <x v="1"/>
    <n v="28294"/>
    <x v="0"/>
    <n v="47"/>
    <x v="1"/>
    <x v="0"/>
    <n v="0.24999238661624301"/>
    <n v="136.97"/>
    <x v="1"/>
  </r>
  <r>
    <x v="410"/>
    <x v="3"/>
    <x v="5"/>
    <n v="83.89"/>
    <n v="8"/>
    <n v="671.15"/>
    <n v="83.893699999999995"/>
    <n v="0.875"/>
    <n v="73.403750000000002"/>
    <x v="0"/>
    <x v="1"/>
    <x v="0"/>
    <x v="1"/>
    <n v="28295"/>
    <x v="0"/>
    <n v="26"/>
    <x v="3"/>
    <x v="2"/>
    <n v="1.5787401484893799"/>
    <n v="108.32"/>
    <x v="11"/>
  </r>
  <r>
    <x v="250"/>
    <x v="4"/>
    <x v="17"/>
    <n v="64.069999999999993"/>
    <n v="8"/>
    <n v="512.58000000000004"/>
    <n v="64.072500000000005"/>
    <n v="0.875"/>
    <n v="56.061249999999994"/>
    <x v="1"/>
    <x v="2"/>
    <x v="1"/>
    <x v="1"/>
    <n v="28296"/>
    <x v="1"/>
    <n v="59"/>
    <x v="2"/>
    <x v="1"/>
    <n v="0.35572736832183499"/>
    <n v="195.62"/>
    <x v="0"/>
  </r>
  <r>
    <x v="457"/>
    <x v="0"/>
    <x v="2"/>
    <n v="28.96"/>
    <n v="6"/>
    <n v="173.79"/>
    <n v="28.965"/>
    <n v="0.83333333333333304"/>
    <n v="24.133333333333326"/>
    <x v="1"/>
    <x v="0"/>
    <x v="3"/>
    <x v="1"/>
    <n v="28297"/>
    <x v="1"/>
    <n v="27"/>
    <x v="3"/>
    <x v="1"/>
    <n v="0.95119648027367998"/>
    <n v="32.96"/>
    <x v="10"/>
  </r>
  <r>
    <x v="460"/>
    <x v="4"/>
    <x v="18"/>
    <n v="49.02"/>
    <n v="6"/>
    <n v="294.14999999999998"/>
    <n v="49.024999999999999"/>
    <n v="0.83333333333333304"/>
    <n v="40.849999999999987"/>
    <x v="0"/>
    <x v="0"/>
    <x v="1"/>
    <x v="1"/>
    <n v="28298"/>
    <x v="1"/>
    <n v="19"/>
    <x v="3"/>
    <x v="2"/>
    <n v="1.8938452970220501"/>
    <n v="139.71"/>
    <x v="0"/>
  </r>
  <r>
    <x v="226"/>
    <x v="0"/>
    <x v="9"/>
    <n v="42.24"/>
    <n v="8"/>
    <n v="337.95"/>
    <n v="42.243699999999997"/>
    <n v="0.875"/>
    <n v="36.96"/>
    <x v="0"/>
    <x v="0"/>
    <x v="1"/>
    <x v="1"/>
    <n v="28299"/>
    <x v="1"/>
    <n v="25"/>
    <x v="3"/>
    <x v="1"/>
    <n v="1.74464070677923"/>
    <n v="24.63"/>
    <x v="8"/>
  </r>
  <r>
    <x v="575"/>
    <x v="0"/>
    <x v="2"/>
    <n v="74.180000000000007"/>
    <n v="8"/>
    <n v="593.41"/>
    <n v="74.176199999999994"/>
    <n v="0.875"/>
    <n v="64.907499999999999"/>
    <x v="1"/>
    <x v="1"/>
    <x v="1"/>
    <x v="1"/>
    <n v="28300"/>
    <x v="0"/>
    <n v="35"/>
    <x v="0"/>
    <x v="0"/>
    <n v="1.325705441884"/>
    <n v="167.72"/>
    <x v="8"/>
  </r>
  <r>
    <x v="133"/>
    <x v="3"/>
    <x v="6"/>
    <n v="33.54"/>
    <n v="6"/>
    <n v="201.26"/>
    <n v="33.543300000000002"/>
    <n v="0.83333333333333304"/>
    <n v="27.949999999999989"/>
    <x v="0"/>
    <x v="0"/>
    <x v="3"/>
    <x v="1"/>
    <n v="28301"/>
    <x v="1"/>
    <n v="21"/>
    <x v="3"/>
    <x v="2"/>
    <n v="0.81524662570749495"/>
    <n v="106.81"/>
    <x v="2"/>
  </r>
  <r>
    <x v="464"/>
    <x v="1"/>
    <x v="11"/>
    <n v="36.229999999999997"/>
    <n v="4"/>
    <n v="144.91"/>
    <n v="36.227499999999999"/>
    <n v="0.75"/>
    <n v="27.172499999999999"/>
    <x v="0"/>
    <x v="2"/>
    <x v="1"/>
    <x v="1"/>
    <n v="28302"/>
    <x v="1"/>
    <n v="35"/>
    <x v="0"/>
    <x v="2"/>
    <n v="1.1703055318547899"/>
    <n v="127.74"/>
    <x v="8"/>
  </r>
  <r>
    <x v="647"/>
    <x v="0"/>
    <x v="13"/>
    <n v="58.31"/>
    <n v="4"/>
    <n v="233.23"/>
    <n v="58.307499999999997"/>
    <n v="0.75"/>
    <n v="43.732500000000002"/>
    <x v="0"/>
    <x v="2"/>
    <x v="1"/>
    <x v="1"/>
    <n v="28303"/>
    <x v="0"/>
    <n v="20"/>
    <x v="3"/>
    <x v="0"/>
    <n v="0.64971499507578301"/>
    <n v="28.1"/>
    <x v="2"/>
  </r>
  <r>
    <x v="587"/>
    <x v="2"/>
    <x v="14"/>
    <n v="21.81"/>
    <n v="2"/>
    <n v="43.62"/>
    <n v="21.81"/>
    <n v="0.5"/>
    <n v="10.904999999999999"/>
    <x v="0"/>
    <x v="1"/>
    <x v="0"/>
    <x v="1"/>
    <n v="28304"/>
    <x v="1"/>
    <n v="37"/>
    <x v="0"/>
    <x v="0"/>
    <n v="1.7518873241594899"/>
    <n v="194.96"/>
    <x v="0"/>
  </r>
  <r>
    <x v="125"/>
    <x v="3"/>
    <x v="6"/>
    <n v="29.35"/>
    <n v="9"/>
    <n v="264.19"/>
    <n v="29.354399999999998"/>
    <n v="0.88888888888888795"/>
    <n v="26.088888888888864"/>
    <x v="1"/>
    <x v="0"/>
    <x v="0"/>
    <x v="1"/>
    <n v="28305"/>
    <x v="1"/>
    <n v="23"/>
    <x v="3"/>
    <x v="0"/>
    <n v="0.658906977522281"/>
    <n v="192.42"/>
    <x v="6"/>
  </r>
  <r>
    <x v="4"/>
    <x v="0"/>
    <x v="13"/>
    <n v="33.049999999999997"/>
    <n v="2"/>
    <n v="66.099999999999994"/>
    <n v="33.049999999999997"/>
    <n v="0.5"/>
    <n v="16.524999999999999"/>
    <x v="1"/>
    <x v="0"/>
    <x v="1"/>
    <x v="1"/>
    <n v="28306"/>
    <x v="1"/>
    <n v="59"/>
    <x v="2"/>
    <x v="2"/>
    <n v="1.9634409811629401"/>
    <n v="120.78"/>
    <x v="4"/>
  </r>
  <r>
    <x v="1"/>
    <x v="0"/>
    <x v="13"/>
    <n v="59.22"/>
    <n v="4"/>
    <n v="236.89"/>
    <n v="59.222499999999997"/>
    <n v="0.75"/>
    <n v="44.414999999999999"/>
    <x v="1"/>
    <x v="1"/>
    <x v="3"/>
    <x v="1"/>
    <n v="28307"/>
    <x v="0"/>
    <n v="44"/>
    <x v="1"/>
    <x v="0"/>
    <n v="1.41597767108254"/>
    <n v="85.91"/>
    <x v="1"/>
  </r>
  <r>
    <x v="367"/>
    <x v="1"/>
    <x v="11"/>
    <n v="60.34"/>
    <n v="8"/>
    <n v="482.74"/>
    <n v="60.342500000000001"/>
    <n v="0.875"/>
    <n v="52.797499999999999"/>
    <x v="0"/>
    <x v="0"/>
    <x v="0"/>
    <x v="1"/>
    <n v="28308"/>
    <x v="0"/>
    <n v="60"/>
    <x v="4"/>
    <x v="2"/>
    <n v="1.51116512052256"/>
    <n v="76.900000000000006"/>
    <x v="9"/>
  </r>
  <r>
    <x v="119"/>
    <x v="1"/>
    <x v="1"/>
    <n v="27.73"/>
    <n v="1"/>
    <n v="27.73"/>
    <n v="27.73"/>
    <n v="0"/>
    <n v="0"/>
    <x v="1"/>
    <x v="1"/>
    <x v="1"/>
    <x v="1"/>
    <n v="28309"/>
    <x v="1"/>
    <n v="47"/>
    <x v="1"/>
    <x v="1"/>
    <n v="0.71812899191271395"/>
    <n v="182.91"/>
    <x v="3"/>
  </r>
  <r>
    <x v="249"/>
    <x v="2"/>
    <x v="4"/>
    <n v="52.8"/>
    <n v="9"/>
    <n v="475.22"/>
    <n v="52.802199999999999"/>
    <n v="0.88888888888888895"/>
    <n v="46.933333333333337"/>
    <x v="1"/>
    <x v="0"/>
    <x v="2"/>
    <x v="1"/>
    <n v="28310"/>
    <x v="1"/>
    <n v="60"/>
    <x v="4"/>
    <x v="0"/>
    <n v="1.1320007285409699"/>
    <n v="43.55"/>
    <x v="6"/>
  </r>
  <r>
    <x v="199"/>
    <x v="4"/>
    <x v="10"/>
    <n v="71.790000000000006"/>
    <n v="6"/>
    <n v="430.72"/>
    <n v="71.786699999999996"/>
    <n v="0.83333333333333304"/>
    <n v="59.824999999999982"/>
    <x v="0"/>
    <x v="1"/>
    <x v="2"/>
    <x v="1"/>
    <n v="28311"/>
    <x v="0"/>
    <n v="37"/>
    <x v="0"/>
    <x v="0"/>
    <n v="0.106515182759318"/>
    <n v="181.89"/>
    <x v="1"/>
  </r>
  <r>
    <x v="470"/>
    <x v="2"/>
    <x v="14"/>
    <n v="53"/>
    <n v="6"/>
    <n v="317.98"/>
    <n v="52.996699999999997"/>
    <n v="0.83333333333333304"/>
    <n v="44.16666666666665"/>
    <x v="1"/>
    <x v="1"/>
    <x v="0"/>
    <x v="1"/>
    <n v="28312"/>
    <x v="1"/>
    <n v="46"/>
    <x v="1"/>
    <x v="1"/>
    <n v="0.17366388486283901"/>
    <n v="179.69"/>
    <x v="2"/>
  </r>
  <r>
    <x v="377"/>
    <x v="0"/>
    <x v="2"/>
    <n v="18.52"/>
    <n v="7"/>
    <n v="129.66999999999999"/>
    <n v="18.5243"/>
    <n v="0.85714285714285698"/>
    <n v="15.87428571428571"/>
    <x v="0"/>
    <x v="0"/>
    <x v="2"/>
    <x v="1"/>
    <n v="28313"/>
    <x v="0"/>
    <n v="59"/>
    <x v="2"/>
    <x v="0"/>
    <n v="1.35963646795991"/>
    <n v="181.69"/>
    <x v="1"/>
  </r>
  <r>
    <x v="104"/>
    <x v="3"/>
    <x v="6"/>
    <n v="44.8"/>
    <n v="9"/>
    <n v="403.23"/>
    <n v="44.8033"/>
    <n v="0.88888888888888795"/>
    <n v="39.82222222222218"/>
    <x v="0"/>
    <x v="0"/>
    <x v="0"/>
    <x v="1"/>
    <n v="28314"/>
    <x v="0"/>
    <n v="47"/>
    <x v="1"/>
    <x v="1"/>
    <n v="0.72105643185383395"/>
    <n v="105.83"/>
    <x v="5"/>
  </r>
  <r>
    <x v="602"/>
    <x v="3"/>
    <x v="8"/>
    <n v="41.51"/>
    <n v="3"/>
    <n v="124.52"/>
    <n v="41.506700000000002"/>
    <n v="0.66666666666666596"/>
    <n v="27.673333333333304"/>
    <x v="2"/>
    <x v="2"/>
    <x v="1"/>
    <x v="1"/>
    <n v="28315"/>
    <x v="1"/>
    <n v="46"/>
    <x v="1"/>
    <x v="2"/>
    <n v="1.25297678336116"/>
    <n v="184.4"/>
    <x v="0"/>
  </r>
  <r>
    <x v="512"/>
    <x v="1"/>
    <x v="16"/>
    <n v="26.24"/>
    <n v="8"/>
    <n v="209.92"/>
    <n v="26.24"/>
    <n v="0.875"/>
    <n v="22.959999999999997"/>
    <x v="0"/>
    <x v="0"/>
    <x v="0"/>
    <x v="1"/>
    <n v="28316"/>
    <x v="0"/>
    <n v="23"/>
    <x v="3"/>
    <x v="2"/>
    <n v="1.56152861679806"/>
    <n v="132.27000000000001"/>
    <x v="6"/>
  </r>
  <r>
    <x v="452"/>
    <x v="1"/>
    <x v="7"/>
    <n v="51.05"/>
    <n v="4"/>
    <n v="204.2"/>
    <n v="51.05"/>
    <n v="0.749999999999999"/>
    <n v="38.287499999999945"/>
    <x v="0"/>
    <x v="1"/>
    <x v="0"/>
    <x v="1"/>
    <n v="28317"/>
    <x v="1"/>
    <n v="61"/>
    <x v="4"/>
    <x v="0"/>
    <n v="0.179169238671712"/>
    <n v="93.78"/>
    <x v="8"/>
  </r>
  <r>
    <x v="649"/>
    <x v="1"/>
    <x v="7"/>
    <n v="49.68"/>
    <n v="3"/>
    <n v="149.04"/>
    <n v="49.68"/>
    <n v="0.66666666666666596"/>
    <n v="33.119999999999962"/>
    <x v="2"/>
    <x v="2"/>
    <x v="1"/>
    <x v="1"/>
    <n v="28318"/>
    <x v="1"/>
    <n v="36"/>
    <x v="0"/>
    <x v="0"/>
    <n v="0.124446590981069"/>
    <n v="160.91"/>
    <x v="11"/>
  </r>
  <r>
    <x v="57"/>
    <x v="1"/>
    <x v="7"/>
    <n v="71.430000000000007"/>
    <n v="6"/>
    <n v="428.59"/>
    <n v="71.431700000000006"/>
    <n v="0.83333333333333304"/>
    <n v="59.524999999999984"/>
    <x v="0"/>
    <x v="0"/>
    <x v="1"/>
    <x v="1"/>
    <n v="28319"/>
    <x v="1"/>
    <n v="40"/>
    <x v="1"/>
    <x v="0"/>
    <n v="0.63474711933185901"/>
    <n v="187.94"/>
    <x v="8"/>
  </r>
  <r>
    <x v="202"/>
    <x v="2"/>
    <x v="14"/>
    <n v="40.01"/>
    <n v="3"/>
    <n v="120.03"/>
    <n v="40.01"/>
    <n v="0.66666666666666596"/>
    <n v="26.673333333333304"/>
    <x v="0"/>
    <x v="1"/>
    <x v="1"/>
    <x v="1"/>
    <n v="28320"/>
    <x v="1"/>
    <n v="62"/>
    <x v="4"/>
    <x v="2"/>
    <n v="1.5335265795453701"/>
    <n v="56.84"/>
    <x v="10"/>
  </r>
  <r>
    <x v="654"/>
    <x v="0"/>
    <x v="0"/>
    <n v="77.47"/>
    <n v="4"/>
    <n v="309.88"/>
    <n v="77.47"/>
    <n v="0.75"/>
    <n v="58.102499999999999"/>
    <x v="1"/>
    <x v="1"/>
    <x v="2"/>
    <x v="1"/>
    <n v="28321"/>
    <x v="0"/>
    <n v="51"/>
    <x v="2"/>
    <x v="1"/>
    <n v="0.44357963803330402"/>
    <n v="126.98"/>
    <x v="8"/>
  </r>
  <r>
    <x v="545"/>
    <x v="3"/>
    <x v="6"/>
    <n v="66.180000000000007"/>
    <n v="7"/>
    <n v="463.26"/>
    <n v="66.180000000000007"/>
    <n v="0.85714285714285698"/>
    <n v="56.725714285714282"/>
    <x v="0"/>
    <x v="0"/>
    <x v="0"/>
    <x v="1"/>
    <n v="28322"/>
    <x v="1"/>
    <n v="48"/>
    <x v="1"/>
    <x v="1"/>
    <n v="0.71818234967764705"/>
    <n v="60.08"/>
    <x v="3"/>
  </r>
  <r>
    <x v="352"/>
    <x v="4"/>
    <x v="17"/>
    <n v="72.09"/>
    <n v="4"/>
    <n v="288.35000000000002"/>
    <n v="72.087500000000006"/>
    <n v="0.75"/>
    <n v="54.067500000000003"/>
    <x v="1"/>
    <x v="0"/>
    <x v="1"/>
    <x v="1"/>
    <n v="28323"/>
    <x v="0"/>
    <n v="25"/>
    <x v="3"/>
    <x v="0"/>
    <n v="1.6145983042184799"/>
    <n v="166.89"/>
    <x v="6"/>
  </r>
  <r>
    <x v="177"/>
    <x v="4"/>
    <x v="17"/>
    <n v="55.77"/>
    <n v="1"/>
    <n v="55.77"/>
    <n v="55.77"/>
    <n v="0"/>
    <n v="0"/>
    <x v="1"/>
    <x v="0"/>
    <x v="0"/>
    <x v="1"/>
    <n v="28324"/>
    <x v="0"/>
    <n v="62"/>
    <x v="4"/>
    <x v="2"/>
    <n v="0.65224643938216498"/>
    <n v="96.73"/>
    <x v="10"/>
  </r>
  <r>
    <x v="325"/>
    <x v="3"/>
    <x v="15"/>
    <n v="36.46"/>
    <n v="9"/>
    <n v="328.15"/>
    <n v="36.461100000000002"/>
    <n v="0.88888888888888795"/>
    <n v="32.408888888888853"/>
    <x v="1"/>
    <x v="0"/>
    <x v="3"/>
    <x v="1"/>
    <n v="28325"/>
    <x v="1"/>
    <n v="45"/>
    <x v="1"/>
    <x v="0"/>
    <n v="0.85045693960093505"/>
    <n v="34.97"/>
    <x v="6"/>
  </r>
  <r>
    <x v="418"/>
    <x v="1"/>
    <x v="1"/>
    <n v="33.22"/>
    <n v="4"/>
    <n v="132.9"/>
    <n v="33.225000000000001"/>
    <n v="0.75"/>
    <n v="24.914999999999999"/>
    <x v="1"/>
    <x v="0"/>
    <x v="1"/>
    <x v="1"/>
    <n v="28326"/>
    <x v="0"/>
    <n v="22"/>
    <x v="3"/>
    <x v="0"/>
    <n v="0.19395389907162799"/>
    <n v="167.63"/>
    <x v="3"/>
  </r>
  <r>
    <x v="304"/>
    <x v="4"/>
    <x v="18"/>
    <n v="42.39"/>
    <n v="7"/>
    <n v="296.7"/>
    <n v="42.3857"/>
    <n v="0.85714285714285698"/>
    <n v="36.334285714285706"/>
    <x v="1"/>
    <x v="0"/>
    <x v="1"/>
    <x v="1"/>
    <n v="28327"/>
    <x v="1"/>
    <n v="52"/>
    <x v="2"/>
    <x v="0"/>
    <n v="0.23322569652227901"/>
    <n v="75.23"/>
    <x v="6"/>
  </r>
  <r>
    <x v="315"/>
    <x v="3"/>
    <x v="5"/>
    <n v="39.83"/>
    <n v="8"/>
    <n v="318.66000000000003"/>
    <n v="39.832500000000003"/>
    <n v="0.875"/>
    <n v="34.85125"/>
    <x v="1"/>
    <x v="2"/>
    <x v="1"/>
    <x v="1"/>
    <n v="28328"/>
    <x v="1"/>
    <n v="49"/>
    <x v="2"/>
    <x v="0"/>
    <n v="0.96169880255359996"/>
    <n v="124.38"/>
    <x v="2"/>
  </r>
  <r>
    <x v="570"/>
    <x v="0"/>
    <x v="13"/>
    <n v="28.26"/>
    <n v="3"/>
    <n v="84.79"/>
    <n v="28.263300000000001"/>
    <n v="0.66666666666666596"/>
    <n v="18.839999999999982"/>
    <x v="0"/>
    <x v="1"/>
    <x v="1"/>
    <x v="1"/>
    <n v="28329"/>
    <x v="1"/>
    <n v="30"/>
    <x v="0"/>
    <x v="2"/>
    <n v="1.0824455703533999"/>
    <n v="146.18"/>
    <x v="5"/>
  </r>
  <r>
    <x v="379"/>
    <x v="2"/>
    <x v="3"/>
    <n v="60.78"/>
    <n v="3"/>
    <n v="182.34"/>
    <n v="60.78"/>
    <n v="0.66666666666666596"/>
    <n v="40.51999999999996"/>
    <x v="2"/>
    <x v="0"/>
    <x v="1"/>
    <x v="1"/>
    <n v="28330"/>
    <x v="1"/>
    <n v="32"/>
    <x v="0"/>
    <x v="2"/>
    <n v="1.26931277587977"/>
    <n v="94.1"/>
    <x v="0"/>
  </r>
  <r>
    <x v="115"/>
    <x v="1"/>
    <x v="11"/>
    <n v="18.850000000000001"/>
    <n v="9"/>
    <n v="169.67"/>
    <n v="18.8522"/>
    <n v="0.88888888888888795"/>
    <n v="16.755555555555539"/>
    <x v="1"/>
    <x v="1"/>
    <x v="0"/>
    <x v="1"/>
    <n v="28331"/>
    <x v="0"/>
    <n v="54"/>
    <x v="2"/>
    <x v="0"/>
    <n v="1.87935666727299"/>
    <n v="139.29"/>
    <x v="10"/>
  </r>
  <r>
    <x v="539"/>
    <x v="1"/>
    <x v="1"/>
    <n v="20.329999999999998"/>
    <n v="7"/>
    <n v="142.34"/>
    <n v="20.334299999999999"/>
    <n v="0.85714285714285698"/>
    <n v="17.425714285714282"/>
    <x v="2"/>
    <x v="1"/>
    <x v="0"/>
    <x v="1"/>
    <n v="28332"/>
    <x v="0"/>
    <n v="50"/>
    <x v="2"/>
    <x v="0"/>
    <n v="1.7069245910981301"/>
    <n v="157.41"/>
    <x v="7"/>
  </r>
  <r>
    <x v="561"/>
    <x v="0"/>
    <x v="2"/>
    <n v="30.93"/>
    <n v="3"/>
    <n v="92.8"/>
    <n v="30.933299999999999"/>
    <n v="0.66666666666666596"/>
    <n v="20.61999999999998"/>
    <x v="1"/>
    <x v="1"/>
    <x v="1"/>
    <x v="1"/>
    <n v="28333"/>
    <x v="0"/>
    <n v="49"/>
    <x v="2"/>
    <x v="2"/>
    <n v="1.00148027148406"/>
    <n v="30.83"/>
    <x v="9"/>
  </r>
  <r>
    <x v="521"/>
    <x v="3"/>
    <x v="15"/>
    <n v="81.39"/>
    <n v="9"/>
    <n v="732.51"/>
    <n v="81.39"/>
    <n v="0.88888888888888895"/>
    <n v="72.346666666666678"/>
    <x v="2"/>
    <x v="1"/>
    <x v="0"/>
    <x v="1"/>
    <n v="28334"/>
    <x v="1"/>
    <n v="35"/>
    <x v="0"/>
    <x v="2"/>
    <n v="0.90476402680087098"/>
    <n v="140.66999999999999"/>
    <x v="9"/>
  </r>
  <r>
    <x v="461"/>
    <x v="3"/>
    <x v="5"/>
    <n v="21.04"/>
    <n v="2"/>
    <n v="42.07"/>
    <n v="21.035"/>
    <n v="0.5"/>
    <n v="10.52"/>
    <x v="0"/>
    <x v="0"/>
    <x v="0"/>
    <x v="1"/>
    <n v="28335"/>
    <x v="1"/>
    <n v="58"/>
    <x v="2"/>
    <x v="2"/>
    <n v="1.6042707523583799"/>
    <n v="172.68"/>
    <x v="3"/>
  </r>
  <r>
    <x v="339"/>
    <x v="2"/>
    <x v="12"/>
    <n v="33.61"/>
    <n v="8"/>
    <n v="268.89999999999998"/>
    <n v="33.612499999999997"/>
    <n v="0.875"/>
    <n v="29.408749999999998"/>
    <x v="1"/>
    <x v="1"/>
    <x v="0"/>
    <x v="1"/>
    <n v="28336"/>
    <x v="1"/>
    <n v="27"/>
    <x v="3"/>
    <x v="1"/>
    <n v="1.9698367090348301"/>
    <n v="106.57"/>
    <x v="1"/>
  </r>
  <r>
    <x v="372"/>
    <x v="1"/>
    <x v="7"/>
    <n v="56.75"/>
    <n v="6"/>
    <n v="340.49"/>
    <n v="56.7483"/>
    <n v="0.83333333333333304"/>
    <n v="47.29166666666665"/>
    <x v="0"/>
    <x v="1"/>
    <x v="1"/>
    <x v="1"/>
    <n v="28337"/>
    <x v="1"/>
    <n v="62"/>
    <x v="4"/>
    <x v="0"/>
    <n v="0.43655351509544299"/>
    <n v="11.86"/>
    <x v="7"/>
  </r>
  <r>
    <x v="597"/>
    <x v="0"/>
    <x v="9"/>
    <n v="19.010000000000002"/>
    <n v="3"/>
    <n v="57.02"/>
    <n v="19.006699999999999"/>
    <n v="0.66666666666666596"/>
    <n v="12.673333333333321"/>
    <x v="1"/>
    <x v="0"/>
    <x v="3"/>
    <x v="1"/>
    <n v="28338"/>
    <x v="1"/>
    <n v="57"/>
    <x v="2"/>
    <x v="1"/>
    <n v="0.46409602816151302"/>
    <n v="104.05"/>
    <x v="9"/>
  </r>
  <r>
    <x v="292"/>
    <x v="3"/>
    <x v="15"/>
    <n v="62.21"/>
    <n v="9"/>
    <n v="559.91999999999996"/>
    <n v="62.213299999999997"/>
    <n v="0.88888888888888895"/>
    <n v="55.297777777777782"/>
    <x v="1"/>
    <x v="0"/>
    <x v="3"/>
    <x v="1"/>
    <n v="28339"/>
    <x v="1"/>
    <n v="31"/>
    <x v="0"/>
    <x v="1"/>
    <n v="1.6179917663127501"/>
    <n v="179.06"/>
    <x v="0"/>
  </r>
  <r>
    <x v="43"/>
    <x v="3"/>
    <x v="15"/>
    <n v="45.89"/>
    <n v="8"/>
    <n v="367.09"/>
    <n v="45.886200000000002"/>
    <n v="0.874999999999999"/>
    <n v="40.153749999999953"/>
    <x v="0"/>
    <x v="0"/>
    <x v="0"/>
    <x v="1"/>
    <n v="28340"/>
    <x v="1"/>
    <n v="43"/>
    <x v="1"/>
    <x v="2"/>
    <n v="0.42837732202663398"/>
    <n v="166.59"/>
    <x v="11"/>
  </r>
  <r>
    <x v="208"/>
    <x v="2"/>
    <x v="4"/>
    <n v="17.54"/>
    <n v="4"/>
    <n v="70.150000000000006"/>
    <n v="17.537500000000001"/>
    <n v="0.75"/>
    <n v="13.154999999999999"/>
    <x v="0"/>
    <x v="0"/>
    <x v="2"/>
    <x v="1"/>
    <n v="28341"/>
    <x v="1"/>
    <n v="35"/>
    <x v="0"/>
    <x v="2"/>
    <n v="0.104282016757921"/>
    <n v="124.87"/>
    <x v="0"/>
  </r>
  <r>
    <x v="298"/>
    <x v="0"/>
    <x v="2"/>
    <n v="16.600000000000001"/>
    <n v="3"/>
    <n v="49.8"/>
    <n v="16.600000000000001"/>
    <n v="0.66666666666666596"/>
    <n v="11.066666666666656"/>
    <x v="0"/>
    <x v="1"/>
    <x v="2"/>
    <x v="1"/>
    <n v="28342"/>
    <x v="0"/>
    <n v="29"/>
    <x v="0"/>
    <x v="1"/>
    <n v="1.79204213248555"/>
    <n v="147.46"/>
    <x v="7"/>
  </r>
  <r>
    <x v="114"/>
    <x v="0"/>
    <x v="13"/>
    <n v="59.46"/>
    <n v="3"/>
    <n v="178.38"/>
    <n v="59.46"/>
    <n v="0.66666666666666596"/>
    <n v="39.639999999999958"/>
    <x v="1"/>
    <x v="0"/>
    <x v="0"/>
    <x v="1"/>
    <n v="28343"/>
    <x v="0"/>
    <n v="65"/>
    <x v="4"/>
    <x v="1"/>
    <n v="1.3368113255838401"/>
    <n v="109.79"/>
    <x v="9"/>
  </r>
  <r>
    <x v="405"/>
    <x v="3"/>
    <x v="15"/>
    <n v="71.180000000000007"/>
    <n v="1"/>
    <n v="71.180000000000007"/>
    <n v="71.180000000000007"/>
    <n v="0"/>
    <n v="0"/>
    <x v="0"/>
    <x v="1"/>
    <x v="0"/>
    <x v="1"/>
    <n v="28344"/>
    <x v="0"/>
    <n v="50"/>
    <x v="2"/>
    <x v="2"/>
    <n v="1.12704223222166"/>
    <n v="113.43"/>
    <x v="1"/>
  </r>
  <r>
    <x v="549"/>
    <x v="2"/>
    <x v="14"/>
    <n v="36.24"/>
    <n v="5"/>
    <n v="181.22"/>
    <n v="36.244"/>
    <n v="0.8"/>
    <n v="28.992000000000004"/>
    <x v="1"/>
    <x v="2"/>
    <x v="0"/>
    <x v="1"/>
    <n v="28345"/>
    <x v="1"/>
    <n v="27"/>
    <x v="3"/>
    <x v="2"/>
    <n v="0.58974060160203201"/>
    <n v="76.92"/>
    <x v="3"/>
  </r>
  <r>
    <x v="69"/>
    <x v="2"/>
    <x v="4"/>
    <n v="57.75"/>
    <n v="9"/>
    <n v="519.75"/>
    <n v="57.75"/>
    <n v="0.88888888888888795"/>
    <n v="51.333333333333279"/>
    <x v="1"/>
    <x v="0"/>
    <x v="1"/>
    <x v="1"/>
    <n v="28346"/>
    <x v="1"/>
    <n v="62"/>
    <x v="4"/>
    <x v="2"/>
    <n v="0.65589390212765997"/>
    <n v="181.39"/>
    <x v="2"/>
  </r>
  <r>
    <x v="414"/>
    <x v="1"/>
    <x v="11"/>
    <n v="47.46"/>
    <n v="5"/>
    <n v="237.29"/>
    <n v="47.457999999999998"/>
    <n v="0.8"/>
    <n v="37.968000000000004"/>
    <x v="0"/>
    <x v="0"/>
    <x v="3"/>
    <x v="1"/>
    <n v="28347"/>
    <x v="0"/>
    <n v="32"/>
    <x v="0"/>
    <x v="2"/>
    <n v="1.3106704628535299"/>
    <n v="194.65"/>
    <x v="11"/>
  </r>
  <r>
    <x v="572"/>
    <x v="4"/>
    <x v="18"/>
    <n v="38.53"/>
    <n v="9"/>
    <n v="346.76"/>
    <n v="38.5289"/>
    <n v="0.88888888888888795"/>
    <n v="34.248888888888857"/>
    <x v="1"/>
    <x v="2"/>
    <x v="1"/>
    <x v="1"/>
    <n v="28348"/>
    <x v="1"/>
    <n v="56"/>
    <x v="2"/>
    <x v="1"/>
    <n v="0.306520035949221"/>
    <n v="68.56"/>
    <x v="4"/>
  </r>
  <r>
    <x v="73"/>
    <x v="3"/>
    <x v="8"/>
    <n v="65.91"/>
    <n v="3"/>
    <n v="197.74"/>
    <n v="65.913300000000007"/>
    <n v="0.66666666666666596"/>
    <n v="43.939999999999948"/>
    <x v="1"/>
    <x v="0"/>
    <x v="0"/>
    <x v="1"/>
    <n v="28349"/>
    <x v="1"/>
    <n v="59"/>
    <x v="2"/>
    <x v="2"/>
    <n v="0.88752640125817295"/>
    <n v="55.52"/>
    <x v="7"/>
  </r>
  <r>
    <x v="450"/>
    <x v="0"/>
    <x v="9"/>
    <n v="79.27"/>
    <n v="5"/>
    <n v="396.37"/>
    <n v="79.274000000000001"/>
    <n v="0.8"/>
    <n v="63.415999999999997"/>
    <x v="0"/>
    <x v="0"/>
    <x v="1"/>
    <x v="1"/>
    <n v="28350"/>
    <x v="0"/>
    <n v="58"/>
    <x v="2"/>
    <x v="2"/>
    <n v="0.84524979321065996"/>
    <n v="38.49"/>
    <x v="1"/>
  </r>
  <r>
    <x v="108"/>
    <x v="1"/>
    <x v="1"/>
    <n v="13.07"/>
    <n v="6"/>
    <n v="78.44"/>
    <n v="13.0733"/>
    <n v="0.83333333333333304"/>
    <n v="10.891666666666662"/>
    <x v="0"/>
    <x v="0"/>
    <x v="2"/>
    <x v="1"/>
    <n v="28351"/>
    <x v="1"/>
    <n v="52"/>
    <x v="2"/>
    <x v="2"/>
    <n v="0.85420652590738499"/>
    <n v="199.59"/>
    <x v="5"/>
  </r>
  <r>
    <x v="88"/>
    <x v="2"/>
    <x v="12"/>
    <n v="59.37"/>
    <n v="7"/>
    <n v="415.59"/>
    <n v="59.37"/>
    <n v="0.85714285714285698"/>
    <n v="50.888571428571417"/>
    <x v="0"/>
    <x v="0"/>
    <x v="0"/>
    <x v="1"/>
    <n v="28352"/>
    <x v="1"/>
    <n v="39"/>
    <x v="1"/>
    <x v="1"/>
    <n v="0.56875982521854795"/>
    <n v="149.01"/>
    <x v="2"/>
  </r>
  <r>
    <x v="666"/>
    <x v="4"/>
    <x v="10"/>
    <n v="24.75"/>
    <n v="5"/>
    <n v="123.75"/>
    <n v="24.75"/>
    <n v="0.8"/>
    <n v="19.8"/>
    <x v="1"/>
    <x v="0"/>
    <x v="0"/>
    <x v="1"/>
    <n v="28353"/>
    <x v="0"/>
    <n v="44"/>
    <x v="1"/>
    <x v="1"/>
    <n v="1.69424785388315"/>
    <n v="66.64"/>
    <x v="2"/>
  </r>
  <r>
    <x v="61"/>
    <x v="1"/>
    <x v="16"/>
    <n v="57.2"/>
    <n v="1"/>
    <n v="57.2"/>
    <n v="57.2"/>
    <n v="0"/>
    <n v="0"/>
    <x v="2"/>
    <x v="1"/>
    <x v="3"/>
    <x v="1"/>
    <n v="28354"/>
    <x v="1"/>
    <n v="20"/>
    <x v="3"/>
    <x v="1"/>
    <n v="0.58358362291689303"/>
    <n v="53.34"/>
    <x v="4"/>
  </r>
  <r>
    <x v="161"/>
    <x v="2"/>
    <x v="3"/>
    <n v="34.17"/>
    <n v="2"/>
    <n v="68.34"/>
    <n v="34.17"/>
    <n v="0.5"/>
    <n v="17.085000000000001"/>
    <x v="2"/>
    <x v="0"/>
    <x v="0"/>
    <x v="1"/>
    <n v="28355"/>
    <x v="0"/>
    <n v="31"/>
    <x v="0"/>
    <x v="0"/>
    <n v="0.28182956338729698"/>
    <n v="194.41"/>
    <x v="3"/>
  </r>
  <r>
    <x v="651"/>
    <x v="4"/>
    <x v="17"/>
    <n v="27.85"/>
    <n v="5"/>
    <n v="139.27000000000001"/>
    <n v="27.853999999999999"/>
    <n v="0.8"/>
    <n v="22.28"/>
    <x v="0"/>
    <x v="0"/>
    <x v="0"/>
    <x v="1"/>
    <n v="28356"/>
    <x v="0"/>
    <n v="28"/>
    <x v="0"/>
    <x v="0"/>
    <n v="1.9563626547316599"/>
    <n v="90.61"/>
    <x v="9"/>
  </r>
  <r>
    <x v="296"/>
    <x v="0"/>
    <x v="0"/>
    <n v="55.47"/>
    <n v="6"/>
    <n v="332.83"/>
    <n v="55.471699999999998"/>
    <n v="0.83333333333333304"/>
    <n v="46.22499999999998"/>
    <x v="1"/>
    <x v="1"/>
    <x v="1"/>
    <x v="1"/>
    <n v="28357"/>
    <x v="1"/>
    <n v="42"/>
    <x v="1"/>
    <x v="2"/>
    <n v="1.4581231884030099"/>
    <n v="112.78"/>
    <x v="8"/>
  </r>
  <r>
    <x v="257"/>
    <x v="3"/>
    <x v="5"/>
    <n v="34.06"/>
    <n v="1"/>
    <n v="34.06"/>
    <n v="34.06"/>
    <n v="0"/>
    <n v="0"/>
    <x v="1"/>
    <x v="2"/>
    <x v="0"/>
    <x v="1"/>
    <n v="28358"/>
    <x v="1"/>
    <n v="54"/>
    <x v="2"/>
    <x v="0"/>
    <n v="1.3277581740300599"/>
    <n v="23.51"/>
    <x v="0"/>
  </r>
  <r>
    <x v="365"/>
    <x v="1"/>
    <x v="16"/>
    <n v="48.09"/>
    <n v="5"/>
    <n v="240.43"/>
    <n v="48.085999999999999"/>
    <n v="0.79999999999999905"/>
    <n v="38.471999999999959"/>
    <x v="0"/>
    <x v="0"/>
    <x v="0"/>
    <x v="1"/>
    <n v="28359"/>
    <x v="1"/>
    <n v="30"/>
    <x v="0"/>
    <x v="1"/>
    <n v="0.12813136621437299"/>
    <n v="159.28"/>
    <x v="10"/>
  </r>
  <r>
    <x v="445"/>
    <x v="0"/>
    <x v="0"/>
    <n v="56.62"/>
    <n v="4"/>
    <n v="226.49"/>
    <n v="56.622500000000002"/>
    <n v="0.75"/>
    <n v="42.464999999999996"/>
    <x v="0"/>
    <x v="1"/>
    <x v="1"/>
    <x v="1"/>
    <n v="28360"/>
    <x v="1"/>
    <n v="35"/>
    <x v="0"/>
    <x v="1"/>
    <n v="0.45650186728562298"/>
    <n v="50.79"/>
    <x v="6"/>
  </r>
  <r>
    <x v="130"/>
    <x v="4"/>
    <x v="10"/>
    <n v="63.13"/>
    <n v="6"/>
    <n v="378.78"/>
    <n v="63.13"/>
    <n v="0.83333333333333304"/>
    <n v="52.60833333333332"/>
    <x v="0"/>
    <x v="0"/>
    <x v="0"/>
    <x v="1"/>
    <n v="28361"/>
    <x v="0"/>
    <n v="20"/>
    <x v="3"/>
    <x v="2"/>
    <n v="1.90729778263378"/>
    <n v="119.83"/>
    <x v="11"/>
  </r>
  <r>
    <x v="193"/>
    <x v="4"/>
    <x v="17"/>
    <n v="30.68"/>
    <n v="8"/>
    <n v="245.41"/>
    <n v="30.676200000000001"/>
    <n v="0.875"/>
    <n v="26.844999999999999"/>
    <x v="0"/>
    <x v="0"/>
    <x v="2"/>
    <x v="1"/>
    <n v="28362"/>
    <x v="0"/>
    <n v="52"/>
    <x v="2"/>
    <x v="0"/>
    <n v="1.8525248833396399"/>
    <n v="127.48"/>
    <x v="4"/>
  </r>
  <r>
    <x v="341"/>
    <x v="0"/>
    <x v="13"/>
    <n v="57.32"/>
    <n v="8"/>
    <n v="458.55"/>
    <n v="57.318800000000003"/>
    <n v="0.875"/>
    <n v="50.155000000000001"/>
    <x v="2"/>
    <x v="1"/>
    <x v="0"/>
    <x v="1"/>
    <n v="28363"/>
    <x v="0"/>
    <n v="26"/>
    <x v="3"/>
    <x v="1"/>
    <n v="1.8766155289261699"/>
    <n v="18.43"/>
    <x v="10"/>
  </r>
  <r>
    <x v="596"/>
    <x v="4"/>
    <x v="10"/>
    <n v="32.53"/>
    <n v="3"/>
    <n v="97.6"/>
    <n v="32.533299999999997"/>
    <n v="0.66666666666666596"/>
    <n v="21.686666666666646"/>
    <x v="1"/>
    <x v="1"/>
    <x v="0"/>
    <x v="1"/>
    <n v="28364"/>
    <x v="0"/>
    <n v="58"/>
    <x v="2"/>
    <x v="2"/>
    <n v="1.5728553257990301"/>
    <n v="27.35"/>
    <x v="8"/>
  </r>
  <r>
    <x v="255"/>
    <x v="2"/>
    <x v="12"/>
    <n v="32.74"/>
    <n v="4"/>
    <n v="130.97"/>
    <n v="32.7425"/>
    <n v="0.75"/>
    <n v="24.555"/>
    <x v="1"/>
    <x v="0"/>
    <x v="1"/>
    <x v="1"/>
    <n v="28365"/>
    <x v="0"/>
    <n v="43"/>
    <x v="1"/>
    <x v="2"/>
    <n v="0.58252838584218702"/>
    <n v="193.71"/>
    <x v="2"/>
  </r>
  <r>
    <x v="673"/>
    <x v="1"/>
    <x v="11"/>
    <n v="70.94"/>
    <n v="2"/>
    <n v="141.88999999999999"/>
    <n v="70.944999999999993"/>
    <n v="0.5"/>
    <n v="35.47"/>
    <x v="1"/>
    <x v="1"/>
    <x v="1"/>
    <x v="1"/>
    <n v="28366"/>
    <x v="1"/>
    <n v="63"/>
    <x v="4"/>
    <x v="2"/>
    <n v="1.41768484253682"/>
    <n v="12.28"/>
    <x v="11"/>
  </r>
  <r>
    <x v="398"/>
    <x v="3"/>
    <x v="5"/>
    <n v="59.59"/>
    <n v="4"/>
    <n v="238.35"/>
    <n v="59.587499999999999"/>
    <n v="0.75"/>
    <n v="44.692500000000003"/>
    <x v="2"/>
    <x v="1"/>
    <x v="2"/>
    <x v="1"/>
    <n v="28367"/>
    <x v="0"/>
    <n v="45"/>
    <x v="1"/>
    <x v="2"/>
    <n v="1.8499671262206001"/>
    <n v="199.8"/>
    <x v="4"/>
  </r>
  <r>
    <x v="656"/>
    <x v="0"/>
    <x v="9"/>
    <n v="27.11"/>
    <n v="8"/>
    <n v="216.85"/>
    <n v="27.106200000000001"/>
    <n v="0.875"/>
    <n v="23.721249999999998"/>
    <x v="0"/>
    <x v="1"/>
    <x v="0"/>
    <x v="1"/>
    <n v="28368"/>
    <x v="1"/>
    <n v="22"/>
    <x v="3"/>
    <x v="0"/>
    <n v="0.77819724368272802"/>
    <n v="124.27"/>
    <x v="2"/>
  </r>
  <r>
    <x v="311"/>
    <x v="3"/>
    <x v="6"/>
    <n v="37.159999999999997"/>
    <n v="1"/>
    <n v="37.159999999999997"/>
    <n v="37.159999999999997"/>
    <n v="0"/>
    <n v="0"/>
    <x v="0"/>
    <x v="2"/>
    <x v="0"/>
    <x v="1"/>
    <n v="28369"/>
    <x v="1"/>
    <n v="29"/>
    <x v="0"/>
    <x v="1"/>
    <n v="0.26802359760739197"/>
    <n v="172.49"/>
    <x v="1"/>
  </r>
  <r>
    <x v="714"/>
    <x v="2"/>
    <x v="3"/>
    <n v="18.3"/>
    <n v="6"/>
    <n v="109.82"/>
    <n v="18.3033"/>
    <n v="0.83333333333333304"/>
    <n v="15.249999999999995"/>
    <x v="1"/>
    <x v="0"/>
    <x v="0"/>
    <x v="1"/>
    <n v="28370"/>
    <x v="0"/>
    <n v="50"/>
    <x v="2"/>
    <x v="2"/>
    <n v="0.73388370994070096"/>
    <n v="91.98"/>
    <x v="8"/>
  </r>
  <r>
    <x v="607"/>
    <x v="2"/>
    <x v="12"/>
    <n v="45.32"/>
    <n v="2"/>
    <n v="90.64"/>
    <n v="45.32"/>
    <n v="0.5"/>
    <n v="22.66"/>
    <x v="1"/>
    <x v="0"/>
    <x v="1"/>
    <x v="1"/>
    <n v="28371"/>
    <x v="0"/>
    <n v="47"/>
    <x v="1"/>
    <x v="1"/>
    <n v="0.107151026542709"/>
    <n v="159.07"/>
    <x v="6"/>
  </r>
  <r>
    <x v="116"/>
    <x v="2"/>
    <x v="4"/>
    <n v="25.07"/>
    <n v="7"/>
    <n v="175.49"/>
    <n v="25.07"/>
    <n v="0.85714285714285698"/>
    <n v="21.488571428571426"/>
    <x v="1"/>
    <x v="0"/>
    <x v="0"/>
    <x v="1"/>
    <n v="28372"/>
    <x v="1"/>
    <n v="31"/>
    <x v="0"/>
    <x v="1"/>
    <n v="0.45639083303754802"/>
    <n v="150.41"/>
    <x v="5"/>
  </r>
  <r>
    <x v="23"/>
    <x v="4"/>
    <x v="10"/>
    <n v="38.04"/>
    <n v="5"/>
    <n v="190.2"/>
    <n v="38.04"/>
    <n v="0.8"/>
    <n v="30.432000000000002"/>
    <x v="0"/>
    <x v="0"/>
    <x v="3"/>
    <x v="1"/>
    <n v="28373"/>
    <x v="1"/>
    <n v="63"/>
    <x v="4"/>
    <x v="1"/>
    <n v="1.70555396358461"/>
    <n v="69.900000000000006"/>
    <x v="5"/>
  </r>
  <r>
    <x v="380"/>
    <x v="1"/>
    <x v="11"/>
    <n v="24.48"/>
    <n v="1"/>
    <n v="24.48"/>
    <n v="24.48"/>
    <n v="0"/>
    <n v="0"/>
    <x v="0"/>
    <x v="0"/>
    <x v="1"/>
    <x v="1"/>
    <n v="28374"/>
    <x v="0"/>
    <n v="63"/>
    <x v="4"/>
    <x v="0"/>
    <n v="1.43280240116424"/>
    <n v="54.25"/>
    <x v="1"/>
  </r>
  <r>
    <x v="45"/>
    <x v="0"/>
    <x v="2"/>
    <n v="47.13"/>
    <n v="2"/>
    <n v="94.26"/>
    <n v="47.13"/>
    <n v="0.5"/>
    <n v="23.565000000000001"/>
    <x v="1"/>
    <x v="0"/>
    <x v="0"/>
    <x v="1"/>
    <n v="28375"/>
    <x v="1"/>
    <n v="34"/>
    <x v="0"/>
    <x v="2"/>
    <n v="0.17357296823339899"/>
    <n v="96.87"/>
    <x v="11"/>
  </r>
  <r>
    <x v="568"/>
    <x v="3"/>
    <x v="15"/>
    <n v="55.92"/>
    <n v="9"/>
    <n v="503.28"/>
    <n v="55.92"/>
    <n v="0.88888888888888795"/>
    <n v="49.706666666666614"/>
    <x v="0"/>
    <x v="1"/>
    <x v="1"/>
    <x v="1"/>
    <n v="28376"/>
    <x v="0"/>
    <n v="29"/>
    <x v="0"/>
    <x v="1"/>
    <n v="1.8631027210134099"/>
    <n v="17.239999999999998"/>
    <x v="8"/>
  </r>
  <r>
    <x v="454"/>
    <x v="4"/>
    <x v="10"/>
    <n v="52.34"/>
    <n v="2"/>
    <n v="104.68"/>
    <n v="52.34"/>
    <n v="0.5"/>
    <n v="26.17"/>
    <x v="0"/>
    <x v="0"/>
    <x v="0"/>
    <x v="1"/>
    <n v="28377"/>
    <x v="0"/>
    <n v="24"/>
    <x v="3"/>
    <x v="0"/>
    <n v="1.5817897153318901"/>
    <n v="115.91"/>
    <x v="0"/>
  </r>
  <r>
    <x v="676"/>
    <x v="3"/>
    <x v="5"/>
    <n v="52.51"/>
    <n v="1"/>
    <n v="52.51"/>
    <n v="52.51"/>
    <n v="0"/>
    <n v="0"/>
    <x v="2"/>
    <x v="0"/>
    <x v="0"/>
    <x v="1"/>
    <n v="28378"/>
    <x v="1"/>
    <n v="22"/>
    <x v="3"/>
    <x v="0"/>
    <n v="1.42943887957712"/>
    <n v="148.75"/>
    <x v="9"/>
  </r>
  <r>
    <x v="9"/>
    <x v="1"/>
    <x v="11"/>
    <n v="22.72"/>
    <n v="9"/>
    <n v="204.52"/>
    <n v="22.724399999999999"/>
    <n v="0.88888888888888795"/>
    <n v="20.195555555555533"/>
    <x v="1"/>
    <x v="0"/>
    <x v="1"/>
    <x v="1"/>
    <n v="28379"/>
    <x v="0"/>
    <n v="23"/>
    <x v="3"/>
    <x v="2"/>
    <n v="0.67981457258270195"/>
    <n v="131.78"/>
    <x v="5"/>
  </r>
  <r>
    <x v="254"/>
    <x v="0"/>
    <x v="2"/>
    <n v="61.7"/>
    <n v="5"/>
    <n v="308.5"/>
    <n v="61.7"/>
    <n v="0.8"/>
    <n v="49.360000000000007"/>
    <x v="0"/>
    <x v="0"/>
    <x v="1"/>
    <x v="1"/>
    <n v="28380"/>
    <x v="1"/>
    <n v="65"/>
    <x v="4"/>
    <x v="1"/>
    <n v="0.880970075961786"/>
    <n v="143.41999999999999"/>
    <x v="10"/>
  </r>
  <r>
    <x v="234"/>
    <x v="0"/>
    <x v="9"/>
    <n v="65.03"/>
    <n v="3"/>
    <n v="195.09"/>
    <n v="65.03"/>
    <n v="0.66666666666666596"/>
    <n v="43.353333333333289"/>
    <x v="2"/>
    <x v="2"/>
    <x v="1"/>
    <x v="1"/>
    <n v="28381"/>
    <x v="0"/>
    <n v="23"/>
    <x v="3"/>
    <x v="2"/>
    <n v="1.16968466810905"/>
    <n v="194.03"/>
    <x v="1"/>
  </r>
  <r>
    <x v="92"/>
    <x v="0"/>
    <x v="13"/>
    <n v="63.41"/>
    <n v="1"/>
    <n v="63.41"/>
    <n v="63.41"/>
    <n v="0"/>
    <n v="0"/>
    <x v="0"/>
    <x v="1"/>
    <x v="2"/>
    <x v="1"/>
    <n v="28382"/>
    <x v="1"/>
    <n v="35"/>
    <x v="0"/>
    <x v="0"/>
    <n v="1.1401562798173701"/>
    <n v="132.29"/>
    <x v="6"/>
  </r>
  <r>
    <x v="536"/>
    <x v="0"/>
    <x v="2"/>
    <n v="38.869999999999997"/>
    <n v="7"/>
    <n v="272.12"/>
    <n v="38.874299999999998"/>
    <n v="0.85714285714285698"/>
    <n v="33.317142857142848"/>
    <x v="0"/>
    <x v="0"/>
    <x v="1"/>
    <x v="1"/>
    <n v="28383"/>
    <x v="0"/>
    <n v="19"/>
    <x v="3"/>
    <x v="1"/>
    <n v="1.1640137516174101"/>
    <n v="65.180000000000007"/>
    <x v="4"/>
  </r>
  <r>
    <x v="381"/>
    <x v="3"/>
    <x v="8"/>
    <n v="53.62"/>
    <n v="1"/>
    <n v="53.62"/>
    <n v="53.62"/>
    <n v="0"/>
    <n v="0"/>
    <x v="1"/>
    <x v="1"/>
    <x v="0"/>
    <x v="1"/>
    <n v="28384"/>
    <x v="0"/>
    <n v="62"/>
    <x v="4"/>
    <x v="0"/>
    <n v="0.19924872937063101"/>
    <n v="169.53"/>
    <x v="7"/>
  </r>
  <r>
    <x v="541"/>
    <x v="3"/>
    <x v="8"/>
    <n v="24.4"/>
    <n v="8"/>
    <n v="195.19"/>
    <n v="24.398800000000001"/>
    <n v="0.875"/>
    <n v="21.349999999999998"/>
    <x v="2"/>
    <x v="1"/>
    <x v="3"/>
    <x v="1"/>
    <n v="28385"/>
    <x v="0"/>
    <n v="57"/>
    <x v="2"/>
    <x v="1"/>
    <n v="1.9171509150794199"/>
    <n v="130.33000000000001"/>
    <x v="5"/>
  </r>
  <r>
    <x v="622"/>
    <x v="0"/>
    <x v="2"/>
    <n v="54.7"/>
    <n v="7"/>
    <n v="382.91"/>
    <n v="54.7014"/>
    <n v="0.85714285714285698"/>
    <n v="46.885714285714279"/>
    <x v="1"/>
    <x v="1"/>
    <x v="0"/>
    <x v="1"/>
    <n v="28386"/>
    <x v="1"/>
    <n v="32"/>
    <x v="0"/>
    <x v="0"/>
    <n v="0.17843319723592099"/>
    <n v="164.22"/>
    <x v="5"/>
  </r>
  <r>
    <x v="198"/>
    <x v="2"/>
    <x v="4"/>
    <n v="31.9"/>
    <n v="3"/>
    <n v="95.71"/>
    <n v="31.903300000000002"/>
    <n v="0.66666666666666596"/>
    <n v="21.266666666666644"/>
    <x v="0"/>
    <x v="0"/>
    <x v="0"/>
    <x v="1"/>
    <n v="28387"/>
    <x v="0"/>
    <n v="65"/>
    <x v="4"/>
    <x v="0"/>
    <n v="1.34529807516682"/>
    <n v="123.36"/>
    <x v="0"/>
  </r>
  <r>
    <x v="601"/>
    <x v="2"/>
    <x v="4"/>
    <n v="55.86"/>
    <n v="2"/>
    <n v="111.71"/>
    <n v="55.854999999999997"/>
    <n v="0.5"/>
    <n v="27.93"/>
    <x v="1"/>
    <x v="1"/>
    <x v="3"/>
    <x v="1"/>
    <n v="28388"/>
    <x v="0"/>
    <n v="32"/>
    <x v="0"/>
    <x v="1"/>
    <n v="0.81969888537500901"/>
    <n v="130.88999999999999"/>
    <x v="9"/>
  </r>
  <r>
    <x v="197"/>
    <x v="0"/>
    <x v="2"/>
    <n v="66.22"/>
    <n v="2"/>
    <n v="132.43"/>
    <n v="66.215000000000003"/>
    <n v="0.5"/>
    <n v="33.11"/>
    <x v="1"/>
    <x v="1"/>
    <x v="2"/>
    <x v="1"/>
    <n v="28389"/>
    <x v="0"/>
    <n v="39"/>
    <x v="1"/>
    <x v="1"/>
    <n v="1.02913663750888"/>
    <n v="110.74"/>
    <x v="11"/>
  </r>
  <r>
    <x v="227"/>
    <x v="1"/>
    <x v="7"/>
    <n v="41.85"/>
    <n v="7"/>
    <n v="292.95999999999998"/>
    <n v="41.851399999999998"/>
    <n v="0.85714285714285698"/>
    <n v="35.871428571428567"/>
    <x v="1"/>
    <x v="1"/>
    <x v="0"/>
    <x v="1"/>
    <n v="28390"/>
    <x v="1"/>
    <n v="52"/>
    <x v="2"/>
    <x v="0"/>
    <n v="0.205355522270214"/>
    <n v="112.53"/>
    <x v="9"/>
  </r>
  <r>
    <x v="386"/>
    <x v="2"/>
    <x v="3"/>
    <n v="59.24"/>
    <n v="5"/>
    <n v="296.20999999999998"/>
    <n v="59.241999999999997"/>
    <n v="0.8"/>
    <n v="47.392000000000003"/>
    <x v="1"/>
    <x v="2"/>
    <x v="0"/>
    <x v="1"/>
    <n v="28391"/>
    <x v="1"/>
    <n v="42"/>
    <x v="1"/>
    <x v="2"/>
    <n v="0.48326675398916102"/>
    <n v="193.69"/>
    <x v="9"/>
  </r>
  <r>
    <x v="289"/>
    <x v="0"/>
    <x v="9"/>
    <n v="70.5"/>
    <n v="8"/>
    <n v="564.01"/>
    <n v="70.501199999999997"/>
    <n v="0.875"/>
    <n v="61.6875"/>
    <x v="1"/>
    <x v="2"/>
    <x v="1"/>
    <x v="1"/>
    <n v="28392"/>
    <x v="1"/>
    <n v="43"/>
    <x v="1"/>
    <x v="2"/>
    <n v="1.2750616932266201"/>
    <n v="86.23"/>
    <x v="1"/>
  </r>
  <r>
    <x v="594"/>
    <x v="2"/>
    <x v="14"/>
    <n v="15.69"/>
    <n v="8"/>
    <n v="125.53"/>
    <n v="15.6912"/>
    <n v="0.875"/>
    <n v="13.72875"/>
    <x v="0"/>
    <x v="0"/>
    <x v="0"/>
    <x v="1"/>
    <n v="28393"/>
    <x v="0"/>
    <n v="38"/>
    <x v="0"/>
    <x v="1"/>
    <n v="0.100468980091166"/>
    <n v="103.66"/>
    <x v="1"/>
  </r>
  <r>
    <x v="659"/>
    <x v="4"/>
    <x v="18"/>
    <n v="16.95"/>
    <n v="7"/>
    <n v="118.67"/>
    <n v="16.9529"/>
    <n v="0.85714285714285698"/>
    <n v="14.528571428571425"/>
    <x v="1"/>
    <x v="2"/>
    <x v="1"/>
    <x v="1"/>
    <n v="28394"/>
    <x v="0"/>
    <n v="32"/>
    <x v="0"/>
    <x v="2"/>
    <n v="1.9342470485288099"/>
    <n v="133.82"/>
    <x v="4"/>
  </r>
  <r>
    <x v="120"/>
    <x v="2"/>
    <x v="3"/>
    <n v="44.68"/>
    <n v="9"/>
    <n v="402.16"/>
    <n v="44.684399999999997"/>
    <n v="0.88888888888888795"/>
    <n v="39.715555555555511"/>
    <x v="0"/>
    <x v="1"/>
    <x v="0"/>
    <x v="1"/>
    <n v="28395"/>
    <x v="1"/>
    <n v="22"/>
    <x v="3"/>
    <x v="1"/>
    <n v="0.76754033683614598"/>
    <n v="188.69"/>
    <x v="6"/>
  </r>
  <r>
    <x v="705"/>
    <x v="4"/>
    <x v="17"/>
    <n v="44.67"/>
    <n v="3"/>
    <n v="134.02000000000001"/>
    <n v="44.673299999999998"/>
    <n v="0.66666666666666596"/>
    <n v="29.779999999999969"/>
    <x v="1"/>
    <x v="0"/>
    <x v="1"/>
    <x v="1"/>
    <n v="28396"/>
    <x v="1"/>
    <n v="18"/>
    <x v="3"/>
    <x v="1"/>
    <n v="1.54214907350588"/>
    <n v="197.06"/>
    <x v="9"/>
  </r>
  <r>
    <x v="514"/>
    <x v="0"/>
    <x v="0"/>
    <n v="38.03"/>
    <n v="1"/>
    <n v="38.03"/>
    <n v="38.03"/>
    <n v="0"/>
    <n v="0"/>
    <x v="0"/>
    <x v="0"/>
    <x v="0"/>
    <x v="1"/>
    <n v="28397"/>
    <x v="0"/>
    <n v="60"/>
    <x v="4"/>
    <x v="2"/>
    <n v="1.64631363820267"/>
    <n v="128.11000000000001"/>
    <x v="2"/>
  </r>
  <r>
    <x v="260"/>
    <x v="2"/>
    <x v="3"/>
    <n v="42.2"/>
    <n v="4"/>
    <n v="168.78"/>
    <n v="42.195"/>
    <n v="0.75"/>
    <n v="31.650000000000002"/>
    <x v="0"/>
    <x v="0"/>
    <x v="0"/>
    <x v="1"/>
    <n v="28398"/>
    <x v="1"/>
    <n v="44"/>
    <x v="1"/>
    <x v="0"/>
    <n v="1.6702291316036699"/>
    <n v="147.72999999999999"/>
    <x v="7"/>
  </r>
  <r>
    <x v="180"/>
    <x v="1"/>
    <x v="16"/>
    <n v="19.88"/>
    <n v="7"/>
    <n v="139.15"/>
    <n v="19.878599999999999"/>
    <n v="0.85714285714285698"/>
    <n v="17.039999999999996"/>
    <x v="1"/>
    <x v="1"/>
    <x v="1"/>
    <x v="1"/>
    <n v="28399"/>
    <x v="1"/>
    <n v="25"/>
    <x v="3"/>
    <x v="2"/>
    <n v="0.58601396274874895"/>
    <n v="38.68"/>
    <x v="4"/>
  </r>
  <r>
    <x v="703"/>
    <x v="0"/>
    <x v="9"/>
    <n v="31.3"/>
    <n v="9"/>
    <n v="281.72000000000003"/>
    <n v="31.302199999999999"/>
    <n v="0.88888888888888895"/>
    <n v="27.822222222222226"/>
    <x v="0"/>
    <x v="2"/>
    <x v="1"/>
    <x v="1"/>
    <n v="28400"/>
    <x v="0"/>
    <n v="23"/>
    <x v="3"/>
    <x v="2"/>
    <n v="1.7536802069992401"/>
    <n v="177.41"/>
    <x v="10"/>
  </r>
  <r>
    <x v="727"/>
    <x v="2"/>
    <x v="4"/>
    <n v="49.3"/>
    <n v="9"/>
    <n v="443.72"/>
    <n v="49.302199999999999"/>
    <n v="0.88888888888888895"/>
    <n v="43.822222222222223"/>
    <x v="0"/>
    <x v="1"/>
    <x v="1"/>
    <x v="1"/>
    <n v="28401"/>
    <x v="0"/>
    <n v="33"/>
    <x v="0"/>
    <x v="1"/>
    <n v="1.1226093545132201"/>
    <n v="136.44"/>
    <x v="8"/>
  </r>
  <r>
    <x v="355"/>
    <x v="3"/>
    <x v="8"/>
    <n v="71.790000000000006"/>
    <n v="1"/>
    <n v="71.790000000000006"/>
    <n v="71.790000000000006"/>
    <n v="0"/>
    <n v="0"/>
    <x v="2"/>
    <x v="1"/>
    <x v="1"/>
    <x v="1"/>
    <n v="28402"/>
    <x v="0"/>
    <n v="35"/>
    <x v="0"/>
    <x v="1"/>
    <n v="1.9088765296353101"/>
    <n v="67.510000000000005"/>
    <x v="8"/>
  </r>
  <r>
    <x v="101"/>
    <x v="1"/>
    <x v="1"/>
    <n v="48.9"/>
    <n v="2"/>
    <n v="97.8"/>
    <n v="48.9"/>
    <n v="0.5"/>
    <n v="24.45"/>
    <x v="1"/>
    <x v="1"/>
    <x v="1"/>
    <x v="1"/>
    <n v="28403"/>
    <x v="0"/>
    <n v="43"/>
    <x v="1"/>
    <x v="2"/>
    <n v="0.25058637062653399"/>
    <n v="50.15"/>
    <x v="7"/>
  </r>
  <r>
    <x v="300"/>
    <x v="1"/>
    <x v="16"/>
    <n v="54.95"/>
    <n v="5"/>
    <n v="274.74"/>
    <n v="54.948"/>
    <n v="0.79999999999999905"/>
    <n v="43.959999999999951"/>
    <x v="0"/>
    <x v="0"/>
    <x v="0"/>
    <x v="1"/>
    <n v="28404"/>
    <x v="0"/>
    <n v="58"/>
    <x v="2"/>
    <x v="0"/>
    <n v="1.54964979534298"/>
    <n v="26.76"/>
    <x v="11"/>
  </r>
  <r>
    <x v="720"/>
    <x v="3"/>
    <x v="5"/>
    <n v="34.67"/>
    <n v="9"/>
    <n v="311.99"/>
    <n v="34.665599999999998"/>
    <n v="0.88888888888888795"/>
    <n v="30.817777777777746"/>
    <x v="0"/>
    <x v="1"/>
    <x v="1"/>
    <x v="1"/>
    <n v="28405"/>
    <x v="1"/>
    <n v="65"/>
    <x v="4"/>
    <x v="0"/>
    <n v="0.86069994546779405"/>
    <n v="125.82"/>
    <x v="11"/>
  </r>
  <r>
    <x v="416"/>
    <x v="3"/>
    <x v="6"/>
    <n v="41.71"/>
    <n v="8"/>
    <n v="333.7"/>
    <n v="41.712499999999999"/>
    <n v="0.875"/>
    <n v="36.496250000000003"/>
    <x v="2"/>
    <x v="0"/>
    <x v="1"/>
    <x v="1"/>
    <n v="28406"/>
    <x v="1"/>
    <n v="43"/>
    <x v="1"/>
    <x v="1"/>
    <n v="1.9007073430491099"/>
    <n v="156.04"/>
    <x v="8"/>
  </r>
  <r>
    <x v="565"/>
    <x v="2"/>
    <x v="3"/>
    <n v="14.46"/>
    <n v="8"/>
    <n v="115.64"/>
    <n v="14.455"/>
    <n v="0.875"/>
    <n v="12.6525"/>
    <x v="0"/>
    <x v="0"/>
    <x v="0"/>
    <x v="1"/>
    <n v="28407"/>
    <x v="1"/>
    <n v="45"/>
    <x v="1"/>
    <x v="2"/>
    <n v="0.45862011185969698"/>
    <n v="52.99"/>
    <x v="0"/>
  </r>
  <r>
    <x v="609"/>
    <x v="1"/>
    <x v="1"/>
    <n v="25.44"/>
    <n v="2"/>
    <n v="50.89"/>
    <n v="25.445"/>
    <n v="0.5"/>
    <n v="12.72"/>
    <x v="1"/>
    <x v="0"/>
    <x v="0"/>
    <x v="1"/>
    <n v="28408"/>
    <x v="1"/>
    <n v="33"/>
    <x v="0"/>
    <x v="0"/>
    <n v="1.9385628123913801"/>
    <n v="37.630000000000003"/>
    <x v="9"/>
  </r>
  <r>
    <x v="619"/>
    <x v="4"/>
    <x v="10"/>
    <n v="33.799999999999997"/>
    <n v="4"/>
    <n v="135.19"/>
    <n v="33.797499999999999"/>
    <n v="0.75"/>
    <n v="25.349999999999998"/>
    <x v="0"/>
    <x v="1"/>
    <x v="1"/>
    <x v="1"/>
    <n v="28409"/>
    <x v="0"/>
    <n v="48"/>
    <x v="1"/>
    <x v="2"/>
    <n v="1.52761188199491"/>
    <n v="114.33"/>
    <x v="5"/>
  </r>
  <r>
    <x v="584"/>
    <x v="2"/>
    <x v="14"/>
    <n v="41.14"/>
    <n v="8"/>
    <n v="329.09"/>
    <n v="41.136200000000002"/>
    <n v="0.874999999999999"/>
    <n v="35.99749999999996"/>
    <x v="1"/>
    <x v="1"/>
    <x v="0"/>
    <x v="1"/>
    <n v="28410"/>
    <x v="1"/>
    <n v="39"/>
    <x v="1"/>
    <x v="0"/>
    <n v="1.64602170983929"/>
    <n v="42.98"/>
    <x v="2"/>
  </r>
  <r>
    <x v="309"/>
    <x v="0"/>
    <x v="9"/>
    <n v="28.38"/>
    <n v="1"/>
    <n v="28.38"/>
    <n v="28.38"/>
    <n v="0"/>
    <n v="0"/>
    <x v="1"/>
    <x v="0"/>
    <x v="3"/>
    <x v="1"/>
    <n v="28411"/>
    <x v="1"/>
    <n v="54"/>
    <x v="2"/>
    <x v="1"/>
    <n v="0.67804981431220701"/>
    <n v="21.72"/>
    <x v="5"/>
  </r>
  <r>
    <x v="590"/>
    <x v="1"/>
    <x v="7"/>
    <n v="48.65"/>
    <n v="6"/>
    <n v="291.91000000000003"/>
    <n v="48.651699999999998"/>
    <n v="0.83333333333333304"/>
    <n v="40.54166666666665"/>
    <x v="1"/>
    <x v="2"/>
    <x v="0"/>
    <x v="1"/>
    <n v="28412"/>
    <x v="0"/>
    <n v="28"/>
    <x v="0"/>
    <x v="0"/>
    <n v="0.95085621228305595"/>
    <n v="180.87"/>
    <x v="6"/>
  </r>
  <r>
    <x v="617"/>
    <x v="4"/>
    <x v="10"/>
    <n v="40.65"/>
    <n v="9"/>
    <n v="365.84"/>
    <n v="40.648899999999998"/>
    <n v="0.88888888888888795"/>
    <n v="36.133333333333297"/>
    <x v="1"/>
    <x v="1"/>
    <x v="1"/>
    <x v="1"/>
    <n v="28413"/>
    <x v="1"/>
    <n v="39"/>
    <x v="1"/>
    <x v="2"/>
    <n v="0.26262960946140401"/>
    <n v="88.64"/>
    <x v="1"/>
  </r>
  <r>
    <x v="529"/>
    <x v="1"/>
    <x v="7"/>
    <n v="20.57"/>
    <n v="3"/>
    <n v="61.71"/>
    <n v="20.57"/>
    <n v="0.66666666666666596"/>
    <n v="13.713333333333319"/>
    <x v="0"/>
    <x v="1"/>
    <x v="3"/>
    <x v="1"/>
    <n v="28414"/>
    <x v="0"/>
    <n v="33"/>
    <x v="0"/>
    <x v="0"/>
    <n v="0.102609187317309"/>
    <n v="61.89"/>
    <x v="4"/>
  </r>
  <r>
    <x v="329"/>
    <x v="4"/>
    <x v="17"/>
    <n v="30.29"/>
    <n v="4"/>
    <n v="121.17"/>
    <n v="30.2925"/>
    <n v="0.75"/>
    <n v="22.717500000000001"/>
    <x v="0"/>
    <x v="1"/>
    <x v="1"/>
    <x v="1"/>
    <n v="28415"/>
    <x v="0"/>
    <n v="37"/>
    <x v="0"/>
    <x v="0"/>
    <n v="1.41072811096169"/>
    <n v="151.93"/>
    <x v="7"/>
  </r>
  <r>
    <x v="27"/>
    <x v="3"/>
    <x v="15"/>
    <n v="40.17"/>
    <n v="9"/>
    <n v="361.49"/>
    <n v="40.165599999999998"/>
    <n v="0.88888888888888795"/>
    <n v="35.706666666666628"/>
    <x v="1"/>
    <x v="0"/>
    <x v="0"/>
    <x v="1"/>
    <n v="28416"/>
    <x v="1"/>
    <n v="29"/>
    <x v="0"/>
    <x v="2"/>
    <n v="1.01606702566798"/>
    <n v="183.99"/>
    <x v="4"/>
  </r>
  <r>
    <x v="613"/>
    <x v="1"/>
    <x v="7"/>
    <n v="48.22"/>
    <n v="8"/>
    <n v="385.76"/>
    <n v="48.22"/>
    <n v="0.874999999999999"/>
    <n v="42.192499999999953"/>
    <x v="0"/>
    <x v="1"/>
    <x v="3"/>
    <x v="1"/>
    <n v="28417"/>
    <x v="1"/>
    <n v="19"/>
    <x v="3"/>
    <x v="2"/>
    <n v="0.62160875414944805"/>
    <n v="96.69"/>
    <x v="6"/>
  </r>
  <r>
    <x v="189"/>
    <x v="4"/>
    <x v="17"/>
    <n v="41.21"/>
    <n v="6"/>
    <n v="247.24"/>
    <n v="41.206699999999998"/>
    <n v="0.83333333333333304"/>
    <n v="34.341666666666654"/>
    <x v="0"/>
    <x v="0"/>
    <x v="2"/>
    <x v="1"/>
    <n v="28418"/>
    <x v="1"/>
    <n v="38"/>
    <x v="0"/>
    <x v="1"/>
    <n v="1.84896005922884"/>
    <n v="84.6"/>
    <x v="3"/>
  </r>
  <r>
    <x v="305"/>
    <x v="1"/>
    <x v="1"/>
    <n v="53.23"/>
    <n v="9"/>
    <n v="479.08"/>
    <n v="53.231099999999998"/>
    <n v="0.88888888888888895"/>
    <n v="47.315555555555555"/>
    <x v="0"/>
    <x v="0"/>
    <x v="1"/>
    <x v="1"/>
    <n v="28419"/>
    <x v="1"/>
    <n v="19"/>
    <x v="3"/>
    <x v="2"/>
    <n v="1.8528067776064501"/>
    <n v="119.27"/>
    <x v="4"/>
  </r>
  <r>
    <x v="708"/>
    <x v="2"/>
    <x v="3"/>
    <n v="25.01"/>
    <n v="9"/>
    <n v="225.13"/>
    <n v="25.014399999999998"/>
    <n v="0.88888888888888795"/>
    <n v="22.23111111111109"/>
    <x v="0"/>
    <x v="0"/>
    <x v="0"/>
    <x v="1"/>
    <n v="28420"/>
    <x v="0"/>
    <n v="33"/>
    <x v="0"/>
    <x v="2"/>
    <n v="0.51072042507634996"/>
    <n v="134.74"/>
    <x v="11"/>
  </r>
  <r>
    <x v="589"/>
    <x v="4"/>
    <x v="18"/>
    <n v="52.33"/>
    <n v="9"/>
    <n v="470.97"/>
    <n v="52.33"/>
    <n v="0.88888888888888895"/>
    <n v="46.515555555555558"/>
    <x v="0"/>
    <x v="0"/>
    <x v="1"/>
    <x v="1"/>
    <n v="28421"/>
    <x v="1"/>
    <n v="19"/>
    <x v="3"/>
    <x v="1"/>
    <n v="1.24827039596131"/>
    <n v="181.68"/>
    <x v="4"/>
  </r>
  <r>
    <x v="490"/>
    <x v="2"/>
    <x v="4"/>
    <n v="42.79"/>
    <n v="8"/>
    <n v="342.31"/>
    <n v="42.788800000000002"/>
    <n v="0.875"/>
    <n v="37.441249999999997"/>
    <x v="1"/>
    <x v="0"/>
    <x v="0"/>
    <x v="1"/>
    <n v="28422"/>
    <x v="0"/>
    <n v="44"/>
    <x v="1"/>
    <x v="2"/>
    <n v="1.0973193323247501"/>
    <n v="106.24"/>
    <x v="0"/>
  </r>
  <r>
    <x v="251"/>
    <x v="4"/>
    <x v="18"/>
    <n v="36.840000000000003"/>
    <n v="3"/>
    <n v="110.53"/>
    <n v="36.843299999999999"/>
    <n v="0.66666666666666596"/>
    <n v="24.559999999999977"/>
    <x v="1"/>
    <x v="0"/>
    <x v="1"/>
    <x v="1"/>
    <n v="28423"/>
    <x v="1"/>
    <n v="36"/>
    <x v="0"/>
    <x v="1"/>
    <n v="1.49048729729459"/>
    <n v="68.7"/>
    <x v="11"/>
  </r>
  <r>
    <x v="426"/>
    <x v="3"/>
    <x v="6"/>
    <n v="15.31"/>
    <n v="7"/>
    <n v="107.17"/>
    <n v="15.31"/>
    <n v="0.85714285714285698"/>
    <n v="13.122857142857141"/>
    <x v="1"/>
    <x v="0"/>
    <x v="1"/>
    <x v="1"/>
    <n v="28424"/>
    <x v="0"/>
    <n v="44"/>
    <x v="1"/>
    <x v="2"/>
    <n v="1.9404779500582101"/>
    <n v="172.52"/>
    <x v="10"/>
  </r>
  <r>
    <x v="702"/>
    <x v="2"/>
    <x v="12"/>
    <n v="43.69"/>
    <n v="1"/>
    <n v="43.69"/>
    <n v="43.69"/>
    <n v="0"/>
    <n v="0"/>
    <x v="0"/>
    <x v="1"/>
    <x v="1"/>
    <x v="1"/>
    <n v="28425"/>
    <x v="0"/>
    <n v="31"/>
    <x v="0"/>
    <x v="0"/>
    <n v="1.3168581332417499"/>
    <n v="150.88"/>
    <x v="4"/>
  </r>
  <r>
    <x v="53"/>
    <x v="2"/>
    <x v="4"/>
    <n v="66.69"/>
    <n v="5"/>
    <n v="333.43"/>
    <n v="66.686000000000007"/>
    <n v="0.8"/>
    <n v="53.352000000000004"/>
    <x v="0"/>
    <x v="0"/>
    <x v="2"/>
    <x v="1"/>
    <n v="28426"/>
    <x v="1"/>
    <n v="35"/>
    <x v="0"/>
    <x v="1"/>
    <n v="0.86374563123382797"/>
    <n v="150.53"/>
    <x v="11"/>
  </r>
  <r>
    <x v="574"/>
    <x v="2"/>
    <x v="3"/>
    <n v="70.69"/>
    <n v="8"/>
    <n v="565.51"/>
    <n v="70.688699999999997"/>
    <n v="0.875"/>
    <n v="61.853749999999998"/>
    <x v="2"/>
    <x v="0"/>
    <x v="1"/>
    <x v="1"/>
    <n v="28427"/>
    <x v="0"/>
    <n v="22"/>
    <x v="3"/>
    <x v="2"/>
    <n v="1.8018356046134101"/>
    <n v="47.94"/>
    <x v="1"/>
  </r>
  <r>
    <x v="67"/>
    <x v="1"/>
    <x v="16"/>
    <n v="38.21"/>
    <n v="4"/>
    <n v="152.84"/>
    <n v="38.21"/>
    <n v="0.75"/>
    <n v="28.657499999999999"/>
    <x v="1"/>
    <x v="1"/>
    <x v="3"/>
    <x v="1"/>
    <n v="28428"/>
    <x v="1"/>
    <n v="38"/>
    <x v="0"/>
    <x v="1"/>
    <n v="1.38235314900175"/>
    <n v="81.72"/>
    <x v="10"/>
  </r>
  <r>
    <x v="132"/>
    <x v="2"/>
    <x v="3"/>
    <n v="41.67"/>
    <n v="7"/>
    <n v="291.66000000000003"/>
    <n v="41.665700000000001"/>
    <n v="0.85714285714285698"/>
    <n v="35.717142857142854"/>
    <x v="1"/>
    <x v="0"/>
    <x v="0"/>
    <x v="1"/>
    <n v="28429"/>
    <x v="1"/>
    <n v="38"/>
    <x v="0"/>
    <x v="2"/>
    <n v="1.5262891972335599"/>
    <n v="33.08"/>
    <x v="2"/>
  </r>
  <r>
    <x v="506"/>
    <x v="4"/>
    <x v="10"/>
    <n v="26.35"/>
    <n v="1"/>
    <n v="26.35"/>
    <n v="26.35"/>
    <n v="0"/>
    <n v="0"/>
    <x v="0"/>
    <x v="1"/>
    <x v="1"/>
    <x v="1"/>
    <n v="28430"/>
    <x v="0"/>
    <n v="40"/>
    <x v="1"/>
    <x v="2"/>
    <n v="1.1217071027662899"/>
    <n v="127.13"/>
    <x v="0"/>
  </r>
  <r>
    <x v="74"/>
    <x v="4"/>
    <x v="17"/>
    <n v="50.3"/>
    <n v="5"/>
    <n v="251.49"/>
    <n v="50.298000000000002"/>
    <n v="0.8"/>
    <n v="40.24"/>
    <x v="1"/>
    <x v="1"/>
    <x v="2"/>
    <x v="1"/>
    <n v="28431"/>
    <x v="1"/>
    <n v="23"/>
    <x v="3"/>
    <x v="0"/>
    <n v="0.78049830685529398"/>
    <n v="124.9"/>
    <x v="10"/>
  </r>
  <r>
    <x v="136"/>
    <x v="4"/>
    <x v="10"/>
    <n v="34.76"/>
    <n v="4"/>
    <n v="139.04"/>
    <n v="34.76"/>
    <n v="0.75"/>
    <n v="26.07"/>
    <x v="1"/>
    <x v="2"/>
    <x v="1"/>
    <x v="1"/>
    <n v="28432"/>
    <x v="0"/>
    <n v="20"/>
    <x v="3"/>
    <x v="0"/>
    <n v="1.8813544379262701"/>
    <n v="92.54"/>
    <x v="10"/>
  </r>
  <r>
    <x v="253"/>
    <x v="3"/>
    <x v="6"/>
    <n v="56.67"/>
    <n v="9"/>
    <n v="510.07"/>
    <n v="56.674399999999999"/>
    <n v="0.88888888888888895"/>
    <n v="50.373333333333335"/>
    <x v="0"/>
    <x v="0"/>
    <x v="2"/>
    <x v="1"/>
    <n v="28433"/>
    <x v="1"/>
    <n v="65"/>
    <x v="4"/>
    <x v="1"/>
    <n v="0.54201713954570596"/>
    <n v="181.89"/>
    <x v="4"/>
  </r>
  <r>
    <x v="242"/>
    <x v="3"/>
    <x v="6"/>
    <n v="51.71"/>
    <n v="6"/>
    <n v="310.23"/>
    <n v="51.704999999999998"/>
    <n v="0.83333333333333304"/>
    <n v="43.091666666666654"/>
    <x v="0"/>
    <x v="1"/>
    <x v="3"/>
    <x v="1"/>
    <n v="28434"/>
    <x v="1"/>
    <n v="25"/>
    <x v="3"/>
    <x v="2"/>
    <n v="1.4082427023528901"/>
    <n v="142.30000000000001"/>
    <x v="10"/>
  </r>
  <r>
    <x v="225"/>
    <x v="2"/>
    <x v="14"/>
    <n v="59.51"/>
    <n v="5"/>
    <n v="297.56"/>
    <n v="59.512"/>
    <n v="0.8"/>
    <n v="47.608000000000004"/>
    <x v="0"/>
    <x v="0"/>
    <x v="0"/>
    <x v="1"/>
    <n v="28435"/>
    <x v="0"/>
    <n v="40"/>
    <x v="1"/>
    <x v="1"/>
    <n v="1.8561006943642799"/>
    <n v="126.2"/>
    <x v="6"/>
  </r>
  <r>
    <x v="42"/>
    <x v="3"/>
    <x v="6"/>
    <n v="55.1"/>
    <n v="7"/>
    <n v="385.72"/>
    <n v="55.102899999999998"/>
    <n v="0.85714285714285698"/>
    <n v="47.228571428571421"/>
    <x v="1"/>
    <x v="0"/>
    <x v="0"/>
    <x v="1"/>
    <n v="28436"/>
    <x v="0"/>
    <n v="41"/>
    <x v="1"/>
    <x v="1"/>
    <n v="0.48583950038146001"/>
    <n v="87.22"/>
    <x v="8"/>
  </r>
  <r>
    <x v="235"/>
    <x v="0"/>
    <x v="0"/>
    <n v="19.329999999999998"/>
    <n v="1"/>
    <n v="19.329999999999998"/>
    <n v="19.329999999999998"/>
    <n v="0"/>
    <n v="0"/>
    <x v="2"/>
    <x v="2"/>
    <x v="0"/>
    <x v="1"/>
    <n v="28437"/>
    <x v="0"/>
    <n v="22"/>
    <x v="3"/>
    <x v="1"/>
    <n v="1.9191824624840299"/>
    <n v="30.77"/>
    <x v="10"/>
  </r>
  <r>
    <x v="247"/>
    <x v="0"/>
    <x v="9"/>
    <n v="53.23"/>
    <n v="5"/>
    <n v="266.14"/>
    <n v="53.228000000000002"/>
    <n v="0.79999999999999905"/>
    <n v="42.583999999999946"/>
    <x v="2"/>
    <x v="0"/>
    <x v="1"/>
    <x v="1"/>
    <n v="28438"/>
    <x v="1"/>
    <n v="48"/>
    <x v="1"/>
    <x v="2"/>
    <n v="1.0013018858916001"/>
    <n v="181.92"/>
    <x v="5"/>
  </r>
  <r>
    <x v="146"/>
    <x v="1"/>
    <x v="11"/>
    <n v="55.08"/>
    <n v="9"/>
    <n v="495.75"/>
    <n v="55.083300000000001"/>
    <n v="0.88888888888888895"/>
    <n v="48.96"/>
    <x v="1"/>
    <x v="1"/>
    <x v="1"/>
    <x v="1"/>
    <n v="28439"/>
    <x v="1"/>
    <n v="32"/>
    <x v="0"/>
    <x v="1"/>
    <n v="0.165075486706175"/>
    <n v="80.040000000000006"/>
    <x v="0"/>
  </r>
  <r>
    <x v="326"/>
    <x v="0"/>
    <x v="2"/>
    <n v="15.37"/>
    <n v="8"/>
    <n v="122.98"/>
    <n v="15.3725"/>
    <n v="0.875"/>
    <n v="13.448749999999999"/>
    <x v="0"/>
    <x v="1"/>
    <x v="1"/>
    <x v="1"/>
    <n v="28440"/>
    <x v="0"/>
    <n v="35"/>
    <x v="0"/>
    <x v="2"/>
    <n v="0.22463394121376101"/>
    <n v="101.5"/>
    <x v="10"/>
  </r>
  <r>
    <x v="36"/>
    <x v="1"/>
    <x v="11"/>
    <n v="62.26"/>
    <n v="1"/>
    <n v="62.26"/>
    <n v="62.26"/>
    <n v="0"/>
    <n v="0"/>
    <x v="1"/>
    <x v="1"/>
    <x v="1"/>
    <x v="1"/>
    <n v="28441"/>
    <x v="0"/>
    <n v="33"/>
    <x v="0"/>
    <x v="0"/>
    <n v="1.4282093826468001"/>
    <n v="56.74"/>
    <x v="11"/>
  </r>
  <r>
    <x v="492"/>
    <x v="4"/>
    <x v="18"/>
    <n v="24.41"/>
    <n v="3"/>
    <n v="73.22"/>
    <n v="24.406700000000001"/>
    <n v="0.66666666666666596"/>
    <n v="16.273333333333316"/>
    <x v="2"/>
    <x v="0"/>
    <x v="1"/>
    <x v="1"/>
    <n v="28442"/>
    <x v="0"/>
    <n v="35"/>
    <x v="0"/>
    <x v="0"/>
    <n v="1.5304660956040299"/>
    <n v="168.48"/>
    <x v="7"/>
  </r>
  <r>
    <x v="356"/>
    <x v="0"/>
    <x v="0"/>
    <n v="50.36"/>
    <n v="4"/>
    <n v="201.46"/>
    <n v="50.365000000000002"/>
    <n v="0.75"/>
    <n v="37.769999999999996"/>
    <x v="1"/>
    <x v="0"/>
    <x v="1"/>
    <x v="1"/>
    <n v="28443"/>
    <x v="0"/>
    <n v="46"/>
    <x v="1"/>
    <x v="2"/>
    <n v="1.7806490885386099"/>
    <n v="103.29"/>
    <x v="10"/>
  </r>
  <r>
    <x v="13"/>
    <x v="1"/>
    <x v="1"/>
    <n v="61.88"/>
    <n v="3"/>
    <n v="185.63"/>
    <n v="61.8767"/>
    <n v="0.66666666666666596"/>
    <n v="41.253333333333295"/>
    <x v="0"/>
    <x v="2"/>
    <x v="1"/>
    <x v="1"/>
    <n v="28444"/>
    <x v="1"/>
    <n v="58"/>
    <x v="2"/>
    <x v="2"/>
    <n v="1.33328077295926"/>
    <n v="30.65"/>
    <x v="1"/>
  </r>
  <r>
    <x v="389"/>
    <x v="4"/>
    <x v="18"/>
    <n v="49.17"/>
    <n v="8"/>
    <n v="393.35"/>
    <n v="49.168799999999997"/>
    <n v="0.875"/>
    <n v="43.02375"/>
    <x v="2"/>
    <x v="1"/>
    <x v="0"/>
    <x v="1"/>
    <n v="28445"/>
    <x v="1"/>
    <n v="50"/>
    <x v="2"/>
    <x v="2"/>
    <n v="1.8335416910870801"/>
    <n v="86.53"/>
    <x v="5"/>
  </r>
  <r>
    <x v="680"/>
    <x v="0"/>
    <x v="9"/>
    <n v="29.39"/>
    <n v="2"/>
    <n v="58.78"/>
    <n v="29.39"/>
    <n v="0.5"/>
    <n v="14.695"/>
    <x v="2"/>
    <x v="1"/>
    <x v="1"/>
    <x v="1"/>
    <n v="28446"/>
    <x v="1"/>
    <n v="49"/>
    <x v="2"/>
    <x v="2"/>
    <n v="0.19089063837103101"/>
    <n v="70.53"/>
    <x v="1"/>
  </r>
  <r>
    <x v="610"/>
    <x v="4"/>
    <x v="10"/>
    <n v="28.93"/>
    <n v="1"/>
    <n v="28.93"/>
    <n v="28.93"/>
    <n v="0"/>
    <n v="0"/>
    <x v="2"/>
    <x v="0"/>
    <x v="0"/>
    <x v="1"/>
    <n v="28447"/>
    <x v="0"/>
    <n v="21"/>
    <x v="3"/>
    <x v="1"/>
    <n v="0.60241732486405597"/>
    <n v="25"/>
    <x v="2"/>
  </r>
  <r>
    <x v="124"/>
    <x v="0"/>
    <x v="13"/>
    <n v="48.55"/>
    <n v="3"/>
    <n v="145.66"/>
    <n v="48.5533"/>
    <n v="0.66666666666666596"/>
    <n v="32.366666666666632"/>
    <x v="2"/>
    <x v="1"/>
    <x v="1"/>
    <x v="1"/>
    <n v="28448"/>
    <x v="1"/>
    <n v="61"/>
    <x v="4"/>
    <x v="0"/>
    <n v="1.86367552057499"/>
    <n v="175.76"/>
    <x v="7"/>
  </r>
  <r>
    <x v="228"/>
    <x v="0"/>
    <x v="2"/>
    <n v="42.04"/>
    <n v="1"/>
    <n v="42.04"/>
    <n v="42.04"/>
    <n v="0"/>
    <n v="0"/>
    <x v="0"/>
    <x v="1"/>
    <x v="0"/>
    <x v="1"/>
    <n v="28449"/>
    <x v="1"/>
    <n v="63"/>
    <x v="4"/>
    <x v="2"/>
    <n v="1.1457718432446999"/>
    <n v="13.55"/>
    <x v="3"/>
  </r>
  <r>
    <x v="443"/>
    <x v="1"/>
    <x v="1"/>
    <n v="15.27"/>
    <n v="5"/>
    <n v="76.36"/>
    <n v="15.272"/>
    <n v="0.8"/>
    <n v="12.216000000000001"/>
    <x v="0"/>
    <x v="1"/>
    <x v="1"/>
    <x v="1"/>
    <n v="28450"/>
    <x v="1"/>
    <n v="55"/>
    <x v="2"/>
    <x v="2"/>
    <n v="0.83809179882419205"/>
    <n v="34.549999999999997"/>
    <x v="9"/>
  </r>
  <r>
    <x v="475"/>
    <x v="2"/>
    <x v="14"/>
    <n v="62.94"/>
    <n v="6"/>
    <n v="377.62"/>
    <n v="62.936700000000002"/>
    <n v="0.83333333333333304"/>
    <n v="52.449999999999982"/>
    <x v="2"/>
    <x v="1"/>
    <x v="3"/>
    <x v="1"/>
    <n v="28451"/>
    <x v="0"/>
    <n v="58"/>
    <x v="2"/>
    <x v="1"/>
    <n v="0.72691445064320803"/>
    <n v="154.5"/>
    <x v="3"/>
  </r>
  <r>
    <x v="522"/>
    <x v="2"/>
    <x v="12"/>
    <n v="23.54"/>
    <n v="6"/>
    <n v="141.21"/>
    <n v="23.535"/>
    <n v="0.83333333333333304"/>
    <n v="19.61666666666666"/>
    <x v="0"/>
    <x v="1"/>
    <x v="0"/>
    <x v="1"/>
    <n v="28452"/>
    <x v="1"/>
    <n v="40"/>
    <x v="1"/>
    <x v="0"/>
    <n v="1.3507538316677901"/>
    <n v="102.76"/>
    <x v="6"/>
  </r>
  <r>
    <x v="20"/>
    <x v="0"/>
    <x v="13"/>
    <n v="33.130000000000003"/>
    <n v="6"/>
    <n v="198.8"/>
    <n v="33.133299999999998"/>
    <n v="0.83333333333333304"/>
    <n v="27.608333333333327"/>
    <x v="1"/>
    <x v="0"/>
    <x v="0"/>
    <x v="1"/>
    <n v="28453"/>
    <x v="0"/>
    <n v="58"/>
    <x v="2"/>
    <x v="1"/>
    <n v="0.67463282544382996"/>
    <n v="96.28"/>
    <x v="7"/>
  </r>
  <r>
    <x v="466"/>
    <x v="3"/>
    <x v="15"/>
    <n v="37.81"/>
    <n v="1"/>
    <n v="37.81"/>
    <n v="37.81"/>
    <n v="0"/>
    <n v="0"/>
    <x v="0"/>
    <x v="0"/>
    <x v="0"/>
    <x v="1"/>
    <n v="28454"/>
    <x v="0"/>
    <n v="25"/>
    <x v="3"/>
    <x v="0"/>
    <n v="1.97465625720625"/>
    <n v="183.02"/>
    <x v="2"/>
  </r>
  <r>
    <x v="646"/>
    <x v="0"/>
    <x v="9"/>
    <n v="43.05"/>
    <n v="7"/>
    <n v="301.38"/>
    <n v="43.054299999999998"/>
    <n v="0.85714285714285698"/>
    <n v="36.899999999999991"/>
    <x v="1"/>
    <x v="0"/>
    <x v="0"/>
    <x v="1"/>
    <n v="28455"/>
    <x v="0"/>
    <n v="64"/>
    <x v="4"/>
    <x v="2"/>
    <n v="1.54333288864272"/>
    <n v="105"/>
    <x v="0"/>
  </r>
  <r>
    <x v="428"/>
    <x v="2"/>
    <x v="3"/>
    <n v="39.46"/>
    <n v="1"/>
    <n v="39.46"/>
    <n v="39.46"/>
    <n v="0"/>
    <n v="0"/>
    <x v="0"/>
    <x v="1"/>
    <x v="3"/>
    <x v="1"/>
    <n v="28456"/>
    <x v="1"/>
    <n v="61"/>
    <x v="4"/>
    <x v="1"/>
    <n v="1.7570275810096301"/>
    <n v="31.44"/>
    <x v="10"/>
  </r>
  <r>
    <x v="542"/>
    <x v="1"/>
    <x v="1"/>
    <n v="67.8"/>
    <n v="7"/>
    <n v="474.58"/>
    <n v="67.7971"/>
    <n v="0.85714285714285698"/>
    <n v="58.1142857142857"/>
    <x v="2"/>
    <x v="0"/>
    <x v="2"/>
    <x v="1"/>
    <n v="28457"/>
    <x v="1"/>
    <n v="50"/>
    <x v="2"/>
    <x v="0"/>
    <n v="1.92753947427925"/>
    <n v="154.05000000000001"/>
    <x v="0"/>
  </r>
  <r>
    <x v="97"/>
    <x v="1"/>
    <x v="11"/>
    <n v="25.63"/>
    <n v="2"/>
    <n v="51.26"/>
    <n v="25.63"/>
    <n v="0.5"/>
    <n v="12.815"/>
    <x v="1"/>
    <x v="0"/>
    <x v="1"/>
    <x v="1"/>
    <n v="28458"/>
    <x v="1"/>
    <n v="40"/>
    <x v="1"/>
    <x v="2"/>
    <n v="0.50914328448462498"/>
    <n v="170.18"/>
    <x v="1"/>
  </r>
  <r>
    <x v="645"/>
    <x v="0"/>
    <x v="9"/>
    <n v="38.26"/>
    <n v="3"/>
    <n v="114.78"/>
    <n v="38.26"/>
    <n v="0.66666666666666596"/>
    <n v="25.506666666666639"/>
    <x v="0"/>
    <x v="0"/>
    <x v="1"/>
    <x v="1"/>
    <n v="28459"/>
    <x v="1"/>
    <n v="57"/>
    <x v="2"/>
    <x v="2"/>
    <n v="0.59840250254932703"/>
    <n v="115.93"/>
    <x v="8"/>
  </r>
  <r>
    <x v="668"/>
    <x v="2"/>
    <x v="3"/>
    <n v="64.64"/>
    <n v="8"/>
    <n v="517.1"/>
    <n v="64.637500000000003"/>
    <n v="0.875"/>
    <n v="56.56"/>
    <x v="0"/>
    <x v="1"/>
    <x v="1"/>
    <x v="1"/>
    <n v="28460"/>
    <x v="0"/>
    <n v="23"/>
    <x v="3"/>
    <x v="0"/>
    <n v="0.77754298103756003"/>
    <n v="100.43"/>
    <x v="4"/>
  </r>
  <r>
    <x v="630"/>
    <x v="0"/>
    <x v="0"/>
    <n v="49.46"/>
    <n v="1"/>
    <n v="49.46"/>
    <n v="49.46"/>
    <n v="0"/>
    <n v="0"/>
    <x v="1"/>
    <x v="1"/>
    <x v="1"/>
    <x v="1"/>
    <n v="28461"/>
    <x v="1"/>
    <n v="23"/>
    <x v="3"/>
    <x v="2"/>
    <n v="0.69808110493923403"/>
    <n v="90.64"/>
    <x v="3"/>
  </r>
  <r>
    <x v="306"/>
    <x v="1"/>
    <x v="16"/>
    <n v="14.23"/>
    <n v="3"/>
    <n v="42.69"/>
    <n v="14.23"/>
    <n v="0.66666666666666596"/>
    <n v="9.4866666666666575"/>
    <x v="1"/>
    <x v="1"/>
    <x v="0"/>
    <x v="1"/>
    <n v="28462"/>
    <x v="1"/>
    <n v="35"/>
    <x v="0"/>
    <x v="2"/>
    <n v="0.70585271899176805"/>
    <n v="102.01"/>
    <x v="7"/>
  </r>
  <r>
    <x v="90"/>
    <x v="1"/>
    <x v="11"/>
    <n v="64.099999999999994"/>
    <n v="6"/>
    <n v="384.63"/>
    <n v="64.105000000000004"/>
    <n v="0.83333333333333304"/>
    <n v="53.416666666666643"/>
    <x v="0"/>
    <x v="1"/>
    <x v="3"/>
    <x v="1"/>
    <n v="28463"/>
    <x v="1"/>
    <n v="22"/>
    <x v="3"/>
    <x v="0"/>
    <n v="1.41365189447678"/>
    <n v="41.97"/>
    <x v="5"/>
  </r>
  <r>
    <x v="294"/>
    <x v="3"/>
    <x v="15"/>
    <n v="80.09"/>
    <n v="3"/>
    <n v="240.27"/>
    <n v="80.09"/>
    <n v="0.66666666666666596"/>
    <n v="53.393333333333281"/>
    <x v="0"/>
    <x v="0"/>
    <x v="0"/>
    <x v="1"/>
    <n v="28464"/>
    <x v="1"/>
    <n v="54"/>
    <x v="2"/>
    <x v="1"/>
    <n v="0.62149485604519505"/>
    <n v="122.37"/>
    <x v="6"/>
  </r>
  <r>
    <x v="667"/>
    <x v="0"/>
    <x v="0"/>
    <n v="66.88"/>
    <n v="9"/>
    <n v="601.88"/>
    <n v="66.875600000000006"/>
    <n v="0.88888888888888795"/>
    <n v="59.448888888888824"/>
    <x v="2"/>
    <x v="0"/>
    <x v="3"/>
    <x v="1"/>
    <n v="28465"/>
    <x v="0"/>
    <n v="29"/>
    <x v="0"/>
    <x v="1"/>
    <n v="1.5995458708386201"/>
    <n v="154.19"/>
    <x v="4"/>
  </r>
  <r>
    <x v="642"/>
    <x v="0"/>
    <x v="2"/>
    <n v="38"/>
    <n v="6"/>
    <n v="228"/>
    <n v="38"/>
    <n v="0.83333333333333304"/>
    <n v="31.666666666666657"/>
    <x v="1"/>
    <x v="1"/>
    <x v="0"/>
    <x v="1"/>
    <n v="28466"/>
    <x v="1"/>
    <n v="28"/>
    <x v="0"/>
    <x v="1"/>
    <n v="1.7577388806935601"/>
    <n v="35.97"/>
    <x v="8"/>
  </r>
  <r>
    <x v="181"/>
    <x v="2"/>
    <x v="4"/>
    <n v="24.29"/>
    <n v="7"/>
    <n v="170.01"/>
    <n v="24.287099999999999"/>
    <n v="0.85714285714285698"/>
    <n v="20.819999999999997"/>
    <x v="0"/>
    <x v="1"/>
    <x v="1"/>
    <x v="1"/>
    <n v="28467"/>
    <x v="1"/>
    <n v="19"/>
    <x v="3"/>
    <x v="1"/>
    <n v="0.38597550908269701"/>
    <n v="50.2"/>
    <x v="8"/>
  </r>
  <r>
    <x v="283"/>
    <x v="0"/>
    <x v="13"/>
    <n v="16.149999999999999"/>
    <n v="1"/>
    <n v="16.149999999999999"/>
    <n v="16.149999999999999"/>
    <n v="0"/>
    <n v="0"/>
    <x v="2"/>
    <x v="0"/>
    <x v="1"/>
    <x v="1"/>
    <n v="28468"/>
    <x v="1"/>
    <n v="43"/>
    <x v="1"/>
    <x v="2"/>
    <n v="0.69172822110426502"/>
    <n v="115"/>
    <x v="8"/>
  </r>
  <r>
    <x v="244"/>
    <x v="4"/>
    <x v="17"/>
    <n v="45.92"/>
    <n v="2"/>
    <n v="91.85"/>
    <n v="45.924999999999997"/>
    <n v="0.5"/>
    <n v="22.96"/>
    <x v="0"/>
    <x v="0"/>
    <x v="0"/>
    <x v="1"/>
    <n v="28469"/>
    <x v="1"/>
    <n v="52"/>
    <x v="2"/>
    <x v="2"/>
    <n v="1.4219254558405501"/>
    <n v="100.14"/>
    <x v="2"/>
  </r>
  <r>
    <x v="684"/>
    <x v="0"/>
    <x v="0"/>
    <n v="38.4"/>
    <n v="2"/>
    <n v="76.790000000000006"/>
    <n v="38.395000000000003"/>
    <n v="0.5"/>
    <n v="19.2"/>
    <x v="1"/>
    <x v="0"/>
    <x v="0"/>
    <x v="1"/>
    <n v="28470"/>
    <x v="1"/>
    <n v="53"/>
    <x v="2"/>
    <x v="2"/>
    <n v="0.90255026687334605"/>
    <n v="195.54"/>
    <x v="3"/>
  </r>
  <r>
    <x v="612"/>
    <x v="1"/>
    <x v="11"/>
    <n v="31.5"/>
    <n v="8"/>
    <n v="251.96"/>
    <n v="31.495000000000001"/>
    <n v="0.875"/>
    <n v="27.5625"/>
    <x v="0"/>
    <x v="1"/>
    <x v="0"/>
    <x v="1"/>
    <n v="28471"/>
    <x v="1"/>
    <n v="44"/>
    <x v="1"/>
    <x v="2"/>
    <n v="0.46631790323057998"/>
    <n v="48.84"/>
    <x v="10"/>
  </r>
  <r>
    <x v="439"/>
    <x v="0"/>
    <x v="9"/>
    <n v="40.369999999999997"/>
    <n v="6"/>
    <n v="242.21"/>
    <n v="40.368299999999998"/>
    <n v="0.83333333333333304"/>
    <n v="33.641666666666652"/>
    <x v="0"/>
    <x v="0"/>
    <x v="1"/>
    <x v="1"/>
    <n v="28472"/>
    <x v="0"/>
    <n v="30"/>
    <x v="0"/>
    <x v="1"/>
    <n v="0.54608091731046304"/>
    <n v="151.97"/>
    <x v="7"/>
  </r>
  <r>
    <x v="497"/>
    <x v="0"/>
    <x v="9"/>
    <n v="55.58"/>
    <n v="8"/>
    <n v="444.61"/>
    <n v="55.576300000000003"/>
    <n v="0.875"/>
    <n v="48.6325"/>
    <x v="0"/>
    <x v="1"/>
    <x v="2"/>
    <x v="1"/>
    <n v="28473"/>
    <x v="0"/>
    <n v="45"/>
    <x v="1"/>
    <x v="2"/>
    <n v="1.55450399859243"/>
    <n v="167.01"/>
    <x v="0"/>
  </r>
  <r>
    <x v="559"/>
    <x v="1"/>
    <x v="16"/>
    <n v="68.53"/>
    <n v="8"/>
    <n v="548.26"/>
    <n v="68.532499999999999"/>
    <n v="0.875"/>
    <n v="59.963750000000005"/>
    <x v="1"/>
    <x v="1"/>
    <x v="0"/>
    <x v="1"/>
    <n v="28474"/>
    <x v="1"/>
    <n v="37"/>
    <x v="0"/>
    <x v="2"/>
    <n v="0.27788356360112898"/>
    <n v="143.29"/>
    <x v="0"/>
  </r>
  <r>
    <x v="409"/>
    <x v="2"/>
    <x v="4"/>
    <n v="59.85"/>
    <n v="5"/>
    <n v="299.24"/>
    <n v="59.847999999999999"/>
    <n v="0.79999999999999905"/>
    <n v="47.879999999999946"/>
    <x v="0"/>
    <x v="2"/>
    <x v="1"/>
    <x v="1"/>
    <n v="28475"/>
    <x v="0"/>
    <n v="36"/>
    <x v="0"/>
    <x v="0"/>
    <n v="1.5784492906141601"/>
    <n v="62.36"/>
    <x v="5"/>
  </r>
  <r>
    <x v="723"/>
    <x v="3"/>
    <x v="15"/>
    <n v="56.85"/>
    <n v="1"/>
    <n v="56.85"/>
    <n v="56.85"/>
    <n v="0"/>
    <n v="0"/>
    <x v="1"/>
    <x v="0"/>
    <x v="0"/>
    <x v="1"/>
    <n v="28476"/>
    <x v="0"/>
    <n v="38"/>
    <x v="0"/>
    <x v="1"/>
    <n v="0.44487972715246499"/>
    <n v="163.84"/>
    <x v="9"/>
  </r>
  <r>
    <x v="204"/>
    <x v="2"/>
    <x v="3"/>
    <n v="71.650000000000006"/>
    <n v="8"/>
    <n v="573.20000000000005"/>
    <n v="71.650000000000006"/>
    <n v="0.875"/>
    <n v="62.693750000000009"/>
    <x v="1"/>
    <x v="1"/>
    <x v="3"/>
    <x v="1"/>
    <n v="28477"/>
    <x v="0"/>
    <n v="23"/>
    <x v="3"/>
    <x v="0"/>
    <n v="0.25825345055901699"/>
    <n v="55.72"/>
    <x v="9"/>
  </r>
  <r>
    <x v="343"/>
    <x v="2"/>
    <x v="3"/>
    <n v="17.48"/>
    <n v="5"/>
    <n v="87.38"/>
    <n v="17.475999999999999"/>
    <n v="0.8"/>
    <n v="13.984000000000002"/>
    <x v="1"/>
    <x v="1"/>
    <x v="3"/>
    <x v="1"/>
    <n v="28478"/>
    <x v="1"/>
    <n v="35"/>
    <x v="0"/>
    <x v="1"/>
    <n v="1.9823623930598"/>
    <n v="172.14"/>
    <x v="4"/>
  </r>
  <r>
    <x v="279"/>
    <x v="1"/>
    <x v="7"/>
    <n v="42.96"/>
    <n v="5"/>
    <n v="214.82"/>
    <n v="42.963999999999999"/>
    <n v="0.8"/>
    <n v="34.368000000000002"/>
    <x v="0"/>
    <x v="0"/>
    <x v="0"/>
    <x v="1"/>
    <n v="28479"/>
    <x v="1"/>
    <n v="26"/>
    <x v="3"/>
    <x v="1"/>
    <n v="0.237953838393231"/>
    <n v="136.96"/>
    <x v="8"/>
  </r>
  <r>
    <x v="403"/>
    <x v="2"/>
    <x v="4"/>
    <n v="16.079999999999998"/>
    <n v="4"/>
    <n v="64.3"/>
    <n v="16.074999999999999"/>
    <n v="0.75"/>
    <n v="12.059999999999999"/>
    <x v="0"/>
    <x v="1"/>
    <x v="1"/>
    <x v="1"/>
    <n v="28480"/>
    <x v="1"/>
    <n v="28"/>
    <x v="0"/>
    <x v="1"/>
    <n v="1.5439945968178901"/>
    <n v="179.7"/>
    <x v="5"/>
  </r>
  <r>
    <x v="413"/>
    <x v="2"/>
    <x v="4"/>
    <n v="56.32"/>
    <n v="7"/>
    <n v="394.21"/>
    <n v="56.3157"/>
    <n v="0.85714285714285698"/>
    <n v="48.274285714285703"/>
    <x v="1"/>
    <x v="0"/>
    <x v="1"/>
    <x v="1"/>
    <n v="28481"/>
    <x v="0"/>
    <n v="18"/>
    <x v="3"/>
    <x v="0"/>
    <n v="0.56148363663679501"/>
    <n v="100.33"/>
    <x v="4"/>
  </r>
  <r>
    <x v="391"/>
    <x v="2"/>
    <x v="4"/>
    <n v="21.42"/>
    <n v="1"/>
    <n v="21.42"/>
    <n v="21.42"/>
    <n v="0"/>
    <n v="0"/>
    <x v="2"/>
    <x v="0"/>
    <x v="0"/>
    <x v="1"/>
    <n v="28482"/>
    <x v="0"/>
    <n v="52"/>
    <x v="2"/>
    <x v="2"/>
    <n v="0.72312708703849105"/>
    <n v="36.799999999999997"/>
    <x v="3"/>
  </r>
  <r>
    <x v="308"/>
    <x v="2"/>
    <x v="4"/>
    <n v="42.05"/>
    <n v="7"/>
    <n v="294.33999999999997"/>
    <n v="42.0486"/>
    <n v="0.85714285714285698"/>
    <n v="36.04285714285713"/>
    <x v="0"/>
    <x v="0"/>
    <x v="1"/>
    <x v="1"/>
    <n v="28483"/>
    <x v="1"/>
    <n v="21"/>
    <x v="3"/>
    <x v="2"/>
    <n v="1.8407024228689799"/>
    <n v="15.49"/>
    <x v="1"/>
  </r>
  <r>
    <x v="643"/>
    <x v="0"/>
    <x v="13"/>
    <n v="45.1"/>
    <n v="4"/>
    <n v="180.4"/>
    <n v="45.1"/>
    <n v="0.75"/>
    <n v="33.825000000000003"/>
    <x v="0"/>
    <x v="2"/>
    <x v="0"/>
    <x v="1"/>
    <n v="28484"/>
    <x v="1"/>
    <n v="60"/>
    <x v="4"/>
    <x v="1"/>
    <n v="0.192015153558319"/>
    <n v="188.81"/>
    <x v="11"/>
  </r>
  <r>
    <x v="429"/>
    <x v="1"/>
    <x v="16"/>
    <n v="23.18"/>
    <n v="5"/>
    <n v="115.91"/>
    <n v="23.181999999999999"/>
    <n v="0.79999999999999905"/>
    <n v="18.543999999999979"/>
    <x v="1"/>
    <x v="2"/>
    <x v="0"/>
    <x v="1"/>
    <n v="28485"/>
    <x v="1"/>
    <n v="27"/>
    <x v="3"/>
    <x v="1"/>
    <n v="0.70671794329511795"/>
    <n v="71.099999999999994"/>
    <x v="11"/>
  </r>
  <r>
    <x v="639"/>
    <x v="4"/>
    <x v="10"/>
    <n v="40.81"/>
    <n v="6"/>
    <n v="244.87"/>
    <n v="40.811700000000002"/>
    <n v="0.83333333333333304"/>
    <n v="34.008333333333326"/>
    <x v="0"/>
    <x v="1"/>
    <x v="2"/>
    <x v="1"/>
    <n v="28486"/>
    <x v="0"/>
    <n v="43"/>
    <x v="1"/>
    <x v="0"/>
    <n v="1.4302020098903601"/>
    <n v="17.89"/>
    <x v="9"/>
  </r>
  <r>
    <x v="652"/>
    <x v="3"/>
    <x v="6"/>
    <n v="32.19"/>
    <n v="3"/>
    <n v="96.57"/>
    <n v="32.19"/>
    <n v="0.66666666666666596"/>
    <n v="21.459999999999976"/>
    <x v="0"/>
    <x v="1"/>
    <x v="3"/>
    <x v="1"/>
    <n v="28487"/>
    <x v="1"/>
    <n v="30"/>
    <x v="0"/>
    <x v="2"/>
    <n v="0.43074134466194802"/>
    <n v="82.3"/>
    <x v="10"/>
  </r>
  <r>
    <x v="34"/>
    <x v="0"/>
    <x v="2"/>
    <n v="22.94"/>
    <n v="9"/>
    <n v="206.49"/>
    <n v="22.943300000000001"/>
    <n v="0.88888888888888895"/>
    <n v="20.391111111111115"/>
    <x v="0"/>
    <x v="1"/>
    <x v="0"/>
    <x v="1"/>
    <n v="28488"/>
    <x v="0"/>
    <n v="36"/>
    <x v="0"/>
    <x v="2"/>
    <n v="0.40882269088826301"/>
    <n v="132.30000000000001"/>
    <x v="10"/>
  </r>
  <r>
    <x v="157"/>
    <x v="0"/>
    <x v="9"/>
    <n v="14.14"/>
    <n v="4"/>
    <n v="56.56"/>
    <n v="14.14"/>
    <n v="0.75"/>
    <n v="10.605"/>
    <x v="0"/>
    <x v="1"/>
    <x v="0"/>
    <x v="1"/>
    <n v="28489"/>
    <x v="0"/>
    <n v="56"/>
    <x v="2"/>
    <x v="1"/>
    <n v="1.93556677206039"/>
    <n v="134.06"/>
    <x v="5"/>
  </r>
  <r>
    <x v="699"/>
    <x v="4"/>
    <x v="17"/>
    <n v="53.6"/>
    <n v="9"/>
    <n v="482.41"/>
    <n v="53.601100000000002"/>
    <n v="0.88888888888888895"/>
    <n v="47.644444444444446"/>
    <x v="0"/>
    <x v="0"/>
    <x v="0"/>
    <x v="1"/>
    <n v="28490"/>
    <x v="0"/>
    <n v="51"/>
    <x v="2"/>
    <x v="1"/>
    <n v="1.2426195957742301"/>
    <n v="99.9"/>
    <x v="4"/>
  </r>
  <r>
    <x v="35"/>
    <x v="1"/>
    <x v="7"/>
    <n v="38.619999999999997"/>
    <n v="4"/>
    <n v="154.46"/>
    <n v="38.615000000000002"/>
    <n v="0.75"/>
    <n v="28.964999999999996"/>
    <x v="2"/>
    <x v="1"/>
    <x v="1"/>
    <x v="1"/>
    <n v="28491"/>
    <x v="1"/>
    <n v="23"/>
    <x v="3"/>
    <x v="0"/>
    <n v="1.5468429105163599"/>
    <n v="180.68"/>
    <x v="9"/>
  </r>
  <r>
    <x v="113"/>
    <x v="4"/>
    <x v="17"/>
    <n v="46.26"/>
    <n v="1"/>
    <n v="46.26"/>
    <n v="46.26"/>
    <n v="0"/>
    <n v="0"/>
    <x v="1"/>
    <x v="1"/>
    <x v="1"/>
    <x v="1"/>
    <n v="28492"/>
    <x v="1"/>
    <n v="32"/>
    <x v="0"/>
    <x v="0"/>
    <n v="1.8122068191382199"/>
    <n v="91.37"/>
    <x v="3"/>
  </r>
  <r>
    <x v="420"/>
    <x v="3"/>
    <x v="6"/>
    <n v="25.08"/>
    <n v="4"/>
    <n v="100.33"/>
    <n v="25.0825"/>
    <n v="0.75"/>
    <n v="18.809999999999999"/>
    <x v="2"/>
    <x v="0"/>
    <x v="1"/>
    <x v="1"/>
    <n v="28493"/>
    <x v="1"/>
    <n v="45"/>
    <x v="1"/>
    <x v="0"/>
    <n v="0.73965711681419"/>
    <n v="85.08"/>
    <x v="5"/>
  </r>
  <r>
    <x v="72"/>
    <x v="2"/>
    <x v="4"/>
    <n v="67.72"/>
    <n v="4"/>
    <n v="270.89"/>
    <n v="67.722499999999997"/>
    <n v="0.75"/>
    <n v="50.79"/>
    <x v="1"/>
    <x v="0"/>
    <x v="2"/>
    <x v="1"/>
    <n v="28494"/>
    <x v="1"/>
    <n v="45"/>
    <x v="1"/>
    <x v="1"/>
    <n v="1.8766308845683599"/>
    <n v="35.01"/>
    <x v="6"/>
  </r>
  <r>
    <x v="507"/>
    <x v="4"/>
    <x v="10"/>
    <n v="38.15"/>
    <n v="5"/>
    <n v="190.73"/>
    <n v="38.146000000000001"/>
    <n v="0.8"/>
    <n v="30.52"/>
    <x v="0"/>
    <x v="1"/>
    <x v="2"/>
    <x v="1"/>
    <n v="28495"/>
    <x v="0"/>
    <n v="19"/>
    <x v="3"/>
    <x v="2"/>
    <n v="1.10901755336085"/>
    <n v="123.33"/>
    <x v="7"/>
  </r>
  <r>
    <x v="616"/>
    <x v="4"/>
    <x v="10"/>
    <n v="53.88"/>
    <n v="9"/>
    <n v="484.93"/>
    <n v="53.881100000000004"/>
    <n v="0.88888888888888795"/>
    <n v="47.893333333333288"/>
    <x v="2"/>
    <x v="0"/>
    <x v="2"/>
    <x v="1"/>
    <n v="28496"/>
    <x v="0"/>
    <n v="50"/>
    <x v="2"/>
    <x v="0"/>
    <n v="1.19276604133506"/>
    <n v="17.02"/>
    <x v="9"/>
  </r>
  <r>
    <x v="634"/>
    <x v="0"/>
    <x v="13"/>
    <n v="52.99"/>
    <n v="1"/>
    <n v="52.99"/>
    <n v="52.99"/>
    <n v="0"/>
    <n v="0"/>
    <x v="0"/>
    <x v="1"/>
    <x v="1"/>
    <x v="1"/>
    <n v="28497"/>
    <x v="1"/>
    <n v="22"/>
    <x v="3"/>
    <x v="0"/>
    <n v="1.4028056002859199"/>
    <n v="187.23"/>
    <x v="11"/>
  </r>
  <r>
    <x v="554"/>
    <x v="1"/>
    <x v="16"/>
    <n v="59.24"/>
    <n v="6"/>
    <n v="355.45"/>
    <n v="59.241700000000002"/>
    <n v="0.83333333333333304"/>
    <n v="49.366666666666653"/>
    <x v="0"/>
    <x v="0"/>
    <x v="1"/>
    <x v="1"/>
    <n v="28498"/>
    <x v="1"/>
    <n v="29"/>
    <x v="0"/>
    <x v="0"/>
    <n v="0.57455935672220604"/>
    <n v="80.819999999999993"/>
    <x v="7"/>
  </r>
  <r>
    <x v="513"/>
    <x v="0"/>
    <x v="9"/>
    <n v="70.67"/>
    <n v="3"/>
    <n v="212.02"/>
    <n v="70.673299999999998"/>
    <n v="0.66666666666666596"/>
    <n v="47.113333333333287"/>
    <x v="1"/>
    <x v="0"/>
    <x v="2"/>
    <x v="1"/>
    <n v="28499"/>
    <x v="1"/>
    <n v="65"/>
    <x v="4"/>
    <x v="2"/>
    <n v="1.31193532352992"/>
    <n v="127.44"/>
    <x v="11"/>
  </r>
  <r>
    <x v="262"/>
    <x v="4"/>
    <x v="10"/>
    <n v="41.63"/>
    <n v="3"/>
    <n v="124.88"/>
    <n v="41.6267"/>
    <n v="0.66666666666666596"/>
    <n v="27.753333333333305"/>
    <x v="0"/>
    <x v="0"/>
    <x v="0"/>
    <x v="1"/>
    <n v="28500"/>
    <x v="1"/>
    <n v="30"/>
    <x v="0"/>
    <x v="0"/>
    <n v="1.19565916217659"/>
    <n v="125.93"/>
    <x v="11"/>
  </r>
  <r>
    <x v="528"/>
    <x v="3"/>
    <x v="15"/>
    <n v="20.09"/>
    <n v="6"/>
    <n v="120.56"/>
    <n v="20.093299999999999"/>
    <n v="0.83333333333333304"/>
    <n v="16.74166666666666"/>
    <x v="0"/>
    <x v="1"/>
    <x v="1"/>
    <x v="1"/>
    <n v="28501"/>
    <x v="1"/>
    <n v="49"/>
    <x v="2"/>
    <x v="1"/>
    <n v="0.84383778441778301"/>
    <n v="143.44999999999999"/>
    <x v="8"/>
  </r>
  <r>
    <x v="261"/>
    <x v="1"/>
    <x v="11"/>
    <n v="68.22"/>
    <n v="7"/>
    <n v="477.57"/>
    <n v="68.224299999999999"/>
    <n v="0.85714285714285698"/>
    <n v="58.474285714285699"/>
    <x v="1"/>
    <x v="2"/>
    <x v="1"/>
    <x v="1"/>
    <n v="28502"/>
    <x v="0"/>
    <n v="45"/>
    <x v="1"/>
    <x v="0"/>
    <n v="1.61746101524974"/>
    <n v="193.57"/>
    <x v="8"/>
  </r>
  <r>
    <x v="201"/>
    <x v="2"/>
    <x v="14"/>
    <n v="84.13"/>
    <n v="8"/>
    <n v="673.03"/>
    <n v="84.128699999999995"/>
    <n v="0.875"/>
    <n v="73.613749999999996"/>
    <x v="1"/>
    <x v="0"/>
    <x v="3"/>
    <x v="1"/>
    <n v="28503"/>
    <x v="0"/>
    <n v="63"/>
    <x v="4"/>
    <x v="1"/>
    <n v="1.2993532413537101"/>
    <n v="86.72"/>
    <x v="9"/>
  </r>
  <r>
    <x v="364"/>
    <x v="2"/>
    <x v="12"/>
    <n v="57.05"/>
    <n v="5"/>
    <n v="285.26"/>
    <n v="57.052"/>
    <n v="0.8"/>
    <n v="45.64"/>
    <x v="0"/>
    <x v="0"/>
    <x v="0"/>
    <x v="1"/>
    <n v="28504"/>
    <x v="0"/>
    <n v="40"/>
    <x v="1"/>
    <x v="2"/>
    <n v="1.12432168912958"/>
    <n v="194.3"/>
    <x v="3"/>
  </r>
  <r>
    <x v="293"/>
    <x v="2"/>
    <x v="4"/>
    <n v="18.89"/>
    <n v="5"/>
    <n v="94.45"/>
    <n v="18.89"/>
    <n v="0.8"/>
    <n v="15.112000000000002"/>
    <x v="1"/>
    <x v="0"/>
    <x v="2"/>
    <x v="1"/>
    <n v="28505"/>
    <x v="1"/>
    <n v="53"/>
    <x v="2"/>
    <x v="2"/>
    <n v="0.68419599387955399"/>
    <n v="185.21"/>
    <x v="4"/>
  </r>
  <r>
    <x v="150"/>
    <x v="3"/>
    <x v="6"/>
    <n v="34.79"/>
    <n v="5"/>
    <n v="173.93"/>
    <n v="34.786000000000001"/>
    <n v="0.8"/>
    <n v="27.832000000000001"/>
    <x v="2"/>
    <x v="0"/>
    <x v="0"/>
    <x v="1"/>
    <n v="28506"/>
    <x v="1"/>
    <n v="57"/>
    <x v="2"/>
    <x v="2"/>
    <n v="1.87242974582954"/>
    <n v="41.18"/>
    <x v="5"/>
  </r>
  <r>
    <x v="530"/>
    <x v="0"/>
    <x v="0"/>
    <n v="21.27"/>
    <n v="7"/>
    <n v="148.91"/>
    <n v="21.2729"/>
    <n v="0.85714285714285698"/>
    <n v="18.231428571428566"/>
    <x v="0"/>
    <x v="1"/>
    <x v="0"/>
    <x v="1"/>
    <n v="28507"/>
    <x v="0"/>
    <n v="34"/>
    <x v="0"/>
    <x v="1"/>
    <n v="0.29354455110121302"/>
    <n v="64.88"/>
    <x v="10"/>
  </r>
  <r>
    <x v="358"/>
    <x v="1"/>
    <x v="1"/>
    <n v="58.11"/>
    <n v="8"/>
    <n v="464.91"/>
    <n v="58.113799999999998"/>
    <n v="0.875"/>
    <n v="50.846249999999998"/>
    <x v="1"/>
    <x v="0"/>
    <x v="0"/>
    <x v="1"/>
    <n v="28508"/>
    <x v="0"/>
    <n v="59"/>
    <x v="2"/>
    <x v="1"/>
    <n v="0.26776284248093102"/>
    <n v="164.4"/>
    <x v="5"/>
  </r>
  <r>
    <x v="520"/>
    <x v="2"/>
    <x v="14"/>
    <n v="22.56"/>
    <n v="2"/>
    <n v="45.11"/>
    <n v="22.555"/>
    <n v="0.5"/>
    <n v="11.28"/>
    <x v="2"/>
    <x v="1"/>
    <x v="1"/>
    <x v="1"/>
    <n v="28509"/>
    <x v="0"/>
    <n v="52"/>
    <x v="2"/>
    <x v="0"/>
    <n v="0.90283957441977203"/>
    <n v="114.78"/>
    <x v="0"/>
  </r>
  <r>
    <x v="419"/>
    <x v="2"/>
    <x v="3"/>
    <n v="69.599999999999994"/>
    <n v="7"/>
    <n v="487.18"/>
    <n v="69.597099999999998"/>
    <n v="0.85714285714285698"/>
    <n v="59.657142857142844"/>
    <x v="2"/>
    <x v="0"/>
    <x v="0"/>
    <x v="1"/>
    <n v="28510"/>
    <x v="1"/>
    <n v="26"/>
    <x v="3"/>
    <x v="1"/>
    <n v="0.172411541185578"/>
    <n v="131.13999999999999"/>
    <x v="9"/>
  </r>
  <r>
    <x v="721"/>
    <x v="1"/>
    <x v="7"/>
    <n v="23.85"/>
    <n v="3"/>
    <n v="71.56"/>
    <n v="23.853300000000001"/>
    <n v="0.66666666666666596"/>
    <n v="15.899999999999984"/>
    <x v="2"/>
    <x v="1"/>
    <x v="1"/>
    <x v="1"/>
    <n v="28511"/>
    <x v="1"/>
    <n v="35"/>
    <x v="0"/>
    <x v="1"/>
    <n v="1.6084558240551801"/>
    <n v="49.42"/>
    <x v="6"/>
  </r>
  <r>
    <x v="310"/>
    <x v="0"/>
    <x v="13"/>
    <n v="14.49"/>
    <n v="8"/>
    <n v="115.92"/>
    <n v="14.49"/>
    <n v="0.875"/>
    <n v="12.678750000000001"/>
    <x v="0"/>
    <x v="1"/>
    <x v="1"/>
    <x v="1"/>
    <n v="28512"/>
    <x v="0"/>
    <n v="57"/>
    <x v="2"/>
    <x v="2"/>
    <n v="1.9215100213137899"/>
    <n v="134.29"/>
    <x v="10"/>
  </r>
  <r>
    <x v="195"/>
    <x v="0"/>
    <x v="2"/>
    <n v="19.46"/>
    <n v="9"/>
    <n v="175.16"/>
    <n v="19.462199999999999"/>
    <n v="0.88888888888888895"/>
    <n v="17.297777777777778"/>
    <x v="2"/>
    <x v="0"/>
    <x v="0"/>
    <x v="1"/>
    <n v="28513"/>
    <x v="0"/>
    <n v="30"/>
    <x v="0"/>
    <x v="1"/>
    <n v="1.6641504133756999"/>
    <n v="127.86"/>
    <x v="5"/>
  </r>
  <r>
    <x v="658"/>
    <x v="4"/>
    <x v="10"/>
    <n v="19.440000000000001"/>
    <n v="7"/>
    <n v="136.05000000000001"/>
    <n v="19.435700000000001"/>
    <n v="0.85714285714285698"/>
    <n v="16.662857142857142"/>
    <x v="0"/>
    <x v="0"/>
    <x v="1"/>
    <x v="1"/>
    <n v="28514"/>
    <x v="0"/>
    <n v="51"/>
    <x v="2"/>
    <x v="2"/>
    <n v="1.78590436658987"/>
    <n v="99.37"/>
    <x v="4"/>
  </r>
  <r>
    <x v="440"/>
    <x v="4"/>
    <x v="17"/>
    <n v="40.03"/>
    <n v="8"/>
    <n v="320.23"/>
    <n v="40.028799999999997"/>
    <n v="0.875"/>
    <n v="35.026250000000005"/>
    <x v="0"/>
    <x v="1"/>
    <x v="0"/>
    <x v="1"/>
    <n v="28515"/>
    <x v="0"/>
    <n v="43"/>
    <x v="1"/>
    <x v="0"/>
    <n v="0.76148801663434595"/>
    <n v="64.569999999999993"/>
    <x v="4"/>
  </r>
  <r>
    <x v="172"/>
    <x v="3"/>
    <x v="15"/>
    <n v="49.26"/>
    <n v="3"/>
    <n v="147.77000000000001"/>
    <n v="49.256700000000002"/>
    <n v="0.66666666666666596"/>
    <n v="32.839999999999961"/>
    <x v="1"/>
    <x v="1"/>
    <x v="0"/>
    <x v="1"/>
    <n v="28516"/>
    <x v="1"/>
    <n v="23"/>
    <x v="3"/>
    <x v="0"/>
    <n v="0.552199175941119"/>
    <n v="170.78"/>
    <x v="0"/>
  </r>
  <r>
    <x v="213"/>
    <x v="1"/>
    <x v="16"/>
    <n v="28.14"/>
    <n v="3"/>
    <n v="84.42"/>
    <n v="28.14"/>
    <n v="0.66666666666666596"/>
    <n v="18.75999999999998"/>
    <x v="1"/>
    <x v="1"/>
    <x v="1"/>
    <x v="1"/>
    <n v="28517"/>
    <x v="1"/>
    <n v="39"/>
    <x v="1"/>
    <x v="2"/>
    <n v="0.272033072971123"/>
    <n v="61.46"/>
    <x v="1"/>
  </r>
  <r>
    <x v="280"/>
    <x v="1"/>
    <x v="16"/>
    <n v="54.65"/>
    <n v="6"/>
    <n v="327.88"/>
    <n v="54.646700000000003"/>
    <n v="0.83333333333333304"/>
    <n v="45.54166666666665"/>
    <x v="1"/>
    <x v="0"/>
    <x v="3"/>
    <x v="1"/>
    <n v="28518"/>
    <x v="0"/>
    <n v="62"/>
    <x v="4"/>
    <x v="0"/>
    <n v="1.1574716509237299"/>
    <n v="143.62"/>
    <x v="2"/>
  </r>
  <r>
    <x v="75"/>
    <x v="4"/>
    <x v="17"/>
    <n v="57.14"/>
    <n v="5"/>
    <n v="285.69"/>
    <n v="57.137999999999998"/>
    <n v="0.79999999999999905"/>
    <n v="45.711999999999946"/>
    <x v="0"/>
    <x v="0"/>
    <x v="2"/>
    <x v="1"/>
    <n v="28519"/>
    <x v="0"/>
    <n v="55"/>
    <x v="2"/>
    <x v="1"/>
    <n v="1.1362821629596001"/>
    <n v="136.72999999999999"/>
    <x v="6"/>
  </r>
  <r>
    <x v="709"/>
    <x v="1"/>
    <x v="16"/>
    <n v="30.98"/>
    <n v="5"/>
    <n v="154.88999999999999"/>
    <n v="30.978000000000002"/>
    <n v="0.8"/>
    <n v="24.784000000000002"/>
    <x v="0"/>
    <x v="0"/>
    <x v="1"/>
    <x v="1"/>
    <n v="28520"/>
    <x v="0"/>
    <n v="37"/>
    <x v="0"/>
    <x v="0"/>
    <n v="0.76202119351258302"/>
    <n v="187.47"/>
    <x v="9"/>
  </r>
  <r>
    <x v="494"/>
    <x v="0"/>
    <x v="0"/>
    <n v="45.63"/>
    <n v="3"/>
    <n v="136.9"/>
    <n v="45.633299999999998"/>
    <n v="0.66666666666666596"/>
    <n v="30.41999999999997"/>
    <x v="1"/>
    <x v="2"/>
    <x v="1"/>
    <x v="1"/>
    <n v="28521"/>
    <x v="1"/>
    <n v="46"/>
    <x v="1"/>
    <x v="1"/>
    <n v="0.180781521412196"/>
    <n v="68.23"/>
    <x v="2"/>
  </r>
  <r>
    <x v="166"/>
    <x v="4"/>
    <x v="18"/>
    <n v="31.72"/>
    <n v="9"/>
    <n v="285.45"/>
    <n v="31.716699999999999"/>
    <n v="0.88888888888888795"/>
    <n v="28.195555555555526"/>
    <x v="0"/>
    <x v="1"/>
    <x v="0"/>
    <x v="1"/>
    <n v="28522"/>
    <x v="1"/>
    <n v="38"/>
    <x v="0"/>
    <x v="2"/>
    <n v="0.24330958509766801"/>
    <n v="114.79"/>
    <x v="4"/>
  </r>
  <r>
    <x v="583"/>
    <x v="2"/>
    <x v="3"/>
    <n v="54.34"/>
    <n v="6"/>
    <n v="326.05"/>
    <n v="54.341700000000003"/>
    <n v="0.83333333333333304"/>
    <n v="45.283333333333317"/>
    <x v="0"/>
    <x v="1"/>
    <x v="1"/>
    <x v="1"/>
    <n v="28523"/>
    <x v="0"/>
    <n v="42"/>
    <x v="1"/>
    <x v="0"/>
    <n v="1.38485500786692"/>
    <n v="114.03"/>
    <x v="9"/>
  </r>
  <r>
    <x v="145"/>
    <x v="4"/>
    <x v="18"/>
    <n v="24.68"/>
    <n v="2"/>
    <n v="49.37"/>
    <n v="24.684999999999999"/>
    <n v="0.5"/>
    <n v="12.34"/>
    <x v="0"/>
    <x v="2"/>
    <x v="0"/>
    <x v="1"/>
    <n v="28524"/>
    <x v="0"/>
    <n v="27"/>
    <x v="3"/>
    <x v="1"/>
    <n v="0.174437581169537"/>
    <n v="43.05"/>
    <x v="11"/>
  </r>
  <r>
    <x v="245"/>
    <x v="3"/>
    <x v="5"/>
    <n v="73.31"/>
    <n v="9"/>
    <n v="659.82"/>
    <n v="73.313299999999998"/>
    <n v="0.88888888888888795"/>
    <n v="65.164444444444371"/>
    <x v="0"/>
    <x v="1"/>
    <x v="2"/>
    <x v="1"/>
    <n v="28525"/>
    <x v="0"/>
    <n v="37"/>
    <x v="0"/>
    <x v="1"/>
    <n v="0.51697382800431102"/>
    <n v="159.41"/>
    <x v="11"/>
  </r>
  <r>
    <x v="375"/>
    <x v="1"/>
    <x v="1"/>
    <n v="64.83"/>
    <n v="4"/>
    <n v="259.31"/>
    <n v="64.827500000000001"/>
    <n v="0.75"/>
    <n v="48.622500000000002"/>
    <x v="0"/>
    <x v="1"/>
    <x v="1"/>
    <x v="1"/>
    <n v="28526"/>
    <x v="0"/>
    <n v="41"/>
    <x v="1"/>
    <x v="0"/>
    <n v="0.74436667620282604"/>
    <n v="62.9"/>
    <x v="11"/>
  </r>
  <r>
    <x v="327"/>
    <x v="2"/>
    <x v="3"/>
    <n v="18.850000000000001"/>
    <n v="8"/>
    <n v="150.77000000000001"/>
    <n v="18.846299999999999"/>
    <n v="0.875"/>
    <n v="16.493750000000002"/>
    <x v="1"/>
    <x v="0"/>
    <x v="1"/>
    <x v="1"/>
    <n v="28527"/>
    <x v="1"/>
    <n v="63"/>
    <x v="4"/>
    <x v="0"/>
    <n v="0.31741495101289202"/>
    <n v="122.9"/>
    <x v="8"/>
  </r>
  <r>
    <x v="662"/>
    <x v="0"/>
    <x v="9"/>
    <n v="36.43"/>
    <n v="2"/>
    <n v="72.86"/>
    <n v="36.43"/>
    <n v="0.5"/>
    <n v="18.215"/>
    <x v="1"/>
    <x v="2"/>
    <x v="0"/>
    <x v="1"/>
    <n v="28528"/>
    <x v="0"/>
    <n v="56"/>
    <x v="2"/>
    <x v="1"/>
    <n v="0.52113480175187199"/>
    <n v="172.25"/>
    <x v="0"/>
  </r>
  <r>
    <x v="710"/>
    <x v="3"/>
    <x v="6"/>
    <n v="44.42"/>
    <n v="7"/>
    <n v="310.97000000000003"/>
    <n v="44.424300000000002"/>
    <n v="0.85714285714285698"/>
    <n v="38.074285714285708"/>
    <x v="1"/>
    <x v="0"/>
    <x v="2"/>
    <x v="1"/>
    <n v="28529"/>
    <x v="1"/>
    <n v="57"/>
    <x v="2"/>
    <x v="1"/>
    <n v="1.9259538724707801"/>
    <n v="161.9"/>
    <x v="11"/>
  </r>
  <r>
    <x v="24"/>
    <x v="0"/>
    <x v="13"/>
    <n v="57.44"/>
    <n v="6"/>
    <n v="344.62"/>
    <n v="57.436700000000002"/>
    <n v="0.83333333333333304"/>
    <n v="47.866666666666646"/>
    <x v="2"/>
    <x v="0"/>
    <x v="1"/>
    <x v="1"/>
    <n v="28530"/>
    <x v="1"/>
    <n v="22"/>
    <x v="3"/>
    <x v="1"/>
    <n v="0.33142058106671501"/>
    <n v="154.07"/>
    <x v="7"/>
  </r>
  <r>
    <x v="205"/>
    <x v="3"/>
    <x v="15"/>
    <n v="66.08"/>
    <n v="4"/>
    <n v="264.31"/>
    <n v="66.077500000000001"/>
    <n v="0.75"/>
    <n v="49.56"/>
    <x v="0"/>
    <x v="1"/>
    <x v="0"/>
    <x v="1"/>
    <n v="28531"/>
    <x v="0"/>
    <n v="51"/>
    <x v="2"/>
    <x v="1"/>
    <n v="1.94687027539332"/>
    <n v="151.97999999999999"/>
    <x v="6"/>
  </r>
  <r>
    <x v="692"/>
    <x v="3"/>
    <x v="15"/>
    <n v="23.1"/>
    <n v="3"/>
    <n v="69.290000000000006"/>
    <n v="23.096699999999998"/>
    <n v="0.66666666666666596"/>
    <n v="15.399999999999984"/>
    <x v="1"/>
    <x v="2"/>
    <x v="1"/>
    <x v="1"/>
    <n v="28532"/>
    <x v="0"/>
    <n v="31"/>
    <x v="0"/>
    <x v="1"/>
    <n v="1.0104566912722699"/>
    <n v="23.58"/>
    <x v="0"/>
  </r>
  <r>
    <x v="577"/>
    <x v="0"/>
    <x v="2"/>
    <n v="75.44"/>
    <n v="2"/>
    <n v="150.87"/>
    <n v="75.435000000000002"/>
    <n v="0.5"/>
    <n v="37.72"/>
    <x v="0"/>
    <x v="1"/>
    <x v="1"/>
    <x v="1"/>
    <n v="28533"/>
    <x v="0"/>
    <n v="28"/>
    <x v="0"/>
    <x v="0"/>
    <n v="0.63639046300667101"/>
    <n v="191.59"/>
    <x v="1"/>
  </r>
  <r>
    <x v="5"/>
    <x v="3"/>
    <x v="8"/>
    <n v="24.56"/>
    <n v="6"/>
    <n v="147.38"/>
    <n v="24.563300000000002"/>
    <n v="0.83333333333333304"/>
    <n v="20.466666666666658"/>
    <x v="2"/>
    <x v="2"/>
    <x v="1"/>
    <x v="1"/>
    <n v="28534"/>
    <x v="1"/>
    <n v="62"/>
    <x v="4"/>
    <x v="2"/>
    <n v="1.5775654230109299"/>
    <n v="39.58"/>
    <x v="5"/>
  </r>
  <r>
    <x v="240"/>
    <x v="3"/>
    <x v="5"/>
    <n v="25.74"/>
    <n v="9"/>
    <n v="231.66"/>
    <n v="25.74"/>
    <n v="0.88888888888888795"/>
    <n v="22.879999999999974"/>
    <x v="1"/>
    <x v="0"/>
    <x v="1"/>
    <x v="1"/>
    <n v="28535"/>
    <x v="0"/>
    <n v="46"/>
    <x v="1"/>
    <x v="0"/>
    <n v="0.58396578164480095"/>
    <n v="97.54"/>
    <x v="4"/>
  </r>
  <r>
    <x v="385"/>
    <x v="0"/>
    <x v="2"/>
    <n v="42.98"/>
    <n v="6"/>
    <n v="257.87"/>
    <n v="42.978299999999997"/>
    <n v="0.83333333333333304"/>
    <n v="35.816666666666649"/>
    <x v="0"/>
    <x v="1"/>
    <x v="1"/>
    <x v="1"/>
    <n v="28536"/>
    <x v="0"/>
    <n v="29"/>
    <x v="0"/>
    <x v="0"/>
    <n v="0.98310087114645395"/>
    <n v="17.989999999999998"/>
    <x v="2"/>
  </r>
  <r>
    <x v="50"/>
    <x v="3"/>
    <x v="6"/>
    <n v="54.99"/>
    <n v="5"/>
    <n v="274.95"/>
    <n v="54.99"/>
    <n v="0.79999999999999905"/>
    <n v="43.991999999999948"/>
    <x v="2"/>
    <x v="2"/>
    <x v="1"/>
    <x v="1"/>
    <n v="28537"/>
    <x v="0"/>
    <n v="34"/>
    <x v="0"/>
    <x v="1"/>
    <n v="1.396546480269"/>
    <n v="197.73"/>
    <x v="5"/>
  </r>
  <r>
    <x v="207"/>
    <x v="4"/>
    <x v="10"/>
    <n v="58.64"/>
    <n v="9"/>
    <n v="527.73"/>
    <n v="58.636699999999998"/>
    <n v="0.88888888888888895"/>
    <n v="52.12444444444445"/>
    <x v="0"/>
    <x v="1"/>
    <x v="0"/>
    <x v="1"/>
    <n v="28538"/>
    <x v="0"/>
    <n v="63"/>
    <x v="4"/>
    <x v="0"/>
    <n v="0.56884912092460205"/>
    <n v="97.35"/>
    <x v="8"/>
  </r>
  <r>
    <x v="118"/>
    <x v="0"/>
    <x v="0"/>
    <n v="53.02"/>
    <n v="5"/>
    <n v="265.11"/>
    <n v="53.021999999999998"/>
    <n v="0.8"/>
    <n v="42.416000000000004"/>
    <x v="1"/>
    <x v="0"/>
    <x v="2"/>
    <x v="1"/>
    <n v="28539"/>
    <x v="1"/>
    <n v="36"/>
    <x v="0"/>
    <x v="1"/>
    <n v="1.8845659804364201"/>
    <n v="125.95"/>
    <x v="7"/>
  </r>
  <r>
    <x v="373"/>
    <x v="4"/>
    <x v="17"/>
    <n v="66.260000000000005"/>
    <n v="2"/>
    <n v="132.53"/>
    <n v="66.265000000000001"/>
    <n v="0.5"/>
    <n v="33.130000000000003"/>
    <x v="1"/>
    <x v="0"/>
    <x v="1"/>
    <x v="1"/>
    <n v="28540"/>
    <x v="1"/>
    <n v="39"/>
    <x v="1"/>
    <x v="2"/>
    <n v="0.531278083097946"/>
    <n v="139.52000000000001"/>
    <x v="6"/>
  </r>
  <r>
    <x v="65"/>
    <x v="0"/>
    <x v="2"/>
    <n v="67.44"/>
    <n v="9"/>
    <n v="607"/>
    <n v="67.444400000000002"/>
    <n v="0.88888888888888795"/>
    <n v="59.946666666666601"/>
    <x v="0"/>
    <x v="0"/>
    <x v="0"/>
    <x v="1"/>
    <n v="28541"/>
    <x v="0"/>
    <n v="34"/>
    <x v="0"/>
    <x v="0"/>
    <n v="1.6431935912937099"/>
    <n v="81.099999999999994"/>
    <x v="11"/>
  </r>
  <r>
    <x v="378"/>
    <x v="1"/>
    <x v="16"/>
    <n v="51.96"/>
    <n v="7"/>
    <n v="363.71"/>
    <n v="51.958599999999997"/>
    <n v="0.85714285714285698"/>
    <n v="44.537142857142847"/>
    <x v="2"/>
    <x v="0"/>
    <x v="0"/>
    <x v="1"/>
    <n v="28542"/>
    <x v="1"/>
    <n v="42"/>
    <x v="1"/>
    <x v="1"/>
    <n v="0.57780657645002997"/>
    <n v="61.95"/>
    <x v="3"/>
  </r>
  <r>
    <x v="147"/>
    <x v="4"/>
    <x v="10"/>
    <n v="23.69"/>
    <n v="7"/>
    <n v="165.82"/>
    <n v="23.688600000000001"/>
    <n v="0.85714285714285698"/>
    <n v="20.305714285714284"/>
    <x v="0"/>
    <x v="0"/>
    <x v="0"/>
    <x v="1"/>
    <n v="28543"/>
    <x v="1"/>
    <n v="63"/>
    <x v="4"/>
    <x v="0"/>
    <n v="0.42102885295645998"/>
    <n v="93.64"/>
    <x v="11"/>
  </r>
  <r>
    <x v="94"/>
    <x v="0"/>
    <x v="2"/>
    <n v="70.209999999999994"/>
    <n v="1"/>
    <n v="70.209999999999994"/>
    <n v="70.209999999999994"/>
    <n v="0"/>
    <n v="0"/>
    <x v="1"/>
    <x v="0"/>
    <x v="3"/>
    <x v="1"/>
    <n v="28544"/>
    <x v="0"/>
    <n v="57"/>
    <x v="2"/>
    <x v="2"/>
    <n v="0.30443528524052299"/>
    <n v="118.03"/>
    <x v="9"/>
  </r>
  <r>
    <x v="187"/>
    <x v="1"/>
    <x v="16"/>
    <n v="21.58"/>
    <n v="4"/>
    <n v="86.34"/>
    <n v="21.585000000000001"/>
    <n v="0.749999999999999"/>
    <n v="16.184999999999977"/>
    <x v="1"/>
    <x v="1"/>
    <x v="1"/>
    <x v="1"/>
    <n v="28545"/>
    <x v="1"/>
    <n v="53"/>
    <x v="2"/>
    <x v="0"/>
    <n v="1.6611931810527001"/>
    <n v="12.97"/>
    <x v="8"/>
  </r>
  <r>
    <x v="657"/>
    <x v="0"/>
    <x v="2"/>
    <n v="66.56"/>
    <n v="5"/>
    <n v="332.78"/>
    <n v="66.555999999999997"/>
    <n v="0.8"/>
    <n v="53.248000000000005"/>
    <x v="1"/>
    <x v="0"/>
    <x v="1"/>
    <x v="1"/>
    <n v="28546"/>
    <x v="1"/>
    <n v="33"/>
    <x v="0"/>
    <x v="1"/>
    <n v="1.2450037179095801"/>
    <n v="90.66"/>
    <x v="6"/>
  </r>
  <r>
    <x v="44"/>
    <x v="2"/>
    <x v="4"/>
    <n v="55.76"/>
    <n v="4"/>
    <n v="223.05"/>
    <n v="55.762500000000003"/>
    <n v="0.75"/>
    <n v="41.82"/>
    <x v="2"/>
    <x v="0"/>
    <x v="2"/>
    <x v="1"/>
    <n v="28547"/>
    <x v="0"/>
    <n v="63"/>
    <x v="4"/>
    <x v="0"/>
    <n v="0.26619952025167198"/>
    <n v="115.8"/>
    <x v="4"/>
  </r>
  <r>
    <x v="717"/>
    <x v="3"/>
    <x v="8"/>
    <n v="41.28"/>
    <n v="1"/>
    <n v="41.28"/>
    <n v="41.28"/>
    <n v="0"/>
    <n v="0"/>
    <x v="2"/>
    <x v="1"/>
    <x v="0"/>
    <x v="1"/>
    <n v="28548"/>
    <x v="1"/>
    <n v="50"/>
    <x v="2"/>
    <x v="2"/>
    <n v="1.84085055077264"/>
    <n v="156.03"/>
    <x v="5"/>
  </r>
  <r>
    <x v="479"/>
    <x v="2"/>
    <x v="3"/>
    <n v="50.99"/>
    <n v="9"/>
    <n v="458.93"/>
    <n v="50.992199999999997"/>
    <n v="0.88888888888888895"/>
    <n v="45.324444444444453"/>
    <x v="2"/>
    <x v="0"/>
    <x v="0"/>
    <x v="1"/>
    <n v="28549"/>
    <x v="0"/>
    <n v="35"/>
    <x v="0"/>
    <x v="1"/>
    <n v="1.7603657633352501"/>
    <n v="78.819999999999993"/>
    <x v="8"/>
  </r>
  <r>
    <x v="560"/>
    <x v="0"/>
    <x v="13"/>
    <n v="30.14"/>
    <n v="1"/>
    <n v="30.14"/>
    <n v="30.14"/>
    <n v="0"/>
    <n v="0"/>
    <x v="0"/>
    <x v="1"/>
    <x v="0"/>
    <x v="1"/>
    <n v="28550"/>
    <x v="1"/>
    <n v="32"/>
    <x v="0"/>
    <x v="0"/>
    <n v="1.38184939999402"/>
    <n v="104.58"/>
    <x v="10"/>
  </r>
  <r>
    <x v="237"/>
    <x v="0"/>
    <x v="13"/>
    <n v="34.770000000000003"/>
    <n v="7"/>
    <n v="243.39"/>
    <n v="34.770000000000003"/>
    <n v="0.85714285714285698"/>
    <n v="29.802857142857139"/>
    <x v="1"/>
    <x v="0"/>
    <x v="0"/>
    <x v="1"/>
    <n v="28551"/>
    <x v="1"/>
    <n v="50"/>
    <x v="2"/>
    <x v="0"/>
    <n v="0.31703097587676599"/>
    <n v="48.93"/>
    <x v="10"/>
  </r>
  <r>
    <x v="382"/>
    <x v="3"/>
    <x v="6"/>
    <n v="38.39"/>
    <n v="6"/>
    <n v="230.35"/>
    <n v="38.3917"/>
    <n v="0.83333333333333304"/>
    <n v="31.991666666666656"/>
    <x v="2"/>
    <x v="0"/>
    <x v="2"/>
    <x v="1"/>
    <n v="28552"/>
    <x v="1"/>
    <n v="32"/>
    <x v="0"/>
    <x v="0"/>
    <n v="0.14900175749653799"/>
    <n v="50.18"/>
    <x v="4"/>
  </r>
  <r>
    <x v="694"/>
    <x v="3"/>
    <x v="6"/>
    <n v="51.72"/>
    <n v="2"/>
    <n v="103.45"/>
    <n v="51.725000000000001"/>
    <n v="0.5"/>
    <n v="25.86"/>
    <x v="0"/>
    <x v="0"/>
    <x v="3"/>
    <x v="1"/>
    <n v="28553"/>
    <x v="0"/>
    <n v="34"/>
    <x v="0"/>
    <x v="0"/>
    <n v="1.39988465062717"/>
    <n v="156.47999999999999"/>
    <x v="1"/>
  </r>
  <r>
    <x v="478"/>
    <x v="0"/>
    <x v="2"/>
    <n v="28.04"/>
    <n v="6"/>
    <n v="168.21"/>
    <n v="28.035"/>
    <n v="0.83333333333333304"/>
    <n v="23.366666666666656"/>
    <x v="0"/>
    <x v="1"/>
    <x v="1"/>
    <x v="1"/>
    <n v="28554"/>
    <x v="0"/>
    <n v="58"/>
    <x v="2"/>
    <x v="2"/>
    <n v="0.67609124414784805"/>
    <n v="95.89"/>
    <x v="2"/>
  </r>
  <r>
    <x v="186"/>
    <x v="3"/>
    <x v="8"/>
    <n v="54.58"/>
    <n v="7"/>
    <n v="382.03"/>
    <n v="54.575699999999998"/>
    <n v="0.85714285714285698"/>
    <n v="46.782857142857132"/>
    <x v="2"/>
    <x v="1"/>
    <x v="0"/>
    <x v="1"/>
    <n v="28555"/>
    <x v="1"/>
    <n v="55"/>
    <x v="2"/>
    <x v="1"/>
    <n v="0.56905962855047998"/>
    <n v="163.87"/>
    <x v="5"/>
  </r>
  <r>
    <x v="562"/>
    <x v="1"/>
    <x v="11"/>
    <n v="59.72"/>
    <n v="2"/>
    <n v="119.43"/>
    <n v="59.715000000000003"/>
    <n v="0.5"/>
    <n v="29.86"/>
    <x v="0"/>
    <x v="1"/>
    <x v="3"/>
    <x v="1"/>
    <n v="28556"/>
    <x v="0"/>
    <n v="45"/>
    <x v="1"/>
    <x v="0"/>
    <n v="1.0229209952454199"/>
    <n v="115.83"/>
    <x v="8"/>
  </r>
  <r>
    <x v="278"/>
    <x v="3"/>
    <x v="15"/>
    <n v="44.11"/>
    <n v="7"/>
    <n v="308.77999999999997"/>
    <n v="44.111400000000003"/>
    <n v="0.85714285714285698"/>
    <n v="37.808571428571419"/>
    <x v="1"/>
    <x v="2"/>
    <x v="1"/>
    <x v="1"/>
    <n v="28557"/>
    <x v="1"/>
    <n v="44"/>
    <x v="1"/>
    <x v="2"/>
    <n v="0.858620031847808"/>
    <n v="87.45"/>
    <x v="10"/>
  </r>
  <r>
    <x v="32"/>
    <x v="4"/>
    <x v="17"/>
    <n v="28.46"/>
    <n v="3"/>
    <n v="85.38"/>
    <n v="28.46"/>
    <n v="0.66666666666666596"/>
    <n v="18.973333333333315"/>
    <x v="1"/>
    <x v="1"/>
    <x v="0"/>
    <x v="1"/>
    <n v="28558"/>
    <x v="0"/>
    <n v="64"/>
    <x v="4"/>
    <x v="2"/>
    <n v="1.31292080515176"/>
    <n v="165.5"/>
    <x v="0"/>
  </r>
  <r>
    <x v="399"/>
    <x v="3"/>
    <x v="15"/>
    <n v="29.91"/>
    <n v="9"/>
    <n v="269.2"/>
    <n v="29.911100000000001"/>
    <n v="0.88888888888888895"/>
    <n v="26.58666666666667"/>
    <x v="1"/>
    <x v="0"/>
    <x v="3"/>
    <x v="1"/>
    <n v="28559"/>
    <x v="1"/>
    <n v="33"/>
    <x v="0"/>
    <x v="1"/>
    <n v="1.8135694849695601"/>
    <n v="68.569999999999993"/>
    <x v="6"/>
  </r>
  <r>
    <x v="332"/>
    <x v="1"/>
    <x v="7"/>
    <n v="30.55"/>
    <n v="1"/>
    <n v="30.55"/>
    <n v="30.55"/>
    <n v="0"/>
    <n v="0"/>
    <x v="1"/>
    <x v="0"/>
    <x v="1"/>
    <x v="1"/>
    <n v="28560"/>
    <x v="0"/>
    <n v="65"/>
    <x v="4"/>
    <x v="0"/>
    <n v="1.7486920225663201"/>
    <n v="162.05000000000001"/>
    <x v="0"/>
  </r>
  <r>
    <x v="581"/>
    <x v="0"/>
    <x v="9"/>
    <n v="26.42"/>
    <n v="9"/>
    <n v="237.82"/>
    <n v="26.424399999999999"/>
    <n v="0.88888888888888795"/>
    <n v="23.484444444444421"/>
    <x v="0"/>
    <x v="0"/>
    <x v="1"/>
    <x v="1"/>
    <n v="28561"/>
    <x v="0"/>
    <n v="56"/>
    <x v="2"/>
    <x v="2"/>
    <n v="0.723744396222464"/>
    <n v="178.85"/>
    <x v="9"/>
  </r>
  <r>
    <x v="438"/>
    <x v="2"/>
    <x v="4"/>
    <n v="34.18"/>
    <n v="3"/>
    <n v="102.53"/>
    <n v="34.176699999999997"/>
    <n v="0.66666666666666596"/>
    <n v="22.786666666666644"/>
    <x v="0"/>
    <x v="1"/>
    <x v="1"/>
    <x v="1"/>
    <n v="28562"/>
    <x v="0"/>
    <n v="33"/>
    <x v="0"/>
    <x v="2"/>
    <n v="1.3875369721569799"/>
    <n v="93.72"/>
    <x v="1"/>
  </r>
  <r>
    <x v="324"/>
    <x v="3"/>
    <x v="6"/>
    <n v="27.31"/>
    <n v="6"/>
    <n v="163.87"/>
    <n v="27.311699999999998"/>
    <n v="0.83333333333333304"/>
    <n v="22.758333333333326"/>
    <x v="0"/>
    <x v="1"/>
    <x v="2"/>
    <x v="1"/>
    <n v="28563"/>
    <x v="0"/>
    <n v="54"/>
    <x v="2"/>
    <x v="1"/>
    <n v="1.1150523615412"/>
    <n v="159.32"/>
    <x v="10"/>
  </r>
  <r>
    <x v="185"/>
    <x v="0"/>
    <x v="0"/>
    <n v="25.85"/>
    <n v="2"/>
    <n v="51.7"/>
    <n v="25.85"/>
    <n v="0.5"/>
    <n v="12.925000000000001"/>
    <x v="2"/>
    <x v="0"/>
    <x v="1"/>
    <x v="1"/>
    <n v="28564"/>
    <x v="0"/>
    <n v="49"/>
    <x v="2"/>
    <x v="1"/>
    <n v="1.81737647453901"/>
    <n v="104.55"/>
    <x v="5"/>
  </r>
  <r>
    <x v="567"/>
    <x v="4"/>
    <x v="10"/>
    <n v="13.44"/>
    <n v="6"/>
    <n v="80.62"/>
    <n v="13.4367"/>
    <n v="0.83333333333333304"/>
    <n v="11.199999999999996"/>
    <x v="0"/>
    <x v="0"/>
    <x v="1"/>
    <x v="1"/>
    <n v="28565"/>
    <x v="0"/>
    <n v="34"/>
    <x v="0"/>
    <x v="0"/>
    <n v="0.45578065699959203"/>
    <n v="61.48"/>
    <x v="10"/>
  </r>
  <r>
    <x v="425"/>
    <x v="2"/>
    <x v="4"/>
    <n v="16.86"/>
    <n v="1"/>
    <n v="16.86"/>
    <n v="16.86"/>
    <n v="0"/>
    <n v="0"/>
    <x v="0"/>
    <x v="1"/>
    <x v="0"/>
    <x v="1"/>
    <n v="28566"/>
    <x v="0"/>
    <n v="23"/>
    <x v="3"/>
    <x v="2"/>
    <n v="1.98040013030955"/>
    <n v="57.72"/>
    <x v="3"/>
  </r>
  <r>
    <x v="274"/>
    <x v="0"/>
    <x v="13"/>
    <n v="34.86"/>
    <n v="2"/>
    <n v="69.73"/>
    <n v="34.865000000000002"/>
    <n v="0.5"/>
    <n v="17.43"/>
    <x v="0"/>
    <x v="0"/>
    <x v="0"/>
    <x v="1"/>
    <n v="28567"/>
    <x v="0"/>
    <n v="33"/>
    <x v="0"/>
    <x v="1"/>
    <n v="1.14265213144968"/>
    <n v="113.26"/>
    <x v="7"/>
  </r>
  <r>
    <x v="26"/>
    <x v="3"/>
    <x v="8"/>
    <n v="56.18"/>
    <n v="8"/>
    <n v="449.44"/>
    <n v="56.18"/>
    <n v="0.875"/>
    <n v="49.157499999999999"/>
    <x v="0"/>
    <x v="2"/>
    <x v="0"/>
    <x v="1"/>
    <n v="28568"/>
    <x v="1"/>
    <n v="25"/>
    <x v="3"/>
    <x v="0"/>
    <n v="0.97445941693622395"/>
    <n v="120.16"/>
    <x v="0"/>
  </r>
  <r>
    <x v="221"/>
    <x v="0"/>
    <x v="13"/>
    <n v="18.03"/>
    <n v="9"/>
    <n v="162.25"/>
    <n v="18.027799999999999"/>
    <n v="0.88888888888888895"/>
    <n v="16.026666666666667"/>
    <x v="0"/>
    <x v="1"/>
    <x v="2"/>
    <x v="1"/>
    <n v="28569"/>
    <x v="1"/>
    <n v="27"/>
    <x v="3"/>
    <x v="0"/>
    <n v="1.3742447161389599"/>
    <n v="188.98"/>
    <x v="7"/>
  </r>
  <r>
    <x v="163"/>
    <x v="1"/>
    <x v="16"/>
    <n v="18.32"/>
    <n v="8"/>
    <n v="146.58000000000001"/>
    <n v="18.322500000000002"/>
    <n v="0.875"/>
    <n v="16.03"/>
    <x v="0"/>
    <x v="0"/>
    <x v="0"/>
    <x v="1"/>
    <n v="28570"/>
    <x v="0"/>
    <n v="21"/>
    <x v="3"/>
    <x v="2"/>
    <n v="1.6102736332235399"/>
    <n v="69"/>
    <x v="2"/>
  </r>
  <r>
    <x v="30"/>
    <x v="4"/>
    <x v="17"/>
    <n v="58.07"/>
    <n v="5"/>
    <n v="290.35000000000002"/>
    <n v="58.07"/>
    <n v="0.8"/>
    <n v="46.456000000000003"/>
    <x v="0"/>
    <x v="0"/>
    <x v="3"/>
    <x v="1"/>
    <n v="28571"/>
    <x v="0"/>
    <n v="31"/>
    <x v="0"/>
    <x v="1"/>
    <n v="0.34733252167879902"/>
    <n v="45.4"/>
    <x v="7"/>
  </r>
  <r>
    <x v="696"/>
    <x v="3"/>
    <x v="6"/>
    <n v="28.94"/>
    <n v="4"/>
    <n v="115.76"/>
    <n v="28.94"/>
    <n v="0.75"/>
    <n v="21.705000000000002"/>
    <x v="2"/>
    <x v="1"/>
    <x v="0"/>
    <x v="1"/>
    <n v="28572"/>
    <x v="1"/>
    <n v="47"/>
    <x v="1"/>
    <x v="2"/>
    <n v="1.8185306985974901"/>
    <n v="193.57"/>
    <x v="7"/>
  </r>
  <r>
    <x v="170"/>
    <x v="2"/>
    <x v="3"/>
    <n v="58.42"/>
    <n v="2"/>
    <n v="116.83"/>
    <n v="58.414999999999999"/>
    <n v="0.5"/>
    <n v="29.21"/>
    <x v="0"/>
    <x v="2"/>
    <x v="0"/>
    <x v="1"/>
    <n v="28573"/>
    <x v="0"/>
    <n v="31"/>
    <x v="0"/>
    <x v="0"/>
    <n v="0.88231235148367504"/>
    <n v="186.65"/>
    <x v="5"/>
  </r>
  <r>
    <x v="10"/>
    <x v="0"/>
    <x v="2"/>
    <n v="37.94"/>
    <n v="6"/>
    <n v="227.62"/>
    <n v="37.936700000000002"/>
    <n v="0.83333333333333304"/>
    <n v="31.616666666666653"/>
    <x v="1"/>
    <x v="0"/>
    <x v="2"/>
    <x v="1"/>
    <n v="28574"/>
    <x v="0"/>
    <n v="21"/>
    <x v="3"/>
    <x v="0"/>
    <n v="1.8256316202573499"/>
    <n v="33.03"/>
    <x v="8"/>
  </r>
  <r>
    <x v="330"/>
    <x v="4"/>
    <x v="17"/>
    <n v="63.39"/>
    <n v="5"/>
    <n v="316.95"/>
    <n v="63.39"/>
    <n v="0.8"/>
    <n v="50.712000000000003"/>
    <x v="0"/>
    <x v="0"/>
    <x v="2"/>
    <x v="1"/>
    <n v="28575"/>
    <x v="1"/>
    <n v="61"/>
    <x v="4"/>
    <x v="0"/>
    <n v="1.9693083175913799"/>
    <n v="24.32"/>
    <x v="8"/>
  </r>
  <r>
    <x v="543"/>
    <x v="1"/>
    <x v="7"/>
    <n v="42.51"/>
    <n v="3"/>
    <n v="127.54"/>
    <n v="42.513300000000001"/>
    <n v="0.66666666666666596"/>
    <n v="28.339999999999968"/>
    <x v="1"/>
    <x v="0"/>
    <x v="1"/>
    <x v="1"/>
    <n v="28576"/>
    <x v="0"/>
    <n v="35"/>
    <x v="0"/>
    <x v="1"/>
    <n v="1.26141391159982"/>
    <n v="128.74"/>
    <x v="3"/>
  </r>
  <r>
    <x v="3"/>
    <x v="0"/>
    <x v="2"/>
    <n v="44.52"/>
    <n v="2"/>
    <n v="89.05"/>
    <n v="44.524999999999999"/>
    <n v="0.5"/>
    <n v="22.26"/>
    <x v="0"/>
    <x v="0"/>
    <x v="0"/>
    <x v="1"/>
    <n v="28577"/>
    <x v="0"/>
    <n v="34"/>
    <x v="0"/>
    <x v="1"/>
    <n v="1.4570854552918"/>
    <n v="30.04"/>
    <x v="3"/>
  </r>
  <r>
    <x v="671"/>
    <x v="4"/>
    <x v="17"/>
    <n v="65.56"/>
    <n v="6"/>
    <n v="393.35"/>
    <n v="65.558300000000003"/>
    <n v="0.83333333333333304"/>
    <n v="54.633333333333319"/>
    <x v="2"/>
    <x v="2"/>
    <x v="1"/>
    <x v="1"/>
    <n v="28578"/>
    <x v="0"/>
    <n v="28"/>
    <x v="0"/>
    <x v="0"/>
    <n v="0.54869017025369304"/>
    <n v="86.33"/>
    <x v="11"/>
  </r>
  <r>
    <x v="85"/>
    <x v="4"/>
    <x v="17"/>
    <n v="61.3"/>
    <n v="7"/>
    <n v="429.13"/>
    <n v="61.304299999999998"/>
    <n v="0.85714285714285698"/>
    <n v="52.54285714285713"/>
    <x v="1"/>
    <x v="0"/>
    <x v="3"/>
    <x v="1"/>
    <n v="28579"/>
    <x v="0"/>
    <n v="46"/>
    <x v="1"/>
    <x v="1"/>
    <n v="0.16576094376540201"/>
    <n v="136.74"/>
    <x v="3"/>
  </r>
  <r>
    <x v="232"/>
    <x v="3"/>
    <x v="15"/>
    <n v="43.98"/>
    <n v="2"/>
    <n v="87.95"/>
    <n v="43.975000000000001"/>
    <n v="0.5"/>
    <n v="21.99"/>
    <x v="0"/>
    <x v="0"/>
    <x v="2"/>
    <x v="1"/>
    <n v="28580"/>
    <x v="0"/>
    <n v="35"/>
    <x v="0"/>
    <x v="1"/>
    <n v="0.50722891934555203"/>
    <n v="150.18"/>
    <x v="11"/>
  </r>
  <r>
    <x v="670"/>
    <x v="0"/>
    <x v="9"/>
    <n v="14.41"/>
    <n v="7"/>
    <n v="100.86"/>
    <n v="14.4086"/>
    <n v="0.85714285714285698"/>
    <n v="12.351428571428569"/>
    <x v="0"/>
    <x v="0"/>
    <x v="0"/>
    <x v="1"/>
    <n v="28581"/>
    <x v="1"/>
    <n v="43"/>
    <x v="1"/>
    <x v="2"/>
    <n v="1.2288010604547399"/>
    <n v="165.37"/>
    <x v="0"/>
  </r>
  <r>
    <x v="523"/>
    <x v="3"/>
    <x v="8"/>
    <n v="51.6"/>
    <n v="8"/>
    <n v="412.76"/>
    <n v="51.594999999999999"/>
    <n v="0.874999999999999"/>
    <n v="45.149999999999949"/>
    <x v="1"/>
    <x v="2"/>
    <x v="0"/>
    <x v="1"/>
    <n v="28582"/>
    <x v="1"/>
    <n v="31"/>
    <x v="0"/>
    <x v="2"/>
    <n v="0.29045994563434502"/>
    <n v="146.71"/>
    <x v="11"/>
  </r>
  <r>
    <x v="551"/>
    <x v="1"/>
    <x v="11"/>
    <n v="84.69"/>
    <n v="4"/>
    <n v="338.75"/>
    <n v="84.6875"/>
    <n v="0.75"/>
    <n v="63.517499999999998"/>
    <x v="0"/>
    <x v="0"/>
    <x v="2"/>
    <x v="1"/>
    <n v="28583"/>
    <x v="0"/>
    <n v="49"/>
    <x v="2"/>
    <x v="2"/>
    <n v="1.4772611419769901"/>
    <n v="79.44"/>
    <x v="9"/>
  </r>
  <r>
    <x v="434"/>
    <x v="2"/>
    <x v="4"/>
    <n v="43.05"/>
    <n v="8"/>
    <n v="344.4"/>
    <n v="43.05"/>
    <n v="0.875"/>
    <n v="37.668749999999996"/>
    <x v="1"/>
    <x v="0"/>
    <x v="0"/>
    <x v="1"/>
    <n v="28584"/>
    <x v="1"/>
    <n v="20"/>
    <x v="3"/>
    <x v="1"/>
    <n v="1.94179710357043"/>
    <n v="158.01"/>
    <x v="2"/>
  </r>
  <r>
    <x v="272"/>
    <x v="3"/>
    <x v="15"/>
    <n v="49"/>
    <n v="8"/>
    <n v="392.02"/>
    <n v="49.002499999999998"/>
    <n v="0.875"/>
    <n v="42.875"/>
    <x v="1"/>
    <x v="0"/>
    <x v="0"/>
    <x v="1"/>
    <n v="28585"/>
    <x v="1"/>
    <n v="43"/>
    <x v="1"/>
    <x v="2"/>
    <n v="0.48067104054187998"/>
    <n v="84.94"/>
    <x v="7"/>
  </r>
  <r>
    <x v="19"/>
    <x v="1"/>
    <x v="1"/>
    <n v="76.59"/>
    <n v="7"/>
    <n v="536.16"/>
    <n v="76.594300000000004"/>
    <n v="0.85714285714285698"/>
    <n v="65.648571428571415"/>
    <x v="1"/>
    <x v="0"/>
    <x v="0"/>
    <x v="1"/>
    <n v="28586"/>
    <x v="0"/>
    <n v="60"/>
    <x v="4"/>
    <x v="0"/>
    <n v="0.30481497211790598"/>
    <n v="143.43"/>
    <x v="1"/>
  </r>
  <r>
    <x v="230"/>
    <x v="3"/>
    <x v="6"/>
    <n v="58.38"/>
    <n v="1"/>
    <n v="58.38"/>
    <n v="58.38"/>
    <n v="0"/>
    <n v="0"/>
    <x v="2"/>
    <x v="2"/>
    <x v="1"/>
    <x v="1"/>
    <n v="28587"/>
    <x v="1"/>
    <n v="46"/>
    <x v="1"/>
    <x v="2"/>
    <n v="0.92425934746483596"/>
    <n v="19.739999999999998"/>
    <x v="11"/>
  </r>
  <r>
    <x v="573"/>
    <x v="2"/>
    <x v="12"/>
    <n v="48.7"/>
    <n v="8"/>
    <n v="389.62"/>
    <n v="48.702500000000001"/>
    <n v="0.875"/>
    <n v="42.612500000000004"/>
    <x v="0"/>
    <x v="1"/>
    <x v="1"/>
    <x v="1"/>
    <n v="28588"/>
    <x v="0"/>
    <n v="46"/>
    <x v="1"/>
    <x v="1"/>
    <n v="0.15177382883409499"/>
    <n v="67.13"/>
    <x v="0"/>
  </r>
  <r>
    <x v="178"/>
    <x v="1"/>
    <x v="7"/>
    <n v="15.87"/>
    <n v="5"/>
    <n v="79.349999999999994"/>
    <n v="15.87"/>
    <n v="0.8"/>
    <n v="12.696"/>
    <x v="0"/>
    <x v="0"/>
    <x v="1"/>
    <x v="1"/>
    <n v="28589"/>
    <x v="1"/>
    <n v="61"/>
    <x v="4"/>
    <x v="1"/>
    <n v="1.6493476112146199"/>
    <n v="35.56"/>
    <x v="8"/>
  </r>
  <r>
    <x v="424"/>
    <x v="2"/>
    <x v="3"/>
    <n v="42.01"/>
    <n v="4"/>
    <n v="168.04"/>
    <n v="42.01"/>
    <n v="0.75"/>
    <n v="31.5075"/>
    <x v="1"/>
    <x v="1"/>
    <x v="1"/>
    <x v="1"/>
    <n v="28590"/>
    <x v="1"/>
    <n v="56"/>
    <x v="2"/>
    <x v="1"/>
    <n v="1.52452706904541"/>
    <n v="77.42"/>
    <x v="10"/>
  </r>
  <r>
    <x v="277"/>
    <x v="3"/>
    <x v="15"/>
    <n v="76.94"/>
    <n v="9"/>
    <n v="692.46"/>
    <n v="76.94"/>
    <n v="0.88888888888888795"/>
    <n v="68.39111111111103"/>
    <x v="0"/>
    <x v="1"/>
    <x v="1"/>
    <x v="1"/>
    <n v="28591"/>
    <x v="1"/>
    <n v="18"/>
    <x v="3"/>
    <x v="0"/>
    <n v="1.31461089862591"/>
    <n v="89.38"/>
    <x v="6"/>
  </r>
  <r>
    <x v="135"/>
    <x v="3"/>
    <x v="8"/>
    <n v="13.94"/>
    <n v="2"/>
    <n v="27.87"/>
    <n v="13.935"/>
    <n v="0.5"/>
    <n v="6.97"/>
    <x v="0"/>
    <x v="0"/>
    <x v="0"/>
    <x v="1"/>
    <n v="28592"/>
    <x v="0"/>
    <n v="20"/>
    <x v="3"/>
    <x v="2"/>
    <n v="1.7829317221837999"/>
    <n v="44.85"/>
    <x v="2"/>
  </r>
  <r>
    <x v="491"/>
    <x v="3"/>
    <x v="6"/>
    <n v="23.63"/>
    <n v="9"/>
    <n v="212.67"/>
    <n v="23.63"/>
    <n v="0.88888888888888895"/>
    <n v="21.004444444444445"/>
    <x v="1"/>
    <x v="2"/>
    <x v="0"/>
    <x v="1"/>
    <n v="28593"/>
    <x v="0"/>
    <n v="25"/>
    <x v="3"/>
    <x v="0"/>
    <n v="0.82546864646893503"/>
    <n v="190.43"/>
    <x v="7"/>
  </r>
  <r>
    <x v="139"/>
    <x v="3"/>
    <x v="15"/>
    <n v="33.270000000000003"/>
    <n v="6"/>
    <n v="199.6"/>
    <n v="33.2667"/>
    <n v="0.83333333333333304"/>
    <n v="27.724999999999994"/>
    <x v="2"/>
    <x v="0"/>
    <x v="0"/>
    <x v="1"/>
    <n v="28594"/>
    <x v="1"/>
    <n v="25"/>
    <x v="3"/>
    <x v="0"/>
    <n v="1.0318492587177399"/>
    <n v="168.06"/>
    <x v="10"/>
  </r>
  <r>
    <x v="701"/>
    <x v="3"/>
    <x v="6"/>
    <n v="21.06"/>
    <n v="8"/>
    <n v="168.51"/>
    <n v="21.063700000000001"/>
    <n v="0.875"/>
    <n v="18.427499999999998"/>
    <x v="0"/>
    <x v="0"/>
    <x v="0"/>
    <x v="1"/>
    <n v="28595"/>
    <x v="0"/>
    <n v="52"/>
    <x v="2"/>
    <x v="2"/>
    <n v="1.17161581879451"/>
    <n v="85.39"/>
    <x v="8"/>
  </r>
  <r>
    <x v="318"/>
    <x v="2"/>
    <x v="12"/>
    <n v="44.48"/>
    <n v="7"/>
    <n v="311.39"/>
    <n v="44.484299999999998"/>
    <n v="0.85714285714285698"/>
    <n v="38.125714285714274"/>
    <x v="0"/>
    <x v="1"/>
    <x v="0"/>
    <x v="1"/>
    <n v="28596"/>
    <x v="1"/>
    <n v="38"/>
    <x v="0"/>
    <x v="1"/>
    <n v="1.97523602009234"/>
    <n v="166.84"/>
    <x v="2"/>
  </r>
  <r>
    <x v="498"/>
    <x v="2"/>
    <x v="3"/>
    <n v="25.04"/>
    <n v="7"/>
    <n v="175.28"/>
    <n v="25.04"/>
    <n v="0.85714285714285698"/>
    <n v="21.462857142857139"/>
    <x v="0"/>
    <x v="0"/>
    <x v="1"/>
    <x v="1"/>
    <n v="28597"/>
    <x v="0"/>
    <n v="45"/>
    <x v="1"/>
    <x v="2"/>
    <n v="0.25689194243573199"/>
    <n v="85.63"/>
    <x v="8"/>
  </r>
  <r>
    <x v="664"/>
    <x v="4"/>
    <x v="10"/>
    <n v="36.03"/>
    <n v="1"/>
    <n v="36.03"/>
    <n v="36.03"/>
    <n v="0"/>
    <n v="0"/>
    <x v="1"/>
    <x v="0"/>
    <x v="0"/>
    <x v="1"/>
    <n v="28598"/>
    <x v="0"/>
    <n v="19"/>
    <x v="3"/>
    <x v="1"/>
    <n v="1.2625971688628701"/>
    <n v="159.35"/>
    <x v="1"/>
  </r>
  <r>
    <x v="290"/>
    <x v="3"/>
    <x v="6"/>
    <n v="71.33"/>
    <n v="8"/>
    <n v="570.66999999999996"/>
    <n v="71.333699999999993"/>
    <n v="0.875"/>
    <n v="62.41375"/>
    <x v="2"/>
    <x v="0"/>
    <x v="0"/>
    <x v="1"/>
    <n v="28599"/>
    <x v="1"/>
    <n v="51"/>
    <x v="2"/>
    <x v="2"/>
    <n v="0.52671251127174501"/>
    <n v="56.35"/>
    <x v="8"/>
  </r>
  <r>
    <x v="712"/>
    <x v="1"/>
    <x v="11"/>
    <n v="53.83"/>
    <n v="7"/>
    <n v="376.84"/>
    <n v="53.834299999999999"/>
    <n v="0.85714285714285698"/>
    <n v="46.139999999999993"/>
    <x v="0"/>
    <x v="1"/>
    <x v="2"/>
    <x v="1"/>
    <n v="28600"/>
    <x v="1"/>
    <n v="42"/>
    <x v="1"/>
    <x v="2"/>
    <n v="0.140421854818743"/>
    <n v="111.72"/>
    <x v="2"/>
  </r>
  <r>
    <x v="191"/>
    <x v="2"/>
    <x v="14"/>
    <n v="38.78"/>
    <n v="8"/>
    <n v="310.2"/>
    <n v="38.774999999999999"/>
    <n v="0.875"/>
    <n v="33.932500000000005"/>
    <x v="1"/>
    <x v="0"/>
    <x v="1"/>
    <x v="1"/>
    <n v="28601"/>
    <x v="0"/>
    <n v="34"/>
    <x v="0"/>
    <x v="1"/>
    <n v="1.76027516608634"/>
    <n v="130.82"/>
    <x v="5"/>
  </r>
  <r>
    <x v="184"/>
    <x v="2"/>
    <x v="14"/>
    <n v="61.55"/>
    <n v="5"/>
    <n v="307.77"/>
    <n v="61.554000000000002"/>
    <n v="0.79999999999999905"/>
    <n v="49.239999999999938"/>
    <x v="0"/>
    <x v="0"/>
    <x v="1"/>
    <x v="1"/>
    <n v="28602"/>
    <x v="0"/>
    <n v="44"/>
    <x v="1"/>
    <x v="2"/>
    <n v="1.2536110486355201"/>
    <n v="150.76"/>
    <x v="5"/>
  </r>
  <r>
    <x v="333"/>
    <x v="1"/>
    <x v="1"/>
    <n v="61.69"/>
    <n v="3"/>
    <n v="185.07"/>
    <n v="61.69"/>
    <n v="0.66666666666666596"/>
    <n v="41.126666666666623"/>
    <x v="2"/>
    <x v="1"/>
    <x v="0"/>
    <x v="1"/>
    <n v="28603"/>
    <x v="1"/>
    <n v="21"/>
    <x v="3"/>
    <x v="0"/>
    <n v="0.99183245368950401"/>
    <n v="176.59"/>
    <x v="6"/>
  </r>
  <r>
    <x v="504"/>
    <x v="1"/>
    <x v="7"/>
    <n v="54.2"/>
    <n v="7"/>
    <n v="379.41"/>
    <n v="54.2014"/>
    <n v="0.85714285714285698"/>
    <n v="46.457142857142848"/>
    <x v="1"/>
    <x v="0"/>
    <x v="0"/>
    <x v="1"/>
    <n v="28604"/>
    <x v="0"/>
    <n v="28"/>
    <x v="0"/>
    <x v="2"/>
    <n v="1.25039878398355"/>
    <n v="27.11"/>
    <x v="10"/>
  </r>
  <r>
    <x v="81"/>
    <x v="4"/>
    <x v="10"/>
    <n v="29.03"/>
    <n v="2"/>
    <n v="58.06"/>
    <n v="29.03"/>
    <n v="0.5"/>
    <n v="14.515000000000001"/>
    <x v="0"/>
    <x v="0"/>
    <x v="3"/>
    <x v="1"/>
    <n v="28605"/>
    <x v="1"/>
    <n v="24"/>
    <x v="3"/>
    <x v="2"/>
    <n v="0.405249336473268"/>
    <n v="172.07"/>
    <x v="6"/>
  </r>
  <r>
    <x v="444"/>
    <x v="0"/>
    <x v="13"/>
    <n v="54.71"/>
    <n v="4"/>
    <n v="218.85"/>
    <n v="54.712499999999999"/>
    <n v="0.75"/>
    <n v="41.032499999999999"/>
    <x v="0"/>
    <x v="0"/>
    <x v="3"/>
    <x v="1"/>
    <n v="28606"/>
    <x v="1"/>
    <n v="24"/>
    <x v="3"/>
    <x v="2"/>
    <n v="1.1267917527478399"/>
    <n v="15.15"/>
    <x v="8"/>
  </r>
  <r>
    <x v="459"/>
    <x v="4"/>
    <x v="10"/>
    <n v="70.06"/>
    <n v="4"/>
    <n v="280.23"/>
    <n v="70.057500000000005"/>
    <n v="0.75"/>
    <n v="52.545000000000002"/>
    <x v="2"/>
    <x v="1"/>
    <x v="2"/>
    <x v="1"/>
    <n v="28607"/>
    <x v="1"/>
    <n v="42"/>
    <x v="1"/>
    <x v="0"/>
    <n v="0.33995204268417001"/>
    <n v="34.54"/>
    <x v="9"/>
  </r>
  <r>
    <x v="387"/>
    <x v="2"/>
    <x v="14"/>
    <n v="50.65"/>
    <n v="5"/>
    <n v="253.27"/>
    <n v="50.654000000000003"/>
    <n v="0.8"/>
    <n v="40.520000000000003"/>
    <x v="0"/>
    <x v="1"/>
    <x v="1"/>
    <x v="1"/>
    <n v="28608"/>
    <x v="0"/>
    <n v="63"/>
    <x v="4"/>
    <x v="0"/>
    <n v="1.8186628973190599"/>
    <n v="95.61"/>
    <x v="4"/>
  </r>
  <r>
    <x v="620"/>
    <x v="3"/>
    <x v="5"/>
    <n v="48.37"/>
    <n v="8"/>
    <n v="386.94"/>
    <n v="48.3675"/>
    <n v="0.875"/>
    <n v="42.323749999999997"/>
    <x v="1"/>
    <x v="0"/>
    <x v="3"/>
    <x v="1"/>
    <n v="28609"/>
    <x v="0"/>
    <n v="45"/>
    <x v="1"/>
    <x v="0"/>
    <n v="1.80482107805193"/>
    <n v="174.52"/>
    <x v="8"/>
  </r>
  <r>
    <x v="653"/>
    <x v="1"/>
    <x v="7"/>
    <n v="21.92"/>
    <n v="3"/>
    <n v="65.75"/>
    <n v="21.916699999999999"/>
    <n v="0.66666666666666596"/>
    <n v="14.613333333333319"/>
    <x v="1"/>
    <x v="1"/>
    <x v="0"/>
    <x v="1"/>
    <n v="28610"/>
    <x v="0"/>
    <n v="45"/>
    <x v="1"/>
    <x v="1"/>
    <n v="1.5211613961494399"/>
    <n v="134"/>
    <x v="3"/>
  </r>
  <r>
    <x v="455"/>
    <x v="4"/>
    <x v="10"/>
    <n v="45.04"/>
    <n v="8"/>
    <n v="360.35"/>
    <n v="45.043799999999997"/>
    <n v="0.875"/>
    <n v="39.409999999999997"/>
    <x v="1"/>
    <x v="0"/>
    <x v="1"/>
    <x v="1"/>
    <n v="28611"/>
    <x v="0"/>
    <n v="23"/>
    <x v="3"/>
    <x v="1"/>
    <n v="1.74481111868355"/>
    <n v="80.92"/>
    <x v="5"/>
  </r>
  <r>
    <x v="493"/>
    <x v="1"/>
    <x v="7"/>
    <n v="26.76"/>
    <n v="1"/>
    <n v="26.76"/>
    <n v="26.76"/>
    <n v="0"/>
    <n v="0"/>
    <x v="1"/>
    <x v="1"/>
    <x v="0"/>
    <x v="1"/>
    <n v="28612"/>
    <x v="0"/>
    <n v="40"/>
    <x v="1"/>
    <x v="0"/>
    <n v="0.251262153417184"/>
    <n v="193.81"/>
    <x v="11"/>
  </r>
  <r>
    <x v="51"/>
    <x v="3"/>
    <x v="8"/>
    <n v="36.06"/>
    <n v="1"/>
    <n v="36.06"/>
    <n v="36.06"/>
    <n v="0"/>
    <n v="0"/>
    <x v="0"/>
    <x v="2"/>
    <x v="1"/>
    <x v="1"/>
    <n v="28613"/>
    <x v="0"/>
    <n v="44"/>
    <x v="1"/>
    <x v="2"/>
    <n v="0.87830684225285505"/>
    <n v="165.56"/>
    <x v="10"/>
  </r>
  <r>
    <x v="95"/>
    <x v="3"/>
    <x v="15"/>
    <n v="62.8"/>
    <n v="9"/>
    <n v="565.19000000000005"/>
    <n v="62.798900000000003"/>
    <n v="0.88888888888888895"/>
    <n v="55.822222222222223"/>
    <x v="0"/>
    <x v="0"/>
    <x v="3"/>
    <x v="1"/>
    <n v="28614"/>
    <x v="1"/>
    <n v="52"/>
    <x v="2"/>
    <x v="0"/>
    <n v="0.91679052912225301"/>
    <n v="61.39"/>
    <x v="11"/>
  </r>
  <r>
    <x v="192"/>
    <x v="4"/>
    <x v="18"/>
    <n v="78.819999999999993"/>
    <n v="1"/>
    <n v="78.819999999999993"/>
    <n v="78.819999999999993"/>
    <n v="0"/>
    <n v="0"/>
    <x v="0"/>
    <x v="0"/>
    <x v="1"/>
    <x v="1"/>
    <n v="28615"/>
    <x v="1"/>
    <n v="41"/>
    <x v="1"/>
    <x v="1"/>
    <n v="1.2315662338081199"/>
    <n v="71.599999999999994"/>
    <x v="6"/>
  </r>
  <r>
    <x v="322"/>
    <x v="4"/>
    <x v="17"/>
    <n v="82.28"/>
    <n v="2"/>
    <n v="164.57"/>
    <n v="82.284999999999997"/>
    <n v="0.5"/>
    <n v="41.14"/>
    <x v="0"/>
    <x v="1"/>
    <x v="0"/>
    <x v="1"/>
    <n v="28616"/>
    <x v="0"/>
    <n v="56"/>
    <x v="2"/>
    <x v="0"/>
    <n v="0.23412823141429501"/>
    <n v="118.35"/>
    <x v="9"/>
  </r>
  <r>
    <x v="143"/>
    <x v="3"/>
    <x v="8"/>
    <n v="44.94"/>
    <n v="1"/>
    <n v="44.94"/>
    <n v="44.94"/>
    <n v="0"/>
    <n v="0"/>
    <x v="0"/>
    <x v="0"/>
    <x v="1"/>
    <x v="1"/>
    <n v="28617"/>
    <x v="0"/>
    <n v="24"/>
    <x v="3"/>
    <x v="1"/>
    <n v="1.3553359745919"/>
    <n v="12.65"/>
    <x v="6"/>
  </r>
  <r>
    <x v="86"/>
    <x v="4"/>
    <x v="18"/>
    <n v="25.99"/>
    <n v="7"/>
    <n v="181.96"/>
    <n v="25.994299999999999"/>
    <n v="0.85714285714285698"/>
    <n v="22.277142857142852"/>
    <x v="1"/>
    <x v="0"/>
    <x v="0"/>
    <x v="1"/>
    <n v="28618"/>
    <x v="1"/>
    <n v="34"/>
    <x v="0"/>
    <x v="2"/>
    <n v="0.85138705649845203"/>
    <n v="49.46"/>
    <x v="3"/>
  </r>
  <r>
    <x v="215"/>
    <x v="2"/>
    <x v="4"/>
    <n v="21.43"/>
    <n v="9"/>
    <n v="192.88"/>
    <n v="21.431100000000001"/>
    <n v="0.88888888888888895"/>
    <n v="19.048888888888889"/>
    <x v="0"/>
    <x v="0"/>
    <x v="0"/>
    <x v="1"/>
    <n v="28619"/>
    <x v="1"/>
    <n v="39"/>
    <x v="1"/>
    <x v="0"/>
    <n v="1.80130383469565"/>
    <n v="180.69"/>
    <x v="6"/>
  </r>
  <r>
    <x v="70"/>
    <x v="2"/>
    <x v="3"/>
    <n v="61.48"/>
    <n v="2"/>
    <n v="122.97"/>
    <n v="61.484999999999999"/>
    <n v="0.5"/>
    <n v="30.74"/>
    <x v="0"/>
    <x v="1"/>
    <x v="2"/>
    <x v="1"/>
    <n v="28620"/>
    <x v="0"/>
    <n v="33"/>
    <x v="0"/>
    <x v="0"/>
    <n v="0.48379889928625902"/>
    <n v="18.95"/>
    <x v="7"/>
  </r>
  <r>
    <x v="164"/>
    <x v="4"/>
    <x v="18"/>
    <n v="42.58"/>
    <n v="2"/>
    <n v="85.16"/>
    <n v="42.58"/>
    <n v="0.5"/>
    <n v="21.29"/>
    <x v="1"/>
    <x v="1"/>
    <x v="2"/>
    <x v="1"/>
    <n v="28621"/>
    <x v="1"/>
    <n v="34"/>
    <x v="0"/>
    <x v="2"/>
    <n v="0.96257817287997205"/>
    <n v="24.6"/>
    <x v="9"/>
  </r>
  <r>
    <x v="711"/>
    <x v="0"/>
    <x v="0"/>
    <n v="31.74"/>
    <n v="2"/>
    <n v="63.48"/>
    <n v="31.74"/>
    <n v="0.5"/>
    <n v="15.87"/>
    <x v="1"/>
    <x v="1"/>
    <x v="1"/>
    <x v="1"/>
    <n v="28622"/>
    <x v="1"/>
    <n v="31"/>
    <x v="0"/>
    <x v="1"/>
    <n v="1.1157259949590199"/>
    <n v="35.590000000000003"/>
    <x v="5"/>
  </r>
  <r>
    <x v="569"/>
    <x v="1"/>
    <x v="11"/>
    <n v="51.05"/>
    <n v="3"/>
    <n v="153.15"/>
    <n v="51.05"/>
    <n v="0.66666666666666596"/>
    <n v="34.033333333333296"/>
    <x v="1"/>
    <x v="0"/>
    <x v="1"/>
    <x v="1"/>
    <n v="28623"/>
    <x v="1"/>
    <n v="25"/>
    <x v="3"/>
    <x v="2"/>
    <n v="1.9062014864887999"/>
    <n v="87.06"/>
    <x v="4"/>
  </r>
  <r>
    <x v="15"/>
    <x v="2"/>
    <x v="14"/>
    <n v="24.31"/>
    <n v="1"/>
    <n v="24.31"/>
    <n v="24.31"/>
    <n v="0"/>
    <n v="0"/>
    <x v="1"/>
    <x v="0"/>
    <x v="1"/>
    <x v="1"/>
    <n v="28624"/>
    <x v="1"/>
    <n v="43"/>
    <x v="1"/>
    <x v="0"/>
    <n v="0.592913409747714"/>
    <n v="72.209999999999994"/>
    <x v="5"/>
  </r>
  <r>
    <x v="194"/>
    <x v="2"/>
    <x v="3"/>
    <n v="49.57"/>
    <n v="9"/>
    <n v="446.16"/>
    <n v="49.573300000000003"/>
    <n v="0.88888888888888895"/>
    <n v="44.062222222222225"/>
    <x v="0"/>
    <x v="1"/>
    <x v="0"/>
    <x v="1"/>
    <n v="28625"/>
    <x v="0"/>
    <n v="59"/>
    <x v="2"/>
    <x v="1"/>
    <n v="1.26921826618721"/>
    <n v="132.87"/>
    <x v="4"/>
  </r>
  <r>
    <x v="482"/>
    <x v="2"/>
    <x v="14"/>
    <n v="67.92"/>
    <n v="6"/>
    <n v="407.53"/>
    <n v="67.921700000000001"/>
    <n v="0.83333333333333304"/>
    <n v="56.59999999999998"/>
    <x v="1"/>
    <x v="1"/>
    <x v="1"/>
    <x v="1"/>
    <n v="28626"/>
    <x v="0"/>
    <n v="55"/>
    <x v="2"/>
    <x v="1"/>
    <n v="1.68821499146973"/>
    <n v="43.24"/>
    <x v="1"/>
  </r>
  <r>
    <x v="637"/>
    <x v="3"/>
    <x v="6"/>
    <n v="40.1"/>
    <n v="1"/>
    <n v="40.1"/>
    <n v="40.1"/>
    <n v="0"/>
    <n v="0"/>
    <x v="0"/>
    <x v="0"/>
    <x v="2"/>
    <x v="1"/>
    <n v="28627"/>
    <x v="0"/>
    <n v="20"/>
    <x v="3"/>
    <x v="2"/>
    <n v="0.33201490794773902"/>
    <n v="89.95"/>
    <x v="3"/>
  </r>
  <r>
    <x v="397"/>
    <x v="4"/>
    <x v="10"/>
    <n v="17.940000000000001"/>
    <n v="7"/>
    <n v="125.56"/>
    <n v="17.937100000000001"/>
    <n v="0.85714285714285698"/>
    <n v="15.377142857142855"/>
    <x v="1"/>
    <x v="1"/>
    <x v="1"/>
    <x v="1"/>
    <n v="28628"/>
    <x v="1"/>
    <n v="18"/>
    <x v="3"/>
    <x v="0"/>
    <n v="1.2256514574631201"/>
    <n v="33.94"/>
    <x v="3"/>
  </r>
  <r>
    <x v="679"/>
    <x v="1"/>
    <x v="16"/>
    <n v="20.73"/>
    <n v="6"/>
    <n v="124.38"/>
    <n v="20.73"/>
    <n v="0.83333333333333304"/>
    <n v="17.274999999999995"/>
    <x v="0"/>
    <x v="0"/>
    <x v="0"/>
    <x v="1"/>
    <n v="28629"/>
    <x v="1"/>
    <n v="47"/>
    <x v="1"/>
    <x v="0"/>
    <n v="1.92602973210184"/>
    <n v="26.5"/>
    <x v="7"/>
  </r>
  <r>
    <x v="299"/>
    <x v="3"/>
    <x v="6"/>
    <n v="14.19"/>
    <n v="5"/>
    <n v="70.930000000000007"/>
    <n v="14.186"/>
    <n v="0.8"/>
    <n v="11.352"/>
    <x v="0"/>
    <x v="1"/>
    <x v="1"/>
    <x v="1"/>
    <n v="28630"/>
    <x v="0"/>
    <n v="20"/>
    <x v="3"/>
    <x v="2"/>
    <n v="0.74699127163095802"/>
    <n v="139.69999999999999"/>
    <x v="0"/>
  </r>
  <r>
    <x v="675"/>
    <x v="4"/>
    <x v="17"/>
    <n v="51.27"/>
    <n v="3"/>
    <n v="153.80000000000001"/>
    <n v="51.2667"/>
    <n v="0.66666666666666596"/>
    <n v="34.179999999999964"/>
    <x v="0"/>
    <x v="0"/>
    <x v="3"/>
    <x v="1"/>
    <n v="28631"/>
    <x v="0"/>
    <n v="46"/>
    <x v="1"/>
    <x v="2"/>
    <n v="1.1438315000039301"/>
    <n v="142.18"/>
    <x v="5"/>
  </r>
  <r>
    <x v="371"/>
    <x v="2"/>
    <x v="3"/>
    <n v="19.68"/>
    <n v="4"/>
    <n v="78.7"/>
    <n v="19.675000000000001"/>
    <n v="0.75"/>
    <n v="14.76"/>
    <x v="1"/>
    <x v="2"/>
    <x v="0"/>
    <x v="1"/>
    <n v="28632"/>
    <x v="0"/>
    <n v="18"/>
    <x v="3"/>
    <x v="0"/>
    <n v="0.73970373226462305"/>
    <n v="145.28"/>
    <x v="5"/>
  </r>
  <r>
    <x v="286"/>
    <x v="1"/>
    <x v="7"/>
    <n v="22.99"/>
    <n v="6"/>
    <n v="137.91999999999999"/>
    <n v="22.986699999999999"/>
    <n v="0.83333333333333304"/>
    <n v="19.158333333333324"/>
    <x v="0"/>
    <x v="1"/>
    <x v="1"/>
    <x v="1"/>
    <n v="28633"/>
    <x v="0"/>
    <n v="45"/>
    <x v="1"/>
    <x v="0"/>
    <n v="1.9104987602185699"/>
    <n v="17.95"/>
    <x v="0"/>
  </r>
  <r>
    <x v="17"/>
    <x v="2"/>
    <x v="12"/>
    <n v="63.22"/>
    <n v="2"/>
    <n v="126.44"/>
    <n v="63.22"/>
    <n v="0.5"/>
    <n v="31.61"/>
    <x v="0"/>
    <x v="0"/>
    <x v="1"/>
    <x v="1"/>
    <n v="28634"/>
    <x v="0"/>
    <n v="45"/>
    <x v="1"/>
    <x v="2"/>
    <n v="0.69656561669871797"/>
    <n v="182.51"/>
    <x v="11"/>
  </r>
  <r>
    <x v="264"/>
    <x v="3"/>
    <x v="8"/>
    <n v="42.29"/>
    <n v="4"/>
    <n v="169.17"/>
    <n v="42.292499999999997"/>
    <n v="0.75"/>
    <n v="31.717500000000001"/>
    <x v="1"/>
    <x v="0"/>
    <x v="1"/>
    <x v="1"/>
    <n v="28635"/>
    <x v="1"/>
    <n v="20"/>
    <x v="3"/>
    <x v="1"/>
    <n v="0.96396962116078"/>
    <n v="190.84"/>
    <x v="5"/>
  </r>
  <r>
    <x v="366"/>
    <x v="1"/>
    <x v="16"/>
    <n v="36.25"/>
    <n v="5"/>
    <n v="181.23"/>
    <n v="36.246000000000002"/>
    <n v="0.79999999999999905"/>
    <n v="28.999999999999964"/>
    <x v="1"/>
    <x v="0"/>
    <x v="0"/>
    <x v="1"/>
    <n v="28636"/>
    <x v="0"/>
    <n v="20"/>
    <x v="3"/>
    <x v="1"/>
    <n v="1.1056456240013299"/>
    <n v="83.29"/>
    <x v="0"/>
  </r>
  <r>
    <x v="344"/>
    <x v="3"/>
    <x v="15"/>
    <n v="50.6"/>
    <n v="7"/>
    <n v="354.17"/>
    <n v="50.595700000000001"/>
    <n v="0.85714285714285698"/>
    <n v="43.371428571428567"/>
    <x v="2"/>
    <x v="0"/>
    <x v="1"/>
    <x v="1"/>
    <n v="28637"/>
    <x v="0"/>
    <n v="23"/>
    <x v="3"/>
    <x v="2"/>
    <n v="0.83857492511042098"/>
    <n v="160.46"/>
    <x v="2"/>
  </r>
  <r>
    <x v="465"/>
    <x v="1"/>
    <x v="11"/>
    <n v="67.11"/>
    <n v="1"/>
    <n v="67.11"/>
    <n v="67.11"/>
    <n v="0"/>
    <n v="0"/>
    <x v="0"/>
    <x v="0"/>
    <x v="1"/>
    <x v="1"/>
    <n v="28638"/>
    <x v="1"/>
    <n v="43"/>
    <x v="1"/>
    <x v="2"/>
    <n v="0.93957624840576404"/>
    <n v="74.27"/>
    <x v="8"/>
  </r>
  <r>
    <x v="544"/>
    <x v="0"/>
    <x v="0"/>
    <n v="53.52"/>
    <n v="5"/>
    <n v="267.62"/>
    <n v="53.524000000000001"/>
    <n v="0.8"/>
    <n v="42.816000000000003"/>
    <x v="0"/>
    <x v="1"/>
    <x v="2"/>
    <x v="1"/>
    <n v="28639"/>
    <x v="1"/>
    <n v="56"/>
    <x v="2"/>
    <x v="0"/>
    <n v="0.70674177319565501"/>
    <n v="44.9"/>
    <x v="8"/>
  </r>
  <r>
    <x v="396"/>
    <x v="2"/>
    <x v="4"/>
    <n v="38.79"/>
    <n v="7"/>
    <n v="271.55"/>
    <n v="38.792900000000003"/>
    <n v="0.85714285714285698"/>
    <n v="33.248571428571424"/>
    <x v="2"/>
    <x v="0"/>
    <x v="0"/>
    <x v="1"/>
    <n v="28640"/>
    <x v="1"/>
    <n v="44"/>
    <x v="1"/>
    <x v="1"/>
    <n v="1.5128119679740899"/>
    <n v="94.78"/>
    <x v="10"/>
  </r>
  <r>
    <x v="621"/>
    <x v="3"/>
    <x v="15"/>
    <n v="67.3"/>
    <n v="5"/>
    <n v="336.5"/>
    <n v="67.3"/>
    <n v="0.79999999999999905"/>
    <n v="53.839999999999932"/>
    <x v="0"/>
    <x v="1"/>
    <x v="1"/>
    <x v="1"/>
    <n v="28641"/>
    <x v="1"/>
    <n v="58"/>
    <x v="2"/>
    <x v="1"/>
    <n v="1.2596903925224201"/>
    <n v="37.47"/>
    <x v="7"/>
  </r>
  <r>
    <x v="716"/>
    <x v="4"/>
    <x v="10"/>
    <n v="21.81"/>
    <n v="7"/>
    <n v="152.69"/>
    <n v="21.812899999999999"/>
    <n v="0.85714285714285698"/>
    <n v="18.694285714285709"/>
    <x v="1"/>
    <x v="1"/>
    <x v="1"/>
    <x v="1"/>
    <n v="28642"/>
    <x v="0"/>
    <n v="31"/>
    <x v="0"/>
    <x v="0"/>
    <n v="0.87970018530543304"/>
    <n v="189.17"/>
    <x v="6"/>
  </r>
  <r>
    <x v="328"/>
    <x v="2"/>
    <x v="14"/>
    <n v="44.82"/>
    <n v="9"/>
    <n v="403.37"/>
    <n v="44.818899999999999"/>
    <n v="0.88888888888888895"/>
    <n v="39.840000000000003"/>
    <x v="0"/>
    <x v="0"/>
    <x v="0"/>
    <x v="1"/>
    <n v="28643"/>
    <x v="1"/>
    <n v="49"/>
    <x v="2"/>
    <x v="0"/>
    <n v="1.6477117678242601"/>
    <n v="18.399999999999999"/>
    <x v="10"/>
  </r>
  <r>
    <x v="531"/>
    <x v="3"/>
    <x v="5"/>
    <n v="49.65"/>
    <n v="6"/>
    <n v="297.88"/>
    <n v="49.646700000000003"/>
    <n v="0.83333333333333304"/>
    <n v="41.374999999999986"/>
    <x v="2"/>
    <x v="2"/>
    <x v="0"/>
    <x v="1"/>
    <n v="28644"/>
    <x v="0"/>
    <n v="63"/>
    <x v="4"/>
    <x v="0"/>
    <n v="0.53219110637714795"/>
    <n v="70.77"/>
    <x v="0"/>
  </r>
  <r>
    <x v="713"/>
    <x v="4"/>
    <x v="17"/>
    <n v="76.31"/>
    <n v="4"/>
    <n v="305.22000000000003"/>
    <n v="76.305000000000007"/>
    <n v="0.75"/>
    <n v="57.232500000000002"/>
    <x v="0"/>
    <x v="1"/>
    <x v="2"/>
    <x v="1"/>
    <n v="28645"/>
    <x v="1"/>
    <n v="45"/>
    <x v="1"/>
    <x v="1"/>
    <n v="0.80810320138929903"/>
    <n v="127.99"/>
    <x v="9"/>
  </r>
  <r>
    <x v="369"/>
    <x v="4"/>
    <x v="10"/>
    <n v="23.85"/>
    <n v="6"/>
    <n v="143.09"/>
    <n v="23.848299999999998"/>
    <n v="0.83333333333333304"/>
    <n v="19.874999999999993"/>
    <x v="1"/>
    <x v="0"/>
    <x v="1"/>
    <x v="1"/>
    <n v="28646"/>
    <x v="1"/>
    <n v="51"/>
    <x v="2"/>
    <x v="1"/>
    <n v="0.79356956910310905"/>
    <n v="115.84"/>
    <x v="7"/>
  </r>
  <r>
    <x v="102"/>
    <x v="4"/>
    <x v="17"/>
    <n v="52.3"/>
    <n v="9"/>
    <n v="470.73"/>
    <n v="52.3033"/>
    <n v="0.88888888888888795"/>
    <n v="46.488888888888837"/>
    <x v="1"/>
    <x v="0"/>
    <x v="0"/>
    <x v="1"/>
    <n v="28647"/>
    <x v="1"/>
    <n v="32"/>
    <x v="0"/>
    <x v="2"/>
    <n v="0.59957354530140905"/>
    <n v="126.25"/>
    <x v="11"/>
  </r>
  <r>
    <x v="126"/>
    <x v="0"/>
    <x v="2"/>
    <n v="26.1"/>
    <n v="5"/>
    <n v="130.52000000000001"/>
    <n v="26.103999999999999"/>
    <n v="0.8"/>
    <n v="20.880000000000003"/>
    <x v="0"/>
    <x v="1"/>
    <x v="3"/>
    <x v="1"/>
    <n v="28648"/>
    <x v="1"/>
    <n v="37"/>
    <x v="0"/>
    <x v="2"/>
    <n v="0.55883463860532501"/>
    <n v="50.52"/>
    <x v="0"/>
  </r>
  <r>
    <x v="233"/>
    <x v="3"/>
    <x v="8"/>
    <n v="59.59"/>
    <n v="3"/>
    <n v="178.78"/>
    <n v="59.593299999999999"/>
    <n v="0.66666666666666596"/>
    <n v="39.726666666666624"/>
    <x v="1"/>
    <x v="1"/>
    <x v="1"/>
    <x v="1"/>
    <n v="28649"/>
    <x v="1"/>
    <n v="51"/>
    <x v="2"/>
    <x v="2"/>
    <n v="0.100114430543393"/>
    <n v="161.69999999999999"/>
    <x v="6"/>
  </r>
  <r>
    <x v="392"/>
    <x v="0"/>
    <x v="13"/>
    <n v="55.86"/>
    <n v="4"/>
    <n v="223.45"/>
    <n v="55.862499999999997"/>
    <n v="0.749999999999999"/>
    <n v="41.894999999999946"/>
    <x v="0"/>
    <x v="0"/>
    <x v="0"/>
    <x v="1"/>
    <n v="28650"/>
    <x v="0"/>
    <n v="21"/>
    <x v="3"/>
    <x v="2"/>
    <n v="1.75006238897477"/>
    <n v="78.400000000000006"/>
    <x v="0"/>
  </r>
  <r>
    <x v="394"/>
    <x v="4"/>
    <x v="17"/>
    <n v="48.02"/>
    <n v="6"/>
    <n v="288.12"/>
    <n v="48.02"/>
    <n v="0.83333333333333304"/>
    <n v="40.016666666666652"/>
    <x v="0"/>
    <x v="1"/>
    <x v="3"/>
    <x v="1"/>
    <n v="28651"/>
    <x v="0"/>
    <n v="61"/>
    <x v="4"/>
    <x v="2"/>
    <n v="1.4563898462662199"/>
    <n v="117.75"/>
    <x v="2"/>
  </r>
  <r>
    <x v="220"/>
    <x v="2"/>
    <x v="12"/>
    <n v="20.16"/>
    <n v="5"/>
    <n v="100.8"/>
    <n v="20.16"/>
    <n v="0.8"/>
    <n v="16.128"/>
    <x v="0"/>
    <x v="1"/>
    <x v="1"/>
    <x v="1"/>
    <n v="28652"/>
    <x v="1"/>
    <n v="22"/>
    <x v="3"/>
    <x v="2"/>
    <n v="1.2963415612754901"/>
    <n v="190.99"/>
    <x v="3"/>
  </r>
  <r>
    <x v="480"/>
    <x v="0"/>
    <x v="2"/>
    <n v="53.22"/>
    <n v="1"/>
    <n v="53.22"/>
    <n v="53.22"/>
    <n v="0"/>
    <n v="0"/>
    <x v="1"/>
    <x v="1"/>
    <x v="0"/>
    <x v="1"/>
    <n v="28653"/>
    <x v="1"/>
    <n v="31"/>
    <x v="0"/>
    <x v="0"/>
    <n v="1.9403080643667201"/>
    <n v="141.74"/>
    <x v="9"/>
  </r>
  <r>
    <x v="525"/>
    <x v="4"/>
    <x v="17"/>
    <n v="51.99"/>
    <n v="1"/>
    <n v="51.99"/>
    <n v="51.99"/>
    <n v="0"/>
    <n v="0"/>
    <x v="1"/>
    <x v="1"/>
    <x v="0"/>
    <x v="1"/>
    <n v="28654"/>
    <x v="1"/>
    <n v="37"/>
    <x v="0"/>
    <x v="0"/>
    <n v="0.71035552922657197"/>
    <n v="169.8"/>
    <x v="11"/>
  </r>
  <r>
    <x v="206"/>
    <x v="4"/>
    <x v="10"/>
    <n v="32.04"/>
    <n v="5"/>
    <n v="160.19999999999999"/>
    <n v="32.04"/>
    <n v="0.8"/>
    <n v="25.632000000000001"/>
    <x v="0"/>
    <x v="1"/>
    <x v="3"/>
    <x v="1"/>
    <n v="28655"/>
    <x v="0"/>
    <n v="32"/>
    <x v="0"/>
    <x v="0"/>
    <n v="1.1003291206383099"/>
    <n v="36.47"/>
    <x v="4"/>
  </r>
  <r>
    <x v="566"/>
    <x v="1"/>
    <x v="11"/>
    <n v="31.62"/>
    <n v="4"/>
    <n v="126.46"/>
    <n v="31.614999999999998"/>
    <n v="0.75"/>
    <n v="23.715"/>
    <x v="0"/>
    <x v="0"/>
    <x v="1"/>
    <x v="1"/>
    <n v="28656"/>
    <x v="0"/>
    <n v="18"/>
    <x v="3"/>
    <x v="2"/>
    <n v="1.1873253544692901"/>
    <n v="28.63"/>
    <x v="0"/>
  </r>
  <r>
    <x v="281"/>
    <x v="4"/>
    <x v="10"/>
    <n v="48.19"/>
    <n v="1"/>
    <n v="48.19"/>
    <n v="48.19"/>
    <n v="0"/>
    <n v="0"/>
    <x v="2"/>
    <x v="0"/>
    <x v="0"/>
    <x v="1"/>
    <n v="28657"/>
    <x v="0"/>
    <n v="50"/>
    <x v="2"/>
    <x v="2"/>
    <n v="1.2916891450864101"/>
    <n v="18"/>
    <x v="3"/>
  </r>
  <r>
    <x v="243"/>
    <x v="3"/>
    <x v="8"/>
    <n v="69.64"/>
    <n v="3"/>
    <n v="208.92"/>
    <n v="69.64"/>
    <n v="0.66666666666666596"/>
    <n v="46.42666666666662"/>
    <x v="1"/>
    <x v="0"/>
    <x v="0"/>
    <x v="1"/>
    <n v="28658"/>
    <x v="1"/>
    <n v="62"/>
    <x v="4"/>
    <x v="1"/>
    <n v="0.83256426031908704"/>
    <n v="153.32"/>
    <x v="6"/>
  </r>
  <r>
    <x v="84"/>
    <x v="1"/>
    <x v="7"/>
    <n v="38.85"/>
    <n v="5"/>
    <n v="194.27"/>
    <n v="38.853999999999999"/>
    <n v="0.79999999999999905"/>
    <n v="31.079999999999963"/>
    <x v="1"/>
    <x v="1"/>
    <x v="1"/>
    <x v="1"/>
    <n v="28659"/>
    <x v="1"/>
    <n v="49"/>
    <x v="2"/>
    <x v="2"/>
    <n v="1.59947789646918"/>
    <n v="150.94999999999999"/>
    <x v="8"/>
  </r>
  <r>
    <x v="556"/>
    <x v="2"/>
    <x v="3"/>
    <n v="48.26"/>
    <n v="2"/>
    <n v="96.51"/>
    <n v="48.255000000000003"/>
    <n v="0.5"/>
    <n v="24.13"/>
    <x v="1"/>
    <x v="2"/>
    <x v="1"/>
    <x v="1"/>
    <n v="28660"/>
    <x v="1"/>
    <n v="49"/>
    <x v="2"/>
    <x v="0"/>
    <n v="1.15884668660334"/>
    <n v="14.83"/>
    <x v="11"/>
  </r>
  <r>
    <x v="505"/>
    <x v="3"/>
    <x v="8"/>
    <n v="45.44"/>
    <n v="1"/>
    <n v="45.44"/>
    <n v="45.44"/>
    <n v="0"/>
    <n v="0"/>
    <x v="1"/>
    <x v="0"/>
    <x v="1"/>
    <x v="1"/>
    <n v="28661"/>
    <x v="0"/>
    <n v="19"/>
    <x v="3"/>
    <x v="2"/>
    <n v="1.6772997756352801"/>
    <n v="114.33"/>
    <x v="1"/>
  </r>
  <r>
    <x v="336"/>
    <x v="0"/>
    <x v="0"/>
    <n v="23.7"/>
    <n v="7"/>
    <n v="165.9"/>
    <n v="23.7"/>
    <n v="0.85714285714285698"/>
    <n v="20.31428571428571"/>
    <x v="0"/>
    <x v="0"/>
    <x v="1"/>
    <x v="1"/>
    <n v="28662"/>
    <x v="0"/>
    <n v="52"/>
    <x v="2"/>
    <x v="2"/>
    <n v="1.53639809197167"/>
    <n v="25.31"/>
    <x v="11"/>
  </r>
  <r>
    <x v="412"/>
    <x v="4"/>
    <x v="17"/>
    <n v="17.399999999999999"/>
    <n v="2"/>
    <n v="34.79"/>
    <n v="17.395"/>
    <n v="0.5"/>
    <n v="8.6999999999999993"/>
    <x v="2"/>
    <x v="0"/>
    <x v="0"/>
    <x v="1"/>
    <n v="28663"/>
    <x v="1"/>
    <n v="37"/>
    <x v="0"/>
    <x v="1"/>
    <n v="0.79605068888149699"/>
    <n v="63.28"/>
    <x v="11"/>
  </r>
  <r>
    <x v="211"/>
    <x v="1"/>
    <x v="7"/>
    <n v="60.84"/>
    <n v="4"/>
    <n v="243.36"/>
    <n v="60.84"/>
    <n v="0.75"/>
    <n v="45.63"/>
    <x v="0"/>
    <x v="1"/>
    <x v="1"/>
    <x v="1"/>
    <n v="28664"/>
    <x v="0"/>
    <n v="28"/>
    <x v="0"/>
    <x v="0"/>
    <n v="1.5691891471936701"/>
    <n v="22.32"/>
    <x v="1"/>
  </r>
  <r>
    <x v="148"/>
    <x v="0"/>
    <x v="0"/>
    <n v="22.3"/>
    <n v="7"/>
    <n v="156.08000000000001"/>
    <n v="22.2971"/>
    <n v="0.85714285714285698"/>
    <n v="19.11428571428571"/>
    <x v="1"/>
    <x v="0"/>
    <x v="0"/>
    <x v="1"/>
    <n v="28665"/>
    <x v="1"/>
    <n v="32"/>
    <x v="0"/>
    <x v="1"/>
    <n v="0.48885091618739601"/>
    <n v="187.46"/>
    <x v="11"/>
  </r>
  <r>
    <x v="121"/>
    <x v="4"/>
    <x v="10"/>
    <n v="75.77"/>
    <n v="8"/>
    <n v="606.16999999999996"/>
    <n v="75.771199999999993"/>
    <n v="0.875"/>
    <n v="66.298749999999998"/>
    <x v="0"/>
    <x v="2"/>
    <x v="1"/>
    <x v="1"/>
    <n v="28666"/>
    <x v="1"/>
    <n v="51"/>
    <x v="2"/>
    <x v="2"/>
    <n v="1.3428109217433599"/>
    <n v="68.66"/>
    <x v="1"/>
  </r>
  <r>
    <x v="58"/>
    <x v="4"/>
    <x v="17"/>
    <n v="14.9"/>
    <n v="3"/>
    <n v="44.71"/>
    <n v="14.9033"/>
    <n v="0.66666666666666596"/>
    <n v="9.9333333333333229"/>
    <x v="0"/>
    <x v="1"/>
    <x v="0"/>
    <x v="1"/>
    <n v="28667"/>
    <x v="0"/>
    <n v="25"/>
    <x v="3"/>
    <x v="0"/>
    <n v="1.4969458088155601"/>
    <n v="10.98"/>
    <x v="0"/>
  </r>
  <r>
    <x v="407"/>
    <x v="3"/>
    <x v="5"/>
    <n v="63.9"/>
    <n v="9"/>
    <n v="575.09"/>
    <n v="63.898899999999998"/>
    <n v="0.88888888888888795"/>
    <n v="56.79999999999994"/>
    <x v="0"/>
    <x v="1"/>
    <x v="1"/>
    <x v="1"/>
    <n v="28668"/>
    <x v="1"/>
    <n v="18"/>
    <x v="3"/>
    <x v="2"/>
    <n v="1.3092167361307501"/>
    <n v="16.96"/>
    <x v="7"/>
  </r>
  <r>
    <x v="411"/>
    <x v="0"/>
    <x v="13"/>
    <n v="44.79"/>
    <n v="9"/>
    <n v="403.12"/>
    <n v="44.7911"/>
    <n v="0.88888888888888895"/>
    <n v="39.813333333333333"/>
    <x v="1"/>
    <x v="0"/>
    <x v="1"/>
    <x v="1"/>
    <n v="28669"/>
    <x v="0"/>
    <n v="59"/>
    <x v="2"/>
    <x v="1"/>
    <n v="1.67196522149611"/>
    <n v="134.83000000000001"/>
    <x v="6"/>
  </r>
  <r>
    <x v="11"/>
    <x v="4"/>
    <x v="17"/>
    <n v="72.84"/>
    <n v="4"/>
    <n v="291.36"/>
    <n v="72.84"/>
    <n v="0.75"/>
    <n v="54.63"/>
    <x v="0"/>
    <x v="0"/>
    <x v="0"/>
    <x v="1"/>
    <n v="28670"/>
    <x v="1"/>
    <n v="31"/>
    <x v="0"/>
    <x v="2"/>
    <n v="0.77565528247134796"/>
    <n v="175.33"/>
    <x v="9"/>
  </r>
  <r>
    <x v="635"/>
    <x v="4"/>
    <x v="18"/>
    <n v="56.37"/>
    <n v="2"/>
    <n v="112.74"/>
    <n v="56.37"/>
    <n v="0.5"/>
    <n v="28.184999999999999"/>
    <x v="1"/>
    <x v="1"/>
    <x v="3"/>
    <x v="1"/>
    <n v="28671"/>
    <x v="0"/>
    <n v="52"/>
    <x v="2"/>
    <x v="0"/>
    <n v="1.09521665012975"/>
    <n v="116.58"/>
    <x v="4"/>
  </r>
  <r>
    <x v="631"/>
    <x v="4"/>
    <x v="17"/>
    <n v="20.11"/>
    <n v="7"/>
    <n v="140.79"/>
    <n v="20.1129"/>
    <n v="0.85714285714285698"/>
    <n v="17.237142857142853"/>
    <x v="0"/>
    <x v="1"/>
    <x v="2"/>
    <x v="1"/>
    <n v="28672"/>
    <x v="0"/>
    <n v="29"/>
    <x v="0"/>
    <x v="1"/>
    <n v="0.81892543670968598"/>
    <n v="76.88"/>
    <x v="5"/>
  </r>
  <r>
    <x v="297"/>
    <x v="3"/>
    <x v="6"/>
    <n v="66.099999999999994"/>
    <n v="5"/>
    <n v="330.5"/>
    <n v="66.099999999999994"/>
    <n v="0.79999999999999905"/>
    <n v="52.879999999999932"/>
    <x v="0"/>
    <x v="0"/>
    <x v="3"/>
    <x v="1"/>
    <n v="28673"/>
    <x v="1"/>
    <n v="54"/>
    <x v="2"/>
    <x v="0"/>
    <n v="0.81974474391492702"/>
    <n v="48.26"/>
    <x v="4"/>
  </r>
  <r>
    <x v="728"/>
    <x v="3"/>
    <x v="6"/>
    <n v="72.48"/>
    <n v="8"/>
    <n v="579.85"/>
    <n v="72.481300000000005"/>
    <n v="0.875"/>
    <n v="63.42"/>
    <x v="2"/>
    <x v="0"/>
    <x v="0"/>
    <x v="1"/>
    <n v="28674"/>
    <x v="1"/>
    <n v="42"/>
    <x v="1"/>
    <x v="2"/>
    <n v="1.3786543271954801"/>
    <n v="68.59"/>
    <x v="0"/>
  </r>
  <r>
    <x v="660"/>
    <x v="2"/>
    <x v="14"/>
    <n v="29.47"/>
    <n v="7"/>
    <n v="206.3"/>
    <n v="29.471399999999999"/>
    <n v="0.85714285714285698"/>
    <n v="25.259999999999994"/>
    <x v="0"/>
    <x v="1"/>
    <x v="2"/>
    <x v="1"/>
    <n v="28675"/>
    <x v="1"/>
    <n v="45"/>
    <x v="1"/>
    <x v="0"/>
    <n v="0.96518560619220295"/>
    <n v="31.75"/>
    <x v="6"/>
  </r>
  <r>
    <x v="725"/>
    <x v="4"/>
    <x v="10"/>
    <n v="55.87"/>
    <n v="7"/>
    <n v="391.08"/>
    <n v="55.868600000000001"/>
    <n v="0.85714285714285698"/>
    <n v="47.888571428571417"/>
    <x v="1"/>
    <x v="1"/>
    <x v="0"/>
    <x v="1"/>
    <n v="28676"/>
    <x v="0"/>
    <n v="60"/>
    <x v="4"/>
    <x v="1"/>
    <n v="1.87921570456029"/>
    <n v="29.11"/>
    <x v="9"/>
  </r>
  <r>
    <x v="472"/>
    <x v="1"/>
    <x v="7"/>
    <n v="37.36"/>
    <n v="6"/>
    <n v="224.14"/>
    <n v="37.356699999999996"/>
    <n v="0.83333333333333304"/>
    <n v="31.133333333333322"/>
    <x v="0"/>
    <x v="0"/>
    <x v="0"/>
    <x v="1"/>
    <n v="28677"/>
    <x v="0"/>
    <n v="37"/>
    <x v="0"/>
    <x v="1"/>
    <n v="1.4782602562018401"/>
    <n v="102.49"/>
    <x v="10"/>
  </r>
  <r>
    <x v="496"/>
    <x v="2"/>
    <x v="3"/>
    <n v="38.380000000000003"/>
    <n v="6"/>
    <n v="230.28"/>
    <n v="38.380000000000003"/>
    <n v="0.83333333333333304"/>
    <n v="31.983333333333324"/>
    <x v="0"/>
    <x v="0"/>
    <x v="0"/>
    <x v="1"/>
    <n v="28678"/>
    <x v="1"/>
    <n v="18"/>
    <x v="3"/>
    <x v="0"/>
    <n v="0.52291463132073601"/>
    <n v="50.03"/>
    <x v="2"/>
  </r>
  <r>
    <x v="627"/>
    <x v="0"/>
    <x v="0"/>
    <n v="54.45"/>
    <n v="3"/>
    <n v="163.34"/>
    <n v="54.4467"/>
    <n v="0.66666666666666596"/>
    <n v="36.299999999999962"/>
    <x v="2"/>
    <x v="1"/>
    <x v="2"/>
    <x v="1"/>
    <n v="28679"/>
    <x v="0"/>
    <n v="65"/>
    <x v="4"/>
    <x v="0"/>
    <n v="0.71046228587555604"/>
    <n v="160.31"/>
    <x v="5"/>
  </r>
  <r>
    <x v="353"/>
    <x v="1"/>
    <x v="7"/>
    <n v="47.03"/>
    <n v="9"/>
    <n v="423.31"/>
    <n v="47.034399999999998"/>
    <n v="0.88888888888888895"/>
    <n v="41.804444444444449"/>
    <x v="2"/>
    <x v="0"/>
    <x v="1"/>
    <x v="1"/>
    <n v="28680"/>
    <x v="0"/>
    <n v="28"/>
    <x v="0"/>
    <x v="2"/>
    <n v="1.19814385082307"/>
    <n v="129.71"/>
    <x v="0"/>
  </r>
  <r>
    <x v="295"/>
    <x v="3"/>
    <x v="6"/>
    <n v="83.01"/>
    <n v="8"/>
    <n v="664.05"/>
    <n v="83.006200000000007"/>
    <n v="0.875"/>
    <n v="72.633750000000006"/>
    <x v="1"/>
    <x v="0"/>
    <x v="2"/>
    <x v="1"/>
    <n v="28681"/>
    <x v="1"/>
    <n v="62"/>
    <x v="4"/>
    <x v="1"/>
    <n v="0.23179790075109399"/>
    <n v="160.26"/>
    <x v="11"/>
  </r>
  <r>
    <x v="64"/>
    <x v="0"/>
    <x v="9"/>
    <n v="12.69"/>
    <n v="1"/>
    <n v="12.69"/>
    <n v="12.69"/>
    <n v="0"/>
    <n v="0"/>
    <x v="1"/>
    <x v="0"/>
    <x v="0"/>
    <x v="1"/>
    <n v="28682"/>
    <x v="0"/>
    <n v="27"/>
    <x v="3"/>
    <x v="2"/>
    <n v="1.3164163429593101"/>
    <n v="87.84"/>
    <x v="10"/>
  </r>
  <r>
    <x v="217"/>
    <x v="2"/>
    <x v="3"/>
    <n v="30.05"/>
    <n v="2"/>
    <n v="60.1"/>
    <n v="30.05"/>
    <n v="0.5"/>
    <n v="15.025"/>
    <x v="0"/>
    <x v="0"/>
    <x v="0"/>
    <x v="1"/>
    <n v="28683"/>
    <x v="0"/>
    <n v="57"/>
    <x v="2"/>
    <x v="0"/>
    <n v="0.527152580965219"/>
    <n v="11.56"/>
    <x v="3"/>
  </r>
  <r>
    <x v="140"/>
    <x v="1"/>
    <x v="11"/>
    <n v="44.77"/>
    <n v="5"/>
    <n v="223.84"/>
    <n v="44.768000000000001"/>
    <n v="0.8"/>
    <n v="35.816000000000003"/>
    <x v="0"/>
    <x v="0"/>
    <x v="1"/>
    <x v="1"/>
    <n v="28684"/>
    <x v="1"/>
    <n v="50"/>
    <x v="2"/>
    <x v="0"/>
    <n v="0.63026112312749405"/>
    <n v="169.86"/>
    <x v="1"/>
  </r>
  <r>
    <x v="357"/>
    <x v="3"/>
    <x v="8"/>
    <n v="22.44"/>
    <n v="9"/>
    <n v="201.98"/>
    <n v="22.4422"/>
    <n v="0.88888888888888795"/>
    <n v="19.946666666666648"/>
    <x v="0"/>
    <x v="1"/>
    <x v="1"/>
    <x v="1"/>
    <n v="28685"/>
    <x v="1"/>
    <n v="53"/>
    <x v="2"/>
    <x v="1"/>
    <n v="1.05364351439667"/>
    <n v="153.01"/>
    <x v="4"/>
  </r>
  <r>
    <x v="393"/>
    <x v="4"/>
    <x v="18"/>
    <n v="44.95"/>
    <n v="2"/>
    <n v="89.9"/>
    <n v="44.95"/>
    <n v="0.5"/>
    <n v="22.475000000000001"/>
    <x v="0"/>
    <x v="1"/>
    <x v="0"/>
    <x v="1"/>
    <n v="28686"/>
    <x v="1"/>
    <n v="37"/>
    <x v="0"/>
    <x v="2"/>
    <n v="1.7986582977566801"/>
    <n v="90.72"/>
    <x v="3"/>
  </r>
  <r>
    <x v="7"/>
    <x v="4"/>
    <x v="18"/>
    <n v="42.89"/>
    <n v="1"/>
    <n v="42.89"/>
    <n v="42.89"/>
    <n v="0"/>
    <n v="0"/>
    <x v="0"/>
    <x v="1"/>
    <x v="1"/>
    <x v="1"/>
    <n v="28687"/>
    <x v="0"/>
    <n v="20"/>
    <x v="3"/>
    <x v="2"/>
    <n v="1.5204647287544999"/>
    <n v="190.55"/>
    <x v="2"/>
  </r>
  <r>
    <x v="449"/>
    <x v="0"/>
    <x v="0"/>
    <n v="41.43"/>
    <n v="2"/>
    <n v="82.86"/>
    <n v="41.43"/>
    <n v="0.5"/>
    <n v="20.715"/>
    <x v="0"/>
    <x v="0"/>
    <x v="0"/>
    <x v="1"/>
    <n v="28688"/>
    <x v="0"/>
    <n v="35"/>
    <x v="0"/>
    <x v="0"/>
    <n v="1.47971847033932"/>
    <n v="153.76"/>
    <x v="9"/>
  </r>
  <r>
    <x v="534"/>
    <x v="3"/>
    <x v="15"/>
    <n v="21.87"/>
    <n v="8"/>
    <n v="174.93"/>
    <n v="21.866299999999999"/>
    <n v="0.875"/>
    <n v="19.13625"/>
    <x v="0"/>
    <x v="1"/>
    <x v="0"/>
    <x v="1"/>
    <n v="28689"/>
    <x v="1"/>
    <n v="44"/>
    <x v="1"/>
    <x v="1"/>
    <n v="0.38954601667831301"/>
    <n v="154.88"/>
    <x v="9"/>
  </r>
  <r>
    <x v="231"/>
    <x v="1"/>
    <x v="16"/>
    <n v="49.34"/>
    <n v="4"/>
    <n v="197.35"/>
    <n v="49.337499999999999"/>
    <n v="0.75"/>
    <n v="37.005000000000003"/>
    <x v="1"/>
    <x v="0"/>
    <x v="3"/>
    <x v="1"/>
    <n v="28690"/>
    <x v="0"/>
    <n v="37"/>
    <x v="0"/>
    <x v="2"/>
    <n v="1.9447446966231501"/>
    <n v="156.99"/>
    <x v="6"/>
  </r>
  <r>
    <x v="636"/>
    <x v="3"/>
    <x v="8"/>
    <n v="63.48"/>
    <n v="2"/>
    <n v="126.97"/>
    <n v="63.484999999999999"/>
    <n v="0.5"/>
    <n v="31.74"/>
    <x v="0"/>
    <x v="0"/>
    <x v="3"/>
    <x v="1"/>
    <n v="28691"/>
    <x v="0"/>
    <n v="33"/>
    <x v="0"/>
    <x v="2"/>
    <n v="1.7865737750397499"/>
    <n v="192.92"/>
    <x v="11"/>
  </r>
  <r>
    <x v="588"/>
    <x v="4"/>
    <x v="18"/>
    <n v="60.76"/>
    <n v="8"/>
    <n v="486.06"/>
    <n v="60.7575"/>
    <n v="0.875"/>
    <n v="53.164999999999999"/>
    <x v="1"/>
    <x v="0"/>
    <x v="0"/>
    <x v="1"/>
    <n v="28692"/>
    <x v="0"/>
    <n v="24"/>
    <x v="3"/>
    <x v="2"/>
    <n v="0.79571147211317395"/>
    <n v="137.01"/>
    <x v="6"/>
  </r>
  <r>
    <x v="553"/>
    <x v="1"/>
    <x v="1"/>
    <n v="44.74"/>
    <n v="4"/>
    <n v="178.94"/>
    <n v="44.734999999999999"/>
    <n v="0.749999999999999"/>
    <n v="33.554999999999957"/>
    <x v="0"/>
    <x v="0"/>
    <x v="1"/>
    <x v="1"/>
    <n v="28693"/>
    <x v="1"/>
    <n v="28"/>
    <x v="0"/>
    <x v="1"/>
    <n v="0.48098444471247997"/>
    <n v="66.17"/>
    <x v="2"/>
  </r>
  <r>
    <x v="63"/>
    <x v="2"/>
    <x v="12"/>
    <n v="29.72"/>
    <n v="3"/>
    <n v="89.17"/>
    <n v="29.723299999999998"/>
    <n v="0.66666666666666596"/>
    <n v="19.813333333333311"/>
    <x v="0"/>
    <x v="2"/>
    <x v="0"/>
    <x v="1"/>
    <n v="28694"/>
    <x v="1"/>
    <n v="33"/>
    <x v="0"/>
    <x v="2"/>
    <n v="0.457717860845126"/>
    <n v="67.08"/>
    <x v="11"/>
  </r>
  <r>
    <x v="626"/>
    <x v="1"/>
    <x v="16"/>
    <n v="23.4"/>
    <n v="1"/>
    <n v="23.4"/>
    <n v="23.4"/>
    <n v="0"/>
    <n v="0"/>
    <x v="2"/>
    <x v="1"/>
    <x v="3"/>
    <x v="1"/>
    <n v="28695"/>
    <x v="0"/>
    <n v="31"/>
    <x v="0"/>
    <x v="2"/>
    <n v="0.47184427100332699"/>
    <n v="193.57"/>
    <x v="6"/>
  </r>
  <r>
    <x v="236"/>
    <x v="0"/>
    <x v="2"/>
    <n v="31.2"/>
    <n v="1"/>
    <n v="31.2"/>
    <n v="31.2"/>
    <n v="0"/>
    <n v="0"/>
    <x v="1"/>
    <x v="0"/>
    <x v="0"/>
    <x v="1"/>
    <n v="28696"/>
    <x v="1"/>
    <n v="23"/>
    <x v="3"/>
    <x v="1"/>
    <n v="1.6574273902530501"/>
    <n v="160.68"/>
    <x v="3"/>
  </r>
  <r>
    <x v="633"/>
    <x v="2"/>
    <x v="12"/>
    <n v="40.32"/>
    <n v="8"/>
    <n v="322.57"/>
    <n v="40.321199999999997"/>
    <n v="0.874999999999999"/>
    <n v="35.279999999999959"/>
    <x v="2"/>
    <x v="1"/>
    <x v="1"/>
    <x v="1"/>
    <n v="28697"/>
    <x v="1"/>
    <n v="22"/>
    <x v="3"/>
    <x v="2"/>
    <n v="1.88205369537828"/>
    <n v="135.91999999999999"/>
    <x v="2"/>
  </r>
  <r>
    <x v="271"/>
    <x v="1"/>
    <x v="11"/>
    <n v="26.22"/>
    <n v="7"/>
    <n v="183.51"/>
    <n v="26.215699999999998"/>
    <n v="0.85714285714285698"/>
    <n v="22.47428571428571"/>
    <x v="2"/>
    <x v="0"/>
    <x v="3"/>
    <x v="1"/>
    <n v="28698"/>
    <x v="0"/>
    <n v="25"/>
    <x v="3"/>
    <x v="0"/>
    <n v="1.52699320325693"/>
    <n v="143.84"/>
    <x v="10"/>
  </r>
  <r>
    <x v="56"/>
    <x v="1"/>
    <x v="7"/>
    <n v="38.450000000000003"/>
    <n v="9"/>
    <n v="346.03"/>
    <n v="38.447800000000001"/>
    <n v="0.88888888888888795"/>
    <n v="34.177777777777742"/>
    <x v="1"/>
    <x v="2"/>
    <x v="1"/>
    <x v="1"/>
    <n v="28699"/>
    <x v="1"/>
    <n v="22"/>
    <x v="3"/>
    <x v="1"/>
    <n v="1.22099254000659"/>
    <n v="18.21"/>
    <x v="8"/>
  </r>
  <r>
    <x v="284"/>
    <x v="1"/>
    <x v="16"/>
    <n v="53.51"/>
    <n v="6"/>
    <n v="321.06"/>
    <n v="53.51"/>
    <n v="0.83333333333333304"/>
    <n v="44.591666666666647"/>
    <x v="0"/>
    <x v="1"/>
    <x v="2"/>
    <x v="1"/>
    <n v="28700"/>
    <x v="1"/>
    <n v="42"/>
    <x v="1"/>
    <x v="0"/>
    <n v="0.39611391597317003"/>
    <n v="48.02"/>
    <x v="6"/>
  </r>
  <r>
    <x v="518"/>
    <x v="2"/>
    <x v="12"/>
    <n v="40.159999999999997"/>
    <n v="1"/>
    <n v="40.159999999999997"/>
    <n v="40.159999999999997"/>
    <n v="0"/>
    <n v="0"/>
    <x v="0"/>
    <x v="0"/>
    <x v="1"/>
    <x v="1"/>
    <n v="28701"/>
    <x v="0"/>
    <n v="27"/>
    <x v="3"/>
    <x v="0"/>
    <n v="1.9462596768457401"/>
    <n v="13.62"/>
    <x v="3"/>
  </r>
  <r>
    <x v="557"/>
    <x v="2"/>
    <x v="4"/>
    <n v="33.799999999999997"/>
    <n v="6"/>
    <n v="202.79"/>
    <n v="33.798299999999998"/>
    <n v="0.83333333333333304"/>
    <n v="28.166666666666654"/>
    <x v="1"/>
    <x v="0"/>
    <x v="2"/>
    <x v="1"/>
    <n v="28702"/>
    <x v="0"/>
    <n v="53"/>
    <x v="2"/>
    <x v="1"/>
    <n v="1.5539156481872201"/>
    <n v="51.79"/>
    <x v="2"/>
  </r>
  <r>
    <x v="37"/>
    <x v="0"/>
    <x v="13"/>
    <n v="46.24"/>
    <n v="4"/>
    <n v="184.96"/>
    <n v="46.24"/>
    <n v="0.75"/>
    <n v="34.68"/>
    <x v="1"/>
    <x v="1"/>
    <x v="3"/>
    <x v="1"/>
    <n v="28703"/>
    <x v="0"/>
    <n v="28"/>
    <x v="0"/>
    <x v="2"/>
    <n v="1.61996202496577"/>
    <n v="76.680000000000007"/>
    <x v="3"/>
  </r>
  <r>
    <x v="555"/>
    <x v="3"/>
    <x v="6"/>
    <n v="72.14"/>
    <n v="9"/>
    <n v="649.29"/>
    <n v="72.143299999999996"/>
    <n v="0.88888888888888895"/>
    <n v="64.12444444444445"/>
    <x v="1"/>
    <x v="0"/>
    <x v="2"/>
    <x v="1"/>
    <n v="28704"/>
    <x v="1"/>
    <n v="46"/>
    <x v="1"/>
    <x v="2"/>
    <n v="0.66985126036308995"/>
    <n v="46.45"/>
    <x v="6"/>
  </r>
  <r>
    <x v="175"/>
    <x v="1"/>
    <x v="1"/>
    <n v="72.14"/>
    <n v="5"/>
    <n v="360.68"/>
    <n v="72.135999999999996"/>
    <n v="0.79999999999999905"/>
    <n v="57.711999999999932"/>
    <x v="1"/>
    <x v="1"/>
    <x v="3"/>
    <x v="1"/>
    <n v="28705"/>
    <x v="1"/>
    <n v="30"/>
    <x v="0"/>
    <x v="1"/>
    <n v="0.48606622374307501"/>
    <n v="30.91"/>
    <x v="3"/>
  </r>
  <r>
    <x v="196"/>
    <x v="0"/>
    <x v="0"/>
    <n v="37.729999999999997"/>
    <n v="8"/>
    <n v="301.86"/>
    <n v="37.732500000000002"/>
    <n v="0.875"/>
    <n v="33.013749999999995"/>
    <x v="1"/>
    <x v="0"/>
    <x v="3"/>
    <x v="1"/>
    <n v="28706"/>
    <x v="1"/>
    <n v="34"/>
    <x v="0"/>
    <x v="2"/>
    <n v="1.5526188613498999"/>
    <n v="96.39"/>
    <x v="1"/>
  </r>
  <r>
    <x v="169"/>
    <x v="0"/>
    <x v="13"/>
    <n v="62.68"/>
    <n v="4"/>
    <n v="250.74"/>
    <n v="62.685000000000002"/>
    <n v="0.75"/>
    <n v="47.01"/>
    <x v="1"/>
    <x v="0"/>
    <x v="1"/>
    <x v="1"/>
    <n v="28707"/>
    <x v="1"/>
    <n v="64"/>
    <x v="4"/>
    <x v="2"/>
    <n v="1.52406575955421"/>
    <n v="153.34"/>
    <x v="0"/>
  </r>
  <r>
    <x v="162"/>
    <x v="0"/>
    <x v="2"/>
    <n v="80.91"/>
    <n v="7"/>
    <n v="566.4"/>
    <n v="80.914299999999997"/>
    <n v="0.85714285714285698"/>
    <n v="69.351428571428556"/>
    <x v="0"/>
    <x v="0"/>
    <x v="1"/>
    <x v="1"/>
    <n v="28708"/>
    <x v="1"/>
    <n v="47"/>
    <x v="1"/>
    <x v="2"/>
    <n v="0.136386559498792"/>
    <n v="107.3"/>
    <x v="6"/>
  </r>
  <r>
    <x v="229"/>
    <x v="3"/>
    <x v="15"/>
    <n v="59.12"/>
    <n v="4"/>
    <n v="236.5"/>
    <n v="59.125"/>
    <n v="0.75"/>
    <n v="44.339999999999996"/>
    <x v="0"/>
    <x v="2"/>
    <x v="1"/>
    <x v="1"/>
    <n v="28709"/>
    <x v="0"/>
    <n v="34"/>
    <x v="0"/>
    <x v="2"/>
    <n v="1.64807448630211"/>
    <n v="21.71"/>
    <x v="0"/>
  </r>
  <r>
    <x v="31"/>
    <x v="4"/>
    <x v="18"/>
    <n v="42.04"/>
    <n v="3"/>
    <n v="126.13"/>
    <n v="42.043300000000002"/>
    <n v="0.66666666666666596"/>
    <n v="28.026666666666635"/>
    <x v="0"/>
    <x v="0"/>
    <x v="0"/>
    <x v="1"/>
    <n v="28710"/>
    <x v="0"/>
    <n v="31"/>
    <x v="0"/>
    <x v="2"/>
    <n v="1.29433625294551"/>
    <n v="165.86"/>
    <x v="11"/>
  </r>
  <r>
    <x v="316"/>
    <x v="2"/>
    <x v="4"/>
    <n v="15.46"/>
    <n v="4"/>
    <n v="61.83"/>
    <n v="15.4575"/>
    <n v="0.75"/>
    <n v="11.595000000000001"/>
    <x v="1"/>
    <x v="1"/>
    <x v="3"/>
    <x v="1"/>
    <n v="28711"/>
    <x v="1"/>
    <n v="47"/>
    <x v="1"/>
    <x v="2"/>
    <n v="1.7178114891632399"/>
    <n v="148.97999999999999"/>
    <x v="3"/>
  </r>
  <r>
    <x v="691"/>
    <x v="0"/>
    <x v="2"/>
    <n v="35.520000000000003"/>
    <n v="9"/>
    <n v="319.67"/>
    <n v="35.518900000000002"/>
    <n v="0.88888888888888795"/>
    <n v="31.573333333333302"/>
    <x v="0"/>
    <x v="0"/>
    <x v="2"/>
    <x v="1"/>
    <n v="28712"/>
    <x v="1"/>
    <n v="51"/>
    <x v="2"/>
    <x v="2"/>
    <n v="0.79326314630921402"/>
    <n v="80.73"/>
    <x v="10"/>
  </r>
  <r>
    <x v="422"/>
    <x v="3"/>
    <x v="5"/>
    <n v="63.66"/>
    <n v="6"/>
    <n v="381.94"/>
    <n v="63.656700000000001"/>
    <n v="0.83333333333333304"/>
    <n v="53.049999999999976"/>
    <x v="0"/>
    <x v="0"/>
    <x v="1"/>
    <x v="1"/>
    <n v="28713"/>
    <x v="0"/>
    <n v="24"/>
    <x v="3"/>
    <x v="0"/>
    <n v="1.8838040142240899"/>
    <n v="106.42"/>
    <x v="1"/>
  </r>
  <r>
    <x v="726"/>
    <x v="1"/>
    <x v="11"/>
    <n v="35.71"/>
    <n v="6"/>
    <n v="214.28"/>
    <n v="35.713299999999997"/>
    <n v="0.83333333333333304"/>
    <n v="29.758333333333322"/>
    <x v="2"/>
    <x v="1"/>
    <x v="0"/>
    <x v="1"/>
    <n v="28714"/>
    <x v="0"/>
    <n v="26"/>
    <x v="3"/>
    <x v="0"/>
    <n v="0.55563729957769403"/>
    <n v="82.06"/>
    <x v="5"/>
  </r>
  <r>
    <x v="595"/>
    <x v="2"/>
    <x v="4"/>
    <n v="43.79"/>
    <n v="8"/>
    <n v="350.29"/>
    <n v="43.786299999999997"/>
    <n v="0.875"/>
    <n v="38.316249999999997"/>
    <x v="2"/>
    <x v="0"/>
    <x v="0"/>
    <x v="1"/>
    <n v="28715"/>
    <x v="1"/>
    <n v="38"/>
    <x v="0"/>
    <x v="0"/>
    <n v="1.88979566040879"/>
    <n v="76.03"/>
    <x v="3"/>
  </r>
  <r>
    <x v="173"/>
    <x v="4"/>
    <x v="18"/>
    <n v="84.32"/>
    <n v="5"/>
    <n v="421.58"/>
    <n v="84.316000000000003"/>
    <n v="0.8"/>
    <n v="67.456000000000003"/>
    <x v="1"/>
    <x v="1"/>
    <x v="1"/>
    <x v="1"/>
    <n v="28716"/>
    <x v="1"/>
    <n v="20"/>
    <x v="3"/>
    <x v="0"/>
    <n v="1.7078082486107899"/>
    <n v="142.66999999999999"/>
    <x v="8"/>
  </r>
  <r>
    <x v="282"/>
    <x v="3"/>
    <x v="15"/>
    <n v="37.31"/>
    <n v="8"/>
    <n v="298.49"/>
    <n v="37.311300000000003"/>
    <n v="0.875"/>
    <n v="32.646250000000002"/>
    <x v="1"/>
    <x v="0"/>
    <x v="1"/>
    <x v="1"/>
    <n v="28717"/>
    <x v="0"/>
    <n v="45"/>
    <x v="1"/>
    <x v="1"/>
    <n v="0.70425713262642098"/>
    <n v="146.01"/>
    <x v="5"/>
  </r>
  <r>
    <x v="216"/>
    <x v="2"/>
    <x v="14"/>
    <n v="53.13"/>
    <n v="8"/>
    <n v="425.07"/>
    <n v="53.133699999999997"/>
    <n v="0.875"/>
    <n v="46.488750000000003"/>
    <x v="1"/>
    <x v="0"/>
    <x v="0"/>
    <x v="1"/>
    <n v="28718"/>
    <x v="1"/>
    <n v="64"/>
    <x v="4"/>
    <x v="0"/>
    <n v="0.61155964359465098"/>
    <n v="14.73"/>
    <x v="5"/>
  </r>
  <r>
    <x v="606"/>
    <x v="2"/>
    <x v="12"/>
    <n v="50.97"/>
    <n v="3"/>
    <n v="152.9"/>
    <n v="50.966700000000003"/>
    <n v="0.66666666666666596"/>
    <n v="33.979999999999961"/>
    <x v="1"/>
    <x v="1"/>
    <x v="0"/>
    <x v="1"/>
    <n v="28719"/>
    <x v="0"/>
    <n v="48"/>
    <x v="1"/>
    <x v="2"/>
    <n v="0.35679034135960602"/>
    <n v="186.08"/>
    <x v="9"/>
  </r>
  <r>
    <x v="155"/>
    <x v="3"/>
    <x v="5"/>
    <n v="67.27"/>
    <n v="8"/>
    <n v="538.15"/>
    <n v="67.268699999999995"/>
    <n v="0.875"/>
    <n v="58.861249999999998"/>
    <x v="0"/>
    <x v="1"/>
    <x v="2"/>
    <x v="1"/>
    <n v="28720"/>
    <x v="0"/>
    <n v="58"/>
    <x v="2"/>
    <x v="1"/>
    <n v="1.55706214023224"/>
    <n v="20.61"/>
    <x v="8"/>
  </r>
  <r>
    <x v="430"/>
    <x v="4"/>
    <x v="17"/>
    <n v="28"/>
    <n v="9"/>
    <n v="251.98"/>
    <n v="27.997800000000002"/>
    <n v="0.88888888888888895"/>
    <n v="24.888888888888889"/>
    <x v="1"/>
    <x v="0"/>
    <x v="2"/>
    <x v="1"/>
    <n v="28721"/>
    <x v="1"/>
    <n v="38"/>
    <x v="0"/>
    <x v="0"/>
    <n v="1.3765589052837099"/>
    <n v="34.79"/>
    <x v="1"/>
  </r>
  <r>
    <x v="469"/>
    <x v="3"/>
    <x v="8"/>
    <n v="48.75"/>
    <n v="9"/>
    <n v="438.76"/>
    <n v="48.751100000000001"/>
    <n v="0.88888888888888795"/>
    <n v="43.333333333333286"/>
    <x v="1"/>
    <x v="1"/>
    <x v="1"/>
    <x v="1"/>
    <n v="28722"/>
    <x v="0"/>
    <n v="50"/>
    <x v="2"/>
    <x v="2"/>
    <n v="1.85464545610121"/>
    <n v="148.07"/>
    <x v="1"/>
  </r>
  <r>
    <x v="477"/>
    <x v="3"/>
    <x v="6"/>
    <n v="23.61"/>
    <n v="9"/>
    <n v="212.52"/>
    <n v="23.613299999999999"/>
    <n v="0.88888888888888795"/>
    <n v="20.986666666666643"/>
    <x v="0"/>
    <x v="0"/>
    <x v="3"/>
    <x v="1"/>
    <n v="28723"/>
    <x v="0"/>
    <n v="31"/>
    <x v="0"/>
    <x v="0"/>
    <n v="0.73826266487867398"/>
    <n v="65.34"/>
    <x v="6"/>
  </r>
  <r>
    <x v="706"/>
    <x v="3"/>
    <x v="8"/>
    <n v="17.86"/>
    <n v="5"/>
    <n v="89.29"/>
    <n v="17.858000000000001"/>
    <n v="0.79999999999999905"/>
    <n v="14.287999999999982"/>
    <x v="0"/>
    <x v="0"/>
    <x v="0"/>
    <x v="1"/>
    <n v="28724"/>
    <x v="1"/>
    <n v="60"/>
    <x v="4"/>
    <x v="1"/>
    <n v="0.87241387936618797"/>
    <n v="19.010000000000002"/>
    <x v="9"/>
  </r>
  <r>
    <x v="109"/>
    <x v="1"/>
    <x v="16"/>
    <n v="78.73"/>
    <n v="5"/>
    <n v="393.66"/>
    <n v="78.731999999999999"/>
    <n v="0.79999999999999905"/>
    <n v="62.983999999999931"/>
    <x v="1"/>
    <x v="2"/>
    <x v="1"/>
    <x v="1"/>
    <n v="28725"/>
    <x v="1"/>
    <n v="19"/>
    <x v="3"/>
    <x v="2"/>
    <n v="0.505249486539736"/>
    <n v="179.1"/>
    <x v="6"/>
  </r>
  <r>
    <x v="669"/>
    <x v="4"/>
    <x v="18"/>
    <n v="51.79"/>
    <n v="4"/>
    <n v="207.15"/>
    <n v="51.787500000000001"/>
    <n v="0.75"/>
    <n v="38.842500000000001"/>
    <x v="1"/>
    <x v="0"/>
    <x v="1"/>
    <x v="1"/>
    <n v="28726"/>
    <x v="1"/>
    <n v="36"/>
    <x v="0"/>
    <x v="2"/>
    <n v="0.89308717226976697"/>
    <n v="64.709999999999994"/>
    <x v="8"/>
  </r>
  <r>
    <x v="287"/>
    <x v="4"/>
    <x v="18"/>
    <n v="14.49"/>
    <n v="5"/>
    <n v="72.430000000000007"/>
    <n v="14.486000000000001"/>
    <n v="0.79999999999999905"/>
    <n v="11.591999999999986"/>
    <x v="1"/>
    <x v="0"/>
    <x v="1"/>
    <x v="1"/>
    <n v="28727"/>
    <x v="0"/>
    <n v="52"/>
    <x v="2"/>
    <x v="2"/>
    <n v="1.9957205619720499"/>
    <n v="32.86"/>
    <x v="4"/>
  </r>
  <r>
    <x v="91"/>
    <x v="0"/>
    <x v="9"/>
    <n v="45.23"/>
    <n v="9"/>
    <n v="407.04"/>
    <n v="45.226700000000001"/>
    <n v="0.88888888888888795"/>
    <n v="40.204444444444398"/>
    <x v="0"/>
    <x v="1"/>
    <x v="1"/>
    <x v="1"/>
    <n v="28728"/>
    <x v="0"/>
    <n v="65"/>
    <x v="4"/>
    <x v="2"/>
    <n v="0.51097249745968998"/>
    <n v="197.81"/>
    <x v="10"/>
  </r>
  <r>
    <x v="107"/>
    <x v="3"/>
    <x v="5"/>
    <n v="22.6"/>
    <n v="6"/>
    <n v="135.6"/>
    <n v="22.6"/>
    <n v="0.83333333333333304"/>
    <n v="18.833333333333329"/>
    <x v="0"/>
    <x v="0"/>
    <x v="3"/>
    <x v="1"/>
    <n v="28729"/>
    <x v="1"/>
    <n v="56"/>
    <x v="2"/>
    <x v="2"/>
    <n v="1.20752416073173"/>
    <n v="66.23"/>
    <x v="11"/>
  </r>
  <r>
    <x v="532"/>
    <x v="0"/>
    <x v="9"/>
    <n v="52.46"/>
    <n v="2"/>
    <n v="104.91"/>
    <n v="52.454999999999998"/>
    <n v="0.5"/>
    <n v="26.23"/>
    <x v="0"/>
    <x v="0"/>
    <x v="1"/>
    <x v="1"/>
    <n v="28730"/>
    <x v="1"/>
    <n v="39"/>
    <x v="1"/>
    <x v="1"/>
    <n v="0.78924528405400896"/>
    <n v="142.11000000000001"/>
    <x v="4"/>
  </r>
  <r>
    <x v="503"/>
    <x v="0"/>
    <x v="13"/>
    <n v="51.43"/>
    <n v="4"/>
    <n v="205.73"/>
    <n v="51.432499999999997"/>
    <n v="0.75"/>
    <n v="38.572499999999998"/>
    <x v="0"/>
    <x v="2"/>
    <x v="1"/>
    <x v="1"/>
    <n v="28731"/>
    <x v="1"/>
    <n v="48"/>
    <x v="1"/>
    <x v="0"/>
    <n v="1.24814602940407"/>
    <n v="157.72"/>
    <x v="11"/>
  </r>
  <r>
    <x v="2"/>
    <x v="2"/>
    <x v="12"/>
    <n v="12.24"/>
    <n v="8"/>
    <n v="97.96"/>
    <n v="12.244999999999999"/>
    <n v="0.875"/>
    <n v="10.71"/>
    <x v="1"/>
    <x v="2"/>
    <x v="1"/>
    <x v="1"/>
    <n v="28732"/>
    <x v="0"/>
    <n v="44"/>
    <x v="1"/>
    <x v="2"/>
    <n v="0.33876304836799698"/>
    <n v="63.65"/>
    <x v="2"/>
  </r>
  <r>
    <x v="348"/>
    <x v="0"/>
    <x v="13"/>
    <n v="37.92"/>
    <n v="6"/>
    <n v="227.53"/>
    <n v="37.921700000000001"/>
    <n v="0.83333333333333304"/>
    <n v="31.599999999999991"/>
    <x v="0"/>
    <x v="0"/>
    <x v="0"/>
    <x v="1"/>
    <n v="28733"/>
    <x v="1"/>
    <n v="36"/>
    <x v="0"/>
    <x v="2"/>
    <n v="1.1424066769705099"/>
    <n v="187.14"/>
    <x v="5"/>
  </r>
  <r>
    <x v="127"/>
    <x v="0"/>
    <x v="9"/>
    <n v="34.43"/>
    <n v="2"/>
    <n v="68.86"/>
    <n v="34.43"/>
    <n v="0.5"/>
    <n v="17.215"/>
    <x v="0"/>
    <x v="0"/>
    <x v="0"/>
    <x v="1"/>
    <n v="28734"/>
    <x v="0"/>
    <n v="23"/>
    <x v="3"/>
    <x v="1"/>
    <n v="1.2821669576339001"/>
    <n v="29.57"/>
    <x v="10"/>
  </r>
  <r>
    <x v="331"/>
    <x v="0"/>
    <x v="0"/>
    <n v="39.75"/>
    <n v="6"/>
    <n v="238.48"/>
    <n v="39.746699999999997"/>
    <n v="0.83333333333333304"/>
    <n v="33.124999999999986"/>
    <x v="0"/>
    <x v="2"/>
    <x v="1"/>
    <x v="1"/>
    <n v="28735"/>
    <x v="1"/>
    <n v="26"/>
    <x v="3"/>
    <x v="0"/>
    <n v="0.89140010245733503"/>
    <n v="125.92"/>
    <x v="1"/>
  </r>
  <r>
    <x v="421"/>
    <x v="1"/>
    <x v="7"/>
    <n v="20.29"/>
    <n v="1"/>
    <n v="20.29"/>
    <n v="20.29"/>
    <n v="0"/>
    <n v="0"/>
    <x v="0"/>
    <x v="0"/>
    <x v="2"/>
    <x v="1"/>
    <n v="28736"/>
    <x v="1"/>
    <n v="30"/>
    <x v="0"/>
    <x v="0"/>
    <n v="0.40240823700803302"/>
    <n v="105.15"/>
    <x v="11"/>
  </r>
  <r>
    <x v="401"/>
    <x v="2"/>
    <x v="12"/>
    <n v="57.34"/>
    <n v="8"/>
    <n v="458.74"/>
    <n v="57.342500000000001"/>
    <n v="0.875"/>
    <n v="50.172499999999999"/>
    <x v="1"/>
    <x v="1"/>
    <x v="1"/>
    <x v="1"/>
    <n v="28737"/>
    <x v="1"/>
    <n v="19"/>
    <x v="3"/>
    <x v="0"/>
    <n v="1.1774089660234099"/>
    <n v="147.62"/>
    <x v="0"/>
  </r>
  <r>
    <x v="87"/>
    <x v="0"/>
    <x v="2"/>
    <n v="37.58"/>
    <n v="4"/>
    <n v="150.32"/>
    <n v="37.58"/>
    <n v="0.75"/>
    <n v="28.184999999999999"/>
    <x v="1"/>
    <x v="1"/>
    <x v="3"/>
    <x v="1"/>
    <n v="28738"/>
    <x v="0"/>
    <n v="47"/>
    <x v="1"/>
    <x v="2"/>
    <n v="0.16466883451414499"/>
    <n v="129.80000000000001"/>
    <x v="0"/>
  </r>
  <r>
    <x v="49"/>
    <x v="0"/>
    <x v="2"/>
    <n v="54.88"/>
    <n v="3"/>
    <n v="164.63"/>
    <n v="54.8767"/>
    <n v="0.66666666666666596"/>
    <n v="36.58666666666663"/>
    <x v="1"/>
    <x v="0"/>
    <x v="1"/>
    <x v="1"/>
    <n v="28739"/>
    <x v="0"/>
    <n v="52"/>
    <x v="2"/>
    <x v="1"/>
    <n v="1.24365641510914"/>
    <n v="110.02"/>
    <x v="10"/>
  </r>
  <r>
    <x v="106"/>
    <x v="1"/>
    <x v="11"/>
    <n v="37.9"/>
    <n v="6"/>
    <n v="227.38"/>
    <n v="37.896700000000003"/>
    <n v="0.83333333333333304"/>
    <n v="31.583333333333321"/>
    <x v="2"/>
    <x v="1"/>
    <x v="2"/>
    <x v="1"/>
    <n v="28740"/>
    <x v="0"/>
    <n v="59"/>
    <x v="2"/>
    <x v="2"/>
    <n v="0.101632731848362"/>
    <n v="132.94"/>
    <x v="2"/>
  </r>
  <r>
    <x v="417"/>
    <x v="2"/>
    <x v="12"/>
    <n v="29.44"/>
    <n v="8"/>
    <n v="235.48"/>
    <n v="29.434999999999999"/>
    <n v="0.875"/>
    <n v="25.76"/>
    <x v="0"/>
    <x v="0"/>
    <x v="0"/>
    <x v="1"/>
    <n v="28741"/>
    <x v="0"/>
    <n v="52"/>
    <x v="2"/>
    <x v="2"/>
    <n v="0.168455107075793"/>
    <n v="71.98"/>
    <x v="4"/>
  </r>
  <r>
    <x v="546"/>
    <x v="0"/>
    <x v="13"/>
    <n v="18.02"/>
    <n v="8"/>
    <n v="144.13999999999999"/>
    <n v="18.017499999999998"/>
    <n v="0.875"/>
    <n v="15.7675"/>
    <x v="0"/>
    <x v="0"/>
    <x v="1"/>
    <x v="1"/>
    <n v="28742"/>
    <x v="0"/>
    <n v="51"/>
    <x v="2"/>
    <x v="2"/>
    <n v="0.70723450024302004"/>
    <n v="89.13"/>
    <x v="6"/>
  </r>
  <r>
    <x v="238"/>
    <x v="0"/>
    <x v="0"/>
    <n v="43.51"/>
    <n v="5"/>
    <n v="217.53"/>
    <n v="43.506"/>
    <n v="0.8"/>
    <n v="34.808"/>
    <x v="1"/>
    <x v="0"/>
    <x v="1"/>
    <x v="1"/>
    <n v="28743"/>
    <x v="0"/>
    <n v="64"/>
    <x v="4"/>
    <x v="1"/>
    <n v="1.28553709859399"/>
    <n v="184.1"/>
    <x v="7"/>
  </r>
  <r>
    <x v="46"/>
    <x v="1"/>
    <x v="7"/>
    <n v="28.6"/>
    <n v="4"/>
    <n v="114.42"/>
    <n v="28.605"/>
    <n v="0.75"/>
    <n v="21.450000000000003"/>
    <x v="1"/>
    <x v="0"/>
    <x v="2"/>
    <x v="1"/>
    <n v="28744"/>
    <x v="0"/>
    <n v="53"/>
    <x v="2"/>
    <x v="2"/>
    <n v="0.92197071214483794"/>
    <n v="128.97999999999999"/>
    <x v="10"/>
  </r>
  <r>
    <x v="137"/>
    <x v="1"/>
    <x v="1"/>
    <n v="44.67"/>
    <n v="6"/>
    <n v="268.02"/>
    <n v="44.67"/>
    <n v="0.83333333333333304"/>
    <n v="37.224999999999987"/>
    <x v="0"/>
    <x v="0"/>
    <x v="3"/>
    <x v="1"/>
    <n v="28745"/>
    <x v="0"/>
    <n v="53"/>
    <x v="2"/>
    <x v="0"/>
    <n v="1.6918773233453199"/>
    <n v="158.04"/>
    <x v="10"/>
  </r>
  <r>
    <x v="223"/>
    <x v="3"/>
    <x v="15"/>
    <n v="61.47"/>
    <n v="4"/>
    <n v="245.88"/>
    <n v="61.47"/>
    <n v="0.75"/>
    <n v="46.102499999999999"/>
    <x v="1"/>
    <x v="1"/>
    <x v="0"/>
    <x v="1"/>
    <n v="28746"/>
    <x v="0"/>
    <n v="18"/>
    <x v="3"/>
    <x v="1"/>
    <n v="1.6648771318217599"/>
    <n v="22.95"/>
    <x v="9"/>
  </r>
  <r>
    <x v="486"/>
    <x v="3"/>
    <x v="5"/>
    <n v="56.39"/>
    <n v="1"/>
    <n v="56.39"/>
    <n v="56.39"/>
    <n v="0"/>
    <n v="0"/>
    <x v="1"/>
    <x v="0"/>
    <x v="2"/>
    <x v="1"/>
    <n v="28747"/>
    <x v="1"/>
    <n v="18"/>
    <x v="3"/>
    <x v="0"/>
    <n v="0.26805121042140601"/>
    <n v="133.16"/>
    <x v="8"/>
  </r>
  <r>
    <x v="495"/>
    <x v="3"/>
    <x v="15"/>
    <n v="37.869999999999997"/>
    <n v="1"/>
    <n v="37.869999999999997"/>
    <n v="37.869999999999997"/>
    <n v="0"/>
    <n v="0"/>
    <x v="1"/>
    <x v="0"/>
    <x v="3"/>
    <x v="1"/>
    <n v="28748"/>
    <x v="0"/>
    <n v="32"/>
    <x v="0"/>
    <x v="2"/>
    <n v="0.52074298423018694"/>
    <n v="89.04"/>
    <x v="5"/>
  </r>
  <r>
    <x v="76"/>
    <x v="1"/>
    <x v="16"/>
    <n v="59.44"/>
    <n v="9"/>
    <n v="534.95000000000005"/>
    <n v="59.438899999999997"/>
    <n v="0.88888888888888895"/>
    <n v="52.835555555555558"/>
    <x v="1"/>
    <x v="1"/>
    <x v="1"/>
    <x v="1"/>
    <n v="28749"/>
    <x v="1"/>
    <n v="46"/>
    <x v="1"/>
    <x v="2"/>
    <n v="0.56144436965141897"/>
    <n v="116.97"/>
    <x v="7"/>
  </r>
  <r>
    <x v="79"/>
    <x v="0"/>
    <x v="2"/>
    <n v="53.37"/>
    <n v="4"/>
    <n v="213.47"/>
    <n v="53.3675"/>
    <n v="0.75"/>
    <n v="40.027499999999996"/>
    <x v="0"/>
    <x v="0"/>
    <x v="1"/>
    <x v="1"/>
    <n v="28750"/>
    <x v="0"/>
    <n v="21"/>
    <x v="3"/>
    <x v="2"/>
    <n v="1.44497754570562"/>
    <n v="65.41"/>
    <x v="6"/>
  </r>
  <r>
    <x v="321"/>
    <x v="1"/>
    <x v="11"/>
    <n v="64.77"/>
    <n v="5"/>
    <n v="323.83999999999997"/>
    <n v="64.768000000000001"/>
    <n v="0.8"/>
    <n v="51.816000000000003"/>
    <x v="0"/>
    <x v="0"/>
    <x v="1"/>
    <x v="1"/>
    <n v="28751"/>
    <x v="0"/>
    <n v="43"/>
    <x v="1"/>
    <x v="1"/>
    <n v="1.6240539596383601"/>
    <n v="165.62"/>
    <x v="0"/>
  </r>
  <r>
    <x v="502"/>
    <x v="2"/>
    <x v="14"/>
    <n v="64.239999999999995"/>
    <n v="1"/>
    <n v="64.239999999999995"/>
    <n v="64.239999999999995"/>
    <n v="0"/>
    <n v="0"/>
    <x v="1"/>
    <x v="1"/>
    <x v="0"/>
    <x v="1"/>
    <n v="28752"/>
    <x v="1"/>
    <n v="55"/>
    <x v="2"/>
    <x v="1"/>
    <n v="1.46019117087824"/>
    <n v="89.34"/>
    <x v="7"/>
  </r>
  <r>
    <x v="456"/>
    <x v="4"/>
    <x v="10"/>
    <n v="14.78"/>
    <n v="2"/>
    <n v="29.56"/>
    <n v="14.78"/>
    <n v="0.5"/>
    <n v="7.39"/>
    <x v="0"/>
    <x v="0"/>
    <x v="0"/>
    <x v="1"/>
    <n v="28753"/>
    <x v="1"/>
    <n v="50"/>
    <x v="2"/>
    <x v="1"/>
    <n v="1.8801599186219"/>
    <n v="48.9"/>
    <x v="0"/>
  </r>
  <r>
    <x v="111"/>
    <x v="3"/>
    <x v="15"/>
    <n v="41.4"/>
    <n v="3"/>
    <n v="124.2"/>
    <n v="41.4"/>
    <n v="0.66666666666666596"/>
    <n v="27.599999999999969"/>
    <x v="0"/>
    <x v="0"/>
    <x v="1"/>
    <x v="1"/>
    <n v="28754"/>
    <x v="0"/>
    <n v="52"/>
    <x v="2"/>
    <x v="0"/>
    <n v="1.0280161835697901"/>
    <n v="98.17"/>
    <x v="3"/>
  </r>
  <r>
    <x v="427"/>
    <x v="2"/>
    <x v="14"/>
    <n v="34.07"/>
    <n v="9"/>
    <n v="306.66000000000003"/>
    <n v="34.073300000000003"/>
    <n v="0.88888888888888895"/>
    <n v="30.284444444444446"/>
    <x v="0"/>
    <x v="1"/>
    <x v="3"/>
    <x v="1"/>
    <n v="28755"/>
    <x v="0"/>
    <n v="52"/>
    <x v="2"/>
    <x v="0"/>
    <n v="1.85590759305356"/>
    <n v="108.05"/>
    <x v="8"/>
  </r>
  <r>
    <x v="689"/>
    <x v="0"/>
    <x v="9"/>
    <n v="60.35"/>
    <n v="2"/>
    <n v="120.7"/>
    <n v="60.35"/>
    <n v="0.5"/>
    <n v="30.175000000000001"/>
    <x v="0"/>
    <x v="0"/>
    <x v="1"/>
    <x v="1"/>
    <n v="28756"/>
    <x v="1"/>
    <n v="63"/>
    <x v="4"/>
    <x v="1"/>
    <n v="0.78843586003371102"/>
    <n v="168.99"/>
    <x v="8"/>
  </r>
  <r>
    <x v="441"/>
    <x v="0"/>
    <x v="9"/>
    <n v="32.57"/>
    <n v="4"/>
    <n v="130.28"/>
    <n v="32.57"/>
    <n v="0.75"/>
    <n v="24.427500000000002"/>
    <x v="0"/>
    <x v="1"/>
    <x v="0"/>
    <x v="1"/>
    <n v="28757"/>
    <x v="1"/>
    <n v="51"/>
    <x v="2"/>
    <x v="1"/>
    <n v="1.58011234907889"/>
    <n v="24.28"/>
    <x v="4"/>
  </r>
  <r>
    <x v="117"/>
    <x v="1"/>
    <x v="16"/>
    <n v="36.46"/>
    <n v="8"/>
    <n v="291.70999999999998"/>
    <n v="36.463700000000003"/>
    <n v="0.875"/>
    <n v="31.9025"/>
    <x v="0"/>
    <x v="2"/>
    <x v="1"/>
    <x v="1"/>
    <n v="28758"/>
    <x v="1"/>
    <n v="50"/>
    <x v="2"/>
    <x v="1"/>
    <n v="0.74017485765526703"/>
    <n v="57.52"/>
    <x v="7"/>
  </r>
  <r>
    <x v="103"/>
    <x v="3"/>
    <x v="6"/>
    <n v="30.24"/>
    <n v="1"/>
    <n v="30.24"/>
    <n v="30.24"/>
    <n v="0"/>
    <n v="0"/>
    <x v="0"/>
    <x v="0"/>
    <x v="3"/>
    <x v="1"/>
    <n v="28759"/>
    <x v="0"/>
    <n v="31"/>
    <x v="0"/>
    <x v="2"/>
    <n v="1.20164147481268"/>
    <n v="74.81"/>
    <x v="1"/>
  </r>
  <r>
    <x v="655"/>
    <x v="2"/>
    <x v="4"/>
    <n v="56.61"/>
    <n v="7"/>
    <n v="396.25"/>
    <n v="56.607100000000003"/>
    <n v="0.85714285714285698"/>
    <n v="48.522857142857134"/>
    <x v="1"/>
    <x v="0"/>
    <x v="1"/>
    <x v="1"/>
    <n v="28760"/>
    <x v="1"/>
    <n v="52"/>
    <x v="2"/>
    <x v="1"/>
    <n v="0.130489600129679"/>
    <n v="138.29"/>
    <x v="2"/>
  </r>
  <r>
    <x v="256"/>
    <x v="0"/>
    <x v="13"/>
    <n v="17.77"/>
    <n v="2"/>
    <n v="35.54"/>
    <n v="17.77"/>
    <n v="0.5"/>
    <n v="8.8849999999999998"/>
    <x v="1"/>
    <x v="0"/>
    <x v="3"/>
    <x v="1"/>
    <n v="28761"/>
    <x v="0"/>
    <n v="55"/>
    <x v="2"/>
    <x v="1"/>
    <n v="1.58580389931046"/>
    <n v="129.62"/>
    <x v="4"/>
  </r>
  <r>
    <x v="501"/>
    <x v="4"/>
    <x v="10"/>
    <n v="45.19"/>
    <n v="9"/>
    <n v="406.69"/>
    <n v="45.187800000000003"/>
    <n v="0.88888888888888795"/>
    <n v="40.168888888888844"/>
    <x v="0"/>
    <x v="1"/>
    <x v="1"/>
    <x v="1"/>
    <n v="28762"/>
    <x v="1"/>
    <n v="46"/>
    <x v="1"/>
    <x v="1"/>
    <n v="1.9346800280406999"/>
    <n v="153.87"/>
    <x v="2"/>
  </r>
  <r>
    <x v="683"/>
    <x v="3"/>
    <x v="6"/>
    <n v="66.12"/>
    <n v="5"/>
    <n v="330.59"/>
    <n v="66.117999999999995"/>
    <n v="0.8"/>
    <n v="52.896000000000008"/>
    <x v="0"/>
    <x v="1"/>
    <x v="0"/>
    <x v="1"/>
    <n v="28763"/>
    <x v="1"/>
    <n v="24"/>
    <x v="3"/>
    <x v="1"/>
    <n v="1.18450840789789"/>
    <n v="105.08"/>
    <x v="0"/>
  </r>
  <r>
    <x v="182"/>
    <x v="1"/>
    <x v="11"/>
    <n v="56.41"/>
    <n v="7"/>
    <n v="394.86"/>
    <n v="56.4086"/>
    <n v="0.85714285714285698"/>
    <n v="48.351428571428556"/>
    <x v="1"/>
    <x v="0"/>
    <x v="1"/>
    <x v="1"/>
    <n v="28764"/>
    <x v="1"/>
    <n v="61"/>
    <x v="4"/>
    <x v="1"/>
    <n v="1.7739079074231501"/>
    <n v="128.34"/>
    <x v="3"/>
  </r>
  <r>
    <x v="538"/>
    <x v="3"/>
    <x v="6"/>
    <n v="20.55"/>
    <n v="8"/>
    <n v="164.4"/>
    <n v="20.55"/>
    <n v="0.874999999999999"/>
    <n v="17.981249999999982"/>
    <x v="0"/>
    <x v="0"/>
    <x v="0"/>
    <x v="1"/>
    <n v="28765"/>
    <x v="1"/>
    <n v="45"/>
    <x v="1"/>
    <x v="0"/>
    <n v="1.21830777276531"/>
    <n v="49.91"/>
    <x v="0"/>
  </r>
  <r>
    <x v="28"/>
    <x v="3"/>
    <x v="15"/>
    <n v="24.47"/>
    <n v="9"/>
    <n v="220.26"/>
    <n v="24.473299999999998"/>
    <n v="0.88888888888888895"/>
    <n v="21.751111111111111"/>
    <x v="1"/>
    <x v="1"/>
    <x v="0"/>
    <x v="1"/>
    <n v="28766"/>
    <x v="0"/>
    <n v="58"/>
    <x v="2"/>
    <x v="1"/>
    <n v="1.7960564495383999"/>
    <n v="95.26"/>
    <x v="2"/>
  </r>
  <r>
    <x v="179"/>
    <x v="1"/>
    <x v="1"/>
    <n v="13.31"/>
    <n v="7"/>
    <n v="93.15"/>
    <n v="13.3071"/>
    <n v="0.85714285714285698"/>
    <n v="11.408571428571427"/>
    <x v="0"/>
    <x v="0"/>
    <x v="1"/>
    <x v="1"/>
    <n v="28767"/>
    <x v="1"/>
    <n v="54"/>
    <x v="2"/>
    <x v="2"/>
    <n v="0.379530675925151"/>
    <n v="106.88"/>
    <x v="5"/>
  </r>
  <r>
    <x v="154"/>
    <x v="1"/>
    <x v="16"/>
    <n v="25.31"/>
    <n v="5"/>
    <n v="126.56"/>
    <n v="25.312000000000001"/>
    <n v="0.8"/>
    <n v="20.248000000000001"/>
    <x v="0"/>
    <x v="0"/>
    <x v="3"/>
    <x v="1"/>
    <n v="28768"/>
    <x v="0"/>
    <n v="55"/>
    <x v="2"/>
    <x v="2"/>
    <n v="1.3229120424620899"/>
    <n v="125.95"/>
    <x v="5"/>
  </r>
  <r>
    <x v="526"/>
    <x v="4"/>
    <x v="18"/>
    <n v="84.19"/>
    <n v="5"/>
    <n v="420.94"/>
    <n v="84.188000000000002"/>
    <n v="0.8"/>
    <n v="67.352000000000004"/>
    <x v="0"/>
    <x v="0"/>
    <x v="1"/>
    <x v="1"/>
    <n v="28769"/>
    <x v="0"/>
    <n v="61"/>
    <x v="4"/>
    <x v="0"/>
    <n v="1.72111692436666"/>
    <n v="189.62"/>
    <x v="11"/>
  </r>
  <r>
    <x v="580"/>
    <x v="2"/>
    <x v="12"/>
    <n v="43.2"/>
    <n v="5"/>
    <n v="215.99"/>
    <n v="43.198"/>
    <n v="0.79999999999999905"/>
    <n v="34.55999999999996"/>
    <x v="1"/>
    <x v="0"/>
    <x v="0"/>
    <x v="1"/>
    <n v="28770"/>
    <x v="1"/>
    <n v="22"/>
    <x v="3"/>
    <x v="2"/>
    <n v="0.18291849000482699"/>
    <n v="192.72"/>
    <x v="10"/>
  </r>
  <r>
    <x v="571"/>
    <x v="1"/>
    <x v="7"/>
    <n v="31.42"/>
    <n v="1"/>
    <n v="31.42"/>
    <n v="31.42"/>
    <n v="0"/>
    <n v="0"/>
    <x v="1"/>
    <x v="0"/>
    <x v="1"/>
    <x v="1"/>
    <n v="28771"/>
    <x v="0"/>
    <n v="39"/>
    <x v="1"/>
    <x v="2"/>
    <n v="1.40455617295223"/>
    <n v="138.74"/>
    <x v="6"/>
  </r>
  <r>
    <x v="89"/>
    <x v="0"/>
    <x v="0"/>
    <n v="58.42"/>
    <n v="2"/>
    <n v="116.83"/>
    <n v="58.414999999999999"/>
    <n v="0.5"/>
    <n v="29.21"/>
    <x v="1"/>
    <x v="0"/>
    <x v="1"/>
    <x v="1"/>
    <n v="28772"/>
    <x v="0"/>
    <n v="20"/>
    <x v="3"/>
    <x v="0"/>
    <n v="1.3679845846894101"/>
    <n v="82.71"/>
    <x v="10"/>
  </r>
  <r>
    <x v="593"/>
    <x v="3"/>
    <x v="6"/>
    <n v="61"/>
    <n v="1"/>
    <n v="61"/>
    <n v="61"/>
    <n v="0"/>
    <n v="0"/>
    <x v="1"/>
    <x v="2"/>
    <x v="1"/>
    <x v="1"/>
    <n v="28773"/>
    <x v="1"/>
    <n v="43"/>
    <x v="1"/>
    <x v="1"/>
    <n v="0.18649152527796101"/>
    <n v="134.56"/>
    <x v="3"/>
  </r>
  <r>
    <x v="552"/>
    <x v="3"/>
    <x v="6"/>
    <n v="31.54"/>
    <n v="8"/>
    <n v="252.35"/>
    <n v="31.543700000000001"/>
    <n v="0.875"/>
    <n v="27.5975"/>
    <x v="0"/>
    <x v="1"/>
    <x v="1"/>
    <x v="1"/>
    <n v="28774"/>
    <x v="0"/>
    <n v="61"/>
    <x v="4"/>
    <x v="1"/>
    <n v="1.0382545511611201"/>
    <n v="146.26"/>
    <x v="3"/>
  </r>
  <r>
    <x v="640"/>
    <x v="1"/>
    <x v="1"/>
    <n v="17.61"/>
    <n v="6"/>
    <n v="105.67"/>
    <n v="17.611699999999999"/>
    <n v="0.83333333333333304"/>
    <n v="14.674999999999994"/>
    <x v="2"/>
    <x v="0"/>
    <x v="1"/>
    <x v="1"/>
    <n v="28775"/>
    <x v="1"/>
    <n v="37"/>
    <x v="0"/>
    <x v="0"/>
    <n v="1.7050939357672199"/>
    <n v="39.119999999999997"/>
    <x v="2"/>
  </r>
  <r>
    <x v="312"/>
    <x v="1"/>
    <x v="1"/>
    <n v="31.77"/>
    <n v="1"/>
    <n v="31.77"/>
    <n v="31.77"/>
    <n v="0"/>
    <n v="0"/>
    <x v="1"/>
    <x v="0"/>
    <x v="0"/>
    <x v="1"/>
    <n v="28776"/>
    <x v="0"/>
    <n v="27"/>
    <x v="3"/>
    <x v="1"/>
    <n v="1.9500045422468"/>
    <n v="15.57"/>
    <x v="10"/>
  </r>
  <r>
    <x v="112"/>
    <x v="1"/>
    <x v="16"/>
    <n v="39.159999999999997"/>
    <n v="7"/>
    <n v="274.11"/>
    <n v="39.1586"/>
    <n v="0.85714285714285698"/>
    <n v="33.565714285714279"/>
    <x v="1"/>
    <x v="1"/>
    <x v="2"/>
    <x v="1"/>
    <n v="28777"/>
    <x v="0"/>
    <n v="53"/>
    <x v="2"/>
    <x v="1"/>
    <n v="1.6670732808127"/>
    <n v="159.94999999999999"/>
    <x v="4"/>
  </r>
  <r>
    <x v="467"/>
    <x v="0"/>
    <x v="0"/>
    <n v="37.54"/>
    <n v="2"/>
    <n v="75.09"/>
    <n v="37.545000000000002"/>
    <n v="0.5"/>
    <n v="18.77"/>
    <x v="0"/>
    <x v="1"/>
    <x v="3"/>
    <x v="1"/>
    <n v="28778"/>
    <x v="0"/>
    <n v="33"/>
    <x v="0"/>
    <x v="1"/>
    <n v="1.6790398856469799"/>
    <n v="69.260000000000005"/>
    <x v="6"/>
  </r>
  <r>
    <x v="52"/>
    <x v="2"/>
    <x v="3"/>
    <n v="46.51"/>
    <n v="3"/>
    <n v="139.53"/>
    <n v="46.51"/>
    <n v="0.66666666666666596"/>
    <n v="31.006666666666632"/>
    <x v="1"/>
    <x v="2"/>
    <x v="0"/>
    <x v="1"/>
    <n v="28779"/>
    <x v="0"/>
    <n v="65"/>
    <x v="4"/>
    <x v="2"/>
    <n v="0.36958247169588898"/>
    <n v="43.51"/>
    <x v="10"/>
  </r>
  <r>
    <x v="390"/>
    <x v="3"/>
    <x v="8"/>
    <n v="58.62"/>
    <n v="1"/>
    <n v="58.62"/>
    <n v="58.62"/>
    <n v="0"/>
    <n v="0"/>
    <x v="0"/>
    <x v="0"/>
    <x v="2"/>
    <x v="1"/>
    <n v="28780"/>
    <x v="1"/>
    <n v="49"/>
    <x v="2"/>
    <x v="2"/>
    <n v="0.20931930619177899"/>
    <n v="199.81"/>
    <x v="9"/>
  </r>
  <r>
    <x v="203"/>
    <x v="1"/>
    <x v="16"/>
    <n v="26.34"/>
    <n v="8"/>
    <n v="210.73"/>
    <n v="26.341200000000001"/>
    <n v="0.875"/>
    <n v="23.047499999999999"/>
    <x v="0"/>
    <x v="1"/>
    <x v="1"/>
    <x v="1"/>
    <n v="28781"/>
    <x v="1"/>
    <n v="62"/>
    <x v="4"/>
    <x v="2"/>
    <n v="0.52829264964245604"/>
    <n v="116.14"/>
    <x v="10"/>
  </r>
  <r>
    <x v="618"/>
    <x v="2"/>
    <x v="3"/>
    <n v="34.99"/>
    <n v="1"/>
    <n v="34.99"/>
    <n v="34.99"/>
    <n v="0"/>
    <n v="0"/>
    <x v="0"/>
    <x v="1"/>
    <x v="0"/>
    <x v="1"/>
    <n v="28782"/>
    <x v="0"/>
    <n v="22"/>
    <x v="3"/>
    <x v="2"/>
    <n v="1.94330571869361"/>
    <n v="193.24"/>
    <x v="3"/>
  </r>
  <r>
    <x v="159"/>
    <x v="4"/>
    <x v="10"/>
    <n v="60.78"/>
    <n v="6"/>
    <n v="364.66"/>
    <n v="60.776699999999998"/>
    <n v="0.83333333333333304"/>
    <n v="50.649999999999984"/>
    <x v="0"/>
    <x v="1"/>
    <x v="2"/>
    <x v="1"/>
    <n v="28783"/>
    <x v="0"/>
    <n v="32"/>
    <x v="0"/>
    <x v="1"/>
    <n v="1.9916866871357399"/>
    <n v="32.549999999999997"/>
    <x v="7"/>
  </r>
  <r>
    <x v="98"/>
    <x v="0"/>
    <x v="13"/>
    <n v="23.89"/>
    <n v="8"/>
    <n v="191.12"/>
    <n v="23.89"/>
    <n v="0.875"/>
    <n v="20.903750000000002"/>
    <x v="0"/>
    <x v="0"/>
    <x v="0"/>
    <x v="1"/>
    <n v="28784"/>
    <x v="1"/>
    <n v="62"/>
    <x v="4"/>
    <x v="1"/>
    <n v="1.19377039743368"/>
    <n v="54.84"/>
    <x v="0"/>
  </r>
  <r>
    <x v="141"/>
    <x v="2"/>
    <x v="12"/>
    <n v="34.090000000000003"/>
    <n v="3"/>
    <n v="102.27"/>
    <n v="34.090000000000003"/>
    <n v="0.66666666666666596"/>
    <n v="22.726666666666645"/>
    <x v="1"/>
    <x v="0"/>
    <x v="2"/>
    <x v="1"/>
    <n v="28785"/>
    <x v="1"/>
    <n v="39"/>
    <x v="1"/>
    <x v="2"/>
    <n v="1.57623830277946"/>
    <n v="73.569999999999993"/>
    <x v="3"/>
  </r>
  <r>
    <x v="212"/>
    <x v="4"/>
    <x v="18"/>
    <n v="32.92"/>
    <n v="4"/>
    <n v="131.69"/>
    <n v="32.922499999999999"/>
    <n v="0.75"/>
    <n v="24.69"/>
    <x v="1"/>
    <x v="2"/>
    <x v="0"/>
    <x v="1"/>
    <n v="28786"/>
    <x v="1"/>
    <n v="18"/>
    <x v="3"/>
    <x v="2"/>
    <n v="1.9125900748804801"/>
    <n v="197.99"/>
    <x v="9"/>
  </r>
  <r>
    <x v="415"/>
    <x v="3"/>
    <x v="6"/>
    <n v="34.78"/>
    <n v="3"/>
    <n v="104.35"/>
    <n v="34.783299999999997"/>
    <n v="0.66666666666666596"/>
    <n v="23.186666666666643"/>
    <x v="0"/>
    <x v="2"/>
    <x v="1"/>
    <x v="1"/>
    <n v="28787"/>
    <x v="0"/>
    <n v="29"/>
    <x v="0"/>
    <x v="0"/>
    <n v="1.60840569158864"/>
    <n v="170.9"/>
    <x v="11"/>
  </r>
  <r>
    <x v="246"/>
    <x v="0"/>
    <x v="2"/>
    <n v="36.33"/>
    <n v="7"/>
    <n v="254.33"/>
    <n v="36.332900000000002"/>
    <n v="0.85714285714285698"/>
    <n v="31.139999999999993"/>
    <x v="0"/>
    <x v="0"/>
    <x v="0"/>
    <x v="1"/>
    <n v="28788"/>
    <x v="0"/>
    <n v="33"/>
    <x v="0"/>
    <x v="1"/>
    <n v="0.76618100039233505"/>
    <n v="55.75"/>
    <x v="3"/>
  </r>
  <r>
    <x v="605"/>
    <x v="1"/>
    <x v="16"/>
    <n v="35.81"/>
    <n v="6"/>
    <n v="214.84"/>
    <n v="35.806699999999999"/>
    <n v="0.83333333333333304"/>
    <n v="29.841666666666658"/>
    <x v="0"/>
    <x v="1"/>
    <x v="1"/>
    <x v="1"/>
    <n v="28789"/>
    <x v="0"/>
    <n v="56"/>
    <x v="2"/>
    <x v="2"/>
    <n v="1.11792197710519"/>
    <n v="128.11000000000001"/>
    <x v="6"/>
  </r>
  <r>
    <x v="105"/>
    <x v="4"/>
    <x v="18"/>
    <n v="47.52"/>
    <n v="1"/>
    <n v="47.52"/>
    <n v="47.52"/>
    <n v="0"/>
    <n v="0"/>
    <x v="0"/>
    <x v="1"/>
    <x v="1"/>
    <x v="1"/>
    <n v="28790"/>
    <x v="0"/>
    <n v="21"/>
    <x v="3"/>
    <x v="2"/>
    <n v="1.1579686768382"/>
    <n v="86.49"/>
    <x v="2"/>
  </r>
  <r>
    <x v="291"/>
    <x v="3"/>
    <x v="6"/>
    <n v="73.75"/>
    <n v="7"/>
    <n v="516.26"/>
    <n v="73.751400000000004"/>
    <n v="0.85714285714285698"/>
    <n v="63.214285714285701"/>
    <x v="0"/>
    <x v="1"/>
    <x v="3"/>
    <x v="1"/>
    <n v="28791"/>
    <x v="0"/>
    <n v="54"/>
    <x v="2"/>
    <x v="2"/>
    <n v="1.06951266630838"/>
    <n v="153.94999999999999"/>
    <x v="0"/>
  </r>
  <r>
    <x v="591"/>
    <x v="0"/>
    <x v="2"/>
    <n v="75.03"/>
    <n v="8"/>
    <n v="600.23"/>
    <n v="75.028800000000004"/>
    <n v="0.875"/>
    <n v="65.651250000000005"/>
    <x v="0"/>
    <x v="0"/>
    <x v="0"/>
    <x v="1"/>
    <n v="28792"/>
    <x v="0"/>
    <n v="30"/>
    <x v="0"/>
    <x v="2"/>
    <n v="0.29420813854331002"/>
    <n v="17.690000000000001"/>
    <x v="9"/>
  </r>
  <r>
    <x v="252"/>
    <x v="4"/>
    <x v="17"/>
    <n v="54.74"/>
    <n v="8"/>
    <n v="437.9"/>
    <n v="54.737499999999997"/>
    <n v="0.875"/>
    <n v="47.897500000000001"/>
    <x v="1"/>
    <x v="2"/>
    <x v="0"/>
    <x v="1"/>
    <n v="28793"/>
    <x v="0"/>
    <n v="59"/>
    <x v="2"/>
    <x v="0"/>
    <n v="1.4846643676961699"/>
    <n v="165.63"/>
    <x v="4"/>
  </r>
  <r>
    <x v="604"/>
    <x v="4"/>
    <x v="18"/>
    <n v="40.82"/>
    <n v="5"/>
    <n v="204.12"/>
    <n v="40.823999999999998"/>
    <n v="0.79999999999999905"/>
    <n v="32.655999999999963"/>
    <x v="1"/>
    <x v="0"/>
    <x v="0"/>
    <x v="1"/>
    <n v="28794"/>
    <x v="1"/>
    <n v="44"/>
    <x v="1"/>
    <x v="2"/>
    <n v="1.5954169113341801"/>
    <n v="101.51"/>
    <x v="9"/>
  </r>
  <r>
    <x v="511"/>
    <x v="3"/>
    <x v="6"/>
    <n v="25.73"/>
    <n v="6"/>
    <n v="154.4"/>
    <n v="25.7333"/>
    <n v="0.83333333333333304"/>
    <n v="21.441666666666659"/>
    <x v="1"/>
    <x v="1"/>
    <x v="0"/>
    <x v="1"/>
    <n v="28795"/>
    <x v="1"/>
    <n v="19"/>
    <x v="3"/>
    <x v="2"/>
    <n v="0.41391706123236099"/>
    <n v="81.53"/>
    <x v="7"/>
  </r>
  <r>
    <x v="402"/>
    <x v="4"/>
    <x v="10"/>
    <n v="38.700000000000003"/>
    <n v="2"/>
    <n v="77.400000000000006"/>
    <n v="38.700000000000003"/>
    <n v="0.5"/>
    <n v="19.350000000000001"/>
    <x v="2"/>
    <x v="1"/>
    <x v="0"/>
    <x v="1"/>
    <n v="28796"/>
    <x v="0"/>
    <n v="48"/>
    <x v="1"/>
    <x v="1"/>
    <n v="0.53622398779295799"/>
    <n v="155.91999999999999"/>
    <x v="7"/>
  </r>
  <r>
    <x v="168"/>
    <x v="2"/>
    <x v="14"/>
    <n v="17.66"/>
    <n v="2"/>
    <n v="35.31"/>
    <n v="17.655000000000001"/>
    <n v="0.5"/>
    <n v="8.83"/>
    <x v="1"/>
    <x v="0"/>
    <x v="1"/>
    <x v="1"/>
    <n v="28797"/>
    <x v="0"/>
    <n v="28"/>
    <x v="0"/>
    <x v="2"/>
    <n v="0.420464707100556"/>
    <n v="54.66"/>
    <x v="11"/>
  </r>
  <r>
    <x v="40"/>
    <x v="0"/>
    <x v="2"/>
    <n v="33.64"/>
    <n v="2"/>
    <n v="67.28"/>
    <n v="33.64"/>
    <n v="0.5"/>
    <n v="16.82"/>
    <x v="1"/>
    <x v="0"/>
    <x v="1"/>
    <x v="1"/>
    <n v="28798"/>
    <x v="0"/>
    <n v="33"/>
    <x v="0"/>
    <x v="1"/>
    <n v="0.88039470971998302"/>
    <n v="80.77"/>
    <x v="7"/>
  </r>
  <r>
    <x v="18"/>
    <x v="1"/>
    <x v="1"/>
    <n v="41.78"/>
    <n v="9"/>
    <n v="376.05"/>
    <n v="41.783299999999997"/>
    <n v="0.88888888888888795"/>
    <n v="37.137777777777742"/>
    <x v="0"/>
    <x v="0"/>
    <x v="3"/>
    <x v="1"/>
    <n v="28799"/>
    <x v="0"/>
    <n v="27"/>
    <x v="3"/>
    <x v="2"/>
    <n v="0.28716565983466902"/>
    <n v="113.02"/>
    <x v="6"/>
  </r>
  <r>
    <x v="41"/>
    <x v="1"/>
    <x v="16"/>
    <n v="59.72"/>
    <n v="8"/>
    <n v="477.74"/>
    <n v="59.717500000000001"/>
    <n v="0.875"/>
    <n v="52.254999999999995"/>
    <x v="0"/>
    <x v="0"/>
    <x v="1"/>
    <x v="1"/>
    <n v="28800"/>
    <x v="1"/>
    <n v="55"/>
    <x v="2"/>
    <x v="1"/>
    <n v="0.25580158678979198"/>
    <n v="48.85"/>
    <x v="9"/>
  </r>
  <r>
    <x v="302"/>
    <x v="0"/>
    <x v="0"/>
    <n v="28.13"/>
    <n v="8"/>
    <n v="225.05"/>
    <n v="28.1313"/>
    <n v="0.875"/>
    <n v="24.61375"/>
    <x v="0"/>
    <x v="2"/>
    <x v="0"/>
    <x v="1"/>
    <n v="28801"/>
    <x v="0"/>
    <n v="32"/>
    <x v="0"/>
    <x v="2"/>
    <n v="0.83071045904732299"/>
    <n v="70.2"/>
    <x v="0"/>
  </r>
  <r>
    <x v="349"/>
    <x v="4"/>
    <x v="17"/>
    <n v="76.28"/>
    <n v="6"/>
    <n v="457.71"/>
    <n v="76.284999999999997"/>
    <n v="0.83333333333333304"/>
    <n v="63.566666666666642"/>
    <x v="1"/>
    <x v="0"/>
    <x v="0"/>
    <x v="1"/>
    <n v="28802"/>
    <x v="0"/>
    <n v="51"/>
    <x v="2"/>
    <x v="0"/>
    <n v="1.25374405714087"/>
    <n v="40.729999999999997"/>
    <x v="0"/>
  </r>
  <r>
    <x v="406"/>
    <x v="3"/>
    <x v="15"/>
    <n v="57.04"/>
    <n v="6"/>
    <n v="342.23"/>
    <n v="57.0383"/>
    <n v="0.83333333333333304"/>
    <n v="47.533333333333317"/>
    <x v="1"/>
    <x v="0"/>
    <x v="0"/>
    <x v="1"/>
    <n v="28803"/>
    <x v="0"/>
    <n v="49"/>
    <x v="2"/>
    <x v="2"/>
    <n v="1.22029169315986"/>
    <n v="110.66"/>
    <x v="1"/>
  </r>
  <r>
    <x v="153"/>
    <x v="4"/>
    <x v="17"/>
    <n v="16.48"/>
    <n v="4"/>
    <n v="65.92"/>
    <n v="16.48"/>
    <n v="0.75"/>
    <n v="12.36"/>
    <x v="2"/>
    <x v="0"/>
    <x v="1"/>
    <x v="1"/>
    <n v="28804"/>
    <x v="1"/>
    <n v="61"/>
    <x v="4"/>
    <x v="0"/>
    <n v="0.92111368499870905"/>
    <n v="182.06"/>
    <x v="1"/>
  </r>
  <r>
    <x v="404"/>
    <x v="1"/>
    <x v="7"/>
    <n v="24.27"/>
    <n v="5"/>
    <n v="121.33"/>
    <n v="24.265999999999998"/>
    <n v="0.79999999999999905"/>
    <n v="19.415999999999976"/>
    <x v="2"/>
    <x v="1"/>
    <x v="0"/>
    <x v="1"/>
    <n v="28805"/>
    <x v="1"/>
    <n v="49"/>
    <x v="2"/>
    <x v="1"/>
    <n v="0.81897452644339697"/>
    <n v="153.37"/>
    <x v="5"/>
  </r>
  <r>
    <x v="288"/>
    <x v="4"/>
    <x v="10"/>
    <n v="62.74"/>
    <n v="1"/>
    <n v="62.74"/>
    <n v="62.74"/>
    <n v="0"/>
    <n v="0"/>
    <x v="1"/>
    <x v="0"/>
    <x v="2"/>
    <x v="1"/>
    <n v="28806"/>
    <x v="0"/>
    <n v="44"/>
    <x v="1"/>
    <x v="0"/>
    <n v="0.77562595005900303"/>
    <n v="164.3"/>
    <x v="7"/>
  </r>
  <r>
    <x v="66"/>
    <x v="1"/>
    <x v="1"/>
    <n v="73.739999999999995"/>
    <n v="6"/>
    <n v="442.41"/>
    <n v="73.734999999999999"/>
    <n v="0.83333333333333304"/>
    <n v="61.449999999999974"/>
    <x v="1"/>
    <x v="0"/>
    <x v="1"/>
    <x v="1"/>
    <n v="28807"/>
    <x v="1"/>
    <n v="52"/>
    <x v="2"/>
    <x v="1"/>
    <n v="1.3644024498125"/>
    <n v="197.31"/>
    <x v="1"/>
  </r>
  <r>
    <x v="25"/>
    <x v="4"/>
    <x v="17"/>
    <n v="31.15"/>
    <n v="4"/>
    <n v="124.59"/>
    <n v="31.147500000000001"/>
    <n v="0.749999999999999"/>
    <n v="23.362499999999969"/>
    <x v="0"/>
    <x v="1"/>
    <x v="0"/>
    <x v="1"/>
    <n v="28808"/>
    <x v="0"/>
    <n v="65"/>
    <x v="4"/>
    <x v="1"/>
    <n v="1.9329667276310101"/>
    <n v="135.68"/>
    <x v="3"/>
  </r>
  <r>
    <x v="719"/>
    <x v="3"/>
    <x v="8"/>
    <n v="29.82"/>
    <n v="2"/>
    <n v="59.64"/>
    <n v="29.82"/>
    <n v="0.5"/>
    <n v="14.91"/>
    <x v="0"/>
    <x v="0"/>
    <x v="1"/>
    <x v="1"/>
    <n v="28809"/>
    <x v="1"/>
    <n v="25"/>
    <x v="3"/>
    <x v="0"/>
    <n v="0.51223245701926901"/>
    <n v="181.8"/>
    <x v="11"/>
  </r>
  <r>
    <x v="269"/>
    <x v="2"/>
    <x v="12"/>
    <n v="33.28"/>
    <n v="4"/>
    <n v="133.13999999999999"/>
    <n v="33.284999999999997"/>
    <n v="0.75"/>
    <n v="24.96"/>
    <x v="0"/>
    <x v="0"/>
    <x v="1"/>
    <x v="1"/>
    <n v="28810"/>
    <x v="0"/>
    <n v="24"/>
    <x v="3"/>
    <x v="2"/>
    <n v="0.59036709542411403"/>
    <n v="175.6"/>
    <x v="7"/>
  </r>
  <r>
    <x v="641"/>
    <x v="1"/>
    <x v="11"/>
    <n v="49.72"/>
    <n v="7"/>
    <n v="348.03"/>
    <n v="49.718600000000002"/>
    <n v="0.85714285714285698"/>
    <n v="42.617142857142845"/>
    <x v="1"/>
    <x v="1"/>
    <x v="2"/>
    <x v="1"/>
    <n v="28811"/>
    <x v="0"/>
    <n v="27"/>
    <x v="3"/>
    <x v="0"/>
    <n v="0.432520941182301"/>
    <n v="197.01"/>
    <x v="8"/>
  </r>
  <r>
    <x v="361"/>
    <x v="3"/>
    <x v="5"/>
    <n v="70.94"/>
    <n v="5"/>
    <n v="354.7"/>
    <n v="70.94"/>
    <n v="0.8"/>
    <n v="56.752000000000002"/>
    <x v="1"/>
    <x v="1"/>
    <x v="1"/>
    <x v="1"/>
    <n v="28812"/>
    <x v="0"/>
    <n v="63"/>
    <x v="4"/>
    <x v="0"/>
    <n v="1.16856489264765"/>
    <n v="173.48"/>
    <x v="8"/>
  </r>
  <r>
    <x v="167"/>
    <x v="4"/>
    <x v="18"/>
    <n v="55.57"/>
    <n v="3"/>
    <n v="166.7"/>
    <n v="55.566699999999997"/>
    <n v="0.66666666666666596"/>
    <n v="37.046666666666631"/>
    <x v="0"/>
    <x v="0"/>
    <x v="0"/>
    <x v="1"/>
    <n v="28813"/>
    <x v="0"/>
    <n v="29"/>
    <x v="0"/>
    <x v="0"/>
    <n v="1.71689941005689"/>
    <n v="139.15"/>
    <x v="0"/>
  </r>
  <r>
    <x v="446"/>
    <x v="3"/>
    <x v="15"/>
    <n v="65.81"/>
    <n v="8"/>
    <n v="526.51"/>
    <n v="65.813699999999997"/>
    <n v="0.875"/>
    <n v="57.583750000000002"/>
    <x v="1"/>
    <x v="1"/>
    <x v="2"/>
    <x v="1"/>
    <n v="28814"/>
    <x v="0"/>
    <n v="44"/>
    <x v="1"/>
    <x v="1"/>
    <n v="1.76525484250563"/>
    <n v="61.02"/>
    <x v="1"/>
  </r>
  <r>
    <x v="547"/>
    <x v="1"/>
    <x v="16"/>
    <n v="48.49"/>
    <n v="1"/>
    <n v="48.49"/>
    <n v="48.49"/>
    <n v="0"/>
    <n v="0"/>
    <x v="1"/>
    <x v="0"/>
    <x v="1"/>
    <x v="1"/>
    <n v="28815"/>
    <x v="1"/>
    <n v="26"/>
    <x v="3"/>
    <x v="0"/>
    <n v="1.5074006728056699"/>
    <n v="145.69999999999999"/>
    <x v="4"/>
  </r>
  <r>
    <x v="517"/>
    <x v="3"/>
    <x v="6"/>
    <n v="20.399999999999999"/>
    <n v="1"/>
    <n v="20.399999999999999"/>
    <n v="20.399999999999999"/>
    <n v="0"/>
    <n v="0"/>
    <x v="0"/>
    <x v="1"/>
    <x v="2"/>
    <x v="1"/>
    <n v="28816"/>
    <x v="0"/>
    <n v="49"/>
    <x v="2"/>
    <x v="1"/>
    <n v="1.53775167042837"/>
    <n v="83.49"/>
    <x v="5"/>
  </r>
  <r>
    <x v="219"/>
    <x v="2"/>
    <x v="3"/>
    <n v="56.21"/>
    <n v="3"/>
    <n v="168.63"/>
    <n v="56.21"/>
    <n v="0.66666666666666596"/>
    <n v="37.473333333333294"/>
    <x v="1"/>
    <x v="2"/>
    <x v="0"/>
    <x v="1"/>
    <n v="28817"/>
    <x v="0"/>
    <n v="57"/>
    <x v="2"/>
    <x v="2"/>
    <n v="0.18347964074846501"/>
    <n v="19.510000000000002"/>
    <x v="2"/>
  </r>
  <r>
    <x v="558"/>
    <x v="0"/>
    <x v="2"/>
    <n v="66.78"/>
    <n v="9"/>
    <n v="600.99"/>
    <n v="66.776700000000005"/>
    <n v="0.88888888888888895"/>
    <n v="59.360000000000007"/>
    <x v="1"/>
    <x v="0"/>
    <x v="1"/>
    <x v="1"/>
    <n v="28818"/>
    <x v="1"/>
    <n v="26"/>
    <x v="3"/>
    <x v="0"/>
    <n v="1.9071907045132801"/>
    <n v="12.45"/>
    <x v="1"/>
  </r>
  <r>
    <x v="624"/>
    <x v="1"/>
    <x v="16"/>
    <n v="18.86"/>
    <n v="6"/>
    <n v="113.14"/>
    <n v="18.8567"/>
    <n v="0.83333333333333304"/>
    <n v="15.716666666666661"/>
    <x v="2"/>
    <x v="1"/>
    <x v="1"/>
    <x v="1"/>
    <n v="28819"/>
    <x v="1"/>
    <n v="44"/>
    <x v="1"/>
    <x v="0"/>
    <n v="0.494555432977904"/>
    <n v="17.670000000000002"/>
    <x v="5"/>
  </r>
  <r>
    <x v="210"/>
    <x v="1"/>
    <x v="11"/>
    <n v="41.78"/>
    <n v="8"/>
    <n v="334.23"/>
    <n v="41.778799999999997"/>
    <n v="0.875"/>
    <n v="36.557500000000005"/>
    <x v="1"/>
    <x v="0"/>
    <x v="0"/>
    <x v="1"/>
    <n v="28820"/>
    <x v="0"/>
    <n v="39"/>
    <x v="1"/>
    <x v="0"/>
    <n v="1.2193757210275"/>
    <n v="15.88"/>
    <x v="5"/>
  </r>
  <r>
    <x v="138"/>
    <x v="2"/>
    <x v="3"/>
    <n v="35.54"/>
    <n v="9"/>
    <n v="319.89999999999998"/>
    <n v="35.544400000000003"/>
    <n v="0.88888888888888895"/>
    <n v="31.591111111111111"/>
    <x v="0"/>
    <x v="2"/>
    <x v="0"/>
    <x v="1"/>
    <n v="28821"/>
    <x v="0"/>
    <n v="33"/>
    <x v="0"/>
    <x v="0"/>
    <n v="0.89291796108105104"/>
    <n v="197.5"/>
    <x v="11"/>
  </r>
  <r>
    <x v="39"/>
    <x v="3"/>
    <x v="8"/>
    <n v="22.59"/>
    <n v="1"/>
    <n v="22.59"/>
    <n v="22.59"/>
    <n v="0"/>
    <n v="0"/>
    <x v="1"/>
    <x v="1"/>
    <x v="1"/>
    <x v="1"/>
    <n v="28822"/>
    <x v="0"/>
    <n v="65"/>
    <x v="4"/>
    <x v="2"/>
    <n v="0.97829474622713397"/>
    <n v="189.07"/>
    <x v="7"/>
  </r>
  <r>
    <x v="462"/>
    <x v="0"/>
    <x v="0"/>
    <n v="74.510000000000005"/>
    <n v="8"/>
    <n v="596.07000000000005"/>
    <n v="74.508799999999994"/>
    <n v="0.875"/>
    <n v="65.196250000000006"/>
    <x v="1"/>
    <x v="0"/>
    <x v="0"/>
    <x v="1"/>
    <n v="28823"/>
    <x v="0"/>
    <n v="37"/>
    <x v="0"/>
    <x v="0"/>
    <n v="1.43755749907522"/>
    <n v="166.55"/>
    <x v="0"/>
  </r>
  <r>
    <x v="592"/>
    <x v="0"/>
    <x v="2"/>
    <n v="65.08"/>
    <n v="6"/>
    <n v="390.5"/>
    <n v="65.083299999999994"/>
    <n v="0.83333333333333304"/>
    <n v="54.233333333333313"/>
    <x v="2"/>
    <x v="0"/>
    <x v="0"/>
    <x v="1"/>
    <n v="28824"/>
    <x v="0"/>
    <n v="28"/>
    <x v="0"/>
    <x v="2"/>
    <n v="1.7733721221699601"/>
    <n v="87.37"/>
    <x v="4"/>
  </r>
  <r>
    <x v="451"/>
    <x v="2"/>
    <x v="14"/>
    <n v="28.6"/>
    <n v="5"/>
    <n v="142.97999999999999"/>
    <n v="28.596"/>
    <n v="0.79999999999999905"/>
    <n v="22.879999999999974"/>
    <x v="2"/>
    <x v="1"/>
    <x v="1"/>
    <x v="1"/>
    <n v="28825"/>
    <x v="1"/>
    <n v="31"/>
    <x v="0"/>
    <x v="2"/>
    <n v="1.4303639444529399"/>
    <n v="197.87"/>
    <x v="11"/>
  </r>
  <r>
    <x v="535"/>
    <x v="2"/>
    <x v="4"/>
    <n v="60.8"/>
    <n v="5"/>
    <n v="303.98"/>
    <n v="60.795999999999999"/>
    <n v="0.8"/>
    <n v="48.64"/>
    <x v="0"/>
    <x v="1"/>
    <x v="0"/>
    <x v="1"/>
    <n v="28826"/>
    <x v="0"/>
    <n v="33"/>
    <x v="0"/>
    <x v="0"/>
    <n v="1.9979070090990501"/>
    <n v="124.8"/>
    <x v="6"/>
  </r>
  <r>
    <x v="471"/>
    <x v="4"/>
    <x v="18"/>
    <n v="51.54"/>
    <n v="8"/>
    <n v="412.28"/>
    <n v="51.534999999999997"/>
    <n v="0.875"/>
    <n v="45.097499999999997"/>
    <x v="1"/>
    <x v="0"/>
    <x v="1"/>
    <x v="1"/>
    <n v="28827"/>
    <x v="1"/>
    <n v="65"/>
    <x v="4"/>
    <x v="0"/>
    <n v="1.5209106580670699"/>
    <n v="10.63"/>
    <x v="11"/>
  </r>
  <r>
    <x v="437"/>
    <x v="3"/>
    <x v="15"/>
    <n v="46.91"/>
    <n v="4"/>
    <n v="187.65"/>
    <n v="46.912500000000001"/>
    <n v="0.75"/>
    <n v="35.182499999999997"/>
    <x v="0"/>
    <x v="1"/>
    <x v="3"/>
    <x v="1"/>
    <n v="28828"/>
    <x v="1"/>
    <n v="23"/>
    <x v="3"/>
    <x v="1"/>
    <n v="1.6251798519534899"/>
    <n v="146.26"/>
    <x v="0"/>
  </r>
  <r>
    <x v="500"/>
    <x v="0"/>
    <x v="2"/>
    <n v="61.13"/>
    <n v="5"/>
    <n v="305.66000000000003"/>
    <n v="61.131999999999998"/>
    <n v="0.8"/>
    <n v="48.904000000000003"/>
    <x v="1"/>
    <x v="0"/>
    <x v="0"/>
    <x v="1"/>
    <n v="28829"/>
    <x v="0"/>
    <n v="57"/>
    <x v="2"/>
    <x v="2"/>
    <n v="0.68827371557498196"/>
    <n v="119.58"/>
    <x v="9"/>
  </r>
  <r>
    <x v="301"/>
    <x v="1"/>
    <x v="7"/>
    <n v="64.06"/>
    <n v="1"/>
    <n v="64.06"/>
    <n v="64.06"/>
    <n v="0"/>
    <n v="0"/>
    <x v="0"/>
    <x v="1"/>
    <x v="0"/>
    <x v="1"/>
    <n v="28830"/>
    <x v="1"/>
    <n v="64"/>
    <x v="4"/>
    <x v="1"/>
    <n v="1.81581169566069"/>
    <n v="175.19"/>
    <x v="5"/>
  </r>
  <r>
    <x v="239"/>
    <x v="4"/>
    <x v="18"/>
    <n v="70.53"/>
    <n v="1"/>
    <n v="70.53"/>
    <n v="70.53"/>
    <n v="0"/>
    <n v="0"/>
    <x v="1"/>
    <x v="2"/>
    <x v="0"/>
    <x v="1"/>
    <n v="28831"/>
    <x v="1"/>
    <n v="52"/>
    <x v="2"/>
    <x v="1"/>
    <n v="0.63670099974754302"/>
    <n v="101.99"/>
    <x v="8"/>
  </r>
  <r>
    <x v="458"/>
    <x v="2"/>
    <x v="12"/>
    <n v="21.62"/>
    <n v="9"/>
    <n v="194.56"/>
    <n v="21.617799999999999"/>
    <n v="0.88888888888888895"/>
    <n v="19.21777777777778"/>
    <x v="1"/>
    <x v="0"/>
    <x v="2"/>
    <x v="1"/>
    <n v="28832"/>
    <x v="1"/>
    <n v="30"/>
    <x v="0"/>
    <x v="0"/>
    <n v="1.0827976107260899"/>
    <n v="83.34"/>
    <x v="1"/>
  </r>
  <r>
    <x v="276"/>
    <x v="2"/>
    <x v="14"/>
    <n v="46.87"/>
    <n v="1"/>
    <n v="46.87"/>
    <n v="46.87"/>
    <n v="0"/>
    <n v="0"/>
    <x v="0"/>
    <x v="1"/>
    <x v="2"/>
    <x v="1"/>
    <n v="28833"/>
    <x v="1"/>
    <n v="32"/>
    <x v="0"/>
    <x v="1"/>
    <n v="1.3661764995476799"/>
    <n v="183.6"/>
    <x v="10"/>
  </r>
  <r>
    <x v="485"/>
    <x v="4"/>
    <x v="18"/>
    <n v="29.36"/>
    <n v="3"/>
    <n v="88.07"/>
    <n v="29.3567"/>
    <n v="0.66666666666666596"/>
    <n v="19.573333333333313"/>
    <x v="1"/>
    <x v="0"/>
    <x v="0"/>
    <x v="1"/>
    <n v="28834"/>
    <x v="0"/>
    <n v="52"/>
    <x v="2"/>
    <x v="1"/>
    <n v="1.4391977549824"/>
    <n v="49.77"/>
    <x v="7"/>
  </r>
  <r>
    <x v="611"/>
    <x v="4"/>
    <x v="18"/>
    <n v="21.88"/>
    <n v="8"/>
    <n v="175.04"/>
    <n v="21.88"/>
    <n v="0.875"/>
    <n v="19.145"/>
    <x v="1"/>
    <x v="0"/>
    <x v="0"/>
    <x v="1"/>
    <n v="28835"/>
    <x v="0"/>
    <n v="57"/>
    <x v="2"/>
    <x v="2"/>
    <n v="0.76247469513489297"/>
    <n v="111.66"/>
    <x v="7"/>
  </r>
  <r>
    <x v="644"/>
    <x v="4"/>
    <x v="18"/>
    <n v="22.62"/>
    <n v="2"/>
    <n v="45.23"/>
    <n v="22.614999999999998"/>
    <n v="0.5"/>
    <n v="11.31"/>
    <x v="1"/>
    <x v="1"/>
    <x v="2"/>
    <x v="1"/>
    <n v="28836"/>
    <x v="1"/>
    <n v="30"/>
    <x v="0"/>
    <x v="1"/>
    <n v="1.54183093420336"/>
    <n v="44.66"/>
    <x v="7"/>
  </r>
  <r>
    <x v="303"/>
    <x v="3"/>
    <x v="15"/>
    <n v="30.26"/>
    <n v="2"/>
    <n v="60.51"/>
    <n v="30.254999999999999"/>
    <n v="0.5"/>
    <n v="15.13"/>
    <x v="1"/>
    <x v="1"/>
    <x v="1"/>
    <x v="1"/>
    <n v="28837"/>
    <x v="1"/>
    <n v="42"/>
    <x v="1"/>
    <x v="0"/>
    <n v="0.21936168307331899"/>
    <n v="125.85"/>
    <x v="3"/>
  </r>
  <r>
    <x v="463"/>
    <x v="3"/>
    <x v="5"/>
    <n v="38.07"/>
    <n v="2"/>
    <n v="76.14"/>
    <n v="38.07"/>
    <n v="0.5"/>
    <n v="19.035"/>
    <x v="1"/>
    <x v="0"/>
    <x v="0"/>
    <x v="1"/>
    <n v="28838"/>
    <x v="0"/>
    <n v="31"/>
    <x v="0"/>
    <x v="0"/>
    <n v="1.8782540292791401"/>
    <n v="101.86"/>
    <x v="2"/>
  </r>
  <r>
    <x v="688"/>
    <x v="2"/>
    <x v="4"/>
    <n v="60.66"/>
    <n v="4"/>
    <n v="242.63"/>
    <n v="60.657499999999999"/>
    <n v="0.75"/>
    <n v="45.494999999999997"/>
    <x v="0"/>
    <x v="2"/>
    <x v="0"/>
    <x v="1"/>
    <n v="28839"/>
    <x v="1"/>
    <n v="62"/>
    <x v="4"/>
    <x v="2"/>
    <n v="0.44823776877496402"/>
    <n v="34.36"/>
    <x v="5"/>
  </r>
  <r>
    <x v="383"/>
    <x v="2"/>
    <x v="14"/>
    <n v="42.96"/>
    <n v="6"/>
    <n v="257.77999999999997"/>
    <n v="42.963299999999997"/>
    <n v="0.83333333333333304"/>
    <n v="35.79999999999999"/>
    <x v="1"/>
    <x v="1"/>
    <x v="1"/>
    <x v="1"/>
    <n v="28840"/>
    <x v="0"/>
    <n v="57"/>
    <x v="2"/>
    <x v="0"/>
    <n v="0.60742244394251799"/>
    <n v="123.94"/>
    <x v="8"/>
  </r>
  <r>
    <x v="519"/>
    <x v="0"/>
    <x v="0"/>
    <n v="43.16"/>
    <n v="1"/>
    <n v="43.16"/>
    <n v="43.16"/>
    <n v="0"/>
    <n v="0"/>
    <x v="0"/>
    <x v="0"/>
    <x v="0"/>
    <x v="1"/>
    <n v="28841"/>
    <x v="1"/>
    <n v="46"/>
    <x v="1"/>
    <x v="1"/>
    <n v="1.2702712413114401"/>
    <n v="12.85"/>
    <x v="4"/>
  </r>
  <r>
    <x v="468"/>
    <x v="0"/>
    <x v="0"/>
    <n v="24.99"/>
    <n v="9"/>
    <n v="224.93"/>
    <n v="24.9922"/>
    <n v="0.88888888888888895"/>
    <n v="22.213333333333335"/>
    <x v="0"/>
    <x v="1"/>
    <x v="0"/>
    <x v="1"/>
    <n v="28842"/>
    <x v="0"/>
    <n v="18"/>
    <x v="3"/>
    <x v="2"/>
    <n v="0.73043208931796"/>
    <n v="76.650000000000006"/>
    <x v="2"/>
  </r>
  <r>
    <x v="433"/>
    <x v="1"/>
    <x v="16"/>
    <n v="37.58"/>
    <n v="5"/>
    <n v="187.91"/>
    <n v="37.582000000000001"/>
    <n v="0.8"/>
    <n v="30.064"/>
    <x v="1"/>
    <x v="1"/>
    <x v="0"/>
    <x v="1"/>
    <n v="28843"/>
    <x v="0"/>
    <n v="29"/>
    <x v="0"/>
    <x v="0"/>
    <n v="0.35091718000916"/>
    <n v="121.82"/>
    <x v="2"/>
  </r>
  <r>
    <x v="682"/>
    <x v="1"/>
    <x v="11"/>
    <n v="25.17"/>
    <n v="8"/>
    <n v="201.33"/>
    <n v="25.1663"/>
    <n v="0.875"/>
    <n v="22.02375"/>
    <x v="0"/>
    <x v="0"/>
    <x v="3"/>
    <x v="1"/>
    <n v="28844"/>
    <x v="1"/>
    <n v="60"/>
    <x v="4"/>
    <x v="1"/>
    <n v="0.49270593000051099"/>
    <n v="83.56"/>
    <x v="1"/>
  </r>
  <r>
    <x v="435"/>
    <x v="1"/>
    <x v="7"/>
    <n v="45.83"/>
    <n v="1"/>
    <n v="45.83"/>
    <n v="45.83"/>
    <n v="0"/>
    <n v="0"/>
    <x v="1"/>
    <x v="0"/>
    <x v="1"/>
    <x v="1"/>
    <n v="28845"/>
    <x v="1"/>
    <n v="60"/>
    <x v="4"/>
    <x v="1"/>
    <n v="1.87091770672692"/>
    <n v="13.67"/>
    <x v="9"/>
  </r>
  <r>
    <x v="707"/>
    <x v="0"/>
    <x v="9"/>
    <n v="61.72"/>
    <n v="7"/>
    <n v="432.04"/>
    <n v="61.72"/>
    <n v="0.85714285714285698"/>
    <n v="52.90285714285713"/>
    <x v="1"/>
    <x v="0"/>
    <x v="1"/>
    <x v="1"/>
    <n v="28846"/>
    <x v="0"/>
    <n v="45"/>
    <x v="1"/>
    <x v="0"/>
    <n v="1.27627098745172"/>
    <n v="67.77"/>
    <x v="0"/>
  </r>
  <r>
    <x v="625"/>
    <x v="3"/>
    <x v="6"/>
    <n v="54.95"/>
    <n v="1"/>
    <n v="54.95"/>
    <n v="54.95"/>
    <n v="0"/>
    <n v="0"/>
    <x v="1"/>
    <x v="0"/>
    <x v="0"/>
    <x v="1"/>
    <n v="28847"/>
    <x v="1"/>
    <n v="42"/>
    <x v="1"/>
    <x v="0"/>
    <n v="1.72735186825408"/>
    <n v="83.39"/>
    <x v="7"/>
  </r>
  <r>
    <x v="93"/>
    <x v="0"/>
    <x v="13"/>
    <n v="65.31"/>
    <n v="6"/>
    <n v="391.87"/>
    <n v="65.311700000000002"/>
    <n v="0.83333333333333304"/>
    <n v="54.424999999999983"/>
    <x v="0"/>
    <x v="0"/>
    <x v="2"/>
    <x v="1"/>
    <n v="28848"/>
    <x v="0"/>
    <n v="28"/>
    <x v="0"/>
    <x v="0"/>
    <n v="1.6194344410369199"/>
    <n v="172.43"/>
    <x v="4"/>
  </r>
  <r>
    <x v="510"/>
    <x v="4"/>
    <x v="18"/>
    <n v="15.64"/>
    <n v="2"/>
    <n v="31.29"/>
    <n v="15.645"/>
    <n v="0.5"/>
    <n v="7.82"/>
    <x v="1"/>
    <x v="0"/>
    <x v="2"/>
    <x v="1"/>
    <n v="28849"/>
    <x v="1"/>
    <n v="21"/>
    <x v="3"/>
    <x v="1"/>
    <n v="0.43368125719994599"/>
    <n v="186.6"/>
    <x v="2"/>
  </r>
  <r>
    <x v="218"/>
    <x v="0"/>
    <x v="9"/>
    <n v="52.63"/>
    <n v="2"/>
    <n v="105.26"/>
    <n v="52.63"/>
    <n v="0.5"/>
    <n v="26.315000000000001"/>
    <x v="1"/>
    <x v="1"/>
    <x v="0"/>
    <x v="1"/>
    <n v="28850"/>
    <x v="0"/>
    <n v="31"/>
    <x v="0"/>
    <x v="0"/>
    <n v="1.3774918497766"/>
    <n v="190.12"/>
    <x v="2"/>
  </r>
  <r>
    <x v="650"/>
    <x v="4"/>
    <x v="10"/>
    <n v="31.69"/>
    <n v="7"/>
    <n v="221.81"/>
    <n v="31.687100000000001"/>
    <n v="0.85714285714285698"/>
    <n v="27.162857142857138"/>
    <x v="0"/>
    <x v="1"/>
    <x v="2"/>
    <x v="1"/>
    <n v="28851"/>
    <x v="1"/>
    <n v="27"/>
    <x v="3"/>
    <x v="0"/>
    <n v="0.62715889883541198"/>
    <n v="39.32"/>
    <x v="3"/>
  </r>
  <r>
    <x v="285"/>
    <x v="4"/>
    <x v="18"/>
    <n v="42.03"/>
    <n v="7"/>
    <n v="294.22000000000003"/>
    <n v="42.031399999999998"/>
    <n v="0.85714285714285698"/>
    <n v="36.02571428571428"/>
    <x v="1"/>
    <x v="1"/>
    <x v="0"/>
    <x v="1"/>
    <n v="28852"/>
    <x v="1"/>
    <n v="58"/>
    <x v="2"/>
    <x v="2"/>
    <n v="1.18390360830289"/>
    <n v="138.38"/>
    <x v="2"/>
  </r>
  <r>
    <x v="313"/>
    <x v="0"/>
    <x v="0"/>
    <n v="55.73"/>
    <n v="3"/>
    <n v="167.19"/>
    <n v="55.73"/>
    <n v="0.66666666666666596"/>
    <n v="37.153333333333293"/>
    <x v="0"/>
    <x v="0"/>
    <x v="0"/>
    <x v="1"/>
    <n v="28853"/>
    <x v="0"/>
    <n v="28"/>
    <x v="0"/>
    <x v="2"/>
    <n v="0.68882197151217595"/>
    <n v="114.34"/>
    <x v="1"/>
  </r>
  <r>
    <x v="681"/>
    <x v="2"/>
    <x v="3"/>
    <n v="71.069999999999993"/>
    <n v="4"/>
    <n v="284.27"/>
    <n v="71.067499999999995"/>
    <n v="0.75"/>
    <n v="53.302499999999995"/>
    <x v="0"/>
    <x v="1"/>
    <x v="3"/>
    <x v="1"/>
    <n v="28854"/>
    <x v="0"/>
    <n v="30"/>
    <x v="0"/>
    <x v="1"/>
    <n v="0.61769720359257196"/>
    <n v="87.48"/>
    <x v="9"/>
  </r>
  <r>
    <x v="400"/>
    <x v="0"/>
    <x v="0"/>
    <n v="44.64"/>
    <n v="7"/>
    <n v="312.49"/>
    <n v="44.641399999999997"/>
    <n v="0.85714285714285698"/>
    <n v="38.262857142857136"/>
    <x v="1"/>
    <x v="1"/>
    <x v="0"/>
    <x v="1"/>
    <n v="28855"/>
    <x v="0"/>
    <n v="54"/>
    <x v="2"/>
    <x v="0"/>
    <n v="0.82853133163132697"/>
    <n v="64.37"/>
    <x v="9"/>
  </r>
  <r>
    <x v="80"/>
    <x v="2"/>
    <x v="3"/>
    <n v="59.21"/>
    <n v="7"/>
    <n v="414.45"/>
    <n v="59.207099999999997"/>
    <n v="0.85714285714285698"/>
    <n v="50.751428571428562"/>
    <x v="2"/>
    <x v="1"/>
    <x v="1"/>
    <x v="1"/>
    <n v="28856"/>
    <x v="0"/>
    <n v="54"/>
    <x v="2"/>
    <x v="1"/>
    <n v="1.9172281729965099"/>
    <n v="131.88999999999999"/>
    <x v="3"/>
  </r>
  <r>
    <x v="698"/>
    <x v="1"/>
    <x v="11"/>
    <n v="36.79"/>
    <n v="6"/>
    <n v="220.72"/>
    <n v="36.786700000000003"/>
    <n v="0.83333333333333304"/>
    <n v="30.658333333333321"/>
    <x v="1"/>
    <x v="2"/>
    <x v="1"/>
    <x v="1"/>
    <n v="28857"/>
    <x v="1"/>
    <n v="57"/>
    <x v="2"/>
    <x v="0"/>
    <n v="1.1030803723695699"/>
    <n v="168.89"/>
    <x v="1"/>
  </r>
  <r>
    <x v="585"/>
    <x v="3"/>
    <x v="6"/>
    <n v="29.33"/>
    <n v="9"/>
    <n v="263.95"/>
    <n v="29.3278"/>
    <n v="0.88888888888888795"/>
    <n v="26.071111111111083"/>
    <x v="1"/>
    <x v="1"/>
    <x v="0"/>
    <x v="1"/>
    <n v="28858"/>
    <x v="1"/>
    <n v="36"/>
    <x v="0"/>
    <x v="0"/>
    <n v="1.06752196655221"/>
    <n v="132.66"/>
    <x v="7"/>
  </r>
  <r>
    <x v="598"/>
    <x v="0"/>
    <x v="13"/>
    <n v="50.78"/>
    <n v="9"/>
    <n v="456.99"/>
    <n v="50.776699999999998"/>
    <n v="0.88888888888888895"/>
    <n v="45.137777777777785"/>
    <x v="1"/>
    <x v="1"/>
    <x v="1"/>
    <x v="1"/>
    <n v="28859"/>
    <x v="1"/>
    <n v="36"/>
    <x v="0"/>
    <x v="0"/>
    <n v="1.9423160624237401"/>
    <n v="69.27"/>
    <x v="2"/>
  </r>
  <r>
    <x v="423"/>
    <x v="0"/>
    <x v="9"/>
    <n v="55.36"/>
    <n v="3"/>
    <n v="166.08"/>
    <n v="55.36"/>
    <n v="0.66666666666666596"/>
    <n v="36.906666666666631"/>
    <x v="0"/>
    <x v="0"/>
    <x v="2"/>
    <x v="1"/>
    <n v="28860"/>
    <x v="0"/>
    <n v="34"/>
    <x v="0"/>
    <x v="0"/>
    <n v="1.0639167324447301"/>
    <n v="165.59"/>
    <x v="4"/>
  </r>
  <r>
    <x v="6"/>
    <x v="1"/>
    <x v="16"/>
    <n v="17.86"/>
    <n v="2"/>
    <n v="35.729999999999997"/>
    <n v="17.864999999999998"/>
    <n v="0.5"/>
    <n v="8.93"/>
    <x v="1"/>
    <x v="2"/>
    <x v="0"/>
    <x v="1"/>
    <n v="28861"/>
    <x v="1"/>
    <n v="63"/>
    <x v="4"/>
    <x v="2"/>
    <n v="1.1304791510953101"/>
    <n v="139.62"/>
    <x v="6"/>
  </r>
  <r>
    <x v="628"/>
    <x v="1"/>
    <x v="7"/>
    <n v="42.85"/>
    <n v="5"/>
    <n v="214.23"/>
    <n v="42.845999999999997"/>
    <n v="0.79999999999999905"/>
    <n v="34.279999999999959"/>
    <x v="2"/>
    <x v="0"/>
    <x v="0"/>
    <x v="1"/>
    <n v="28862"/>
    <x v="0"/>
    <n v="42"/>
    <x v="1"/>
    <x v="0"/>
    <n v="0.116538617667095"/>
    <n v="178.86"/>
    <x v="4"/>
  </r>
  <r>
    <x v="623"/>
    <x v="4"/>
    <x v="17"/>
    <n v="62.5"/>
    <n v="3"/>
    <n v="187.5"/>
    <n v="62.5"/>
    <n v="0.66666666666666596"/>
    <n v="41.666666666666622"/>
    <x v="1"/>
    <x v="0"/>
    <x v="1"/>
    <x v="1"/>
    <n v="28863"/>
    <x v="0"/>
    <n v="29"/>
    <x v="0"/>
    <x v="2"/>
    <n v="0.671637601605799"/>
    <n v="61.84"/>
    <x v="8"/>
  </r>
  <r>
    <x v="453"/>
    <x v="4"/>
    <x v="10"/>
    <n v="49.85"/>
    <n v="6"/>
    <n v="299.10000000000002"/>
    <n v="49.85"/>
    <n v="0.83333333333333304"/>
    <n v="41.54166666666665"/>
    <x v="0"/>
    <x v="0"/>
    <x v="1"/>
    <x v="1"/>
    <n v="28864"/>
    <x v="0"/>
    <n v="45"/>
    <x v="1"/>
    <x v="1"/>
    <n v="1.0300978435233801"/>
    <n v="172.72"/>
    <x v="1"/>
  </r>
  <r>
    <x v="151"/>
    <x v="4"/>
    <x v="18"/>
    <n v="24.08"/>
    <n v="6"/>
    <n v="144.49"/>
    <n v="24.081700000000001"/>
    <n v="0.83333333333333304"/>
    <n v="20.066666666666659"/>
    <x v="1"/>
    <x v="0"/>
    <x v="1"/>
    <x v="1"/>
    <n v="28865"/>
    <x v="1"/>
    <n v="32"/>
    <x v="0"/>
    <x v="1"/>
    <n v="1.39861219500352"/>
    <n v="54.47"/>
    <x v="6"/>
  </r>
  <r>
    <x v="78"/>
    <x v="2"/>
    <x v="3"/>
    <n v="68.59"/>
    <n v="4"/>
    <n v="274.37"/>
    <n v="68.592500000000001"/>
    <n v="0.75"/>
    <n v="51.442500000000003"/>
    <x v="2"/>
    <x v="2"/>
    <x v="0"/>
    <x v="1"/>
    <n v="28866"/>
    <x v="1"/>
    <n v="24"/>
    <x v="3"/>
    <x v="2"/>
    <n v="0.35187469414704597"/>
    <n v="27.55"/>
    <x v="7"/>
  </r>
  <r>
    <x v="363"/>
    <x v="1"/>
    <x v="7"/>
    <n v="16.59"/>
    <n v="5"/>
    <n v="82.96"/>
    <n v="16.591999999999999"/>
    <n v="0.8"/>
    <n v="13.272"/>
    <x v="0"/>
    <x v="2"/>
    <x v="0"/>
    <x v="1"/>
    <n v="28867"/>
    <x v="1"/>
    <n v="35"/>
    <x v="0"/>
    <x v="1"/>
    <n v="1.76951096944576"/>
    <n v="116.07"/>
    <x v="1"/>
  </r>
  <r>
    <x v="578"/>
    <x v="2"/>
    <x v="12"/>
    <n v="59.57"/>
    <n v="2"/>
    <n v="119.14"/>
    <n v="59.57"/>
    <n v="0.5"/>
    <n v="29.785"/>
    <x v="0"/>
    <x v="0"/>
    <x v="1"/>
    <x v="1"/>
    <n v="28868"/>
    <x v="0"/>
    <n v="37"/>
    <x v="0"/>
    <x v="0"/>
    <n v="1.5876659492462399"/>
    <n v="97.77"/>
    <x v="11"/>
  </r>
  <r>
    <x v="360"/>
    <x v="0"/>
    <x v="9"/>
    <n v="61.21"/>
    <n v="8"/>
    <n v="489.68"/>
    <n v="61.21"/>
    <n v="0.875"/>
    <n v="53.558750000000003"/>
    <x v="1"/>
    <x v="1"/>
    <x v="1"/>
    <x v="1"/>
    <n v="28869"/>
    <x v="0"/>
    <n v="64"/>
    <x v="4"/>
    <x v="1"/>
    <n v="1.6256623642858701"/>
    <n v="163.08000000000001"/>
    <x v="7"/>
  </r>
  <r>
    <x v="142"/>
    <x v="0"/>
    <x v="13"/>
    <n v="54.93"/>
    <n v="9"/>
    <n v="494.41"/>
    <n v="54.934399999999997"/>
    <n v="0.88888888888888795"/>
    <n v="48.826666666666618"/>
    <x v="1"/>
    <x v="1"/>
    <x v="3"/>
    <x v="1"/>
    <n v="28870"/>
    <x v="1"/>
    <n v="54"/>
    <x v="2"/>
    <x v="2"/>
    <n v="1.8555193885732999"/>
    <n v="41.15"/>
    <x v="11"/>
  </r>
  <r>
    <x v="564"/>
    <x v="3"/>
    <x v="15"/>
    <n v="50.5"/>
    <n v="8"/>
    <n v="404.01"/>
    <n v="50.501199999999997"/>
    <n v="0.874999999999999"/>
    <n v="44.18749999999995"/>
    <x v="1"/>
    <x v="1"/>
    <x v="0"/>
    <x v="1"/>
    <n v="28871"/>
    <x v="0"/>
    <n v="34"/>
    <x v="0"/>
    <x v="1"/>
    <n v="0.97299392344740698"/>
    <n v="78.94"/>
    <x v="3"/>
  </r>
  <r>
    <x v="222"/>
    <x v="1"/>
    <x v="11"/>
    <n v="34.68"/>
    <n v="6"/>
    <n v="208.11"/>
    <n v="34.685000000000002"/>
    <n v="0.83333333333333304"/>
    <n v="28.899999999999988"/>
    <x v="1"/>
    <x v="1"/>
    <x v="0"/>
    <x v="1"/>
    <n v="28872"/>
    <x v="0"/>
    <n v="55"/>
    <x v="2"/>
    <x v="1"/>
    <n v="1.48994605775712"/>
    <n v="137.87"/>
    <x v="0"/>
  </r>
  <r>
    <x v="48"/>
    <x v="1"/>
    <x v="16"/>
    <n v="50.84"/>
    <n v="2"/>
    <n v="101.69"/>
    <n v="50.844999999999999"/>
    <n v="0.5"/>
    <n v="25.42"/>
    <x v="1"/>
    <x v="2"/>
    <x v="1"/>
    <x v="1"/>
    <n v="28873"/>
    <x v="0"/>
    <n v="23"/>
    <x v="3"/>
    <x v="0"/>
    <n v="0.86822924283854597"/>
    <n v="112.98"/>
    <x v="4"/>
  </r>
  <r>
    <x v="152"/>
    <x v="2"/>
    <x v="14"/>
    <n v="75.260000000000005"/>
    <n v="8"/>
    <n v="602.1"/>
    <n v="75.262500000000003"/>
    <n v="0.874999999999999"/>
    <n v="65.852499999999935"/>
    <x v="1"/>
    <x v="0"/>
    <x v="1"/>
    <x v="1"/>
    <n v="28874"/>
    <x v="0"/>
    <n v="29"/>
    <x v="0"/>
    <x v="0"/>
    <n v="1.69652254343194"/>
    <n v="131.16999999999999"/>
    <x v="9"/>
  </r>
  <r>
    <x v="351"/>
    <x v="0"/>
    <x v="0"/>
    <n v="41.28"/>
    <n v="7"/>
    <n v="288.99"/>
    <n v="41.284300000000002"/>
    <n v="0.85714285714285698"/>
    <n v="35.382857142857141"/>
    <x v="0"/>
    <x v="2"/>
    <x v="0"/>
    <x v="1"/>
    <n v="28875"/>
    <x v="0"/>
    <n v="63"/>
    <x v="4"/>
    <x v="1"/>
    <n v="0.38858348041335999"/>
    <n v="179.05"/>
    <x v="9"/>
  </r>
  <r>
    <x v="345"/>
    <x v="1"/>
    <x v="7"/>
    <n v="20.59"/>
    <n v="3"/>
    <n v="61.77"/>
    <n v="20.59"/>
    <n v="0.66666666666666596"/>
    <n v="13.726666666666652"/>
    <x v="1"/>
    <x v="0"/>
    <x v="1"/>
    <x v="1"/>
    <n v="28876"/>
    <x v="0"/>
    <n v="41"/>
    <x v="1"/>
    <x v="1"/>
    <n v="0.121931972106505"/>
    <n v="81.61"/>
    <x v="7"/>
  </r>
  <r>
    <x v="33"/>
    <x v="1"/>
    <x v="7"/>
    <n v="31.04"/>
    <n v="8"/>
    <n v="248.35"/>
    <n v="31.043700000000001"/>
    <n v="0.875"/>
    <n v="27.16"/>
    <x v="1"/>
    <x v="0"/>
    <x v="3"/>
    <x v="1"/>
    <n v="28877"/>
    <x v="1"/>
    <n v="54"/>
    <x v="2"/>
    <x v="1"/>
    <n v="1.7672924025080601"/>
    <n v="30.38"/>
    <x v="8"/>
  </r>
  <r>
    <x v="29"/>
    <x v="3"/>
    <x v="8"/>
    <n v="64.67"/>
    <n v="3"/>
    <n v="194"/>
    <n v="64.666700000000006"/>
    <n v="0.66666666666666596"/>
    <n v="43.113333333333287"/>
    <x v="1"/>
    <x v="0"/>
    <x v="1"/>
    <x v="1"/>
    <n v="28878"/>
    <x v="0"/>
    <n v="45"/>
    <x v="1"/>
    <x v="1"/>
    <n v="0.42987867169107902"/>
    <n v="124.31"/>
    <x v="9"/>
  </r>
  <r>
    <x v="677"/>
    <x v="4"/>
    <x v="10"/>
    <n v="25.82"/>
    <n v="9"/>
    <n v="232.34"/>
    <n v="25.8156"/>
    <n v="0.88888888888888795"/>
    <n v="22.951111111111086"/>
    <x v="2"/>
    <x v="0"/>
    <x v="1"/>
    <x v="1"/>
    <n v="28879"/>
    <x v="0"/>
    <n v="28"/>
    <x v="0"/>
    <x v="2"/>
    <n v="1.4308853428627899"/>
    <n v="91.3"/>
    <x v="0"/>
  </r>
  <r>
    <x v="729"/>
    <x v="1"/>
    <x v="7"/>
    <n v="31.47"/>
    <n v="3"/>
    <n v="94.4"/>
    <n v="31.466699999999999"/>
    <n v="0.66666666666666596"/>
    <n v="20.979999999999976"/>
    <x v="0"/>
    <x v="1"/>
    <x v="0"/>
    <x v="1"/>
    <n v="28880"/>
    <x v="0"/>
    <n v="28"/>
    <x v="0"/>
    <x v="1"/>
    <n v="1.45888503409461"/>
    <n v="81.680000000000007"/>
    <x v="2"/>
  </r>
  <r>
    <x v="483"/>
    <x v="4"/>
    <x v="18"/>
    <n v="27.86"/>
    <n v="6"/>
    <n v="167.16"/>
    <n v="27.86"/>
    <n v="0.83333333333333304"/>
    <n v="23.216666666666658"/>
    <x v="0"/>
    <x v="0"/>
    <x v="0"/>
    <x v="1"/>
    <n v="28881"/>
    <x v="0"/>
    <n v="56"/>
    <x v="2"/>
    <x v="2"/>
    <n v="0.800729799259983"/>
    <n v="61.57"/>
    <x v="2"/>
  </r>
  <r>
    <x v="718"/>
    <x v="4"/>
    <x v="17"/>
    <n v="50.98"/>
    <n v="3"/>
    <n v="152.94"/>
    <n v="50.98"/>
    <n v="0.66666666666666596"/>
    <n v="33.986666666666629"/>
    <x v="2"/>
    <x v="1"/>
    <x v="2"/>
    <x v="1"/>
    <n v="28882"/>
    <x v="1"/>
    <n v="65"/>
    <x v="4"/>
    <x v="1"/>
    <n v="1.4050830393309801"/>
    <n v="168.48"/>
    <x v="2"/>
  </r>
  <r>
    <x v="144"/>
    <x v="0"/>
    <x v="0"/>
    <n v="17.23"/>
    <n v="8"/>
    <n v="137.81"/>
    <n v="17.226199999999999"/>
    <n v="0.875"/>
    <n v="15.07625"/>
    <x v="0"/>
    <x v="0"/>
    <x v="0"/>
    <x v="1"/>
    <n v="28883"/>
    <x v="1"/>
    <n v="40"/>
    <x v="1"/>
    <x v="2"/>
    <n v="1.44656413385264"/>
    <n v="63.8"/>
    <x v="5"/>
  </r>
  <r>
    <x v="259"/>
    <x v="2"/>
    <x v="14"/>
    <n v="32.68"/>
    <n v="3"/>
    <n v="98.05"/>
    <n v="32.683300000000003"/>
    <n v="0.66666666666666596"/>
    <n v="21.786666666666644"/>
    <x v="0"/>
    <x v="1"/>
    <x v="1"/>
    <x v="1"/>
    <n v="28884"/>
    <x v="0"/>
    <n v="44"/>
    <x v="1"/>
    <x v="0"/>
    <n v="0.29274473533478901"/>
    <n v="77.59"/>
    <x v="6"/>
  </r>
  <r>
    <x v="68"/>
    <x v="2"/>
    <x v="12"/>
    <n v="83.32"/>
    <n v="5"/>
    <n v="416.58"/>
    <n v="83.316000000000003"/>
    <n v="0.8"/>
    <n v="66.655999999999992"/>
    <x v="0"/>
    <x v="0"/>
    <x v="1"/>
    <x v="1"/>
    <n v="28885"/>
    <x v="1"/>
    <n v="28"/>
    <x v="0"/>
    <x v="0"/>
    <n v="1.6660197442961"/>
    <n v="107.81"/>
    <x v="8"/>
  </r>
  <r>
    <x v="431"/>
    <x v="2"/>
    <x v="14"/>
    <n v="67"/>
    <n v="3"/>
    <n v="201.01"/>
    <n v="67.003299999999996"/>
    <n v="0.66666666666666596"/>
    <n v="44.666666666666622"/>
    <x v="0"/>
    <x v="2"/>
    <x v="1"/>
    <x v="1"/>
    <n v="28886"/>
    <x v="1"/>
    <n v="64"/>
    <x v="4"/>
    <x v="1"/>
    <n v="0.32298643714017"/>
    <n v="126.06"/>
    <x v="9"/>
  </r>
  <r>
    <x v="128"/>
    <x v="1"/>
    <x v="11"/>
    <n v="54.32"/>
    <n v="3"/>
    <n v="162.94999999999999"/>
    <n v="54.316699999999997"/>
    <n v="0.66666666666666596"/>
    <n v="36.213333333333296"/>
    <x v="1"/>
    <x v="1"/>
    <x v="1"/>
    <x v="1"/>
    <n v="28887"/>
    <x v="1"/>
    <n v="58"/>
    <x v="2"/>
    <x v="0"/>
    <n v="1.0500628763211"/>
    <n v="19.28"/>
    <x v="5"/>
  </r>
  <r>
    <x v="700"/>
    <x v="1"/>
    <x v="7"/>
    <n v="30.37"/>
    <n v="7"/>
    <n v="212.58"/>
    <n v="30.368600000000001"/>
    <n v="0.85714285714285698"/>
    <n v="26.031428571428567"/>
    <x v="2"/>
    <x v="0"/>
    <x v="1"/>
    <x v="1"/>
    <n v="28888"/>
    <x v="0"/>
    <n v="54"/>
    <x v="2"/>
    <x v="1"/>
    <n v="1.0374364856878899"/>
    <n v="81.739999999999995"/>
    <x v="5"/>
  </r>
  <r>
    <x v="693"/>
    <x v="1"/>
    <x v="16"/>
    <n v="25.83"/>
    <n v="6"/>
    <n v="155.01"/>
    <n v="25.835000000000001"/>
    <n v="0.83333333333333304"/>
    <n v="21.524999999999991"/>
    <x v="1"/>
    <x v="0"/>
    <x v="0"/>
    <x v="1"/>
    <n v="28889"/>
    <x v="1"/>
    <n v="20"/>
    <x v="3"/>
    <x v="2"/>
    <n v="0.32051822820321701"/>
    <n v="21.82"/>
    <x v="5"/>
  </r>
  <r>
    <x v="550"/>
    <x v="4"/>
    <x v="18"/>
    <n v="32.090000000000003"/>
    <n v="3"/>
    <n v="96.26"/>
    <n v="32.0867"/>
    <n v="0.66666666666666596"/>
    <n v="21.393333333333313"/>
    <x v="1"/>
    <x v="1"/>
    <x v="1"/>
    <x v="1"/>
    <n v="28890"/>
    <x v="0"/>
    <n v="21"/>
    <x v="3"/>
    <x v="0"/>
    <n v="0.65555372966713099"/>
    <n v="17.46"/>
    <x v="1"/>
  </r>
  <r>
    <x v="362"/>
    <x v="4"/>
    <x v="17"/>
    <n v="47.77"/>
    <n v="4"/>
    <n v="191.08"/>
    <n v="47.77"/>
    <n v="0.75"/>
    <n v="35.827500000000001"/>
    <x v="1"/>
    <x v="1"/>
    <x v="0"/>
    <x v="1"/>
    <n v="28891"/>
    <x v="0"/>
    <n v="38"/>
    <x v="0"/>
    <x v="1"/>
    <n v="1.3667575158449301"/>
    <n v="50.91"/>
    <x v="1"/>
  </r>
  <r>
    <x v="8"/>
    <x v="2"/>
    <x v="14"/>
    <n v="33.119999999999997"/>
    <n v="8"/>
    <n v="264.93"/>
    <n v="33.116300000000003"/>
    <n v="0.875"/>
    <n v="28.979999999999997"/>
    <x v="1"/>
    <x v="0"/>
    <x v="1"/>
    <x v="1"/>
    <n v="28892"/>
    <x v="1"/>
    <n v="38"/>
    <x v="0"/>
    <x v="0"/>
    <n v="0.83614566852685401"/>
    <n v="120.61"/>
    <x v="7"/>
  </r>
  <r>
    <x v="100"/>
    <x v="2"/>
    <x v="4"/>
    <n v="18.489999999999998"/>
    <n v="7"/>
    <n v="129.4"/>
    <n v="18.485700000000001"/>
    <n v="0.85714285714285698"/>
    <n v="15.848571428571423"/>
    <x v="2"/>
    <x v="1"/>
    <x v="1"/>
    <x v="1"/>
    <n v="28893"/>
    <x v="0"/>
    <n v="52"/>
    <x v="2"/>
    <x v="0"/>
    <n v="1.9567032405122"/>
    <n v="95.33"/>
    <x v="1"/>
  </r>
  <r>
    <x v="183"/>
    <x v="2"/>
    <x v="4"/>
    <n v="50.08"/>
    <n v="3"/>
    <n v="150.24"/>
    <n v="50.08"/>
    <n v="0.66666666666666596"/>
    <n v="33.386666666666628"/>
    <x v="1"/>
    <x v="0"/>
    <x v="0"/>
    <x v="1"/>
    <n v="28894"/>
    <x v="0"/>
    <n v="42"/>
    <x v="1"/>
    <x v="1"/>
    <n v="1.7561931765611201"/>
    <n v="126.32"/>
    <x v="6"/>
  </r>
  <r>
    <x v="96"/>
    <x v="3"/>
    <x v="8"/>
    <n v="23.68"/>
    <n v="2"/>
    <n v="47.37"/>
    <n v="23.684999999999999"/>
    <n v="0.5"/>
    <n v="11.84"/>
    <x v="0"/>
    <x v="2"/>
    <x v="1"/>
    <x v="1"/>
    <n v="28895"/>
    <x v="0"/>
    <n v="43"/>
    <x v="1"/>
    <x v="0"/>
    <n v="0.62618267659831595"/>
    <n v="147.21"/>
    <x v="3"/>
  </r>
  <r>
    <x v="134"/>
    <x v="3"/>
    <x v="5"/>
    <n v="51"/>
    <n v="3"/>
    <n v="153"/>
    <n v="51"/>
    <n v="0.66666666666666596"/>
    <n v="33.999999999999964"/>
    <x v="1"/>
    <x v="1"/>
    <x v="0"/>
    <x v="1"/>
    <n v="28896"/>
    <x v="1"/>
    <n v="18"/>
    <x v="3"/>
    <x v="0"/>
    <n v="0.51583842549973802"/>
    <n v="77.94"/>
    <x v="4"/>
  </r>
  <r>
    <x v="123"/>
    <x v="3"/>
    <x v="5"/>
    <n v="58.86"/>
    <n v="8"/>
    <n v="470.85"/>
    <n v="58.856299999999997"/>
    <n v="0.875"/>
    <n v="51.502499999999998"/>
    <x v="0"/>
    <x v="0"/>
    <x v="1"/>
    <x v="1"/>
    <n v="28897"/>
    <x v="0"/>
    <n v="19"/>
    <x v="3"/>
    <x v="2"/>
    <n v="0.58635526620814404"/>
    <n v="187.52"/>
    <x v="7"/>
  </r>
  <r>
    <x v="38"/>
    <x v="3"/>
    <x v="6"/>
    <n v="24.61"/>
    <n v="3"/>
    <n v="73.83"/>
    <n v="24.61"/>
    <n v="0.66666666666666596"/>
    <n v="16.406666666666649"/>
    <x v="1"/>
    <x v="1"/>
    <x v="2"/>
    <x v="1"/>
    <n v="28898"/>
    <x v="1"/>
    <n v="40"/>
    <x v="1"/>
    <x v="1"/>
    <n v="0.796610444163389"/>
    <n v="144.12"/>
    <x v="9"/>
  </r>
  <r>
    <x v="579"/>
    <x v="0"/>
    <x v="13"/>
    <n v="16.34"/>
    <n v="3"/>
    <n v="49.03"/>
    <n v="16.343299999999999"/>
    <n v="0.66666666666666596"/>
    <n v="10.893333333333322"/>
    <x v="0"/>
    <x v="0"/>
    <x v="1"/>
    <x v="1"/>
    <n v="28899"/>
    <x v="1"/>
    <n v="50"/>
    <x v="2"/>
    <x v="1"/>
    <n v="0.71357371694514404"/>
    <n v="38.18"/>
    <x v="1"/>
  </r>
  <r>
    <x v="384"/>
    <x v="3"/>
    <x v="5"/>
    <n v="69.08"/>
    <n v="1"/>
    <n v="69.08"/>
    <n v="69.08"/>
    <n v="0"/>
    <n v="0"/>
    <x v="1"/>
    <x v="1"/>
    <x v="1"/>
    <x v="1"/>
    <n v="28900"/>
    <x v="1"/>
    <n v="49"/>
    <x v="2"/>
    <x v="0"/>
    <n v="0.82524772603298902"/>
    <n v="30.34"/>
    <x v="1"/>
  </r>
  <r>
    <x v="473"/>
    <x v="2"/>
    <x v="3"/>
    <n v="37.22"/>
    <n v="7"/>
    <n v="260.52999999999997"/>
    <n v="37.218600000000002"/>
    <n v="0.85714285714285698"/>
    <n v="31.902857142857137"/>
    <x v="0"/>
    <x v="2"/>
    <x v="0"/>
    <x v="1"/>
    <n v="28901"/>
    <x v="0"/>
    <n v="60"/>
    <x v="4"/>
    <x v="1"/>
    <n v="1.6039276832342699"/>
    <n v="188.57"/>
    <x v="2"/>
  </r>
  <r>
    <x v="442"/>
    <x v="3"/>
    <x v="15"/>
    <n v="48.91"/>
    <n v="7"/>
    <n v="342.38"/>
    <n v="48.9114"/>
    <n v="0.85714285714285698"/>
    <n v="41.922857142857133"/>
    <x v="0"/>
    <x v="0"/>
    <x v="1"/>
    <x v="1"/>
    <n v="28902"/>
    <x v="0"/>
    <n v="52"/>
    <x v="2"/>
    <x v="1"/>
    <n v="1.6498093991524001"/>
    <n v="115.46"/>
    <x v="3"/>
  </r>
  <r>
    <x v="527"/>
    <x v="4"/>
    <x v="10"/>
    <n v="53.5"/>
    <n v="9"/>
    <n v="481.51"/>
    <n v="53.501100000000001"/>
    <n v="0.88888888888888795"/>
    <n v="47.555555555555507"/>
    <x v="0"/>
    <x v="2"/>
    <x v="0"/>
    <x v="1"/>
    <n v="28903"/>
    <x v="1"/>
    <n v="65"/>
    <x v="4"/>
    <x v="1"/>
    <n v="0.37095289883277299"/>
    <n v="68.05"/>
    <x v="3"/>
  </r>
  <r>
    <x v="22"/>
    <x v="2"/>
    <x v="14"/>
    <n v="67.14"/>
    <n v="2"/>
    <n v="134.29"/>
    <n v="67.144999999999996"/>
    <n v="0.5"/>
    <n v="33.57"/>
    <x v="1"/>
    <x v="0"/>
    <x v="2"/>
    <x v="1"/>
    <n v="28904"/>
    <x v="1"/>
    <n v="32"/>
    <x v="0"/>
    <x v="0"/>
    <n v="1.66976025769545"/>
    <n v="80.73"/>
    <x v="3"/>
  </r>
  <r>
    <x v="447"/>
    <x v="3"/>
    <x v="8"/>
    <n v="27.76"/>
    <n v="4"/>
    <n v="111.02"/>
    <n v="27.754999999999999"/>
    <n v="0.75"/>
    <n v="20.82"/>
    <x v="1"/>
    <x v="1"/>
    <x v="2"/>
    <x v="1"/>
    <n v="28905"/>
    <x v="1"/>
    <n v="51"/>
    <x v="2"/>
    <x v="0"/>
    <n v="0.17703141823607799"/>
    <n v="162.93"/>
    <x v="5"/>
  </r>
  <r>
    <x v="695"/>
    <x v="2"/>
    <x v="12"/>
    <n v="22.93"/>
    <n v="6"/>
    <n v="137.57"/>
    <n v="22.9283"/>
    <n v="0.83333333333333304"/>
    <n v="19.108333333333327"/>
    <x v="1"/>
    <x v="0"/>
    <x v="0"/>
    <x v="1"/>
    <n v="28906"/>
    <x v="1"/>
    <n v="38"/>
    <x v="0"/>
    <x v="2"/>
    <n v="0.73429222248880499"/>
    <n v="147.86000000000001"/>
    <x v="5"/>
  </r>
  <r>
    <x v="83"/>
    <x v="0"/>
    <x v="0"/>
    <n v="13.91"/>
    <n v="9"/>
    <n v="125.15"/>
    <n v="13.9056"/>
    <n v="0.88888888888888895"/>
    <n v="12.364444444444445"/>
    <x v="0"/>
    <x v="1"/>
    <x v="1"/>
    <x v="1"/>
    <n v="28907"/>
    <x v="1"/>
    <n v="38"/>
    <x v="0"/>
    <x v="2"/>
    <n v="1.6954269970762901"/>
    <n v="150.36000000000001"/>
    <x v="10"/>
  </r>
  <r>
    <x v="14"/>
    <x v="4"/>
    <x v="17"/>
    <n v="37.119999999999997"/>
    <n v="7"/>
    <n v="259.85000000000002"/>
    <n v="37.121400000000001"/>
    <n v="0.85714285714285698"/>
    <n v="31.817142857142848"/>
    <x v="0"/>
    <x v="0"/>
    <x v="1"/>
    <x v="1"/>
    <n v="28908"/>
    <x v="0"/>
    <n v="29"/>
    <x v="0"/>
    <x v="1"/>
    <n v="1.25428172019038"/>
    <n v="62.97"/>
    <x v="10"/>
  </r>
  <r>
    <x v="663"/>
    <x v="1"/>
    <x v="16"/>
    <n v="41.85"/>
    <n v="1"/>
    <n v="41.85"/>
    <n v="41.85"/>
    <n v="0"/>
    <n v="0"/>
    <x v="1"/>
    <x v="1"/>
    <x v="2"/>
    <x v="1"/>
    <n v="28909"/>
    <x v="0"/>
    <n v="63"/>
    <x v="4"/>
    <x v="2"/>
    <n v="1.9906225050152999"/>
    <n v="166.44"/>
    <x v="8"/>
  </r>
  <r>
    <x v="258"/>
    <x v="0"/>
    <x v="0"/>
    <n v="49.77"/>
    <n v="9"/>
    <n v="447.93"/>
    <n v="49.77"/>
    <n v="0.88888888888888895"/>
    <n v="44.240000000000009"/>
    <x v="0"/>
    <x v="1"/>
    <x v="1"/>
    <x v="1"/>
    <n v="28910"/>
    <x v="0"/>
    <n v="40"/>
    <x v="1"/>
    <x v="2"/>
    <n v="0.80700406215059795"/>
    <n v="20.04"/>
    <x v="11"/>
  </r>
  <r>
    <x v="686"/>
    <x v="4"/>
    <x v="17"/>
    <n v="59.74"/>
    <n v="2"/>
    <n v="119.48"/>
    <n v="59.74"/>
    <n v="0.5"/>
    <n v="29.87"/>
    <x v="1"/>
    <x v="1"/>
    <x v="0"/>
    <x v="1"/>
    <n v="28911"/>
    <x v="0"/>
    <n v="44"/>
    <x v="1"/>
    <x v="1"/>
    <n v="0.81017956996200202"/>
    <n v="151.91999999999999"/>
    <x v="11"/>
  </r>
  <r>
    <x v="638"/>
    <x v="2"/>
    <x v="3"/>
    <n v="38.450000000000003"/>
    <n v="1"/>
    <n v="38.450000000000003"/>
    <n v="38.450000000000003"/>
    <n v="0"/>
    <n v="0"/>
    <x v="0"/>
    <x v="1"/>
    <x v="3"/>
    <x v="1"/>
    <n v="28912"/>
    <x v="1"/>
    <n v="39"/>
    <x v="1"/>
    <x v="2"/>
    <n v="1.89796063344203"/>
    <n v="44.09"/>
    <x v="3"/>
  </r>
  <r>
    <x v="16"/>
    <x v="0"/>
    <x v="13"/>
    <n v="17.329999999999998"/>
    <n v="6"/>
    <n v="103.97"/>
    <n v="17.328299999999999"/>
    <n v="0.83333333333333304"/>
    <n v="14.441666666666659"/>
    <x v="2"/>
    <x v="1"/>
    <x v="0"/>
    <x v="1"/>
    <n v="28913"/>
    <x v="0"/>
    <n v="51"/>
    <x v="2"/>
    <x v="2"/>
    <n v="1.6773007456867599"/>
    <n v="29.45"/>
    <x v="1"/>
  </r>
  <r>
    <x v="342"/>
    <x v="0"/>
    <x v="0"/>
    <n v="23.51"/>
    <n v="1"/>
    <n v="23.51"/>
    <n v="23.51"/>
    <n v="0"/>
    <n v="0"/>
    <x v="0"/>
    <x v="0"/>
    <x v="3"/>
    <x v="1"/>
    <n v="28914"/>
    <x v="1"/>
    <n v="41"/>
    <x v="1"/>
    <x v="0"/>
    <n v="1.12617726331838"/>
    <n v="70.14"/>
    <x v="9"/>
  </r>
  <r>
    <x v="678"/>
    <x v="2"/>
    <x v="14"/>
    <n v="20"/>
    <n v="1"/>
    <n v="20"/>
    <n v="20"/>
    <n v="0"/>
    <n v="0"/>
    <x v="0"/>
    <x v="1"/>
    <x v="3"/>
    <x v="1"/>
    <n v="28915"/>
    <x v="0"/>
    <n v="36"/>
    <x v="0"/>
    <x v="2"/>
    <n v="1.50355465991228"/>
    <n v="128.1"/>
    <x v="4"/>
  </r>
  <r>
    <x v="314"/>
    <x v="4"/>
    <x v="17"/>
    <n v="76.739999999999995"/>
    <n v="1"/>
    <n v="76.739999999999995"/>
    <n v="76.739999999999995"/>
    <n v="0"/>
    <n v="0"/>
    <x v="0"/>
    <x v="1"/>
    <x v="0"/>
    <x v="1"/>
    <n v="28916"/>
    <x v="0"/>
    <n v="40"/>
    <x v="1"/>
    <x v="0"/>
    <n v="0.79562397046154698"/>
    <n v="22.58"/>
    <x v="3"/>
  </r>
  <r>
    <x v="690"/>
    <x v="3"/>
    <x v="6"/>
    <n v="19.329999999999998"/>
    <n v="1"/>
    <n v="19.329999999999998"/>
    <n v="19.329999999999998"/>
    <n v="0"/>
    <n v="0"/>
    <x v="0"/>
    <x v="0"/>
    <x v="1"/>
    <x v="1"/>
    <n v="28917"/>
    <x v="1"/>
    <n v="31"/>
    <x v="0"/>
    <x v="2"/>
    <n v="0.35572194028523002"/>
    <n v="131.69"/>
    <x v="8"/>
  </r>
  <r>
    <x v="388"/>
    <x v="2"/>
    <x v="14"/>
    <n v="30.37"/>
    <n v="5"/>
    <n v="151.86000000000001"/>
    <n v="30.372"/>
    <n v="0.8"/>
    <n v="24.296000000000003"/>
    <x v="0"/>
    <x v="1"/>
    <x v="3"/>
    <x v="1"/>
    <n v="28918"/>
    <x v="1"/>
    <n v="20"/>
    <x v="3"/>
    <x v="1"/>
    <n v="1.29271709575065"/>
    <n v="119.26"/>
    <x v="10"/>
  </r>
  <r>
    <x v="165"/>
    <x v="2"/>
    <x v="3"/>
    <n v="73.22"/>
    <n v="1"/>
    <n v="73.22"/>
    <n v="73.22"/>
    <n v="0"/>
    <n v="0"/>
    <x v="1"/>
    <x v="1"/>
    <x v="3"/>
    <x v="1"/>
    <n v="28919"/>
    <x v="1"/>
    <n v="48"/>
    <x v="1"/>
    <x v="0"/>
    <n v="0.58691813582020502"/>
    <n v="73.16"/>
    <x v="1"/>
  </r>
  <r>
    <x v="509"/>
    <x v="2"/>
    <x v="3"/>
    <n v="53.81"/>
    <n v="7"/>
    <n v="376.65"/>
    <n v="53.807099999999998"/>
    <n v="0.85714285714285698"/>
    <n v="46.122857142857136"/>
    <x v="2"/>
    <x v="0"/>
    <x v="3"/>
    <x v="1"/>
    <n v="28920"/>
    <x v="1"/>
    <n v="43"/>
    <x v="1"/>
    <x v="2"/>
    <n v="0.168412126253002"/>
    <n v="189.86"/>
    <x v="4"/>
  </r>
  <r>
    <x v="448"/>
    <x v="3"/>
    <x v="15"/>
    <n v="34.21"/>
    <n v="9"/>
    <n v="307.85000000000002"/>
    <n v="34.205599999999997"/>
    <n v="0.88888888888888795"/>
    <n v="30.408888888888857"/>
    <x v="0"/>
    <x v="1"/>
    <x v="1"/>
    <x v="1"/>
    <n v="28921"/>
    <x v="0"/>
    <n v="50"/>
    <x v="2"/>
    <x v="2"/>
    <n v="0.83667149479707204"/>
    <n v="123.7"/>
    <x v="8"/>
  </r>
  <r>
    <x v="319"/>
    <x v="3"/>
    <x v="15"/>
    <n v="42.76"/>
    <n v="2"/>
    <n v="85.53"/>
    <n v="42.765000000000001"/>
    <n v="0.5"/>
    <n v="21.38"/>
    <x v="0"/>
    <x v="1"/>
    <x v="0"/>
    <x v="1"/>
    <n v="28922"/>
    <x v="1"/>
    <n v="47"/>
    <x v="1"/>
    <x v="0"/>
    <n v="1.1522304779872401"/>
    <n v="59.05"/>
    <x v="10"/>
  </r>
  <r>
    <x v="176"/>
    <x v="1"/>
    <x v="11"/>
    <n v="59.79"/>
    <n v="4"/>
    <n v="239.17"/>
    <n v="59.792499999999997"/>
    <n v="0.75"/>
    <n v="44.842500000000001"/>
    <x v="1"/>
    <x v="0"/>
    <x v="0"/>
    <x v="1"/>
    <n v="28923"/>
    <x v="0"/>
    <n v="19"/>
    <x v="3"/>
    <x v="1"/>
    <n v="1.5421608825453199"/>
    <n v="69.02"/>
    <x v="2"/>
  </r>
  <r>
    <x v="188"/>
    <x v="2"/>
    <x v="14"/>
    <n v="52.07"/>
    <n v="1"/>
    <n v="52.07"/>
    <n v="52.07"/>
    <n v="0"/>
    <n v="0"/>
    <x v="0"/>
    <x v="2"/>
    <x v="1"/>
    <x v="1"/>
    <n v="28924"/>
    <x v="0"/>
    <n v="35"/>
    <x v="0"/>
    <x v="1"/>
    <n v="1.978324753079"/>
    <n v="150.12"/>
    <x v="5"/>
  </r>
  <r>
    <x v="55"/>
    <x v="0"/>
    <x v="9"/>
    <n v="26.46"/>
    <n v="5"/>
    <n v="132.32"/>
    <n v="26.463999999999999"/>
    <n v="0.8"/>
    <n v="21.168000000000003"/>
    <x v="0"/>
    <x v="0"/>
    <x v="1"/>
    <x v="1"/>
    <n v="28925"/>
    <x v="1"/>
    <n v="23"/>
    <x v="3"/>
    <x v="1"/>
    <n v="0.93159344821953805"/>
    <n v="158.02000000000001"/>
    <x v="6"/>
  </r>
  <r>
    <x v="12"/>
    <x v="1"/>
    <x v="1"/>
    <n v="72.680000000000007"/>
    <n v="8"/>
    <n v="581.41"/>
    <n v="72.676199999999994"/>
    <n v="0.875"/>
    <n v="63.595000000000006"/>
    <x v="1"/>
    <x v="1"/>
    <x v="2"/>
    <x v="1"/>
    <n v="28926"/>
    <x v="1"/>
    <n v="40"/>
    <x v="1"/>
    <x v="1"/>
    <n v="1.86239570982075"/>
    <n v="50.4"/>
    <x v="9"/>
  </r>
  <r>
    <x v="122"/>
    <x v="3"/>
    <x v="8"/>
    <n v="55.05"/>
    <n v="6"/>
    <n v="330.29"/>
    <n v="55.048299999999998"/>
    <n v="0.83333333333333304"/>
    <n v="45.874999999999979"/>
    <x v="2"/>
    <x v="0"/>
    <x v="3"/>
    <x v="1"/>
    <n v="28927"/>
    <x v="1"/>
    <n v="37"/>
    <x v="0"/>
    <x v="1"/>
    <n v="1.98475651089228"/>
    <n v="117.99"/>
    <x v="10"/>
  </r>
  <r>
    <x v="354"/>
    <x v="3"/>
    <x v="15"/>
    <n v="18.88"/>
    <n v="7"/>
    <n v="132.18"/>
    <n v="18.882899999999999"/>
    <n v="0.85714285714285698"/>
    <n v="16.182857142857138"/>
    <x v="1"/>
    <x v="1"/>
    <x v="1"/>
    <x v="1"/>
    <n v="28928"/>
    <x v="0"/>
    <n v="41"/>
    <x v="1"/>
    <x v="2"/>
    <n v="0.70735892467370698"/>
    <n v="24.81"/>
    <x v="10"/>
  </r>
  <r>
    <x v="533"/>
    <x v="3"/>
    <x v="6"/>
    <n v="79.239999999999995"/>
    <n v="3"/>
    <n v="237.73"/>
    <n v="79.243300000000005"/>
    <n v="0.66666666666666596"/>
    <n v="52.826666666666604"/>
    <x v="1"/>
    <x v="2"/>
    <x v="0"/>
    <x v="1"/>
    <n v="28929"/>
    <x v="1"/>
    <n v="63"/>
    <x v="4"/>
    <x v="0"/>
    <n v="1.3001554667402899"/>
    <n v="194.38"/>
    <x v="9"/>
  </r>
  <r>
    <x v="214"/>
    <x v="4"/>
    <x v="18"/>
    <n v="52.32"/>
    <n v="9"/>
    <n v="470.86"/>
    <n v="52.317799999999998"/>
    <n v="0.88888888888888795"/>
    <n v="46.506666666666618"/>
    <x v="0"/>
    <x v="1"/>
    <x v="0"/>
    <x v="1"/>
    <n v="28930"/>
    <x v="1"/>
    <n v="51"/>
    <x v="2"/>
    <x v="1"/>
    <n v="1.5504910641187799"/>
    <n v="117.68"/>
    <x v="3"/>
  </r>
  <r>
    <x v="615"/>
    <x v="0"/>
    <x v="2"/>
    <n v="76.48"/>
    <n v="6"/>
    <n v="458.88"/>
    <n v="76.48"/>
    <n v="0.83333333333333304"/>
    <n v="63.733333333333313"/>
    <x v="1"/>
    <x v="0"/>
    <x v="3"/>
    <x v="1"/>
    <n v="28931"/>
    <x v="1"/>
    <n v="40"/>
    <x v="1"/>
    <x v="1"/>
    <n v="0.91906632728714699"/>
    <n v="101.42"/>
    <x v="3"/>
  </r>
  <r>
    <x v="687"/>
    <x v="1"/>
    <x v="7"/>
    <n v="17.22"/>
    <n v="1"/>
    <n v="17.22"/>
    <n v="17.22"/>
    <n v="0"/>
    <n v="0"/>
    <x v="1"/>
    <x v="1"/>
    <x v="2"/>
    <x v="1"/>
    <n v="28932"/>
    <x v="0"/>
    <n v="62"/>
    <x v="4"/>
    <x v="0"/>
    <n v="0.81041989547348003"/>
    <n v="194.31"/>
    <x v="9"/>
  </r>
  <r>
    <x v="156"/>
    <x v="0"/>
    <x v="0"/>
    <n v="42.99"/>
    <n v="7"/>
    <n v="300.91000000000003"/>
    <n v="42.987099999999998"/>
    <n v="0.85714285714285698"/>
    <n v="36.848571428571425"/>
    <x v="0"/>
    <x v="1"/>
    <x v="0"/>
    <x v="1"/>
    <n v="28933"/>
    <x v="0"/>
    <n v="27"/>
    <x v="3"/>
    <x v="1"/>
    <n v="1.3945993225427999"/>
    <n v="38.549999999999997"/>
    <x v="6"/>
  </r>
  <r>
    <x v="632"/>
    <x v="3"/>
    <x v="5"/>
    <n v="61.78"/>
    <n v="9"/>
    <n v="556.05999999999995"/>
    <n v="61.784399999999998"/>
    <n v="0.88888888888888895"/>
    <n v="54.915555555555564"/>
    <x v="1"/>
    <x v="0"/>
    <x v="0"/>
    <x v="1"/>
    <n v="28934"/>
    <x v="0"/>
    <n v="29"/>
    <x v="0"/>
    <x v="0"/>
    <n v="1.1302752502571201"/>
    <n v="54.56"/>
    <x v="9"/>
  </r>
  <r>
    <x v="476"/>
    <x v="1"/>
    <x v="16"/>
    <n v="65.680000000000007"/>
    <n v="7"/>
    <n v="459.74"/>
    <n v="65.677099999999996"/>
    <n v="0.85714285714285698"/>
    <n v="56.297142857142852"/>
    <x v="0"/>
    <x v="1"/>
    <x v="3"/>
    <x v="1"/>
    <n v="28935"/>
    <x v="1"/>
    <n v="19"/>
    <x v="3"/>
    <x v="0"/>
    <n v="1.40431026846329"/>
    <n v="69.069999999999993"/>
    <x v="6"/>
  </r>
  <r>
    <x v="499"/>
    <x v="1"/>
    <x v="7"/>
    <n v="72.67"/>
    <n v="6"/>
    <n v="436.03"/>
    <n v="72.671700000000001"/>
    <n v="0.83333333333333304"/>
    <n v="60.558333333333316"/>
    <x v="0"/>
    <x v="0"/>
    <x v="1"/>
    <x v="1"/>
    <n v="28936"/>
    <x v="1"/>
    <n v="43"/>
    <x v="1"/>
    <x v="0"/>
    <n v="1.0732570155688299"/>
    <n v="135.79"/>
    <x v="7"/>
  </r>
  <r>
    <x v="338"/>
    <x v="4"/>
    <x v="10"/>
    <n v="14.64"/>
    <n v="5"/>
    <n v="73.2"/>
    <n v="14.64"/>
    <n v="0.8"/>
    <n v="11.712000000000002"/>
    <x v="0"/>
    <x v="0"/>
    <x v="1"/>
    <x v="1"/>
    <n v="28937"/>
    <x v="0"/>
    <n v="24"/>
    <x v="3"/>
    <x v="2"/>
    <n v="1.86917863309836"/>
    <n v="76.290000000000006"/>
    <x v="5"/>
  </r>
  <r>
    <x v="209"/>
    <x v="0"/>
    <x v="13"/>
    <n v="25.96"/>
    <n v="4"/>
    <n v="103.85"/>
    <n v="25.962499999999999"/>
    <n v="0.749999999999999"/>
    <n v="19.469999999999974"/>
    <x v="0"/>
    <x v="1"/>
    <x v="1"/>
    <x v="1"/>
    <n v="28938"/>
    <x v="0"/>
    <n v="39"/>
    <x v="1"/>
    <x v="1"/>
    <n v="1.07354270720019"/>
    <n v="197.82"/>
    <x v="6"/>
  </r>
  <r>
    <x v="307"/>
    <x v="3"/>
    <x v="5"/>
    <n v="24.5"/>
    <n v="2"/>
    <n v="49.01"/>
    <n v="24.504999999999999"/>
    <n v="0.5"/>
    <n v="12.25"/>
    <x v="0"/>
    <x v="0"/>
    <x v="1"/>
    <x v="1"/>
    <n v="28939"/>
    <x v="1"/>
    <n v="35"/>
    <x v="0"/>
    <x v="0"/>
    <n v="1.86183006660457"/>
    <n v="39.450000000000003"/>
    <x v="10"/>
  </r>
  <r>
    <x v="350"/>
    <x v="3"/>
    <x v="15"/>
    <n v="59.42"/>
    <n v="6"/>
    <n v="356.54"/>
    <n v="59.423299999999998"/>
    <n v="0.83333333333333304"/>
    <n v="49.516666666666652"/>
    <x v="0"/>
    <x v="0"/>
    <x v="0"/>
    <x v="1"/>
    <n v="28940"/>
    <x v="1"/>
    <n v="19"/>
    <x v="3"/>
    <x v="0"/>
    <n v="1.4459087192668401"/>
    <n v="175.43"/>
    <x v="4"/>
  </r>
  <r>
    <x v="265"/>
    <x v="0"/>
    <x v="13"/>
    <n v="65.58"/>
    <n v="3"/>
    <n v="196.74"/>
    <n v="65.58"/>
    <n v="0.66666666666666596"/>
    <n v="43.719999999999956"/>
    <x v="1"/>
    <x v="2"/>
    <x v="1"/>
    <x v="1"/>
    <n v="28941"/>
    <x v="1"/>
    <n v="28"/>
    <x v="0"/>
    <x v="0"/>
    <n v="1.3391929755023799"/>
    <n v="96.72"/>
    <x v="11"/>
  </r>
  <r>
    <x v="346"/>
    <x v="0"/>
    <x v="9"/>
    <n v="27.74"/>
    <n v="5"/>
    <n v="138.68"/>
    <n v="27.736000000000001"/>
    <n v="0.79999999999999905"/>
    <n v="22.191999999999972"/>
    <x v="2"/>
    <x v="0"/>
    <x v="2"/>
    <x v="1"/>
    <n v="28942"/>
    <x v="1"/>
    <n v="29"/>
    <x v="0"/>
    <x v="2"/>
    <n v="0.45336580903118001"/>
    <n v="147.04"/>
    <x v="7"/>
  </r>
  <r>
    <x v="224"/>
    <x v="3"/>
    <x v="8"/>
    <n v="42.38"/>
    <n v="4"/>
    <n v="169.54"/>
    <n v="42.384999999999998"/>
    <n v="0.75"/>
    <n v="31.785000000000004"/>
    <x v="0"/>
    <x v="1"/>
    <x v="0"/>
    <x v="1"/>
    <n v="28943"/>
    <x v="0"/>
    <n v="41"/>
    <x v="1"/>
    <x v="2"/>
    <n v="1.5223196999369"/>
    <n v="93.19"/>
    <x v="3"/>
  </r>
  <r>
    <x v="508"/>
    <x v="2"/>
    <x v="14"/>
    <n v="15.48"/>
    <n v="1"/>
    <n v="15.48"/>
    <n v="15.48"/>
    <n v="0"/>
    <n v="0"/>
    <x v="1"/>
    <x v="0"/>
    <x v="0"/>
    <x v="1"/>
    <n v="28944"/>
    <x v="0"/>
    <n v="26"/>
    <x v="3"/>
    <x v="2"/>
    <n v="0.24890973867288799"/>
    <n v="117.65"/>
    <x v="10"/>
  </r>
  <r>
    <x v="241"/>
    <x v="1"/>
    <x v="1"/>
    <n v="18.760000000000002"/>
    <n v="3"/>
    <n v="56.27"/>
    <n v="18.756699999999999"/>
    <n v="0.66666666666666596"/>
    <n v="12.506666666666655"/>
    <x v="2"/>
    <x v="1"/>
    <x v="2"/>
    <x v="1"/>
    <n v="28945"/>
    <x v="1"/>
    <n v="25"/>
    <x v="3"/>
    <x v="0"/>
    <n v="0.77069871929685796"/>
    <n v="72.69"/>
    <x v="2"/>
  </r>
  <r>
    <x v="334"/>
    <x v="3"/>
    <x v="6"/>
    <n v="58.27"/>
    <n v="3"/>
    <n v="174.82"/>
    <n v="58.273299999999999"/>
    <n v="0.66666666666666596"/>
    <n v="38.846666666666628"/>
    <x v="0"/>
    <x v="2"/>
    <x v="0"/>
    <x v="1"/>
    <n v="28946"/>
    <x v="0"/>
    <n v="56"/>
    <x v="2"/>
    <x v="1"/>
    <n v="1.1413584164441799"/>
    <n v="41.62"/>
    <x v="0"/>
  </r>
  <r>
    <x v="266"/>
    <x v="1"/>
    <x v="11"/>
    <n v="34.619999999999997"/>
    <n v="1"/>
    <n v="34.619999999999997"/>
    <n v="34.619999999999997"/>
    <n v="0"/>
    <n v="0"/>
    <x v="0"/>
    <x v="0"/>
    <x v="1"/>
    <x v="1"/>
    <n v="28947"/>
    <x v="0"/>
    <n v="42"/>
    <x v="1"/>
    <x v="1"/>
    <n v="0.29428334374367299"/>
    <n v="35.53"/>
    <x v="8"/>
  </r>
  <r>
    <x v="82"/>
    <x v="3"/>
    <x v="5"/>
    <n v="41.65"/>
    <n v="1"/>
    <n v="41.65"/>
    <n v="41.65"/>
    <n v="0"/>
    <n v="0"/>
    <x v="0"/>
    <x v="0"/>
    <x v="3"/>
    <x v="1"/>
    <n v="28948"/>
    <x v="0"/>
    <n v="48"/>
    <x v="1"/>
    <x v="2"/>
    <n v="0.135152750056757"/>
    <n v="32.86"/>
    <x v="1"/>
  </r>
  <r>
    <x v="320"/>
    <x v="0"/>
    <x v="0"/>
    <n v="15.09"/>
    <n v="2"/>
    <n v="30.18"/>
    <n v="15.09"/>
    <n v="0.5"/>
    <n v="7.5449999999999999"/>
    <x v="1"/>
    <x v="0"/>
    <x v="2"/>
    <x v="1"/>
    <n v="28949"/>
    <x v="1"/>
    <n v="36"/>
    <x v="0"/>
    <x v="1"/>
    <n v="1.22940531627454"/>
    <n v="59.78"/>
    <x v="0"/>
  </r>
  <r>
    <x v="270"/>
    <x v="2"/>
    <x v="4"/>
    <n v="36.619999999999997"/>
    <n v="4"/>
    <n v="146.5"/>
    <n v="36.625"/>
    <n v="0.75"/>
    <n v="27.464999999999996"/>
    <x v="0"/>
    <x v="0"/>
    <x v="1"/>
    <x v="1"/>
    <n v="28950"/>
    <x v="1"/>
    <n v="35"/>
    <x v="0"/>
    <x v="1"/>
    <n v="1.6422630604877999"/>
    <n v="74.08"/>
    <x v="7"/>
  </r>
  <r>
    <x v="110"/>
    <x v="0"/>
    <x v="2"/>
    <n v="37.1"/>
    <n v="1"/>
    <n v="37.1"/>
    <n v="37.1"/>
    <n v="0"/>
    <n v="0"/>
    <x v="1"/>
    <x v="1"/>
    <x v="1"/>
    <x v="1"/>
    <n v="28951"/>
    <x v="0"/>
    <n v="45"/>
    <x v="1"/>
    <x v="2"/>
    <n v="1.97437609888454"/>
    <n v="79.22"/>
    <x v="9"/>
  </r>
  <r>
    <x v="171"/>
    <x v="2"/>
    <x v="14"/>
    <n v="38.1"/>
    <n v="3"/>
    <n v="114.3"/>
    <n v="38.1"/>
    <n v="0.66666666666666596"/>
    <n v="25.399999999999974"/>
    <x v="2"/>
    <x v="0"/>
    <x v="1"/>
    <x v="1"/>
    <n v="28952"/>
    <x v="1"/>
    <n v="63"/>
    <x v="4"/>
    <x v="2"/>
    <n v="0.95533508341208895"/>
    <n v="10.59"/>
    <x v="4"/>
  </r>
  <r>
    <x v="436"/>
    <x v="0"/>
    <x v="2"/>
    <n v="15.65"/>
    <n v="7"/>
    <n v="109.55"/>
    <n v="15.65"/>
    <n v="0.85714285714285698"/>
    <n v="13.414285714285713"/>
    <x v="0"/>
    <x v="0"/>
    <x v="0"/>
    <x v="1"/>
    <n v="28953"/>
    <x v="0"/>
    <n v="25"/>
    <x v="3"/>
    <x v="0"/>
    <n v="1.8780969395621001"/>
    <n v="127.12"/>
    <x v="4"/>
  </r>
  <r>
    <x v="548"/>
    <x v="0"/>
    <x v="0"/>
    <n v="29.5"/>
    <n v="4"/>
    <n v="118"/>
    <n v="29.5"/>
    <n v="0.75"/>
    <n v="22.125"/>
    <x v="0"/>
    <x v="2"/>
    <x v="0"/>
    <x v="1"/>
    <n v="28954"/>
    <x v="0"/>
    <n v="36"/>
    <x v="0"/>
    <x v="2"/>
    <n v="0.63159760334595605"/>
    <n v="69.510000000000005"/>
    <x v="5"/>
  </r>
  <r>
    <x v="487"/>
    <x v="0"/>
    <x v="0"/>
    <n v="66.94"/>
    <n v="3"/>
    <n v="200.83"/>
    <n v="66.943299999999994"/>
    <n v="0.66666666666666596"/>
    <n v="44.626666666666615"/>
    <x v="2"/>
    <x v="1"/>
    <x v="3"/>
    <x v="1"/>
    <n v="28955"/>
    <x v="0"/>
    <n v="40"/>
    <x v="1"/>
    <x v="2"/>
    <n v="0.35323082340144901"/>
    <n v="52.21"/>
    <x v="1"/>
  </r>
  <r>
    <x v="576"/>
    <x v="1"/>
    <x v="1"/>
    <n v="46.21"/>
    <n v="9"/>
    <n v="415.85"/>
    <n v="46.205599999999997"/>
    <n v="0.88888888888888795"/>
    <n v="41.075555555555511"/>
    <x v="0"/>
    <x v="1"/>
    <x v="2"/>
    <x v="1"/>
    <n v="28956"/>
    <x v="0"/>
    <n v="21"/>
    <x v="3"/>
    <x v="2"/>
    <n v="1.6542513471682201"/>
    <n v="143.58000000000001"/>
    <x v="10"/>
  </r>
  <r>
    <x v="99"/>
    <x v="0"/>
    <x v="0"/>
    <n v="51.58"/>
    <n v="4"/>
    <n v="206.34"/>
    <n v="51.585000000000001"/>
    <n v="0.75"/>
    <n v="38.685000000000002"/>
    <x v="0"/>
    <x v="1"/>
    <x v="3"/>
    <x v="1"/>
    <n v="28957"/>
    <x v="0"/>
    <n v="19"/>
    <x v="3"/>
    <x v="1"/>
    <n v="1.5787290625553301"/>
    <n v="187.81"/>
    <x v="6"/>
  </r>
  <r>
    <x v="77"/>
    <x v="0"/>
    <x v="2"/>
    <n v="54.38"/>
    <n v="7"/>
    <n v="380.65"/>
    <n v="54.378599999999999"/>
    <n v="0.85714285714285698"/>
    <n v="46.611428571428569"/>
    <x v="0"/>
    <x v="0"/>
    <x v="3"/>
    <x v="1"/>
    <n v="28958"/>
    <x v="1"/>
    <n v="21"/>
    <x v="3"/>
    <x v="0"/>
    <n v="0.98891391840037701"/>
    <n v="59.55"/>
    <x v="1"/>
  </r>
  <r>
    <x v="582"/>
    <x v="2"/>
    <x v="14"/>
    <n v="40.24"/>
    <n v="2"/>
    <n v="80.47"/>
    <n v="40.234999999999999"/>
    <n v="0.5"/>
    <n v="20.12"/>
    <x v="1"/>
    <x v="2"/>
    <x v="0"/>
    <x v="1"/>
    <n v="28959"/>
    <x v="1"/>
    <n v="33"/>
    <x v="0"/>
    <x v="0"/>
    <n v="1.6666567107461301"/>
    <n v="133.46"/>
    <x v="4"/>
  </r>
  <r>
    <x v="337"/>
    <x v="2"/>
    <x v="12"/>
    <n v="44.21"/>
    <n v="3"/>
    <n v="132.62"/>
    <n v="44.206699999999998"/>
    <n v="0.66666666666666596"/>
    <n v="29.473333333333304"/>
    <x v="0"/>
    <x v="0"/>
    <x v="2"/>
    <x v="1"/>
    <n v="28960"/>
    <x v="0"/>
    <n v="29"/>
    <x v="0"/>
    <x v="1"/>
    <n v="0.68845194671020804"/>
    <n v="18.75"/>
    <x v="5"/>
  </r>
  <r>
    <x v="661"/>
    <x v="3"/>
    <x v="15"/>
    <n v="29.15"/>
    <n v="5"/>
    <n v="145.77000000000001"/>
    <n v="29.154"/>
    <n v="0.8"/>
    <n v="23.32"/>
    <x v="1"/>
    <x v="2"/>
    <x v="1"/>
    <x v="1"/>
    <n v="28961"/>
    <x v="1"/>
    <n v="18"/>
    <x v="3"/>
    <x v="1"/>
    <n v="0.74424803904116199"/>
    <n v="12.09"/>
    <x v="7"/>
  </r>
  <r>
    <x v="540"/>
    <x v="2"/>
    <x v="4"/>
    <n v="59.5"/>
    <n v="7"/>
    <n v="416.53"/>
    <n v="59.504300000000001"/>
    <n v="0.85714285714285698"/>
    <n v="50.999999999999993"/>
    <x v="0"/>
    <x v="0"/>
    <x v="1"/>
    <x v="1"/>
    <n v="28962"/>
    <x v="1"/>
    <n v="59"/>
    <x v="2"/>
    <x v="2"/>
    <n v="0.45562133231526702"/>
    <n v="158.76"/>
    <x v="3"/>
  </r>
  <r>
    <x v="158"/>
    <x v="1"/>
    <x v="11"/>
    <n v="67.599999999999994"/>
    <n v="4"/>
    <n v="270.39"/>
    <n v="67.597499999999997"/>
    <n v="0.75"/>
    <n v="50.699999999999996"/>
    <x v="1"/>
    <x v="0"/>
    <x v="2"/>
    <x v="1"/>
    <n v="28963"/>
    <x v="1"/>
    <n v="40"/>
    <x v="1"/>
    <x v="2"/>
    <n v="1.3621338903023601"/>
    <n v="128.21"/>
    <x v="3"/>
  </r>
  <r>
    <x v="275"/>
    <x v="3"/>
    <x v="6"/>
    <n v="34.18"/>
    <n v="4"/>
    <n v="136.71"/>
    <n v="34.177500000000002"/>
    <n v="0.75"/>
    <n v="25.634999999999998"/>
    <x v="0"/>
    <x v="1"/>
    <x v="2"/>
    <x v="1"/>
    <n v="28964"/>
    <x v="1"/>
    <n v="34"/>
    <x v="0"/>
    <x v="2"/>
    <n v="0.81366478841777601"/>
    <n v="191.51"/>
    <x v="11"/>
  </r>
  <r>
    <x v="715"/>
    <x v="0"/>
    <x v="13"/>
    <n v="45.08"/>
    <n v="3"/>
    <n v="135.24"/>
    <n v="45.08"/>
    <n v="0.66666666666666596"/>
    <n v="30.053333333333299"/>
    <x v="1"/>
    <x v="0"/>
    <x v="2"/>
    <x v="1"/>
    <n v="28965"/>
    <x v="0"/>
    <n v="30"/>
    <x v="0"/>
    <x v="1"/>
    <n v="1.6916595143851101"/>
    <n v="193.3"/>
    <x v="4"/>
  </r>
  <r>
    <x v="340"/>
    <x v="4"/>
    <x v="17"/>
    <n v="70.31"/>
    <n v="9"/>
    <n v="632.75"/>
    <n v="70.305599999999998"/>
    <n v="0.88888888888888895"/>
    <n v="62.497777777777785"/>
    <x v="0"/>
    <x v="1"/>
    <x v="1"/>
    <x v="1"/>
    <n v="28966"/>
    <x v="0"/>
    <n v="47"/>
    <x v="1"/>
    <x v="1"/>
    <n v="1.54994340429391"/>
    <n v="136.99"/>
    <x v="1"/>
  </r>
  <r>
    <x v="200"/>
    <x v="4"/>
    <x v="10"/>
    <n v="57.16"/>
    <n v="4"/>
    <n v="228.64"/>
    <n v="57.16"/>
    <n v="0.75"/>
    <n v="42.87"/>
    <x v="0"/>
    <x v="1"/>
    <x v="3"/>
    <x v="1"/>
    <n v="28967"/>
    <x v="1"/>
    <n v="46"/>
    <x v="1"/>
    <x v="1"/>
    <n v="0.84281317754524998"/>
    <n v="166.35"/>
    <x v="8"/>
  </r>
  <r>
    <x v="368"/>
    <x v="1"/>
    <x v="11"/>
    <n v="65.739999999999995"/>
    <n v="9"/>
    <n v="591.66"/>
    <n v="65.739999999999995"/>
    <n v="0.88888888888888795"/>
    <n v="58.435555555555489"/>
    <x v="1"/>
    <x v="0"/>
    <x v="3"/>
    <x v="1"/>
    <n v="28968"/>
    <x v="1"/>
    <n v="46"/>
    <x v="1"/>
    <x v="2"/>
    <n v="1.85698442497566"/>
    <n v="181.08"/>
    <x v="1"/>
  </r>
  <r>
    <x v="47"/>
    <x v="0"/>
    <x v="0"/>
    <n v="54.69"/>
    <n v="3"/>
    <n v="164.07"/>
    <n v="54.69"/>
    <n v="0.66666666666666596"/>
    <n v="36.459999999999958"/>
    <x v="1"/>
    <x v="1"/>
    <x v="1"/>
    <x v="1"/>
    <n v="28969"/>
    <x v="1"/>
    <n v="20"/>
    <x v="3"/>
    <x v="1"/>
    <n v="0.67350972953266597"/>
    <n v="187.7"/>
    <x v="11"/>
  </r>
  <r>
    <x v="149"/>
    <x v="3"/>
    <x v="5"/>
    <n v="45.76"/>
    <n v="1"/>
    <n v="45.76"/>
    <n v="45.76"/>
    <n v="0"/>
    <n v="0"/>
    <x v="0"/>
    <x v="0"/>
    <x v="2"/>
    <x v="1"/>
    <n v="28970"/>
    <x v="0"/>
    <n v="32"/>
    <x v="0"/>
    <x v="2"/>
    <n v="1.5157746245177399"/>
    <n v="105.07"/>
    <x v="3"/>
  </r>
  <r>
    <x v="674"/>
    <x v="2"/>
    <x v="3"/>
    <n v="57.82"/>
    <n v="1"/>
    <n v="57.82"/>
    <n v="57.82"/>
    <n v="0"/>
    <n v="0"/>
    <x v="0"/>
    <x v="0"/>
    <x v="0"/>
    <x v="1"/>
    <n v="28971"/>
    <x v="1"/>
    <n v="53"/>
    <x v="2"/>
    <x v="2"/>
    <n v="1.88628352720503"/>
    <n v="41.41"/>
    <x v="8"/>
  </r>
  <r>
    <x v="160"/>
    <x v="1"/>
    <x v="7"/>
    <n v="39.1"/>
    <n v="3"/>
    <n v="117.3"/>
    <n v="39.1"/>
    <n v="0.66666666666666596"/>
    <n v="26.066666666666642"/>
    <x v="0"/>
    <x v="0"/>
    <x v="1"/>
    <x v="1"/>
    <n v="28972"/>
    <x v="0"/>
    <n v="40"/>
    <x v="1"/>
    <x v="0"/>
    <n v="1.4122419736793701"/>
    <n v="161.94999999999999"/>
    <x v="5"/>
  </r>
  <r>
    <x v="432"/>
    <x v="0"/>
    <x v="2"/>
    <n v="13.52"/>
    <n v="3"/>
    <n v="40.549999999999997"/>
    <n v="13.5167"/>
    <n v="0.66666666666666596"/>
    <n v="9.013333333333323"/>
    <x v="0"/>
    <x v="0"/>
    <x v="0"/>
    <x v="1"/>
    <n v="28973"/>
    <x v="1"/>
    <n v="21"/>
    <x v="3"/>
    <x v="0"/>
    <n v="1.30831000748868"/>
    <n v="91.61"/>
    <x v="2"/>
  </r>
  <r>
    <x v="129"/>
    <x v="1"/>
    <x v="7"/>
    <n v="66.89"/>
    <n v="4"/>
    <n v="267.57"/>
    <n v="66.892499999999998"/>
    <n v="0.75"/>
    <n v="50.167500000000004"/>
    <x v="1"/>
    <x v="1"/>
    <x v="3"/>
    <x v="1"/>
    <n v="28974"/>
    <x v="1"/>
    <n v="54"/>
    <x v="2"/>
    <x v="2"/>
    <n v="0.51546200248102803"/>
    <n v="97.53"/>
    <x v="1"/>
  </r>
  <r>
    <x v="474"/>
    <x v="0"/>
    <x v="2"/>
    <n v="64.959999999999994"/>
    <n v="1"/>
    <n v="64.959999999999994"/>
    <n v="64.959999999999994"/>
    <n v="0"/>
    <n v="0"/>
    <x v="1"/>
    <x v="1"/>
    <x v="2"/>
    <x v="1"/>
    <n v="28975"/>
    <x v="1"/>
    <n v="33"/>
    <x v="0"/>
    <x v="2"/>
    <n v="1.14561740900634"/>
    <n v="189.31"/>
    <x v="1"/>
  </r>
  <r>
    <x v="665"/>
    <x v="4"/>
    <x v="17"/>
    <n v="18.100000000000001"/>
    <n v="9"/>
    <n v="162.88999999999999"/>
    <n v="18.0989"/>
    <n v="0.88888888888888795"/>
    <n v="16.088888888888874"/>
    <x v="1"/>
    <x v="0"/>
    <x v="0"/>
    <x v="1"/>
    <n v="28976"/>
    <x v="0"/>
    <n v="46"/>
    <x v="1"/>
    <x v="0"/>
    <n v="1.7815326826484901"/>
    <n v="73.900000000000006"/>
    <x v="7"/>
  </r>
  <r>
    <x v="268"/>
    <x v="3"/>
    <x v="5"/>
    <n v="21.11"/>
    <n v="5"/>
    <n v="105.54"/>
    <n v="21.108000000000001"/>
    <n v="0.79999999999999905"/>
    <n v="16.88799999999998"/>
    <x v="1"/>
    <x v="0"/>
    <x v="2"/>
    <x v="1"/>
    <n v="28977"/>
    <x v="1"/>
    <n v="41"/>
    <x v="1"/>
    <x v="0"/>
    <n v="0.324662734749948"/>
    <n v="57.02"/>
    <x v="10"/>
  </r>
  <r>
    <x v="600"/>
    <x v="2"/>
    <x v="14"/>
    <n v="43.69"/>
    <n v="8"/>
    <n v="349.5"/>
    <n v="43.6875"/>
    <n v="0.875"/>
    <n v="38.228749999999998"/>
    <x v="0"/>
    <x v="1"/>
    <x v="1"/>
    <x v="1"/>
    <n v="28978"/>
    <x v="0"/>
    <n v="38"/>
    <x v="0"/>
    <x v="0"/>
    <n v="1.4563576787243899"/>
    <n v="21.52"/>
    <x v="7"/>
  </r>
  <r>
    <x v="599"/>
    <x v="4"/>
    <x v="18"/>
    <n v="60.06"/>
    <n v="5"/>
    <n v="300.3"/>
    <n v="60.06"/>
    <n v="0.8"/>
    <n v="48.048000000000002"/>
    <x v="1"/>
    <x v="1"/>
    <x v="3"/>
    <x v="1"/>
    <n v="28979"/>
    <x v="1"/>
    <n v="38"/>
    <x v="0"/>
    <x v="2"/>
    <n v="1.58119108538441"/>
    <n v="43.75"/>
    <x v="7"/>
  </r>
  <r>
    <x v="603"/>
    <x v="2"/>
    <x v="4"/>
    <n v="29.76"/>
    <n v="2"/>
    <n v="59.51"/>
    <n v="29.754999999999999"/>
    <n v="0.5"/>
    <n v="14.88"/>
    <x v="0"/>
    <x v="1"/>
    <x v="1"/>
    <x v="1"/>
    <n v="28980"/>
    <x v="1"/>
    <n v="41"/>
    <x v="1"/>
    <x v="2"/>
    <n v="1.72022674813747"/>
    <n v="52.56"/>
    <x v="8"/>
  </r>
  <r>
    <x v="489"/>
    <x v="4"/>
    <x v="18"/>
    <n v="65.12"/>
    <n v="9"/>
    <n v="586.05999999999995"/>
    <n v="65.117800000000003"/>
    <n v="0.88888888888888895"/>
    <n v="57.884444444444455"/>
    <x v="2"/>
    <x v="0"/>
    <x v="1"/>
    <x v="1"/>
    <n v="28981"/>
    <x v="1"/>
    <n v="40"/>
    <x v="1"/>
    <x v="0"/>
    <n v="1.1075527317465901"/>
    <n v="156.25"/>
    <x v="8"/>
  </r>
  <r>
    <x v="370"/>
    <x v="1"/>
    <x v="1"/>
    <n v="21.53"/>
    <n v="8"/>
    <n v="172.22"/>
    <n v="21.5275"/>
    <n v="0.875"/>
    <n v="18.838750000000001"/>
    <x v="1"/>
    <x v="2"/>
    <x v="0"/>
    <x v="1"/>
    <n v="28982"/>
    <x v="0"/>
    <n v="63"/>
    <x v="4"/>
    <x v="1"/>
    <n v="1.12037847215956"/>
    <n v="151.13999999999999"/>
    <x v="2"/>
  </r>
  <r>
    <x v="481"/>
    <x v="1"/>
    <x v="16"/>
    <n v="40.06"/>
    <n v="1"/>
    <n v="40.06"/>
    <n v="40.06"/>
    <n v="0"/>
    <n v="0"/>
    <x v="0"/>
    <x v="1"/>
    <x v="2"/>
    <x v="1"/>
    <n v="28983"/>
    <x v="1"/>
    <n v="46"/>
    <x v="1"/>
    <x v="1"/>
    <n v="0.35172374895818698"/>
    <n v="88.67"/>
    <x v="0"/>
  </r>
  <r>
    <x v="563"/>
    <x v="1"/>
    <x v="11"/>
    <n v="64.59"/>
    <n v="6"/>
    <n v="387.54"/>
    <n v="64.59"/>
    <n v="0.83333333333333304"/>
    <n v="53.824999999999982"/>
    <x v="0"/>
    <x v="1"/>
    <x v="0"/>
    <x v="1"/>
    <n v="28984"/>
    <x v="1"/>
    <n v="54"/>
    <x v="2"/>
    <x v="0"/>
    <n v="0.72693826475227297"/>
    <n v="180.11"/>
    <x v="0"/>
  </r>
  <r>
    <x v="190"/>
    <x v="2"/>
    <x v="4"/>
    <n v="56.9"/>
    <n v="2"/>
    <n v="113.81"/>
    <n v="56.905000000000001"/>
    <n v="0.5"/>
    <n v="28.45"/>
    <x v="0"/>
    <x v="0"/>
    <x v="1"/>
    <x v="1"/>
    <n v="28985"/>
    <x v="0"/>
    <n v="32"/>
    <x v="0"/>
    <x v="1"/>
    <n v="0.13040835672046799"/>
    <n v="176.23"/>
    <x v="4"/>
  </r>
  <r>
    <x v="62"/>
    <x v="2"/>
    <x v="3"/>
    <n v="16.88"/>
    <n v="1"/>
    <n v="16.88"/>
    <n v="16.88"/>
    <n v="0"/>
    <n v="0"/>
    <x v="1"/>
    <x v="1"/>
    <x v="1"/>
    <x v="1"/>
    <n v="28986"/>
    <x v="1"/>
    <n v="26"/>
    <x v="3"/>
    <x v="2"/>
    <n v="0.22120472402303401"/>
    <n v="157.97"/>
    <x v="1"/>
  </r>
  <r>
    <x v="537"/>
    <x v="3"/>
    <x v="5"/>
    <n v="33.909999999999997"/>
    <n v="6"/>
    <n v="203.44"/>
    <n v="33.906700000000001"/>
    <n v="0.83333333333333304"/>
    <n v="28.258333333333322"/>
    <x v="1"/>
    <x v="0"/>
    <x v="0"/>
    <x v="1"/>
    <n v="28987"/>
    <x v="1"/>
    <n v="52"/>
    <x v="2"/>
    <x v="2"/>
    <n v="1.67980632526574"/>
    <n v="128.35"/>
    <x v="3"/>
  </r>
  <r>
    <x v="174"/>
    <x v="2"/>
    <x v="3"/>
    <n v="30.45"/>
    <n v="9"/>
    <n v="274.02999999999997"/>
    <n v="30.447800000000001"/>
    <n v="0.88888888888888795"/>
    <n v="27.066666666666638"/>
    <x v="0"/>
    <x v="2"/>
    <x v="0"/>
    <x v="1"/>
    <n v="28988"/>
    <x v="0"/>
    <n v="30"/>
    <x v="0"/>
    <x v="2"/>
    <n v="0.56926193667598501"/>
    <n v="80.459999999999994"/>
    <x v="7"/>
  </r>
  <r>
    <x v="515"/>
    <x v="2"/>
    <x v="4"/>
    <n v="34.299999999999997"/>
    <n v="2"/>
    <n v="68.599999999999994"/>
    <n v="34.299999999999997"/>
    <n v="0.5"/>
    <n v="17.149999999999999"/>
    <x v="0"/>
    <x v="0"/>
    <x v="1"/>
    <x v="1"/>
    <n v="28989"/>
    <x v="1"/>
    <n v="50"/>
    <x v="2"/>
    <x v="2"/>
    <n v="0.122268989057426"/>
    <n v="58.22"/>
    <x v="10"/>
  </r>
  <r>
    <x v="131"/>
    <x v="3"/>
    <x v="15"/>
    <n v="53.6"/>
    <n v="8"/>
    <n v="428.76"/>
    <n v="53.594999999999999"/>
    <n v="0.874999999999999"/>
    <n v="46.899999999999949"/>
    <x v="2"/>
    <x v="0"/>
    <x v="1"/>
    <x v="1"/>
    <n v="28990"/>
    <x v="0"/>
    <n v="19"/>
    <x v="3"/>
    <x v="1"/>
    <n v="0.586577091189045"/>
    <n v="189.19"/>
    <x v="6"/>
  </r>
  <r>
    <x v="248"/>
    <x v="1"/>
    <x v="16"/>
    <n v="31.86"/>
    <n v="2"/>
    <n v="63.72"/>
    <n v="31.86"/>
    <n v="0.5"/>
    <n v="15.93"/>
    <x v="2"/>
    <x v="1"/>
    <x v="0"/>
    <x v="1"/>
    <n v="28991"/>
    <x v="1"/>
    <n v="53"/>
    <x v="2"/>
    <x v="0"/>
    <n v="0.97058386243780204"/>
    <n v="77.150000000000006"/>
    <x v="8"/>
  </r>
  <r>
    <x v="59"/>
    <x v="3"/>
    <x v="6"/>
    <n v="24.83"/>
    <n v="1"/>
    <n v="24.83"/>
    <n v="24.83"/>
    <n v="0"/>
    <n v="0"/>
    <x v="1"/>
    <x v="2"/>
    <x v="1"/>
    <x v="1"/>
    <n v="28992"/>
    <x v="1"/>
    <n v="48"/>
    <x v="1"/>
    <x v="2"/>
    <n v="1.3201772358156001"/>
    <n v="175.49"/>
    <x v="7"/>
  </r>
  <r>
    <x v="71"/>
    <x v="2"/>
    <x v="3"/>
    <n v="58.63"/>
    <n v="7"/>
    <n v="410.44"/>
    <n v="58.634300000000003"/>
    <n v="0.85714285714285698"/>
    <n v="50.254285714285707"/>
    <x v="2"/>
    <x v="1"/>
    <x v="1"/>
    <x v="1"/>
    <n v="28993"/>
    <x v="1"/>
    <n v="59"/>
    <x v="2"/>
    <x v="2"/>
    <n v="1.3417334880077301"/>
    <n v="18.350000000000001"/>
    <x v="7"/>
  </r>
  <r>
    <x v="408"/>
    <x v="1"/>
    <x v="11"/>
    <n v="45.38"/>
    <n v="2"/>
    <n v="90.76"/>
    <n v="45.38"/>
    <n v="0.5"/>
    <n v="22.69"/>
    <x v="1"/>
    <x v="0"/>
    <x v="0"/>
    <x v="1"/>
    <n v="28994"/>
    <x v="0"/>
    <n v="62"/>
    <x v="4"/>
    <x v="0"/>
    <n v="0.92558572862282096"/>
    <n v="45.83"/>
    <x v="2"/>
  </r>
  <r>
    <x v="347"/>
    <x v="4"/>
    <x v="10"/>
    <n v="32.630000000000003"/>
    <n v="7"/>
    <n v="228.38"/>
    <n v="32.625700000000002"/>
    <n v="0.85714285714285698"/>
    <n v="27.968571428571426"/>
    <x v="0"/>
    <x v="1"/>
    <x v="0"/>
    <x v="1"/>
    <n v="28995"/>
    <x v="0"/>
    <n v="27"/>
    <x v="3"/>
    <x v="1"/>
    <n v="1.3217854430733"/>
    <n v="115.31"/>
    <x v="4"/>
  </r>
  <r>
    <x v="317"/>
    <x v="3"/>
    <x v="5"/>
    <n v="19.27"/>
    <n v="8"/>
    <n v="154.16999999999999"/>
    <n v="19.2712"/>
    <n v="0.874999999999999"/>
    <n v="16.861249999999981"/>
    <x v="0"/>
    <x v="0"/>
    <x v="0"/>
    <x v="1"/>
    <n v="28996"/>
    <x v="0"/>
    <n v="19"/>
    <x v="3"/>
    <x v="1"/>
    <n v="1.1459172278904699"/>
    <n v="26.27"/>
    <x v="8"/>
  </r>
  <r>
    <x v="697"/>
    <x v="4"/>
    <x v="10"/>
    <n v="17.88"/>
    <n v="3"/>
    <n v="53.65"/>
    <n v="17.883299999999998"/>
    <n v="0.66666666666666596"/>
    <n v="11.919999999999987"/>
    <x v="1"/>
    <x v="1"/>
    <x v="3"/>
    <x v="1"/>
    <n v="28997"/>
    <x v="1"/>
    <n v="30"/>
    <x v="0"/>
    <x v="1"/>
    <n v="1.4876248887049299"/>
    <n v="83.68"/>
    <x v="3"/>
  </r>
  <r>
    <x v="323"/>
    <x v="2"/>
    <x v="14"/>
    <n v="55.72"/>
    <n v="5"/>
    <n v="278.60000000000002"/>
    <n v="55.72"/>
    <n v="0.8"/>
    <n v="44.576000000000001"/>
    <x v="0"/>
    <x v="0"/>
    <x v="0"/>
    <x v="1"/>
    <n v="28998"/>
    <x v="0"/>
    <n v="41"/>
    <x v="1"/>
    <x v="1"/>
    <n v="1.0288224843771401"/>
    <n v="72.8"/>
    <x v="9"/>
  </r>
  <r>
    <x v="685"/>
    <x v="0"/>
    <x v="0"/>
    <n v="21.58"/>
    <n v="8"/>
    <n v="172.68"/>
    <n v="21.585000000000001"/>
    <n v="0.875"/>
    <n v="18.8825"/>
    <x v="1"/>
    <x v="0"/>
    <x v="0"/>
    <x v="1"/>
    <n v="28999"/>
    <x v="1"/>
    <n v="61"/>
    <x v="4"/>
    <x v="1"/>
    <n v="1.2774678308674301"/>
    <n v="161.72"/>
    <x v="0"/>
  </r>
  <r>
    <x v="608"/>
    <x v="1"/>
    <x v="11"/>
    <n v="68.66"/>
    <n v="7"/>
    <n v="480.61"/>
    <n v="68.658600000000007"/>
    <n v="0.85714285714285698"/>
    <n v="58.851428571428556"/>
    <x v="0"/>
    <x v="0"/>
    <x v="1"/>
    <x v="1"/>
    <n v="29000"/>
    <x v="0"/>
    <n v="50"/>
    <x v="2"/>
    <x v="1"/>
    <n v="0.80544750562900302"/>
    <n v="44.24"/>
    <x v="9"/>
  </r>
  <r>
    <x v="484"/>
    <x v="3"/>
    <x v="15"/>
    <n v="51.85"/>
    <n v="2"/>
    <n v="103.7"/>
    <n v="51.85"/>
    <n v="0.5"/>
    <n v="25.925000000000001"/>
    <x v="1"/>
    <x v="0"/>
    <x v="1"/>
    <x v="1"/>
    <n v="29001"/>
    <x v="1"/>
    <n v="23"/>
    <x v="3"/>
    <x v="2"/>
    <n v="1.6893908393044901"/>
    <n v="174.58"/>
    <x v="4"/>
  </r>
  <r>
    <x v="395"/>
    <x v="1"/>
    <x v="1"/>
    <n v="29.94"/>
    <n v="8"/>
    <n v="239.52"/>
    <n v="29.94"/>
    <n v="0.875"/>
    <n v="26.197500000000002"/>
    <x v="0"/>
    <x v="2"/>
    <x v="1"/>
    <x v="1"/>
    <n v="29002"/>
    <x v="1"/>
    <n v="60"/>
    <x v="4"/>
    <x v="1"/>
    <n v="0.52044076724650501"/>
    <n v="187.55"/>
    <x v="6"/>
  </r>
  <r>
    <x v="516"/>
    <x v="4"/>
    <x v="10"/>
    <n v="67.099999999999994"/>
    <n v="6"/>
    <n v="402.61"/>
    <n v="67.101699999999994"/>
    <n v="0.83333333333333304"/>
    <n v="55.916666666666643"/>
    <x v="1"/>
    <x v="1"/>
    <x v="0"/>
    <x v="1"/>
    <n v="29003"/>
    <x v="0"/>
    <n v="25"/>
    <x v="3"/>
    <x v="1"/>
    <n v="1.5027125427039001"/>
    <n v="57.8"/>
    <x v="7"/>
  </r>
  <r>
    <x v="54"/>
    <x v="1"/>
    <x v="11"/>
    <n v="65.260000000000005"/>
    <n v="9"/>
    <n v="587.37"/>
    <n v="65.263300000000001"/>
    <n v="0.88888888888888895"/>
    <n v="58.008888888888897"/>
    <x v="0"/>
    <x v="1"/>
    <x v="0"/>
    <x v="1"/>
    <n v="29004"/>
    <x v="1"/>
    <n v="61"/>
    <x v="4"/>
    <x v="1"/>
    <n v="1.97176130368126"/>
    <n v="29.63"/>
    <x v="9"/>
  </r>
  <r>
    <x v="524"/>
    <x v="4"/>
    <x v="17"/>
    <n v="24.91"/>
    <n v="7"/>
    <n v="174.37"/>
    <n v="24.91"/>
    <n v="0.85714285714285698"/>
    <n v="21.351428571428567"/>
    <x v="1"/>
    <x v="0"/>
    <x v="0"/>
    <x v="1"/>
    <n v="29005"/>
    <x v="0"/>
    <n v="37"/>
    <x v="0"/>
    <x v="0"/>
    <n v="1.9009581919515399"/>
    <n v="195.31"/>
    <x v="6"/>
  </r>
  <r>
    <x v="267"/>
    <x v="4"/>
    <x v="10"/>
    <n v="41.31"/>
    <n v="9"/>
    <n v="371.78"/>
    <n v="41.308900000000001"/>
    <n v="0.88888888888888895"/>
    <n v="36.720000000000006"/>
    <x v="1"/>
    <x v="2"/>
    <x v="0"/>
    <x v="1"/>
    <n v="29006"/>
    <x v="0"/>
    <n v="46"/>
    <x v="1"/>
    <x v="2"/>
    <n v="1.7706994618885901"/>
    <n v="151.19999999999999"/>
    <x v="5"/>
  </r>
  <r>
    <x v="672"/>
    <x v="3"/>
    <x v="6"/>
    <n v="42.33"/>
    <n v="7"/>
    <n v="296.31"/>
    <n v="42.33"/>
    <n v="0.85714285714285698"/>
    <n v="36.282857142857132"/>
    <x v="1"/>
    <x v="1"/>
    <x v="1"/>
    <x v="1"/>
    <n v="29007"/>
    <x v="0"/>
    <n v="32"/>
    <x v="0"/>
    <x v="0"/>
    <n v="1.2014321717793099"/>
    <n v="167.36"/>
    <x v="5"/>
  </r>
  <r>
    <x v="60"/>
    <x v="1"/>
    <x v="11"/>
    <n v="32.799999999999997"/>
    <n v="1"/>
    <n v="32.799999999999997"/>
    <n v="32.799999999999997"/>
    <n v="0"/>
    <n v="0"/>
    <x v="0"/>
    <x v="2"/>
    <x v="0"/>
    <x v="1"/>
    <n v="29008"/>
    <x v="1"/>
    <n v="50"/>
    <x v="2"/>
    <x v="1"/>
    <n v="1.56260989827793"/>
    <n v="108.73"/>
    <x v="3"/>
  </r>
  <r>
    <x v="335"/>
    <x v="1"/>
    <x v="11"/>
    <n v="71.47"/>
    <n v="4"/>
    <n v="285.89"/>
    <n v="71.472499999999997"/>
    <n v="0.75"/>
    <n v="53.602499999999999"/>
    <x v="0"/>
    <x v="0"/>
    <x v="2"/>
    <x v="1"/>
    <n v="29009"/>
    <x v="1"/>
    <n v="40"/>
    <x v="1"/>
    <x v="2"/>
    <n v="1.76938551345507"/>
    <n v="101"/>
    <x v="6"/>
  </r>
  <r>
    <x v="724"/>
    <x v="1"/>
    <x v="7"/>
    <n v="47.94"/>
    <n v="1"/>
    <n v="47.94"/>
    <n v="47.94"/>
    <n v="0"/>
    <n v="0"/>
    <x v="0"/>
    <x v="0"/>
    <x v="1"/>
    <x v="1"/>
    <n v="29010"/>
    <x v="0"/>
    <n v="31"/>
    <x v="0"/>
    <x v="2"/>
    <n v="1.2744381201689801"/>
    <n v="82.06"/>
    <x v="0"/>
  </r>
  <r>
    <x v="704"/>
    <x v="3"/>
    <x v="8"/>
    <n v="72.98"/>
    <n v="6"/>
    <n v="437.88"/>
    <n v="72.98"/>
    <n v="0.83333333333333304"/>
    <n v="60.816666666666649"/>
    <x v="0"/>
    <x v="0"/>
    <x v="1"/>
    <x v="1"/>
    <n v="29011"/>
    <x v="0"/>
    <n v="33"/>
    <x v="0"/>
    <x v="0"/>
    <n v="1.4755693810078401"/>
    <n v="33.880000000000003"/>
    <x v="1"/>
  </r>
  <r>
    <x v="629"/>
    <x v="3"/>
    <x v="5"/>
    <n v="54.12"/>
    <n v="8"/>
    <n v="432.92"/>
    <n v="54.115000000000002"/>
    <n v="0.875"/>
    <n v="47.354999999999997"/>
    <x v="0"/>
    <x v="0"/>
    <x v="0"/>
    <x v="1"/>
    <n v="29012"/>
    <x v="0"/>
    <n v="22"/>
    <x v="3"/>
    <x v="1"/>
    <n v="1.4414417677810001"/>
    <n v="58.53"/>
    <x v="10"/>
  </r>
  <r>
    <x v="614"/>
    <x v="3"/>
    <x v="15"/>
    <n v="31.52"/>
    <n v="3"/>
    <n v="94.57"/>
    <n v="31.523299999999999"/>
    <n v="0.66666666666666596"/>
    <n v="21.013333333333311"/>
    <x v="2"/>
    <x v="2"/>
    <x v="0"/>
    <x v="1"/>
    <n v="29013"/>
    <x v="0"/>
    <n v="27"/>
    <x v="3"/>
    <x v="2"/>
    <n v="0.74524933443609198"/>
    <n v="171.44"/>
    <x v="6"/>
  </r>
  <r>
    <x v="488"/>
    <x v="4"/>
    <x v="18"/>
    <n v="51.77"/>
    <n v="4"/>
    <n v="207.08"/>
    <n v="51.77"/>
    <n v="0.75"/>
    <n v="38.827500000000001"/>
    <x v="0"/>
    <x v="0"/>
    <x v="1"/>
    <x v="1"/>
    <n v="29014"/>
    <x v="0"/>
    <n v="19"/>
    <x v="3"/>
    <x v="0"/>
    <n v="0.82621717329508804"/>
    <n v="156.24"/>
    <x v="2"/>
  </r>
  <r>
    <x v="273"/>
    <x v="3"/>
    <x v="6"/>
    <n v="39.119999999999997"/>
    <n v="2"/>
    <n v="78.239999999999995"/>
    <n v="39.119999999999997"/>
    <n v="0.5"/>
    <n v="19.559999999999999"/>
    <x v="2"/>
    <x v="0"/>
    <x v="1"/>
    <x v="1"/>
    <n v="29015"/>
    <x v="1"/>
    <n v="37"/>
    <x v="0"/>
    <x v="2"/>
    <n v="1.07199039987833"/>
    <n v="138.66"/>
    <x v="8"/>
  </r>
  <r>
    <x v="722"/>
    <x v="3"/>
    <x v="5"/>
    <n v="15.52"/>
    <n v="4"/>
    <n v="62.07"/>
    <n v="15.5175"/>
    <n v="0.75"/>
    <n v="11.64"/>
    <x v="0"/>
    <x v="1"/>
    <x v="3"/>
    <x v="1"/>
    <n v="29016"/>
    <x v="1"/>
    <n v="62"/>
    <x v="4"/>
    <x v="2"/>
    <n v="0.13041780035994399"/>
    <n v="138.01"/>
    <x v="10"/>
  </r>
  <r>
    <x v="374"/>
    <x v="3"/>
    <x v="5"/>
    <n v="19.75"/>
    <n v="3"/>
    <n v="59.25"/>
    <n v="19.75"/>
    <n v="0.66666666666666596"/>
    <n v="13.166666666666654"/>
    <x v="1"/>
    <x v="1"/>
    <x v="0"/>
    <x v="1"/>
    <n v="29017"/>
    <x v="1"/>
    <n v="62"/>
    <x v="4"/>
    <x v="0"/>
    <n v="0.24605101650710801"/>
    <n v="190.98"/>
    <x v="4"/>
  </r>
  <r>
    <x v="263"/>
    <x v="4"/>
    <x v="18"/>
    <n v="47.78"/>
    <n v="2"/>
    <n v="95.56"/>
    <n v="47.78"/>
    <n v="0.5"/>
    <n v="23.89"/>
    <x v="1"/>
    <x v="0"/>
    <x v="3"/>
    <x v="1"/>
    <n v="29018"/>
    <x v="0"/>
    <n v="37"/>
    <x v="0"/>
    <x v="2"/>
    <n v="0.77982506252788797"/>
    <n v="63.89"/>
    <x v="7"/>
  </r>
  <r>
    <x v="376"/>
    <x v="3"/>
    <x v="8"/>
    <n v="37.270000000000003"/>
    <n v="3"/>
    <n v="111.81"/>
    <n v="37.270000000000003"/>
    <n v="0.66666666666666596"/>
    <n v="24.846666666666643"/>
    <x v="0"/>
    <x v="1"/>
    <x v="1"/>
    <x v="1"/>
    <n v="29019"/>
    <x v="1"/>
    <n v="28"/>
    <x v="0"/>
    <x v="2"/>
    <n v="0.56875967894546198"/>
    <n v="52.9"/>
    <x v="7"/>
  </r>
  <r>
    <x v="648"/>
    <x v="3"/>
    <x v="5"/>
    <n v="66.650000000000006"/>
    <n v="7"/>
    <n v="466.55"/>
    <n v="66.650000000000006"/>
    <n v="0.85714285714285698"/>
    <n v="57.128571428571426"/>
    <x v="1"/>
    <x v="1"/>
    <x v="1"/>
    <x v="1"/>
    <n v="29020"/>
    <x v="0"/>
    <n v="37"/>
    <x v="0"/>
    <x v="2"/>
    <n v="1.88168260037999"/>
    <n v="154.03"/>
    <x v="11"/>
  </r>
  <r>
    <x v="0"/>
    <x v="2"/>
    <x v="12"/>
    <n v="39.08"/>
    <n v="8"/>
    <n v="312.68"/>
    <n v="39.085000000000001"/>
    <n v="0.875"/>
    <n v="34.195"/>
    <x v="2"/>
    <x v="0"/>
    <x v="1"/>
    <x v="1"/>
    <n v="29021"/>
    <x v="0"/>
    <n v="18"/>
    <x v="3"/>
    <x v="2"/>
    <n v="0.34688361189879402"/>
    <n v="61.59"/>
    <x v="0"/>
  </r>
  <r>
    <x v="586"/>
    <x v="4"/>
    <x v="18"/>
    <n v="49.66"/>
    <n v="6"/>
    <n v="297.95"/>
    <n v="49.658299999999997"/>
    <n v="0.83333333333333304"/>
    <n v="41.383333333333319"/>
    <x v="0"/>
    <x v="0"/>
    <x v="1"/>
    <x v="1"/>
    <n v="29022"/>
    <x v="0"/>
    <n v="39"/>
    <x v="1"/>
    <x v="0"/>
    <n v="0.474391186618417"/>
    <n v="107.38"/>
    <x v="4"/>
  </r>
  <r>
    <x v="359"/>
    <x v="4"/>
    <x v="10"/>
    <n v="28.28"/>
    <n v="2"/>
    <n v="56.57"/>
    <n v="28.285"/>
    <n v="0.5"/>
    <n v="14.14"/>
    <x v="1"/>
    <x v="1"/>
    <x v="1"/>
    <x v="1"/>
    <n v="29023"/>
    <x v="0"/>
    <n v="46"/>
    <x v="1"/>
    <x v="2"/>
    <n v="0.86678404618204097"/>
    <n v="175.74"/>
    <x v="10"/>
  </r>
  <r>
    <x v="21"/>
    <x v="4"/>
    <x v="17"/>
    <n v="67.59"/>
    <n v="6"/>
    <n v="405.55"/>
    <n v="67.591700000000003"/>
    <n v="0.83333333333333304"/>
    <n v="56.324999999999982"/>
    <x v="1"/>
    <x v="2"/>
    <x v="1"/>
    <x v="1"/>
    <n v="29024"/>
    <x v="0"/>
    <n v="50"/>
    <x v="2"/>
    <x v="2"/>
    <n v="1.9408581333833499"/>
    <n v="84.6"/>
    <x v="1"/>
  </r>
  <r>
    <x v="410"/>
    <x v="4"/>
    <x v="10"/>
    <n v="71.25"/>
    <n v="2"/>
    <n v="142.5"/>
    <n v="71.25"/>
    <n v="0.5"/>
    <n v="35.625"/>
    <x v="0"/>
    <x v="1"/>
    <x v="3"/>
    <x v="1"/>
    <n v="29025"/>
    <x v="0"/>
    <n v="34"/>
    <x v="0"/>
    <x v="1"/>
    <n v="0.89099326635132703"/>
    <n v="168.66"/>
    <x v="11"/>
  </r>
  <r>
    <x v="250"/>
    <x v="4"/>
    <x v="18"/>
    <n v="61.15"/>
    <n v="9"/>
    <n v="550.39"/>
    <n v="61.154400000000003"/>
    <n v="0.88888888888888895"/>
    <n v="54.355555555555561"/>
    <x v="0"/>
    <x v="0"/>
    <x v="0"/>
    <x v="1"/>
    <n v="29026"/>
    <x v="0"/>
    <n v="30"/>
    <x v="0"/>
    <x v="2"/>
    <n v="1.9354931422228601"/>
    <n v="129.35"/>
    <x v="0"/>
  </r>
  <r>
    <x v="457"/>
    <x v="3"/>
    <x v="8"/>
    <n v="54.83"/>
    <n v="1"/>
    <n v="54.83"/>
    <n v="54.83"/>
    <n v="0"/>
    <n v="0"/>
    <x v="2"/>
    <x v="0"/>
    <x v="0"/>
    <x v="1"/>
    <n v="29027"/>
    <x v="1"/>
    <n v="52"/>
    <x v="2"/>
    <x v="1"/>
    <n v="1.06813872660111"/>
    <n v="170.35"/>
    <x v="10"/>
  </r>
  <r>
    <x v="460"/>
    <x v="1"/>
    <x v="1"/>
    <n v="36.11"/>
    <n v="5"/>
    <n v="180.55"/>
    <n v="36.11"/>
    <n v="0.79999999999999905"/>
    <n v="28.887999999999966"/>
    <x v="1"/>
    <x v="2"/>
    <x v="1"/>
    <x v="1"/>
    <n v="29028"/>
    <x v="0"/>
    <n v="23"/>
    <x v="3"/>
    <x v="0"/>
    <n v="1.89456086774732"/>
    <n v="85.95"/>
    <x v="0"/>
  </r>
  <r>
    <x v="226"/>
    <x v="2"/>
    <x v="4"/>
    <n v="62.86"/>
    <n v="9"/>
    <n v="565.70000000000005"/>
    <n v="62.855600000000003"/>
    <n v="0.88888888888888895"/>
    <n v="55.875555555555557"/>
    <x v="1"/>
    <x v="2"/>
    <x v="1"/>
    <x v="1"/>
    <n v="29029"/>
    <x v="0"/>
    <n v="42"/>
    <x v="1"/>
    <x v="1"/>
    <n v="0.22043302212254101"/>
    <n v="138.22999999999999"/>
    <x v="8"/>
  </r>
  <r>
    <x v="575"/>
    <x v="0"/>
    <x v="2"/>
    <n v="40.770000000000003"/>
    <n v="3"/>
    <n v="122.3"/>
    <n v="40.7667"/>
    <n v="0.66666666666666596"/>
    <n v="27.179999999999975"/>
    <x v="1"/>
    <x v="1"/>
    <x v="1"/>
    <x v="1"/>
    <n v="29030"/>
    <x v="1"/>
    <n v="32"/>
    <x v="0"/>
    <x v="2"/>
    <n v="0.13007455202107299"/>
    <n v="169.46"/>
    <x v="8"/>
  </r>
  <r>
    <x v="133"/>
    <x v="3"/>
    <x v="8"/>
    <n v="14.54"/>
    <n v="6"/>
    <n v="87.27"/>
    <n v="14.545"/>
    <n v="0.83333333333333304"/>
    <n v="12.116666666666662"/>
    <x v="0"/>
    <x v="0"/>
    <x v="3"/>
    <x v="1"/>
    <n v="29031"/>
    <x v="0"/>
    <n v="47"/>
    <x v="1"/>
    <x v="0"/>
    <n v="1.7547842078512199"/>
    <n v="122.63"/>
    <x v="2"/>
  </r>
  <r>
    <x v="464"/>
    <x v="2"/>
    <x v="12"/>
    <n v="25.51"/>
    <n v="3"/>
    <n v="76.540000000000006"/>
    <n v="25.513300000000001"/>
    <n v="0.66666666666666596"/>
    <n v="17.00666666666665"/>
    <x v="0"/>
    <x v="1"/>
    <x v="1"/>
    <x v="1"/>
    <n v="29032"/>
    <x v="1"/>
    <n v="26"/>
    <x v="3"/>
    <x v="1"/>
    <n v="0.93059348279093301"/>
    <n v="132.68"/>
    <x v="8"/>
  </r>
  <r>
    <x v="647"/>
    <x v="1"/>
    <x v="1"/>
    <n v="13.14"/>
    <n v="2"/>
    <n v="26.27"/>
    <n v="13.135"/>
    <n v="0.5"/>
    <n v="6.57"/>
    <x v="2"/>
    <x v="0"/>
    <x v="0"/>
    <x v="1"/>
    <n v="29033"/>
    <x v="0"/>
    <n v="37"/>
    <x v="0"/>
    <x v="1"/>
    <n v="1.4514306961355701"/>
    <n v="139.11000000000001"/>
    <x v="2"/>
  </r>
  <r>
    <x v="587"/>
    <x v="2"/>
    <x v="4"/>
    <n v="48.28"/>
    <n v="1"/>
    <n v="48.28"/>
    <n v="48.28"/>
    <n v="0"/>
    <n v="0"/>
    <x v="1"/>
    <x v="0"/>
    <x v="3"/>
    <x v="1"/>
    <n v="29034"/>
    <x v="0"/>
    <n v="39"/>
    <x v="1"/>
    <x v="1"/>
    <n v="1.92898592828718"/>
    <n v="163.74"/>
    <x v="0"/>
  </r>
  <r>
    <x v="125"/>
    <x v="3"/>
    <x v="6"/>
    <n v="20.68"/>
    <n v="8"/>
    <n v="165.4"/>
    <n v="20.675000000000001"/>
    <n v="0.874999999999999"/>
    <n v="18.094999999999978"/>
    <x v="0"/>
    <x v="0"/>
    <x v="1"/>
    <x v="1"/>
    <n v="29035"/>
    <x v="1"/>
    <n v="43"/>
    <x v="1"/>
    <x v="2"/>
    <n v="0.76400269533987197"/>
    <n v="119.52"/>
    <x v="6"/>
  </r>
  <r>
    <x v="4"/>
    <x v="0"/>
    <x v="2"/>
    <n v="28.88"/>
    <n v="4"/>
    <n v="115.51"/>
    <n v="28.877500000000001"/>
    <n v="0.75"/>
    <n v="21.66"/>
    <x v="0"/>
    <x v="0"/>
    <x v="1"/>
    <x v="1"/>
    <n v="29036"/>
    <x v="0"/>
    <n v="34"/>
    <x v="0"/>
    <x v="0"/>
    <n v="0.67107939795666005"/>
    <n v="93.4"/>
    <x v="4"/>
  </r>
  <r>
    <x v="1"/>
    <x v="0"/>
    <x v="9"/>
    <n v="63.2"/>
    <n v="2"/>
    <n v="126.39"/>
    <n v="63.195"/>
    <n v="0.5"/>
    <n v="31.6"/>
    <x v="1"/>
    <x v="0"/>
    <x v="0"/>
    <x v="1"/>
    <n v="29037"/>
    <x v="0"/>
    <n v="28"/>
    <x v="0"/>
    <x v="2"/>
    <n v="1.8249338114905"/>
    <n v="29.65"/>
    <x v="1"/>
  </r>
  <r>
    <x v="367"/>
    <x v="0"/>
    <x v="0"/>
    <n v="83.68"/>
    <n v="3"/>
    <n v="251.03"/>
    <n v="83.676699999999997"/>
    <n v="0.66666666666666596"/>
    <n v="55.786666666666612"/>
    <x v="2"/>
    <x v="0"/>
    <x v="1"/>
    <x v="1"/>
    <n v="29038"/>
    <x v="0"/>
    <n v="49"/>
    <x v="2"/>
    <x v="1"/>
    <n v="1.6912289744992699"/>
    <n v="174.06"/>
    <x v="9"/>
  </r>
  <r>
    <x v="119"/>
    <x v="1"/>
    <x v="16"/>
    <n v="74.67"/>
    <n v="2"/>
    <n v="149.34"/>
    <n v="74.67"/>
    <n v="0.5"/>
    <n v="37.335000000000001"/>
    <x v="1"/>
    <x v="1"/>
    <x v="0"/>
    <x v="1"/>
    <n v="29039"/>
    <x v="1"/>
    <n v="58"/>
    <x v="2"/>
    <x v="0"/>
    <n v="1.97068193732325"/>
    <n v="151.35"/>
    <x v="3"/>
  </r>
  <r>
    <x v="249"/>
    <x v="2"/>
    <x v="4"/>
    <n v="70.430000000000007"/>
    <n v="4"/>
    <n v="281.70999999999998"/>
    <n v="70.427499999999995"/>
    <n v="0.75"/>
    <n v="52.822500000000005"/>
    <x v="0"/>
    <x v="1"/>
    <x v="0"/>
    <x v="1"/>
    <n v="29040"/>
    <x v="1"/>
    <n v="43"/>
    <x v="1"/>
    <x v="2"/>
    <n v="1.3221944952451199"/>
    <n v="171.21"/>
    <x v="6"/>
  </r>
  <r>
    <x v="199"/>
    <x v="2"/>
    <x v="3"/>
    <n v="32.799999999999997"/>
    <n v="8"/>
    <n v="262.41000000000003"/>
    <n v="32.801299999999998"/>
    <n v="0.875"/>
    <n v="28.699999999999996"/>
    <x v="1"/>
    <x v="0"/>
    <x v="0"/>
    <x v="1"/>
    <n v="29041"/>
    <x v="1"/>
    <n v="24"/>
    <x v="3"/>
    <x v="2"/>
    <n v="1.2317506990741001"/>
    <n v="31.15"/>
    <x v="1"/>
  </r>
  <r>
    <x v="470"/>
    <x v="0"/>
    <x v="13"/>
    <n v="15.79"/>
    <n v="7"/>
    <n v="110.52"/>
    <n v="15.788600000000001"/>
    <n v="0.85714285714285698"/>
    <n v="13.53428571428571"/>
    <x v="0"/>
    <x v="0"/>
    <x v="1"/>
    <x v="1"/>
    <n v="29042"/>
    <x v="1"/>
    <n v="53"/>
    <x v="2"/>
    <x v="1"/>
    <n v="0.87634688066194899"/>
    <n v="129.83000000000001"/>
    <x v="2"/>
  </r>
  <r>
    <x v="377"/>
    <x v="1"/>
    <x v="11"/>
    <n v="66.36"/>
    <n v="4"/>
    <n v="265.44"/>
    <n v="66.36"/>
    <n v="0.75"/>
    <n v="49.769999999999996"/>
    <x v="0"/>
    <x v="2"/>
    <x v="1"/>
    <x v="1"/>
    <n v="29043"/>
    <x v="1"/>
    <n v="59"/>
    <x v="2"/>
    <x v="1"/>
    <n v="0.68220709641274402"/>
    <n v="45.08"/>
    <x v="1"/>
  </r>
  <r>
    <x v="104"/>
    <x v="4"/>
    <x v="18"/>
    <n v="69.959999999999994"/>
    <n v="1"/>
    <n v="69.959999999999994"/>
    <n v="69.959999999999994"/>
    <n v="0"/>
    <n v="0"/>
    <x v="1"/>
    <x v="0"/>
    <x v="1"/>
    <x v="1"/>
    <n v="29044"/>
    <x v="0"/>
    <n v="47"/>
    <x v="1"/>
    <x v="2"/>
    <n v="1.9506626243057901"/>
    <n v="136.91999999999999"/>
    <x v="5"/>
  </r>
  <r>
    <x v="602"/>
    <x v="1"/>
    <x v="7"/>
    <n v="73.680000000000007"/>
    <n v="7"/>
    <n v="515.75"/>
    <n v="73.678600000000003"/>
    <n v="0.85714285714285698"/>
    <n v="63.154285714285706"/>
    <x v="1"/>
    <x v="0"/>
    <x v="0"/>
    <x v="1"/>
    <n v="29045"/>
    <x v="0"/>
    <n v="44"/>
    <x v="1"/>
    <x v="2"/>
    <n v="1.38683292448711"/>
    <n v="111.92"/>
    <x v="0"/>
  </r>
  <r>
    <x v="512"/>
    <x v="2"/>
    <x v="14"/>
    <n v="67.989999999999995"/>
    <n v="9"/>
    <n v="611.92999999999995"/>
    <n v="67.992199999999997"/>
    <n v="0.88888888888888795"/>
    <n v="60.435555555555489"/>
    <x v="1"/>
    <x v="1"/>
    <x v="3"/>
    <x v="1"/>
    <n v="29046"/>
    <x v="0"/>
    <n v="33"/>
    <x v="0"/>
    <x v="1"/>
    <n v="1.3244953823090899"/>
    <n v="157.52000000000001"/>
    <x v="6"/>
  </r>
  <r>
    <x v="452"/>
    <x v="2"/>
    <x v="14"/>
    <n v="57.8"/>
    <n v="8"/>
    <n v="462.44"/>
    <n v="57.805"/>
    <n v="0.875"/>
    <n v="50.574999999999996"/>
    <x v="1"/>
    <x v="0"/>
    <x v="1"/>
    <x v="1"/>
    <n v="29047"/>
    <x v="0"/>
    <n v="27"/>
    <x v="3"/>
    <x v="2"/>
    <n v="0.81933439091203497"/>
    <n v="92.27"/>
    <x v="8"/>
  </r>
  <r>
    <x v="649"/>
    <x v="4"/>
    <x v="17"/>
    <n v="62.01"/>
    <n v="4"/>
    <n v="248.04"/>
    <n v="62.01"/>
    <n v="0.75"/>
    <n v="46.5075"/>
    <x v="0"/>
    <x v="0"/>
    <x v="0"/>
    <x v="1"/>
    <n v="29048"/>
    <x v="1"/>
    <n v="64"/>
    <x v="4"/>
    <x v="1"/>
    <n v="0.12936561287238499"/>
    <n v="128.96"/>
    <x v="11"/>
  </r>
  <r>
    <x v="57"/>
    <x v="1"/>
    <x v="11"/>
    <n v="45.94"/>
    <n v="4"/>
    <n v="183.75"/>
    <n v="45.9375"/>
    <n v="0.75"/>
    <n v="34.454999999999998"/>
    <x v="0"/>
    <x v="0"/>
    <x v="1"/>
    <x v="1"/>
    <n v="29049"/>
    <x v="0"/>
    <n v="33"/>
    <x v="0"/>
    <x v="2"/>
    <n v="0.43821098556456101"/>
    <n v="132.71"/>
    <x v="8"/>
  </r>
  <r>
    <x v="202"/>
    <x v="2"/>
    <x v="14"/>
    <n v="50.32"/>
    <n v="1"/>
    <n v="50.32"/>
    <n v="50.32"/>
    <n v="0"/>
    <n v="0"/>
    <x v="0"/>
    <x v="0"/>
    <x v="1"/>
    <x v="1"/>
    <n v="29050"/>
    <x v="0"/>
    <n v="58"/>
    <x v="2"/>
    <x v="0"/>
    <n v="1.09472331703633"/>
    <n v="198.07"/>
    <x v="10"/>
  </r>
  <r>
    <x v="654"/>
    <x v="4"/>
    <x v="17"/>
    <n v="45.25"/>
    <n v="2"/>
    <n v="90.5"/>
    <n v="45.25"/>
    <n v="0.5"/>
    <n v="22.625"/>
    <x v="0"/>
    <x v="1"/>
    <x v="3"/>
    <x v="1"/>
    <n v="29051"/>
    <x v="0"/>
    <n v="37"/>
    <x v="0"/>
    <x v="1"/>
    <n v="1.9063052415541999"/>
    <n v="138.43"/>
    <x v="8"/>
  </r>
  <r>
    <x v="545"/>
    <x v="2"/>
    <x v="12"/>
    <n v="69.02"/>
    <n v="3"/>
    <n v="207.07"/>
    <n v="69.023300000000006"/>
    <n v="0.66666666666666596"/>
    <n v="46.013333333333286"/>
    <x v="1"/>
    <x v="1"/>
    <x v="1"/>
    <x v="1"/>
    <n v="29052"/>
    <x v="0"/>
    <n v="27"/>
    <x v="3"/>
    <x v="1"/>
    <n v="0.35034979771684999"/>
    <n v="32.47"/>
    <x v="3"/>
  </r>
  <r>
    <x v="352"/>
    <x v="4"/>
    <x v="18"/>
    <n v="59.21"/>
    <n v="4"/>
    <n v="236.83"/>
    <n v="59.207500000000003"/>
    <n v="0.75"/>
    <n v="44.407499999999999"/>
    <x v="2"/>
    <x v="1"/>
    <x v="1"/>
    <x v="1"/>
    <n v="29053"/>
    <x v="1"/>
    <n v="55"/>
    <x v="2"/>
    <x v="0"/>
    <n v="0.26237368374954001"/>
    <n v="92.96"/>
    <x v="6"/>
  </r>
  <r>
    <x v="177"/>
    <x v="1"/>
    <x v="16"/>
    <n v="35.06"/>
    <n v="6"/>
    <n v="210.36"/>
    <n v="35.06"/>
    <n v="0.83333333333333304"/>
    <n v="29.216666666666658"/>
    <x v="0"/>
    <x v="0"/>
    <x v="3"/>
    <x v="1"/>
    <n v="29054"/>
    <x v="0"/>
    <n v="20"/>
    <x v="3"/>
    <x v="0"/>
    <n v="1.5472941087688299"/>
    <n v="101.01"/>
    <x v="10"/>
  </r>
  <r>
    <x v="325"/>
    <x v="2"/>
    <x v="3"/>
    <n v="26.95"/>
    <n v="3"/>
    <n v="80.849999999999994"/>
    <n v="26.95"/>
    <n v="0.66666666666666596"/>
    <n v="17.966666666666647"/>
    <x v="2"/>
    <x v="1"/>
    <x v="1"/>
    <x v="1"/>
    <n v="29055"/>
    <x v="1"/>
    <n v="41"/>
    <x v="1"/>
    <x v="0"/>
    <n v="0.61574479556213602"/>
    <n v="65.72"/>
    <x v="6"/>
  </r>
  <r>
    <x v="418"/>
    <x v="3"/>
    <x v="6"/>
    <n v="22.04"/>
    <n v="5"/>
    <n v="110.19"/>
    <n v="22.038"/>
    <n v="0.8"/>
    <n v="17.632000000000001"/>
    <x v="1"/>
    <x v="0"/>
    <x v="3"/>
    <x v="1"/>
    <n v="29056"/>
    <x v="0"/>
    <n v="18"/>
    <x v="3"/>
    <x v="1"/>
    <n v="0.81131465350098897"/>
    <n v="60.44"/>
    <x v="3"/>
  </r>
  <r>
    <x v="304"/>
    <x v="4"/>
    <x v="10"/>
    <n v="30.73"/>
    <n v="1"/>
    <n v="30.73"/>
    <n v="30.73"/>
    <n v="0"/>
    <n v="0"/>
    <x v="0"/>
    <x v="0"/>
    <x v="0"/>
    <x v="1"/>
    <n v="29057"/>
    <x v="1"/>
    <n v="54"/>
    <x v="2"/>
    <x v="0"/>
    <n v="1.44415589850668"/>
    <n v="78.930000000000007"/>
    <x v="6"/>
  </r>
  <r>
    <x v="315"/>
    <x v="0"/>
    <x v="9"/>
    <n v="36.520000000000003"/>
    <n v="4"/>
    <n v="146.1"/>
    <n v="36.524999999999999"/>
    <n v="0.75"/>
    <n v="27.39"/>
    <x v="1"/>
    <x v="0"/>
    <x v="1"/>
    <x v="1"/>
    <n v="29058"/>
    <x v="0"/>
    <n v="61"/>
    <x v="4"/>
    <x v="0"/>
    <n v="0.91565334047124802"/>
    <n v="124.82"/>
    <x v="2"/>
  </r>
  <r>
    <x v="570"/>
    <x v="1"/>
    <x v="7"/>
    <n v="38.119999999999997"/>
    <n v="5"/>
    <n v="190.62"/>
    <n v="38.124000000000002"/>
    <n v="0.8"/>
    <n v="30.495999999999999"/>
    <x v="0"/>
    <x v="0"/>
    <x v="0"/>
    <x v="1"/>
    <n v="29059"/>
    <x v="1"/>
    <n v="24"/>
    <x v="3"/>
    <x v="0"/>
    <n v="1.10455895408678"/>
    <n v="178.13"/>
    <x v="5"/>
  </r>
  <r>
    <x v="379"/>
    <x v="0"/>
    <x v="2"/>
    <n v="28.53"/>
    <n v="8"/>
    <n v="228.26"/>
    <n v="28.532499999999999"/>
    <n v="0.875"/>
    <n v="24.963750000000001"/>
    <x v="1"/>
    <x v="0"/>
    <x v="0"/>
    <x v="1"/>
    <n v="29060"/>
    <x v="1"/>
    <n v="40"/>
    <x v="1"/>
    <x v="0"/>
    <n v="0.86131302413475896"/>
    <n v="132.72"/>
    <x v="0"/>
  </r>
  <r>
    <x v="115"/>
    <x v="2"/>
    <x v="14"/>
    <n v="23.77"/>
    <n v="1"/>
    <n v="23.77"/>
    <n v="23.77"/>
    <n v="0"/>
    <n v="0"/>
    <x v="0"/>
    <x v="1"/>
    <x v="1"/>
    <x v="1"/>
    <n v="29061"/>
    <x v="0"/>
    <n v="39"/>
    <x v="1"/>
    <x v="0"/>
    <n v="1.5595145364612"/>
    <n v="37.770000000000003"/>
    <x v="10"/>
  </r>
  <r>
    <x v="539"/>
    <x v="3"/>
    <x v="5"/>
    <n v="59.84"/>
    <n v="2"/>
    <n v="119.67"/>
    <n v="59.835000000000001"/>
    <n v="0.5"/>
    <n v="29.92"/>
    <x v="2"/>
    <x v="0"/>
    <x v="3"/>
    <x v="1"/>
    <n v="29062"/>
    <x v="0"/>
    <n v="50"/>
    <x v="2"/>
    <x v="1"/>
    <n v="0.96900521489035896"/>
    <n v="72.84"/>
    <x v="7"/>
  </r>
  <r>
    <x v="561"/>
    <x v="3"/>
    <x v="5"/>
    <n v="69.959999999999994"/>
    <n v="8"/>
    <n v="559.70000000000005"/>
    <n v="69.962500000000006"/>
    <n v="0.875"/>
    <n v="61.214999999999996"/>
    <x v="2"/>
    <x v="2"/>
    <x v="0"/>
    <x v="1"/>
    <n v="29063"/>
    <x v="0"/>
    <n v="56"/>
    <x v="2"/>
    <x v="2"/>
    <n v="1.38275133062684"/>
    <n v="83.07"/>
    <x v="9"/>
  </r>
  <r>
    <x v="521"/>
    <x v="0"/>
    <x v="0"/>
    <n v="24.02"/>
    <n v="1"/>
    <n v="24.02"/>
    <n v="24.02"/>
    <n v="0"/>
    <n v="0"/>
    <x v="1"/>
    <x v="0"/>
    <x v="1"/>
    <x v="1"/>
    <n v="29064"/>
    <x v="0"/>
    <n v="61"/>
    <x v="4"/>
    <x v="0"/>
    <n v="1.3495833844077401"/>
    <n v="196.8"/>
    <x v="9"/>
  </r>
  <r>
    <x v="461"/>
    <x v="0"/>
    <x v="9"/>
    <n v="74.510000000000005"/>
    <n v="1"/>
    <n v="74.510000000000005"/>
    <n v="74.510000000000005"/>
    <n v="0"/>
    <n v="0"/>
    <x v="1"/>
    <x v="0"/>
    <x v="2"/>
    <x v="1"/>
    <n v="29065"/>
    <x v="0"/>
    <n v="23"/>
    <x v="3"/>
    <x v="2"/>
    <n v="1.2586099648737901"/>
    <n v="184.43"/>
    <x v="3"/>
  </r>
  <r>
    <x v="339"/>
    <x v="1"/>
    <x v="1"/>
    <n v="27.52"/>
    <n v="1"/>
    <n v="27.52"/>
    <n v="27.52"/>
    <n v="0"/>
    <n v="0"/>
    <x v="0"/>
    <x v="1"/>
    <x v="0"/>
    <x v="1"/>
    <n v="29066"/>
    <x v="0"/>
    <n v="58"/>
    <x v="2"/>
    <x v="1"/>
    <n v="1.4688874945361801"/>
    <n v="29.56"/>
    <x v="1"/>
  </r>
  <r>
    <x v="372"/>
    <x v="4"/>
    <x v="18"/>
    <n v="14.96"/>
    <n v="5"/>
    <n v="74.819999999999993"/>
    <n v="14.964"/>
    <n v="0.8"/>
    <n v="11.968000000000002"/>
    <x v="0"/>
    <x v="1"/>
    <x v="0"/>
    <x v="1"/>
    <n v="29067"/>
    <x v="1"/>
    <n v="18"/>
    <x v="3"/>
    <x v="0"/>
    <n v="1.4811981629158599"/>
    <n v="80.709999999999994"/>
    <x v="7"/>
  </r>
  <r>
    <x v="597"/>
    <x v="2"/>
    <x v="14"/>
    <n v="27.46"/>
    <n v="8"/>
    <n v="219.66"/>
    <n v="27.4575"/>
    <n v="0.875"/>
    <n v="24.0275"/>
    <x v="1"/>
    <x v="1"/>
    <x v="0"/>
    <x v="1"/>
    <n v="29068"/>
    <x v="0"/>
    <n v="32"/>
    <x v="0"/>
    <x v="2"/>
    <n v="0.41715586434249002"/>
    <n v="126.6"/>
    <x v="9"/>
  </r>
  <r>
    <x v="292"/>
    <x v="3"/>
    <x v="6"/>
    <n v="51.18"/>
    <n v="6"/>
    <n v="307.08999999999997"/>
    <n v="51.181699999999999"/>
    <n v="0.83333333333333304"/>
    <n v="42.649999999999984"/>
    <x v="0"/>
    <x v="2"/>
    <x v="1"/>
    <x v="1"/>
    <n v="29069"/>
    <x v="1"/>
    <n v="45"/>
    <x v="1"/>
    <x v="1"/>
    <n v="1.8219607885721101"/>
    <n v="166.94"/>
    <x v="0"/>
  </r>
  <r>
    <x v="43"/>
    <x v="3"/>
    <x v="5"/>
    <n v="20.66"/>
    <n v="3"/>
    <n v="61.97"/>
    <n v="20.656700000000001"/>
    <n v="0.66666666666666596"/>
    <n v="13.773333333333319"/>
    <x v="2"/>
    <x v="0"/>
    <x v="1"/>
    <x v="1"/>
    <n v="29070"/>
    <x v="0"/>
    <n v="42"/>
    <x v="1"/>
    <x v="1"/>
    <n v="1.7500370042613"/>
    <n v="27.74"/>
    <x v="11"/>
  </r>
  <r>
    <x v="208"/>
    <x v="3"/>
    <x v="15"/>
    <n v="47.04"/>
    <n v="2"/>
    <n v="94.08"/>
    <n v="47.04"/>
    <n v="0.5"/>
    <n v="23.52"/>
    <x v="0"/>
    <x v="1"/>
    <x v="1"/>
    <x v="1"/>
    <n v="29071"/>
    <x v="0"/>
    <n v="53"/>
    <x v="2"/>
    <x v="1"/>
    <n v="1.6339860857050501"/>
    <n v="106.57"/>
    <x v="0"/>
  </r>
  <r>
    <x v="298"/>
    <x v="4"/>
    <x v="17"/>
    <n v="57.97"/>
    <n v="8"/>
    <n v="463.76"/>
    <n v="57.97"/>
    <n v="0.874999999999999"/>
    <n v="50.723749999999939"/>
    <x v="0"/>
    <x v="0"/>
    <x v="1"/>
    <x v="1"/>
    <n v="29072"/>
    <x v="0"/>
    <n v="53"/>
    <x v="2"/>
    <x v="0"/>
    <n v="1.76477109513297"/>
    <n v="94.01"/>
    <x v="7"/>
  </r>
  <r>
    <x v="114"/>
    <x v="3"/>
    <x v="8"/>
    <n v="42.05"/>
    <n v="6"/>
    <n v="252.3"/>
    <n v="42.05"/>
    <n v="0.83333333333333304"/>
    <n v="35.04166666666665"/>
    <x v="1"/>
    <x v="2"/>
    <x v="1"/>
    <x v="1"/>
    <n v="29073"/>
    <x v="0"/>
    <n v="28"/>
    <x v="0"/>
    <x v="2"/>
    <n v="1.8665537810399699"/>
    <n v="185.82"/>
    <x v="9"/>
  </r>
  <r>
    <x v="405"/>
    <x v="2"/>
    <x v="14"/>
    <n v="70.37"/>
    <n v="1"/>
    <n v="70.37"/>
    <n v="70.37"/>
    <n v="0"/>
    <n v="0"/>
    <x v="2"/>
    <x v="0"/>
    <x v="2"/>
    <x v="1"/>
    <n v="29074"/>
    <x v="1"/>
    <n v="50"/>
    <x v="2"/>
    <x v="2"/>
    <n v="1.4770507295327799"/>
    <n v="134.43"/>
    <x v="1"/>
  </r>
  <r>
    <x v="549"/>
    <x v="0"/>
    <x v="9"/>
    <n v="28.62"/>
    <n v="6"/>
    <n v="171.75"/>
    <n v="28.625"/>
    <n v="0.83333333333333304"/>
    <n v="23.849999999999991"/>
    <x v="0"/>
    <x v="1"/>
    <x v="1"/>
    <x v="1"/>
    <n v="29075"/>
    <x v="1"/>
    <n v="45"/>
    <x v="1"/>
    <x v="1"/>
    <n v="0.41484378938035599"/>
    <n v="17.809999999999999"/>
    <x v="3"/>
  </r>
  <r>
    <x v="69"/>
    <x v="0"/>
    <x v="2"/>
    <n v="57.27"/>
    <n v="5"/>
    <n v="286.35000000000002"/>
    <n v="57.27"/>
    <n v="0.79999999999999905"/>
    <n v="45.815999999999946"/>
    <x v="2"/>
    <x v="1"/>
    <x v="0"/>
    <x v="1"/>
    <n v="29076"/>
    <x v="1"/>
    <n v="52"/>
    <x v="2"/>
    <x v="1"/>
    <n v="0.76505430745630598"/>
    <n v="86.8"/>
    <x v="2"/>
  </r>
  <r>
    <x v="414"/>
    <x v="3"/>
    <x v="15"/>
    <n v="68.56"/>
    <n v="1"/>
    <n v="68.56"/>
    <n v="68.56"/>
    <n v="0"/>
    <n v="0"/>
    <x v="1"/>
    <x v="1"/>
    <x v="0"/>
    <x v="1"/>
    <n v="29077"/>
    <x v="0"/>
    <n v="61"/>
    <x v="4"/>
    <x v="1"/>
    <n v="1.49952122905213"/>
    <n v="137.33000000000001"/>
    <x v="11"/>
  </r>
  <r>
    <x v="572"/>
    <x v="4"/>
    <x v="18"/>
    <n v="46.92"/>
    <n v="1"/>
    <n v="46.92"/>
    <n v="46.92"/>
    <n v="0"/>
    <n v="0"/>
    <x v="0"/>
    <x v="0"/>
    <x v="1"/>
    <x v="1"/>
    <n v="29078"/>
    <x v="0"/>
    <n v="43"/>
    <x v="1"/>
    <x v="1"/>
    <n v="1.7627736422240501"/>
    <n v="142.32"/>
    <x v="4"/>
  </r>
  <r>
    <x v="73"/>
    <x v="3"/>
    <x v="5"/>
    <n v="45.33"/>
    <n v="8"/>
    <n v="362.61"/>
    <n v="45.326300000000003"/>
    <n v="0.875"/>
    <n v="39.66375"/>
    <x v="1"/>
    <x v="0"/>
    <x v="1"/>
    <x v="1"/>
    <n v="29079"/>
    <x v="0"/>
    <n v="49"/>
    <x v="2"/>
    <x v="2"/>
    <n v="1.1145706510881901"/>
    <n v="136.08000000000001"/>
    <x v="7"/>
  </r>
  <r>
    <x v="450"/>
    <x v="3"/>
    <x v="6"/>
    <n v="30.69"/>
    <n v="3"/>
    <n v="92.08"/>
    <n v="30.693300000000001"/>
    <n v="0.66666666666666596"/>
    <n v="20.45999999999998"/>
    <x v="1"/>
    <x v="1"/>
    <x v="3"/>
    <x v="1"/>
    <n v="29080"/>
    <x v="0"/>
    <n v="65"/>
    <x v="4"/>
    <x v="2"/>
    <n v="0.48275336186739798"/>
    <n v="40.98"/>
    <x v="1"/>
  </r>
  <r>
    <x v="108"/>
    <x v="1"/>
    <x v="7"/>
    <n v="15.92"/>
    <n v="1"/>
    <n v="15.92"/>
    <n v="15.92"/>
    <n v="0"/>
    <n v="0"/>
    <x v="1"/>
    <x v="1"/>
    <x v="1"/>
    <x v="1"/>
    <n v="29081"/>
    <x v="1"/>
    <n v="48"/>
    <x v="1"/>
    <x v="0"/>
    <n v="0.19225686673501199"/>
    <n v="108.4"/>
    <x v="5"/>
  </r>
  <r>
    <x v="88"/>
    <x v="3"/>
    <x v="6"/>
    <n v="24.76"/>
    <n v="7"/>
    <n v="173.32"/>
    <n v="24.76"/>
    <n v="0.85714285714285698"/>
    <n v="21.222857142857141"/>
    <x v="0"/>
    <x v="0"/>
    <x v="0"/>
    <x v="1"/>
    <n v="29082"/>
    <x v="0"/>
    <n v="52"/>
    <x v="2"/>
    <x v="0"/>
    <n v="1.1228655694104199"/>
    <n v="117.7"/>
    <x v="2"/>
  </r>
  <r>
    <x v="666"/>
    <x v="1"/>
    <x v="1"/>
    <n v="44.54"/>
    <n v="8"/>
    <n v="356.35"/>
    <n v="44.543799999999997"/>
    <n v="0.875"/>
    <n v="38.972499999999997"/>
    <x v="2"/>
    <x v="1"/>
    <x v="3"/>
    <x v="1"/>
    <n v="29083"/>
    <x v="0"/>
    <n v="46"/>
    <x v="1"/>
    <x v="1"/>
    <n v="0.33834904306097702"/>
    <n v="150.25"/>
    <x v="2"/>
  </r>
  <r>
    <x v="61"/>
    <x v="2"/>
    <x v="14"/>
    <n v="57.12"/>
    <n v="5"/>
    <n v="285.58999999999997"/>
    <n v="57.118000000000002"/>
    <n v="0.8"/>
    <n v="45.695999999999998"/>
    <x v="2"/>
    <x v="1"/>
    <x v="1"/>
    <x v="1"/>
    <n v="29084"/>
    <x v="0"/>
    <n v="25"/>
    <x v="3"/>
    <x v="0"/>
    <n v="0.80405677276260401"/>
    <n v="190.94"/>
    <x v="4"/>
  </r>
  <r>
    <x v="161"/>
    <x v="1"/>
    <x v="7"/>
    <n v="23.3"/>
    <n v="8"/>
    <n v="186.39"/>
    <n v="23.2987"/>
    <n v="0.875"/>
    <n v="20.387499999999999"/>
    <x v="2"/>
    <x v="1"/>
    <x v="1"/>
    <x v="1"/>
    <n v="29085"/>
    <x v="1"/>
    <n v="28"/>
    <x v="0"/>
    <x v="2"/>
    <n v="1.7880919099896"/>
    <n v="36.4"/>
    <x v="3"/>
  </r>
  <r>
    <x v="651"/>
    <x v="1"/>
    <x v="1"/>
    <n v="73.89"/>
    <n v="9"/>
    <n v="665.04"/>
    <n v="73.893299999999996"/>
    <n v="0.88888888888888895"/>
    <n v="65.680000000000007"/>
    <x v="0"/>
    <x v="0"/>
    <x v="0"/>
    <x v="1"/>
    <n v="29086"/>
    <x v="0"/>
    <n v="60"/>
    <x v="4"/>
    <x v="0"/>
    <n v="1.4636614465808"/>
    <n v="186.67"/>
    <x v="9"/>
  </r>
  <r>
    <x v="296"/>
    <x v="0"/>
    <x v="0"/>
    <n v="18.54"/>
    <n v="3"/>
    <n v="55.61"/>
    <n v="18.5367"/>
    <n v="0.66666666666666596"/>
    <n v="12.359999999999987"/>
    <x v="1"/>
    <x v="1"/>
    <x v="2"/>
    <x v="1"/>
    <n v="29087"/>
    <x v="0"/>
    <n v="50"/>
    <x v="2"/>
    <x v="2"/>
    <n v="0.83679092578784098"/>
    <n v="77.5"/>
    <x v="8"/>
  </r>
  <r>
    <x v="257"/>
    <x v="3"/>
    <x v="5"/>
    <n v="26.78"/>
    <n v="4"/>
    <n v="107.12"/>
    <n v="26.78"/>
    <n v="0.75"/>
    <n v="20.085000000000001"/>
    <x v="2"/>
    <x v="0"/>
    <x v="1"/>
    <x v="1"/>
    <n v="29088"/>
    <x v="0"/>
    <n v="39"/>
    <x v="1"/>
    <x v="1"/>
    <n v="1.97189107592986"/>
    <n v="83.81"/>
    <x v="0"/>
  </r>
  <r>
    <x v="365"/>
    <x v="1"/>
    <x v="1"/>
    <n v="26.04"/>
    <n v="9"/>
    <n v="234.34"/>
    <n v="26.037800000000001"/>
    <n v="0.88888888888888795"/>
    <n v="23.14666666666664"/>
    <x v="0"/>
    <x v="1"/>
    <x v="0"/>
    <x v="1"/>
    <n v="29089"/>
    <x v="0"/>
    <n v="51"/>
    <x v="2"/>
    <x v="1"/>
    <n v="0.36890791864653799"/>
    <n v="137.66"/>
    <x v="10"/>
  </r>
  <r>
    <x v="445"/>
    <x v="0"/>
    <x v="13"/>
    <n v="41.62"/>
    <n v="2"/>
    <n v="83.25"/>
    <n v="41.625"/>
    <n v="0.5"/>
    <n v="20.81"/>
    <x v="0"/>
    <x v="0"/>
    <x v="1"/>
    <x v="1"/>
    <n v="29090"/>
    <x v="1"/>
    <n v="65"/>
    <x v="4"/>
    <x v="1"/>
    <n v="1.6642611601394499"/>
    <n v="164.36"/>
    <x v="6"/>
  </r>
  <r>
    <x v="130"/>
    <x v="4"/>
    <x v="18"/>
    <n v="36.6"/>
    <n v="5"/>
    <n v="183.02"/>
    <n v="36.603999999999999"/>
    <n v="0.79999999999999905"/>
    <n v="29.279999999999966"/>
    <x v="1"/>
    <x v="0"/>
    <x v="2"/>
    <x v="1"/>
    <n v="29091"/>
    <x v="0"/>
    <n v="41"/>
    <x v="1"/>
    <x v="2"/>
    <n v="1.8505690274030999"/>
    <n v="161.76"/>
    <x v="11"/>
  </r>
  <r>
    <x v="193"/>
    <x v="0"/>
    <x v="2"/>
    <n v="32.299999999999997"/>
    <n v="7"/>
    <n v="226.1"/>
    <n v="32.299999999999997"/>
    <n v="0.85714285714285698"/>
    <n v="27.68571428571428"/>
    <x v="0"/>
    <x v="1"/>
    <x v="2"/>
    <x v="1"/>
    <n v="29092"/>
    <x v="1"/>
    <n v="60"/>
    <x v="4"/>
    <x v="2"/>
    <n v="1.7156336415818001"/>
    <n v="78.7"/>
    <x v="4"/>
  </r>
  <r>
    <x v="341"/>
    <x v="2"/>
    <x v="3"/>
    <n v="47.3"/>
    <n v="4"/>
    <n v="189.2"/>
    <n v="47.3"/>
    <n v="0.749999999999999"/>
    <n v="35.474999999999952"/>
    <x v="1"/>
    <x v="0"/>
    <x v="0"/>
    <x v="1"/>
    <n v="29093"/>
    <x v="1"/>
    <n v="22"/>
    <x v="3"/>
    <x v="1"/>
    <n v="0.49486285897506899"/>
    <n v="119.92"/>
    <x v="10"/>
  </r>
  <r>
    <x v="596"/>
    <x v="3"/>
    <x v="8"/>
    <n v="68.75"/>
    <n v="3"/>
    <n v="206.26"/>
    <n v="68.753299999999996"/>
    <n v="0.66666666666666596"/>
    <n v="45.833333333333286"/>
    <x v="0"/>
    <x v="1"/>
    <x v="2"/>
    <x v="1"/>
    <n v="29094"/>
    <x v="0"/>
    <n v="48"/>
    <x v="1"/>
    <x v="2"/>
    <n v="1.65779675204461"/>
    <n v="97.89"/>
    <x v="8"/>
  </r>
  <r>
    <x v="255"/>
    <x v="0"/>
    <x v="9"/>
    <n v="58.4"/>
    <n v="3"/>
    <n v="175.2"/>
    <n v="58.4"/>
    <n v="0.66666666666666596"/>
    <n v="38.933333333333294"/>
    <x v="2"/>
    <x v="2"/>
    <x v="1"/>
    <x v="1"/>
    <n v="29095"/>
    <x v="1"/>
    <n v="61"/>
    <x v="4"/>
    <x v="0"/>
    <n v="1.8488877241377299"/>
    <n v="48.11"/>
    <x v="2"/>
  </r>
  <r>
    <x v="673"/>
    <x v="2"/>
    <x v="3"/>
    <n v="29.53"/>
    <n v="6"/>
    <n v="177.16"/>
    <n v="29.526700000000002"/>
    <n v="0.83333333333333304"/>
    <n v="24.608333333333327"/>
    <x v="2"/>
    <x v="1"/>
    <x v="3"/>
    <x v="1"/>
    <n v="29096"/>
    <x v="1"/>
    <n v="34"/>
    <x v="0"/>
    <x v="2"/>
    <n v="1.09498650682776"/>
    <n v="174.59"/>
    <x v="11"/>
  </r>
  <r>
    <x v="398"/>
    <x v="1"/>
    <x v="11"/>
    <n v="49.91"/>
    <n v="3"/>
    <n v="149.72"/>
    <n v="49.906700000000001"/>
    <n v="0.66666666666666596"/>
    <n v="33.273333333333298"/>
    <x v="1"/>
    <x v="0"/>
    <x v="1"/>
    <x v="1"/>
    <n v="29097"/>
    <x v="0"/>
    <n v="31"/>
    <x v="0"/>
    <x v="0"/>
    <n v="1.51495506331661"/>
    <n v="61.73"/>
    <x v="4"/>
  </r>
  <r>
    <x v="656"/>
    <x v="0"/>
    <x v="0"/>
    <n v="57.87"/>
    <n v="8"/>
    <n v="462.93"/>
    <n v="57.866300000000003"/>
    <n v="0.875"/>
    <n v="50.636249999999997"/>
    <x v="0"/>
    <x v="1"/>
    <x v="2"/>
    <x v="1"/>
    <n v="29098"/>
    <x v="0"/>
    <n v="64"/>
    <x v="4"/>
    <x v="2"/>
    <n v="1.8001559724149101"/>
    <n v="118.6"/>
    <x v="2"/>
  </r>
  <r>
    <x v="311"/>
    <x v="1"/>
    <x v="11"/>
    <n v="64.290000000000006"/>
    <n v="5"/>
    <n v="321.44"/>
    <n v="64.287999999999997"/>
    <n v="0.79999999999999905"/>
    <n v="51.431999999999945"/>
    <x v="2"/>
    <x v="2"/>
    <x v="0"/>
    <x v="1"/>
    <n v="29099"/>
    <x v="1"/>
    <n v="20"/>
    <x v="3"/>
    <x v="0"/>
    <n v="0.35912632875322398"/>
    <n v="135.01"/>
    <x v="1"/>
  </r>
  <r>
    <x v="714"/>
    <x v="1"/>
    <x v="16"/>
    <n v="20.62"/>
    <n v="2"/>
    <n v="41.25"/>
    <n v="20.625"/>
    <n v="0.5"/>
    <n v="10.31"/>
    <x v="1"/>
    <x v="1"/>
    <x v="0"/>
    <x v="1"/>
    <n v="29100"/>
    <x v="1"/>
    <n v="38"/>
    <x v="0"/>
    <x v="2"/>
    <n v="1.40494520189413"/>
    <n v="81.11"/>
    <x v="8"/>
  </r>
  <r>
    <x v="607"/>
    <x v="0"/>
    <x v="2"/>
    <n v="48.97"/>
    <n v="4"/>
    <n v="195.87"/>
    <n v="48.967500000000001"/>
    <n v="0.75"/>
    <n v="36.727499999999999"/>
    <x v="1"/>
    <x v="0"/>
    <x v="2"/>
    <x v="1"/>
    <n v="29101"/>
    <x v="0"/>
    <n v="61"/>
    <x v="4"/>
    <x v="0"/>
    <n v="0.31522286550388001"/>
    <n v="175.11"/>
    <x v="6"/>
  </r>
  <r>
    <x v="116"/>
    <x v="4"/>
    <x v="17"/>
    <n v="45.66"/>
    <n v="4"/>
    <n v="182.66"/>
    <n v="45.664999999999999"/>
    <n v="0.75"/>
    <n v="34.244999999999997"/>
    <x v="2"/>
    <x v="0"/>
    <x v="0"/>
    <x v="1"/>
    <n v="29102"/>
    <x v="1"/>
    <n v="32"/>
    <x v="0"/>
    <x v="1"/>
    <n v="1.0696633295971401"/>
    <n v="13.68"/>
    <x v="5"/>
  </r>
  <r>
    <x v="23"/>
    <x v="0"/>
    <x v="0"/>
    <n v="34.130000000000003"/>
    <n v="9"/>
    <n v="307.20999999999998"/>
    <n v="34.134399999999999"/>
    <n v="0.88888888888888795"/>
    <n v="30.337777777777749"/>
    <x v="1"/>
    <x v="2"/>
    <x v="0"/>
    <x v="1"/>
    <n v="29103"/>
    <x v="0"/>
    <n v="50"/>
    <x v="2"/>
    <x v="1"/>
    <n v="0.97444509921425404"/>
    <n v="196.35"/>
    <x v="5"/>
  </r>
  <r>
    <x v="380"/>
    <x v="1"/>
    <x v="16"/>
    <n v="56.91"/>
    <n v="5"/>
    <n v="284.52999999999997"/>
    <n v="56.905999999999999"/>
    <n v="0.79999999999999905"/>
    <n v="45.527999999999942"/>
    <x v="1"/>
    <x v="0"/>
    <x v="1"/>
    <x v="1"/>
    <n v="29104"/>
    <x v="0"/>
    <n v="56"/>
    <x v="2"/>
    <x v="2"/>
    <n v="0.66237539330835205"/>
    <n v="175.08"/>
    <x v="1"/>
  </r>
  <r>
    <x v="45"/>
    <x v="1"/>
    <x v="1"/>
    <n v="54.26"/>
    <n v="7"/>
    <n v="379.83"/>
    <n v="54.261400000000002"/>
    <n v="0.85714285714285698"/>
    <n v="46.508571428571422"/>
    <x v="0"/>
    <x v="0"/>
    <x v="1"/>
    <x v="1"/>
    <n v="29105"/>
    <x v="1"/>
    <n v="52"/>
    <x v="2"/>
    <x v="2"/>
    <n v="1.51731091545695"/>
    <n v="199.62"/>
    <x v="11"/>
  </r>
  <r>
    <x v="568"/>
    <x v="4"/>
    <x v="18"/>
    <n v="38.35"/>
    <n v="6"/>
    <n v="230.12"/>
    <n v="38.353299999999997"/>
    <n v="0.83333333333333304"/>
    <n v="31.958333333333321"/>
    <x v="2"/>
    <x v="0"/>
    <x v="0"/>
    <x v="1"/>
    <n v="29106"/>
    <x v="0"/>
    <n v="55"/>
    <x v="2"/>
    <x v="1"/>
    <n v="1.86879539403328"/>
    <n v="127.11"/>
    <x v="8"/>
  </r>
  <r>
    <x v="454"/>
    <x v="4"/>
    <x v="17"/>
    <n v="68.040000000000006"/>
    <n v="4"/>
    <n v="272.14999999999998"/>
    <n v="68.037499999999994"/>
    <n v="0.75"/>
    <n v="51.03"/>
    <x v="2"/>
    <x v="0"/>
    <x v="0"/>
    <x v="1"/>
    <n v="29107"/>
    <x v="1"/>
    <n v="45"/>
    <x v="1"/>
    <x v="1"/>
    <n v="1.3446781059145301"/>
    <n v="70.150000000000006"/>
    <x v="0"/>
  </r>
  <r>
    <x v="676"/>
    <x v="3"/>
    <x v="8"/>
    <n v="73.13"/>
    <n v="1"/>
    <n v="73.13"/>
    <n v="73.13"/>
    <n v="0"/>
    <n v="0"/>
    <x v="1"/>
    <x v="2"/>
    <x v="0"/>
    <x v="1"/>
    <n v="29108"/>
    <x v="1"/>
    <n v="45"/>
    <x v="1"/>
    <x v="2"/>
    <n v="1.5481567997954799"/>
    <n v="97.29"/>
    <x v="9"/>
  </r>
  <r>
    <x v="9"/>
    <x v="4"/>
    <x v="18"/>
    <n v="24.52"/>
    <n v="8"/>
    <n v="196.12"/>
    <n v="24.515000000000001"/>
    <n v="0.875"/>
    <n v="21.454999999999998"/>
    <x v="1"/>
    <x v="1"/>
    <x v="0"/>
    <x v="1"/>
    <n v="29109"/>
    <x v="0"/>
    <n v="47"/>
    <x v="1"/>
    <x v="0"/>
    <n v="0.84637859305702301"/>
    <n v="133.4"/>
    <x v="5"/>
  </r>
  <r>
    <x v="254"/>
    <x v="2"/>
    <x v="4"/>
    <n v="22.94"/>
    <n v="6"/>
    <n v="137.66999999999999"/>
    <n v="22.945"/>
    <n v="0.83333333333333304"/>
    <n v="19.11666666666666"/>
    <x v="1"/>
    <x v="0"/>
    <x v="2"/>
    <x v="1"/>
    <n v="29110"/>
    <x v="0"/>
    <n v="31"/>
    <x v="0"/>
    <x v="0"/>
    <n v="1.51423229351791"/>
    <n v="161.78"/>
    <x v="10"/>
  </r>
  <r>
    <x v="234"/>
    <x v="0"/>
    <x v="0"/>
    <n v="44.52"/>
    <n v="9"/>
    <n v="400.66"/>
    <n v="44.517800000000001"/>
    <n v="0.88888888888888795"/>
    <n v="39.573333333333295"/>
    <x v="0"/>
    <x v="0"/>
    <x v="3"/>
    <x v="1"/>
    <n v="29111"/>
    <x v="0"/>
    <n v="55"/>
    <x v="2"/>
    <x v="1"/>
    <n v="0.20599487415877399"/>
    <n v="129.91"/>
    <x v="1"/>
  </r>
  <r>
    <x v="92"/>
    <x v="3"/>
    <x v="5"/>
    <n v="21.67"/>
    <n v="1"/>
    <n v="21.67"/>
    <n v="21.67"/>
    <n v="0"/>
    <n v="0"/>
    <x v="0"/>
    <x v="0"/>
    <x v="2"/>
    <x v="1"/>
    <n v="29112"/>
    <x v="0"/>
    <n v="63"/>
    <x v="4"/>
    <x v="0"/>
    <n v="0.62840912155349604"/>
    <n v="143.55000000000001"/>
    <x v="6"/>
  </r>
  <r>
    <x v="536"/>
    <x v="2"/>
    <x v="3"/>
    <n v="25.96"/>
    <n v="3"/>
    <n v="77.89"/>
    <n v="25.9633"/>
    <n v="0.66666666666666596"/>
    <n v="17.306666666666651"/>
    <x v="0"/>
    <x v="1"/>
    <x v="3"/>
    <x v="1"/>
    <n v="29113"/>
    <x v="0"/>
    <n v="23"/>
    <x v="3"/>
    <x v="0"/>
    <n v="1.2729451757597601"/>
    <n v="20.38"/>
    <x v="4"/>
  </r>
  <r>
    <x v="381"/>
    <x v="3"/>
    <x v="15"/>
    <n v="34.42"/>
    <n v="5"/>
    <n v="172.08"/>
    <n v="34.415999999999997"/>
    <n v="0.8"/>
    <n v="27.536000000000001"/>
    <x v="0"/>
    <x v="1"/>
    <x v="2"/>
    <x v="1"/>
    <n v="29114"/>
    <x v="0"/>
    <n v="45"/>
    <x v="1"/>
    <x v="1"/>
    <n v="0.96046673516988401"/>
    <n v="86.26"/>
    <x v="7"/>
  </r>
  <r>
    <x v="541"/>
    <x v="4"/>
    <x v="10"/>
    <n v="29.36"/>
    <n v="7"/>
    <n v="205.54"/>
    <n v="29.3629"/>
    <n v="0.85714285714285698"/>
    <n v="25.16571428571428"/>
    <x v="0"/>
    <x v="1"/>
    <x v="0"/>
    <x v="1"/>
    <n v="29115"/>
    <x v="1"/>
    <n v="25"/>
    <x v="3"/>
    <x v="0"/>
    <n v="0.72472327807211401"/>
    <n v="130.21"/>
    <x v="5"/>
  </r>
  <r>
    <x v="622"/>
    <x v="3"/>
    <x v="6"/>
    <n v="18.59"/>
    <n v="9"/>
    <n v="167.34"/>
    <n v="18.593299999999999"/>
    <n v="0.88888888888888795"/>
    <n v="16.524444444444427"/>
    <x v="0"/>
    <x v="1"/>
    <x v="1"/>
    <x v="1"/>
    <n v="29116"/>
    <x v="0"/>
    <n v="47"/>
    <x v="1"/>
    <x v="1"/>
    <n v="0.82462179090047905"/>
    <n v="169.23"/>
    <x v="5"/>
  </r>
  <r>
    <x v="198"/>
    <x v="0"/>
    <x v="2"/>
    <n v="42.8"/>
    <n v="5"/>
    <n v="213.99"/>
    <n v="42.798000000000002"/>
    <n v="0.8"/>
    <n v="34.24"/>
    <x v="1"/>
    <x v="0"/>
    <x v="0"/>
    <x v="1"/>
    <n v="29117"/>
    <x v="0"/>
    <n v="49"/>
    <x v="2"/>
    <x v="1"/>
    <n v="1.94812142759954"/>
    <n v="198.7"/>
    <x v="0"/>
  </r>
  <r>
    <x v="601"/>
    <x v="3"/>
    <x v="5"/>
    <n v="75.69"/>
    <n v="8"/>
    <n v="605.5"/>
    <n v="75.6875"/>
    <n v="0.875"/>
    <n v="66.228749999999991"/>
    <x v="1"/>
    <x v="1"/>
    <x v="2"/>
    <x v="1"/>
    <n v="29118"/>
    <x v="0"/>
    <n v="33"/>
    <x v="0"/>
    <x v="1"/>
    <n v="1.29376108883993"/>
    <n v="91.8"/>
    <x v="9"/>
  </r>
  <r>
    <x v="197"/>
    <x v="4"/>
    <x v="17"/>
    <n v="14.99"/>
    <n v="3"/>
    <n v="44.98"/>
    <n v="14.9933"/>
    <n v="0.66666666666666596"/>
    <n v="9.9933333333333234"/>
    <x v="2"/>
    <x v="2"/>
    <x v="0"/>
    <x v="1"/>
    <n v="29119"/>
    <x v="1"/>
    <n v="32"/>
    <x v="0"/>
    <x v="2"/>
    <n v="1.8273372273691899"/>
    <n v="106.98"/>
    <x v="11"/>
  </r>
  <r>
    <x v="227"/>
    <x v="4"/>
    <x v="17"/>
    <n v="49.06"/>
    <n v="2"/>
    <n v="98.13"/>
    <n v="49.064999999999998"/>
    <n v="0.5"/>
    <n v="24.53"/>
    <x v="1"/>
    <x v="1"/>
    <x v="1"/>
    <x v="1"/>
    <n v="29120"/>
    <x v="0"/>
    <n v="58"/>
    <x v="2"/>
    <x v="0"/>
    <n v="0.56376439335696105"/>
    <n v="173.18"/>
    <x v="9"/>
  </r>
  <r>
    <x v="386"/>
    <x v="4"/>
    <x v="10"/>
    <n v="44.48"/>
    <n v="7"/>
    <n v="311.38"/>
    <n v="44.482900000000001"/>
    <n v="0.85714285714285698"/>
    <n v="38.125714285714274"/>
    <x v="2"/>
    <x v="1"/>
    <x v="0"/>
    <x v="1"/>
    <n v="29121"/>
    <x v="1"/>
    <n v="59"/>
    <x v="2"/>
    <x v="1"/>
    <n v="0.66578557827000895"/>
    <n v="34.49"/>
    <x v="9"/>
  </r>
  <r>
    <x v="289"/>
    <x v="2"/>
    <x v="12"/>
    <n v="69.88"/>
    <n v="3"/>
    <n v="209.63"/>
    <n v="69.8767"/>
    <n v="0.66666666666666596"/>
    <n v="46.586666666666616"/>
    <x v="1"/>
    <x v="0"/>
    <x v="2"/>
    <x v="1"/>
    <n v="29122"/>
    <x v="0"/>
    <n v="34"/>
    <x v="0"/>
    <x v="1"/>
    <n v="0.51275728784445895"/>
    <n v="65.14"/>
    <x v="1"/>
  </r>
  <r>
    <x v="594"/>
    <x v="0"/>
    <x v="13"/>
    <n v="77.97"/>
    <n v="3"/>
    <n v="233.92"/>
    <n v="77.973299999999995"/>
    <n v="0.66666666666666596"/>
    <n v="51.979999999999947"/>
    <x v="1"/>
    <x v="1"/>
    <x v="1"/>
    <x v="1"/>
    <n v="29123"/>
    <x v="1"/>
    <n v="27"/>
    <x v="3"/>
    <x v="0"/>
    <n v="0.71487136816168895"/>
    <n v="26.87"/>
    <x v="1"/>
  </r>
  <r>
    <x v="659"/>
    <x v="1"/>
    <x v="1"/>
    <n v="15.24"/>
    <n v="3"/>
    <n v="45.71"/>
    <n v="15.236700000000001"/>
    <n v="0.66666666666666596"/>
    <n v="10.159999999999989"/>
    <x v="1"/>
    <x v="1"/>
    <x v="3"/>
    <x v="1"/>
    <n v="29124"/>
    <x v="0"/>
    <n v="41"/>
    <x v="1"/>
    <x v="1"/>
    <n v="1.32799409282398"/>
    <n v="19.190000000000001"/>
    <x v="4"/>
  </r>
  <r>
    <x v="120"/>
    <x v="1"/>
    <x v="16"/>
    <n v="27.25"/>
    <n v="7"/>
    <n v="190.76"/>
    <n v="27.2514"/>
    <n v="0.85714285714285698"/>
    <n v="23.357142857142854"/>
    <x v="1"/>
    <x v="1"/>
    <x v="0"/>
    <x v="1"/>
    <n v="29125"/>
    <x v="1"/>
    <n v="57"/>
    <x v="2"/>
    <x v="0"/>
    <n v="0.335525976275515"/>
    <n v="49.06"/>
    <x v="6"/>
  </r>
  <r>
    <x v="705"/>
    <x v="3"/>
    <x v="6"/>
    <n v="64.8"/>
    <n v="9"/>
    <n v="583.21"/>
    <n v="64.801100000000005"/>
    <n v="0.88888888888888795"/>
    <n v="57.599999999999937"/>
    <x v="1"/>
    <x v="1"/>
    <x v="0"/>
    <x v="1"/>
    <n v="29126"/>
    <x v="1"/>
    <n v="39"/>
    <x v="1"/>
    <x v="0"/>
    <n v="0.90851942891556403"/>
    <n v="31.14"/>
    <x v="9"/>
  </r>
  <r>
    <x v="514"/>
    <x v="4"/>
    <x v="10"/>
    <n v="43.96"/>
    <n v="9"/>
    <n v="395.61"/>
    <n v="43.956699999999998"/>
    <n v="0.88888888888888895"/>
    <n v="39.07555555555556"/>
    <x v="2"/>
    <x v="0"/>
    <x v="0"/>
    <x v="1"/>
    <n v="29127"/>
    <x v="1"/>
    <n v="21"/>
    <x v="3"/>
    <x v="2"/>
    <n v="0.91313179867873295"/>
    <n v="27.87"/>
    <x v="2"/>
  </r>
  <r>
    <x v="260"/>
    <x v="0"/>
    <x v="13"/>
    <n v="53.52"/>
    <n v="1"/>
    <n v="53.52"/>
    <n v="53.52"/>
    <n v="0"/>
    <n v="0"/>
    <x v="0"/>
    <x v="0"/>
    <x v="1"/>
    <x v="1"/>
    <n v="29128"/>
    <x v="0"/>
    <n v="26"/>
    <x v="3"/>
    <x v="0"/>
    <n v="0.79127418063895005"/>
    <n v="55.32"/>
    <x v="7"/>
  </r>
  <r>
    <x v="180"/>
    <x v="3"/>
    <x v="8"/>
    <n v="65.790000000000006"/>
    <n v="8"/>
    <n v="526.33000000000004"/>
    <n v="65.791300000000007"/>
    <n v="0.875"/>
    <n v="57.566250000000004"/>
    <x v="0"/>
    <x v="0"/>
    <x v="2"/>
    <x v="1"/>
    <n v="29129"/>
    <x v="1"/>
    <n v="48"/>
    <x v="1"/>
    <x v="1"/>
    <n v="1.28071467227197"/>
    <n v="23.43"/>
    <x v="4"/>
  </r>
  <r>
    <x v="703"/>
    <x v="2"/>
    <x v="12"/>
    <n v="22.77"/>
    <n v="6"/>
    <n v="136.6"/>
    <n v="22.7667"/>
    <n v="0.83333333333333304"/>
    <n v="18.974999999999994"/>
    <x v="1"/>
    <x v="0"/>
    <x v="1"/>
    <x v="1"/>
    <n v="29130"/>
    <x v="0"/>
    <n v="25"/>
    <x v="3"/>
    <x v="2"/>
    <n v="1.73819513719025"/>
    <n v="119.03"/>
    <x v="10"/>
  </r>
  <r>
    <x v="727"/>
    <x v="3"/>
    <x v="8"/>
    <n v="83.97"/>
    <n v="1"/>
    <n v="83.97"/>
    <n v="83.97"/>
    <n v="0"/>
    <n v="0"/>
    <x v="0"/>
    <x v="0"/>
    <x v="1"/>
    <x v="1"/>
    <n v="29131"/>
    <x v="1"/>
    <n v="42"/>
    <x v="1"/>
    <x v="1"/>
    <n v="1.73234878744456"/>
    <n v="47.29"/>
    <x v="8"/>
  </r>
  <r>
    <x v="355"/>
    <x v="1"/>
    <x v="16"/>
    <n v="67.86"/>
    <n v="1"/>
    <n v="67.86"/>
    <n v="67.86"/>
    <n v="0"/>
    <n v="0"/>
    <x v="2"/>
    <x v="0"/>
    <x v="1"/>
    <x v="1"/>
    <n v="29132"/>
    <x v="1"/>
    <n v="47"/>
    <x v="1"/>
    <x v="2"/>
    <n v="1.6587787655228099"/>
    <n v="138.78"/>
    <x v="8"/>
  </r>
  <r>
    <x v="101"/>
    <x v="2"/>
    <x v="4"/>
    <n v="64.819999999999993"/>
    <n v="6"/>
    <n v="388.92"/>
    <n v="64.819999999999993"/>
    <n v="0.83333333333333304"/>
    <n v="54.016666666666644"/>
    <x v="2"/>
    <x v="0"/>
    <x v="1"/>
    <x v="1"/>
    <n v="29133"/>
    <x v="1"/>
    <n v="20"/>
    <x v="3"/>
    <x v="1"/>
    <n v="0.80738581850606495"/>
    <n v="52.15"/>
    <x v="7"/>
  </r>
  <r>
    <x v="300"/>
    <x v="2"/>
    <x v="14"/>
    <n v="50.2"/>
    <n v="9"/>
    <n v="451.76"/>
    <n v="50.195599999999999"/>
    <n v="0.88888888888888895"/>
    <n v="44.622222222222227"/>
    <x v="0"/>
    <x v="1"/>
    <x v="1"/>
    <x v="1"/>
    <n v="29134"/>
    <x v="1"/>
    <n v="18"/>
    <x v="3"/>
    <x v="0"/>
    <n v="1.51489020920952"/>
    <n v="89.71"/>
    <x v="11"/>
  </r>
  <r>
    <x v="720"/>
    <x v="4"/>
    <x v="17"/>
    <n v="53.47"/>
    <n v="3"/>
    <n v="160.41"/>
    <n v="53.47"/>
    <n v="0.66666666666666596"/>
    <n v="35.646666666666626"/>
    <x v="0"/>
    <x v="0"/>
    <x v="1"/>
    <x v="1"/>
    <n v="29135"/>
    <x v="0"/>
    <n v="25"/>
    <x v="3"/>
    <x v="2"/>
    <n v="1.3144585050870501"/>
    <n v="170.58"/>
    <x v="11"/>
  </r>
  <r>
    <x v="416"/>
    <x v="1"/>
    <x v="16"/>
    <n v="66.69"/>
    <n v="8"/>
    <n v="533.54999999999995"/>
    <n v="66.693700000000007"/>
    <n v="0.875"/>
    <n v="58.353749999999998"/>
    <x v="1"/>
    <x v="0"/>
    <x v="3"/>
    <x v="1"/>
    <n v="29136"/>
    <x v="1"/>
    <n v="54"/>
    <x v="2"/>
    <x v="1"/>
    <n v="0.14471319997957199"/>
    <n v="137.52000000000001"/>
    <x v="8"/>
  </r>
  <r>
    <x v="565"/>
    <x v="1"/>
    <x v="7"/>
    <n v="51.62"/>
    <n v="6"/>
    <n v="309.7"/>
    <n v="51.616700000000002"/>
    <n v="0.83333333333333304"/>
    <n v="43.016666666666652"/>
    <x v="0"/>
    <x v="2"/>
    <x v="1"/>
    <x v="1"/>
    <n v="29137"/>
    <x v="1"/>
    <n v="18"/>
    <x v="3"/>
    <x v="2"/>
    <n v="0.10299798595923999"/>
    <n v="181.47"/>
    <x v="0"/>
  </r>
  <r>
    <x v="609"/>
    <x v="2"/>
    <x v="3"/>
    <n v="51.63"/>
    <n v="3"/>
    <n v="154.9"/>
    <n v="51.633299999999998"/>
    <n v="0.66666666666666596"/>
    <n v="34.419999999999966"/>
    <x v="1"/>
    <x v="1"/>
    <x v="3"/>
    <x v="1"/>
    <n v="29138"/>
    <x v="1"/>
    <n v="24"/>
    <x v="3"/>
    <x v="2"/>
    <n v="1.90042920373687"/>
    <n v="32.450000000000003"/>
    <x v="9"/>
  </r>
  <r>
    <x v="619"/>
    <x v="0"/>
    <x v="2"/>
    <n v="60"/>
    <n v="1"/>
    <n v="60"/>
    <n v="60"/>
    <n v="0"/>
    <n v="0"/>
    <x v="0"/>
    <x v="0"/>
    <x v="1"/>
    <x v="1"/>
    <n v="29139"/>
    <x v="1"/>
    <n v="65"/>
    <x v="4"/>
    <x v="0"/>
    <n v="1.0057994638712699"/>
    <n v="71.209999999999994"/>
    <x v="5"/>
  </r>
  <r>
    <x v="584"/>
    <x v="2"/>
    <x v="4"/>
    <n v="11.86"/>
    <n v="4"/>
    <n v="47.46"/>
    <n v="11.865"/>
    <n v="0.75"/>
    <n v="8.8949999999999996"/>
    <x v="1"/>
    <x v="1"/>
    <x v="0"/>
    <x v="1"/>
    <n v="29140"/>
    <x v="0"/>
    <n v="52"/>
    <x v="2"/>
    <x v="1"/>
    <n v="1.99348243864514"/>
    <n v="117.07"/>
    <x v="2"/>
  </r>
  <r>
    <x v="309"/>
    <x v="3"/>
    <x v="8"/>
    <n v="19.52"/>
    <n v="2"/>
    <n v="39.049999999999997"/>
    <n v="19.524999999999999"/>
    <n v="0.5"/>
    <n v="9.76"/>
    <x v="0"/>
    <x v="1"/>
    <x v="0"/>
    <x v="1"/>
    <n v="29141"/>
    <x v="1"/>
    <n v="23"/>
    <x v="3"/>
    <x v="2"/>
    <n v="1.31616283424145"/>
    <n v="22.21"/>
    <x v="5"/>
  </r>
  <r>
    <x v="590"/>
    <x v="4"/>
    <x v="17"/>
    <n v="25.3"/>
    <n v="8"/>
    <n v="202.41"/>
    <n v="25.301200000000001"/>
    <n v="0.875"/>
    <n v="22.137499999999999"/>
    <x v="2"/>
    <x v="2"/>
    <x v="0"/>
    <x v="1"/>
    <n v="29142"/>
    <x v="0"/>
    <n v="25"/>
    <x v="3"/>
    <x v="0"/>
    <n v="1.6201453096376099"/>
    <n v="80.05"/>
    <x v="6"/>
  </r>
  <r>
    <x v="617"/>
    <x v="1"/>
    <x v="7"/>
    <n v="28.66"/>
    <n v="4"/>
    <n v="114.66"/>
    <n v="28.664999999999999"/>
    <n v="0.75"/>
    <n v="21.495000000000001"/>
    <x v="0"/>
    <x v="0"/>
    <x v="2"/>
    <x v="1"/>
    <n v="29143"/>
    <x v="0"/>
    <n v="27"/>
    <x v="3"/>
    <x v="0"/>
    <n v="1.33871350085352"/>
    <n v="54.89"/>
    <x v="1"/>
  </r>
  <r>
    <x v="529"/>
    <x v="1"/>
    <x v="7"/>
    <n v="37.33"/>
    <n v="9"/>
    <n v="335.97"/>
    <n v="37.33"/>
    <n v="0.88888888888888895"/>
    <n v="33.182222222222222"/>
    <x v="1"/>
    <x v="0"/>
    <x v="0"/>
    <x v="1"/>
    <n v="29144"/>
    <x v="0"/>
    <n v="54"/>
    <x v="2"/>
    <x v="1"/>
    <n v="1.6841850229080999"/>
    <n v="143"/>
    <x v="4"/>
  </r>
  <r>
    <x v="329"/>
    <x v="4"/>
    <x v="17"/>
    <n v="64.06"/>
    <n v="2"/>
    <n v="128.13"/>
    <n v="64.064999999999998"/>
    <n v="0.5"/>
    <n v="32.03"/>
    <x v="0"/>
    <x v="2"/>
    <x v="1"/>
    <x v="1"/>
    <n v="29145"/>
    <x v="0"/>
    <n v="43"/>
    <x v="1"/>
    <x v="0"/>
    <n v="0.151787511368076"/>
    <n v="65.7"/>
    <x v="7"/>
  </r>
  <r>
    <x v="27"/>
    <x v="3"/>
    <x v="5"/>
    <n v="45.6"/>
    <n v="2"/>
    <n v="91.2"/>
    <n v="45.6"/>
    <n v="0.5"/>
    <n v="22.8"/>
    <x v="0"/>
    <x v="0"/>
    <x v="1"/>
    <x v="1"/>
    <n v="29146"/>
    <x v="1"/>
    <n v="26"/>
    <x v="3"/>
    <x v="2"/>
    <n v="1.99865602989664"/>
    <n v="126"/>
    <x v="4"/>
  </r>
  <r>
    <x v="613"/>
    <x v="1"/>
    <x v="11"/>
    <n v="40.56"/>
    <n v="3"/>
    <n v="121.69"/>
    <n v="40.563299999999998"/>
    <n v="0.66666666666666596"/>
    <n v="27.039999999999974"/>
    <x v="0"/>
    <x v="0"/>
    <x v="0"/>
    <x v="1"/>
    <n v="29147"/>
    <x v="1"/>
    <n v="46"/>
    <x v="1"/>
    <x v="2"/>
    <n v="0.90220342073833304"/>
    <n v="154.29"/>
    <x v="6"/>
  </r>
  <r>
    <x v="189"/>
    <x v="4"/>
    <x v="10"/>
    <n v="74.98"/>
    <n v="3"/>
    <n v="224.95"/>
    <n v="74.9833"/>
    <n v="0.66666666666666596"/>
    <n v="49.986666666666615"/>
    <x v="0"/>
    <x v="1"/>
    <x v="1"/>
    <x v="1"/>
    <n v="29148"/>
    <x v="1"/>
    <n v="65"/>
    <x v="4"/>
    <x v="1"/>
    <n v="0.36339713550470798"/>
    <n v="141.87"/>
    <x v="3"/>
  </r>
  <r>
    <x v="305"/>
    <x v="4"/>
    <x v="17"/>
    <n v="22.52"/>
    <n v="5"/>
    <n v="112.59"/>
    <n v="22.518000000000001"/>
    <n v="0.8"/>
    <n v="18.016000000000002"/>
    <x v="0"/>
    <x v="0"/>
    <x v="0"/>
    <x v="1"/>
    <n v="29149"/>
    <x v="1"/>
    <n v="26"/>
    <x v="3"/>
    <x v="2"/>
    <n v="0.56955326743888901"/>
    <n v="195.57"/>
    <x v="4"/>
  </r>
  <r>
    <x v="708"/>
    <x v="4"/>
    <x v="10"/>
    <n v="74.900000000000006"/>
    <n v="5"/>
    <n v="374.51"/>
    <n v="74.902000000000001"/>
    <n v="0.8"/>
    <n v="59.920000000000009"/>
    <x v="0"/>
    <x v="1"/>
    <x v="2"/>
    <x v="1"/>
    <n v="29150"/>
    <x v="1"/>
    <n v="53"/>
    <x v="2"/>
    <x v="1"/>
    <n v="0.18879048064001"/>
    <n v="97.73"/>
    <x v="11"/>
  </r>
  <r>
    <x v="589"/>
    <x v="0"/>
    <x v="9"/>
    <n v="77.52"/>
    <n v="2"/>
    <n v="155.03"/>
    <n v="77.515000000000001"/>
    <n v="0.5"/>
    <n v="38.76"/>
    <x v="0"/>
    <x v="2"/>
    <x v="1"/>
    <x v="1"/>
    <n v="29151"/>
    <x v="0"/>
    <n v="35"/>
    <x v="0"/>
    <x v="2"/>
    <n v="0.80445142145104498"/>
    <n v="18.670000000000002"/>
    <x v="4"/>
  </r>
  <r>
    <x v="490"/>
    <x v="3"/>
    <x v="15"/>
    <n v="41.94"/>
    <n v="9"/>
    <n v="377.5"/>
    <n v="41.944400000000002"/>
    <n v="0.88888888888888795"/>
    <n v="37.279999999999959"/>
    <x v="2"/>
    <x v="0"/>
    <x v="2"/>
    <x v="1"/>
    <n v="29152"/>
    <x v="0"/>
    <n v="43"/>
    <x v="1"/>
    <x v="1"/>
    <n v="0.57330912945414503"/>
    <n v="181.15"/>
    <x v="0"/>
  </r>
  <r>
    <x v="251"/>
    <x v="3"/>
    <x v="5"/>
    <n v="45.83"/>
    <n v="3"/>
    <n v="137.47999999999999"/>
    <n v="45.826700000000002"/>
    <n v="0.66666666666666596"/>
    <n v="30.553333333333299"/>
    <x v="2"/>
    <x v="1"/>
    <x v="0"/>
    <x v="1"/>
    <n v="29153"/>
    <x v="0"/>
    <n v="45"/>
    <x v="1"/>
    <x v="2"/>
    <n v="1.9038921248429299"/>
    <n v="144.16999999999999"/>
    <x v="11"/>
  </r>
  <r>
    <x v="426"/>
    <x v="0"/>
    <x v="9"/>
    <n v="60.45"/>
    <n v="2"/>
    <n v="120.9"/>
    <n v="60.45"/>
    <n v="0.5"/>
    <n v="30.225000000000001"/>
    <x v="1"/>
    <x v="0"/>
    <x v="1"/>
    <x v="1"/>
    <n v="29154"/>
    <x v="0"/>
    <n v="49"/>
    <x v="2"/>
    <x v="2"/>
    <n v="0.838442309982117"/>
    <n v="55.59"/>
    <x v="10"/>
  </r>
  <r>
    <x v="702"/>
    <x v="1"/>
    <x v="1"/>
    <n v="39.619999999999997"/>
    <n v="4"/>
    <n v="158.5"/>
    <n v="39.625"/>
    <n v="0.75"/>
    <n v="29.714999999999996"/>
    <x v="1"/>
    <x v="0"/>
    <x v="3"/>
    <x v="1"/>
    <n v="29155"/>
    <x v="1"/>
    <n v="64"/>
    <x v="4"/>
    <x v="0"/>
    <n v="0.66645841120628901"/>
    <n v="60.7"/>
    <x v="4"/>
  </r>
  <r>
    <x v="53"/>
    <x v="2"/>
    <x v="14"/>
    <n v="29.81"/>
    <n v="8"/>
    <n v="238.5"/>
    <n v="29.8125"/>
    <n v="0.875"/>
    <n v="26.083749999999998"/>
    <x v="1"/>
    <x v="0"/>
    <x v="0"/>
    <x v="1"/>
    <n v="29156"/>
    <x v="0"/>
    <n v="55"/>
    <x v="2"/>
    <x v="1"/>
    <n v="0.62865660919960498"/>
    <n v="90.62"/>
    <x v="11"/>
  </r>
  <r>
    <x v="574"/>
    <x v="0"/>
    <x v="9"/>
    <n v="34.35"/>
    <n v="8"/>
    <n v="274.81"/>
    <n v="34.351199999999999"/>
    <n v="0.875"/>
    <n v="30.056250000000002"/>
    <x v="1"/>
    <x v="0"/>
    <x v="2"/>
    <x v="1"/>
    <n v="29157"/>
    <x v="1"/>
    <n v="65"/>
    <x v="4"/>
    <x v="0"/>
    <n v="1.4896448848174599"/>
    <n v="199.9"/>
    <x v="1"/>
  </r>
  <r>
    <x v="67"/>
    <x v="1"/>
    <x v="1"/>
    <n v="54.68"/>
    <n v="2"/>
    <n v="109.37"/>
    <n v="54.685000000000002"/>
    <n v="0.5"/>
    <n v="27.34"/>
    <x v="0"/>
    <x v="1"/>
    <x v="1"/>
    <x v="1"/>
    <n v="29158"/>
    <x v="0"/>
    <n v="40"/>
    <x v="1"/>
    <x v="1"/>
    <n v="1.88708228571279"/>
    <n v="27.64"/>
    <x v="10"/>
  </r>
  <r>
    <x v="132"/>
    <x v="0"/>
    <x v="2"/>
    <n v="49.98"/>
    <n v="3"/>
    <n v="149.93"/>
    <n v="49.976700000000001"/>
    <n v="0.66666666666666596"/>
    <n v="33.319999999999965"/>
    <x v="2"/>
    <x v="0"/>
    <x v="2"/>
    <x v="1"/>
    <n v="29159"/>
    <x v="1"/>
    <n v="39"/>
    <x v="1"/>
    <x v="0"/>
    <n v="1.4429239737063699"/>
    <n v="98.08"/>
    <x v="2"/>
  </r>
  <r>
    <x v="506"/>
    <x v="4"/>
    <x v="10"/>
    <n v="41.37"/>
    <n v="7"/>
    <n v="289.57"/>
    <n v="41.367100000000001"/>
    <n v="0.85714285714285698"/>
    <n v="35.459999999999994"/>
    <x v="1"/>
    <x v="1"/>
    <x v="1"/>
    <x v="1"/>
    <n v="29160"/>
    <x v="0"/>
    <n v="53"/>
    <x v="2"/>
    <x v="0"/>
    <n v="1.2619909348227401"/>
    <n v="33.53"/>
    <x v="0"/>
  </r>
  <r>
    <x v="74"/>
    <x v="2"/>
    <x v="12"/>
    <n v="27.92"/>
    <n v="5"/>
    <n v="139.59"/>
    <n v="27.917999999999999"/>
    <n v="0.79999999999999905"/>
    <n v="22.335999999999974"/>
    <x v="0"/>
    <x v="0"/>
    <x v="2"/>
    <x v="1"/>
    <n v="29161"/>
    <x v="0"/>
    <n v="30"/>
    <x v="0"/>
    <x v="1"/>
    <n v="0.12585782751485899"/>
    <n v="27.09"/>
    <x v="10"/>
  </r>
  <r>
    <x v="136"/>
    <x v="4"/>
    <x v="18"/>
    <n v="23.7"/>
    <n v="3"/>
    <n v="71.099999999999994"/>
    <n v="23.7"/>
    <n v="0.66666666666666596"/>
    <n v="15.799999999999983"/>
    <x v="0"/>
    <x v="0"/>
    <x v="3"/>
    <x v="1"/>
    <n v="29162"/>
    <x v="0"/>
    <n v="63"/>
    <x v="4"/>
    <x v="0"/>
    <n v="0.86514874059838598"/>
    <n v="112.76"/>
    <x v="10"/>
  </r>
  <r>
    <x v="253"/>
    <x v="0"/>
    <x v="9"/>
    <n v="20.38"/>
    <n v="9"/>
    <n v="183.42"/>
    <n v="20.38"/>
    <n v="0.88888888888888895"/>
    <n v="18.115555555555556"/>
    <x v="1"/>
    <x v="2"/>
    <x v="1"/>
    <x v="1"/>
    <n v="29163"/>
    <x v="0"/>
    <n v="64"/>
    <x v="4"/>
    <x v="0"/>
    <n v="0.53424214251372404"/>
    <n v="112.64"/>
    <x v="4"/>
  </r>
  <r>
    <x v="242"/>
    <x v="1"/>
    <x v="16"/>
    <n v="48.65"/>
    <n v="5"/>
    <n v="243.24"/>
    <n v="48.648000000000003"/>
    <n v="0.8"/>
    <n v="38.92"/>
    <x v="1"/>
    <x v="0"/>
    <x v="2"/>
    <x v="1"/>
    <n v="29164"/>
    <x v="1"/>
    <n v="61"/>
    <x v="4"/>
    <x v="0"/>
    <n v="0.81736781481399601"/>
    <n v="98.27"/>
    <x v="10"/>
  </r>
  <r>
    <x v="225"/>
    <x v="1"/>
    <x v="7"/>
    <n v="50.22"/>
    <n v="2"/>
    <n v="100.43"/>
    <n v="50.215000000000003"/>
    <n v="0.5"/>
    <n v="25.11"/>
    <x v="1"/>
    <x v="0"/>
    <x v="1"/>
    <x v="1"/>
    <n v="29165"/>
    <x v="0"/>
    <n v="19"/>
    <x v="3"/>
    <x v="0"/>
    <n v="0.42343249801765798"/>
    <n v="13.19"/>
    <x v="6"/>
  </r>
  <r>
    <x v="42"/>
    <x v="3"/>
    <x v="5"/>
    <n v="49.38"/>
    <n v="8"/>
    <n v="395.03"/>
    <n v="49.378700000000002"/>
    <n v="0.875"/>
    <n v="43.207500000000003"/>
    <x v="0"/>
    <x v="1"/>
    <x v="2"/>
    <x v="1"/>
    <n v="29166"/>
    <x v="0"/>
    <n v="23"/>
    <x v="3"/>
    <x v="2"/>
    <n v="0.23558058948642499"/>
    <n v="197.98"/>
    <x v="8"/>
  </r>
  <r>
    <x v="235"/>
    <x v="0"/>
    <x v="0"/>
    <n v="51.75"/>
    <n v="9"/>
    <n v="465.77"/>
    <n v="51.752200000000002"/>
    <n v="0.88888888888888895"/>
    <n v="46"/>
    <x v="1"/>
    <x v="2"/>
    <x v="0"/>
    <x v="1"/>
    <n v="29167"/>
    <x v="0"/>
    <n v="60"/>
    <x v="4"/>
    <x v="0"/>
    <n v="1.9096363127635301"/>
    <n v="23.98"/>
    <x v="10"/>
  </r>
  <r>
    <x v="247"/>
    <x v="3"/>
    <x v="6"/>
    <n v="47.06"/>
    <n v="1"/>
    <n v="47.06"/>
    <n v="47.06"/>
    <n v="0"/>
    <n v="0"/>
    <x v="1"/>
    <x v="0"/>
    <x v="1"/>
    <x v="1"/>
    <n v="29168"/>
    <x v="0"/>
    <n v="38"/>
    <x v="0"/>
    <x v="1"/>
    <n v="0.23316785457323"/>
    <n v="107.1"/>
    <x v="5"/>
  </r>
  <r>
    <x v="146"/>
    <x v="1"/>
    <x v="16"/>
    <n v="46.91"/>
    <n v="1"/>
    <n v="46.91"/>
    <n v="46.91"/>
    <n v="0"/>
    <n v="0"/>
    <x v="0"/>
    <x v="0"/>
    <x v="1"/>
    <x v="1"/>
    <n v="29169"/>
    <x v="1"/>
    <n v="42"/>
    <x v="1"/>
    <x v="2"/>
    <n v="1.0199311226630401"/>
    <n v="106.9"/>
    <x v="0"/>
  </r>
  <r>
    <x v="326"/>
    <x v="4"/>
    <x v="10"/>
    <n v="47.75"/>
    <n v="6"/>
    <n v="286.52"/>
    <n v="47.753300000000003"/>
    <n v="0.83333333333333304"/>
    <n v="39.79166666666665"/>
    <x v="1"/>
    <x v="1"/>
    <x v="0"/>
    <x v="1"/>
    <n v="29170"/>
    <x v="0"/>
    <n v="58"/>
    <x v="2"/>
    <x v="0"/>
    <n v="1.38034483924075"/>
    <n v="117.89"/>
    <x v="10"/>
  </r>
  <r>
    <x v="36"/>
    <x v="3"/>
    <x v="8"/>
    <n v="65.36"/>
    <n v="5"/>
    <n v="326.77999999999997"/>
    <n v="65.355999999999995"/>
    <n v="0.8"/>
    <n v="52.288000000000004"/>
    <x v="2"/>
    <x v="1"/>
    <x v="2"/>
    <x v="1"/>
    <n v="29171"/>
    <x v="0"/>
    <n v="40"/>
    <x v="1"/>
    <x v="1"/>
    <n v="0.99794281984833699"/>
    <n v="165.51"/>
    <x v="11"/>
  </r>
  <r>
    <x v="492"/>
    <x v="1"/>
    <x v="16"/>
    <n v="51.43"/>
    <n v="4"/>
    <n v="205.72"/>
    <n v="51.43"/>
    <n v="0.75"/>
    <n v="38.572499999999998"/>
    <x v="0"/>
    <x v="0"/>
    <x v="1"/>
    <x v="1"/>
    <n v="29172"/>
    <x v="1"/>
    <n v="40"/>
    <x v="1"/>
    <x v="1"/>
    <n v="1.0013583816237901"/>
    <n v="196.79"/>
    <x v="7"/>
  </r>
  <r>
    <x v="356"/>
    <x v="3"/>
    <x v="8"/>
    <n v="51.47"/>
    <n v="1"/>
    <n v="51.47"/>
    <n v="51.47"/>
    <n v="0"/>
    <n v="0"/>
    <x v="2"/>
    <x v="1"/>
    <x v="1"/>
    <x v="1"/>
    <n v="29173"/>
    <x v="0"/>
    <n v="31"/>
    <x v="0"/>
    <x v="2"/>
    <n v="0.79383947900510499"/>
    <n v="135.91999999999999"/>
    <x v="10"/>
  </r>
  <r>
    <x v="13"/>
    <x v="3"/>
    <x v="6"/>
    <n v="35.049999999999997"/>
    <n v="9"/>
    <n v="315.44"/>
    <n v="35.048900000000003"/>
    <n v="0.88888888888888895"/>
    <n v="31.155555555555555"/>
    <x v="2"/>
    <x v="2"/>
    <x v="1"/>
    <x v="1"/>
    <n v="29174"/>
    <x v="1"/>
    <n v="52"/>
    <x v="2"/>
    <x v="1"/>
    <n v="1.8019819064557101"/>
    <n v="88.22"/>
    <x v="1"/>
  </r>
  <r>
    <x v="389"/>
    <x v="3"/>
    <x v="6"/>
    <n v="57.37"/>
    <n v="3"/>
    <n v="172.12"/>
    <n v="57.3733"/>
    <n v="0.66666666666666596"/>
    <n v="38.246666666666627"/>
    <x v="2"/>
    <x v="1"/>
    <x v="1"/>
    <x v="1"/>
    <n v="29175"/>
    <x v="1"/>
    <n v="58"/>
    <x v="2"/>
    <x v="1"/>
    <n v="1.30005834232842"/>
    <n v="136.51"/>
    <x v="5"/>
  </r>
  <r>
    <x v="680"/>
    <x v="2"/>
    <x v="14"/>
    <n v="61.48"/>
    <n v="6"/>
    <n v="368.85"/>
    <n v="61.475000000000001"/>
    <n v="0.83333333333333304"/>
    <n v="51.233333333333313"/>
    <x v="0"/>
    <x v="2"/>
    <x v="0"/>
    <x v="1"/>
    <n v="29176"/>
    <x v="0"/>
    <n v="44"/>
    <x v="1"/>
    <x v="1"/>
    <n v="1.5156850930268999"/>
    <n v="197.32"/>
    <x v="1"/>
  </r>
  <r>
    <x v="610"/>
    <x v="2"/>
    <x v="14"/>
    <n v="30.95"/>
    <n v="4"/>
    <n v="123.81"/>
    <n v="30.952500000000001"/>
    <n v="0.75"/>
    <n v="23.212499999999999"/>
    <x v="0"/>
    <x v="1"/>
    <x v="1"/>
    <x v="1"/>
    <n v="29177"/>
    <x v="1"/>
    <n v="39"/>
    <x v="1"/>
    <x v="0"/>
    <n v="1.76177670012279"/>
    <n v="91.43"/>
    <x v="2"/>
  </r>
  <r>
    <x v="124"/>
    <x v="3"/>
    <x v="6"/>
    <n v="27.01"/>
    <n v="5"/>
    <n v="135.04"/>
    <n v="27.007999999999999"/>
    <n v="0.8"/>
    <n v="21.608000000000004"/>
    <x v="1"/>
    <x v="1"/>
    <x v="1"/>
    <x v="1"/>
    <n v="29178"/>
    <x v="0"/>
    <n v="38"/>
    <x v="0"/>
    <x v="2"/>
    <n v="1.3707766411803699"/>
    <n v="142.91"/>
    <x v="7"/>
  </r>
  <r>
    <x v="228"/>
    <x v="2"/>
    <x v="4"/>
    <n v="37.299999999999997"/>
    <n v="4"/>
    <n v="149.19999999999999"/>
    <n v="37.299999999999997"/>
    <n v="0.75"/>
    <n v="27.974999999999998"/>
    <x v="2"/>
    <x v="0"/>
    <x v="1"/>
    <x v="1"/>
    <n v="29179"/>
    <x v="1"/>
    <n v="62"/>
    <x v="4"/>
    <x v="0"/>
    <n v="1.4345178812955099"/>
    <n v="129.12"/>
    <x v="3"/>
  </r>
  <r>
    <x v="443"/>
    <x v="4"/>
    <x v="18"/>
    <n v="20.46"/>
    <n v="7"/>
    <n v="143.22"/>
    <n v="20.46"/>
    <n v="0.85714285714285698"/>
    <n v="17.537142857142854"/>
    <x v="0"/>
    <x v="0"/>
    <x v="1"/>
    <x v="1"/>
    <n v="29180"/>
    <x v="0"/>
    <n v="21"/>
    <x v="3"/>
    <x v="2"/>
    <n v="1.69360958929177"/>
    <n v="53.28"/>
    <x v="9"/>
  </r>
  <r>
    <x v="475"/>
    <x v="0"/>
    <x v="9"/>
    <n v="35.11"/>
    <n v="7"/>
    <n v="245.76"/>
    <n v="35.108600000000003"/>
    <n v="0.85714285714285698"/>
    <n v="30.094285714285707"/>
    <x v="0"/>
    <x v="1"/>
    <x v="0"/>
    <x v="1"/>
    <n v="29181"/>
    <x v="1"/>
    <n v="55"/>
    <x v="2"/>
    <x v="0"/>
    <n v="0.66815757989270597"/>
    <n v="44.87"/>
    <x v="3"/>
  </r>
  <r>
    <x v="522"/>
    <x v="1"/>
    <x v="16"/>
    <n v="41.1"/>
    <n v="9"/>
    <n v="369.89"/>
    <n v="41.0989"/>
    <n v="0.88888888888888795"/>
    <n v="36.533333333333296"/>
    <x v="1"/>
    <x v="1"/>
    <x v="1"/>
    <x v="1"/>
    <n v="29182"/>
    <x v="0"/>
    <n v="51"/>
    <x v="2"/>
    <x v="0"/>
    <n v="0.109419861941168"/>
    <n v="24.1"/>
    <x v="6"/>
  </r>
  <r>
    <x v="20"/>
    <x v="4"/>
    <x v="17"/>
    <n v="31.58"/>
    <n v="5"/>
    <n v="157.91999999999999"/>
    <n v="31.584"/>
    <n v="0.79999999999999905"/>
    <n v="25.263999999999967"/>
    <x v="1"/>
    <x v="0"/>
    <x v="1"/>
    <x v="1"/>
    <n v="29183"/>
    <x v="1"/>
    <n v="32"/>
    <x v="0"/>
    <x v="2"/>
    <n v="0.70896276867027197"/>
    <n v="52.8"/>
    <x v="7"/>
  </r>
  <r>
    <x v="466"/>
    <x v="3"/>
    <x v="8"/>
    <n v="57.57"/>
    <n v="3"/>
    <n v="172.71"/>
    <n v="57.57"/>
    <n v="0.66666666666666596"/>
    <n v="38.37999999999996"/>
    <x v="0"/>
    <x v="0"/>
    <x v="0"/>
    <x v="1"/>
    <n v="29184"/>
    <x v="0"/>
    <n v="53"/>
    <x v="2"/>
    <x v="1"/>
    <n v="1.39605158213707"/>
    <n v="185.27"/>
    <x v="2"/>
  </r>
  <r>
    <x v="646"/>
    <x v="1"/>
    <x v="7"/>
    <n v="30.1"/>
    <n v="3"/>
    <n v="90.31"/>
    <n v="30.103300000000001"/>
    <n v="0.66666666666666596"/>
    <n v="20.066666666666645"/>
    <x v="0"/>
    <x v="1"/>
    <x v="0"/>
    <x v="1"/>
    <n v="29185"/>
    <x v="1"/>
    <n v="54"/>
    <x v="2"/>
    <x v="1"/>
    <n v="0.654278344359561"/>
    <n v="116.46"/>
    <x v="0"/>
  </r>
  <r>
    <x v="428"/>
    <x v="1"/>
    <x v="16"/>
    <n v="28.8"/>
    <n v="1"/>
    <n v="28.8"/>
    <n v="28.8"/>
    <n v="0"/>
    <n v="0"/>
    <x v="0"/>
    <x v="1"/>
    <x v="0"/>
    <x v="1"/>
    <n v="29186"/>
    <x v="1"/>
    <n v="62"/>
    <x v="4"/>
    <x v="1"/>
    <n v="0.58592309653461305"/>
    <n v="173.57"/>
    <x v="10"/>
  </r>
  <r>
    <x v="542"/>
    <x v="1"/>
    <x v="16"/>
    <n v="73.7"/>
    <n v="6"/>
    <n v="442.18"/>
    <n v="73.696700000000007"/>
    <n v="0.83333333333333304"/>
    <n v="61.41666666666665"/>
    <x v="0"/>
    <x v="1"/>
    <x v="1"/>
    <x v="1"/>
    <n v="29187"/>
    <x v="1"/>
    <n v="43"/>
    <x v="1"/>
    <x v="0"/>
    <n v="0.25973638983661101"/>
    <n v="42.16"/>
    <x v="0"/>
  </r>
  <r>
    <x v="97"/>
    <x v="3"/>
    <x v="15"/>
    <n v="56.54"/>
    <n v="2"/>
    <n v="113.09"/>
    <n v="56.545000000000002"/>
    <n v="0.5"/>
    <n v="28.27"/>
    <x v="1"/>
    <x v="0"/>
    <x v="1"/>
    <x v="1"/>
    <n v="29188"/>
    <x v="0"/>
    <n v="24"/>
    <x v="3"/>
    <x v="1"/>
    <n v="0.49293855538272102"/>
    <n v="156.01"/>
    <x v="1"/>
  </r>
  <r>
    <x v="645"/>
    <x v="2"/>
    <x v="4"/>
    <n v="51.56"/>
    <n v="5"/>
    <n v="257.81"/>
    <n v="51.561999999999998"/>
    <n v="0.79999999999999905"/>
    <n v="41.247999999999955"/>
    <x v="1"/>
    <x v="0"/>
    <x v="0"/>
    <x v="1"/>
    <n v="29189"/>
    <x v="1"/>
    <n v="46"/>
    <x v="1"/>
    <x v="0"/>
    <n v="1.38390726518213"/>
    <n v="56.26"/>
    <x v="8"/>
  </r>
  <r>
    <x v="668"/>
    <x v="0"/>
    <x v="2"/>
    <n v="52.1"/>
    <n v="2"/>
    <n v="104.19"/>
    <n v="52.094999999999999"/>
    <n v="0.5"/>
    <n v="26.05"/>
    <x v="0"/>
    <x v="0"/>
    <x v="2"/>
    <x v="1"/>
    <n v="29190"/>
    <x v="0"/>
    <n v="54"/>
    <x v="2"/>
    <x v="1"/>
    <n v="1.6797909507759601"/>
    <n v="73.73"/>
    <x v="4"/>
  </r>
  <r>
    <x v="630"/>
    <x v="4"/>
    <x v="17"/>
    <n v="65.78"/>
    <n v="5"/>
    <n v="328.9"/>
    <n v="65.78"/>
    <n v="0.8"/>
    <n v="52.624000000000002"/>
    <x v="1"/>
    <x v="0"/>
    <x v="2"/>
    <x v="1"/>
    <n v="29191"/>
    <x v="0"/>
    <n v="26"/>
    <x v="3"/>
    <x v="2"/>
    <n v="1.59373473764047"/>
    <n v="101.14"/>
    <x v="3"/>
  </r>
  <r>
    <x v="306"/>
    <x v="2"/>
    <x v="12"/>
    <n v="57.96"/>
    <n v="4"/>
    <n v="231.83"/>
    <n v="57.957500000000003"/>
    <n v="0.75"/>
    <n v="43.47"/>
    <x v="0"/>
    <x v="0"/>
    <x v="0"/>
    <x v="1"/>
    <n v="29192"/>
    <x v="1"/>
    <n v="58"/>
    <x v="2"/>
    <x v="1"/>
    <n v="1.2493547767092501"/>
    <n v="149.03"/>
    <x v="7"/>
  </r>
  <r>
    <x v="90"/>
    <x v="2"/>
    <x v="14"/>
    <n v="58.43"/>
    <n v="9"/>
    <n v="525.86"/>
    <n v="58.428899999999999"/>
    <n v="0.88888888888888895"/>
    <n v="51.937777777777782"/>
    <x v="1"/>
    <x v="0"/>
    <x v="3"/>
    <x v="1"/>
    <n v="29193"/>
    <x v="1"/>
    <n v="23"/>
    <x v="3"/>
    <x v="0"/>
    <n v="0.48963225388395298"/>
    <n v="99.61"/>
    <x v="5"/>
  </r>
  <r>
    <x v="294"/>
    <x v="4"/>
    <x v="18"/>
    <n v="91.93"/>
    <n v="7"/>
    <n v="643.5"/>
    <n v="91.928600000000003"/>
    <n v="0.85714285714285698"/>
    <n v="78.797142857142845"/>
    <x v="0"/>
    <x v="0"/>
    <x v="1"/>
    <x v="1"/>
    <n v="29194"/>
    <x v="1"/>
    <n v="36"/>
    <x v="0"/>
    <x v="0"/>
    <n v="1.06951593551798"/>
    <n v="116.08"/>
    <x v="6"/>
  </r>
  <r>
    <x v="667"/>
    <x v="4"/>
    <x v="10"/>
    <n v="44.61"/>
    <n v="8"/>
    <n v="356.85"/>
    <n v="44.606299999999997"/>
    <n v="0.875"/>
    <n v="39.033749999999998"/>
    <x v="1"/>
    <x v="1"/>
    <x v="1"/>
    <x v="1"/>
    <n v="29195"/>
    <x v="0"/>
    <n v="30"/>
    <x v="0"/>
    <x v="0"/>
    <n v="1.5803637732761799"/>
    <n v="43.62"/>
    <x v="4"/>
  </r>
  <r>
    <x v="642"/>
    <x v="3"/>
    <x v="6"/>
    <n v="30.43"/>
    <n v="3"/>
    <n v="91.28"/>
    <n v="30.4267"/>
    <n v="0.66666666666666596"/>
    <n v="20.286666666666644"/>
    <x v="1"/>
    <x v="0"/>
    <x v="1"/>
    <x v="1"/>
    <n v="29196"/>
    <x v="1"/>
    <n v="52"/>
    <x v="2"/>
    <x v="1"/>
    <n v="0.21480835188733899"/>
    <n v="124.82"/>
    <x v="8"/>
  </r>
  <r>
    <x v="181"/>
    <x v="3"/>
    <x v="8"/>
    <n v="57.61"/>
    <n v="3"/>
    <n v="172.84"/>
    <n v="57.613300000000002"/>
    <n v="0.66666666666666596"/>
    <n v="38.406666666666624"/>
    <x v="0"/>
    <x v="0"/>
    <x v="1"/>
    <x v="1"/>
    <n v="29197"/>
    <x v="0"/>
    <n v="44"/>
    <x v="1"/>
    <x v="2"/>
    <n v="1.18285914077464"/>
    <n v="174.12"/>
    <x v="8"/>
  </r>
  <r>
    <x v="283"/>
    <x v="4"/>
    <x v="18"/>
    <n v="23.6"/>
    <n v="2"/>
    <n v="47.19"/>
    <n v="23.594999999999999"/>
    <n v="0.5"/>
    <n v="11.8"/>
    <x v="1"/>
    <x v="0"/>
    <x v="2"/>
    <x v="1"/>
    <n v="29198"/>
    <x v="0"/>
    <n v="23"/>
    <x v="3"/>
    <x v="0"/>
    <n v="1.39454526635609"/>
    <n v="13.74"/>
    <x v="8"/>
  </r>
  <r>
    <x v="244"/>
    <x v="0"/>
    <x v="13"/>
    <n v="20.86"/>
    <n v="2"/>
    <n v="41.71"/>
    <n v="20.855"/>
    <n v="0.5"/>
    <n v="10.43"/>
    <x v="1"/>
    <x v="1"/>
    <x v="1"/>
    <x v="1"/>
    <n v="29199"/>
    <x v="1"/>
    <n v="43"/>
    <x v="1"/>
    <x v="0"/>
    <n v="0.32530345599311999"/>
    <n v="23.92"/>
    <x v="2"/>
  </r>
  <r>
    <x v="684"/>
    <x v="2"/>
    <x v="4"/>
    <n v="67.959999999999994"/>
    <n v="2"/>
    <n v="135.91"/>
    <n v="67.954999999999998"/>
    <n v="0.5"/>
    <n v="33.979999999999997"/>
    <x v="0"/>
    <x v="1"/>
    <x v="0"/>
    <x v="1"/>
    <n v="29200"/>
    <x v="1"/>
    <n v="53"/>
    <x v="2"/>
    <x v="0"/>
    <n v="1.0907864058562999"/>
    <n v="12.14"/>
    <x v="3"/>
  </r>
  <r>
    <x v="612"/>
    <x v="4"/>
    <x v="10"/>
    <n v="25.61"/>
    <n v="9"/>
    <n v="230.47"/>
    <n v="25.607800000000001"/>
    <n v="0.88888888888888795"/>
    <n v="22.764444444444418"/>
    <x v="1"/>
    <x v="2"/>
    <x v="1"/>
    <x v="1"/>
    <n v="29201"/>
    <x v="1"/>
    <n v="44"/>
    <x v="1"/>
    <x v="1"/>
    <n v="0.362636375779474"/>
    <n v="22.3"/>
    <x v="10"/>
  </r>
  <r>
    <x v="439"/>
    <x v="0"/>
    <x v="13"/>
    <n v="59.96"/>
    <n v="6"/>
    <n v="359.76"/>
    <n v="59.96"/>
    <n v="0.83333333333333304"/>
    <n v="49.966666666666647"/>
    <x v="0"/>
    <x v="1"/>
    <x v="1"/>
    <x v="1"/>
    <n v="29202"/>
    <x v="0"/>
    <n v="37"/>
    <x v="0"/>
    <x v="2"/>
    <n v="0.52809139739510003"/>
    <n v="175.01"/>
    <x v="7"/>
  </r>
  <r>
    <x v="497"/>
    <x v="2"/>
    <x v="4"/>
    <n v="55.12"/>
    <n v="8"/>
    <n v="440.97"/>
    <n v="55.121299999999998"/>
    <n v="0.874999999999999"/>
    <n v="48.22999999999994"/>
    <x v="1"/>
    <x v="2"/>
    <x v="1"/>
    <x v="1"/>
    <n v="29203"/>
    <x v="1"/>
    <n v="24"/>
    <x v="3"/>
    <x v="2"/>
    <n v="1.8935174630674201"/>
    <n v="193.82"/>
    <x v="0"/>
  </r>
  <r>
    <x v="559"/>
    <x v="4"/>
    <x v="18"/>
    <n v="63.35"/>
    <n v="7"/>
    <n v="443.44"/>
    <n v="63.348599999999998"/>
    <n v="0.85714285714285698"/>
    <n v="54.29999999999999"/>
    <x v="1"/>
    <x v="1"/>
    <x v="1"/>
    <x v="1"/>
    <n v="29204"/>
    <x v="0"/>
    <n v="60"/>
    <x v="4"/>
    <x v="0"/>
    <n v="1.1043391519153301"/>
    <n v="178.59"/>
    <x v="0"/>
  </r>
  <r>
    <x v="409"/>
    <x v="4"/>
    <x v="10"/>
    <n v="57.7"/>
    <n v="3"/>
    <n v="173.09"/>
    <n v="57.6967"/>
    <n v="0.66666666666666596"/>
    <n v="38.466666666666626"/>
    <x v="1"/>
    <x v="0"/>
    <x v="1"/>
    <x v="1"/>
    <n v="29205"/>
    <x v="0"/>
    <n v="39"/>
    <x v="1"/>
    <x v="0"/>
    <n v="1.62794507678045"/>
    <n v="53.76"/>
    <x v="5"/>
  </r>
  <r>
    <x v="723"/>
    <x v="1"/>
    <x v="11"/>
    <n v="62.54"/>
    <n v="8"/>
    <n v="500.35"/>
    <n v="62.543799999999997"/>
    <n v="0.875"/>
    <n v="54.722499999999997"/>
    <x v="1"/>
    <x v="1"/>
    <x v="2"/>
    <x v="1"/>
    <n v="29206"/>
    <x v="0"/>
    <n v="46"/>
    <x v="1"/>
    <x v="0"/>
    <n v="1.24654882935912"/>
    <n v="54.77"/>
    <x v="9"/>
  </r>
  <r>
    <x v="204"/>
    <x v="2"/>
    <x v="12"/>
    <n v="65.81"/>
    <n v="1"/>
    <n v="65.81"/>
    <n v="65.81"/>
    <n v="0"/>
    <n v="0"/>
    <x v="1"/>
    <x v="1"/>
    <x v="3"/>
    <x v="1"/>
    <n v="29207"/>
    <x v="0"/>
    <n v="31"/>
    <x v="0"/>
    <x v="0"/>
    <n v="1.57907658344196"/>
    <n v="106.4"/>
    <x v="9"/>
  </r>
  <r>
    <x v="343"/>
    <x v="3"/>
    <x v="6"/>
    <n v="52.63"/>
    <n v="8"/>
    <n v="421.06"/>
    <n v="52.6325"/>
    <n v="0.875"/>
    <n v="46.051250000000003"/>
    <x v="1"/>
    <x v="2"/>
    <x v="1"/>
    <x v="1"/>
    <n v="29208"/>
    <x v="1"/>
    <n v="25"/>
    <x v="3"/>
    <x v="0"/>
    <n v="1.57861220970294"/>
    <n v="62.59"/>
    <x v="4"/>
  </r>
  <r>
    <x v="279"/>
    <x v="0"/>
    <x v="9"/>
    <n v="29.94"/>
    <n v="1"/>
    <n v="29.94"/>
    <n v="29.94"/>
    <n v="0"/>
    <n v="0"/>
    <x v="2"/>
    <x v="1"/>
    <x v="1"/>
    <x v="1"/>
    <n v="29209"/>
    <x v="0"/>
    <n v="41"/>
    <x v="1"/>
    <x v="1"/>
    <n v="0.220636504062623"/>
    <n v="20.09"/>
    <x v="8"/>
  </r>
  <r>
    <x v="403"/>
    <x v="1"/>
    <x v="11"/>
    <n v="52.5"/>
    <n v="6"/>
    <n v="315.01"/>
    <n v="52.5017"/>
    <n v="0.83333333333333304"/>
    <n v="43.749999999999986"/>
    <x v="0"/>
    <x v="0"/>
    <x v="3"/>
    <x v="1"/>
    <n v="29210"/>
    <x v="0"/>
    <n v="40"/>
    <x v="1"/>
    <x v="0"/>
    <n v="1.21219584642835"/>
    <n v="177.56"/>
    <x v="5"/>
  </r>
  <r>
    <x v="413"/>
    <x v="4"/>
    <x v="10"/>
    <n v="42.86"/>
    <n v="1"/>
    <n v="42.86"/>
    <n v="42.86"/>
    <n v="0"/>
    <n v="0"/>
    <x v="2"/>
    <x v="2"/>
    <x v="1"/>
    <x v="1"/>
    <n v="29211"/>
    <x v="1"/>
    <n v="56"/>
    <x v="2"/>
    <x v="0"/>
    <n v="1.4170640748201"/>
    <n v="156.54"/>
    <x v="4"/>
  </r>
  <r>
    <x v="391"/>
    <x v="1"/>
    <x v="7"/>
    <n v="51.84"/>
    <n v="6"/>
    <n v="311.06"/>
    <n v="51.843299999999999"/>
    <n v="0.83333333333333304"/>
    <n v="43.199999999999989"/>
    <x v="0"/>
    <x v="1"/>
    <x v="3"/>
    <x v="1"/>
    <n v="29212"/>
    <x v="1"/>
    <n v="26"/>
    <x v="3"/>
    <x v="0"/>
    <n v="0.72991263554958896"/>
    <n v="39.03"/>
    <x v="3"/>
  </r>
  <r>
    <x v="308"/>
    <x v="4"/>
    <x v="10"/>
    <n v="60.35"/>
    <n v="3"/>
    <n v="181.04"/>
    <n v="60.346699999999998"/>
    <n v="0.66666666666666596"/>
    <n v="40.233333333333292"/>
    <x v="1"/>
    <x v="0"/>
    <x v="0"/>
    <x v="1"/>
    <n v="29213"/>
    <x v="0"/>
    <n v="24"/>
    <x v="3"/>
    <x v="1"/>
    <n v="0.90407063221529205"/>
    <n v="187.61"/>
    <x v="1"/>
  </r>
  <r>
    <x v="643"/>
    <x v="0"/>
    <x v="9"/>
    <n v="53.05"/>
    <n v="3"/>
    <n v="159.16"/>
    <n v="53.0533"/>
    <n v="0.66666666666666596"/>
    <n v="35.366666666666625"/>
    <x v="0"/>
    <x v="2"/>
    <x v="1"/>
    <x v="1"/>
    <n v="29214"/>
    <x v="0"/>
    <n v="18"/>
    <x v="3"/>
    <x v="1"/>
    <n v="1.5556717147499699"/>
    <n v="22.42"/>
    <x v="11"/>
  </r>
  <r>
    <x v="429"/>
    <x v="2"/>
    <x v="12"/>
    <n v="63.94"/>
    <n v="1"/>
    <n v="63.94"/>
    <n v="63.94"/>
    <n v="0"/>
    <n v="0"/>
    <x v="2"/>
    <x v="0"/>
    <x v="0"/>
    <x v="1"/>
    <n v="29215"/>
    <x v="0"/>
    <n v="59"/>
    <x v="2"/>
    <x v="2"/>
    <n v="1.8172221191822899"/>
    <n v="120.03"/>
    <x v="11"/>
  </r>
  <r>
    <x v="639"/>
    <x v="3"/>
    <x v="8"/>
    <n v="27.25"/>
    <n v="3"/>
    <n v="81.75"/>
    <n v="27.25"/>
    <n v="0.66666666666666596"/>
    <n v="18.166666666666647"/>
    <x v="2"/>
    <x v="1"/>
    <x v="1"/>
    <x v="1"/>
    <n v="29216"/>
    <x v="0"/>
    <n v="62"/>
    <x v="4"/>
    <x v="0"/>
    <n v="1.5189169037891099"/>
    <n v="145.57"/>
    <x v="9"/>
  </r>
  <r>
    <x v="652"/>
    <x v="4"/>
    <x v="17"/>
    <n v="44.32"/>
    <n v="2"/>
    <n v="88.65"/>
    <n v="44.325000000000003"/>
    <n v="0.5"/>
    <n v="22.16"/>
    <x v="1"/>
    <x v="0"/>
    <x v="1"/>
    <x v="1"/>
    <n v="29217"/>
    <x v="1"/>
    <n v="42"/>
    <x v="1"/>
    <x v="2"/>
    <n v="0.31374736909357498"/>
    <n v="138.28"/>
    <x v="10"/>
  </r>
  <r>
    <x v="34"/>
    <x v="0"/>
    <x v="2"/>
    <n v="48.8"/>
    <n v="2"/>
    <n v="97.59"/>
    <n v="48.795000000000002"/>
    <n v="0.5"/>
    <n v="24.4"/>
    <x v="2"/>
    <x v="0"/>
    <x v="1"/>
    <x v="1"/>
    <n v="29218"/>
    <x v="0"/>
    <n v="33"/>
    <x v="0"/>
    <x v="2"/>
    <n v="0.46206449049725001"/>
    <n v="123.2"/>
    <x v="10"/>
  </r>
  <r>
    <x v="157"/>
    <x v="3"/>
    <x v="8"/>
    <n v="63.53"/>
    <n v="5"/>
    <n v="317.67"/>
    <n v="63.533999999999999"/>
    <n v="0.8"/>
    <n v="50.824000000000005"/>
    <x v="0"/>
    <x v="0"/>
    <x v="1"/>
    <x v="1"/>
    <n v="29219"/>
    <x v="1"/>
    <n v="21"/>
    <x v="3"/>
    <x v="2"/>
    <n v="0.77362235283171998"/>
    <n v="20.94"/>
    <x v="5"/>
  </r>
  <r>
    <x v="699"/>
    <x v="1"/>
    <x v="7"/>
    <n v="54.3"/>
    <n v="8"/>
    <n v="434.43"/>
    <n v="54.303800000000003"/>
    <n v="0.875"/>
    <n v="47.512499999999996"/>
    <x v="0"/>
    <x v="1"/>
    <x v="0"/>
    <x v="1"/>
    <n v="29220"/>
    <x v="1"/>
    <n v="47"/>
    <x v="1"/>
    <x v="0"/>
    <n v="1.53093837310964"/>
    <n v="105.32"/>
    <x v="4"/>
  </r>
  <r>
    <x v="35"/>
    <x v="0"/>
    <x v="2"/>
    <n v="50.5"/>
    <n v="4"/>
    <n v="202.01"/>
    <n v="50.502499999999998"/>
    <n v="0.75"/>
    <n v="37.875"/>
    <x v="0"/>
    <x v="0"/>
    <x v="0"/>
    <x v="1"/>
    <n v="29221"/>
    <x v="1"/>
    <n v="50"/>
    <x v="2"/>
    <x v="0"/>
    <n v="1.94797265303213"/>
    <n v="123.23"/>
    <x v="9"/>
  </r>
  <r>
    <x v="113"/>
    <x v="0"/>
    <x v="0"/>
    <n v="72.52"/>
    <n v="7"/>
    <n v="507.65"/>
    <n v="72.5214"/>
    <n v="0.85714285714285698"/>
    <n v="62.159999999999982"/>
    <x v="1"/>
    <x v="1"/>
    <x v="3"/>
    <x v="1"/>
    <n v="29222"/>
    <x v="1"/>
    <n v="21"/>
    <x v="3"/>
    <x v="1"/>
    <n v="1.3023597273669301"/>
    <n v="94.28"/>
    <x v="3"/>
  </r>
  <r>
    <x v="420"/>
    <x v="1"/>
    <x v="16"/>
    <n v="42.1"/>
    <n v="5"/>
    <n v="210.48"/>
    <n v="42.095999999999997"/>
    <n v="0.79999999999999905"/>
    <n v="33.679999999999964"/>
    <x v="1"/>
    <x v="0"/>
    <x v="1"/>
    <x v="1"/>
    <n v="29223"/>
    <x v="1"/>
    <n v="44"/>
    <x v="1"/>
    <x v="0"/>
    <n v="1.3723270887480099"/>
    <n v="113.97"/>
    <x v="5"/>
  </r>
  <r>
    <x v="72"/>
    <x v="3"/>
    <x v="15"/>
    <n v="51.9"/>
    <n v="2"/>
    <n v="103.81"/>
    <n v="51.905000000000001"/>
    <n v="0.5"/>
    <n v="25.95"/>
    <x v="1"/>
    <x v="2"/>
    <x v="1"/>
    <x v="1"/>
    <n v="29224"/>
    <x v="0"/>
    <n v="23"/>
    <x v="3"/>
    <x v="2"/>
    <n v="1.8144784642"/>
    <n v="56.7"/>
    <x v="6"/>
  </r>
  <r>
    <x v="507"/>
    <x v="4"/>
    <x v="17"/>
    <n v="66.86"/>
    <n v="4"/>
    <n v="267.45"/>
    <n v="66.862499999999997"/>
    <n v="0.75"/>
    <n v="50.144999999999996"/>
    <x v="1"/>
    <x v="1"/>
    <x v="2"/>
    <x v="1"/>
    <n v="29225"/>
    <x v="1"/>
    <n v="49"/>
    <x v="2"/>
    <x v="0"/>
    <n v="0.87681971923450497"/>
    <n v="42.44"/>
    <x v="7"/>
  </r>
  <r>
    <x v="616"/>
    <x v="2"/>
    <x v="3"/>
    <n v="61.54"/>
    <n v="2"/>
    <n v="123.08"/>
    <n v="61.54"/>
    <n v="0.5"/>
    <n v="30.77"/>
    <x v="0"/>
    <x v="0"/>
    <x v="1"/>
    <x v="1"/>
    <n v="29226"/>
    <x v="1"/>
    <n v="40"/>
    <x v="1"/>
    <x v="1"/>
    <n v="1.8972849340206499"/>
    <n v="67.13"/>
    <x v="9"/>
  </r>
  <r>
    <x v="634"/>
    <x v="4"/>
    <x v="10"/>
    <n v="70.959999999999994"/>
    <n v="3"/>
    <n v="212.87"/>
    <n v="70.956699999999998"/>
    <n v="0.66666666666666596"/>
    <n v="47.306666666666615"/>
    <x v="2"/>
    <x v="1"/>
    <x v="0"/>
    <x v="1"/>
    <n v="29227"/>
    <x v="1"/>
    <n v="41"/>
    <x v="1"/>
    <x v="1"/>
    <n v="0.46342976986671502"/>
    <n v="28.66"/>
    <x v="11"/>
  </r>
  <r>
    <x v="554"/>
    <x v="2"/>
    <x v="3"/>
    <n v="68.180000000000007"/>
    <n v="1"/>
    <n v="68.180000000000007"/>
    <n v="68.180000000000007"/>
    <n v="0"/>
    <n v="0"/>
    <x v="1"/>
    <x v="2"/>
    <x v="0"/>
    <x v="1"/>
    <n v="29228"/>
    <x v="1"/>
    <n v="59"/>
    <x v="2"/>
    <x v="1"/>
    <n v="1.3525925512808299"/>
    <n v="157.05000000000001"/>
    <x v="7"/>
  </r>
  <r>
    <x v="513"/>
    <x v="0"/>
    <x v="2"/>
    <n v="58.27"/>
    <n v="3"/>
    <n v="174.8"/>
    <n v="58.2667"/>
    <n v="0.66666666666666596"/>
    <n v="38.846666666666628"/>
    <x v="1"/>
    <x v="2"/>
    <x v="0"/>
    <x v="1"/>
    <n v="29229"/>
    <x v="0"/>
    <n v="46"/>
    <x v="1"/>
    <x v="1"/>
    <n v="1.9200794254002"/>
    <n v="67.13"/>
    <x v="11"/>
  </r>
  <r>
    <x v="262"/>
    <x v="1"/>
    <x v="11"/>
    <n v="50.64"/>
    <n v="4"/>
    <n v="202.58"/>
    <n v="50.645000000000003"/>
    <n v="0.75"/>
    <n v="37.980000000000004"/>
    <x v="1"/>
    <x v="0"/>
    <x v="0"/>
    <x v="1"/>
    <n v="29230"/>
    <x v="1"/>
    <n v="27"/>
    <x v="3"/>
    <x v="0"/>
    <n v="0.42943101622388402"/>
    <n v="122.13"/>
    <x v="11"/>
  </r>
  <r>
    <x v="528"/>
    <x v="3"/>
    <x v="5"/>
    <n v="68.97"/>
    <n v="7"/>
    <n v="482.78"/>
    <n v="68.968599999999995"/>
    <n v="0.85714285714285698"/>
    <n v="59.117142857142845"/>
    <x v="0"/>
    <x v="0"/>
    <x v="1"/>
    <x v="1"/>
    <n v="29231"/>
    <x v="0"/>
    <n v="52"/>
    <x v="2"/>
    <x v="0"/>
    <n v="0.99166394157246696"/>
    <n v="13.49"/>
    <x v="8"/>
  </r>
  <r>
    <x v="261"/>
    <x v="4"/>
    <x v="17"/>
    <n v="14.77"/>
    <n v="9"/>
    <n v="132.94999999999999"/>
    <n v="14.7722"/>
    <n v="0.88888888888888795"/>
    <n v="13.128888888888875"/>
    <x v="0"/>
    <x v="1"/>
    <x v="1"/>
    <x v="1"/>
    <n v="29232"/>
    <x v="1"/>
    <n v="56"/>
    <x v="2"/>
    <x v="1"/>
    <n v="1.03797606466621"/>
    <n v="43.44"/>
    <x v="8"/>
  </r>
  <r>
    <x v="201"/>
    <x v="4"/>
    <x v="17"/>
    <n v="25.86"/>
    <n v="2"/>
    <n v="51.71"/>
    <n v="25.855"/>
    <n v="0.5"/>
    <n v="12.93"/>
    <x v="1"/>
    <x v="1"/>
    <x v="2"/>
    <x v="1"/>
    <n v="29233"/>
    <x v="1"/>
    <n v="55"/>
    <x v="2"/>
    <x v="0"/>
    <n v="1.04402305012482"/>
    <n v="185.69"/>
    <x v="9"/>
  </r>
  <r>
    <x v="364"/>
    <x v="2"/>
    <x v="12"/>
    <n v="42.5"/>
    <n v="4"/>
    <n v="170"/>
    <n v="42.5"/>
    <n v="0.75"/>
    <n v="31.875"/>
    <x v="0"/>
    <x v="0"/>
    <x v="2"/>
    <x v="1"/>
    <n v="29234"/>
    <x v="0"/>
    <n v="45"/>
    <x v="1"/>
    <x v="2"/>
    <n v="0.33969693648437999"/>
    <n v="97.52"/>
    <x v="3"/>
  </r>
  <r>
    <x v="293"/>
    <x v="3"/>
    <x v="15"/>
    <n v="57.93"/>
    <n v="9"/>
    <n v="521.35"/>
    <n v="57.927799999999998"/>
    <n v="0.88888888888888795"/>
    <n v="51.493333333333275"/>
    <x v="1"/>
    <x v="0"/>
    <x v="0"/>
    <x v="1"/>
    <n v="29235"/>
    <x v="1"/>
    <n v="24"/>
    <x v="3"/>
    <x v="1"/>
    <n v="1.97521389300367"/>
    <n v="165.91"/>
    <x v="4"/>
  </r>
  <r>
    <x v="150"/>
    <x v="3"/>
    <x v="8"/>
    <n v="37.44"/>
    <n v="6"/>
    <n v="224.66"/>
    <n v="37.443300000000001"/>
    <n v="0.83333333333333304"/>
    <n v="31.199999999999989"/>
    <x v="0"/>
    <x v="0"/>
    <x v="0"/>
    <x v="1"/>
    <n v="29236"/>
    <x v="0"/>
    <n v="61"/>
    <x v="4"/>
    <x v="2"/>
    <n v="0.98491774874985705"/>
    <n v="100.23"/>
    <x v="5"/>
  </r>
  <r>
    <x v="530"/>
    <x v="2"/>
    <x v="3"/>
    <n v="21.93"/>
    <n v="3"/>
    <n v="65.790000000000006"/>
    <n v="21.93"/>
    <n v="0.66666666666666596"/>
    <n v="14.619999999999985"/>
    <x v="1"/>
    <x v="0"/>
    <x v="2"/>
    <x v="1"/>
    <n v="29237"/>
    <x v="0"/>
    <n v="30"/>
    <x v="0"/>
    <x v="1"/>
    <n v="1.90434717777698"/>
    <n v="164.46"/>
    <x v="10"/>
  </r>
  <r>
    <x v="358"/>
    <x v="3"/>
    <x v="6"/>
    <n v="36.71"/>
    <n v="5"/>
    <n v="183.53"/>
    <n v="36.706000000000003"/>
    <n v="0.8"/>
    <n v="29.368000000000002"/>
    <x v="0"/>
    <x v="1"/>
    <x v="0"/>
    <x v="1"/>
    <n v="29238"/>
    <x v="1"/>
    <n v="19"/>
    <x v="3"/>
    <x v="1"/>
    <n v="1.2913742803110699"/>
    <n v="48.61"/>
    <x v="5"/>
  </r>
  <r>
    <x v="520"/>
    <x v="4"/>
    <x v="18"/>
    <n v="32.18"/>
    <n v="1"/>
    <n v="32.18"/>
    <n v="32.18"/>
    <n v="0"/>
    <n v="0"/>
    <x v="1"/>
    <x v="1"/>
    <x v="1"/>
    <x v="1"/>
    <n v="29239"/>
    <x v="0"/>
    <n v="46"/>
    <x v="1"/>
    <x v="2"/>
    <n v="0.54911664059561505"/>
    <n v="116.12"/>
    <x v="0"/>
  </r>
  <r>
    <x v="419"/>
    <x v="1"/>
    <x v="7"/>
    <n v="60.25"/>
    <n v="6"/>
    <n v="361.51"/>
    <n v="60.2517"/>
    <n v="0.83333333333333304"/>
    <n v="50.208333333333314"/>
    <x v="0"/>
    <x v="0"/>
    <x v="0"/>
    <x v="1"/>
    <n v="29240"/>
    <x v="0"/>
    <n v="48"/>
    <x v="1"/>
    <x v="0"/>
    <n v="0.12511833272056899"/>
    <n v="166.83"/>
    <x v="9"/>
  </r>
  <r>
    <x v="721"/>
    <x v="2"/>
    <x v="4"/>
    <n v="48.99"/>
    <n v="1"/>
    <n v="48.99"/>
    <n v="48.99"/>
    <n v="0"/>
    <n v="0"/>
    <x v="1"/>
    <x v="1"/>
    <x v="1"/>
    <x v="1"/>
    <n v="29241"/>
    <x v="1"/>
    <n v="41"/>
    <x v="1"/>
    <x v="2"/>
    <n v="0.81759190498720002"/>
    <n v="177.53"/>
    <x v="6"/>
  </r>
  <r>
    <x v="310"/>
    <x v="0"/>
    <x v="9"/>
    <n v="50.08"/>
    <n v="5"/>
    <n v="250.42"/>
    <n v="50.084000000000003"/>
    <n v="0.79999999999999905"/>
    <n v="40.06399999999995"/>
    <x v="1"/>
    <x v="2"/>
    <x v="0"/>
    <x v="1"/>
    <n v="29242"/>
    <x v="0"/>
    <n v="22"/>
    <x v="3"/>
    <x v="2"/>
    <n v="0.51130373593869205"/>
    <n v="163.08000000000001"/>
    <x v="10"/>
  </r>
  <r>
    <x v="195"/>
    <x v="0"/>
    <x v="2"/>
    <n v="23.42"/>
    <n v="4"/>
    <n v="93.67"/>
    <n v="23.4175"/>
    <n v="0.75"/>
    <n v="17.565000000000001"/>
    <x v="1"/>
    <x v="1"/>
    <x v="0"/>
    <x v="1"/>
    <n v="29243"/>
    <x v="0"/>
    <n v="18"/>
    <x v="3"/>
    <x v="0"/>
    <n v="0.42369102532534503"/>
    <n v="38.96"/>
    <x v="5"/>
  </r>
  <r>
    <x v="658"/>
    <x v="2"/>
    <x v="3"/>
    <n v="30.03"/>
    <n v="6"/>
    <n v="180.17"/>
    <n v="30.028300000000002"/>
    <n v="0.83333333333333304"/>
    <n v="25.024999999999991"/>
    <x v="0"/>
    <x v="1"/>
    <x v="3"/>
    <x v="1"/>
    <n v="29244"/>
    <x v="1"/>
    <n v="41"/>
    <x v="1"/>
    <x v="1"/>
    <n v="1.81816132744847"/>
    <n v="38.81"/>
    <x v="4"/>
  </r>
  <r>
    <x v="440"/>
    <x v="0"/>
    <x v="2"/>
    <n v="67.400000000000006"/>
    <n v="2"/>
    <n v="134.81"/>
    <n v="67.405000000000001"/>
    <n v="0.5"/>
    <n v="33.700000000000003"/>
    <x v="0"/>
    <x v="0"/>
    <x v="1"/>
    <x v="1"/>
    <n v="29245"/>
    <x v="1"/>
    <n v="24"/>
    <x v="3"/>
    <x v="1"/>
    <n v="1.58108796760315"/>
    <n v="194.09"/>
    <x v="4"/>
  </r>
  <r>
    <x v="172"/>
    <x v="4"/>
    <x v="10"/>
    <n v="30.6"/>
    <n v="3"/>
    <n v="91.79"/>
    <n v="30.596699999999998"/>
    <n v="0.66666666666666596"/>
    <n v="20.399999999999981"/>
    <x v="0"/>
    <x v="0"/>
    <x v="0"/>
    <x v="1"/>
    <n v="29246"/>
    <x v="0"/>
    <n v="18"/>
    <x v="3"/>
    <x v="2"/>
    <n v="1.17099939025887"/>
    <n v="64.88"/>
    <x v="0"/>
  </r>
  <r>
    <x v="213"/>
    <x v="3"/>
    <x v="6"/>
    <n v="20.84"/>
    <n v="6"/>
    <n v="125.05"/>
    <n v="20.841699999999999"/>
    <n v="0.83333333333333304"/>
    <n v="17.36666666666666"/>
    <x v="1"/>
    <x v="0"/>
    <x v="2"/>
    <x v="1"/>
    <n v="29247"/>
    <x v="0"/>
    <n v="22"/>
    <x v="3"/>
    <x v="1"/>
    <n v="1.0406712044881301"/>
    <n v="24.28"/>
    <x v="1"/>
  </r>
  <r>
    <x v="280"/>
    <x v="3"/>
    <x v="8"/>
    <n v="60.12"/>
    <n v="5"/>
    <n v="300.61"/>
    <n v="60.122"/>
    <n v="0.79999999999999905"/>
    <n v="48.09599999999994"/>
    <x v="0"/>
    <x v="0"/>
    <x v="0"/>
    <x v="1"/>
    <n v="29248"/>
    <x v="0"/>
    <n v="29"/>
    <x v="0"/>
    <x v="1"/>
    <n v="1.07827543969203"/>
    <n v="11.38"/>
    <x v="2"/>
  </r>
  <r>
    <x v="75"/>
    <x v="0"/>
    <x v="2"/>
    <n v="50.49"/>
    <n v="5"/>
    <n v="252.47"/>
    <n v="50.494"/>
    <n v="0.8"/>
    <n v="40.392000000000003"/>
    <x v="0"/>
    <x v="1"/>
    <x v="0"/>
    <x v="1"/>
    <n v="29249"/>
    <x v="0"/>
    <n v="26"/>
    <x v="3"/>
    <x v="1"/>
    <n v="1.1613398188014199"/>
    <n v="35.270000000000003"/>
    <x v="6"/>
  </r>
  <r>
    <x v="709"/>
    <x v="3"/>
    <x v="6"/>
    <n v="22.36"/>
    <n v="2"/>
    <n v="44.71"/>
    <n v="22.355"/>
    <n v="0.5"/>
    <n v="11.18"/>
    <x v="0"/>
    <x v="1"/>
    <x v="2"/>
    <x v="1"/>
    <n v="29250"/>
    <x v="0"/>
    <n v="53"/>
    <x v="2"/>
    <x v="1"/>
    <n v="0.13798889451601001"/>
    <n v="18.170000000000002"/>
    <x v="9"/>
  </r>
  <r>
    <x v="494"/>
    <x v="4"/>
    <x v="10"/>
    <n v="15.8"/>
    <n v="8"/>
    <n v="126.42"/>
    <n v="15.8025"/>
    <n v="0.875"/>
    <n v="13.825000000000001"/>
    <x v="0"/>
    <x v="0"/>
    <x v="1"/>
    <x v="1"/>
    <n v="29251"/>
    <x v="1"/>
    <n v="22"/>
    <x v="3"/>
    <x v="1"/>
    <n v="1.98819034310648"/>
    <n v="58.22"/>
    <x v="2"/>
  </r>
  <r>
    <x v="166"/>
    <x v="0"/>
    <x v="0"/>
    <n v="51.03"/>
    <n v="3"/>
    <n v="153.1"/>
    <n v="51.033299999999997"/>
    <n v="0.66666666666666596"/>
    <n v="34.019999999999968"/>
    <x v="1"/>
    <x v="0"/>
    <x v="0"/>
    <x v="1"/>
    <n v="29252"/>
    <x v="0"/>
    <n v="29"/>
    <x v="0"/>
    <x v="0"/>
    <n v="1.95651944229321"/>
    <n v="179.72"/>
    <x v="4"/>
  </r>
  <r>
    <x v="583"/>
    <x v="0"/>
    <x v="13"/>
    <n v="35.82"/>
    <n v="3"/>
    <n v="107.46"/>
    <n v="35.82"/>
    <n v="0.66666666666666596"/>
    <n v="23.879999999999974"/>
    <x v="0"/>
    <x v="0"/>
    <x v="0"/>
    <x v="1"/>
    <n v="29253"/>
    <x v="1"/>
    <n v="32"/>
    <x v="0"/>
    <x v="1"/>
    <n v="1.5134450683485301"/>
    <n v="179.58"/>
    <x v="9"/>
  </r>
  <r>
    <x v="145"/>
    <x v="3"/>
    <x v="15"/>
    <n v="56.75"/>
    <n v="7"/>
    <n v="397.27"/>
    <n v="56.752899999999997"/>
    <n v="0.85714285714285698"/>
    <n v="48.642857142857132"/>
    <x v="1"/>
    <x v="2"/>
    <x v="0"/>
    <x v="1"/>
    <n v="29254"/>
    <x v="0"/>
    <n v="40"/>
    <x v="1"/>
    <x v="0"/>
    <n v="1.9051310608558001"/>
    <n v="160.76"/>
    <x v="11"/>
  </r>
  <r>
    <x v="245"/>
    <x v="1"/>
    <x v="16"/>
    <n v="53.6"/>
    <n v="6"/>
    <n v="321.57"/>
    <n v="53.594999999999999"/>
    <n v="0.83333333333333304"/>
    <n v="44.66666666666665"/>
    <x v="2"/>
    <x v="0"/>
    <x v="3"/>
    <x v="1"/>
    <n v="29255"/>
    <x v="0"/>
    <n v="33"/>
    <x v="0"/>
    <x v="1"/>
    <n v="0.63873396415334804"/>
    <n v="183.44"/>
    <x v="11"/>
  </r>
  <r>
    <x v="375"/>
    <x v="1"/>
    <x v="11"/>
    <n v="40.26"/>
    <n v="3"/>
    <n v="120.78"/>
    <n v="40.26"/>
    <n v="0.66666666666666596"/>
    <n v="26.839999999999971"/>
    <x v="0"/>
    <x v="0"/>
    <x v="1"/>
    <x v="1"/>
    <n v="29256"/>
    <x v="1"/>
    <n v="65"/>
    <x v="4"/>
    <x v="1"/>
    <n v="1.4595331156904601"/>
    <n v="40.28"/>
    <x v="11"/>
  </r>
  <r>
    <x v="327"/>
    <x v="2"/>
    <x v="3"/>
    <n v="32.619999999999997"/>
    <n v="6"/>
    <n v="195.75"/>
    <n v="32.625"/>
    <n v="0.83333333333333304"/>
    <n v="27.183333333333323"/>
    <x v="0"/>
    <x v="2"/>
    <x v="0"/>
    <x v="1"/>
    <n v="29257"/>
    <x v="1"/>
    <n v="39"/>
    <x v="1"/>
    <x v="0"/>
    <n v="1.06510367723494"/>
    <n v="32.520000000000003"/>
    <x v="8"/>
  </r>
  <r>
    <x v="662"/>
    <x v="4"/>
    <x v="17"/>
    <n v="32.24"/>
    <n v="4"/>
    <n v="128.97999999999999"/>
    <n v="32.244999999999997"/>
    <n v="0.75"/>
    <n v="24.18"/>
    <x v="0"/>
    <x v="0"/>
    <x v="2"/>
    <x v="1"/>
    <n v="29258"/>
    <x v="1"/>
    <n v="57"/>
    <x v="2"/>
    <x v="2"/>
    <n v="0.72229280634140802"/>
    <n v="99.19"/>
    <x v="0"/>
  </r>
  <r>
    <x v="710"/>
    <x v="3"/>
    <x v="8"/>
    <n v="48.65"/>
    <n v="5"/>
    <n v="243.24"/>
    <n v="48.648000000000003"/>
    <n v="0.8"/>
    <n v="38.92"/>
    <x v="0"/>
    <x v="0"/>
    <x v="2"/>
    <x v="1"/>
    <n v="29259"/>
    <x v="1"/>
    <n v="63"/>
    <x v="4"/>
    <x v="1"/>
    <n v="0.745356042374832"/>
    <n v="24.06"/>
    <x v="11"/>
  </r>
  <r>
    <x v="24"/>
    <x v="3"/>
    <x v="5"/>
    <n v="47.33"/>
    <n v="9"/>
    <n v="425.97"/>
    <n v="47.33"/>
    <n v="0.88888888888888895"/>
    <n v="42.071111111111115"/>
    <x v="0"/>
    <x v="0"/>
    <x v="2"/>
    <x v="1"/>
    <n v="29260"/>
    <x v="1"/>
    <n v="50"/>
    <x v="2"/>
    <x v="1"/>
    <n v="1.56030299668886"/>
    <n v="164"/>
    <x v="7"/>
  </r>
  <r>
    <x v="205"/>
    <x v="2"/>
    <x v="14"/>
    <n v="79.33"/>
    <n v="8"/>
    <n v="634.67999999999995"/>
    <n v="79.334999999999994"/>
    <n v="0.874999999999999"/>
    <n v="69.413749999999922"/>
    <x v="0"/>
    <x v="0"/>
    <x v="3"/>
    <x v="1"/>
    <n v="29261"/>
    <x v="0"/>
    <n v="44"/>
    <x v="1"/>
    <x v="0"/>
    <n v="1.65734913215784"/>
    <n v="89.34"/>
    <x v="6"/>
  </r>
  <r>
    <x v="692"/>
    <x v="4"/>
    <x v="10"/>
    <n v="28.52"/>
    <n v="3"/>
    <n v="85.55"/>
    <n v="28.5167"/>
    <n v="0.66666666666666596"/>
    <n v="19.013333333333314"/>
    <x v="0"/>
    <x v="0"/>
    <x v="0"/>
    <x v="1"/>
    <n v="29262"/>
    <x v="1"/>
    <n v="48"/>
    <x v="1"/>
    <x v="0"/>
    <n v="0.62363736720158902"/>
    <n v="190.39"/>
    <x v="0"/>
  </r>
  <r>
    <x v="577"/>
    <x v="2"/>
    <x v="4"/>
    <n v="62.61"/>
    <n v="4"/>
    <n v="250.45"/>
    <n v="62.612499999999997"/>
    <n v="0.749999999999999"/>
    <n v="46.957499999999939"/>
    <x v="2"/>
    <x v="0"/>
    <x v="2"/>
    <x v="1"/>
    <n v="29263"/>
    <x v="1"/>
    <n v="52"/>
    <x v="2"/>
    <x v="1"/>
    <n v="1.5266457634278601"/>
    <n v="71.209999999999994"/>
    <x v="1"/>
  </r>
  <r>
    <x v="5"/>
    <x v="4"/>
    <x v="17"/>
    <n v="63.21"/>
    <n v="1"/>
    <n v="63.21"/>
    <n v="63.21"/>
    <n v="0"/>
    <n v="0"/>
    <x v="1"/>
    <x v="1"/>
    <x v="3"/>
    <x v="1"/>
    <n v="29264"/>
    <x v="1"/>
    <n v="48"/>
    <x v="1"/>
    <x v="2"/>
    <n v="1.7846172360408099"/>
    <n v="60.15"/>
    <x v="5"/>
  </r>
  <r>
    <x v="240"/>
    <x v="4"/>
    <x v="18"/>
    <n v="29.03"/>
    <n v="4"/>
    <n v="116.12"/>
    <n v="29.03"/>
    <n v="0.75"/>
    <n v="21.772500000000001"/>
    <x v="0"/>
    <x v="1"/>
    <x v="1"/>
    <x v="1"/>
    <n v="29265"/>
    <x v="1"/>
    <n v="29"/>
    <x v="0"/>
    <x v="1"/>
    <n v="0.47372892316682202"/>
    <n v="129.44999999999999"/>
    <x v="4"/>
  </r>
  <r>
    <x v="385"/>
    <x v="2"/>
    <x v="12"/>
    <n v="24.81"/>
    <n v="6"/>
    <n v="148.87"/>
    <n v="24.811699999999998"/>
    <n v="0.83333333333333304"/>
    <n v="20.67499999999999"/>
    <x v="2"/>
    <x v="1"/>
    <x v="3"/>
    <x v="1"/>
    <n v="29266"/>
    <x v="1"/>
    <n v="56"/>
    <x v="2"/>
    <x v="2"/>
    <n v="1.3022584498785801"/>
    <n v="133.41999999999999"/>
    <x v="2"/>
  </r>
  <r>
    <x v="50"/>
    <x v="2"/>
    <x v="14"/>
    <n v="42.55"/>
    <n v="2"/>
    <n v="85.1"/>
    <n v="42.55"/>
    <n v="0.5"/>
    <n v="21.274999999999999"/>
    <x v="0"/>
    <x v="0"/>
    <x v="1"/>
    <x v="1"/>
    <n v="29267"/>
    <x v="0"/>
    <n v="31"/>
    <x v="0"/>
    <x v="1"/>
    <n v="0.74189399492205399"/>
    <n v="88.57"/>
    <x v="5"/>
  </r>
  <r>
    <x v="207"/>
    <x v="0"/>
    <x v="13"/>
    <n v="75.98"/>
    <n v="7"/>
    <n v="531.84"/>
    <n v="75.977099999999993"/>
    <n v="0.85714285714285698"/>
    <n v="65.125714285714281"/>
    <x v="1"/>
    <x v="0"/>
    <x v="0"/>
    <x v="1"/>
    <n v="29268"/>
    <x v="0"/>
    <n v="24"/>
    <x v="3"/>
    <x v="0"/>
    <n v="1.9450182405671099"/>
    <n v="85.65"/>
    <x v="8"/>
  </r>
  <r>
    <x v="118"/>
    <x v="2"/>
    <x v="12"/>
    <n v="45.27"/>
    <n v="3"/>
    <n v="135.80000000000001"/>
    <n v="45.2667"/>
    <n v="0.66666666666666596"/>
    <n v="30.179999999999971"/>
    <x v="0"/>
    <x v="1"/>
    <x v="0"/>
    <x v="1"/>
    <n v="29269"/>
    <x v="0"/>
    <n v="29"/>
    <x v="0"/>
    <x v="1"/>
    <n v="0.80133041818030704"/>
    <n v="73.150000000000006"/>
    <x v="7"/>
  </r>
  <r>
    <x v="373"/>
    <x v="3"/>
    <x v="15"/>
    <n v="36.6"/>
    <n v="3"/>
    <n v="109.81"/>
    <n v="36.603299999999997"/>
    <n v="0.66666666666666596"/>
    <n v="24.399999999999974"/>
    <x v="1"/>
    <x v="0"/>
    <x v="0"/>
    <x v="1"/>
    <n v="29270"/>
    <x v="1"/>
    <n v="22"/>
    <x v="3"/>
    <x v="2"/>
    <n v="1.27976784932861"/>
    <n v="103.07"/>
    <x v="6"/>
  </r>
  <r>
    <x v="65"/>
    <x v="1"/>
    <x v="16"/>
    <n v="80.459999999999994"/>
    <n v="4"/>
    <n v="321.82"/>
    <n v="80.454999999999998"/>
    <n v="0.75"/>
    <n v="60.344999999999999"/>
    <x v="0"/>
    <x v="1"/>
    <x v="2"/>
    <x v="1"/>
    <n v="29271"/>
    <x v="0"/>
    <n v="49"/>
    <x v="2"/>
    <x v="2"/>
    <n v="0.29144974502424997"/>
    <n v="166.7"/>
    <x v="11"/>
  </r>
  <r>
    <x v="378"/>
    <x v="4"/>
    <x v="10"/>
    <n v="55.34"/>
    <n v="5"/>
    <n v="276.70999999999998"/>
    <n v="55.341999999999999"/>
    <n v="0.8"/>
    <n v="44.272000000000006"/>
    <x v="1"/>
    <x v="1"/>
    <x v="0"/>
    <x v="1"/>
    <n v="29272"/>
    <x v="1"/>
    <n v="47"/>
    <x v="1"/>
    <x v="2"/>
    <n v="0.87157100159838896"/>
    <n v="104.44"/>
    <x v="3"/>
  </r>
  <r>
    <x v="147"/>
    <x v="2"/>
    <x v="12"/>
    <n v="63.84"/>
    <n v="2"/>
    <n v="127.67"/>
    <n v="63.835000000000001"/>
    <n v="0.5"/>
    <n v="31.92"/>
    <x v="2"/>
    <x v="1"/>
    <x v="1"/>
    <x v="1"/>
    <n v="29273"/>
    <x v="0"/>
    <n v="27"/>
    <x v="3"/>
    <x v="0"/>
    <n v="0.41841018683041897"/>
    <n v="158.69999999999999"/>
    <x v="11"/>
  </r>
  <r>
    <x v="94"/>
    <x v="2"/>
    <x v="3"/>
    <n v="26.54"/>
    <n v="5"/>
    <n v="132.68"/>
    <n v="26.536000000000001"/>
    <n v="0.8"/>
    <n v="21.231999999999999"/>
    <x v="2"/>
    <x v="0"/>
    <x v="0"/>
    <x v="1"/>
    <n v="29274"/>
    <x v="1"/>
    <n v="35"/>
    <x v="0"/>
    <x v="0"/>
    <n v="1.2802160064658501"/>
    <n v="51.98"/>
    <x v="9"/>
  </r>
  <r>
    <x v="187"/>
    <x v="0"/>
    <x v="9"/>
    <n v="41.18"/>
    <n v="7"/>
    <n v="288.27999999999997"/>
    <n v="41.182899999999997"/>
    <n v="0.85714285714285698"/>
    <n v="35.297142857142852"/>
    <x v="0"/>
    <x v="0"/>
    <x v="3"/>
    <x v="1"/>
    <n v="29275"/>
    <x v="0"/>
    <n v="38"/>
    <x v="0"/>
    <x v="0"/>
    <n v="0.77509476572404401"/>
    <n v="98.02"/>
    <x v="8"/>
  </r>
  <r>
    <x v="657"/>
    <x v="0"/>
    <x v="9"/>
    <n v="57.67"/>
    <n v="5"/>
    <n v="288.33"/>
    <n v="57.665999999999997"/>
    <n v="0.8"/>
    <n v="46.136000000000003"/>
    <x v="0"/>
    <x v="1"/>
    <x v="1"/>
    <x v="1"/>
    <n v="29276"/>
    <x v="0"/>
    <n v="32"/>
    <x v="0"/>
    <x v="1"/>
    <n v="0.86524528565213898"/>
    <n v="121.46"/>
    <x v="6"/>
  </r>
  <r>
    <x v="44"/>
    <x v="1"/>
    <x v="16"/>
    <n v="16.489999999999998"/>
    <n v="5"/>
    <n v="82.46"/>
    <n v="16.492000000000001"/>
    <n v="0.79999999999999905"/>
    <n v="13.191999999999982"/>
    <x v="2"/>
    <x v="1"/>
    <x v="2"/>
    <x v="1"/>
    <n v="29277"/>
    <x v="0"/>
    <n v="53"/>
    <x v="2"/>
    <x v="0"/>
    <n v="0.82207645601253698"/>
    <n v="102.41"/>
    <x v="4"/>
  </r>
  <r>
    <x v="717"/>
    <x v="0"/>
    <x v="2"/>
    <n v="15.4"/>
    <n v="9"/>
    <n v="138.59"/>
    <n v="15.398899999999999"/>
    <n v="0.88888888888888795"/>
    <n v="13.688888888888874"/>
    <x v="2"/>
    <x v="0"/>
    <x v="0"/>
    <x v="1"/>
    <n v="29278"/>
    <x v="1"/>
    <n v="29"/>
    <x v="0"/>
    <x v="1"/>
    <n v="0.571274359399503"/>
    <n v="65"/>
    <x v="5"/>
  </r>
  <r>
    <x v="479"/>
    <x v="0"/>
    <x v="13"/>
    <n v="45.16"/>
    <n v="7"/>
    <n v="316.12"/>
    <n v="45.16"/>
    <n v="0.85714285714285698"/>
    <n v="38.708571428571418"/>
    <x v="0"/>
    <x v="0"/>
    <x v="1"/>
    <x v="1"/>
    <n v="29279"/>
    <x v="0"/>
    <n v="59"/>
    <x v="2"/>
    <x v="2"/>
    <n v="0.91585070359024701"/>
    <n v="116.96"/>
    <x v="8"/>
  </r>
  <r>
    <x v="560"/>
    <x v="3"/>
    <x v="15"/>
    <n v="13.89"/>
    <n v="2"/>
    <n v="27.78"/>
    <n v="13.89"/>
    <n v="0.5"/>
    <n v="6.9450000000000003"/>
    <x v="1"/>
    <x v="1"/>
    <x v="0"/>
    <x v="1"/>
    <n v="29280"/>
    <x v="0"/>
    <n v="52"/>
    <x v="2"/>
    <x v="2"/>
    <n v="0.992688358093613"/>
    <n v="24.99"/>
    <x v="10"/>
  </r>
  <r>
    <x v="237"/>
    <x v="2"/>
    <x v="14"/>
    <n v="26.69"/>
    <n v="8"/>
    <n v="213.55"/>
    <n v="26.6938"/>
    <n v="0.875"/>
    <n v="23.353750000000002"/>
    <x v="0"/>
    <x v="1"/>
    <x v="0"/>
    <x v="1"/>
    <n v="29281"/>
    <x v="1"/>
    <n v="57"/>
    <x v="2"/>
    <x v="2"/>
    <n v="0.121015334110234"/>
    <n v="186.1"/>
    <x v="10"/>
  </r>
  <r>
    <x v="382"/>
    <x v="3"/>
    <x v="5"/>
    <n v="54.76"/>
    <n v="8"/>
    <n v="438.04"/>
    <n v="54.755000000000003"/>
    <n v="0.875"/>
    <n v="47.914999999999999"/>
    <x v="0"/>
    <x v="0"/>
    <x v="2"/>
    <x v="1"/>
    <n v="29282"/>
    <x v="0"/>
    <n v="52"/>
    <x v="2"/>
    <x v="1"/>
    <n v="1.37492354000915"/>
    <n v="93.5"/>
    <x v="4"/>
  </r>
  <r>
    <x v="694"/>
    <x v="0"/>
    <x v="13"/>
    <n v="62.8"/>
    <n v="4"/>
    <n v="251.2"/>
    <n v="62.8"/>
    <n v="0.749999999999999"/>
    <n v="47.099999999999937"/>
    <x v="1"/>
    <x v="0"/>
    <x v="0"/>
    <x v="1"/>
    <n v="29283"/>
    <x v="1"/>
    <n v="51"/>
    <x v="2"/>
    <x v="2"/>
    <n v="0.83143403074959898"/>
    <n v="169.52"/>
    <x v="1"/>
  </r>
  <r>
    <x v="478"/>
    <x v="2"/>
    <x v="3"/>
    <n v="59.76"/>
    <n v="9"/>
    <n v="537.83000000000004"/>
    <n v="59.758899999999997"/>
    <n v="0.88888888888888795"/>
    <n v="53.119999999999941"/>
    <x v="1"/>
    <x v="0"/>
    <x v="0"/>
    <x v="1"/>
    <n v="29284"/>
    <x v="0"/>
    <n v="30"/>
    <x v="0"/>
    <x v="1"/>
    <n v="1.24780727201501"/>
    <n v="28.12"/>
    <x v="2"/>
  </r>
  <r>
    <x v="186"/>
    <x v="1"/>
    <x v="1"/>
    <n v="18.690000000000001"/>
    <n v="5"/>
    <n v="93.47"/>
    <n v="18.693999999999999"/>
    <n v="0.79999999999999905"/>
    <n v="14.951999999999984"/>
    <x v="1"/>
    <x v="1"/>
    <x v="0"/>
    <x v="1"/>
    <n v="29285"/>
    <x v="0"/>
    <n v="31"/>
    <x v="0"/>
    <x v="1"/>
    <n v="0.19464359355809499"/>
    <n v="44.04"/>
    <x v="5"/>
  </r>
  <r>
    <x v="562"/>
    <x v="4"/>
    <x v="17"/>
    <n v="69.48"/>
    <n v="3"/>
    <n v="208.43"/>
    <n v="69.476699999999994"/>
    <n v="0.66666666666666596"/>
    <n v="46.319999999999951"/>
    <x v="1"/>
    <x v="1"/>
    <x v="2"/>
    <x v="1"/>
    <n v="29286"/>
    <x v="1"/>
    <n v="54"/>
    <x v="2"/>
    <x v="2"/>
    <n v="1.05917879900403"/>
    <n v="129.25"/>
    <x v="8"/>
  </r>
  <r>
    <x v="278"/>
    <x v="1"/>
    <x v="7"/>
    <n v="51.68"/>
    <n v="1"/>
    <n v="51.68"/>
    <n v="51.68"/>
    <n v="0"/>
    <n v="0"/>
    <x v="0"/>
    <x v="1"/>
    <x v="0"/>
    <x v="1"/>
    <n v="29287"/>
    <x v="1"/>
    <n v="51"/>
    <x v="2"/>
    <x v="1"/>
    <n v="1.2147846640982201"/>
    <n v="176.4"/>
    <x v="10"/>
  </r>
  <r>
    <x v="32"/>
    <x v="4"/>
    <x v="18"/>
    <n v="68.989999999999995"/>
    <n v="4"/>
    <n v="275.95"/>
    <n v="68.987499999999997"/>
    <n v="0.75"/>
    <n v="51.742499999999993"/>
    <x v="0"/>
    <x v="1"/>
    <x v="1"/>
    <x v="1"/>
    <n v="29288"/>
    <x v="1"/>
    <n v="44"/>
    <x v="1"/>
    <x v="2"/>
    <n v="0.74342928583156798"/>
    <n v="89.98"/>
    <x v="0"/>
  </r>
  <r>
    <x v="399"/>
    <x v="4"/>
    <x v="17"/>
    <n v="52.21"/>
    <n v="1"/>
    <n v="52.21"/>
    <n v="52.21"/>
    <n v="0"/>
    <n v="0"/>
    <x v="1"/>
    <x v="1"/>
    <x v="0"/>
    <x v="1"/>
    <n v="29289"/>
    <x v="0"/>
    <n v="36"/>
    <x v="0"/>
    <x v="0"/>
    <n v="0.60029415787047602"/>
    <n v="111.47"/>
    <x v="6"/>
  </r>
  <r>
    <x v="332"/>
    <x v="2"/>
    <x v="4"/>
    <n v="48.64"/>
    <n v="4"/>
    <n v="194.54"/>
    <n v="48.634999999999998"/>
    <n v="0.75"/>
    <n v="36.480000000000004"/>
    <x v="0"/>
    <x v="0"/>
    <x v="3"/>
    <x v="1"/>
    <n v="29290"/>
    <x v="1"/>
    <n v="47"/>
    <x v="1"/>
    <x v="0"/>
    <n v="1.64627629874571"/>
    <n v="44.99"/>
    <x v="0"/>
  </r>
  <r>
    <x v="581"/>
    <x v="1"/>
    <x v="7"/>
    <n v="20.82"/>
    <n v="8"/>
    <n v="166.57"/>
    <n v="20.821200000000001"/>
    <n v="0.875"/>
    <n v="18.217500000000001"/>
    <x v="0"/>
    <x v="1"/>
    <x v="0"/>
    <x v="1"/>
    <n v="29291"/>
    <x v="0"/>
    <n v="51"/>
    <x v="2"/>
    <x v="0"/>
    <n v="1.7927871368581101"/>
    <n v="18.91"/>
    <x v="9"/>
  </r>
  <r>
    <x v="438"/>
    <x v="2"/>
    <x v="3"/>
    <n v="52.67"/>
    <n v="1"/>
    <n v="52.67"/>
    <n v="52.67"/>
    <n v="0"/>
    <n v="0"/>
    <x v="1"/>
    <x v="1"/>
    <x v="1"/>
    <x v="1"/>
    <n v="29292"/>
    <x v="0"/>
    <n v="50"/>
    <x v="2"/>
    <x v="0"/>
    <n v="0.54398331601893501"/>
    <n v="35.82"/>
    <x v="1"/>
  </r>
  <r>
    <x v="324"/>
    <x v="2"/>
    <x v="12"/>
    <n v="50.23"/>
    <n v="1"/>
    <n v="50.23"/>
    <n v="50.23"/>
    <n v="0"/>
    <n v="0"/>
    <x v="0"/>
    <x v="0"/>
    <x v="1"/>
    <x v="1"/>
    <n v="29293"/>
    <x v="1"/>
    <n v="50"/>
    <x v="2"/>
    <x v="0"/>
    <n v="0.45614077470431702"/>
    <n v="16.670000000000002"/>
    <x v="10"/>
  </r>
  <r>
    <x v="185"/>
    <x v="2"/>
    <x v="14"/>
    <n v="56.76"/>
    <n v="3"/>
    <n v="170.29"/>
    <n v="56.763300000000001"/>
    <n v="0.66666666666666596"/>
    <n v="37.839999999999961"/>
    <x v="1"/>
    <x v="1"/>
    <x v="0"/>
    <x v="1"/>
    <n v="29294"/>
    <x v="1"/>
    <n v="59"/>
    <x v="2"/>
    <x v="2"/>
    <n v="1.4387660992601701"/>
    <n v="110.53"/>
    <x v="5"/>
  </r>
  <r>
    <x v="567"/>
    <x v="2"/>
    <x v="3"/>
    <n v="48.31"/>
    <n v="3"/>
    <n v="144.94"/>
    <n v="48.313299999999998"/>
    <n v="0.66666666666666596"/>
    <n v="32.206666666666635"/>
    <x v="0"/>
    <x v="1"/>
    <x v="1"/>
    <x v="1"/>
    <n v="29295"/>
    <x v="1"/>
    <n v="46"/>
    <x v="1"/>
    <x v="2"/>
    <n v="1.5927977864803"/>
    <n v="171.21"/>
    <x v="10"/>
  </r>
  <r>
    <x v="425"/>
    <x v="1"/>
    <x v="11"/>
    <n v="26.97"/>
    <n v="8"/>
    <n v="215.74"/>
    <n v="26.967500000000001"/>
    <n v="0.875"/>
    <n v="23.598749999999999"/>
    <x v="0"/>
    <x v="1"/>
    <x v="1"/>
    <x v="1"/>
    <n v="29296"/>
    <x v="1"/>
    <n v="33"/>
    <x v="0"/>
    <x v="2"/>
    <n v="1.30338312985122"/>
    <n v="147"/>
    <x v="3"/>
  </r>
  <r>
    <x v="274"/>
    <x v="0"/>
    <x v="9"/>
    <n v="64.040000000000006"/>
    <n v="2"/>
    <n v="128.08000000000001"/>
    <n v="64.040000000000006"/>
    <n v="0.5"/>
    <n v="32.020000000000003"/>
    <x v="0"/>
    <x v="0"/>
    <x v="0"/>
    <x v="1"/>
    <n v="29297"/>
    <x v="1"/>
    <n v="62"/>
    <x v="4"/>
    <x v="2"/>
    <n v="0.31172444963871399"/>
    <n v="70.209999999999994"/>
    <x v="7"/>
  </r>
  <r>
    <x v="26"/>
    <x v="1"/>
    <x v="16"/>
    <n v="36.590000000000003"/>
    <n v="4"/>
    <n v="146.37"/>
    <n v="36.592500000000001"/>
    <n v="0.75"/>
    <n v="27.442500000000003"/>
    <x v="1"/>
    <x v="0"/>
    <x v="0"/>
    <x v="1"/>
    <n v="29298"/>
    <x v="1"/>
    <n v="63"/>
    <x v="4"/>
    <x v="1"/>
    <n v="0.96756622596786601"/>
    <n v="142.29"/>
    <x v="0"/>
  </r>
  <r>
    <x v="221"/>
    <x v="4"/>
    <x v="18"/>
    <n v="65.349999999999994"/>
    <n v="7"/>
    <n v="457.44"/>
    <n v="65.348600000000005"/>
    <n v="0.85714285714285698"/>
    <n v="56.014285714285698"/>
    <x v="0"/>
    <x v="0"/>
    <x v="0"/>
    <x v="1"/>
    <n v="29299"/>
    <x v="0"/>
    <n v="61"/>
    <x v="4"/>
    <x v="0"/>
    <n v="1.8637805318130301"/>
    <n v="129.94999999999999"/>
    <x v="7"/>
  </r>
  <r>
    <x v="163"/>
    <x v="2"/>
    <x v="12"/>
    <n v="29.1"/>
    <n v="2"/>
    <n v="58.2"/>
    <n v="29.1"/>
    <n v="0.5"/>
    <n v="14.55"/>
    <x v="1"/>
    <x v="2"/>
    <x v="1"/>
    <x v="1"/>
    <n v="29300"/>
    <x v="1"/>
    <n v="58"/>
    <x v="2"/>
    <x v="0"/>
    <n v="0.72543286681596097"/>
    <n v="146.97999999999999"/>
    <x v="2"/>
  </r>
  <r>
    <x v="30"/>
    <x v="3"/>
    <x v="6"/>
    <n v="53.87"/>
    <n v="7"/>
    <n v="377.06"/>
    <n v="53.865699999999997"/>
    <n v="0.85714285714285698"/>
    <n v="46.174285714285702"/>
    <x v="2"/>
    <x v="1"/>
    <x v="1"/>
    <x v="1"/>
    <n v="29301"/>
    <x v="1"/>
    <n v="56"/>
    <x v="2"/>
    <x v="0"/>
    <n v="0.74309224638034999"/>
    <n v="83.45"/>
    <x v="7"/>
  </r>
  <r>
    <x v="696"/>
    <x v="2"/>
    <x v="14"/>
    <n v="52.42"/>
    <n v="3"/>
    <n v="157.27000000000001"/>
    <n v="52.423299999999998"/>
    <n v="0.66666666666666596"/>
    <n v="34.94666666666663"/>
    <x v="0"/>
    <x v="0"/>
    <x v="2"/>
    <x v="1"/>
    <n v="29302"/>
    <x v="1"/>
    <n v="60"/>
    <x v="4"/>
    <x v="1"/>
    <n v="0.70270161306835"/>
    <n v="179.55"/>
    <x v="7"/>
  </r>
  <r>
    <x v="170"/>
    <x v="1"/>
    <x v="7"/>
    <n v="16.38"/>
    <n v="3"/>
    <n v="49.15"/>
    <n v="16.383299999999998"/>
    <n v="0.66666666666666596"/>
    <n v="10.919999999999987"/>
    <x v="2"/>
    <x v="1"/>
    <x v="2"/>
    <x v="1"/>
    <n v="29303"/>
    <x v="1"/>
    <n v="43"/>
    <x v="1"/>
    <x v="0"/>
    <n v="1.8917370151708299"/>
    <n v="155.29"/>
    <x v="5"/>
  </r>
  <r>
    <x v="10"/>
    <x v="4"/>
    <x v="18"/>
    <n v="72.23"/>
    <n v="9"/>
    <n v="650.11"/>
    <n v="72.234399999999994"/>
    <n v="0.88888888888888895"/>
    <n v="64.204444444444448"/>
    <x v="1"/>
    <x v="1"/>
    <x v="3"/>
    <x v="1"/>
    <n v="29304"/>
    <x v="0"/>
    <n v="64"/>
    <x v="4"/>
    <x v="0"/>
    <n v="0.30403901312352899"/>
    <n v="177.63"/>
    <x v="8"/>
  </r>
  <r>
    <x v="330"/>
    <x v="1"/>
    <x v="7"/>
    <n v="65.19"/>
    <n v="2"/>
    <n v="130.38"/>
    <n v="65.19"/>
    <n v="0.5"/>
    <n v="32.594999999999999"/>
    <x v="1"/>
    <x v="1"/>
    <x v="1"/>
    <x v="1"/>
    <n v="29305"/>
    <x v="1"/>
    <n v="31"/>
    <x v="0"/>
    <x v="2"/>
    <n v="0.213257801128233"/>
    <n v="49.04"/>
    <x v="8"/>
  </r>
  <r>
    <x v="543"/>
    <x v="1"/>
    <x v="7"/>
    <n v="68.72"/>
    <n v="9"/>
    <n v="618.44000000000005"/>
    <n v="68.715599999999995"/>
    <n v="0.88888888888888895"/>
    <n v="61.084444444444451"/>
    <x v="2"/>
    <x v="0"/>
    <x v="3"/>
    <x v="1"/>
    <n v="29306"/>
    <x v="0"/>
    <n v="53"/>
    <x v="2"/>
    <x v="1"/>
    <n v="0.61284037473028297"/>
    <n v="183.85"/>
    <x v="3"/>
  </r>
  <r>
    <x v="3"/>
    <x v="4"/>
    <x v="17"/>
    <n v="62.3"/>
    <n v="6"/>
    <n v="373.78"/>
    <n v="62.296700000000001"/>
    <n v="0.83333333333333304"/>
    <n v="51.916666666666643"/>
    <x v="0"/>
    <x v="1"/>
    <x v="1"/>
    <x v="1"/>
    <n v="29307"/>
    <x v="0"/>
    <n v="62"/>
    <x v="4"/>
    <x v="0"/>
    <n v="1.15132201610695"/>
    <n v="105.05"/>
    <x v="3"/>
  </r>
  <r>
    <x v="671"/>
    <x v="3"/>
    <x v="6"/>
    <n v="15.66"/>
    <n v="1"/>
    <n v="15.66"/>
    <n v="15.66"/>
    <n v="0"/>
    <n v="0"/>
    <x v="1"/>
    <x v="0"/>
    <x v="0"/>
    <x v="1"/>
    <n v="29308"/>
    <x v="1"/>
    <n v="62"/>
    <x v="4"/>
    <x v="1"/>
    <n v="1.3273547041049101"/>
    <n v="157.88"/>
    <x v="11"/>
  </r>
  <r>
    <x v="85"/>
    <x v="1"/>
    <x v="1"/>
    <n v="44.84"/>
    <n v="6"/>
    <n v="269.04000000000002"/>
    <n v="44.84"/>
    <n v="0.83333333333333304"/>
    <n v="37.366666666666653"/>
    <x v="0"/>
    <x v="0"/>
    <x v="0"/>
    <x v="1"/>
    <n v="29309"/>
    <x v="1"/>
    <n v="51"/>
    <x v="2"/>
    <x v="1"/>
    <n v="0.35847499366969798"/>
    <n v="45.84"/>
    <x v="3"/>
  </r>
  <r>
    <x v="232"/>
    <x v="1"/>
    <x v="16"/>
    <n v="32.36"/>
    <n v="9"/>
    <n v="291.25"/>
    <n v="32.3611"/>
    <n v="0.88888888888888895"/>
    <n v="28.764444444444447"/>
    <x v="0"/>
    <x v="1"/>
    <x v="0"/>
    <x v="1"/>
    <n v="29310"/>
    <x v="1"/>
    <n v="47"/>
    <x v="1"/>
    <x v="1"/>
    <n v="1.0807050279919199"/>
    <n v="110.98"/>
    <x v="11"/>
  </r>
  <r>
    <x v="670"/>
    <x v="3"/>
    <x v="15"/>
    <n v="36.11"/>
    <n v="8"/>
    <n v="288.89"/>
    <n v="36.111199999999997"/>
    <n v="0.875"/>
    <n v="31.596249999999998"/>
    <x v="0"/>
    <x v="2"/>
    <x v="0"/>
    <x v="1"/>
    <n v="29311"/>
    <x v="1"/>
    <n v="51"/>
    <x v="2"/>
    <x v="1"/>
    <n v="1.99287343219483"/>
    <n v="117.45"/>
    <x v="0"/>
  </r>
  <r>
    <x v="523"/>
    <x v="0"/>
    <x v="0"/>
    <n v="65.69"/>
    <n v="5"/>
    <n v="328.47"/>
    <n v="65.694000000000003"/>
    <n v="0.79999999999999905"/>
    <n v="52.551999999999936"/>
    <x v="1"/>
    <x v="0"/>
    <x v="0"/>
    <x v="1"/>
    <n v="29312"/>
    <x v="0"/>
    <n v="40"/>
    <x v="1"/>
    <x v="2"/>
    <n v="1.8251405992451599"/>
    <n v="50.89"/>
    <x v="11"/>
  </r>
  <r>
    <x v="551"/>
    <x v="0"/>
    <x v="9"/>
    <n v="74.16"/>
    <n v="8"/>
    <n v="593.29"/>
    <n v="74.161199999999994"/>
    <n v="0.875"/>
    <n v="64.89"/>
    <x v="1"/>
    <x v="0"/>
    <x v="1"/>
    <x v="1"/>
    <n v="29313"/>
    <x v="1"/>
    <n v="34"/>
    <x v="0"/>
    <x v="0"/>
    <n v="0.481544378441353"/>
    <n v="48.77"/>
    <x v="9"/>
  </r>
  <r>
    <x v="434"/>
    <x v="3"/>
    <x v="6"/>
    <n v="43.16"/>
    <n v="1"/>
    <n v="43.16"/>
    <n v="43.16"/>
    <n v="0"/>
    <n v="0"/>
    <x v="0"/>
    <x v="1"/>
    <x v="1"/>
    <x v="1"/>
    <n v="29314"/>
    <x v="0"/>
    <n v="21"/>
    <x v="3"/>
    <x v="2"/>
    <n v="0.18196105805948501"/>
    <n v="120.82"/>
    <x v="2"/>
  </r>
  <r>
    <x v="272"/>
    <x v="4"/>
    <x v="10"/>
    <n v="45.01"/>
    <n v="3"/>
    <n v="135.04"/>
    <n v="45.013300000000001"/>
    <n v="0.66666666666666596"/>
    <n v="30.006666666666632"/>
    <x v="0"/>
    <x v="2"/>
    <x v="1"/>
    <x v="1"/>
    <n v="29315"/>
    <x v="0"/>
    <n v="43"/>
    <x v="1"/>
    <x v="0"/>
    <n v="0.67048088549821705"/>
    <n v="179.06"/>
    <x v="7"/>
  </r>
  <r>
    <x v="19"/>
    <x v="0"/>
    <x v="13"/>
    <n v="40.43"/>
    <n v="1"/>
    <n v="40.43"/>
    <n v="40.43"/>
    <n v="0"/>
    <n v="0"/>
    <x v="1"/>
    <x v="1"/>
    <x v="0"/>
    <x v="1"/>
    <n v="29316"/>
    <x v="0"/>
    <n v="45"/>
    <x v="1"/>
    <x v="2"/>
    <n v="1.3559323748975201"/>
    <n v="34.659999999999997"/>
    <x v="1"/>
  </r>
  <r>
    <x v="230"/>
    <x v="3"/>
    <x v="8"/>
    <n v="25.67"/>
    <n v="1"/>
    <n v="25.67"/>
    <n v="25.67"/>
    <n v="0"/>
    <n v="0"/>
    <x v="1"/>
    <x v="0"/>
    <x v="0"/>
    <x v="1"/>
    <n v="29317"/>
    <x v="0"/>
    <n v="48"/>
    <x v="1"/>
    <x v="1"/>
    <n v="0.76733640595385699"/>
    <n v="37.03"/>
    <x v="11"/>
  </r>
  <r>
    <x v="573"/>
    <x v="3"/>
    <x v="15"/>
    <n v="61.43"/>
    <n v="5"/>
    <n v="307.14"/>
    <n v="61.427999999999997"/>
    <n v="0.8"/>
    <n v="49.144000000000005"/>
    <x v="1"/>
    <x v="1"/>
    <x v="3"/>
    <x v="1"/>
    <n v="29318"/>
    <x v="1"/>
    <n v="64"/>
    <x v="4"/>
    <x v="2"/>
    <n v="1.34809393574098"/>
    <n v="67.92"/>
    <x v="0"/>
  </r>
  <r>
    <x v="178"/>
    <x v="1"/>
    <x v="11"/>
    <n v="47.32"/>
    <n v="2"/>
    <n v="94.65"/>
    <n v="47.325000000000003"/>
    <n v="0.5"/>
    <n v="23.66"/>
    <x v="1"/>
    <x v="1"/>
    <x v="2"/>
    <x v="1"/>
    <n v="29319"/>
    <x v="0"/>
    <n v="24"/>
    <x v="3"/>
    <x v="1"/>
    <n v="0.67902126840882304"/>
    <n v="95.63"/>
    <x v="8"/>
  </r>
  <r>
    <x v="424"/>
    <x v="0"/>
    <x v="0"/>
    <n v="30.08"/>
    <n v="2"/>
    <n v="60.16"/>
    <n v="30.08"/>
    <n v="0.5"/>
    <n v="15.04"/>
    <x v="1"/>
    <x v="2"/>
    <x v="0"/>
    <x v="1"/>
    <n v="29320"/>
    <x v="0"/>
    <n v="65"/>
    <x v="4"/>
    <x v="1"/>
    <n v="0.19897410861877499"/>
    <n v="17.5"/>
    <x v="10"/>
  </r>
  <r>
    <x v="277"/>
    <x v="2"/>
    <x v="14"/>
    <n v="77.45"/>
    <n v="5"/>
    <n v="387.25"/>
    <n v="77.45"/>
    <n v="0.8"/>
    <n v="61.960000000000008"/>
    <x v="1"/>
    <x v="1"/>
    <x v="0"/>
    <x v="1"/>
    <n v="29321"/>
    <x v="1"/>
    <n v="54"/>
    <x v="2"/>
    <x v="0"/>
    <n v="0.75761960299117104"/>
    <n v="37.53"/>
    <x v="6"/>
  </r>
  <r>
    <x v="135"/>
    <x v="1"/>
    <x v="7"/>
    <n v="44.68"/>
    <n v="4"/>
    <n v="178.7"/>
    <n v="44.674999999999997"/>
    <n v="0.749999999999999"/>
    <n v="33.509999999999955"/>
    <x v="1"/>
    <x v="0"/>
    <x v="1"/>
    <x v="1"/>
    <n v="29322"/>
    <x v="1"/>
    <n v="65"/>
    <x v="4"/>
    <x v="2"/>
    <n v="0.138935737359765"/>
    <n v="16.25"/>
    <x v="2"/>
  </r>
  <r>
    <x v="491"/>
    <x v="3"/>
    <x v="6"/>
    <n v="21.27"/>
    <n v="4"/>
    <n v="85.09"/>
    <n v="21.272500000000001"/>
    <n v="0.75"/>
    <n v="15.952500000000001"/>
    <x v="0"/>
    <x v="1"/>
    <x v="3"/>
    <x v="1"/>
    <n v="29323"/>
    <x v="1"/>
    <n v="24"/>
    <x v="3"/>
    <x v="2"/>
    <n v="0.62961119689415701"/>
    <n v="97.42"/>
    <x v="7"/>
  </r>
  <r>
    <x v="139"/>
    <x v="3"/>
    <x v="6"/>
    <n v="44.56"/>
    <n v="5"/>
    <n v="222.79"/>
    <n v="44.558"/>
    <n v="0.8"/>
    <n v="35.648000000000003"/>
    <x v="2"/>
    <x v="1"/>
    <x v="2"/>
    <x v="1"/>
    <n v="29324"/>
    <x v="0"/>
    <n v="38"/>
    <x v="0"/>
    <x v="0"/>
    <n v="1.9203324840132201"/>
    <n v="163.36000000000001"/>
    <x v="10"/>
  </r>
  <r>
    <x v="701"/>
    <x v="2"/>
    <x v="14"/>
    <n v="28.39"/>
    <n v="8"/>
    <n v="227.14"/>
    <n v="28.392499999999998"/>
    <n v="0.875"/>
    <n v="24.841250000000002"/>
    <x v="2"/>
    <x v="1"/>
    <x v="1"/>
    <x v="1"/>
    <n v="29325"/>
    <x v="1"/>
    <n v="21"/>
    <x v="3"/>
    <x v="0"/>
    <n v="0.85218053466967303"/>
    <n v="110.88"/>
    <x v="8"/>
  </r>
  <r>
    <x v="318"/>
    <x v="4"/>
    <x v="17"/>
    <n v="19.920000000000002"/>
    <n v="4"/>
    <n v="79.680000000000007"/>
    <n v="19.920000000000002"/>
    <n v="0.75"/>
    <n v="14.940000000000001"/>
    <x v="1"/>
    <x v="1"/>
    <x v="2"/>
    <x v="1"/>
    <n v="29326"/>
    <x v="1"/>
    <n v="36"/>
    <x v="0"/>
    <x v="1"/>
    <n v="0.87628629174044503"/>
    <n v="183.23"/>
    <x v="2"/>
  </r>
  <r>
    <x v="498"/>
    <x v="4"/>
    <x v="17"/>
    <n v="42.98"/>
    <n v="5"/>
    <n v="214.91"/>
    <n v="42.981999999999999"/>
    <n v="0.8"/>
    <n v="34.384"/>
    <x v="0"/>
    <x v="1"/>
    <x v="0"/>
    <x v="1"/>
    <n v="29327"/>
    <x v="1"/>
    <n v="21"/>
    <x v="3"/>
    <x v="1"/>
    <n v="1.6766146144207099"/>
    <n v="60.06"/>
    <x v="8"/>
  </r>
  <r>
    <x v="664"/>
    <x v="4"/>
    <x v="17"/>
    <n v="69.099999999999994"/>
    <n v="2"/>
    <n v="138.21"/>
    <n v="69.105000000000004"/>
    <n v="0.5"/>
    <n v="34.549999999999997"/>
    <x v="0"/>
    <x v="0"/>
    <x v="3"/>
    <x v="1"/>
    <n v="29328"/>
    <x v="0"/>
    <n v="54"/>
    <x v="2"/>
    <x v="0"/>
    <n v="0.90554468436812796"/>
    <n v="31.76"/>
    <x v="1"/>
  </r>
  <r>
    <x v="290"/>
    <x v="2"/>
    <x v="12"/>
    <n v="41.26"/>
    <n v="5"/>
    <n v="206.31"/>
    <n v="41.262"/>
    <n v="0.8"/>
    <n v="33.008000000000003"/>
    <x v="0"/>
    <x v="0"/>
    <x v="2"/>
    <x v="1"/>
    <n v="29329"/>
    <x v="1"/>
    <n v="32"/>
    <x v="0"/>
    <x v="0"/>
    <n v="1.7502223090270499"/>
    <n v="126.78"/>
    <x v="8"/>
  </r>
  <r>
    <x v="712"/>
    <x v="4"/>
    <x v="10"/>
    <n v="20.350000000000001"/>
    <n v="6"/>
    <n v="122.11"/>
    <n v="20.351700000000001"/>
    <n v="0.83333333333333304"/>
    <n v="16.958333333333329"/>
    <x v="0"/>
    <x v="0"/>
    <x v="0"/>
    <x v="1"/>
    <n v="29330"/>
    <x v="1"/>
    <n v="52"/>
    <x v="2"/>
    <x v="0"/>
    <n v="1.9979169152735201"/>
    <n v="198.21"/>
    <x v="2"/>
  </r>
  <r>
    <x v="191"/>
    <x v="0"/>
    <x v="0"/>
    <n v="44.9"/>
    <n v="8"/>
    <n v="359.16"/>
    <n v="44.895000000000003"/>
    <n v="0.875"/>
    <n v="39.287500000000001"/>
    <x v="0"/>
    <x v="0"/>
    <x v="0"/>
    <x v="1"/>
    <n v="29331"/>
    <x v="1"/>
    <n v="47"/>
    <x v="1"/>
    <x v="2"/>
    <n v="0.27307667031738497"/>
    <n v="102.52"/>
    <x v="5"/>
  </r>
  <r>
    <x v="184"/>
    <x v="1"/>
    <x v="16"/>
    <n v="60.88"/>
    <n v="2"/>
    <n v="121.75"/>
    <n v="60.875"/>
    <n v="0.5"/>
    <n v="30.44"/>
    <x v="0"/>
    <x v="1"/>
    <x v="2"/>
    <x v="1"/>
    <n v="29332"/>
    <x v="0"/>
    <n v="58"/>
    <x v="2"/>
    <x v="0"/>
    <n v="1.7981191774276499"/>
    <n v="75.38"/>
    <x v="5"/>
  </r>
  <r>
    <x v="333"/>
    <x v="0"/>
    <x v="0"/>
    <n v="72.27"/>
    <n v="5"/>
    <n v="361.34"/>
    <n v="72.268000000000001"/>
    <n v="0.8"/>
    <n v="57.816000000000003"/>
    <x v="2"/>
    <x v="0"/>
    <x v="0"/>
    <x v="1"/>
    <n v="29333"/>
    <x v="0"/>
    <n v="19"/>
    <x v="3"/>
    <x v="0"/>
    <n v="0.11649486795318501"/>
    <n v="34.49"/>
    <x v="6"/>
  </r>
  <r>
    <x v="504"/>
    <x v="2"/>
    <x v="4"/>
    <n v="50.72"/>
    <n v="9"/>
    <n v="456.5"/>
    <n v="50.722200000000001"/>
    <n v="0.88888888888888795"/>
    <n v="45.084444444444394"/>
    <x v="1"/>
    <x v="1"/>
    <x v="2"/>
    <x v="1"/>
    <n v="29334"/>
    <x v="0"/>
    <n v="41"/>
    <x v="1"/>
    <x v="0"/>
    <n v="1.18157266824839"/>
    <n v="194.99"/>
    <x v="10"/>
  </r>
  <r>
    <x v="81"/>
    <x v="0"/>
    <x v="2"/>
    <n v="20.170000000000002"/>
    <n v="2"/>
    <n v="40.340000000000003"/>
    <n v="20.170000000000002"/>
    <n v="0.5"/>
    <n v="10.085000000000001"/>
    <x v="2"/>
    <x v="0"/>
    <x v="1"/>
    <x v="1"/>
    <n v="29335"/>
    <x v="1"/>
    <n v="56"/>
    <x v="2"/>
    <x v="0"/>
    <n v="0.471951637990078"/>
    <n v="97.93"/>
    <x v="6"/>
  </r>
  <r>
    <x v="444"/>
    <x v="3"/>
    <x v="8"/>
    <n v="63.79"/>
    <n v="4"/>
    <n v="255.16"/>
    <n v="63.79"/>
    <n v="0.75"/>
    <n v="47.842500000000001"/>
    <x v="2"/>
    <x v="0"/>
    <x v="1"/>
    <x v="1"/>
    <n v="29336"/>
    <x v="0"/>
    <n v="23"/>
    <x v="3"/>
    <x v="0"/>
    <n v="1.42978874874699"/>
    <n v="194.69"/>
    <x v="8"/>
  </r>
  <r>
    <x v="459"/>
    <x v="4"/>
    <x v="18"/>
    <n v="68.150000000000006"/>
    <n v="6"/>
    <n v="408.9"/>
    <n v="68.150000000000006"/>
    <n v="0.83333333333333304"/>
    <n v="56.79166666666665"/>
    <x v="2"/>
    <x v="0"/>
    <x v="2"/>
    <x v="1"/>
    <n v="29337"/>
    <x v="0"/>
    <n v="61"/>
    <x v="4"/>
    <x v="0"/>
    <n v="1.30245384184332"/>
    <n v="183.92"/>
    <x v="9"/>
  </r>
  <r>
    <x v="387"/>
    <x v="1"/>
    <x v="7"/>
    <n v="55.88"/>
    <n v="2"/>
    <n v="111.75"/>
    <n v="55.875"/>
    <n v="0.5"/>
    <n v="27.94"/>
    <x v="0"/>
    <x v="0"/>
    <x v="3"/>
    <x v="1"/>
    <n v="29338"/>
    <x v="0"/>
    <n v="30"/>
    <x v="0"/>
    <x v="1"/>
    <n v="0.48441912295925799"/>
    <n v="94.5"/>
    <x v="4"/>
  </r>
  <r>
    <x v="620"/>
    <x v="3"/>
    <x v="15"/>
    <n v="67.709999999999994"/>
    <n v="6"/>
    <n v="406.26"/>
    <n v="67.709999999999994"/>
    <n v="0.83333333333333304"/>
    <n v="56.424999999999976"/>
    <x v="2"/>
    <x v="1"/>
    <x v="0"/>
    <x v="1"/>
    <n v="29339"/>
    <x v="0"/>
    <n v="31"/>
    <x v="0"/>
    <x v="2"/>
    <n v="0.39784162275324603"/>
    <n v="165.6"/>
    <x v="8"/>
  </r>
  <r>
    <x v="653"/>
    <x v="0"/>
    <x v="13"/>
    <n v="77.260000000000005"/>
    <n v="2"/>
    <n v="154.53"/>
    <n v="77.265000000000001"/>
    <n v="0.5"/>
    <n v="38.630000000000003"/>
    <x v="0"/>
    <x v="0"/>
    <x v="1"/>
    <x v="1"/>
    <n v="29340"/>
    <x v="0"/>
    <n v="19"/>
    <x v="3"/>
    <x v="2"/>
    <n v="0.74617440055515405"/>
    <n v="99.38"/>
    <x v="3"/>
  </r>
  <r>
    <x v="455"/>
    <x v="1"/>
    <x v="16"/>
    <n v="17.29"/>
    <n v="1"/>
    <n v="17.29"/>
    <n v="17.29"/>
    <n v="0"/>
    <n v="0"/>
    <x v="0"/>
    <x v="1"/>
    <x v="0"/>
    <x v="1"/>
    <n v="29341"/>
    <x v="0"/>
    <n v="27"/>
    <x v="3"/>
    <x v="1"/>
    <n v="0.27391023387374003"/>
    <n v="181.45"/>
    <x v="5"/>
  </r>
  <r>
    <x v="493"/>
    <x v="2"/>
    <x v="14"/>
    <n v="36.1"/>
    <n v="8"/>
    <n v="288.81"/>
    <n v="36.101199999999999"/>
    <n v="0.875"/>
    <n v="31.587500000000002"/>
    <x v="1"/>
    <x v="0"/>
    <x v="1"/>
    <x v="1"/>
    <n v="29342"/>
    <x v="0"/>
    <n v="52"/>
    <x v="2"/>
    <x v="0"/>
    <n v="1.32800849172963"/>
    <n v="189.91"/>
    <x v="11"/>
  </r>
  <r>
    <x v="51"/>
    <x v="1"/>
    <x v="16"/>
    <n v="32.85"/>
    <n v="1"/>
    <n v="32.85"/>
    <n v="32.85"/>
    <n v="0"/>
    <n v="0"/>
    <x v="2"/>
    <x v="0"/>
    <x v="2"/>
    <x v="1"/>
    <n v="29343"/>
    <x v="1"/>
    <n v="29"/>
    <x v="0"/>
    <x v="2"/>
    <n v="0.61139812677578198"/>
    <n v="51.39"/>
    <x v="10"/>
  </r>
  <r>
    <x v="95"/>
    <x v="3"/>
    <x v="15"/>
    <n v="41.81"/>
    <n v="5"/>
    <n v="209.05"/>
    <n v="41.81"/>
    <n v="0.8"/>
    <n v="33.448"/>
    <x v="1"/>
    <x v="0"/>
    <x v="1"/>
    <x v="1"/>
    <n v="29344"/>
    <x v="0"/>
    <n v="24"/>
    <x v="3"/>
    <x v="2"/>
    <n v="0.96476460010014997"/>
    <n v="166.2"/>
    <x v="11"/>
  </r>
  <r>
    <x v="192"/>
    <x v="1"/>
    <x v="11"/>
    <n v="36.090000000000003"/>
    <n v="6"/>
    <n v="216.56"/>
    <n v="36.093299999999999"/>
    <n v="0.83333333333333304"/>
    <n v="30.074999999999992"/>
    <x v="1"/>
    <x v="2"/>
    <x v="0"/>
    <x v="1"/>
    <n v="29345"/>
    <x v="1"/>
    <n v="58"/>
    <x v="2"/>
    <x v="2"/>
    <n v="1.12857432675179"/>
    <n v="116.72"/>
    <x v="6"/>
  </r>
  <r>
    <x v="322"/>
    <x v="2"/>
    <x v="3"/>
    <n v="25.18"/>
    <n v="6"/>
    <n v="151.1"/>
    <n v="25.183299999999999"/>
    <n v="0.83333333333333304"/>
    <n v="20.983333333333327"/>
    <x v="0"/>
    <x v="1"/>
    <x v="3"/>
    <x v="1"/>
    <n v="29346"/>
    <x v="0"/>
    <n v="51"/>
    <x v="2"/>
    <x v="2"/>
    <n v="1.6075588122217599"/>
    <n v="19.62"/>
    <x v="9"/>
  </r>
  <r>
    <x v="143"/>
    <x v="2"/>
    <x v="4"/>
    <n v="52.45"/>
    <n v="2"/>
    <n v="104.9"/>
    <n v="52.45"/>
    <n v="0.5"/>
    <n v="26.225000000000001"/>
    <x v="1"/>
    <x v="1"/>
    <x v="2"/>
    <x v="1"/>
    <n v="29347"/>
    <x v="0"/>
    <n v="18"/>
    <x v="3"/>
    <x v="2"/>
    <n v="1.46465194885567"/>
    <n v="180.16"/>
    <x v="6"/>
  </r>
  <r>
    <x v="86"/>
    <x v="1"/>
    <x v="1"/>
    <n v="58.87"/>
    <n v="8"/>
    <n v="470.99"/>
    <n v="58.873800000000003"/>
    <n v="0.875"/>
    <n v="51.511249999999997"/>
    <x v="1"/>
    <x v="0"/>
    <x v="0"/>
    <x v="1"/>
    <n v="29348"/>
    <x v="0"/>
    <n v="49"/>
    <x v="2"/>
    <x v="1"/>
    <n v="1.08051548843093"/>
    <n v="124.14"/>
    <x v="3"/>
  </r>
  <r>
    <x v="215"/>
    <x v="4"/>
    <x v="17"/>
    <n v="36.880000000000003"/>
    <n v="8"/>
    <n v="295.04000000000002"/>
    <n v="36.880000000000003"/>
    <n v="0.875"/>
    <n v="32.270000000000003"/>
    <x v="0"/>
    <x v="0"/>
    <x v="2"/>
    <x v="1"/>
    <n v="29349"/>
    <x v="0"/>
    <n v="34"/>
    <x v="0"/>
    <x v="1"/>
    <n v="0.40579479821022002"/>
    <n v="146.94999999999999"/>
    <x v="6"/>
  </r>
  <r>
    <x v="70"/>
    <x v="2"/>
    <x v="12"/>
    <n v="53.53"/>
    <n v="6"/>
    <n v="321.2"/>
    <n v="53.533299999999997"/>
    <n v="0.83333333333333304"/>
    <n v="44.60833333333332"/>
    <x v="1"/>
    <x v="0"/>
    <x v="1"/>
    <x v="1"/>
    <n v="29350"/>
    <x v="1"/>
    <n v="59"/>
    <x v="2"/>
    <x v="2"/>
    <n v="1.47118860431996"/>
    <n v="58.03"/>
    <x v="7"/>
  </r>
  <r>
    <x v="164"/>
    <x v="4"/>
    <x v="17"/>
    <n v="55.49"/>
    <n v="9"/>
    <n v="499.45"/>
    <n v="55.494399999999999"/>
    <n v="0.88888888888888795"/>
    <n v="49.324444444444396"/>
    <x v="1"/>
    <x v="2"/>
    <x v="0"/>
    <x v="1"/>
    <n v="29351"/>
    <x v="1"/>
    <n v="65"/>
    <x v="4"/>
    <x v="1"/>
    <n v="1.1911773353574899"/>
    <n v="21.87"/>
    <x v="9"/>
  </r>
  <r>
    <x v="711"/>
    <x v="2"/>
    <x v="12"/>
    <n v="60.49"/>
    <n v="9"/>
    <n v="544.44000000000005"/>
    <n v="60.493299999999998"/>
    <n v="0.88888888888888795"/>
    <n v="53.768888888888831"/>
    <x v="0"/>
    <x v="0"/>
    <x v="3"/>
    <x v="1"/>
    <n v="29352"/>
    <x v="1"/>
    <n v="20"/>
    <x v="3"/>
    <x v="0"/>
    <n v="0.399424280748853"/>
    <n v="100.9"/>
    <x v="5"/>
  </r>
  <r>
    <x v="569"/>
    <x v="4"/>
    <x v="10"/>
    <n v="59.92"/>
    <n v="7"/>
    <n v="419.45"/>
    <n v="59.921399999999998"/>
    <n v="0.85714285714285698"/>
    <n v="51.359999999999992"/>
    <x v="0"/>
    <x v="2"/>
    <x v="1"/>
    <x v="1"/>
    <n v="29353"/>
    <x v="1"/>
    <n v="36"/>
    <x v="0"/>
    <x v="0"/>
    <n v="1.06078227753558"/>
    <n v="199.76"/>
    <x v="4"/>
  </r>
  <r>
    <x v="15"/>
    <x v="4"/>
    <x v="10"/>
    <n v="44.27"/>
    <n v="1"/>
    <n v="44.27"/>
    <n v="44.27"/>
    <n v="0"/>
    <n v="0"/>
    <x v="1"/>
    <x v="1"/>
    <x v="0"/>
    <x v="1"/>
    <n v="29354"/>
    <x v="1"/>
    <n v="65"/>
    <x v="4"/>
    <x v="1"/>
    <n v="0.86998843854018504"/>
    <n v="32.9"/>
    <x v="5"/>
  </r>
  <r>
    <x v="194"/>
    <x v="2"/>
    <x v="3"/>
    <n v="23.75"/>
    <n v="4"/>
    <n v="95.01"/>
    <n v="23.752500000000001"/>
    <n v="0.75"/>
    <n v="17.8125"/>
    <x v="0"/>
    <x v="0"/>
    <x v="1"/>
    <x v="1"/>
    <n v="29355"/>
    <x v="1"/>
    <n v="41"/>
    <x v="1"/>
    <x v="1"/>
    <n v="1.1951067707601399"/>
    <n v="45.65"/>
    <x v="4"/>
  </r>
  <r>
    <x v="482"/>
    <x v="0"/>
    <x v="0"/>
    <n v="35.53"/>
    <n v="1"/>
    <n v="35.53"/>
    <n v="35.53"/>
    <n v="0"/>
    <n v="0"/>
    <x v="0"/>
    <x v="2"/>
    <x v="0"/>
    <x v="1"/>
    <n v="29356"/>
    <x v="0"/>
    <n v="29"/>
    <x v="0"/>
    <x v="1"/>
    <n v="1.9029774913399999"/>
    <n v="136.97999999999999"/>
    <x v="1"/>
  </r>
  <r>
    <x v="637"/>
    <x v="1"/>
    <x v="7"/>
    <n v="17.96"/>
    <n v="6"/>
    <n v="107.76"/>
    <n v="17.96"/>
    <n v="0.83333333333333304"/>
    <n v="14.966666666666661"/>
    <x v="1"/>
    <x v="1"/>
    <x v="2"/>
    <x v="1"/>
    <n v="29357"/>
    <x v="0"/>
    <n v="62"/>
    <x v="4"/>
    <x v="1"/>
    <n v="0.31577884131742501"/>
    <n v="166.99"/>
    <x v="3"/>
  </r>
  <r>
    <x v="397"/>
    <x v="0"/>
    <x v="9"/>
    <n v="57.55"/>
    <n v="8"/>
    <n v="460.37"/>
    <n v="57.546300000000002"/>
    <n v="0.875"/>
    <n v="50.356249999999996"/>
    <x v="0"/>
    <x v="1"/>
    <x v="1"/>
    <x v="1"/>
    <n v="29358"/>
    <x v="1"/>
    <n v="22"/>
    <x v="3"/>
    <x v="1"/>
    <n v="1.6797360440924101"/>
    <n v="186.66"/>
    <x v="3"/>
  </r>
  <r>
    <x v="679"/>
    <x v="3"/>
    <x v="6"/>
    <n v="53.9"/>
    <n v="3"/>
    <n v="161.69"/>
    <n v="53.896700000000003"/>
    <n v="0.66666666666666596"/>
    <n v="35.933333333333294"/>
    <x v="0"/>
    <x v="0"/>
    <x v="3"/>
    <x v="1"/>
    <n v="29359"/>
    <x v="0"/>
    <n v="33"/>
    <x v="0"/>
    <x v="0"/>
    <n v="1.84551052810997"/>
    <n v="185.2"/>
    <x v="7"/>
  </r>
  <r>
    <x v="299"/>
    <x v="2"/>
    <x v="14"/>
    <n v="56.9"/>
    <n v="6"/>
    <n v="341.4"/>
    <n v="56.9"/>
    <n v="0.83333333333333304"/>
    <n v="47.41666666666665"/>
    <x v="2"/>
    <x v="1"/>
    <x v="2"/>
    <x v="1"/>
    <n v="29360"/>
    <x v="0"/>
    <n v="27"/>
    <x v="3"/>
    <x v="1"/>
    <n v="1.4280883015168699"/>
    <n v="41.14"/>
    <x v="0"/>
  </r>
  <r>
    <x v="675"/>
    <x v="1"/>
    <x v="16"/>
    <n v="51.18"/>
    <n v="4"/>
    <n v="204.7"/>
    <n v="51.174999999999997"/>
    <n v="0.749999999999999"/>
    <n v="38.384999999999948"/>
    <x v="0"/>
    <x v="0"/>
    <x v="1"/>
    <x v="1"/>
    <n v="29361"/>
    <x v="0"/>
    <n v="59"/>
    <x v="2"/>
    <x v="2"/>
    <n v="0.44164039182093501"/>
    <n v="109.11"/>
    <x v="5"/>
  </r>
  <r>
    <x v="371"/>
    <x v="1"/>
    <x v="7"/>
    <n v="63.78"/>
    <n v="4"/>
    <n v="255.13"/>
    <n v="63.782499999999999"/>
    <n v="0.75"/>
    <n v="47.835000000000001"/>
    <x v="0"/>
    <x v="0"/>
    <x v="0"/>
    <x v="1"/>
    <n v="29362"/>
    <x v="1"/>
    <n v="56"/>
    <x v="2"/>
    <x v="1"/>
    <n v="1.5372395980453799"/>
    <n v="29.45"/>
    <x v="5"/>
  </r>
  <r>
    <x v="286"/>
    <x v="2"/>
    <x v="3"/>
    <n v="32.18"/>
    <n v="3"/>
    <n v="96.54"/>
    <n v="32.18"/>
    <n v="0.66666666666666596"/>
    <n v="21.453333333333312"/>
    <x v="1"/>
    <x v="1"/>
    <x v="1"/>
    <x v="1"/>
    <n v="29363"/>
    <x v="1"/>
    <n v="21"/>
    <x v="3"/>
    <x v="2"/>
    <n v="0.180687221423775"/>
    <n v="144.02000000000001"/>
    <x v="0"/>
  </r>
  <r>
    <x v="17"/>
    <x v="2"/>
    <x v="12"/>
    <n v="29.45"/>
    <n v="3"/>
    <n v="88.35"/>
    <n v="29.45"/>
    <n v="0.66666666666666596"/>
    <n v="19.633333333333312"/>
    <x v="0"/>
    <x v="0"/>
    <x v="0"/>
    <x v="1"/>
    <n v="29364"/>
    <x v="1"/>
    <n v="48"/>
    <x v="1"/>
    <x v="2"/>
    <n v="0.30677482611596701"/>
    <n v="72.069999999999993"/>
    <x v="11"/>
  </r>
  <r>
    <x v="264"/>
    <x v="2"/>
    <x v="3"/>
    <n v="52.66"/>
    <n v="2"/>
    <n v="105.32"/>
    <n v="52.66"/>
    <n v="0.5"/>
    <n v="26.33"/>
    <x v="0"/>
    <x v="0"/>
    <x v="1"/>
    <x v="1"/>
    <n v="29365"/>
    <x v="0"/>
    <n v="21"/>
    <x v="3"/>
    <x v="0"/>
    <n v="1.7544429812971201"/>
    <n v="169.55"/>
    <x v="5"/>
  </r>
  <r>
    <x v="366"/>
    <x v="3"/>
    <x v="8"/>
    <n v="21.23"/>
    <n v="8"/>
    <n v="169.83"/>
    <n v="21.2288"/>
    <n v="0.875"/>
    <n v="18.576250000000002"/>
    <x v="1"/>
    <x v="1"/>
    <x v="0"/>
    <x v="1"/>
    <n v="29366"/>
    <x v="0"/>
    <n v="30"/>
    <x v="0"/>
    <x v="0"/>
    <n v="1.9704896268729799"/>
    <n v="91.69"/>
    <x v="0"/>
  </r>
  <r>
    <x v="344"/>
    <x v="2"/>
    <x v="12"/>
    <n v="53"/>
    <n v="5"/>
    <n v="265"/>
    <n v="53"/>
    <n v="0.8"/>
    <n v="42.400000000000006"/>
    <x v="1"/>
    <x v="1"/>
    <x v="0"/>
    <x v="1"/>
    <n v="29367"/>
    <x v="1"/>
    <n v="63"/>
    <x v="4"/>
    <x v="0"/>
    <n v="0.19378507010614701"/>
    <n v="85.1"/>
    <x v="2"/>
  </r>
  <r>
    <x v="465"/>
    <x v="2"/>
    <x v="12"/>
    <n v="16.010000000000002"/>
    <n v="2"/>
    <n v="32.020000000000003"/>
    <n v="16.010000000000002"/>
    <n v="0.5"/>
    <n v="8.0050000000000008"/>
    <x v="1"/>
    <x v="0"/>
    <x v="1"/>
    <x v="1"/>
    <n v="29368"/>
    <x v="0"/>
    <n v="25"/>
    <x v="3"/>
    <x v="0"/>
    <n v="1.2618543333034999"/>
    <n v="114.12"/>
    <x v="8"/>
  </r>
  <r>
    <x v="544"/>
    <x v="3"/>
    <x v="5"/>
    <n v="46.7"/>
    <n v="8"/>
    <n v="373.58"/>
    <n v="46.697499999999998"/>
    <n v="0.875"/>
    <n v="40.862500000000004"/>
    <x v="0"/>
    <x v="1"/>
    <x v="1"/>
    <x v="1"/>
    <n v="29369"/>
    <x v="1"/>
    <n v="22"/>
    <x v="3"/>
    <x v="1"/>
    <n v="1.4650942763971"/>
    <n v="20.79"/>
    <x v="8"/>
  </r>
  <r>
    <x v="396"/>
    <x v="1"/>
    <x v="16"/>
    <n v="42.76"/>
    <n v="2"/>
    <n v="85.51"/>
    <n v="42.755000000000003"/>
    <n v="0.5"/>
    <n v="21.38"/>
    <x v="1"/>
    <x v="1"/>
    <x v="1"/>
    <x v="1"/>
    <n v="29370"/>
    <x v="1"/>
    <n v="53"/>
    <x v="2"/>
    <x v="0"/>
    <n v="0.96308282515274302"/>
    <n v="139.07"/>
    <x v="10"/>
  </r>
  <r>
    <x v="621"/>
    <x v="4"/>
    <x v="10"/>
    <n v="37.94"/>
    <n v="7"/>
    <n v="265.60000000000002"/>
    <n v="37.942900000000002"/>
    <n v="0.85714285714285698"/>
    <n v="32.519999999999989"/>
    <x v="0"/>
    <x v="0"/>
    <x v="1"/>
    <x v="1"/>
    <n v="29371"/>
    <x v="1"/>
    <n v="50"/>
    <x v="2"/>
    <x v="1"/>
    <n v="1.5428115621835801"/>
    <n v="22.64"/>
    <x v="7"/>
  </r>
  <r>
    <x v="716"/>
    <x v="2"/>
    <x v="3"/>
    <n v="20.3"/>
    <n v="9"/>
    <n v="182.68"/>
    <n v="20.297799999999999"/>
    <n v="0.88888888888888795"/>
    <n v="18.044444444444427"/>
    <x v="1"/>
    <x v="0"/>
    <x v="3"/>
    <x v="1"/>
    <n v="29372"/>
    <x v="0"/>
    <n v="42"/>
    <x v="1"/>
    <x v="1"/>
    <n v="0.412394239047572"/>
    <n v="156.30000000000001"/>
    <x v="6"/>
  </r>
  <r>
    <x v="328"/>
    <x v="1"/>
    <x v="11"/>
    <n v="46.36"/>
    <n v="5"/>
    <n v="231.78"/>
    <n v="46.356000000000002"/>
    <n v="0.8"/>
    <n v="37.088000000000001"/>
    <x v="1"/>
    <x v="0"/>
    <x v="1"/>
    <x v="1"/>
    <n v="29373"/>
    <x v="1"/>
    <n v="52"/>
    <x v="2"/>
    <x v="0"/>
    <n v="1.94623060609818"/>
    <n v="147.15"/>
    <x v="10"/>
  </r>
  <r>
    <x v="531"/>
    <x v="0"/>
    <x v="0"/>
    <n v="65.25"/>
    <n v="1"/>
    <n v="65.25"/>
    <n v="65.25"/>
    <n v="0"/>
    <n v="0"/>
    <x v="2"/>
    <x v="1"/>
    <x v="1"/>
    <x v="1"/>
    <n v="29374"/>
    <x v="0"/>
    <n v="48"/>
    <x v="1"/>
    <x v="1"/>
    <n v="1.1157321044981401"/>
    <n v="45.12"/>
    <x v="0"/>
  </r>
  <r>
    <x v="713"/>
    <x v="4"/>
    <x v="10"/>
    <n v="29.56"/>
    <n v="6"/>
    <n v="177.37"/>
    <n v="29.561699999999998"/>
    <n v="0.83333333333333304"/>
    <n v="24.633333333333322"/>
    <x v="1"/>
    <x v="1"/>
    <x v="2"/>
    <x v="1"/>
    <n v="29375"/>
    <x v="1"/>
    <n v="38"/>
    <x v="0"/>
    <x v="2"/>
    <n v="0.36485259591086699"/>
    <n v="20.61"/>
    <x v="9"/>
  </r>
  <r>
    <x v="369"/>
    <x v="3"/>
    <x v="8"/>
    <n v="76.37"/>
    <n v="1"/>
    <n v="76.37"/>
    <n v="76.37"/>
    <n v="0"/>
    <n v="0"/>
    <x v="1"/>
    <x v="2"/>
    <x v="0"/>
    <x v="1"/>
    <n v="29376"/>
    <x v="1"/>
    <n v="61"/>
    <x v="4"/>
    <x v="0"/>
    <n v="0.31594922374274698"/>
    <n v="176.29"/>
    <x v="7"/>
  </r>
  <r>
    <x v="102"/>
    <x v="1"/>
    <x v="7"/>
    <n v="80.17"/>
    <n v="1"/>
    <n v="80.17"/>
    <n v="80.17"/>
    <n v="0"/>
    <n v="0"/>
    <x v="1"/>
    <x v="1"/>
    <x v="1"/>
    <x v="1"/>
    <n v="29377"/>
    <x v="0"/>
    <n v="25"/>
    <x v="3"/>
    <x v="2"/>
    <n v="1.8711711714769099"/>
    <n v="113.25"/>
    <x v="11"/>
  </r>
  <r>
    <x v="126"/>
    <x v="4"/>
    <x v="17"/>
    <n v="37.630000000000003"/>
    <n v="1"/>
    <n v="37.630000000000003"/>
    <n v="37.630000000000003"/>
    <n v="0"/>
    <n v="0"/>
    <x v="0"/>
    <x v="1"/>
    <x v="0"/>
    <x v="1"/>
    <n v="29378"/>
    <x v="0"/>
    <n v="47"/>
    <x v="1"/>
    <x v="2"/>
    <n v="1.4146056734733401"/>
    <n v="145.5"/>
    <x v="0"/>
  </r>
  <r>
    <x v="233"/>
    <x v="4"/>
    <x v="17"/>
    <n v="19.79"/>
    <n v="6"/>
    <n v="118.76"/>
    <n v="19.793299999999999"/>
    <n v="0.83333333333333304"/>
    <n v="16.49166666666666"/>
    <x v="1"/>
    <x v="0"/>
    <x v="1"/>
    <x v="1"/>
    <n v="29379"/>
    <x v="1"/>
    <n v="36"/>
    <x v="0"/>
    <x v="1"/>
    <n v="0.59234507559078997"/>
    <n v="172.08"/>
    <x v="6"/>
  </r>
  <r>
    <x v="392"/>
    <x v="1"/>
    <x v="11"/>
    <n v="43.73"/>
    <n v="3"/>
    <n v="131.19"/>
    <n v="43.73"/>
    <n v="0.66666666666666596"/>
    <n v="29.1533333333333"/>
    <x v="2"/>
    <x v="1"/>
    <x v="3"/>
    <x v="1"/>
    <n v="29380"/>
    <x v="0"/>
    <n v="24"/>
    <x v="3"/>
    <x v="2"/>
    <n v="1.70663495659699"/>
    <n v="191.57"/>
    <x v="0"/>
  </r>
  <r>
    <x v="394"/>
    <x v="2"/>
    <x v="4"/>
    <n v="25.98"/>
    <n v="2"/>
    <n v="51.97"/>
    <n v="25.984999999999999"/>
    <n v="0.5"/>
    <n v="12.99"/>
    <x v="0"/>
    <x v="0"/>
    <x v="0"/>
    <x v="1"/>
    <n v="29381"/>
    <x v="1"/>
    <n v="62"/>
    <x v="4"/>
    <x v="1"/>
    <n v="0.88692468869526797"/>
    <n v="139.18"/>
    <x v="2"/>
  </r>
  <r>
    <x v="220"/>
    <x v="4"/>
    <x v="10"/>
    <n v="21.34"/>
    <n v="3"/>
    <n v="64.03"/>
    <n v="21.343299999999999"/>
    <n v="0.66666666666666596"/>
    <n v="14.226666666666652"/>
    <x v="2"/>
    <x v="0"/>
    <x v="1"/>
    <x v="1"/>
    <n v="29382"/>
    <x v="1"/>
    <n v="63"/>
    <x v="4"/>
    <x v="1"/>
    <n v="1.4040749355936399"/>
    <n v="38.9"/>
    <x v="3"/>
  </r>
  <r>
    <x v="480"/>
    <x v="0"/>
    <x v="9"/>
    <n v="49.42"/>
    <n v="6"/>
    <n v="296.52"/>
    <n v="49.42"/>
    <n v="0.83333333333333304"/>
    <n v="41.183333333333323"/>
    <x v="1"/>
    <x v="0"/>
    <x v="1"/>
    <x v="1"/>
    <n v="29383"/>
    <x v="0"/>
    <n v="36"/>
    <x v="0"/>
    <x v="2"/>
    <n v="1.6665666461175099"/>
    <n v="38.450000000000003"/>
    <x v="9"/>
  </r>
  <r>
    <x v="525"/>
    <x v="3"/>
    <x v="6"/>
    <n v="50.53"/>
    <n v="2"/>
    <n v="101.06"/>
    <n v="50.53"/>
    <n v="0.5"/>
    <n v="25.265000000000001"/>
    <x v="1"/>
    <x v="0"/>
    <x v="0"/>
    <x v="1"/>
    <n v="29384"/>
    <x v="1"/>
    <n v="37"/>
    <x v="0"/>
    <x v="0"/>
    <n v="0.80760725121290799"/>
    <n v="59.99"/>
    <x v="11"/>
  </r>
  <r>
    <x v="206"/>
    <x v="4"/>
    <x v="17"/>
    <n v="31.72"/>
    <n v="2"/>
    <n v="63.44"/>
    <n v="31.72"/>
    <n v="0.5"/>
    <n v="15.86"/>
    <x v="0"/>
    <x v="1"/>
    <x v="0"/>
    <x v="1"/>
    <n v="29385"/>
    <x v="0"/>
    <n v="45"/>
    <x v="1"/>
    <x v="2"/>
    <n v="0.72238488330170103"/>
    <n v="184.1"/>
    <x v="4"/>
  </r>
  <r>
    <x v="566"/>
    <x v="2"/>
    <x v="14"/>
    <n v="42.31"/>
    <n v="6"/>
    <n v="253.85"/>
    <n v="42.308300000000003"/>
    <n v="0.83333333333333304"/>
    <n v="35.258333333333326"/>
    <x v="1"/>
    <x v="1"/>
    <x v="0"/>
    <x v="1"/>
    <n v="29386"/>
    <x v="0"/>
    <n v="50"/>
    <x v="2"/>
    <x v="1"/>
    <n v="0.55208205658739096"/>
    <n v="152.62"/>
    <x v="0"/>
  </r>
  <r>
    <x v="281"/>
    <x v="1"/>
    <x v="16"/>
    <n v="40.78"/>
    <n v="8"/>
    <n v="326.27"/>
    <n v="40.783700000000003"/>
    <n v="0.875"/>
    <n v="35.682500000000005"/>
    <x v="1"/>
    <x v="1"/>
    <x v="3"/>
    <x v="1"/>
    <n v="29387"/>
    <x v="1"/>
    <n v="43"/>
    <x v="1"/>
    <x v="1"/>
    <n v="0.57769970369951396"/>
    <n v="137.72999999999999"/>
    <x v="3"/>
  </r>
  <r>
    <x v="243"/>
    <x v="2"/>
    <x v="4"/>
    <n v="24.58"/>
    <n v="5"/>
    <n v="122.9"/>
    <n v="24.58"/>
    <n v="0.8"/>
    <n v="19.664000000000001"/>
    <x v="1"/>
    <x v="2"/>
    <x v="1"/>
    <x v="1"/>
    <n v="29388"/>
    <x v="0"/>
    <n v="22"/>
    <x v="3"/>
    <x v="0"/>
    <n v="1.3041709467771201"/>
    <n v="174.25"/>
    <x v="6"/>
  </r>
  <r>
    <x v="84"/>
    <x v="0"/>
    <x v="0"/>
    <n v="58.82"/>
    <n v="4"/>
    <n v="235.26"/>
    <n v="58.814999999999998"/>
    <n v="0.75"/>
    <n v="44.115000000000002"/>
    <x v="0"/>
    <x v="0"/>
    <x v="2"/>
    <x v="1"/>
    <n v="29389"/>
    <x v="1"/>
    <n v="37"/>
    <x v="0"/>
    <x v="1"/>
    <n v="0.187052679658302"/>
    <n v="192.26"/>
    <x v="8"/>
  </r>
  <r>
    <x v="556"/>
    <x v="4"/>
    <x v="17"/>
    <n v="36.33"/>
    <n v="9"/>
    <n v="326.99"/>
    <n v="36.3322"/>
    <n v="0.88888888888888795"/>
    <n v="32.293333333333301"/>
    <x v="2"/>
    <x v="0"/>
    <x v="0"/>
    <x v="1"/>
    <n v="29390"/>
    <x v="0"/>
    <n v="43"/>
    <x v="1"/>
    <x v="0"/>
    <n v="1.7757465402505599"/>
    <n v="199.91"/>
    <x v="11"/>
  </r>
  <r>
    <x v="505"/>
    <x v="4"/>
    <x v="10"/>
    <n v="59.72"/>
    <n v="1"/>
    <n v="59.72"/>
    <n v="59.72"/>
    <n v="0"/>
    <n v="0"/>
    <x v="1"/>
    <x v="1"/>
    <x v="3"/>
    <x v="1"/>
    <n v="29391"/>
    <x v="1"/>
    <n v="26"/>
    <x v="3"/>
    <x v="2"/>
    <n v="1.75788526981222"/>
    <n v="125.86"/>
    <x v="1"/>
  </r>
  <r>
    <x v="336"/>
    <x v="4"/>
    <x v="10"/>
    <n v="17.3"/>
    <n v="7"/>
    <n v="121.07"/>
    <n v="17.2957"/>
    <n v="0.85714285714285698"/>
    <n v="14.828571428571426"/>
    <x v="0"/>
    <x v="0"/>
    <x v="1"/>
    <x v="1"/>
    <n v="29392"/>
    <x v="1"/>
    <n v="26"/>
    <x v="3"/>
    <x v="2"/>
    <n v="0.53467103162629404"/>
    <n v="98.74"/>
    <x v="11"/>
  </r>
  <r>
    <x v="412"/>
    <x v="2"/>
    <x v="14"/>
    <n v="39.24"/>
    <n v="2"/>
    <n v="78.47"/>
    <n v="39.234999999999999"/>
    <n v="0.5"/>
    <n v="19.62"/>
    <x v="0"/>
    <x v="1"/>
    <x v="1"/>
    <x v="1"/>
    <n v="29393"/>
    <x v="0"/>
    <n v="46"/>
    <x v="1"/>
    <x v="0"/>
    <n v="1.32647155614337"/>
    <n v="81.03"/>
    <x v="11"/>
  </r>
  <r>
    <x v="211"/>
    <x v="2"/>
    <x v="14"/>
    <n v="47.98"/>
    <n v="3"/>
    <n v="143.93"/>
    <n v="47.976700000000001"/>
    <n v="0.66666666666666596"/>
    <n v="31.986666666666633"/>
    <x v="0"/>
    <x v="2"/>
    <x v="0"/>
    <x v="1"/>
    <n v="29394"/>
    <x v="1"/>
    <n v="60"/>
    <x v="4"/>
    <x v="2"/>
    <n v="1.09677736541629"/>
    <n v="103.39"/>
    <x v="1"/>
  </r>
  <r>
    <x v="148"/>
    <x v="2"/>
    <x v="14"/>
    <n v="16.22"/>
    <n v="7"/>
    <n v="113.57"/>
    <n v="16.224299999999999"/>
    <n v="0.85714285714285698"/>
    <n v="13.902857142857139"/>
    <x v="1"/>
    <x v="0"/>
    <x v="0"/>
    <x v="1"/>
    <n v="29395"/>
    <x v="0"/>
    <n v="62"/>
    <x v="4"/>
    <x v="2"/>
    <n v="0.90417363752484103"/>
    <n v="187.92"/>
    <x v="11"/>
  </r>
  <r>
    <x v="121"/>
    <x v="1"/>
    <x v="1"/>
    <n v="29.48"/>
    <n v="2"/>
    <n v="58.95"/>
    <n v="29.475000000000001"/>
    <n v="0.5"/>
    <n v="14.74"/>
    <x v="0"/>
    <x v="0"/>
    <x v="1"/>
    <x v="1"/>
    <n v="29396"/>
    <x v="0"/>
    <n v="21"/>
    <x v="3"/>
    <x v="1"/>
    <n v="1.98886666289064"/>
    <n v="176.78"/>
    <x v="1"/>
  </r>
  <r>
    <x v="58"/>
    <x v="4"/>
    <x v="18"/>
    <n v="65.14"/>
    <n v="7"/>
    <n v="455.95"/>
    <n v="65.1357"/>
    <n v="0.85714285714285698"/>
    <n v="55.834285714285706"/>
    <x v="0"/>
    <x v="0"/>
    <x v="1"/>
    <x v="1"/>
    <n v="29397"/>
    <x v="1"/>
    <n v="28"/>
    <x v="0"/>
    <x v="1"/>
    <n v="0.71449755882398203"/>
    <n v="22.46"/>
    <x v="0"/>
  </r>
  <r>
    <x v="407"/>
    <x v="3"/>
    <x v="15"/>
    <n v="18.96"/>
    <n v="6"/>
    <n v="113.77"/>
    <n v="18.9617"/>
    <n v="0.83333333333333304"/>
    <n v="15.799999999999995"/>
    <x v="1"/>
    <x v="2"/>
    <x v="0"/>
    <x v="1"/>
    <n v="29398"/>
    <x v="1"/>
    <n v="57"/>
    <x v="2"/>
    <x v="1"/>
    <n v="0.45333825148232898"/>
    <n v="13.23"/>
    <x v="7"/>
  </r>
  <r>
    <x v="411"/>
    <x v="2"/>
    <x v="3"/>
    <n v="75.84"/>
    <n v="9"/>
    <n v="682.57"/>
    <n v="75.841099999999997"/>
    <n v="0.88888888888888895"/>
    <n v="67.413333333333341"/>
    <x v="1"/>
    <x v="1"/>
    <x v="1"/>
    <x v="1"/>
    <n v="29399"/>
    <x v="0"/>
    <n v="20"/>
    <x v="3"/>
    <x v="0"/>
    <n v="0.77548104447574795"/>
    <n v="115.43"/>
    <x v="6"/>
  </r>
  <r>
    <x v="11"/>
    <x v="3"/>
    <x v="6"/>
    <n v="59.56"/>
    <n v="4"/>
    <n v="238.25"/>
    <n v="59.5625"/>
    <n v="0.75"/>
    <n v="44.67"/>
    <x v="2"/>
    <x v="0"/>
    <x v="1"/>
    <x v="1"/>
    <n v="29400"/>
    <x v="0"/>
    <n v="55"/>
    <x v="2"/>
    <x v="2"/>
    <n v="0.425519182751387"/>
    <n v="127.92"/>
    <x v="9"/>
  </r>
  <r>
    <x v="635"/>
    <x v="4"/>
    <x v="17"/>
    <n v="45.19"/>
    <n v="9"/>
    <n v="406.73"/>
    <n v="45.1922"/>
    <n v="0.88888888888888895"/>
    <n v="40.168888888888887"/>
    <x v="1"/>
    <x v="0"/>
    <x v="0"/>
    <x v="1"/>
    <n v="29401"/>
    <x v="1"/>
    <n v="30"/>
    <x v="0"/>
    <x v="1"/>
    <n v="1.72478415017291"/>
    <n v="69.739999999999995"/>
    <x v="4"/>
  </r>
  <r>
    <x v="631"/>
    <x v="2"/>
    <x v="4"/>
    <n v="40.56"/>
    <n v="6"/>
    <n v="243.39"/>
    <n v="40.564999999999998"/>
    <n v="0.83333333333333304"/>
    <n v="33.79999999999999"/>
    <x v="0"/>
    <x v="1"/>
    <x v="2"/>
    <x v="1"/>
    <n v="29402"/>
    <x v="1"/>
    <n v="24"/>
    <x v="3"/>
    <x v="1"/>
    <n v="1.0442084082610601"/>
    <n v="152.76"/>
    <x v="5"/>
  </r>
  <r>
    <x v="297"/>
    <x v="2"/>
    <x v="14"/>
    <n v="57.98"/>
    <n v="4"/>
    <n v="231.91"/>
    <n v="57.977499999999999"/>
    <n v="0.75"/>
    <n v="43.484999999999999"/>
    <x v="1"/>
    <x v="1"/>
    <x v="2"/>
    <x v="1"/>
    <n v="29403"/>
    <x v="1"/>
    <n v="18"/>
    <x v="3"/>
    <x v="0"/>
    <n v="0.33281621545671197"/>
    <n v="39.950000000000003"/>
    <x v="4"/>
  </r>
  <r>
    <x v="728"/>
    <x v="1"/>
    <x v="11"/>
    <n v="52.02"/>
    <n v="1"/>
    <n v="52.02"/>
    <n v="52.02"/>
    <n v="0"/>
    <n v="0"/>
    <x v="0"/>
    <x v="1"/>
    <x v="0"/>
    <x v="1"/>
    <n v="29404"/>
    <x v="1"/>
    <n v="48"/>
    <x v="1"/>
    <x v="0"/>
    <n v="1.3191149066143"/>
    <n v="87.04"/>
    <x v="0"/>
  </r>
  <r>
    <x v="660"/>
    <x v="4"/>
    <x v="17"/>
    <n v="69.62"/>
    <n v="3"/>
    <n v="208.85"/>
    <n v="69.616699999999994"/>
    <n v="0.66666666666666596"/>
    <n v="46.413333333333284"/>
    <x v="0"/>
    <x v="1"/>
    <x v="0"/>
    <x v="1"/>
    <n v="29405"/>
    <x v="0"/>
    <n v="53"/>
    <x v="2"/>
    <x v="2"/>
    <n v="0.47089333413085999"/>
    <n v="165.52"/>
    <x v="6"/>
  </r>
  <r>
    <x v="725"/>
    <x v="2"/>
    <x v="3"/>
    <n v="65.69"/>
    <n v="4"/>
    <n v="262.77"/>
    <n v="65.692499999999995"/>
    <n v="0.75"/>
    <n v="49.267499999999998"/>
    <x v="0"/>
    <x v="0"/>
    <x v="1"/>
    <x v="1"/>
    <n v="29406"/>
    <x v="0"/>
    <n v="46"/>
    <x v="1"/>
    <x v="0"/>
    <n v="0.56856771334369605"/>
    <n v="14.75"/>
    <x v="9"/>
  </r>
  <r>
    <x v="472"/>
    <x v="2"/>
    <x v="3"/>
    <n v="19.96"/>
    <n v="6"/>
    <n v="119.77"/>
    <n v="19.9617"/>
    <n v="0.83333333333333304"/>
    <n v="16.633333333333329"/>
    <x v="1"/>
    <x v="1"/>
    <x v="1"/>
    <x v="1"/>
    <n v="29407"/>
    <x v="0"/>
    <n v="48"/>
    <x v="1"/>
    <x v="2"/>
    <n v="1.31681990869231"/>
    <n v="167.42"/>
    <x v="10"/>
  </r>
  <r>
    <x v="496"/>
    <x v="1"/>
    <x v="7"/>
    <n v="41.01"/>
    <n v="1"/>
    <n v="41.01"/>
    <n v="41.01"/>
    <n v="0"/>
    <n v="0"/>
    <x v="2"/>
    <x v="0"/>
    <x v="0"/>
    <x v="1"/>
    <n v="29408"/>
    <x v="1"/>
    <n v="48"/>
    <x v="1"/>
    <x v="2"/>
    <n v="1.26567558437113"/>
    <n v="165.44"/>
    <x v="2"/>
  </r>
  <r>
    <x v="627"/>
    <x v="0"/>
    <x v="0"/>
    <n v="63.64"/>
    <n v="5"/>
    <n v="318.20999999999998"/>
    <n v="63.642000000000003"/>
    <n v="0.8"/>
    <n v="50.912000000000006"/>
    <x v="0"/>
    <x v="0"/>
    <x v="1"/>
    <x v="1"/>
    <n v="29409"/>
    <x v="0"/>
    <n v="61"/>
    <x v="4"/>
    <x v="1"/>
    <n v="1.1749057807410901"/>
    <n v="12.91"/>
    <x v="5"/>
  </r>
  <r>
    <x v="353"/>
    <x v="1"/>
    <x v="1"/>
    <n v="36.409999999999997"/>
    <n v="5"/>
    <n v="182.04"/>
    <n v="36.408000000000001"/>
    <n v="0.8"/>
    <n v="29.128"/>
    <x v="0"/>
    <x v="0"/>
    <x v="1"/>
    <x v="1"/>
    <n v="29410"/>
    <x v="1"/>
    <n v="43"/>
    <x v="1"/>
    <x v="1"/>
    <n v="1.4663417134663199"/>
    <n v="103.07"/>
    <x v="0"/>
  </r>
  <r>
    <x v="295"/>
    <x v="1"/>
    <x v="16"/>
    <n v="30.98"/>
    <n v="3"/>
    <n v="92.95"/>
    <n v="30.9833"/>
    <n v="0.66666666666666596"/>
    <n v="20.653333333333311"/>
    <x v="1"/>
    <x v="1"/>
    <x v="0"/>
    <x v="1"/>
    <n v="29411"/>
    <x v="1"/>
    <n v="61"/>
    <x v="4"/>
    <x v="2"/>
    <n v="1.7079076831565201"/>
    <n v="40.04"/>
    <x v="11"/>
  </r>
  <r>
    <x v="64"/>
    <x v="1"/>
    <x v="16"/>
    <n v="31.03"/>
    <n v="4"/>
    <n v="124.11"/>
    <n v="31.0275"/>
    <n v="0.75"/>
    <n v="23.272500000000001"/>
    <x v="0"/>
    <x v="1"/>
    <x v="0"/>
    <x v="1"/>
    <n v="29412"/>
    <x v="1"/>
    <n v="27"/>
    <x v="3"/>
    <x v="2"/>
    <n v="0.249117058462616"/>
    <n v="109.99"/>
    <x v="10"/>
  </r>
  <r>
    <x v="217"/>
    <x v="2"/>
    <x v="3"/>
    <n v="26.18"/>
    <n v="6"/>
    <n v="157.1"/>
    <n v="26.183299999999999"/>
    <n v="0.83333333333333304"/>
    <n v="21.816666666666659"/>
    <x v="0"/>
    <x v="1"/>
    <x v="1"/>
    <x v="1"/>
    <n v="29413"/>
    <x v="0"/>
    <n v="36"/>
    <x v="0"/>
    <x v="0"/>
    <n v="1.65909190427291"/>
    <n v="23.37"/>
    <x v="3"/>
  </r>
  <r>
    <x v="140"/>
    <x v="4"/>
    <x v="18"/>
    <n v="25.6"/>
    <n v="8"/>
    <n v="204.81"/>
    <n v="25.601199999999999"/>
    <n v="0.875"/>
    <n v="22.400000000000002"/>
    <x v="0"/>
    <x v="0"/>
    <x v="0"/>
    <x v="1"/>
    <n v="29414"/>
    <x v="1"/>
    <n v="42"/>
    <x v="1"/>
    <x v="1"/>
    <n v="1.5500652988486201"/>
    <n v="68.72"/>
    <x v="1"/>
  </r>
  <r>
    <x v="357"/>
    <x v="2"/>
    <x v="14"/>
    <n v="36"/>
    <n v="9"/>
    <n v="324.02"/>
    <n v="36.002200000000002"/>
    <n v="0.88888888888888895"/>
    <n v="32"/>
    <x v="1"/>
    <x v="2"/>
    <x v="0"/>
    <x v="1"/>
    <n v="29415"/>
    <x v="1"/>
    <n v="48"/>
    <x v="1"/>
    <x v="0"/>
    <n v="1.3481643130804299"/>
    <n v="73.7"/>
    <x v="4"/>
  </r>
  <r>
    <x v="393"/>
    <x v="1"/>
    <x v="16"/>
    <n v="14.31"/>
    <n v="5"/>
    <n v="71.55"/>
    <n v="14.31"/>
    <n v="0.79999999999999905"/>
    <n v="11.447999999999986"/>
    <x v="0"/>
    <x v="1"/>
    <x v="0"/>
    <x v="1"/>
    <n v="29416"/>
    <x v="1"/>
    <n v="22"/>
    <x v="3"/>
    <x v="0"/>
    <n v="1.6067610186863901"/>
    <n v="161.37"/>
    <x v="3"/>
  </r>
  <r>
    <x v="7"/>
    <x v="1"/>
    <x v="7"/>
    <n v="49.42"/>
    <n v="7"/>
    <n v="345.91"/>
    <n v="49.415700000000001"/>
    <n v="0.85714285714285698"/>
    <n v="42.359999999999992"/>
    <x v="2"/>
    <x v="1"/>
    <x v="0"/>
    <x v="1"/>
    <n v="29417"/>
    <x v="1"/>
    <n v="57"/>
    <x v="2"/>
    <x v="1"/>
    <n v="0.26382872918559302"/>
    <n v="49.83"/>
    <x v="2"/>
  </r>
  <r>
    <x v="449"/>
    <x v="0"/>
    <x v="2"/>
    <n v="67.86"/>
    <n v="1"/>
    <n v="67.86"/>
    <n v="67.86"/>
    <n v="0"/>
    <n v="0"/>
    <x v="0"/>
    <x v="2"/>
    <x v="1"/>
    <x v="1"/>
    <n v="29418"/>
    <x v="1"/>
    <n v="27"/>
    <x v="3"/>
    <x v="2"/>
    <n v="1.9543446030376399"/>
    <n v="143.63"/>
    <x v="9"/>
  </r>
  <r>
    <x v="534"/>
    <x v="4"/>
    <x v="18"/>
    <n v="21.02"/>
    <n v="7"/>
    <n v="147.13"/>
    <n v="21.018599999999999"/>
    <n v="0.85714285714285698"/>
    <n v="18.017142857142854"/>
    <x v="0"/>
    <x v="0"/>
    <x v="1"/>
    <x v="1"/>
    <n v="29419"/>
    <x v="0"/>
    <n v="30"/>
    <x v="0"/>
    <x v="1"/>
    <n v="1.27925680017391"/>
    <n v="21.28"/>
    <x v="9"/>
  </r>
  <r>
    <x v="231"/>
    <x v="0"/>
    <x v="9"/>
    <n v="56.15"/>
    <n v="2"/>
    <n v="112.3"/>
    <n v="56.15"/>
    <n v="0.5"/>
    <n v="28.074999999999999"/>
    <x v="0"/>
    <x v="2"/>
    <x v="1"/>
    <x v="1"/>
    <n v="29420"/>
    <x v="0"/>
    <n v="45"/>
    <x v="1"/>
    <x v="0"/>
    <n v="1.2953189875172799"/>
    <n v="130.49"/>
    <x v="6"/>
  </r>
  <r>
    <x v="636"/>
    <x v="4"/>
    <x v="10"/>
    <n v="60.55"/>
    <n v="2"/>
    <n v="121.1"/>
    <n v="60.55"/>
    <n v="0.5"/>
    <n v="30.274999999999999"/>
    <x v="0"/>
    <x v="2"/>
    <x v="1"/>
    <x v="1"/>
    <n v="29421"/>
    <x v="1"/>
    <n v="38"/>
    <x v="0"/>
    <x v="2"/>
    <n v="0.71295594253152395"/>
    <n v="149.18"/>
    <x v="11"/>
  </r>
  <r>
    <x v="588"/>
    <x v="2"/>
    <x v="3"/>
    <n v="49.72"/>
    <n v="5"/>
    <n v="248.61"/>
    <n v="49.722000000000001"/>
    <n v="0.79999999999999905"/>
    <n v="39.775999999999954"/>
    <x v="0"/>
    <x v="0"/>
    <x v="1"/>
    <x v="1"/>
    <n v="29422"/>
    <x v="1"/>
    <n v="37"/>
    <x v="0"/>
    <x v="1"/>
    <n v="0.16504885250882001"/>
    <n v="21.51"/>
    <x v="6"/>
  </r>
  <r>
    <x v="553"/>
    <x v="4"/>
    <x v="18"/>
    <n v="33.130000000000003"/>
    <n v="7"/>
    <n v="231.89"/>
    <n v="33.127099999999999"/>
    <n v="0.85714285714285698"/>
    <n v="28.397142857142853"/>
    <x v="0"/>
    <x v="0"/>
    <x v="3"/>
    <x v="1"/>
    <n v="29423"/>
    <x v="0"/>
    <n v="58"/>
    <x v="2"/>
    <x v="0"/>
    <n v="1.26691461557379"/>
    <n v="11.18"/>
    <x v="2"/>
  </r>
  <r>
    <x v="63"/>
    <x v="2"/>
    <x v="4"/>
    <n v="31.11"/>
    <n v="6"/>
    <n v="186.65"/>
    <n v="31.1083"/>
    <n v="0.83333333333333304"/>
    <n v="25.92499999999999"/>
    <x v="1"/>
    <x v="0"/>
    <x v="1"/>
    <x v="1"/>
    <n v="29424"/>
    <x v="1"/>
    <n v="61"/>
    <x v="4"/>
    <x v="2"/>
    <n v="0.18263381092421599"/>
    <n v="39.82"/>
    <x v="11"/>
  </r>
  <r>
    <x v="626"/>
    <x v="2"/>
    <x v="4"/>
    <n v="46.44"/>
    <n v="4"/>
    <n v="185.75"/>
    <n v="46.4375"/>
    <n v="0.75"/>
    <n v="34.83"/>
    <x v="2"/>
    <x v="2"/>
    <x v="0"/>
    <x v="1"/>
    <n v="29425"/>
    <x v="0"/>
    <n v="45"/>
    <x v="1"/>
    <x v="0"/>
    <n v="0.70857373233445198"/>
    <n v="146.07"/>
    <x v="6"/>
  </r>
  <r>
    <x v="236"/>
    <x v="2"/>
    <x v="14"/>
    <n v="48.1"/>
    <n v="6"/>
    <n v="288.63"/>
    <n v="48.104999999999997"/>
    <n v="0.83333333333333304"/>
    <n v="40.083333333333321"/>
    <x v="0"/>
    <x v="1"/>
    <x v="1"/>
    <x v="1"/>
    <n v="29426"/>
    <x v="1"/>
    <n v="26"/>
    <x v="3"/>
    <x v="1"/>
    <n v="1.97929512944623"/>
    <n v="81.37"/>
    <x v="3"/>
  </r>
  <r>
    <x v="633"/>
    <x v="0"/>
    <x v="13"/>
    <n v="43.84"/>
    <n v="8"/>
    <n v="350.71"/>
    <n v="43.838700000000003"/>
    <n v="0.875"/>
    <n v="38.36"/>
    <x v="1"/>
    <x v="0"/>
    <x v="1"/>
    <x v="1"/>
    <n v="29427"/>
    <x v="0"/>
    <n v="45"/>
    <x v="1"/>
    <x v="2"/>
    <n v="0.52741703281760299"/>
    <n v="57.16"/>
    <x v="2"/>
  </r>
  <r>
    <x v="271"/>
    <x v="0"/>
    <x v="0"/>
    <n v="36.020000000000003"/>
    <n v="7"/>
    <n v="252.11"/>
    <n v="36.015700000000002"/>
    <n v="0.85714285714285698"/>
    <n v="30.874285714285712"/>
    <x v="0"/>
    <x v="2"/>
    <x v="1"/>
    <x v="1"/>
    <n v="29428"/>
    <x v="1"/>
    <n v="21"/>
    <x v="3"/>
    <x v="0"/>
    <n v="1.22213626377072"/>
    <n v="168.26"/>
    <x v="10"/>
  </r>
  <r>
    <x v="56"/>
    <x v="1"/>
    <x v="16"/>
    <n v="26.9"/>
    <n v="4"/>
    <n v="107.59"/>
    <n v="26.897500000000001"/>
    <n v="0.749999999999999"/>
    <n v="20.174999999999972"/>
    <x v="2"/>
    <x v="0"/>
    <x v="2"/>
    <x v="1"/>
    <n v="29429"/>
    <x v="0"/>
    <n v="51"/>
    <x v="2"/>
    <x v="1"/>
    <n v="0.32482232831135899"/>
    <n v="43.76"/>
    <x v="8"/>
  </r>
  <r>
    <x v="284"/>
    <x v="4"/>
    <x v="17"/>
    <n v="69.42"/>
    <n v="9"/>
    <n v="624.80999999999995"/>
    <n v="69.423299999999998"/>
    <n v="0.88888888888888895"/>
    <n v="61.706666666666671"/>
    <x v="1"/>
    <x v="1"/>
    <x v="0"/>
    <x v="1"/>
    <n v="29430"/>
    <x v="0"/>
    <n v="58"/>
    <x v="2"/>
    <x v="2"/>
    <n v="1.98151233084637"/>
    <n v="24.62"/>
    <x v="6"/>
  </r>
  <r>
    <x v="518"/>
    <x v="1"/>
    <x v="7"/>
    <n v="41.5"/>
    <n v="5"/>
    <n v="207.5"/>
    <n v="41.5"/>
    <n v="0.8"/>
    <n v="33.200000000000003"/>
    <x v="1"/>
    <x v="0"/>
    <x v="0"/>
    <x v="1"/>
    <n v="29431"/>
    <x v="0"/>
    <n v="32"/>
    <x v="0"/>
    <x v="1"/>
    <n v="0.13656821154461601"/>
    <n v="188.73"/>
    <x v="3"/>
  </r>
  <r>
    <x v="557"/>
    <x v="4"/>
    <x v="17"/>
    <n v="50.47"/>
    <n v="6"/>
    <n v="302.83"/>
    <n v="50.471699999999998"/>
    <n v="0.83333333333333304"/>
    <n v="42.058333333333316"/>
    <x v="1"/>
    <x v="0"/>
    <x v="0"/>
    <x v="1"/>
    <n v="29432"/>
    <x v="0"/>
    <n v="49"/>
    <x v="2"/>
    <x v="0"/>
    <n v="0.66530249389970297"/>
    <n v="157.19999999999999"/>
    <x v="2"/>
  </r>
  <r>
    <x v="37"/>
    <x v="2"/>
    <x v="3"/>
    <n v="70.12"/>
    <n v="4"/>
    <n v="280.5"/>
    <n v="70.125"/>
    <n v="0.75"/>
    <n v="52.59"/>
    <x v="0"/>
    <x v="0"/>
    <x v="1"/>
    <x v="1"/>
    <n v="29433"/>
    <x v="0"/>
    <n v="55"/>
    <x v="2"/>
    <x v="0"/>
    <n v="0.45842624342243998"/>
    <n v="187.45"/>
    <x v="3"/>
  </r>
  <r>
    <x v="555"/>
    <x v="4"/>
    <x v="17"/>
    <n v="40.97"/>
    <n v="1"/>
    <n v="40.97"/>
    <n v="40.97"/>
    <n v="0"/>
    <n v="0"/>
    <x v="0"/>
    <x v="0"/>
    <x v="2"/>
    <x v="1"/>
    <n v="29434"/>
    <x v="0"/>
    <n v="25"/>
    <x v="3"/>
    <x v="0"/>
    <n v="1.4274961334587899"/>
    <n v="83.44"/>
    <x v="6"/>
  </r>
  <r>
    <x v="175"/>
    <x v="2"/>
    <x v="12"/>
    <n v="48.56"/>
    <n v="2"/>
    <n v="97.13"/>
    <n v="48.564999999999998"/>
    <n v="0.5"/>
    <n v="24.28"/>
    <x v="1"/>
    <x v="2"/>
    <x v="0"/>
    <x v="1"/>
    <n v="29435"/>
    <x v="0"/>
    <n v="51"/>
    <x v="2"/>
    <x v="0"/>
    <n v="1.77981619491725"/>
    <n v="121.59"/>
    <x v="3"/>
  </r>
  <r>
    <x v="196"/>
    <x v="2"/>
    <x v="12"/>
    <n v="77.45"/>
    <n v="4"/>
    <n v="309.8"/>
    <n v="77.45"/>
    <n v="0.75"/>
    <n v="58.087500000000006"/>
    <x v="0"/>
    <x v="1"/>
    <x v="1"/>
    <x v="1"/>
    <n v="29436"/>
    <x v="0"/>
    <n v="41"/>
    <x v="1"/>
    <x v="1"/>
    <n v="0.107480682204215"/>
    <n v="167.43"/>
    <x v="1"/>
  </r>
  <r>
    <x v="169"/>
    <x v="2"/>
    <x v="12"/>
    <n v="43.6"/>
    <n v="1"/>
    <n v="43.6"/>
    <n v="43.6"/>
    <n v="0"/>
    <n v="0"/>
    <x v="2"/>
    <x v="1"/>
    <x v="1"/>
    <x v="1"/>
    <n v="29437"/>
    <x v="1"/>
    <n v="45"/>
    <x v="1"/>
    <x v="2"/>
    <n v="1.9876379190617399"/>
    <n v="11.51"/>
    <x v="0"/>
  </r>
  <r>
    <x v="162"/>
    <x v="1"/>
    <x v="16"/>
    <n v="21.35"/>
    <n v="6"/>
    <n v="128.1"/>
    <n v="21.35"/>
    <n v="0.83333333333333304"/>
    <n v="17.791666666666661"/>
    <x v="1"/>
    <x v="1"/>
    <x v="2"/>
    <x v="1"/>
    <n v="29438"/>
    <x v="1"/>
    <n v="45"/>
    <x v="1"/>
    <x v="2"/>
    <n v="1.4585570419464799"/>
    <n v="93.72"/>
    <x v="6"/>
  </r>
  <r>
    <x v="229"/>
    <x v="4"/>
    <x v="17"/>
    <n v="61.79"/>
    <n v="4"/>
    <n v="247.16"/>
    <n v="61.79"/>
    <n v="0.75"/>
    <n v="46.342500000000001"/>
    <x v="0"/>
    <x v="0"/>
    <x v="1"/>
    <x v="1"/>
    <n v="29439"/>
    <x v="0"/>
    <n v="61"/>
    <x v="4"/>
    <x v="0"/>
    <n v="0.21159497549560299"/>
    <n v="48.88"/>
    <x v="0"/>
  </r>
  <r>
    <x v="31"/>
    <x v="2"/>
    <x v="4"/>
    <n v="52.18"/>
    <n v="9"/>
    <n v="469.58"/>
    <n v="52.175600000000003"/>
    <n v="0.88888888888888895"/>
    <n v="46.382222222222225"/>
    <x v="2"/>
    <x v="0"/>
    <x v="1"/>
    <x v="1"/>
    <n v="29440"/>
    <x v="1"/>
    <n v="58"/>
    <x v="2"/>
    <x v="1"/>
    <n v="1.2257604307021699"/>
    <n v="35.49"/>
    <x v="11"/>
  </r>
  <r>
    <x v="316"/>
    <x v="4"/>
    <x v="17"/>
    <n v="36.840000000000003"/>
    <n v="4"/>
    <n v="147.38"/>
    <n v="36.844999999999999"/>
    <n v="0.75"/>
    <n v="27.630000000000003"/>
    <x v="0"/>
    <x v="1"/>
    <x v="3"/>
    <x v="1"/>
    <n v="29441"/>
    <x v="1"/>
    <n v="26"/>
    <x v="3"/>
    <x v="2"/>
    <n v="0.54357124546192803"/>
    <n v="94.19"/>
    <x v="3"/>
  </r>
  <r>
    <x v="691"/>
    <x v="0"/>
    <x v="2"/>
    <n v="19.75"/>
    <n v="5"/>
    <n v="98.73"/>
    <n v="19.745999999999999"/>
    <n v="0.8"/>
    <n v="15.8"/>
    <x v="2"/>
    <x v="1"/>
    <x v="3"/>
    <x v="1"/>
    <n v="29442"/>
    <x v="1"/>
    <n v="43"/>
    <x v="1"/>
    <x v="1"/>
    <n v="0.41779183682247301"/>
    <n v="94.47"/>
    <x v="10"/>
  </r>
  <r>
    <x v="422"/>
    <x v="3"/>
    <x v="15"/>
    <n v="55.6"/>
    <n v="8"/>
    <n v="444.76"/>
    <n v="55.594999999999999"/>
    <n v="0.874999999999999"/>
    <n v="48.649999999999949"/>
    <x v="1"/>
    <x v="0"/>
    <x v="1"/>
    <x v="1"/>
    <n v="29443"/>
    <x v="0"/>
    <n v="42"/>
    <x v="1"/>
    <x v="2"/>
    <n v="0.46175961332711701"/>
    <n v="51.99"/>
    <x v="1"/>
  </r>
  <r>
    <x v="726"/>
    <x v="0"/>
    <x v="13"/>
    <n v="23.96"/>
    <n v="8"/>
    <n v="191.65"/>
    <n v="23.956299999999999"/>
    <n v="0.874999999999999"/>
    <n v="20.964999999999979"/>
    <x v="0"/>
    <x v="0"/>
    <x v="1"/>
    <x v="1"/>
    <n v="29444"/>
    <x v="1"/>
    <n v="30"/>
    <x v="0"/>
    <x v="2"/>
    <n v="0.38873151132477202"/>
    <n v="155.97999999999999"/>
    <x v="5"/>
  </r>
  <r>
    <x v="595"/>
    <x v="3"/>
    <x v="6"/>
    <n v="64.28"/>
    <n v="1"/>
    <n v="64.28"/>
    <n v="64.28"/>
    <n v="0"/>
    <n v="0"/>
    <x v="1"/>
    <x v="1"/>
    <x v="1"/>
    <x v="1"/>
    <n v="29445"/>
    <x v="0"/>
    <n v="45"/>
    <x v="1"/>
    <x v="0"/>
    <n v="0.18766946540223201"/>
    <n v="74.489999999999995"/>
    <x v="3"/>
  </r>
  <r>
    <x v="173"/>
    <x v="3"/>
    <x v="5"/>
    <n v="47.4"/>
    <n v="2"/>
    <n v="94.79"/>
    <n v="47.395000000000003"/>
    <n v="0.5"/>
    <n v="23.7"/>
    <x v="1"/>
    <x v="0"/>
    <x v="0"/>
    <x v="1"/>
    <n v="29446"/>
    <x v="1"/>
    <n v="18"/>
    <x v="3"/>
    <x v="0"/>
    <n v="0.83967805081132096"/>
    <n v="160.47"/>
    <x v="8"/>
  </r>
  <r>
    <x v="282"/>
    <x v="4"/>
    <x v="18"/>
    <n v="16.579999999999998"/>
    <n v="4"/>
    <n v="66.34"/>
    <n v="16.585000000000001"/>
    <n v="0.75"/>
    <n v="12.434999999999999"/>
    <x v="2"/>
    <x v="0"/>
    <x v="1"/>
    <x v="1"/>
    <n v="29447"/>
    <x v="0"/>
    <n v="18"/>
    <x v="3"/>
    <x v="0"/>
    <n v="1.6189418628088199"/>
    <n v="49.51"/>
    <x v="5"/>
  </r>
  <r>
    <x v="216"/>
    <x v="2"/>
    <x v="3"/>
    <n v="61.05"/>
    <n v="7"/>
    <n v="427.33"/>
    <n v="61.0471"/>
    <n v="0.85714285714285698"/>
    <n v="52.328571428571415"/>
    <x v="0"/>
    <x v="0"/>
    <x v="0"/>
    <x v="1"/>
    <n v="29448"/>
    <x v="0"/>
    <n v="22"/>
    <x v="3"/>
    <x v="1"/>
    <n v="0.387427886604022"/>
    <n v="86.42"/>
    <x v="5"/>
  </r>
  <r>
    <x v="606"/>
    <x v="4"/>
    <x v="10"/>
    <n v="79.02"/>
    <n v="8"/>
    <n v="632.13"/>
    <n v="79.016199999999998"/>
    <n v="0.875"/>
    <n v="69.142499999999998"/>
    <x v="1"/>
    <x v="0"/>
    <x v="0"/>
    <x v="1"/>
    <n v="29449"/>
    <x v="1"/>
    <n v="40"/>
    <x v="1"/>
    <x v="2"/>
    <n v="1.92196723518262"/>
    <n v="159.51"/>
    <x v="9"/>
  </r>
  <r>
    <x v="155"/>
    <x v="3"/>
    <x v="15"/>
    <n v="71.63"/>
    <n v="6"/>
    <n v="429.77"/>
    <n v="71.628299999999996"/>
    <n v="0.83333333333333304"/>
    <n v="59.691666666666642"/>
    <x v="1"/>
    <x v="1"/>
    <x v="1"/>
    <x v="1"/>
    <n v="29450"/>
    <x v="1"/>
    <n v="65"/>
    <x v="4"/>
    <x v="2"/>
    <n v="0.20915183905440801"/>
    <n v="155.85"/>
    <x v="8"/>
  </r>
  <r>
    <x v="430"/>
    <x v="1"/>
    <x v="1"/>
    <n v="46.77"/>
    <n v="2"/>
    <n v="93.54"/>
    <n v="46.77"/>
    <n v="0.5"/>
    <n v="23.385000000000002"/>
    <x v="0"/>
    <x v="1"/>
    <x v="3"/>
    <x v="1"/>
    <n v="29451"/>
    <x v="0"/>
    <n v="39"/>
    <x v="1"/>
    <x v="1"/>
    <n v="0.13347759727976599"/>
    <n v="132"/>
    <x v="1"/>
  </r>
  <r>
    <x v="469"/>
    <x v="1"/>
    <x v="1"/>
    <n v="43.84"/>
    <n v="7"/>
    <n v="306.86"/>
    <n v="43.8371"/>
    <n v="0.85714285714285698"/>
    <n v="37.577142857142853"/>
    <x v="0"/>
    <x v="0"/>
    <x v="1"/>
    <x v="1"/>
    <n v="29452"/>
    <x v="0"/>
    <n v="29"/>
    <x v="0"/>
    <x v="1"/>
    <n v="0.67649378750864098"/>
    <n v="194.79"/>
    <x v="1"/>
  </r>
  <r>
    <x v="477"/>
    <x v="4"/>
    <x v="18"/>
    <n v="57.57"/>
    <n v="9"/>
    <n v="518.1"/>
    <n v="57.566699999999997"/>
    <n v="0.88888888888888895"/>
    <n v="51.173333333333339"/>
    <x v="1"/>
    <x v="1"/>
    <x v="3"/>
    <x v="1"/>
    <n v="29453"/>
    <x v="0"/>
    <n v="21"/>
    <x v="3"/>
    <x v="2"/>
    <n v="1.7424868428786899"/>
    <n v="186.04"/>
    <x v="6"/>
  </r>
  <r>
    <x v="706"/>
    <x v="3"/>
    <x v="6"/>
    <n v="31.93"/>
    <n v="1"/>
    <n v="31.93"/>
    <n v="31.93"/>
    <n v="0"/>
    <n v="0"/>
    <x v="0"/>
    <x v="0"/>
    <x v="1"/>
    <x v="1"/>
    <n v="29454"/>
    <x v="1"/>
    <n v="51"/>
    <x v="2"/>
    <x v="0"/>
    <n v="0.77447410112235304"/>
    <n v="190.47"/>
    <x v="9"/>
  </r>
  <r>
    <x v="109"/>
    <x v="3"/>
    <x v="5"/>
    <n v="29.17"/>
    <n v="1"/>
    <n v="29.17"/>
    <n v="29.17"/>
    <n v="0"/>
    <n v="0"/>
    <x v="1"/>
    <x v="2"/>
    <x v="0"/>
    <x v="1"/>
    <n v="29455"/>
    <x v="0"/>
    <n v="40"/>
    <x v="1"/>
    <x v="1"/>
    <n v="1.57840907970097"/>
    <n v="154.07"/>
    <x v="6"/>
  </r>
  <r>
    <x v="669"/>
    <x v="0"/>
    <x v="2"/>
    <n v="32.28"/>
    <n v="3"/>
    <n v="96.83"/>
    <n v="32.276699999999998"/>
    <n v="0.66666666666666596"/>
    <n v="21.519999999999978"/>
    <x v="0"/>
    <x v="2"/>
    <x v="1"/>
    <x v="1"/>
    <n v="29456"/>
    <x v="0"/>
    <n v="19"/>
    <x v="3"/>
    <x v="0"/>
    <n v="0.73001186673367802"/>
    <n v="100.93"/>
    <x v="8"/>
  </r>
  <r>
    <x v="287"/>
    <x v="2"/>
    <x v="3"/>
    <n v="59.89"/>
    <n v="1"/>
    <n v="59.89"/>
    <n v="59.89"/>
    <n v="0"/>
    <n v="0"/>
    <x v="0"/>
    <x v="0"/>
    <x v="0"/>
    <x v="1"/>
    <n v="29457"/>
    <x v="0"/>
    <n v="48"/>
    <x v="1"/>
    <x v="1"/>
    <n v="0.81733375978731704"/>
    <n v="63.5"/>
    <x v="4"/>
  </r>
  <r>
    <x v="91"/>
    <x v="1"/>
    <x v="1"/>
    <n v="13.78"/>
    <n v="8"/>
    <n v="110.25"/>
    <n v="13.7812"/>
    <n v="0.875"/>
    <n v="12.057499999999999"/>
    <x v="0"/>
    <x v="2"/>
    <x v="0"/>
    <x v="1"/>
    <n v="29458"/>
    <x v="1"/>
    <n v="32"/>
    <x v="0"/>
    <x v="0"/>
    <n v="0.206074702358193"/>
    <n v="44.88"/>
    <x v="10"/>
  </r>
  <r>
    <x v="107"/>
    <x v="2"/>
    <x v="14"/>
    <n v="28.96"/>
    <n v="9"/>
    <n v="260.61"/>
    <n v="28.956700000000001"/>
    <n v="0.88888888888888795"/>
    <n v="25.742222222222196"/>
    <x v="1"/>
    <x v="0"/>
    <x v="0"/>
    <x v="1"/>
    <n v="29459"/>
    <x v="1"/>
    <n v="55"/>
    <x v="2"/>
    <x v="1"/>
    <n v="0.89237673694456798"/>
    <n v="191.59"/>
    <x v="11"/>
  </r>
  <r>
    <x v="532"/>
    <x v="4"/>
    <x v="17"/>
    <n v="56.26"/>
    <n v="9"/>
    <n v="506.31"/>
    <n v="56.256700000000002"/>
    <n v="0.88888888888888895"/>
    <n v="50.00888888888889"/>
    <x v="0"/>
    <x v="1"/>
    <x v="0"/>
    <x v="1"/>
    <n v="29460"/>
    <x v="0"/>
    <n v="30"/>
    <x v="0"/>
    <x v="1"/>
    <n v="1.69870919293561"/>
    <n v="31.14"/>
    <x v="4"/>
  </r>
  <r>
    <x v="503"/>
    <x v="4"/>
    <x v="17"/>
    <n v="14.61"/>
    <n v="8"/>
    <n v="116.88"/>
    <n v="14.61"/>
    <n v="0.875"/>
    <n v="12.78375"/>
    <x v="0"/>
    <x v="2"/>
    <x v="0"/>
    <x v="1"/>
    <n v="29461"/>
    <x v="0"/>
    <n v="30"/>
    <x v="0"/>
    <x v="0"/>
    <n v="1.3729979726275801"/>
    <n v="134.38"/>
    <x v="11"/>
  </r>
  <r>
    <x v="2"/>
    <x v="2"/>
    <x v="4"/>
    <n v="18.37"/>
    <n v="1"/>
    <n v="18.37"/>
    <n v="18.37"/>
    <n v="0"/>
    <n v="0"/>
    <x v="1"/>
    <x v="0"/>
    <x v="1"/>
    <x v="1"/>
    <n v="29462"/>
    <x v="0"/>
    <n v="59"/>
    <x v="2"/>
    <x v="1"/>
    <n v="0.88018260829499095"/>
    <n v="184.22"/>
    <x v="2"/>
  </r>
  <r>
    <x v="348"/>
    <x v="0"/>
    <x v="13"/>
    <n v="19.14"/>
    <n v="4"/>
    <n v="76.58"/>
    <n v="19.145"/>
    <n v="0.75"/>
    <n v="14.355"/>
    <x v="0"/>
    <x v="1"/>
    <x v="0"/>
    <x v="1"/>
    <n v="29463"/>
    <x v="0"/>
    <n v="26"/>
    <x v="3"/>
    <x v="2"/>
    <n v="1.74785405571773"/>
    <n v="145.46"/>
    <x v="5"/>
  </r>
  <r>
    <x v="127"/>
    <x v="2"/>
    <x v="4"/>
    <n v="56.21"/>
    <n v="2"/>
    <n v="112.42"/>
    <n v="56.21"/>
    <n v="0.5"/>
    <n v="28.105"/>
    <x v="0"/>
    <x v="1"/>
    <x v="1"/>
    <x v="1"/>
    <n v="29464"/>
    <x v="1"/>
    <n v="39"/>
    <x v="1"/>
    <x v="0"/>
    <n v="1.76793025207308"/>
    <n v="58.78"/>
    <x v="10"/>
  </r>
  <r>
    <x v="331"/>
    <x v="1"/>
    <x v="16"/>
    <n v="64.72"/>
    <n v="2"/>
    <n v="129.44"/>
    <n v="64.72"/>
    <n v="0.5"/>
    <n v="32.36"/>
    <x v="2"/>
    <x v="2"/>
    <x v="1"/>
    <x v="1"/>
    <n v="29465"/>
    <x v="1"/>
    <n v="38"/>
    <x v="0"/>
    <x v="0"/>
    <n v="0.453396597525976"/>
    <n v="151.84"/>
    <x v="1"/>
  </r>
  <r>
    <x v="421"/>
    <x v="4"/>
    <x v="10"/>
    <n v="81.61"/>
    <n v="9"/>
    <n v="734.46"/>
    <n v="81.606700000000004"/>
    <n v="0.88888888888888795"/>
    <n v="72.542222222222151"/>
    <x v="0"/>
    <x v="0"/>
    <x v="1"/>
    <x v="1"/>
    <n v="29466"/>
    <x v="0"/>
    <n v="55"/>
    <x v="2"/>
    <x v="1"/>
    <n v="0.90668087415058796"/>
    <n v="166.7"/>
    <x v="11"/>
  </r>
  <r>
    <x v="401"/>
    <x v="4"/>
    <x v="18"/>
    <n v="57.47"/>
    <n v="5"/>
    <n v="287.33"/>
    <n v="57.466000000000001"/>
    <n v="0.79999999999999905"/>
    <n v="45.975999999999942"/>
    <x v="1"/>
    <x v="1"/>
    <x v="2"/>
    <x v="1"/>
    <n v="29467"/>
    <x v="0"/>
    <n v="21"/>
    <x v="3"/>
    <x v="2"/>
    <n v="0.78500781563720701"/>
    <n v="72.94"/>
    <x v="0"/>
  </r>
  <r>
    <x v="87"/>
    <x v="3"/>
    <x v="15"/>
    <n v="23.67"/>
    <n v="3"/>
    <n v="71"/>
    <n v="23.666699999999999"/>
    <n v="0.66666666666666596"/>
    <n v="15.779999999999985"/>
    <x v="0"/>
    <x v="1"/>
    <x v="1"/>
    <x v="1"/>
    <n v="29468"/>
    <x v="0"/>
    <n v="58"/>
    <x v="2"/>
    <x v="0"/>
    <n v="0.87487045495468097"/>
    <n v="77.849999999999994"/>
    <x v="0"/>
  </r>
  <r>
    <x v="49"/>
    <x v="3"/>
    <x v="6"/>
    <n v="37.369999999999997"/>
    <n v="9"/>
    <n v="336.31"/>
    <n v="37.367800000000003"/>
    <n v="0.88888888888888795"/>
    <n v="33.217777777777741"/>
    <x v="1"/>
    <x v="1"/>
    <x v="0"/>
    <x v="1"/>
    <n v="29469"/>
    <x v="1"/>
    <n v="31"/>
    <x v="0"/>
    <x v="2"/>
    <n v="0.58282347044182004"/>
    <n v="170.81"/>
    <x v="10"/>
  </r>
  <r>
    <x v="106"/>
    <x v="1"/>
    <x v="16"/>
    <n v="42.4"/>
    <n v="4"/>
    <n v="169.58"/>
    <n v="42.395000000000003"/>
    <n v="0.75"/>
    <n v="31.799999999999997"/>
    <x v="0"/>
    <x v="0"/>
    <x v="1"/>
    <x v="1"/>
    <n v="29470"/>
    <x v="1"/>
    <n v="29"/>
    <x v="0"/>
    <x v="1"/>
    <n v="0.48250494513007602"/>
    <n v="171.19"/>
    <x v="2"/>
  </r>
  <r>
    <x v="417"/>
    <x v="3"/>
    <x v="6"/>
    <n v="59.56"/>
    <n v="4"/>
    <n v="238.23"/>
    <n v="59.557499999999997"/>
    <n v="0.75"/>
    <n v="44.67"/>
    <x v="1"/>
    <x v="1"/>
    <x v="2"/>
    <x v="1"/>
    <n v="29471"/>
    <x v="0"/>
    <n v="65"/>
    <x v="4"/>
    <x v="2"/>
    <n v="0.78199487550524704"/>
    <n v="24.34"/>
    <x v="4"/>
  </r>
  <r>
    <x v="546"/>
    <x v="2"/>
    <x v="3"/>
    <n v="47.37"/>
    <n v="4"/>
    <n v="189.49"/>
    <n v="47.372500000000002"/>
    <n v="0.75"/>
    <n v="35.527499999999996"/>
    <x v="0"/>
    <x v="0"/>
    <x v="0"/>
    <x v="1"/>
    <n v="29472"/>
    <x v="0"/>
    <n v="64"/>
    <x v="4"/>
    <x v="2"/>
    <n v="0.51574341638312104"/>
    <n v="165.05"/>
    <x v="6"/>
  </r>
  <r>
    <x v="238"/>
    <x v="4"/>
    <x v="18"/>
    <n v="50.62"/>
    <n v="6"/>
    <n v="303.75"/>
    <n v="50.625"/>
    <n v="0.83333333333333304"/>
    <n v="42.183333333333316"/>
    <x v="1"/>
    <x v="1"/>
    <x v="2"/>
    <x v="1"/>
    <n v="29473"/>
    <x v="1"/>
    <n v="36"/>
    <x v="0"/>
    <x v="2"/>
    <n v="1.41136708323561"/>
    <n v="172.83"/>
    <x v="7"/>
  </r>
  <r>
    <x v="46"/>
    <x v="3"/>
    <x v="5"/>
    <n v="42.78"/>
    <n v="6"/>
    <n v="256.66000000000003"/>
    <n v="42.776699999999998"/>
    <n v="0.83333333333333304"/>
    <n v="35.649999999999991"/>
    <x v="1"/>
    <x v="1"/>
    <x v="1"/>
    <x v="1"/>
    <n v="29474"/>
    <x v="0"/>
    <n v="53"/>
    <x v="2"/>
    <x v="0"/>
    <n v="1.7472394663431901"/>
    <n v="50.76"/>
    <x v="10"/>
  </r>
  <r>
    <x v="137"/>
    <x v="1"/>
    <x v="16"/>
    <n v="41.49"/>
    <n v="5"/>
    <n v="207.46"/>
    <n v="41.491999999999997"/>
    <n v="0.8"/>
    <n v="33.192"/>
    <x v="1"/>
    <x v="1"/>
    <x v="2"/>
    <x v="1"/>
    <n v="29475"/>
    <x v="1"/>
    <n v="39"/>
    <x v="1"/>
    <x v="1"/>
    <n v="0.77505029116135904"/>
    <n v="38.799999999999997"/>
    <x v="10"/>
  </r>
  <r>
    <x v="223"/>
    <x v="2"/>
    <x v="3"/>
    <n v="33.83"/>
    <n v="9"/>
    <n v="304.45"/>
    <n v="33.827800000000003"/>
    <n v="0.88888888888888795"/>
    <n v="30.07111111111108"/>
    <x v="1"/>
    <x v="0"/>
    <x v="3"/>
    <x v="1"/>
    <n v="29476"/>
    <x v="0"/>
    <n v="44"/>
    <x v="1"/>
    <x v="0"/>
    <n v="1.5013395876017901"/>
    <n v="49.93"/>
    <x v="9"/>
  </r>
  <r>
    <x v="486"/>
    <x v="3"/>
    <x v="5"/>
    <n v="71.5"/>
    <n v="8"/>
    <n v="571.96"/>
    <n v="71.495000000000005"/>
    <n v="0.875"/>
    <n v="62.5625"/>
    <x v="0"/>
    <x v="0"/>
    <x v="3"/>
    <x v="1"/>
    <n v="29477"/>
    <x v="1"/>
    <n v="44"/>
    <x v="1"/>
    <x v="1"/>
    <n v="1.98055396868027"/>
    <n v="146.65"/>
    <x v="8"/>
  </r>
  <r>
    <x v="495"/>
    <x v="2"/>
    <x v="3"/>
    <n v="65.23"/>
    <n v="9"/>
    <n v="587.07000000000005"/>
    <n v="65.23"/>
    <n v="0.88888888888888795"/>
    <n v="57.982222222222163"/>
    <x v="1"/>
    <x v="0"/>
    <x v="0"/>
    <x v="1"/>
    <n v="29478"/>
    <x v="1"/>
    <n v="53"/>
    <x v="2"/>
    <x v="0"/>
    <n v="0.37003583423567499"/>
    <n v="84.18"/>
    <x v="5"/>
  </r>
  <r>
    <x v="76"/>
    <x v="3"/>
    <x v="6"/>
    <n v="22.26"/>
    <n v="4"/>
    <n v="89.03"/>
    <n v="22.2575"/>
    <n v="0.75"/>
    <n v="16.695"/>
    <x v="1"/>
    <x v="0"/>
    <x v="0"/>
    <x v="1"/>
    <n v="29479"/>
    <x v="0"/>
    <n v="43"/>
    <x v="1"/>
    <x v="2"/>
    <n v="0.42896105822587099"/>
    <n v="63.11"/>
    <x v="7"/>
  </r>
  <r>
    <x v="79"/>
    <x v="2"/>
    <x v="3"/>
    <n v="68.2"/>
    <n v="6"/>
    <n v="409.18"/>
    <n v="68.196700000000007"/>
    <n v="0.83333333333333304"/>
    <n v="56.833333333333314"/>
    <x v="0"/>
    <x v="1"/>
    <x v="1"/>
    <x v="1"/>
    <n v="29480"/>
    <x v="1"/>
    <n v="45"/>
    <x v="1"/>
    <x v="2"/>
    <n v="1.3724969719031299"/>
    <n v="33.049999999999997"/>
    <x v="6"/>
  </r>
  <r>
    <x v="321"/>
    <x v="3"/>
    <x v="6"/>
    <n v="69.680000000000007"/>
    <n v="6"/>
    <n v="418.08"/>
    <n v="69.680000000000007"/>
    <n v="0.83333333333333304"/>
    <n v="58.066666666666649"/>
    <x v="2"/>
    <x v="0"/>
    <x v="3"/>
    <x v="1"/>
    <n v="29481"/>
    <x v="0"/>
    <n v="46"/>
    <x v="1"/>
    <x v="2"/>
    <n v="1.0261127041526401"/>
    <n v="48.76"/>
    <x v="0"/>
  </r>
  <r>
    <x v="502"/>
    <x v="4"/>
    <x v="18"/>
    <n v="37.159999999999997"/>
    <n v="5"/>
    <n v="185.82"/>
    <n v="37.164000000000001"/>
    <n v="0.8"/>
    <n v="29.727999999999998"/>
    <x v="0"/>
    <x v="0"/>
    <x v="2"/>
    <x v="1"/>
    <n v="29482"/>
    <x v="0"/>
    <n v="44"/>
    <x v="1"/>
    <x v="2"/>
    <n v="0.48732994186622902"/>
    <n v="57.3"/>
    <x v="7"/>
  </r>
  <r>
    <x v="456"/>
    <x v="4"/>
    <x v="10"/>
    <n v="19.09"/>
    <n v="7"/>
    <n v="133.61000000000001"/>
    <n v="19.0871"/>
    <n v="0.85714285714285698"/>
    <n v="16.362857142857141"/>
    <x v="2"/>
    <x v="0"/>
    <x v="1"/>
    <x v="1"/>
    <n v="29483"/>
    <x v="0"/>
    <n v="34"/>
    <x v="0"/>
    <x v="1"/>
    <n v="0.449739590405005"/>
    <n v="166.6"/>
    <x v="0"/>
  </r>
  <r>
    <x v="111"/>
    <x v="3"/>
    <x v="6"/>
    <n v="20.92"/>
    <n v="3"/>
    <n v="62.76"/>
    <n v="20.92"/>
    <n v="0.66666666666666596"/>
    <n v="13.946666666666653"/>
    <x v="1"/>
    <x v="0"/>
    <x v="1"/>
    <x v="1"/>
    <n v="29484"/>
    <x v="0"/>
    <n v="41"/>
    <x v="1"/>
    <x v="2"/>
    <n v="1.0963943677478201"/>
    <n v="140.97999999999999"/>
    <x v="3"/>
  </r>
  <r>
    <x v="427"/>
    <x v="2"/>
    <x v="4"/>
    <n v="34.96"/>
    <n v="9"/>
    <n v="314.61"/>
    <n v="34.956699999999998"/>
    <n v="0.88888888888888895"/>
    <n v="31.075555555555557"/>
    <x v="1"/>
    <x v="1"/>
    <x v="2"/>
    <x v="1"/>
    <n v="29485"/>
    <x v="0"/>
    <n v="23"/>
    <x v="3"/>
    <x v="2"/>
    <n v="1.5225637019361"/>
    <n v="49.63"/>
    <x v="8"/>
  </r>
  <r>
    <x v="689"/>
    <x v="2"/>
    <x v="12"/>
    <n v="32.29"/>
    <n v="7"/>
    <n v="226.01"/>
    <n v="32.287100000000002"/>
    <n v="0.85714285714285698"/>
    <n v="27.677142857142851"/>
    <x v="0"/>
    <x v="0"/>
    <x v="1"/>
    <x v="1"/>
    <n v="29486"/>
    <x v="1"/>
    <n v="54"/>
    <x v="2"/>
    <x v="0"/>
    <n v="1.2929640068057699"/>
    <n v="113.37"/>
    <x v="8"/>
  </r>
  <r>
    <x v="441"/>
    <x v="4"/>
    <x v="17"/>
    <n v="16.96"/>
    <n v="7"/>
    <n v="118.71"/>
    <n v="16.958600000000001"/>
    <n v="0.85714285714285698"/>
    <n v="14.537142857142856"/>
    <x v="2"/>
    <x v="2"/>
    <x v="0"/>
    <x v="1"/>
    <n v="29487"/>
    <x v="0"/>
    <n v="62"/>
    <x v="4"/>
    <x v="2"/>
    <n v="1.18631316810624"/>
    <n v="156.51"/>
    <x v="4"/>
  </r>
  <r>
    <x v="117"/>
    <x v="4"/>
    <x v="18"/>
    <n v="35.97"/>
    <n v="8"/>
    <n v="287.77999999999997"/>
    <n v="35.972499999999997"/>
    <n v="0.875"/>
    <n v="31.473749999999999"/>
    <x v="0"/>
    <x v="0"/>
    <x v="1"/>
    <x v="1"/>
    <n v="29488"/>
    <x v="1"/>
    <n v="63"/>
    <x v="4"/>
    <x v="2"/>
    <n v="1.5449002824848299"/>
    <n v="90.76"/>
    <x v="7"/>
  </r>
  <r>
    <x v="103"/>
    <x v="0"/>
    <x v="13"/>
    <n v="20.350000000000001"/>
    <n v="5"/>
    <n v="101.76"/>
    <n v="20.352"/>
    <n v="0.79999999999999905"/>
    <n v="16.279999999999983"/>
    <x v="1"/>
    <x v="0"/>
    <x v="3"/>
    <x v="1"/>
    <n v="29489"/>
    <x v="0"/>
    <n v="44"/>
    <x v="1"/>
    <x v="0"/>
    <n v="0.54562733491122695"/>
    <n v="133.58000000000001"/>
    <x v="1"/>
  </r>
  <r>
    <x v="655"/>
    <x v="1"/>
    <x v="7"/>
    <n v="14.02"/>
    <n v="9"/>
    <n v="126.2"/>
    <n v="14.0222"/>
    <n v="0.88888888888888795"/>
    <n v="12.462222222222209"/>
    <x v="1"/>
    <x v="1"/>
    <x v="1"/>
    <x v="1"/>
    <n v="29490"/>
    <x v="1"/>
    <n v="26"/>
    <x v="3"/>
    <x v="0"/>
    <n v="0.42455105089093897"/>
    <n v="124.24"/>
    <x v="2"/>
  </r>
  <r>
    <x v="256"/>
    <x v="3"/>
    <x v="5"/>
    <n v="51.8"/>
    <n v="5"/>
    <n v="258.98"/>
    <n v="51.795999999999999"/>
    <n v="0.8"/>
    <n v="41.44"/>
    <x v="0"/>
    <x v="1"/>
    <x v="3"/>
    <x v="1"/>
    <n v="29491"/>
    <x v="1"/>
    <n v="19"/>
    <x v="3"/>
    <x v="0"/>
    <n v="1.7607851089775799"/>
    <n v="170.93"/>
    <x v="4"/>
  </r>
  <r>
    <x v="501"/>
    <x v="4"/>
    <x v="17"/>
    <n v="49.88"/>
    <n v="2"/>
    <n v="99.77"/>
    <n v="49.884999999999998"/>
    <n v="0.5"/>
    <n v="24.94"/>
    <x v="1"/>
    <x v="0"/>
    <x v="1"/>
    <x v="1"/>
    <n v="29492"/>
    <x v="1"/>
    <n v="39"/>
    <x v="1"/>
    <x v="2"/>
    <n v="1.7458734454684599"/>
    <n v="101.26"/>
    <x v="2"/>
  </r>
  <r>
    <x v="683"/>
    <x v="4"/>
    <x v="17"/>
    <n v="23.85"/>
    <n v="9"/>
    <n v="214.62"/>
    <n v="23.846699999999998"/>
    <n v="0.88888888888888895"/>
    <n v="21.200000000000003"/>
    <x v="2"/>
    <x v="0"/>
    <x v="1"/>
    <x v="1"/>
    <n v="29493"/>
    <x v="0"/>
    <n v="59"/>
    <x v="2"/>
    <x v="0"/>
    <n v="0.36670614201624402"/>
    <n v="86.4"/>
    <x v="0"/>
  </r>
  <r>
    <x v="182"/>
    <x v="3"/>
    <x v="5"/>
    <n v="60.1"/>
    <n v="6"/>
    <n v="360.6"/>
    <n v="60.1"/>
    <n v="0.83333333333333304"/>
    <n v="50.083333333333314"/>
    <x v="0"/>
    <x v="0"/>
    <x v="0"/>
    <x v="1"/>
    <n v="29494"/>
    <x v="0"/>
    <n v="26"/>
    <x v="3"/>
    <x v="2"/>
    <n v="0.60767862566486597"/>
    <n v="44.3"/>
    <x v="3"/>
  </r>
  <r>
    <x v="538"/>
    <x v="2"/>
    <x v="12"/>
    <n v="18.38"/>
    <n v="4"/>
    <n v="73.53"/>
    <n v="18.3825"/>
    <n v="0.75"/>
    <n v="13.785"/>
    <x v="0"/>
    <x v="0"/>
    <x v="2"/>
    <x v="1"/>
    <n v="29495"/>
    <x v="1"/>
    <n v="55"/>
    <x v="2"/>
    <x v="1"/>
    <n v="1.71823459916513"/>
    <n v="37.99"/>
    <x v="0"/>
  </r>
  <r>
    <x v="28"/>
    <x v="1"/>
    <x v="1"/>
    <n v="16.739999999999998"/>
    <n v="1"/>
    <n v="16.739999999999998"/>
    <n v="16.739999999999998"/>
    <n v="0"/>
    <n v="0"/>
    <x v="0"/>
    <x v="2"/>
    <x v="0"/>
    <x v="1"/>
    <n v="29496"/>
    <x v="0"/>
    <n v="41"/>
    <x v="1"/>
    <x v="1"/>
    <n v="0.16507743236480599"/>
    <n v="186.19"/>
    <x v="2"/>
  </r>
  <r>
    <x v="179"/>
    <x v="3"/>
    <x v="8"/>
    <n v="26.12"/>
    <n v="9"/>
    <n v="235.1"/>
    <n v="26.122199999999999"/>
    <n v="0.88888888888888795"/>
    <n v="23.217777777777755"/>
    <x v="1"/>
    <x v="0"/>
    <x v="0"/>
    <x v="1"/>
    <n v="29497"/>
    <x v="0"/>
    <n v="58"/>
    <x v="2"/>
    <x v="1"/>
    <n v="0.98254321988318905"/>
    <n v="73.56"/>
    <x v="5"/>
  </r>
  <r>
    <x v="154"/>
    <x v="4"/>
    <x v="10"/>
    <n v="30.34"/>
    <n v="8"/>
    <n v="242.69"/>
    <n v="30.336200000000002"/>
    <n v="0.875"/>
    <n v="26.547499999999999"/>
    <x v="1"/>
    <x v="1"/>
    <x v="2"/>
    <x v="1"/>
    <n v="29498"/>
    <x v="0"/>
    <n v="26"/>
    <x v="3"/>
    <x v="2"/>
    <n v="1.9738705488700701"/>
    <n v="58.01"/>
    <x v="5"/>
  </r>
  <r>
    <x v="526"/>
    <x v="3"/>
    <x v="15"/>
    <n v="66.14"/>
    <n v="2"/>
    <n v="132.27000000000001"/>
    <n v="66.135000000000005"/>
    <n v="0.5"/>
    <n v="33.07"/>
    <x v="0"/>
    <x v="1"/>
    <x v="3"/>
    <x v="1"/>
    <n v="29499"/>
    <x v="0"/>
    <n v="22"/>
    <x v="3"/>
    <x v="2"/>
    <n v="0.95306069669075699"/>
    <n v="41.92"/>
    <x v="11"/>
  </r>
  <r>
    <x v="580"/>
    <x v="4"/>
    <x v="17"/>
    <n v="26.86"/>
    <n v="1"/>
    <n v="26.86"/>
    <n v="26.86"/>
    <n v="0"/>
    <n v="0"/>
    <x v="1"/>
    <x v="1"/>
    <x v="2"/>
    <x v="1"/>
    <n v="29500"/>
    <x v="0"/>
    <n v="49"/>
    <x v="2"/>
    <x v="1"/>
    <n v="0.72168522420879699"/>
    <n v="123"/>
    <x v="10"/>
  </r>
  <r>
    <x v="571"/>
    <x v="0"/>
    <x v="13"/>
    <n v="50.82"/>
    <n v="9"/>
    <n v="457.37"/>
    <n v="50.818899999999999"/>
    <n v="0.88888888888888895"/>
    <n v="45.173333333333339"/>
    <x v="1"/>
    <x v="1"/>
    <x v="3"/>
    <x v="1"/>
    <n v="29501"/>
    <x v="0"/>
    <n v="26"/>
    <x v="3"/>
    <x v="2"/>
    <n v="0.49268219930474699"/>
    <n v="57.98"/>
    <x v="6"/>
  </r>
  <r>
    <x v="89"/>
    <x v="4"/>
    <x v="10"/>
    <n v="49.59"/>
    <n v="3"/>
    <n v="148.76"/>
    <n v="49.5867"/>
    <n v="0.66666666666666596"/>
    <n v="33.059999999999967"/>
    <x v="1"/>
    <x v="0"/>
    <x v="0"/>
    <x v="1"/>
    <n v="29502"/>
    <x v="0"/>
    <n v="30"/>
    <x v="0"/>
    <x v="2"/>
    <n v="1.67311172766472"/>
    <n v="106.89"/>
    <x v="10"/>
  </r>
  <r>
    <x v="593"/>
    <x v="4"/>
    <x v="17"/>
    <n v="43.73"/>
    <n v="2"/>
    <n v="87.46"/>
    <n v="43.73"/>
    <n v="0.5"/>
    <n v="21.864999999999998"/>
    <x v="1"/>
    <x v="0"/>
    <x v="1"/>
    <x v="1"/>
    <n v="29503"/>
    <x v="1"/>
    <n v="51"/>
    <x v="2"/>
    <x v="0"/>
    <n v="0.73762783422423295"/>
    <n v="121.68"/>
    <x v="3"/>
  </r>
  <r>
    <x v="552"/>
    <x v="2"/>
    <x v="12"/>
    <n v="22.98"/>
    <n v="7"/>
    <n v="160.85"/>
    <n v="22.9786"/>
    <n v="0.85714285714285698"/>
    <n v="19.697142857142854"/>
    <x v="0"/>
    <x v="0"/>
    <x v="0"/>
    <x v="1"/>
    <n v="29504"/>
    <x v="1"/>
    <n v="54"/>
    <x v="2"/>
    <x v="0"/>
    <n v="1.30068969369431"/>
    <n v="115.25"/>
    <x v="3"/>
  </r>
  <r>
    <x v="640"/>
    <x v="1"/>
    <x v="16"/>
    <n v="22.54"/>
    <n v="2"/>
    <n v="45.07"/>
    <n v="22.535"/>
    <n v="0.5"/>
    <n v="11.27"/>
    <x v="1"/>
    <x v="1"/>
    <x v="1"/>
    <x v="1"/>
    <n v="29505"/>
    <x v="1"/>
    <n v="30"/>
    <x v="0"/>
    <x v="1"/>
    <n v="0.81101700564115597"/>
    <n v="90.71"/>
    <x v="2"/>
  </r>
  <r>
    <x v="312"/>
    <x v="1"/>
    <x v="16"/>
    <n v="57.27"/>
    <n v="1"/>
    <n v="57.27"/>
    <n v="57.27"/>
    <n v="0"/>
    <n v="0"/>
    <x v="1"/>
    <x v="0"/>
    <x v="0"/>
    <x v="1"/>
    <n v="29506"/>
    <x v="0"/>
    <n v="63"/>
    <x v="4"/>
    <x v="1"/>
    <n v="1.66064550217026"/>
    <n v="90.82"/>
    <x v="10"/>
  </r>
  <r>
    <x v="112"/>
    <x v="4"/>
    <x v="18"/>
    <n v="38.75"/>
    <n v="1"/>
    <n v="38.75"/>
    <n v="38.75"/>
    <n v="0"/>
    <n v="0"/>
    <x v="1"/>
    <x v="0"/>
    <x v="0"/>
    <x v="1"/>
    <n v="29507"/>
    <x v="0"/>
    <n v="44"/>
    <x v="1"/>
    <x v="0"/>
    <n v="0.31456696501385301"/>
    <n v="71.03"/>
    <x v="4"/>
  </r>
  <r>
    <x v="467"/>
    <x v="0"/>
    <x v="9"/>
    <n v="76.16"/>
    <n v="9"/>
    <n v="685.48"/>
    <n v="76.164400000000001"/>
    <n v="0.88888888888888795"/>
    <n v="67.697777777777702"/>
    <x v="1"/>
    <x v="0"/>
    <x v="1"/>
    <x v="1"/>
    <n v="29508"/>
    <x v="0"/>
    <n v="59"/>
    <x v="2"/>
    <x v="2"/>
    <n v="0.35198469550193001"/>
    <n v="96.74"/>
    <x v="6"/>
  </r>
  <r>
    <x v="52"/>
    <x v="0"/>
    <x v="13"/>
    <n v="47.94"/>
    <n v="2"/>
    <n v="95.89"/>
    <n v="47.945"/>
    <n v="0.5"/>
    <n v="23.97"/>
    <x v="1"/>
    <x v="1"/>
    <x v="2"/>
    <x v="1"/>
    <n v="29509"/>
    <x v="1"/>
    <n v="60"/>
    <x v="4"/>
    <x v="0"/>
    <n v="1.59283201972624"/>
    <n v="80.34"/>
    <x v="10"/>
  </r>
  <r>
    <x v="390"/>
    <x v="2"/>
    <x v="12"/>
    <n v="27"/>
    <n v="2"/>
    <n v="53.99"/>
    <n v="26.995000000000001"/>
    <n v="0.5"/>
    <n v="13.5"/>
    <x v="0"/>
    <x v="0"/>
    <x v="3"/>
    <x v="1"/>
    <n v="29510"/>
    <x v="0"/>
    <n v="29"/>
    <x v="0"/>
    <x v="2"/>
    <n v="1.58868573214624"/>
    <n v="120.73"/>
    <x v="9"/>
  </r>
  <r>
    <x v="203"/>
    <x v="3"/>
    <x v="6"/>
    <n v="16.920000000000002"/>
    <n v="7"/>
    <n v="118.45"/>
    <n v="16.921399999999998"/>
    <n v="0.85714285714285698"/>
    <n v="14.502857142857142"/>
    <x v="2"/>
    <x v="1"/>
    <x v="2"/>
    <x v="1"/>
    <n v="29511"/>
    <x v="1"/>
    <n v="19"/>
    <x v="3"/>
    <x v="2"/>
    <n v="1.69295156960825"/>
    <n v="90.12"/>
    <x v="10"/>
  </r>
  <r>
    <x v="618"/>
    <x v="0"/>
    <x v="13"/>
    <n v="42.96"/>
    <n v="7"/>
    <n v="300.69"/>
    <n v="42.9557"/>
    <n v="0.85714285714285698"/>
    <n v="36.822857142857139"/>
    <x v="1"/>
    <x v="0"/>
    <x v="0"/>
    <x v="1"/>
    <n v="29512"/>
    <x v="1"/>
    <n v="23"/>
    <x v="3"/>
    <x v="0"/>
    <n v="1.73658141910518"/>
    <n v="161.56"/>
    <x v="3"/>
  </r>
  <r>
    <x v="159"/>
    <x v="2"/>
    <x v="3"/>
    <n v="70.489999999999995"/>
    <n v="5"/>
    <n v="352.43"/>
    <n v="70.486000000000004"/>
    <n v="0.8"/>
    <n v="56.391999999999996"/>
    <x v="0"/>
    <x v="2"/>
    <x v="1"/>
    <x v="1"/>
    <n v="29513"/>
    <x v="1"/>
    <n v="62"/>
    <x v="4"/>
    <x v="2"/>
    <n v="1.5786166310382901"/>
    <n v="199.98"/>
    <x v="7"/>
  </r>
  <r>
    <x v="98"/>
    <x v="2"/>
    <x v="3"/>
    <n v="63.22"/>
    <n v="2"/>
    <n v="126.45"/>
    <n v="63.225000000000001"/>
    <n v="0.5"/>
    <n v="31.61"/>
    <x v="1"/>
    <x v="0"/>
    <x v="1"/>
    <x v="1"/>
    <n v="29514"/>
    <x v="1"/>
    <n v="29"/>
    <x v="0"/>
    <x v="1"/>
    <n v="0.38527419441043498"/>
    <n v="26.8"/>
    <x v="0"/>
  </r>
  <r>
    <x v="141"/>
    <x v="1"/>
    <x v="1"/>
    <n v="21.8"/>
    <n v="9"/>
    <n v="196.16"/>
    <n v="21.7956"/>
    <n v="0.88888888888888895"/>
    <n v="19.37777777777778"/>
    <x v="1"/>
    <x v="0"/>
    <x v="2"/>
    <x v="1"/>
    <n v="29515"/>
    <x v="1"/>
    <n v="39"/>
    <x v="1"/>
    <x v="2"/>
    <n v="0.25237832076846001"/>
    <n v="92.7"/>
    <x v="3"/>
  </r>
  <r>
    <x v="212"/>
    <x v="4"/>
    <x v="10"/>
    <n v="55.1"/>
    <n v="1"/>
    <n v="55.1"/>
    <n v="55.1"/>
    <n v="0"/>
    <n v="0"/>
    <x v="1"/>
    <x v="1"/>
    <x v="1"/>
    <x v="1"/>
    <n v="29516"/>
    <x v="1"/>
    <n v="41"/>
    <x v="1"/>
    <x v="0"/>
    <n v="0.27028634854220501"/>
    <n v="121.66"/>
    <x v="9"/>
  </r>
  <r>
    <x v="415"/>
    <x v="0"/>
    <x v="2"/>
    <n v="17.02"/>
    <n v="1"/>
    <n v="17.02"/>
    <n v="17.02"/>
    <n v="0"/>
    <n v="0"/>
    <x v="1"/>
    <x v="1"/>
    <x v="1"/>
    <x v="1"/>
    <n v="29517"/>
    <x v="0"/>
    <n v="25"/>
    <x v="3"/>
    <x v="2"/>
    <n v="0.81619016082790896"/>
    <n v="131.41999999999999"/>
    <x v="11"/>
  </r>
  <r>
    <x v="246"/>
    <x v="0"/>
    <x v="0"/>
    <n v="44.04"/>
    <n v="6"/>
    <n v="264.20999999999998"/>
    <n v="44.034999999999997"/>
    <n v="0.83333333333333304"/>
    <n v="36.699999999999989"/>
    <x v="0"/>
    <x v="2"/>
    <x v="1"/>
    <x v="1"/>
    <n v="29518"/>
    <x v="1"/>
    <n v="47"/>
    <x v="1"/>
    <x v="2"/>
    <n v="0.152743806592432"/>
    <n v="181.38"/>
    <x v="3"/>
  </r>
  <r>
    <x v="605"/>
    <x v="3"/>
    <x v="6"/>
    <n v="75.7"/>
    <n v="6"/>
    <n v="454.21"/>
    <n v="75.701700000000002"/>
    <n v="0.83333333333333304"/>
    <n v="63.083333333333314"/>
    <x v="0"/>
    <x v="0"/>
    <x v="1"/>
    <x v="1"/>
    <n v="29519"/>
    <x v="1"/>
    <n v="19"/>
    <x v="3"/>
    <x v="1"/>
    <n v="1.97142883444493"/>
    <n v="117.55"/>
    <x v="6"/>
  </r>
  <r>
    <x v="105"/>
    <x v="0"/>
    <x v="0"/>
    <n v="17.79"/>
    <n v="1"/>
    <n v="17.79"/>
    <n v="17.79"/>
    <n v="0"/>
    <n v="0"/>
    <x v="0"/>
    <x v="2"/>
    <x v="0"/>
    <x v="1"/>
    <n v="29520"/>
    <x v="0"/>
    <n v="54"/>
    <x v="2"/>
    <x v="2"/>
    <n v="0.294682303791654"/>
    <n v="171.56"/>
    <x v="2"/>
  </r>
  <r>
    <x v="291"/>
    <x v="1"/>
    <x v="7"/>
    <n v="72.06"/>
    <n v="9"/>
    <n v="648.53"/>
    <n v="72.058899999999994"/>
    <n v="0.88888888888888895"/>
    <n v="64.053333333333342"/>
    <x v="0"/>
    <x v="0"/>
    <x v="3"/>
    <x v="1"/>
    <n v="29521"/>
    <x v="0"/>
    <n v="61"/>
    <x v="4"/>
    <x v="0"/>
    <n v="1.7017254872734"/>
    <n v="131.02000000000001"/>
    <x v="0"/>
  </r>
  <r>
    <x v="591"/>
    <x v="4"/>
    <x v="10"/>
    <n v="54.58"/>
    <n v="2"/>
    <n v="109.16"/>
    <n v="54.58"/>
    <n v="0.5"/>
    <n v="27.29"/>
    <x v="1"/>
    <x v="0"/>
    <x v="0"/>
    <x v="1"/>
    <n v="29522"/>
    <x v="1"/>
    <n v="58"/>
    <x v="2"/>
    <x v="1"/>
    <n v="1.86393862441898"/>
    <n v="23.44"/>
    <x v="9"/>
  </r>
  <r>
    <x v="252"/>
    <x v="1"/>
    <x v="1"/>
    <n v="43.76"/>
    <n v="4"/>
    <n v="175.05"/>
    <n v="43.762500000000003"/>
    <n v="0.75"/>
    <n v="32.82"/>
    <x v="0"/>
    <x v="1"/>
    <x v="1"/>
    <x v="1"/>
    <n v="29523"/>
    <x v="1"/>
    <n v="64"/>
    <x v="4"/>
    <x v="1"/>
    <n v="0.80973885853541105"/>
    <n v="126.6"/>
    <x v="4"/>
  </r>
  <r>
    <x v="604"/>
    <x v="4"/>
    <x v="18"/>
    <n v="24.01"/>
    <n v="5"/>
    <n v="120.03"/>
    <n v="24.006"/>
    <n v="0.8"/>
    <n v="19.208000000000002"/>
    <x v="2"/>
    <x v="0"/>
    <x v="0"/>
    <x v="1"/>
    <n v="29524"/>
    <x v="0"/>
    <n v="54"/>
    <x v="2"/>
    <x v="1"/>
    <n v="0.95776929318182402"/>
    <n v="96.55"/>
    <x v="9"/>
  </r>
  <r>
    <x v="511"/>
    <x v="0"/>
    <x v="9"/>
    <n v="53.64"/>
    <n v="1"/>
    <n v="53.64"/>
    <n v="53.64"/>
    <n v="0"/>
    <n v="0"/>
    <x v="2"/>
    <x v="0"/>
    <x v="0"/>
    <x v="1"/>
    <n v="29525"/>
    <x v="1"/>
    <n v="52"/>
    <x v="2"/>
    <x v="0"/>
    <n v="0.48622519700458999"/>
    <n v="131.66999999999999"/>
    <x v="7"/>
  </r>
  <r>
    <x v="402"/>
    <x v="4"/>
    <x v="17"/>
    <n v="24.3"/>
    <n v="2"/>
    <n v="48.6"/>
    <n v="24.3"/>
    <n v="0.5"/>
    <n v="12.15"/>
    <x v="1"/>
    <x v="1"/>
    <x v="1"/>
    <x v="1"/>
    <n v="29526"/>
    <x v="0"/>
    <n v="18"/>
    <x v="3"/>
    <x v="2"/>
    <n v="0.121754956717369"/>
    <n v="139.41999999999999"/>
    <x v="7"/>
  </r>
  <r>
    <x v="168"/>
    <x v="4"/>
    <x v="10"/>
    <n v="38.89"/>
    <n v="7"/>
    <n v="272.23"/>
    <n v="38.89"/>
    <n v="0.85714285714285698"/>
    <n v="33.334285714285706"/>
    <x v="0"/>
    <x v="0"/>
    <x v="1"/>
    <x v="1"/>
    <n v="29527"/>
    <x v="0"/>
    <n v="22"/>
    <x v="3"/>
    <x v="0"/>
    <n v="0.11401061844029001"/>
    <n v="104.04"/>
    <x v="11"/>
  </r>
  <r>
    <x v="40"/>
    <x v="3"/>
    <x v="15"/>
    <n v="66.44"/>
    <n v="6"/>
    <n v="398.62"/>
    <n v="66.436700000000002"/>
    <n v="0.83333333333333304"/>
    <n v="55.366666666666646"/>
    <x v="2"/>
    <x v="2"/>
    <x v="1"/>
    <x v="1"/>
    <n v="29528"/>
    <x v="0"/>
    <n v="41"/>
    <x v="1"/>
    <x v="0"/>
    <n v="0.21836322922149501"/>
    <n v="103.27"/>
    <x v="7"/>
  </r>
  <r>
    <x v="18"/>
    <x v="0"/>
    <x v="13"/>
    <n v="46.11"/>
    <n v="7"/>
    <n v="322.74"/>
    <n v="46.105699999999999"/>
    <n v="0.85714285714285698"/>
    <n v="39.522857142857134"/>
    <x v="2"/>
    <x v="0"/>
    <x v="2"/>
    <x v="1"/>
    <n v="29529"/>
    <x v="1"/>
    <n v="54"/>
    <x v="2"/>
    <x v="0"/>
    <n v="0.36992241401596399"/>
    <n v="54.59"/>
    <x v="6"/>
  </r>
  <r>
    <x v="41"/>
    <x v="3"/>
    <x v="6"/>
    <n v="45.52"/>
    <n v="6"/>
    <n v="273.12"/>
    <n v="45.52"/>
    <n v="0.83333333333333304"/>
    <n v="37.933333333333323"/>
    <x v="0"/>
    <x v="0"/>
    <x v="3"/>
    <x v="1"/>
    <n v="29530"/>
    <x v="0"/>
    <n v="36"/>
    <x v="0"/>
    <x v="2"/>
    <n v="0.61904657006003105"/>
    <n v="95.51"/>
    <x v="9"/>
  </r>
  <r>
    <x v="302"/>
    <x v="0"/>
    <x v="9"/>
    <n v="59.8"/>
    <n v="2"/>
    <n v="119.6"/>
    <n v="59.8"/>
    <n v="0.5"/>
    <n v="29.9"/>
    <x v="0"/>
    <x v="2"/>
    <x v="0"/>
    <x v="1"/>
    <n v="29531"/>
    <x v="1"/>
    <n v="56"/>
    <x v="2"/>
    <x v="1"/>
    <n v="0.39929177561333901"/>
    <n v="76.069999999999993"/>
    <x v="0"/>
  </r>
  <r>
    <x v="349"/>
    <x v="2"/>
    <x v="4"/>
    <n v="25.69"/>
    <n v="1"/>
    <n v="25.69"/>
    <n v="25.69"/>
    <n v="0"/>
    <n v="0"/>
    <x v="2"/>
    <x v="0"/>
    <x v="0"/>
    <x v="1"/>
    <n v="29532"/>
    <x v="0"/>
    <n v="43"/>
    <x v="1"/>
    <x v="1"/>
    <n v="0.483195909577602"/>
    <n v="145.5"/>
    <x v="0"/>
  </r>
  <r>
    <x v="406"/>
    <x v="0"/>
    <x v="9"/>
    <n v="26.12"/>
    <n v="1"/>
    <n v="26.12"/>
    <n v="26.12"/>
    <n v="0"/>
    <n v="0"/>
    <x v="1"/>
    <x v="2"/>
    <x v="1"/>
    <x v="1"/>
    <n v="29533"/>
    <x v="0"/>
    <n v="50"/>
    <x v="2"/>
    <x v="0"/>
    <n v="1.5440421891332301"/>
    <n v="28.35"/>
    <x v="1"/>
  </r>
  <r>
    <x v="153"/>
    <x v="0"/>
    <x v="13"/>
    <n v="55.79"/>
    <n v="5"/>
    <n v="278.97000000000003"/>
    <n v="55.793999999999997"/>
    <n v="0.79999999999999905"/>
    <n v="44.631999999999948"/>
    <x v="1"/>
    <x v="1"/>
    <x v="1"/>
    <x v="1"/>
    <n v="29534"/>
    <x v="0"/>
    <n v="30"/>
    <x v="0"/>
    <x v="0"/>
    <n v="1.9427465503792001"/>
    <n v="160.69"/>
    <x v="1"/>
  </r>
  <r>
    <x v="404"/>
    <x v="3"/>
    <x v="15"/>
    <n v="53.02"/>
    <n v="6"/>
    <n v="318.13"/>
    <n v="53.021700000000003"/>
    <n v="0.83333333333333304"/>
    <n v="44.183333333333323"/>
    <x v="2"/>
    <x v="0"/>
    <x v="0"/>
    <x v="1"/>
    <n v="29535"/>
    <x v="0"/>
    <n v="18"/>
    <x v="3"/>
    <x v="0"/>
    <n v="0.44679269934617899"/>
    <n v="64.989999999999995"/>
    <x v="5"/>
  </r>
  <r>
    <x v="288"/>
    <x v="3"/>
    <x v="8"/>
    <n v="14.05"/>
    <n v="2"/>
    <n v="28.1"/>
    <n v="14.05"/>
    <n v="0.5"/>
    <n v="7.0250000000000004"/>
    <x v="2"/>
    <x v="2"/>
    <x v="1"/>
    <x v="1"/>
    <n v="29536"/>
    <x v="1"/>
    <n v="20"/>
    <x v="3"/>
    <x v="1"/>
    <n v="1.8057151337569"/>
    <n v="199.23"/>
    <x v="7"/>
  </r>
  <r>
    <x v="66"/>
    <x v="1"/>
    <x v="7"/>
    <n v="19.16"/>
    <n v="5"/>
    <n v="95.82"/>
    <n v="19.164000000000001"/>
    <n v="0.79999999999999905"/>
    <n v="15.327999999999982"/>
    <x v="0"/>
    <x v="2"/>
    <x v="0"/>
    <x v="1"/>
    <n v="29537"/>
    <x v="1"/>
    <n v="61"/>
    <x v="4"/>
    <x v="0"/>
    <n v="1.13313232637356"/>
    <n v="187.98"/>
    <x v="1"/>
  </r>
  <r>
    <x v="25"/>
    <x v="3"/>
    <x v="15"/>
    <n v="23.74"/>
    <n v="3"/>
    <n v="71.23"/>
    <n v="23.743300000000001"/>
    <n v="0.66666666666666596"/>
    <n v="15.826666666666648"/>
    <x v="1"/>
    <x v="0"/>
    <x v="3"/>
    <x v="1"/>
    <n v="29538"/>
    <x v="0"/>
    <n v="43"/>
    <x v="1"/>
    <x v="1"/>
    <n v="1.86153251019226"/>
    <n v="156.62"/>
    <x v="3"/>
  </r>
  <r>
    <x v="719"/>
    <x v="2"/>
    <x v="4"/>
    <n v="56.91"/>
    <n v="4"/>
    <n v="227.63"/>
    <n v="56.907499999999999"/>
    <n v="0.75"/>
    <n v="42.682499999999997"/>
    <x v="0"/>
    <x v="0"/>
    <x v="0"/>
    <x v="1"/>
    <n v="29539"/>
    <x v="0"/>
    <n v="39"/>
    <x v="1"/>
    <x v="1"/>
    <n v="1.2845744985763601"/>
    <n v="156.07"/>
    <x v="11"/>
  </r>
  <r>
    <x v="269"/>
    <x v="2"/>
    <x v="4"/>
    <n v="50.31"/>
    <n v="3"/>
    <n v="150.94"/>
    <n v="50.313299999999998"/>
    <n v="0.66666666666666596"/>
    <n v="33.539999999999964"/>
    <x v="1"/>
    <x v="0"/>
    <x v="1"/>
    <x v="1"/>
    <n v="29540"/>
    <x v="1"/>
    <n v="57"/>
    <x v="2"/>
    <x v="2"/>
    <n v="0.73437033708575905"/>
    <n v="36.64"/>
    <x v="7"/>
  </r>
  <r>
    <x v="641"/>
    <x v="0"/>
    <x v="0"/>
    <n v="51.9"/>
    <n v="9"/>
    <n v="467.08"/>
    <n v="51.897799999999997"/>
    <n v="0.88888888888888795"/>
    <n v="46.133333333333283"/>
    <x v="0"/>
    <x v="0"/>
    <x v="0"/>
    <x v="1"/>
    <n v="29541"/>
    <x v="1"/>
    <n v="59"/>
    <x v="2"/>
    <x v="1"/>
    <n v="1.9543054579163299"/>
    <n v="51.27"/>
    <x v="8"/>
  </r>
  <r>
    <x v="361"/>
    <x v="3"/>
    <x v="8"/>
    <n v="23.04"/>
    <n v="5"/>
    <n v="115.22"/>
    <n v="23.044"/>
    <n v="0.8"/>
    <n v="18.431999999999999"/>
    <x v="0"/>
    <x v="2"/>
    <x v="1"/>
    <x v="1"/>
    <n v="29542"/>
    <x v="0"/>
    <n v="22"/>
    <x v="3"/>
    <x v="0"/>
    <n v="1.44912992587931"/>
    <n v="13.93"/>
    <x v="8"/>
  </r>
  <r>
    <x v="167"/>
    <x v="3"/>
    <x v="15"/>
    <n v="54.42"/>
    <n v="6"/>
    <n v="326.52"/>
    <n v="54.42"/>
    <n v="0.83333333333333304"/>
    <n v="45.349999999999987"/>
    <x v="1"/>
    <x v="0"/>
    <x v="0"/>
    <x v="1"/>
    <n v="29543"/>
    <x v="1"/>
    <n v="56"/>
    <x v="2"/>
    <x v="0"/>
    <n v="1.8754834494575201"/>
    <n v="108.81"/>
    <x v="0"/>
  </r>
  <r>
    <x v="446"/>
    <x v="0"/>
    <x v="0"/>
    <n v="56.01"/>
    <n v="5"/>
    <n v="280.04000000000002"/>
    <n v="56.008000000000003"/>
    <n v="0.79999999999999905"/>
    <n v="44.807999999999943"/>
    <x v="1"/>
    <x v="1"/>
    <x v="1"/>
    <x v="1"/>
    <n v="29544"/>
    <x v="1"/>
    <n v="23"/>
    <x v="3"/>
    <x v="1"/>
    <n v="0.332398035054564"/>
    <n v="107.42"/>
    <x v="1"/>
  </r>
  <r>
    <x v="547"/>
    <x v="0"/>
    <x v="13"/>
    <n v="21.77"/>
    <n v="6"/>
    <n v="130.63"/>
    <n v="21.771699999999999"/>
    <n v="0.83333333333333304"/>
    <n v="18.141666666666659"/>
    <x v="2"/>
    <x v="1"/>
    <x v="0"/>
    <x v="1"/>
    <n v="29545"/>
    <x v="1"/>
    <n v="52"/>
    <x v="2"/>
    <x v="1"/>
    <n v="1.89395697859102"/>
    <n v="170.1"/>
    <x v="4"/>
  </r>
  <r>
    <x v="517"/>
    <x v="4"/>
    <x v="17"/>
    <n v="18.920000000000002"/>
    <n v="6"/>
    <n v="113.51"/>
    <n v="18.918299999999999"/>
    <n v="0.83333333333333304"/>
    <n v="15.766666666666662"/>
    <x v="1"/>
    <x v="0"/>
    <x v="3"/>
    <x v="1"/>
    <n v="29546"/>
    <x v="0"/>
    <n v="40"/>
    <x v="1"/>
    <x v="1"/>
    <n v="1.7162195953116299"/>
    <n v="176.84"/>
    <x v="5"/>
  </r>
  <r>
    <x v="219"/>
    <x v="3"/>
    <x v="6"/>
    <n v="43.12"/>
    <n v="2"/>
    <n v="86.24"/>
    <n v="43.12"/>
    <n v="0.5"/>
    <n v="21.56"/>
    <x v="1"/>
    <x v="2"/>
    <x v="1"/>
    <x v="1"/>
    <n v="29547"/>
    <x v="0"/>
    <n v="64"/>
    <x v="4"/>
    <x v="1"/>
    <n v="0.96326843770683102"/>
    <n v="14.32"/>
    <x v="2"/>
  </r>
  <r>
    <x v="558"/>
    <x v="1"/>
    <x v="1"/>
    <n v="63.41"/>
    <n v="5"/>
    <n v="317.05"/>
    <n v="63.41"/>
    <n v="0.8"/>
    <n v="50.728000000000002"/>
    <x v="0"/>
    <x v="1"/>
    <x v="2"/>
    <x v="1"/>
    <n v="29548"/>
    <x v="0"/>
    <n v="24"/>
    <x v="3"/>
    <x v="0"/>
    <n v="1.2355573493129199"/>
    <n v="114.01"/>
    <x v="1"/>
  </r>
  <r>
    <x v="624"/>
    <x v="2"/>
    <x v="3"/>
    <n v="36.64"/>
    <n v="8"/>
    <n v="293.11"/>
    <n v="36.638800000000003"/>
    <n v="0.875"/>
    <n v="32.06"/>
    <x v="1"/>
    <x v="1"/>
    <x v="0"/>
    <x v="1"/>
    <n v="29549"/>
    <x v="0"/>
    <n v="23"/>
    <x v="3"/>
    <x v="1"/>
    <n v="1.8511700306246099"/>
    <n v="78.239999999999995"/>
    <x v="5"/>
  </r>
  <r>
    <x v="210"/>
    <x v="1"/>
    <x v="11"/>
    <n v="20.12"/>
    <n v="1"/>
    <n v="20.12"/>
    <n v="20.12"/>
    <n v="0"/>
    <n v="0"/>
    <x v="2"/>
    <x v="1"/>
    <x v="0"/>
    <x v="1"/>
    <n v="29550"/>
    <x v="1"/>
    <n v="21"/>
    <x v="3"/>
    <x v="2"/>
    <n v="0.74142513402628596"/>
    <n v="40.79"/>
    <x v="5"/>
  </r>
  <r>
    <x v="138"/>
    <x v="3"/>
    <x v="15"/>
    <n v="51.71"/>
    <n v="1"/>
    <n v="51.71"/>
    <n v="51.71"/>
    <n v="0"/>
    <n v="0"/>
    <x v="0"/>
    <x v="1"/>
    <x v="1"/>
    <x v="1"/>
    <n v="29551"/>
    <x v="1"/>
    <n v="46"/>
    <x v="1"/>
    <x v="1"/>
    <n v="0.53227278018471502"/>
    <n v="60.19"/>
    <x v="11"/>
  </r>
  <r>
    <x v="39"/>
    <x v="3"/>
    <x v="5"/>
    <n v="48.92"/>
    <n v="2"/>
    <n v="97.83"/>
    <n v="48.914999999999999"/>
    <n v="0.5"/>
    <n v="24.46"/>
    <x v="1"/>
    <x v="1"/>
    <x v="3"/>
    <x v="1"/>
    <n v="29552"/>
    <x v="0"/>
    <n v="21"/>
    <x v="3"/>
    <x v="0"/>
    <n v="1.52536191538529"/>
    <n v="17.739999999999998"/>
    <x v="7"/>
  </r>
  <r>
    <x v="462"/>
    <x v="0"/>
    <x v="13"/>
    <n v="27.28"/>
    <n v="8"/>
    <n v="218.2"/>
    <n v="27.274999999999999"/>
    <n v="0.875"/>
    <n v="23.87"/>
    <x v="0"/>
    <x v="1"/>
    <x v="3"/>
    <x v="1"/>
    <n v="29553"/>
    <x v="1"/>
    <n v="59"/>
    <x v="2"/>
    <x v="2"/>
    <n v="1.88028186996242"/>
    <n v="89.92"/>
    <x v="0"/>
  </r>
  <r>
    <x v="592"/>
    <x v="1"/>
    <x v="7"/>
    <n v="30.93"/>
    <n v="7"/>
    <n v="216.48"/>
    <n v="30.925699999999999"/>
    <n v="0.85714285714285698"/>
    <n v="26.511428571428567"/>
    <x v="1"/>
    <x v="0"/>
    <x v="1"/>
    <x v="1"/>
    <n v="29554"/>
    <x v="0"/>
    <n v="27"/>
    <x v="3"/>
    <x v="0"/>
    <n v="1.51020568668861"/>
    <n v="104.62"/>
    <x v="4"/>
  </r>
  <r>
    <x v="451"/>
    <x v="0"/>
    <x v="2"/>
    <n v="36.770000000000003"/>
    <n v="1"/>
    <n v="36.770000000000003"/>
    <n v="36.770000000000003"/>
    <n v="0"/>
    <n v="0"/>
    <x v="0"/>
    <x v="2"/>
    <x v="0"/>
    <x v="1"/>
    <n v="29555"/>
    <x v="0"/>
    <n v="33"/>
    <x v="0"/>
    <x v="1"/>
    <n v="1.41511061817432"/>
    <n v="105.19"/>
    <x v="11"/>
  </r>
  <r>
    <x v="535"/>
    <x v="2"/>
    <x v="12"/>
    <n v="32.340000000000003"/>
    <n v="8"/>
    <n v="258.74"/>
    <n v="32.342500000000001"/>
    <n v="0.875"/>
    <n v="28.297500000000003"/>
    <x v="0"/>
    <x v="1"/>
    <x v="2"/>
    <x v="1"/>
    <n v="29556"/>
    <x v="1"/>
    <n v="62"/>
    <x v="4"/>
    <x v="1"/>
    <n v="0.24910986927501699"/>
    <n v="64.209999999999994"/>
    <x v="6"/>
  </r>
  <r>
    <x v="471"/>
    <x v="2"/>
    <x v="4"/>
    <n v="67.2"/>
    <n v="9"/>
    <n v="604.83000000000004"/>
    <n v="67.203299999999999"/>
    <n v="0.88888888888888795"/>
    <n v="59.73333333333327"/>
    <x v="1"/>
    <x v="0"/>
    <x v="3"/>
    <x v="1"/>
    <n v="29557"/>
    <x v="1"/>
    <n v="61"/>
    <x v="4"/>
    <x v="1"/>
    <n v="0.38425579660022802"/>
    <n v="31.81"/>
    <x v="11"/>
  </r>
  <r>
    <x v="437"/>
    <x v="0"/>
    <x v="9"/>
    <n v="48.48"/>
    <n v="2"/>
    <n v="96.97"/>
    <n v="48.484999999999999"/>
    <n v="0.5"/>
    <n v="24.24"/>
    <x v="1"/>
    <x v="1"/>
    <x v="3"/>
    <x v="1"/>
    <n v="29558"/>
    <x v="1"/>
    <n v="61"/>
    <x v="4"/>
    <x v="1"/>
    <n v="0.89405627246452701"/>
    <n v="124.13"/>
    <x v="0"/>
  </r>
  <r>
    <x v="500"/>
    <x v="1"/>
    <x v="11"/>
    <n v="32.5"/>
    <n v="3"/>
    <n v="97.5"/>
    <n v="32.5"/>
    <n v="0.66666666666666596"/>
    <n v="21.666666666666643"/>
    <x v="0"/>
    <x v="1"/>
    <x v="0"/>
    <x v="1"/>
    <n v="29559"/>
    <x v="1"/>
    <n v="50"/>
    <x v="2"/>
    <x v="1"/>
    <n v="0.47858790742960899"/>
    <n v="120.11"/>
    <x v="9"/>
  </r>
  <r>
    <x v="301"/>
    <x v="3"/>
    <x v="5"/>
    <n v="37.85"/>
    <n v="3"/>
    <n v="113.56"/>
    <n v="37.853299999999997"/>
    <n v="0.66666666666666596"/>
    <n v="25.233333333333309"/>
    <x v="1"/>
    <x v="0"/>
    <x v="2"/>
    <x v="1"/>
    <n v="29560"/>
    <x v="1"/>
    <n v="51"/>
    <x v="2"/>
    <x v="1"/>
    <n v="0.33248565768104199"/>
    <n v="36.799999999999997"/>
    <x v="5"/>
  </r>
  <r>
    <x v="239"/>
    <x v="0"/>
    <x v="0"/>
    <n v="67.39"/>
    <n v="1"/>
    <n v="67.39"/>
    <n v="67.39"/>
    <n v="0"/>
    <n v="0"/>
    <x v="1"/>
    <x v="0"/>
    <x v="3"/>
    <x v="1"/>
    <n v="29561"/>
    <x v="1"/>
    <n v="59"/>
    <x v="2"/>
    <x v="1"/>
    <n v="1.6474121015526"/>
    <n v="127.08"/>
    <x v="8"/>
  </r>
  <r>
    <x v="458"/>
    <x v="4"/>
    <x v="17"/>
    <n v="42.06"/>
    <n v="9"/>
    <n v="378.58"/>
    <n v="42.064399999999999"/>
    <n v="0.88888888888888795"/>
    <n v="37.386666666666628"/>
    <x v="2"/>
    <x v="0"/>
    <x v="1"/>
    <x v="1"/>
    <n v="29562"/>
    <x v="0"/>
    <n v="62"/>
    <x v="4"/>
    <x v="0"/>
    <n v="0.42819469168313401"/>
    <n v="140.94"/>
    <x v="1"/>
  </r>
  <r>
    <x v="276"/>
    <x v="2"/>
    <x v="14"/>
    <n v="19.28"/>
    <n v="7"/>
    <n v="134.97999999999999"/>
    <n v="19.282900000000001"/>
    <n v="0.85714285714285698"/>
    <n v="16.525714285714283"/>
    <x v="2"/>
    <x v="1"/>
    <x v="2"/>
    <x v="1"/>
    <n v="29563"/>
    <x v="0"/>
    <n v="47"/>
    <x v="1"/>
    <x v="1"/>
    <n v="1.4778985159717399"/>
    <n v="80.180000000000007"/>
    <x v="10"/>
  </r>
  <r>
    <x v="485"/>
    <x v="2"/>
    <x v="3"/>
    <n v="69.739999999999995"/>
    <n v="2"/>
    <n v="139.49"/>
    <n v="69.745000000000005"/>
    <n v="0.5"/>
    <n v="34.869999999999997"/>
    <x v="1"/>
    <x v="0"/>
    <x v="3"/>
    <x v="1"/>
    <n v="29564"/>
    <x v="0"/>
    <n v="22"/>
    <x v="3"/>
    <x v="0"/>
    <n v="1.9955504394327599"/>
    <n v="170.6"/>
    <x v="7"/>
  </r>
  <r>
    <x v="611"/>
    <x v="2"/>
    <x v="4"/>
    <n v="43.04"/>
    <n v="2"/>
    <n v="86.08"/>
    <n v="43.04"/>
    <n v="0.5"/>
    <n v="21.52"/>
    <x v="2"/>
    <x v="0"/>
    <x v="1"/>
    <x v="1"/>
    <n v="29565"/>
    <x v="0"/>
    <n v="18"/>
    <x v="3"/>
    <x v="1"/>
    <n v="0.15430284203485001"/>
    <n v="157.62"/>
    <x v="7"/>
  </r>
  <r>
    <x v="644"/>
    <x v="3"/>
    <x v="6"/>
    <n v="68.83"/>
    <n v="4"/>
    <n v="275.33999999999997"/>
    <n v="68.834999999999994"/>
    <n v="0.75"/>
    <n v="51.622500000000002"/>
    <x v="1"/>
    <x v="2"/>
    <x v="1"/>
    <x v="1"/>
    <n v="29566"/>
    <x v="1"/>
    <n v="47"/>
    <x v="1"/>
    <x v="2"/>
    <n v="0.94641018580025005"/>
    <n v="80.05"/>
    <x v="7"/>
  </r>
  <r>
    <x v="303"/>
    <x v="1"/>
    <x v="7"/>
    <n v="28.77"/>
    <n v="2"/>
    <n v="57.54"/>
    <n v="28.77"/>
    <n v="0.5"/>
    <n v="14.385"/>
    <x v="0"/>
    <x v="0"/>
    <x v="1"/>
    <x v="1"/>
    <n v="29567"/>
    <x v="0"/>
    <n v="56"/>
    <x v="2"/>
    <x v="2"/>
    <n v="0.59152103035242298"/>
    <n v="191.7"/>
    <x v="3"/>
  </r>
  <r>
    <x v="463"/>
    <x v="2"/>
    <x v="14"/>
    <n v="18.14"/>
    <n v="4"/>
    <n v="72.58"/>
    <n v="18.145"/>
    <n v="0.75"/>
    <n v="13.605"/>
    <x v="0"/>
    <x v="1"/>
    <x v="2"/>
    <x v="1"/>
    <n v="29568"/>
    <x v="1"/>
    <n v="64"/>
    <x v="4"/>
    <x v="0"/>
    <n v="1.5356447083026401"/>
    <n v="86.91"/>
    <x v="2"/>
  </r>
  <r>
    <x v="688"/>
    <x v="1"/>
    <x v="7"/>
    <n v="55.73"/>
    <n v="7"/>
    <n v="390.08"/>
    <n v="55.725700000000003"/>
    <n v="0.85714285714285698"/>
    <n v="47.76857142857142"/>
    <x v="0"/>
    <x v="1"/>
    <x v="2"/>
    <x v="1"/>
    <n v="29569"/>
    <x v="1"/>
    <n v="59"/>
    <x v="2"/>
    <x v="2"/>
    <n v="0.68739667770093005"/>
    <n v="100.18"/>
    <x v="5"/>
  </r>
  <r>
    <x v="383"/>
    <x v="0"/>
    <x v="9"/>
    <n v="27.48"/>
    <n v="1"/>
    <n v="27.48"/>
    <n v="27.48"/>
    <n v="0"/>
    <n v="0"/>
    <x v="1"/>
    <x v="0"/>
    <x v="3"/>
    <x v="1"/>
    <n v="29570"/>
    <x v="0"/>
    <n v="62"/>
    <x v="4"/>
    <x v="1"/>
    <n v="0.423568304300244"/>
    <n v="177.83"/>
    <x v="8"/>
  </r>
  <r>
    <x v="519"/>
    <x v="4"/>
    <x v="17"/>
    <n v="35.56"/>
    <n v="3"/>
    <n v="106.68"/>
    <n v="35.56"/>
    <n v="0.66666666666666596"/>
    <n v="23.706666666666642"/>
    <x v="0"/>
    <x v="0"/>
    <x v="1"/>
    <x v="1"/>
    <n v="29571"/>
    <x v="1"/>
    <n v="57"/>
    <x v="2"/>
    <x v="0"/>
    <n v="1.41409285932111"/>
    <n v="175.23"/>
    <x v="4"/>
  </r>
  <r>
    <x v="468"/>
    <x v="2"/>
    <x v="3"/>
    <n v="36.549999999999997"/>
    <n v="7"/>
    <n v="255.83"/>
    <n v="36.5471"/>
    <n v="0.85714285714285698"/>
    <n v="31.328571428571422"/>
    <x v="2"/>
    <x v="1"/>
    <x v="0"/>
    <x v="1"/>
    <n v="29572"/>
    <x v="0"/>
    <n v="45"/>
    <x v="1"/>
    <x v="2"/>
    <n v="1.5447933477317399"/>
    <n v="144.05000000000001"/>
    <x v="2"/>
  </r>
  <r>
    <x v="433"/>
    <x v="3"/>
    <x v="5"/>
    <n v="16.350000000000001"/>
    <n v="8"/>
    <n v="130.80000000000001"/>
    <n v="16.350000000000001"/>
    <n v="0.875"/>
    <n v="14.306250000000002"/>
    <x v="1"/>
    <x v="1"/>
    <x v="0"/>
    <x v="1"/>
    <n v="29573"/>
    <x v="0"/>
    <n v="25"/>
    <x v="3"/>
    <x v="1"/>
    <n v="0.64918813948171405"/>
    <n v="184.4"/>
    <x v="2"/>
  </r>
  <r>
    <x v="682"/>
    <x v="3"/>
    <x v="5"/>
    <n v="84.92"/>
    <n v="1"/>
    <n v="84.92"/>
    <n v="84.92"/>
    <n v="0"/>
    <n v="0"/>
    <x v="1"/>
    <x v="1"/>
    <x v="2"/>
    <x v="1"/>
    <n v="29574"/>
    <x v="1"/>
    <n v="47"/>
    <x v="1"/>
    <x v="0"/>
    <n v="0.47781329660547101"/>
    <n v="125.11"/>
    <x v="1"/>
  </r>
  <r>
    <x v="435"/>
    <x v="0"/>
    <x v="2"/>
    <n v="36.97"/>
    <n v="8"/>
    <n v="295.79000000000002"/>
    <n v="36.973799999999997"/>
    <n v="0.875"/>
    <n v="32.348749999999995"/>
    <x v="2"/>
    <x v="0"/>
    <x v="1"/>
    <x v="1"/>
    <n v="29575"/>
    <x v="1"/>
    <n v="62"/>
    <x v="4"/>
    <x v="2"/>
    <n v="1.57914690699461"/>
    <n v="185"/>
    <x v="9"/>
  </r>
  <r>
    <x v="707"/>
    <x v="0"/>
    <x v="0"/>
    <n v="28.3"/>
    <n v="9"/>
    <n v="254.68"/>
    <n v="28.297799999999999"/>
    <n v="0.88888888888888795"/>
    <n v="25.15555555555553"/>
    <x v="0"/>
    <x v="1"/>
    <x v="2"/>
    <x v="1"/>
    <n v="29576"/>
    <x v="1"/>
    <n v="43"/>
    <x v="1"/>
    <x v="1"/>
    <n v="0.83290889952916702"/>
    <n v="134.19"/>
    <x v="0"/>
  </r>
  <r>
    <x v="625"/>
    <x v="1"/>
    <x v="7"/>
    <n v="25.76"/>
    <n v="9"/>
    <n v="231.81"/>
    <n v="25.756699999999999"/>
    <n v="0.88888888888888895"/>
    <n v="22.89777777777778"/>
    <x v="2"/>
    <x v="1"/>
    <x v="0"/>
    <x v="1"/>
    <n v="29577"/>
    <x v="1"/>
    <n v="55"/>
    <x v="2"/>
    <x v="1"/>
    <n v="1.1323282150887"/>
    <n v="183.69"/>
    <x v="7"/>
  </r>
  <r>
    <x v="93"/>
    <x v="0"/>
    <x v="2"/>
    <n v="20.69"/>
    <n v="9"/>
    <n v="186.22"/>
    <n v="20.691099999999999"/>
    <n v="0.88888888888888895"/>
    <n v="18.391111111111112"/>
    <x v="1"/>
    <x v="1"/>
    <x v="1"/>
    <x v="1"/>
    <n v="29578"/>
    <x v="0"/>
    <n v="35"/>
    <x v="0"/>
    <x v="0"/>
    <n v="1.35164807379034"/>
    <n v="59.53"/>
    <x v="4"/>
  </r>
  <r>
    <x v="510"/>
    <x v="3"/>
    <x v="5"/>
    <n v="38.11"/>
    <n v="5"/>
    <n v="190.57"/>
    <n v="38.113999999999997"/>
    <n v="0.79999999999999905"/>
    <n v="30.487999999999964"/>
    <x v="1"/>
    <x v="1"/>
    <x v="1"/>
    <x v="1"/>
    <n v="29579"/>
    <x v="0"/>
    <n v="25"/>
    <x v="3"/>
    <x v="2"/>
    <n v="1.8887472101858001"/>
    <n v="53.9"/>
    <x v="2"/>
  </r>
  <r>
    <x v="218"/>
    <x v="1"/>
    <x v="16"/>
    <n v="55.08"/>
    <n v="7"/>
    <n v="385.58"/>
    <n v="55.082900000000002"/>
    <n v="0.85714285714285698"/>
    <n v="47.211428571428563"/>
    <x v="0"/>
    <x v="0"/>
    <x v="1"/>
    <x v="1"/>
    <n v="29580"/>
    <x v="1"/>
    <n v="25"/>
    <x v="3"/>
    <x v="2"/>
    <n v="0.64678447768550895"/>
    <n v="150.63999999999999"/>
    <x v="2"/>
  </r>
  <r>
    <x v="650"/>
    <x v="0"/>
    <x v="0"/>
    <n v="45.6"/>
    <n v="3"/>
    <n v="136.79"/>
    <n v="45.596699999999998"/>
    <n v="0.66666666666666596"/>
    <n v="30.39999999999997"/>
    <x v="0"/>
    <x v="0"/>
    <x v="3"/>
    <x v="1"/>
    <n v="29581"/>
    <x v="0"/>
    <n v="20"/>
    <x v="3"/>
    <x v="2"/>
    <n v="1.5445545346754901"/>
    <n v="68.510000000000005"/>
    <x v="3"/>
  </r>
  <r>
    <x v="285"/>
    <x v="4"/>
    <x v="18"/>
    <n v="15.14"/>
    <n v="8"/>
    <n v="121.15"/>
    <n v="15.143800000000001"/>
    <n v="0.875"/>
    <n v="13.2475"/>
    <x v="0"/>
    <x v="1"/>
    <x v="0"/>
    <x v="1"/>
    <n v="29582"/>
    <x v="1"/>
    <n v="60"/>
    <x v="4"/>
    <x v="0"/>
    <n v="0.36741134266415798"/>
    <n v="118.97"/>
    <x v="2"/>
  </r>
  <r>
    <x v="313"/>
    <x v="1"/>
    <x v="11"/>
    <n v="73.599999999999994"/>
    <n v="8"/>
    <n v="588.84"/>
    <n v="73.605000000000004"/>
    <n v="0.875"/>
    <n v="64.399999999999991"/>
    <x v="1"/>
    <x v="0"/>
    <x v="0"/>
    <x v="1"/>
    <n v="29583"/>
    <x v="0"/>
    <n v="37"/>
    <x v="0"/>
    <x v="1"/>
    <n v="1.22483903057518"/>
    <n v="37.659999999999997"/>
    <x v="1"/>
  </r>
  <r>
    <x v="681"/>
    <x v="1"/>
    <x v="11"/>
    <n v="21.34"/>
    <n v="2"/>
    <n v="42.67"/>
    <n v="21.335000000000001"/>
    <n v="0.5"/>
    <n v="10.67"/>
    <x v="2"/>
    <x v="0"/>
    <x v="0"/>
    <x v="1"/>
    <n v="29584"/>
    <x v="1"/>
    <n v="43"/>
    <x v="1"/>
    <x v="2"/>
    <n v="0.97961535767122898"/>
    <n v="87.24"/>
    <x v="9"/>
  </r>
  <r>
    <x v="400"/>
    <x v="4"/>
    <x v="10"/>
    <n v="23.26"/>
    <n v="1"/>
    <n v="23.26"/>
    <n v="23.26"/>
    <n v="0"/>
    <n v="0"/>
    <x v="1"/>
    <x v="0"/>
    <x v="0"/>
    <x v="1"/>
    <n v="29585"/>
    <x v="1"/>
    <n v="53"/>
    <x v="2"/>
    <x v="2"/>
    <n v="1.6884068090630899"/>
    <n v="112.64"/>
    <x v="9"/>
  </r>
  <r>
    <x v="80"/>
    <x v="3"/>
    <x v="5"/>
    <n v="15.06"/>
    <n v="3"/>
    <n v="45.17"/>
    <n v="15.056699999999999"/>
    <n v="0.66666666666666596"/>
    <n v="10.03999999999999"/>
    <x v="0"/>
    <x v="0"/>
    <x v="1"/>
    <x v="1"/>
    <n v="29586"/>
    <x v="1"/>
    <n v="54"/>
    <x v="2"/>
    <x v="0"/>
    <n v="0.69661775371267098"/>
    <n v="49.12"/>
    <x v="3"/>
  </r>
  <r>
    <x v="698"/>
    <x v="2"/>
    <x v="4"/>
    <n v="42.11"/>
    <n v="4"/>
    <n v="168.44"/>
    <n v="42.11"/>
    <n v="0.75"/>
    <n v="31.5825"/>
    <x v="0"/>
    <x v="0"/>
    <x v="0"/>
    <x v="1"/>
    <n v="29587"/>
    <x v="0"/>
    <n v="37"/>
    <x v="0"/>
    <x v="0"/>
    <n v="0.54211431218810902"/>
    <n v="95.4"/>
    <x v="1"/>
  </r>
  <r>
    <x v="585"/>
    <x v="2"/>
    <x v="14"/>
    <n v="37.840000000000003"/>
    <n v="7"/>
    <n v="264.88"/>
    <n v="37.840000000000003"/>
    <n v="0.85714285714285698"/>
    <n v="32.434285714285714"/>
    <x v="1"/>
    <x v="1"/>
    <x v="1"/>
    <x v="1"/>
    <n v="29588"/>
    <x v="1"/>
    <n v="65"/>
    <x v="4"/>
    <x v="0"/>
    <n v="0.99559438649416798"/>
    <n v="36.33"/>
    <x v="7"/>
  </r>
  <r>
    <x v="598"/>
    <x v="4"/>
    <x v="18"/>
    <n v="32.36"/>
    <n v="7"/>
    <n v="226.52"/>
    <n v="32.36"/>
    <n v="0.85714285714285698"/>
    <n v="27.737142857142853"/>
    <x v="1"/>
    <x v="0"/>
    <x v="1"/>
    <x v="1"/>
    <n v="29589"/>
    <x v="1"/>
    <n v="45"/>
    <x v="1"/>
    <x v="1"/>
    <n v="1.5044273268947701"/>
    <n v="127.01"/>
    <x v="2"/>
  </r>
  <r>
    <x v="423"/>
    <x v="2"/>
    <x v="12"/>
    <n v="45.11"/>
    <n v="7"/>
    <n v="315.77"/>
    <n v="45.11"/>
    <n v="0.85714285714285698"/>
    <n v="38.66571428571428"/>
    <x v="1"/>
    <x v="0"/>
    <x v="1"/>
    <x v="1"/>
    <n v="29590"/>
    <x v="0"/>
    <n v="55"/>
    <x v="2"/>
    <x v="0"/>
    <n v="0.31998563272056002"/>
    <n v="82.25"/>
    <x v="4"/>
  </r>
  <r>
    <x v="6"/>
    <x v="4"/>
    <x v="10"/>
    <n v="16.100000000000001"/>
    <n v="2"/>
    <n v="32.200000000000003"/>
    <n v="16.100000000000001"/>
    <n v="0.5"/>
    <n v="8.0500000000000007"/>
    <x v="1"/>
    <x v="0"/>
    <x v="2"/>
    <x v="1"/>
    <n v="29591"/>
    <x v="0"/>
    <n v="41"/>
    <x v="1"/>
    <x v="2"/>
    <n v="0.99992917231340706"/>
    <n v="27.41"/>
    <x v="6"/>
  </r>
  <r>
    <x v="628"/>
    <x v="0"/>
    <x v="9"/>
    <n v="24.95"/>
    <n v="5"/>
    <n v="124.77"/>
    <n v="24.954000000000001"/>
    <n v="0.8"/>
    <n v="19.96"/>
    <x v="1"/>
    <x v="0"/>
    <x v="1"/>
    <x v="1"/>
    <n v="29592"/>
    <x v="1"/>
    <n v="61"/>
    <x v="4"/>
    <x v="2"/>
    <n v="0.33892342134588799"/>
    <n v="76.319999999999993"/>
    <x v="4"/>
  </r>
  <r>
    <x v="623"/>
    <x v="2"/>
    <x v="4"/>
    <n v="22.75"/>
    <n v="1"/>
    <n v="22.75"/>
    <n v="22.75"/>
    <n v="0"/>
    <n v="0"/>
    <x v="0"/>
    <x v="1"/>
    <x v="0"/>
    <x v="1"/>
    <n v="29593"/>
    <x v="0"/>
    <n v="30"/>
    <x v="0"/>
    <x v="1"/>
    <n v="1.1249474126688801"/>
    <n v="90.67"/>
    <x v="8"/>
  </r>
  <r>
    <x v="453"/>
    <x v="3"/>
    <x v="15"/>
    <n v="28.66"/>
    <n v="2"/>
    <n v="57.31"/>
    <n v="28.655000000000001"/>
    <n v="0.5"/>
    <n v="14.33"/>
    <x v="0"/>
    <x v="1"/>
    <x v="2"/>
    <x v="1"/>
    <n v="29594"/>
    <x v="0"/>
    <n v="36"/>
    <x v="0"/>
    <x v="0"/>
    <n v="1.55142413484243"/>
    <n v="140.75"/>
    <x v="1"/>
  </r>
  <r>
    <x v="151"/>
    <x v="2"/>
    <x v="12"/>
    <n v="73.010000000000005"/>
    <n v="6"/>
    <n v="438.06"/>
    <n v="73.010000000000005"/>
    <n v="0.83333333333333304"/>
    <n v="60.841666666666647"/>
    <x v="0"/>
    <x v="0"/>
    <x v="0"/>
    <x v="1"/>
    <n v="29595"/>
    <x v="1"/>
    <n v="44"/>
    <x v="1"/>
    <x v="1"/>
    <n v="0.58928261728490805"/>
    <n v="102.5"/>
    <x v="6"/>
  </r>
  <r>
    <x v="78"/>
    <x v="2"/>
    <x v="12"/>
    <n v="28.93"/>
    <n v="8"/>
    <n v="231.41"/>
    <n v="28.926200000000001"/>
    <n v="0.875"/>
    <n v="25.313749999999999"/>
    <x v="1"/>
    <x v="0"/>
    <x v="2"/>
    <x v="1"/>
    <n v="29596"/>
    <x v="1"/>
    <n v="31"/>
    <x v="0"/>
    <x v="1"/>
    <n v="1.61621065941954"/>
    <n v="62.71"/>
    <x v="7"/>
  </r>
  <r>
    <x v="363"/>
    <x v="0"/>
    <x v="9"/>
    <n v="33.36"/>
    <n v="8"/>
    <n v="266.87"/>
    <n v="33.358800000000002"/>
    <n v="0.875"/>
    <n v="29.189999999999998"/>
    <x v="2"/>
    <x v="0"/>
    <x v="1"/>
    <x v="1"/>
    <n v="29597"/>
    <x v="0"/>
    <n v="31"/>
    <x v="0"/>
    <x v="0"/>
    <n v="0.87751992325716499"/>
    <n v="161.29"/>
    <x v="1"/>
  </r>
  <r>
    <x v="578"/>
    <x v="2"/>
    <x v="12"/>
    <n v="62.58"/>
    <n v="4"/>
    <n v="250.31"/>
    <n v="62.577500000000001"/>
    <n v="0.75"/>
    <n v="46.935000000000002"/>
    <x v="2"/>
    <x v="0"/>
    <x v="0"/>
    <x v="1"/>
    <n v="29598"/>
    <x v="1"/>
    <n v="44"/>
    <x v="1"/>
    <x v="2"/>
    <n v="1.0846888471576599"/>
    <n v="117.78"/>
    <x v="11"/>
  </r>
  <r>
    <x v="360"/>
    <x v="0"/>
    <x v="2"/>
    <n v="68.7"/>
    <n v="4"/>
    <n v="274.79000000000002"/>
    <n v="68.697500000000005"/>
    <n v="0.75"/>
    <n v="51.525000000000006"/>
    <x v="2"/>
    <x v="0"/>
    <x v="1"/>
    <x v="1"/>
    <n v="29599"/>
    <x v="0"/>
    <n v="21"/>
    <x v="3"/>
    <x v="0"/>
    <n v="1.5601784867086399"/>
    <n v="34"/>
    <x v="7"/>
  </r>
  <r>
    <x v="142"/>
    <x v="3"/>
    <x v="8"/>
    <n v="56.81"/>
    <n v="9"/>
    <n v="511.28"/>
    <n v="56.808900000000001"/>
    <n v="0.88888888888888895"/>
    <n v="50.497777777777785"/>
    <x v="2"/>
    <x v="2"/>
    <x v="1"/>
    <x v="1"/>
    <n v="29600"/>
    <x v="0"/>
    <n v="26"/>
    <x v="3"/>
    <x v="1"/>
    <n v="1.8010668564146399"/>
    <n v="81.459999999999994"/>
    <x v="11"/>
  </r>
  <r>
    <x v="564"/>
    <x v="1"/>
    <x v="7"/>
    <n v="47.9"/>
    <n v="5"/>
    <n v="239.49"/>
    <n v="47.898000000000003"/>
    <n v="0.8"/>
    <n v="38.32"/>
    <x v="2"/>
    <x v="1"/>
    <x v="0"/>
    <x v="1"/>
    <n v="29601"/>
    <x v="0"/>
    <n v="58"/>
    <x v="2"/>
    <x v="2"/>
    <n v="1.9556230381000299"/>
    <n v="175.04"/>
    <x v="3"/>
  </r>
  <r>
    <x v="222"/>
    <x v="0"/>
    <x v="0"/>
    <n v="72.36"/>
    <n v="5"/>
    <n v="361.82"/>
    <n v="72.364000000000004"/>
    <n v="0.8"/>
    <n v="57.888000000000005"/>
    <x v="0"/>
    <x v="0"/>
    <x v="3"/>
    <x v="1"/>
    <n v="29602"/>
    <x v="1"/>
    <n v="45"/>
    <x v="1"/>
    <x v="2"/>
    <n v="0.57617966771066198"/>
    <n v="87.99"/>
    <x v="0"/>
  </r>
  <r>
    <x v="48"/>
    <x v="3"/>
    <x v="6"/>
    <n v="43.91"/>
    <n v="5"/>
    <n v="219.53"/>
    <n v="43.905999999999999"/>
    <n v="0.79999999999999905"/>
    <n v="35.127999999999957"/>
    <x v="1"/>
    <x v="0"/>
    <x v="1"/>
    <x v="1"/>
    <n v="29603"/>
    <x v="1"/>
    <n v="46"/>
    <x v="1"/>
    <x v="0"/>
    <n v="1.5623530380278901"/>
    <n v="32.18"/>
    <x v="4"/>
  </r>
  <r>
    <x v="152"/>
    <x v="4"/>
    <x v="18"/>
    <n v="68.67"/>
    <n v="6"/>
    <n v="412"/>
    <n v="68.666700000000006"/>
    <n v="0.83333333333333304"/>
    <n v="57.22499999999998"/>
    <x v="0"/>
    <x v="0"/>
    <x v="0"/>
    <x v="1"/>
    <n v="29604"/>
    <x v="1"/>
    <n v="33"/>
    <x v="0"/>
    <x v="0"/>
    <n v="1.7752288828479199"/>
    <n v="171.98"/>
    <x v="9"/>
  </r>
  <r>
    <x v="351"/>
    <x v="1"/>
    <x v="11"/>
    <n v="21.1"/>
    <n v="1"/>
    <n v="21.1"/>
    <n v="21.1"/>
    <n v="0"/>
    <n v="0"/>
    <x v="0"/>
    <x v="1"/>
    <x v="1"/>
    <x v="1"/>
    <n v="29605"/>
    <x v="0"/>
    <n v="22"/>
    <x v="3"/>
    <x v="1"/>
    <n v="0.68413834368620396"/>
    <n v="45.65"/>
    <x v="9"/>
  </r>
  <r>
    <x v="345"/>
    <x v="4"/>
    <x v="18"/>
    <n v="23.54"/>
    <n v="7"/>
    <n v="164.77"/>
    <n v="23.538599999999999"/>
    <n v="0.85714285714285698"/>
    <n v="20.177142857142854"/>
    <x v="2"/>
    <x v="1"/>
    <x v="3"/>
    <x v="1"/>
    <n v="29606"/>
    <x v="1"/>
    <n v="43"/>
    <x v="1"/>
    <x v="0"/>
    <n v="1.8973791634738399"/>
    <n v="191.68"/>
    <x v="7"/>
  </r>
  <r>
    <x v="33"/>
    <x v="0"/>
    <x v="0"/>
    <n v="51.72"/>
    <n v="5"/>
    <n v="258.61"/>
    <n v="51.722000000000001"/>
    <n v="0.79999999999999905"/>
    <n v="41.375999999999948"/>
    <x v="0"/>
    <x v="0"/>
    <x v="1"/>
    <x v="1"/>
    <n v="29607"/>
    <x v="0"/>
    <n v="53"/>
    <x v="2"/>
    <x v="1"/>
    <n v="0.60128865704863399"/>
    <n v="154.26"/>
    <x v="8"/>
  </r>
  <r>
    <x v="29"/>
    <x v="2"/>
    <x v="12"/>
    <n v="25.65"/>
    <n v="4"/>
    <n v="102.61"/>
    <n v="25.6525"/>
    <n v="0.75"/>
    <n v="19.237499999999997"/>
    <x v="1"/>
    <x v="1"/>
    <x v="0"/>
    <x v="1"/>
    <n v="29608"/>
    <x v="1"/>
    <n v="58"/>
    <x v="2"/>
    <x v="0"/>
    <n v="0.75412454390587802"/>
    <n v="15.9"/>
    <x v="9"/>
  </r>
  <r>
    <x v="677"/>
    <x v="4"/>
    <x v="10"/>
    <n v="20.51"/>
    <n v="8"/>
    <n v="164.11"/>
    <n v="20.5138"/>
    <n v="0.874999999999999"/>
    <n v="17.946249999999981"/>
    <x v="2"/>
    <x v="0"/>
    <x v="1"/>
    <x v="1"/>
    <n v="29609"/>
    <x v="0"/>
    <n v="65"/>
    <x v="4"/>
    <x v="0"/>
    <n v="1.75504210795256"/>
    <n v="121.68"/>
    <x v="0"/>
  </r>
  <r>
    <x v="729"/>
    <x v="3"/>
    <x v="6"/>
    <n v="61.09"/>
    <n v="7"/>
    <n v="427.65"/>
    <n v="61.0929"/>
    <n v="0.85714285714285698"/>
    <n v="52.362857142857138"/>
    <x v="1"/>
    <x v="0"/>
    <x v="0"/>
    <x v="1"/>
    <n v="29610"/>
    <x v="0"/>
    <n v="42"/>
    <x v="1"/>
    <x v="2"/>
    <n v="1.4328037785885801"/>
    <n v="64.209999999999994"/>
    <x v="2"/>
  </r>
  <r>
    <x v="483"/>
    <x v="0"/>
    <x v="13"/>
    <n v="17.510000000000002"/>
    <n v="6"/>
    <n v="105.05"/>
    <n v="17.508299999999998"/>
    <n v="0.83333333333333304"/>
    <n v="14.591666666666663"/>
    <x v="0"/>
    <x v="1"/>
    <x v="3"/>
    <x v="1"/>
    <n v="29611"/>
    <x v="1"/>
    <n v="36"/>
    <x v="0"/>
    <x v="0"/>
    <n v="0.65421256457471999"/>
    <n v="180.04"/>
    <x v="2"/>
  </r>
  <r>
    <x v="718"/>
    <x v="1"/>
    <x v="11"/>
    <n v="36.520000000000003"/>
    <n v="6"/>
    <n v="219.15"/>
    <n v="36.524999999999999"/>
    <n v="0.83333333333333304"/>
    <n v="30.433333333333326"/>
    <x v="0"/>
    <x v="0"/>
    <x v="2"/>
    <x v="1"/>
    <n v="29612"/>
    <x v="0"/>
    <n v="42"/>
    <x v="1"/>
    <x v="0"/>
    <n v="1.73872266207171"/>
    <n v="41.71"/>
    <x v="2"/>
  </r>
  <r>
    <x v="144"/>
    <x v="1"/>
    <x v="7"/>
    <n v="29.78"/>
    <n v="7"/>
    <n v="208.48"/>
    <n v="29.782900000000001"/>
    <n v="0.85714285714285698"/>
    <n v="25.525714285714283"/>
    <x v="1"/>
    <x v="0"/>
    <x v="1"/>
    <x v="1"/>
    <n v="29613"/>
    <x v="1"/>
    <n v="41"/>
    <x v="1"/>
    <x v="1"/>
    <n v="0.87202665228979404"/>
    <n v="38.1"/>
    <x v="5"/>
  </r>
  <r>
    <x v="259"/>
    <x v="0"/>
    <x v="2"/>
    <n v="41.9"/>
    <n v="4"/>
    <n v="167.59"/>
    <n v="41.897500000000001"/>
    <n v="0.75"/>
    <n v="31.424999999999997"/>
    <x v="2"/>
    <x v="0"/>
    <x v="1"/>
    <x v="1"/>
    <n v="29614"/>
    <x v="0"/>
    <n v="41"/>
    <x v="1"/>
    <x v="0"/>
    <n v="0.49348121492165098"/>
    <n v="163.53"/>
    <x v="6"/>
  </r>
  <r>
    <x v="68"/>
    <x v="3"/>
    <x v="15"/>
    <n v="43.88"/>
    <n v="5"/>
    <n v="219.4"/>
    <n v="43.88"/>
    <n v="0.8"/>
    <n v="35.104000000000006"/>
    <x v="1"/>
    <x v="0"/>
    <x v="3"/>
    <x v="1"/>
    <n v="29615"/>
    <x v="0"/>
    <n v="34"/>
    <x v="0"/>
    <x v="2"/>
    <n v="1.20610789874035"/>
    <n v="166.76"/>
    <x v="8"/>
  </r>
  <r>
    <x v="431"/>
    <x v="0"/>
    <x v="9"/>
    <n v="39.71"/>
    <n v="3"/>
    <n v="119.14"/>
    <n v="39.713299999999997"/>
    <n v="0.66666666666666596"/>
    <n v="26.473333333333304"/>
    <x v="1"/>
    <x v="1"/>
    <x v="1"/>
    <x v="1"/>
    <n v="29616"/>
    <x v="0"/>
    <n v="47"/>
    <x v="1"/>
    <x v="0"/>
    <n v="1.00944175356328"/>
    <n v="148.72999999999999"/>
    <x v="9"/>
  </r>
  <r>
    <x v="128"/>
    <x v="1"/>
    <x v="16"/>
    <n v="15.22"/>
    <n v="3"/>
    <n v="45.66"/>
    <n v="15.22"/>
    <n v="0.66666666666666596"/>
    <n v="10.146666666666656"/>
    <x v="1"/>
    <x v="1"/>
    <x v="2"/>
    <x v="1"/>
    <n v="29617"/>
    <x v="1"/>
    <n v="58"/>
    <x v="2"/>
    <x v="2"/>
    <n v="0.66729460415388298"/>
    <n v="114.15"/>
    <x v="5"/>
  </r>
  <r>
    <x v="700"/>
    <x v="3"/>
    <x v="5"/>
    <n v="53.1"/>
    <n v="9"/>
    <n v="477.86"/>
    <n v="53.095599999999997"/>
    <n v="0.88888888888888795"/>
    <n v="47.199999999999953"/>
    <x v="0"/>
    <x v="2"/>
    <x v="0"/>
    <x v="1"/>
    <n v="29618"/>
    <x v="1"/>
    <n v="25"/>
    <x v="3"/>
    <x v="0"/>
    <n v="0.13200142195080899"/>
    <n v="117.18"/>
    <x v="5"/>
  </r>
  <r>
    <x v="693"/>
    <x v="3"/>
    <x v="6"/>
    <n v="61.3"/>
    <n v="4"/>
    <n v="245.18"/>
    <n v="61.295000000000002"/>
    <n v="0.749999999999999"/>
    <n v="45.974999999999937"/>
    <x v="2"/>
    <x v="2"/>
    <x v="1"/>
    <x v="1"/>
    <n v="29619"/>
    <x v="0"/>
    <n v="20"/>
    <x v="3"/>
    <x v="0"/>
    <n v="1.2125587760883001"/>
    <n v="175.81"/>
    <x v="5"/>
  </r>
  <r>
    <x v="550"/>
    <x v="3"/>
    <x v="6"/>
    <n v="18.7"/>
    <n v="9"/>
    <n v="168.28"/>
    <n v="18.697800000000001"/>
    <n v="0.88888888888888795"/>
    <n v="16.622222222222206"/>
    <x v="1"/>
    <x v="1"/>
    <x v="1"/>
    <x v="1"/>
    <n v="29620"/>
    <x v="0"/>
    <n v="57"/>
    <x v="2"/>
    <x v="1"/>
    <n v="0.46891138687393802"/>
    <n v="77.67"/>
    <x v="1"/>
  </r>
  <r>
    <x v="362"/>
    <x v="4"/>
    <x v="18"/>
    <n v="28.4"/>
    <n v="8"/>
    <n v="227.17"/>
    <n v="28.3962"/>
    <n v="0.875"/>
    <n v="24.849999999999998"/>
    <x v="0"/>
    <x v="1"/>
    <x v="2"/>
    <x v="1"/>
    <n v="29621"/>
    <x v="0"/>
    <n v="34"/>
    <x v="0"/>
    <x v="1"/>
    <n v="0.12783036341919901"/>
    <n v="20.18"/>
    <x v="1"/>
  </r>
  <r>
    <x v="8"/>
    <x v="4"/>
    <x v="18"/>
    <n v="33.090000000000003"/>
    <n v="1"/>
    <n v="33.090000000000003"/>
    <n v="33.090000000000003"/>
    <n v="0"/>
    <n v="0"/>
    <x v="2"/>
    <x v="2"/>
    <x v="1"/>
    <x v="1"/>
    <n v="29622"/>
    <x v="0"/>
    <n v="25"/>
    <x v="3"/>
    <x v="1"/>
    <n v="1.0190143143094901"/>
    <n v="55.44"/>
    <x v="7"/>
  </r>
  <r>
    <x v="100"/>
    <x v="0"/>
    <x v="9"/>
    <n v="38.78"/>
    <n v="2"/>
    <n v="77.569999999999993"/>
    <n v="38.784999999999997"/>
    <n v="0.5"/>
    <n v="19.39"/>
    <x v="2"/>
    <x v="1"/>
    <x v="3"/>
    <x v="1"/>
    <n v="29623"/>
    <x v="0"/>
    <n v="50"/>
    <x v="2"/>
    <x v="1"/>
    <n v="1.34599299121441"/>
    <n v="101.19"/>
    <x v="1"/>
  </r>
  <r>
    <x v="183"/>
    <x v="3"/>
    <x v="15"/>
    <n v="23.02"/>
    <n v="3"/>
    <n v="69.06"/>
    <n v="23.02"/>
    <n v="0.66666666666666596"/>
    <n v="15.34666666666665"/>
    <x v="1"/>
    <x v="0"/>
    <x v="2"/>
    <x v="1"/>
    <n v="29624"/>
    <x v="1"/>
    <n v="25"/>
    <x v="3"/>
    <x v="2"/>
    <n v="1.54926188548474"/>
    <n v="190"/>
    <x v="6"/>
  </r>
  <r>
    <x v="96"/>
    <x v="2"/>
    <x v="14"/>
    <n v="41.57"/>
    <n v="1"/>
    <n v="41.57"/>
    <n v="41.57"/>
    <n v="0"/>
    <n v="0"/>
    <x v="2"/>
    <x v="0"/>
    <x v="1"/>
    <x v="1"/>
    <n v="29625"/>
    <x v="1"/>
    <n v="27"/>
    <x v="3"/>
    <x v="1"/>
    <n v="1.4642596605365401"/>
    <n v="161.49"/>
    <x v="3"/>
  </r>
  <r>
    <x v="134"/>
    <x v="4"/>
    <x v="18"/>
    <n v="63.29"/>
    <n v="6"/>
    <n v="379.72"/>
    <n v="63.286700000000003"/>
    <n v="0.83333333333333304"/>
    <n v="52.741666666666646"/>
    <x v="0"/>
    <x v="1"/>
    <x v="1"/>
    <x v="1"/>
    <n v="29626"/>
    <x v="1"/>
    <n v="32"/>
    <x v="0"/>
    <x v="2"/>
    <n v="1.8945616890301"/>
    <n v="126.28"/>
    <x v="4"/>
  </r>
  <r>
    <x v="123"/>
    <x v="2"/>
    <x v="3"/>
    <n v="21.5"/>
    <n v="2"/>
    <n v="43.01"/>
    <n v="21.504999999999999"/>
    <n v="0.5"/>
    <n v="10.75"/>
    <x v="1"/>
    <x v="0"/>
    <x v="1"/>
    <x v="1"/>
    <n v="29627"/>
    <x v="1"/>
    <n v="37"/>
    <x v="0"/>
    <x v="2"/>
    <n v="1.50223465568495"/>
    <n v="148.88999999999999"/>
    <x v="7"/>
  </r>
  <r>
    <x v="38"/>
    <x v="2"/>
    <x v="14"/>
    <n v="22.75"/>
    <n v="7"/>
    <n v="159.27000000000001"/>
    <n v="22.7529"/>
    <n v="0.85714285714285698"/>
    <n v="19.499999999999996"/>
    <x v="0"/>
    <x v="0"/>
    <x v="3"/>
    <x v="1"/>
    <n v="29628"/>
    <x v="0"/>
    <n v="22"/>
    <x v="3"/>
    <x v="0"/>
    <n v="0.98357287382437997"/>
    <n v="74.42"/>
    <x v="9"/>
  </r>
  <r>
    <x v="579"/>
    <x v="3"/>
    <x v="6"/>
    <n v="50.93"/>
    <n v="7"/>
    <n v="356.54"/>
    <n v="50.9343"/>
    <n v="0.85714285714285698"/>
    <n v="43.654285714285706"/>
    <x v="0"/>
    <x v="1"/>
    <x v="2"/>
    <x v="1"/>
    <n v="29629"/>
    <x v="1"/>
    <n v="27"/>
    <x v="3"/>
    <x v="1"/>
    <n v="0.48927358240394803"/>
    <n v="95.28"/>
    <x v="1"/>
  </r>
  <r>
    <x v="384"/>
    <x v="1"/>
    <x v="7"/>
    <n v="66.86"/>
    <n v="4"/>
    <n v="267.43"/>
    <n v="66.857500000000002"/>
    <n v="0.75"/>
    <n v="50.144999999999996"/>
    <x v="0"/>
    <x v="1"/>
    <x v="3"/>
    <x v="1"/>
    <n v="29630"/>
    <x v="1"/>
    <n v="33"/>
    <x v="0"/>
    <x v="1"/>
    <n v="0.73835754220439198"/>
    <n v="199.9"/>
    <x v="1"/>
  </r>
  <r>
    <x v="473"/>
    <x v="3"/>
    <x v="8"/>
    <n v="51.2"/>
    <n v="7"/>
    <n v="358.4"/>
    <n v="51.2"/>
    <n v="0.85714285714285698"/>
    <n v="43.885714285714279"/>
    <x v="0"/>
    <x v="1"/>
    <x v="1"/>
    <x v="1"/>
    <n v="29631"/>
    <x v="0"/>
    <n v="41"/>
    <x v="1"/>
    <x v="2"/>
    <n v="1.0927087692539299"/>
    <n v="55.08"/>
    <x v="2"/>
  </r>
  <r>
    <x v="442"/>
    <x v="4"/>
    <x v="17"/>
    <n v="42.65"/>
    <n v="6"/>
    <n v="255.88"/>
    <n v="42.646700000000003"/>
    <n v="0.83333333333333304"/>
    <n v="35.54166666666665"/>
    <x v="1"/>
    <x v="0"/>
    <x v="3"/>
    <x v="1"/>
    <n v="29632"/>
    <x v="1"/>
    <n v="58"/>
    <x v="2"/>
    <x v="0"/>
    <n v="0.74030444508495397"/>
    <n v="122.91"/>
    <x v="3"/>
  </r>
  <r>
    <x v="527"/>
    <x v="2"/>
    <x v="3"/>
    <n v="20.62"/>
    <n v="5"/>
    <n v="103.09"/>
    <n v="20.617999999999999"/>
    <n v="0.8"/>
    <n v="16.496000000000002"/>
    <x v="1"/>
    <x v="1"/>
    <x v="1"/>
    <x v="1"/>
    <n v="29633"/>
    <x v="0"/>
    <n v="62"/>
    <x v="4"/>
    <x v="2"/>
    <n v="1.5499568340343"/>
    <n v="130.47"/>
    <x v="3"/>
  </r>
  <r>
    <x v="22"/>
    <x v="1"/>
    <x v="11"/>
    <n v="27.01"/>
    <n v="9"/>
    <n v="243.06"/>
    <n v="27.006699999999999"/>
    <n v="0.88888888888888895"/>
    <n v="24.00888888888889"/>
    <x v="0"/>
    <x v="1"/>
    <x v="1"/>
    <x v="1"/>
    <n v="29634"/>
    <x v="1"/>
    <n v="37"/>
    <x v="0"/>
    <x v="0"/>
    <n v="1.2371952145745699"/>
    <n v="195.32"/>
    <x v="3"/>
  </r>
  <r>
    <x v="447"/>
    <x v="0"/>
    <x v="2"/>
    <n v="19.64"/>
    <n v="2"/>
    <n v="39.29"/>
    <n v="19.645"/>
    <n v="0.5"/>
    <n v="9.82"/>
    <x v="1"/>
    <x v="2"/>
    <x v="0"/>
    <x v="1"/>
    <n v="29635"/>
    <x v="0"/>
    <n v="30"/>
    <x v="0"/>
    <x v="0"/>
    <n v="0.90417564903627901"/>
    <n v="166.79"/>
    <x v="5"/>
  </r>
  <r>
    <x v="695"/>
    <x v="1"/>
    <x v="11"/>
    <n v="26.72"/>
    <n v="3"/>
    <n v="80.17"/>
    <n v="26.723299999999998"/>
    <n v="0.66666666666666596"/>
    <n v="17.813333333333315"/>
    <x v="1"/>
    <x v="0"/>
    <x v="1"/>
    <x v="1"/>
    <n v="29636"/>
    <x v="1"/>
    <n v="57"/>
    <x v="2"/>
    <x v="1"/>
    <n v="0.419304787293382"/>
    <n v="128.74"/>
    <x v="5"/>
  </r>
  <r>
    <x v="83"/>
    <x v="1"/>
    <x v="11"/>
    <n v="31.77"/>
    <n v="1"/>
    <n v="31.77"/>
    <n v="31.77"/>
    <n v="0"/>
    <n v="0"/>
    <x v="0"/>
    <x v="0"/>
    <x v="2"/>
    <x v="1"/>
    <n v="29637"/>
    <x v="0"/>
    <n v="65"/>
    <x v="4"/>
    <x v="0"/>
    <n v="0.61722712774538302"/>
    <n v="106.75"/>
    <x v="10"/>
  </r>
  <r>
    <x v="14"/>
    <x v="3"/>
    <x v="8"/>
    <n v="16.75"/>
    <n v="8"/>
    <n v="133.97999999999999"/>
    <n v="16.747499999999999"/>
    <n v="0.875"/>
    <n v="14.65625"/>
    <x v="0"/>
    <x v="0"/>
    <x v="0"/>
    <x v="1"/>
    <n v="29638"/>
    <x v="0"/>
    <n v="41"/>
    <x v="1"/>
    <x v="0"/>
    <n v="1.97408439846539"/>
    <n v="199.92"/>
    <x v="10"/>
  </r>
  <r>
    <x v="663"/>
    <x v="3"/>
    <x v="15"/>
    <n v="65.92"/>
    <n v="2"/>
    <n v="131.84"/>
    <n v="65.92"/>
    <n v="0.5"/>
    <n v="32.96"/>
    <x v="0"/>
    <x v="2"/>
    <x v="1"/>
    <x v="1"/>
    <n v="29639"/>
    <x v="0"/>
    <n v="25"/>
    <x v="3"/>
    <x v="2"/>
    <n v="1.8507683871282199"/>
    <n v="23.46"/>
    <x v="8"/>
  </r>
  <r>
    <x v="258"/>
    <x v="0"/>
    <x v="9"/>
    <n v="56.65"/>
    <n v="2"/>
    <n v="113.3"/>
    <n v="56.65"/>
    <n v="0.5"/>
    <n v="28.324999999999999"/>
    <x v="0"/>
    <x v="0"/>
    <x v="1"/>
    <x v="1"/>
    <n v="29640"/>
    <x v="0"/>
    <n v="36"/>
    <x v="0"/>
    <x v="1"/>
    <n v="1.1633658866990599"/>
    <n v="97.47"/>
    <x v="11"/>
  </r>
  <r>
    <x v="686"/>
    <x v="2"/>
    <x v="4"/>
    <n v="59.91"/>
    <n v="3"/>
    <n v="179.73"/>
    <n v="59.91"/>
    <n v="0.66666666666666596"/>
    <n v="39.939999999999955"/>
    <x v="0"/>
    <x v="0"/>
    <x v="1"/>
    <x v="1"/>
    <n v="29641"/>
    <x v="1"/>
    <n v="51"/>
    <x v="2"/>
    <x v="2"/>
    <n v="1.36168237150186"/>
    <n v="121.55"/>
    <x v="11"/>
  </r>
  <r>
    <x v="638"/>
    <x v="4"/>
    <x v="18"/>
    <n v="39.96"/>
    <n v="9"/>
    <n v="359.63"/>
    <n v="39.9589"/>
    <n v="0.88888888888888795"/>
    <n v="35.51999999999996"/>
    <x v="1"/>
    <x v="2"/>
    <x v="0"/>
    <x v="1"/>
    <n v="29642"/>
    <x v="1"/>
    <n v="47"/>
    <x v="1"/>
    <x v="2"/>
    <n v="0.82273185789297298"/>
    <n v="32.520000000000003"/>
    <x v="3"/>
  </r>
  <r>
    <x v="16"/>
    <x v="2"/>
    <x v="3"/>
    <n v="31.76"/>
    <n v="2"/>
    <n v="63.53"/>
    <n v="31.765000000000001"/>
    <n v="0.5"/>
    <n v="15.88"/>
    <x v="1"/>
    <x v="2"/>
    <x v="0"/>
    <x v="1"/>
    <n v="29643"/>
    <x v="0"/>
    <n v="54"/>
    <x v="2"/>
    <x v="0"/>
    <n v="1.7728514076175099"/>
    <n v="43.55"/>
    <x v="1"/>
  </r>
  <r>
    <x v="342"/>
    <x v="1"/>
    <x v="7"/>
    <n v="22.04"/>
    <n v="8"/>
    <n v="176.32"/>
    <n v="22.04"/>
    <n v="0.875"/>
    <n v="19.285"/>
    <x v="1"/>
    <x v="0"/>
    <x v="1"/>
    <x v="1"/>
    <n v="29644"/>
    <x v="1"/>
    <n v="37"/>
    <x v="0"/>
    <x v="2"/>
    <n v="1.23547394741512"/>
    <n v="74.42"/>
    <x v="9"/>
  </r>
  <r>
    <x v="678"/>
    <x v="4"/>
    <x v="10"/>
    <n v="31.63"/>
    <n v="5"/>
    <n v="158.13999999999999"/>
    <n v="31.628"/>
    <n v="0.79999999999999905"/>
    <n v="25.30399999999997"/>
    <x v="0"/>
    <x v="2"/>
    <x v="0"/>
    <x v="1"/>
    <n v="29645"/>
    <x v="1"/>
    <n v="44"/>
    <x v="1"/>
    <x v="2"/>
    <n v="1.2082877926327"/>
    <n v="77.89"/>
    <x v="4"/>
  </r>
  <r>
    <x v="314"/>
    <x v="1"/>
    <x v="11"/>
    <n v="65.11"/>
    <n v="2"/>
    <n v="130.22999999999999"/>
    <n v="65.114999999999995"/>
    <n v="0.5"/>
    <n v="32.555"/>
    <x v="0"/>
    <x v="1"/>
    <x v="3"/>
    <x v="1"/>
    <n v="29646"/>
    <x v="0"/>
    <n v="18"/>
    <x v="3"/>
    <x v="2"/>
    <n v="1.91125425104855"/>
    <n v="12.14"/>
    <x v="3"/>
  </r>
  <r>
    <x v="690"/>
    <x v="2"/>
    <x v="4"/>
    <n v="47.99"/>
    <n v="8"/>
    <n v="383.9"/>
    <n v="47.987499999999997"/>
    <n v="0.875"/>
    <n v="41.991250000000001"/>
    <x v="1"/>
    <x v="0"/>
    <x v="1"/>
    <x v="1"/>
    <n v="29647"/>
    <x v="1"/>
    <n v="22"/>
    <x v="3"/>
    <x v="0"/>
    <n v="1.1421350904879699"/>
    <n v="36.26"/>
    <x v="8"/>
  </r>
  <r>
    <x v="388"/>
    <x v="0"/>
    <x v="0"/>
    <n v="14.55"/>
    <n v="4"/>
    <n v="58.2"/>
    <n v="14.55"/>
    <n v="0.75"/>
    <n v="10.912500000000001"/>
    <x v="1"/>
    <x v="0"/>
    <x v="0"/>
    <x v="1"/>
    <n v="29648"/>
    <x v="0"/>
    <n v="40"/>
    <x v="1"/>
    <x v="0"/>
    <n v="0.63673045459293198"/>
    <n v="128.31"/>
    <x v="10"/>
  </r>
  <r>
    <x v="165"/>
    <x v="3"/>
    <x v="8"/>
    <n v="87.09"/>
    <n v="7"/>
    <n v="609.66"/>
    <n v="87.094300000000004"/>
    <n v="0.85714285714285698"/>
    <n v="74.648571428571415"/>
    <x v="1"/>
    <x v="0"/>
    <x v="1"/>
    <x v="1"/>
    <n v="29649"/>
    <x v="1"/>
    <n v="50"/>
    <x v="2"/>
    <x v="1"/>
    <n v="1.5576568925490799"/>
    <n v="37.380000000000003"/>
    <x v="1"/>
  </r>
  <r>
    <x v="509"/>
    <x v="0"/>
    <x v="2"/>
    <n v="71.67"/>
    <n v="9"/>
    <n v="645.02"/>
    <n v="71.668899999999994"/>
    <n v="0.88888888888888795"/>
    <n v="63.706666666666599"/>
    <x v="2"/>
    <x v="0"/>
    <x v="3"/>
    <x v="1"/>
    <n v="29650"/>
    <x v="0"/>
    <n v="25"/>
    <x v="3"/>
    <x v="0"/>
    <n v="1.00635914627954"/>
    <n v="133.07"/>
    <x v="4"/>
  </r>
  <r>
    <x v="448"/>
    <x v="4"/>
    <x v="17"/>
    <n v="55.28"/>
    <n v="2"/>
    <n v="110.55"/>
    <n v="55.274999999999999"/>
    <n v="0.5"/>
    <n v="27.64"/>
    <x v="1"/>
    <x v="1"/>
    <x v="0"/>
    <x v="1"/>
    <n v="29651"/>
    <x v="1"/>
    <n v="58"/>
    <x v="2"/>
    <x v="0"/>
    <n v="1.1609916098589901"/>
    <n v="112.88"/>
    <x v="8"/>
  </r>
  <r>
    <x v="319"/>
    <x v="1"/>
    <x v="11"/>
    <n v="13.19"/>
    <n v="3"/>
    <n v="39.56"/>
    <n v="13.1867"/>
    <n v="0.66666666666666596"/>
    <n v="8.7933333333333241"/>
    <x v="0"/>
    <x v="2"/>
    <x v="0"/>
    <x v="1"/>
    <n v="29652"/>
    <x v="1"/>
    <n v="29"/>
    <x v="0"/>
    <x v="1"/>
    <n v="0.51753125874206996"/>
    <n v="25.41"/>
    <x v="10"/>
  </r>
  <r>
    <x v="176"/>
    <x v="3"/>
    <x v="15"/>
    <n v="54.24"/>
    <n v="9"/>
    <n v="488.13"/>
    <n v="54.236699999999999"/>
    <n v="0.88888888888888795"/>
    <n v="48.213333333333281"/>
    <x v="0"/>
    <x v="0"/>
    <x v="2"/>
    <x v="1"/>
    <n v="29653"/>
    <x v="1"/>
    <n v="29"/>
    <x v="0"/>
    <x v="2"/>
    <n v="0.89750111862555904"/>
    <n v="164.24"/>
    <x v="2"/>
  </r>
  <r>
    <x v="188"/>
    <x v="4"/>
    <x v="10"/>
    <n v="18.829999999999998"/>
    <n v="3"/>
    <n v="56.48"/>
    <n v="18.826699999999999"/>
    <n v="0.66666666666666596"/>
    <n v="12.553333333333319"/>
    <x v="1"/>
    <x v="0"/>
    <x v="1"/>
    <x v="1"/>
    <n v="29654"/>
    <x v="1"/>
    <n v="24"/>
    <x v="3"/>
    <x v="1"/>
    <n v="0.69694954454314795"/>
    <n v="94.23"/>
    <x v="5"/>
  </r>
  <r>
    <x v="55"/>
    <x v="3"/>
    <x v="15"/>
    <n v="45.6"/>
    <n v="9"/>
    <n v="410.42"/>
    <n v="45.602200000000003"/>
    <n v="0.88888888888888795"/>
    <n v="40.533333333333289"/>
    <x v="1"/>
    <x v="1"/>
    <x v="1"/>
    <x v="1"/>
    <n v="29655"/>
    <x v="0"/>
    <n v="63"/>
    <x v="4"/>
    <x v="1"/>
    <n v="0.37763276661777501"/>
    <n v="151.53"/>
    <x v="6"/>
  </r>
  <r>
    <x v="12"/>
    <x v="3"/>
    <x v="15"/>
    <n v="45.25"/>
    <n v="6"/>
    <n v="271.52"/>
    <n v="45.253300000000003"/>
    <n v="0.83333333333333304"/>
    <n v="37.708333333333321"/>
    <x v="1"/>
    <x v="0"/>
    <x v="0"/>
    <x v="1"/>
    <n v="29656"/>
    <x v="0"/>
    <n v="54"/>
    <x v="2"/>
    <x v="0"/>
    <n v="1.99995021331856"/>
    <n v="164.32"/>
    <x v="9"/>
  </r>
  <r>
    <x v="122"/>
    <x v="4"/>
    <x v="10"/>
    <n v="24.41"/>
    <n v="3"/>
    <n v="73.239999999999995"/>
    <n v="24.4133"/>
    <n v="0.66666666666666596"/>
    <n v="16.273333333333316"/>
    <x v="0"/>
    <x v="1"/>
    <x v="2"/>
    <x v="1"/>
    <n v="29657"/>
    <x v="0"/>
    <n v="40"/>
    <x v="1"/>
    <x v="2"/>
    <n v="0.99391853165944299"/>
    <n v="13.98"/>
    <x v="10"/>
  </r>
  <r>
    <x v="354"/>
    <x v="4"/>
    <x v="10"/>
    <n v="22.72"/>
    <n v="2"/>
    <n v="45.45"/>
    <n v="22.725000000000001"/>
    <n v="0.5"/>
    <n v="11.36"/>
    <x v="0"/>
    <x v="1"/>
    <x v="2"/>
    <x v="1"/>
    <n v="29658"/>
    <x v="0"/>
    <n v="24"/>
    <x v="3"/>
    <x v="0"/>
    <n v="0.64269807831386805"/>
    <n v="158.63999999999999"/>
    <x v="10"/>
  </r>
  <r>
    <x v="533"/>
    <x v="1"/>
    <x v="11"/>
    <n v="51.06"/>
    <n v="7"/>
    <n v="357.45"/>
    <n v="51.064300000000003"/>
    <n v="0.85714285714285698"/>
    <n v="43.765714285714282"/>
    <x v="1"/>
    <x v="2"/>
    <x v="0"/>
    <x v="1"/>
    <n v="29659"/>
    <x v="1"/>
    <n v="61"/>
    <x v="4"/>
    <x v="2"/>
    <n v="0.89235816177457605"/>
    <n v="157.91999999999999"/>
    <x v="9"/>
  </r>
  <r>
    <x v="214"/>
    <x v="1"/>
    <x v="7"/>
    <n v="59.92"/>
    <n v="2"/>
    <n v="119.83"/>
    <n v="59.914999999999999"/>
    <n v="0.5"/>
    <n v="29.96"/>
    <x v="2"/>
    <x v="1"/>
    <x v="0"/>
    <x v="1"/>
    <n v="29660"/>
    <x v="0"/>
    <n v="23"/>
    <x v="3"/>
    <x v="0"/>
    <n v="0.21044137226828899"/>
    <n v="24.7"/>
    <x v="3"/>
  </r>
  <r>
    <x v="615"/>
    <x v="1"/>
    <x v="7"/>
    <n v="64.760000000000005"/>
    <n v="2"/>
    <n v="129.53"/>
    <n v="64.765000000000001"/>
    <n v="0.5"/>
    <n v="32.380000000000003"/>
    <x v="0"/>
    <x v="2"/>
    <x v="0"/>
    <x v="1"/>
    <n v="29661"/>
    <x v="0"/>
    <n v="42"/>
    <x v="1"/>
    <x v="2"/>
    <n v="1.60874773230684"/>
    <n v="34.299999999999997"/>
    <x v="3"/>
  </r>
  <r>
    <x v="687"/>
    <x v="4"/>
    <x v="18"/>
    <n v="17.57"/>
    <n v="6"/>
    <n v="105.42"/>
    <n v="17.57"/>
    <n v="0.83333333333333304"/>
    <n v="14.641666666666662"/>
    <x v="1"/>
    <x v="0"/>
    <x v="0"/>
    <x v="1"/>
    <n v="29662"/>
    <x v="1"/>
    <n v="27"/>
    <x v="3"/>
    <x v="1"/>
    <n v="0.15598503844338399"/>
    <n v="135.47999999999999"/>
    <x v="9"/>
  </r>
  <r>
    <x v="156"/>
    <x v="1"/>
    <x v="11"/>
    <n v="72.83"/>
    <n v="7"/>
    <n v="509.81"/>
    <n v="72.83"/>
    <n v="0.85714285714285698"/>
    <n v="62.425714285714271"/>
    <x v="1"/>
    <x v="0"/>
    <x v="1"/>
    <x v="1"/>
    <n v="29663"/>
    <x v="1"/>
    <n v="42"/>
    <x v="1"/>
    <x v="0"/>
    <n v="0.51971819432013899"/>
    <n v="28.88"/>
    <x v="6"/>
  </r>
  <r>
    <x v="632"/>
    <x v="3"/>
    <x v="6"/>
    <n v="68.760000000000005"/>
    <n v="6"/>
    <n v="412.54"/>
    <n v="68.756699999999995"/>
    <n v="0.83333333333333304"/>
    <n v="57.299999999999983"/>
    <x v="1"/>
    <x v="0"/>
    <x v="1"/>
    <x v="1"/>
    <n v="29664"/>
    <x v="1"/>
    <n v="20"/>
    <x v="3"/>
    <x v="2"/>
    <n v="0.54951525395660294"/>
    <n v="91.54"/>
    <x v="9"/>
  </r>
  <r>
    <x v="476"/>
    <x v="2"/>
    <x v="14"/>
    <n v="19.64"/>
    <n v="1"/>
    <n v="19.64"/>
    <n v="19.64"/>
    <n v="0"/>
    <n v="0"/>
    <x v="2"/>
    <x v="0"/>
    <x v="2"/>
    <x v="1"/>
    <n v="29665"/>
    <x v="1"/>
    <n v="31"/>
    <x v="0"/>
    <x v="1"/>
    <n v="1.18144760363291"/>
    <n v="92.85"/>
    <x v="6"/>
  </r>
  <r>
    <x v="499"/>
    <x v="2"/>
    <x v="12"/>
    <n v="48.33"/>
    <n v="8"/>
    <n v="386.66"/>
    <n v="48.332500000000003"/>
    <n v="0.875"/>
    <n v="42.28875"/>
    <x v="2"/>
    <x v="2"/>
    <x v="1"/>
    <x v="1"/>
    <n v="29666"/>
    <x v="0"/>
    <n v="24"/>
    <x v="3"/>
    <x v="1"/>
    <n v="1.90891203234551"/>
    <n v="166.57"/>
    <x v="7"/>
  </r>
  <r>
    <x v="338"/>
    <x v="0"/>
    <x v="9"/>
    <n v="21.44"/>
    <n v="5"/>
    <n v="107.21"/>
    <n v="21.442"/>
    <n v="0.8"/>
    <n v="17.152000000000001"/>
    <x v="1"/>
    <x v="0"/>
    <x v="0"/>
    <x v="1"/>
    <n v="29667"/>
    <x v="1"/>
    <n v="58"/>
    <x v="2"/>
    <x v="1"/>
    <n v="1.66781227054141"/>
    <n v="104.61"/>
    <x v="5"/>
  </r>
  <r>
    <x v="209"/>
    <x v="0"/>
    <x v="0"/>
    <n v="47.64"/>
    <n v="5"/>
    <n v="238.21"/>
    <n v="47.642000000000003"/>
    <n v="0.8"/>
    <n v="38.112000000000002"/>
    <x v="0"/>
    <x v="0"/>
    <x v="0"/>
    <x v="1"/>
    <n v="29668"/>
    <x v="1"/>
    <n v="61"/>
    <x v="4"/>
    <x v="0"/>
    <n v="0.28801498498100803"/>
    <n v="138.33000000000001"/>
    <x v="6"/>
  </r>
  <r>
    <x v="307"/>
    <x v="0"/>
    <x v="9"/>
    <n v="35.479999999999997"/>
    <n v="4"/>
    <n v="141.93"/>
    <n v="35.482500000000002"/>
    <n v="0.75"/>
    <n v="26.61"/>
    <x v="0"/>
    <x v="1"/>
    <x v="1"/>
    <x v="1"/>
    <n v="29669"/>
    <x v="1"/>
    <n v="20"/>
    <x v="3"/>
    <x v="1"/>
    <n v="1.7875138244018001"/>
    <n v="35.630000000000003"/>
    <x v="10"/>
  </r>
  <r>
    <x v="350"/>
    <x v="1"/>
    <x v="7"/>
    <n v="68.59"/>
    <n v="9"/>
    <n v="617.27"/>
    <n v="68.585599999999999"/>
    <n v="0.88888888888888895"/>
    <n v="60.968888888888898"/>
    <x v="0"/>
    <x v="0"/>
    <x v="0"/>
    <x v="1"/>
    <n v="29670"/>
    <x v="0"/>
    <n v="52"/>
    <x v="2"/>
    <x v="2"/>
    <n v="0.85262336019419005"/>
    <n v="112.36"/>
    <x v="4"/>
  </r>
  <r>
    <x v="265"/>
    <x v="2"/>
    <x v="4"/>
    <n v="69.94"/>
    <n v="5"/>
    <n v="349.68"/>
    <n v="69.936000000000007"/>
    <n v="0.8"/>
    <n v="55.951999999999998"/>
    <x v="1"/>
    <x v="1"/>
    <x v="0"/>
    <x v="1"/>
    <n v="29671"/>
    <x v="1"/>
    <n v="43"/>
    <x v="1"/>
    <x v="0"/>
    <n v="0.32236368927772702"/>
    <n v="127.42"/>
    <x v="11"/>
  </r>
  <r>
    <x v="346"/>
    <x v="1"/>
    <x v="11"/>
    <n v="70.72"/>
    <n v="2"/>
    <n v="141.44"/>
    <n v="70.72"/>
    <n v="0.5"/>
    <n v="35.36"/>
    <x v="0"/>
    <x v="1"/>
    <x v="1"/>
    <x v="1"/>
    <n v="29672"/>
    <x v="1"/>
    <n v="23"/>
    <x v="3"/>
    <x v="2"/>
    <n v="0.86447803589585104"/>
    <n v="13.05"/>
    <x v="7"/>
  </r>
  <r>
    <x v="224"/>
    <x v="3"/>
    <x v="5"/>
    <n v="15.8"/>
    <n v="3"/>
    <n v="47.39"/>
    <n v="15.7967"/>
    <n v="0.66666666666666596"/>
    <n v="10.533333333333323"/>
    <x v="1"/>
    <x v="0"/>
    <x v="3"/>
    <x v="1"/>
    <n v="29673"/>
    <x v="1"/>
    <n v="29"/>
    <x v="0"/>
    <x v="1"/>
    <n v="0.73865930889450004"/>
    <n v="36.86"/>
    <x v="3"/>
  </r>
  <r>
    <x v="508"/>
    <x v="1"/>
    <x v="11"/>
    <n v="52.25"/>
    <n v="4"/>
    <n v="209.01"/>
    <n v="52.252499999999998"/>
    <n v="0.75"/>
    <n v="39.1875"/>
    <x v="0"/>
    <x v="0"/>
    <x v="1"/>
    <x v="1"/>
    <n v="29674"/>
    <x v="1"/>
    <n v="47"/>
    <x v="1"/>
    <x v="1"/>
    <n v="0.86451576192414004"/>
    <n v="78.56"/>
    <x v="10"/>
  </r>
  <r>
    <x v="241"/>
    <x v="1"/>
    <x v="7"/>
    <n v="22.1"/>
    <n v="2"/>
    <n v="44.21"/>
    <n v="22.105"/>
    <n v="0.5"/>
    <n v="11.05"/>
    <x v="2"/>
    <x v="1"/>
    <x v="2"/>
    <x v="1"/>
    <n v="29675"/>
    <x v="1"/>
    <n v="25"/>
    <x v="3"/>
    <x v="1"/>
    <n v="0.71265642450717204"/>
    <n v="68.28"/>
    <x v="2"/>
  </r>
  <r>
    <x v="334"/>
    <x v="1"/>
    <x v="7"/>
    <n v="81.290000000000006"/>
    <n v="2"/>
    <n v="162.58000000000001"/>
    <n v="81.290000000000006"/>
    <n v="0.5"/>
    <n v="40.645000000000003"/>
    <x v="2"/>
    <x v="2"/>
    <x v="0"/>
    <x v="1"/>
    <n v="29676"/>
    <x v="1"/>
    <n v="65"/>
    <x v="4"/>
    <x v="1"/>
    <n v="0.71201858602309698"/>
    <n v="68.849999999999994"/>
    <x v="0"/>
  </r>
  <r>
    <x v="266"/>
    <x v="4"/>
    <x v="18"/>
    <n v="72.430000000000007"/>
    <n v="5"/>
    <n v="362.14"/>
    <n v="72.427999999999997"/>
    <n v="0.8"/>
    <n v="57.94400000000001"/>
    <x v="0"/>
    <x v="0"/>
    <x v="0"/>
    <x v="1"/>
    <n v="29677"/>
    <x v="1"/>
    <n v="65"/>
    <x v="4"/>
    <x v="0"/>
    <n v="0.29473737920718901"/>
    <n v="18.38"/>
    <x v="8"/>
  </r>
  <r>
    <x v="82"/>
    <x v="2"/>
    <x v="4"/>
    <n v="62.67"/>
    <n v="7"/>
    <n v="438.71"/>
    <n v="62.672899999999998"/>
    <n v="0.85714285714285698"/>
    <n v="53.717142857142846"/>
    <x v="1"/>
    <x v="0"/>
    <x v="0"/>
    <x v="1"/>
    <n v="29678"/>
    <x v="1"/>
    <n v="59"/>
    <x v="2"/>
    <x v="0"/>
    <n v="1.0630837626512499"/>
    <n v="156.51"/>
    <x v="1"/>
  </r>
  <r>
    <x v="320"/>
    <x v="4"/>
    <x v="18"/>
    <n v="58.95"/>
    <n v="9"/>
    <n v="530.51"/>
    <n v="58.945599999999999"/>
    <n v="0.88888888888888895"/>
    <n v="52.400000000000006"/>
    <x v="0"/>
    <x v="0"/>
    <x v="1"/>
    <x v="1"/>
    <n v="29679"/>
    <x v="1"/>
    <n v="31"/>
    <x v="0"/>
    <x v="2"/>
    <n v="1.6216058667905999"/>
    <n v="194.15"/>
    <x v="0"/>
  </r>
  <r>
    <x v="270"/>
    <x v="4"/>
    <x v="10"/>
    <n v="59.08"/>
    <n v="6"/>
    <n v="354.49"/>
    <n v="59.081699999999998"/>
    <n v="0.83333333333333304"/>
    <n v="49.233333333333313"/>
    <x v="1"/>
    <x v="0"/>
    <x v="1"/>
    <x v="1"/>
    <n v="29680"/>
    <x v="1"/>
    <n v="31"/>
    <x v="0"/>
    <x v="1"/>
    <n v="1.14820653541635"/>
    <n v="27.98"/>
    <x v="7"/>
  </r>
  <r>
    <x v="110"/>
    <x v="0"/>
    <x v="2"/>
    <n v="47.14"/>
    <n v="7"/>
    <n v="330"/>
    <n v="47.142899999999997"/>
    <n v="0.85714285714285698"/>
    <n v="40.405714285714282"/>
    <x v="1"/>
    <x v="0"/>
    <x v="3"/>
    <x v="1"/>
    <n v="29681"/>
    <x v="1"/>
    <n v="20"/>
    <x v="3"/>
    <x v="0"/>
    <n v="0.49450168802352801"/>
    <n v="128.27000000000001"/>
    <x v="9"/>
  </r>
  <r>
    <x v="171"/>
    <x v="0"/>
    <x v="13"/>
    <n v="31.16"/>
    <n v="3"/>
    <n v="93.49"/>
    <n v="31.1633"/>
    <n v="0.66666666666666596"/>
    <n v="20.773333333333312"/>
    <x v="0"/>
    <x v="0"/>
    <x v="0"/>
    <x v="1"/>
    <n v="29682"/>
    <x v="0"/>
    <n v="30"/>
    <x v="0"/>
    <x v="0"/>
    <n v="1.50745429155137"/>
    <n v="36.19"/>
    <x v="4"/>
  </r>
  <r>
    <x v="436"/>
    <x v="3"/>
    <x v="6"/>
    <n v="60"/>
    <n v="1"/>
    <n v="60"/>
    <n v="60"/>
    <n v="0"/>
    <n v="0"/>
    <x v="0"/>
    <x v="0"/>
    <x v="1"/>
    <x v="1"/>
    <n v="29683"/>
    <x v="1"/>
    <n v="58"/>
    <x v="2"/>
    <x v="1"/>
    <n v="1.9695185172155401"/>
    <n v="163.41999999999999"/>
    <x v="4"/>
  </r>
  <r>
    <x v="548"/>
    <x v="4"/>
    <x v="10"/>
    <n v="24.35"/>
    <n v="9"/>
    <n v="219.19"/>
    <n v="24.354399999999998"/>
    <n v="0.88888888888888795"/>
    <n v="21.644444444444424"/>
    <x v="0"/>
    <x v="1"/>
    <x v="0"/>
    <x v="1"/>
    <n v="29684"/>
    <x v="0"/>
    <n v="31"/>
    <x v="0"/>
    <x v="0"/>
    <n v="0.84414207909292405"/>
    <n v="162.37"/>
    <x v="5"/>
  </r>
  <r>
    <x v="487"/>
    <x v="0"/>
    <x v="0"/>
    <n v="29.49"/>
    <n v="9"/>
    <n v="265.41000000000003"/>
    <n v="29.49"/>
    <n v="0.88888888888888795"/>
    <n v="26.213333333333303"/>
    <x v="0"/>
    <x v="1"/>
    <x v="0"/>
    <x v="1"/>
    <n v="29685"/>
    <x v="0"/>
    <n v="46"/>
    <x v="1"/>
    <x v="0"/>
    <n v="1.5953968918238799"/>
    <n v="184.79"/>
    <x v="1"/>
  </r>
  <r>
    <x v="576"/>
    <x v="4"/>
    <x v="17"/>
    <n v="11.54"/>
    <n v="4"/>
    <n v="46.14"/>
    <n v="11.535"/>
    <n v="0.75"/>
    <n v="8.6549999999999994"/>
    <x v="2"/>
    <x v="1"/>
    <x v="1"/>
    <x v="1"/>
    <n v="29686"/>
    <x v="1"/>
    <n v="31"/>
    <x v="0"/>
    <x v="0"/>
    <n v="0.89379977858728199"/>
    <n v="99.94"/>
    <x v="10"/>
  </r>
  <r>
    <x v="99"/>
    <x v="3"/>
    <x v="5"/>
    <n v="52.6"/>
    <n v="7"/>
    <n v="368.2"/>
    <n v="52.6"/>
    <n v="0.85714285714285698"/>
    <n v="45.085714285714282"/>
    <x v="1"/>
    <x v="2"/>
    <x v="0"/>
    <x v="1"/>
    <n v="29687"/>
    <x v="0"/>
    <n v="60"/>
    <x v="4"/>
    <x v="1"/>
    <n v="1.0336298418507299"/>
    <n v="69.209999999999994"/>
    <x v="6"/>
  </r>
  <r>
    <x v="77"/>
    <x v="2"/>
    <x v="3"/>
    <n v="54.61"/>
    <n v="6"/>
    <n v="327.64999999999998"/>
    <n v="54.6083"/>
    <n v="0.83333333333333304"/>
    <n v="45.508333333333319"/>
    <x v="2"/>
    <x v="1"/>
    <x v="1"/>
    <x v="1"/>
    <n v="29688"/>
    <x v="0"/>
    <n v="40"/>
    <x v="1"/>
    <x v="1"/>
    <n v="1.1493975524578199"/>
    <n v="32.909999999999997"/>
    <x v="1"/>
  </r>
  <r>
    <x v="582"/>
    <x v="2"/>
    <x v="4"/>
    <n v="43.38"/>
    <n v="4"/>
    <n v="173.51"/>
    <n v="43.377499999999998"/>
    <n v="0.75"/>
    <n v="32.535000000000004"/>
    <x v="0"/>
    <x v="0"/>
    <x v="1"/>
    <x v="1"/>
    <n v="29689"/>
    <x v="1"/>
    <n v="59"/>
    <x v="2"/>
    <x v="1"/>
    <n v="0.83190102072098204"/>
    <n v="86.12"/>
    <x v="4"/>
  </r>
  <r>
    <x v="337"/>
    <x v="3"/>
    <x v="8"/>
    <n v="60.26"/>
    <n v="8"/>
    <n v="482.06"/>
    <n v="60.2575"/>
    <n v="0.875"/>
    <n v="52.727499999999999"/>
    <x v="0"/>
    <x v="1"/>
    <x v="0"/>
    <x v="1"/>
    <n v="29690"/>
    <x v="0"/>
    <n v="53"/>
    <x v="2"/>
    <x v="0"/>
    <n v="1.66623427802521"/>
    <n v="120.41"/>
    <x v="5"/>
  </r>
  <r>
    <x v="661"/>
    <x v="0"/>
    <x v="0"/>
    <n v="25.47"/>
    <n v="4"/>
    <n v="101.88"/>
    <n v="25.47"/>
    <n v="0.75"/>
    <n v="19.102499999999999"/>
    <x v="1"/>
    <x v="2"/>
    <x v="1"/>
    <x v="1"/>
    <n v="29691"/>
    <x v="1"/>
    <n v="45"/>
    <x v="1"/>
    <x v="2"/>
    <n v="1.5651723976012299"/>
    <n v="51.25"/>
    <x v="7"/>
  </r>
  <r>
    <x v="540"/>
    <x v="2"/>
    <x v="14"/>
    <n v="18.96"/>
    <n v="9"/>
    <n v="170.6"/>
    <n v="18.9556"/>
    <n v="0.88888888888888895"/>
    <n v="16.853333333333335"/>
    <x v="1"/>
    <x v="1"/>
    <x v="2"/>
    <x v="1"/>
    <n v="29692"/>
    <x v="0"/>
    <n v="47"/>
    <x v="1"/>
    <x v="1"/>
    <n v="1.2664387071149601"/>
    <n v="50.18"/>
    <x v="3"/>
  </r>
  <r>
    <x v="158"/>
    <x v="1"/>
    <x v="1"/>
    <n v="65.64"/>
    <n v="9"/>
    <n v="590.79"/>
    <n v="65.643299999999996"/>
    <n v="0.88888888888888895"/>
    <n v="58.346666666666671"/>
    <x v="2"/>
    <x v="0"/>
    <x v="3"/>
    <x v="1"/>
    <n v="29693"/>
    <x v="0"/>
    <n v="40"/>
    <x v="1"/>
    <x v="1"/>
    <n v="1.14895522661538"/>
    <n v="46.96"/>
    <x v="3"/>
  </r>
  <r>
    <x v="275"/>
    <x v="4"/>
    <x v="18"/>
    <n v="84.07"/>
    <n v="7"/>
    <n v="588.46"/>
    <n v="84.065700000000007"/>
    <n v="0.85714285714285698"/>
    <n v="72.059999999999974"/>
    <x v="1"/>
    <x v="1"/>
    <x v="0"/>
    <x v="1"/>
    <n v="29694"/>
    <x v="0"/>
    <n v="35"/>
    <x v="0"/>
    <x v="0"/>
    <n v="1.05989658049692"/>
    <n v="175.13"/>
    <x v="11"/>
  </r>
  <r>
    <x v="715"/>
    <x v="4"/>
    <x v="10"/>
    <n v="46.61"/>
    <n v="8"/>
    <n v="372.9"/>
    <n v="46.612499999999997"/>
    <n v="0.875"/>
    <n v="40.783749999999998"/>
    <x v="0"/>
    <x v="0"/>
    <x v="0"/>
    <x v="1"/>
    <n v="29695"/>
    <x v="0"/>
    <n v="23"/>
    <x v="3"/>
    <x v="2"/>
    <n v="1.3443360869944001"/>
    <n v="49.36"/>
    <x v="4"/>
  </r>
  <r>
    <x v="340"/>
    <x v="2"/>
    <x v="3"/>
    <n v="63.03"/>
    <n v="5"/>
    <n v="315.13"/>
    <n v="63.026000000000003"/>
    <n v="0.79999999999999905"/>
    <n v="50.423999999999943"/>
    <x v="0"/>
    <x v="1"/>
    <x v="3"/>
    <x v="1"/>
    <n v="29696"/>
    <x v="1"/>
    <n v="21"/>
    <x v="3"/>
    <x v="1"/>
    <n v="0.94141272893670502"/>
    <n v="30.12"/>
    <x v="1"/>
  </r>
  <r>
    <x v="200"/>
    <x v="4"/>
    <x v="10"/>
    <n v="44.82"/>
    <n v="8"/>
    <n v="358.54"/>
    <n v="44.817500000000003"/>
    <n v="0.875"/>
    <n v="39.217500000000001"/>
    <x v="1"/>
    <x v="0"/>
    <x v="2"/>
    <x v="1"/>
    <n v="29697"/>
    <x v="0"/>
    <n v="37"/>
    <x v="0"/>
    <x v="1"/>
    <n v="0.513646592854753"/>
    <n v="57.78"/>
    <x v="8"/>
  </r>
  <r>
    <x v="368"/>
    <x v="3"/>
    <x v="5"/>
    <n v="37.520000000000003"/>
    <n v="1"/>
    <n v="37.520000000000003"/>
    <n v="37.520000000000003"/>
    <n v="0"/>
    <n v="0"/>
    <x v="1"/>
    <x v="0"/>
    <x v="1"/>
    <x v="1"/>
    <n v="29698"/>
    <x v="0"/>
    <n v="26"/>
    <x v="3"/>
    <x v="1"/>
    <n v="0.77774348339371702"/>
    <n v="162.83000000000001"/>
    <x v="1"/>
  </r>
  <r>
    <x v="47"/>
    <x v="2"/>
    <x v="3"/>
    <n v="44.56"/>
    <n v="1"/>
    <n v="44.56"/>
    <n v="44.56"/>
    <n v="0"/>
    <n v="0"/>
    <x v="1"/>
    <x v="2"/>
    <x v="0"/>
    <x v="1"/>
    <n v="29699"/>
    <x v="1"/>
    <n v="53"/>
    <x v="2"/>
    <x v="2"/>
    <n v="1.59277353508119"/>
    <n v="167.5"/>
    <x v="11"/>
  </r>
  <r>
    <x v="149"/>
    <x v="2"/>
    <x v="3"/>
    <n v="41.19"/>
    <n v="7"/>
    <n v="288.31"/>
    <n v="41.187100000000001"/>
    <n v="0.85714285714285698"/>
    <n v="35.305714285714281"/>
    <x v="0"/>
    <x v="0"/>
    <x v="3"/>
    <x v="1"/>
    <n v="29700"/>
    <x v="0"/>
    <n v="30"/>
    <x v="0"/>
    <x v="1"/>
    <n v="0.82131212188192304"/>
    <n v="81.93"/>
    <x v="3"/>
  </r>
  <r>
    <x v="674"/>
    <x v="1"/>
    <x v="11"/>
    <n v="72.489999999999995"/>
    <n v="2"/>
    <n v="144.97999999999999"/>
    <n v="72.489999999999995"/>
    <n v="0.5"/>
    <n v="36.244999999999997"/>
    <x v="0"/>
    <x v="2"/>
    <x v="1"/>
    <x v="1"/>
    <n v="29701"/>
    <x v="0"/>
    <n v="27"/>
    <x v="3"/>
    <x v="0"/>
    <n v="0.53703487840103104"/>
    <n v="46.61"/>
    <x v="8"/>
  </r>
  <r>
    <x v="160"/>
    <x v="1"/>
    <x v="1"/>
    <n v="63.34"/>
    <n v="6"/>
    <n v="380.07"/>
    <n v="63.344999999999999"/>
    <n v="0.83333333333333304"/>
    <n v="52.783333333333317"/>
    <x v="1"/>
    <x v="0"/>
    <x v="3"/>
    <x v="1"/>
    <n v="29702"/>
    <x v="0"/>
    <n v="19"/>
    <x v="3"/>
    <x v="0"/>
    <n v="0.20724980529994999"/>
    <n v="196.03"/>
    <x v="5"/>
  </r>
  <r>
    <x v="432"/>
    <x v="4"/>
    <x v="18"/>
    <n v="26.82"/>
    <n v="2"/>
    <n v="53.64"/>
    <n v="26.82"/>
    <n v="0.5"/>
    <n v="13.41"/>
    <x v="1"/>
    <x v="1"/>
    <x v="0"/>
    <x v="1"/>
    <n v="29703"/>
    <x v="0"/>
    <n v="27"/>
    <x v="3"/>
    <x v="0"/>
    <n v="0.26730402658835101"/>
    <n v="57.33"/>
    <x v="2"/>
  </r>
  <r>
    <x v="129"/>
    <x v="1"/>
    <x v="1"/>
    <n v="22.75"/>
    <n v="5"/>
    <n v="113.77"/>
    <n v="22.754000000000001"/>
    <n v="0.79999999999999905"/>
    <n v="18.199999999999978"/>
    <x v="1"/>
    <x v="1"/>
    <x v="0"/>
    <x v="1"/>
    <n v="29704"/>
    <x v="1"/>
    <n v="58"/>
    <x v="2"/>
    <x v="0"/>
    <n v="0.65981479168250501"/>
    <n v="190.07"/>
    <x v="1"/>
  </r>
  <r>
    <x v="474"/>
    <x v="2"/>
    <x v="12"/>
    <n v="36.92"/>
    <n v="9"/>
    <n v="332.24"/>
    <n v="36.915599999999998"/>
    <n v="0.88888888888888795"/>
    <n v="32.817777777777742"/>
    <x v="1"/>
    <x v="1"/>
    <x v="2"/>
    <x v="1"/>
    <n v="29705"/>
    <x v="0"/>
    <n v="55"/>
    <x v="2"/>
    <x v="2"/>
    <n v="0.67311186357600294"/>
    <n v="130.66999999999999"/>
    <x v="1"/>
  </r>
  <r>
    <x v="665"/>
    <x v="0"/>
    <x v="13"/>
    <n v="37.93"/>
    <n v="3"/>
    <n v="113.78"/>
    <n v="37.926699999999997"/>
    <n v="0.66666666666666596"/>
    <n v="25.28666666666664"/>
    <x v="2"/>
    <x v="0"/>
    <x v="1"/>
    <x v="1"/>
    <n v="29706"/>
    <x v="0"/>
    <n v="29"/>
    <x v="0"/>
    <x v="2"/>
    <n v="0.238178683777652"/>
    <n v="124.57"/>
    <x v="7"/>
  </r>
  <r>
    <x v="268"/>
    <x v="0"/>
    <x v="13"/>
    <n v="34.700000000000003"/>
    <n v="2"/>
    <n v="69.400000000000006"/>
    <n v="34.700000000000003"/>
    <n v="0.5"/>
    <n v="17.350000000000001"/>
    <x v="0"/>
    <x v="0"/>
    <x v="1"/>
    <x v="1"/>
    <n v="29707"/>
    <x v="1"/>
    <n v="38"/>
    <x v="0"/>
    <x v="0"/>
    <n v="1.72910049902174"/>
    <n v="87.25"/>
    <x v="10"/>
  </r>
  <r>
    <x v="600"/>
    <x v="3"/>
    <x v="15"/>
    <n v="46.16"/>
    <n v="1"/>
    <n v="46.16"/>
    <n v="46.16"/>
    <n v="0"/>
    <n v="0"/>
    <x v="1"/>
    <x v="0"/>
    <x v="1"/>
    <x v="1"/>
    <n v="29708"/>
    <x v="1"/>
    <n v="29"/>
    <x v="0"/>
    <x v="2"/>
    <n v="1.2295417294784901"/>
    <n v="132.19999999999999"/>
    <x v="7"/>
  </r>
  <r>
    <x v="599"/>
    <x v="3"/>
    <x v="6"/>
    <n v="20.7"/>
    <n v="9"/>
    <n v="186.26"/>
    <n v="20.695599999999999"/>
    <n v="0.88888888888888795"/>
    <n v="18.399999999999981"/>
    <x v="0"/>
    <x v="1"/>
    <x v="0"/>
    <x v="1"/>
    <n v="29709"/>
    <x v="1"/>
    <n v="29"/>
    <x v="0"/>
    <x v="2"/>
    <n v="0.66360899494039804"/>
    <n v="18.170000000000002"/>
    <x v="7"/>
  </r>
  <r>
    <x v="603"/>
    <x v="1"/>
    <x v="11"/>
    <n v="26.25"/>
    <n v="4"/>
    <n v="105.01"/>
    <n v="26.252500000000001"/>
    <n v="0.75"/>
    <n v="19.6875"/>
    <x v="1"/>
    <x v="0"/>
    <x v="0"/>
    <x v="1"/>
    <n v="29710"/>
    <x v="1"/>
    <n v="38"/>
    <x v="0"/>
    <x v="2"/>
    <n v="1.80121101519671"/>
    <n v="121.77"/>
    <x v="8"/>
  </r>
  <r>
    <x v="489"/>
    <x v="3"/>
    <x v="15"/>
    <n v="20.010000000000002"/>
    <n v="1"/>
    <n v="20.010000000000002"/>
    <n v="20.010000000000002"/>
    <n v="0"/>
    <n v="0"/>
    <x v="0"/>
    <x v="0"/>
    <x v="0"/>
    <x v="1"/>
    <n v="29711"/>
    <x v="0"/>
    <n v="29"/>
    <x v="0"/>
    <x v="1"/>
    <n v="1.2461664961571099"/>
    <n v="152.80000000000001"/>
    <x v="8"/>
  </r>
  <r>
    <x v="370"/>
    <x v="0"/>
    <x v="2"/>
    <n v="59.09"/>
    <n v="8"/>
    <n v="472.72"/>
    <n v="59.09"/>
    <n v="0.874999999999999"/>
    <n v="51.703749999999943"/>
    <x v="1"/>
    <x v="0"/>
    <x v="0"/>
    <x v="1"/>
    <n v="29712"/>
    <x v="0"/>
    <n v="38"/>
    <x v="0"/>
    <x v="1"/>
    <n v="1.1583846254533099"/>
    <n v="27.42"/>
    <x v="2"/>
  </r>
  <r>
    <x v="481"/>
    <x v="0"/>
    <x v="9"/>
    <n v="54.58"/>
    <n v="9"/>
    <n v="491.19"/>
    <n v="54.576700000000002"/>
    <n v="0.88888888888888895"/>
    <n v="48.515555555555558"/>
    <x v="0"/>
    <x v="2"/>
    <x v="0"/>
    <x v="1"/>
    <n v="29713"/>
    <x v="1"/>
    <n v="53"/>
    <x v="2"/>
    <x v="1"/>
    <n v="1.3400895500052701"/>
    <n v="173.13"/>
    <x v="0"/>
  </r>
  <r>
    <x v="563"/>
    <x v="4"/>
    <x v="18"/>
    <n v="59.82"/>
    <n v="6"/>
    <n v="358.94"/>
    <n v="59.823300000000003"/>
    <n v="0.83333333333333304"/>
    <n v="49.84999999999998"/>
    <x v="1"/>
    <x v="1"/>
    <x v="0"/>
    <x v="1"/>
    <n v="29714"/>
    <x v="0"/>
    <n v="47"/>
    <x v="1"/>
    <x v="2"/>
    <n v="1.4288633137481901"/>
    <n v="72.45"/>
    <x v="0"/>
  </r>
  <r>
    <x v="190"/>
    <x v="4"/>
    <x v="17"/>
    <n v="22"/>
    <n v="2"/>
    <n v="44.01"/>
    <n v="22.004999999999999"/>
    <n v="0.5"/>
    <n v="11"/>
    <x v="0"/>
    <x v="0"/>
    <x v="0"/>
    <x v="1"/>
    <n v="29715"/>
    <x v="0"/>
    <n v="57"/>
    <x v="2"/>
    <x v="1"/>
    <n v="0.94719544970894098"/>
    <n v="95.29"/>
    <x v="4"/>
  </r>
  <r>
    <x v="62"/>
    <x v="1"/>
    <x v="1"/>
    <n v="72.41"/>
    <n v="2"/>
    <n v="144.82"/>
    <n v="72.41"/>
    <n v="0.5"/>
    <n v="36.204999999999998"/>
    <x v="1"/>
    <x v="1"/>
    <x v="2"/>
    <x v="1"/>
    <n v="29716"/>
    <x v="1"/>
    <n v="56"/>
    <x v="2"/>
    <x v="0"/>
    <n v="0.489761374362913"/>
    <n v="82.04"/>
    <x v="1"/>
  </r>
  <r>
    <x v="537"/>
    <x v="0"/>
    <x v="2"/>
    <n v="24.03"/>
    <n v="9"/>
    <n v="216.25"/>
    <n v="24.027799999999999"/>
    <n v="0.88888888888888895"/>
    <n v="21.360000000000003"/>
    <x v="0"/>
    <x v="1"/>
    <x v="1"/>
    <x v="1"/>
    <n v="29717"/>
    <x v="1"/>
    <n v="18"/>
    <x v="3"/>
    <x v="0"/>
    <n v="1.66695308740056"/>
    <n v="29.81"/>
    <x v="3"/>
  </r>
  <r>
    <x v="174"/>
    <x v="1"/>
    <x v="7"/>
    <n v="53.67"/>
    <n v="3"/>
    <n v="161"/>
    <n v="53.666699999999999"/>
    <n v="0.66666666666666596"/>
    <n v="35.779999999999966"/>
    <x v="1"/>
    <x v="2"/>
    <x v="0"/>
    <x v="1"/>
    <n v="29718"/>
    <x v="1"/>
    <n v="44"/>
    <x v="1"/>
    <x v="0"/>
    <n v="0.52830888196900105"/>
    <n v="100.93"/>
    <x v="7"/>
  </r>
  <r>
    <x v="515"/>
    <x v="0"/>
    <x v="9"/>
    <n v="50.68"/>
    <n v="9"/>
    <n v="456.09"/>
    <n v="50.676699999999997"/>
    <n v="0.88888888888888795"/>
    <n v="45.04888888888884"/>
    <x v="1"/>
    <x v="0"/>
    <x v="0"/>
    <x v="1"/>
    <n v="29719"/>
    <x v="0"/>
    <n v="55"/>
    <x v="2"/>
    <x v="1"/>
    <n v="1.11530841133868"/>
    <n v="190.91"/>
    <x v="10"/>
  </r>
  <r>
    <x v="131"/>
    <x v="2"/>
    <x v="12"/>
    <n v="45.29"/>
    <n v="8"/>
    <n v="362.32"/>
    <n v="45.29"/>
    <n v="0.874999999999999"/>
    <n v="39.628749999999954"/>
    <x v="0"/>
    <x v="0"/>
    <x v="1"/>
    <x v="1"/>
    <n v="29720"/>
    <x v="1"/>
    <n v="65"/>
    <x v="4"/>
    <x v="1"/>
    <n v="0.187578795023434"/>
    <n v="151.52000000000001"/>
    <x v="6"/>
  </r>
  <r>
    <x v="248"/>
    <x v="3"/>
    <x v="8"/>
    <n v="62"/>
    <n v="6"/>
    <n v="372"/>
    <n v="62"/>
    <n v="0.83333333333333304"/>
    <n v="51.66666666666665"/>
    <x v="0"/>
    <x v="1"/>
    <x v="1"/>
    <x v="1"/>
    <n v="29721"/>
    <x v="1"/>
    <n v="43"/>
    <x v="1"/>
    <x v="1"/>
    <n v="1.5847200030973601"/>
    <n v="159.63999999999999"/>
    <x v="8"/>
  </r>
  <r>
    <x v="59"/>
    <x v="0"/>
    <x v="0"/>
    <n v="33.130000000000003"/>
    <n v="8"/>
    <n v="265.07"/>
    <n v="33.133699999999997"/>
    <n v="0.875"/>
    <n v="28.988750000000003"/>
    <x v="2"/>
    <x v="0"/>
    <x v="1"/>
    <x v="1"/>
    <n v="29722"/>
    <x v="0"/>
    <n v="25"/>
    <x v="3"/>
    <x v="1"/>
    <n v="0.58442643132105998"/>
    <n v="84.71"/>
    <x v="7"/>
  </r>
  <r>
    <x v="71"/>
    <x v="4"/>
    <x v="10"/>
    <n v="74.66"/>
    <n v="3"/>
    <n v="223.98"/>
    <n v="74.66"/>
    <n v="0.66666666666666596"/>
    <n v="49.773333333333277"/>
    <x v="2"/>
    <x v="1"/>
    <x v="0"/>
    <x v="1"/>
    <n v="29723"/>
    <x v="1"/>
    <n v="22"/>
    <x v="3"/>
    <x v="1"/>
    <n v="0.41247555882649301"/>
    <n v="186.68"/>
    <x v="7"/>
  </r>
  <r>
    <x v="408"/>
    <x v="1"/>
    <x v="1"/>
    <n v="20.83"/>
    <n v="2"/>
    <n v="41.66"/>
    <n v="20.83"/>
    <n v="0.5"/>
    <n v="10.414999999999999"/>
    <x v="1"/>
    <x v="1"/>
    <x v="0"/>
    <x v="1"/>
    <n v="29724"/>
    <x v="0"/>
    <n v="61"/>
    <x v="4"/>
    <x v="0"/>
    <n v="1.1368515617950801"/>
    <n v="126.52"/>
    <x v="2"/>
  </r>
  <r>
    <x v="347"/>
    <x v="2"/>
    <x v="14"/>
    <n v="51.21"/>
    <n v="6"/>
    <n v="307.26"/>
    <n v="51.21"/>
    <n v="0.83333333333333304"/>
    <n v="42.674999999999983"/>
    <x v="1"/>
    <x v="0"/>
    <x v="0"/>
    <x v="1"/>
    <n v="29725"/>
    <x v="0"/>
    <n v="43"/>
    <x v="1"/>
    <x v="2"/>
    <n v="1.9165226427594899"/>
    <n v="197.63"/>
    <x v="4"/>
  </r>
  <r>
    <x v="317"/>
    <x v="1"/>
    <x v="7"/>
    <n v="48.84"/>
    <n v="4"/>
    <n v="195.37"/>
    <n v="48.842500000000001"/>
    <n v="0.75"/>
    <n v="36.630000000000003"/>
    <x v="1"/>
    <x v="1"/>
    <x v="2"/>
    <x v="1"/>
    <n v="29726"/>
    <x v="1"/>
    <n v="61"/>
    <x v="4"/>
    <x v="0"/>
    <n v="1.45100009334002"/>
    <n v="95.67"/>
    <x v="8"/>
  </r>
  <r>
    <x v="697"/>
    <x v="3"/>
    <x v="5"/>
    <n v="64.23"/>
    <n v="7"/>
    <n v="449.59"/>
    <n v="64.227099999999993"/>
    <n v="0.85714285714285698"/>
    <n v="55.054285714285705"/>
    <x v="2"/>
    <x v="0"/>
    <x v="3"/>
    <x v="1"/>
    <n v="29727"/>
    <x v="0"/>
    <n v="36"/>
    <x v="0"/>
    <x v="2"/>
    <n v="0.71645552354820197"/>
    <n v="54.15"/>
    <x v="3"/>
  </r>
  <r>
    <x v="323"/>
    <x v="3"/>
    <x v="5"/>
    <n v="23.15"/>
    <n v="5"/>
    <n v="115.76"/>
    <n v="23.152000000000001"/>
    <n v="0.8"/>
    <n v="18.52"/>
    <x v="0"/>
    <x v="1"/>
    <x v="0"/>
    <x v="1"/>
    <n v="29728"/>
    <x v="0"/>
    <n v="58"/>
    <x v="2"/>
    <x v="2"/>
    <n v="1.08954197728438"/>
    <n v="80.27"/>
    <x v="9"/>
  </r>
  <r>
    <x v="685"/>
    <x v="3"/>
    <x v="15"/>
    <n v="37.28"/>
    <n v="5"/>
    <n v="186.4"/>
    <n v="37.28"/>
    <n v="0.8"/>
    <n v="29.824000000000002"/>
    <x v="1"/>
    <x v="1"/>
    <x v="1"/>
    <x v="1"/>
    <n v="29729"/>
    <x v="0"/>
    <n v="39"/>
    <x v="1"/>
    <x v="0"/>
    <n v="0.79940812205767897"/>
    <n v="85.09"/>
    <x v="0"/>
  </r>
  <r>
    <x v="608"/>
    <x v="2"/>
    <x v="12"/>
    <n v="48.52"/>
    <n v="4"/>
    <n v="194.08"/>
    <n v="48.52"/>
    <n v="0.75"/>
    <n v="36.39"/>
    <x v="1"/>
    <x v="1"/>
    <x v="1"/>
    <x v="1"/>
    <n v="29730"/>
    <x v="1"/>
    <n v="65"/>
    <x v="4"/>
    <x v="1"/>
    <n v="1.3427243337630399"/>
    <n v="53.71"/>
    <x v="9"/>
  </r>
  <r>
    <x v="484"/>
    <x v="0"/>
    <x v="2"/>
    <n v="64.45"/>
    <n v="4"/>
    <n v="257.81"/>
    <n v="64.452500000000001"/>
    <n v="0.75"/>
    <n v="48.337500000000006"/>
    <x v="0"/>
    <x v="2"/>
    <x v="1"/>
    <x v="1"/>
    <n v="29731"/>
    <x v="1"/>
    <n v="49"/>
    <x v="2"/>
    <x v="1"/>
    <n v="1.00872737108803"/>
    <n v="39.96"/>
    <x v="4"/>
  </r>
  <r>
    <x v="395"/>
    <x v="4"/>
    <x v="10"/>
    <n v="74.8"/>
    <n v="5"/>
    <n v="373.98"/>
    <n v="74.796000000000006"/>
    <n v="0.8"/>
    <n v="59.84"/>
    <x v="0"/>
    <x v="1"/>
    <x v="1"/>
    <x v="1"/>
    <n v="29732"/>
    <x v="0"/>
    <n v="25"/>
    <x v="3"/>
    <x v="0"/>
    <n v="1.6213858111247801"/>
    <n v="90.93"/>
    <x v="6"/>
  </r>
  <r>
    <x v="516"/>
    <x v="4"/>
    <x v="18"/>
    <n v="57.39"/>
    <n v="9"/>
    <n v="516.52"/>
    <n v="57.391100000000002"/>
    <n v="0.88888888888888795"/>
    <n v="51.013333333333279"/>
    <x v="1"/>
    <x v="2"/>
    <x v="0"/>
    <x v="1"/>
    <n v="29733"/>
    <x v="1"/>
    <n v="52"/>
    <x v="2"/>
    <x v="0"/>
    <n v="1.3464149981232501"/>
    <n v="147.96"/>
    <x v="7"/>
  </r>
  <r>
    <x v="54"/>
    <x v="4"/>
    <x v="17"/>
    <n v="30.05"/>
    <n v="3"/>
    <n v="90.14"/>
    <n v="30.046700000000001"/>
    <n v="0.66666666666666596"/>
    <n v="20.033333333333314"/>
    <x v="0"/>
    <x v="0"/>
    <x v="0"/>
    <x v="1"/>
    <n v="29734"/>
    <x v="1"/>
    <n v="23"/>
    <x v="3"/>
    <x v="1"/>
    <n v="0.27847103315312099"/>
    <n v="106.71"/>
    <x v="9"/>
  </r>
  <r>
    <x v="524"/>
    <x v="1"/>
    <x v="7"/>
    <n v="77.17"/>
    <n v="2"/>
    <n v="154.34"/>
    <n v="77.17"/>
    <n v="0.5"/>
    <n v="38.585000000000001"/>
    <x v="0"/>
    <x v="0"/>
    <x v="1"/>
    <x v="1"/>
    <n v="29735"/>
    <x v="0"/>
    <n v="19"/>
    <x v="3"/>
    <x v="1"/>
    <n v="1.74321047909091"/>
    <n v="118.92"/>
    <x v="6"/>
  </r>
  <r>
    <x v="267"/>
    <x v="0"/>
    <x v="2"/>
    <n v="24.99"/>
    <n v="6"/>
    <n v="149.93"/>
    <n v="24.988299999999999"/>
    <n v="0.83333333333333304"/>
    <n v="20.824999999999992"/>
    <x v="1"/>
    <x v="0"/>
    <x v="1"/>
    <x v="1"/>
    <n v="29736"/>
    <x v="1"/>
    <n v="45"/>
    <x v="1"/>
    <x v="2"/>
    <n v="1.3835083391229801"/>
    <n v="33.11"/>
    <x v="5"/>
  </r>
  <r>
    <x v="672"/>
    <x v="4"/>
    <x v="17"/>
    <n v="21.22"/>
    <n v="2"/>
    <n v="42.43"/>
    <n v="21.215"/>
    <n v="0.5"/>
    <n v="10.61"/>
    <x v="0"/>
    <x v="1"/>
    <x v="0"/>
    <x v="1"/>
    <n v="29737"/>
    <x v="1"/>
    <n v="65"/>
    <x v="4"/>
    <x v="1"/>
    <n v="1.0533292503671301"/>
    <n v="160.72999999999999"/>
    <x v="5"/>
  </r>
  <r>
    <x v="60"/>
    <x v="2"/>
    <x v="12"/>
    <n v="44.36"/>
    <n v="5"/>
    <n v="221.82"/>
    <n v="44.363999999999997"/>
    <n v="0.79999999999999905"/>
    <n v="35.487999999999957"/>
    <x v="1"/>
    <x v="1"/>
    <x v="1"/>
    <x v="1"/>
    <n v="29738"/>
    <x v="0"/>
    <n v="63"/>
    <x v="4"/>
    <x v="0"/>
    <n v="1.6765128456459"/>
    <n v="109.23"/>
    <x v="3"/>
  </r>
  <r>
    <x v="335"/>
    <x v="3"/>
    <x v="5"/>
    <n v="61.92"/>
    <n v="9"/>
    <n v="557.28"/>
    <n v="61.92"/>
    <n v="0.88888888888888795"/>
    <n v="55.039999999999942"/>
    <x v="1"/>
    <x v="0"/>
    <x v="0"/>
    <x v="1"/>
    <n v="29739"/>
    <x v="1"/>
    <n v="51"/>
    <x v="2"/>
    <x v="1"/>
    <n v="0.86356210531333399"/>
    <n v="110.88"/>
    <x v="6"/>
  </r>
  <r>
    <x v="724"/>
    <x v="3"/>
    <x v="6"/>
    <n v="21.85"/>
    <n v="4"/>
    <n v="87.41"/>
    <n v="21.852499999999999"/>
    <n v="0.75"/>
    <n v="16.387500000000003"/>
    <x v="0"/>
    <x v="1"/>
    <x v="2"/>
    <x v="1"/>
    <n v="29740"/>
    <x v="0"/>
    <n v="63"/>
    <x v="4"/>
    <x v="0"/>
    <n v="1.8308262230908301"/>
    <n v="10.91"/>
    <x v="0"/>
  </r>
  <r>
    <x v="704"/>
    <x v="3"/>
    <x v="5"/>
    <n v="47.4"/>
    <n v="6"/>
    <n v="284.43"/>
    <n v="47.405000000000001"/>
    <n v="0.83333333333333304"/>
    <n v="39.499999999999986"/>
    <x v="1"/>
    <x v="0"/>
    <x v="1"/>
    <x v="1"/>
    <n v="29741"/>
    <x v="0"/>
    <n v="41"/>
    <x v="1"/>
    <x v="0"/>
    <n v="0.61394930783846902"/>
    <n v="103.74"/>
    <x v="1"/>
  </r>
  <r>
    <x v="629"/>
    <x v="3"/>
    <x v="5"/>
    <n v="14.44"/>
    <n v="2"/>
    <n v="28.87"/>
    <n v="14.435"/>
    <n v="0.5"/>
    <n v="7.22"/>
    <x v="2"/>
    <x v="0"/>
    <x v="1"/>
    <x v="1"/>
    <n v="29742"/>
    <x v="0"/>
    <n v="54"/>
    <x v="2"/>
    <x v="2"/>
    <n v="1.7865436068224501"/>
    <n v="130.66999999999999"/>
    <x v="10"/>
  </r>
  <r>
    <x v="614"/>
    <x v="0"/>
    <x v="2"/>
    <n v="43.11"/>
    <n v="7"/>
    <n v="301.8"/>
    <n v="43.1143"/>
    <n v="0.85714285714285698"/>
    <n v="36.951428571428565"/>
    <x v="2"/>
    <x v="0"/>
    <x v="0"/>
    <x v="1"/>
    <n v="29743"/>
    <x v="0"/>
    <n v="55"/>
    <x v="2"/>
    <x v="2"/>
    <n v="1.41125537420665"/>
    <n v="32.369999999999997"/>
    <x v="6"/>
  </r>
  <r>
    <x v="488"/>
    <x v="0"/>
    <x v="0"/>
    <n v="21.67"/>
    <n v="4"/>
    <n v="86.67"/>
    <n v="21.6675"/>
    <n v="0.75"/>
    <n v="16.252500000000001"/>
    <x v="1"/>
    <x v="1"/>
    <x v="3"/>
    <x v="1"/>
    <n v="29744"/>
    <x v="0"/>
    <n v="60"/>
    <x v="4"/>
    <x v="1"/>
    <n v="0.88058946194336296"/>
    <n v="102.17"/>
    <x v="2"/>
  </r>
  <r>
    <x v="273"/>
    <x v="2"/>
    <x v="3"/>
    <n v="19.43"/>
    <n v="3"/>
    <n v="58.29"/>
    <n v="19.43"/>
    <n v="0.66666666666666596"/>
    <n v="12.953333333333319"/>
    <x v="2"/>
    <x v="1"/>
    <x v="0"/>
    <x v="1"/>
    <n v="29745"/>
    <x v="1"/>
    <n v="21"/>
    <x v="3"/>
    <x v="1"/>
    <n v="0.116897629591147"/>
    <n v="115.2"/>
    <x v="8"/>
  </r>
  <r>
    <x v="722"/>
    <x v="3"/>
    <x v="6"/>
    <n v="49.17"/>
    <n v="6"/>
    <n v="295.01"/>
    <n v="49.168300000000002"/>
    <n v="0.83333333333333304"/>
    <n v="40.974999999999987"/>
    <x v="1"/>
    <x v="1"/>
    <x v="1"/>
    <x v="1"/>
    <n v="29746"/>
    <x v="0"/>
    <n v="56"/>
    <x v="2"/>
    <x v="1"/>
    <n v="0.215375265451105"/>
    <n v="196.37"/>
    <x v="10"/>
  </r>
  <r>
    <x v="374"/>
    <x v="3"/>
    <x v="6"/>
    <n v="67.760000000000005"/>
    <n v="7"/>
    <n v="474.35"/>
    <n v="67.764300000000006"/>
    <n v="0.85714285714285698"/>
    <n v="58.079999999999991"/>
    <x v="0"/>
    <x v="1"/>
    <x v="0"/>
    <x v="1"/>
    <n v="29747"/>
    <x v="1"/>
    <n v="63"/>
    <x v="4"/>
    <x v="0"/>
    <n v="0.47476517818903902"/>
    <n v="117.6"/>
    <x v="4"/>
  </r>
  <r>
    <x v="263"/>
    <x v="0"/>
    <x v="0"/>
    <n v="54.78"/>
    <n v="9"/>
    <n v="492.98"/>
    <n v="54.775599999999997"/>
    <n v="0.88888888888888795"/>
    <n v="48.693333333333285"/>
    <x v="0"/>
    <x v="0"/>
    <x v="0"/>
    <x v="1"/>
    <n v="29748"/>
    <x v="1"/>
    <n v="38"/>
    <x v="0"/>
    <x v="1"/>
    <n v="1.5633934704528401"/>
    <n v="75.33"/>
    <x v="7"/>
  </r>
  <r>
    <x v="376"/>
    <x v="0"/>
    <x v="9"/>
    <n v="48.8"/>
    <n v="8"/>
    <n v="390.42"/>
    <n v="48.802500000000002"/>
    <n v="0.875"/>
    <n v="42.699999999999996"/>
    <x v="0"/>
    <x v="1"/>
    <x v="1"/>
    <x v="1"/>
    <n v="29749"/>
    <x v="1"/>
    <n v="24"/>
    <x v="3"/>
    <x v="2"/>
    <n v="1.43695981258448"/>
    <n v="34.57"/>
    <x v="7"/>
  </r>
  <r>
    <x v="648"/>
    <x v="2"/>
    <x v="12"/>
    <n v="26.19"/>
    <n v="4"/>
    <n v="104.75"/>
    <n v="26.1875"/>
    <n v="0.75"/>
    <n v="19.642500000000002"/>
    <x v="1"/>
    <x v="1"/>
    <x v="0"/>
    <x v="1"/>
    <n v="29750"/>
    <x v="0"/>
    <n v="57"/>
    <x v="2"/>
    <x v="1"/>
    <n v="1.7194376330508601"/>
    <n v="199.51"/>
    <x v="11"/>
  </r>
  <r>
    <x v="0"/>
    <x v="0"/>
    <x v="0"/>
    <n v="15.97"/>
    <n v="9"/>
    <n v="143.75"/>
    <n v="15.972200000000001"/>
    <n v="0.88888888888888795"/>
    <n v="14.195555555555542"/>
    <x v="1"/>
    <x v="0"/>
    <x v="2"/>
    <x v="1"/>
    <n v="29751"/>
    <x v="1"/>
    <n v="27"/>
    <x v="3"/>
    <x v="1"/>
    <n v="0.146060874204261"/>
    <n v="98.36"/>
    <x v="0"/>
  </r>
  <r>
    <x v="586"/>
    <x v="0"/>
    <x v="9"/>
    <n v="25.31"/>
    <n v="9"/>
    <n v="227.78"/>
    <n v="25.308900000000001"/>
    <n v="0.88888888888888795"/>
    <n v="22.497777777777753"/>
    <x v="2"/>
    <x v="0"/>
    <x v="1"/>
    <x v="1"/>
    <n v="29752"/>
    <x v="0"/>
    <n v="26"/>
    <x v="3"/>
    <x v="0"/>
    <n v="0.44969189934924803"/>
    <n v="151.02000000000001"/>
    <x v="4"/>
  </r>
  <r>
    <x v="359"/>
    <x v="2"/>
    <x v="4"/>
    <n v="38.92"/>
    <n v="2"/>
    <n v="77.83"/>
    <n v="38.914999999999999"/>
    <n v="0.5"/>
    <n v="19.46"/>
    <x v="1"/>
    <x v="0"/>
    <x v="0"/>
    <x v="1"/>
    <n v="29753"/>
    <x v="0"/>
    <n v="48"/>
    <x v="1"/>
    <x v="2"/>
    <n v="1.61476466010731"/>
    <n v="156.94999999999999"/>
    <x v="10"/>
  </r>
  <r>
    <x v="21"/>
    <x v="4"/>
    <x v="17"/>
    <n v="73.2"/>
    <n v="5"/>
    <n v="366.02"/>
    <n v="73.203999999999994"/>
    <n v="0.79999999999999905"/>
    <n v="58.559999999999931"/>
    <x v="0"/>
    <x v="0"/>
    <x v="1"/>
    <x v="1"/>
    <n v="29754"/>
    <x v="1"/>
    <n v="59"/>
    <x v="2"/>
    <x v="0"/>
    <n v="0.25045424415985101"/>
    <n v="76.709999999999994"/>
    <x v="1"/>
  </r>
  <r>
    <x v="410"/>
    <x v="3"/>
    <x v="6"/>
    <n v="62.61"/>
    <n v="5"/>
    <n v="313.06"/>
    <n v="62.612000000000002"/>
    <n v="0.8"/>
    <n v="50.088000000000001"/>
    <x v="1"/>
    <x v="0"/>
    <x v="0"/>
    <x v="1"/>
    <n v="29755"/>
    <x v="0"/>
    <n v="32"/>
    <x v="0"/>
    <x v="0"/>
    <n v="1.3930676337318499"/>
    <n v="121.99"/>
    <x v="11"/>
  </r>
  <r>
    <x v="250"/>
    <x v="4"/>
    <x v="17"/>
    <n v="69.08"/>
    <n v="4"/>
    <n v="276.33"/>
    <n v="69.082499999999996"/>
    <n v="0.75"/>
    <n v="51.81"/>
    <x v="0"/>
    <x v="1"/>
    <x v="3"/>
    <x v="1"/>
    <n v="29756"/>
    <x v="0"/>
    <n v="43"/>
    <x v="1"/>
    <x v="2"/>
    <n v="1.9499401526715801"/>
    <n v="43.9"/>
    <x v="0"/>
  </r>
  <r>
    <x v="457"/>
    <x v="2"/>
    <x v="3"/>
    <n v="40.299999999999997"/>
    <n v="6"/>
    <n v="241.82"/>
    <n v="40.3033"/>
    <n v="0.83333333333333304"/>
    <n v="33.583333333333321"/>
    <x v="0"/>
    <x v="0"/>
    <x v="3"/>
    <x v="1"/>
    <n v="29757"/>
    <x v="0"/>
    <n v="65"/>
    <x v="4"/>
    <x v="0"/>
    <n v="0.41005220466257197"/>
    <n v="164.24"/>
    <x v="10"/>
  </r>
  <r>
    <x v="460"/>
    <x v="4"/>
    <x v="10"/>
    <n v="32.36"/>
    <n v="7"/>
    <n v="226.55"/>
    <n v="32.3643"/>
    <n v="0.85714285714285698"/>
    <n v="27.737142857142853"/>
    <x v="0"/>
    <x v="1"/>
    <x v="3"/>
    <x v="1"/>
    <n v="29758"/>
    <x v="1"/>
    <n v="60"/>
    <x v="4"/>
    <x v="1"/>
    <n v="1.5376114302617701"/>
    <n v="120.46"/>
    <x v="0"/>
  </r>
  <r>
    <x v="226"/>
    <x v="4"/>
    <x v="18"/>
    <n v="39.21"/>
    <n v="5"/>
    <n v="196.07"/>
    <n v="39.213999999999999"/>
    <n v="0.8"/>
    <n v="31.368000000000002"/>
    <x v="0"/>
    <x v="0"/>
    <x v="2"/>
    <x v="1"/>
    <n v="29759"/>
    <x v="1"/>
    <n v="27"/>
    <x v="3"/>
    <x v="1"/>
    <n v="1.73340876884998"/>
    <n v="66.489999999999995"/>
    <x v="8"/>
  </r>
  <r>
    <x v="575"/>
    <x v="2"/>
    <x v="4"/>
    <n v="70.209999999999994"/>
    <n v="5"/>
    <n v="351.06"/>
    <n v="70.212000000000003"/>
    <n v="0.8"/>
    <n v="56.167999999999999"/>
    <x v="1"/>
    <x v="0"/>
    <x v="1"/>
    <x v="1"/>
    <n v="29760"/>
    <x v="1"/>
    <n v="22"/>
    <x v="3"/>
    <x v="0"/>
    <n v="0.63143779798892896"/>
    <n v="121.42"/>
    <x v="8"/>
  </r>
  <r>
    <x v="133"/>
    <x v="0"/>
    <x v="0"/>
    <n v="26.01"/>
    <n v="1"/>
    <n v="26.01"/>
    <n v="26.01"/>
    <n v="0"/>
    <n v="0"/>
    <x v="2"/>
    <x v="1"/>
    <x v="0"/>
    <x v="1"/>
    <n v="29761"/>
    <x v="0"/>
    <n v="46"/>
    <x v="1"/>
    <x v="2"/>
    <n v="0.55165866695097399"/>
    <n v="179.67"/>
    <x v="2"/>
  </r>
  <r>
    <x v="464"/>
    <x v="0"/>
    <x v="0"/>
    <n v="64.3"/>
    <n v="2"/>
    <n v="128.59"/>
    <n v="64.295000000000002"/>
    <n v="0.5"/>
    <n v="32.15"/>
    <x v="1"/>
    <x v="2"/>
    <x v="0"/>
    <x v="1"/>
    <n v="29762"/>
    <x v="0"/>
    <n v="40"/>
    <x v="1"/>
    <x v="2"/>
    <n v="1.7432839777777001"/>
    <n v="72.08"/>
    <x v="8"/>
  </r>
  <r>
    <x v="647"/>
    <x v="0"/>
    <x v="2"/>
    <n v="52.04"/>
    <n v="6"/>
    <n v="312.20999999999998"/>
    <n v="52.034999999999997"/>
    <n v="0.83333333333333304"/>
    <n v="43.366666666666653"/>
    <x v="0"/>
    <x v="0"/>
    <x v="0"/>
    <x v="1"/>
    <n v="29763"/>
    <x v="0"/>
    <n v="43"/>
    <x v="1"/>
    <x v="1"/>
    <n v="0.69246680113640302"/>
    <n v="188.5"/>
    <x v="2"/>
  </r>
  <r>
    <x v="587"/>
    <x v="0"/>
    <x v="13"/>
    <n v="53.03"/>
    <n v="7"/>
    <n v="371.18"/>
    <n v="53.025700000000001"/>
    <n v="0.85714285714285698"/>
    <n v="45.45428571428571"/>
    <x v="0"/>
    <x v="2"/>
    <x v="1"/>
    <x v="1"/>
    <n v="29764"/>
    <x v="1"/>
    <n v="27"/>
    <x v="3"/>
    <x v="1"/>
    <n v="1.517731643239"/>
    <n v="26.79"/>
    <x v="0"/>
  </r>
  <r>
    <x v="125"/>
    <x v="0"/>
    <x v="9"/>
    <n v="75.72"/>
    <n v="5"/>
    <n v="378.59"/>
    <n v="75.718000000000004"/>
    <n v="0.79999999999999905"/>
    <n v="60.575999999999929"/>
    <x v="0"/>
    <x v="0"/>
    <x v="0"/>
    <x v="1"/>
    <n v="29765"/>
    <x v="0"/>
    <n v="25"/>
    <x v="3"/>
    <x v="1"/>
    <n v="1.31001550981683"/>
    <n v="177.96"/>
    <x v="6"/>
  </r>
  <r>
    <x v="4"/>
    <x v="0"/>
    <x v="0"/>
    <n v="52.53"/>
    <n v="1"/>
    <n v="52.53"/>
    <n v="52.53"/>
    <n v="0"/>
    <n v="0"/>
    <x v="0"/>
    <x v="0"/>
    <x v="0"/>
    <x v="1"/>
    <n v="29766"/>
    <x v="1"/>
    <n v="62"/>
    <x v="4"/>
    <x v="0"/>
    <n v="1.74249905476903"/>
    <n v="24.69"/>
    <x v="4"/>
  </r>
  <r>
    <x v="1"/>
    <x v="1"/>
    <x v="11"/>
    <n v="79.33"/>
    <n v="8"/>
    <n v="634.62"/>
    <n v="79.327500000000001"/>
    <n v="0.875"/>
    <n v="69.413749999999993"/>
    <x v="0"/>
    <x v="2"/>
    <x v="0"/>
    <x v="1"/>
    <n v="29767"/>
    <x v="0"/>
    <n v="56"/>
    <x v="2"/>
    <x v="2"/>
    <n v="0.430473768519614"/>
    <n v="42.94"/>
    <x v="1"/>
  </r>
  <r>
    <x v="367"/>
    <x v="1"/>
    <x v="7"/>
    <n v="29.1"/>
    <n v="8"/>
    <n v="232.79"/>
    <n v="29.098700000000001"/>
    <n v="0.875"/>
    <n v="25.462500000000002"/>
    <x v="1"/>
    <x v="2"/>
    <x v="0"/>
    <x v="1"/>
    <n v="29768"/>
    <x v="0"/>
    <n v="51"/>
    <x v="2"/>
    <x v="1"/>
    <n v="1.0689909176302701"/>
    <n v="180.96"/>
    <x v="9"/>
  </r>
  <r>
    <x v="119"/>
    <x v="1"/>
    <x v="11"/>
    <n v="22.84"/>
    <n v="7"/>
    <n v="159.88999999999999"/>
    <n v="22.8414"/>
    <n v="0.85714285714285698"/>
    <n v="19.577142857142853"/>
    <x v="2"/>
    <x v="0"/>
    <x v="0"/>
    <x v="1"/>
    <n v="29769"/>
    <x v="0"/>
    <n v="24"/>
    <x v="3"/>
    <x v="0"/>
    <n v="1.4055321833073899"/>
    <n v="148.4"/>
    <x v="3"/>
  </r>
  <r>
    <x v="249"/>
    <x v="3"/>
    <x v="15"/>
    <n v="48.15"/>
    <n v="6"/>
    <n v="288.88"/>
    <n v="48.146700000000003"/>
    <n v="0.83333333333333304"/>
    <n v="40.124999999999986"/>
    <x v="0"/>
    <x v="0"/>
    <x v="2"/>
    <x v="1"/>
    <n v="29770"/>
    <x v="1"/>
    <n v="37"/>
    <x v="0"/>
    <x v="0"/>
    <n v="1.2205735458957601"/>
    <n v="128.29"/>
    <x v="6"/>
  </r>
  <r>
    <x v="199"/>
    <x v="4"/>
    <x v="18"/>
    <n v="23.76"/>
    <n v="1"/>
    <n v="23.76"/>
    <n v="23.76"/>
    <n v="0"/>
    <n v="0"/>
    <x v="0"/>
    <x v="1"/>
    <x v="1"/>
    <x v="1"/>
    <n v="29771"/>
    <x v="0"/>
    <n v="42"/>
    <x v="1"/>
    <x v="0"/>
    <n v="0.99900531112893198"/>
    <n v="134.79"/>
    <x v="1"/>
  </r>
  <r>
    <x v="470"/>
    <x v="1"/>
    <x v="1"/>
    <n v="51.19"/>
    <n v="5"/>
    <n v="255.94"/>
    <n v="51.188000000000002"/>
    <n v="0.8"/>
    <n v="40.951999999999998"/>
    <x v="1"/>
    <x v="2"/>
    <x v="1"/>
    <x v="1"/>
    <n v="29772"/>
    <x v="0"/>
    <n v="44"/>
    <x v="1"/>
    <x v="2"/>
    <n v="1.0687243417888601"/>
    <n v="93.44"/>
    <x v="2"/>
  </r>
  <r>
    <x v="377"/>
    <x v="3"/>
    <x v="5"/>
    <n v="57.47"/>
    <n v="4"/>
    <n v="229.89"/>
    <n v="57.472499999999997"/>
    <n v="0.75"/>
    <n v="43.102499999999999"/>
    <x v="1"/>
    <x v="1"/>
    <x v="1"/>
    <x v="1"/>
    <n v="29773"/>
    <x v="0"/>
    <n v="23"/>
    <x v="3"/>
    <x v="0"/>
    <n v="1.0999252114008999"/>
    <n v="29.6"/>
    <x v="1"/>
  </r>
  <r>
    <x v="104"/>
    <x v="1"/>
    <x v="1"/>
    <n v="13.34"/>
    <n v="2"/>
    <n v="26.67"/>
    <n v="13.335000000000001"/>
    <n v="0.5"/>
    <n v="6.67"/>
    <x v="0"/>
    <x v="0"/>
    <x v="1"/>
    <x v="1"/>
    <n v="29774"/>
    <x v="1"/>
    <n v="20"/>
    <x v="3"/>
    <x v="0"/>
    <n v="1.5769038032424401"/>
    <n v="51.26"/>
    <x v="5"/>
  </r>
  <r>
    <x v="602"/>
    <x v="4"/>
    <x v="10"/>
    <n v="43.44"/>
    <n v="1"/>
    <n v="43.44"/>
    <n v="43.44"/>
    <n v="0"/>
    <n v="0"/>
    <x v="0"/>
    <x v="0"/>
    <x v="0"/>
    <x v="1"/>
    <n v="29775"/>
    <x v="0"/>
    <n v="62"/>
    <x v="4"/>
    <x v="1"/>
    <n v="0.98547312199082904"/>
    <n v="36.19"/>
    <x v="0"/>
  </r>
  <r>
    <x v="512"/>
    <x v="3"/>
    <x v="5"/>
    <n v="32.19"/>
    <n v="9"/>
    <n v="289.72000000000003"/>
    <n v="32.191099999999999"/>
    <n v="0.88888888888888795"/>
    <n v="28.613333333333301"/>
    <x v="2"/>
    <x v="1"/>
    <x v="2"/>
    <x v="1"/>
    <n v="29776"/>
    <x v="0"/>
    <n v="21"/>
    <x v="3"/>
    <x v="1"/>
    <n v="0.32214693357188201"/>
    <n v="65.709999999999994"/>
    <x v="6"/>
  </r>
  <r>
    <x v="452"/>
    <x v="4"/>
    <x v="17"/>
    <n v="51.89"/>
    <n v="4"/>
    <n v="207.55"/>
    <n v="51.887500000000003"/>
    <n v="0.75"/>
    <n v="38.917500000000004"/>
    <x v="0"/>
    <x v="0"/>
    <x v="0"/>
    <x v="1"/>
    <n v="29777"/>
    <x v="0"/>
    <n v="23"/>
    <x v="3"/>
    <x v="0"/>
    <n v="1.09040498418765"/>
    <n v="196.69"/>
    <x v="8"/>
  </r>
  <r>
    <x v="649"/>
    <x v="4"/>
    <x v="18"/>
    <n v="39.78"/>
    <n v="7"/>
    <n v="278.45999999999998"/>
    <n v="39.78"/>
    <n v="0.85714285714285698"/>
    <n v="34.097142857142849"/>
    <x v="0"/>
    <x v="0"/>
    <x v="0"/>
    <x v="1"/>
    <n v="29778"/>
    <x v="0"/>
    <n v="28"/>
    <x v="0"/>
    <x v="1"/>
    <n v="1.4757178079420099"/>
    <n v="21.42"/>
    <x v="11"/>
  </r>
  <r>
    <x v="57"/>
    <x v="0"/>
    <x v="0"/>
    <n v="29.59"/>
    <n v="9"/>
    <n v="266.32"/>
    <n v="29.591100000000001"/>
    <n v="0.88888888888888895"/>
    <n v="26.302222222222223"/>
    <x v="1"/>
    <x v="0"/>
    <x v="0"/>
    <x v="1"/>
    <n v="29779"/>
    <x v="0"/>
    <n v="56"/>
    <x v="2"/>
    <x v="2"/>
    <n v="1.7445284198951401"/>
    <n v="174.09"/>
    <x v="8"/>
  </r>
  <r>
    <x v="202"/>
    <x v="4"/>
    <x v="18"/>
    <n v="32.32"/>
    <n v="4"/>
    <n v="129.29"/>
    <n v="32.322499999999998"/>
    <n v="0.75"/>
    <n v="24.240000000000002"/>
    <x v="1"/>
    <x v="0"/>
    <x v="1"/>
    <x v="1"/>
    <n v="29780"/>
    <x v="1"/>
    <n v="39"/>
    <x v="1"/>
    <x v="1"/>
    <n v="0.61753336832863104"/>
    <n v="105.1"/>
    <x v="10"/>
  </r>
  <r>
    <x v="654"/>
    <x v="3"/>
    <x v="15"/>
    <n v="35.92"/>
    <n v="1"/>
    <n v="35.92"/>
    <n v="35.92"/>
    <n v="0"/>
    <n v="0"/>
    <x v="1"/>
    <x v="1"/>
    <x v="0"/>
    <x v="1"/>
    <n v="29781"/>
    <x v="1"/>
    <n v="35"/>
    <x v="0"/>
    <x v="2"/>
    <n v="1.3099955081341801"/>
    <n v="87.54"/>
    <x v="8"/>
  </r>
  <r>
    <x v="545"/>
    <x v="4"/>
    <x v="17"/>
    <n v="25.82"/>
    <n v="7"/>
    <n v="180.73"/>
    <n v="25.8186"/>
    <n v="0.85714285714285698"/>
    <n v="22.131428571428568"/>
    <x v="1"/>
    <x v="1"/>
    <x v="2"/>
    <x v="1"/>
    <n v="29782"/>
    <x v="0"/>
    <n v="42"/>
    <x v="1"/>
    <x v="1"/>
    <n v="1.4277126716826301"/>
    <n v="27.88"/>
    <x v="3"/>
  </r>
  <r>
    <x v="352"/>
    <x v="0"/>
    <x v="2"/>
    <n v="70.209999999999994"/>
    <n v="7"/>
    <n v="491.49"/>
    <n v="70.212900000000005"/>
    <n v="0.85714285714285698"/>
    <n v="60.179999999999986"/>
    <x v="0"/>
    <x v="1"/>
    <x v="1"/>
    <x v="1"/>
    <n v="29783"/>
    <x v="0"/>
    <n v="29"/>
    <x v="0"/>
    <x v="0"/>
    <n v="0.96276976290698701"/>
    <n v="11.26"/>
    <x v="6"/>
  </r>
  <r>
    <x v="177"/>
    <x v="3"/>
    <x v="15"/>
    <n v="28.18"/>
    <n v="6"/>
    <n v="169.08"/>
    <n v="28.18"/>
    <n v="0.83333333333333304"/>
    <n v="23.483333333333324"/>
    <x v="2"/>
    <x v="0"/>
    <x v="0"/>
    <x v="1"/>
    <n v="29784"/>
    <x v="0"/>
    <n v="56"/>
    <x v="2"/>
    <x v="0"/>
    <n v="1.3903666226243201"/>
    <n v="137.33000000000001"/>
    <x v="10"/>
  </r>
  <r>
    <x v="325"/>
    <x v="2"/>
    <x v="3"/>
    <n v="80.31"/>
    <n v="3"/>
    <n v="240.92"/>
    <n v="80.306700000000006"/>
    <n v="0.66666666666666596"/>
    <n v="53.539999999999942"/>
    <x v="1"/>
    <x v="0"/>
    <x v="0"/>
    <x v="1"/>
    <n v="29785"/>
    <x v="0"/>
    <n v="27"/>
    <x v="3"/>
    <x v="1"/>
    <n v="0.15526925896990201"/>
    <n v="72.8"/>
    <x v="6"/>
  </r>
  <r>
    <x v="418"/>
    <x v="3"/>
    <x v="15"/>
    <n v="15.43"/>
    <n v="4"/>
    <n v="61.72"/>
    <n v="15.43"/>
    <n v="0.75"/>
    <n v="11.5725"/>
    <x v="2"/>
    <x v="1"/>
    <x v="0"/>
    <x v="1"/>
    <n v="29786"/>
    <x v="0"/>
    <n v="49"/>
    <x v="2"/>
    <x v="1"/>
    <n v="1.43851311715645"/>
    <n v="130.30000000000001"/>
    <x v="3"/>
  </r>
  <r>
    <x v="304"/>
    <x v="1"/>
    <x v="7"/>
    <n v="78.89"/>
    <n v="6"/>
    <n v="473.31"/>
    <n v="78.885000000000005"/>
    <n v="0.83333333333333304"/>
    <n v="65.741666666666646"/>
    <x v="0"/>
    <x v="0"/>
    <x v="3"/>
    <x v="1"/>
    <n v="29787"/>
    <x v="0"/>
    <n v="37"/>
    <x v="0"/>
    <x v="0"/>
    <n v="1.82290043052037"/>
    <n v="90.32"/>
    <x v="6"/>
  </r>
  <r>
    <x v="315"/>
    <x v="3"/>
    <x v="8"/>
    <n v="33.94"/>
    <n v="8"/>
    <n v="271.5"/>
    <n v="33.9375"/>
    <n v="0.875"/>
    <n v="29.697499999999998"/>
    <x v="2"/>
    <x v="0"/>
    <x v="0"/>
    <x v="1"/>
    <n v="29788"/>
    <x v="1"/>
    <n v="18"/>
    <x v="3"/>
    <x v="0"/>
    <n v="1.7049246421470201"/>
    <n v="11.02"/>
    <x v="2"/>
  </r>
  <r>
    <x v="570"/>
    <x v="3"/>
    <x v="8"/>
    <n v="48.5"/>
    <n v="7"/>
    <n v="339.49"/>
    <n v="48.498600000000003"/>
    <n v="0.85714285714285698"/>
    <n v="41.571428571428562"/>
    <x v="0"/>
    <x v="0"/>
    <x v="1"/>
    <x v="1"/>
    <n v="29789"/>
    <x v="0"/>
    <n v="63"/>
    <x v="4"/>
    <x v="0"/>
    <n v="0.39157349880662501"/>
    <n v="84.2"/>
    <x v="5"/>
  </r>
  <r>
    <x v="379"/>
    <x v="4"/>
    <x v="17"/>
    <n v="73.86"/>
    <n v="2"/>
    <n v="147.71"/>
    <n v="73.855000000000004"/>
    <n v="0.5"/>
    <n v="36.93"/>
    <x v="1"/>
    <x v="1"/>
    <x v="0"/>
    <x v="1"/>
    <n v="29790"/>
    <x v="0"/>
    <n v="23"/>
    <x v="3"/>
    <x v="0"/>
    <n v="0.26455618398485697"/>
    <n v="127.63"/>
    <x v="0"/>
  </r>
  <r>
    <x v="115"/>
    <x v="4"/>
    <x v="18"/>
    <n v="18.43"/>
    <n v="5"/>
    <n v="92.17"/>
    <n v="18.434000000000001"/>
    <n v="0.8"/>
    <n v="14.744"/>
    <x v="2"/>
    <x v="0"/>
    <x v="1"/>
    <x v="1"/>
    <n v="29791"/>
    <x v="0"/>
    <n v="28"/>
    <x v="0"/>
    <x v="0"/>
    <n v="0.96335738123894499"/>
    <n v="85.38"/>
    <x v="10"/>
  </r>
  <r>
    <x v="539"/>
    <x v="4"/>
    <x v="10"/>
    <n v="19.07"/>
    <n v="5"/>
    <n v="95.33"/>
    <n v="19.065999999999999"/>
    <n v="0.79999999999999905"/>
    <n v="15.255999999999982"/>
    <x v="0"/>
    <x v="0"/>
    <x v="2"/>
    <x v="1"/>
    <n v="29792"/>
    <x v="1"/>
    <n v="43"/>
    <x v="1"/>
    <x v="1"/>
    <n v="1.0585463504482799"/>
    <n v="64.599999999999994"/>
    <x v="7"/>
  </r>
  <r>
    <x v="561"/>
    <x v="3"/>
    <x v="8"/>
    <n v="70.959999999999994"/>
    <n v="5"/>
    <n v="354.78"/>
    <n v="70.956000000000003"/>
    <n v="0.79999999999999905"/>
    <n v="56.76799999999993"/>
    <x v="1"/>
    <x v="1"/>
    <x v="0"/>
    <x v="1"/>
    <n v="29793"/>
    <x v="0"/>
    <n v="41"/>
    <x v="1"/>
    <x v="0"/>
    <n v="0.117328778023433"/>
    <n v="123.01"/>
    <x v="9"/>
  </r>
  <r>
    <x v="521"/>
    <x v="1"/>
    <x v="11"/>
    <n v="48.94"/>
    <n v="6"/>
    <n v="293.63"/>
    <n v="48.938299999999998"/>
    <n v="0.83333333333333304"/>
    <n v="40.783333333333317"/>
    <x v="0"/>
    <x v="1"/>
    <x v="0"/>
    <x v="1"/>
    <n v="29794"/>
    <x v="1"/>
    <n v="53"/>
    <x v="2"/>
    <x v="0"/>
    <n v="0.719838207690496"/>
    <n v="149.47999999999999"/>
    <x v="9"/>
  </r>
  <r>
    <x v="461"/>
    <x v="3"/>
    <x v="8"/>
    <n v="33.799999999999997"/>
    <n v="3"/>
    <n v="101.39"/>
    <n v="33.796700000000001"/>
    <n v="0.66666666666666596"/>
    <n v="22.533333333333307"/>
    <x v="1"/>
    <x v="0"/>
    <x v="0"/>
    <x v="1"/>
    <n v="29795"/>
    <x v="0"/>
    <n v="49"/>
    <x v="2"/>
    <x v="0"/>
    <n v="1.50680495470141"/>
    <n v="56.97"/>
    <x v="3"/>
  </r>
  <r>
    <x v="339"/>
    <x v="2"/>
    <x v="14"/>
    <n v="46.67"/>
    <n v="9"/>
    <n v="420.01"/>
    <n v="46.6678"/>
    <n v="0.88888888888888895"/>
    <n v="41.484444444444449"/>
    <x v="1"/>
    <x v="0"/>
    <x v="3"/>
    <x v="1"/>
    <n v="29796"/>
    <x v="0"/>
    <n v="62"/>
    <x v="4"/>
    <x v="1"/>
    <n v="1.59003263425835"/>
    <n v="118.92"/>
    <x v="1"/>
  </r>
  <r>
    <x v="372"/>
    <x v="0"/>
    <x v="9"/>
    <n v="14.13"/>
    <n v="8"/>
    <n v="113.05"/>
    <n v="14.1312"/>
    <n v="0.875"/>
    <n v="12.363750000000001"/>
    <x v="0"/>
    <x v="0"/>
    <x v="2"/>
    <x v="1"/>
    <n v="29797"/>
    <x v="1"/>
    <n v="52"/>
    <x v="2"/>
    <x v="2"/>
    <n v="1.72754883821608"/>
    <n v="162.01"/>
    <x v="7"/>
  </r>
  <r>
    <x v="597"/>
    <x v="2"/>
    <x v="14"/>
    <n v="36.840000000000003"/>
    <n v="5"/>
    <n v="184.2"/>
    <n v="36.840000000000003"/>
    <n v="0.79999999999999905"/>
    <n v="29.471999999999966"/>
    <x v="2"/>
    <x v="0"/>
    <x v="2"/>
    <x v="1"/>
    <n v="29798"/>
    <x v="0"/>
    <n v="42"/>
    <x v="1"/>
    <x v="1"/>
    <n v="0.18908846246789099"/>
    <n v="117.9"/>
    <x v="9"/>
  </r>
  <r>
    <x v="292"/>
    <x v="0"/>
    <x v="9"/>
    <n v="24.12"/>
    <n v="1"/>
    <n v="24.12"/>
    <n v="24.12"/>
    <n v="0"/>
    <n v="0"/>
    <x v="1"/>
    <x v="0"/>
    <x v="3"/>
    <x v="1"/>
    <n v="29799"/>
    <x v="1"/>
    <n v="24"/>
    <x v="3"/>
    <x v="0"/>
    <n v="0.23529443876213799"/>
    <n v="87.71"/>
    <x v="0"/>
  </r>
  <r>
    <x v="43"/>
    <x v="4"/>
    <x v="10"/>
    <n v="46.78"/>
    <n v="7"/>
    <n v="327.49"/>
    <n v="46.784300000000002"/>
    <n v="0.85714285714285698"/>
    <n v="40.097142857142849"/>
    <x v="0"/>
    <x v="1"/>
    <x v="0"/>
    <x v="1"/>
    <n v="29800"/>
    <x v="1"/>
    <n v="23"/>
    <x v="3"/>
    <x v="2"/>
    <n v="1.17932101430243"/>
    <n v="12.41"/>
    <x v="11"/>
  </r>
  <r>
    <x v="208"/>
    <x v="0"/>
    <x v="9"/>
    <n v="27.93"/>
    <n v="6"/>
    <n v="167.58"/>
    <n v="27.93"/>
    <n v="0.83333333333333304"/>
    <n v="23.274999999999991"/>
    <x v="1"/>
    <x v="0"/>
    <x v="2"/>
    <x v="1"/>
    <n v="29801"/>
    <x v="0"/>
    <n v="39"/>
    <x v="1"/>
    <x v="2"/>
    <n v="1.6180167359622799"/>
    <n v="99.2"/>
    <x v="0"/>
  </r>
  <r>
    <x v="298"/>
    <x v="4"/>
    <x v="17"/>
    <n v="34.75"/>
    <n v="6"/>
    <n v="208.5"/>
    <n v="34.75"/>
    <n v="0.83333333333333304"/>
    <n v="28.958333333333321"/>
    <x v="1"/>
    <x v="0"/>
    <x v="1"/>
    <x v="1"/>
    <n v="29802"/>
    <x v="0"/>
    <n v="18"/>
    <x v="3"/>
    <x v="2"/>
    <n v="1.2234708579727001"/>
    <n v="146.93"/>
    <x v="7"/>
  </r>
  <r>
    <x v="114"/>
    <x v="3"/>
    <x v="15"/>
    <n v="35.799999999999997"/>
    <n v="1"/>
    <n v="35.799999999999997"/>
    <n v="35.799999999999997"/>
    <n v="0"/>
    <n v="0"/>
    <x v="0"/>
    <x v="1"/>
    <x v="3"/>
    <x v="1"/>
    <n v="29803"/>
    <x v="1"/>
    <n v="36"/>
    <x v="0"/>
    <x v="1"/>
    <n v="0.442422615888172"/>
    <n v="140.22"/>
    <x v="9"/>
  </r>
  <r>
    <x v="405"/>
    <x v="1"/>
    <x v="7"/>
    <n v="67.45"/>
    <n v="1"/>
    <n v="67.45"/>
    <n v="67.45"/>
    <n v="0"/>
    <n v="0"/>
    <x v="1"/>
    <x v="0"/>
    <x v="1"/>
    <x v="1"/>
    <n v="29804"/>
    <x v="0"/>
    <n v="38"/>
    <x v="0"/>
    <x v="2"/>
    <n v="0.28701154735657403"/>
    <n v="33.79"/>
    <x v="1"/>
  </r>
  <r>
    <x v="549"/>
    <x v="0"/>
    <x v="2"/>
    <n v="53.59"/>
    <n v="5"/>
    <n v="267.94"/>
    <n v="53.588000000000001"/>
    <n v="0.8"/>
    <n v="42.872000000000007"/>
    <x v="1"/>
    <x v="0"/>
    <x v="0"/>
    <x v="1"/>
    <n v="29805"/>
    <x v="1"/>
    <n v="29"/>
    <x v="0"/>
    <x v="2"/>
    <n v="0.17438505218023101"/>
    <n v="181.78"/>
    <x v="3"/>
  </r>
  <r>
    <x v="69"/>
    <x v="4"/>
    <x v="17"/>
    <n v="20.149999999999999"/>
    <n v="7"/>
    <n v="141.04"/>
    <n v="20.148599999999998"/>
    <n v="0.85714285714285698"/>
    <n v="17.271428571428569"/>
    <x v="0"/>
    <x v="0"/>
    <x v="1"/>
    <x v="1"/>
    <n v="29806"/>
    <x v="0"/>
    <n v="47"/>
    <x v="1"/>
    <x v="1"/>
    <n v="1.4754569856027"/>
    <n v="161.86000000000001"/>
    <x v="2"/>
  </r>
  <r>
    <x v="414"/>
    <x v="0"/>
    <x v="0"/>
    <n v="36.76"/>
    <n v="9"/>
    <n v="330.86"/>
    <n v="36.7622"/>
    <n v="0.88888888888888795"/>
    <n v="32.675555555555519"/>
    <x v="0"/>
    <x v="1"/>
    <x v="2"/>
    <x v="1"/>
    <n v="29807"/>
    <x v="1"/>
    <n v="56"/>
    <x v="2"/>
    <x v="2"/>
    <n v="1.9809875888978401"/>
    <n v="164.02"/>
    <x v="11"/>
  </r>
  <r>
    <x v="572"/>
    <x v="4"/>
    <x v="10"/>
    <n v="65.95"/>
    <n v="6"/>
    <n v="395.69"/>
    <n v="65.948300000000003"/>
    <n v="0.83333333333333304"/>
    <n v="54.958333333333314"/>
    <x v="0"/>
    <x v="2"/>
    <x v="1"/>
    <x v="1"/>
    <n v="29808"/>
    <x v="1"/>
    <n v="18"/>
    <x v="3"/>
    <x v="0"/>
    <n v="0.42621975839194998"/>
    <n v="57.01"/>
    <x v="4"/>
  </r>
  <r>
    <x v="73"/>
    <x v="1"/>
    <x v="7"/>
    <n v="45.41"/>
    <n v="1"/>
    <n v="45.41"/>
    <n v="45.41"/>
    <n v="0"/>
    <n v="0"/>
    <x v="1"/>
    <x v="1"/>
    <x v="3"/>
    <x v="1"/>
    <n v="29809"/>
    <x v="0"/>
    <n v="47"/>
    <x v="1"/>
    <x v="2"/>
    <n v="1.6091833301423999"/>
    <n v="18.3"/>
    <x v="7"/>
  </r>
  <r>
    <x v="450"/>
    <x v="3"/>
    <x v="6"/>
    <n v="75.61"/>
    <n v="8"/>
    <n v="604.9"/>
    <n v="75.612499999999997"/>
    <n v="0.875"/>
    <n v="66.158749999999998"/>
    <x v="0"/>
    <x v="0"/>
    <x v="0"/>
    <x v="1"/>
    <n v="29810"/>
    <x v="0"/>
    <n v="65"/>
    <x v="4"/>
    <x v="0"/>
    <n v="1.7058819398507199"/>
    <n v="179.45"/>
    <x v="1"/>
  </r>
  <r>
    <x v="108"/>
    <x v="1"/>
    <x v="7"/>
    <n v="39.15"/>
    <n v="4"/>
    <n v="156.58000000000001"/>
    <n v="39.145000000000003"/>
    <n v="0.75"/>
    <n v="29.362499999999997"/>
    <x v="0"/>
    <x v="1"/>
    <x v="0"/>
    <x v="1"/>
    <n v="29811"/>
    <x v="0"/>
    <n v="45"/>
    <x v="1"/>
    <x v="0"/>
    <n v="1.1804630906857401"/>
    <n v="194.7"/>
    <x v="5"/>
  </r>
  <r>
    <x v="88"/>
    <x v="3"/>
    <x v="15"/>
    <n v="41.36"/>
    <n v="9"/>
    <n v="372.25"/>
    <n v="41.3611"/>
    <n v="0.88888888888888895"/>
    <n v="36.764444444444443"/>
    <x v="0"/>
    <x v="2"/>
    <x v="1"/>
    <x v="1"/>
    <n v="29812"/>
    <x v="1"/>
    <n v="36"/>
    <x v="0"/>
    <x v="2"/>
    <n v="0.31653050622606699"/>
    <n v="39.78"/>
    <x v="2"/>
  </r>
  <r>
    <x v="666"/>
    <x v="3"/>
    <x v="8"/>
    <n v="35.97"/>
    <n v="9"/>
    <n v="323.7"/>
    <n v="35.966700000000003"/>
    <n v="0.88888888888888895"/>
    <n v="31.973333333333336"/>
    <x v="1"/>
    <x v="1"/>
    <x v="0"/>
    <x v="1"/>
    <n v="29813"/>
    <x v="0"/>
    <n v="37"/>
    <x v="0"/>
    <x v="0"/>
    <n v="0.67790301106786699"/>
    <n v="194.85"/>
    <x v="2"/>
  </r>
  <r>
    <x v="61"/>
    <x v="0"/>
    <x v="2"/>
    <n v="25.93"/>
    <n v="9"/>
    <n v="233.4"/>
    <n v="25.933299999999999"/>
    <n v="0.88888888888888795"/>
    <n v="23.048888888888865"/>
    <x v="0"/>
    <x v="1"/>
    <x v="1"/>
    <x v="1"/>
    <n v="29814"/>
    <x v="0"/>
    <n v="37"/>
    <x v="0"/>
    <x v="1"/>
    <n v="0.74238381265730602"/>
    <n v="174.85"/>
    <x v="4"/>
  </r>
  <r>
    <x v="161"/>
    <x v="1"/>
    <x v="11"/>
    <n v="55.89"/>
    <n v="2"/>
    <n v="111.78"/>
    <n v="55.89"/>
    <n v="0.5"/>
    <n v="27.945"/>
    <x v="1"/>
    <x v="0"/>
    <x v="2"/>
    <x v="1"/>
    <n v="29815"/>
    <x v="0"/>
    <n v="56"/>
    <x v="2"/>
    <x v="2"/>
    <n v="0.59511786655655696"/>
    <n v="197.58"/>
    <x v="3"/>
  </r>
  <r>
    <x v="651"/>
    <x v="1"/>
    <x v="16"/>
    <n v="43.69"/>
    <n v="8"/>
    <n v="349.53"/>
    <n v="43.691200000000002"/>
    <n v="0.875"/>
    <n v="38.228749999999998"/>
    <x v="1"/>
    <x v="1"/>
    <x v="3"/>
    <x v="1"/>
    <n v="29816"/>
    <x v="0"/>
    <n v="44"/>
    <x v="1"/>
    <x v="1"/>
    <n v="0.53741982658016396"/>
    <n v="70.22"/>
    <x v="9"/>
  </r>
  <r>
    <x v="296"/>
    <x v="3"/>
    <x v="6"/>
    <n v="26.59"/>
    <n v="9"/>
    <n v="239.33"/>
    <n v="26.592199999999998"/>
    <n v="0.88888888888888795"/>
    <n v="23.635555555555531"/>
    <x v="0"/>
    <x v="0"/>
    <x v="1"/>
    <x v="1"/>
    <n v="29817"/>
    <x v="0"/>
    <n v="60"/>
    <x v="4"/>
    <x v="2"/>
    <n v="1.0308475941744599"/>
    <n v="190.7"/>
    <x v="8"/>
  </r>
  <r>
    <x v="257"/>
    <x v="0"/>
    <x v="13"/>
    <n v="43.69"/>
    <n v="3"/>
    <n v="131.07"/>
    <n v="43.69"/>
    <n v="0.66666666666666596"/>
    <n v="29.126666666666633"/>
    <x v="0"/>
    <x v="1"/>
    <x v="2"/>
    <x v="1"/>
    <n v="29818"/>
    <x v="0"/>
    <n v="52"/>
    <x v="2"/>
    <x v="0"/>
    <n v="0.89070662359833497"/>
    <n v="168.37"/>
    <x v="0"/>
  </r>
  <r>
    <x v="365"/>
    <x v="2"/>
    <x v="14"/>
    <n v="40.69"/>
    <n v="9"/>
    <n v="366.2"/>
    <n v="40.688899999999997"/>
    <n v="0.88888888888888895"/>
    <n v="36.168888888888887"/>
    <x v="1"/>
    <x v="1"/>
    <x v="0"/>
    <x v="1"/>
    <n v="29819"/>
    <x v="1"/>
    <n v="19"/>
    <x v="3"/>
    <x v="1"/>
    <n v="1.7788337340160301"/>
    <n v="134.75"/>
    <x v="10"/>
  </r>
  <r>
    <x v="445"/>
    <x v="3"/>
    <x v="8"/>
    <n v="63.6"/>
    <n v="3"/>
    <n v="190.81"/>
    <n v="63.603299999999997"/>
    <n v="0.66666666666666596"/>
    <n v="42.399999999999956"/>
    <x v="0"/>
    <x v="0"/>
    <x v="0"/>
    <x v="1"/>
    <n v="29820"/>
    <x v="1"/>
    <n v="50"/>
    <x v="2"/>
    <x v="1"/>
    <n v="1.42890850306326"/>
    <n v="60.31"/>
    <x v="6"/>
  </r>
  <r>
    <x v="130"/>
    <x v="2"/>
    <x v="4"/>
    <n v="26.99"/>
    <n v="3"/>
    <n v="80.97"/>
    <n v="26.99"/>
    <n v="0.66666666666666596"/>
    <n v="17.993333333333315"/>
    <x v="0"/>
    <x v="1"/>
    <x v="0"/>
    <x v="1"/>
    <n v="29821"/>
    <x v="0"/>
    <n v="56"/>
    <x v="2"/>
    <x v="0"/>
    <n v="0.109255702058612"/>
    <n v="185.86"/>
    <x v="11"/>
  </r>
  <r>
    <x v="193"/>
    <x v="0"/>
    <x v="2"/>
    <n v="68.900000000000006"/>
    <n v="1"/>
    <n v="68.900000000000006"/>
    <n v="68.900000000000006"/>
    <n v="0"/>
    <n v="0"/>
    <x v="1"/>
    <x v="0"/>
    <x v="0"/>
    <x v="1"/>
    <n v="29822"/>
    <x v="0"/>
    <n v="23"/>
    <x v="3"/>
    <x v="2"/>
    <n v="1.77013535318411"/>
    <n v="33.11"/>
    <x v="4"/>
  </r>
  <r>
    <x v="341"/>
    <x v="2"/>
    <x v="12"/>
    <n v="32.1"/>
    <n v="4"/>
    <n v="128.41"/>
    <n v="32.102499999999999"/>
    <n v="0.75"/>
    <n v="24.075000000000003"/>
    <x v="0"/>
    <x v="0"/>
    <x v="1"/>
    <x v="1"/>
    <n v="29823"/>
    <x v="1"/>
    <n v="51"/>
    <x v="2"/>
    <x v="1"/>
    <n v="1.20005076508097"/>
    <n v="162.13999999999999"/>
    <x v="10"/>
  </r>
  <r>
    <x v="596"/>
    <x v="3"/>
    <x v="6"/>
    <n v="50.82"/>
    <n v="9"/>
    <n v="457.37"/>
    <n v="50.818899999999999"/>
    <n v="0.88888888888888895"/>
    <n v="45.173333333333339"/>
    <x v="1"/>
    <x v="0"/>
    <x v="0"/>
    <x v="1"/>
    <n v="29824"/>
    <x v="1"/>
    <n v="18"/>
    <x v="3"/>
    <x v="2"/>
    <n v="1.9174907395163501"/>
    <n v="176.44"/>
    <x v="8"/>
  </r>
  <r>
    <x v="255"/>
    <x v="1"/>
    <x v="1"/>
    <n v="39.06"/>
    <n v="6"/>
    <n v="234.39"/>
    <n v="39.064999999999998"/>
    <n v="0.83333333333333304"/>
    <n v="32.54999999999999"/>
    <x v="1"/>
    <x v="0"/>
    <x v="1"/>
    <x v="1"/>
    <n v="29825"/>
    <x v="1"/>
    <n v="40"/>
    <x v="1"/>
    <x v="1"/>
    <n v="0.98746501275639398"/>
    <n v="181.5"/>
    <x v="2"/>
  </r>
  <r>
    <x v="673"/>
    <x v="2"/>
    <x v="3"/>
    <n v="44.65"/>
    <n v="7"/>
    <n v="312.55"/>
    <n v="44.65"/>
    <n v="0.85714285714285698"/>
    <n v="38.271428571428565"/>
    <x v="0"/>
    <x v="0"/>
    <x v="2"/>
    <x v="1"/>
    <n v="29826"/>
    <x v="1"/>
    <n v="22"/>
    <x v="3"/>
    <x v="2"/>
    <n v="1.30263877280352"/>
    <n v="60.69"/>
    <x v="11"/>
  </r>
  <r>
    <x v="398"/>
    <x v="0"/>
    <x v="13"/>
    <n v="72.209999999999994"/>
    <n v="9"/>
    <n v="649.88"/>
    <n v="72.2089"/>
    <n v="0.88888888888888895"/>
    <n v="64.186666666666667"/>
    <x v="1"/>
    <x v="2"/>
    <x v="0"/>
    <x v="1"/>
    <n v="29827"/>
    <x v="1"/>
    <n v="41"/>
    <x v="1"/>
    <x v="1"/>
    <n v="0.57066423847641501"/>
    <n v="106.2"/>
    <x v="4"/>
  </r>
  <r>
    <x v="656"/>
    <x v="0"/>
    <x v="13"/>
    <n v="20.73"/>
    <n v="2"/>
    <n v="41.46"/>
    <n v="20.73"/>
    <n v="0.5"/>
    <n v="10.365"/>
    <x v="1"/>
    <x v="0"/>
    <x v="0"/>
    <x v="1"/>
    <n v="29828"/>
    <x v="0"/>
    <n v="26"/>
    <x v="3"/>
    <x v="2"/>
    <n v="1.2765033753074799"/>
    <n v="14.04"/>
    <x v="2"/>
  </r>
  <r>
    <x v="311"/>
    <x v="2"/>
    <x v="14"/>
    <n v="49.77"/>
    <n v="5"/>
    <n v="248.83"/>
    <n v="49.765999999999998"/>
    <n v="0.8"/>
    <n v="39.816000000000003"/>
    <x v="0"/>
    <x v="0"/>
    <x v="1"/>
    <x v="1"/>
    <n v="29829"/>
    <x v="0"/>
    <n v="28"/>
    <x v="0"/>
    <x v="2"/>
    <n v="1.6896238166234201"/>
    <n v="140.26"/>
    <x v="1"/>
  </r>
  <r>
    <x v="714"/>
    <x v="3"/>
    <x v="6"/>
    <n v="17.93"/>
    <n v="8"/>
    <n v="143.47999999999999"/>
    <n v="17.934999999999999"/>
    <n v="0.875"/>
    <n v="15.688749999999999"/>
    <x v="0"/>
    <x v="1"/>
    <x v="0"/>
    <x v="1"/>
    <n v="29830"/>
    <x v="0"/>
    <n v="62"/>
    <x v="4"/>
    <x v="2"/>
    <n v="0.61063852645264405"/>
    <n v="59.97"/>
    <x v="8"/>
  </r>
  <r>
    <x v="607"/>
    <x v="4"/>
    <x v="18"/>
    <n v="73.42"/>
    <n v="7"/>
    <n v="513.94000000000005"/>
    <n v="73.42"/>
    <n v="0.85714285714285698"/>
    <n v="62.931428571428562"/>
    <x v="1"/>
    <x v="1"/>
    <x v="0"/>
    <x v="1"/>
    <n v="29831"/>
    <x v="0"/>
    <n v="19"/>
    <x v="3"/>
    <x v="2"/>
    <n v="0.87479960853462801"/>
    <n v="11.43"/>
    <x v="6"/>
  </r>
  <r>
    <x v="116"/>
    <x v="4"/>
    <x v="18"/>
    <n v="24.82"/>
    <n v="4"/>
    <n v="99.3"/>
    <n v="24.824999999999999"/>
    <n v="0.75"/>
    <n v="18.615000000000002"/>
    <x v="0"/>
    <x v="1"/>
    <x v="2"/>
    <x v="1"/>
    <n v="29832"/>
    <x v="0"/>
    <n v="47"/>
    <x v="1"/>
    <x v="2"/>
    <n v="1.3153477865052201"/>
    <n v="154.19"/>
    <x v="5"/>
  </r>
  <r>
    <x v="23"/>
    <x v="1"/>
    <x v="7"/>
    <n v="41.04"/>
    <n v="3"/>
    <n v="123.12"/>
    <n v="41.04"/>
    <n v="0.66666666666666596"/>
    <n v="27.359999999999971"/>
    <x v="1"/>
    <x v="1"/>
    <x v="2"/>
    <x v="1"/>
    <n v="29833"/>
    <x v="0"/>
    <n v="51"/>
    <x v="2"/>
    <x v="1"/>
    <n v="1.87186273896556"/>
    <n v="152.84"/>
    <x v="5"/>
  </r>
  <r>
    <x v="380"/>
    <x v="2"/>
    <x v="3"/>
    <n v="52.39"/>
    <n v="6"/>
    <n v="314.32"/>
    <n v="52.386699999999998"/>
    <n v="0.83333333333333304"/>
    <n v="43.658333333333317"/>
    <x v="1"/>
    <x v="1"/>
    <x v="1"/>
    <x v="1"/>
    <n v="29834"/>
    <x v="0"/>
    <n v="42"/>
    <x v="1"/>
    <x v="2"/>
    <n v="1.57378573325055"/>
    <n v="56.39"/>
    <x v="1"/>
  </r>
  <r>
    <x v="45"/>
    <x v="4"/>
    <x v="10"/>
    <n v="29.94"/>
    <n v="4"/>
    <n v="119.78"/>
    <n v="29.945"/>
    <n v="0.75"/>
    <n v="22.455000000000002"/>
    <x v="1"/>
    <x v="1"/>
    <x v="2"/>
    <x v="1"/>
    <n v="29835"/>
    <x v="0"/>
    <n v="33"/>
    <x v="0"/>
    <x v="2"/>
    <n v="1.0319007337228701"/>
    <n v="97.79"/>
    <x v="11"/>
  </r>
  <r>
    <x v="568"/>
    <x v="2"/>
    <x v="12"/>
    <n v="45.81"/>
    <n v="1"/>
    <n v="45.81"/>
    <n v="45.81"/>
    <n v="0"/>
    <n v="0"/>
    <x v="1"/>
    <x v="0"/>
    <x v="3"/>
    <x v="1"/>
    <n v="29836"/>
    <x v="1"/>
    <n v="53"/>
    <x v="2"/>
    <x v="1"/>
    <n v="0.11479352042332"/>
    <n v="77.31"/>
    <x v="8"/>
  </r>
  <r>
    <x v="454"/>
    <x v="2"/>
    <x v="12"/>
    <n v="58.59"/>
    <n v="9"/>
    <n v="527.30999999999995"/>
    <n v="58.59"/>
    <n v="0.88888888888888895"/>
    <n v="52.080000000000005"/>
    <x v="1"/>
    <x v="0"/>
    <x v="2"/>
    <x v="1"/>
    <n v="29837"/>
    <x v="1"/>
    <n v="65"/>
    <x v="4"/>
    <x v="2"/>
    <n v="0.45771275721764199"/>
    <n v="110.96"/>
    <x v="0"/>
  </r>
  <r>
    <x v="676"/>
    <x v="4"/>
    <x v="10"/>
    <n v="74.400000000000006"/>
    <n v="7"/>
    <n v="520.83000000000004"/>
    <n v="74.404300000000006"/>
    <n v="0.85714285714285698"/>
    <n v="63.771428571428565"/>
    <x v="0"/>
    <x v="1"/>
    <x v="1"/>
    <x v="1"/>
    <n v="29838"/>
    <x v="0"/>
    <n v="31"/>
    <x v="0"/>
    <x v="2"/>
    <n v="0.59755903756524098"/>
    <n v="181.23"/>
    <x v="9"/>
  </r>
  <r>
    <x v="9"/>
    <x v="4"/>
    <x v="18"/>
    <n v="16.420000000000002"/>
    <n v="3"/>
    <n v="49.27"/>
    <n v="16.423300000000001"/>
    <n v="0.66666666666666596"/>
    <n v="10.946666666666657"/>
    <x v="1"/>
    <x v="2"/>
    <x v="0"/>
    <x v="1"/>
    <n v="29839"/>
    <x v="0"/>
    <n v="59"/>
    <x v="2"/>
    <x v="0"/>
    <n v="0.162070390014495"/>
    <n v="194.29"/>
    <x v="5"/>
  </r>
  <r>
    <x v="254"/>
    <x v="3"/>
    <x v="8"/>
    <n v="32.17"/>
    <n v="5"/>
    <n v="160.83000000000001"/>
    <n v="32.165999999999997"/>
    <n v="0.8"/>
    <n v="25.736000000000004"/>
    <x v="2"/>
    <x v="2"/>
    <x v="1"/>
    <x v="1"/>
    <n v="29840"/>
    <x v="0"/>
    <n v="39"/>
    <x v="1"/>
    <x v="2"/>
    <n v="1.3721167343701699"/>
    <n v="152.69999999999999"/>
    <x v="10"/>
  </r>
  <r>
    <x v="234"/>
    <x v="3"/>
    <x v="6"/>
    <n v="73.39"/>
    <n v="5"/>
    <n v="366.95"/>
    <n v="73.39"/>
    <n v="0.8"/>
    <n v="58.712000000000003"/>
    <x v="0"/>
    <x v="0"/>
    <x v="1"/>
    <x v="1"/>
    <n v="29841"/>
    <x v="0"/>
    <n v="39"/>
    <x v="1"/>
    <x v="1"/>
    <n v="0.35398188297161698"/>
    <n v="147.38999999999999"/>
    <x v="1"/>
  </r>
  <r>
    <x v="92"/>
    <x v="2"/>
    <x v="3"/>
    <n v="58.9"/>
    <n v="3"/>
    <n v="176.69"/>
    <n v="58.896700000000003"/>
    <n v="0.66666666666666596"/>
    <n v="39.266666666666623"/>
    <x v="0"/>
    <x v="0"/>
    <x v="1"/>
    <x v="1"/>
    <n v="29842"/>
    <x v="1"/>
    <n v="26"/>
    <x v="3"/>
    <x v="1"/>
    <n v="1.6103226842634299"/>
    <n v="80.8"/>
    <x v="6"/>
  </r>
  <r>
    <x v="536"/>
    <x v="1"/>
    <x v="1"/>
    <n v="61.62"/>
    <n v="5"/>
    <n v="308.08999999999997"/>
    <n v="61.618000000000002"/>
    <n v="0.8"/>
    <n v="49.295999999999999"/>
    <x v="1"/>
    <x v="1"/>
    <x v="0"/>
    <x v="1"/>
    <n v="29843"/>
    <x v="1"/>
    <n v="51"/>
    <x v="2"/>
    <x v="2"/>
    <n v="1.92266819784418"/>
    <n v="169.47"/>
    <x v="4"/>
  </r>
  <r>
    <x v="381"/>
    <x v="0"/>
    <x v="0"/>
    <n v="31.64"/>
    <n v="9"/>
    <n v="284.76"/>
    <n v="31.64"/>
    <n v="0.88888888888888895"/>
    <n v="28.124444444444446"/>
    <x v="2"/>
    <x v="0"/>
    <x v="0"/>
    <x v="1"/>
    <n v="29844"/>
    <x v="1"/>
    <n v="36"/>
    <x v="0"/>
    <x v="2"/>
    <n v="0.53499795603605704"/>
    <n v="53.84"/>
    <x v="7"/>
  </r>
  <r>
    <x v="541"/>
    <x v="0"/>
    <x v="13"/>
    <n v="18.5"/>
    <n v="9"/>
    <n v="166.52"/>
    <n v="18.502199999999998"/>
    <n v="0.88888888888888795"/>
    <n v="16.444444444444429"/>
    <x v="0"/>
    <x v="1"/>
    <x v="2"/>
    <x v="1"/>
    <n v="29845"/>
    <x v="1"/>
    <n v="35"/>
    <x v="0"/>
    <x v="0"/>
    <n v="1.0493968143155299"/>
    <n v="123.38"/>
    <x v="5"/>
  </r>
  <r>
    <x v="622"/>
    <x v="3"/>
    <x v="6"/>
    <n v="40.5"/>
    <n v="3"/>
    <n v="121.51"/>
    <n v="40.503300000000003"/>
    <n v="0.66666666666666596"/>
    <n v="26.999999999999972"/>
    <x v="0"/>
    <x v="1"/>
    <x v="3"/>
    <x v="1"/>
    <n v="29846"/>
    <x v="0"/>
    <n v="18"/>
    <x v="3"/>
    <x v="1"/>
    <n v="0.78946156550689495"/>
    <n v="87.6"/>
    <x v="5"/>
  </r>
  <r>
    <x v="198"/>
    <x v="4"/>
    <x v="17"/>
    <n v="33.85"/>
    <n v="7"/>
    <n v="236.98"/>
    <n v="33.854300000000002"/>
    <n v="0.85714285714285698"/>
    <n v="29.014285714285709"/>
    <x v="0"/>
    <x v="0"/>
    <x v="1"/>
    <x v="1"/>
    <n v="29847"/>
    <x v="0"/>
    <n v="22"/>
    <x v="3"/>
    <x v="2"/>
    <n v="1.47853015609831"/>
    <n v="55.23"/>
    <x v="0"/>
  </r>
  <r>
    <x v="601"/>
    <x v="2"/>
    <x v="4"/>
    <n v="62.26"/>
    <n v="3"/>
    <n v="186.77"/>
    <n v="62.256700000000002"/>
    <n v="0.66666666666666596"/>
    <n v="41.506666666666625"/>
    <x v="1"/>
    <x v="1"/>
    <x v="0"/>
    <x v="1"/>
    <n v="29848"/>
    <x v="1"/>
    <n v="45"/>
    <x v="1"/>
    <x v="0"/>
    <n v="0.78820045668939098"/>
    <n v="113.75"/>
    <x v="9"/>
  </r>
  <r>
    <x v="197"/>
    <x v="0"/>
    <x v="9"/>
    <n v="43.73"/>
    <n v="5"/>
    <n v="218.63"/>
    <n v="43.725999999999999"/>
    <n v="0.8"/>
    <n v="34.984000000000002"/>
    <x v="0"/>
    <x v="2"/>
    <x v="0"/>
    <x v="1"/>
    <n v="29849"/>
    <x v="1"/>
    <n v="42"/>
    <x v="1"/>
    <x v="1"/>
    <n v="1.1777406650486599"/>
    <n v="188.79"/>
    <x v="11"/>
  </r>
  <r>
    <x v="227"/>
    <x v="0"/>
    <x v="9"/>
    <n v="40.01"/>
    <n v="3"/>
    <n v="120.04"/>
    <n v="40.013300000000001"/>
    <n v="0.66666666666666596"/>
    <n v="26.673333333333304"/>
    <x v="1"/>
    <x v="1"/>
    <x v="2"/>
    <x v="1"/>
    <n v="29850"/>
    <x v="0"/>
    <n v="29"/>
    <x v="0"/>
    <x v="2"/>
    <n v="1.7939898221961801"/>
    <n v="197.1"/>
    <x v="9"/>
  </r>
  <r>
    <x v="386"/>
    <x v="0"/>
    <x v="13"/>
    <n v="29.8"/>
    <n v="4"/>
    <n v="119.19"/>
    <n v="29.797499999999999"/>
    <n v="0.75"/>
    <n v="22.35"/>
    <x v="0"/>
    <x v="1"/>
    <x v="2"/>
    <x v="1"/>
    <n v="29851"/>
    <x v="1"/>
    <n v="42"/>
    <x v="1"/>
    <x v="2"/>
    <n v="0.126722341490169"/>
    <n v="119.48"/>
    <x v="9"/>
  </r>
  <r>
    <x v="289"/>
    <x v="4"/>
    <x v="17"/>
    <n v="36.840000000000003"/>
    <n v="3"/>
    <n v="110.53"/>
    <n v="36.843299999999999"/>
    <n v="0.66666666666666596"/>
    <n v="24.559999999999977"/>
    <x v="0"/>
    <x v="0"/>
    <x v="1"/>
    <x v="1"/>
    <n v="29852"/>
    <x v="0"/>
    <n v="21"/>
    <x v="3"/>
    <x v="1"/>
    <n v="0.12179057963478999"/>
    <n v="56.37"/>
    <x v="1"/>
  </r>
  <r>
    <x v="594"/>
    <x v="0"/>
    <x v="0"/>
    <n v="22.23"/>
    <n v="3"/>
    <n v="66.680000000000007"/>
    <n v="22.226700000000001"/>
    <n v="0.66666666666666596"/>
    <n v="14.819999999999984"/>
    <x v="0"/>
    <x v="2"/>
    <x v="1"/>
    <x v="1"/>
    <n v="29853"/>
    <x v="0"/>
    <n v="20"/>
    <x v="3"/>
    <x v="1"/>
    <n v="1.58409407825078"/>
    <n v="71.319999999999993"/>
    <x v="1"/>
  </r>
  <r>
    <x v="659"/>
    <x v="2"/>
    <x v="4"/>
    <n v="53.32"/>
    <n v="2"/>
    <n v="106.64"/>
    <n v="53.32"/>
    <n v="0.5"/>
    <n v="26.66"/>
    <x v="2"/>
    <x v="1"/>
    <x v="0"/>
    <x v="1"/>
    <n v="29854"/>
    <x v="0"/>
    <n v="61"/>
    <x v="4"/>
    <x v="1"/>
    <n v="1.65142967756847"/>
    <n v="146.76"/>
    <x v="4"/>
  </r>
  <r>
    <x v="120"/>
    <x v="4"/>
    <x v="17"/>
    <n v="54.05"/>
    <n v="8"/>
    <n v="432.38"/>
    <n v="54.047499999999999"/>
    <n v="0.875"/>
    <n v="47.293749999999996"/>
    <x v="2"/>
    <x v="1"/>
    <x v="2"/>
    <x v="1"/>
    <n v="29855"/>
    <x v="0"/>
    <n v="22"/>
    <x v="3"/>
    <x v="1"/>
    <n v="0.19311599262792001"/>
    <n v="186.74"/>
    <x v="6"/>
  </r>
  <r>
    <x v="705"/>
    <x v="4"/>
    <x v="17"/>
    <n v="39.93"/>
    <n v="1"/>
    <n v="39.93"/>
    <n v="39.93"/>
    <n v="0"/>
    <n v="0"/>
    <x v="1"/>
    <x v="0"/>
    <x v="0"/>
    <x v="1"/>
    <n v="29856"/>
    <x v="1"/>
    <n v="25"/>
    <x v="3"/>
    <x v="0"/>
    <n v="0.242109957309146"/>
    <n v="79.489999999999995"/>
    <x v="9"/>
  </r>
  <r>
    <x v="514"/>
    <x v="0"/>
    <x v="13"/>
    <n v="12.91"/>
    <n v="1"/>
    <n v="12.91"/>
    <n v="12.91"/>
    <n v="0"/>
    <n v="0"/>
    <x v="0"/>
    <x v="1"/>
    <x v="2"/>
    <x v="1"/>
    <n v="29857"/>
    <x v="1"/>
    <n v="20"/>
    <x v="3"/>
    <x v="0"/>
    <n v="1.1215056582798999"/>
    <n v="115.68"/>
    <x v="2"/>
  </r>
  <r>
    <x v="260"/>
    <x v="4"/>
    <x v="17"/>
    <n v="44.34"/>
    <n v="6"/>
    <n v="266.06"/>
    <n v="44.343299999999999"/>
    <n v="0.83333333333333304"/>
    <n v="36.949999999999989"/>
    <x v="1"/>
    <x v="0"/>
    <x v="0"/>
    <x v="1"/>
    <n v="29858"/>
    <x v="0"/>
    <n v="41"/>
    <x v="1"/>
    <x v="0"/>
    <n v="1.50840848963032"/>
    <n v="127.97"/>
    <x v="7"/>
  </r>
  <r>
    <x v="180"/>
    <x v="2"/>
    <x v="14"/>
    <n v="63"/>
    <n v="6"/>
    <n v="378"/>
    <n v="63"/>
    <n v="0.83333333333333304"/>
    <n v="52.499999999999979"/>
    <x v="2"/>
    <x v="1"/>
    <x v="0"/>
    <x v="1"/>
    <n v="29859"/>
    <x v="1"/>
    <n v="52"/>
    <x v="2"/>
    <x v="2"/>
    <n v="1.2058136352229101"/>
    <n v="50.4"/>
    <x v="4"/>
  </r>
  <r>
    <x v="703"/>
    <x v="1"/>
    <x v="1"/>
    <n v="24.34"/>
    <n v="8"/>
    <n v="194.71"/>
    <n v="24.338799999999999"/>
    <n v="0.875"/>
    <n v="21.297499999999999"/>
    <x v="1"/>
    <x v="0"/>
    <x v="0"/>
    <x v="1"/>
    <n v="29860"/>
    <x v="1"/>
    <n v="58"/>
    <x v="2"/>
    <x v="2"/>
    <n v="0.19266088675998699"/>
    <n v="161.41999999999999"/>
    <x v="10"/>
  </r>
  <r>
    <x v="727"/>
    <x v="1"/>
    <x v="1"/>
    <n v="43.82"/>
    <n v="2"/>
    <n v="87.65"/>
    <n v="43.825000000000003"/>
    <n v="0.5"/>
    <n v="21.91"/>
    <x v="1"/>
    <x v="1"/>
    <x v="0"/>
    <x v="1"/>
    <n v="29861"/>
    <x v="0"/>
    <n v="44"/>
    <x v="1"/>
    <x v="0"/>
    <n v="0.90080331481720399"/>
    <n v="140.47999999999999"/>
    <x v="8"/>
  </r>
  <r>
    <x v="355"/>
    <x v="2"/>
    <x v="3"/>
    <n v="52.01"/>
    <n v="6"/>
    <n v="312.05"/>
    <n v="52.008299999999998"/>
    <n v="0.83333333333333304"/>
    <n v="43.341666666666647"/>
    <x v="1"/>
    <x v="1"/>
    <x v="0"/>
    <x v="1"/>
    <n v="29862"/>
    <x v="1"/>
    <n v="27"/>
    <x v="3"/>
    <x v="1"/>
    <n v="1.9254006447109"/>
    <n v="46.02"/>
    <x v="8"/>
  </r>
  <r>
    <x v="101"/>
    <x v="0"/>
    <x v="0"/>
    <n v="61.69"/>
    <n v="7"/>
    <n v="431.81"/>
    <n v="61.687100000000001"/>
    <n v="0.85714285714285698"/>
    <n v="52.877142857142843"/>
    <x v="1"/>
    <x v="0"/>
    <x v="1"/>
    <x v="1"/>
    <n v="29863"/>
    <x v="1"/>
    <n v="48"/>
    <x v="1"/>
    <x v="1"/>
    <n v="0.24247245523643801"/>
    <n v="14.11"/>
    <x v="7"/>
  </r>
  <r>
    <x v="300"/>
    <x v="1"/>
    <x v="16"/>
    <n v="40.549999999999997"/>
    <n v="6"/>
    <n v="243.28"/>
    <n v="40.546700000000001"/>
    <n v="0.83333333333333304"/>
    <n v="33.79166666666665"/>
    <x v="1"/>
    <x v="1"/>
    <x v="0"/>
    <x v="1"/>
    <n v="29864"/>
    <x v="1"/>
    <n v="26"/>
    <x v="3"/>
    <x v="1"/>
    <n v="1.3397245645179401"/>
    <n v="74.959999999999994"/>
    <x v="11"/>
  </r>
  <r>
    <x v="720"/>
    <x v="2"/>
    <x v="4"/>
    <n v="21.99"/>
    <n v="7"/>
    <n v="153.91"/>
    <n v="21.987100000000002"/>
    <n v="0.85714285714285698"/>
    <n v="18.848571428571425"/>
    <x v="0"/>
    <x v="1"/>
    <x v="0"/>
    <x v="1"/>
    <n v="29865"/>
    <x v="0"/>
    <n v="55"/>
    <x v="2"/>
    <x v="1"/>
    <n v="1.94212970085952"/>
    <n v="72.41"/>
    <x v="11"/>
  </r>
  <r>
    <x v="416"/>
    <x v="3"/>
    <x v="6"/>
    <n v="41.87"/>
    <n v="7"/>
    <n v="293.12"/>
    <n v="41.874299999999998"/>
    <n v="0.85714285714285698"/>
    <n v="35.888571428571417"/>
    <x v="0"/>
    <x v="1"/>
    <x v="1"/>
    <x v="1"/>
    <n v="29866"/>
    <x v="0"/>
    <n v="54"/>
    <x v="2"/>
    <x v="1"/>
    <n v="0.36485531967672302"/>
    <n v="118.26"/>
    <x v="8"/>
  </r>
  <r>
    <x v="565"/>
    <x v="2"/>
    <x v="3"/>
    <n v="37.92"/>
    <n v="9"/>
    <n v="341.24"/>
    <n v="37.915599999999998"/>
    <n v="0.88888888888888795"/>
    <n v="33.706666666666635"/>
    <x v="0"/>
    <x v="2"/>
    <x v="0"/>
    <x v="1"/>
    <n v="29867"/>
    <x v="0"/>
    <n v="38"/>
    <x v="0"/>
    <x v="1"/>
    <n v="1.5887371241058701"/>
    <n v="41.06"/>
    <x v="0"/>
  </r>
  <r>
    <x v="609"/>
    <x v="0"/>
    <x v="13"/>
    <n v="31.92"/>
    <n v="2"/>
    <n v="63.84"/>
    <n v="31.92"/>
    <n v="0.5"/>
    <n v="15.96"/>
    <x v="1"/>
    <x v="0"/>
    <x v="0"/>
    <x v="1"/>
    <n v="29868"/>
    <x v="1"/>
    <n v="20"/>
    <x v="3"/>
    <x v="2"/>
    <n v="0.68866858938505804"/>
    <n v="133.82"/>
    <x v="9"/>
  </r>
  <r>
    <x v="619"/>
    <x v="3"/>
    <x v="8"/>
    <n v="41.06"/>
    <n v="7"/>
    <n v="287.42"/>
    <n v="41.06"/>
    <n v="0.85714285714285698"/>
    <n v="35.194285714285712"/>
    <x v="1"/>
    <x v="1"/>
    <x v="3"/>
    <x v="1"/>
    <n v="29869"/>
    <x v="0"/>
    <n v="38"/>
    <x v="0"/>
    <x v="2"/>
    <n v="0.794758770478036"/>
    <n v="155.77000000000001"/>
    <x v="5"/>
  </r>
  <r>
    <x v="584"/>
    <x v="1"/>
    <x v="11"/>
    <n v="48.19"/>
    <n v="8"/>
    <n v="385.54"/>
    <n v="48.192500000000003"/>
    <n v="0.875"/>
    <n v="42.166249999999998"/>
    <x v="0"/>
    <x v="1"/>
    <x v="3"/>
    <x v="1"/>
    <n v="29870"/>
    <x v="0"/>
    <n v="21"/>
    <x v="3"/>
    <x v="1"/>
    <n v="0.19574227337799499"/>
    <n v="161.84"/>
    <x v="2"/>
  </r>
  <r>
    <x v="309"/>
    <x v="2"/>
    <x v="14"/>
    <n v="51.07"/>
    <n v="7"/>
    <n v="357.48"/>
    <n v="51.068600000000004"/>
    <n v="0.85714285714285698"/>
    <n v="43.774285714285703"/>
    <x v="1"/>
    <x v="1"/>
    <x v="2"/>
    <x v="1"/>
    <n v="29871"/>
    <x v="0"/>
    <n v="63"/>
    <x v="4"/>
    <x v="1"/>
    <n v="0.79289681613353902"/>
    <n v="74.59"/>
    <x v="5"/>
  </r>
  <r>
    <x v="590"/>
    <x v="2"/>
    <x v="4"/>
    <n v="64.92"/>
    <n v="1"/>
    <n v="64.92"/>
    <n v="64.92"/>
    <n v="0"/>
    <n v="0"/>
    <x v="2"/>
    <x v="1"/>
    <x v="3"/>
    <x v="1"/>
    <n v="29872"/>
    <x v="0"/>
    <n v="38"/>
    <x v="0"/>
    <x v="0"/>
    <n v="0.61848577710450803"/>
    <n v="106"/>
    <x v="6"/>
  </r>
  <r>
    <x v="617"/>
    <x v="2"/>
    <x v="4"/>
    <n v="57.24"/>
    <n v="1"/>
    <n v="57.24"/>
    <n v="57.24"/>
    <n v="0"/>
    <n v="0"/>
    <x v="1"/>
    <x v="1"/>
    <x v="0"/>
    <x v="1"/>
    <n v="29873"/>
    <x v="0"/>
    <n v="33"/>
    <x v="0"/>
    <x v="1"/>
    <n v="1.9415443176773699"/>
    <n v="21.37"/>
    <x v="1"/>
  </r>
  <r>
    <x v="529"/>
    <x v="2"/>
    <x v="3"/>
    <n v="26.78"/>
    <n v="2"/>
    <n v="53.57"/>
    <n v="26.785"/>
    <n v="0.5"/>
    <n v="13.39"/>
    <x v="2"/>
    <x v="2"/>
    <x v="0"/>
    <x v="1"/>
    <n v="29874"/>
    <x v="0"/>
    <n v="57"/>
    <x v="2"/>
    <x v="2"/>
    <n v="1.1068853041670701"/>
    <n v="171.02"/>
    <x v="4"/>
  </r>
  <r>
    <x v="329"/>
    <x v="2"/>
    <x v="12"/>
    <n v="72.099999999999994"/>
    <n v="8"/>
    <n v="576.79999999999995"/>
    <n v="72.099999999999994"/>
    <n v="0.875"/>
    <n v="63.087499999999991"/>
    <x v="1"/>
    <x v="0"/>
    <x v="1"/>
    <x v="1"/>
    <n v="29875"/>
    <x v="0"/>
    <n v="22"/>
    <x v="3"/>
    <x v="2"/>
    <n v="0.38755842245664202"/>
    <n v="188.99"/>
    <x v="7"/>
  </r>
  <r>
    <x v="27"/>
    <x v="3"/>
    <x v="5"/>
    <n v="48.95"/>
    <n v="7"/>
    <n v="342.64"/>
    <n v="48.948599999999999"/>
    <n v="0.85714285714285698"/>
    <n v="41.957142857142848"/>
    <x v="0"/>
    <x v="0"/>
    <x v="0"/>
    <x v="1"/>
    <n v="29876"/>
    <x v="1"/>
    <n v="40"/>
    <x v="1"/>
    <x v="2"/>
    <n v="1.63750005319771"/>
    <n v="96.35"/>
    <x v="4"/>
  </r>
  <r>
    <x v="613"/>
    <x v="1"/>
    <x v="1"/>
    <n v="79.209999999999994"/>
    <n v="5"/>
    <n v="396.04"/>
    <n v="79.207999999999998"/>
    <n v="0.79999999999999905"/>
    <n v="63.367999999999917"/>
    <x v="1"/>
    <x v="0"/>
    <x v="1"/>
    <x v="1"/>
    <n v="29877"/>
    <x v="0"/>
    <n v="37"/>
    <x v="0"/>
    <x v="1"/>
    <n v="0.52987506514421701"/>
    <n v="128.19999999999999"/>
    <x v="6"/>
  </r>
  <r>
    <x v="189"/>
    <x v="1"/>
    <x v="1"/>
    <n v="48.19"/>
    <n v="9"/>
    <n v="433.72"/>
    <n v="48.191099999999999"/>
    <n v="0.88888888888888795"/>
    <n v="42.835555555555509"/>
    <x v="0"/>
    <x v="2"/>
    <x v="1"/>
    <x v="1"/>
    <n v="29878"/>
    <x v="0"/>
    <n v="25"/>
    <x v="3"/>
    <x v="2"/>
    <n v="0.68414281675111299"/>
    <n v="179.68"/>
    <x v="3"/>
  </r>
  <r>
    <x v="305"/>
    <x v="2"/>
    <x v="12"/>
    <n v="27.41"/>
    <n v="6"/>
    <n v="164.46"/>
    <n v="27.41"/>
    <n v="0.83333333333333304"/>
    <n v="22.841666666666658"/>
    <x v="1"/>
    <x v="1"/>
    <x v="0"/>
    <x v="1"/>
    <n v="29879"/>
    <x v="1"/>
    <n v="59"/>
    <x v="2"/>
    <x v="1"/>
    <n v="0.294567283977341"/>
    <n v="10.53"/>
    <x v="4"/>
  </r>
  <r>
    <x v="708"/>
    <x v="3"/>
    <x v="8"/>
    <n v="55.02"/>
    <n v="9"/>
    <n v="495.2"/>
    <n v="55.022199999999998"/>
    <n v="0.88888888888888795"/>
    <n v="48.906666666666617"/>
    <x v="1"/>
    <x v="0"/>
    <x v="1"/>
    <x v="1"/>
    <n v="29880"/>
    <x v="0"/>
    <n v="48"/>
    <x v="1"/>
    <x v="1"/>
    <n v="0.55512217059005997"/>
    <n v="95.54"/>
    <x v="11"/>
  </r>
  <r>
    <x v="589"/>
    <x v="4"/>
    <x v="17"/>
    <n v="61.7"/>
    <n v="2"/>
    <n v="123.39"/>
    <n v="61.695"/>
    <n v="0.5"/>
    <n v="30.85"/>
    <x v="2"/>
    <x v="1"/>
    <x v="0"/>
    <x v="1"/>
    <n v="29881"/>
    <x v="0"/>
    <n v="26"/>
    <x v="3"/>
    <x v="0"/>
    <n v="0.35704731506563597"/>
    <n v="23.46"/>
    <x v="4"/>
  </r>
  <r>
    <x v="490"/>
    <x v="0"/>
    <x v="13"/>
    <n v="71.11"/>
    <n v="6"/>
    <n v="426.65"/>
    <n v="71.1083"/>
    <n v="0.83333333333333304"/>
    <n v="59.258333333333312"/>
    <x v="0"/>
    <x v="2"/>
    <x v="0"/>
    <x v="1"/>
    <n v="29882"/>
    <x v="0"/>
    <n v="57"/>
    <x v="2"/>
    <x v="1"/>
    <n v="1.3435680089111"/>
    <n v="125.4"/>
    <x v="0"/>
  </r>
  <r>
    <x v="251"/>
    <x v="2"/>
    <x v="14"/>
    <n v="34.49"/>
    <n v="3"/>
    <n v="103.47"/>
    <n v="34.49"/>
    <n v="0.66666666666666596"/>
    <n v="22.993333333333311"/>
    <x v="0"/>
    <x v="0"/>
    <x v="1"/>
    <x v="1"/>
    <n v="29883"/>
    <x v="0"/>
    <n v="20"/>
    <x v="3"/>
    <x v="0"/>
    <n v="0.55789655259621895"/>
    <n v="66.91"/>
    <x v="11"/>
  </r>
  <r>
    <x v="426"/>
    <x v="1"/>
    <x v="11"/>
    <n v="14.28"/>
    <n v="4"/>
    <n v="57.12"/>
    <n v="14.28"/>
    <n v="0.75"/>
    <n v="10.709999999999999"/>
    <x v="1"/>
    <x v="1"/>
    <x v="1"/>
    <x v="1"/>
    <n v="29884"/>
    <x v="1"/>
    <n v="22"/>
    <x v="3"/>
    <x v="2"/>
    <n v="0.93111365074381602"/>
    <n v="23.77"/>
    <x v="10"/>
  </r>
  <r>
    <x v="702"/>
    <x v="2"/>
    <x v="3"/>
    <n v="75.77"/>
    <n v="4"/>
    <n v="303.08999999999997"/>
    <n v="75.772499999999994"/>
    <n v="0.75"/>
    <n v="56.827500000000001"/>
    <x v="1"/>
    <x v="0"/>
    <x v="0"/>
    <x v="1"/>
    <n v="29885"/>
    <x v="1"/>
    <n v="21"/>
    <x v="3"/>
    <x v="1"/>
    <n v="0.254313627460861"/>
    <n v="176.99"/>
    <x v="4"/>
  </r>
  <r>
    <x v="53"/>
    <x v="0"/>
    <x v="0"/>
    <n v="34.9"/>
    <n v="8"/>
    <n v="279.24"/>
    <n v="34.905000000000001"/>
    <n v="0.875"/>
    <n v="30.537499999999998"/>
    <x v="2"/>
    <x v="1"/>
    <x v="0"/>
    <x v="1"/>
    <n v="29886"/>
    <x v="1"/>
    <n v="39"/>
    <x v="1"/>
    <x v="0"/>
    <n v="0.87669135433800505"/>
    <n v="174.57"/>
    <x v="11"/>
  </r>
  <r>
    <x v="574"/>
    <x v="0"/>
    <x v="13"/>
    <n v="16.93"/>
    <n v="1"/>
    <n v="16.93"/>
    <n v="16.93"/>
    <n v="0"/>
    <n v="0"/>
    <x v="0"/>
    <x v="1"/>
    <x v="0"/>
    <x v="1"/>
    <n v="29887"/>
    <x v="1"/>
    <n v="43"/>
    <x v="1"/>
    <x v="2"/>
    <n v="1.38286635629372"/>
    <n v="166.8"/>
    <x v="1"/>
  </r>
  <r>
    <x v="67"/>
    <x v="1"/>
    <x v="11"/>
    <n v="31.98"/>
    <n v="9"/>
    <n v="287.83999999999997"/>
    <n v="31.982199999999999"/>
    <n v="0.88888888888888795"/>
    <n v="28.426666666666637"/>
    <x v="1"/>
    <x v="1"/>
    <x v="3"/>
    <x v="1"/>
    <n v="29888"/>
    <x v="0"/>
    <n v="56"/>
    <x v="2"/>
    <x v="1"/>
    <n v="0.38517346622524601"/>
    <n v="156.96"/>
    <x v="10"/>
  </r>
  <r>
    <x v="132"/>
    <x v="0"/>
    <x v="0"/>
    <n v="41.7"/>
    <n v="3"/>
    <n v="125.1"/>
    <n v="41.7"/>
    <n v="0.66666666666666596"/>
    <n v="27.799999999999972"/>
    <x v="0"/>
    <x v="1"/>
    <x v="1"/>
    <x v="1"/>
    <n v="29889"/>
    <x v="1"/>
    <n v="28"/>
    <x v="0"/>
    <x v="0"/>
    <n v="0.83549308369012998"/>
    <n v="184.88"/>
    <x v="2"/>
  </r>
  <r>
    <x v="506"/>
    <x v="2"/>
    <x v="4"/>
    <n v="33.78"/>
    <n v="8"/>
    <n v="270.2"/>
    <n v="33.774999999999999"/>
    <n v="0.875"/>
    <n v="29.557500000000001"/>
    <x v="1"/>
    <x v="0"/>
    <x v="1"/>
    <x v="1"/>
    <n v="29890"/>
    <x v="0"/>
    <n v="58"/>
    <x v="2"/>
    <x v="1"/>
    <n v="0.28001792052283198"/>
    <n v="52.18"/>
    <x v="0"/>
  </r>
  <r>
    <x v="74"/>
    <x v="3"/>
    <x v="8"/>
    <n v="37.72"/>
    <n v="1"/>
    <n v="37.72"/>
    <n v="37.72"/>
    <n v="0"/>
    <n v="0"/>
    <x v="1"/>
    <x v="1"/>
    <x v="0"/>
    <x v="1"/>
    <n v="29891"/>
    <x v="1"/>
    <n v="55"/>
    <x v="2"/>
    <x v="0"/>
    <n v="1.5967832035201299"/>
    <n v="13.06"/>
    <x v="10"/>
  </r>
  <r>
    <x v="136"/>
    <x v="3"/>
    <x v="8"/>
    <n v="51.28"/>
    <n v="7"/>
    <n v="358.98"/>
    <n v="51.282899999999998"/>
    <n v="0.85714285714285698"/>
    <n v="43.95428571428571"/>
    <x v="1"/>
    <x v="1"/>
    <x v="0"/>
    <x v="1"/>
    <n v="29892"/>
    <x v="1"/>
    <n v="58"/>
    <x v="2"/>
    <x v="0"/>
    <n v="0.25821231614694401"/>
    <n v="17.55"/>
    <x v="10"/>
  </r>
  <r>
    <x v="253"/>
    <x v="0"/>
    <x v="9"/>
    <n v="55.55"/>
    <n v="9"/>
    <n v="499.92"/>
    <n v="55.546700000000001"/>
    <n v="0.88888888888888795"/>
    <n v="49.377777777777723"/>
    <x v="2"/>
    <x v="1"/>
    <x v="3"/>
    <x v="1"/>
    <n v="29893"/>
    <x v="0"/>
    <n v="63"/>
    <x v="4"/>
    <x v="2"/>
    <n v="1.1933605632424"/>
    <n v="25.52"/>
    <x v="4"/>
  </r>
  <r>
    <x v="242"/>
    <x v="2"/>
    <x v="4"/>
    <n v="27.83"/>
    <n v="8"/>
    <n v="222.67"/>
    <n v="27.8337"/>
    <n v="0.875"/>
    <n v="24.35125"/>
    <x v="1"/>
    <x v="2"/>
    <x v="0"/>
    <x v="1"/>
    <n v="29894"/>
    <x v="1"/>
    <n v="40"/>
    <x v="1"/>
    <x v="2"/>
    <n v="0.50881042914872099"/>
    <n v="174.26"/>
    <x v="10"/>
  </r>
  <r>
    <x v="225"/>
    <x v="3"/>
    <x v="15"/>
    <n v="54.52"/>
    <n v="1"/>
    <n v="54.52"/>
    <n v="54.52"/>
    <n v="0"/>
    <n v="0"/>
    <x v="0"/>
    <x v="2"/>
    <x v="0"/>
    <x v="1"/>
    <n v="29895"/>
    <x v="0"/>
    <n v="61"/>
    <x v="4"/>
    <x v="0"/>
    <n v="1.61353072202718"/>
    <n v="161.13"/>
    <x v="6"/>
  </r>
  <r>
    <x v="42"/>
    <x v="0"/>
    <x v="9"/>
    <n v="70.45"/>
    <n v="8"/>
    <n v="563.57000000000005"/>
    <n v="70.446299999999994"/>
    <n v="0.875"/>
    <n v="61.643750000000004"/>
    <x v="1"/>
    <x v="0"/>
    <x v="2"/>
    <x v="1"/>
    <n v="29896"/>
    <x v="0"/>
    <n v="41"/>
    <x v="1"/>
    <x v="1"/>
    <n v="1.35575827134342"/>
    <n v="82.67"/>
    <x v="8"/>
  </r>
  <r>
    <x v="235"/>
    <x v="0"/>
    <x v="13"/>
    <n v="41.46"/>
    <n v="5"/>
    <n v="207.28"/>
    <n v="41.456000000000003"/>
    <n v="0.8"/>
    <n v="33.167999999999999"/>
    <x v="1"/>
    <x v="0"/>
    <x v="3"/>
    <x v="1"/>
    <n v="29897"/>
    <x v="0"/>
    <n v="56"/>
    <x v="2"/>
    <x v="1"/>
    <n v="1.14178710956121"/>
    <n v="126.06"/>
    <x v="10"/>
  </r>
  <r>
    <x v="247"/>
    <x v="4"/>
    <x v="10"/>
    <n v="50.01"/>
    <n v="9"/>
    <n v="450.09"/>
    <n v="50.01"/>
    <n v="0.88888888888888895"/>
    <n v="44.453333333333333"/>
    <x v="2"/>
    <x v="1"/>
    <x v="2"/>
    <x v="1"/>
    <n v="29898"/>
    <x v="0"/>
    <n v="54"/>
    <x v="2"/>
    <x v="1"/>
    <n v="0.22474037828068"/>
    <n v="10.89"/>
    <x v="5"/>
  </r>
  <r>
    <x v="146"/>
    <x v="3"/>
    <x v="8"/>
    <n v="48.1"/>
    <n v="1"/>
    <n v="48.1"/>
    <n v="48.1"/>
    <n v="0"/>
    <n v="0"/>
    <x v="2"/>
    <x v="1"/>
    <x v="3"/>
    <x v="1"/>
    <n v="29899"/>
    <x v="1"/>
    <n v="35"/>
    <x v="0"/>
    <x v="1"/>
    <n v="1.6233580214496699"/>
    <n v="186.1"/>
    <x v="0"/>
  </r>
  <r>
    <x v="326"/>
    <x v="1"/>
    <x v="16"/>
    <n v="49.71"/>
    <n v="6"/>
    <n v="298.24"/>
    <n v="49.706699999999998"/>
    <n v="0.83333333333333304"/>
    <n v="41.424999999999983"/>
    <x v="1"/>
    <x v="0"/>
    <x v="1"/>
    <x v="1"/>
    <n v="29900"/>
    <x v="0"/>
    <n v="25"/>
    <x v="3"/>
    <x v="1"/>
    <n v="0.87228383066887605"/>
    <n v="73.77"/>
    <x v="10"/>
  </r>
  <r>
    <x v="36"/>
    <x v="0"/>
    <x v="13"/>
    <n v="75.94"/>
    <n v="1"/>
    <n v="75.94"/>
    <n v="75.94"/>
    <n v="0"/>
    <n v="0"/>
    <x v="1"/>
    <x v="1"/>
    <x v="2"/>
    <x v="1"/>
    <n v="29901"/>
    <x v="1"/>
    <n v="26"/>
    <x v="3"/>
    <x v="1"/>
    <n v="1.9602682157206399"/>
    <n v="91.73"/>
    <x v="11"/>
  </r>
  <r>
    <x v="492"/>
    <x v="1"/>
    <x v="11"/>
    <n v="50.43"/>
    <n v="3"/>
    <n v="151.30000000000001"/>
    <n v="50.433300000000003"/>
    <n v="0.66666666666666596"/>
    <n v="33.619999999999962"/>
    <x v="1"/>
    <x v="0"/>
    <x v="1"/>
    <x v="1"/>
    <n v="29902"/>
    <x v="0"/>
    <n v="48"/>
    <x v="1"/>
    <x v="1"/>
    <n v="0.933717139445424"/>
    <n v="192.81"/>
    <x v="7"/>
  </r>
  <r>
    <x v="356"/>
    <x v="2"/>
    <x v="3"/>
    <n v="31.23"/>
    <n v="1"/>
    <n v="31.23"/>
    <n v="31.23"/>
    <n v="0"/>
    <n v="0"/>
    <x v="1"/>
    <x v="2"/>
    <x v="0"/>
    <x v="1"/>
    <n v="29903"/>
    <x v="0"/>
    <n v="49"/>
    <x v="2"/>
    <x v="1"/>
    <n v="1.22962875495417"/>
    <n v="10.27"/>
    <x v="10"/>
  </r>
  <r>
    <x v="13"/>
    <x v="2"/>
    <x v="12"/>
    <n v="67.069999999999993"/>
    <n v="1"/>
    <n v="67.069999999999993"/>
    <n v="67.069999999999993"/>
    <n v="0"/>
    <n v="0"/>
    <x v="0"/>
    <x v="0"/>
    <x v="3"/>
    <x v="1"/>
    <n v="29904"/>
    <x v="0"/>
    <n v="32"/>
    <x v="0"/>
    <x v="1"/>
    <n v="0.33368407514293302"/>
    <n v="98.44"/>
    <x v="1"/>
  </r>
  <r>
    <x v="389"/>
    <x v="2"/>
    <x v="12"/>
    <n v="19.600000000000001"/>
    <n v="2"/>
    <n v="39.21"/>
    <n v="19.605"/>
    <n v="0.5"/>
    <n v="9.8000000000000007"/>
    <x v="0"/>
    <x v="0"/>
    <x v="0"/>
    <x v="1"/>
    <n v="29905"/>
    <x v="0"/>
    <n v="50"/>
    <x v="2"/>
    <x v="2"/>
    <n v="1.7835151692064799"/>
    <n v="199.57"/>
    <x v="5"/>
  </r>
  <r>
    <x v="680"/>
    <x v="1"/>
    <x v="7"/>
    <n v="23.87"/>
    <n v="8"/>
    <n v="190.96"/>
    <n v="23.87"/>
    <n v="0.875"/>
    <n v="20.88625"/>
    <x v="1"/>
    <x v="0"/>
    <x v="3"/>
    <x v="1"/>
    <n v="29906"/>
    <x v="0"/>
    <n v="51"/>
    <x v="2"/>
    <x v="2"/>
    <n v="1.1686475407435799"/>
    <n v="65.709999999999994"/>
    <x v="1"/>
  </r>
  <r>
    <x v="610"/>
    <x v="4"/>
    <x v="17"/>
    <n v="16.100000000000001"/>
    <n v="5"/>
    <n v="80.489999999999995"/>
    <n v="16.097999999999999"/>
    <n v="0.8"/>
    <n v="12.880000000000003"/>
    <x v="0"/>
    <x v="0"/>
    <x v="1"/>
    <x v="1"/>
    <n v="29907"/>
    <x v="0"/>
    <n v="39"/>
    <x v="1"/>
    <x v="1"/>
    <n v="1.2013111461711901"/>
    <n v="130.16"/>
    <x v="2"/>
  </r>
  <r>
    <x v="124"/>
    <x v="2"/>
    <x v="4"/>
    <n v="50.65"/>
    <n v="3"/>
    <n v="151.94"/>
    <n v="50.646700000000003"/>
    <n v="0.66666666666666596"/>
    <n v="33.76666666666663"/>
    <x v="1"/>
    <x v="1"/>
    <x v="3"/>
    <x v="1"/>
    <n v="29908"/>
    <x v="0"/>
    <n v="62"/>
    <x v="4"/>
    <x v="0"/>
    <n v="0.41050360103022998"/>
    <n v="81.95"/>
    <x v="7"/>
  </r>
  <r>
    <x v="228"/>
    <x v="0"/>
    <x v="2"/>
    <n v="59.14"/>
    <n v="9"/>
    <n v="532.27"/>
    <n v="59.141100000000002"/>
    <n v="0.88888888888888795"/>
    <n v="52.568888888888836"/>
    <x v="2"/>
    <x v="0"/>
    <x v="1"/>
    <x v="1"/>
    <n v="29909"/>
    <x v="1"/>
    <n v="62"/>
    <x v="4"/>
    <x v="1"/>
    <n v="1.62465756916945"/>
    <n v="95.41"/>
    <x v="3"/>
  </r>
  <r>
    <x v="443"/>
    <x v="3"/>
    <x v="8"/>
    <n v="25.88"/>
    <n v="4"/>
    <n v="103.53"/>
    <n v="25.8825"/>
    <n v="0.75"/>
    <n v="19.41"/>
    <x v="1"/>
    <x v="1"/>
    <x v="1"/>
    <x v="1"/>
    <n v="29910"/>
    <x v="0"/>
    <n v="49"/>
    <x v="2"/>
    <x v="2"/>
    <n v="1.7198602983168001"/>
    <n v="115.59"/>
    <x v="9"/>
  </r>
  <r>
    <x v="475"/>
    <x v="0"/>
    <x v="0"/>
    <n v="32.65"/>
    <n v="7"/>
    <n v="228.57"/>
    <n v="32.652900000000002"/>
    <n v="0.85714285714285698"/>
    <n v="27.98571428571428"/>
    <x v="1"/>
    <x v="1"/>
    <x v="1"/>
    <x v="1"/>
    <n v="29911"/>
    <x v="0"/>
    <n v="53"/>
    <x v="2"/>
    <x v="2"/>
    <n v="1.9371440527380499"/>
    <n v="36.29"/>
    <x v="3"/>
  </r>
  <r>
    <x v="522"/>
    <x v="1"/>
    <x v="16"/>
    <n v="19.12"/>
    <n v="4"/>
    <n v="76.47"/>
    <n v="19.1175"/>
    <n v="0.75"/>
    <n v="14.34"/>
    <x v="1"/>
    <x v="1"/>
    <x v="2"/>
    <x v="1"/>
    <n v="29912"/>
    <x v="1"/>
    <n v="64"/>
    <x v="4"/>
    <x v="2"/>
    <n v="0.79458423651141097"/>
    <n v="105.54"/>
    <x v="6"/>
  </r>
  <r>
    <x v="20"/>
    <x v="4"/>
    <x v="18"/>
    <n v="52.8"/>
    <n v="5"/>
    <n v="264.01"/>
    <n v="52.802"/>
    <n v="0.8"/>
    <n v="42.24"/>
    <x v="1"/>
    <x v="0"/>
    <x v="0"/>
    <x v="1"/>
    <n v="29913"/>
    <x v="1"/>
    <n v="30"/>
    <x v="0"/>
    <x v="1"/>
    <n v="0.16677912068877501"/>
    <n v="166.53"/>
    <x v="7"/>
  </r>
  <r>
    <x v="466"/>
    <x v="2"/>
    <x v="3"/>
    <n v="18.27"/>
    <n v="7"/>
    <n v="127.86"/>
    <n v="18.265699999999999"/>
    <n v="0.85714285714285698"/>
    <n v="15.659999999999997"/>
    <x v="0"/>
    <x v="1"/>
    <x v="0"/>
    <x v="1"/>
    <n v="29914"/>
    <x v="1"/>
    <n v="46"/>
    <x v="1"/>
    <x v="1"/>
    <n v="1.87267586946366"/>
    <n v="20.89"/>
    <x v="2"/>
  </r>
  <r>
    <x v="646"/>
    <x v="1"/>
    <x v="11"/>
    <n v="37.29"/>
    <n v="3"/>
    <n v="111.87"/>
    <n v="37.29"/>
    <n v="0.66666666666666596"/>
    <n v="24.859999999999975"/>
    <x v="0"/>
    <x v="1"/>
    <x v="1"/>
    <x v="1"/>
    <n v="29915"/>
    <x v="0"/>
    <n v="25"/>
    <x v="3"/>
    <x v="0"/>
    <n v="1.3292838059271299"/>
    <n v="173.39"/>
    <x v="0"/>
  </r>
  <r>
    <x v="428"/>
    <x v="3"/>
    <x v="15"/>
    <n v="16.61"/>
    <n v="3"/>
    <n v="49.82"/>
    <n v="16.6067"/>
    <n v="0.66666666666666596"/>
    <n v="11.073333333333322"/>
    <x v="0"/>
    <x v="2"/>
    <x v="1"/>
    <x v="1"/>
    <n v="29916"/>
    <x v="0"/>
    <n v="23"/>
    <x v="3"/>
    <x v="2"/>
    <n v="0.71352076203247705"/>
    <n v="139.85"/>
    <x v="10"/>
  </r>
  <r>
    <x v="542"/>
    <x v="4"/>
    <x v="17"/>
    <n v="18.3"/>
    <n v="5"/>
    <n v="91.51"/>
    <n v="18.302"/>
    <n v="0.79999999999999905"/>
    <n v="14.639999999999983"/>
    <x v="1"/>
    <x v="1"/>
    <x v="2"/>
    <x v="1"/>
    <n v="29917"/>
    <x v="1"/>
    <n v="21"/>
    <x v="3"/>
    <x v="0"/>
    <n v="1.99543258858102"/>
    <n v="158.52000000000001"/>
    <x v="0"/>
  </r>
  <r>
    <x v="97"/>
    <x v="3"/>
    <x v="8"/>
    <n v="38.130000000000003"/>
    <n v="3"/>
    <n v="114.38"/>
    <n v="38.1267"/>
    <n v="0.66666666666666596"/>
    <n v="25.419999999999973"/>
    <x v="0"/>
    <x v="1"/>
    <x v="0"/>
    <x v="1"/>
    <n v="29918"/>
    <x v="0"/>
    <n v="30"/>
    <x v="0"/>
    <x v="1"/>
    <n v="0.602046931639864"/>
    <n v="118.79"/>
    <x v="1"/>
  </r>
  <r>
    <x v="645"/>
    <x v="4"/>
    <x v="18"/>
    <n v="51.81"/>
    <n v="7"/>
    <n v="362.69"/>
    <n v="51.812899999999999"/>
    <n v="0.85714285714285698"/>
    <n v="44.40857142857142"/>
    <x v="0"/>
    <x v="1"/>
    <x v="1"/>
    <x v="1"/>
    <n v="29919"/>
    <x v="0"/>
    <n v="43"/>
    <x v="1"/>
    <x v="0"/>
    <n v="0.41714898100848502"/>
    <n v="133.85"/>
    <x v="8"/>
  </r>
  <r>
    <x v="668"/>
    <x v="3"/>
    <x v="6"/>
    <n v="36.24"/>
    <n v="8"/>
    <n v="289.93"/>
    <n v="36.241300000000003"/>
    <n v="0.875"/>
    <n v="31.71"/>
    <x v="1"/>
    <x v="1"/>
    <x v="3"/>
    <x v="1"/>
    <n v="29920"/>
    <x v="0"/>
    <n v="43"/>
    <x v="1"/>
    <x v="0"/>
    <n v="1.2152895221814199"/>
    <n v="94.06"/>
    <x v="4"/>
  </r>
  <r>
    <x v="630"/>
    <x v="3"/>
    <x v="8"/>
    <n v="41.31"/>
    <n v="4"/>
    <n v="165.23"/>
    <n v="41.307499999999997"/>
    <n v="0.75"/>
    <n v="30.982500000000002"/>
    <x v="0"/>
    <x v="1"/>
    <x v="1"/>
    <x v="1"/>
    <n v="29921"/>
    <x v="0"/>
    <n v="61"/>
    <x v="4"/>
    <x v="2"/>
    <n v="0.36834050211998298"/>
    <n v="124.43"/>
    <x v="3"/>
  </r>
  <r>
    <x v="306"/>
    <x v="4"/>
    <x v="10"/>
    <n v="60.99"/>
    <n v="8"/>
    <n v="487.93"/>
    <n v="60.991300000000003"/>
    <n v="0.875"/>
    <n v="53.366250000000001"/>
    <x v="0"/>
    <x v="1"/>
    <x v="3"/>
    <x v="1"/>
    <n v="29922"/>
    <x v="1"/>
    <n v="34"/>
    <x v="0"/>
    <x v="1"/>
    <n v="0.96246188165250202"/>
    <n v="130.76"/>
    <x v="7"/>
  </r>
  <r>
    <x v="90"/>
    <x v="0"/>
    <x v="9"/>
    <n v="57.73"/>
    <n v="1"/>
    <n v="57.73"/>
    <n v="57.73"/>
    <n v="0"/>
    <n v="0"/>
    <x v="0"/>
    <x v="1"/>
    <x v="1"/>
    <x v="1"/>
    <n v="29923"/>
    <x v="1"/>
    <n v="37"/>
    <x v="0"/>
    <x v="0"/>
    <n v="1.2618135662533201"/>
    <n v="191.26"/>
    <x v="5"/>
  </r>
  <r>
    <x v="294"/>
    <x v="4"/>
    <x v="10"/>
    <n v="71.209999999999994"/>
    <n v="2"/>
    <n v="142.41999999999999"/>
    <n v="71.209999999999994"/>
    <n v="0.5"/>
    <n v="35.604999999999997"/>
    <x v="0"/>
    <x v="0"/>
    <x v="0"/>
    <x v="1"/>
    <n v="29924"/>
    <x v="0"/>
    <n v="34"/>
    <x v="0"/>
    <x v="0"/>
    <n v="1.9444813709234201"/>
    <n v="184.9"/>
    <x v="6"/>
  </r>
  <r>
    <x v="667"/>
    <x v="3"/>
    <x v="5"/>
    <n v="45.9"/>
    <n v="4"/>
    <n v="183.62"/>
    <n v="45.905000000000001"/>
    <n v="0.75"/>
    <n v="34.424999999999997"/>
    <x v="1"/>
    <x v="0"/>
    <x v="3"/>
    <x v="1"/>
    <n v="29925"/>
    <x v="0"/>
    <n v="32"/>
    <x v="0"/>
    <x v="1"/>
    <n v="0.79912155710162802"/>
    <n v="44.88"/>
    <x v="4"/>
  </r>
  <r>
    <x v="642"/>
    <x v="0"/>
    <x v="13"/>
    <n v="46.03"/>
    <n v="8"/>
    <n v="368.25"/>
    <n v="46.031199999999998"/>
    <n v="0.875"/>
    <n v="40.276250000000005"/>
    <x v="1"/>
    <x v="0"/>
    <x v="2"/>
    <x v="1"/>
    <n v="29926"/>
    <x v="0"/>
    <n v="46"/>
    <x v="1"/>
    <x v="0"/>
    <n v="0.46668513000737399"/>
    <n v="106.57"/>
    <x v="8"/>
  </r>
  <r>
    <x v="181"/>
    <x v="3"/>
    <x v="8"/>
    <n v="54.19"/>
    <n v="7"/>
    <n v="379.35"/>
    <n v="54.192900000000002"/>
    <n v="0.85714285714285698"/>
    <n v="46.44857142857142"/>
    <x v="1"/>
    <x v="0"/>
    <x v="0"/>
    <x v="1"/>
    <n v="29927"/>
    <x v="1"/>
    <n v="62"/>
    <x v="4"/>
    <x v="0"/>
    <n v="1.9045504609080199"/>
    <n v="79.900000000000006"/>
    <x v="8"/>
  </r>
  <r>
    <x v="283"/>
    <x v="4"/>
    <x v="10"/>
    <n v="54.08"/>
    <n v="8"/>
    <n v="432.64"/>
    <n v="54.08"/>
    <n v="0.875"/>
    <n v="47.32"/>
    <x v="1"/>
    <x v="0"/>
    <x v="0"/>
    <x v="1"/>
    <n v="29928"/>
    <x v="1"/>
    <n v="32"/>
    <x v="0"/>
    <x v="2"/>
    <n v="1.14225058106702"/>
    <n v="136.16"/>
    <x v="8"/>
  </r>
  <r>
    <x v="244"/>
    <x v="4"/>
    <x v="10"/>
    <n v="30.37"/>
    <n v="6"/>
    <n v="182.22"/>
    <n v="30.37"/>
    <n v="0.83333333333333304"/>
    <n v="25.308333333333326"/>
    <x v="0"/>
    <x v="1"/>
    <x v="3"/>
    <x v="1"/>
    <n v="29929"/>
    <x v="1"/>
    <n v="62"/>
    <x v="4"/>
    <x v="0"/>
    <n v="0.81446718029079901"/>
    <n v="141.56"/>
    <x v="2"/>
  </r>
  <r>
    <x v="684"/>
    <x v="1"/>
    <x v="7"/>
    <n v="63.47"/>
    <n v="8"/>
    <n v="507.78"/>
    <n v="63.472499999999997"/>
    <n v="0.875"/>
    <n v="55.536249999999995"/>
    <x v="1"/>
    <x v="1"/>
    <x v="1"/>
    <x v="1"/>
    <n v="29930"/>
    <x v="1"/>
    <n v="30"/>
    <x v="0"/>
    <x v="2"/>
    <n v="0.90526551429900504"/>
    <n v="109.53"/>
    <x v="3"/>
  </r>
  <r>
    <x v="612"/>
    <x v="4"/>
    <x v="10"/>
    <n v="12.98"/>
    <n v="4"/>
    <n v="51.94"/>
    <n v="12.984999999999999"/>
    <n v="0.75"/>
    <n v="9.7349999999999994"/>
    <x v="0"/>
    <x v="0"/>
    <x v="1"/>
    <x v="1"/>
    <n v="29931"/>
    <x v="0"/>
    <n v="36"/>
    <x v="0"/>
    <x v="0"/>
    <n v="1.440580328722"/>
    <n v="150.13999999999999"/>
    <x v="10"/>
  </r>
  <r>
    <x v="439"/>
    <x v="4"/>
    <x v="18"/>
    <n v="19.059999999999999"/>
    <n v="1"/>
    <n v="19.059999999999999"/>
    <n v="19.059999999999999"/>
    <n v="0"/>
    <n v="0"/>
    <x v="1"/>
    <x v="2"/>
    <x v="1"/>
    <x v="1"/>
    <n v="29932"/>
    <x v="0"/>
    <n v="24"/>
    <x v="3"/>
    <x v="0"/>
    <n v="0.252865776293416"/>
    <n v="133.88999999999999"/>
    <x v="7"/>
  </r>
  <r>
    <x v="497"/>
    <x v="0"/>
    <x v="9"/>
    <n v="54.79"/>
    <n v="6"/>
    <n v="328.73"/>
    <n v="54.7883"/>
    <n v="0.83333333333333304"/>
    <n v="45.658333333333317"/>
    <x v="1"/>
    <x v="0"/>
    <x v="0"/>
    <x v="1"/>
    <n v="29933"/>
    <x v="0"/>
    <n v="64"/>
    <x v="4"/>
    <x v="0"/>
    <n v="0.44982796085884102"/>
    <n v="45.42"/>
    <x v="0"/>
  </r>
  <r>
    <x v="559"/>
    <x v="0"/>
    <x v="0"/>
    <n v="20.36"/>
    <n v="6"/>
    <n v="122.18"/>
    <n v="20.363299999999999"/>
    <n v="0.83333333333333304"/>
    <n v="16.966666666666661"/>
    <x v="2"/>
    <x v="0"/>
    <x v="1"/>
    <x v="1"/>
    <n v="29934"/>
    <x v="1"/>
    <n v="52"/>
    <x v="2"/>
    <x v="2"/>
    <n v="1.0832358469921799"/>
    <n v="52.17"/>
    <x v="0"/>
  </r>
  <r>
    <x v="409"/>
    <x v="2"/>
    <x v="14"/>
    <n v="46.44"/>
    <n v="1"/>
    <n v="46.44"/>
    <n v="46.44"/>
    <n v="0"/>
    <n v="0"/>
    <x v="2"/>
    <x v="0"/>
    <x v="2"/>
    <x v="1"/>
    <n v="29935"/>
    <x v="1"/>
    <n v="22"/>
    <x v="3"/>
    <x v="2"/>
    <n v="0.56989068999024795"/>
    <n v="66.98"/>
    <x v="5"/>
  </r>
  <r>
    <x v="723"/>
    <x v="0"/>
    <x v="9"/>
    <n v="54.59"/>
    <n v="1"/>
    <n v="54.59"/>
    <n v="54.59"/>
    <n v="0"/>
    <n v="0"/>
    <x v="0"/>
    <x v="1"/>
    <x v="1"/>
    <x v="1"/>
    <n v="29936"/>
    <x v="0"/>
    <n v="24"/>
    <x v="3"/>
    <x v="2"/>
    <n v="0.83178205704916897"/>
    <n v="194.11"/>
    <x v="9"/>
  </r>
  <r>
    <x v="204"/>
    <x v="2"/>
    <x v="14"/>
    <n v="82.15"/>
    <n v="7"/>
    <n v="575.07000000000005"/>
    <n v="82.152900000000002"/>
    <n v="0.85714285714285698"/>
    <n v="70.414285714285711"/>
    <x v="1"/>
    <x v="1"/>
    <x v="3"/>
    <x v="1"/>
    <n v="29937"/>
    <x v="1"/>
    <n v="64"/>
    <x v="4"/>
    <x v="1"/>
    <n v="1.0141549158402801"/>
    <n v="78.099999999999994"/>
    <x v="9"/>
  </r>
  <r>
    <x v="343"/>
    <x v="3"/>
    <x v="15"/>
    <n v="58.29"/>
    <n v="8"/>
    <n v="466.33"/>
    <n v="58.291200000000003"/>
    <n v="0.875"/>
    <n v="51.003749999999997"/>
    <x v="1"/>
    <x v="0"/>
    <x v="1"/>
    <x v="1"/>
    <n v="29938"/>
    <x v="1"/>
    <n v="53"/>
    <x v="2"/>
    <x v="2"/>
    <n v="0.26593133859372398"/>
    <n v="85.76"/>
    <x v="4"/>
  </r>
  <r>
    <x v="279"/>
    <x v="1"/>
    <x v="16"/>
    <n v="37.71"/>
    <n v="3"/>
    <n v="113.14"/>
    <n v="37.713299999999997"/>
    <n v="0.66666666666666596"/>
    <n v="25.139999999999976"/>
    <x v="0"/>
    <x v="1"/>
    <x v="0"/>
    <x v="1"/>
    <n v="29939"/>
    <x v="1"/>
    <n v="52"/>
    <x v="2"/>
    <x v="0"/>
    <n v="1.32452132869079"/>
    <n v="61.44"/>
    <x v="8"/>
  </r>
  <r>
    <x v="403"/>
    <x v="2"/>
    <x v="4"/>
    <n v="23.59"/>
    <n v="4"/>
    <n v="94.35"/>
    <n v="23.587499999999999"/>
    <n v="0.749999999999999"/>
    <n v="17.692499999999978"/>
    <x v="1"/>
    <x v="1"/>
    <x v="3"/>
    <x v="1"/>
    <n v="29940"/>
    <x v="0"/>
    <n v="40"/>
    <x v="1"/>
    <x v="1"/>
    <n v="0.24643010549003899"/>
    <n v="104.21"/>
    <x v="5"/>
  </r>
  <r>
    <x v="413"/>
    <x v="1"/>
    <x v="11"/>
    <n v="62.95"/>
    <n v="7"/>
    <n v="440.66"/>
    <n v="62.9514"/>
    <n v="0.85714285714285698"/>
    <n v="53.957142857142848"/>
    <x v="1"/>
    <x v="1"/>
    <x v="1"/>
    <x v="1"/>
    <n v="29941"/>
    <x v="0"/>
    <n v="58"/>
    <x v="2"/>
    <x v="0"/>
    <n v="1.1235367411303701"/>
    <n v="65.56"/>
    <x v="4"/>
  </r>
  <r>
    <x v="391"/>
    <x v="1"/>
    <x v="16"/>
    <n v="66.84"/>
    <n v="7"/>
    <n v="467.86"/>
    <n v="66.837100000000007"/>
    <n v="0.85714285714285698"/>
    <n v="57.291428571428561"/>
    <x v="0"/>
    <x v="0"/>
    <x v="1"/>
    <x v="1"/>
    <n v="29942"/>
    <x v="1"/>
    <n v="62"/>
    <x v="4"/>
    <x v="2"/>
    <n v="1.36971618347144"/>
    <n v="120.36"/>
    <x v="3"/>
  </r>
  <r>
    <x v="308"/>
    <x v="4"/>
    <x v="10"/>
    <n v="70.760000000000005"/>
    <n v="2"/>
    <n v="141.52000000000001"/>
    <n v="70.760000000000005"/>
    <n v="0.5"/>
    <n v="35.380000000000003"/>
    <x v="1"/>
    <x v="0"/>
    <x v="3"/>
    <x v="1"/>
    <n v="29943"/>
    <x v="1"/>
    <n v="35"/>
    <x v="0"/>
    <x v="0"/>
    <n v="1.4128210438476101"/>
    <n v="61.04"/>
    <x v="1"/>
  </r>
  <r>
    <x v="643"/>
    <x v="0"/>
    <x v="13"/>
    <n v="32.72"/>
    <n v="8"/>
    <n v="261.75"/>
    <n v="32.718800000000002"/>
    <n v="0.875"/>
    <n v="28.63"/>
    <x v="1"/>
    <x v="1"/>
    <x v="3"/>
    <x v="1"/>
    <n v="29944"/>
    <x v="0"/>
    <n v="59"/>
    <x v="2"/>
    <x v="0"/>
    <n v="1.45011496345883"/>
    <n v="131.71"/>
    <x v="11"/>
  </r>
  <r>
    <x v="429"/>
    <x v="1"/>
    <x v="16"/>
    <n v="51.06"/>
    <n v="7"/>
    <n v="357.39"/>
    <n v="51.055700000000002"/>
    <n v="0.85714285714285698"/>
    <n v="43.765714285714282"/>
    <x v="0"/>
    <x v="1"/>
    <x v="1"/>
    <x v="1"/>
    <n v="29945"/>
    <x v="0"/>
    <n v="56"/>
    <x v="2"/>
    <x v="2"/>
    <n v="0.67214274872911395"/>
    <n v="173.69"/>
    <x v="11"/>
  </r>
  <r>
    <x v="639"/>
    <x v="2"/>
    <x v="3"/>
    <n v="39.03"/>
    <n v="9"/>
    <n v="351.27"/>
    <n v="39.03"/>
    <n v="0.88888888888888895"/>
    <n v="34.693333333333335"/>
    <x v="0"/>
    <x v="1"/>
    <x v="1"/>
    <x v="1"/>
    <n v="29946"/>
    <x v="0"/>
    <n v="39"/>
    <x v="1"/>
    <x v="2"/>
    <n v="0.97172014968243503"/>
    <n v="63.44"/>
    <x v="9"/>
  </r>
  <r>
    <x v="652"/>
    <x v="4"/>
    <x v="10"/>
    <n v="44.89"/>
    <n v="9"/>
    <n v="404.03"/>
    <n v="44.892200000000003"/>
    <n v="0.88888888888888795"/>
    <n v="39.902222222222179"/>
    <x v="1"/>
    <x v="0"/>
    <x v="1"/>
    <x v="1"/>
    <n v="29947"/>
    <x v="1"/>
    <n v="30"/>
    <x v="0"/>
    <x v="1"/>
    <n v="1.26505134786448"/>
    <n v="109.53"/>
    <x v="10"/>
  </r>
  <r>
    <x v="34"/>
    <x v="3"/>
    <x v="15"/>
    <n v="31.1"/>
    <n v="7"/>
    <n v="217.67"/>
    <n v="31.095700000000001"/>
    <n v="0.85714285714285698"/>
    <n v="26.657142857142855"/>
    <x v="0"/>
    <x v="1"/>
    <x v="0"/>
    <x v="1"/>
    <n v="29948"/>
    <x v="0"/>
    <n v="45"/>
    <x v="1"/>
    <x v="0"/>
    <n v="1.58002102125065"/>
    <n v="163.04"/>
    <x v="10"/>
  </r>
  <r>
    <x v="157"/>
    <x v="3"/>
    <x v="8"/>
    <n v="54.74"/>
    <n v="9"/>
    <n v="492.64"/>
    <n v="54.7378"/>
    <n v="0.88888888888888895"/>
    <n v="48.657777777777781"/>
    <x v="1"/>
    <x v="0"/>
    <x v="1"/>
    <x v="1"/>
    <n v="29949"/>
    <x v="1"/>
    <n v="64"/>
    <x v="4"/>
    <x v="1"/>
    <n v="0.26412774458441801"/>
    <n v="44.37"/>
    <x v="5"/>
  </r>
  <r>
    <x v="699"/>
    <x v="2"/>
    <x v="12"/>
    <n v="64.319999999999993"/>
    <n v="3"/>
    <n v="192.95"/>
    <n v="64.316699999999997"/>
    <n v="0.66666666666666596"/>
    <n v="42.879999999999953"/>
    <x v="0"/>
    <x v="0"/>
    <x v="0"/>
    <x v="1"/>
    <n v="29950"/>
    <x v="0"/>
    <n v="62"/>
    <x v="4"/>
    <x v="1"/>
    <n v="1.9270386060410201"/>
    <n v="21.78"/>
    <x v="4"/>
  </r>
  <r>
    <x v="35"/>
    <x v="2"/>
    <x v="14"/>
    <n v="70.430000000000007"/>
    <n v="7"/>
    <n v="493"/>
    <n v="70.428600000000003"/>
    <n v="0.85714285714285698"/>
    <n v="60.368571428571421"/>
    <x v="1"/>
    <x v="1"/>
    <x v="0"/>
    <x v="1"/>
    <n v="29951"/>
    <x v="1"/>
    <n v="23"/>
    <x v="3"/>
    <x v="2"/>
    <n v="1.5675594354451099"/>
    <n v="129.16999999999999"/>
    <x v="9"/>
  </r>
  <r>
    <x v="113"/>
    <x v="0"/>
    <x v="13"/>
    <n v="37.32"/>
    <n v="6"/>
    <n v="223.93"/>
    <n v="37.3217"/>
    <n v="0.83333333333333304"/>
    <n v="31.099999999999991"/>
    <x v="2"/>
    <x v="0"/>
    <x v="1"/>
    <x v="1"/>
    <n v="29952"/>
    <x v="1"/>
    <n v="44"/>
    <x v="1"/>
    <x v="1"/>
    <n v="0.17029665147847101"/>
    <n v="82.99"/>
    <x v="3"/>
  </r>
  <r>
    <x v="420"/>
    <x v="1"/>
    <x v="1"/>
    <n v="57.12"/>
    <n v="9"/>
    <n v="514.1"/>
    <n v="57.122199999999999"/>
    <n v="0.88888888888888895"/>
    <n v="50.773333333333333"/>
    <x v="1"/>
    <x v="1"/>
    <x v="0"/>
    <x v="1"/>
    <n v="29953"/>
    <x v="0"/>
    <n v="60"/>
    <x v="4"/>
    <x v="0"/>
    <n v="0.157236828105665"/>
    <n v="178.55"/>
    <x v="5"/>
  </r>
  <r>
    <x v="72"/>
    <x v="2"/>
    <x v="14"/>
    <n v="24.13"/>
    <n v="9"/>
    <n v="217.19"/>
    <n v="24.132200000000001"/>
    <n v="0.88888888888888795"/>
    <n v="21.448888888888867"/>
    <x v="2"/>
    <x v="0"/>
    <x v="1"/>
    <x v="1"/>
    <n v="29954"/>
    <x v="1"/>
    <n v="41"/>
    <x v="1"/>
    <x v="2"/>
    <n v="1.4727707429344601"/>
    <n v="20.6"/>
    <x v="6"/>
  </r>
  <r>
    <x v="507"/>
    <x v="3"/>
    <x v="5"/>
    <n v="67.73"/>
    <n v="4"/>
    <n v="270.91000000000003"/>
    <n v="67.727500000000006"/>
    <n v="0.75"/>
    <n v="50.797499999999999"/>
    <x v="0"/>
    <x v="0"/>
    <x v="0"/>
    <x v="1"/>
    <n v="29955"/>
    <x v="1"/>
    <n v="29"/>
    <x v="0"/>
    <x v="0"/>
    <n v="0.486298710490424"/>
    <n v="151.4"/>
    <x v="7"/>
  </r>
  <r>
    <x v="616"/>
    <x v="3"/>
    <x v="5"/>
    <n v="82.03"/>
    <n v="5"/>
    <n v="410.15"/>
    <n v="82.03"/>
    <n v="0.8"/>
    <n v="65.624000000000009"/>
    <x v="0"/>
    <x v="1"/>
    <x v="1"/>
    <x v="1"/>
    <n v="29956"/>
    <x v="0"/>
    <n v="61"/>
    <x v="4"/>
    <x v="0"/>
    <n v="0.120818142142713"/>
    <n v="182.23"/>
    <x v="9"/>
  </r>
  <r>
    <x v="634"/>
    <x v="3"/>
    <x v="8"/>
    <n v="34.68"/>
    <n v="4"/>
    <n v="138.72"/>
    <n v="34.68"/>
    <n v="0.75"/>
    <n v="26.009999999999998"/>
    <x v="0"/>
    <x v="0"/>
    <x v="0"/>
    <x v="1"/>
    <n v="29957"/>
    <x v="1"/>
    <n v="27"/>
    <x v="3"/>
    <x v="1"/>
    <n v="1.13952266433232"/>
    <n v="140.63999999999999"/>
    <x v="11"/>
  </r>
  <r>
    <x v="554"/>
    <x v="4"/>
    <x v="18"/>
    <n v="61.4"/>
    <n v="3"/>
    <n v="184.21"/>
    <n v="61.403300000000002"/>
    <n v="0.66666666666666596"/>
    <n v="40.933333333333287"/>
    <x v="1"/>
    <x v="2"/>
    <x v="0"/>
    <x v="1"/>
    <n v="29958"/>
    <x v="0"/>
    <n v="25"/>
    <x v="3"/>
    <x v="0"/>
    <n v="1.7035874333638501"/>
    <n v="65.31"/>
    <x v="7"/>
  </r>
  <r>
    <x v="513"/>
    <x v="3"/>
    <x v="15"/>
    <n v="58.51"/>
    <n v="3"/>
    <n v="175.54"/>
    <n v="58.513300000000001"/>
    <n v="0.66666666666666596"/>
    <n v="39.006666666666625"/>
    <x v="1"/>
    <x v="0"/>
    <x v="1"/>
    <x v="1"/>
    <n v="29959"/>
    <x v="1"/>
    <n v="55"/>
    <x v="2"/>
    <x v="1"/>
    <n v="1.08513022449532"/>
    <n v="35.17"/>
    <x v="11"/>
  </r>
  <r>
    <x v="262"/>
    <x v="2"/>
    <x v="12"/>
    <n v="66.209999999999994"/>
    <n v="1"/>
    <n v="66.209999999999994"/>
    <n v="66.209999999999994"/>
    <n v="0"/>
    <n v="0"/>
    <x v="1"/>
    <x v="1"/>
    <x v="1"/>
    <x v="1"/>
    <n v="29960"/>
    <x v="1"/>
    <n v="18"/>
    <x v="3"/>
    <x v="1"/>
    <n v="1.61640625499861"/>
    <n v="106.79"/>
    <x v="11"/>
  </r>
  <r>
    <x v="528"/>
    <x v="3"/>
    <x v="8"/>
    <n v="28.66"/>
    <n v="2"/>
    <n v="57.31"/>
    <n v="28.655000000000001"/>
    <n v="0.5"/>
    <n v="14.33"/>
    <x v="0"/>
    <x v="2"/>
    <x v="0"/>
    <x v="1"/>
    <n v="29961"/>
    <x v="0"/>
    <n v="64"/>
    <x v="4"/>
    <x v="2"/>
    <n v="0.87136276896383302"/>
    <n v="54.26"/>
    <x v="8"/>
  </r>
  <r>
    <x v="261"/>
    <x v="3"/>
    <x v="15"/>
    <n v="63.97"/>
    <n v="9"/>
    <n v="575.74"/>
    <n v="63.9711"/>
    <n v="0.88888888888888895"/>
    <n v="56.862222222222222"/>
    <x v="0"/>
    <x v="2"/>
    <x v="0"/>
    <x v="1"/>
    <n v="29962"/>
    <x v="0"/>
    <n v="41"/>
    <x v="1"/>
    <x v="0"/>
    <n v="1.74351456433371"/>
    <n v="53.04"/>
    <x v="8"/>
  </r>
  <r>
    <x v="201"/>
    <x v="3"/>
    <x v="15"/>
    <n v="66.34"/>
    <n v="6"/>
    <n v="398.02"/>
    <n v="66.336699999999993"/>
    <n v="0.83333333333333304"/>
    <n v="55.283333333333317"/>
    <x v="1"/>
    <x v="1"/>
    <x v="1"/>
    <x v="1"/>
    <n v="29963"/>
    <x v="1"/>
    <n v="49"/>
    <x v="2"/>
    <x v="1"/>
    <n v="0.43704908214219002"/>
    <n v="84.13"/>
    <x v="9"/>
  </r>
  <r>
    <x v="364"/>
    <x v="1"/>
    <x v="11"/>
    <n v="57.17"/>
    <n v="9"/>
    <n v="514.54999999999995"/>
    <n v="57.172199999999997"/>
    <n v="0.88888888888888795"/>
    <n v="50.817777777777728"/>
    <x v="0"/>
    <x v="0"/>
    <x v="1"/>
    <x v="1"/>
    <n v="29964"/>
    <x v="1"/>
    <n v="27"/>
    <x v="3"/>
    <x v="2"/>
    <n v="0.92292562262316702"/>
    <n v="98.5"/>
    <x v="3"/>
  </r>
  <r>
    <x v="293"/>
    <x v="0"/>
    <x v="9"/>
    <n v="61.98"/>
    <n v="9"/>
    <n v="557.80999999999995"/>
    <n v="61.978900000000003"/>
    <n v="0.88888888888888795"/>
    <n v="55.09333333333327"/>
    <x v="0"/>
    <x v="0"/>
    <x v="1"/>
    <x v="1"/>
    <n v="29965"/>
    <x v="1"/>
    <n v="58"/>
    <x v="2"/>
    <x v="2"/>
    <n v="1.4422070665629301"/>
    <n v="51.74"/>
    <x v="4"/>
  </r>
  <r>
    <x v="150"/>
    <x v="0"/>
    <x v="2"/>
    <n v="34.94"/>
    <n v="9"/>
    <n v="314.5"/>
    <n v="34.944400000000002"/>
    <n v="0.88888888888888795"/>
    <n v="31.057777777777744"/>
    <x v="1"/>
    <x v="1"/>
    <x v="3"/>
    <x v="1"/>
    <n v="29966"/>
    <x v="1"/>
    <n v="56"/>
    <x v="2"/>
    <x v="0"/>
    <n v="1.2397343441539299"/>
    <n v="156.77000000000001"/>
    <x v="5"/>
  </r>
  <r>
    <x v="530"/>
    <x v="4"/>
    <x v="10"/>
    <n v="17.71"/>
    <n v="9"/>
    <n v="159.43"/>
    <n v="17.714400000000001"/>
    <n v="0.88888888888888895"/>
    <n v="15.742222222222225"/>
    <x v="2"/>
    <x v="0"/>
    <x v="0"/>
    <x v="1"/>
    <n v="29967"/>
    <x v="0"/>
    <n v="43"/>
    <x v="1"/>
    <x v="0"/>
    <n v="1.7011325379319899"/>
    <n v="53.9"/>
    <x v="10"/>
  </r>
  <r>
    <x v="358"/>
    <x v="2"/>
    <x v="14"/>
    <n v="34.520000000000003"/>
    <n v="9"/>
    <n v="310.67"/>
    <n v="34.518900000000002"/>
    <n v="0.88888888888888795"/>
    <n v="30.684444444444416"/>
    <x v="1"/>
    <x v="1"/>
    <x v="0"/>
    <x v="1"/>
    <n v="29968"/>
    <x v="1"/>
    <n v="26"/>
    <x v="3"/>
    <x v="2"/>
    <n v="1.26091075191451"/>
    <n v="125.69"/>
    <x v="5"/>
  </r>
  <r>
    <x v="520"/>
    <x v="0"/>
    <x v="2"/>
    <n v="64.599999999999994"/>
    <n v="9"/>
    <n v="581.36"/>
    <n v="64.595600000000005"/>
    <n v="0.88888888888888895"/>
    <n v="57.422222222222224"/>
    <x v="0"/>
    <x v="2"/>
    <x v="0"/>
    <x v="1"/>
    <n v="29969"/>
    <x v="1"/>
    <n v="33"/>
    <x v="0"/>
    <x v="0"/>
    <n v="0.16048666737505399"/>
    <n v="85.03"/>
    <x v="0"/>
  </r>
  <r>
    <x v="419"/>
    <x v="0"/>
    <x v="2"/>
    <n v="42.34"/>
    <n v="9"/>
    <n v="381.09"/>
    <n v="42.343299999999999"/>
    <n v="0.88888888888888895"/>
    <n v="37.635555555555563"/>
    <x v="1"/>
    <x v="0"/>
    <x v="0"/>
    <x v="1"/>
    <n v="29970"/>
    <x v="1"/>
    <n v="59"/>
    <x v="2"/>
    <x v="2"/>
    <n v="0.52799997738119397"/>
    <n v="178.12"/>
    <x v="9"/>
  </r>
  <r>
    <x v="721"/>
    <x v="0"/>
    <x v="0"/>
    <n v="24.47"/>
    <n v="1"/>
    <n v="24.47"/>
    <n v="24.47"/>
    <n v="0"/>
    <n v="0"/>
    <x v="0"/>
    <x v="2"/>
    <x v="0"/>
    <x v="1"/>
    <n v="29971"/>
    <x v="1"/>
    <n v="60"/>
    <x v="4"/>
    <x v="1"/>
    <n v="0.108129860875762"/>
    <n v="57.81"/>
    <x v="6"/>
  </r>
  <r>
    <x v="310"/>
    <x v="2"/>
    <x v="3"/>
    <n v="47.17"/>
    <n v="9"/>
    <n v="424.5"/>
    <n v="47.166699999999999"/>
    <n v="0.88888888888888795"/>
    <n v="41.928888888888849"/>
    <x v="1"/>
    <x v="1"/>
    <x v="3"/>
    <x v="1"/>
    <n v="29972"/>
    <x v="0"/>
    <n v="60"/>
    <x v="4"/>
    <x v="1"/>
    <n v="0.40739575228171998"/>
    <n v="15.9"/>
    <x v="10"/>
  </r>
  <r>
    <x v="195"/>
    <x v="4"/>
    <x v="17"/>
    <n v="47.98"/>
    <n v="9"/>
    <n v="431.78"/>
    <n v="47.9756"/>
    <n v="0.88888888888888795"/>
    <n v="42.648888888888841"/>
    <x v="1"/>
    <x v="0"/>
    <x v="1"/>
    <x v="1"/>
    <n v="29973"/>
    <x v="1"/>
    <n v="58"/>
    <x v="2"/>
    <x v="2"/>
    <n v="0.40604975831963103"/>
    <n v="24.49"/>
    <x v="5"/>
  </r>
  <r>
    <x v="658"/>
    <x v="2"/>
    <x v="4"/>
    <n v="53.18"/>
    <n v="9"/>
    <n v="478.58"/>
    <n v="53.175600000000003"/>
    <n v="0.88888888888888895"/>
    <n v="47.271111111111111"/>
    <x v="2"/>
    <x v="2"/>
    <x v="1"/>
    <x v="1"/>
    <n v="29974"/>
    <x v="0"/>
    <n v="38"/>
    <x v="0"/>
    <x v="0"/>
    <n v="1.39093506291154"/>
    <n v="65.88"/>
    <x v="4"/>
  </r>
  <r>
    <x v="440"/>
    <x v="3"/>
    <x v="8"/>
    <n v="40.22"/>
    <n v="8"/>
    <n v="321.77999999999997"/>
    <n v="40.222499999999997"/>
    <n v="0.875"/>
    <n v="35.192499999999995"/>
    <x v="2"/>
    <x v="2"/>
    <x v="1"/>
    <x v="1"/>
    <n v="29975"/>
    <x v="0"/>
    <n v="61"/>
    <x v="4"/>
    <x v="2"/>
    <n v="0.21633799060693601"/>
    <n v="22.63"/>
    <x v="4"/>
  </r>
  <r>
    <x v="172"/>
    <x v="2"/>
    <x v="4"/>
    <n v="14.92"/>
    <n v="8"/>
    <n v="119.37"/>
    <n v="14.9213"/>
    <n v="0.875"/>
    <n v="13.055"/>
    <x v="0"/>
    <x v="0"/>
    <x v="0"/>
    <x v="1"/>
    <n v="29976"/>
    <x v="0"/>
    <n v="59"/>
    <x v="2"/>
    <x v="2"/>
    <n v="0.83024625119780404"/>
    <n v="149.88999999999999"/>
    <x v="0"/>
  </r>
  <r>
    <x v="213"/>
    <x v="0"/>
    <x v="13"/>
    <n v="60.22"/>
    <n v="7"/>
    <n v="421.55"/>
    <n v="60.221400000000003"/>
    <n v="0.85714285714285698"/>
    <n v="51.617142857142845"/>
    <x v="1"/>
    <x v="2"/>
    <x v="1"/>
    <x v="1"/>
    <n v="29977"/>
    <x v="1"/>
    <n v="33"/>
    <x v="0"/>
    <x v="2"/>
    <n v="1.4561016533423301"/>
    <n v="70.989999999999995"/>
    <x v="1"/>
  </r>
  <r>
    <x v="280"/>
    <x v="4"/>
    <x v="18"/>
    <n v="29.82"/>
    <n v="2"/>
    <n v="59.64"/>
    <n v="29.82"/>
    <n v="0.5"/>
    <n v="14.91"/>
    <x v="2"/>
    <x v="0"/>
    <x v="0"/>
    <x v="1"/>
    <n v="29978"/>
    <x v="0"/>
    <n v="28"/>
    <x v="0"/>
    <x v="2"/>
    <n v="0.26230618539989398"/>
    <n v="100.67"/>
    <x v="2"/>
  </r>
  <r>
    <x v="75"/>
    <x v="4"/>
    <x v="17"/>
    <n v="22.02"/>
    <n v="6"/>
    <n v="132.1"/>
    <n v="22.0167"/>
    <n v="0.83333333333333304"/>
    <n v="18.349999999999994"/>
    <x v="0"/>
    <x v="0"/>
    <x v="1"/>
    <x v="1"/>
    <n v="29979"/>
    <x v="1"/>
    <n v="41"/>
    <x v="1"/>
    <x v="1"/>
    <n v="0.36497720454261001"/>
    <n v="47.97"/>
    <x v="6"/>
  </r>
  <r>
    <x v="709"/>
    <x v="1"/>
    <x v="7"/>
    <n v="19.16"/>
    <n v="9"/>
    <n v="172.41"/>
    <n v="19.156700000000001"/>
    <n v="0.88888888888888795"/>
    <n v="17.031111111111095"/>
    <x v="0"/>
    <x v="1"/>
    <x v="2"/>
    <x v="1"/>
    <n v="29980"/>
    <x v="0"/>
    <n v="64"/>
    <x v="4"/>
    <x v="0"/>
    <n v="1.4463183042390499"/>
    <n v="181.14"/>
    <x v="9"/>
  </r>
  <r>
    <x v="494"/>
    <x v="4"/>
    <x v="17"/>
    <n v="18.55"/>
    <n v="6"/>
    <n v="111.32"/>
    <n v="18.5533"/>
    <n v="0.83333333333333304"/>
    <n v="15.458333333333329"/>
    <x v="1"/>
    <x v="0"/>
    <x v="3"/>
    <x v="1"/>
    <n v="29981"/>
    <x v="1"/>
    <n v="41"/>
    <x v="1"/>
    <x v="2"/>
    <n v="1.4708128280054"/>
    <n v="86.21"/>
    <x v="2"/>
  </r>
  <r>
    <x v="166"/>
    <x v="2"/>
    <x v="12"/>
    <n v="67.63"/>
    <n v="4"/>
    <n v="270.52999999999997"/>
    <n v="67.632499999999993"/>
    <n v="0.75"/>
    <n v="50.722499999999997"/>
    <x v="0"/>
    <x v="1"/>
    <x v="1"/>
    <x v="1"/>
    <n v="29982"/>
    <x v="0"/>
    <n v="45"/>
    <x v="1"/>
    <x v="0"/>
    <n v="0.525958673879931"/>
    <n v="60.73"/>
    <x v="4"/>
  </r>
  <r>
    <x v="583"/>
    <x v="2"/>
    <x v="12"/>
    <n v="64.17"/>
    <n v="9"/>
    <n v="577.52"/>
    <n v="64.168899999999994"/>
    <n v="0.88888888888888795"/>
    <n v="57.039999999999942"/>
    <x v="0"/>
    <x v="1"/>
    <x v="0"/>
    <x v="1"/>
    <n v="29983"/>
    <x v="1"/>
    <n v="50"/>
    <x v="2"/>
    <x v="0"/>
    <n v="0.25805459273412301"/>
    <n v="188"/>
    <x v="9"/>
  </r>
  <r>
    <x v="145"/>
    <x v="1"/>
    <x v="1"/>
    <n v="16.12"/>
    <n v="9"/>
    <n v="145.12"/>
    <n v="16.124400000000001"/>
    <n v="0.88888888888888895"/>
    <n v="14.328888888888891"/>
    <x v="0"/>
    <x v="1"/>
    <x v="3"/>
    <x v="1"/>
    <n v="29984"/>
    <x v="0"/>
    <n v="47"/>
    <x v="1"/>
    <x v="0"/>
    <n v="0.22105033766795401"/>
    <n v="185.14"/>
    <x v="11"/>
  </r>
  <r>
    <x v="245"/>
    <x v="4"/>
    <x v="17"/>
    <n v="66.02"/>
    <n v="9"/>
    <n v="594.17999999999995"/>
    <n v="66.02"/>
    <n v="0.88888888888888895"/>
    <n v="58.684444444444445"/>
    <x v="2"/>
    <x v="1"/>
    <x v="3"/>
    <x v="1"/>
    <n v="29985"/>
    <x v="1"/>
    <n v="18"/>
    <x v="3"/>
    <x v="2"/>
    <n v="1.62919734013715"/>
    <n v="112.46"/>
    <x v="11"/>
  </r>
  <r>
    <x v="375"/>
    <x v="3"/>
    <x v="5"/>
    <n v="67.55"/>
    <n v="8"/>
    <n v="540.37"/>
    <n v="67.546300000000002"/>
    <n v="0.875"/>
    <n v="59.106249999999996"/>
    <x v="0"/>
    <x v="1"/>
    <x v="2"/>
    <x v="1"/>
    <n v="29986"/>
    <x v="1"/>
    <n v="28"/>
    <x v="0"/>
    <x v="2"/>
    <n v="0.51747851933392597"/>
    <n v="81.400000000000006"/>
    <x v="11"/>
  </r>
  <r>
    <x v="327"/>
    <x v="1"/>
    <x v="16"/>
    <n v="25.63"/>
    <n v="4"/>
    <n v="102.53"/>
    <n v="25.6325"/>
    <n v="0.75"/>
    <n v="19.2225"/>
    <x v="0"/>
    <x v="0"/>
    <x v="1"/>
    <x v="1"/>
    <n v="29987"/>
    <x v="0"/>
    <n v="47"/>
    <x v="1"/>
    <x v="2"/>
    <n v="0.156538995786521"/>
    <n v="185.72"/>
    <x v="8"/>
  </r>
  <r>
    <x v="662"/>
    <x v="2"/>
    <x v="3"/>
    <n v="19.71"/>
    <n v="2"/>
    <n v="39.42"/>
    <n v="19.71"/>
    <n v="0.5"/>
    <n v="9.8550000000000004"/>
    <x v="2"/>
    <x v="1"/>
    <x v="3"/>
    <x v="1"/>
    <n v="29988"/>
    <x v="0"/>
    <n v="57"/>
    <x v="2"/>
    <x v="2"/>
    <n v="0.66961872646690701"/>
    <n v="94.2"/>
    <x v="0"/>
  </r>
  <r>
    <x v="710"/>
    <x v="1"/>
    <x v="16"/>
    <n v="52.82"/>
    <n v="2"/>
    <n v="105.63"/>
    <n v="52.814999999999998"/>
    <n v="0.5"/>
    <n v="26.41"/>
    <x v="0"/>
    <x v="1"/>
    <x v="0"/>
    <x v="1"/>
    <n v="29989"/>
    <x v="0"/>
    <n v="18"/>
    <x v="3"/>
    <x v="0"/>
    <n v="1.9362882305435201"/>
    <n v="157.01"/>
    <x v="11"/>
  </r>
  <r>
    <x v="24"/>
    <x v="1"/>
    <x v="1"/>
    <n v="67"/>
    <n v="4"/>
    <n v="267.99"/>
    <n v="66.997500000000002"/>
    <n v="0.75"/>
    <n v="50.25"/>
    <x v="0"/>
    <x v="0"/>
    <x v="2"/>
    <x v="1"/>
    <n v="29990"/>
    <x v="0"/>
    <n v="18"/>
    <x v="3"/>
    <x v="1"/>
    <n v="0.66282532855704401"/>
    <n v="136.74"/>
    <x v="7"/>
  </r>
  <r>
    <x v="205"/>
    <x v="3"/>
    <x v="6"/>
    <n v="45.52"/>
    <n v="8"/>
    <n v="364.2"/>
    <n v="45.524999999999999"/>
    <n v="0.875"/>
    <n v="39.830000000000005"/>
    <x v="1"/>
    <x v="0"/>
    <x v="0"/>
    <x v="1"/>
    <n v="29991"/>
    <x v="1"/>
    <n v="52"/>
    <x v="2"/>
    <x v="1"/>
    <n v="1.52411106507723"/>
    <n v="83.94"/>
    <x v="6"/>
  </r>
  <r>
    <x v="692"/>
    <x v="3"/>
    <x v="15"/>
    <n v="21.07"/>
    <n v="5"/>
    <n v="105.37"/>
    <n v="21.074000000000002"/>
    <n v="0.8"/>
    <n v="16.856000000000002"/>
    <x v="2"/>
    <x v="1"/>
    <x v="1"/>
    <x v="1"/>
    <n v="29992"/>
    <x v="0"/>
    <n v="52"/>
    <x v="2"/>
    <x v="2"/>
    <n v="0.52402007991467203"/>
    <n v="111.92"/>
    <x v="0"/>
  </r>
  <r>
    <x v="577"/>
    <x v="2"/>
    <x v="4"/>
    <n v="70.13"/>
    <n v="9"/>
    <n v="631.13"/>
    <n v="70.125600000000006"/>
    <n v="0.88888888888888795"/>
    <n v="62.33777777777771"/>
    <x v="0"/>
    <x v="0"/>
    <x v="3"/>
    <x v="1"/>
    <n v="29993"/>
    <x v="1"/>
    <n v="35"/>
    <x v="0"/>
    <x v="0"/>
    <n v="1.4998249420115299"/>
    <n v="66.819999999999993"/>
    <x v="1"/>
  </r>
  <r>
    <x v="5"/>
    <x v="2"/>
    <x v="4"/>
    <n v="44.36"/>
    <n v="1"/>
    <n v="44.36"/>
    <n v="44.36"/>
    <n v="0"/>
    <n v="0"/>
    <x v="2"/>
    <x v="0"/>
    <x v="1"/>
    <x v="1"/>
    <n v="29994"/>
    <x v="0"/>
    <n v="65"/>
    <x v="4"/>
    <x v="2"/>
    <n v="1.2285560570885401"/>
    <n v="181.72"/>
    <x v="5"/>
  </r>
  <r>
    <x v="240"/>
    <x v="2"/>
    <x v="4"/>
    <n v="26.09"/>
    <n v="7"/>
    <n v="182.6"/>
    <n v="26.085699999999999"/>
    <n v="0.85714285714285698"/>
    <n v="22.362857142857138"/>
    <x v="0"/>
    <x v="1"/>
    <x v="3"/>
    <x v="1"/>
    <n v="29995"/>
    <x v="0"/>
    <n v="64"/>
    <x v="4"/>
    <x v="1"/>
    <n v="0.92026868476864798"/>
    <n v="87.86"/>
    <x v="4"/>
  </r>
  <r>
    <x v="385"/>
    <x v="2"/>
    <x v="4"/>
    <n v="54.16"/>
    <n v="6"/>
    <n v="324.94"/>
    <n v="54.156700000000001"/>
    <n v="0.83333333333333304"/>
    <n v="45.133333333333312"/>
    <x v="0"/>
    <x v="1"/>
    <x v="1"/>
    <x v="1"/>
    <n v="29996"/>
    <x v="0"/>
    <n v="35"/>
    <x v="0"/>
    <x v="2"/>
    <n v="0.71053135712761195"/>
    <n v="117.89"/>
    <x v="2"/>
  </r>
  <r>
    <x v="50"/>
    <x v="2"/>
    <x v="3"/>
    <n v="21.26"/>
    <n v="5"/>
    <n v="106.31"/>
    <n v="21.262"/>
    <n v="0.8"/>
    <n v="17.008000000000003"/>
    <x v="0"/>
    <x v="0"/>
    <x v="3"/>
    <x v="1"/>
    <n v="29997"/>
    <x v="1"/>
    <n v="50"/>
    <x v="2"/>
    <x v="1"/>
    <n v="0.24739350308218899"/>
    <n v="64.37"/>
    <x v="5"/>
  </r>
  <r>
    <x v="207"/>
    <x v="0"/>
    <x v="13"/>
    <n v="38.83"/>
    <n v="8"/>
    <n v="310.64"/>
    <n v="38.83"/>
    <n v="0.875"/>
    <n v="33.97625"/>
    <x v="0"/>
    <x v="2"/>
    <x v="1"/>
    <x v="1"/>
    <n v="29998"/>
    <x v="1"/>
    <n v="23"/>
    <x v="3"/>
    <x v="0"/>
    <n v="1.7510969977591799"/>
    <n v="182.95"/>
    <x v="8"/>
  </r>
  <r>
    <x v="118"/>
    <x v="2"/>
    <x v="12"/>
    <n v="16.96"/>
    <n v="5"/>
    <n v="84.82"/>
    <n v="16.963999999999999"/>
    <n v="0.8"/>
    <n v="13.568000000000001"/>
    <x v="2"/>
    <x v="1"/>
    <x v="1"/>
    <x v="1"/>
    <n v="29999"/>
    <x v="0"/>
    <n v="63"/>
    <x v="4"/>
    <x v="0"/>
    <n v="0.99505358549719802"/>
    <n v="183.03"/>
    <x v="7"/>
  </r>
  <r>
    <x v="373"/>
    <x v="0"/>
    <x v="2"/>
    <n v="54.75"/>
    <n v="2"/>
    <n v="109.5"/>
    <n v="54.75"/>
    <n v="0.5"/>
    <n v="27.375"/>
    <x v="0"/>
    <x v="0"/>
    <x v="3"/>
    <x v="1"/>
    <n v="30000"/>
    <x v="1"/>
    <n v="38"/>
    <x v="0"/>
    <x v="1"/>
    <n v="0.75660045593080505"/>
    <n v="131.15"/>
    <x v="6"/>
  </r>
  <r>
    <x v="65"/>
    <x v="4"/>
    <x v="10"/>
    <n v="25.26"/>
    <n v="3"/>
    <n v="75.790000000000006"/>
    <n v="25.263300000000001"/>
    <n v="0.66666666666666596"/>
    <n v="16.839999999999982"/>
    <x v="2"/>
    <x v="0"/>
    <x v="3"/>
    <x v="1"/>
    <n v="30001"/>
    <x v="0"/>
    <n v="35"/>
    <x v="0"/>
    <x v="1"/>
    <n v="0.91597673320970796"/>
    <n v="92.35"/>
    <x v="11"/>
  </r>
  <r>
    <x v="378"/>
    <x v="1"/>
    <x v="7"/>
    <n v="25.54"/>
    <n v="5"/>
    <n v="127.72"/>
    <n v="25.544"/>
    <n v="0.8"/>
    <n v="20.432000000000002"/>
    <x v="1"/>
    <x v="2"/>
    <x v="1"/>
    <x v="1"/>
    <n v="30002"/>
    <x v="0"/>
    <n v="39"/>
    <x v="1"/>
    <x v="2"/>
    <n v="1.9323902270186499"/>
    <n v="90.67"/>
    <x v="3"/>
  </r>
  <r>
    <x v="147"/>
    <x v="0"/>
    <x v="13"/>
    <n v="59.5"/>
    <n v="4"/>
    <n v="237.99"/>
    <n v="59.497500000000002"/>
    <n v="0.75"/>
    <n v="44.625"/>
    <x v="0"/>
    <x v="0"/>
    <x v="1"/>
    <x v="1"/>
    <n v="30003"/>
    <x v="0"/>
    <n v="26"/>
    <x v="3"/>
    <x v="2"/>
    <n v="0.73230040615661596"/>
    <n v="185.06"/>
    <x v="11"/>
  </r>
  <r>
    <x v="94"/>
    <x v="1"/>
    <x v="1"/>
    <n v="71.41"/>
    <n v="7"/>
    <n v="499.86"/>
    <n v="71.408600000000007"/>
    <n v="0.85714285714285698"/>
    <n v="61.208571428571418"/>
    <x v="0"/>
    <x v="0"/>
    <x v="1"/>
    <x v="1"/>
    <n v="30004"/>
    <x v="1"/>
    <n v="51"/>
    <x v="2"/>
    <x v="2"/>
    <n v="0.42932594205744101"/>
    <n v="151.35"/>
    <x v="9"/>
  </r>
  <r>
    <x v="187"/>
    <x v="1"/>
    <x v="16"/>
    <n v="36.42"/>
    <n v="8"/>
    <n v="291.37"/>
    <n v="36.421300000000002"/>
    <n v="0.875"/>
    <n v="31.8675"/>
    <x v="2"/>
    <x v="0"/>
    <x v="1"/>
    <x v="1"/>
    <n v="30005"/>
    <x v="0"/>
    <n v="29"/>
    <x v="0"/>
    <x v="2"/>
    <n v="0.25492876107585499"/>
    <n v="16.22"/>
    <x v="8"/>
  </r>
  <r>
    <x v="657"/>
    <x v="0"/>
    <x v="0"/>
    <n v="78.760000000000005"/>
    <n v="1"/>
    <n v="78.760000000000005"/>
    <n v="78.760000000000005"/>
    <n v="0"/>
    <n v="0"/>
    <x v="2"/>
    <x v="2"/>
    <x v="0"/>
    <x v="1"/>
    <n v="30006"/>
    <x v="0"/>
    <n v="57"/>
    <x v="2"/>
    <x v="1"/>
    <n v="0.32406897867356599"/>
    <n v="92.97"/>
    <x v="6"/>
  </r>
  <r>
    <x v="44"/>
    <x v="3"/>
    <x v="5"/>
    <n v="58.2"/>
    <n v="1"/>
    <n v="58.2"/>
    <n v="58.2"/>
    <n v="0"/>
    <n v="0"/>
    <x v="0"/>
    <x v="0"/>
    <x v="0"/>
    <x v="1"/>
    <n v="30007"/>
    <x v="1"/>
    <n v="63"/>
    <x v="4"/>
    <x v="2"/>
    <n v="1.7506621098141999"/>
    <n v="90.41"/>
    <x v="4"/>
  </r>
  <r>
    <x v="717"/>
    <x v="2"/>
    <x v="4"/>
    <n v="37.520000000000003"/>
    <n v="3"/>
    <n v="112.56"/>
    <n v="37.520000000000003"/>
    <n v="0.66666666666666596"/>
    <n v="25.013333333333311"/>
    <x v="0"/>
    <x v="0"/>
    <x v="3"/>
    <x v="1"/>
    <n v="30008"/>
    <x v="0"/>
    <n v="43"/>
    <x v="1"/>
    <x v="1"/>
    <n v="1.96734437643005"/>
    <n v="146.09"/>
    <x v="5"/>
  </r>
  <r>
    <x v="479"/>
    <x v="0"/>
    <x v="0"/>
    <n v="72.92"/>
    <n v="1"/>
    <n v="72.92"/>
    <n v="72.92"/>
    <n v="0"/>
    <n v="0"/>
    <x v="0"/>
    <x v="1"/>
    <x v="0"/>
    <x v="1"/>
    <n v="30009"/>
    <x v="0"/>
    <n v="35"/>
    <x v="0"/>
    <x v="1"/>
    <n v="0.88326137282846695"/>
    <n v="108.27"/>
    <x v="8"/>
  </r>
  <r>
    <x v="560"/>
    <x v="2"/>
    <x v="12"/>
    <n v="38.61"/>
    <n v="5"/>
    <n v="193.05"/>
    <n v="38.61"/>
    <n v="0.79999999999999905"/>
    <n v="30.887999999999963"/>
    <x v="2"/>
    <x v="2"/>
    <x v="0"/>
    <x v="1"/>
    <n v="30010"/>
    <x v="1"/>
    <n v="65"/>
    <x v="4"/>
    <x v="2"/>
    <n v="0.35763450288129101"/>
    <n v="10.1"/>
    <x v="10"/>
  </r>
  <r>
    <x v="237"/>
    <x v="1"/>
    <x v="16"/>
    <n v="19.559999999999999"/>
    <n v="4"/>
    <n v="78.239999999999995"/>
    <n v="19.559999999999999"/>
    <n v="0.75"/>
    <n v="14.669999999999998"/>
    <x v="1"/>
    <x v="1"/>
    <x v="0"/>
    <x v="1"/>
    <n v="30011"/>
    <x v="1"/>
    <n v="45"/>
    <x v="1"/>
    <x v="1"/>
    <n v="1.6309985710364501"/>
    <n v="62.84"/>
    <x v="10"/>
  </r>
  <r>
    <x v="382"/>
    <x v="2"/>
    <x v="14"/>
    <n v="56.34"/>
    <n v="4"/>
    <n v="225.37"/>
    <n v="56.342500000000001"/>
    <n v="0.75"/>
    <n v="42.255000000000003"/>
    <x v="2"/>
    <x v="0"/>
    <x v="3"/>
    <x v="1"/>
    <n v="30012"/>
    <x v="0"/>
    <n v="55"/>
    <x v="2"/>
    <x v="1"/>
    <n v="1.5565046519086001"/>
    <n v="52.3"/>
    <x v="4"/>
  </r>
  <r>
    <x v="694"/>
    <x v="0"/>
    <x v="0"/>
    <n v="58.15"/>
    <n v="9"/>
    <n v="523.32000000000005"/>
    <n v="58.146700000000003"/>
    <n v="0.88888888888888895"/>
    <n v="51.68888888888889"/>
    <x v="0"/>
    <x v="0"/>
    <x v="0"/>
    <x v="1"/>
    <n v="30013"/>
    <x v="0"/>
    <n v="53"/>
    <x v="2"/>
    <x v="2"/>
    <n v="0.32796503437439001"/>
    <n v="126.8"/>
    <x v="1"/>
  </r>
  <r>
    <x v="478"/>
    <x v="2"/>
    <x v="12"/>
    <n v="19.32"/>
    <n v="4"/>
    <n v="77.260000000000005"/>
    <n v="19.315000000000001"/>
    <n v="0.75"/>
    <n v="14.49"/>
    <x v="0"/>
    <x v="0"/>
    <x v="3"/>
    <x v="1"/>
    <n v="30014"/>
    <x v="0"/>
    <n v="31"/>
    <x v="0"/>
    <x v="0"/>
    <n v="1.8957374319739499"/>
    <n v="165.31"/>
    <x v="2"/>
  </r>
  <r>
    <x v="186"/>
    <x v="3"/>
    <x v="15"/>
    <n v="36.15"/>
    <n v="6"/>
    <n v="216.89"/>
    <n v="36.148299999999999"/>
    <n v="0.83333333333333304"/>
    <n v="30.124999999999989"/>
    <x v="1"/>
    <x v="1"/>
    <x v="1"/>
    <x v="1"/>
    <n v="30015"/>
    <x v="1"/>
    <n v="63"/>
    <x v="4"/>
    <x v="0"/>
    <n v="1.1298192236648701"/>
    <n v="152.85"/>
    <x v="5"/>
  </r>
  <r>
    <x v="562"/>
    <x v="1"/>
    <x v="16"/>
    <n v="58"/>
    <n v="3"/>
    <n v="174"/>
    <n v="58"/>
    <n v="0.66666666666666596"/>
    <n v="38.666666666666629"/>
    <x v="1"/>
    <x v="1"/>
    <x v="0"/>
    <x v="1"/>
    <n v="30016"/>
    <x v="0"/>
    <n v="35"/>
    <x v="0"/>
    <x v="1"/>
    <n v="1.33742724174959"/>
    <n v="100.93"/>
    <x v="8"/>
  </r>
  <r>
    <x v="278"/>
    <x v="2"/>
    <x v="14"/>
    <n v="14.31"/>
    <n v="7"/>
    <n v="100.2"/>
    <n v="14.314299999999999"/>
    <n v="0.85714285714285698"/>
    <n v="12.265714285714283"/>
    <x v="0"/>
    <x v="0"/>
    <x v="3"/>
    <x v="1"/>
    <n v="30017"/>
    <x v="1"/>
    <n v="48"/>
    <x v="1"/>
    <x v="1"/>
    <n v="0.74872271521482803"/>
    <n v="106.93"/>
    <x v="10"/>
  </r>
  <r>
    <x v="32"/>
    <x v="0"/>
    <x v="0"/>
    <n v="53.34"/>
    <n v="8"/>
    <n v="426.76"/>
    <n v="53.344999999999999"/>
    <n v="0.874999999999999"/>
    <n v="46.67249999999995"/>
    <x v="2"/>
    <x v="0"/>
    <x v="1"/>
    <x v="1"/>
    <n v="30018"/>
    <x v="0"/>
    <n v="36"/>
    <x v="0"/>
    <x v="2"/>
    <n v="1.74261243778258"/>
    <n v="46.2"/>
    <x v="0"/>
  </r>
  <r>
    <x v="399"/>
    <x v="3"/>
    <x v="5"/>
    <n v="52.76"/>
    <n v="6"/>
    <n v="316.52999999999997"/>
    <n v="52.755000000000003"/>
    <n v="0.83333333333333304"/>
    <n v="43.966666666666647"/>
    <x v="0"/>
    <x v="1"/>
    <x v="3"/>
    <x v="1"/>
    <n v="30019"/>
    <x v="1"/>
    <n v="23"/>
    <x v="3"/>
    <x v="1"/>
    <n v="1.8229398236886301"/>
    <n v="116.14"/>
    <x v="6"/>
  </r>
  <r>
    <x v="332"/>
    <x v="0"/>
    <x v="2"/>
    <n v="39.369999999999997"/>
    <n v="3"/>
    <n v="118.1"/>
    <n v="39.366700000000002"/>
    <n v="0.66666666666666596"/>
    <n v="26.246666666666638"/>
    <x v="1"/>
    <x v="0"/>
    <x v="0"/>
    <x v="1"/>
    <n v="30020"/>
    <x v="0"/>
    <n v="30"/>
    <x v="0"/>
    <x v="2"/>
    <n v="0.860706284464549"/>
    <n v="140.80000000000001"/>
    <x v="0"/>
  </r>
  <r>
    <x v="581"/>
    <x v="3"/>
    <x v="6"/>
    <n v="38.65"/>
    <n v="4"/>
    <n v="154.58000000000001"/>
    <n v="38.645000000000003"/>
    <n v="0.75"/>
    <n v="28.987499999999997"/>
    <x v="1"/>
    <x v="1"/>
    <x v="2"/>
    <x v="1"/>
    <n v="30021"/>
    <x v="1"/>
    <n v="50"/>
    <x v="2"/>
    <x v="0"/>
    <n v="0.92874076875240796"/>
    <n v="192"/>
    <x v="9"/>
  </r>
  <r>
    <x v="438"/>
    <x v="3"/>
    <x v="6"/>
    <n v="27.82"/>
    <n v="4"/>
    <n v="111.28"/>
    <n v="27.82"/>
    <n v="0.75"/>
    <n v="20.865000000000002"/>
    <x v="1"/>
    <x v="1"/>
    <x v="2"/>
    <x v="1"/>
    <n v="30022"/>
    <x v="0"/>
    <n v="61"/>
    <x v="4"/>
    <x v="2"/>
    <n v="0.75426412845357305"/>
    <n v="93.22"/>
    <x v="1"/>
  </r>
  <r>
    <x v="324"/>
    <x v="0"/>
    <x v="2"/>
    <n v="48.91"/>
    <n v="3"/>
    <n v="146.74"/>
    <n v="48.9133"/>
    <n v="0.66666666666666596"/>
    <n v="32.606666666666626"/>
    <x v="1"/>
    <x v="1"/>
    <x v="1"/>
    <x v="1"/>
    <n v="30023"/>
    <x v="1"/>
    <n v="40"/>
    <x v="1"/>
    <x v="2"/>
    <n v="0.84812511588369599"/>
    <n v="108.36"/>
    <x v="10"/>
  </r>
  <r>
    <x v="185"/>
    <x v="1"/>
    <x v="7"/>
    <n v="63.75"/>
    <n v="4"/>
    <n v="254.99"/>
    <n v="63.747500000000002"/>
    <n v="0.75"/>
    <n v="47.8125"/>
    <x v="1"/>
    <x v="1"/>
    <x v="1"/>
    <x v="1"/>
    <n v="30024"/>
    <x v="1"/>
    <n v="61"/>
    <x v="4"/>
    <x v="1"/>
    <n v="1.3667753206086799"/>
    <n v="33.630000000000003"/>
    <x v="5"/>
  </r>
  <r>
    <x v="567"/>
    <x v="1"/>
    <x v="16"/>
    <n v="47.28"/>
    <n v="6"/>
    <n v="283.68"/>
    <n v="47.28"/>
    <n v="0.83333333333333304"/>
    <n v="39.399999999999984"/>
    <x v="0"/>
    <x v="1"/>
    <x v="3"/>
    <x v="1"/>
    <n v="30025"/>
    <x v="0"/>
    <n v="25"/>
    <x v="3"/>
    <x v="2"/>
    <n v="0.21841311022683499"/>
    <n v="133.47999999999999"/>
    <x v="10"/>
  </r>
  <r>
    <x v="425"/>
    <x v="4"/>
    <x v="18"/>
    <n v="66.39"/>
    <n v="3"/>
    <n v="199.16"/>
    <n v="66.386700000000005"/>
    <n v="0.66666666666666596"/>
    <n v="44.259999999999955"/>
    <x v="1"/>
    <x v="0"/>
    <x v="2"/>
    <x v="1"/>
    <n v="30026"/>
    <x v="0"/>
    <n v="27"/>
    <x v="3"/>
    <x v="0"/>
    <n v="1.7667264304538901"/>
    <n v="68.66"/>
    <x v="3"/>
  </r>
  <r>
    <x v="274"/>
    <x v="1"/>
    <x v="16"/>
    <n v="54.57"/>
    <n v="3"/>
    <n v="163.72"/>
    <n v="54.573300000000003"/>
    <n v="0.66666666666666596"/>
    <n v="36.37999999999996"/>
    <x v="0"/>
    <x v="0"/>
    <x v="1"/>
    <x v="1"/>
    <n v="30027"/>
    <x v="0"/>
    <n v="37"/>
    <x v="0"/>
    <x v="2"/>
    <n v="0.18443778012425599"/>
    <n v="51.82"/>
    <x v="7"/>
  </r>
  <r>
    <x v="26"/>
    <x v="4"/>
    <x v="18"/>
    <n v="34.44"/>
    <n v="2"/>
    <n v="68.87"/>
    <n v="34.435000000000002"/>
    <n v="0.5"/>
    <n v="17.22"/>
    <x v="0"/>
    <x v="0"/>
    <x v="1"/>
    <x v="1"/>
    <n v="30028"/>
    <x v="1"/>
    <n v="29"/>
    <x v="0"/>
    <x v="1"/>
    <n v="1.9587801131934699"/>
    <n v="90.75"/>
    <x v="0"/>
  </r>
  <r>
    <x v="221"/>
    <x v="0"/>
    <x v="0"/>
    <n v="54.62"/>
    <n v="3"/>
    <n v="163.85"/>
    <n v="54.616700000000002"/>
    <n v="0.66666666666666596"/>
    <n v="36.413333333333291"/>
    <x v="1"/>
    <x v="0"/>
    <x v="1"/>
    <x v="1"/>
    <n v="30029"/>
    <x v="1"/>
    <n v="65"/>
    <x v="4"/>
    <x v="0"/>
    <n v="1.8052549847161701"/>
    <n v="103.86"/>
    <x v="7"/>
  </r>
  <r>
    <x v="163"/>
    <x v="1"/>
    <x v="1"/>
    <n v="35.4"/>
    <n v="8"/>
    <n v="283.19"/>
    <n v="35.398800000000001"/>
    <n v="0.875"/>
    <n v="30.974999999999998"/>
    <x v="0"/>
    <x v="0"/>
    <x v="1"/>
    <x v="1"/>
    <n v="30030"/>
    <x v="0"/>
    <n v="52"/>
    <x v="2"/>
    <x v="0"/>
    <n v="1.4121695581829601"/>
    <n v="59.11"/>
    <x v="2"/>
  </r>
  <r>
    <x v="30"/>
    <x v="1"/>
    <x v="16"/>
    <n v="20.99"/>
    <n v="1"/>
    <n v="20.99"/>
    <n v="20.99"/>
    <n v="0"/>
    <n v="0"/>
    <x v="0"/>
    <x v="0"/>
    <x v="2"/>
    <x v="1"/>
    <n v="30031"/>
    <x v="0"/>
    <n v="37"/>
    <x v="0"/>
    <x v="1"/>
    <n v="1.6616644064524699"/>
    <n v="136.61000000000001"/>
    <x v="7"/>
  </r>
  <r>
    <x v="696"/>
    <x v="1"/>
    <x v="7"/>
    <n v="25.15"/>
    <n v="5"/>
    <n v="125.77"/>
    <n v="25.154"/>
    <n v="0.8"/>
    <n v="20.12"/>
    <x v="1"/>
    <x v="0"/>
    <x v="2"/>
    <x v="1"/>
    <n v="30032"/>
    <x v="1"/>
    <n v="50"/>
    <x v="2"/>
    <x v="2"/>
    <n v="0.25841748097723299"/>
    <n v="10.63"/>
    <x v="7"/>
  </r>
  <r>
    <x v="170"/>
    <x v="4"/>
    <x v="10"/>
    <n v="50.95"/>
    <n v="7"/>
    <n v="356.68"/>
    <n v="50.954300000000003"/>
    <n v="0.85714285714285698"/>
    <n v="43.671428571428564"/>
    <x v="1"/>
    <x v="1"/>
    <x v="2"/>
    <x v="1"/>
    <n v="30033"/>
    <x v="1"/>
    <n v="20"/>
    <x v="3"/>
    <x v="1"/>
    <n v="1.35100670879524"/>
    <n v="52.6"/>
    <x v="5"/>
  </r>
  <r>
    <x v="10"/>
    <x v="1"/>
    <x v="16"/>
    <n v="30.63"/>
    <n v="2"/>
    <n v="61.26"/>
    <n v="30.63"/>
    <n v="0.5"/>
    <n v="15.315"/>
    <x v="1"/>
    <x v="0"/>
    <x v="1"/>
    <x v="1"/>
    <n v="30034"/>
    <x v="1"/>
    <n v="63"/>
    <x v="4"/>
    <x v="1"/>
    <n v="0.27259903858690299"/>
    <n v="103.77"/>
    <x v="8"/>
  </r>
  <r>
    <x v="330"/>
    <x v="2"/>
    <x v="3"/>
    <n v="58.85"/>
    <n v="8"/>
    <n v="470.83"/>
    <n v="58.853700000000003"/>
    <n v="0.875"/>
    <n v="51.493749999999999"/>
    <x v="0"/>
    <x v="1"/>
    <x v="1"/>
    <x v="1"/>
    <n v="30035"/>
    <x v="1"/>
    <n v="32"/>
    <x v="0"/>
    <x v="2"/>
    <n v="1.8924296519613599"/>
    <n v="167.08"/>
    <x v="8"/>
  </r>
  <r>
    <x v="543"/>
    <x v="2"/>
    <x v="12"/>
    <n v="46.71"/>
    <n v="9"/>
    <n v="420.35"/>
    <n v="46.705599999999997"/>
    <n v="0.88888888888888795"/>
    <n v="41.51999999999996"/>
    <x v="0"/>
    <x v="1"/>
    <x v="3"/>
    <x v="1"/>
    <n v="30036"/>
    <x v="0"/>
    <n v="38"/>
    <x v="0"/>
    <x v="0"/>
    <n v="0.39347622893263001"/>
    <n v="55.59"/>
    <x v="3"/>
  </r>
  <r>
    <x v="3"/>
    <x v="4"/>
    <x v="18"/>
    <n v="37.86"/>
    <n v="6"/>
    <n v="227.14"/>
    <n v="37.856699999999996"/>
    <n v="0.83333333333333304"/>
    <n v="31.54999999999999"/>
    <x v="1"/>
    <x v="2"/>
    <x v="0"/>
    <x v="1"/>
    <n v="30037"/>
    <x v="1"/>
    <n v="62"/>
    <x v="4"/>
    <x v="0"/>
    <n v="1.1499314592458201"/>
    <n v="14.42"/>
    <x v="3"/>
  </r>
  <r>
    <x v="671"/>
    <x v="3"/>
    <x v="5"/>
    <n v="51.96"/>
    <n v="7"/>
    <n v="363.69"/>
    <n v="51.9557"/>
    <n v="0.85714285714285698"/>
    <n v="44.537142857142847"/>
    <x v="0"/>
    <x v="2"/>
    <x v="1"/>
    <x v="1"/>
    <n v="30038"/>
    <x v="1"/>
    <n v="60"/>
    <x v="4"/>
    <x v="2"/>
    <n v="1.61570942554746"/>
    <n v="47.59"/>
    <x v="11"/>
  </r>
  <r>
    <x v="85"/>
    <x v="2"/>
    <x v="14"/>
    <n v="22.11"/>
    <n v="8"/>
    <n v="176.87"/>
    <n v="22.108799999999999"/>
    <n v="0.875"/>
    <n v="19.346249999999998"/>
    <x v="1"/>
    <x v="0"/>
    <x v="1"/>
    <x v="1"/>
    <n v="30039"/>
    <x v="0"/>
    <n v="35"/>
    <x v="0"/>
    <x v="1"/>
    <n v="1.18510230741867"/>
    <n v="18.329999999999998"/>
    <x v="3"/>
  </r>
  <r>
    <x v="232"/>
    <x v="0"/>
    <x v="9"/>
    <n v="59.26"/>
    <n v="9"/>
    <n v="533.37"/>
    <n v="59.263300000000001"/>
    <n v="0.88888888888888895"/>
    <n v="52.675555555555555"/>
    <x v="1"/>
    <x v="0"/>
    <x v="0"/>
    <x v="1"/>
    <n v="30040"/>
    <x v="0"/>
    <n v="40"/>
    <x v="1"/>
    <x v="1"/>
    <n v="1.34083433012792"/>
    <n v="121.05"/>
    <x v="11"/>
  </r>
  <r>
    <x v="670"/>
    <x v="3"/>
    <x v="15"/>
    <n v="57.06"/>
    <n v="6"/>
    <n v="342.36"/>
    <n v="57.06"/>
    <n v="0.83333333333333304"/>
    <n v="47.549999999999983"/>
    <x v="1"/>
    <x v="2"/>
    <x v="1"/>
    <x v="1"/>
    <n v="30041"/>
    <x v="1"/>
    <n v="18"/>
    <x v="3"/>
    <x v="2"/>
    <n v="0.25099237520611201"/>
    <n v="113.37"/>
    <x v="0"/>
  </r>
  <r>
    <x v="523"/>
    <x v="0"/>
    <x v="0"/>
    <n v="15.52"/>
    <n v="5"/>
    <n v="77.599999999999994"/>
    <n v="15.52"/>
    <n v="0.8"/>
    <n v="12.416"/>
    <x v="0"/>
    <x v="1"/>
    <x v="3"/>
    <x v="1"/>
    <n v="30042"/>
    <x v="0"/>
    <n v="23"/>
    <x v="3"/>
    <x v="1"/>
    <n v="0.67179085113085202"/>
    <n v="79.47"/>
    <x v="11"/>
  </r>
  <r>
    <x v="551"/>
    <x v="0"/>
    <x v="13"/>
    <n v="42.03"/>
    <n v="1"/>
    <n v="42.03"/>
    <n v="42.03"/>
    <n v="0"/>
    <n v="0"/>
    <x v="1"/>
    <x v="1"/>
    <x v="0"/>
    <x v="1"/>
    <n v="30043"/>
    <x v="1"/>
    <n v="40"/>
    <x v="1"/>
    <x v="2"/>
    <n v="0.93417027632608995"/>
    <n v="69.11"/>
    <x v="9"/>
  </r>
  <r>
    <x v="434"/>
    <x v="3"/>
    <x v="8"/>
    <n v="17.66"/>
    <n v="4"/>
    <n v="70.650000000000006"/>
    <n v="17.662500000000001"/>
    <n v="0.75"/>
    <n v="13.245000000000001"/>
    <x v="0"/>
    <x v="1"/>
    <x v="0"/>
    <x v="1"/>
    <n v="30044"/>
    <x v="1"/>
    <n v="29"/>
    <x v="0"/>
    <x v="1"/>
    <n v="0.295787470163418"/>
    <n v="174.94"/>
    <x v="2"/>
  </r>
  <r>
    <x v="272"/>
    <x v="2"/>
    <x v="12"/>
    <n v="40.369999999999997"/>
    <n v="8"/>
    <n v="322.99"/>
    <n v="40.373800000000003"/>
    <n v="0.875"/>
    <n v="35.323749999999997"/>
    <x v="0"/>
    <x v="1"/>
    <x v="1"/>
    <x v="1"/>
    <n v="30045"/>
    <x v="0"/>
    <n v="63"/>
    <x v="4"/>
    <x v="0"/>
    <n v="1.4542198692021899"/>
    <n v="20.079999999999998"/>
    <x v="7"/>
  </r>
  <r>
    <x v="19"/>
    <x v="1"/>
    <x v="1"/>
    <n v="18.13"/>
    <n v="5"/>
    <n v="90.66"/>
    <n v="18.132000000000001"/>
    <n v="0.79999999999999905"/>
    <n v="14.503999999999982"/>
    <x v="0"/>
    <x v="1"/>
    <x v="2"/>
    <x v="1"/>
    <n v="30046"/>
    <x v="0"/>
    <n v="26"/>
    <x v="3"/>
    <x v="2"/>
    <n v="1.1262791576573501"/>
    <n v="55.34"/>
    <x v="1"/>
  </r>
  <r>
    <x v="230"/>
    <x v="1"/>
    <x v="11"/>
    <n v="45.5"/>
    <n v="4"/>
    <n v="181.99"/>
    <n v="45.497500000000002"/>
    <n v="0.75"/>
    <n v="34.125"/>
    <x v="0"/>
    <x v="0"/>
    <x v="0"/>
    <x v="1"/>
    <n v="30047"/>
    <x v="0"/>
    <n v="26"/>
    <x v="3"/>
    <x v="0"/>
    <n v="0.105737953794187"/>
    <n v="58.41"/>
    <x v="11"/>
  </r>
  <r>
    <x v="573"/>
    <x v="4"/>
    <x v="18"/>
    <n v="34.82"/>
    <n v="5"/>
    <n v="174.12"/>
    <n v="34.823999999999998"/>
    <n v="0.79999999999999905"/>
    <n v="27.855999999999966"/>
    <x v="1"/>
    <x v="0"/>
    <x v="1"/>
    <x v="1"/>
    <n v="30048"/>
    <x v="0"/>
    <n v="57"/>
    <x v="2"/>
    <x v="1"/>
    <n v="1.7930927188277499"/>
    <n v="66.45"/>
    <x v="0"/>
  </r>
  <r>
    <x v="178"/>
    <x v="1"/>
    <x v="16"/>
    <n v="70.48"/>
    <n v="3"/>
    <n v="211.44"/>
    <n v="70.48"/>
    <n v="0.66666666666666596"/>
    <n v="46.986666666666622"/>
    <x v="2"/>
    <x v="2"/>
    <x v="1"/>
    <x v="1"/>
    <n v="30049"/>
    <x v="1"/>
    <n v="52"/>
    <x v="2"/>
    <x v="1"/>
    <n v="1.7517772402677101"/>
    <n v="148.97"/>
    <x v="8"/>
  </r>
  <r>
    <x v="424"/>
    <x v="3"/>
    <x v="15"/>
    <n v="23.17"/>
    <n v="1"/>
    <n v="23.17"/>
    <n v="23.17"/>
    <n v="0"/>
    <n v="0"/>
    <x v="0"/>
    <x v="0"/>
    <x v="3"/>
    <x v="1"/>
    <n v="30050"/>
    <x v="1"/>
    <n v="49"/>
    <x v="2"/>
    <x v="1"/>
    <n v="1.91842682202614"/>
    <n v="43.59"/>
    <x v="10"/>
  </r>
  <r>
    <x v="277"/>
    <x v="0"/>
    <x v="0"/>
    <n v="23.29"/>
    <n v="3"/>
    <n v="69.88"/>
    <n v="23.293299999999999"/>
    <n v="0.66666666666666596"/>
    <n v="15.52666666666665"/>
    <x v="1"/>
    <x v="0"/>
    <x v="0"/>
    <x v="1"/>
    <n v="30051"/>
    <x v="0"/>
    <n v="42"/>
    <x v="1"/>
    <x v="0"/>
    <n v="0.629851364443613"/>
    <n v="30.68"/>
    <x v="6"/>
  </r>
  <r>
    <x v="135"/>
    <x v="3"/>
    <x v="6"/>
    <n v="23.94"/>
    <n v="2"/>
    <n v="47.88"/>
    <n v="23.94"/>
    <n v="0.5"/>
    <n v="11.97"/>
    <x v="1"/>
    <x v="0"/>
    <x v="0"/>
    <x v="1"/>
    <n v="30052"/>
    <x v="1"/>
    <n v="33"/>
    <x v="0"/>
    <x v="2"/>
    <n v="1.95496275896729"/>
    <n v="83.79"/>
    <x v="2"/>
  </r>
  <r>
    <x v="491"/>
    <x v="0"/>
    <x v="0"/>
    <n v="15.33"/>
    <n v="3"/>
    <n v="45.99"/>
    <n v="15.33"/>
    <n v="0.66666666666666596"/>
    <n v="10.21999999999999"/>
    <x v="1"/>
    <x v="0"/>
    <x v="2"/>
    <x v="1"/>
    <n v="30053"/>
    <x v="0"/>
    <n v="38"/>
    <x v="0"/>
    <x v="1"/>
    <n v="1.51524083360225"/>
    <n v="172.59"/>
    <x v="7"/>
  </r>
  <r>
    <x v="139"/>
    <x v="1"/>
    <x v="1"/>
    <n v="46.09"/>
    <n v="9"/>
    <n v="414.8"/>
    <n v="46.088900000000002"/>
    <n v="0.88888888888888795"/>
    <n v="40.968888888888848"/>
    <x v="1"/>
    <x v="1"/>
    <x v="1"/>
    <x v="1"/>
    <n v="30054"/>
    <x v="1"/>
    <n v="19"/>
    <x v="3"/>
    <x v="2"/>
    <n v="0.360511632794978"/>
    <n v="43.17"/>
    <x v="10"/>
  </r>
  <r>
    <x v="701"/>
    <x v="2"/>
    <x v="12"/>
    <n v="41.09"/>
    <n v="8"/>
    <n v="328.72"/>
    <n v="41.09"/>
    <n v="0.874999999999999"/>
    <n v="35.953749999999964"/>
    <x v="1"/>
    <x v="1"/>
    <x v="3"/>
    <x v="1"/>
    <n v="30055"/>
    <x v="0"/>
    <n v="56"/>
    <x v="2"/>
    <x v="0"/>
    <n v="0.86319734931513403"/>
    <n v="27.79"/>
    <x v="8"/>
  </r>
  <r>
    <x v="318"/>
    <x v="4"/>
    <x v="10"/>
    <n v="66.38"/>
    <n v="2"/>
    <n v="132.76"/>
    <n v="66.38"/>
    <n v="0.5"/>
    <n v="33.19"/>
    <x v="1"/>
    <x v="2"/>
    <x v="1"/>
    <x v="1"/>
    <n v="30056"/>
    <x v="1"/>
    <n v="37"/>
    <x v="0"/>
    <x v="2"/>
    <n v="0.243791054509858"/>
    <n v="190.46"/>
    <x v="2"/>
  </r>
  <r>
    <x v="498"/>
    <x v="4"/>
    <x v="10"/>
    <n v="53.73"/>
    <n v="9"/>
    <n v="483.54"/>
    <n v="53.726700000000001"/>
    <n v="0.88888888888888795"/>
    <n v="47.759999999999948"/>
    <x v="1"/>
    <x v="0"/>
    <x v="3"/>
    <x v="1"/>
    <n v="30057"/>
    <x v="0"/>
    <n v="28"/>
    <x v="0"/>
    <x v="2"/>
    <n v="1.69472826644368"/>
    <n v="198.86"/>
    <x v="8"/>
  </r>
  <r>
    <x v="664"/>
    <x v="3"/>
    <x v="6"/>
    <n v="55.07"/>
    <n v="5"/>
    <n v="275.36"/>
    <n v="55.072000000000003"/>
    <n v="0.8"/>
    <n v="44.056000000000004"/>
    <x v="1"/>
    <x v="1"/>
    <x v="1"/>
    <x v="1"/>
    <n v="30058"/>
    <x v="0"/>
    <n v="27"/>
    <x v="3"/>
    <x v="0"/>
    <n v="1.6793044473385399"/>
    <n v="126.48"/>
    <x v="1"/>
  </r>
  <r>
    <x v="290"/>
    <x v="4"/>
    <x v="17"/>
    <n v="19.48"/>
    <n v="9"/>
    <n v="175.36"/>
    <n v="19.484400000000001"/>
    <n v="0.88888888888888795"/>
    <n v="17.315555555555537"/>
    <x v="2"/>
    <x v="1"/>
    <x v="2"/>
    <x v="1"/>
    <n v="30059"/>
    <x v="1"/>
    <n v="46"/>
    <x v="1"/>
    <x v="2"/>
    <n v="1.92980433357048"/>
    <n v="154.18"/>
    <x v="8"/>
  </r>
  <r>
    <x v="712"/>
    <x v="3"/>
    <x v="5"/>
    <n v="48.66"/>
    <n v="6"/>
    <n v="291.95"/>
    <n v="48.658299999999997"/>
    <n v="0.83333333333333304"/>
    <n v="40.549999999999983"/>
    <x v="0"/>
    <x v="0"/>
    <x v="2"/>
    <x v="1"/>
    <n v="30060"/>
    <x v="1"/>
    <n v="58"/>
    <x v="2"/>
    <x v="0"/>
    <n v="1.5019886084519001"/>
    <n v="149.07"/>
    <x v="2"/>
  </r>
  <r>
    <x v="191"/>
    <x v="4"/>
    <x v="10"/>
    <n v="45.17"/>
    <n v="1"/>
    <n v="45.17"/>
    <n v="45.17"/>
    <n v="0"/>
    <n v="0"/>
    <x v="0"/>
    <x v="2"/>
    <x v="0"/>
    <x v="1"/>
    <n v="30061"/>
    <x v="1"/>
    <n v="25"/>
    <x v="3"/>
    <x v="0"/>
    <n v="1.2411099894934501"/>
    <n v="16.27"/>
    <x v="5"/>
  </r>
  <r>
    <x v="184"/>
    <x v="0"/>
    <x v="0"/>
    <n v="27.74"/>
    <n v="1"/>
    <n v="27.74"/>
    <n v="27.74"/>
    <n v="0"/>
    <n v="0"/>
    <x v="0"/>
    <x v="1"/>
    <x v="3"/>
    <x v="1"/>
    <n v="30062"/>
    <x v="0"/>
    <n v="48"/>
    <x v="1"/>
    <x v="0"/>
    <n v="1.7874796379436799"/>
    <n v="48.68"/>
    <x v="5"/>
  </r>
  <r>
    <x v="333"/>
    <x v="1"/>
    <x v="11"/>
    <n v="68.7"/>
    <n v="1"/>
    <n v="68.7"/>
    <n v="68.7"/>
    <n v="0"/>
    <n v="0"/>
    <x v="1"/>
    <x v="0"/>
    <x v="0"/>
    <x v="1"/>
    <n v="30063"/>
    <x v="1"/>
    <n v="64"/>
    <x v="4"/>
    <x v="0"/>
    <n v="1.2533226147258201"/>
    <n v="128.22999999999999"/>
    <x v="6"/>
  </r>
  <r>
    <x v="504"/>
    <x v="1"/>
    <x v="11"/>
    <n v="50.65"/>
    <n v="1"/>
    <n v="50.65"/>
    <n v="50.65"/>
    <n v="0"/>
    <n v="0"/>
    <x v="0"/>
    <x v="0"/>
    <x v="0"/>
    <x v="1"/>
    <n v="30064"/>
    <x v="1"/>
    <n v="55"/>
    <x v="2"/>
    <x v="2"/>
    <n v="0.47675649910386703"/>
    <n v="75.069999999999993"/>
    <x v="10"/>
  </r>
  <r>
    <x v="81"/>
    <x v="2"/>
    <x v="12"/>
    <n v="47.01"/>
    <n v="5"/>
    <n v="235.07"/>
    <n v="47.014000000000003"/>
    <n v="0.79999999999999905"/>
    <n v="37.607999999999954"/>
    <x v="1"/>
    <x v="0"/>
    <x v="3"/>
    <x v="1"/>
    <n v="30065"/>
    <x v="0"/>
    <n v="43"/>
    <x v="1"/>
    <x v="1"/>
    <n v="1.2515263062073101"/>
    <n v="82.22"/>
    <x v="6"/>
  </r>
  <r>
    <x v="444"/>
    <x v="1"/>
    <x v="7"/>
    <n v="53.53"/>
    <n v="5"/>
    <n v="267.66000000000003"/>
    <n v="53.531999999999996"/>
    <n v="0.79999999999999905"/>
    <n v="42.823999999999948"/>
    <x v="0"/>
    <x v="0"/>
    <x v="1"/>
    <x v="1"/>
    <n v="30066"/>
    <x v="1"/>
    <n v="60"/>
    <x v="4"/>
    <x v="1"/>
    <n v="0.10518753202231799"/>
    <n v="90.13"/>
    <x v="8"/>
  </r>
  <r>
    <x v="459"/>
    <x v="3"/>
    <x v="6"/>
    <n v="68.849999999999994"/>
    <n v="1"/>
    <n v="68.849999999999994"/>
    <n v="68.849999999999994"/>
    <n v="0"/>
    <n v="0"/>
    <x v="0"/>
    <x v="2"/>
    <x v="0"/>
    <x v="1"/>
    <n v="30067"/>
    <x v="1"/>
    <n v="41"/>
    <x v="1"/>
    <x v="2"/>
    <n v="1.1066265539620199"/>
    <n v="178.5"/>
    <x v="9"/>
  </r>
  <r>
    <x v="387"/>
    <x v="3"/>
    <x v="8"/>
    <n v="33.19"/>
    <n v="4"/>
    <n v="132.77000000000001"/>
    <n v="33.192500000000003"/>
    <n v="0.75"/>
    <n v="24.892499999999998"/>
    <x v="1"/>
    <x v="1"/>
    <x v="3"/>
    <x v="1"/>
    <n v="30068"/>
    <x v="0"/>
    <n v="33"/>
    <x v="0"/>
    <x v="1"/>
    <n v="1.12458157763097"/>
    <n v="145.12"/>
    <x v="4"/>
  </r>
  <r>
    <x v="620"/>
    <x v="2"/>
    <x v="12"/>
    <n v="38.729999999999997"/>
    <n v="2"/>
    <n v="77.459999999999994"/>
    <n v="38.729999999999997"/>
    <n v="0.5"/>
    <n v="19.364999999999998"/>
    <x v="0"/>
    <x v="1"/>
    <x v="0"/>
    <x v="1"/>
    <n v="30069"/>
    <x v="0"/>
    <n v="48"/>
    <x v="1"/>
    <x v="1"/>
    <n v="1.53938218193909"/>
    <n v="165.83"/>
    <x v="8"/>
  </r>
  <r>
    <x v="653"/>
    <x v="1"/>
    <x v="16"/>
    <n v="36.47"/>
    <n v="8"/>
    <n v="291.79000000000002"/>
    <n v="36.473799999999997"/>
    <n v="0.875"/>
    <n v="31.911249999999999"/>
    <x v="2"/>
    <x v="0"/>
    <x v="1"/>
    <x v="1"/>
    <n v="30070"/>
    <x v="1"/>
    <n v="24"/>
    <x v="3"/>
    <x v="0"/>
    <n v="0.24461721619056301"/>
    <n v="132.12"/>
    <x v="3"/>
  </r>
  <r>
    <x v="455"/>
    <x v="3"/>
    <x v="5"/>
    <n v="27.17"/>
    <n v="5"/>
    <n v="135.85"/>
    <n v="27.17"/>
    <n v="0.79999999999999905"/>
    <n v="21.735999999999976"/>
    <x v="1"/>
    <x v="2"/>
    <x v="0"/>
    <x v="1"/>
    <n v="30071"/>
    <x v="0"/>
    <n v="19"/>
    <x v="3"/>
    <x v="1"/>
    <n v="1.8488022624582801"/>
    <n v="107.96"/>
    <x v="5"/>
  </r>
  <r>
    <x v="493"/>
    <x v="4"/>
    <x v="17"/>
    <n v="24.73"/>
    <n v="1"/>
    <n v="24.73"/>
    <n v="24.73"/>
    <n v="0"/>
    <n v="0"/>
    <x v="0"/>
    <x v="1"/>
    <x v="0"/>
    <x v="1"/>
    <n v="30072"/>
    <x v="0"/>
    <n v="28"/>
    <x v="0"/>
    <x v="1"/>
    <n v="1.0845902732995101"/>
    <n v="42.22"/>
    <x v="11"/>
  </r>
  <r>
    <x v="51"/>
    <x v="0"/>
    <x v="2"/>
    <n v="53.72"/>
    <n v="8"/>
    <n v="429.76"/>
    <n v="53.72"/>
    <n v="0.874999999999999"/>
    <n v="47.004999999999946"/>
    <x v="0"/>
    <x v="0"/>
    <x v="0"/>
    <x v="1"/>
    <n v="30073"/>
    <x v="1"/>
    <n v="45"/>
    <x v="1"/>
    <x v="2"/>
    <n v="0.48835775236046902"/>
    <n v="59.78"/>
    <x v="10"/>
  </r>
  <r>
    <x v="95"/>
    <x v="1"/>
    <x v="1"/>
    <n v="73.19"/>
    <n v="2"/>
    <n v="146.38999999999999"/>
    <n v="73.194999999999993"/>
    <n v="0.5"/>
    <n v="36.594999999999999"/>
    <x v="2"/>
    <x v="1"/>
    <x v="3"/>
    <x v="1"/>
    <n v="30074"/>
    <x v="0"/>
    <n v="50"/>
    <x v="2"/>
    <x v="0"/>
    <n v="1.9684219030757"/>
    <n v="92.76"/>
    <x v="11"/>
  </r>
  <r>
    <x v="192"/>
    <x v="4"/>
    <x v="17"/>
    <n v="89.6"/>
    <n v="5"/>
    <n v="448.02"/>
    <n v="89.603999999999999"/>
    <n v="0.8"/>
    <n v="71.679999999999993"/>
    <x v="1"/>
    <x v="1"/>
    <x v="0"/>
    <x v="1"/>
    <n v="30075"/>
    <x v="1"/>
    <n v="60"/>
    <x v="4"/>
    <x v="0"/>
    <n v="0.75839790868620904"/>
    <n v="79.48"/>
    <x v="6"/>
  </r>
  <r>
    <x v="322"/>
    <x v="1"/>
    <x v="7"/>
    <n v="30.13"/>
    <n v="9"/>
    <n v="271.14999999999998"/>
    <n v="30.127800000000001"/>
    <n v="0.88888888888888895"/>
    <n v="26.782222222222224"/>
    <x v="2"/>
    <x v="0"/>
    <x v="0"/>
    <x v="1"/>
    <n v="30076"/>
    <x v="0"/>
    <n v="52"/>
    <x v="2"/>
    <x v="2"/>
    <n v="1.85556959036667"/>
    <n v="25.2"/>
    <x v="9"/>
  </r>
  <r>
    <x v="143"/>
    <x v="0"/>
    <x v="13"/>
    <n v="23.7"/>
    <n v="2"/>
    <n v="47.41"/>
    <n v="23.704999999999998"/>
    <n v="0.5"/>
    <n v="11.85"/>
    <x v="1"/>
    <x v="1"/>
    <x v="0"/>
    <x v="1"/>
    <n v="30077"/>
    <x v="0"/>
    <n v="40"/>
    <x v="1"/>
    <x v="2"/>
    <n v="0.415662096679283"/>
    <n v="168.44"/>
    <x v="6"/>
  </r>
  <r>
    <x v="86"/>
    <x v="4"/>
    <x v="17"/>
    <n v="52.94"/>
    <n v="9"/>
    <n v="476.45"/>
    <n v="52.938899999999997"/>
    <n v="0.88888888888888895"/>
    <n v="47.05777777777778"/>
    <x v="1"/>
    <x v="1"/>
    <x v="0"/>
    <x v="1"/>
    <n v="30078"/>
    <x v="1"/>
    <n v="40"/>
    <x v="1"/>
    <x v="1"/>
    <n v="0.71690355971533903"/>
    <n v="83.33"/>
    <x v="3"/>
  </r>
  <r>
    <x v="215"/>
    <x v="0"/>
    <x v="9"/>
    <n v="26.59"/>
    <n v="6"/>
    <n v="159.55000000000001"/>
    <n v="26.591699999999999"/>
    <n v="0.83333333333333304"/>
    <n v="22.158333333333324"/>
    <x v="2"/>
    <x v="1"/>
    <x v="3"/>
    <x v="1"/>
    <n v="30079"/>
    <x v="0"/>
    <n v="39"/>
    <x v="1"/>
    <x v="2"/>
    <n v="1.1771821147803501"/>
    <n v="62.1"/>
    <x v="6"/>
  </r>
  <r>
    <x v="70"/>
    <x v="3"/>
    <x v="5"/>
    <n v="25.1"/>
    <n v="5"/>
    <n v="125.52"/>
    <n v="25.103999999999999"/>
    <n v="0.8"/>
    <n v="20.080000000000002"/>
    <x v="0"/>
    <x v="0"/>
    <x v="0"/>
    <x v="1"/>
    <n v="30080"/>
    <x v="1"/>
    <n v="23"/>
    <x v="3"/>
    <x v="1"/>
    <n v="1.1183108790565599"/>
    <n v="131.97"/>
    <x v="7"/>
  </r>
  <r>
    <x v="164"/>
    <x v="4"/>
    <x v="18"/>
    <n v="24.52"/>
    <n v="6"/>
    <n v="147.12"/>
    <n v="24.52"/>
    <n v="0.83333333333333304"/>
    <n v="20.433333333333326"/>
    <x v="0"/>
    <x v="2"/>
    <x v="1"/>
    <x v="1"/>
    <n v="30081"/>
    <x v="1"/>
    <n v="44"/>
    <x v="1"/>
    <x v="0"/>
    <n v="1.92151425394728"/>
    <n v="104.8"/>
    <x v="9"/>
  </r>
  <r>
    <x v="711"/>
    <x v="1"/>
    <x v="11"/>
    <n v="35.31"/>
    <n v="6"/>
    <n v="211.86"/>
    <n v="35.31"/>
    <n v="0.83333333333333304"/>
    <n v="29.42499999999999"/>
    <x v="2"/>
    <x v="0"/>
    <x v="1"/>
    <x v="1"/>
    <n v="30082"/>
    <x v="1"/>
    <n v="52"/>
    <x v="2"/>
    <x v="1"/>
    <n v="0.70032476486973105"/>
    <n v="121.91"/>
    <x v="5"/>
  </r>
  <r>
    <x v="569"/>
    <x v="1"/>
    <x v="7"/>
    <n v="31.48"/>
    <n v="6"/>
    <n v="188.85"/>
    <n v="31.475000000000001"/>
    <n v="0.83333333333333304"/>
    <n v="26.233333333333324"/>
    <x v="2"/>
    <x v="0"/>
    <x v="2"/>
    <x v="1"/>
    <n v="30083"/>
    <x v="1"/>
    <n v="41"/>
    <x v="1"/>
    <x v="0"/>
    <n v="1.28374924060302"/>
    <n v="164.45"/>
    <x v="4"/>
  </r>
  <r>
    <x v="15"/>
    <x v="4"/>
    <x v="17"/>
    <n v="15.78"/>
    <n v="8"/>
    <n v="126.2"/>
    <n v="15.775"/>
    <n v="0.875"/>
    <n v="13.807499999999999"/>
    <x v="2"/>
    <x v="1"/>
    <x v="2"/>
    <x v="1"/>
    <n v="30084"/>
    <x v="0"/>
    <n v="44"/>
    <x v="1"/>
    <x v="1"/>
    <n v="1.6222741873992499"/>
    <n v="134.74"/>
    <x v="5"/>
  </r>
  <r>
    <x v="194"/>
    <x v="3"/>
    <x v="15"/>
    <n v="66.56"/>
    <n v="9"/>
    <n v="599.04999999999995"/>
    <n v="66.561099999999996"/>
    <n v="0.88888888888888795"/>
    <n v="59.164444444444385"/>
    <x v="0"/>
    <x v="1"/>
    <x v="0"/>
    <x v="1"/>
    <n v="30085"/>
    <x v="1"/>
    <n v="23"/>
    <x v="3"/>
    <x v="2"/>
    <n v="1.25005872494161"/>
    <n v="17.809999999999999"/>
    <x v="4"/>
  </r>
  <r>
    <x v="482"/>
    <x v="4"/>
    <x v="10"/>
    <n v="52.49"/>
    <n v="3"/>
    <n v="157.47"/>
    <n v="52.49"/>
    <n v="0.66666666666666596"/>
    <n v="34.993333333333297"/>
    <x v="0"/>
    <x v="0"/>
    <x v="2"/>
    <x v="1"/>
    <n v="30086"/>
    <x v="1"/>
    <n v="43"/>
    <x v="1"/>
    <x v="2"/>
    <n v="1.7090629881141699"/>
    <n v="17.09"/>
    <x v="1"/>
  </r>
  <r>
    <x v="637"/>
    <x v="4"/>
    <x v="10"/>
    <n v="50.9"/>
    <n v="9"/>
    <n v="458.09"/>
    <n v="50.898899999999998"/>
    <n v="0.88888888888888795"/>
    <n v="45.244444444444397"/>
    <x v="1"/>
    <x v="1"/>
    <x v="2"/>
    <x v="1"/>
    <n v="30087"/>
    <x v="0"/>
    <n v="59"/>
    <x v="2"/>
    <x v="0"/>
    <n v="0.53326182814999701"/>
    <n v="160.38999999999999"/>
    <x v="3"/>
  </r>
  <r>
    <x v="397"/>
    <x v="2"/>
    <x v="4"/>
    <n v="41.12"/>
    <n v="9"/>
    <n v="370.11"/>
    <n v="41.1233"/>
    <n v="0.88888888888888795"/>
    <n v="36.551111111111069"/>
    <x v="2"/>
    <x v="0"/>
    <x v="2"/>
    <x v="1"/>
    <n v="30088"/>
    <x v="1"/>
    <n v="63"/>
    <x v="4"/>
    <x v="2"/>
    <n v="1.5373019565600501"/>
    <n v="125"/>
    <x v="3"/>
  </r>
  <r>
    <x v="679"/>
    <x v="3"/>
    <x v="5"/>
    <n v="17.8"/>
    <n v="5"/>
    <n v="89"/>
    <n v="17.8"/>
    <n v="0.8"/>
    <n v="14.240000000000002"/>
    <x v="1"/>
    <x v="1"/>
    <x v="1"/>
    <x v="1"/>
    <n v="30089"/>
    <x v="1"/>
    <n v="58"/>
    <x v="2"/>
    <x v="1"/>
    <n v="0.82363599807420695"/>
    <n v="82.96"/>
    <x v="7"/>
  </r>
  <r>
    <x v="299"/>
    <x v="1"/>
    <x v="16"/>
    <n v="67.739999999999995"/>
    <n v="2"/>
    <n v="135.47999999999999"/>
    <n v="67.739999999999995"/>
    <n v="0.5"/>
    <n v="33.869999999999997"/>
    <x v="1"/>
    <x v="1"/>
    <x v="0"/>
    <x v="1"/>
    <n v="30090"/>
    <x v="0"/>
    <n v="49"/>
    <x v="2"/>
    <x v="1"/>
    <n v="1.0580356178575601"/>
    <n v="83.3"/>
    <x v="0"/>
  </r>
  <r>
    <x v="675"/>
    <x v="3"/>
    <x v="5"/>
    <n v="49.83"/>
    <n v="9"/>
    <n v="448.46"/>
    <n v="49.828899999999997"/>
    <n v="0.88888888888888795"/>
    <n v="44.293333333333287"/>
    <x v="0"/>
    <x v="0"/>
    <x v="0"/>
    <x v="1"/>
    <n v="30091"/>
    <x v="0"/>
    <n v="64"/>
    <x v="4"/>
    <x v="1"/>
    <n v="1.6834047104997201"/>
    <n v="179.05"/>
    <x v="5"/>
  </r>
  <r>
    <x v="371"/>
    <x v="4"/>
    <x v="18"/>
    <n v="35.630000000000003"/>
    <n v="6"/>
    <n v="213.8"/>
    <n v="35.633299999999998"/>
    <n v="0.83333333333333304"/>
    <n v="29.691666666666659"/>
    <x v="1"/>
    <x v="0"/>
    <x v="2"/>
    <x v="1"/>
    <n v="30092"/>
    <x v="0"/>
    <n v="64"/>
    <x v="4"/>
    <x v="0"/>
    <n v="1.78408049421791"/>
    <n v="21.79"/>
    <x v="5"/>
  </r>
  <r>
    <x v="286"/>
    <x v="1"/>
    <x v="1"/>
    <n v="43.85"/>
    <n v="1"/>
    <n v="43.85"/>
    <n v="43.85"/>
    <n v="0"/>
    <n v="0"/>
    <x v="1"/>
    <x v="0"/>
    <x v="0"/>
    <x v="1"/>
    <n v="30093"/>
    <x v="1"/>
    <n v="27"/>
    <x v="3"/>
    <x v="2"/>
    <n v="0.59233439892866702"/>
    <n v="71.849999999999994"/>
    <x v="0"/>
  </r>
  <r>
    <x v="17"/>
    <x v="4"/>
    <x v="17"/>
    <n v="61.36"/>
    <n v="1"/>
    <n v="61.36"/>
    <n v="61.36"/>
    <n v="0"/>
    <n v="0"/>
    <x v="1"/>
    <x v="1"/>
    <x v="3"/>
    <x v="1"/>
    <n v="30094"/>
    <x v="1"/>
    <n v="44"/>
    <x v="1"/>
    <x v="0"/>
    <n v="0.78051474076840799"/>
    <n v="150.63"/>
    <x v="11"/>
  </r>
  <r>
    <x v="264"/>
    <x v="1"/>
    <x v="7"/>
    <n v="43.52"/>
    <n v="5"/>
    <n v="217.61"/>
    <n v="43.521999999999998"/>
    <n v="0.8"/>
    <n v="34.816000000000003"/>
    <x v="0"/>
    <x v="0"/>
    <x v="1"/>
    <x v="1"/>
    <n v="30095"/>
    <x v="1"/>
    <n v="24"/>
    <x v="3"/>
    <x v="2"/>
    <n v="0.51943687637005298"/>
    <n v="44.82"/>
    <x v="5"/>
  </r>
  <r>
    <x v="366"/>
    <x v="4"/>
    <x v="10"/>
    <n v="66.78"/>
    <n v="7"/>
    <n v="467.45"/>
    <n v="66.778599999999997"/>
    <n v="0.85714285714285698"/>
    <n v="57.239999999999988"/>
    <x v="1"/>
    <x v="1"/>
    <x v="1"/>
    <x v="1"/>
    <n v="30096"/>
    <x v="0"/>
    <n v="37"/>
    <x v="0"/>
    <x v="0"/>
    <n v="0.47663796141403397"/>
    <n v="72.44"/>
    <x v="0"/>
  </r>
  <r>
    <x v="344"/>
    <x v="2"/>
    <x v="12"/>
    <n v="42.35"/>
    <n v="7"/>
    <n v="296.45"/>
    <n v="42.35"/>
    <n v="0.85714285714285698"/>
    <n v="36.299999999999997"/>
    <x v="1"/>
    <x v="1"/>
    <x v="0"/>
    <x v="1"/>
    <n v="30097"/>
    <x v="0"/>
    <n v="41"/>
    <x v="1"/>
    <x v="1"/>
    <n v="1.2300587061024499"/>
    <n v="122.53"/>
    <x v="2"/>
  </r>
  <r>
    <x v="465"/>
    <x v="1"/>
    <x v="1"/>
    <n v="50.78"/>
    <n v="4"/>
    <n v="203.11"/>
    <n v="50.777500000000003"/>
    <n v="0.75"/>
    <n v="38.085000000000001"/>
    <x v="1"/>
    <x v="2"/>
    <x v="1"/>
    <x v="1"/>
    <n v="30098"/>
    <x v="1"/>
    <n v="35"/>
    <x v="0"/>
    <x v="0"/>
    <n v="1.4110111972704"/>
    <n v="29.71"/>
    <x v="8"/>
  </r>
  <r>
    <x v="544"/>
    <x v="1"/>
    <x v="7"/>
    <n v="36.200000000000003"/>
    <n v="6"/>
    <n v="217.21"/>
    <n v="36.201700000000002"/>
    <n v="0.83333333333333304"/>
    <n v="30.166666666666657"/>
    <x v="2"/>
    <x v="0"/>
    <x v="0"/>
    <x v="1"/>
    <n v="30099"/>
    <x v="0"/>
    <n v="61"/>
    <x v="4"/>
    <x v="2"/>
    <n v="0.179764460160764"/>
    <n v="88.84"/>
    <x v="8"/>
  </r>
  <r>
    <x v="396"/>
    <x v="1"/>
    <x v="1"/>
    <n v="24.58"/>
    <n v="2"/>
    <n v="49.15"/>
    <n v="24.574999999999999"/>
    <n v="0.5"/>
    <n v="12.29"/>
    <x v="0"/>
    <x v="0"/>
    <x v="0"/>
    <x v="1"/>
    <n v="30100"/>
    <x v="0"/>
    <n v="53"/>
    <x v="2"/>
    <x v="0"/>
    <n v="0.42288124177000103"/>
    <n v="195.08"/>
    <x v="10"/>
  </r>
  <r>
    <x v="621"/>
    <x v="3"/>
    <x v="15"/>
    <n v="39.74"/>
    <n v="7"/>
    <n v="278.20999999999998"/>
    <n v="39.744300000000003"/>
    <n v="0.85714285714285698"/>
    <n v="34.062857142857141"/>
    <x v="1"/>
    <x v="2"/>
    <x v="1"/>
    <x v="1"/>
    <n v="30101"/>
    <x v="0"/>
    <n v="64"/>
    <x v="4"/>
    <x v="2"/>
    <n v="0.147130847447526"/>
    <n v="198.65"/>
    <x v="7"/>
  </r>
  <r>
    <x v="716"/>
    <x v="4"/>
    <x v="18"/>
    <n v="58.27"/>
    <n v="2"/>
    <n v="116.54"/>
    <n v="58.27"/>
    <n v="0.5"/>
    <n v="29.135000000000002"/>
    <x v="0"/>
    <x v="2"/>
    <x v="1"/>
    <x v="1"/>
    <n v="30102"/>
    <x v="1"/>
    <n v="24"/>
    <x v="3"/>
    <x v="0"/>
    <n v="0.54231448313744401"/>
    <n v="86.18"/>
    <x v="6"/>
  </r>
  <r>
    <x v="328"/>
    <x v="2"/>
    <x v="12"/>
    <n v="15.7"/>
    <n v="9"/>
    <n v="141.31"/>
    <n v="15.7011"/>
    <n v="0.88888888888888795"/>
    <n v="13.95555555555554"/>
    <x v="1"/>
    <x v="2"/>
    <x v="0"/>
    <x v="1"/>
    <n v="30103"/>
    <x v="0"/>
    <n v="49"/>
    <x v="2"/>
    <x v="2"/>
    <n v="1.27520758342263"/>
    <n v="147.69999999999999"/>
    <x v="10"/>
  </r>
  <r>
    <x v="531"/>
    <x v="0"/>
    <x v="13"/>
    <n v="28.77"/>
    <n v="1"/>
    <n v="28.77"/>
    <n v="28.77"/>
    <n v="0"/>
    <n v="0"/>
    <x v="1"/>
    <x v="0"/>
    <x v="1"/>
    <x v="1"/>
    <n v="30104"/>
    <x v="0"/>
    <n v="57"/>
    <x v="2"/>
    <x v="0"/>
    <n v="1.6810246980379999"/>
    <n v="195.9"/>
    <x v="0"/>
  </r>
  <r>
    <x v="713"/>
    <x v="4"/>
    <x v="18"/>
    <n v="56.6"/>
    <n v="2"/>
    <n v="113.21"/>
    <n v="56.604999999999997"/>
    <n v="0.5"/>
    <n v="28.3"/>
    <x v="1"/>
    <x v="1"/>
    <x v="0"/>
    <x v="1"/>
    <n v="30105"/>
    <x v="0"/>
    <n v="23"/>
    <x v="3"/>
    <x v="0"/>
    <n v="0.81695175969404299"/>
    <n v="93.52"/>
    <x v="9"/>
  </r>
  <r>
    <x v="369"/>
    <x v="2"/>
    <x v="14"/>
    <n v="55.04"/>
    <n v="3"/>
    <n v="165.13"/>
    <n v="55.043300000000002"/>
    <n v="0.66666666666666596"/>
    <n v="36.693333333333293"/>
    <x v="2"/>
    <x v="0"/>
    <x v="1"/>
    <x v="1"/>
    <n v="30106"/>
    <x v="0"/>
    <n v="64"/>
    <x v="4"/>
    <x v="2"/>
    <n v="0.66264739822619501"/>
    <n v="81.8"/>
    <x v="7"/>
  </r>
  <r>
    <x v="102"/>
    <x v="0"/>
    <x v="9"/>
    <n v="53.8"/>
    <n v="6"/>
    <n v="322.79000000000002"/>
    <n v="53.798299999999998"/>
    <n v="0.83333333333333304"/>
    <n v="44.833333333333314"/>
    <x v="0"/>
    <x v="1"/>
    <x v="3"/>
    <x v="1"/>
    <n v="30107"/>
    <x v="0"/>
    <n v="36"/>
    <x v="0"/>
    <x v="0"/>
    <n v="1.1306256375388599"/>
    <n v="90.38"/>
    <x v="11"/>
  </r>
  <r>
    <x v="126"/>
    <x v="3"/>
    <x v="8"/>
    <n v="63.87"/>
    <n v="1"/>
    <n v="63.87"/>
    <n v="63.87"/>
    <n v="0"/>
    <n v="0"/>
    <x v="1"/>
    <x v="0"/>
    <x v="1"/>
    <x v="1"/>
    <n v="30108"/>
    <x v="1"/>
    <n v="30"/>
    <x v="0"/>
    <x v="2"/>
    <n v="0.57421282431054099"/>
    <n v="10.33"/>
    <x v="0"/>
  </r>
  <r>
    <x v="233"/>
    <x v="0"/>
    <x v="2"/>
    <n v="68.47"/>
    <n v="1"/>
    <n v="68.47"/>
    <n v="68.47"/>
    <n v="0"/>
    <n v="0"/>
    <x v="2"/>
    <x v="0"/>
    <x v="0"/>
    <x v="1"/>
    <n v="30109"/>
    <x v="0"/>
    <n v="22"/>
    <x v="3"/>
    <x v="2"/>
    <n v="0.60805361252047896"/>
    <n v="97.88"/>
    <x v="6"/>
  </r>
  <r>
    <x v="392"/>
    <x v="3"/>
    <x v="5"/>
    <n v="33.909999999999997"/>
    <n v="6"/>
    <n v="203.44"/>
    <n v="33.906700000000001"/>
    <n v="0.83333333333333304"/>
    <n v="28.258333333333322"/>
    <x v="0"/>
    <x v="1"/>
    <x v="3"/>
    <x v="1"/>
    <n v="30110"/>
    <x v="1"/>
    <n v="28"/>
    <x v="0"/>
    <x v="1"/>
    <n v="0.99870484115287605"/>
    <n v="139.43"/>
    <x v="0"/>
  </r>
  <r>
    <x v="394"/>
    <x v="2"/>
    <x v="12"/>
    <n v="16.52"/>
    <n v="2"/>
    <n v="33.04"/>
    <n v="16.52"/>
    <n v="0.5"/>
    <n v="8.26"/>
    <x v="1"/>
    <x v="0"/>
    <x v="1"/>
    <x v="1"/>
    <n v="30111"/>
    <x v="1"/>
    <n v="33"/>
    <x v="0"/>
    <x v="0"/>
    <n v="1.7672599485034299"/>
    <n v="167.42"/>
    <x v="2"/>
  </r>
  <r>
    <x v="220"/>
    <x v="4"/>
    <x v="10"/>
    <n v="23.81"/>
    <n v="3"/>
    <n v="71.42"/>
    <n v="23.806699999999999"/>
    <n v="0.66666666666666596"/>
    <n v="15.873333333333315"/>
    <x v="1"/>
    <x v="0"/>
    <x v="1"/>
    <x v="1"/>
    <n v="30112"/>
    <x v="0"/>
    <n v="53"/>
    <x v="2"/>
    <x v="0"/>
    <n v="1.0379833568147201"/>
    <n v="129.09"/>
    <x v="3"/>
  </r>
  <r>
    <x v="480"/>
    <x v="1"/>
    <x v="1"/>
    <n v="62.89"/>
    <n v="5"/>
    <n v="314.44"/>
    <n v="62.887999999999998"/>
    <n v="0.79999999999999905"/>
    <n v="50.311999999999941"/>
    <x v="2"/>
    <x v="0"/>
    <x v="3"/>
    <x v="1"/>
    <n v="30113"/>
    <x v="1"/>
    <n v="56"/>
    <x v="2"/>
    <x v="2"/>
    <n v="1.7757606125879799"/>
    <n v="12.07"/>
    <x v="9"/>
  </r>
  <r>
    <x v="525"/>
    <x v="4"/>
    <x v="18"/>
    <n v="46.53"/>
    <n v="9"/>
    <n v="418.78"/>
    <n v="46.531100000000002"/>
    <n v="0.88888888888888895"/>
    <n v="41.360000000000007"/>
    <x v="1"/>
    <x v="0"/>
    <x v="1"/>
    <x v="1"/>
    <n v="30114"/>
    <x v="1"/>
    <n v="40"/>
    <x v="1"/>
    <x v="2"/>
    <n v="0.56089318321256598"/>
    <n v="176.56"/>
    <x v="11"/>
  </r>
  <r>
    <x v="206"/>
    <x v="4"/>
    <x v="18"/>
    <n v="29.94"/>
    <n v="9"/>
    <n v="269.45999999999998"/>
    <n v="29.94"/>
    <n v="0.88888888888888795"/>
    <n v="26.613333333333305"/>
    <x v="1"/>
    <x v="1"/>
    <x v="0"/>
    <x v="1"/>
    <n v="30115"/>
    <x v="1"/>
    <n v="22"/>
    <x v="3"/>
    <x v="0"/>
    <n v="0.25708003714262201"/>
    <n v="134.46"/>
    <x v="4"/>
  </r>
  <r>
    <x v="566"/>
    <x v="1"/>
    <x v="11"/>
    <n v="70.489999999999995"/>
    <n v="9"/>
    <n v="634.4"/>
    <n v="70.488900000000001"/>
    <n v="0.88888888888888795"/>
    <n v="62.65777777777771"/>
    <x v="0"/>
    <x v="1"/>
    <x v="1"/>
    <x v="1"/>
    <n v="30116"/>
    <x v="0"/>
    <n v="40"/>
    <x v="1"/>
    <x v="0"/>
    <n v="1.0782212954799"/>
    <n v="176.23"/>
    <x v="0"/>
  </r>
  <r>
    <x v="281"/>
    <x v="3"/>
    <x v="8"/>
    <n v="45.6"/>
    <n v="1"/>
    <n v="45.6"/>
    <n v="45.6"/>
    <n v="0"/>
    <n v="0"/>
    <x v="1"/>
    <x v="0"/>
    <x v="1"/>
    <x v="1"/>
    <n v="30117"/>
    <x v="1"/>
    <n v="46"/>
    <x v="1"/>
    <x v="1"/>
    <n v="1.59104886860271"/>
    <n v="174.52"/>
    <x v="3"/>
  </r>
  <r>
    <x v="243"/>
    <x v="1"/>
    <x v="16"/>
    <n v="45.34"/>
    <n v="4"/>
    <n v="181.36"/>
    <n v="45.34"/>
    <n v="0.75"/>
    <n v="34.005000000000003"/>
    <x v="1"/>
    <x v="0"/>
    <x v="0"/>
    <x v="1"/>
    <n v="30118"/>
    <x v="0"/>
    <n v="33"/>
    <x v="0"/>
    <x v="0"/>
    <n v="1.00033303025558"/>
    <n v="111.38"/>
    <x v="6"/>
  </r>
  <r>
    <x v="84"/>
    <x v="1"/>
    <x v="1"/>
    <n v="58.95"/>
    <n v="5"/>
    <n v="294.74"/>
    <n v="58.948"/>
    <n v="0.79999999999999905"/>
    <n v="47.159999999999947"/>
    <x v="0"/>
    <x v="2"/>
    <x v="0"/>
    <x v="1"/>
    <n v="30119"/>
    <x v="1"/>
    <n v="48"/>
    <x v="1"/>
    <x v="0"/>
    <n v="0.96333047946084605"/>
    <n v="197.45"/>
    <x v="8"/>
  </r>
  <r>
    <x v="556"/>
    <x v="4"/>
    <x v="18"/>
    <n v="40.24"/>
    <n v="5"/>
    <n v="201.18"/>
    <n v="40.235999999999997"/>
    <n v="0.8"/>
    <n v="32.192"/>
    <x v="1"/>
    <x v="2"/>
    <x v="0"/>
    <x v="1"/>
    <n v="30120"/>
    <x v="0"/>
    <n v="19"/>
    <x v="3"/>
    <x v="2"/>
    <n v="0.35546116766496599"/>
    <n v="27.37"/>
    <x v="11"/>
  </r>
  <r>
    <x v="505"/>
    <x v="2"/>
    <x v="3"/>
    <n v="31.94"/>
    <n v="1"/>
    <n v="31.94"/>
    <n v="31.94"/>
    <n v="0"/>
    <n v="0"/>
    <x v="0"/>
    <x v="0"/>
    <x v="1"/>
    <x v="1"/>
    <n v="30121"/>
    <x v="1"/>
    <n v="23"/>
    <x v="3"/>
    <x v="1"/>
    <n v="1.0892232733098299"/>
    <n v="80.77"/>
    <x v="1"/>
  </r>
  <r>
    <x v="336"/>
    <x v="4"/>
    <x v="10"/>
    <n v="24.33"/>
    <n v="4"/>
    <n v="97.32"/>
    <n v="24.33"/>
    <n v="0.75"/>
    <n v="18.247499999999999"/>
    <x v="0"/>
    <x v="1"/>
    <x v="0"/>
    <x v="1"/>
    <n v="30122"/>
    <x v="1"/>
    <n v="46"/>
    <x v="1"/>
    <x v="1"/>
    <n v="0.91245030065183297"/>
    <n v="36.89"/>
    <x v="11"/>
  </r>
  <r>
    <x v="412"/>
    <x v="1"/>
    <x v="1"/>
    <n v="15.85"/>
    <n v="3"/>
    <n v="47.56"/>
    <n v="15.853300000000001"/>
    <n v="0.66666666666666596"/>
    <n v="10.566666666666656"/>
    <x v="0"/>
    <x v="0"/>
    <x v="0"/>
    <x v="1"/>
    <n v="30123"/>
    <x v="0"/>
    <n v="33"/>
    <x v="0"/>
    <x v="1"/>
    <n v="1.9344304638084"/>
    <n v="131.12"/>
    <x v="11"/>
  </r>
  <r>
    <x v="211"/>
    <x v="0"/>
    <x v="13"/>
    <n v="76.66"/>
    <n v="1"/>
    <n v="76.66"/>
    <n v="76.66"/>
    <n v="0"/>
    <n v="0"/>
    <x v="1"/>
    <x v="1"/>
    <x v="0"/>
    <x v="1"/>
    <n v="30124"/>
    <x v="1"/>
    <n v="40"/>
    <x v="1"/>
    <x v="0"/>
    <n v="0.31343598209043899"/>
    <n v="189.19"/>
    <x v="1"/>
  </r>
  <r>
    <x v="148"/>
    <x v="1"/>
    <x v="1"/>
    <n v="68.61"/>
    <n v="9"/>
    <n v="617.46"/>
    <n v="68.606700000000004"/>
    <n v="0.88888888888888795"/>
    <n v="60.986666666666601"/>
    <x v="0"/>
    <x v="0"/>
    <x v="0"/>
    <x v="1"/>
    <n v="30125"/>
    <x v="1"/>
    <n v="36"/>
    <x v="0"/>
    <x v="1"/>
    <n v="1.61934916188248"/>
    <n v="158.94"/>
    <x v="11"/>
  </r>
  <r>
    <x v="121"/>
    <x v="1"/>
    <x v="11"/>
    <n v="33.99"/>
    <n v="6"/>
    <n v="203.95"/>
    <n v="33.991700000000002"/>
    <n v="0.83333333333333304"/>
    <n v="28.324999999999992"/>
    <x v="1"/>
    <x v="1"/>
    <x v="0"/>
    <x v="1"/>
    <n v="30126"/>
    <x v="1"/>
    <n v="51"/>
    <x v="2"/>
    <x v="1"/>
    <n v="1.15970143198928"/>
    <n v="184.43"/>
    <x v="1"/>
  </r>
  <r>
    <x v="58"/>
    <x v="1"/>
    <x v="11"/>
    <n v="35.5"/>
    <n v="4"/>
    <n v="141.99"/>
    <n v="35.497500000000002"/>
    <n v="0.75"/>
    <n v="26.625"/>
    <x v="0"/>
    <x v="0"/>
    <x v="0"/>
    <x v="1"/>
    <n v="30127"/>
    <x v="0"/>
    <n v="51"/>
    <x v="2"/>
    <x v="1"/>
    <n v="0.19899012769573901"/>
    <n v="81.73"/>
    <x v="0"/>
  </r>
  <r>
    <x v="407"/>
    <x v="1"/>
    <x v="11"/>
    <n v="37.06"/>
    <n v="5"/>
    <n v="185.3"/>
    <n v="37.06"/>
    <n v="0.8"/>
    <n v="29.648000000000003"/>
    <x v="2"/>
    <x v="2"/>
    <x v="1"/>
    <x v="1"/>
    <n v="30128"/>
    <x v="0"/>
    <n v="65"/>
    <x v="4"/>
    <x v="2"/>
    <n v="1.1382562910373499"/>
    <n v="55.67"/>
    <x v="7"/>
  </r>
  <r>
    <x v="411"/>
    <x v="4"/>
    <x v="17"/>
    <n v="45.19"/>
    <n v="3"/>
    <n v="135.58000000000001"/>
    <n v="45.193300000000001"/>
    <n v="0.66666666666666596"/>
    <n v="30.126666666666633"/>
    <x v="0"/>
    <x v="1"/>
    <x v="2"/>
    <x v="1"/>
    <n v="30129"/>
    <x v="0"/>
    <n v="29"/>
    <x v="0"/>
    <x v="1"/>
    <n v="1.7686490245055599"/>
    <n v="179.32"/>
    <x v="6"/>
  </r>
  <r>
    <x v="11"/>
    <x v="1"/>
    <x v="11"/>
    <n v="63.52"/>
    <n v="8"/>
    <n v="508.14"/>
    <n v="63.517499999999998"/>
    <n v="0.875"/>
    <n v="55.580000000000005"/>
    <x v="0"/>
    <x v="1"/>
    <x v="1"/>
    <x v="1"/>
    <n v="30130"/>
    <x v="1"/>
    <n v="33"/>
    <x v="0"/>
    <x v="0"/>
    <n v="0.93318027359339495"/>
    <n v="21.34"/>
    <x v="9"/>
  </r>
  <r>
    <x v="635"/>
    <x v="4"/>
    <x v="18"/>
    <n v="61.83"/>
    <n v="3"/>
    <n v="185.49"/>
    <n v="61.83"/>
    <n v="0.66666666666666596"/>
    <n v="41.219999999999956"/>
    <x v="1"/>
    <x v="0"/>
    <x v="3"/>
    <x v="1"/>
    <n v="30131"/>
    <x v="0"/>
    <n v="20"/>
    <x v="3"/>
    <x v="2"/>
    <n v="1.9676434769804201"/>
    <n v="106.66"/>
    <x v="4"/>
  </r>
  <r>
    <x v="631"/>
    <x v="1"/>
    <x v="11"/>
    <n v="38.380000000000003"/>
    <n v="8"/>
    <n v="307.05"/>
    <n v="38.381300000000003"/>
    <n v="0.874999999999999"/>
    <n v="33.58249999999996"/>
    <x v="1"/>
    <x v="1"/>
    <x v="0"/>
    <x v="1"/>
    <n v="30132"/>
    <x v="1"/>
    <n v="23"/>
    <x v="3"/>
    <x v="2"/>
    <n v="0.77916294462246605"/>
    <n v="105.82"/>
    <x v="5"/>
  </r>
  <r>
    <x v="297"/>
    <x v="3"/>
    <x v="5"/>
    <n v="68.06"/>
    <n v="3"/>
    <n v="204.17"/>
    <n v="68.056700000000006"/>
    <n v="0.66666666666666596"/>
    <n v="45.373333333333285"/>
    <x v="1"/>
    <x v="1"/>
    <x v="3"/>
    <x v="1"/>
    <n v="30133"/>
    <x v="1"/>
    <n v="41"/>
    <x v="1"/>
    <x v="0"/>
    <n v="1.80346811107294"/>
    <n v="171.21"/>
    <x v="4"/>
  </r>
  <r>
    <x v="728"/>
    <x v="4"/>
    <x v="17"/>
    <n v="47.9"/>
    <n v="2"/>
    <n v="95.79"/>
    <n v="47.895000000000003"/>
    <n v="0.5"/>
    <n v="23.95"/>
    <x v="1"/>
    <x v="0"/>
    <x v="2"/>
    <x v="1"/>
    <n v="30134"/>
    <x v="1"/>
    <n v="25"/>
    <x v="3"/>
    <x v="2"/>
    <n v="0.78726996058404297"/>
    <n v="33.39"/>
    <x v="0"/>
  </r>
  <r>
    <x v="660"/>
    <x v="3"/>
    <x v="8"/>
    <n v="32.520000000000003"/>
    <n v="3"/>
    <n v="97.56"/>
    <n v="32.520000000000003"/>
    <n v="0.66666666666666596"/>
    <n v="21.679999999999978"/>
    <x v="0"/>
    <x v="2"/>
    <x v="0"/>
    <x v="1"/>
    <n v="30135"/>
    <x v="1"/>
    <n v="54"/>
    <x v="2"/>
    <x v="1"/>
    <n v="0.71086912624222198"/>
    <n v="68.459999999999994"/>
    <x v="6"/>
  </r>
  <r>
    <x v="725"/>
    <x v="3"/>
    <x v="15"/>
    <n v="18.690000000000001"/>
    <n v="8"/>
    <n v="149.49"/>
    <n v="18.686299999999999"/>
    <n v="0.875"/>
    <n v="16.353750000000002"/>
    <x v="1"/>
    <x v="0"/>
    <x v="0"/>
    <x v="1"/>
    <n v="30136"/>
    <x v="1"/>
    <n v="20"/>
    <x v="3"/>
    <x v="1"/>
    <n v="0.21425135683204599"/>
    <n v="107.43"/>
    <x v="9"/>
  </r>
  <r>
    <x v="472"/>
    <x v="3"/>
    <x v="6"/>
    <n v="40.67"/>
    <n v="8"/>
    <n v="325.39"/>
    <n v="40.673699999999997"/>
    <n v="0.875"/>
    <n v="35.58625"/>
    <x v="1"/>
    <x v="0"/>
    <x v="0"/>
    <x v="1"/>
    <n v="30137"/>
    <x v="0"/>
    <n v="57"/>
    <x v="2"/>
    <x v="0"/>
    <n v="0.41989245124150898"/>
    <n v="106.08"/>
    <x v="10"/>
  </r>
  <r>
    <x v="496"/>
    <x v="0"/>
    <x v="13"/>
    <n v="15.18"/>
    <n v="3"/>
    <n v="45.54"/>
    <n v="15.18"/>
    <n v="0.66666666666666596"/>
    <n v="10.119999999999989"/>
    <x v="2"/>
    <x v="1"/>
    <x v="1"/>
    <x v="1"/>
    <n v="30138"/>
    <x v="1"/>
    <n v="29"/>
    <x v="0"/>
    <x v="0"/>
    <n v="0.33762189742111998"/>
    <n v="69.91"/>
    <x v="2"/>
  </r>
  <r>
    <x v="627"/>
    <x v="0"/>
    <x v="0"/>
    <n v="37.43"/>
    <n v="7"/>
    <n v="262.02999999999997"/>
    <n v="37.432899999999997"/>
    <n v="0.85714285714285698"/>
    <n v="32.082857142857137"/>
    <x v="0"/>
    <x v="0"/>
    <x v="0"/>
    <x v="1"/>
    <n v="30139"/>
    <x v="0"/>
    <n v="62"/>
    <x v="4"/>
    <x v="1"/>
    <n v="1.9286691382816099"/>
    <n v="167.62"/>
    <x v="5"/>
  </r>
  <r>
    <x v="353"/>
    <x v="4"/>
    <x v="10"/>
    <n v="42.55"/>
    <n v="6"/>
    <n v="255.3"/>
    <n v="42.55"/>
    <n v="0.83333333333333304"/>
    <n v="35.458333333333321"/>
    <x v="0"/>
    <x v="2"/>
    <x v="0"/>
    <x v="1"/>
    <n v="30140"/>
    <x v="0"/>
    <n v="48"/>
    <x v="1"/>
    <x v="0"/>
    <n v="1.93303113317755"/>
    <n v="123.37"/>
    <x v="0"/>
  </r>
  <r>
    <x v="295"/>
    <x v="1"/>
    <x v="1"/>
    <n v="16.329999999999998"/>
    <n v="1"/>
    <n v="16.329999999999998"/>
    <n v="16.329999999999998"/>
    <n v="0"/>
    <n v="0"/>
    <x v="1"/>
    <x v="1"/>
    <x v="1"/>
    <x v="1"/>
    <n v="30141"/>
    <x v="1"/>
    <n v="62"/>
    <x v="4"/>
    <x v="2"/>
    <n v="0.171998248483727"/>
    <n v="126.7"/>
    <x v="11"/>
  </r>
  <r>
    <x v="64"/>
    <x v="0"/>
    <x v="9"/>
    <n v="26.12"/>
    <n v="8"/>
    <n v="208.98"/>
    <n v="26.122499999999999"/>
    <n v="0.875"/>
    <n v="22.855"/>
    <x v="0"/>
    <x v="2"/>
    <x v="1"/>
    <x v="1"/>
    <n v="30142"/>
    <x v="1"/>
    <n v="62"/>
    <x v="4"/>
    <x v="0"/>
    <n v="0.18082882856452401"/>
    <n v="99.48"/>
    <x v="10"/>
  </r>
  <r>
    <x v="217"/>
    <x v="0"/>
    <x v="9"/>
    <n v="30.26"/>
    <n v="2"/>
    <n v="60.52"/>
    <n v="30.26"/>
    <n v="0.5"/>
    <n v="15.13"/>
    <x v="0"/>
    <x v="0"/>
    <x v="2"/>
    <x v="1"/>
    <n v="30143"/>
    <x v="1"/>
    <n v="46"/>
    <x v="1"/>
    <x v="1"/>
    <n v="1.9305799385775799"/>
    <n v="125.67"/>
    <x v="3"/>
  </r>
  <r>
    <x v="140"/>
    <x v="3"/>
    <x v="6"/>
    <n v="50.64"/>
    <n v="1"/>
    <n v="50.64"/>
    <n v="50.64"/>
    <n v="0"/>
    <n v="0"/>
    <x v="0"/>
    <x v="0"/>
    <x v="1"/>
    <x v="1"/>
    <n v="30144"/>
    <x v="0"/>
    <n v="27"/>
    <x v="3"/>
    <x v="0"/>
    <n v="0.82539392009599799"/>
    <n v="12.6"/>
    <x v="1"/>
  </r>
  <r>
    <x v="357"/>
    <x v="0"/>
    <x v="2"/>
    <n v="21.54"/>
    <n v="3"/>
    <n v="64.62"/>
    <n v="21.54"/>
    <n v="0.66666666666666596"/>
    <n v="14.359999999999983"/>
    <x v="1"/>
    <x v="2"/>
    <x v="1"/>
    <x v="1"/>
    <n v="30145"/>
    <x v="1"/>
    <n v="32"/>
    <x v="0"/>
    <x v="1"/>
    <n v="0.56692105932094605"/>
    <n v="174.87"/>
    <x v="4"/>
  </r>
  <r>
    <x v="393"/>
    <x v="4"/>
    <x v="18"/>
    <n v="48.94"/>
    <n v="8"/>
    <n v="391.54"/>
    <n v="48.942500000000003"/>
    <n v="0.875"/>
    <n v="42.822499999999998"/>
    <x v="2"/>
    <x v="0"/>
    <x v="1"/>
    <x v="1"/>
    <n v="30146"/>
    <x v="1"/>
    <n v="20"/>
    <x v="3"/>
    <x v="0"/>
    <n v="0.19614942590764001"/>
    <n v="107.76"/>
    <x v="3"/>
  </r>
  <r>
    <x v="7"/>
    <x v="4"/>
    <x v="10"/>
    <n v="18.829999999999998"/>
    <n v="1"/>
    <n v="18.829999999999998"/>
    <n v="18.829999999999998"/>
    <n v="0"/>
    <n v="0"/>
    <x v="1"/>
    <x v="1"/>
    <x v="3"/>
    <x v="1"/>
    <n v="30147"/>
    <x v="0"/>
    <n v="53"/>
    <x v="2"/>
    <x v="0"/>
    <n v="0.32664305360261098"/>
    <n v="97.25"/>
    <x v="2"/>
  </r>
  <r>
    <x v="449"/>
    <x v="3"/>
    <x v="8"/>
    <n v="53.18"/>
    <n v="7"/>
    <n v="372.28"/>
    <n v="53.182899999999997"/>
    <n v="0.85714285714285698"/>
    <n v="45.582857142857137"/>
    <x v="0"/>
    <x v="1"/>
    <x v="0"/>
    <x v="1"/>
    <n v="30148"/>
    <x v="0"/>
    <n v="37"/>
    <x v="0"/>
    <x v="1"/>
    <n v="1.43100405869097"/>
    <n v="135.51"/>
    <x v="9"/>
  </r>
  <r>
    <x v="534"/>
    <x v="1"/>
    <x v="1"/>
    <n v="17.07"/>
    <n v="8"/>
    <n v="136.57"/>
    <n v="17.071200000000001"/>
    <n v="0.875"/>
    <n v="14.936250000000001"/>
    <x v="2"/>
    <x v="0"/>
    <x v="0"/>
    <x v="1"/>
    <n v="30149"/>
    <x v="0"/>
    <n v="25"/>
    <x v="3"/>
    <x v="1"/>
    <n v="1.11153339156931"/>
    <n v="67.58"/>
    <x v="9"/>
  </r>
  <r>
    <x v="231"/>
    <x v="0"/>
    <x v="9"/>
    <n v="57.44"/>
    <n v="8"/>
    <n v="459.56"/>
    <n v="57.445"/>
    <n v="0.875"/>
    <n v="50.26"/>
    <x v="0"/>
    <x v="0"/>
    <x v="2"/>
    <x v="1"/>
    <n v="30150"/>
    <x v="0"/>
    <n v="30"/>
    <x v="0"/>
    <x v="2"/>
    <n v="1.2009031261042999"/>
    <n v="149.77000000000001"/>
    <x v="6"/>
  </r>
  <r>
    <x v="636"/>
    <x v="4"/>
    <x v="17"/>
    <n v="35.619999999999997"/>
    <n v="1"/>
    <n v="35.619999999999997"/>
    <n v="35.619999999999997"/>
    <n v="0"/>
    <n v="0"/>
    <x v="1"/>
    <x v="0"/>
    <x v="1"/>
    <x v="1"/>
    <n v="30151"/>
    <x v="1"/>
    <n v="50"/>
    <x v="2"/>
    <x v="1"/>
    <n v="1.2728339408371201"/>
    <n v="90.89"/>
    <x v="11"/>
  </r>
  <r>
    <x v="588"/>
    <x v="0"/>
    <x v="9"/>
    <n v="76.42"/>
    <n v="3"/>
    <n v="229.25"/>
    <n v="76.416700000000006"/>
    <n v="0.66666666666666596"/>
    <n v="50.946666666666616"/>
    <x v="2"/>
    <x v="0"/>
    <x v="3"/>
    <x v="1"/>
    <n v="30152"/>
    <x v="0"/>
    <n v="44"/>
    <x v="1"/>
    <x v="1"/>
    <n v="0.20700469470001101"/>
    <n v="159.86000000000001"/>
    <x v="6"/>
  </r>
  <r>
    <x v="553"/>
    <x v="2"/>
    <x v="14"/>
    <n v="16.79"/>
    <n v="6"/>
    <n v="100.76"/>
    <n v="16.793299999999999"/>
    <n v="0.83333333333333304"/>
    <n v="13.991666666666662"/>
    <x v="0"/>
    <x v="1"/>
    <x v="0"/>
    <x v="1"/>
    <n v="30153"/>
    <x v="0"/>
    <n v="40"/>
    <x v="1"/>
    <x v="0"/>
    <n v="0.26634683016303101"/>
    <n v="13.83"/>
    <x v="2"/>
  </r>
  <r>
    <x v="63"/>
    <x v="0"/>
    <x v="13"/>
    <n v="65.680000000000007"/>
    <n v="1"/>
    <n v="65.680000000000007"/>
    <n v="65.680000000000007"/>
    <n v="0"/>
    <n v="0"/>
    <x v="1"/>
    <x v="1"/>
    <x v="2"/>
    <x v="1"/>
    <n v="30154"/>
    <x v="1"/>
    <n v="29"/>
    <x v="0"/>
    <x v="0"/>
    <n v="1.6233978111782199"/>
    <n v="111.97"/>
    <x v="11"/>
  </r>
  <r>
    <x v="626"/>
    <x v="1"/>
    <x v="1"/>
    <n v="75.48"/>
    <n v="6"/>
    <n v="452.86"/>
    <n v="75.476699999999994"/>
    <n v="0.83333333333333304"/>
    <n v="62.899999999999984"/>
    <x v="0"/>
    <x v="2"/>
    <x v="1"/>
    <x v="1"/>
    <n v="30155"/>
    <x v="1"/>
    <n v="36"/>
    <x v="0"/>
    <x v="2"/>
    <n v="1.66344872158109"/>
    <n v="60.61"/>
    <x v="6"/>
  </r>
  <r>
    <x v="236"/>
    <x v="2"/>
    <x v="12"/>
    <n v="50.87"/>
    <n v="8"/>
    <n v="406.96"/>
    <n v="50.87"/>
    <n v="0.875"/>
    <n v="44.511249999999997"/>
    <x v="0"/>
    <x v="1"/>
    <x v="1"/>
    <x v="1"/>
    <n v="30156"/>
    <x v="1"/>
    <n v="24"/>
    <x v="3"/>
    <x v="1"/>
    <n v="0.63859757708973797"/>
    <n v="81.239999999999995"/>
    <x v="3"/>
  </r>
  <r>
    <x v="633"/>
    <x v="0"/>
    <x v="0"/>
    <n v="28.22"/>
    <n v="2"/>
    <n v="56.45"/>
    <n v="28.225000000000001"/>
    <n v="0.5"/>
    <n v="14.11"/>
    <x v="0"/>
    <x v="0"/>
    <x v="0"/>
    <x v="1"/>
    <n v="30157"/>
    <x v="0"/>
    <n v="22"/>
    <x v="3"/>
    <x v="1"/>
    <n v="1.31417506129288"/>
    <n v="184.37"/>
    <x v="2"/>
  </r>
  <r>
    <x v="271"/>
    <x v="3"/>
    <x v="15"/>
    <n v="40.880000000000003"/>
    <n v="2"/>
    <n v="81.75"/>
    <n v="40.875"/>
    <n v="0.5"/>
    <n v="20.440000000000001"/>
    <x v="0"/>
    <x v="2"/>
    <x v="0"/>
    <x v="1"/>
    <n v="30158"/>
    <x v="0"/>
    <n v="52"/>
    <x v="2"/>
    <x v="2"/>
    <n v="0.71310854339640595"/>
    <n v="154.65"/>
    <x v="10"/>
  </r>
  <r>
    <x v="56"/>
    <x v="0"/>
    <x v="9"/>
    <n v="38.44"/>
    <n v="7"/>
    <n v="269.05"/>
    <n v="38.435699999999997"/>
    <n v="0.85714285714285698"/>
    <n v="32.94857142857142"/>
    <x v="1"/>
    <x v="0"/>
    <x v="1"/>
    <x v="1"/>
    <n v="30159"/>
    <x v="0"/>
    <n v="64"/>
    <x v="4"/>
    <x v="2"/>
    <n v="0.81733484902960296"/>
    <n v="86.79"/>
    <x v="8"/>
  </r>
  <r>
    <x v="284"/>
    <x v="1"/>
    <x v="16"/>
    <n v="49.66"/>
    <n v="6"/>
    <n v="297.98"/>
    <n v="49.6633"/>
    <n v="0.83333333333333304"/>
    <n v="41.383333333333319"/>
    <x v="0"/>
    <x v="0"/>
    <x v="0"/>
    <x v="1"/>
    <n v="30160"/>
    <x v="1"/>
    <n v="23"/>
    <x v="3"/>
    <x v="0"/>
    <n v="1.9658872934887801"/>
    <n v="165.08"/>
    <x v="6"/>
  </r>
  <r>
    <x v="518"/>
    <x v="4"/>
    <x v="17"/>
    <n v="30.62"/>
    <n v="5"/>
    <n v="153.11000000000001"/>
    <n v="30.622"/>
    <n v="0.8"/>
    <n v="24.496000000000002"/>
    <x v="0"/>
    <x v="0"/>
    <x v="3"/>
    <x v="1"/>
    <n v="30161"/>
    <x v="1"/>
    <n v="45"/>
    <x v="1"/>
    <x v="2"/>
    <n v="1.37561539509427"/>
    <n v="18.12"/>
    <x v="3"/>
  </r>
  <r>
    <x v="557"/>
    <x v="0"/>
    <x v="13"/>
    <n v="43.92"/>
    <n v="6"/>
    <n v="263.54000000000002"/>
    <n v="43.923299999999998"/>
    <n v="0.83333333333333304"/>
    <n v="36.599999999999987"/>
    <x v="1"/>
    <x v="1"/>
    <x v="1"/>
    <x v="1"/>
    <n v="30162"/>
    <x v="0"/>
    <n v="24"/>
    <x v="3"/>
    <x v="0"/>
    <n v="0.86793993383065304"/>
    <n v="13.31"/>
    <x v="2"/>
  </r>
  <r>
    <x v="37"/>
    <x v="1"/>
    <x v="7"/>
    <n v="34.56"/>
    <n v="7"/>
    <n v="241.89"/>
    <n v="34.555700000000002"/>
    <n v="0.85714285714285698"/>
    <n v="29.622857142857139"/>
    <x v="0"/>
    <x v="2"/>
    <x v="0"/>
    <x v="1"/>
    <n v="30163"/>
    <x v="0"/>
    <n v="43"/>
    <x v="1"/>
    <x v="2"/>
    <n v="0.94670331044362199"/>
    <n v="61.85"/>
    <x v="3"/>
  </r>
  <r>
    <x v="555"/>
    <x v="1"/>
    <x v="11"/>
    <n v="22.89"/>
    <n v="7"/>
    <n v="160.22"/>
    <n v="22.8886"/>
    <n v="0.85714285714285698"/>
    <n v="19.619999999999997"/>
    <x v="0"/>
    <x v="0"/>
    <x v="0"/>
    <x v="1"/>
    <n v="30164"/>
    <x v="1"/>
    <n v="37"/>
    <x v="0"/>
    <x v="2"/>
    <n v="1.8252970396579999"/>
    <n v="19.53"/>
    <x v="6"/>
  </r>
  <r>
    <x v="175"/>
    <x v="3"/>
    <x v="15"/>
    <n v="68.69"/>
    <n v="5"/>
    <n v="343.44"/>
    <n v="68.688000000000002"/>
    <n v="0.8"/>
    <n v="54.951999999999998"/>
    <x v="0"/>
    <x v="0"/>
    <x v="0"/>
    <x v="1"/>
    <n v="30165"/>
    <x v="0"/>
    <n v="44"/>
    <x v="1"/>
    <x v="2"/>
    <n v="1.7627486307914699"/>
    <n v="189.23"/>
    <x v="3"/>
  </r>
  <r>
    <x v="196"/>
    <x v="1"/>
    <x v="16"/>
    <n v="65.86"/>
    <n v="4"/>
    <n v="263.44"/>
    <n v="65.86"/>
    <n v="0.75"/>
    <n v="49.394999999999996"/>
    <x v="1"/>
    <x v="0"/>
    <x v="1"/>
    <x v="1"/>
    <n v="30166"/>
    <x v="0"/>
    <n v="59"/>
    <x v="2"/>
    <x v="0"/>
    <n v="1.38292329130832"/>
    <n v="178.68"/>
    <x v="1"/>
  </r>
  <r>
    <x v="169"/>
    <x v="3"/>
    <x v="6"/>
    <n v="61.26"/>
    <n v="4"/>
    <n v="245.06"/>
    <n v="61.265000000000001"/>
    <n v="0.75"/>
    <n v="45.945"/>
    <x v="1"/>
    <x v="0"/>
    <x v="0"/>
    <x v="1"/>
    <n v="30167"/>
    <x v="0"/>
    <n v="45"/>
    <x v="1"/>
    <x v="0"/>
    <n v="1.59488110954492"/>
    <n v="185.23"/>
    <x v="0"/>
  </r>
  <r>
    <x v="162"/>
    <x v="0"/>
    <x v="2"/>
    <n v="37.659999999999997"/>
    <n v="1"/>
    <n v="37.659999999999997"/>
    <n v="37.659999999999997"/>
    <n v="0"/>
    <n v="0"/>
    <x v="1"/>
    <x v="0"/>
    <x v="3"/>
    <x v="1"/>
    <n v="30168"/>
    <x v="1"/>
    <n v="64"/>
    <x v="4"/>
    <x v="2"/>
    <n v="0.79544169958650501"/>
    <n v="92.09"/>
    <x v="6"/>
  </r>
  <r>
    <x v="229"/>
    <x v="2"/>
    <x v="14"/>
    <n v="75.28"/>
    <n v="8"/>
    <n v="602.26"/>
    <n v="75.282499999999999"/>
    <n v="0.875"/>
    <n v="65.87"/>
    <x v="1"/>
    <x v="1"/>
    <x v="0"/>
    <x v="1"/>
    <n v="30169"/>
    <x v="0"/>
    <n v="65"/>
    <x v="4"/>
    <x v="0"/>
    <n v="1.9441241822059701"/>
    <n v="102.64"/>
    <x v="0"/>
  </r>
  <r>
    <x v="31"/>
    <x v="3"/>
    <x v="8"/>
    <n v="45.23"/>
    <n v="9"/>
    <n v="407.11"/>
    <n v="45.234400000000001"/>
    <n v="0.88888888888888895"/>
    <n v="40.204444444444448"/>
    <x v="1"/>
    <x v="1"/>
    <x v="3"/>
    <x v="1"/>
    <n v="30170"/>
    <x v="1"/>
    <n v="64"/>
    <x v="4"/>
    <x v="0"/>
    <n v="1.4515997456510299"/>
    <n v="62.43"/>
    <x v="11"/>
  </r>
  <r>
    <x v="316"/>
    <x v="4"/>
    <x v="17"/>
    <n v="22.27"/>
    <n v="3"/>
    <n v="66.81"/>
    <n v="22.27"/>
    <n v="0.66666666666666596"/>
    <n v="14.846666666666652"/>
    <x v="0"/>
    <x v="0"/>
    <x v="0"/>
    <x v="1"/>
    <n v="30171"/>
    <x v="0"/>
    <n v="62"/>
    <x v="4"/>
    <x v="2"/>
    <n v="1.36061894975287"/>
    <n v="145.5"/>
    <x v="3"/>
  </r>
  <r>
    <x v="691"/>
    <x v="3"/>
    <x v="5"/>
    <n v="38.380000000000003"/>
    <n v="5"/>
    <n v="191.89"/>
    <n v="38.378"/>
    <n v="0.8"/>
    <n v="30.704000000000004"/>
    <x v="1"/>
    <x v="0"/>
    <x v="1"/>
    <x v="1"/>
    <n v="30172"/>
    <x v="0"/>
    <n v="60"/>
    <x v="4"/>
    <x v="0"/>
    <n v="1.98800072557399"/>
    <n v="177.54"/>
    <x v="10"/>
  </r>
  <r>
    <x v="422"/>
    <x v="0"/>
    <x v="9"/>
    <n v="16.05"/>
    <n v="6"/>
    <n v="96.32"/>
    <n v="16.0533"/>
    <n v="0.83333333333333304"/>
    <n v="13.374999999999996"/>
    <x v="0"/>
    <x v="1"/>
    <x v="1"/>
    <x v="1"/>
    <n v="30173"/>
    <x v="1"/>
    <n v="49"/>
    <x v="2"/>
    <x v="0"/>
    <n v="1.79023410984816"/>
    <n v="171.68"/>
    <x v="1"/>
  </r>
  <r>
    <x v="726"/>
    <x v="4"/>
    <x v="17"/>
    <n v="16.43"/>
    <n v="6"/>
    <n v="98.61"/>
    <n v="16.434999999999999"/>
    <n v="0.83333333333333304"/>
    <n v="13.691666666666661"/>
    <x v="0"/>
    <x v="1"/>
    <x v="0"/>
    <x v="1"/>
    <n v="30174"/>
    <x v="0"/>
    <n v="42"/>
    <x v="1"/>
    <x v="2"/>
    <n v="1.0156761458388199"/>
    <n v="140.29"/>
    <x v="5"/>
  </r>
  <r>
    <x v="595"/>
    <x v="1"/>
    <x v="1"/>
    <n v="14.08"/>
    <n v="2"/>
    <n v="28.17"/>
    <n v="14.085000000000001"/>
    <n v="0.5"/>
    <n v="7.04"/>
    <x v="1"/>
    <x v="0"/>
    <x v="2"/>
    <x v="1"/>
    <n v="30175"/>
    <x v="0"/>
    <n v="39"/>
    <x v="1"/>
    <x v="0"/>
    <n v="0.73655474967044399"/>
    <n v="59.67"/>
    <x v="3"/>
  </r>
  <r>
    <x v="173"/>
    <x v="4"/>
    <x v="10"/>
    <n v="56.3"/>
    <n v="6"/>
    <n v="337.79"/>
    <n v="56.298299999999998"/>
    <n v="0.83333333333333304"/>
    <n v="46.91666666666665"/>
    <x v="1"/>
    <x v="1"/>
    <x v="0"/>
    <x v="1"/>
    <n v="30176"/>
    <x v="0"/>
    <n v="21"/>
    <x v="3"/>
    <x v="0"/>
    <n v="1.1791777375619299"/>
    <n v="93.9"/>
    <x v="8"/>
  </r>
  <r>
    <x v="282"/>
    <x v="1"/>
    <x v="11"/>
    <n v="44.76"/>
    <n v="4"/>
    <n v="179.02"/>
    <n v="44.755000000000003"/>
    <n v="0.75"/>
    <n v="33.57"/>
    <x v="2"/>
    <x v="0"/>
    <x v="2"/>
    <x v="1"/>
    <n v="30177"/>
    <x v="1"/>
    <n v="61"/>
    <x v="4"/>
    <x v="2"/>
    <n v="0.28768812469723798"/>
    <n v="121.47"/>
    <x v="5"/>
  </r>
  <r>
    <x v="216"/>
    <x v="3"/>
    <x v="6"/>
    <n v="14.5"/>
    <n v="6"/>
    <n v="86.98"/>
    <n v="14.496700000000001"/>
    <n v="0.83333333333333304"/>
    <n v="12.083333333333329"/>
    <x v="0"/>
    <x v="1"/>
    <x v="2"/>
    <x v="1"/>
    <n v="30178"/>
    <x v="0"/>
    <n v="23"/>
    <x v="3"/>
    <x v="2"/>
    <n v="1.2998154816727701"/>
    <n v="21.86"/>
    <x v="5"/>
  </r>
  <r>
    <x v="606"/>
    <x v="0"/>
    <x v="9"/>
    <n v="54.64"/>
    <n v="4"/>
    <n v="218.56"/>
    <n v="54.64"/>
    <n v="0.75"/>
    <n v="40.980000000000004"/>
    <x v="2"/>
    <x v="0"/>
    <x v="0"/>
    <x v="1"/>
    <n v="30179"/>
    <x v="0"/>
    <n v="27"/>
    <x v="3"/>
    <x v="2"/>
    <n v="0.70601018798966197"/>
    <n v="65.400000000000006"/>
    <x v="9"/>
  </r>
  <r>
    <x v="155"/>
    <x v="2"/>
    <x v="3"/>
    <n v="35.24"/>
    <n v="2"/>
    <n v="70.48"/>
    <n v="35.24"/>
    <n v="0.5"/>
    <n v="17.62"/>
    <x v="2"/>
    <x v="2"/>
    <x v="1"/>
    <x v="1"/>
    <n v="30180"/>
    <x v="0"/>
    <n v="40"/>
    <x v="1"/>
    <x v="0"/>
    <n v="1.10426356201924"/>
    <n v="58.78"/>
    <x v="8"/>
  </r>
  <r>
    <x v="430"/>
    <x v="0"/>
    <x v="2"/>
    <n v="28.97"/>
    <n v="1"/>
    <n v="28.97"/>
    <n v="28.97"/>
    <n v="0"/>
    <n v="0"/>
    <x v="1"/>
    <x v="1"/>
    <x v="2"/>
    <x v="1"/>
    <n v="30181"/>
    <x v="0"/>
    <n v="26"/>
    <x v="3"/>
    <x v="1"/>
    <n v="1.96289745552617"/>
    <n v="59.98"/>
    <x v="1"/>
  </r>
  <r>
    <x v="469"/>
    <x v="0"/>
    <x v="2"/>
    <n v="70.790000000000006"/>
    <n v="8"/>
    <n v="566.33000000000004"/>
    <n v="70.791300000000007"/>
    <n v="0.875"/>
    <n v="61.941250000000004"/>
    <x v="0"/>
    <x v="0"/>
    <x v="3"/>
    <x v="1"/>
    <n v="30182"/>
    <x v="0"/>
    <n v="19"/>
    <x v="3"/>
    <x v="1"/>
    <n v="1.1366862465240799"/>
    <n v="135.81"/>
    <x v="1"/>
  </r>
  <r>
    <x v="477"/>
    <x v="4"/>
    <x v="18"/>
    <n v="62.18"/>
    <n v="4"/>
    <n v="248.7"/>
    <n v="62.174999999999997"/>
    <n v="0.749999999999999"/>
    <n v="46.634999999999941"/>
    <x v="1"/>
    <x v="1"/>
    <x v="0"/>
    <x v="1"/>
    <n v="30183"/>
    <x v="0"/>
    <n v="40"/>
    <x v="1"/>
    <x v="1"/>
    <n v="1.80254905766844"/>
    <n v="123.43"/>
    <x v="6"/>
  </r>
  <r>
    <x v="706"/>
    <x v="3"/>
    <x v="15"/>
    <n v="51.14"/>
    <n v="1"/>
    <n v="51.14"/>
    <n v="51.14"/>
    <n v="0"/>
    <n v="0"/>
    <x v="0"/>
    <x v="0"/>
    <x v="1"/>
    <x v="1"/>
    <n v="30184"/>
    <x v="1"/>
    <n v="65"/>
    <x v="4"/>
    <x v="2"/>
    <n v="0.85685578333183798"/>
    <n v="172.32"/>
    <x v="9"/>
  </r>
  <r>
    <x v="109"/>
    <x v="4"/>
    <x v="17"/>
    <n v="34.61"/>
    <n v="7"/>
    <n v="242.29"/>
    <n v="34.612900000000003"/>
    <n v="0.85714285714285698"/>
    <n v="29.66571428571428"/>
    <x v="1"/>
    <x v="0"/>
    <x v="2"/>
    <x v="1"/>
    <n v="30185"/>
    <x v="1"/>
    <n v="28"/>
    <x v="0"/>
    <x v="2"/>
    <n v="1.9921935854986199"/>
    <n v="115.53"/>
    <x v="6"/>
  </r>
  <r>
    <x v="669"/>
    <x v="2"/>
    <x v="12"/>
    <n v="45.28"/>
    <n v="2"/>
    <n v="90.55"/>
    <n v="45.274999999999999"/>
    <n v="0.5"/>
    <n v="22.64"/>
    <x v="0"/>
    <x v="1"/>
    <x v="0"/>
    <x v="1"/>
    <n v="30186"/>
    <x v="1"/>
    <n v="19"/>
    <x v="3"/>
    <x v="2"/>
    <n v="1.22272443127869"/>
    <n v="146.24"/>
    <x v="8"/>
  </r>
  <r>
    <x v="287"/>
    <x v="3"/>
    <x v="8"/>
    <n v="41.68"/>
    <n v="9"/>
    <n v="375.09"/>
    <n v="41.676699999999997"/>
    <n v="0.88888888888888795"/>
    <n v="37.048888888888847"/>
    <x v="0"/>
    <x v="2"/>
    <x v="1"/>
    <x v="1"/>
    <n v="30187"/>
    <x v="1"/>
    <n v="47"/>
    <x v="1"/>
    <x v="2"/>
    <n v="1.6366752147343799"/>
    <n v="34.9"/>
    <x v="4"/>
  </r>
  <r>
    <x v="91"/>
    <x v="1"/>
    <x v="16"/>
    <n v="17.239999999999998"/>
    <n v="3"/>
    <n v="51.72"/>
    <n v="17.239999999999998"/>
    <n v="0.66666666666666596"/>
    <n v="11.49333333333332"/>
    <x v="1"/>
    <x v="0"/>
    <x v="1"/>
    <x v="1"/>
    <n v="30188"/>
    <x v="0"/>
    <n v="31"/>
    <x v="0"/>
    <x v="1"/>
    <n v="1.17621375678601"/>
    <n v="165.74"/>
    <x v="10"/>
  </r>
  <r>
    <x v="107"/>
    <x v="4"/>
    <x v="10"/>
    <n v="17.57"/>
    <n v="8"/>
    <n v="140.59"/>
    <n v="17.573799999999999"/>
    <n v="0.875"/>
    <n v="15.373750000000001"/>
    <x v="1"/>
    <x v="1"/>
    <x v="3"/>
    <x v="1"/>
    <n v="30189"/>
    <x v="1"/>
    <n v="24"/>
    <x v="3"/>
    <x v="1"/>
    <n v="0.86433368509442698"/>
    <n v="56.48"/>
    <x v="11"/>
  </r>
  <r>
    <x v="532"/>
    <x v="2"/>
    <x v="12"/>
    <n v="46.56"/>
    <n v="9"/>
    <n v="419.08"/>
    <n v="46.564399999999999"/>
    <n v="0.88888888888888795"/>
    <n v="41.386666666666628"/>
    <x v="2"/>
    <x v="1"/>
    <x v="1"/>
    <x v="1"/>
    <n v="30190"/>
    <x v="1"/>
    <n v="45"/>
    <x v="1"/>
    <x v="1"/>
    <n v="1.4106193889626699"/>
    <n v="53.97"/>
    <x v="4"/>
  </r>
  <r>
    <x v="503"/>
    <x v="1"/>
    <x v="16"/>
    <n v="57.48"/>
    <n v="7"/>
    <n v="402.35"/>
    <n v="57.4786"/>
    <n v="0.85714285714285698"/>
    <n v="49.26857142857142"/>
    <x v="0"/>
    <x v="0"/>
    <x v="3"/>
    <x v="1"/>
    <n v="30191"/>
    <x v="0"/>
    <n v="38"/>
    <x v="0"/>
    <x v="2"/>
    <n v="0.18548498105495101"/>
    <n v="45.62"/>
    <x v="11"/>
  </r>
  <r>
    <x v="2"/>
    <x v="0"/>
    <x v="9"/>
    <n v="17.64"/>
    <n v="5"/>
    <n v="88.21"/>
    <n v="17.641999999999999"/>
    <n v="0.8"/>
    <n v="14.112000000000002"/>
    <x v="0"/>
    <x v="0"/>
    <x v="2"/>
    <x v="1"/>
    <n v="30192"/>
    <x v="1"/>
    <n v="57"/>
    <x v="2"/>
    <x v="2"/>
    <n v="0.80712296683211804"/>
    <n v="102.78"/>
    <x v="2"/>
  </r>
  <r>
    <x v="348"/>
    <x v="0"/>
    <x v="0"/>
    <n v="18.47"/>
    <n v="5"/>
    <n v="92.33"/>
    <n v="18.466000000000001"/>
    <n v="0.8"/>
    <n v="14.776"/>
    <x v="0"/>
    <x v="1"/>
    <x v="3"/>
    <x v="1"/>
    <n v="30193"/>
    <x v="1"/>
    <n v="54"/>
    <x v="2"/>
    <x v="2"/>
    <n v="0.65588330992590904"/>
    <n v="94.17"/>
    <x v="5"/>
  </r>
  <r>
    <x v="127"/>
    <x v="1"/>
    <x v="1"/>
    <n v="25.35"/>
    <n v="6"/>
    <n v="152.1"/>
    <n v="25.35"/>
    <n v="0.83333333333333304"/>
    <n v="21.124999999999993"/>
    <x v="0"/>
    <x v="1"/>
    <x v="3"/>
    <x v="1"/>
    <n v="30194"/>
    <x v="1"/>
    <n v="31"/>
    <x v="0"/>
    <x v="1"/>
    <n v="1.7305428743981599"/>
    <n v="46.7"/>
    <x v="10"/>
  </r>
  <r>
    <x v="331"/>
    <x v="1"/>
    <x v="1"/>
    <n v="61.37"/>
    <n v="2"/>
    <n v="122.74"/>
    <n v="61.37"/>
    <n v="0.5"/>
    <n v="30.684999999999999"/>
    <x v="0"/>
    <x v="0"/>
    <x v="1"/>
    <x v="1"/>
    <n v="30195"/>
    <x v="1"/>
    <n v="56"/>
    <x v="2"/>
    <x v="1"/>
    <n v="1.97411748152389"/>
    <n v="14.37"/>
    <x v="1"/>
  </r>
  <r>
    <x v="421"/>
    <x v="4"/>
    <x v="18"/>
    <n v="33.94"/>
    <n v="8"/>
    <n v="271.5"/>
    <n v="33.9375"/>
    <n v="0.875"/>
    <n v="29.697499999999998"/>
    <x v="0"/>
    <x v="1"/>
    <x v="1"/>
    <x v="1"/>
    <n v="30196"/>
    <x v="0"/>
    <n v="60"/>
    <x v="4"/>
    <x v="1"/>
    <n v="1.2204297666594299"/>
    <n v="119.89"/>
    <x v="11"/>
  </r>
  <r>
    <x v="401"/>
    <x v="4"/>
    <x v="18"/>
    <n v="18.41"/>
    <n v="4"/>
    <n v="73.64"/>
    <n v="18.41"/>
    <n v="0.75"/>
    <n v="13.807500000000001"/>
    <x v="1"/>
    <x v="1"/>
    <x v="0"/>
    <x v="1"/>
    <n v="30197"/>
    <x v="0"/>
    <n v="31"/>
    <x v="0"/>
    <x v="2"/>
    <n v="1.64281818772618"/>
    <n v="62.99"/>
    <x v="0"/>
  </r>
  <r>
    <x v="87"/>
    <x v="1"/>
    <x v="7"/>
    <n v="81.34"/>
    <n v="8"/>
    <n v="650.69000000000005"/>
    <n v="81.336299999999994"/>
    <n v="0.874999999999999"/>
    <n v="71.172499999999928"/>
    <x v="1"/>
    <x v="1"/>
    <x v="1"/>
    <x v="1"/>
    <n v="30198"/>
    <x v="1"/>
    <n v="55"/>
    <x v="2"/>
    <x v="1"/>
    <n v="0.77643578298988802"/>
    <n v="107.49"/>
    <x v="0"/>
  </r>
  <r>
    <x v="49"/>
    <x v="3"/>
    <x v="5"/>
    <n v="25.56"/>
    <n v="2"/>
    <n v="51.11"/>
    <n v="25.555"/>
    <n v="0.5"/>
    <n v="12.78"/>
    <x v="1"/>
    <x v="0"/>
    <x v="1"/>
    <x v="1"/>
    <n v="30199"/>
    <x v="1"/>
    <n v="29"/>
    <x v="0"/>
    <x v="1"/>
    <n v="1.6966642530428799"/>
    <n v="40.86"/>
    <x v="10"/>
  </r>
  <r>
    <x v="106"/>
    <x v="1"/>
    <x v="7"/>
    <n v="43.03"/>
    <n v="5"/>
    <n v="215.13"/>
    <n v="43.026000000000003"/>
    <n v="0.79999999999999905"/>
    <n v="34.423999999999957"/>
    <x v="1"/>
    <x v="0"/>
    <x v="3"/>
    <x v="1"/>
    <n v="30200"/>
    <x v="1"/>
    <n v="63"/>
    <x v="4"/>
    <x v="1"/>
    <n v="1.8061434124149101"/>
    <n v="96.43"/>
    <x v="2"/>
  </r>
  <r>
    <x v="417"/>
    <x v="4"/>
    <x v="17"/>
    <n v="65.650000000000006"/>
    <n v="3"/>
    <n v="196.94"/>
    <n v="65.646699999999996"/>
    <n v="0.66666666666666596"/>
    <n v="43.766666666666623"/>
    <x v="1"/>
    <x v="1"/>
    <x v="1"/>
    <x v="1"/>
    <n v="30201"/>
    <x v="0"/>
    <n v="29"/>
    <x v="0"/>
    <x v="0"/>
    <n v="0.94071567834070702"/>
    <n v="126.37"/>
    <x v="4"/>
  </r>
  <r>
    <x v="546"/>
    <x v="4"/>
    <x v="18"/>
    <n v="76.09"/>
    <n v="5"/>
    <n v="380.45"/>
    <n v="76.09"/>
    <n v="0.8"/>
    <n v="60.872000000000007"/>
    <x v="1"/>
    <x v="0"/>
    <x v="0"/>
    <x v="1"/>
    <n v="30202"/>
    <x v="1"/>
    <n v="23"/>
    <x v="3"/>
    <x v="1"/>
    <n v="1.6931529186888301"/>
    <n v="50.05"/>
    <x v="6"/>
  </r>
  <r>
    <x v="238"/>
    <x v="1"/>
    <x v="1"/>
    <n v="50.97"/>
    <n v="3"/>
    <n v="152.9"/>
    <n v="50.966700000000003"/>
    <n v="0.66666666666666596"/>
    <n v="33.979999999999961"/>
    <x v="2"/>
    <x v="0"/>
    <x v="0"/>
    <x v="1"/>
    <n v="30203"/>
    <x v="0"/>
    <n v="25"/>
    <x v="3"/>
    <x v="0"/>
    <n v="1.1658488469308901"/>
    <n v="120.64"/>
    <x v="7"/>
  </r>
  <r>
    <x v="46"/>
    <x v="0"/>
    <x v="0"/>
    <n v="37.659999999999997"/>
    <n v="8"/>
    <n v="301.24"/>
    <n v="37.655000000000001"/>
    <n v="0.875"/>
    <n v="32.952500000000001"/>
    <x v="0"/>
    <x v="2"/>
    <x v="1"/>
    <x v="1"/>
    <n v="30204"/>
    <x v="1"/>
    <n v="61"/>
    <x v="4"/>
    <x v="2"/>
    <n v="1.38036077325865"/>
    <n v="36.75"/>
    <x v="10"/>
  </r>
  <r>
    <x v="137"/>
    <x v="2"/>
    <x v="4"/>
    <n v="28.2"/>
    <n v="6"/>
    <n v="169.21"/>
    <n v="28.201699999999999"/>
    <n v="0.83333333333333304"/>
    <n v="23.499999999999989"/>
    <x v="1"/>
    <x v="1"/>
    <x v="3"/>
    <x v="1"/>
    <n v="30205"/>
    <x v="0"/>
    <n v="27"/>
    <x v="3"/>
    <x v="0"/>
    <n v="1.44062733495202"/>
    <n v="127.83"/>
    <x v="10"/>
  </r>
  <r>
    <x v="223"/>
    <x v="1"/>
    <x v="16"/>
    <n v="48.29"/>
    <n v="9"/>
    <n v="434.61"/>
    <n v="48.29"/>
    <n v="0.88888888888888795"/>
    <n v="42.924444444444397"/>
    <x v="0"/>
    <x v="0"/>
    <x v="0"/>
    <x v="1"/>
    <n v="30206"/>
    <x v="0"/>
    <n v="27"/>
    <x v="3"/>
    <x v="0"/>
    <n v="1.8283770949546001"/>
    <n v="170.28"/>
    <x v="9"/>
  </r>
  <r>
    <x v="486"/>
    <x v="2"/>
    <x v="12"/>
    <n v="68.22"/>
    <n v="5"/>
    <n v="341.1"/>
    <n v="68.22"/>
    <n v="0.79999999999999905"/>
    <n v="54.575999999999937"/>
    <x v="1"/>
    <x v="1"/>
    <x v="0"/>
    <x v="1"/>
    <n v="30207"/>
    <x v="1"/>
    <n v="51"/>
    <x v="2"/>
    <x v="0"/>
    <n v="1.4744057425766499"/>
    <n v="195.43"/>
    <x v="8"/>
  </r>
  <r>
    <x v="495"/>
    <x v="4"/>
    <x v="17"/>
    <n v="14.77"/>
    <n v="9"/>
    <n v="132.94999999999999"/>
    <n v="14.7722"/>
    <n v="0.88888888888888795"/>
    <n v="13.128888888888875"/>
    <x v="1"/>
    <x v="2"/>
    <x v="1"/>
    <x v="1"/>
    <n v="30208"/>
    <x v="1"/>
    <n v="55"/>
    <x v="2"/>
    <x v="0"/>
    <n v="0.31875255179881301"/>
    <n v="75.86"/>
    <x v="5"/>
  </r>
  <r>
    <x v="76"/>
    <x v="2"/>
    <x v="4"/>
    <n v="13.7"/>
    <n v="5"/>
    <n v="68.5"/>
    <n v="13.7"/>
    <n v="0.79999999999999905"/>
    <n v="10.959999999999987"/>
    <x v="1"/>
    <x v="0"/>
    <x v="3"/>
    <x v="1"/>
    <n v="30209"/>
    <x v="1"/>
    <n v="35"/>
    <x v="0"/>
    <x v="1"/>
    <n v="0.148997948590396"/>
    <n v="116.02"/>
    <x v="7"/>
  </r>
  <r>
    <x v="79"/>
    <x v="2"/>
    <x v="14"/>
    <n v="74.33"/>
    <n v="4"/>
    <n v="297.32"/>
    <n v="74.33"/>
    <n v="0.75"/>
    <n v="55.747500000000002"/>
    <x v="2"/>
    <x v="1"/>
    <x v="0"/>
    <x v="1"/>
    <n v="30210"/>
    <x v="1"/>
    <n v="64"/>
    <x v="4"/>
    <x v="0"/>
    <n v="1.6594760776920701"/>
    <n v="100.39"/>
    <x v="6"/>
  </r>
  <r>
    <x v="321"/>
    <x v="2"/>
    <x v="14"/>
    <n v="44.85"/>
    <n v="1"/>
    <n v="44.85"/>
    <n v="44.85"/>
    <n v="0"/>
    <n v="0"/>
    <x v="1"/>
    <x v="0"/>
    <x v="1"/>
    <x v="1"/>
    <n v="30211"/>
    <x v="0"/>
    <n v="53"/>
    <x v="2"/>
    <x v="1"/>
    <n v="1.30127090133765"/>
    <n v="57.86"/>
    <x v="0"/>
  </r>
  <r>
    <x v="502"/>
    <x v="2"/>
    <x v="4"/>
    <n v="18.559999999999999"/>
    <n v="8"/>
    <n v="148.46"/>
    <n v="18.557500000000001"/>
    <n v="0.875"/>
    <n v="16.239999999999998"/>
    <x v="2"/>
    <x v="0"/>
    <x v="0"/>
    <x v="1"/>
    <n v="30212"/>
    <x v="0"/>
    <n v="40"/>
    <x v="1"/>
    <x v="2"/>
    <n v="0.345195366393312"/>
    <n v="40.92"/>
    <x v="7"/>
  </r>
  <r>
    <x v="456"/>
    <x v="0"/>
    <x v="9"/>
    <n v="22.46"/>
    <n v="2"/>
    <n v="44.93"/>
    <n v="22.465"/>
    <n v="0.5"/>
    <n v="11.23"/>
    <x v="2"/>
    <x v="1"/>
    <x v="2"/>
    <x v="1"/>
    <n v="30213"/>
    <x v="1"/>
    <n v="31"/>
    <x v="0"/>
    <x v="0"/>
    <n v="1.16316587576839"/>
    <n v="39.86"/>
    <x v="0"/>
  </r>
  <r>
    <x v="111"/>
    <x v="3"/>
    <x v="6"/>
    <n v="18.79"/>
    <n v="9"/>
    <n v="169.11"/>
    <n v="18.79"/>
    <n v="0.88888888888888895"/>
    <n v="16.702222222222222"/>
    <x v="0"/>
    <x v="0"/>
    <x v="1"/>
    <x v="1"/>
    <n v="30214"/>
    <x v="1"/>
    <n v="48"/>
    <x v="1"/>
    <x v="0"/>
    <n v="0.74297912085412698"/>
    <n v="95.68"/>
    <x v="3"/>
  </r>
  <r>
    <x v="427"/>
    <x v="2"/>
    <x v="12"/>
    <n v="19.11"/>
    <n v="8"/>
    <n v="152.88999999999999"/>
    <n v="19.1112"/>
    <n v="0.875"/>
    <n v="16.721249999999998"/>
    <x v="1"/>
    <x v="1"/>
    <x v="1"/>
    <x v="1"/>
    <n v="30215"/>
    <x v="1"/>
    <n v="50"/>
    <x v="2"/>
    <x v="2"/>
    <n v="0.89260899334849897"/>
    <n v="21.23"/>
    <x v="8"/>
  </r>
  <r>
    <x v="689"/>
    <x v="0"/>
    <x v="0"/>
    <n v="38.25"/>
    <n v="3"/>
    <n v="114.75"/>
    <n v="38.25"/>
    <n v="0.66666666666666596"/>
    <n v="25.499999999999972"/>
    <x v="1"/>
    <x v="1"/>
    <x v="1"/>
    <x v="1"/>
    <n v="30216"/>
    <x v="1"/>
    <n v="42"/>
    <x v="1"/>
    <x v="0"/>
    <n v="1.76233988422919"/>
    <n v="93.14"/>
    <x v="8"/>
  </r>
  <r>
    <x v="441"/>
    <x v="1"/>
    <x v="1"/>
    <n v="54.42"/>
    <n v="5"/>
    <n v="272.10000000000002"/>
    <n v="54.42"/>
    <n v="0.79999999999999905"/>
    <n v="43.535999999999952"/>
    <x v="0"/>
    <x v="2"/>
    <x v="1"/>
    <x v="1"/>
    <n v="30217"/>
    <x v="0"/>
    <n v="60"/>
    <x v="4"/>
    <x v="2"/>
    <n v="0.120629735205524"/>
    <n v="188.14"/>
    <x v="4"/>
  </r>
  <r>
    <x v="117"/>
    <x v="0"/>
    <x v="0"/>
    <n v="67.77"/>
    <n v="3"/>
    <n v="203.31"/>
    <n v="67.77"/>
    <n v="0.66666666666666596"/>
    <n v="45.17999999999995"/>
    <x v="1"/>
    <x v="1"/>
    <x v="0"/>
    <x v="1"/>
    <n v="30218"/>
    <x v="0"/>
    <n v="36"/>
    <x v="0"/>
    <x v="2"/>
    <n v="0.43984284636270399"/>
    <n v="184.29"/>
    <x v="7"/>
  </r>
  <r>
    <x v="103"/>
    <x v="1"/>
    <x v="7"/>
    <n v="48.94"/>
    <n v="2"/>
    <n v="97.87"/>
    <n v="48.935000000000002"/>
    <n v="0.5"/>
    <n v="24.47"/>
    <x v="0"/>
    <x v="2"/>
    <x v="0"/>
    <x v="1"/>
    <n v="30219"/>
    <x v="0"/>
    <n v="28"/>
    <x v="0"/>
    <x v="1"/>
    <n v="1.3571073459965499"/>
    <n v="166.71"/>
    <x v="1"/>
  </r>
  <r>
    <x v="655"/>
    <x v="1"/>
    <x v="16"/>
    <n v="45.5"/>
    <n v="1"/>
    <n v="45.5"/>
    <n v="45.5"/>
    <n v="0"/>
    <n v="0"/>
    <x v="2"/>
    <x v="1"/>
    <x v="1"/>
    <x v="1"/>
    <n v="30220"/>
    <x v="1"/>
    <n v="41"/>
    <x v="1"/>
    <x v="2"/>
    <n v="1.0906407325332399"/>
    <n v="158.03"/>
    <x v="2"/>
  </r>
  <r>
    <x v="256"/>
    <x v="4"/>
    <x v="10"/>
    <n v="31.84"/>
    <n v="7"/>
    <n v="222.85"/>
    <n v="31.835699999999999"/>
    <n v="0.85714285714285698"/>
    <n v="27.291428571428565"/>
    <x v="0"/>
    <x v="1"/>
    <x v="1"/>
    <x v="1"/>
    <n v="30221"/>
    <x v="1"/>
    <n v="53"/>
    <x v="2"/>
    <x v="2"/>
    <n v="0.162594129649867"/>
    <n v="32.57"/>
    <x v="4"/>
  </r>
  <r>
    <x v="501"/>
    <x v="3"/>
    <x v="6"/>
    <n v="13.72"/>
    <n v="8"/>
    <n v="109.78"/>
    <n v="13.7225"/>
    <n v="0.875"/>
    <n v="12.005000000000001"/>
    <x v="1"/>
    <x v="0"/>
    <x v="0"/>
    <x v="1"/>
    <n v="30222"/>
    <x v="1"/>
    <n v="25"/>
    <x v="3"/>
    <x v="2"/>
    <n v="0.38445034314098903"/>
    <n v="36.08"/>
    <x v="2"/>
  </r>
  <r>
    <x v="683"/>
    <x v="3"/>
    <x v="6"/>
    <n v="50.14"/>
    <n v="6"/>
    <n v="300.86"/>
    <n v="50.143300000000004"/>
    <n v="0.83333333333333304"/>
    <n v="41.783333333333317"/>
    <x v="0"/>
    <x v="2"/>
    <x v="1"/>
    <x v="1"/>
    <n v="30223"/>
    <x v="0"/>
    <n v="28"/>
    <x v="0"/>
    <x v="0"/>
    <n v="0.341807737927939"/>
    <n v="75.86"/>
    <x v="0"/>
  </r>
  <r>
    <x v="182"/>
    <x v="1"/>
    <x v="1"/>
    <n v="23.17"/>
    <n v="4"/>
    <n v="92.68"/>
    <n v="23.17"/>
    <n v="0.75"/>
    <n v="17.377500000000001"/>
    <x v="1"/>
    <x v="2"/>
    <x v="1"/>
    <x v="1"/>
    <n v="30224"/>
    <x v="1"/>
    <n v="27"/>
    <x v="3"/>
    <x v="2"/>
    <n v="1.06427884060572"/>
    <n v="104.93"/>
    <x v="3"/>
  </r>
  <r>
    <x v="538"/>
    <x v="0"/>
    <x v="2"/>
    <n v="44.03"/>
    <n v="4"/>
    <n v="176.12"/>
    <n v="44.03"/>
    <n v="0.75"/>
    <n v="33.022500000000001"/>
    <x v="1"/>
    <x v="0"/>
    <x v="1"/>
    <x v="1"/>
    <n v="30225"/>
    <x v="1"/>
    <n v="36"/>
    <x v="0"/>
    <x v="1"/>
    <n v="1.90954131406858"/>
    <n v="196.55"/>
    <x v="0"/>
  </r>
  <r>
    <x v="28"/>
    <x v="4"/>
    <x v="10"/>
    <n v="27.72"/>
    <n v="4"/>
    <n v="110.86"/>
    <n v="27.715"/>
    <n v="0.75"/>
    <n v="20.79"/>
    <x v="0"/>
    <x v="1"/>
    <x v="1"/>
    <x v="1"/>
    <n v="30226"/>
    <x v="1"/>
    <n v="48"/>
    <x v="1"/>
    <x v="2"/>
    <n v="1.9979987961141801"/>
    <n v="165.09"/>
    <x v="2"/>
  </r>
  <r>
    <x v="179"/>
    <x v="1"/>
    <x v="11"/>
    <n v="47.53"/>
    <n v="8"/>
    <n v="380.22"/>
    <n v="47.527500000000003"/>
    <n v="0.874999999999999"/>
    <n v="41.588749999999955"/>
    <x v="0"/>
    <x v="0"/>
    <x v="0"/>
    <x v="1"/>
    <n v="30227"/>
    <x v="1"/>
    <n v="61"/>
    <x v="4"/>
    <x v="2"/>
    <n v="1.8116050710856599"/>
    <n v="74.75"/>
    <x v="5"/>
  </r>
  <r>
    <x v="154"/>
    <x v="2"/>
    <x v="4"/>
    <n v="22.92"/>
    <n v="2"/>
    <n v="45.84"/>
    <n v="22.92"/>
    <n v="0.5"/>
    <n v="11.46"/>
    <x v="2"/>
    <x v="0"/>
    <x v="3"/>
    <x v="1"/>
    <n v="30228"/>
    <x v="0"/>
    <n v="54"/>
    <x v="2"/>
    <x v="0"/>
    <n v="1.42489402617873"/>
    <n v="110.63"/>
    <x v="5"/>
  </r>
  <r>
    <x v="526"/>
    <x v="1"/>
    <x v="7"/>
    <n v="36.1"/>
    <n v="2"/>
    <n v="72.19"/>
    <n v="36.094999999999999"/>
    <n v="0.5"/>
    <n v="18.05"/>
    <x v="1"/>
    <x v="0"/>
    <x v="2"/>
    <x v="1"/>
    <n v="30229"/>
    <x v="1"/>
    <n v="42"/>
    <x v="1"/>
    <x v="1"/>
    <n v="1.73581158667513"/>
    <n v="142.91"/>
    <x v="11"/>
  </r>
  <r>
    <x v="580"/>
    <x v="0"/>
    <x v="0"/>
    <n v="32.31"/>
    <n v="2"/>
    <n v="64.62"/>
    <n v="32.31"/>
    <n v="0.5"/>
    <n v="16.155000000000001"/>
    <x v="0"/>
    <x v="1"/>
    <x v="1"/>
    <x v="1"/>
    <n v="30230"/>
    <x v="1"/>
    <n v="61"/>
    <x v="4"/>
    <x v="1"/>
    <n v="1.42096980178237"/>
    <n v="67.13"/>
    <x v="10"/>
  </r>
  <r>
    <x v="571"/>
    <x v="3"/>
    <x v="8"/>
    <n v="55.46"/>
    <n v="5"/>
    <n v="277.29000000000002"/>
    <n v="55.457999999999998"/>
    <n v="0.8"/>
    <n v="44.368000000000002"/>
    <x v="2"/>
    <x v="0"/>
    <x v="1"/>
    <x v="1"/>
    <n v="30231"/>
    <x v="0"/>
    <n v="31"/>
    <x v="0"/>
    <x v="0"/>
    <n v="1.00912973597616"/>
    <n v="180.73"/>
    <x v="6"/>
  </r>
  <r>
    <x v="89"/>
    <x v="4"/>
    <x v="17"/>
    <n v="41.78"/>
    <n v="4"/>
    <n v="167.1"/>
    <n v="41.774999999999999"/>
    <n v="0.75"/>
    <n v="31.335000000000001"/>
    <x v="0"/>
    <x v="1"/>
    <x v="2"/>
    <x v="1"/>
    <n v="30232"/>
    <x v="1"/>
    <n v="64"/>
    <x v="4"/>
    <x v="0"/>
    <n v="0.159731033592132"/>
    <n v="146.12"/>
    <x v="10"/>
  </r>
  <r>
    <x v="593"/>
    <x v="3"/>
    <x v="15"/>
    <n v="41.41"/>
    <n v="8"/>
    <n v="331.27"/>
    <n v="41.408700000000003"/>
    <n v="0.875"/>
    <n v="36.233750000000001"/>
    <x v="0"/>
    <x v="0"/>
    <x v="3"/>
    <x v="1"/>
    <n v="30233"/>
    <x v="0"/>
    <n v="47"/>
    <x v="1"/>
    <x v="0"/>
    <n v="0.68453270012445799"/>
    <n v="63.12"/>
    <x v="3"/>
  </r>
  <r>
    <x v="552"/>
    <x v="2"/>
    <x v="3"/>
    <n v="19.420000000000002"/>
    <n v="4"/>
    <n v="77.67"/>
    <n v="19.4175"/>
    <n v="0.75"/>
    <n v="14.565000000000001"/>
    <x v="0"/>
    <x v="0"/>
    <x v="0"/>
    <x v="1"/>
    <n v="30234"/>
    <x v="1"/>
    <n v="65"/>
    <x v="4"/>
    <x v="1"/>
    <n v="0.87410194760568605"/>
    <n v="64.38"/>
    <x v="3"/>
  </r>
  <r>
    <x v="640"/>
    <x v="0"/>
    <x v="2"/>
    <n v="45.11"/>
    <n v="1"/>
    <n v="45.11"/>
    <n v="45.11"/>
    <n v="0"/>
    <n v="0"/>
    <x v="1"/>
    <x v="1"/>
    <x v="1"/>
    <x v="1"/>
    <n v="30235"/>
    <x v="1"/>
    <n v="59"/>
    <x v="2"/>
    <x v="2"/>
    <n v="0.80025373734993199"/>
    <n v="81.39"/>
    <x v="2"/>
  </r>
  <r>
    <x v="312"/>
    <x v="0"/>
    <x v="0"/>
    <n v="17.399999999999999"/>
    <n v="5"/>
    <n v="87"/>
    <n v="17.399999999999999"/>
    <n v="0.79999999999999905"/>
    <n v="13.919999999999982"/>
    <x v="0"/>
    <x v="0"/>
    <x v="3"/>
    <x v="1"/>
    <n v="30236"/>
    <x v="0"/>
    <n v="61"/>
    <x v="4"/>
    <x v="2"/>
    <n v="0.28630788147536301"/>
    <n v="161.88"/>
    <x v="10"/>
  </r>
  <r>
    <x v="112"/>
    <x v="3"/>
    <x v="15"/>
    <n v="52.79"/>
    <n v="3"/>
    <n v="158.37"/>
    <n v="52.79"/>
    <n v="0.66666666666666596"/>
    <n v="35.193333333333293"/>
    <x v="0"/>
    <x v="1"/>
    <x v="0"/>
    <x v="1"/>
    <n v="30237"/>
    <x v="1"/>
    <n v="32"/>
    <x v="0"/>
    <x v="2"/>
    <n v="1.0302758084647401"/>
    <n v="117.72"/>
    <x v="4"/>
  </r>
  <r>
    <x v="467"/>
    <x v="1"/>
    <x v="16"/>
    <n v="26.24"/>
    <n v="4"/>
    <n v="104.98"/>
    <n v="26.245000000000001"/>
    <n v="0.75"/>
    <n v="19.68"/>
    <x v="0"/>
    <x v="0"/>
    <x v="1"/>
    <x v="1"/>
    <n v="30238"/>
    <x v="1"/>
    <n v="33"/>
    <x v="0"/>
    <x v="1"/>
    <n v="1.39363197691479"/>
    <n v="29.97"/>
    <x v="6"/>
  </r>
  <r>
    <x v="52"/>
    <x v="4"/>
    <x v="18"/>
    <n v="47.74"/>
    <n v="5"/>
    <n v="238.7"/>
    <n v="47.74"/>
    <n v="0.79999999999999905"/>
    <n v="38.191999999999958"/>
    <x v="2"/>
    <x v="0"/>
    <x v="1"/>
    <x v="1"/>
    <n v="30239"/>
    <x v="0"/>
    <n v="27"/>
    <x v="3"/>
    <x v="2"/>
    <n v="1.9813857111072699"/>
    <n v="58.78"/>
    <x v="10"/>
  </r>
  <r>
    <x v="390"/>
    <x v="0"/>
    <x v="0"/>
    <n v="68.27"/>
    <n v="8"/>
    <n v="546.13"/>
    <n v="68.266199999999998"/>
    <n v="0.875"/>
    <n v="59.736249999999998"/>
    <x v="0"/>
    <x v="1"/>
    <x v="0"/>
    <x v="1"/>
    <n v="30240"/>
    <x v="0"/>
    <n v="35"/>
    <x v="0"/>
    <x v="2"/>
    <n v="1.1526854178824799"/>
    <n v="107.64"/>
    <x v="9"/>
  </r>
  <r>
    <x v="203"/>
    <x v="0"/>
    <x v="2"/>
    <n v="29.49"/>
    <n v="5"/>
    <n v="147.44999999999999"/>
    <n v="29.49"/>
    <n v="0.8"/>
    <n v="23.591999999999999"/>
    <x v="2"/>
    <x v="1"/>
    <x v="2"/>
    <x v="1"/>
    <n v="30241"/>
    <x v="0"/>
    <n v="65"/>
    <x v="4"/>
    <x v="1"/>
    <n v="0.59628359176101897"/>
    <n v="40.39"/>
    <x v="10"/>
  </r>
  <r>
    <x v="618"/>
    <x v="1"/>
    <x v="7"/>
    <n v="26.94"/>
    <n v="2"/>
    <n v="53.87"/>
    <n v="26.934999999999999"/>
    <n v="0.5"/>
    <n v="13.47"/>
    <x v="2"/>
    <x v="1"/>
    <x v="1"/>
    <x v="1"/>
    <n v="30242"/>
    <x v="1"/>
    <n v="58"/>
    <x v="2"/>
    <x v="0"/>
    <n v="0.36527528361943301"/>
    <n v="167.96"/>
    <x v="3"/>
  </r>
  <r>
    <x v="159"/>
    <x v="4"/>
    <x v="10"/>
    <n v="69.39"/>
    <n v="7"/>
    <n v="485.74"/>
    <n v="69.391400000000004"/>
    <n v="0.85714285714285698"/>
    <n v="59.477142857142844"/>
    <x v="0"/>
    <x v="0"/>
    <x v="2"/>
    <x v="1"/>
    <n v="30243"/>
    <x v="0"/>
    <n v="35"/>
    <x v="0"/>
    <x v="2"/>
    <n v="0.38431058898647802"/>
    <n v="26.86"/>
    <x v="7"/>
  </r>
  <r>
    <x v="98"/>
    <x v="3"/>
    <x v="6"/>
    <n v="63.99"/>
    <n v="3"/>
    <n v="191.97"/>
    <n v="63.99"/>
    <n v="0.66666666666666596"/>
    <n v="42.659999999999954"/>
    <x v="0"/>
    <x v="1"/>
    <x v="1"/>
    <x v="1"/>
    <n v="30244"/>
    <x v="1"/>
    <n v="51"/>
    <x v="2"/>
    <x v="2"/>
    <n v="0.26813791689878402"/>
    <n v="191.92"/>
    <x v="0"/>
  </r>
  <r>
    <x v="141"/>
    <x v="0"/>
    <x v="2"/>
    <n v="36.369999999999997"/>
    <n v="5"/>
    <n v="181.83"/>
    <n v="36.366"/>
    <n v="0.79999999999999905"/>
    <n v="29.095999999999965"/>
    <x v="1"/>
    <x v="2"/>
    <x v="1"/>
    <x v="1"/>
    <n v="30245"/>
    <x v="1"/>
    <n v="44"/>
    <x v="1"/>
    <x v="0"/>
    <n v="0.76648088987802898"/>
    <n v="16.07"/>
    <x v="3"/>
  </r>
  <r>
    <x v="212"/>
    <x v="2"/>
    <x v="12"/>
    <n v="72.099999999999994"/>
    <n v="8"/>
    <n v="576.78"/>
    <n v="72.097499999999997"/>
    <n v="0.875"/>
    <n v="63.087499999999991"/>
    <x v="1"/>
    <x v="0"/>
    <x v="3"/>
    <x v="1"/>
    <n v="30246"/>
    <x v="0"/>
    <n v="30"/>
    <x v="0"/>
    <x v="0"/>
    <n v="1.58489761892466"/>
    <n v="19.09"/>
    <x v="9"/>
  </r>
  <r>
    <x v="415"/>
    <x v="3"/>
    <x v="15"/>
    <n v="67.7"/>
    <n v="1"/>
    <n v="67.7"/>
    <n v="67.7"/>
    <n v="0"/>
    <n v="0"/>
    <x v="1"/>
    <x v="1"/>
    <x v="0"/>
    <x v="1"/>
    <n v="30247"/>
    <x v="0"/>
    <n v="19"/>
    <x v="3"/>
    <x v="2"/>
    <n v="1.69811933972421"/>
    <n v="123.37"/>
    <x v="11"/>
  </r>
  <r>
    <x v="246"/>
    <x v="2"/>
    <x v="12"/>
    <n v="68.92"/>
    <n v="4"/>
    <n v="275.68"/>
    <n v="68.92"/>
    <n v="0.75"/>
    <n v="51.69"/>
    <x v="1"/>
    <x v="0"/>
    <x v="3"/>
    <x v="1"/>
    <n v="30248"/>
    <x v="1"/>
    <n v="37"/>
    <x v="0"/>
    <x v="0"/>
    <n v="1.8981506431342601"/>
    <n v="81.430000000000007"/>
    <x v="3"/>
  </r>
  <r>
    <x v="605"/>
    <x v="3"/>
    <x v="5"/>
    <n v="55.44"/>
    <n v="3"/>
    <n v="166.31"/>
    <n v="55.436700000000002"/>
    <n v="0.66666666666666596"/>
    <n v="36.959999999999958"/>
    <x v="0"/>
    <x v="0"/>
    <x v="1"/>
    <x v="1"/>
    <n v="30249"/>
    <x v="1"/>
    <n v="48"/>
    <x v="1"/>
    <x v="1"/>
    <n v="1.25653458143499"/>
    <n v="30.45"/>
    <x v="6"/>
  </r>
  <r>
    <x v="105"/>
    <x v="3"/>
    <x v="5"/>
    <n v="39.49"/>
    <n v="7"/>
    <n v="276.45999999999998"/>
    <n v="39.494300000000003"/>
    <n v="0.85714285714285698"/>
    <n v="33.848571428571425"/>
    <x v="1"/>
    <x v="1"/>
    <x v="1"/>
    <x v="1"/>
    <n v="30250"/>
    <x v="1"/>
    <n v="50"/>
    <x v="2"/>
    <x v="2"/>
    <n v="1.8214861041560899"/>
    <n v="156.21"/>
    <x v="2"/>
  </r>
  <r>
    <x v="291"/>
    <x v="4"/>
    <x v="17"/>
    <n v="41.61"/>
    <n v="7"/>
    <n v="291.27999999999997"/>
    <n v="41.611400000000003"/>
    <n v="0.85714285714285698"/>
    <n v="35.66571428571428"/>
    <x v="0"/>
    <x v="1"/>
    <x v="1"/>
    <x v="1"/>
    <n v="30251"/>
    <x v="1"/>
    <n v="58"/>
    <x v="2"/>
    <x v="2"/>
    <n v="0.977142225870959"/>
    <n v="30.13"/>
    <x v="0"/>
  </r>
  <r>
    <x v="591"/>
    <x v="0"/>
    <x v="9"/>
    <n v="77.040000000000006"/>
    <n v="7"/>
    <n v="539.30999999999995"/>
    <n v="77.044300000000007"/>
    <n v="0.85714285714285698"/>
    <n v="66.034285714285701"/>
    <x v="1"/>
    <x v="0"/>
    <x v="1"/>
    <x v="1"/>
    <n v="30252"/>
    <x v="1"/>
    <n v="64"/>
    <x v="4"/>
    <x v="0"/>
    <n v="0.540815785619845"/>
    <n v="122.34"/>
    <x v="9"/>
  </r>
  <r>
    <x v="252"/>
    <x v="1"/>
    <x v="16"/>
    <n v="47.7"/>
    <n v="9"/>
    <n v="429.27"/>
    <n v="47.6967"/>
    <n v="0.88888888888888895"/>
    <n v="42.400000000000006"/>
    <x v="2"/>
    <x v="0"/>
    <x v="3"/>
    <x v="1"/>
    <n v="30253"/>
    <x v="0"/>
    <n v="30"/>
    <x v="0"/>
    <x v="0"/>
    <n v="1.56930602795528"/>
    <n v="132.84"/>
    <x v="4"/>
  </r>
  <r>
    <x v="604"/>
    <x v="3"/>
    <x v="8"/>
    <n v="73.47"/>
    <n v="1"/>
    <n v="73.47"/>
    <n v="73.47"/>
    <n v="0"/>
    <n v="0"/>
    <x v="0"/>
    <x v="0"/>
    <x v="1"/>
    <x v="1"/>
    <n v="30254"/>
    <x v="1"/>
    <n v="19"/>
    <x v="3"/>
    <x v="1"/>
    <n v="1.6254205306226901"/>
    <n v="143.65"/>
    <x v="9"/>
  </r>
  <r>
    <x v="511"/>
    <x v="2"/>
    <x v="12"/>
    <n v="74.08"/>
    <n v="8"/>
    <n v="592.66999999999996"/>
    <n v="74.083699999999993"/>
    <n v="0.875"/>
    <n v="64.819999999999993"/>
    <x v="0"/>
    <x v="2"/>
    <x v="0"/>
    <x v="1"/>
    <n v="30255"/>
    <x v="1"/>
    <n v="47"/>
    <x v="1"/>
    <x v="1"/>
    <n v="1.51165785924731"/>
    <n v="22.06"/>
    <x v="7"/>
  </r>
  <r>
    <x v="402"/>
    <x v="2"/>
    <x v="4"/>
    <n v="28.93"/>
    <n v="4"/>
    <n v="115.71"/>
    <n v="28.927499999999998"/>
    <n v="0.75"/>
    <n v="21.697499999999998"/>
    <x v="0"/>
    <x v="1"/>
    <x v="0"/>
    <x v="1"/>
    <n v="30256"/>
    <x v="1"/>
    <n v="46"/>
    <x v="1"/>
    <x v="1"/>
    <n v="0.82123271921021901"/>
    <n v="137.05000000000001"/>
    <x v="7"/>
  </r>
  <r>
    <x v="168"/>
    <x v="1"/>
    <x v="16"/>
    <n v="21.53"/>
    <n v="8"/>
    <n v="172.24"/>
    <n v="21.53"/>
    <n v="0.875"/>
    <n v="18.838750000000001"/>
    <x v="1"/>
    <x v="0"/>
    <x v="3"/>
    <x v="1"/>
    <n v="30257"/>
    <x v="1"/>
    <n v="46"/>
    <x v="1"/>
    <x v="0"/>
    <n v="1.41103556998853"/>
    <n v="115.5"/>
    <x v="11"/>
  </r>
  <r>
    <x v="40"/>
    <x v="4"/>
    <x v="17"/>
    <n v="45.71"/>
    <n v="2"/>
    <n v="91.42"/>
    <n v="45.71"/>
    <n v="0.5"/>
    <n v="22.855"/>
    <x v="2"/>
    <x v="0"/>
    <x v="0"/>
    <x v="1"/>
    <n v="30258"/>
    <x v="0"/>
    <n v="41"/>
    <x v="1"/>
    <x v="2"/>
    <n v="1.5920495225853999"/>
    <n v="21.09"/>
    <x v="7"/>
  </r>
  <r>
    <x v="18"/>
    <x v="3"/>
    <x v="6"/>
    <n v="64.34"/>
    <n v="8"/>
    <n v="514.69000000000005"/>
    <n v="64.336299999999994"/>
    <n v="0.875"/>
    <n v="56.297499999999999"/>
    <x v="0"/>
    <x v="1"/>
    <x v="0"/>
    <x v="1"/>
    <n v="30259"/>
    <x v="1"/>
    <n v="30"/>
    <x v="0"/>
    <x v="2"/>
    <n v="0.82288684408667201"/>
    <n v="10.18"/>
    <x v="6"/>
  </r>
  <r>
    <x v="41"/>
    <x v="3"/>
    <x v="6"/>
    <n v="52.43"/>
    <n v="2"/>
    <n v="104.86"/>
    <n v="52.43"/>
    <n v="0.5"/>
    <n v="26.215"/>
    <x v="0"/>
    <x v="0"/>
    <x v="0"/>
    <x v="1"/>
    <n v="30260"/>
    <x v="1"/>
    <n v="23"/>
    <x v="3"/>
    <x v="2"/>
    <n v="1.92071184300987"/>
    <n v="160.02000000000001"/>
    <x v="9"/>
  </r>
  <r>
    <x v="302"/>
    <x v="3"/>
    <x v="15"/>
    <n v="71.400000000000006"/>
    <n v="8"/>
    <n v="571.21"/>
    <n v="71.401300000000006"/>
    <n v="0.875"/>
    <n v="62.475000000000009"/>
    <x v="1"/>
    <x v="0"/>
    <x v="1"/>
    <x v="1"/>
    <n v="30261"/>
    <x v="1"/>
    <n v="30"/>
    <x v="0"/>
    <x v="2"/>
    <n v="1.61877391936154"/>
    <n v="147.88999999999999"/>
    <x v="0"/>
  </r>
  <r>
    <x v="349"/>
    <x v="3"/>
    <x v="15"/>
    <n v="43.58"/>
    <n v="2"/>
    <n v="87.16"/>
    <n v="43.58"/>
    <n v="0.5"/>
    <n v="21.79"/>
    <x v="0"/>
    <x v="2"/>
    <x v="1"/>
    <x v="1"/>
    <n v="30262"/>
    <x v="0"/>
    <n v="51"/>
    <x v="2"/>
    <x v="1"/>
    <n v="1.1906668084079599"/>
    <n v="129.16"/>
    <x v="0"/>
  </r>
  <r>
    <x v="406"/>
    <x v="3"/>
    <x v="5"/>
    <n v="42.96"/>
    <n v="2"/>
    <n v="85.92"/>
    <n v="42.96"/>
    <n v="0.5"/>
    <n v="21.48"/>
    <x v="2"/>
    <x v="0"/>
    <x v="2"/>
    <x v="1"/>
    <n v="30263"/>
    <x v="1"/>
    <n v="43"/>
    <x v="1"/>
    <x v="2"/>
    <n v="0.27562043947602"/>
    <n v="139.12"/>
    <x v="1"/>
  </r>
  <r>
    <x v="153"/>
    <x v="4"/>
    <x v="10"/>
    <n v="61.97"/>
    <n v="8"/>
    <n v="495.76"/>
    <n v="61.97"/>
    <n v="0.874999999999999"/>
    <n v="54.223749999999939"/>
    <x v="2"/>
    <x v="0"/>
    <x v="1"/>
    <x v="1"/>
    <n v="30264"/>
    <x v="0"/>
    <n v="30"/>
    <x v="0"/>
    <x v="1"/>
    <n v="1.2909522296012901"/>
    <n v="165.47"/>
    <x v="1"/>
  </r>
  <r>
    <x v="404"/>
    <x v="1"/>
    <x v="11"/>
    <n v="16.420000000000002"/>
    <n v="5"/>
    <n v="82.09"/>
    <n v="16.417999999999999"/>
    <n v="0.79999999999999905"/>
    <n v="13.135999999999985"/>
    <x v="1"/>
    <x v="0"/>
    <x v="1"/>
    <x v="1"/>
    <n v="30265"/>
    <x v="1"/>
    <n v="38"/>
    <x v="0"/>
    <x v="0"/>
    <n v="0.74360851581660303"/>
    <n v="46.5"/>
    <x v="5"/>
  </r>
  <r>
    <x v="288"/>
    <x v="0"/>
    <x v="9"/>
    <n v="20.56"/>
    <n v="6"/>
    <n v="123.37"/>
    <n v="20.561699999999998"/>
    <n v="0.83333333333333304"/>
    <n v="17.133333333333326"/>
    <x v="0"/>
    <x v="0"/>
    <x v="3"/>
    <x v="1"/>
    <n v="30266"/>
    <x v="1"/>
    <n v="42"/>
    <x v="1"/>
    <x v="1"/>
    <n v="0.76688519963403501"/>
    <n v="118.42"/>
    <x v="7"/>
  </r>
  <r>
    <x v="66"/>
    <x v="1"/>
    <x v="11"/>
    <n v="79.31"/>
    <n v="6"/>
    <n v="475.86"/>
    <n v="79.31"/>
    <n v="0.83333333333333304"/>
    <n v="66.09166666666664"/>
    <x v="1"/>
    <x v="0"/>
    <x v="1"/>
    <x v="1"/>
    <n v="30267"/>
    <x v="0"/>
    <n v="57"/>
    <x v="2"/>
    <x v="2"/>
    <n v="0.82580170624691596"/>
    <n v="139.32"/>
    <x v="1"/>
  </r>
  <r>
    <x v="25"/>
    <x v="3"/>
    <x v="6"/>
    <n v="26.37"/>
    <n v="2"/>
    <n v="52.74"/>
    <n v="26.37"/>
    <n v="0.5"/>
    <n v="13.185"/>
    <x v="1"/>
    <x v="0"/>
    <x v="1"/>
    <x v="1"/>
    <n v="30268"/>
    <x v="0"/>
    <n v="35"/>
    <x v="0"/>
    <x v="2"/>
    <n v="0.48752390683788799"/>
    <n v="106.76"/>
    <x v="3"/>
  </r>
  <r>
    <x v="719"/>
    <x v="0"/>
    <x v="9"/>
    <n v="47.45"/>
    <n v="9"/>
    <n v="427.02"/>
    <n v="47.4467"/>
    <n v="0.88888888888888895"/>
    <n v="42.177777777777784"/>
    <x v="2"/>
    <x v="0"/>
    <x v="0"/>
    <x v="1"/>
    <n v="30269"/>
    <x v="0"/>
    <n v="63"/>
    <x v="4"/>
    <x v="0"/>
    <n v="1.2705635554261601"/>
    <n v="67.59"/>
    <x v="11"/>
  </r>
  <r>
    <x v="269"/>
    <x v="2"/>
    <x v="12"/>
    <n v="50.28"/>
    <n v="5"/>
    <n v="251.4"/>
    <n v="50.28"/>
    <n v="0.8"/>
    <n v="40.224000000000004"/>
    <x v="1"/>
    <x v="1"/>
    <x v="0"/>
    <x v="1"/>
    <n v="30270"/>
    <x v="0"/>
    <n v="44"/>
    <x v="1"/>
    <x v="1"/>
    <n v="1.8669618311434999"/>
    <n v="140.22"/>
    <x v="7"/>
  </r>
  <r>
    <x v="641"/>
    <x v="1"/>
    <x v="11"/>
    <n v="66.78"/>
    <n v="9"/>
    <n v="600.99"/>
    <n v="66.776700000000005"/>
    <n v="0.88888888888888895"/>
    <n v="59.360000000000007"/>
    <x v="0"/>
    <x v="0"/>
    <x v="0"/>
    <x v="1"/>
    <n v="30271"/>
    <x v="1"/>
    <n v="45"/>
    <x v="1"/>
    <x v="0"/>
    <n v="0.96630522764835802"/>
    <n v="142.9"/>
    <x v="8"/>
  </r>
  <r>
    <x v="361"/>
    <x v="3"/>
    <x v="15"/>
    <n v="56.35"/>
    <n v="2"/>
    <n v="112.7"/>
    <n v="56.35"/>
    <n v="0.5"/>
    <n v="28.175000000000001"/>
    <x v="2"/>
    <x v="1"/>
    <x v="1"/>
    <x v="1"/>
    <n v="30272"/>
    <x v="1"/>
    <n v="35"/>
    <x v="0"/>
    <x v="2"/>
    <n v="1.2541312627932899"/>
    <n v="94.78"/>
    <x v="8"/>
  </r>
  <r>
    <x v="167"/>
    <x v="1"/>
    <x v="1"/>
    <n v="23.66"/>
    <n v="9"/>
    <n v="212.96"/>
    <n v="23.662199999999999"/>
    <n v="0.88888888888888795"/>
    <n v="21.031111111111088"/>
    <x v="0"/>
    <x v="1"/>
    <x v="1"/>
    <x v="1"/>
    <n v="30273"/>
    <x v="1"/>
    <n v="44"/>
    <x v="1"/>
    <x v="1"/>
    <n v="0.97128151812180596"/>
    <n v="98.69"/>
    <x v="0"/>
  </r>
  <r>
    <x v="446"/>
    <x v="1"/>
    <x v="7"/>
    <n v="19.82"/>
    <n v="6"/>
    <n v="118.93"/>
    <n v="19.8217"/>
    <n v="0.83333333333333304"/>
    <n v="16.516666666666662"/>
    <x v="1"/>
    <x v="1"/>
    <x v="0"/>
    <x v="1"/>
    <n v="30274"/>
    <x v="0"/>
    <n v="55"/>
    <x v="2"/>
    <x v="1"/>
    <n v="1.8549504306682301"/>
    <n v="108.61"/>
    <x v="1"/>
  </r>
  <r>
    <x v="547"/>
    <x v="3"/>
    <x v="15"/>
    <n v="44.81"/>
    <n v="8"/>
    <n v="358.46"/>
    <n v="44.807499999999997"/>
    <n v="0.875"/>
    <n v="39.208750000000002"/>
    <x v="0"/>
    <x v="1"/>
    <x v="1"/>
    <x v="1"/>
    <n v="30275"/>
    <x v="1"/>
    <n v="51"/>
    <x v="2"/>
    <x v="2"/>
    <n v="1.85884279277242"/>
    <n v="108.5"/>
    <x v="4"/>
  </r>
  <r>
    <x v="517"/>
    <x v="2"/>
    <x v="12"/>
    <n v="13.11"/>
    <n v="2"/>
    <n v="26.22"/>
    <n v="13.11"/>
    <n v="0.5"/>
    <n v="6.5549999999999997"/>
    <x v="0"/>
    <x v="0"/>
    <x v="1"/>
    <x v="1"/>
    <n v="30276"/>
    <x v="1"/>
    <n v="44"/>
    <x v="1"/>
    <x v="1"/>
    <n v="0.17575404817802001"/>
    <n v="123.63"/>
    <x v="5"/>
  </r>
  <r>
    <x v="219"/>
    <x v="0"/>
    <x v="9"/>
    <n v="17.309999999999999"/>
    <n v="7"/>
    <n v="121.18"/>
    <n v="17.311399999999999"/>
    <n v="0.85714285714285698"/>
    <n v="14.837142857142853"/>
    <x v="2"/>
    <x v="0"/>
    <x v="2"/>
    <x v="1"/>
    <n v="30277"/>
    <x v="1"/>
    <n v="59"/>
    <x v="2"/>
    <x v="0"/>
    <n v="1.6164631310431301"/>
    <n v="153.38"/>
    <x v="2"/>
  </r>
  <r>
    <x v="558"/>
    <x v="0"/>
    <x v="13"/>
    <n v="27.37"/>
    <n v="7"/>
    <n v="191.6"/>
    <n v="27.371400000000001"/>
    <n v="0.85714285714285698"/>
    <n v="23.459999999999997"/>
    <x v="1"/>
    <x v="1"/>
    <x v="1"/>
    <x v="1"/>
    <n v="30278"/>
    <x v="1"/>
    <n v="53"/>
    <x v="2"/>
    <x v="0"/>
    <n v="0.104410707182614"/>
    <n v="60.08"/>
    <x v="1"/>
  </r>
  <r>
    <x v="624"/>
    <x v="0"/>
    <x v="13"/>
    <n v="30.07"/>
    <n v="9"/>
    <n v="270.63"/>
    <n v="30.07"/>
    <n v="0.88888888888888895"/>
    <n v="26.728888888888893"/>
    <x v="0"/>
    <x v="1"/>
    <x v="3"/>
    <x v="1"/>
    <n v="30279"/>
    <x v="1"/>
    <n v="34"/>
    <x v="0"/>
    <x v="0"/>
    <n v="1.52522540693749"/>
    <n v="43.64"/>
    <x v="5"/>
  </r>
  <r>
    <x v="210"/>
    <x v="0"/>
    <x v="2"/>
    <n v="46.04"/>
    <n v="5"/>
    <n v="230.2"/>
    <n v="46.04"/>
    <n v="0.8"/>
    <n v="36.832000000000001"/>
    <x v="2"/>
    <x v="1"/>
    <x v="0"/>
    <x v="1"/>
    <n v="30280"/>
    <x v="1"/>
    <n v="61"/>
    <x v="4"/>
    <x v="2"/>
    <n v="1.51745055204792"/>
    <n v="44.05"/>
    <x v="5"/>
  </r>
  <r>
    <x v="138"/>
    <x v="1"/>
    <x v="1"/>
    <n v="47.18"/>
    <n v="6"/>
    <n v="283.11"/>
    <n v="47.185000000000002"/>
    <n v="0.83333333333333304"/>
    <n v="39.316666666666656"/>
    <x v="1"/>
    <x v="0"/>
    <x v="2"/>
    <x v="1"/>
    <n v="30281"/>
    <x v="0"/>
    <n v="31"/>
    <x v="0"/>
    <x v="1"/>
    <n v="1.1550163265871101"/>
    <n v="74.77"/>
    <x v="11"/>
  </r>
  <r>
    <x v="39"/>
    <x v="0"/>
    <x v="13"/>
    <n v="61.78"/>
    <n v="4"/>
    <n v="247.13"/>
    <n v="61.782499999999999"/>
    <n v="0.75"/>
    <n v="46.335000000000001"/>
    <x v="0"/>
    <x v="1"/>
    <x v="3"/>
    <x v="1"/>
    <n v="30282"/>
    <x v="0"/>
    <n v="50"/>
    <x v="2"/>
    <x v="1"/>
    <n v="1.1351021871131699"/>
    <n v="82.06"/>
    <x v="7"/>
  </r>
  <r>
    <x v="462"/>
    <x v="4"/>
    <x v="17"/>
    <n v="49.78"/>
    <n v="1"/>
    <n v="49.78"/>
    <n v="49.78"/>
    <n v="0"/>
    <n v="0"/>
    <x v="0"/>
    <x v="0"/>
    <x v="0"/>
    <x v="1"/>
    <n v="30283"/>
    <x v="0"/>
    <n v="39"/>
    <x v="1"/>
    <x v="1"/>
    <n v="1.18521151363317"/>
    <n v="95.64"/>
    <x v="0"/>
  </r>
  <r>
    <x v="592"/>
    <x v="4"/>
    <x v="17"/>
    <n v="42.83"/>
    <n v="6"/>
    <n v="257"/>
    <n v="42.833300000000001"/>
    <n v="0.83333333333333304"/>
    <n v="35.691666666666656"/>
    <x v="1"/>
    <x v="0"/>
    <x v="1"/>
    <x v="1"/>
    <n v="30284"/>
    <x v="1"/>
    <n v="39"/>
    <x v="1"/>
    <x v="2"/>
    <n v="1.69346866795159"/>
    <n v="152.13999999999999"/>
    <x v="4"/>
  </r>
  <r>
    <x v="451"/>
    <x v="2"/>
    <x v="14"/>
    <n v="65.11"/>
    <n v="5"/>
    <n v="325.54000000000002"/>
    <n v="65.108000000000004"/>
    <n v="0.8"/>
    <n v="52.088000000000001"/>
    <x v="1"/>
    <x v="1"/>
    <x v="3"/>
    <x v="1"/>
    <n v="30285"/>
    <x v="0"/>
    <n v="22"/>
    <x v="3"/>
    <x v="1"/>
    <n v="1.78692114281444"/>
    <n v="63.47"/>
    <x v="11"/>
  </r>
  <r>
    <x v="535"/>
    <x v="2"/>
    <x v="12"/>
    <n v="24.46"/>
    <n v="1"/>
    <n v="24.46"/>
    <n v="24.46"/>
    <n v="0"/>
    <n v="0"/>
    <x v="0"/>
    <x v="1"/>
    <x v="1"/>
    <x v="1"/>
    <n v="30286"/>
    <x v="1"/>
    <n v="23"/>
    <x v="3"/>
    <x v="0"/>
    <n v="0.38811832510678801"/>
    <n v="58.89"/>
    <x v="6"/>
  </r>
  <r>
    <x v="471"/>
    <x v="4"/>
    <x v="10"/>
    <n v="59.62"/>
    <n v="2"/>
    <n v="119.25"/>
    <n v="59.625"/>
    <n v="0.5"/>
    <n v="29.81"/>
    <x v="0"/>
    <x v="0"/>
    <x v="0"/>
    <x v="1"/>
    <n v="30287"/>
    <x v="0"/>
    <n v="64"/>
    <x v="4"/>
    <x v="1"/>
    <n v="1.6221507360990299"/>
    <n v="33.43"/>
    <x v="11"/>
  </r>
  <r>
    <x v="437"/>
    <x v="4"/>
    <x v="10"/>
    <n v="30.15"/>
    <n v="8"/>
    <n v="241.19"/>
    <n v="30.148800000000001"/>
    <n v="0.875"/>
    <n v="26.381249999999998"/>
    <x v="0"/>
    <x v="0"/>
    <x v="0"/>
    <x v="1"/>
    <n v="30288"/>
    <x v="0"/>
    <n v="56"/>
    <x v="2"/>
    <x v="1"/>
    <n v="1.1334392421717601"/>
    <n v="63.43"/>
    <x v="0"/>
  </r>
  <r>
    <x v="500"/>
    <x v="3"/>
    <x v="5"/>
    <n v="31.73"/>
    <n v="7"/>
    <n v="222.09"/>
    <n v="31.7271"/>
    <n v="0.85714285714285698"/>
    <n v="27.197142857142854"/>
    <x v="2"/>
    <x v="1"/>
    <x v="0"/>
    <x v="1"/>
    <n v="30289"/>
    <x v="0"/>
    <n v="34"/>
    <x v="0"/>
    <x v="0"/>
    <n v="0.63701808183341901"/>
    <n v="100.27"/>
    <x v="9"/>
  </r>
  <r>
    <x v="301"/>
    <x v="2"/>
    <x v="3"/>
    <n v="60"/>
    <n v="4"/>
    <n v="240.02"/>
    <n v="60.005000000000003"/>
    <n v="0.75"/>
    <n v="45"/>
    <x v="1"/>
    <x v="2"/>
    <x v="1"/>
    <x v="1"/>
    <n v="30290"/>
    <x v="0"/>
    <n v="33"/>
    <x v="0"/>
    <x v="1"/>
    <n v="1.0988079630901999"/>
    <n v="168.85"/>
    <x v="5"/>
  </r>
  <r>
    <x v="239"/>
    <x v="2"/>
    <x v="3"/>
    <n v="14.41"/>
    <n v="2"/>
    <n v="28.82"/>
    <n v="14.41"/>
    <n v="0.5"/>
    <n v="7.2050000000000001"/>
    <x v="0"/>
    <x v="0"/>
    <x v="0"/>
    <x v="1"/>
    <n v="30291"/>
    <x v="0"/>
    <n v="45"/>
    <x v="1"/>
    <x v="1"/>
    <n v="0.63200106004204604"/>
    <n v="119.15"/>
    <x v="8"/>
  </r>
  <r>
    <x v="458"/>
    <x v="4"/>
    <x v="10"/>
    <n v="37.9"/>
    <n v="5"/>
    <n v="189.51"/>
    <n v="37.902000000000001"/>
    <n v="0.8"/>
    <n v="30.32"/>
    <x v="0"/>
    <x v="0"/>
    <x v="2"/>
    <x v="1"/>
    <n v="30292"/>
    <x v="1"/>
    <n v="46"/>
    <x v="1"/>
    <x v="1"/>
    <n v="1.3462602822588601"/>
    <n v="10.07"/>
    <x v="1"/>
  </r>
  <r>
    <x v="276"/>
    <x v="1"/>
    <x v="16"/>
    <n v="42.34"/>
    <n v="2"/>
    <n v="84.69"/>
    <n v="42.344999999999999"/>
    <n v="0.5"/>
    <n v="21.17"/>
    <x v="1"/>
    <x v="2"/>
    <x v="0"/>
    <x v="1"/>
    <n v="30293"/>
    <x v="1"/>
    <n v="32"/>
    <x v="0"/>
    <x v="1"/>
    <n v="0.43284966551769499"/>
    <n v="64.14"/>
    <x v="10"/>
  </r>
  <r>
    <x v="485"/>
    <x v="3"/>
    <x v="15"/>
    <n v="50.34"/>
    <n v="7"/>
    <n v="352.37"/>
    <n v="50.3386"/>
    <n v="0.85714285714285698"/>
    <n v="43.148571428571422"/>
    <x v="1"/>
    <x v="1"/>
    <x v="1"/>
    <x v="1"/>
    <n v="30294"/>
    <x v="1"/>
    <n v="48"/>
    <x v="1"/>
    <x v="1"/>
    <n v="0.16118407567822701"/>
    <n v="141.77000000000001"/>
    <x v="7"/>
  </r>
  <r>
    <x v="611"/>
    <x v="1"/>
    <x v="11"/>
    <n v="38.25"/>
    <n v="1"/>
    <n v="38.25"/>
    <n v="38.25"/>
    <n v="0"/>
    <n v="0"/>
    <x v="1"/>
    <x v="0"/>
    <x v="0"/>
    <x v="1"/>
    <n v="30295"/>
    <x v="0"/>
    <n v="38"/>
    <x v="0"/>
    <x v="0"/>
    <n v="0.99856451396907797"/>
    <n v="59.56"/>
    <x v="7"/>
  </r>
  <r>
    <x v="644"/>
    <x v="4"/>
    <x v="17"/>
    <n v="62.63"/>
    <n v="8"/>
    <n v="501.03"/>
    <n v="62.628700000000002"/>
    <n v="0.875"/>
    <n v="54.801250000000003"/>
    <x v="0"/>
    <x v="1"/>
    <x v="0"/>
    <x v="1"/>
    <n v="30296"/>
    <x v="0"/>
    <n v="63"/>
    <x v="4"/>
    <x v="0"/>
    <n v="0.95784826949655799"/>
    <n v="152.62"/>
    <x v="7"/>
  </r>
  <r>
    <x v="303"/>
    <x v="1"/>
    <x v="16"/>
    <n v="40.06"/>
    <n v="1"/>
    <n v="40.06"/>
    <n v="40.06"/>
    <n v="0"/>
    <n v="0"/>
    <x v="1"/>
    <x v="2"/>
    <x v="0"/>
    <x v="1"/>
    <n v="30297"/>
    <x v="0"/>
    <n v="44"/>
    <x v="1"/>
    <x v="1"/>
    <n v="1.71135257311931"/>
    <n v="92.92"/>
    <x v="3"/>
  </r>
  <r>
    <x v="463"/>
    <x v="4"/>
    <x v="18"/>
    <n v="42.96"/>
    <n v="8"/>
    <n v="343.7"/>
    <n v="42.962499999999999"/>
    <n v="0.875"/>
    <n v="37.590000000000003"/>
    <x v="2"/>
    <x v="1"/>
    <x v="3"/>
    <x v="1"/>
    <n v="30298"/>
    <x v="1"/>
    <n v="34"/>
    <x v="0"/>
    <x v="1"/>
    <n v="0.34021739579104299"/>
    <n v="196.77"/>
    <x v="2"/>
  </r>
  <r>
    <x v="688"/>
    <x v="3"/>
    <x v="15"/>
    <n v="53.89"/>
    <n v="5"/>
    <n v="269.43"/>
    <n v="53.886000000000003"/>
    <n v="0.8"/>
    <n v="43.112000000000002"/>
    <x v="1"/>
    <x v="2"/>
    <x v="0"/>
    <x v="1"/>
    <n v="30299"/>
    <x v="0"/>
    <n v="61"/>
    <x v="4"/>
    <x v="2"/>
    <n v="0.688723746419173"/>
    <n v="123.58"/>
    <x v="5"/>
  </r>
  <r>
    <x v="383"/>
    <x v="2"/>
    <x v="4"/>
    <n v="62.91"/>
    <n v="9"/>
    <n v="566.16"/>
    <n v="62.906700000000001"/>
    <n v="0.88888888888888895"/>
    <n v="55.92"/>
    <x v="0"/>
    <x v="0"/>
    <x v="1"/>
    <x v="1"/>
    <n v="30300"/>
    <x v="1"/>
    <n v="57"/>
    <x v="2"/>
    <x v="0"/>
    <n v="1.46359803644452"/>
    <n v="185.29"/>
    <x v="8"/>
  </r>
  <r>
    <x v="519"/>
    <x v="3"/>
    <x v="8"/>
    <n v="37.380000000000003"/>
    <n v="9"/>
    <n v="336.46"/>
    <n v="37.384399999999999"/>
    <n v="0.88888888888888795"/>
    <n v="33.226666666666631"/>
    <x v="0"/>
    <x v="0"/>
    <x v="1"/>
    <x v="1"/>
    <n v="30301"/>
    <x v="1"/>
    <n v="28"/>
    <x v="0"/>
    <x v="2"/>
    <n v="0.41065917439893901"/>
    <n v="108.33"/>
    <x v="4"/>
  </r>
  <r>
    <x v="468"/>
    <x v="3"/>
    <x v="5"/>
    <n v="21.3"/>
    <n v="6"/>
    <n v="127.8"/>
    <n v="21.3"/>
    <n v="0.83333333333333304"/>
    <n v="17.749999999999993"/>
    <x v="0"/>
    <x v="1"/>
    <x v="0"/>
    <x v="1"/>
    <n v="30302"/>
    <x v="1"/>
    <n v="43"/>
    <x v="1"/>
    <x v="2"/>
    <n v="1.1424575949928"/>
    <n v="124.49"/>
    <x v="2"/>
  </r>
  <r>
    <x v="433"/>
    <x v="4"/>
    <x v="18"/>
    <n v="17.010000000000002"/>
    <n v="1"/>
    <n v="17.010000000000002"/>
    <n v="17.010000000000002"/>
    <n v="0"/>
    <n v="0"/>
    <x v="0"/>
    <x v="0"/>
    <x v="0"/>
    <x v="1"/>
    <n v="30303"/>
    <x v="0"/>
    <n v="37"/>
    <x v="0"/>
    <x v="1"/>
    <n v="0.22243961597928999"/>
    <n v="26.97"/>
    <x v="2"/>
  </r>
  <r>
    <x v="682"/>
    <x v="2"/>
    <x v="14"/>
    <n v="51.73"/>
    <n v="3"/>
    <n v="155.19999999999999"/>
    <n v="51.7333"/>
    <n v="0.66666666666666596"/>
    <n v="34.486666666666629"/>
    <x v="0"/>
    <x v="1"/>
    <x v="1"/>
    <x v="1"/>
    <n v="30304"/>
    <x v="0"/>
    <n v="43"/>
    <x v="1"/>
    <x v="2"/>
    <n v="1.9962079112944799"/>
    <n v="36.53"/>
    <x v="1"/>
  </r>
  <r>
    <x v="435"/>
    <x v="2"/>
    <x v="14"/>
    <n v="74.81"/>
    <n v="8"/>
    <n v="598.49"/>
    <n v="74.811300000000003"/>
    <n v="0.875"/>
    <n v="65.458750000000009"/>
    <x v="1"/>
    <x v="0"/>
    <x v="3"/>
    <x v="1"/>
    <n v="30305"/>
    <x v="0"/>
    <n v="59"/>
    <x v="2"/>
    <x v="2"/>
    <n v="1.78691776311549"/>
    <n v="177.35"/>
    <x v="9"/>
  </r>
  <r>
    <x v="707"/>
    <x v="1"/>
    <x v="16"/>
    <n v="16.29"/>
    <n v="6"/>
    <n v="97.76"/>
    <n v="16.293299999999999"/>
    <n v="0.83333333333333304"/>
    <n v="13.574999999999994"/>
    <x v="2"/>
    <x v="0"/>
    <x v="0"/>
    <x v="1"/>
    <n v="30306"/>
    <x v="0"/>
    <n v="26"/>
    <x v="3"/>
    <x v="1"/>
    <n v="1.9596201504842901"/>
    <n v="164.51"/>
    <x v="0"/>
  </r>
  <r>
    <x v="625"/>
    <x v="2"/>
    <x v="14"/>
    <n v="40.17"/>
    <n v="7"/>
    <n v="281.20999999999998"/>
    <n v="40.172899999999998"/>
    <n v="0.85714285714285698"/>
    <n v="34.431428571428569"/>
    <x v="0"/>
    <x v="1"/>
    <x v="1"/>
    <x v="1"/>
    <n v="30307"/>
    <x v="0"/>
    <n v="38"/>
    <x v="0"/>
    <x v="2"/>
    <n v="0.59868184687958403"/>
    <n v="113.85"/>
    <x v="7"/>
  </r>
  <r>
    <x v="93"/>
    <x v="0"/>
    <x v="2"/>
    <n v="40.04"/>
    <n v="9"/>
    <n v="360.33"/>
    <n v="40.036700000000003"/>
    <n v="0.88888888888888795"/>
    <n v="35.591111111111076"/>
    <x v="0"/>
    <x v="0"/>
    <x v="1"/>
    <x v="1"/>
    <n v="30308"/>
    <x v="0"/>
    <n v="64"/>
    <x v="4"/>
    <x v="2"/>
    <n v="1.09375700624101"/>
    <n v="14.99"/>
    <x v="4"/>
  </r>
  <r>
    <x v="510"/>
    <x v="3"/>
    <x v="8"/>
    <n v="52.24"/>
    <n v="2"/>
    <n v="104.47"/>
    <n v="52.234999999999999"/>
    <n v="0.5"/>
    <n v="26.12"/>
    <x v="1"/>
    <x v="0"/>
    <x v="1"/>
    <x v="1"/>
    <n v="30309"/>
    <x v="1"/>
    <n v="27"/>
    <x v="3"/>
    <x v="0"/>
    <n v="0.52501363382397004"/>
    <n v="178.25"/>
    <x v="2"/>
  </r>
  <r>
    <x v="218"/>
    <x v="1"/>
    <x v="16"/>
    <n v="56.44"/>
    <n v="3"/>
    <n v="169.32"/>
    <n v="56.44"/>
    <n v="0.66666666666666596"/>
    <n v="37.626666666666623"/>
    <x v="2"/>
    <x v="1"/>
    <x v="1"/>
    <x v="1"/>
    <n v="30310"/>
    <x v="0"/>
    <n v="29"/>
    <x v="0"/>
    <x v="1"/>
    <n v="1.6740384977498"/>
    <n v="92.7"/>
    <x v="2"/>
  </r>
  <r>
    <x v="650"/>
    <x v="1"/>
    <x v="11"/>
    <n v="28.17"/>
    <n v="2"/>
    <n v="56.34"/>
    <n v="28.17"/>
    <n v="0.5"/>
    <n v="14.085000000000001"/>
    <x v="1"/>
    <x v="1"/>
    <x v="0"/>
    <x v="1"/>
    <n v="30311"/>
    <x v="1"/>
    <n v="57"/>
    <x v="2"/>
    <x v="1"/>
    <n v="1.4090833697054199"/>
    <n v="111.82"/>
    <x v="3"/>
  </r>
  <r>
    <x v="285"/>
    <x v="3"/>
    <x v="15"/>
    <n v="52.24"/>
    <n v="4"/>
    <n v="208.98"/>
    <n v="52.244999999999997"/>
    <n v="0.75"/>
    <n v="39.18"/>
    <x v="0"/>
    <x v="0"/>
    <x v="0"/>
    <x v="1"/>
    <n v="30312"/>
    <x v="1"/>
    <n v="21"/>
    <x v="3"/>
    <x v="0"/>
    <n v="0.71571050422876104"/>
    <n v="158.80000000000001"/>
    <x v="2"/>
  </r>
  <r>
    <x v="313"/>
    <x v="2"/>
    <x v="12"/>
    <n v="53.02"/>
    <n v="5"/>
    <n v="265.12"/>
    <n v="53.024000000000001"/>
    <n v="0.8"/>
    <n v="42.416000000000004"/>
    <x v="2"/>
    <x v="0"/>
    <x v="0"/>
    <x v="1"/>
    <n v="30313"/>
    <x v="1"/>
    <n v="35"/>
    <x v="0"/>
    <x v="2"/>
    <n v="1.07191018876608"/>
    <n v="23.52"/>
    <x v="1"/>
  </r>
  <r>
    <x v="681"/>
    <x v="0"/>
    <x v="9"/>
    <n v="34.950000000000003"/>
    <n v="9"/>
    <n v="314.51"/>
    <n v="34.945599999999999"/>
    <n v="0.88888888888888895"/>
    <n v="31.06666666666667"/>
    <x v="1"/>
    <x v="1"/>
    <x v="0"/>
    <x v="1"/>
    <n v="30314"/>
    <x v="1"/>
    <n v="28"/>
    <x v="0"/>
    <x v="0"/>
    <n v="1.1642453679929601"/>
    <n v="90.87"/>
    <x v="9"/>
  </r>
  <r>
    <x v="400"/>
    <x v="0"/>
    <x v="13"/>
    <n v="23.79"/>
    <n v="2"/>
    <n v="47.58"/>
    <n v="23.79"/>
    <n v="0.5"/>
    <n v="11.895"/>
    <x v="1"/>
    <x v="2"/>
    <x v="1"/>
    <x v="1"/>
    <n v="30315"/>
    <x v="0"/>
    <n v="63"/>
    <x v="4"/>
    <x v="2"/>
    <n v="1.2675719909158101"/>
    <n v="194.04"/>
    <x v="9"/>
  </r>
  <r>
    <x v="80"/>
    <x v="2"/>
    <x v="4"/>
    <n v="15.15"/>
    <n v="9"/>
    <n v="136.38"/>
    <n v="15.1533"/>
    <n v="0.88888888888888795"/>
    <n v="13.466666666666653"/>
    <x v="0"/>
    <x v="0"/>
    <x v="1"/>
    <x v="1"/>
    <n v="30316"/>
    <x v="1"/>
    <n v="65"/>
    <x v="4"/>
    <x v="1"/>
    <n v="1.98663936349514"/>
    <n v="90.27"/>
    <x v="3"/>
  </r>
  <r>
    <x v="698"/>
    <x v="2"/>
    <x v="4"/>
    <n v="35.64"/>
    <n v="9"/>
    <n v="320.74"/>
    <n v="35.637799999999999"/>
    <n v="0.88888888888888795"/>
    <n v="31.679999999999968"/>
    <x v="2"/>
    <x v="1"/>
    <x v="1"/>
    <x v="1"/>
    <n v="30317"/>
    <x v="0"/>
    <n v="49"/>
    <x v="2"/>
    <x v="2"/>
    <n v="1.8565599857458499"/>
    <n v="38.99"/>
    <x v="1"/>
  </r>
  <r>
    <x v="585"/>
    <x v="1"/>
    <x v="7"/>
    <n v="42.51"/>
    <n v="2"/>
    <n v="85.02"/>
    <n v="42.51"/>
    <n v="0.5"/>
    <n v="21.254999999999999"/>
    <x v="1"/>
    <x v="1"/>
    <x v="1"/>
    <x v="1"/>
    <n v="30318"/>
    <x v="1"/>
    <n v="36"/>
    <x v="0"/>
    <x v="0"/>
    <n v="1.0118973128553901"/>
    <n v="12.46"/>
    <x v="7"/>
  </r>
  <r>
    <x v="598"/>
    <x v="3"/>
    <x v="15"/>
    <n v="42.54"/>
    <n v="5"/>
    <n v="212.7"/>
    <n v="42.54"/>
    <n v="0.8"/>
    <n v="34.032000000000004"/>
    <x v="2"/>
    <x v="0"/>
    <x v="2"/>
    <x v="1"/>
    <n v="30319"/>
    <x v="0"/>
    <n v="29"/>
    <x v="0"/>
    <x v="2"/>
    <n v="1.2432850805754301"/>
    <n v="110.62"/>
    <x v="2"/>
  </r>
  <r>
    <x v="423"/>
    <x v="3"/>
    <x v="6"/>
    <n v="35.65"/>
    <n v="9"/>
    <n v="320.89"/>
    <n v="35.654400000000003"/>
    <n v="0.88888888888888895"/>
    <n v="31.68888888888889"/>
    <x v="0"/>
    <x v="0"/>
    <x v="1"/>
    <x v="1"/>
    <n v="30320"/>
    <x v="1"/>
    <n v="25"/>
    <x v="3"/>
    <x v="2"/>
    <n v="0.447634024640092"/>
    <n v="121.66"/>
    <x v="4"/>
  </r>
  <r>
    <x v="6"/>
    <x v="0"/>
    <x v="2"/>
    <n v="25"/>
    <n v="1"/>
    <n v="25"/>
    <n v="25"/>
    <n v="0"/>
    <n v="0"/>
    <x v="1"/>
    <x v="1"/>
    <x v="1"/>
    <x v="1"/>
    <n v="30321"/>
    <x v="1"/>
    <n v="47"/>
    <x v="1"/>
    <x v="0"/>
    <n v="1.65433538560753"/>
    <n v="137.9"/>
    <x v="6"/>
  </r>
  <r>
    <x v="628"/>
    <x v="0"/>
    <x v="2"/>
    <n v="19.579999999999998"/>
    <n v="6"/>
    <n v="117.47"/>
    <n v="19.578299999999999"/>
    <n v="0.83333333333333304"/>
    <n v="16.316666666666659"/>
    <x v="1"/>
    <x v="0"/>
    <x v="1"/>
    <x v="1"/>
    <n v="30322"/>
    <x v="1"/>
    <n v="61"/>
    <x v="4"/>
    <x v="1"/>
    <n v="0.34358285167067798"/>
    <n v="112.63"/>
    <x v="4"/>
  </r>
  <r>
    <x v="623"/>
    <x v="3"/>
    <x v="8"/>
    <n v="45.9"/>
    <n v="1"/>
    <n v="45.9"/>
    <n v="45.9"/>
    <n v="0"/>
    <n v="0"/>
    <x v="0"/>
    <x v="2"/>
    <x v="1"/>
    <x v="1"/>
    <n v="30323"/>
    <x v="1"/>
    <n v="24"/>
    <x v="3"/>
    <x v="2"/>
    <n v="1.25128736650079"/>
    <n v="151.96"/>
    <x v="8"/>
  </r>
  <r>
    <x v="453"/>
    <x v="4"/>
    <x v="17"/>
    <n v="61.75"/>
    <n v="3"/>
    <n v="185.26"/>
    <n v="61.753300000000003"/>
    <n v="0.66666666666666596"/>
    <n v="41.166666666666622"/>
    <x v="1"/>
    <x v="1"/>
    <x v="0"/>
    <x v="1"/>
    <n v="30324"/>
    <x v="1"/>
    <n v="54"/>
    <x v="2"/>
    <x v="1"/>
    <n v="1.31856960313364"/>
    <n v="176.24"/>
    <x v="1"/>
  </r>
  <r>
    <x v="151"/>
    <x v="3"/>
    <x v="15"/>
    <n v="54.59"/>
    <n v="1"/>
    <n v="54.59"/>
    <n v="54.59"/>
    <n v="0"/>
    <n v="0"/>
    <x v="2"/>
    <x v="0"/>
    <x v="0"/>
    <x v="1"/>
    <n v="30325"/>
    <x v="1"/>
    <n v="20"/>
    <x v="3"/>
    <x v="0"/>
    <n v="0.60023328127505604"/>
    <n v="100.82"/>
    <x v="6"/>
  </r>
  <r>
    <x v="78"/>
    <x v="3"/>
    <x v="15"/>
    <n v="24.25"/>
    <n v="6"/>
    <n v="145.5"/>
    <n v="24.25"/>
    <n v="0.83333333333333304"/>
    <n v="20.208333333333325"/>
    <x v="1"/>
    <x v="0"/>
    <x v="3"/>
    <x v="1"/>
    <n v="30326"/>
    <x v="1"/>
    <n v="52"/>
    <x v="2"/>
    <x v="0"/>
    <n v="0.46304768888501802"/>
    <n v="67.099999999999994"/>
    <x v="7"/>
  </r>
  <r>
    <x v="363"/>
    <x v="1"/>
    <x v="11"/>
    <n v="18.399999999999999"/>
    <n v="3"/>
    <n v="55.19"/>
    <n v="18.396699999999999"/>
    <n v="0.66666666666666596"/>
    <n v="12.266666666666653"/>
    <x v="0"/>
    <x v="0"/>
    <x v="0"/>
    <x v="1"/>
    <n v="30327"/>
    <x v="1"/>
    <n v="45"/>
    <x v="1"/>
    <x v="1"/>
    <n v="1.3077407946705299"/>
    <n v="90.3"/>
    <x v="1"/>
  </r>
  <r>
    <x v="578"/>
    <x v="2"/>
    <x v="3"/>
    <n v="45.29"/>
    <n v="9"/>
    <n v="407.6"/>
    <n v="45.288899999999998"/>
    <n v="0.88888888888888795"/>
    <n v="40.257777777777733"/>
    <x v="1"/>
    <x v="0"/>
    <x v="3"/>
    <x v="1"/>
    <n v="30328"/>
    <x v="0"/>
    <n v="19"/>
    <x v="3"/>
    <x v="1"/>
    <n v="1.87141091438797"/>
    <n v="101.27"/>
    <x v="11"/>
  </r>
  <r>
    <x v="360"/>
    <x v="3"/>
    <x v="15"/>
    <n v="16.670000000000002"/>
    <n v="1"/>
    <n v="16.670000000000002"/>
    <n v="16.670000000000002"/>
    <n v="0"/>
    <n v="0"/>
    <x v="0"/>
    <x v="2"/>
    <x v="0"/>
    <x v="1"/>
    <n v="30329"/>
    <x v="0"/>
    <n v="43"/>
    <x v="1"/>
    <x v="2"/>
    <n v="1.18112007938178"/>
    <n v="141.47"/>
    <x v="7"/>
  </r>
  <r>
    <x v="142"/>
    <x v="1"/>
    <x v="7"/>
    <n v="67.63"/>
    <n v="8"/>
    <n v="541.01"/>
    <n v="67.626199999999997"/>
    <n v="0.875"/>
    <n v="59.176249999999996"/>
    <x v="0"/>
    <x v="0"/>
    <x v="1"/>
    <x v="1"/>
    <n v="30330"/>
    <x v="0"/>
    <n v="26"/>
    <x v="3"/>
    <x v="1"/>
    <n v="0.63785586340664902"/>
    <n v="95.47"/>
    <x v="11"/>
  </r>
  <r>
    <x v="564"/>
    <x v="3"/>
    <x v="5"/>
    <n v="44.06"/>
    <n v="1"/>
    <n v="44.06"/>
    <n v="44.06"/>
    <n v="0"/>
    <n v="0"/>
    <x v="0"/>
    <x v="0"/>
    <x v="1"/>
    <x v="1"/>
    <n v="30331"/>
    <x v="0"/>
    <n v="31"/>
    <x v="0"/>
    <x v="2"/>
    <n v="0.833190826515393"/>
    <n v="119.24"/>
    <x v="3"/>
  </r>
  <r>
    <x v="222"/>
    <x v="2"/>
    <x v="12"/>
    <n v="26.83"/>
    <n v="2"/>
    <n v="53.66"/>
    <n v="26.83"/>
    <n v="0.5"/>
    <n v="13.414999999999999"/>
    <x v="1"/>
    <x v="0"/>
    <x v="3"/>
    <x v="1"/>
    <n v="30332"/>
    <x v="1"/>
    <n v="20"/>
    <x v="3"/>
    <x v="0"/>
    <n v="1.1357486499634599"/>
    <n v="19.7"/>
    <x v="0"/>
  </r>
  <r>
    <x v="48"/>
    <x v="0"/>
    <x v="0"/>
    <n v="54.69"/>
    <n v="7"/>
    <n v="382.84"/>
    <n v="54.691400000000002"/>
    <n v="0.85714285714285698"/>
    <n v="46.877142857142843"/>
    <x v="0"/>
    <x v="0"/>
    <x v="1"/>
    <x v="1"/>
    <n v="30333"/>
    <x v="1"/>
    <n v="61"/>
    <x v="4"/>
    <x v="0"/>
    <n v="0.95484755278302602"/>
    <n v="137.13"/>
    <x v="4"/>
  </r>
  <r>
    <x v="152"/>
    <x v="1"/>
    <x v="16"/>
    <n v="74.69"/>
    <n v="3"/>
    <n v="224.07"/>
    <n v="74.69"/>
    <n v="0.66666666666666596"/>
    <n v="49.79333333333328"/>
    <x v="2"/>
    <x v="1"/>
    <x v="0"/>
    <x v="1"/>
    <n v="30334"/>
    <x v="1"/>
    <n v="63"/>
    <x v="4"/>
    <x v="2"/>
    <n v="0.74031117302482996"/>
    <n v="63.21"/>
    <x v="9"/>
  </r>
  <r>
    <x v="351"/>
    <x v="0"/>
    <x v="2"/>
    <n v="38.24"/>
    <n v="5"/>
    <n v="191.22"/>
    <n v="38.244"/>
    <n v="0.8"/>
    <n v="30.592000000000002"/>
    <x v="0"/>
    <x v="1"/>
    <x v="1"/>
    <x v="1"/>
    <n v="30335"/>
    <x v="0"/>
    <n v="40"/>
    <x v="1"/>
    <x v="2"/>
    <n v="0.60543003794362804"/>
    <n v="80.14"/>
    <x v="9"/>
  </r>
  <r>
    <x v="345"/>
    <x v="1"/>
    <x v="7"/>
    <n v="17.36"/>
    <n v="7"/>
    <n v="121.54"/>
    <n v="17.3629"/>
    <n v="0.85714285714285698"/>
    <n v="14.879999999999997"/>
    <x v="1"/>
    <x v="0"/>
    <x v="0"/>
    <x v="1"/>
    <n v="30336"/>
    <x v="1"/>
    <n v="42"/>
    <x v="1"/>
    <x v="0"/>
    <n v="1.5125861176093001"/>
    <n v="26.08"/>
    <x v="7"/>
  </r>
  <r>
    <x v="33"/>
    <x v="4"/>
    <x v="17"/>
    <n v="30.29"/>
    <n v="7"/>
    <n v="212.04"/>
    <n v="30.291399999999999"/>
    <n v="0.85714285714285698"/>
    <n v="25.962857142857139"/>
    <x v="0"/>
    <x v="0"/>
    <x v="3"/>
    <x v="1"/>
    <n v="30337"/>
    <x v="0"/>
    <n v="29"/>
    <x v="0"/>
    <x v="0"/>
    <n v="0.74179217814039999"/>
    <n v="169.29"/>
    <x v="8"/>
  </r>
  <r>
    <x v="29"/>
    <x v="0"/>
    <x v="9"/>
    <n v="30.68"/>
    <n v="1"/>
    <n v="30.68"/>
    <n v="30.68"/>
    <n v="0"/>
    <n v="0"/>
    <x v="0"/>
    <x v="0"/>
    <x v="0"/>
    <x v="1"/>
    <n v="30338"/>
    <x v="1"/>
    <n v="62"/>
    <x v="4"/>
    <x v="0"/>
    <n v="0.44437226150200498"/>
    <n v="61.6"/>
    <x v="9"/>
  </r>
  <r>
    <x v="677"/>
    <x v="4"/>
    <x v="17"/>
    <n v="43.8"/>
    <n v="9"/>
    <n v="394.24"/>
    <n v="43.804400000000001"/>
    <n v="0.88888888888888795"/>
    <n v="38.933333333333287"/>
    <x v="0"/>
    <x v="1"/>
    <x v="3"/>
    <x v="1"/>
    <n v="30339"/>
    <x v="0"/>
    <n v="56"/>
    <x v="2"/>
    <x v="0"/>
    <n v="0.17303473064615199"/>
    <n v="59.73"/>
    <x v="0"/>
  </r>
  <r>
    <x v="729"/>
    <x v="2"/>
    <x v="4"/>
    <n v="26.89"/>
    <n v="8"/>
    <n v="215.09"/>
    <n v="26.886199999999999"/>
    <n v="0.875"/>
    <n v="23.528750000000002"/>
    <x v="0"/>
    <x v="0"/>
    <x v="0"/>
    <x v="1"/>
    <n v="30340"/>
    <x v="1"/>
    <n v="54"/>
    <x v="2"/>
    <x v="0"/>
    <n v="1.56155022973492"/>
    <n v="62.63"/>
    <x v="2"/>
  </r>
  <r>
    <x v="483"/>
    <x v="2"/>
    <x v="3"/>
    <n v="54.2"/>
    <n v="2"/>
    <n v="108.39"/>
    <n v="54.195"/>
    <n v="0.5"/>
    <n v="27.1"/>
    <x v="0"/>
    <x v="0"/>
    <x v="3"/>
    <x v="1"/>
    <n v="30341"/>
    <x v="1"/>
    <n v="23"/>
    <x v="3"/>
    <x v="2"/>
    <n v="1.66284676996279"/>
    <n v="138.87"/>
    <x v="2"/>
  </r>
  <r>
    <x v="718"/>
    <x v="3"/>
    <x v="6"/>
    <n v="29.68"/>
    <n v="9"/>
    <n v="267.08999999999997"/>
    <n v="29.6767"/>
    <n v="0.88888888888888795"/>
    <n v="26.382222222222193"/>
    <x v="1"/>
    <x v="2"/>
    <x v="0"/>
    <x v="1"/>
    <n v="30342"/>
    <x v="0"/>
    <n v="31"/>
    <x v="0"/>
    <x v="2"/>
    <n v="0.50844781159792596"/>
    <n v="70.239999999999995"/>
    <x v="2"/>
  </r>
  <r>
    <x v="144"/>
    <x v="1"/>
    <x v="11"/>
    <n v="33.909999999999997"/>
    <n v="2"/>
    <n v="67.819999999999993"/>
    <n v="33.909999999999997"/>
    <n v="0.5"/>
    <n v="16.954999999999998"/>
    <x v="0"/>
    <x v="0"/>
    <x v="1"/>
    <x v="1"/>
    <n v="30343"/>
    <x v="0"/>
    <n v="27"/>
    <x v="3"/>
    <x v="1"/>
    <n v="1.9373716583461"/>
    <n v="82.71"/>
    <x v="5"/>
  </r>
  <r>
    <x v="259"/>
    <x v="4"/>
    <x v="18"/>
    <n v="64.2"/>
    <n v="4"/>
    <n v="256.82"/>
    <n v="64.204999999999998"/>
    <n v="0.75"/>
    <n v="48.150000000000006"/>
    <x v="0"/>
    <x v="0"/>
    <x v="0"/>
    <x v="1"/>
    <n v="30344"/>
    <x v="0"/>
    <n v="65"/>
    <x v="4"/>
    <x v="0"/>
    <n v="1.6095212477602501"/>
    <n v="19.68"/>
    <x v="6"/>
  </r>
  <r>
    <x v="68"/>
    <x v="1"/>
    <x v="7"/>
    <n v="23.38"/>
    <n v="6"/>
    <n v="140.27000000000001"/>
    <n v="23.378299999999999"/>
    <n v="0.83333333333333304"/>
    <n v="19.483333333333327"/>
    <x v="0"/>
    <x v="0"/>
    <x v="0"/>
    <x v="1"/>
    <n v="30345"/>
    <x v="0"/>
    <n v="22"/>
    <x v="3"/>
    <x v="0"/>
    <n v="1.5204106964320001"/>
    <n v="185.84"/>
    <x v="8"/>
  </r>
  <r>
    <x v="431"/>
    <x v="1"/>
    <x v="16"/>
    <n v="57.31"/>
    <n v="3"/>
    <n v="171.93"/>
    <n v="57.31"/>
    <n v="0.66666666666666596"/>
    <n v="38.206666666666628"/>
    <x v="1"/>
    <x v="0"/>
    <x v="0"/>
    <x v="1"/>
    <n v="30346"/>
    <x v="0"/>
    <n v="42"/>
    <x v="1"/>
    <x v="1"/>
    <n v="0.99240317956510804"/>
    <n v="12.56"/>
    <x v="9"/>
  </r>
  <r>
    <x v="128"/>
    <x v="0"/>
    <x v="9"/>
    <n v="19.149999999999999"/>
    <n v="3"/>
    <n v="57.45"/>
    <n v="19.149999999999999"/>
    <n v="0.66666666666666596"/>
    <n v="12.766666666666652"/>
    <x v="1"/>
    <x v="2"/>
    <x v="0"/>
    <x v="1"/>
    <n v="30347"/>
    <x v="0"/>
    <n v="25"/>
    <x v="3"/>
    <x v="1"/>
    <n v="1.28651582733104"/>
    <n v="68.239999999999995"/>
    <x v="5"/>
  </r>
  <r>
    <x v="700"/>
    <x v="0"/>
    <x v="13"/>
    <n v="59.77"/>
    <n v="9"/>
    <n v="537.91"/>
    <n v="59.767800000000001"/>
    <n v="0.88888888888888795"/>
    <n v="53.128888888888838"/>
    <x v="0"/>
    <x v="0"/>
    <x v="2"/>
    <x v="1"/>
    <n v="30348"/>
    <x v="0"/>
    <n v="46"/>
    <x v="1"/>
    <x v="1"/>
    <n v="1.8694505452924699"/>
    <n v="92.21"/>
    <x v="5"/>
  </r>
  <r>
    <x v="693"/>
    <x v="3"/>
    <x v="8"/>
    <n v="62.76"/>
    <n v="6"/>
    <n v="376.59"/>
    <n v="62.765000000000001"/>
    <n v="0.83333333333333304"/>
    <n v="52.299999999999983"/>
    <x v="2"/>
    <x v="0"/>
    <x v="1"/>
    <x v="1"/>
    <n v="30349"/>
    <x v="0"/>
    <n v="55"/>
    <x v="2"/>
    <x v="0"/>
    <n v="1.1970482669445901"/>
    <n v="13.25"/>
    <x v="5"/>
  </r>
  <r>
    <x v="550"/>
    <x v="0"/>
    <x v="0"/>
    <n v="20.52"/>
    <n v="3"/>
    <n v="61.56"/>
    <n v="20.52"/>
    <n v="0.66666666666666596"/>
    <n v="13.679999999999986"/>
    <x v="0"/>
    <x v="0"/>
    <x v="1"/>
    <x v="1"/>
    <n v="30350"/>
    <x v="1"/>
    <n v="42"/>
    <x v="1"/>
    <x v="2"/>
    <n v="1.8382777613665799"/>
    <n v="185.81"/>
    <x v="1"/>
  </r>
  <r>
    <x v="362"/>
    <x v="3"/>
    <x v="6"/>
    <n v="22.51"/>
    <n v="4"/>
    <n v="90.04"/>
    <n v="22.51"/>
    <n v="0.75"/>
    <n v="16.8825"/>
    <x v="0"/>
    <x v="1"/>
    <x v="0"/>
    <x v="1"/>
    <n v="30351"/>
    <x v="1"/>
    <n v="39"/>
    <x v="1"/>
    <x v="2"/>
    <n v="1.61637899021572"/>
    <n v="21.57"/>
    <x v="1"/>
  </r>
  <r>
    <x v="8"/>
    <x v="0"/>
    <x v="13"/>
    <n v="48.46"/>
    <n v="9"/>
    <n v="436.11"/>
    <n v="48.456699999999998"/>
    <n v="0.88888888888888895"/>
    <n v="43.07555555555556"/>
    <x v="0"/>
    <x v="0"/>
    <x v="1"/>
    <x v="1"/>
    <n v="30352"/>
    <x v="1"/>
    <n v="18"/>
    <x v="3"/>
    <x v="0"/>
    <n v="0.94159733254185296"/>
    <n v="146.47999999999999"/>
    <x v="7"/>
  </r>
  <r>
    <x v="100"/>
    <x v="0"/>
    <x v="2"/>
    <n v="72.48"/>
    <n v="1"/>
    <n v="72.48"/>
    <n v="72.48"/>
    <n v="0"/>
    <n v="0"/>
    <x v="1"/>
    <x v="0"/>
    <x v="1"/>
    <x v="1"/>
    <n v="30353"/>
    <x v="1"/>
    <n v="23"/>
    <x v="3"/>
    <x v="1"/>
    <n v="1.36703470959551"/>
    <n v="56.46"/>
    <x v="1"/>
  </r>
  <r>
    <x v="183"/>
    <x v="0"/>
    <x v="0"/>
    <n v="33.26"/>
    <n v="1"/>
    <n v="33.26"/>
    <n v="33.26"/>
    <n v="0"/>
    <n v="0"/>
    <x v="2"/>
    <x v="0"/>
    <x v="0"/>
    <x v="1"/>
    <n v="30354"/>
    <x v="1"/>
    <n v="19"/>
    <x v="3"/>
    <x v="0"/>
    <n v="0.72232618101721002"/>
    <n v="133.46"/>
    <x v="6"/>
  </r>
  <r>
    <x v="96"/>
    <x v="2"/>
    <x v="3"/>
    <n v="40.1"/>
    <n v="4"/>
    <n v="160.38999999999999"/>
    <n v="40.097499999999997"/>
    <n v="0.75"/>
    <n v="30.075000000000003"/>
    <x v="1"/>
    <x v="0"/>
    <x v="1"/>
    <x v="1"/>
    <n v="30355"/>
    <x v="1"/>
    <n v="58"/>
    <x v="2"/>
    <x v="0"/>
    <n v="1.28927189012413"/>
    <n v="41.34"/>
    <x v="3"/>
  </r>
  <r>
    <x v="134"/>
    <x v="2"/>
    <x v="3"/>
    <n v="52.01"/>
    <n v="3"/>
    <n v="156.02000000000001"/>
    <n v="52.006700000000002"/>
    <n v="0.66666666666666596"/>
    <n v="34.673333333333296"/>
    <x v="0"/>
    <x v="0"/>
    <x v="1"/>
    <x v="1"/>
    <n v="30356"/>
    <x v="0"/>
    <n v="35"/>
    <x v="0"/>
    <x v="1"/>
    <n v="1.1316073301318501"/>
    <n v="57.32"/>
    <x v="4"/>
  </r>
  <r>
    <x v="123"/>
    <x v="1"/>
    <x v="11"/>
    <n v="48.28"/>
    <n v="7"/>
    <n v="337.93"/>
    <n v="48.275700000000001"/>
    <n v="0.85714285714285698"/>
    <n v="41.382857142857134"/>
    <x v="1"/>
    <x v="1"/>
    <x v="0"/>
    <x v="1"/>
    <n v="30357"/>
    <x v="1"/>
    <n v="24"/>
    <x v="3"/>
    <x v="2"/>
    <n v="1.32650266753417"/>
    <n v="166.95"/>
    <x v="7"/>
  </r>
  <r>
    <x v="38"/>
    <x v="2"/>
    <x v="3"/>
    <n v="74.86"/>
    <n v="3"/>
    <n v="224.58"/>
    <n v="74.86"/>
    <n v="0.66666666666666596"/>
    <n v="49.906666666666617"/>
    <x v="0"/>
    <x v="2"/>
    <x v="1"/>
    <x v="1"/>
    <n v="30358"/>
    <x v="1"/>
    <n v="62"/>
    <x v="4"/>
    <x v="0"/>
    <n v="1.8694001128862301"/>
    <n v="105.06"/>
    <x v="9"/>
  </r>
  <r>
    <x v="579"/>
    <x v="4"/>
    <x v="17"/>
    <n v="71.86"/>
    <n v="1"/>
    <n v="71.86"/>
    <n v="71.86"/>
    <n v="0"/>
    <n v="0"/>
    <x v="2"/>
    <x v="0"/>
    <x v="0"/>
    <x v="1"/>
    <n v="30359"/>
    <x v="0"/>
    <n v="51"/>
    <x v="2"/>
    <x v="1"/>
    <n v="0.85004840547701499"/>
    <n v="119.9"/>
    <x v="1"/>
  </r>
  <r>
    <x v="384"/>
    <x v="1"/>
    <x v="1"/>
    <n v="28.85"/>
    <n v="3"/>
    <n v="86.54"/>
    <n v="28.846699999999998"/>
    <n v="0.66666666666666596"/>
    <n v="19.233333333333313"/>
    <x v="1"/>
    <x v="0"/>
    <x v="0"/>
    <x v="1"/>
    <n v="30360"/>
    <x v="1"/>
    <n v="64"/>
    <x v="4"/>
    <x v="2"/>
    <n v="1.98408898821043"/>
    <n v="122.47"/>
    <x v="1"/>
  </r>
  <r>
    <x v="473"/>
    <x v="2"/>
    <x v="3"/>
    <n v="33.130000000000003"/>
    <n v="6"/>
    <n v="198.79"/>
    <n v="33.131700000000002"/>
    <n v="0.83333333333333304"/>
    <n v="27.608333333333327"/>
    <x v="0"/>
    <x v="1"/>
    <x v="1"/>
    <x v="1"/>
    <n v="30361"/>
    <x v="1"/>
    <n v="28"/>
    <x v="0"/>
    <x v="1"/>
    <n v="0.746004135989353"/>
    <n v="14.14"/>
    <x v="2"/>
  </r>
  <r>
    <x v="442"/>
    <x v="4"/>
    <x v="17"/>
    <n v="41.32"/>
    <n v="1"/>
    <n v="41.32"/>
    <n v="41.32"/>
    <n v="0"/>
    <n v="0"/>
    <x v="1"/>
    <x v="2"/>
    <x v="1"/>
    <x v="1"/>
    <n v="30362"/>
    <x v="0"/>
    <n v="60"/>
    <x v="4"/>
    <x v="0"/>
    <n v="0.178150918611297"/>
    <n v="29.21"/>
    <x v="3"/>
  </r>
  <r>
    <x v="527"/>
    <x v="2"/>
    <x v="12"/>
    <n v="51.79"/>
    <n v="7"/>
    <n v="362.54"/>
    <n v="51.791400000000003"/>
    <n v="0.85714285714285698"/>
    <n v="44.391428571428563"/>
    <x v="1"/>
    <x v="0"/>
    <x v="3"/>
    <x v="1"/>
    <n v="30363"/>
    <x v="1"/>
    <n v="20"/>
    <x v="3"/>
    <x v="0"/>
    <n v="1.9821731620468399"/>
    <n v="127.15"/>
    <x v="3"/>
  </r>
  <r>
    <x v="22"/>
    <x v="4"/>
    <x v="18"/>
    <n v="54.21"/>
    <n v="1"/>
    <n v="54.21"/>
    <n v="54.21"/>
    <n v="0"/>
    <n v="0"/>
    <x v="0"/>
    <x v="1"/>
    <x v="3"/>
    <x v="1"/>
    <n v="30364"/>
    <x v="0"/>
    <n v="32"/>
    <x v="0"/>
    <x v="1"/>
    <n v="0.13641044363631699"/>
    <n v="132.31"/>
    <x v="3"/>
  </r>
  <r>
    <x v="447"/>
    <x v="4"/>
    <x v="18"/>
    <n v="73.91"/>
    <n v="7"/>
    <n v="517.4"/>
    <n v="73.914299999999997"/>
    <n v="0.85714285714285698"/>
    <n v="63.351428571428556"/>
    <x v="0"/>
    <x v="0"/>
    <x v="3"/>
    <x v="1"/>
    <n v="30365"/>
    <x v="1"/>
    <n v="47"/>
    <x v="1"/>
    <x v="2"/>
    <n v="1.8839697791463399"/>
    <n v="70.33"/>
    <x v="5"/>
  </r>
  <r>
    <x v="695"/>
    <x v="0"/>
    <x v="13"/>
    <n v="33.08"/>
    <n v="9"/>
    <n v="297.7"/>
    <n v="33.077800000000003"/>
    <n v="0.88888888888888795"/>
    <n v="29.404444444444412"/>
    <x v="1"/>
    <x v="0"/>
    <x v="2"/>
    <x v="1"/>
    <n v="30366"/>
    <x v="1"/>
    <n v="49"/>
    <x v="2"/>
    <x v="0"/>
    <n v="1.2867097964415899"/>
    <n v="143.91999999999999"/>
    <x v="5"/>
  </r>
  <r>
    <x v="83"/>
    <x v="4"/>
    <x v="10"/>
    <n v="42.1"/>
    <n v="1"/>
    <n v="42.1"/>
    <n v="42.1"/>
    <n v="0"/>
    <n v="0"/>
    <x v="0"/>
    <x v="2"/>
    <x v="0"/>
    <x v="1"/>
    <n v="30367"/>
    <x v="0"/>
    <n v="43"/>
    <x v="1"/>
    <x v="1"/>
    <n v="1.01991006204319"/>
    <n v="15.49"/>
    <x v="10"/>
  </r>
  <r>
    <x v="14"/>
    <x v="2"/>
    <x v="12"/>
    <n v="27.75"/>
    <n v="5"/>
    <n v="138.77000000000001"/>
    <n v="27.754000000000001"/>
    <n v="0.79999999999999905"/>
    <n v="22.199999999999974"/>
    <x v="0"/>
    <x v="0"/>
    <x v="1"/>
    <x v="1"/>
    <n v="30368"/>
    <x v="0"/>
    <n v="63"/>
    <x v="4"/>
    <x v="0"/>
    <n v="1.2511060967818901"/>
    <n v="14.94"/>
    <x v="10"/>
  </r>
  <r>
    <x v="663"/>
    <x v="0"/>
    <x v="2"/>
    <n v="23.66"/>
    <n v="7"/>
    <n v="165.61"/>
    <n v="23.6586"/>
    <n v="0.85714285714285698"/>
    <n v="20.279999999999998"/>
    <x v="1"/>
    <x v="1"/>
    <x v="3"/>
    <x v="1"/>
    <n v="30369"/>
    <x v="1"/>
    <n v="21"/>
    <x v="3"/>
    <x v="1"/>
    <n v="0.794280255147081"/>
    <n v="170.74"/>
    <x v="8"/>
  </r>
  <r>
    <x v="258"/>
    <x v="0"/>
    <x v="2"/>
    <n v="53.53"/>
    <n v="6"/>
    <n v="321.19"/>
    <n v="53.531700000000001"/>
    <n v="0.83333333333333304"/>
    <n v="44.60833333333332"/>
    <x v="0"/>
    <x v="0"/>
    <x v="0"/>
    <x v="1"/>
    <n v="30370"/>
    <x v="1"/>
    <n v="55"/>
    <x v="2"/>
    <x v="1"/>
    <n v="1.5811410888180599"/>
    <n v="43.1"/>
    <x v="11"/>
  </r>
  <r>
    <x v="686"/>
    <x v="2"/>
    <x v="3"/>
    <n v="16.09"/>
    <n v="7"/>
    <n v="112.66"/>
    <n v="16.0943"/>
    <n v="0.85714285714285698"/>
    <n v="13.791428571428568"/>
    <x v="1"/>
    <x v="0"/>
    <x v="1"/>
    <x v="1"/>
    <n v="30371"/>
    <x v="0"/>
    <n v="29"/>
    <x v="0"/>
    <x v="2"/>
    <n v="1.6206312345804801"/>
    <n v="37.82"/>
    <x v="11"/>
  </r>
  <r>
    <x v="638"/>
    <x v="3"/>
    <x v="8"/>
    <n v="45.67"/>
    <n v="9"/>
    <n v="411.04"/>
    <n v="45.671100000000003"/>
    <n v="0.88888888888888895"/>
    <n v="40.595555555555563"/>
    <x v="1"/>
    <x v="0"/>
    <x v="0"/>
    <x v="1"/>
    <n v="30372"/>
    <x v="1"/>
    <n v="64"/>
    <x v="4"/>
    <x v="2"/>
    <n v="1.3792295440667499"/>
    <n v="180.1"/>
    <x v="3"/>
  </r>
  <r>
    <x v="16"/>
    <x v="0"/>
    <x v="0"/>
    <n v="35.36"/>
    <n v="4"/>
    <n v="141.44"/>
    <n v="35.36"/>
    <n v="0.75"/>
    <n v="26.52"/>
    <x v="1"/>
    <x v="0"/>
    <x v="1"/>
    <x v="1"/>
    <n v="30373"/>
    <x v="1"/>
    <n v="24"/>
    <x v="3"/>
    <x v="1"/>
    <n v="1.5155537651841999"/>
    <n v="158.80000000000001"/>
    <x v="1"/>
  </r>
  <r>
    <x v="342"/>
    <x v="2"/>
    <x v="4"/>
    <n v="18.440000000000001"/>
    <n v="8"/>
    <n v="147.56"/>
    <n v="18.445"/>
    <n v="0.875"/>
    <n v="16.135000000000002"/>
    <x v="0"/>
    <x v="0"/>
    <x v="1"/>
    <x v="1"/>
    <n v="30374"/>
    <x v="0"/>
    <n v="64"/>
    <x v="4"/>
    <x v="1"/>
    <n v="1.0222386779486801"/>
    <n v="183.72"/>
    <x v="9"/>
  </r>
  <r>
    <x v="678"/>
    <x v="3"/>
    <x v="5"/>
    <n v="32.72"/>
    <n v="1"/>
    <n v="32.72"/>
    <n v="32.72"/>
    <n v="0"/>
    <n v="0"/>
    <x v="2"/>
    <x v="2"/>
    <x v="1"/>
    <x v="1"/>
    <n v="30375"/>
    <x v="1"/>
    <n v="49"/>
    <x v="2"/>
    <x v="2"/>
    <n v="1.7454647536168599"/>
    <n v="110.95"/>
    <x v="4"/>
  </r>
  <r>
    <x v="314"/>
    <x v="4"/>
    <x v="18"/>
    <n v="33.31"/>
    <n v="3"/>
    <n v="99.92"/>
    <n v="33.306699999999999"/>
    <n v="0.66666666666666596"/>
    <n v="22.206666666666646"/>
    <x v="0"/>
    <x v="1"/>
    <x v="3"/>
    <x v="1"/>
    <n v="30376"/>
    <x v="0"/>
    <n v="52"/>
    <x v="2"/>
    <x v="0"/>
    <n v="1.4345660882648399"/>
    <n v="27.1"/>
    <x v="3"/>
  </r>
  <r>
    <x v="690"/>
    <x v="2"/>
    <x v="14"/>
    <n v="46.03"/>
    <n v="1"/>
    <n v="46.03"/>
    <n v="46.03"/>
    <n v="0"/>
    <n v="0"/>
    <x v="0"/>
    <x v="0"/>
    <x v="0"/>
    <x v="1"/>
    <n v="30377"/>
    <x v="1"/>
    <n v="57"/>
    <x v="2"/>
    <x v="2"/>
    <n v="0.79342405339075495"/>
    <n v="89.39"/>
    <x v="8"/>
  </r>
  <r>
    <x v="388"/>
    <x v="1"/>
    <x v="16"/>
    <n v="33.04"/>
    <n v="1"/>
    <n v="33.04"/>
    <n v="33.04"/>
    <n v="0"/>
    <n v="0"/>
    <x v="1"/>
    <x v="0"/>
    <x v="1"/>
    <x v="1"/>
    <n v="30378"/>
    <x v="0"/>
    <n v="27"/>
    <x v="3"/>
    <x v="0"/>
    <n v="1.4381233787857299"/>
    <n v="79.56"/>
    <x v="10"/>
  </r>
  <r>
    <x v="165"/>
    <x v="4"/>
    <x v="18"/>
    <n v="32.67"/>
    <n v="6"/>
    <n v="196.01"/>
    <n v="32.668300000000002"/>
    <n v="0.83333333333333304"/>
    <n v="27.224999999999991"/>
    <x v="2"/>
    <x v="2"/>
    <x v="0"/>
    <x v="1"/>
    <n v="30379"/>
    <x v="0"/>
    <n v="59"/>
    <x v="2"/>
    <x v="1"/>
    <n v="1.80176590527075"/>
    <n v="40.69"/>
    <x v="1"/>
  </r>
  <r>
    <x v="509"/>
    <x v="2"/>
    <x v="14"/>
    <n v="44.71"/>
    <n v="4"/>
    <n v="178.84"/>
    <n v="44.71"/>
    <n v="0.75"/>
    <n v="33.532499999999999"/>
    <x v="1"/>
    <x v="0"/>
    <x v="1"/>
    <x v="1"/>
    <n v="30380"/>
    <x v="1"/>
    <n v="19"/>
    <x v="3"/>
    <x v="1"/>
    <n v="1.8684851181440101"/>
    <n v="71.69"/>
    <x v="4"/>
  </r>
  <r>
    <x v="448"/>
    <x v="1"/>
    <x v="11"/>
    <n v="28.6"/>
    <n v="6"/>
    <n v="171.58"/>
    <n v="28.596699999999998"/>
    <n v="0.83333333333333304"/>
    <n v="23.833333333333325"/>
    <x v="2"/>
    <x v="0"/>
    <x v="1"/>
    <x v="1"/>
    <n v="30381"/>
    <x v="1"/>
    <n v="40"/>
    <x v="1"/>
    <x v="0"/>
    <n v="1.4367850265798801"/>
    <n v="186.31"/>
    <x v="8"/>
  </r>
  <r>
    <x v="319"/>
    <x v="4"/>
    <x v="17"/>
    <n v="36.29"/>
    <n v="9"/>
    <n v="326.61"/>
    <n v="36.29"/>
    <n v="0.88888888888888795"/>
    <n v="32.25777777777774"/>
    <x v="0"/>
    <x v="1"/>
    <x v="1"/>
    <x v="1"/>
    <n v="30382"/>
    <x v="1"/>
    <n v="36"/>
    <x v="0"/>
    <x v="1"/>
    <n v="0.90501665363192596"/>
    <n v="25.08"/>
    <x v="10"/>
  </r>
  <r>
    <x v="176"/>
    <x v="4"/>
    <x v="18"/>
    <n v="32.15"/>
    <n v="4"/>
    <n v="128.58000000000001"/>
    <n v="32.145000000000003"/>
    <n v="0.75"/>
    <n v="24.112499999999997"/>
    <x v="2"/>
    <x v="1"/>
    <x v="2"/>
    <x v="1"/>
    <n v="30383"/>
    <x v="0"/>
    <n v="62"/>
    <x v="4"/>
    <x v="2"/>
    <n v="0.35460025431237002"/>
    <n v="98.08"/>
    <x v="2"/>
  </r>
  <r>
    <x v="188"/>
    <x v="2"/>
    <x v="12"/>
    <n v="40.33"/>
    <n v="6"/>
    <n v="241.96"/>
    <n v="40.326700000000002"/>
    <n v="0.83333333333333304"/>
    <n v="33.60833333333332"/>
    <x v="2"/>
    <x v="2"/>
    <x v="0"/>
    <x v="1"/>
    <n v="30384"/>
    <x v="1"/>
    <n v="32"/>
    <x v="0"/>
    <x v="2"/>
    <n v="0.31129421278818398"/>
    <n v="189.65"/>
    <x v="5"/>
  </r>
  <r>
    <x v="55"/>
    <x v="4"/>
    <x v="17"/>
    <n v="42.25"/>
    <n v="5"/>
    <n v="211.23"/>
    <n v="42.246000000000002"/>
    <n v="0.79999999999999905"/>
    <n v="33.799999999999962"/>
    <x v="1"/>
    <x v="0"/>
    <x v="1"/>
    <x v="1"/>
    <n v="30385"/>
    <x v="1"/>
    <n v="31"/>
    <x v="0"/>
    <x v="0"/>
    <n v="0.38660294396891698"/>
    <n v="58.82"/>
    <x v="6"/>
  </r>
  <r>
    <x v="12"/>
    <x v="1"/>
    <x v="11"/>
    <n v="42.39"/>
    <n v="1"/>
    <n v="42.39"/>
    <n v="42.39"/>
    <n v="0"/>
    <n v="0"/>
    <x v="0"/>
    <x v="0"/>
    <x v="1"/>
    <x v="1"/>
    <n v="30386"/>
    <x v="1"/>
    <n v="55"/>
    <x v="2"/>
    <x v="2"/>
    <n v="0.20931717212482401"/>
    <n v="164"/>
    <x v="9"/>
  </r>
  <r>
    <x v="122"/>
    <x v="0"/>
    <x v="13"/>
    <n v="24.32"/>
    <n v="8"/>
    <n v="194.59"/>
    <n v="24.323799999999999"/>
    <n v="0.875"/>
    <n v="21.28"/>
    <x v="0"/>
    <x v="1"/>
    <x v="1"/>
    <x v="1"/>
    <n v="30387"/>
    <x v="0"/>
    <n v="64"/>
    <x v="4"/>
    <x v="0"/>
    <n v="1.6425358113440101"/>
    <n v="43.32"/>
    <x v="10"/>
  </r>
  <r>
    <x v="354"/>
    <x v="0"/>
    <x v="2"/>
    <n v="38.04"/>
    <n v="4"/>
    <n v="152.18"/>
    <n v="38.045000000000002"/>
    <n v="0.75"/>
    <n v="28.53"/>
    <x v="0"/>
    <x v="0"/>
    <x v="0"/>
    <x v="1"/>
    <n v="30388"/>
    <x v="1"/>
    <n v="36"/>
    <x v="0"/>
    <x v="0"/>
    <n v="1.11260735627707"/>
    <n v="150.85"/>
    <x v="10"/>
  </r>
  <r>
    <x v="533"/>
    <x v="2"/>
    <x v="3"/>
    <n v="52.98"/>
    <n v="9"/>
    <n v="476.86"/>
    <n v="52.984400000000001"/>
    <n v="0.88888888888888895"/>
    <n v="47.093333333333334"/>
    <x v="0"/>
    <x v="0"/>
    <x v="1"/>
    <x v="1"/>
    <n v="30389"/>
    <x v="0"/>
    <n v="53"/>
    <x v="2"/>
    <x v="0"/>
    <n v="0.54846089323694902"/>
    <n v="196.01"/>
    <x v="9"/>
  </r>
  <r>
    <x v="214"/>
    <x v="0"/>
    <x v="0"/>
    <n v="38.340000000000003"/>
    <n v="5"/>
    <n v="191.72"/>
    <n v="38.344000000000001"/>
    <n v="0.8"/>
    <n v="30.672000000000004"/>
    <x v="1"/>
    <x v="1"/>
    <x v="0"/>
    <x v="1"/>
    <n v="30390"/>
    <x v="1"/>
    <n v="18"/>
    <x v="3"/>
    <x v="2"/>
    <n v="1.7961041041018699"/>
    <n v="166.53"/>
    <x v="3"/>
  </r>
  <r>
    <x v="615"/>
    <x v="0"/>
    <x v="0"/>
    <n v="42.75"/>
    <n v="3"/>
    <n v="128.25"/>
    <n v="42.75"/>
    <n v="0.66666666666666596"/>
    <n v="28.499999999999972"/>
    <x v="1"/>
    <x v="0"/>
    <x v="1"/>
    <x v="1"/>
    <n v="30391"/>
    <x v="0"/>
    <n v="22"/>
    <x v="3"/>
    <x v="1"/>
    <n v="0.98627390458901198"/>
    <n v="120.84"/>
    <x v="3"/>
  </r>
  <r>
    <x v="687"/>
    <x v="0"/>
    <x v="2"/>
    <n v="37.65"/>
    <n v="1"/>
    <n v="37.65"/>
    <n v="37.65"/>
    <n v="0"/>
    <n v="0"/>
    <x v="0"/>
    <x v="0"/>
    <x v="1"/>
    <x v="1"/>
    <n v="30392"/>
    <x v="0"/>
    <n v="39"/>
    <x v="1"/>
    <x v="1"/>
    <n v="1.2197692094074499"/>
    <n v="76.680000000000007"/>
    <x v="9"/>
  </r>
  <r>
    <x v="156"/>
    <x v="2"/>
    <x v="3"/>
    <n v="35.76"/>
    <n v="8"/>
    <n v="286.06"/>
    <n v="35.7575"/>
    <n v="0.875"/>
    <n v="31.29"/>
    <x v="1"/>
    <x v="2"/>
    <x v="0"/>
    <x v="1"/>
    <n v="30393"/>
    <x v="0"/>
    <n v="23"/>
    <x v="3"/>
    <x v="2"/>
    <n v="1.5732666183094199"/>
    <n v="113.77"/>
    <x v="6"/>
  </r>
  <r>
    <x v="632"/>
    <x v="4"/>
    <x v="10"/>
    <n v="23.96"/>
    <n v="2"/>
    <n v="47.92"/>
    <n v="23.96"/>
    <n v="0.5"/>
    <n v="11.98"/>
    <x v="1"/>
    <x v="2"/>
    <x v="1"/>
    <x v="1"/>
    <n v="30394"/>
    <x v="0"/>
    <n v="27"/>
    <x v="3"/>
    <x v="0"/>
    <n v="0.86538243233711298"/>
    <n v="195.37"/>
    <x v="9"/>
  </r>
  <r>
    <x v="476"/>
    <x v="4"/>
    <x v="17"/>
    <n v="74.239999999999995"/>
    <n v="5"/>
    <n v="371.21"/>
    <n v="74.242000000000004"/>
    <n v="0.79999999999999905"/>
    <n v="59.391999999999925"/>
    <x v="1"/>
    <x v="0"/>
    <x v="1"/>
    <x v="1"/>
    <n v="30395"/>
    <x v="0"/>
    <n v="63"/>
    <x v="4"/>
    <x v="1"/>
    <n v="1.8458033550008399"/>
    <n v="70"/>
    <x v="6"/>
  </r>
  <r>
    <x v="499"/>
    <x v="2"/>
    <x v="12"/>
    <n v="42.63"/>
    <n v="1"/>
    <n v="42.63"/>
    <n v="42.63"/>
    <n v="0"/>
    <n v="0"/>
    <x v="2"/>
    <x v="0"/>
    <x v="2"/>
    <x v="1"/>
    <n v="30396"/>
    <x v="0"/>
    <n v="32"/>
    <x v="0"/>
    <x v="1"/>
    <n v="1.0670150134722001"/>
    <n v="146.22"/>
    <x v="7"/>
  </r>
  <r>
    <x v="338"/>
    <x v="3"/>
    <x v="6"/>
    <n v="41.4"/>
    <n v="4"/>
    <n v="165.58"/>
    <n v="41.395000000000003"/>
    <n v="0.75"/>
    <n v="31.049999999999997"/>
    <x v="2"/>
    <x v="1"/>
    <x v="0"/>
    <x v="1"/>
    <n v="30397"/>
    <x v="1"/>
    <n v="56"/>
    <x v="2"/>
    <x v="0"/>
    <n v="1.30014672388327"/>
    <n v="118.13"/>
    <x v="5"/>
  </r>
  <r>
    <x v="209"/>
    <x v="2"/>
    <x v="4"/>
    <n v="67.56"/>
    <n v="9"/>
    <n v="608.03"/>
    <n v="67.558899999999994"/>
    <n v="0.88888888888888895"/>
    <n v="60.053333333333342"/>
    <x v="0"/>
    <x v="0"/>
    <x v="2"/>
    <x v="1"/>
    <n v="30398"/>
    <x v="0"/>
    <n v="53"/>
    <x v="2"/>
    <x v="2"/>
    <n v="0.334912275697966"/>
    <n v="164.14"/>
    <x v="6"/>
  </r>
  <r>
    <x v="307"/>
    <x v="2"/>
    <x v="3"/>
    <n v="59.24"/>
    <n v="7"/>
    <n v="414.7"/>
    <n v="59.242899999999999"/>
    <n v="0.85714285714285698"/>
    <n v="50.777142857142849"/>
    <x v="0"/>
    <x v="0"/>
    <x v="1"/>
    <x v="1"/>
    <n v="30399"/>
    <x v="1"/>
    <n v="27"/>
    <x v="3"/>
    <x v="1"/>
    <n v="1.2402253771441001"/>
    <n v="167.02"/>
    <x v="10"/>
  </r>
  <r>
    <x v="350"/>
    <x v="2"/>
    <x v="12"/>
    <n v="57.06"/>
    <n v="4"/>
    <n v="228.25"/>
    <n v="57.0625"/>
    <n v="0.75"/>
    <n v="42.795000000000002"/>
    <x v="1"/>
    <x v="1"/>
    <x v="1"/>
    <x v="1"/>
    <n v="30400"/>
    <x v="0"/>
    <n v="58"/>
    <x v="2"/>
    <x v="1"/>
    <n v="0.350113035600365"/>
    <n v="11.27"/>
    <x v="4"/>
  </r>
  <r>
    <x v="265"/>
    <x v="1"/>
    <x v="11"/>
    <n v="40.11"/>
    <n v="1"/>
    <n v="40.11"/>
    <n v="40.11"/>
    <n v="0"/>
    <n v="0"/>
    <x v="2"/>
    <x v="0"/>
    <x v="1"/>
    <x v="1"/>
    <n v="30401"/>
    <x v="1"/>
    <n v="58"/>
    <x v="2"/>
    <x v="0"/>
    <n v="1.3791189424213499"/>
    <n v="80.709999999999994"/>
    <x v="11"/>
  </r>
  <r>
    <x v="346"/>
    <x v="3"/>
    <x v="5"/>
    <n v="27.95"/>
    <n v="6"/>
    <n v="167.7"/>
    <n v="27.95"/>
    <n v="0.83333333333333304"/>
    <n v="23.291666666666657"/>
    <x v="1"/>
    <x v="0"/>
    <x v="1"/>
    <x v="1"/>
    <n v="30402"/>
    <x v="1"/>
    <n v="48"/>
    <x v="1"/>
    <x v="2"/>
    <n v="1.83287891828586"/>
    <n v="136.03"/>
    <x v="7"/>
  </r>
  <r>
    <x v="224"/>
    <x v="1"/>
    <x v="1"/>
    <n v="28.05"/>
    <n v="7"/>
    <n v="196.38"/>
    <n v="28.054300000000001"/>
    <n v="0.85714285714285698"/>
    <n v="24.042857142857137"/>
    <x v="0"/>
    <x v="0"/>
    <x v="1"/>
    <x v="1"/>
    <n v="30403"/>
    <x v="1"/>
    <n v="62"/>
    <x v="4"/>
    <x v="2"/>
    <n v="0.86088206838151404"/>
    <n v="49.25"/>
    <x v="3"/>
  </r>
  <r>
    <x v="508"/>
    <x v="0"/>
    <x v="9"/>
    <n v="25.13"/>
    <n v="5"/>
    <n v="125.67"/>
    <n v="25.134"/>
    <n v="0.8"/>
    <n v="20.103999999999999"/>
    <x v="1"/>
    <x v="0"/>
    <x v="1"/>
    <x v="1"/>
    <n v="30404"/>
    <x v="0"/>
    <n v="43"/>
    <x v="1"/>
    <x v="2"/>
    <n v="0.90123579017572897"/>
    <n v="150.66999999999999"/>
    <x v="10"/>
  </r>
  <r>
    <x v="241"/>
    <x v="0"/>
    <x v="9"/>
    <n v="52.43"/>
    <n v="1"/>
    <n v="52.43"/>
    <n v="52.43"/>
    <n v="0"/>
    <n v="0"/>
    <x v="0"/>
    <x v="1"/>
    <x v="2"/>
    <x v="1"/>
    <n v="30405"/>
    <x v="1"/>
    <n v="26"/>
    <x v="3"/>
    <x v="2"/>
    <n v="1.0822752210283599"/>
    <n v="19.899999999999999"/>
    <x v="2"/>
  </r>
  <r>
    <x v="334"/>
    <x v="1"/>
    <x v="7"/>
    <n v="18.14"/>
    <n v="3"/>
    <n v="54.41"/>
    <n v="18.136700000000001"/>
    <n v="0.66666666666666596"/>
    <n v="12.093333333333321"/>
    <x v="1"/>
    <x v="1"/>
    <x v="0"/>
    <x v="1"/>
    <n v="30406"/>
    <x v="0"/>
    <n v="63"/>
    <x v="4"/>
    <x v="0"/>
    <n v="1.44881343505881"/>
    <n v="134.21"/>
    <x v="0"/>
  </r>
  <r>
    <x v="266"/>
    <x v="3"/>
    <x v="6"/>
    <n v="74.33"/>
    <n v="3"/>
    <n v="222.98"/>
    <n v="74.326700000000002"/>
    <n v="0.66666666666666596"/>
    <n v="49.553333333333278"/>
    <x v="1"/>
    <x v="0"/>
    <x v="2"/>
    <x v="1"/>
    <n v="30407"/>
    <x v="1"/>
    <n v="20"/>
    <x v="3"/>
    <x v="2"/>
    <n v="0.56147868419419"/>
    <n v="126.8"/>
    <x v="8"/>
  </r>
  <r>
    <x v="82"/>
    <x v="0"/>
    <x v="13"/>
    <n v="34.32"/>
    <n v="3"/>
    <n v="102.97"/>
    <n v="34.323300000000003"/>
    <n v="0.66666666666666596"/>
    <n v="22.879999999999978"/>
    <x v="0"/>
    <x v="1"/>
    <x v="1"/>
    <x v="1"/>
    <n v="30408"/>
    <x v="1"/>
    <n v="43"/>
    <x v="1"/>
    <x v="2"/>
    <n v="0.208721194025974"/>
    <n v="189.2"/>
    <x v="1"/>
  </r>
  <r>
    <x v="320"/>
    <x v="2"/>
    <x v="4"/>
    <n v="16.63"/>
    <n v="7"/>
    <n v="116.41"/>
    <n v="16.63"/>
    <n v="0.85714285714285698"/>
    <n v="14.254285714285711"/>
    <x v="2"/>
    <x v="2"/>
    <x v="0"/>
    <x v="1"/>
    <n v="30409"/>
    <x v="1"/>
    <n v="46"/>
    <x v="1"/>
    <x v="2"/>
    <n v="0.81553932148799602"/>
    <n v="124.35"/>
    <x v="0"/>
  </r>
  <r>
    <x v="270"/>
    <x v="3"/>
    <x v="6"/>
    <n v="30.09"/>
    <n v="6"/>
    <n v="180.54"/>
    <n v="30.09"/>
    <n v="0.83333333333333304"/>
    <n v="25.074999999999992"/>
    <x v="1"/>
    <x v="1"/>
    <x v="0"/>
    <x v="1"/>
    <n v="30410"/>
    <x v="1"/>
    <n v="42"/>
    <x v="1"/>
    <x v="2"/>
    <n v="1.2202458962451099"/>
    <n v="120.65"/>
    <x v="7"/>
  </r>
  <r>
    <x v="110"/>
    <x v="2"/>
    <x v="12"/>
    <n v="61.86"/>
    <n v="9"/>
    <n v="556.76"/>
    <n v="61.862200000000001"/>
    <n v="0.88888888888888895"/>
    <n v="54.986666666666672"/>
    <x v="0"/>
    <x v="2"/>
    <x v="1"/>
    <x v="1"/>
    <n v="30411"/>
    <x v="1"/>
    <n v="64"/>
    <x v="4"/>
    <x v="0"/>
    <n v="1.2814056218895"/>
    <n v="98.43"/>
    <x v="9"/>
  </r>
  <r>
    <x v="171"/>
    <x v="1"/>
    <x v="11"/>
    <n v="54.13"/>
    <n v="6"/>
    <n v="324.77"/>
    <n v="54.128300000000003"/>
    <n v="0.83333333333333304"/>
    <n v="45.10833333333332"/>
    <x v="0"/>
    <x v="0"/>
    <x v="3"/>
    <x v="1"/>
    <n v="30412"/>
    <x v="0"/>
    <n v="57"/>
    <x v="2"/>
    <x v="1"/>
    <n v="0.87231769585508401"/>
    <n v="140.18"/>
    <x v="4"/>
  </r>
  <r>
    <x v="436"/>
    <x v="4"/>
    <x v="17"/>
    <n v="15.64"/>
    <n v="4"/>
    <n v="62.54"/>
    <n v="15.635"/>
    <n v="0.75"/>
    <n v="11.73"/>
    <x v="1"/>
    <x v="1"/>
    <x v="3"/>
    <x v="1"/>
    <n v="30413"/>
    <x v="1"/>
    <n v="18"/>
    <x v="3"/>
    <x v="1"/>
    <n v="0.63107454591313805"/>
    <n v="25.71"/>
    <x v="4"/>
  </r>
  <r>
    <x v="548"/>
    <x v="2"/>
    <x v="3"/>
    <n v="59.42"/>
    <n v="7"/>
    <n v="415.93"/>
    <n v="59.418599999999998"/>
    <n v="0.85714285714285698"/>
    <n v="50.931428571428562"/>
    <x v="1"/>
    <x v="2"/>
    <x v="0"/>
    <x v="1"/>
    <n v="30414"/>
    <x v="0"/>
    <n v="22"/>
    <x v="3"/>
    <x v="2"/>
    <n v="1.1610281835337199"/>
    <n v="51.69"/>
    <x v="5"/>
  </r>
  <r>
    <x v="487"/>
    <x v="1"/>
    <x v="11"/>
    <n v="23.1"/>
    <n v="5"/>
    <n v="115.52"/>
    <n v="23.103999999999999"/>
    <n v="0.8"/>
    <n v="18.48"/>
    <x v="1"/>
    <x v="0"/>
    <x v="2"/>
    <x v="1"/>
    <n v="30415"/>
    <x v="1"/>
    <n v="58"/>
    <x v="2"/>
    <x v="0"/>
    <n v="1.1251250726442901"/>
    <n v="168.15"/>
    <x v="1"/>
  </r>
  <r>
    <x v="576"/>
    <x v="4"/>
    <x v="18"/>
    <n v="12.12"/>
    <n v="1"/>
    <n v="12.12"/>
    <n v="12.12"/>
    <n v="0"/>
    <n v="0"/>
    <x v="0"/>
    <x v="0"/>
    <x v="0"/>
    <x v="1"/>
    <n v="30416"/>
    <x v="0"/>
    <n v="55"/>
    <x v="2"/>
    <x v="0"/>
    <n v="0.57861728662123202"/>
    <n v="25.13"/>
    <x v="10"/>
  </r>
  <r>
    <x v="99"/>
    <x v="1"/>
    <x v="16"/>
    <n v="19.48"/>
    <n v="3"/>
    <n v="58.43"/>
    <n v="19.476700000000001"/>
    <n v="0.66666666666666596"/>
    <n v="12.986666666666654"/>
    <x v="1"/>
    <x v="0"/>
    <x v="2"/>
    <x v="1"/>
    <n v="30417"/>
    <x v="1"/>
    <n v="63"/>
    <x v="4"/>
    <x v="0"/>
    <n v="1.15987925027325"/>
    <n v="157.15"/>
    <x v="6"/>
  </r>
  <r>
    <x v="77"/>
    <x v="0"/>
    <x v="9"/>
    <n v="29.71"/>
    <n v="5"/>
    <n v="148.53"/>
    <n v="29.706"/>
    <n v="0.79999999999999905"/>
    <n v="23.767999999999972"/>
    <x v="2"/>
    <x v="0"/>
    <x v="1"/>
    <x v="1"/>
    <n v="30418"/>
    <x v="0"/>
    <n v="24"/>
    <x v="3"/>
    <x v="0"/>
    <n v="0.14770199448108201"/>
    <n v="186.36"/>
    <x v="1"/>
  </r>
  <r>
    <x v="582"/>
    <x v="2"/>
    <x v="3"/>
    <n v="65.430000000000007"/>
    <n v="9"/>
    <n v="588.86"/>
    <n v="65.428899999999999"/>
    <n v="0.88888888888888895"/>
    <n v="58.160000000000011"/>
    <x v="0"/>
    <x v="1"/>
    <x v="1"/>
    <x v="1"/>
    <n v="30419"/>
    <x v="1"/>
    <n v="19"/>
    <x v="3"/>
    <x v="1"/>
    <n v="0.91196341762133004"/>
    <n v="149.26"/>
    <x v="4"/>
  </r>
  <r>
    <x v="337"/>
    <x v="4"/>
    <x v="10"/>
    <n v="23.22"/>
    <n v="6"/>
    <n v="139.32"/>
    <n v="23.22"/>
    <n v="0.83333333333333304"/>
    <n v="19.349999999999991"/>
    <x v="1"/>
    <x v="0"/>
    <x v="0"/>
    <x v="1"/>
    <n v="30420"/>
    <x v="1"/>
    <n v="62"/>
    <x v="4"/>
    <x v="0"/>
    <n v="0.237774267491416"/>
    <n v="47.96"/>
    <x v="5"/>
  </r>
  <r>
    <x v="661"/>
    <x v="4"/>
    <x v="10"/>
    <n v="53.81"/>
    <n v="7"/>
    <n v="376.69"/>
    <n v="53.812899999999999"/>
    <n v="0.85714285714285698"/>
    <n v="46.122857142857136"/>
    <x v="1"/>
    <x v="1"/>
    <x v="1"/>
    <x v="1"/>
    <n v="30421"/>
    <x v="0"/>
    <n v="28"/>
    <x v="0"/>
    <x v="1"/>
    <n v="1.22292311367901"/>
    <n v="120.55"/>
    <x v="7"/>
  </r>
  <r>
    <x v="540"/>
    <x v="1"/>
    <x v="11"/>
    <n v="38.520000000000003"/>
    <n v="8"/>
    <n v="308.19"/>
    <n v="38.523800000000001"/>
    <n v="0.875"/>
    <n v="33.705000000000005"/>
    <x v="1"/>
    <x v="1"/>
    <x v="3"/>
    <x v="1"/>
    <n v="30422"/>
    <x v="0"/>
    <n v="26"/>
    <x v="3"/>
    <x v="1"/>
    <n v="1.4328965544643899"/>
    <n v="106.73"/>
    <x v="3"/>
  </r>
  <r>
    <x v="158"/>
    <x v="2"/>
    <x v="3"/>
    <n v="63.67"/>
    <n v="1"/>
    <n v="63.67"/>
    <n v="63.67"/>
    <n v="0"/>
    <n v="0"/>
    <x v="1"/>
    <x v="2"/>
    <x v="1"/>
    <x v="1"/>
    <n v="30423"/>
    <x v="0"/>
    <n v="65"/>
    <x v="4"/>
    <x v="1"/>
    <n v="1.55798222998789"/>
    <n v="70.040000000000006"/>
    <x v="3"/>
  </r>
  <r>
    <x v="275"/>
    <x v="3"/>
    <x v="15"/>
    <n v="29.4"/>
    <n v="4"/>
    <n v="117.6"/>
    <n v="29.4"/>
    <n v="0.749999999999999"/>
    <n v="22.049999999999969"/>
    <x v="2"/>
    <x v="2"/>
    <x v="0"/>
    <x v="1"/>
    <n v="30424"/>
    <x v="1"/>
    <n v="28"/>
    <x v="0"/>
    <x v="1"/>
    <n v="1.33584367785558"/>
    <n v="120.46"/>
    <x v="11"/>
  </r>
  <r>
    <x v="715"/>
    <x v="3"/>
    <x v="8"/>
    <n v="19.52"/>
    <n v="3"/>
    <n v="58.57"/>
    <n v="19.523299999999999"/>
    <n v="0.66666666666666596"/>
    <n v="13.013333333333319"/>
    <x v="0"/>
    <x v="0"/>
    <x v="1"/>
    <x v="1"/>
    <n v="30425"/>
    <x v="1"/>
    <n v="26"/>
    <x v="3"/>
    <x v="0"/>
    <n v="1.47992459630837"/>
    <n v="19.05"/>
    <x v="4"/>
  </r>
  <r>
    <x v="340"/>
    <x v="1"/>
    <x v="7"/>
    <n v="69.739999999999995"/>
    <n v="3"/>
    <n v="209.23"/>
    <n v="69.743300000000005"/>
    <n v="0.66666666666666596"/>
    <n v="46.493333333333283"/>
    <x v="0"/>
    <x v="0"/>
    <x v="2"/>
    <x v="1"/>
    <n v="30426"/>
    <x v="0"/>
    <n v="49"/>
    <x v="2"/>
    <x v="2"/>
    <n v="0.26561093135706798"/>
    <n v="152.04"/>
    <x v="1"/>
  </r>
  <r>
    <x v="200"/>
    <x v="1"/>
    <x v="1"/>
    <n v="41.73"/>
    <n v="1"/>
    <n v="41.73"/>
    <n v="41.73"/>
    <n v="0"/>
    <n v="0"/>
    <x v="0"/>
    <x v="0"/>
    <x v="1"/>
    <x v="1"/>
    <n v="30427"/>
    <x v="1"/>
    <n v="55"/>
    <x v="2"/>
    <x v="2"/>
    <n v="0.58002123787996995"/>
    <n v="99.24"/>
    <x v="8"/>
  </r>
  <r>
    <x v="368"/>
    <x v="2"/>
    <x v="3"/>
    <n v="72.400000000000006"/>
    <n v="9"/>
    <n v="651.61"/>
    <n v="72.4011"/>
    <n v="0.88888888888888795"/>
    <n v="64.355555555555497"/>
    <x v="1"/>
    <x v="0"/>
    <x v="1"/>
    <x v="1"/>
    <n v="30428"/>
    <x v="1"/>
    <n v="52"/>
    <x v="2"/>
    <x v="1"/>
    <n v="1.6475251786546099"/>
    <n v="146.81"/>
    <x v="1"/>
  </r>
  <r>
    <x v="47"/>
    <x v="3"/>
    <x v="8"/>
    <n v="39.4"/>
    <n v="6"/>
    <n v="236.39"/>
    <n v="39.398299999999999"/>
    <n v="0.83333333333333304"/>
    <n v="32.833333333333321"/>
    <x v="2"/>
    <x v="2"/>
    <x v="0"/>
    <x v="1"/>
    <n v="30429"/>
    <x v="0"/>
    <n v="48"/>
    <x v="1"/>
    <x v="2"/>
    <n v="0.91655079181702503"/>
    <n v="25.92"/>
    <x v="11"/>
  </r>
  <r>
    <x v="149"/>
    <x v="4"/>
    <x v="10"/>
    <n v="18.940000000000001"/>
    <n v="4"/>
    <n v="75.75"/>
    <n v="18.9375"/>
    <n v="0.75"/>
    <n v="14.205000000000002"/>
    <x v="1"/>
    <x v="0"/>
    <x v="0"/>
    <x v="1"/>
    <n v="30430"/>
    <x v="1"/>
    <n v="37"/>
    <x v="0"/>
    <x v="1"/>
    <n v="1.42098388934854"/>
    <n v="117.89"/>
    <x v="3"/>
  </r>
  <r>
    <x v="674"/>
    <x v="1"/>
    <x v="7"/>
    <n v="62.13"/>
    <n v="8"/>
    <n v="497.04"/>
    <n v="62.13"/>
    <n v="0.875"/>
    <n v="54.363750000000003"/>
    <x v="1"/>
    <x v="2"/>
    <x v="1"/>
    <x v="1"/>
    <n v="30431"/>
    <x v="0"/>
    <n v="32"/>
    <x v="0"/>
    <x v="1"/>
    <n v="0.98904986170869003"/>
    <n v="134.69999999999999"/>
    <x v="8"/>
  </r>
  <r>
    <x v="160"/>
    <x v="1"/>
    <x v="1"/>
    <n v="24.33"/>
    <n v="1"/>
    <n v="24.33"/>
    <n v="24.33"/>
    <n v="0"/>
    <n v="0"/>
    <x v="1"/>
    <x v="2"/>
    <x v="0"/>
    <x v="1"/>
    <n v="30432"/>
    <x v="0"/>
    <n v="60"/>
    <x v="4"/>
    <x v="1"/>
    <n v="1.4066671243401101"/>
    <n v="86.04"/>
    <x v="5"/>
  </r>
  <r>
    <x v="432"/>
    <x v="1"/>
    <x v="1"/>
    <n v="12.37"/>
    <n v="4"/>
    <n v="49.48"/>
    <n v="12.37"/>
    <n v="0.75"/>
    <n v="9.2774999999999999"/>
    <x v="1"/>
    <x v="1"/>
    <x v="1"/>
    <x v="1"/>
    <n v="30433"/>
    <x v="0"/>
    <n v="54"/>
    <x v="2"/>
    <x v="2"/>
    <n v="1.4187889270934499"/>
    <n v="43.18"/>
    <x v="2"/>
  </r>
  <r>
    <x v="129"/>
    <x v="0"/>
    <x v="2"/>
    <n v="70.209999999999994"/>
    <n v="2"/>
    <n v="140.41999999999999"/>
    <n v="70.209999999999994"/>
    <n v="0.5"/>
    <n v="35.104999999999997"/>
    <x v="1"/>
    <x v="0"/>
    <x v="1"/>
    <x v="1"/>
    <n v="30434"/>
    <x v="1"/>
    <n v="45"/>
    <x v="1"/>
    <x v="0"/>
    <n v="1.82578319545456"/>
    <n v="117.03"/>
    <x v="1"/>
  </r>
  <r>
    <x v="474"/>
    <x v="1"/>
    <x v="7"/>
    <n v="45.95"/>
    <n v="3"/>
    <n v="137.86000000000001"/>
    <n v="45.953299999999999"/>
    <n v="0.66666666666666596"/>
    <n v="30.633333333333304"/>
    <x v="2"/>
    <x v="2"/>
    <x v="0"/>
    <x v="1"/>
    <n v="30435"/>
    <x v="0"/>
    <n v="33"/>
    <x v="0"/>
    <x v="1"/>
    <n v="0.274564970083986"/>
    <n v="55.49"/>
    <x v="1"/>
  </r>
  <r>
    <x v="665"/>
    <x v="4"/>
    <x v="10"/>
    <n v="50.62"/>
    <n v="9"/>
    <n v="455.55"/>
    <n v="50.616700000000002"/>
    <n v="0.88888888888888795"/>
    <n v="44.995555555555505"/>
    <x v="0"/>
    <x v="0"/>
    <x v="3"/>
    <x v="1"/>
    <n v="30436"/>
    <x v="1"/>
    <n v="31"/>
    <x v="0"/>
    <x v="0"/>
    <n v="0.939310198071867"/>
    <n v="53.8"/>
    <x v="7"/>
  </r>
  <r>
    <x v="268"/>
    <x v="3"/>
    <x v="5"/>
    <n v="35.75"/>
    <n v="3"/>
    <n v="107.25"/>
    <n v="35.75"/>
    <n v="0.66666666666666596"/>
    <n v="23.833333333333307"/>
    <x v="1"/>
    <x v="1"/>
    <x v="2"/>
    <x v="1"/>
    <n v="30437"/>
    <x v="1"/>
    <n v="35"/>
    <x v="0"/>
    <x v="2"/>
    <n v="0.29770831711109602"/>
    <n v="147.35"/>
    <x v="10"/>
  </r>
  <r>
    <x v="600"/>
    <x v="3"/>
    <x v="8"/>
    <n v="25.12"/>
    <n v="2"/>
    <n v="50.24"/>
    <n v="25.12"/>
    <n v="0.5"/>
    <n v="12.56"/>
    <x v="1"/>
    <x v="0"/>
    <x v="0"/>
    <x v="1"/>
    <n v="30438"/>
    <x v="0"/>
    <n v="50"/>
    <x v="2"/>
    <x v="2"/>
    <n v="1.3971349858670601"/>
    <n v="146.49"/>
    <x v="7"/>
  </r>
  <r>
    <x v="599"/>
    <x v="2"/>
    <x v="3"/>
    <n v="49.67"/>
    <n v="3"/>
    <n v="149"/>
    <n v="49.666699999999999"/>
    <n v="0.66666666666666596"/>
    <n v="33.113333333333301"/>
    <x v="0"/>
    <x v="0"/>
    <x v="2"/>
    <x v="1"/>
    <n v="30439"/>
    <x v="0"/>
    <n v="59"/>
    <x v="2"/>
    <x v="2"/>
    <n v="1.78185004279856"/>
    <n v="81.16"/>
    <x v="7"/>
  </r>
  <r>
    <x v="603"/>
    <x v="1"/>
    <x v="1"/>
    <n v="21.18"/>
    <n v="3"/>
    <n v="63.54"/>
    <n v="21.18"/>
    <n v="0.66666666666666596"/>
    <n v="14.119999999999985"/>
    <x v="1"/>
    <x v="2"/>
    <x v="1"/>
    <x v="1"/>
    <n v="30440"/>
    <x v="1"/>
    <n v="52"/>
    <x v="2"/>
    <x v="2"/>
    <n v="1.4329003314164199"/>
    <n v="178.36"/>
    <x v="8"/>
  </r>
  <r>
    <x v="489"/>
    <x v="3"/>
    <x v="6"/>
    <n v="39.729999999999997"/>
    <n v="9"/>
    <n v="357.56"/>
    <n v="39.728900000000003"/>
    <n v="0.88888888888888795"/>
    <n v="35.315555555555513"/>
    <x v="0"/>
    <x v="0"/>
    <x v="3"/>
    <x v="1"/>
    <n v="30441"/>
    <x v="1"/>
    <n v="41"/>
    <x v="1"/>
    <x v="1"/>
    <n v="0.17424548290327699"/>
    <n v="13.57"/>
    <x v="8"/>
  </r>
  <r>
    <x v="370"/>
    <x v="3"/>
    <x v="8"/>
    <n v="42.95"/>
    <n v="4"/>
    <n v="171.8"/>
    <n v="42.95"/>
    <n v="0.75"/>
    <n v="32.212500000000006"/>
    <x v="0"/>
    <x v="1"/>
    <x v="3"/>
    <x v="1"/>
    <n v="30442"/>
    <x v="0"/>
    <n v="21"/>
    <x v="3"/>
    <x v="0"/>
    <n v="0.258076392130826"/>
    <n v="61.31"/>
    <x v="2"/>
  </r>
  <r>
    <x v="481"/>
    <x v="2"/>
    <x v="4"/>
    <n v="59.83"/>
    <n v="7"/>
    <n v="418.83"/>
    <n v="59.832900000000002"/>
    <n v="0.85714285714285698"/>
    <n v="51.282857142857132"/>
    <x v="1"/>
    <x v="0"/>
    <x v="0"/>
    <x v="1"/>
    <n v="30443"/>
    <x v="1"/>
    <n v="21"/>
    <x v="3"/>
    <x v="2"/>
    <n v="0.58501576844762404"/>
    <n v="135.69"/>
    <x v="0"/>
  </r>
  <r>
    <x v="563"/>
    <x v="4"/>
    <x v="17"/>
    <n v="42.77"/>
    <n v="6"/>
    <n v="256.62"/>
    <n v="42.77"/>
    <n v="0.83333333333333304"/>
    <n v="35.641666666666659"/>
    <x v="0"/>
    <x v="1"/>
    <x v="3"/>
    <x v="1"/>
    <n v="30444"/>
    <x v="0"/>
    <n v="44"/>
    <x v="1"/>
    <x v="0"/>
    <n v="0.71809850896473904"/>
    <n v="158.34"/>
    <x v="0"/>
  </r>
  <r>
    <x v="190"/>
    <x v="2"/>
    <x v="4"/>
    <n v="41.94"/>
    <n v="1"/>
    <n v="41.94"/>
    <n v="41.94"/>
    <n v="0"/>
    <n v="0"/>
    <x v="0"/>
    <x v="0"/>
    <x v="1"/>
    <x v="1"/>
    <n v="30445"/>
    <x v="1"/>
    <n v="65"/>
    <x v="4"/>
    <x v="1"/>
    <n v="0.33773327764059402"/>
    <n v="162.77000000000001"/>
    <x v="4"/>
  </r>
  <r>
    <x v="62"/>
    <x v="3"/>
    <x v="5"/>
    <n v="56.88"/>
    <n v="1"/>
    <n v="56.88"/>
    <n v="56.88"/>
    <n v="0"/>
    <n v="0"/>
    <x v="2"/>
    <x v="0"/>
    <x v="0"/>
    <x v="1"/>
    <n v="30446"/>
    <x v="1"/>
    <n v="55"/>
    <x v="2"/>
    <x v="0"/>
    <n v="1.5133322922512999"/>
    <n v="95.02"/>
    <x v="1"/>
  </r>
  <r>
    <x v="537"/>
    <x v="2"/>
    <x v="3"/>
    <n v="57.65"/>
    <n v="7"/>
    <n v="403.52"/>
    <n v="57.645699999999998"/>
    <n v="0.85714285714285698"/>
    <n v="49.414285714285704"/>
    <x v="0"/>
    <x v="2"/>
    <x v="0"/>
    <x v="1"/>
    <n v="30447"/>
    <x v="1"/>
    <n v="24"/>
    <x v="3"/>
    <x v="1"/>
    <n v="1.5981337504270701"/>
    <n v="100.62"/>
    <x v="3"/>
  </r>
  <r>
    <x v="174"/>
    <x v="0"/>
    <x v="2"/>
    <n v="15.02"/>
    <n v="2"/>
    <n v="30.03"/>
    <n v="15.015000000000001"/>
    <n v="0.5"/>
    <n v="7.51"/>
    <x v="0"/>
    <x v="1"/>
    <x v="2"/>
    <x v="1"/>
    <n v="30448"/>
    <x v="1"/>
    <n v="49"/>
    <x v="2"/>
    <x v="0"/>
    <n v="1.3579909247064501"/>
    <n v="168.31"/>
    <x v="7"/>
  </r>
  <r>
    <x v="515"/>
    <x v="3"/>
    <x v="15"/>
    <n v="24.87"/>
    <n v="1"/>
    <n v="24.87"/>
    <n v="24.87"/>
    <n v="0"/>
    <n v="0"/>
    <x v="1"/>
    <x v="1"/>
    <x v="3"/>
    <x v="1"/>
    <n v="30449"/>
    <x v="0"/>
    <n v="50"/>
    <x v="2"/>
    <x v="2"/>
    <n v="1.6645467228905999"/>
    <n v="80.95"/>
    <x v="10"/>
  </r>
  <r>
    <x v="131"/>
    <x v="4"/>
    <x v="17"/>
    <n v="39.090000000000003"/>
    <n v="4"/>
    <n v="156.37"/>
    <n v="39.092500000000001"/>
    <n v="0.75"/>
    <n v="29.317500000000003"/>
    <x v="1"/>
    <x v="0"/>
    <x v="2"/>
    <x v="1"/>
    <n v="30450"/>
    <x v="0"/>
    <n v="28"/>
    <x v="0"/>
    <x v="1"/>
    <n v="1.8271786482716399"/>
    <n v="55.63"/>
    <x v="6"/>
  </r>
  <r>
    <x v="248"/>
    <x v="0"/>
    <x v="9"/>
    <n v="26.63"/>
    <n v="9"/>
    <n v="239.69"/>
    <n v="26.632200000000001"/>
    <n v="0.88888888888888795"/>
    <n v="23.671111111111085"/>
    <x v="2"/>
    <x v="0"/>
    <x v="0"/>
    <x v="1"/>
    <n v="30451"/>
    <x v="0"/>
    <n v="54"/>
    <x v="2"/>
    <x v="2"/>
    <n v="0.75075674869648201"/>
    <n v="154.97999999999999"/>
    <x v="8"/>
  </r>
  <r>
    <x v="59"/>
    <x v="3"/>
    <x v="6"/>
    <n v="24.95"/>
    <n v="4"/>
    <n v="99.79"/>
    <n v="24.947500000000002"/>
    <n v="0.75"/>
    <n v="18.712499999999999"/>
    <x v="1"/>
    <x v="0"/>
    <x v="0"/>
    <x v="1"/>
    <n v="30452"/>
    <x v="1"/>
    <n v="18"/>
    <x v="3"/>
    <x v="2"/>
    <n v="1.3705690107081601"/>
    <n v="64.739999999999995"/>
    <x v="7"/>
  </r>
  <r>
    <x v="71"/>
    <x v="0"/>
    <x v="9"/>
    <n v="17.14"/>
    <n v="2"/>
    <n v="34.28"/>
    <n v="17.14"/>
    <n v="0.5"/>
    <n v="8.57"/>
    <x v="1"/>
    <x v="1"/>
    <x v="1"/>
    <x v="1"/>
    <n v="30453"/>
    <x v="0"/>
    <n v="53"/>
    <x v="2"/>
    <x v="2"/>
    <n v="0.54858314479615"/>
    <n v="130.13999999999999"/>
    <x v="7"/>
  </r>
  <r>
    <x v="408"/>
    <x v="1"/>
    <x v="7"/>
    <n v="13.28"/>
    <n v="6"/>
    <n v="79.66"/>
    <n v="13.2767"/>
    <n v="0.83333333333333304"/>
    <n v="11.066666666666663"/>
    <x v="0"/>
    <x v="0"/>
    <x v="2"/>
    <x v="1"/>
    <n v="30454"/>
    <x v="1"/>
    <n v="52"/>
    <x v="2"/>
    <x v="2"/>
    <n v="0.64700970377684897"/>
    <n v="198.91"/>
    <x v="2"/>
  </r>
  <r>
    <x v="347"/>
    <x v="4"/>
    <x v="10"/>
    <n v="48.7"/>
    <n v="4"/>
    <n v="194.82"/>
    <n v="48.704999999999998"/>
    <n v="0.75"/>
    <n v="36.525000000000006"/>
    <x v="1"/>
    <x v="0"/>
    <x v="2"/>
    <x v="1"/>
    <n v="30455"/>
    <x v="0"/>
    <n v="28"/>
    <x v="0"/>
    <x v="1"/>
    <n v="1.87855214962521"/>
    <n v="197.88"/>
    <x v="4"/>
  </r>
  <r>
    <x v="317"/>
    <x v="0"/>
    <x v="0"/>
    <n v="58.66"/>
    <n v="7"/>
    <n v="410.63"/>
    <n v="58.6614"/>
    <n v="0.85714285714285698"/>
    <n v="50.279999999999987"/>
    <x v="0"/>
    <x v="0"/>
    <x v="3"/>
    <x v="1"/>
    <n v="30456"/>
    <x v="0"/>
    <n v="45"/>
    <x v="1"/>
    <x v="1"/>
    <n v="0.15586919653072501"/>
    <n v="184.17"/>
    <x v="8"/>
  </r>
  <r>
    <x v="697"/>
    <x v="1"/>
    <x v="11"/>
    <n v="63.59"/>
    <n v="6"/>
    <n v="381.54"/>
    <n v="63.59"/>
    <n v="0.83333333333333304"/>
    <n v="52.991666666666653"/>
    <x v="2"/>
    <x v="1"/>
    <x v="3"/>
    <x v="1"/>
    <n v="30457"/>
    <x v="0"/>
    <n v="59"/>
    <x v="2"/>
    <x v="1"/>
    <n v="1.0684621750201799"/>
    <n v="30.61"/>
    <x v="3"/>
  </r>
  <r>
    <x v="323"/>
    <x v="3"/>
    <x v="8"/>
    <n v="40.68"/>
    <n v="2"/>
    <n v="81.36"/>
    <n v="40.68"/>
    <n v="0.5"/>
    <n v="20.34"/>
    <x v="0"/>
    <x v="2"/>
    <x v="0"/>
    <x v="1"/>
    <n v="30458"/>
    <x v="1"/>
    <n v="50"/>
    <x v="2"/>
    <x v="2"/>
    <n v="1.9629632848937799"/>
    <n v="93.49"/>
    <x v="9"/>
  </r>
  <r>
    <x v="685"/>
    <x v="4"/>
    <x v="18"/>
    <n v="48.45"/>
    <n v="1"/>
    <n v="48.45"/>
    <n v="48.45"/>
    <n v="0"/>
    <n v="0"/>
    <x v="2"/>
    <x v="2"/>
    <x v="1"/>
    <x v="1"/>
    <n v="30459"/>
    <x v="0"/>
    <n v="59"/>
    <x v="2"/>
    <x v="0"/>
    <n v="1.4627443863268901"/>
    <n v="37.65"/>
    <x v="0"/>
  </r>
  <r>
    <x v="608"/>
    <x v="1"/>
    <x v="11"/>
    <n v="33.65"/>
    <n v="7"/>
    <n v="235.53"/>
    <n v="33.647100000000002"/>
    <n v="0.85714285714285698"/>
    <n v="28.842857142857135"/>
    <x v="1"/>
    <x v="1"/>
    <x v="1"/>
    <x v="1"/>
    <n v="30460"/>
    <x v="0"/>
    <n v="25"/>
    <x v="3"/>
    <x v="0"/>
    <n v="0.77621305224025305"/>
    <n v="66.17"/>
    <x v="9"/>
  </r>
  <r>
    <x v="484"/>
    <x v="1"/>
    <x v="16"/>
    <n v="34.99"/>
    <n v="2"/>
    <n v="69.989999999999995"/>
    <n v="34.994999999999997"/>
    <n v="0.5"/>
    <n v="17.495000000000001"/>
    <x v="0"/>
    <x v="2"/>
    <x v="0"/>
    <x v="1"/>
    <n v="30461"/>
    <x v="1"/>
    <n v="49"/>
    <x v="2"/>
    <x v="0"/>
    <n v="1.2423150974903201"/>
    <n v="24.96"/>
    <x v="4"/>
  </r>
  <r>
    <x v="395"/>
    <x v="3"/>
    <x v="8"/>
    <n v="71.7"/>
    <n v="6"/>
    <n v="430.23"/>
    <n v="71.704999999999998"/>
    <n v="0.83333333333333304"/>
    <n v="59.749999999999979"/>
    <x v="0"/>
    <x v="0"/>
    <x v="0"/>
    <x v="1"/>
    <n v="30462"/>
    <x v="0"/>
    <n v="45"/>
    <x v="1"/>
    <x v="1"/>
    <n v="0.186110891611831"/>
    <n v="93.4"/>
    <x v="6"/>
  </r>
  <r>
    <x v="516"/>
    <x v="4"/>
    <x v="10"/>
    <n v="49.22"/>
    <n v="4"/>
    <n v="196.87"/>
    <n v="49.217500000000001"/>
    <n v="0.75"/>
    <n v="36.914999999999999"/>
    <x v="0"/>
    <x v="1"/>
    <x v="2"/>
    <x v="1"/>
    <n v="30463"/>
    <x v="1"/>
    <n v="28"/>
    <x v="0"/>
    <x v="2"/>
    <n v="1.9050711108266301"/>
    <n v="125.72"/>
    <x v="7"/>
  </r>
  <r>
    <x v="54"/>
    <x v="2"/>
    <x v="14"/>
    <n v="31.43"/>
    <n v="7"/>
    <n v="220.04"/>
    <n v="31.4343"/>
    <n v="0.85714285714285698"/>
    <n v="26.939999999999994"/>
    <x v="0"/>
    <x v="1"/>
    <x v="3"/>
    <x v="1"/>
    <n v="30464"/>
    <x v="1"/>
    <n v="44"/>
    <x v="1"/>
    <x v="1"/>
    <n v="0.39496205434614601"/>
    <n v="70.38"/>
    <x v="9"/>
  </r>
  <r>
    <x v="524"/>
    <x v="3"/>
    <x v="15"/>
    <n v="66.599999999999994"/>
    <n v="7"/>
    <n v="466.19"/>
    <n v="66.598600000000005"/>
    <n v="0.85714285714285698"/>
    <n v="57.085714285714268"/>
    <x v="0"/>
    <x v="0"/>
    <x v="1"/>
    <x v="1"/>
    <n v="30465"/>
    <x v="1"/>
    <n v="48"/>
    <x v="1"/>
    <x v="0"/>
    <n v="0.683948133427845"/>
    <n v="198.98"/>
    <x v="6"/>
  </r>
  <r>
    <x v="267"/>
    <x v="4"/>
    <x v="18"/>
    <n v="26.65"/>
    <n v="9"/>
    <n v="239.81"/>
    <n v="26.645600000000002"/>
    <n v="0.88888888888888895"/>
    <n v="23.68888888888889"/>
    <x v="2"/>
    <x v="0"/>
    <x v="0"/>
    <x v="1"/>
    <n v="30466"/>
    <x v="0"/>
    <n v="27"/>
    <x v="3"/>
    <x v="0"/>
    <n v="0.59683597290484103"/>
    <n v="89.82"/>
    <x v="5"/>
  </r>
  <r>
    <x v="672"/>
    <x v="3"/>
    <x v="6"/>
    <n v="34.78"/>
    <n v="6"/>
    <n v="208.65"/>
    <n v="34.774999999999999"/>
    <n v="0.83333333333333304"/>
    <n v="28.983333333333324"/>
    <x v="1"/>
    <x v="1"/>
    <x v="1"/>
    <x v="1"/>
    <n v="30467"/>
    <x v="0"/>
    <n v="24"/>
    <x v="3"/>
    <x v="2"/>
    <n v="0.23512377706475501"/>
    <n v="186.01"/>
    <x v="5"/>
  </r>
  <r>
    <x v="60"/>
    <x v="1"/>
    <x v="16"/>
    <n v="20.170000000000002"/>
    <n v="3"/>
    <n v="60.51"/>
    <n v="20.170000000000002"/>
    <n v="0.66666666666666596"/>
    <n v="13.446666666666653"/>
    <x v="1"/>
    <x v="0"/>
    <x v="2"/>
    <x v="1"/>
    <n v="30468"/>
    <x v="1"/>
    <n v="53"/>
    <x v="2"/>
    <x v="0"/>
    <n v="1.04954075278306"/>
    <n v="133.47999999999999"/>
    <x v="3"/>
  </r>
  <r>
    <x v="335"/>
    <x v="0"/>
    <x v="0"/>
    <n v="37.58"/>
    <n v="3"/>
    <n v="112.75"/>
    <n v="37.583300000000001"/>
    <n v="0.66666666666666596"/>
    <n v="25.053333333333306"/>
    <x v="1"/>
    <x v="0"/>
    <x v="1"/>
    <x v="1"/>
    <n v="30469"/>
    <x v="0"/>
    <n v="45"/>
    <x v="1"/>
    <x v="2"/>
    <n v="1.33652271972703"/>
    <n v="109.21"/>
    <x v="6"/>
  </r>
  <r>
    <x v="724"/>
    <x v="2"/>
    <x v="12"/>
    <n v="39.78"/>
    <n v="4"/>
    <n v="159.13"/>
    <n v="39.782499999999999"/>
    <n v="0.75"/>
    <n v="29.835000000000001"/>
    <x v="0"/>
    <x v="0"/>
    <x v="0"/>
    <x v="1"/>
    <n v="30470"/>
    <x v="1"/>
    <n v="55"/>
    <x v="2"/>
    <x v="0"/>
    <n v="0.116368104439062"/>
    <n v="70.53"/>
    <x v="0"/>
  </r>
  <r>
    <x v="704"/>
    <x v="3"/>
    <x v="8"/>
    <n v="56.96"/>
    <n v="8"/>
    <n v="455.69"/>
    <n v="56.961199999999998"/>
    <n v="0.875"/>
    <n v="49.84"/>
    <x v="1"/>
    <x v="0"/>
    <x v="1"/>
    <x v="1"/>
    <n v="30471"/>
    <x v="0"/>
    <n v="25"/>
    <x v="3"/>
    <x v="1"/>
    <n v="1.1220187018109999"/>
    <n v="171.71"/>
    <x v="1"/>
  </r>
  <r>
    <x v="629"/>
    <x v="0"/>
    <x v="2"/>
    <n v="44.16"/>
    <n v="8"/>
    <n v="353.24"/>
    <n v="44.155000000000001"/>
    <n v="0.875"/>
    <n v="38.64"/>
    <x v="2"/>
    <x v="1"/>
    <x v="3"/>
    <x v="1"/>
    <n v="30472"/>
    <x v="1"/>
    <n v="54"/>
    <x v="2"/>
    <x v="2"/>
    <n v="1.38506630128297"/>
    <n v="26.28"/>
    <x v="10"/>
  </r>
  <r>
    <x v="614"/>
    <x v="3"/>
    <x v="6"/>
    <n v="60.94"/>
    <n v="5"/>
    <n v="304.72000000000003"/>
    <n v="60.944000000000003"/>
    <n v="0.79999999999999905"/>
    <n v="48.751999999999938"/>
    <x v="2"/>
    <x v="1"/>
    <x v="3"/>
    <x v="1"/>
    <n v="30473"/>
    <x v="1"/>
    <n v="22"/>
    <x v="3"/>
    <x v="1"/>
    <n v="0.89545010222270505"/>
    <n v="143.27000000000001"/>
    <x v="6"/>
  </r>
  <r>
    <x v="488"/>
    <x v="2"/>
    <x v="3"/>
    <n v="36.18"/>
    <n v="2"/>
    <n v="72.36"/>
    <n v="36.18"/>
    <n v="0.5"/>
    <n v="18.09"/>
    <x v="1"/>
    <x v="0"/>
    <x v="0"/>
    <x v="1"/>
    <n v="30474"/>
    <x v="1"/>
    <n v="37"/>
    <x v="0"/>
    <x v="0"/>
    <n v="0.95811417059709403"/>
    <n v="31.95"/>
    <x v="2"/>
  </r>
  <r>
    <x v="273"/>
    <x v="4"/>
    <x v="18"/>
    <n v="40.32"/>
    <n v="2"/>
    <n v="80.63"/>
    <n v="40.314999999999998"/>
    <n v="0.5"/>
    <n v="20.16"/>
    <x v="0"/>
    <x v="0"/>
    <x v="3"/>
    <x v="1"/>
    <n v="30475"/>
    <x v="0"/>
    <n v="39"/>
    <x v="1"/>
    <x v="0"/>
    <n v="0.99316130325436502"/>
    <n v="187.93"/>
    <x v="8"/>
  </r>
  <r>
    <x v="722"/>
    <x v="1"/>
    <x v="1"/>
    <n v="29.24"/>
    <n v="2"/>
    <n v="58.49"/>
    <n v="29.245000000000001"/>
    <n v="0.5"/>
    <n v="14.62"/>
    <x v="0"/>
    <x v="1"/>
    <x v="2"/>
    <x v="1"/>
    <n v="30476"/>
    <x v="0"/>
    <n v="44"/>
    <x v="1"/>
    <x v="2"/>
    <n v="1.0717699655761601"/>
    <n v="188.65"/>
    <x v="10"/>
  </r>
  <r>
    <x v="374"/>
    <x v="0"/>
    <x v="2"/>
    <n v="46.05"/>
    <n v="1"/>
    <n v="46.05"/>
    <n v="46.05"/>
    <n v="0"/>
    <n v="0"/>
    <x v="1"/>
    <x v="0"/>
    <x v="0"/>
    <x v="1"/>
    <n v="30477"/>
    <x v="0"/>
    <n v="61"/>
    <x v="4"/>
    <x v="0"/>
    <n v="0.595019821195793"/>
    <n v="114.8"/>
    <x v="4"/>
  </r>
  <r>
    <x v="263"/>
    <x v="1"/>
    <x v="1"/>
    <n v="57.33"/>
    <n v="7"/>
    <n v="401.3"/>
    <n v="57.328600000000002"/>
    <n v="0.85714285714285698"/>
    <n v="49.139999999999986"/>
    <x v="0"/>
    <x v="0"/>
    <x v="2"/>
    <x v="1"/>
    <n v="30478"/>
    <x v="1"/>
    <n v="40"/>
    <x v="1"/>
    <x v="0"/>
    <n v="0.50276752258952195"/>
    <n v="139.33000000000001"/>
    <x v="7"/>
  </r>
  <r>
    <x v="376"/>
    <x v="3"/>
    <x v="15"/>
    <n v="47.37"/>
    <n v="1"/>
    <n v="47.37"/>
    <n v="47.37"/>
    <n v="0"/>
    <n v="0"/>
    <x v="0"/>
    <x v="1"/>
    <x v="0"/>
    <x v="1"/>
    <n v="30479"/>
    <x v="1"/>
    <n v="28"/>
    <x v="0"/>
    <x v="2"/>
    <n v="0.64001660756478196"/>
    <n v="68.56"/>
    <x v="7"/>
  </r>
  <r>
    <x v="648"/>
    <x v="2"/>
    <x v="14"/>
    <n v="53.6"/>
    <n v="2"/>
    <n v="107.2"/>
    <n v="53.6"/>
    <n v="0.5"/>
    <n v="26.8"/>
    <x v="0"/>
    <x v="0"/>
    <x v="0"/>
    <x v="1"/>
    <n v="30480"/>
    <x v="1"/>
    <n v="64"/>
    <x v="4"/>
    <x v="2"/>
    <n v="1.5774805576762101"/>
    <n v="62.91"/>
    <x v="11"/>
  </r>
  <r>
    <x v="0"/>
    <x v="3"/>
    <x v="15"/>
    <n v="20.72"/>
    <n v="5"/>
    <n v="103.62"/>
    <n v="20.724"/>
    <n v="0.79999999999999905"/>
    <n v="16.575999999999979"/>
    <x v="2"/>
    <x v="1"/>
    <x v="3"/>
    <x v="1"/>
    <n v="30481"/>
    <x v="0"/>
    <n v="48"/>
    <x v="1"/>
    <x v="1"/>
    <n v="1.88430514402223"/>
    <n v="80.17"/>
    <x v="0"/>
  </r>
  <r>
    <x v="586"/>
    <x v="3"/>
    <x v="15"/>
    <n v="25.23"/>
    <n v="8"/>
    <n v="201.81"/>
    <n v="25.226199999999999"/>
    <n v="0.875"/>
    <n v="22.076250000000002"/>
    <x v="2"/>
    <x v="0"/>
    <x v="3"/>
    <x v="1"/>
    <n v="30482"/>
    <x v="0"/>
    <n v="46"/>
    <x v="1"/>
    <x v="0"/>
    <n v="1.1566852247368899"/>
    <n v="126.42"/>
    <x v="4"/>
  </r>
  <r>
    <x v="359"/>
    <x v="3"/>
    <x v="5"/>
    <n v="37.26"/>
    <n v="3"/>
    <n v="111.78"/>
    <n v="37.26"/>
    <n v="0.66666666666666596"/>
    <n v="24.839999999999971"/>
    <x v="0"/>
    <x v="0"/>
    <x v="1"/>
    <x v="1"/>
    <n v="30483"/>
    <x v="1"/>
    <n v="18"/>
    <x v="3"/>
    <x v="2"/>
    <n v="1.7786661485728399"/>
    <n v="109.42"/>
    <x v="10"/>
  </r>
  <r>
    <x v="21"/>
    <x v="3"/>
    <x v="5"/>
    <n v="15.13"/>
    <n v="7"/>
    <n v="105.94"/>
    <n v="15.1343"/>
    <n v="0.85714285714285698"/>
    <n v="12.968571428571426"/>
    <x v="0"/>
    <x v="1"/>
    <x v="0"/>
    <x v="1"/>
    <n v="30484"/>
    <x v="0"/>
    <n v="63"/>
    <x v="4"/>
    <x v="0"/>
    <n v="1.6391473697981001"/>
    <n v="171.2"/>
    <x v="1"/>
  </r>
  <r>
    <x v="410"/>
    <x v="1"/>
    <x v="11"/>
    <n v="61.24"/>
    <n v="2"/>
    <n v="122.47"/>
    <n v="61.234999999999999"/>
    <n v="0.5"/>
    <n v="30.62"/>
    <x v="1"/>
    <x v="1"/>
    <x v="2"/>
    <x v="1"/>
    <n v="30485"/>
    <x v="1"/>
    <n v="39"/>
    <x v="1"/>
    <x v="1"/>
    <n v="1.72416781127287"/>
    <n v="199.37"/>
    <x v="11"/>
  </r>
  <r>
    <x v="250"/>
    <x v="0"/>
    <x v="13"/>
    <n v="41.97"/>
    <n v="6"/>
    <n v="251.82"/>
    <n v="41.97"/>
    <n v="0.83333333333333304"/>
    <n v="34.974999999999987"/>
    <x v="1"/>
    <x v="0"/>
    <x v="0"/>
    <x v="1"/>
    <n v="30486"/>
    <x v="0"/>
    <n v="57"/>
    <x v="2"/>
    <x v="0"/>
    <n v="1.3566285244229199"/>
    <n v="104.73"/>
    <x v="0"/>
  </r>
  <r>
    <x v="457"/>
    <x v="4"/>
    <x v="10"/>
    <n v="38.56"/>
    <n v="5"/>
    <n v="192.8"/>
    <n v="38.56"/>
    <n v="0.8"/>
    <n v="30.848000000000003"/>
    <x v="0"/>
    <x v="0"/>
    <x v="1"/>
    <x v="1"/>
    <n v="30487"/>
    <x v="0"/>
    <n v="18"/>
    <x v="3"/>
    <x v="0"/>
    <n v="0.48538756260371202"/>
    <n v="67.45"/>
    <x v="10"/>
  </r>
  <r>
    <x v="460"/>
    <x v="1"/>
    <x v="7"/>
    <n v="74.73"/>
    <n v="1"/>
    <n v="74.73"/>
    <n v="74.73"/>
    <n v="0"/>
    <n v="0"/>
    <x v="0"/>
    <x v="2"/>
    <x v="1"/>
    <x v="1"/>
    <n v="30488"/>
    <x v="0"/>
    <n v="59"/>
    <x v="2"/>
    <x v="1"/>
    <n v="0.50953720247251799"/>
    <n v="136.19"/>
    <x v="0"/>
  </r>
  <r>
    <x v="226"/>
    <x v="4"/>
    <x v="18"/>
    <n v="55.2"/>
    <n v="3"/>
    <n v="165.59"/>
    <n v="55.1967"/>
    <n v="0.66666666666666596"/>
    <n v="36.799999999999962"/>
    <x v="1"/>
    <x v="1"/>
    <x v="0"/>
    <x v="1"/>
    <n v="30489"/>
    <x v="1"/>
    <n v="44"/>
    <x v="1"/>
    <x v="0"/>
    <n v="0.770700947523838"/>
    <n v="159.08000000000001"/>
    <x v="8"/>
  </r>
  <r>
    <x v="575"/>
    <x v="0"/>
    <x v="2"/>
    <n v="62.96"/>
    <n v="2"/>
    <n v="125.91"/>
    <n v="62.954999999999998"/>
    <n v="0.5"/>
    <n v="31.48"/>
    <x v="0"/>
    <x v="0"/>
    <x v="1"/>
    <x v="1"/>
    <n v="30490"/>
    <x v="0"/>
    <n v="58"/>
    <x v="2"/>
    <x v="0"/>
    <n v="1.1129595554978799"/>
    <n v="14.51"/>
    <x v="8"/>
  </r>
  <r>
    <x v="133"/>
    <x v="0"/>
    <x v="2"/>
    <n v="41.76"/>
    <n v="6"/>
    <n v="250.58"/>
    <n v="41.763300000000001"/>
    <n v="0.83333333333333304"/>
    <n v="34.799999999999983"/>
    <x v="1"/>
    <x v="0"/>
    <x v="3"/>
    <x v="1"/>
    <n v="30491"/>
    <x v="0"/>
    <n v="42"/>
    <x v="1"/>
    <x v="2"/>
    <n v="0.31164177985290498"/>
    <n v="126.22"/>
    <x v="2"/>
  </r>
  <r>
    <x v="464"/>
    <x v="1"/>
    <x v="16"/>
    <n v="69.02"/>
    <n v="1"/>
    <n v="69.02"/>
    <n v="69.02"/>
    <n v="0"/>
    <n v="0"/>
    <x v="1"/>
    <x v="1"/>
    <x v="0"/>
    <x v="1"/>
    <n v="30492"/>
    <x v="1"/>
    <n v="65"/>
    <x v="4"/>
    <x v="2"/>
    <n v="1.91241538237034"/>
    <n v="167.28"/>
    <x v="8"/>
  </r>
  <r>
    <x v="647"/>
    <x v="4"/>
    <x v="10"/>
    <n v="23.86"/>
    <n v="2"/>
    <n v="47.73"/>
    <n v="23.864999999999998"/>
    <n v="0.5"/>
    <n v="11.93"/>
    <x v="1"/>
    <x v="0"/>
    <x v="0"/>
    <x v="1"/>
    <n v="30493"/>
    <x v="1"/>
    <n v="26"/>
    <x v="3"/>
    <x v="1"/>
    <n v="0.15662582904119399"/>
    <n v="20.5"/>
    <x v="2"/>
  </r>
  <r>
    <x v="587"/>
    <x v="4"/>
    <x v="10"/>
    <n v="22.42"/>
    <n v="1"/>
    <n v="22.42"/>
    <n v="22.42"/>
    <n v="0"/>
    <n v="0"/>
    <x v="0"/>
    <x v="0"/>
    <x v="1"/>
    <x v="1"/>
    <n v="30494"/>
    <x v="0"/>
    <n v="34"/>
    <x v="0"/>
    <x v="1"/>
    <n v="1.51620888125088"/>
    <n v="125.76"/>
    <x v="0"/>
  </r>
  <r>
    <x v="125"/>
    <x v="4"/>
    <x v="10"/>
    <n v="71.61"/>
    <n v="9"/>
    <n v="644.48"/>
    <n v="71.608900000000006"/>
    <n v="0.88888888888888795"/>
    <n v="63.653333333333265"/>
    <x v="0"/>
    <x v="0"/>
    <x v="0"/>
    <x v="1"/>
    <n v="30495"/>
    <x v="1"/>
    <n v="47"/>
    <x v="1"/>
    <x v="2"/>
    <n v="1.2730160140965801"/>
    <n v="142.38"/>
    <x v="6"/>
  </r>
  <r>
    <x v="4"/>
    <x v="4"/>
    <x v="17"/>
    <n v="31.09"/>
    <n v="1"/>
    <n v="31.09"/>
    <n v="31.09"/>
    <n v="0"/>
    <n v="0"/>
    <x v="1"/>
    <x v="0"/>
    <x v="3"/>
    <x v="1"/>
    <n v="30496"/>
    <x v="0"/>
    <n v="30"/>
    <x v="0"/>
    <x v="1"/>
    <n v="1.62191917320412"/>
    <n v="13.19"/>
    <x v="4"/>
  </r>
  <r>
    <x v="1"/>
    <x v="1"/>
    <x v="11"/>
    <n v="38.200000000000003"/>
    <n v="1"/>
    <n v="38.200000000000003"/>
    <n v="38.200000000000003"/>
    <n v="0"/>
    <n v="0"/>
    <x v="0"/>
    <x v="1"/>
    <x v="2"/>
    <x v="1"/>
    <n v="30497"/>
    <x v="1"/>
    <n v="47"/>
    <x v="1"/>
    <x v="2"/>
    <n v="0.82643977939897295"/>
    <n v="26.34"/>
    <x v="1"/>
  </r>
  <r>
    <x v="367"/>
    <x v="3"/>
    <x v="15"/>
    <n v="66.48"/>
    <n v="8"/>
    <n v="531.88"/>
    <n v="66.484999999999999"/>
    <n v="0.875"/>
    <n v="58.17"/>
    <x v="0"/>
    <x v="0"/>
    <x v="0"/>
    <x v="1"/>
    <n v="30498"/>
    <x v="0"/>
    <n v="49"/>
    <x v="2"/>
    <x v="1"/>
    <n v="1.7977681607812099"/>
    <n v="92.87"/>
    <x v="9"/>
  </r>
  <r>
    <x v="119"/>
    <x v="4"/>
    <x v="10"/>
    <n v="37.35"/>
    <n v="2"/>
    <n v="74.7"/>
    <n v="37.35"/>
    <n v="0.5"/>
    <n v="18.675000000000001"/>
    <x v="1"/>
    <x v="0"/>
    <x v="2"/>
    <x v="1"/>
    <n v="30499"/>
    <x v="1"/>
    <n v="31"/>
    <x v="0"/>
    <x v="2"/>
    <n v="1.17597827435118"/>
    <n v="141.09"/>
    <x v="3"/>
  </r>
  <r>
    <x v="249"/>
    <x v="0"/>
    <x v="2"/>
    <n v="30.98"/>
    <n v="7"/>
    <n v="216.88"/>
    <n v="30.982900000000001"/>
    <n v="0.85714285714285698"/>
    <n v="26.554285714285708"/>
    <x v="1"/>
    <x v="0"/>
    <x v="1"/>
    <x v="1"/>
    <n v="30500"/>
    <x v="0"/>
    <n v="22"/>
    <x v="3"/>
    <x v="2"/>
    <n v="1.6770270075381899"/>
    <n v="17.36"/>
    <x v="6"/>
  </r>
  <r>
    <x v="199"/>
    <x v="3"/>
    <x v="6"/>
    <n v="31.18"/>
    <n v="1"/>
    <n v="31.18"/>
    <n v="31.18"/>
    <n v="0"/>
    <n v="0"/>
    <x v="1"/>
    <x v="0"/>
    <x v="0"/>
    <x v="1"/>
    <n v="30501"/>
    <x v="0"/>
    <n v="42"/>
    <x v="1"/>
    <x v="0"/>
    <n v="0.91969215278976801"/>
    <n v="144.83000000000001"/>
    <x v="1"/>
  </r>
  <r>
    <x v="470"/>
    <x v="2"/>
    <x v="3"/>
    <n v="44.47"/>
    <n v="3"/>
    <n v="133.4"/>
    <n v="44.466700000000003"/>
    <n v="0.66666666666666596"/>
    <n v="29.646666666666636"/>
    <x v="1"/>
    <x v="1"/>
    <x v="0"/>
    <x v="1"/>
    <n v="30502"/>
    <x v="0"/>
    <n v="63"/>
    <x v="4"/>
    <x v="2"/>
    <n v="1.4368872774731201"/>
    <n v="39.56"/>
    <x v="2"/>
  </r>
  <r>
    <x v="377"/>
    <x v="2"/>
    <x v="14"/>
    <n v="66.56"/>
    <n v="9"/>
    <n v="599.01"/>
    <n v="66.556700000000006"/>
    <n v="0.88888888888888895"/>
    <n v="59.164444444444449"/>
    <x v="0"/>
    <x v="1"/>
    <x v="1"/>
    <x v="1"/>
    <n v="30503"/>
    <x v="0"/>
    <n v="38"/>
    <x v="0"/>
    <x v="0"/>
    <n v="0.98478031105060904"/>
    <n v="56.67"/>
    <x v="1"/>
  </r>
  <r>
    <x v="104"/>
    <x v="3"/>
    <x v="8"/>
    <n v="34.369999999999997"/>
    <n v="3"/>
    <n v="103.1"/>
    <n v="34.366700000000002"/>
    <n v="0.66666666666666596"/>
    <n v="22.913333333333309"/>
    <x v="0"/>
    <x v="0"/>
    <x v="2"/>
    <x v="1"/>
    <n v="30504"/>
    <x v="0"/>
    <n v="23"/>
    <x v="3"/>
    <x v="0"/>
    <n v="0.739142313950931"/>
    <n v="117.64"/>
    <x v="5"/>
  </r>
  <r>
    <x v="602"/>
    <x v="2"/>
    <x v="4"/>
    <n v="41.49"/>
    <n v="7"/>
    <n v="290.42"/>
    <n v="41.488599999999998"/>
    <n v="0.85714285714285698"/>
    <n v="35.562857142857141"/>
    <x v="0"/>
    <x v="2"/>
    <x v="1"/>
    <x v="1"/>
    <n v="30505"/>
    <x v="0"/>
    <n v="59"/>
    <x v="2"/>
    <x v="0"/>
    <n v="0.52201110854101396"/>
    <n v="119.55"/>
    <x v="0"/>
  </r>
  <r>
    <x v="512"/>
    <x v="2"/>
    <x v="4"/>
    <n v="41.32"/>
    <n v="1"/>
    <n v="41.32"/>
    <n v="41.32"/>
    <n v="0"/>
    <n v="0"/>
    <x v="2"/>
    <x v="0"/>
    <x v="0"/>
    <x v="1"/>
    <n v="30506"/>
    <x v="1"/>
    <n v="21"/>
    <x v="3"/>
    <x v="2"/>
    <n v="1.56482093182244"/>
    <n v="117.01"/>
    <x v="6"/>
  </r>
  <r>
    <x v="452"/>
    <x v="4"/>
    <x v="10"/>
    <n v="73.900000000000006"/>
    <n v="8"/>
    <n v="591.23"/>
    <n v="73.903800000000004"/>
    <n v="0.875"/>
    <n v="64.662500000000009"/>
    <x v="1"/>
    <x v="0"/>
    <x v="1"/>
    <x v="1"/>
    <n v="30507"/>
    <x v="0"/>
    <n v="19"/>
    <x v="3"/>
    <x v="0"/>
    <n v="1.70327035877974"/>
    <n v="171.14"/>
    <x v="8"/>
  </r>
  <r>
    <x v="649"/>
    <x v="4"/>
    <x v="18"/>
    <n v="62.27"/>
    <n v="7"/>
    <n v="435.91"/>
    <n v="62.2729"/>
    <n v="0.85714285714285698"/>
    <n v="53.374285714285705"/>
    <x v="1"/>
    <x v="0"/>
    <x v="1"/>
    <x v="1"/>
    <n v="30508"/>
    <x v="0"/>
    <n v="33"/>
    <x v="0"/>
    <x v="0"/>
    <n v="1.722852821692"/>
    <n v="51.57"/>
    <x v="11"/>
  </r>
  <r>
    <x v="57"/>
    <x v="3"/>
    <x v="8"/>
    <n v="72.319999999999993"/>
    <n v="4"/>
    <n v="289.3"/>
    <n v="72.325000000000003"/>
    <n v="0.75"/>
    <n v="54.239999999999995"/>
    <x v="2"/>
    <x v="0"/>
    <x v="3"/>
    <x v="1"/>
    <n v="30509"/>
    <x v="0"/>
    <n v="65"/>
    <x v="4"/>
    <x v="2"/>
    <n v="0.64748955116294804"/>
    <n v="144.41"/>
    <x v="8"/>
  </r>
  <r>
    <x v="202"/>
    <x v="0"/>
    <x v="13"/>
    <n v="40.54"/>
    <n v="9"/>
    <n v="364.84"/>
    <n v="40.537799999999997"/>
    <n v="0.88888888888888895"/>
    <n v="36.035555555555554"/>
    <x v="2"/>
    <x v="1"/>
    <x v="0"/>
    <x v="1"/>
    <n v="30510"/>
    <x v="0"/>
    <n v="46"/>
    <x v="1"/>
    <x v="2"/>
    <n v="1.8946088655864299"/>
    <n v="70.52"/>
    <x v="10"/>
  </r>
  <r>
    <x v="654"/>
    <x v="0"/>
    <x v="0"/>
    <n v="36.07"/>
    <n v="2"/>
    <n v="72.14"/>
    <n v="36.07"/>
    <n v="0.5"/>
    <n v="18.035"/>
    <x v="0"/>
    <x v="0"/>
    <x v="3"/>
    <x v="1"/>
    <n v="30511"/>
    <x v="1"/>
    <n v="59"/>
    <x v="2"/>
    <x v="1"/>
    <n v="0.462036728853432"/>
    <n v="198.17"/>
    <x v="8"/>
  </r>
  <r>
    <x v="545"/>
    <x v="2"/>
    <x v="14"/>
    <n v="37.79"/>
    <n v="4"/>
    <n v="151.15"/>
    <n v="37.787500000000001"/>
    <n v="0.75"/>
    <n v="28.342500000000001"/>
    <x v="0"/>
    <x v="0"/>
    <x v="1"/>
    <x v="1"/>
    <n v="30512"/>
    <x v="0"/>
    <n v="41"/>
    <x v="1"/>
    <x v="1"/>
    <n v="1.83045664173097"/>
    <n v="119.88"/>
    <x v="3"/>
  </r>
  <r>
    <x v="352"/>
    <x v="0"/>
    <x v="13"/>
    <n v="49.23"/>
    <n v="3"/>
    <n v="147.69999999999999"/>
    <n v="49.2333"/>
    <n v="0.66666666666666596"/>
    <n v="32.819999999999965"/>
    <x v="1"/>
    <x v="0"/>
    <x v="1"/>
    <x v="1"/>
    <n v="30513"/>
    <x v="0"/>
    <n v="35"/>
    <x v="0"/>
    <x v="1"/>
    <n v="1.49386453808997"/>
    <n v="176.49"/>
    <x v="6"/>
  </r>
  <r>
    <x v="177"/>
    <x v="2"/>
    <x v="12"/>
    <n v="37.03"/>
    <n v="5"/>
    <n v="185.16"/>
    <n v="37.031999999999996"/>
    <n v="0.79999999999999905"/>
    <n v="29.623999999999967"/>
    <x v="1"/>
    <x v="1"/>
    <x v="0"/>
    <x v="1"/>
    <n v="30514"/>
    <x v="0"/>
    <n v="56"/>
    <x v="2"/>
    <x v="0"/>
    <n v="1.0949089340359199"/>
    <n v="88.54"/>
    <x v="10"/>
  </r>
  <r>
    <x v="325"/>
    <x v="2"/>
    <x v="4"/>
    <n v="46.81"/>
    <n v="1"/>
    <n v="46.81"/>
    <n v="46.81"/>
    <n v="0"/>
    <n v="0"/>
    <x v="0"/>
    <x v="1"/>
    <x v="3"/>
    <x v="1"/>
    <n v="30515"/>
    <x v="1"/>
    <n v="25"/>
    <x v="3"/>
    <x v="1"/>
    <n v="1.70491052429697"/>
    <n v="45.98"/>
    <x v="6"/>
  </r>
  <r>
    <x v="418"/>
    <x v="4"/>
    <x v="17"/>
    <n v="36.090000000000003"/>
    <n v="3"/>
    <n v="108.26"/>
    <n v="36.0867"/>
    <n v="0.66666666666666596"/>
    <n v="24.059999999999977"/>
    <x v="0"/>
    <x v="0"/>
    <x v="1"/>
    <x v="1"/>
    <n v="30516"/>
    <x v="0"/>
    <n v="36"/>
    <x v="0"/>
    <x v="1"/>
    <n v="1.28370073927388"/>
    <n v="66.97"/>
    <x v="3"/>
  </r>
  <r>
    <x v="304"/>
    <x v="1"/>
    <x v="16"/>
    <n v="55.2"/>
    <n v="9"/>
    <n v="496.76"/>
    <n v="55.195599999999999"/>
    <n v="0.88888888888888895"/>
    <n v="49.06666666666667"/>
    <x v="1"/>
    <x v="0"/>
    <x v="1"/>
    <x v="1"/>
    <n v="30517"/>
    <x v="1"/>
    <n v="50"/>
    <x v="2"/>
    <x v="1"/>
    <n v="1.1874414578997801"/>
    <n v="188.78"/>
    <x v="6"/>
  </r>
  <r>
    <x v="315"/>
    <x v="0"/>
    <x v="9"/>
    <n v="52.11"/>
    <n v="3"/>
    <n v="156.33000000000001"/>
    <n v="52.11"/>
    <n v="0.66666666666666596"/>
    <n v="34.739999999999966"/>
    <x v="0"/>
    <x v="1"/>
    <x v="0"/>
    <x v="1"/>
    <n v="30518"/>
    <x v="1"/>
    <n v="32"/>
    <x v="0"/>
    <x v="2"/>
    <n v="0.17749463730381601"/>
    <n v="48.03"/>
    <x v="2"/>
  </r>
  <r>
    <x v="570"/>
    <x v="0"/>
    <x v="13"/>
    <n v="14.29"/>
    <n v="1"/>
    <n v="14.29"/>
    <n v="14.29"/>
    <n v="0"/>
    <n v="0"/>
    <x v="1"/>
    <x v="1"/>
    <x v="0"/>
    <x v="1"/>
    <n v="30519"/>
    <x v="1"/>
    <n v="18"/>
    <x v="3"/>
    <x v="1"/>
    <n v="0.72621085881269298"/>
    <n v="119.78"/>
    <x v="5"/>
  </r>
  <r>
    <x v="379"/>
    <x v="4"/>
    <x v="17"/>
    <n v="28.68"/>
    <n v="7"/>
    <n v="200.76"/>
    <n v="28.68"/>
    <n v="0.85714285714285698"/>
    <n v="24.582857142857137"/>
    <x v="0"/>
    <x v="1"/>
    <x v="2"/>
    <x v="1"/>
    <n v="30520"/>
    <x v="1"/>
    <n v="48"/>
    <x v="1"/>
    <x v="2"/>
    <n v="0.87891646731781403"/>
    <n v="186.62"/>
    <x v="0"/>
  </r>
  <r>
    <x v="115"/>
    <x v="0"/>
    <x v="0"/>
    <n v="31.81"/>
    <n v="4"/>
    <n v="127.24"/>
    <n v="31.81"/>
    <n v="0.75"/>
    <n v="23.857499999999998"/>
    <x v="0"/>
    <x v="1"/>
    <x v="1"/>
    <x v="1"/>
    <n v="30521"/>
    <x v="1"/>
    <n v="33"/>
    <x v="0"/>
    <x v="0"/>
    <n v="1.57139380742003"/>
    <n v="158.77000000000001"/>
    <x v="10"/>
  </r>
  <r>
    <x v="539"/>
    <x v="2"/>
    <x v="12"/>
    <n v="26.83"/>
    <n v="5"/>
    <n v="134.13"/>
    <n v="26.826000000000001"/>
    <n v="0.8"/>
    <n v="21.463999999999999"/>
    <x v="0"/>
    <x v="0"/>
    <x v="1"/>
    <x v="1"/>
    <n v="30522"/>
    <x v="0"/>
    <n v="38"/>
    <x v="0"/>
    <x v="1"/>
    <n v="1.1359341440297199"/>
    <n v="59.43"/>
    <x v="7"/>
  </r>
  <r>
    <x v="561"/>
    <x v="0"/>
    <x v="0"/>
    <n v="88.4"/>
    <n v="5"/>
    <n v="441.98"/>
    <n v="88.396000000000001"/>
    <n v="0.79999999999999905"/>
    <n v="70.719999999999914"/>
    <x v="0"/>
    <x v="0"/>
    <x v="3"/>
    <x v="1"/>
    <n v="30523"/>
    <x v="0"/>
    <n v="50"/>
    <x v="2"/>
    <x v="2"/>
    <n v="1.22179077653202"/>
    <n v="184.39"/>
    <x v="9"/>
  </r>
  <r>
    <x v="521"/>
    <x v="3"/>
    <x v="6"/>
    <n v="27.26"/>
    <n v="9"/>
    <n v="245.37"/>
    <n v="27.263300000000001"/>
    <n v="0.88888888888888895"/>
    <n v="24.231111111111115"/>
    <x v="1"/>
    <x v="1"/>
    <x v="3"/>
    <x v="1"/>
    <n v="30524"/>
    <x v="0"/>
    <n v="64"/>
    <x v="4"/>
    <x v="1"/>
    <n v="0.67719025096233199"/>
    <n v="123.23"/>
    <x v="9"/>
  </r>
  <r>
    <x v="461"/>
    <x v="2"/>
    <x v="4"/>
    <n v="46.23"/>
    <n v="1"/>
    <n v="46.23"/>
    <n v="46.23"/>
    <n v="0"/>
    <n v="0"/>
    <x v="0"/>
    <x v="0"/>
    <x v="0"/>
    <x v="1"/>
    <n v="30525"/>
    <x v="1"/>
    <n v="51"/>
    <x v="2"/>
    <x v="1"/>
    <n v="0.787217651058433"/>
    <n v="129.15"/>
    <x v="3"/>
  </r>
  <r>
    <x v="339"/>
    <x v="2"/>
    <x v="3"/>
    <n v="54.69"/>
    <n v="1"/>
    <n v="54.69"/>
    <n v="54.69"/>
    <n v="0"/>
    <n v="0"/>
    <x v="0"/>
    <x v="0"/>
    <x v="0"/>
    <x v="1"/>
    <n v="30526"/>
    <x v="0"/>
    <n v="55"/>
    <x v="2"/>
    <x v="1"/>
    <n v="1.0107545001109299"/>
    <n v="70.72"/>
    <x v="1"/>
  </r>
  <r>
    <x v="372"/>
    <x v="3"/>
    <x v="15"/>
    <n v="21.48"/>
    <n v="3"/>
    <n v="64.45"/>
    <n v="21.4833"/>
    <n v="0.66666666666666596"/>
    <n v="14.319999999999984"/>
    <x v="2"/>
    <x v="1"/>
    <x v="1"/>
    <x v="1"/>
    <n v="30527"/>
    <x v="1"/>
    <n v="24"/>
    <x v="3"/>
    <x v="1"/>
    <n v="1.43946737929263"/>
    <n v="20.28"/>
    <x v="7"/>
  </r>
  <r>
    <x v="597"/>
    <x v="3"/>
    <x v="8"/>
    <n v="69.5"/>
    <n v="4"/>
    <n v="277.98"/>
    <n v="69.495000000000005"/>
    <n v="0.75"/>
    <n v="52.125"/>
    <x v="2"/>
    <x v="0"/>
    <x v="0"/>
    <x v="1"/>
    <n v="30528"/>
    <x v="1"/>
    <n v="63"/>
    <x v="4"/>
    <x v="2"/>
    <n v="0.39711481631762202"/>
    <n v="29.1"/>
    <x v="9"/>
  </r>
  <r>
    <x v="292"/>
    <x v="1"/>
    <x v="7"/>
    <n v="57.37"/>
    <n v="2"/>
    <n v="114.74"/>
    <n v="57.37"/>
    <n v="0.5"/>
    <n v="28.684999999999999"/>
    <x v="1"/>
    <x v="0"/>
    <x v="3"/>
    <x v="1"/>
    <n v="30529"/>
    <x v="0"/>
    <n v="21"/>
    <x v="3"/>
    <x v="0"/>
    <n v="1.57895465582761"/>
    <n v="169"/>
    <x v="0"/>
  </r>
  <r>
    <x v="43"/>
    <x v="3"/>
    <x v="8"/>
    <n v="37.35"/>
    <n v="5"/>
    <n v="186.74"/>
    <n v="37.347999999999999"/>
    <n v="0.79999999999999905"/>
    <n v="29.879999999999967"/>
    <x v="0"/>
    <x v="0"/>
    <x v="0"/>
    <x v="1"/>
    <n v="30530"/>
    <x v="1"/>
    <n v="43"/>
    <x v="1"/>
    <x v="0"/>
    <n v="0.13045800889054701"/>
    <n v="147.11000000000001"/>
    <x v="11"/>
  </r>
  <r>
    <x v="208"/>
    <x v="4"/>
    <x v="18"/>
    <n v="31.79"/>
    <n v="2"/>
    <n v="63.58"/>
    <n v="31.79"/>
    <n v="0.5"/>
    <n v="15.895"/>
    <x v="1"/>
    <x v="0"/>
    <x v="1"/>
    <x v="1"/>
    <n v="30531"/>
    <x v="1"/>
    <n v="55"/>
    <x v="2"/>
    <x v="1"/>
    <n v="0.21439599579733501"/>
    <n v="189.15"/>
    <x v="0"/>
  </r>
  <r>
    <x v="298"/>
    <x v="1"/>
    <x v="1"/>
    <n v="19.66"/>
    <n v="4"/>
    <n v="78.66"/>
    <n v="19.664999999999999"/>
    <n v="0.75"/>
    <n v="14.745000000000001"/>
    <x v="2"/>
    <x v="0"/>
    <x v="1"/>
    <x v="1"/>
    <n v="30532"/>
    <x v="0"/>
    <n v="62"/>
    <x v="4"/>
    <x v="1"/>
    <n v="1.92061958922281"/>
    <n v="186.43"/>
    <x v="7"/>
  </r>
  <r>
    <x v="114"/>
    <x v="3"/>
    <x v="5"/>
    <n v="52.69"/>
    <n v="1"/>
    <n v="52.69"/>
    <n v="52.69"/>
    <n v="0"/>
    <n v="0"/>
    <x v="1"/>
    <x v="2"/>
    <x v="0"/>
    <x v="1"/>
    <n v="30533"/>
    <x v="1"/>
    <n v="31"/>
    <x v="0"/>
    <x v="2"/>
    <n v="0.13617666281356"/>
    <n v="26.22"/>
    <x v="9"/>
  </r>
  <r>
    <x v="405"/>
    <x v="3"/>
    <x v="6"/>
    <n v="18.34"/>
    <n v="8"/>
    <n v="146.69"/>
    <n v="18.336200000000002"/>
    <n v="0.875"/>
    <n v="16.047499999999999"/>
    <x v="2"/>
    <x v="0"/>
    <x v="1"/>
    <x v="1"/>
    <n v="30534"/>
    <x v="1"/>
    <n v="44"/>
    <x v="1"/>
    <x v="2"/>
    <n v="0.97523579761605095"/>
    <n v="75.23"/>
    <x v="1"/>
  </r>
  <r>
    <x v="549"/>
    <x v="4"/>
    <x v="10"/>
    <n v="24.38"/>
    <n v="6"/>
    <n v="146.31"/>
    <n v="24.385000000000002"/>
    <n v="0.83333333333333304"/>
    <n v="20.316666666666659"/>
    <x v="0"/>
    <x v="0"/>
    <x v="2"/>
    <x v="1"/>
    <n v="30535"/>
    <x v="1"/>
    <n v="42"/>
    <x v="1"/>
    <x v="1"/>
    <n v="1.1877573870834199"/>
    <n v="68.099999999999994"/>
    <x v="3"/>
  </r>
  <r>
    <x v="69"/>
    <x v="2"/>
    <x v="12"/>
    <n v="46"/>
    <n v="4"/>
    <n v="183.99"/>
    <n v="45.997500000000002"/>
    <n v="0.75"/>
    <n v="34.5"/>
    <x v="0"/>
    <x v="1"/>
    <x v="0"/>
    <x v="1"/>
    <n v="30536"/>
    <x v="1"/>
    <n v="63"/>
    <x v="4"/>
    <x v="0"/>
    <n v="0.45781719926586101"/>
    <n v="155.97999999999999"/>
    <x v="2"/>
  </r>
  <r>
    <x v="414"/>
    <x v="2"/>
    <x v="4"/>
    <n v="83.48"/>
    <n v="1"/>
    <n v="83.48"/>
    <n v="83.48"/>
    <n v="0"/>
    <n v="0"/>
    <x v="1"/>
    <x v="0"/>
    <x v="0"/>
    <x v="1"/>
    <n v="30537"/>
    <x v="0"/>
    <n v="26"/>
    <x v="3"/>
    <x v="2"/>
    <n v="1.0267873375204"/>
    <n v="195.29"/>
    <x v="11"/>
  </r>
  <r>
    <x v="572"/>
    <x v="0"/>
    <x v="0"/>
    <n v="24.6"/>
    <n v="4"/>
    <n v="98.41"/>
    <n v="24.602499999999999"/>
    <n v="0.75"/>
    <n v="18.450000000000003"/>
    <x v="0"/>
    <x v="1"/>
    <x v="3"/>
    <x v="1"/>
    <n v="30538"/>
    <x v="1"/>
    <n v="57"/>
    <x v="2"/>
    <x v="1"/>
    <n v="1.96957975250364"/>
    <n v="64.349999999999994"/>
    <x v="4"/>
  </r>
  <r>
    <x v="73"/>
    <x v="1"/>
    <x v="7"/>
    <n v="24.03"/>
    <n v="2"/>
    <n v="48.06"/>
    <n v="24.03"/>
    <n v="0.5"/>
    <n v="12.015000000000001"/>
    <x v="1"/>
    <x v="0"/>
    <x v="1"/>
    <x v="1"/>
    <n v="30539"/>
    <x v="0"/>
    <n v="55"/>
    <x v="2"/>
    <x v="0"/>
    <n v="1.8776248704671401"/>
    <n v="90.27"/>
    <x v="7"/>
  </r>
  <r>
    <x v="450"/>
    <x v="3"/>
    <x v="6"/>
    <n v="43.71"/>
    <n v="7"/>
    <n v="305.95999999999998"/>
    <n v="43.708599999999997"/>
    <n v="0.85714285714285698"/>
    <n v="37.465714285714277"/>
    <x v="1"/>
    <x v="2"/>
    <x v="0"/>
    <x v="1"/>
    <n v="30540"/>
    <x v="1"/>
    <n v="21"/>
    <x v="3"/>
    <x v="1"/>
    <n v="0.59475158594163502"/>
    <n v="57.07"/>
    <x v="1"/>
  </r>
  <r>
    <x v="108"/>
    <x v="2"/>
    <x v="12"/>
    <n v="66.91"/>
    <n v="9"/>
    <n v="602.22"/>
    <n v="66.913300000000007"/>
    <n v="0.88888888888888895"/>
    <n v="59.475555555555559"/>
    <x v="0"/>
    <x v="1"/>
    <x v="2"/>
    <x v="1"/>
    <n v="30541"/>
    <x v="1"/>
    <n v="63"/>
    <x v="4"/>
    <x v="1"/>
    <n v="0.79062139722917302"/>
    <n v="97.31"/>
    <x v="5"/>
  </r>
  <r>
    <x v="88"/>
    <x v="2"/>
    <x v="14"/>
    <n v="17.850000000000001"/>
    <n v="1"/>
    <n v="17.850000000000001"/>
    <n v="17.850000000000001"/>
    <n v="0"/>
    <n v="0"/>
    <x v="0"/>
    <x v="0"/>
    <x v="0"/>
    <x v="1"/>
    <n v="30542"/>
    <x v="1"/>
    <n v="41"/>
    <x v="1"/>
    <x v="2"/>
    <n v="1.1740321326297201"/>
    <n v="109.96"/>
    <x v="2"/>
  </r>
  <r>
    <x v="666"/>
    <x v="4"/>
    <x v="18"/>
    <n v="25.38"/>
    <n v="2"/>
    <n v="50.77"/>
    <n v="25.385000000000002"/>
    <n v="0.5"/>
    <n v="12.69"/>
    <x v="0"/>
    <x v="0"/>
    <x v="2"/>
    <x v="1"/>
    <n v="30543"/>
    <x v="0"/>
    <n v="35"/>
    <x v="0"/>
    <x v="2"/>
    <n v="0.36937116188532398"/>
    <n v="152.38"/>
    <x v="2"/>
  </r>
  <r>
    <x v="61"/>
    <x v="0"/>
    <x v="0"/>
    <n v="38.72"/>
    <n v="7"/>
    <n v="271.02"/>
    <n v="38.717100000000002"/>
    <n v="0.85714285714285698"/>
    <n v="33.188571428571422"/>
    <x v="0"/>
    <x v="1"/>
    <x v="0"/>
    <x v="1"/>
    <n v="30544"/>
    <x v="1"/>
    <n v="45"/>
    <x v="1"/>
    <x v="0"/>
    <n v="0.97317708317961904"/>
    <n v="160.56"/>
    <x v="4"/>
  </r>
  <r>
    <x v="161"/>
    <x v="2"/>
    <x v="4"/>
    <n v="23.49"/>
    <n v="9"/>
    <n v="211.38"/>
    <n v="23.486699999999999"/>
    <n v="0.88888888888888795"/>
    <n v="20.879999999999978"/>
    <x v="2"/>
    <x v="2"/>
    <x v="1"/>
    <x v="1"/>
    <n v="30545"/>
    <x v="0"/>
    <n v="56"/>
    <x v="2"/>
    <x v="2"/>
    <n v="0.56058401900547306"/>
    <n v="21.47"/>
    <x v="3"/>
  </r>
  <r>
    <x v="651"/>
    <x v="1"/>
    <x v="7"/>
    <n v="62.12"/>
    <n v="3"/>
    <n v="186.35"/>
    <n v="62.116700000000002"/>
    <n v="0.66666666666666596"/>
    <n v="41.413333333333291"/>
    <x v="0"/>
    <x v="0"/>
    <x v="1"/>
    <x v="1"/>
    <n v="30546"/>
    <x v="1"/>
    <n v="50"/>
    <x v="2"/>
    <x v="0"/>
    <n v="1.7773219320220199"/>
    <n v="126.77"/>
    <x v="9"/>
  </r>
  <r>
    <x v="296"/>
    <x v="1"/>
    <x v="7"/>
    <n v="41.71"/>
    <n v="1"/>
    <n v="41.71"/>
    <n v="41.71"/>
    <n v="0"/>
    <n v="0"/>
    <x v="2"/>
    <x v="0"/>
    <x v="2"/>
    <x v="1"/>
    <n v="30547"/>
    <x v="1"/>
    <n v="46"/>
    <x v="1"/>
    <x v="2"/>
    <n v="0.29676214157220898"/>
    <n v="160.54"/>
    <x v="8"/>
  </r>
  <r>
    <x v="257"/>
    <x v="2"/>
    <x v="12"/>
    <n v="74.08"/>
    <n v="1"/>
    <n v="74.08"/>
    <n v="74.08"/>
    <n v="0"/>
    <n v="0"/>
    <x v="0"/>
    <x v="1"/>
    <x v="3"/>
    <x v="1"/>
    <n v="30548"/>
    <x v="1"/>
    <n v="23"/>
    <x v="3"/>
    <x v="2"/>
    <n v="0.37465369050607"/>
    <n v="163.72999999999999"/>
    <x v="0"/>
  </r>
  <r>
    <x v="365"/>
    <x v="0"/>
    <x v="13"/>
    <n v="48.3"/>
    <n v="8"/>
    <n v="386.37"/>
    <n v="48.296300000000002"/>
    <n v="0.875"/>
    <n v="42.262499999999996"/>
    <x v="0"/>
    <x v="0"/>
    <x v="3"/>
    <x v="1"/>
    <n v="30549"/>
    <x v="0"/>
    <n v="50"/>
    <x v="2"/>
    <x v="1"/>
    <n v="0.84597744566448596"/>
    <n v="119.44"/>
    <x v="10"/>
  </r>
  <r>
    <x v="445"/>
    <x v="2"/>
    <x v="4"/>
    <n v="85.13"/>
    <n v="3"/>
    <n v="255.38"/>
    <n v="85.1267"/>
    <n v="0.66666666666666596"/>
    <n v="56.753333333333273"/>
    <x v="1"/>
    <x v="0"/>
    <x v="1"/>
    <x v="1"/>
    <n v="30550"/>
    <x v="1"/>
    <n v="35"/>
    <x v="0"/>
    <x v="1"/>
    <n v="1.57753603807534"/>
    <n v="108.6"/>
    <x v="6"/>
  </r>
  <r>
    <x v="130"/>
    <x v="3"/>
    <x v="5"/>
    <n v="19.75"/>
    <n v="2"/>
    <n v="39.5"/>
    <n v="19.75"/>
    <n v="0.5"/>
    <n v="9.875"/>
    <x v="1"/>
    <x v="0"/>
    <x v="1"/>
    <x v="1"/>
    <n v="30551"/>
    <x v="1"/>
    <n v="37"/>
    <x v="0"/>
    <x v="1"/>
    <n v="0.85638322997405203"/>
    <n v="19.13"/>
    <x v="11"/>
  </r>
  <r>
    <x v="193"/>
    <x v="1"/>
    <x v="7"/>
    <n v="18.489999999999998"/>
    <n v="5"/>
    <n v="92.43"/>
    <n v="18.486000000000001"/>
    <n v="0.79999999999999905"/>
    <n v="14.79199999999998"/>
    <x v="1"/>
    <x v="1"/>
    <x v="2"/>
    <x v="1"/>
    <n v="30552"/>
    <x v="1"/>
    <n v="57"/>
    <x v="2"/>
    <x v="1"/>
    <n v="1.7137512526420799"/>
    <n v="94.3"/>
    <x v="4"/>
  </r>
  <r>
    <x v="341"/>
    <x v="1"/>
    <x v="11"/>
    <n v="11.74"/>
    <n v="6"/>
    <n v="70.42"/>
    <n v="11.736700000000001"/>
    <n v="0.83333333333333304"/>
    <n v="9.7833333333333297"/>
    <x v="0"/>
    <x v="0"/>
    <x v="1"/>
    <x v="1"/>
    <n v="30553"/>
    <x v="1"/>
    <n v="60"/>
    <x v="4"/>
    <x v="1"/>
    <n v="1.9976652254368601"/>
    <n v="55.5"/>
    <x v="10"/>
  </r>
  <r>
    <x v="596"/>
    <x v="0"/>
    <x v="13"/>
    <n v="51.36"/>
    <n v="9"/>
    <n v="462.25"/>
    <n v="51.3611"/>
    <n v="0.88888888888888895"/>
    <n v="45.653333333333336"/>
    <x v="1"/>
    <x v="0"/>
    <x v="0"/>
    <x v="1"/>
    <n v="30554"/>
    <x v="1"/>
    <n v="32"/>
    <x v="0"/>
    <x v="2"/>
    <n v="0.12910072047452301"/>
    <n v="56.03"/>
    <x v="8"/>
  </r>
  <r>
    <x v="255"/>
    <x v="2"/>
    <x v="4"/>
    <n v="46.23"/>
    <n v="6"/>
    <n v="277.39"/>
    <n v="46.231699999999996"/>
    <n v="0.83333333333333304"/>
    <n v="38.524999999999984"/>
    <x v="0"/>
    <x v="0"/>
    <x v="0"/>
    <x v="1"/>
    <n v="30555"/>
    <x v="0"/>
    <n v="44"/>
    <x v="1"/>
    <x v="0"/>
    <n v="0.389158388475978"/>
    <n v="40.26"/>
    <x v="2"/>
  </r>
  <r>
    <x v="673"/>
    <x v="1"/>
    <x v="7"/>
    <n v="29.04"/>
    <n v="3"/>
    <n v="87.11"/>
    <n v="29.0367"/>
    <n v="0.66666666666666596"/>
    <n v="19.359999999999978"/>
    <x v="1"/>
    <x v="0"/>
    <x v="1"/>
    <x v="1"/>
    <n v="30556"/>
    <x v="1"/>
    <n v="41"/>
    <x v="1"/>
    <x v="0"/>
    <n v="1.87033260806056"/>
    <n v="151.41"/>
    <x v="11"/>
  </r>
  <r>
    <x v="398"/>
    <x v="1"/>
    <x v="16"/>
    <n v="52.38"/>
    <n v="7"/>
    <n v="366.63"/>
    <n v="52.375700000000002"/>
    <n v="0.85714285714285698"/>
    <n v="44.897142857142853"/>
    <x v="1"/>
    <x v="0"/>
    <x v="1"/>
    <x v="1"/>
    <n v="30557"/>
    <x v="0"/>
    <n v="24"/>
    <x v="3"/>
    <x v="0"/>
    <n v="1.11399628621319"/>
    <n v="138.59"/>
    <x v="4"/>
  </r>
  <r>
    <x v="656"/>
    <x v="4"/>
    <x v="10"/>
    <n v="44.58"/>
    <n v="1"/>
    <n v="44.58"/>
    <n v="44.58"/>
    <n v="0"/>
    <n v="0"/>
    <x v="0"/>
    <x v="0"/>
    <x v="3"/>
    <x v="1"/>
    <n v="30558"/>
    <x v="0"/>
    <n v="50"/>
    <x v="2"/>
    <x v="1"/>
    <n v="0.40446521700256299"/>
    <n v="128.13999999999999"/>
    <x v="2"/>
  </r>
  <r>
    <x v="311"/>
    <x v="4"/>
    <x v="18"/>
    <n v="20.68"/>
    <n v="9"/>
    <n v="186.08"/>
    <n v="20.675599999999999"/>
    <n v="0.88888888888888895"/>
    <n v="18.382222222222222"/>
    <x v="0"/>
    <x v="0"/>
    <x v="2"/>
    <x v="1"/>
    <n v="30559"/>
    <x v="1"/>
    <n v="46"/>
    <x v="1"/>
    <x v="0"/>
    <n v="1.7655786478124"/>
    <n v="194.34"/>
    <x v="1"/>
  </r>
  <r>
    <x v="714"/>
    <x v="0"/>
    <x v="2"/>
    <n v="21.05"/>
    <n v="9"/>
    <n v="189.42"/>
    <n v="21.046700000000001"/>
    <n v="0.88888888888888895"/>
    <n v="18.711111111111112"/>
    <x v="0"/>
    <x v="0"/>
    <x v="0"/>
    <x v="1"/>
    <n v="30560"/>
    <x v="1"/>
    <n v="19"/>
    <x v="3"/>
    <x v="2"/>
    <n v="1.38883051309837"/>
    <n v="184.46"/>
    <x v="8"/>
  </r>
  <r>
    <x v="607"/>
    <x v="1"/>
    <x v="7"/>
    <n v="74.73"/>
    <n v="4"/>
    <n v="298.92"/>
    <n v="74.73"/>
    <n v="0.75"/>
    <n v="56.047499999999999"/>
    <x v="0"/>
    <x v="0"/>
    <x v="0"/>
    <x v="1"/>
    <n v="30561"/>
    <x v="0"/>
    <n v="45"/>
    <x v="1"/>
    <x v="1"/>
    <n v="0.64625715176325904"/>
    <n v="172.33"/>
    <x v="6"/>
  </r>
  <r>
    <x v="116"/>
    <x v="0"/>
    <x v="9"/>
    <n v="63.55"/>
    <n v="1"/>
    <n v="63.55"/>
    <n v="63.55"/>
    <n v="0"/>
    <n v="0"/>
    <x v="1"/>
    <x v="0"/>
    <x v="2"/>
    <x v="1"/>
    <n v="30562"/>
    <x v="1"/>
    <n v="62"/>
    <x v="4"/>
    <x v="2"/>
    <n v="0.38043379119849902"/>
    <n v="166.93"/>
    <x v="5"/>
  </r>
  <r>
    <x v="23"/>
    <x v="1"/>
    <x v="1"/>
    <n v="45.54"/>
    <n v="6"/>
    <n v="273.24"/>
    <n v="45.54"/>
    <n v="0.83333333333333304"/>
    <n v="37.949999999999989"/>
    <x v="0"/>
    <x v="0"/>
    <x v="1"/>
    <x v="1"/>
    <n v="30563"/>
    <x v="0"/>
    <n v="42"/>
    <x v="1"/>
    <x v="0"/>
    <n v="0.25404229171250298"/>
    <n v="131.58000000000001"/>
    <x v="5"/>
  </r>
  <r>
    <x v="380"/>
    <x v="1"/>
    <x v="16"/>
    <n v="28.57"/>
    <n v="3"/>
    <n v="85.7"/>
    <n v="28.566700000000001"/>
    <n v="0.66666666666666596"/>
    <n v="19.046666666666646"/>
    <x v="0"/>
    <x v="0"/>
    <x v="1"/>
    <x v="1"/>
    <n v="30564"/>
    <x v="1"/>
    <n v="41"/>
    <x v="1"/>
    <x v="1"/>
    <n v="1.8848058699611001"/>
    <n v="156.85"/>
    <x v="1"/>
  </r>
  <r>
    <x v="45"/>
    <x v="2"/>
    <x v="3"/>
    <n v="51.94"/>
    <n v="8"/>
    <n v="415.51"/>
    <n v="51.938699999999997"/>
    <n v="0.874999999999999"/>
    <n v="45.447499999999948"/>
    <x v="0"/>
    <x v="2"/>
    <x v="1"/>
    <x v="1"/>
    <n v="30565"/>
    <x v="0"/>
    <n v="36"/>
    <x v="0"/>
    <x v="1"/>
    <n v="0.54311418002247802"/>
    <n v="33.950000000000003"/>
    <x v="11"/>
  </r>
  <r>
    <x v="568"/>
    <x v="4"/>
    <x v="18"/>
    <n v="66.55"/>
    <n v="9"/>
    <n v="598.98"/>
    <n v="66.553299999999993"/>
    <n v="0.88888888888888895"/>
    <n v="59.155555555555559"/>
    <x v="1"/>
    <x v="0"/>
    <x v="0"/>
    <x v="1"/>
    <n v="30566"/>
    <x v="1"/>
    <n v="48"/>
    <x v="1"/>
    <x v="1"/>
    <n v="1.0216911437343299"/>
    <n v="139.84"/>
    <x v="8"/>
  </r>
  <r>
    <x v="454"/>
    <x v="2"/>
    <x v="4"/>
    <n v="25.77"/>
    <n v="8"/>
    <n v="206.16"/>
    <n v="25.77"/>
    <n v="0.875"/>
    <n v="22.548749999999998"/>
    <x v="1"/>
    <x v="1"/>
    <x v="1"/>
    <x v="1"/>
    <n v="30567"/>
    <x v="1"/>
    <n v="44"/>
    <x v="1"/>
    <x v="1"/>
    <n v="1.9274191516019401"/>
    <n v="56.97"/>
    <x v="0"/>
  </r>
  <r>
    <x v="676"/>
    <x v="2"/>
    <x v="12"/>
    <n v="42.22"/>
    <n v="7"/>
    <n v="295.56"/>
    <n v="42.222900000000003"/>
    <n v="0.85714285714285698"/>
    <n v="36.188571428571422"/>
    <x v="1"/>
    <x v="1"/>
    <x v="3"/>
    <x v="1"/>
    <n v="30568"/>
    <x v="0"/>
    <n v="55"/>
    <x v="2"/>
    <x v="0"/>
    <n v="0.103308803235966"/>
    <n v="81.08"/>
    <x v="9"/>
  </r>
  <r>
    <x v="9"/>
    <x v="3"/>
    <x v="8"/>
    <n v="43.52"/>
    <n v="2"/>
    <n v="87.03"/>
    <n v="43.515000000000001"/>
    <n v="0.5"/>
    <n v="21.76"/>
    <x v="1"/>
    <x v="0"/>
    <x v="1"/>
    <x v="1"/>
    <n v="30569"/>
    <x v="1"/>
    <n v="64"/>
    <x v="4"/>
    <x v="1"/>
    <n v="1.27955378381271"/>
    <n v="174.55"/>
    <x v="5"/>
  </r>
  <r>
    <x v="254"/>
    <x v="0"/>
    <x v="0"/>
    <n v="42.68"/>
    <n v="9"/>
    <n v="384.14"/>
    <n v="42.682200000000002"/>
    <n v="0.88888888888888895"/>
    <n v="37.937777777777782"/>
    <x v="2"/>
    <x v="0"/>
    <x v="1"/>
    <x v="1"/>
    <n v="30570"/>
    <x v="1"/>
    <n v="39"/>
    <x v="1"/>
    <x v="2"/>
    <n v="1.2146703792956199"/>
    <n v="160.41"/>
    <x v="10"/>
  </r>
  <r>
    <x v="234"/>
    <x v="1"/>
    <x v="1"/>
    <n v="55.32"/>
    <n v="2"/>
    <n v="110.65"/>
    <n v="55.325000000000003"/>
    <n v="0.5"/>
    <n v="27.66"/>
    <x v="1"/>
    <x v="0"/>
    <x v="2"/>
    <x v="1"/>
    <n v="30571"/>
    <x v="0"/>
    <n v="33"/>
    <x v="0"/>
    <x v="0"/>
    <n v="0.75632272674123402"/>
    <n v="170.44"/>
    <x v="1"/>
  </r>
  <r>
    <x v="92"/>
    <x v="1"/>
    <x v="7"/>
    <n v="29.9"/>
    <n v="8"/>
    <n v="239.18"/>
    <n v="29.897500000000001"/>
    <n v="0.875"/>
    <n v="26.162499999999998"/>
    <x v="0"/>
    <x v="0"/>
    <x v="0"/>
    <x v="1"/>
    <n v="30572"/>
    <x v="1"/>
    <n v="33"/>
    <x v="0"/>
    <x v="2"/>
    <n v="0.43324811902867599"/>
    <n v="183.55"/>
    <x v="6"/>
  </r>
  <r>
    <x v="536"/>
    <x v="3"/>
    <x v="15"/>
    <n v="23.41"/>
    <n v="7"/>
    <n v="163.87"/>
    <n v="23.41"/>
    <n v="0.85714285714285698"/>
    <n v="20.065714285714282"/>
    <x v="0"/>
    <x v="1"/>
    <x v="0"/>
    <x v="1"/>
    <n v="30573"/>
    <x v="0"/>
    <n v="59"/>
    <x v="2"/>
    <x v="2"/>
    <n v="1.13477589740716"/>
    <n v="162.47"/>
    <x v="4"/>
  </r>
  <r>
    <x v="381"/>
    <x v="0"/>
    <x v="2"/>
    <n v="16.43"/>
    <n v="8"/>
    <n v="131.44999999999999"/>
    <n v="16.4312"/>
    <n v="0.875"/>
    <n v="14.376249999999999"/>
    <x v="1"/>
    <x v="1"/>
    <x v="2"/>
    <x v="1"/>
    <n v="30574"/>
    <x v="1"/>
    <n v="35"/>
    <x v="0"/>
    <x v="2"/>
    <n v="0.89555630745585302"/>
    <n v="58.4"/>
    <x v="7"/>
  </r>
  <r>
    <x v="541"/>
    <x v="4"/>
    <x v="10"/>
    <n v="46.93"/>
    <n v="7"/>
    <n v="328.53"/>
    <n v="46.932899999999997"/>
    <n v="0.85714285714285698"/>
    <n v="40.225714285714275"/>
    <x v="1"/>
    <x v="0"/>
    <x v="3"/>
    <x v="1"/>
    <n v="30575"/>
    <x v="1"/>
    <n v="44"/>
    <x v="1"/>
    <x v="1"/>
    <n v="1.9842980993008399"/>
    <n v="65.08"/>
    <x v="5"/>
  </r>
  <r>
    <x v="622"/>
    <x v="4"/>
    <x v="10"/>
    <n v="18.899999999999999"/>
    <n v="4"/>
    <n v="75.62"/>
    <n v="18.905000000000001"/>
    <n v="0.75"/>
    <n v="14.174999999999999"/>
    <x v="2"/>
    <x v="0"/>
    <x v="1"/>
    <x v="1"/>
    <n v="30576"/>
    <x v="0"/>
    <n v="61"/>
    <x v="4"/>
    <x v="1"/>
    <n v="1.0841891733781599"/>
    <n v="170.9"/>
    <x v="5"/>
  </r>
  <r>
    <x v="198"/>
    <x v="2"/>
    <x v="14"/>
    <n v="32.47"/>
    <n v="9"/>
    <n v="292.25"/>
    <n v="32.472200000000001"/>
    <n v="0.88888888888888795"/>
    <n v="28.86222222222219"/>
    <x v="0"/>
    <x v="2"/>
    <x v="0"/>
    <x v="1"/>
    <n v="30577"/>
    <x v="1"/>
    <n v="64"/>
    <x v="4"/>
    <x v="1"/>
    <n v="0.12753970612371801"/>
    <n v="131.49"/>
    <x v="0"/>
  </r>
  <r>
    <x v="601"/>
    <x v="4"/>
    <x v="10"/>
    <n v="22.75"/>
    <n v="4"/>
    <n v="91"/>
    <n v="22.75"/>
    <n v="0.75"/>
    <n v="17.0625"/>
    <x v="1"/>
    <x v="1"/>
    <x v="0"/>
    <x v="1"/>
    <n v="30578"/>
    <x v="0"/>
    <n v="36"/>
    <x v="0"/>
    <x v="0"/>
    <n v="0.48443200233121803"/>
    <n v="101.14"/>
    <x v="9"/>
  </r>
  <r>
    <x v="197"/>
    <x v="4"/>
    <x v="17"/>
    <n v="70.7"/>
    <n v="1"/>
    <n v="70.7"/>
    <n v="70.7"/>
    <n v="0"/>
    <n v="0"/>
    <x v="2"/>
    <x v="1"/>
    <x v="0"/>
    <x v="1"/>
    <n v="30579"/>
    <x v="0"/>
    <n v="65"/>
    <x v="4"/>
    <x v="1"/>
    <n v="1.6892828089368801"/>
    <n v="72.14"/>
    <x v="11"/>
  </r>
  <r>
    <x v="227"/>
    <x v="2"/>
    <x v="14"/>
    <n v="64.209999999999994"/>
    <n v="8"/>
    <n v="513.69000000000005"/>
    <n v="64.211299999999994"/>
    <n v="0.875"/>
    <n v="56.183749999999996"/>
    <x v="0"/>
    <x v="0"/>
    <x v="1"/>
    <x v="1"/>
    <n v="30580"/>
    <x v="1"/>
    <n v="28"/>
    <x v="0"/>
    <x v="2"/>
    <n v="1.5520769344846901"/>
    <n v="150.94999999999999"/>
    <x v="9"/>
  </r>
  <r>
    <x v="386"/>
    <x v="4"/>
    <x v="10"/>
    <n v="23.84"/>
    <n v="1"/>
    <n v="23.84"/>
    <n v="23.84"/>
    <n v="0"/>
    <n v="0"/>
    <x v="1"/>
    <x v="0"/>
    <x v="0"/>
    <x v="1"/>
    <n v="30581"/>
    <x v="0"/>
    <n v="45"/>
    <x v="1"/>
    <x v="1"/>
    <n v="1.2810606756334499"/>
    <n v="132.51"/>
    <x v="9"/>
  </r>
  <r>
    <x v="289"/>
    <x v="4"/>
    <x v="17"/>
    <n v="46.66"/>
    <n v="5"/>
    <n v="233.29"/>
    <n v="46.658000000000001"/>
    <n v="0.8"/>
    <n v="37.327999999999996"/>
    <x v="0"/>
    <x v="0"/>
    <x v="1"/>
    <x v="1"/>
    <n v="30582"/>
    <x v="0"/>
    <n v="46"/>
    <x v="1"/>
    <x v="1"/>
    <n v="1.4181931860735699"/>
    <n v="97.38"/>
    <x v="1"/>
  </r>
  <r>
    <x v="594"/>
    <x v="2"/>
    <x v="12"/>
    <n v="26.54"/>
    <n v="7"/>
    <n v="185.75"/>
    <n v="26.535699999999999"/>
    <n v="0.85714285714285698"/>
    <n v="22.748571428571424"/>
    <x v="0"/>
    <x v="0"/>
    <x v="3"/>
    <x v="1"/>
    <n v="30583"/>
    <x v="1"/>
    <n v="58"/>
    <x v="2"/>
    <x v="0"/>
    <n v="1.1331230885525101"/>
    <n v="168.08"/>
    <x v="1"/>
  </r>
  <r>
    <x v="659"/>
    <x v="0"/>
    <x v="2"/>
    <n v="38.479999999999997"/>
    <n v="5"/>
    <n v="192.4"/>
    <n v="38.479999999999997"/>
    <n v="0.8"/>
    <n v="30.783999999999999"/>
    <x v="0"/>
    <x v="0"/>
    <x v="1"/>
    <x v="1"/>
    <n v="30584"/>
    <x v="1"/>
    <n v="39"/>
    <x v="1"/>
    <x v="1"/>
    <n v="1.6079900556017199"/>
    <n v="59.1"/>
    <x v="4"/>
  </r>
  <r>
    <x v="120"/>
    <x v="4"/>
    <x v="17"/>
    <n v="46.32"/>
    <n v="4"/>
    <n v="185.26"/>
    <n v="46.314999999999998"/>
    <n v="0.75"/>
    <n v="34.74"/>
    <x v="1"/>
    <x v="1"/>
    <x v="3"/>
    <x v="1"/>
    <n v="30585"/>
    <x v="0"/>
    <n v="51"/>
    <x v="2"/>
    <x v="2"/>
    <n v="0.55313952900946695"/>
    <n v="138.46"/>
    <x v="6"/>
  </r>
  <r>
    <x v="705"/>
    <x v="2"/>
    <x v="14"/>
    <n v="41.04"/>
    <n v="7"/>
    <n v="287.26"/>
    <n v="41.037100000000002"/>
    <n v="0.85714285714285698"/>
    <n v="35.177142857142847"/>
    <x v="0"/>
    <x v="0"/>
    <x v="1"/>
    <x v="1"/>
    <n v="30586"/>
    <x v="1"/>
    <n v="31"/>
    <x v="0"/>
    <x v="0"/>
    <n v="0.108244258297094"/>
    <n v="193.17"/>
    <x v="9"/>
  </r>
  <r>
    <x v="514"/>
    <x v="3"/>
    <x v="8"/>
    <n v="37.36"/>
    <n v="3"/>
    <n v="112.08"/>
    <n v="37.36"/>
    <n v="0.66666666666666596"/>
    <n v="24.906666666666641"/>
    <x v="1"/>
    <x v="0"/>
    <x v="0"/>
    <x v="1"/>
    <n v="30587"/>
    <x v="1"/>
    <n v="59"/>
    <x v="2"/>
    <x v="2"/>
    <n v="1.01795396442915"/>
    <n v="94.69"/>
    <x v="2"/>
  </r>
  <r>
    <x v="260"/>
    <x v="3"/>
    <x v="6"/>
    <n v="40.630000000000003"/>
    <n v="5"/>
    <n v="203.13"/>
    <n v="40.625999999999998"/>
    <n v="0.79999999999999905"/>
    <n v="32.503999999999962"/>
    <x v="2"/>
    <x v="2"/>
    <x v="0"/>
    <x v="1"/>
    <n v="30588"/>
    <x v="0"/>
    <n v="45"/>
    <x v="1"/>
    <x v="1"/>
    <n v="0.864964203490452"/>
    <n v="111.27"/>
    <x v="7"/>
  </r>
  <r>
    <x v="180"/>
    <x v="2"/>
    <x v="14"/>
    <n v="26"/>
    <n v="2"/>
    <n v="52.01"/>
    <n v="26.004999999999999"/>
    <n v="0.5"/>
    <n v="13"/>
    <x v="1"/>
    <x v="2"/>
    <x v="1"/>
    <x v="1"/>
    <n v="30589"/>
    <x v="0"/>
    <n v="41"/>
    <x v="1"/>
    <x v="0"/>
    <n v="1.5011772911319801"/>
    <n v="50.16"/>
    <x v="4"/>
  </r>
  <r>
    <x v="703"/>
    <x v="0"/>
    <x v="9"/>
    <n v="39.200000000000003"/>
    <n v="9"/>
    <n v="352.76"/>
    <n v="39.195599999999999"/>
    <n v="0.88888888888888895"/>
    <n v="34.844444444444449"/>
    <x v="1"/>
    <x v="1"/>
    <x v="1"/>
    <x v="1"/>
    <n v="30590"/>
    <x v="1"/>
    <n v="37"/>
    <x v="0"/>
    <x v="0"/>
    <n v="1.73553089932174"/>
    <n v="14.7"/>
    <x v="10"/>
  </r>
  <r>
    <x v="727"/>
    <x v="2"/>
    <x v="12"/>
    <n v="57.94"/>
    <n v="7"/>
    <n v="405.58"/>
    <n v="57.94"/>
    <n v="0.85714285714285698"/>
    <n v="49.662857142857135"/>
    <x v="0"/>
    <x v="0"/>
    <x v="0"/>
    <x v="1"/>
    <n v="30591"/>
    <x v="1"/>
    <n v="53"/>
    <x v="2"/>
    <x v="0"/>
    <n v="0.50758934770793096"/>
    <n v="10.49"/>
    <x v="8"/>
  </r>
  <r>
    <x v="355"/>
    <x v="2"/>
    <x v="14"/>
    <n v="15.19"/>
    <n v="3"/>
    <n v="45.56"/>
    <n v="15.1867"/>
    <n v="0.66666666666666596"/>
    <n v="10.126666666666656"/>
    <x v="2"/>
    <x v="1"/>
    <x v="2"/>
    <x v="1"/>
    <n v="30592"/>
    <x v="0"/>
    <n v="41"/>
    <x v="1"/>
    <x v="1"/>
    <n v="0.66509848050892095"/>
    <n v="27.22"/>
    <x v="8"/>
  </r>
  <r>
    <x v="101"/>
    <x v="2"/>
    <x v="12"/>
    <n v="33.18"/>
    <n v="5"/>
    <n v="165.91"/>
    <n v="33.182000000000002"/>
    <n v="0.8"/>
    <n v="26.544"/>
    <x v="0"/>
    <x v="0"/>
    <x v="3"/>
    <x v="1"/>
    <n v="30593"/>
    <x v="1"/>
    <n v="43"/>
    <x v="1"/>
    <x v="1"/>
    <n v="1.68470366122912"/>
    <n v="142.11000000000001"/>
    <x v="7"/>
  </r>
  <r>
    <x v="300"/>
    <x v="4"/>
    <x v="18"/>
    <n v="26.54"/>
    <n v="1"/>
    <n v="26.54"/>
    <n v="26.54"/>
    <n v="0"/>
    <n v="0"/>
    <x v="1"/>
    <x v="0"/>
    <x v="0"/>
    <x v="1"/>
    <n v="30594"/>
    <x v="1"/>
    <n v="38"/>
    <x v="0"/>
    <x v="0"/>
    <n v="0.60567522538106899"/>
    <n v="67.790000000000006"/>
    <x v="11"/>
  </r>
  <r>
    <x v="720"/>
    <x v="4"/>
    <x v="10"/>
    <n v="59.01"/>
    <n v="1"/>
    <n v="59.01"/>
    <n v="59.01"/>
    <n v="0"/>
    <n v="0"/>
    <x v="1"/>
    <x v="0"/>
    <x v="0"/>
    <x v="1"/>
    <n v="30595"/>
    <x v="1"/>
    <n v="25"/>
    <x v="3"/>
    <x v="2"/>
    <n v="0.12745202924195401"/>
    <n v="95.36"/>
    <x v="11"/>
  </r>
  <r>
    <x v="416"/>
    <x v="3"/>
    <x v="15"/>
    <n v="60.77"/>
    <n v="8"/>
    <n v="486.14"/>
    <n v="60.767499999999998"/>
    <n v="0.875"/>
    <n v="53.173750000000005"/>
    <x v="1"/>
    <x v="1"/>
    <x v="0"/>
    <x v="1"/>
    <n v="30596"/>
    <x v="1"/>
    <n v="37"/>
    <x v="0"/>
    <x v="2"/>
    <n v="0.92074143141554698"/>
    <n v="10.7"/>
    <x v="8"/>
  </r>
  <r>
    <x v="565"/>
    <x v="2"/>
    <x v="4"/>
    <n v="16.62"/>
    <n v="2"/>
    <n v="33.24"/>
    <n v="16.62"/>
    <n v="0.5"/>
    <n v="8.31"/>
    <x v="1"/>
    <x v="1"/>
    <x v="1"/>
    <x v="1"/>
    <n v="30597"/>
    <x v="1"/>
    <n v="53"/>
    <x v="2"/>
    <x v="2"/>
    <n v="1.7261518138979699"/>
    <n v="114.63"/>
    <x v="0"/>
  </r>
  <r>
    <x v="609"/>
    <x v="1"/>
    <x v="7"/>
    <n v="43.89"/>
    <n v="1"/>
    <n v="43.89"/>
    <n v="43.89"/>
    <n v="0"/>
    <n v="0"/>
    <x v="1"/>
    <x v="2"/>
    <x v="0"/>
    <x v="1"/>
    <n v="30598"/>
    <x v="1"/>
    <n v="64"/>
    <x v="4"/>
    <x v="0"/>
    <n v="1.9160800796392701"/>
    <n v="138.81"/>
    <x v="9"/>
  </r>
  <r>
    <x v="619"/>
    <x v="1"/>
    <x v="11"/>
    <n v="46.91"/>
    <n v="1"/>
    <n v="46.91"/>
    <n v="46.91"/>
    <n v="0"/>
    <n v="0"/>
    <x v="1"/>
    <x v="0"/>
    <x v="1"/>
    <x v="1"/>
    <n v="30599"/>
    <x v="0"/>
    <n v="46"/>
    <x v="1"/>
    <x v="1"/>
    <n v="1.7763788242443199"/>
    <n v="107.76"/>
    <x v="5"/>
  </r>
  <r>
    <x v="584"/>
    <x v="2"/>
    <x v="14"/>
    <n v="23.98"/>
    <n v="8"/>
    <n v="191.88"/>
    <n v="23.984999999999999"/>
    <n v="0.874999999999999"/>
    <n v="20.982499999999977"/>
    <x v="1"/>
    <x v="1"/>
    <x v="0"/>
    <x v="1"/>
    <n v="30600"/>
    <x v="0"/>
    <n v="42"/>
    <x v="1"/>
    <x v="2"/>
    <n v="0.72584091777935"/>
    <n v="139.38999999999999"/>
    <x v="2"/>
  </r>
  <r>
    <x v="309"/>
    <x v="0"/>
    <x v="9"/>
    <n v="40.79"/>
    <n v="4"/>
    <n v="163.16"/>
    <n v="40.79"/>
    <n v="0.75"/>
    <n v="30.592500000000001"/>
    <x v="0"/>
    <x v="0"/>
    <x v="0"/>
    <x v="1"/>
    <n v="30601"/>
    <x v="1"/>
    <n v="23"/>
    <x v="3"/>
    <x v="1"/>
    <n v="1.5922208319195701"/>
    <n v="54.19"/>
    <x v="5"/>
  </r>
  <r>
    <x v="590"/>
    <x v="3"/>
    <x v="5"/>
    <n v="54.15"/>
    <n v="1"/>
    <n v="54.15"/>
    <n v="54.15"/>
    <n v="0"/>
    <n v="0"/>
    <x v="0"/>
    <x v="0"/>
    <x v="1"/>
    <x v="1"/>
    <n v="30602"/>
    <x v="0"/>
    <n v="42"/>
    <x v="1"/>
    <x v="1"/>
    <n v="0.985853271461128"/>
    <n v="197.95"/>
    <x v="6"/>
  </r>
  <r>
    <x v="617"/>
    <x v="0"/>
    <x v="0"/>
    <n v="61.11"/>
    <n v="9"/>
    <n v="549.95000000000005"/>
    <n v="61.105600000000003"/>
    <n v="0.88888888888888895"/>
    <n v="54.32"/>
    <x v="0"/>
    <x v="2"/>
    <x v="0"/>
    <x v="1"/>
    <n v="30603"/>
    <x v="1"/>
    <n v="64"/>
    <x v="4"/>
    <x v="1"/>
    <n v="1.0395495836231501"/>
    <n v="105.46"/>
    <x v="1"/>
  </r>
  <r>
    <x v="529"/>
    <x v="3"/>
    <x v="15"/>
    <n v="56.6"/>
    <n v="4"/>
    <n v="226.41"/>
    <n v="56.602499999999999"/>
    <n v="0.75"/>
    <n v="42.45"/>
    <x v="0"/>
    <x v="0"/>
    <x v="0"/>
    <x v="1"/>
    <n v="30604"/>
    <x v="1"/>
    <n v="38"/>
    <x v="0"/>
    <x v="2"/>
    <n v="0.57701292540122995"/>
    <n v="118.07"/>
    <x v="4"/>
  </r>
  <r>
    <x v="329"/>
    <x v="2"/>
    <x v="3"/>
    <n v="27.94"/>
    <n v="9"/>
    <n v="251.43"/>
    <n v="27.936699999999998"/>
    <n v="0.88888888888888795"/>
    <n v="24.83555555555553"/>
    <x v="0"/>
    <x v="1"/>
    <x v="1"/>
    <x v="1"/>
    <n v="30605"/>
    <x v="0"/>
    <n v="58"/>
    <x v="2"/>
    <x v="0"/>
    <n v="1.4123147381414201"/>
    <n v="175.74"/>
    <x v="7"/>
  </r>
  <r>
    <x v="27"/>
    <x v="0"/>
    <x v="2"/>
    <n v="59.34"/>
    <n v="9"/>
    <n v="534.04"/>
    <n v="59.337800000000001"/>
    <n v="0.88888888888888795"/>
    <n v="52.746666666666613"/>
    <x v="0"/>
    <x v="0"/>
    <x v="1"/>
    <x v="1"/>
    <n v="30606"/>
    <x v="1"/>
    <n v="39"/>
    <x v="1"/>
    <x v="2"/>
    <n v="1.21885542420204"/>
    <n v="169.44"/>
    <x v="4"/>
  </r>
  <r>
    <x v="613"/>
    <x v="0"/>
    <x v="0"/>
    <n v="16.600000000000001"/>
    <n v="7"/>
    <n v="116.22"/>
    <n v="16.602900000000002"/>
    <n v="0.85714285714285698"/>
    <n v="14.228571428571428"/>
    <x v="1"/>
    <x v="0"/>
    <x v="0"/>
    <x v="1"/>
    <n v="30607"/>
    <x v="1"/>
    <n v="65"/>
    <x v="4"/>
    <x v="0"/>
    <n v="1.33475380058769"/>
    <n v="62.47"/>
    <x v="6"/>
  </r>
  <r>
    <x v="189"/>
    <x v="2"/>
    <x v="3"/>
    <n v="72.02"/>
    <n v="9"/>
    <n v="648.22"/>
    <n v="72.0244"/>
    <n v="0.88888888888888795"/>
    <n v="64.01777777777771"/>
    <x v="1"/>
    <x v="1"/>
    <x v="2"/>
    <x v="1"/>
    <n v="30608"/>
    <x v="0"/>
    <n v="24"/>
    <x v="3"/>
    <x v="0"/>
    <n v="0.14448205661184799"/>
    <n v="165.94"/>
    <x v="3"/>
  </r>
  <r>
    <x v="305"/>
    <x v="4"/>
    <x v="18"/>
    <n v="20.07"/>
    <n v="9"/>
    <n v="180.62"/>
    <n v="20.068899999999999"/>
    <n v="0.88888888888888795"/>
    <n v="17.839999999999982"/>
    <x v="1"/>
    <x v="0"/>
    <x v="1"/>
    <x v="1"/>
    <n v="30609"/>
    <x v="0"/>
    <n v="34"/>
    <x v="0"/>
    <x v="0"/>
    <n v="1.47122500035227"/>
    <n v="146.30000000000001"/>
    <x v="4"/>
  </r>
  <r>
    <x v="708"/>
    <x v="0"/>
    <x v="13"/>
    <n v="54.37"/>
    <n v="6"/>
    <n v="326.24"/>
    <n v="54.3733"/>
    <n v="0.83333333333333304"/>
    <n v="45.308333333333316"/>
    <x v="1"/>
    <x v="0"/>
    <x v="3"/>
    <x v="1"/>
    <n v="30610"/>
    <x v="1"/>
    <n v="54"/>
    <x v="2"/>
    <x v="0"/>
    <n v="1.9130884678359901"/>
    <n v="181.98"/>
    <x v="11"/>
  </r>
  <r>
    <x v="589"/>
    <x v="0"/>
    <x v="13"/>
    <n v="45.84"/>
    <n v="1"/>
    <n v="45.84"/>
    <n v="45.84"/>
    <n v="0"/>
    <n v="0"/>
    <x v="0"/>
    <x v="0"/>
    <x v="1"/>
    <x v="1"/>
    <n v="30611"/>
    <x v="1"/>
    <n v="19"/>
    <x v="3"/>
    <x v="1"/>
    <n v="1.0955554404966501"/>
    <n v="122.41"/>
    <x v="4"/>
  </r>
  <r>
    <x v="490"/>
    <x v="3"/>
    <x v="6"/>
    <n v="56.4"/>
    <n v="1"/>
    <n v="56.4"/>
    <n v="56.4"/>
    <n v="0"/>
    <n v="0"/>
    <x v="1"/>
    <x v="0"/>
    <x v="2"/>
    <x v="1"/>
    <n v="30612"/>
    <x v="1"/>
    <n v="47"/>
    <x v="1"/>
    <x v="0"/>
    <n v="0.50478602596268596"/>
    <n v="175.03"/>
    <x v="0"/>
  </r>
  <r>
    <x v="251"/>
    <x v="4"/>
    <x v="10"/>
    <n v="43.97"/>
    <n v="9"/>
    <n v="395.69"/>
    <n v="43.965600000000002"/>
    <n v="0.88888888888888795"/>
    <n v="39.084444444444401"/>
    <x v="0"/>
    <x v="1"/>
    <x v="0"/>
    <x v="1"/>
    <n v="30613"/>
    <x v="0"/>
    <n v="54"/>
    <x v="2"/>
    <x v="1"/>
    <n v="0.66826524810362398"/>
    <n v="66.319999999999993"/>
    <x v="11"/>
  </r>
  <r>
    <x v="426"/>
    <x v="0"/>
    <x v="9"/>
    <n v="26.07"/>
    <n v="2"/>
    <n v="52.14"/>
    <n v="26.07"/>
    <n v="0.5"/>
    <n v="13.035"/>
    <x v="0"/>
    <x v="1"/>
    <x v="1"/>
    <x v="1"/>
    <n v="30614"/>
    <x v="1"/>
    <n v="31"/>
    <x v="0"/>
    <x v="2"/>
    <n v="1.8564993620675501"/>
    <n v="198.41"/>
    <x v="10"/>
  </r>
  <r>
    <x v="702"/>
    <x v="2"/>
    <x v="3"/>
    <n v="53.3"/>
    <n v="6"/>
    <n v="319.8"/>
    <n v="53.3"/>
    <n v="0.83333333333333304"/>
    <n v="44.41666666666665"/>
    <x v="0"/>
    <x v="0"/>
    <x v="0"/>
    <x v="1"/>
    <n v="30615"/>
    <x v="1"/>
    <n v="19"/>
    <x v="3"/>
    <x v="0"/>
    <n v="1.3765500469410099"/>
    <n v="164.21"/>
    <x v="4"/>
  </r>
  <r>
    <x v="53"/>
    <x v="4"/>
    <x v="10"/>
    <n v="44.99"/>
    <n v="5"/>
    <n v="224.97"/>
    <n v="44.994"/>
    <n v="0.8"/>
    <n v="35.992000000000004"/>
    <x v="0"/>
    <x v="0"/>
    <x v="3"/>
    <x v="1"/>
    <n v="30616"/>
    <x v="0"/>
    <n v="23"/>
    <x v="3"/>
    <x v="2"/>
    <n v="1.88009785265586"/>
    <n v="18.54"/>
    <x v="11"/>
  </r>
  <r>
    <x v="574"/>
    <x v="0"/>
    <x v="2"/>
    <n v="18.38"/>
    <n v="3"/>
    <n v="55.14"/>
    <n v="18.38"/>
    <n v="0.66666666666666596"/>
    <n v="12.25333333333332"/>
    <x v="2"/>
    <x v="1"/>
    <x v="0"/>
    <x v="1"/>
    <n v="30617"/>
    <x v="0"/>
    <n v="45"/>
    <x v="1"/>
    <x v="2"/>
    <n v="0.50738541087067501"/>
    <n v="103.8"/>
    <x v="1"/>
  </r>
  <r>
    <x v="67"/>
    <x v="0"/>
    <x v="9"/>
    <n v="26.89"/>
    <n v="6"/>
    <n v="161.32"/>
    <n v="26.886700000000001"/>
    <n v="0.83333333333333304"/>
    <n v="22.408333333333324"/>
    <x v="1"/>
    <x v="0"/>
    <x v="1"/>
    <x v="1"/>
    <n v="30618"/>
    <x v="1"/>
    <n v="64"/>
    <x v="4"/>
    <x v="0"/>
    <n v="1.09809845324748"/>
    <n v="57.78"/>
    <x v="10"/>
  </r>
  <r>
    <x v="132"/>
    <x v="1"/>
    <x v="7"/>
    <n v="44.41"/>
    <n v="1"/>
    <n v="44.41"/>
    <n v="44.41"/>
    <n v="0"/>
    <n v="0"/>
    <x v="1"/>
    <x v="0"/>
    <x v="0"/>
    <x v="1"/>
    <n v="30619"/>
    <x v="0"/>
    <n v="31"/>
    <x v="0"/>
    <x v="0"/>
    <n v="1.06750804115271"/>
    <n v="62.44"/>
    <x v="2"/>
  </r>
  <r>
    <x v="506"/>
    <x v="0"/>
    <x v="2"/>
    <n v="29.67"/>
    <n v="7"/>
    <n v="207.7"/>
    <n v="29.671399999999998"/>
    <n v="0.85714285714285698"/>
    <n v="25.431428571428569"/>
    <x v="1"/>
    <x v="2"/>
    <x v="1"/>
    <x v="1"/>
    <n v="30620"/>
    <x v="1"/>
    <n v="39"/>
    <x v="1"/>
    <x v="1"/>
    <n v="1.4435748713811201"/>
    <n v="88.81"/>
    <x v="0"/>
  </r>
  <r>
    <x v="74"/>
    <x v="1"/>
    <x v="11"/>
    <n v="46.78"/>
    <n v="1"/>
    <n v="46.78"/>
    <n v="46.78"/>
    <n v="0"/>
    <n v="0"/>
    <x v="1"/>
    <x v="0"/>
    <x v="3"/>
    <x v="1"/>
    <n v="30621"/>
    <x v="0"/>
    <n v="64"/>
    <x v="4"/>
    <x v="2"/>
    <n v="1.42416032222537"/>
    <n v="136.97999999999999"/>
    <x v="10"/>
  </r>
  <r>
    <x v="136"/>
    <x v="0"/>
    <x v="0"/>
    <n v="25.39"/>
    <n v="8"/>
    <n v="203.15"/>
    <n v="25.393799999999999"/>
    <n v="0.875"/>
    <n v="22.216250000000002"/>
    <x v="1"/>
    <x v="0"/>
    <x v="1"/>
    <x v="1"/>
    <n v="30622"/>
    <x v="0"/>
    <n v="32"/>
    <x v="0"/>
    <x v="2"/>
    <n v="0.11286093866501"/>
    <n v="77.14"/>
    <x v="10"/>
  </r>
  <r>
    <x v="253"/>
    <x v="1"/>
    <x v="7"/>
    <n v="63.99"/>
    <n v="2"/>
    <n v="127.98"/>
    <n v="63.99"/>
    <n v="0.5"/>
    <n v="31.995000000000001"/>
    <x v="0"/>
    <x v="1"/>
    <x v="1"/>
    <x v="1"/>
    <n v="30623"/>
    <x v="1"/>
    <n v="44"/>
    <x v="1"/>
    <x v="0"/>
    <n v="0.52580747729226895"/>
    <n v="176.01"/>
    <x v="4"/>
  </r>
  <r>
    <x v="242"/>
    <x v="3"/>
    <x v="6"/>
    <n v="31.19"/>
    <n v="6"/>
    <n v="187.17"/>
    <n v="31.195"/>
    <n v="0.83333333333333304"/>
    <n v="25.99166666666666"/>
    <x v="0"/>
    <x v="2"/>
    <x v="1"/>
    <x v="1"/>
    <n v="30624"/>
    <x v="1"/>
    <n v="60"/>
    <x v="4"/>
    <x v="0"/>
    <n v="1.48230683698901"/>
    <n v="14.45"/>
    <x v="10"/>
  </r>
  <r>
    <x v="225"/>
    <x v="4"/>
    <x v="10"/>
    <n v="44.36"/>
    <n v="4"/>
    <n v="177.44"/>
    <n v="44.36"/>
    <n v="0.749999999999999"/>
    <n v="33.269999999999953"/>
    <x v="1"/>
    <x v="0"/>
    <x v="0"/>
    <x v="1"/>
    <n v="30625"/>
    <x v="1"/>
    <n v="18"/>
    <x v="3"/>
    <x v="0"/>
    <n v="0.26516737350047098"/>
    <n v="103.15"/>
    <x v="6"/>
  </r>
  <r>
    <x v="42"/>
    <x v="0"/>
    <x v="9"/>
    <n v="41.4"/>
    <n v="5"/>
    <n v="206.98"/>
    <n v="41.396000000000001"/>
    <n v="0.8"/>
    <n v="33.119999999999997"/>
    <x v="0"/>
    <x v="2"/>
    <x v="1"/>
    <x v="1"/>
    <n v="30626"/>
    <x v="1"/>
    <n v="22"/>
    <x v="3"/>
    <x v="2"/>
    <n v="1.8939841138560001"/>
    <n v="91.05"/>
    <x v="8"/>
  </r>
  <r>
    <x v="235"/>
    <x v="4"/>
    <x v="18"/>
    <n v="32.01"/>
    <n v="7"/>
    <n v="224.1"/>
    <n v="32.014299999999999"/>
    <n v="0.85714285714285698"/>
    <n v="27.437142857142849"/>
    <x v="2"/>
    <x v="0"/>
    <x v="2"/>
    <x v="1"/>
    <n v="30627"/>
    <x v="1"/>
    <n v="43"/>
    <x v="1"/>
    <x v="1"/>
    <n v="0.64062297366179299"/>
    <n v="18.07"/>
    <x v="10"/>
  </r>
  <r>
    <x v="247"/>
    <x v="2"/>
    <x v="4"/>
    <n v="36.270000000000003"/>
    <n v="8"/>
    <n v="290.13"/>
    <n v="36.266199999999998"/>
    <n v="0.875"/>
    <n v="31.736250000000002"/>
    <x v="0"/>
    <x v="0"/>
    <x v="2"/>
    <x v="1"/>
    <n v="30628"/>
    <x v="0"/>
    <n v="31"/>
    <x v="0"/>
    <x v="1"/>
    <n v="0.11247859329559"/>
    <n v="170.41"/>
    <x v="5"/>
  </r>
  <r>
    <x v="146"/>
    <x v="2"/>
    <x v="12"/>
    <n v="30.44"/>
    <n v="8"/>
    <n v="243.53"/>
    <n v="30.441199999999998"/>
    <n v="0.875"/>
    <n v="26.635000000000002"/>
    <x v="1"/>
    <x v="1"/>
    <x v="3"/>
    <x v="1"/>
    <n v="30629"/>
    <x v="1"/>
    <n v="36"/>
    <x v="0"/>
    <x v="1"/>
    <n v="1.90288253876377"/>
    <n v="21.36"/>
    <x v="0"/>
  </r>
  <r>
    <x v="326"/>
    <x v="3"/>
    <x v="15"/>
    <n v="15.68"/>
    <n v="8"/>
    <n v="125.47"/>
    <n v="15.6838"/>
    <n v="0.875"/>
    <n v="13.719999999999999"/>
    <x v="0"/>
    <x v="1"/>
    <x v="1"/>
    <x v="1"/>
    <n v="30630"/>
    <x v="1"/>
    <n v="21"/>
    <x v="3"/>
    <x v="2"/>
    <n v="1.4093914159057299"/>
    <n v="79.33"/>
    <x v="10"/>
  </r>
  <r>
    <x v="36"/>
    <x v="4"/>
    <x v="17"/>
    <n v="66.260000000000005"/>
    <n v="3"/>
    <n v="198.79"/>
    <n v="66.263300000000001"/>
    <n v="0.66666666666666596"/>
    <n v="44.173333333333289"/>
    <x v="0"/>
    <x v="0"/>
    <x v="2"/>
    <x v="1"/>
    <n v="30631"/>
    <x v="0"/>
    <n v="44"/>
    <x v="1"/>
    <x v="0"/>
    <n v="1.1260788857412001"/>
    <n v="25.25"/>
    <x v="11"/>
  </r>
  <r>
    <x v="492"/>
    <x v="1"/>
    <x v="7"/>
    <n v="32.799999999999997"/>
    <n v="4"/>
    <n v="131.21"/>
    <n v="32.802500000000002"/>
    <n v="0.75"/>
    <n v="24.599999999999998"/>
    <x v="0"/>
    <x v="0"/>
    <x v="0"/>
    <x v="1"/>
    <n v="30632"/>
    <x v="1"/>
    <n v="32"/>
    <x v="0"/>
    <x v="2"/>
    <n v="1.59041154701892"/>
    <n v="77.44"/>
    <x v="7"/>
  </r>
  <r>
    <x v="356"/>
    <x v="0"/>
    <x v="2"/>
    <n v="31.96"/>
    <n v="1"/>
    <n v="31.96"/>
    <n v="31.96"/>
    <n v="0"/>
    <n v="0"/>
    <x v="1"/>
    <x v="0"/>
    <x v="3"/>
    <x v="1"/>
    <n v="30633"/>
    <x v="1"/>
    <n v="18"/>
    <x v="3"/>
    <x v="1"/>
    <n v="1.4809646200397399"/>
    <n v="198.61"/>
    <x v="10"/>
  </r>
  <r>
    <x v="13"/>
    <x v="4"/>
    <x v="17"/>
    <n v="31.71"/>
    <n v="8"/>
    <n v="253.65"/>
    <n v="31.706299999999999"/>
    <n v="0.875"/>
    <n v="27.74625"/>
    <x v="1"/>
    <x v="0"/>
    <x v="0"/>
    <x v="1"/>
    <n v="30634"/>
    <x v="1"/>
    <n v="42"/>
    <x v="1"/>
    <x v="2"/>
    <n v="0.67079644916119396"/>
    <n v="140.25"/>
    <x v="1"/>
  </r>
  <r>
    <x v="389"/>
    <x v="0"/>
    <x v="13"/>
    <n v="37.36"/>
    <n v="2"/>
    <n v="74.73"/>
    <n v="37.365000000000002"/>
    <n v="0.5"/>
    <n v="18.68"/>
    <x v="2"/>
    <x v="1"/>
    <x v="1"/>
    <x v="1"/>
    <n v="30635"/>
    <x v="0"/>
    <n v="33"/>
    <x v="0"/>
    <x v="1"/>
    <n v="1.3018971462151201"/>
    <n v="59.39"/>
    <x v="5"/>
  </r>
  <r>
    <x v="680"/>
    <x v="2"/>
    <x v="3"/>
    <n v="19.23"/>
    <n v="3"/>
    <n v="57.7"/>
    <n v="19.2333"/>
    <n v="0.66666666666666596"/>
    <n v="12.819999999999986"/>
    <x v="0"/>
    <x v="0"/>
    <x v="0"/>
    <x v="1"/>
    <n v="30636"/>
    <x v="1"/>
    <n v="27"/>
    <x v="3"/>
    <x v="1"/>
    <n v="0.124266890732668"/>
    <n v="137.1"/>
    <x v="1"/>
  </r>
  <r>
    <x v="610"/>
    <x v="4"/>
    <x v="17"/>
    <n v="19.11"/>
    <n v="5"/>
    <n v="95.57"/>
    <n v="19.114000000000001"/>
    <n v="0.79999999999999905"/>
    <n v="15.287999999999981"/>
    <x v="0"/>
    <x v="1"/>
    <x v="2"/>
    <x v="1"/>
    <n v="30637"/>
    <x v="1"/>
    <n v="18"/>
    <x v="3"/>
    <x v="2"/>
    <n v="0.14668135552884101"/>
    <n v="99.18"/>
    <x v="2"/>
  </r>
  <r>
    <x v="124"/>
    <x v="4"/>
    <x v="17"/>
    <n v="33.36"/>
    <n v="6"/>
    <n v="200.17"/>
    <n v="33.361699999999999"/>
    <n v="0.83333333333333304"/>
    <n v="27.79999999999999"/>
    <x v="1"/>
    <x v="1"/>
    <x v="0"/>
    <x v="1"/>
    <n v="30638"/>
    <x v="1"/>
    <n v="52"/>
    <x v="2"/>
    <x v="1"/>
    <n v="1.9631624107059999"/>
    <n v="145.58000000000001"/>
    <x v="7"/>
  </r>
  <r>
    <x v="228"/>
    <x v="3"/>
    <x v="6"/>
    <n v="31.69"/>
    <n v="8"/>
    <n v="253.51"/>
    <n v="31.688700000000001"/>
    <n v="0.875"/>
    <n v="27.728750000000002"/>
    <x v="1"/>
    <x v="0"/>
    <x v="3"/>
    <x v="1"/>
    <n v="30639"/>
    <x v="0"/>
    <n v="21"/>
    <x v="3"/>
    <x v="1"/>
    <n v="0.84997984070460597"/>
    <n v="55.74"/>
    <x v="3"/>
  </r>
  <r>
    <x v="443"/>
    <x v="1"/>
    <x v="7"/>
    <n v="56.72"/>
    <n v="8"/>
    <n v="453.76"/>
    <n v="56.72"/>
    <n v="0.874999999999999"/>
    <n v="49.629999999999946"/>
    <x v="1"/>
    <x v="0"/>
    <x v="3"/>
    <x v="1"/>
    <n v="30640"/>
    <x v="1"/>
    <n v="19"/>
    <x v="3"/>
    <x v="0"/>
    <n v="0.64618740936067698"/>
    <n v="37.770000000000003"/>
    <x v="9"/>
  </r>
  <r>
    <x v="475"/>
    <x v="0"/>
    <x v="9"/>
    <n v="53.88"/>
    <n v="4"/>
    <n v="215.53"/>
    <n v="53.8825"/>
    <n v="0.75"/>
    <n v="40.410000000000004"/>
    <x v="1"/>
    <x v="0"/>
    <x v="0"/>
    <x v="1"/>
    <n v="30641"/>
    <x v="0"/>
    <n v="63"/>
    <x v="4"/>
    <x v="0"/>
    <n v="0.487279632059263"/>
    <n v="174.09"/>
    <x v="3"/>
  </r>
  <r>
    <x v="522"/>
    <x v="1"/>
    <x v="16"/>
    <n v="72.58"/>
    <n v="4"/>
    <n v="290.33"/>
    <n v="72.582499999999996"/>
    <n v="0.75"/>
    <n v="54.435000000000002"/>
    <x v="1"/>
    <x v="1"/>
    <x v="3"/>
    <x v="1"/>
    <n v="30642"/>
    <x v="1"/>
    <n v="24"/>
    <x v="3"/>
    <x v="2"/>
    <n v="0.73969735871832998"/>
    <n v="129.66"/>
    <x v="6"/>
  </r>
  <r>
    <x v="20"/>
    <x v="0"/>
    <x v="9"/>
    <n v="52.06"/>
    <n v="7"/>
    <n v="364.44"/>
    <n v="52.062899999999999"/>
    <n v="0.85714285714285698"/>
    <n v="44.622857142857136"/>
    <x v="2"/>
    <x v="2"/>
    <x v="1"/>
    <x v="1"/>
    <n v="30643"/>
    <x v="1"/>
    <n v="18"/>
    <x v="3"/>
    <x v="1"/>
    <n v="0.64531903994335804"/>
    <n v="174.9"/>
    <x v="7"/>
  </r>
  <r>
    <x v="466"/>
    <x v="4"/>
    <x v="17"/>
    <n v="57.87"/>
    <n v="3"/>
    <n v="173.6"/>
    <n v="57.866700000000002"/>
    <n v="0.66666666666666596"/>
    <n v="38.579999999999956"/>
    <x v="0"/>
    <x v="2"/>
    <x v="1"/>
    <x v="1"/>
    <n v="30644"/>
    <x v="0"/>
    <n v="50"/>
    <x v="2"/>
    <x v="2"/>
    <n v="1.21529029250333"/>
    <n v="98"/>
    <x v="2"/>
  </r>
  <r>
    <x v="646"/>
    <x v="3"/>
    <x v="6"/>
    <n v="15.08"/>
    <n v="6"/>
    <n v="90.51"/>
    <n v="15.085000000000001"/>
    <n v="0.83333333333333304"/>
    <n v="12.566666666666663"/>
    <x v="1"/>
    <x v="1"/>
    <x v="2"/>
    <x v="1"/>
    <n v="30645"/>
    <x v="0"/>
    <n v="18"/>
    <x v="3"/>
    <x v="0"/>
    <n v="0.76584556742119703"/>
    <n v="45.65"/>
    <x v="0"/>
  </r>
  <r>
    <x v="428"/>
    <x v="2"/>
    <x v="4"/>
    <n v="42.14"/>
    <n v="4"/>
    <n v="168.57"/>
    <n v="42.142499999999998"/>
    <n v="0.75"/>
    <n v="31.605"/>
    <x v="1"/>
    <x v="1"/>
    <x v="2"/>
    <x v="1"/>
    <n v="30646"/>
    <x v="0"/>
    <n v="24"/>
    <x v="3"/>
    <x v="1"/>
    <n v="1.13504017302411"/>
    <n v="142.07"/>
    <x v="10"/>
  </r>
  <r>
    <x v="542"/>
    <x v="3"/>
    <x v="8"/>
    <n v="71.099999999999994"/>
    <n v="5"/>
    <n v="355.49"/>
    <n v="71.097999999999999"/>
    <n v="0.79999999999999905"/>
    <n v="56.879999999999924"/>
    <x v="0"/>
    <x v="0"/>
    <x v="0"/>
    <x v="1"/>
    <n v="30647"/>
    <x v="1"/>
    <n v="45"/>
    <x v="1"/>
    <x v="0"/>
    <n v="1.7485800053937599"/>
    <n v="83.11"/>
    <x v="0"/>
  </r>
  <r>
    <x v="97"/>
    <x v="2"/>
    <x v="4"/>
    <n v="48.33"/>
    <n v="8"/>
    <n v="386.65"/>
    <n v="48.331200000000003"/>
    <n v="0.875"/>
    <n v="42.28875"/>
    <x v="1"/>
    <x v="0"/>
    <x v="0"/>
    <x v="1"/>
    <n v="30648"/>
    <x v="0"/>
    <n v="55"/>
    <x v="2"/>
    <x v="1"/>
    <n v="0.14663212727970501"/>
    <n v="87.27"/>
    <x v="1"/>
  </r>
  <r>
    <x v="645"/>
    <x v="3"/>
    <x v="5"/>
    <n v="43.3"/>
    <n v="2"/>
    <n v="86.59"/>
    <n v="43.295000000000002"/>
    <n v="0.5"/>
    <n v="21.65"/>
    <x v="1"/>
    <x v="0"/>
    <x v="1"/>
    <x v="1"/>
    <n v="30649"/>
    <x v="0"/>
    <n v="39"/>
    <x v="1"/>
    <x v="0"/>
    <n v="1.40337002319074"/>
    <n v="195.56"/>
    <x v="8"/>
  </r>
  <r>
    <x v="668"/>
    <x v="4"/>
    <x v="17"/>
    <n v="77.08"/>
    <n v="6"/>
    <n v="462.46"/>
    <n v="77.076700000000002"/>
    <n v="0.83333333333333304"/>
    <n v="64.233333333333306"/>
    <x v="1"/>
    <x v="0"/>
    <x v="0"/>
    <x v="1"/>
    <n v="30650"/>
    <x v="1"/>
    <n v="50"/>
    <x v="2"/>
    <x v="0"/>
    <n v="0.98561910414617904"/>
    <n v="159.75"/>
    <x v="4"/>
  </r>
  <r>
    <x v="630"/>
    <x v="3"/>
    <x v="15"/>
    <n v="47.46"/>
    <n v="5"/>
    <n v="237.32"/>
    <n v="47.463999999999999"/>
    <n v="0.8"/>
    <n v="37.968000000000004"/>
    <x v="0"/>
    <x v="1"/>
    <x v="1"/>
    <x v="1"/>
    <n v="30651"/>
    <x v="0"/>
    <n v="62"/>
    <x v="4"/>
    <x v="2"/>
    <n v="1.79112318735136"/>
    <n v="163.16"/>
    <x v="3"/>
  </r>
  <r>
    <x v="306"/>
    <x v="0"/>
    <x v="0"/>
    <n v="49.72"/>
    <n v="9"/>
    <n v="447.48"/>
    <n v="49.72"/>
    <n v="0.88888888888888795"/>
    <n v="44.195555555555508"/>
    <x v="0"/>
    <x v="2"/>
    <x v="1"/>
    <x v="1"/>
    <n v="30652"/>
    <x v="0"/>
    <n v="59"/>
    <x v="2"/>
    <x v="2"/>
    <n v="1.58798798046955"/>
    <n v="154.44"/>
    <x v="7"/>
  </r>
  <r>
    <x v="90"/>
    <x v="3"/>
    <x v="5"/>
    <n v="56.41"/>
    <n v="9"/>
    <n v="507.7"/>
    <n v="56.411099999999998"/>
    <n v="0.88888888888888895"/>
    <n v="50.142222222222223"/>
    <x v="0"/>
    <x v="0"/>
    <x v="1"/>
    <x v="1"/>
    <n v="30653"/>
    <x v="0"/>
    <n v="64"/>
    <x v="4"/>
    <x v="2"/>
    <n v="1.942457392983"/>
    <n v="120.09"/>
    <x v="5"/>
  </r>
  <r>
    <x v="294"/>
    <x v="4"/>
    <x v="17"/>
    <n v="40.6"/>
    <n v="7"/>
    <n v="284.23"/>
    <n v="40.604300000000002"/>
    <n v="0.85714285714285698"/>
    <n v="34.799999999999997"/>
    <x v="2"/>
    <x v="2"/>
    <x v="0"/>
    <x v="1"/>
    <n v="30654"/>
    <x v="0"/>
    <n v="61"/>
    <x v="4"/>
    <x v="2"/>
    <n v="1.79225054174284"/>
    <n v="54.29"/>
    <x v="6"/>
  </r>
  <r>
    <x v="667"/>
    <x v="3"/>
    <x v="5"/>
    <n v="44.8"/>
    <n v="2"/>
    <n v="89.61"/>
    <n v="44.805"/>
    <n v="0.5"/>
    <n v="22.4"/>
    <x v="0"/>
    <x v="0"/>
    <x v="1"/>
    <x v="1"/>
    <n v="30655"/>
    <x v="0"/>
    <n v="30"/>
    <x v="0"/>
    <x v="1"/>
    <n v="1.83905048506564"/>
    <n v="109.18"/>
    <x v="4"/>
  </r>
  <r>
    <x v="642"/>
    <x v="4"/>
    <x v="18"/>
    <n v="66.959999999999994"/>
    <n v="2"/>
    <n v="133.91"/>
    <n v="66.954999999999998"/>
    <n v="0.5"/>
    <n v="33.479999999999997"/>
    <x v="1"/>
    <x v="0"/>
    <x v="1"/>
    <x v="1"/>
    <n v="30656"/>
    <x v="0"/>
    <n v="52"/>
    <x v="2"/>
    <x v="2"/>
    <n v="0.68883683650648297"/>
    <n v="109.29"/>
    <x v="8"/>
  </r>
  <r>
    <x v="181"/>
    <x v="4"/>
    <x v="18"/>
    <n v="55.78"/>
    <n v="4"/>
    <n v="223.11"/>
    <n v="55.777500000000003"/>
    <n v="0.75"/>
    <n v="41.835000000000001"/>
    <x v="1"/>
    <x v="0"/>
    <x v="1"/>
    <x v="1"/>
    <n v="30657"/>
    <x v="1"/>
    <n v="20"/>
    <x v="3"/>
    <x v="0"/>
    <n v="1.4392703539398399"/>
    <n v="164.58"/>
    <x v="8"/>
  </r>
  <r>
    <x v="283"/>
    <x v="3"/>
    <x v="5"/>
    <n v="32.4"/>
    <n v="1"/>
    <n v="32.4"/>
    <n v="32.4"/>
    <n v="0"/>
    <n v="0"/>
    <x v="0"/>
    <x v="0"/>
    <x v="1"/>
    <x v="1"/>
    <n v="30658"/>
    <x v="1"/>
    <n v="56"/>
    <x v="2"/>
    <x v="0"/>
    <n v="1.86273608373188"/>
    <n v="20.41"/>
    <x v="8"/>
  </r>
  <r>
    <x v="244"/>
    <x v="3"/>
    <x v="15"/>
    <n v="52.72"/>
    <n v="4"/>
    <n v="210.88"/>
    <n v="52.72"/>
    <n v="0.75"/>
    <n v="39.54"/>
    <x v="1"/>
    <x v="0"/>
    <x v="0"/>
    <x v="1"/>
    <n v="30659"/>
    <x v="0"/>
    <n v="42"/>
    <x v="1"/>
    <x v="2"/>
    <n v="1.8067228192267699"/>
    <n v="137.36000000000001"/>
    <x v="2"/>
  </r>
  <r>
    <x v="684"/>
    <x v="2"/>
    <x v="12"/>
    <n v="40.9"/>
    <n v="3"/>
    <n v="122.71"/>
    <n v="40.903300000000002"/>
    <n v="0.66666666666666596"/>
    <n v="27.266666666666637"/>
    <x v="0"/>
    <x v="1"/>
    <x v="0"/>
    <x v="1"/>
    <n v="30660"/>
    <x v="0"/>
    <n v="36"/>
    <x v="0"/>
    <x v="0"/>
    <n v="0.36693679620145297"/>
    <n v="85.18"/>
    <x v="3"/>
  </r>
  <r>
    <x v="612"/>
    <x v="1"/>
    <x v="16"/>
    <n v="51.41"/>
    <n v="3"/>
    <n v="154.24"/>
    <n v="51.4133"/>
    <n v="0.66666666666666596"/>
    <n v="34.273333333333298"/>
    <x v="1"/>
    <x v="1"/>
    <x v="1"/>
    <x v="1"/>
    <n v="30661"/>
    <x v="0"/>
    <n v="35"/>
    <x v="0"/>
    <x v="0"/>
    <n v="1.1568919755528"/>
    <n v="90.03"/>
    <x v="10"/>
  </r>
  <r>
    <x v="439"/>
    <x v="3"/>
    <x v="8"/>
    <n v="30.79"/>
    <n v="3"/>
    <n v="92.38"/>
    <n v="30.793299999999999"/>
    <n v="0.66666666666666596"/>
    <n v="20.526666666666646"/>
    <x v="0"/>
    <x v="0"/>
    <x v="3"/>
    <x v="1"/>
    <n v="30662"/>
    <x v="1"/>
    <n v="46"/>
    <x v="1"/>
    <x v="1"/>
    <n v="1.92423813946126"/>
    <n v="111.69"/>
    <x v="7"/>
  </r>
  <r>
    <x v="497"/>
    <x v="1"/>
    <x v="11"/>
    <n v="27.26"/>
    <n v="6"/>
    <n v="163.55000000000001"/>
    <n v="27.258299999999998"/>
    <n v="0.83333333333333304"/>
    <n v="22.716666666666661"/>
    <x v="1"/>
    <x v="0"/>
    <x v="0"/>
    <x v="1"/>
    <n v="30663"/>
    <x v="1"/>
    <n v="64"/>
    <x v="4"/>
    <x v="2"/>
    <n v="0.65619538340177497"/>
    <n v="35.21"/>
    <x v="0"/>
  </r>
  <r>
    <x v="559"/>
    <x v="0"/>
    <x v="13"/>
    <n v="51.33"/>
    <n v="1"/>
    <n v="51.33"/>
    <n v="51.33"/>
    <n v="0"/>
    <n v="0"/>
    <x v="0"/>
    <x v="1"/>
    <x v="0"/>
    <x v="1"/>
    <n v="30664"/>
    <x v="1"/>
    <n v="30"/>
    <x v="0"/>
    <x v="0"/>
    <n v="0.55375503619796196"/>
    <n v="44.36"/>
    <x v="0"/>
  </r>
  <r>
    <x v="409"/>
    <x v="4"/>
    <x v="17"/>
    <n v="62.58"/>
    <n v="4"/>
    <n v="250.31"/>
    <n v="62.577500000000001"/>
    <n v="0.75"/>
    <n v="46.935000000000002"/>
    <x v="1"/>
    <x v="1"/>
    <x v="0"/>
    <x v="1"/>
    <n v="30665"/>
    <x v="1"/>
    <n v="32"/>
    <x v="0"/>
    <x v="2"/>
    <n v="1.0673004119954199"/>
    <n v="76.48"/>
    <x v="5"/>
  </r>
  <r>
    <x v="723"/>
    <x v="4"/>
    <x v="18"/>
    <n v="69.98"/>
    <n v="4"/>
    <n v="279.91000000000003"/>
    <n v="69.977500000000006"/>
    <n v="0.75"/>
    <n v="52.484999999999999"/>
    <x v="2"/>
    <x v="0"/>
    <x v="1"/>
    <x v="1"/>
    <n v="30666"/>
    <x v="0"/>
    <n v="61"/>
    <x v="4"/>
    <x v="0"/>
    <n v="0.78884972932822095"/>
    <n v="154.88"/>
    <x v="9"/>
  </r>
  <r>
    <x v="204"/>
    <x v="0"/>
    <x v="13"/>
    <n v="87.51"/>
    <n v="6"/>
    <n v="525.04"/>
    <n v="87.506699999999995"/>
    <n v="0.83333333333333304"/>
    <n v="72.924999999999983"/>
    <x v="0"/>
    <x v="0"/>
    <x v="1"/>
    <x v="1"/>
    <n v="30667"/>
    <x v="0"/>
    <n v="58"/>
    <x v="2"/>
    <x v="1"/>
    <n v="1.9030930281207701"/>
    <n v="59.43"/>
    <x v="9"/>
  </r>
  <r>
    <x v="343"/>
    <x v="1"/>
    <x v="1"/>
    <n v="55.95"/>
    <n v="9"/>
    <n v="503.52"/>
    <n v="55.9467"/>
    <n v="0.88888888888888895"/>
    <n v="49.733333333333341"/>
    <x v="1"/>
    <x v="0"/>
    <x v="0"/>
    <x v="1"/>
    <n v="30668"/>
    <x v="1"/>
    <n v="28"/>
    <x v="0"/>
    <x v="0"/>
    <n v="0.23120539827508199"/>
    <n v="182.18"/>
    <x v="4"/>
  </r>
  <r>
    <x v="279"/>
    <x v="4"/>
    <x v="10"/>
    <n v="28.66"/>
    <n v="9"/>
    <n v="257.97000000000003"/>
    <n v="28.6633"/>
    <n v="0.88888888888888895"/>
    <n v="25.475555555555559"/>
    <x v="1"/>
    <x v="0"/>
    <x v="3"/>
    <x v="1"/>
    <n v="30669"/>
    <x v="1"/>
    <n v="54"/>
    <x v="2"/>
    <x v="1"/>
    <n v="0.220747081112669"/>
    <n v="105.36"/>
    <x v="8"/>
  </r>
  <r>
    <x v="403"/>
    <x v="1"/>
    <x v="7"/>
    <n v="19.87"/>
    <n v="9"/>
    <n v="178.83"/>
    <n v="19.87"/>
    <n v="0.88888888888888795"/>
    <n v="17.662222222222205"/>
    <x v="0"/>
    <x v="1"/>
    <x v="3"/>
    <x v="1"/>
    <n v="30670"/>
    <x v="0"/>
    <n v="34"/>
    <x v="0"/>
    <x v="1"/>
    <n v="0.110757177298827"/>
    <n v="182.71"/>
    <x v="5"/>
  </r>
  <r>
    <x v="413"/>
    <x v="0"/>
    <x v="13"/>
    <n v="38.950000000000003"/>
    <n v="6"/>
    <n v="233.7"/>
    <n v="38.950000000000003"/>
    <n v="0.83333333333333304"/>
    <n v="32.458333333333321"/>
    <x v="1"/>
    <x v="0"/>
    <x v="0"/>
    <x v="1"/>
    <n v="30671"/>
    <x v="1"/>
    <n v="44"/>
    <x v="1"/>
    <x v="2"/>
    <n v="1.59016316277319"/>
    <n v="86.54"/>
    <x v="4"/>
  </r>
  <r>
    <x v="391"/>
    <x v="0"/>
    <x v="2"/>
    <n v="40.42"/>
    <n v="9"/>
    <n v="363.77"/>
    <n v="40.418900000000001"/>
    <n v="0.88888888888888795"/>
    <n v="35.928888888888849"/>
    <x v="0"/>
    <x v="1"/>
    <x v="0"/>
    <x v="1"/>
    <n v="30672"/>
    <x v="0"/>
    <n v="62"/>
    <x v="4"/>
    <x v="2"/>
    <n v="0.66737780375157496"/>
    <n v="169.26"/>
    <x v="3"/>
  </r>
  <r>
    <x v="308"/>
    <x v="3"/>
    <x v="6"/>
    <n v="64.23"/>
    <n v="3"/>
    <n v="192.68"/>
    <n v="64.226699999999994"/>
    <n v="0.66666666666666596"/>
    <n v="42.819999999999958"/>
    <x v="1"/>
    <x v="0"/>
    <x v="0"/>
    <x v="1"/>
    <n v="30673"/>
    <x v="1"/>
    <n v="64"/>
    <x v="4"/>
    <x v="1"/>
    <n v="0.92650203728136005"/>
    <n v="34.950000000000003"/>
    <x v="1"/>
  </r>
  <r>
    <x v="643"/>
    <x v="4"/>
    <x v="18"/>
    <n v="37.520000000000003"/>
    <n v="2"/>
    <n v="75.040000000000006"/>
    <n v="37.520000000000003"/>
    <n v="0.5"/>
    <n v="18.760000000000002"/>
    <x v="0"/>
    <x v="0"/>
    <x v="1"/>
    <x v="1"/>
    <n v="30674"/>
    <x v="0"/>
    <n v="36"/>
    <x v="0"/>
    <x v="2"/>
    <n v="0.30195709618474698"/>
    <n v="145.28"/>
    <x v="11"/>
  </r>
  <r>
    <x v="429"/>
    <x v="4"/>
    <x v="10"/>
    <n v="16.05"/>
    <n v="4"/>
    <n v="64.180000000000007"/>
    <n v="16.045000000000002"/>
    <n v="0.75"/>
    <n v="12.037500000000001"/>
    <x v="1"/>
    <x v="2"/>
    <x v="0"/>
    <x v="1"/>
    <n v="30675"/>
    <x v="1"/>
    <n v="18"/>
    <x v="3"/>
    <x v="2"/>
    <n v="1.0474826164645199"/>
    <n v="84.28"/>
    <x v="11"/>
  </r>
  <r>
    <x v="639"/>
    <x v="0"/>
    <x v="0"/>
    <n v="42.45"/>
    <n v="4"/>
    <n v="169.79"/>
    <n v="42.447499999999998"/>
    <n v="0.75"/>
    <n v="31.837500000000002"/>
    <x v="0"/>
    <x v="1"/>
    <x v="3"/>
    <x v="1"/>
    <n v="30676"/>
    <x v="1"/>
    <n v="31"/>
    <x v="0"/>
    <x v="0"/>
    <n v="0.37610639849418398"/>
    <n v="166.25"/>
    <x v="9"/>
  </r>
  <r>
    <x v="652"/>
    <x v="4"/>
    <x v="10"/>
    <n v="36.729999999999997"/>
    <n v="3"/>
    <n v="110.18"/>
    <n v="36.726700000000001"/>
    <n v="0.66666666666666596"/>
    <n v="24.48666666666664"/>
    <x v="0"/>
    <x v="2"/>
    <x v="1"/>
    <x v="1"/>
    <n v="30677"/>
    <x v="1"/>
    <n v="62"/>
    <x v="4"/>
    <x v="1"/>
    <n v="0.69205942678185906"/>
    <n v="194.81"/>
    <x v="10"/>
  </r>
  <r>
    <x v="34"/>
    <x v="1"/>
    <x v="1"/>
    <n v="45.05"/>
    <n v="6"/>
    <n v="270.31"/>
    <n v="45.051699999999997"/>
    <n v="0.83333333333333304"/>
    <n v="37.54166666666665"/>
    <x v="0"/>
    <x v="0"/>
    <x v="2"/>
    <x v="1"/>
    <n v="30678"/>
    <x v="0"/>
    <n v="63"/>
    <x v="4"/>
    <x v="1"/>
    <n v="0.98689889814695198"/>
    <n v="14.79"/>
    <x v="10"/>
  </r>
  <r>
    <x v="157"/>
    <x v="2"/>
    <x v="12"/>
    <n v="43.92"/>
    <n v="4"/>
    <n v="175.67"/>
    <n v="43.917499999999997"/>
    <n v="0.75"/>
    <n v="32.94"/>
    <x v="2"/>
    <x v="0"/>
    <x v="0"/>
    <x v="1"/>
    <n v="30679"/>
    <x v="0"/>
    <n v="58"/>
    <x v="2"/>
    <x v="0"/>
    <n v="0.639704257892587"/>
    <n v="27.11"/>
    <x v="5"/>
  </r>
  <r>
    <x v="699"/>
    <x v="1"/>
    <x v="7"/>
    <n v="42.87"/>
    <n v="5"/>
    <n v="214.36"/>
    <n v="42.872"/>
    <n v="0.79999999999999905"/>
    <n v="34.295999999999957"/>
    <x v="0"/>
    <x v="1"/>
    <x v="1"/>
    <x v="1"/>
    <n v="30680"/>
    <x v="1"/>
    <n v="47"/>
    <x v="1"/>
    <x v="2"/>
    <n v="0.40481450392530799"/>
    <n v="151.16999999999999"/>
    <x v="4"/>
  </r>
  <r>
    <x v="35"/>
    <x v="0"/>
    <x v="9"/>
    <n v="30.22"/>
    <n v="1"/>
    <n v="30.22"/>
    <n v="30.22"/>
    <n v="0"/>
    <n v="0"/>
    <x v="0"/>
    <x v="1"/>
    <x v="3"/>
    <x v="1"/>
    <n v="30681"/>
    <x v="1"/>
    <n v="21"/>
    <x v="3"/>
    <x v="2"/>
    <n v="1.85893083967499"/>
    <n v="41.13"/>
    <x v="9"/>
  </r>
  <r>
    <x v="113"/>
    <x v="4"/>
    <x v="10"/>
    <n v="14.99"/>
    <n v="1"/>
    <n v="14.99"/>
    <n v="14.99"/>
    <n v="0"/>
    <n v="0"/>
    <x v="1"/>
    <x v="2"/>
    <x v="0"/>
    <x v="1"/>
    <n v="30682"/>
    <x v="0"/>
    <n v="21"/>
    <x v="3"/>
    <x v="1"/>
    <n v="0.45492058513565398"/>
    <n v="167.41"/>
    <x v="3"/>
  </r>
  <r>
    <x v="420"/>
    <x v="0"/>
    <x v="9"/>
    <n v="23.46"/>
    <n v="1"/>
    <n v="23.46"/>
    <n v="23.46"/>
    <n v="0"/>
    <n v="0"/>
    <x v="0"/>
    <x v="1"/>
    <x v="0"/>
    <x v="1"/>
    <n v="30683"/>
    <x v="1"/>
    <n v="27"/>
    <x v="3"/>
    <x v="1"/>
    <n v="0.16884189295713101"/>
    <n v="158.99"/>
    <x v="5"/>
  </r>
  <r>
    <x v="72"/>
    <x v="0"/>
    <x v="2"/>
    <n v="34.17"/>
    <n v="9"/>
    <n v="307.51"/>
    <n v="34.1678"/>
    <n v="0.88888888888888895"/>
    <n v="30.373333333333338"/>
    <x v="0"/>
    <x v="0"/>
    <x v="0"/>
    <x v="1"/>
    <n v="30684"/>
    <x v="1"/>
    <n v="34"/>
    <x v="0"/>
    <x v="0"/>
    <n v="1.40955219938943"/>
    <n v="52.96"/>
    <x v="6"/>
  </r>
  <r>
    <x v="507"/>
    <x v="1"/>
    <x v="11"/>
    <n v="38.69"/>
    <n v="7"/>
    <n v="270.83"/>
    <n v="38.69"/>
    <n v="0.85714285714285698"/>
    <n v="33.162857142857135"/>
    <x v="2"/>
    <x v="0"/>
    <x v="0"/>
    <x v="1"/>
    <n v="30685"/>
    <x v="0"/>
    <n v="21"/>
    <x v="3"/>
    <x v="2"/>
    <n v="1.08360738920337"/>
    <n v="77.7"/>
    <x v="7"/>
  </r>
  <r>
    <x v="616"/>
    <x v="2"/>
    <x v="14"/>
    <n v="76.02"/>
    <n v="2"/>
    <n v="152.04"/>
    <n v="76.02"/>
    <n v="0.5"/>
    <n v="38.01"/>
    <x v="2"/>
    <x v="1"/>
    <x v="0"/>
    <x v="1"/>
    <n v="30686"/>
    <x v="0"/>
    <n v="55"/>
    <x v="2"/>
    <x v="0"/>
    <n v="0.161333730600136"/>
    <n v="115.75"/>
    <x v="9"/>
  </r>
  <r>
    <x v="634"/>
    <x v="2"/>
    <x v="12"/>
    <n v="48.93"/>
    <n v="8"/>
    <n v="391.47"/>
    <n v="48.933799999999998"/>
    <n v="0.874999999999999"/>
    <n v="42.813749999999949"/>
    <x v="0"/>
    <x v="0"/>
    <x v="2"/>
    <x v="1"/>
    <n v="30687"/>
    <x v="0"/>
    <n v="50"/>
    <x v="2"/>
    <x v="0"/>
    <n v="1.1288979760339799"/>
    <n v="128.11000000000001"/>
    <x v="11"/>
  </r>
  <r>
    <x v="554"/>
    <x v="2"/>
    <x v="3"/>
    <n v="57.06"/>
    <n v="3"/>
    <n v="171.17"/>
    <n v="57.056699999999999"/>
    <n v="0.66666666666666596"/>
    <n v="38.039999999999964"/>
    <x v="1"/>
    <x v="0"/>
    <x v="3"/>
    <x v="1"/>
    <n v="30688"/>
    <x v="1"/>
    <n v="62"/>
    <x v="4"/>
    <x v="1"/>
    <n v="1.61717689522423"/>
    <n v="158.75"/>
    <x v="7"/>
  </r>
  <r>
    <x v="513"/>
    <x v="1"/>
    <x v="11"/>
    <n v="62.08"/>
    <n v="9"/>
    <n v="558.75"/>
    <n v="62.083300000000001"/>
    <n v="0.88888888888888895"/>
    <n v="55.182222222222222"/>
    <x v="1"/>
    <x v="2"/>
    <x v="0"/>
    <x v="1"/>
    <n v="30689"/>
    <x v="1"/>
    <n v="44"/>
    <x v="1"/>
    <x v="0"/>
    <n v="1.9353042190901999"/>
    <n v="88.66"/>
    <x v="11"/>
  </r>
  <r>
    <x v="262"/>
    <x v="4"/>
    <x v="18"/>
    <n v="63.1"/>
    <n v="1"/>
    <n v="63.1"/>
    <n v="63.1"/>
    <n v="0"/>
    <n v="0"/>
    <x v="0"/>
    <x v="0"/>
    <x v="1"/>
    <x v="1"/>
    <n v="30690"/>
    <x v="1"/>
    <n v="65"/>
    <x v="4"/>
    <x v="1"/>
    <n v="1.42571653610384"/>
    <n v="124.19"/>
    <x v="11"/>
  </r>
  <r>
    <x v="528"/>
    <x v="4"/>
    <x v="18"/>
    <n v="20.74"/>
    <n v="8"/>
    <n v="165.88"/>
    <n v="20.734999999999999"/>
    <n v="0.874999999999999"/>
    <n v="18.14749999999998"/>
    <x v="1"/>
    <x v="2"/>
    <x v="1"/>
    <x v="1"/>
    <n v="30691"/>
    <x v="0"/>
    <n v="24"/>
    <x v="3"/>
    <x v="1"/>
    <n v="0.585949384241649"/>
    <n v="99.42"/>
    <x v="8"/>
  </r>
  <r>
    <x v="261"/>
    <x v="1"/>
    <x v="7"/>
    <n v="70.349999999999994"/>
    <n v="7"/>
    <n v="492.47"/>
    <n v="70.352900000000005"/>
    <n v="0.85714285714285698"/>
    <n v="60.299999999999983"/>
    <x v="2"/>
    <x v="0"/>
    <x v="0"/>
    <x v="1"/>
    <n v="30692"/>
    <x v="1"/>
    <n v="53"/>
    <x v="2"/>
    <x v="0"/>
    <n v="1.56011914592992"/>
    <n v="113.37"/>
    <x v="8"/>
  </r>
  <r>
    <x v="201"/>
    <x v="1"/>
    <x v="11"/>
    <n v="34.11"/>
    <n v="8"/>
    <n v="272.91000000000003"/>
    <n v="34.113799999999998"/>
    <n v="0.875"/>
    <n v="29.846249999999998"/>
    <x v="2"/>
    <x v="1"/>
    <x v="3"/>
    <x v="1"/>
    <n v="30693"/>
    <x v="1"/>
    <n v="37"/>
    <x v="0"/>
    <x v="0"/>
    <n v="0.82076837673349001"/>
    <n v="81.72"/>
    <x v="9"/>
  </r>
  <r>
    <x v="364"/>
    <x v="1"/>
    <x v="1"/>
    <n v="30.75"/>
    <n v="9"/>
    <n v="276.79000000000002"/>
    <n v="30.7544"/>
    <n v="0.88888888888888795"/>
    <n v="27.333333333333304"/>
    <x v="1"/>
    <x v="0"/>
    <x v="1"/>
    <x v="1"/>
    <n v="30694"/>
    <x v="0"/>
    <n v="30"/>
    <x v="0"/>
    <x v="2"/>
    <n v="0.90691103717751997"/>
    <n v="43.51"/>
    <x v="3"/>
  </r>
  <r>
    <x v="293"/>
    <x v="1"/>
    <x v="11"/>
    <n v="74.569999999999993"/>
    <n v="6"/>
    <n v="447.4"/>
    <n v="74.566699999999997"/>
    <n v="0.83333333333333304"/>
    <n v="62.141666666666637"/>
    <x v="0"/>
    <x v="1"/>
    <x v="0"/>
    <x v="1"/>
    <n v="30695"/>
    <x v="1"/>
    <n v="26"/>
    <x v="3"/>
    <x v="1"/>
    <n v="1.9931729675284999"/>
    <n v="187.68"/>
    <x v="4"/>
  </r>
  <r>
    <x v="150"/>
    <x v="3"/>
    <x v="5"/>
    <n v="66.52"/>
    <n v="9"/>
    <n v="598.69000000000005"/>
    <n v="66.521100000000004"/>
    <n v="0.88888888888888795"/>
    <n v="59.128888888888824"/>
    <x v="1"/>
    <x v="2"/>
    <x v="0"/>
    <x v="1"/>
    <n v="30696"/>
    <x v="0"/>
    <n v="34"/>
    <x v="0"/>
    <x v="1"/>
    <n v="1.56054958411314"/>
    <n v="149.32"/>
    <x v="5"/>
  </r>
  <r>
    <x v="530"/>
    <x v="4"/>
    <x v="18"/>
    <n v="25.41"/>
    <n v="1"/>
    <n v="25.41"/>
    <n v="25.41"/>
    <n v="0"/>
    <n v="0"/>
    <x v="0"/>
    <x v="0"/>
    <x v="0"/>
    <x v="1"/>
    <n v="30697"/>
    <x v="1"/>
    <n v="56"/>
    <x v="2"/>
    <x v="2"/>
    <n v="0.47026605550315898"/>
    <n v="14.54"/>
    <x v="10"/>
  </r>
  <r>
    <x v="358"/>
    <x v="0"/>
    <x v="2"/>
    <n v="30.22"/>
    <n v="6"/>
    <n v="181.32"/>
    <n v="30.22"/>
    <n v="0.83333333333333304"/>
    <n v="25.183333333333323"/>
    <x v="1"/>
    <x v="1"/>
    <x v="1"/>
    <x v="1"/>
    <n v="30698"/>
    <x v="0"/>
    <n v="41"/>
    <x v="1"/>
    <x v="0"/>
    <n v="1.7095520206591801"/>
    <n v="95.32"/>
    <x v="5"/>
  </r>
  <r>
    <x v="520"/>
    <x v="2"/>
    <x v="12"/>
    <n v="21.3"/>
    <n v="8"/>
    <n v="170.42"/>
    <n v="21.302499999999998"/>
    <n v="0.874999999999999"/>
    <n v="18.637499999999978"/>
    <x v="1"/>
    <x v="0"/>
    <x v="3"/>
    <x v="1"/>
    <n v="30699"/>
    <x v="1"/>
    <n v="41"/>
    <x v="1"/>
    <x v="1"/>
    <n v="1.47174253884258"/>
    <n v="123.81"/>
    <x v="0"/>
  </r>
  <r>
    <x v="419"/>
    <x v="3"/>
    <x v="15"/>
    <n v="57.52"/>
    <n v="2"/>
    <n v="115.03"/>
    <n v="57.515000000000001"/>
    <n v="0.5"/>
    <n v="28.76"/>
    <x v="0"/>
    <x v="0"/>
    <x v="0"/>
    <x v="1"/>
    <n v="30700"/>
    <x v="1"/>
    <n v="18"/>
    <x v="3"/>
    <x v="0"/>
    <n v="1.10684907716683"/>
    <n v="130.58000000000001"/>
    <x v="9"/>
  </r>
  <r>
    <x v="721"/>
    <x v="2"/>
    <x v="12"/>
    <n v="46.13"/>
    <n v="6"/>
    <n v="276.77"/>
    <n v="46.128300000000003"/>
    <n v="0.83333333333333304"/>
    <n v="38.441666666666656"/>
    <x v="2"/>
    <x v="2"/>
    <x v="0"/>
    <x v="1"/>
    <n v="30701"/>
    <x v="0"/>
    <n v="34"/>
    <x v="0"/>
    <x v="0"/>
    <n v="0.49303272321688002"/>
    <n v="59.88"/>
    <x v="6"/>
  </r>
  <r>
    <x v="310"/>
    <x v="2"/>
    <x v="12"/>
    <n v="49.92"/>
    <n v="6"/>
    <n v="299.52999999999997"/>
    <n v="49.921700000000001"/>
    <n v="0.83333333333333304"/>
    <n v="41.599999999999987"/>
    <x v="1"/>
    <x v="0"/>
    <x v="3"/>
    <x v="1"/>
    <n v="30702"/>
    <x v="1"/>
    <n v="49"/>
    <x v="2"/>
    <x v="2"/>
    <n v="0.58738855581059901"/>
    <n v="119.79"/>
    <x v="10"/>
  </r>
  <r>
    <x v="195"/>
    <x v="0"/>
    <x v="13"/>
    <n v="44.57"/>
    <n v="8"/>
    <n v="356.58"/>
    <n v="44.572499999999998"/>
    <n v="0.875"/>
    <n v="38.998750000000001"/>
    <x v="1"/>
    <x v="0"/>
    <x v="1"/>
    <x v="1"/>
    <n v="30703"/>
    <x v="1"/>
    <n v="18"/>
    <x v="3"/>
    <x v="2"/>
    <n v="1.16765482339046"/>
    <n v="148.96"/>
    <x v="5"/>
  </r>
  <r>
    <x v="658"/>
    <x v="3"/>
    <x v="6"/>
    <n v="56.5"/>
    <n v="1"/>
    <n v="56.5"/>
    <n v="56.5"/>
    <n v="0"/>
    <n v="0"/>
    <x v="2"/>
    <x v="0"/>
    <x v="0"/>
    <x v="1"/>
    <n v="30704"/>
    <x v="1"/>
    <n v="53"/>
    <x v="2"/>
    <x v="2"/>
    <n v="0.94436002656150397"/>
    <n v="186.3"/>
    <x v="4"/>
  </r>
  <r>
    <x v="440"/>
    <x v="2"/>
    <x v="14"/>
    <n v="42.46"/>
    <n v="6"/>
    <n v="254.73"/>
    <n v="42.454999999999998"/>
    <n v="0.83333333333333304"/>
    <n v="35.383333333333319"/>
    <x v="0"/>
    <x v="1"/>
    <x v="2"/>
    <x v="1"/>
    <n v="30705"/>
    <x v="0"/>
    <n v="40"/>
    <x v="1"/>
    <x v="0"/>
    <n v="0.240548820613016"/>
    <n v="91.66"/>
    <x v="4"/>
  </r>
  <r>
    <x v="172"/>
    <x v="1"/>
    <x v="7"/>
    <n v="70.11"/>
    <n v="1"/>
    <n v="70.11"/>
    <n v="70.11"/>
    <n v="0"/>
    <n v="0"/>
    <x v="0"/>
    <x v="1"/>
    <x v="0"/>
    <x v="1"/>
    <n v="30706"/>
    <x v="0"/>
    <n v="44"/>
    <x v="1"/>
    <x v="2"/>
    <n v="1.82393455576414"/>
    <n v="121.28"/>
    <x v="0"/>
  </r>
  <r>
    <x v="213"/>
    <x v="4"/>
    <x v="10"/>
    <n v="70.52"/>
    <n v="8"/>
    <n v="564.16"/>
    <n v="70.52"/>
    <n v="0.875"/>
    <n v="61.704999999999998"/>
    <x v="1"/>
    <x v="1"/>
    <x v="0"/>
    <x v="1"/>
    <n v="30707"/>
    <x v="1"/>
    <n v="51"/>
    <x v="2"/>
    <x v="0"/>
    <n v="0.83551501751901203"/>
    <n v="122.93"/>
    <x v="1"/>
  </r>
  <r>
    <x v="280"/>
    <x v="0"/>
    <x v="2"/>
    <n v="45.06"/>
    <n v="6"/>
    <n v="270.36"/>
    <n v="45.06"/>
    <n v="0.83333333333333304"/>
    <n v="37.54999999999999"/>
    <x v="1"/>
    <x v="1"/>
    <x v="1"/>
    <x v="1"/>
    <n v="30708"/>
    <x v="1"/>
    <n v="18"/>
    <x v="3"/>
    <x v="2"/>
    <n v="1.0930614093923601"/>
    <n v="135.82"/>
    <x v="2"/>
  </r>
  <r>
    <x v="75"/>
    <x v="4"/>
    <x v="17"/>
    <n v="71.489999999999995"/>
    <n v="1"/>
    <n v="71.489999999999995"/>
    <n v="71.489999999999995"/>
    <n v="0"/>
    <n v="0"/>
    <x v="0"/>
    <x v="0"/>
    <x v="3"/>
    <x v="1"/>
    <n v="30709"/>
    <x v="1"/>
    <n v="38"/>
    <x v="0"/>
    <x v="2"/>
    <n v="0.13184758923899501"/>
    <n v="176.91"/>
    <x v="6"/>
  </r>
  <r>
    <x v="709"/>
    <x v="0"/>
    <x v="0"/>
    <n v="41.84"/>
    <n v="8"/>
    <n v="334.74"/>
    <n v="41.842500000000001"/>
    <n v="0.875"/>
    <n v="36.61"/>
    <x v="2"/>
    <x v="0"/>
    <x v="0"/>
    <x v="1"/>
    <n v="30710"/>
    <x v="1"/>
    <n v="27"/>
    <x v="3"/>
    <x v="2"/>
    <n v="0.392052946875799"/>
    <n v="21.14"/>
    <x v="9"/>
  </r>
  <r>
    <x v="494"/>
    <x v="2"/>
    <x v="12"/>
    <n v="11.77"/>
    <n v="6"/>
    <n v="70.62"/>
    <n v="11.77"/>
    <n v="0.83333333333333304"/>
    <n v="9.80833333333333"/>
    <x v="2"/>
    <x v="0"/>
    <x v="0"/>
    <x v="1"/>
    <n v="30711"/>
    <x v="1"/>
    <n v="37"/>
    <x v="0"/>
    <x v="2"/>
    <n v="0.91203872801147401"/>
    <n v="184.19"/>
    <x v="2"/>
  </r>
  <r>
    <x v="166"/>
    <x v="1"/>
    <x v="1"/>
    <n v="49.89"/>
    <n v="3"/>
    <n v="149.68"/>
    <n v="49.893300000000004"/>
    <n v="0.66666666666666596"/>
    <n v="33.259999999999962"/>
    <x v="1"/>
    <x v="0"/>
    <x v="1"/>
    <x v="1"/>
    <n v="30712"/>
    <x v="0"/>
    <n v="29"/>
    <x v="0"/>
    <x v="0"/>
    <n v="1.2252145008011099"/>
    <n v="187"/>
    <x v="4"/>
  </r>
  <r>
    <x v="583"/>
    <x v="3"/>
    <x v="5"/>
    <n v="23.33"/>
    <n v="6"/>
    <n v="139.99"/>
    <n v="23.331700000000001"/>
    <n v="0.83333333333333304"/>
    <n v="19.441666666666659"/>
    <x v="0"/>
    <x v="0"/>
    <x v="0"/>
    <x v="1"/>
    <n v="30713"/>
    <x v="0"/>
    <n v="52"/>
    <x v="2"/>
    <x v="0"/>
    <n v="1.31911491664339"/>
    <n v="196.93"/>
    <x v="9"/>
  </r>
  <r>
    <x v="145"/>
    <x v="0"/>
    <x v="2"/>
    <n v="46.07"/>
    <n v="2"/>
    <n v="92.14"/>
    <n v="46.07"/>
    <n v="0.5"/>
    <n v="23.035"/>
    <x v="0"/>
    <x v="1"/>
    <x v="0"/>
    <x v="1"/>
    <n v="30714"/>
    <x v="0"/>
    <n v="53"/>
    <x v="2"/>
    <x v="2"/>
    <n v="0.18323435828477"/>
    <n v="50.11"/>
    <x v="11"/>
  </r>
  <r>
    <x v="245"/>
    <x v="3"/>
    <x v="8"/>
    <n v="64.2"/>
    <n v="6"/>
    <n v="385.18"/>
    <n v="64.196700000000007"/>
    <n v="0.83333333333333304"/>
    <n v="53.499999999999986"/>
    <x v="0"/>
    <x v="1"/>
    <x v="0"/>
    <x v="1"/>
    <n v="30715"/>
    <x v="1"/>
    <n v="49"/>
    <x v="2"/>
    <x v="2"/>
    <n v="0.37806184869307802"/>
    <n v="67.290000000000006"/>
    <x v="11"/>
  </r>
  <r>
    <x v="375"/>
    <x v="2"/>
    <x v="3"/>
    <n v="30.63"/>
    <n v="7"/>
    <n v="214.43"/>
    <n v="30.632899999999999"/>
    <n v="0.85714285714285698"/>
    <n v="26.254285714285707"/>
    <x v="2"/>
    <x v="1"/>
    <x v="1"/>
    <x v="1"/>
    <n v="30716"/>
    <x v="0"/>
    <n v="43"/>
    <x v="1"/>
    <x v="2"/>
    <n v="0.72654698118024796"/>
    <n v="39.32"/>
    <x v="11"/>
  </r>
  <r>
    <x v="327"/>
    <x v="2"/>
    <x v="4"/>
    <n v="68.77"/>
    <n v="3"/>
    <n v="206.31"/>
    <n v="68.77"/>
    <n v="0.66666666666666596"/>
    <n v="45.846666666666614"/>
    <x v="0"/>
    <x v="0"/>
    <x v="0"/>
    <x v="1"/>
    <n v="30717"/>
    <x v="0"/>
    <n v="38"/>
    <x v="0"/>
    <x v="1"/>
    <n v="0.396089764870451"/>
    <n v="49.74"/>
    <x v="8"/>
  </r>
  <r>
    <x v="662"/>
    <x v="4"/>
    <x v="10"/>
    <n v="48.15"/>
    <n v="1"/>
    <n v="48.15"/>
    <n v="48.15"/>
    <n v="0"/>
    <n v="0"/>
    <x v="0"/>
    <x v="0"/>
    <x v="0"/>
    <x v="1"/>
    <n v="30718"/>
    <x v="0"/>
    <n v="53"/>
    <x v="2"/>
    <x v="2"/>
    <n v="0.88453743217110004"/>
    <n v="196.96"/>
    <x v="0"/>
  </r>
  <r>
    <x v="710"/>
    <x v="2"/>
    <x v="14"/>
    <n v="31.59"/>
    <n v="5"/>
    <n v="157.96"/>
    <n v="31.591999999999999"/>
    <n v="0.8"/>
    <n v="25.272000000000002"/>
    <x v="2"/>
    <x v="0"/>
    <x v="1"/>
    <x v="1"/>
    <n v="30719"/>
    <x v="0"/>
    <n v="46"/>
    <x v="1"/>
    <x v="0"/>
    <n v="0.35984114002004902"/>
    <n v="128.07"/>
    <x v="11"/>
  </r>
  <r>
    <x v="24"/>
    <x v="3"/>
    <x v="5"/>
    <n v="38.54"/>
    <n v="6"/>
    <n v="231.21"/>
    <n v="38.534999999999997"/>
    <n v="0.83333333333333304"/>
    <n v="32.116666666666653"/>
    <x v="1"/>
    <x v="0"/>
    <x v="0"/>
    <x v="1"/>
    <n v="30720"/>
    <x v="0"/>
    <n v="27"/>
    <x v="3"/>
    <x v="2"/>
    <n v="0.65919438744163295"/>
    <n v="27.79"/>
    <x v="7"/>
  </r>
  <r>
    <x v="205"/>
    <x v="4"/>
    <x v="10"/>
    <n v="56.74"/>
    <n v="3"/>
    <n v="170.23"/>
    <n v="56.743299999999998"/>
    <n v="0.66666666666666596"/>
    <n v="37.826666666666625"/>
    <x v="1"/>
    <x v="1"/>
    <x v="0"/>
    <x v="1"/>
    <n v="30721"/>
    <x v="0"/>
    <n v="44"/>
    <x v="1"/>
    <x v="2"/>
    <n v="0.82150840935224001"/>
    <n v="34.130000000000003"/>
    <x v="6"/>
  </r>
  <r>
    <x v="692"/>
    <x v="0"/>
    <x v="0"/>
    <n v="26.79"/>
    <n v="5"/>
    <n v="133.93"/>
    <n v="26.786000000000001"/>
    <n v="0.8"/>
    <n v="21.432000000000002"/>
    <x v="1"/>
    <x v="1"/>
    <x v="3"/>
    <x v="1"/>
    <n v="30722"/>
    <x v="1"/>
    <n v="31"/>
    <x v="0"/>
    <x v="0"/>
    <n v="0.16592846275390899"/>
    <n v="11.68"/>
    <x v="0"/>
  </r>
  <r>
    <x v="577"/>
    <x v="2"/>
    <x v="12"/>
    <n v="28.9"/>
    <n v="1"/>
    <n v="28.9"/>
    <n v="28.9"/>
    <n v="0"/>
    <n v="0"/>
    <x v="2"/>
    <x v="0"/>
    <x v="1"/>
    <x v="1"/>
    <n v="30723"/>
    <x v="1"/>
    <n v="57"/>
    <x v="2"/>
    <x v="2"/>
    <n v="1.9642868952729999"/>
    <n v="102.14"/>
    <x v="1"/>
  </r>
  <r>
    <x v="5"/>
    <x v="1"/>
    <x v="1"/>
    <n v="24.79"/>
    <n v="1"/>
    <n v="24.79"/>
    <n v="24.79"/>
    <n v="0"/>
    <n v="0"/>
    <x v="2"/>
    <x v="0"/>
    <x v="1"/>
    <x v="1"/>
    <n v="30724"/>
    <x v="1"/>
    <n v="41"/>
    <x v="1"/>
    <x v="1"/>
    <n v="1.64478681045148"/>
    <n v="56.23"/>
    <x v="5"/>
  </r>
  <r>
    <x v="240"/>
    <x v="2"/>
    <x v="4"/>
    <n v="18.88"/>
    <n v="5"/>
    <n v="94.42"/>
    <n v="18.884"/>
    <n v="0.8"/>
    <n v="15.103999999999999"/>
    <x v="2"/>
    <x v="0"/>
    <x v="0"/>
    <x v="1"/>
    <n v="30725"/>
    <x v="1"/>
    <n v="31"/>
    <x v="0"/>
    <x v="1"/>
    <n v="0.96815365843622303"/>
    <n v="188.8"/>
    <x v="4"/>
  </r>
  <r>
    <x v="385"/>
    <x v="3"/>
    <x v="6"/>
    <n v="34.56"/>
    <n v="8"/>
    <n v="276.47000000000003"/>
    <n v="34.558799999999998"/>
    <n v="0.875"/>
    <n v="30.240000000000002"/>
    <x v="2"/>
    <x v="0"/>
    <x v="3"/>
    <x v="1"/>
    <n v="30726"/>
    <x v="0"/>
    <n v="24"/>
    <x v="3"/>
    <x v="0"/>
    <n v="1.3840954594505801"/>
    <n v="175.07"/>
    <x v="2"/>
  </r>
  <r>
    <x v="50"/>
    <x v="2"/>
    <x v="12"/>
    <n v="25.95"/>
    <n v="1"/>
    <n v="25.95"/>
    <n v="25.95"/>
    <n v="0"/>
    <n v="0"/>
    <x v="1"/>
    <x v="1"/>
    <x v="0"/>
    <x v="1"/>
    <n v="30727"/>
    <x v="1"/>
    <n v="40"/>
    <x v="1"/>
    <x v="0"/>
    <n v="1.7779876379870401"/>
    <n v="175.01"/>
    <x v="5"/>
  </r>
  <r>
    <x v="207"/>
    <x v="4"/>
    <x v="17"/>
    <n v="48.15"/>
    <n v="1"/>
    <n v="48.15"/>
    <n v="48.15"/>
    <n v="0"/>
    <n v="0"/>
    <x v="2"/>
    <x v="0"/>
    <x v="0"/>
    <x v="1"/>
    <n v="30728"/>
    <x v="1"/>
    <n v="39"/>
    <x v="1"/>
    <x v="1"/>
    <n v="1.6601395003914701"/>
    <n v="28.02"/>
    <x v="8"/>
  </r>
  <r>
    <x v="118"/>
    <x v="3"/>
    <x v="15"/>
    <n v="20.14"/>
    <n v="3"/>
    <n v="60.42"/>
    <n v="20.14"/>
    <n v="0.66666666666666596"/>
    <n v="13.426666666666653"/>
    <x v="0"/>
    <x v="1"/>
    <x v="2"/>
    <x v="1"/>
    <n v="30729"/>
    <x v="1"/>
    <n v="32"/>
    <x v="0"/>
    <x v="1"/>
    <n v="1.36076235474725"/>
    <n v="144.93"/>
    <x v="7"/>
  </r>
  <r>
    <x v="373"/>
    <x v="0"/>
    <x v="2"/>
    <n v="39.67"/>
    <n v="4"/>
    <n v="158.66999999999999"/>
    <n v="39.667499999999997"/>
    <n v="0.75"/>
    <n v="29.752500000000001"/>
    <x v="2"/>
    <x v="0"/>
    <x v="0"/>
    <x v="1"/>
    <n v="30730"/>
    <x v="0"/>
    <n v="58"/>
    <x v="2"/>
    <x v="1"/>
    <n v="0.44798068753290499"/>
    <n v="112.69"/>
    <x v="6"/>
  </r>
  <r>
    <x v="65"/>
    <x v="3"/>
    <x v="8"/>
    <n v="62.79"/>
    <n v="1"/>
    <n v="62.79"/>
    <n v="62.79"/>
    <n v="0"/>
    <n v="0"/>
    <x v="0"/>
    <x v="1"/>
    <x v="3"/>
    <x v="1"/>
    <n v="30731"/>
    <x v="0"/>
    <n v="45"/>
    <x v="1"/>
    <x v="1"/>
    <n v="1.74471333927341"/>
    <n v="96.42"/>
    <x v="11"/>
  </r>
  <r>
    <x v="378"/>
    <x v="0"/>
    <x v="9"/>
    <n v="35.74"/>
    <n v="9"/>
    <n v="321.68"/>
    <n v="35.742199999999997"/>
    <n v="0.88888888888888895"/>
    <n v="31.768888888888892"/>
    <x v="0"/>
    <x v="1"/>
    <x v="1"/>
    <x v="1"/>
    <n v="30732"/>
    <x v="1"/>
    <n v="22"/>
    <x v="3"/>
    <x v="0"/>
    <n v="0.99982538471981497"/>
    <n v="42.19"/>
    <x v="3"/>
  </r>
  <r>
    <x v="147"/>
    <x v="3"/>
    <x v="5"/>
    <n v="45.76"/>
    <n v="9"/>
    <n v="411.84"/>
    <n v="45.76"/>
    <n v="0.88888888888888895"/>
    <n v="40.675555555555555"/>
    <x v="1"/>
    <x v="1"/>
    <x v="1"/>
    <x v="1"/>
    <n v="30733"/>
    <x v="0"/>
    <n v="59"/>
    <x v="2"/>
    <x v="2"/>
    <n v="0.72832393567864295"/>
    <n v="157.56"/>
    <x v="11"/>
  </r>
  <r>
    <x v="94"/>
    <x v="4"/>
    <x v="17"/>
    <n v="57.67"/>
    <n v="7"/>
    <n v="403.71"/>
    <n v="57.672899999999998"/>
    <n v="0.85714285714285698"/>
    <n v="49.431428571428562"/>
    <x v="1"/>
    <x v="1"/>
    <x v="3"/>
    <x v="1"/>
    <n v="30734"/>
    <x v="0"/>
    <n v="36"/>
    <x v="0"/>
    <x v="2"/>
    <n v="1.7784052029562301"/>
    <n v="103.13"/>
    <x v="9"/>
  </r>
  <r>
    <x v="187"/>
    <x v="0"/>
    <x v="2"/>
    <n v="62.09"/>
    <n v="5"/>
    <n v="310.45"/>
    <n v="62.09"/>
    <n v="0.79999999999999905"/>
    <n v="49.67199999999994"/>
    <x v="2"/>
    <x v="1"/>
    <x v="1"/>
    <x v="1"/>
    <n v="30735"/>
    <x v="0"/>
    <n v="27"/>
    <x v="3"/>
    <x v="1"/>
    <n v="1.97454839797223"/>
    <n v="96.66"/>
    <x v="8"/>
  </r>
  <r>
    <x v="657"/>
    <x v="1"/>
    <x v="16"/>
    <n v="84"/>
    <n v="9"/>
    <n v="756.01"/>
    <n v="84.001099999999994"/>
    <n v="0.88888888888888895"/>
    <n v="74.666666666666671"/>
    <x v="1"/>
    <x v="0"/>
    <x v="0"/>
    <x v="1"/>
    <n v="30736"/>
    <x v="0"/>
    <n v="40"/>
    <x v="1"/>
    <x v="2"/>
    <n v="0.32699939732216998"/>
    <n v="192.11"/>
    <x v="6"/>
  </r>
  <r>
    <x v="44"/>
    <x v="1"/>
    <x v="7"/>
    <n v="25.5"/>
    <n v="6"/>
    <n v="153.03"/>
    <n v="25.504999999999999"/>
    <n v="0.83333333333333304"/>
    <n v="21.249999999999993"/>
    <x v="2"/>
    <x v="1"/>
    <x v="1"/>
    <x v="1"/>
    <n v="30737"/>
    <x v="1"/>
    <n v="49"/>
    <x v="2"/>
    <x v="2"/>
    <n v="0.651253846809001"/>
    <n v="94.13"/>
    <x v="4"/>
  </r>
  <r>
    <x v="717"/>
    <x v="1"/>
    <x v="11"/>
    <n v="33.72"/>
    <n v="4"/>
    <n v="134.86000000000001"/>
    <n v="33.715000000000003"/>
    <n v="0.75"/>
    <n v="25.29"/>
    <x v="2"/>
    <x v="0"/>
    <x v="1"/>
    <x v="1"/>
    <n v="30738"/>
    <x v="0"/>
    <n v="26"/>
    <x v="3"/>
    <x v="2"/>
    <n v="1.6939319767533401"/>
    <n v="190"/>
    <x v="5"/>
  </r>
  <r>
    <x v="479"/>
    <x v="3"/>
    <x v="6"/>
    <n v="43.47"/>
    <n v="5"/>
    <n v="217.35"/>
    <n v="43.47"/>
    <n v="0.8"/>
    <n v="34.776000000000003"/>
    <x v="1"/>
    <x v="1"/>
    <x v="1"/>
    <x v="1"/>
    <n v="30739"/>
    <x v="1"/>
    <n v="25"/>
    <x v="3"/>
    <x v="0"/>
    <n v="1.59121705583284"/>
    <n v="30.1"/>
    <x v="8"/>
  </r>
  <r>
    <x v="560"/>
    <x v="3"/>
    <x v="15"/>
    <n v="19.41"/>
    <n v="6"/>
    <n v="116.46"/>
    <n v="19.41"/>
    <n v="0.83333333333333304"/>
    <n v="16.174999999999994"/>
    <x v="0"/>
    <x v="0"/>
    <x v="0"/>
    <x v="1"/>
    <n v="30740"/>
    <x v="1"/>
    <n v="29"/>
    <x v="0"/>
    <x v="0"/>
    <n v="1.7220638540734301"/>
    <n v="150.32"/>
    <x v="10"/>
  </r>
  <r>
    <x v="237"/>
    <x v="3"/>
    <x v="6"/>
    <n v="32.549999999999997"/>
    <n v="3"/>
    <n v="97.66"/>
    <n v="32.5533"/>
    <n v="0.66666666666666596"/>
    <n v="21.699999999999974"/>
    <x v="2"/>
    <x v="0"/>
    <x v="0"/>
    <x v="1"/>
    <n v="30741"/>
    <x v="0"/>
    <n v="42"/>
    <x v="1"/>
    <x v="1"/>
    <n v="1.88203139227119"/>
    <n v="105.69"/>
    <x v="10"/>
  </r>
  <r>
    <x v="382"/>
    <x v="3"/>
    <x v="5"/>
    <n v="26"/>
    <n v="5"/>
    <n v="130"/>
    <n v="26"/>
    <n v="0.8"/>
    <n v="20.8"/>
    <x v="2"/>
    <x v="0"/>
    <x v="0"/>
    <x v="1"/>
    <n v="30742"/>
    <x v="1"/>
    <n v="49"/>
    <x v="2"/>
    <x v="1"/>
    <n v="1.12532006965344"/>
    <n v="12.15"/>
    <x v="4"/>
  </r>
  <r>
    <x v="694"/>
    <x v="0"/>
    <x v="13"/>
    <n v="43.32"/>
    <n v="3"/>
    <n v="129.94999999999999"/>
    <n v="43.316699999999997"/>
    <n v="0.66666666666666596"/>
    <n v="28.879999999999971"/>
    <x v="0"/>
    <x v="0"/>
    <x v="1"/>
    <x v="1"/>
    <n v="30743"/>
    <x v="1"/>
    <n v="55"/>
    <x v="2"/>
    <x v="1"/>
    <n v="1.9309797826433399"/>
    <n v="73.180000000000007"/>
    <x v="1"/>
  </r>
  <r>
    <x v="478"/>
    <x v="3"/>
    <x v="8"/>
    <n v="31.39"/>
    <n v="9"/>
    <n v="282.55"/>
    <n v="31.394400000000001"/>
    <n v="0.88888888888888795"/>
    <n v="27.902222222222193"/>
    <x v="0"/>
    <x v="2"/>
    <x v="1"/>
    <x v="1"/>
    <n v="30744"/>
    <x v="1"/>
    <n v="20"/>
    <x v="3"/>
    <x v="2"/>
    <n v="1.3324456957230599"/>
    <n v="124.73"/>
    <x v="2"/>
  </r>
  <r>
    <x v="186"/>
    <x v="3"/>
    <x v="15"/>
    <n v="62.45"/>
    <n v="6"/>
    <n v="374.71"/>
    <n v="62.451700000000002"/>
    <n v="0.83333333333333304"/>
    <n v="52.04166666666665"/>
    <x v="0"/>
    <x v="0"/>
    <x v="0"/>
    <x v="1"/>
    <n v="30745"/>
    <x v="1"/>
    <n v="62"/>
    <x v="4"/>
    <x v="0"/>
    <n v="1.1496641804340599"/>
    <n v="177.02"/>
    <x v="5"/>
  </r>
  <r>
    <x v="562"/>
    <x v="2"/>
    <x v="3"/>
    <n v="15.09"/>
    <n v="6"/>
    <n v="90.56"/>
    <n v="15.093299999999999"/>
    <n v="0.83333333333333304"/>
    <n v="12.574999999999996"/>
    <x v="1"/>
    <x v="1"/>
    <x v="1"/>
    <x v="1"/>
    <n v="30746"/>
    <x v="0"/>
    <n v="24"/>
    <x v="3"/>
    <x v="0"/>
    <n v="1.1837411974029699"/>
    <n v="133.85"/>
    <x v="8"/>
  </r>
  <r>
    <x v="278"/>
    <x v="4"/>
    <x v="10"/>
    <n v="46.58"/>
    <n v="6"/>
    <n v="279.48"/>
    <n v="46.58"/>
    <n v="0.83333333333333304"/>
    <n v="38.816666666666649"/>
    <x v="0"/>
    <x v="0"/>
    <x v="0"/>
    <x v="1"/>
    <n v="30747"/>
    <x v="1"/>
    <n v="40"/>
    <x v="1"/>
    <x v="1"/>
    <n v="1.39510795014425"/>
    <n v="186.46"/>
    <x v="10"/>
  </r>
  <r>
    <x v="32"/>
    <x v="0"/>
    <x v="2"/>
    <n v="51.3"/>
    <n v="7"/>
    <n v="359.07"/>
    <n v="51.295699999999997"/>
    <n v="0.85714285714285698"/>
    <n v="43.971428571428561"/>
    <x v="2"/>
    <x v="0"/>
    <x v="1"/>
    <x v="1"/>
    <n v="30748"/>
    <x v="0"/>
    <n v="64"/>
    <x v="4"/>
    <x v="1"/>
    <n v="1.1610152257767501"/>
    <n v="34.869999999999997"/>
    <x v="0"/>
  </r>
  <r>
    <x v="399"/>
    <x v="1"/>
    <x v="16"/>
    <n v="62.07"/>
    <n v="9"/>
    <n v="558.61"/>
    <n v="62.067799999999998"/>
    <n v="0.88888888888888795"/>
    <n v="55.173333333333275"/>
    <x v="1"/>
    <x v="0"/>
    <x v="1"/>
    <x v="1"/>
    <n v="30749"/>
    <x v="0"/>
    <n v="45"/>
    <x v="1"/>
    <x v="0"/>
    <n v="1.3386549163394299"/>
    <n v="48.54"/>
    <x v="6"/>
  </r>
  <r>
    <x v="332"/>
    <x v="2"/>
    <x v="4"/>
    <n v="19.36"/>
    <n v="5"/>
    <n v="96.82"/>
    <n v="19.364000000000001"/>
    <n v="0.79999999999999905"/>
    <n v="15.487999999999982"/>
    <x v="0"/>
    <x v="0"/>
    <x v="1"/>
    <x v="1"/>
    <n v="30750"/>
    <x v="0"/>
    <n v="56"/>
    <x v="2"/>
    <x v="1"/>
    <n v="0.69881291723292005"/>
    <n v="106.2"/>
    <x v="0"/>
  </r>
  <r>
    <x v="581"/>
    <x v="2"/>
    <x v="4"/>
    <n v="31.88"/>
    <n v="3"/>
    <n v="95.64"/>
    <n v="31.88"/>
    <n v="0.66666666666666596"/>
    <n v="21.253333333333309"/>
    <x v="2"/>
    <x v="0"/>
    <x v="1"/>
    <x v="1"/>
    <n v="30751"/>
    <x v="1"/>
    <n v="44"/>
    <x v="1"/>
    <x v="1"/>
    <n v="0.92053764410671002"/>
    <n v="21.86"/>
    <x v="9"/>
  </r>
  <r>
    <x v="438"/>
    <x v="1"/>
    <x v="11"/>
    <n v="64.040000000000006"/>
    <n v="6"/>
    <n v="384.25"/>
    <n v="64.041700000000006"/>
    <n v="0.83333333333333304"/>
    <n v="53.366666666666653"/>
    <x v="0"/>
    <x v="1"/>
    <x v="1"/>
    <x v="1"/>
    <n v="30752"/>
    <x v="1"/>
    <n v="37"/>
    <x v="0"/>
    <x v="2"/>
    <n v="0.72038270396525494"/>
    <n v="75.81"/>
    <x v="1"/>
  </r>
  <r>
    <x v="324"/>
    <x v="4"/>
    <x v="18"/>
    <n v="17.75"/>
    <n v="1"/>
    <n v="17.75"/>
    <n v="17.75"/>
    <n v="0"/>
    <n v="0"/>
    <x v="0"/>
    <x v="1"/>
    <x v="1"/>
    <x v="1"/>
    <n v="30753"/>
    <x v="1"/>
    <n v="25"/>
    <x v="3"/>
    <x v="2"/>
    <n v="1.4531757979634099"/>
    <n v="130.49"/>
    <x v="10"/>
  </r>
  <r>
    <x v="185"/>
    <x v="0"/>
    <x v="13"/>
    <n v="33.54"/>
    <n v="9"/>
    <n v="301.87"/>
    <n v="33.5411"/>
    <n v="0.88888888888888895"/>
    <n v="29.813333333333336"/>
    <x v="0"/>
    <x v="0"/>
    <x v="0"/>
    <x v="1"/>
    <n v="30754"/>
    <x v="1"/>
    <n v="49"/>
    <x v="2"/>
    <x v="2"/>
    <n v="1.5089095450626699"/>
    <n v="70.52"/>
    <x v="5"/>
  </r>
  <r>
    <x v="567"/>
    <x v="4"/>
    <x v="18"/>
    <n v="33.78"/>
    <n v="3"/>
    <n v="101.33"/>
    <n v="33.776699999999998"/>
    <n v="0.66666666666666596"/>
    <n v="22.519999999999978"/>
    <x v="0"/>
    <x v="1"/>
    <x v="3"/>
    <x v="1"/>
    <n v="30755"/>
    <x v="0"/>
    <n v="35"/>
    <x v="0"/>
    <x v="0"/>
    <n v="1.1018131514576399"/>
    <n v="17.57"/>
    <x v="10"/>
  </r>
  <r>
    <x v="425"/>
    <x v="3"/>
    <x v="8"/>
    <n v="29.62"/>
    <n v="8"/>
    <n v="237"/>
    <n v="29.625"/>
    <n v="0.875"/>
    <n v="25.9175"/>
    <x v="1"/>
    <x v="0"/>
    <x v="1"/>
    <x v="1"/>
    <n v="30756"/>
    <x v="0"/>
    <n v="26"/>
    <x v="3"/>
    <x v="0"/>
    <n v="1.6871019100012801"/>
    <n v="74.55"/>
    <x v="3"/>
  </r>
  <r>
    <x v="274"/>
    <x v="0"/>
    <x v="0"/>
    <n v="67.53"/>
    <n v="5"/>
    <n v="337.63"/>
    <n v="67.525999999999996"/>
    <n v="0.79999999999999905"/>
    <n v="54.023999999999937"/>
    <x v="2"/>
    <x v="2"/>
    <x v="1"/>
    <x v="1"/>
    <n v="30757"/>
    <x v="1"/>
    <n v="60"/>
    <x v="4"/>
    <x v="0"/>
    <n v="0.14502946716531601"/>
    <n v="165.34"/>
    <x v="7"/>
  </r>
  <r>
    <x v="26"/>
    <x v="3"/>
    <x v="5"/>
    <n v="48.81"/>
    <n v="6"/>
    <n v="292.88"/>
    <n v="48.813299999999998"/>
    <n v="0.83333333333333304"/>
    <n v="40.67499999999999"/>
    <x v="2"/>
    <x v="1"/>
    <x v="1"/>
    <x v="1"/>
    <n v="30758"/>
    <x v="0"/>
    <n v="22"/>
    <x v="3"/>
    <x v="0"/>
    <n v="1.46697778241375"/>
    <n v="185.3"/>
    <x v="0"/>
  </r>
  <r>
    <x v="221"/>
    <x v="2"/>
    <x v="3"/>
    <n v="62.51"/>
    <n v="1"/>
    <n v="62.51"/>
    <n v="62.51"/>
    <n v="0"/>
    <n v="0"/>
    <x v="1"/>
    <x v="0"/>
    <x v="1"/>
    <x v="1"/>
    <n v="30759"/>
    <x v="0"/>
    <n v="25"/>
    <x v="3"/>
    <x v="0"/>
    <n v="1.6653281945908001"/>
    <n v="70.599999999999994"/>
    <x v="7"/>
  </r>
  <r>
    <x v="163"/>
    <x v="1"/>
    <x v="16"/>
    <n v="50.39"/>
    <n v="1"/>
    <n v="50.39"/>
    <n v="50.39"/>
    <n v="0"/>
    <n v="0"/>
    <x v="1"/>
    <x v="0"/>
    <x v="1"/>
    <x v="1"/>
    <n v="30760"/>
    <x v="1"/>
    <n v="24"/>
    <x v="3"/>
    <x v="0"/>
    <n v="0.52471756738964903"/>
    <n v="157.77000000000001"/>
    <x v="2"/>
  </r>
  <r>
    <x v="30"/>
    <x v="0"/>
    <x v="0"/>
    <n v="53.51"/>
    <n v="6"/>
    <n v="321.07"/>
    <n v="53.511699999999998"/>
    <n v="0.83333333333333304"/>
    <n v="44.591666666666647"/>
    <x v="1"/>
    <x v="0"/>
    <x v="1"/>
    <x v="1"/>
    <n v="30761"/>
    <x v="1"/>
    <n v="41"/>
    <x v="1"/>
    <x v="0"/>
    <n v="0.83441627149699604"/>
    <n v="14.2"/>
    <x v="7"/>
  </r>
  <r>
    <x v="696"/>
    <x v="2"/>
    <x v="4"/>
    <n v="57.96"/>
    <n v="3"/>
    <n v="173.88"/>
    <n v="57.96"/>
    <n v="0.66666666666666596"/>
    <n v="38.639999999999958"/>
    <x v="1"/>
    <x v="0"/>
    <x v="1"/>
    <x v="1"/>
    <n v="30762"/>
    <x v="1"/>
    <n v="48"/>
    <x v="1"/>
    <x v="2"/>
    <n v="0.96512270140344902"/>
    <n v="113.45"/>
    <x v="7"/>
  </r>
  <r>
    <x v="170"/>
    <x v="1"/>
    <x v="11"/>
    <n v="25.93"/>
    <n v="4"/>
    <n v="103.71"/>
    <n v="25.927499999999998"/>
    <n v="0.75"/>
    <n v="19.447499999999998"/>
    <x v="2"/>
    <x v="0"/>
    <x v="0"/>
    <x v="1"/>
    <n v="30763"/>
    <x v="0"/>
    <n v="30"/>
    <x v="0"/>
    <x v="2"/>
    <n v="0.57703833767805501"/>
    <n v="114.13"/>
    <x v="5"/>
  </r>
  <r>
    <x v="10"/>
    <x v="4"/>
    <x v="10"/>
    <n v="19.3"/>
    <n v="6"/>
    <n v="115.81"/>
    <n v="19.3017"/>
    <n v="0.83333333333333304"/>
    <n v="16.083333333333329"/>
    <x v="1"/>
    <x v="1"/>
    <x v="0"/>
    <x v="1"/>
    <n v="30764"/>
    <x v="1"/>
    <n v="51"/>
    <x v="2"/>
    <x v="0"/>
    <n v="0.58707092877988099"/>
    <n v="46.64"/>
    <x v="8"/>
  </r>
  <r>
    <x v="330"/>
    <x v="0"/>
    <x v="2"/>
    <n v="56.67"/>
    <n v="5"/>
    <n v="283.36"/>
    <n v="56.671999999999997"/>
    <n v="0.8"/>
    <n v="45.336000000000006"/>
    <x v="2"/>
    <x v="0"/>
    <x v="1"/>
    <x v="1"/>
    <n v="30765"/>
    <x v="0"/>
    <n v="35"/>
    <x v="0"/>
    <x v="1"/>
    <n v="1.3300609320478001"/>
    <n v="138.22999999999999"/>
    <x v="8"/>
  </r>
  <r>
    <x v="543"/>
    <x v="3"/>
    <x v="6"/>
    <n v="61.38"/>
    <n v="1"/>
    <n v="61.38"/>
    <n v="61.38"/>
    <n v="0"/>
    <n v="0"/>
    <x v="1"/>
    <x v="0"/>
    <x v="0"/>
    <x v="1"/>
    <n v="30766"/>
    <x v="1"/>
    <n v="42"/>
    <x v="1"/>
    <x v="0"/>
    <n v="0.54771549243911499"/>
    <n v="113.55"/>
    <x v="3"/>
  </r>
  <r>
    <x v="3"/>
    <x v="0"/>
    <x v="0"/>
    <n v="63.03"/>
    <n v="9"/>
    <n v="567.26"/>
    <n v="63.0289"/>
    <n v="0.88888888888888795"/>
    <n v="56.026666666666607"/>
    <x v="1"/>
    <x v="0"/>
    <x v="2"/>
    <x v="1"/>
    <n v="30767"/>
    <x v="1"/>
    <n v="54"/>
    <x v="2"/>
    <x v="2"/>
    <n v="0.65760978061281705"/>
    <n v="186.02"/>
    <x v="3"/>
  </r>
  <r>
    <x v="671"/>
    <x v="3"/>
    <x v="5"/>
    <n v="27.81"/>
    <n v="5"/>
    <n v="139.04"/>
    <n v="27.808"/>
    <n v="0.8"/>
    <n v="22.248000000000001"/>
    <x v="1"/>
    <x v="0"/>
    <x v="0"/>
    <x v="1"/>
    <n v="30768"/>
    <x v="0"/>
    <n v="62"/>
    <x v="4"/>
    <x v="1"/>
    <n v="1.9290252494579601"/>
    <n v="85.45"/>
    <x v="11"/>
  </r>
  <r>
    <x v="85"/>
    <x v="1"/>
    <x v="1"/>
    <n v="49.67"/>
    <n v="1"/>
    <n v="49.67"/>
    <n v="49.67"/>
    <n v="0"/>
    <n v="0"/>
    <x v="1"/>
    <x v="0"/>
    <x v="1"/>
    <x v="1"/>
    <n v="30769"/>
    <x v="0"/>
    <n v="51"/>
    <x v="2"/>
    <x v="2"/>
    <n v="0.390048904666909"/>
    <n v="55.44"/>
    <x v="3"/>
  </r>
  <r>
    <x v="232"/>
    <x v="2"/>
    <x v="12"/>
    <n v="21.72"/>
    <n v="7"/>
    <n v="152.04"/>
    <n v="21.72"/>
    <n v="0.85714285714285698"/>
    <n v="18.617142857142852"/>
    <x v="2"/>
    <x v="0"/>
    <x v="1"/>
    <x v="1"/>
    <n v="30770"/>
    <x v="1"/>
    <n v="24"/>
    <x v="3"/>
    <x v="0"/>
    <n v="0.53011292348014605"/>
    <n v="167.95"/>
    <x v="11"/>
  </r>
  <r>
    <x v="670"/>
    <x v="2"/>
    <x v="3"/>
    <n v="36.51"/>
    <n v="4"/>
    <n v="146.04"/>
    <n v="36.51"/>
    <n v="0.75"/>
    <n v="27.3825"/>
    <x v="1"/>
    <x v="0"/>
    <x v="0"/>
    <x v="1"/>
    <n v="30771"/>
    <x v="1"/>
    <n v="39"/>
    <x v="1"/>
    <x v="0"/>
    <n v="1.5657236869294799"/>
    <n v="57.35"/>
    <x v="0"/>
  </r>
  <r>
    <x v="523"/>
    <x v="4"/>
    <x v="18"/>
    <n v="16.12"/>
    <n v="6"/>
    <n v="96.75"/>
    <n v="16.125"/>
    <n v="0.83333333333333304"/>
    <n v="13.43333333333333"/>
    <x v="0"/>
    <x v="0"/>
    <x v="3"/>
    <x v="1"/>
    <n v="30772"/>
    <x v="1"/>
    <n v="26"/>
    <x v="3"/>
    <x v="2"/>
    <n v="1.9763251787582501"/>
    <n v="167.17"/>
    <x v="11"/>
  </r>
  <r>
    <x v="551"/>
    <x v="4"/>
    <x v="10"/>
    <n v="56.75"/>
    <n v="6"/>
    <n v="340.49"/>
    <n v="56.7483"/>
    <n v="0.83333333333333304"/>
    <n v="47.29166666666665"/>
    <x v="2"/>
    <x v="1"/>
    <x v="2"/>
    <x v="1"/>
    <n v="30773"/>
    <x v="0"/>
    <n v="26"/>
    <x v="3"/>
    <x v="1"/>
    <n v="1.1007695733345899"/>
    <n v="121.14"/>
    <x v="9"/>
  </r>
  <r>
    <x v="434"/>
    <x v="1"/>
    <x v="1"/>
    <n v="40.130000000000003"/>
    <n v="5"/>
    <n v="200.64"/>
    <n v="40.128"/>
    <n v="0.8"/>
    <n v="32.104000000000006"/>
    <x v="1"/>
    <x v="0"/>
    <x v="2"/>
    <x v="1"/>
    <n v="30774"/>
    <x v="1"/>
    <n v="53"/>
    <x v="2"/>
    <x v="2"/>
    <n v="1.39646463177674"/>
    <n v="17.63"/>
    <x v="2"/>
  </r>
  <r>
    <x v="272"/>
    <x v="2"/>
    <x v="14"/>
    <n v="49.89"/>
    <n v="4"/>
    <n v="199.56"/>
    <n v="49.89"/>
    <n v="0.75"/>
    <n v="37.417500000000004"/>
    <x v="1"/>
    <x v="0"/>
    <x v="1"/>
    <x v="1"/>
    <n v="30775"/>
    <x v="0"/>
    <n v="64"/>
    <x v="4"/>
    <x v="2"/>
    <n v="1.284567869867"/>
    <n v="131.12"/>
    <x v="7"/>
  </r>
  <r>
    <x v="19"/>
    <x v="4"/>
    <x v="18"/>
    <n v="65.03"/>
    <n v="6"/>
    <n v="390.17"/>
    <n v="65.028300000000002"/>
    <n v="0.83333333333333304"/>
    <n v="54.191666666666649"/>
    <x v="0"/>
    <x v="0"/>
    <x v="0"/>
    <x v="1"/>
    <n v="30776"/>
    <x v="0"/>
    <n v="55"/>
    <x v="2"/>
    <x v="2"/>
    <n v="1.2053421314609301"/>
    <n v="62.85"/>
    <x v="1"/>
  </r>
  <r>
    <x v="230"/>
    <x v="1"/>
    <x v="7"/>
    <n v="66.75"/>
    <n v="8"/>
    <n v="534.02"/>
    <n v="66.752499999999998"/>
    <n v="0.875"/>
    <n v="58.40625"/>
    <x v="1"/>
    <x v="0"/>
    <x v="3"/>
    <x v="1"/>
    <n v="30777"/>
    <x v="1"/>
    <n v="35"/>
    <x v="0"/>
    <x v="0"/>
    <n v="0.57586433538046899"/>
    <n v="166.47"/>
    <x v="11"/>
  </r>
  <r>
    <x v="573"/>
    <x v="0"/>
    <x v="0"/>
    <n v="37.39"/>
    <n v="3"/>
    <n v="112.17"/>
    <n v="37.39"/>
    <n v="0.66666666666666596"/>
    <n v="24.926666666666641"/>
    <x v="1"/>
    <x v="1"/>
    <x v="2"/>
    <x v="1"/>
    <n v="30778"/>
    <x v="1"/>
    <n v="43"/>
    <x v="1"/>
    <x v="1"/>
    <n v="0.92062818360788501"/>
    <n v="171.55"/>
    <x v="0"/>
  </r>
  <r>
    <x v="178"/>
    <x v="3"/>
    <x v="15"/>
    <n v="65.87"/>
    <n v="6"/>
    <n v="395.24"/>
    <n v="65.8733"/>
    <n v="0.83333333333333304"/>
    <n v="54.891666666666652"/>
    <x v="1"/>
    <x v="2"/>
    <x v="0"/>
    <x v="1"/>
    <n v="30779"/>
    <x v="1"/>
    <n v="20"/>
    <x v="3"/>
    <x v="2"/>
    <n v="1.3639910116809699"/>
    <n v="14.61"/>
    <x v="8"/>
  </r>
  <r>
    <x v="424"/>
    <x v="2"/>
    <x v="12"/>
    <n v="18.559999999999999"/>
    <n v="4"/>
    <n v="74.23"/>
    <n v="18.557500000000001"/>
    <n v="0.75"/>
    <n v="13.919999999999998"/>
    <x v="2"/>
    <x v="1"/>
    <x v="0"/>
    <x v="1"/>
    <n v="30780"/>
    <x v="0"/>
    <n v="27"/>
    <x v="3"/>
    <x v="0"/>
    <n v="1.68567062063148"/>
    <n v="36.1"/>
    <x v="10"/>
  </r>
  <r>
    <x v="277"/>
    <x v="0"/>
    <x v="9"/>
    <n v="80.099999999999994"/>
    <n v="4"/>
    <n v="320.38"/>
    <n v="80.094999999999999"/>
    <n v="0.75"/>
    <n v="60.074999999999996"/>
    <x v="1"/>
    <x v="0"/>
    <x v="2"/>
    <x v="1"/>
    <n v="30781"/>
    <x v="1"/>
    <n v="55"/>
    <x v="2"/>
    <x v="1"/>
    <n v="1.23823839952297"/>
    <n v="157.76"/>
    <x v="6"/>
  </r>
  <r>
    <x v="135"/>
    <x v="4"/>
    <x v="18"/>
    <n v="43.15"/>
    <n v="2"/>
    <n v="86.3"/>
    <n v="43.15"/>
    <n v="0.5"/>
    <n v="21.574999999999999"/>
    <x v="0"/>
    <x v="0"/>
    <x v="0"/>
    <x v="1"/>
    <n v="30782"/>
    <x v="1"/>
    <n v="38"/>
    <x v="0"/>
    <x v="1"/>
    <n v="1.79611662510388"/>
    <n v="137.71"/>
    <x v="2"/>
  </r>
  <r>
    <x v="491"/>
    <x v="4"/>
    <x v="18"/>
    <n v="64.06"/>
    <n v="3"/>
    <n v="192.17"/>
    <n v="64.056700000000006"/>
    <n v="0.66666666666666596"/>
    <n v="42.706666666666621"/>
    <x v="0"/>
    <x v="1"/>
    <x v="1"/>
    <x v="1"/>
    <n v="30783"/>
    <x v="1"/>
    <n v="39"/>
    <x v="1"/>
    <x v="1"/>
    <n v="0.149375780951401"/>
    <n v="19.21"/>
    <x v="7"/>
  </r>
  <r>
    <x v="139"/>
    <x v="2"/>
    <x v="4"/>
    <n v="41.5"/>
    <n v="6"/>
    <n v="248.99"/>
    <n v="41.4983"/>
    <n v="0.83333333333333304"/>
    <n v="34.583333333333321"/>
    <x v="1"/>
    <x v="0"/>
    <x v="0"/>
    <x v="1"/>
    <n v="30784"/>
    <x v="1"/>
    <n v="44"/>
    <x v="1"/>
    <x v="0"/>
    <n v="0.31092243709205503"/>
    <n v="143.72999999999999"/>
    <x v="10"/>
  </r>
  <r>
    <x v="701"/>
    <x v="2"/>
    <x v="14"/>
    <n v="38.06"/>
    <n v="3"/>
    <n v="114.18"/>
    <n v="38.06"/>
    <n v="0.66666666666666596"/>
    <n v="25.373333333333306"/>
    <x v="1"/>
    <x v="1"/>
    <x v="1"/>
    <x v="1"/>
    <n v="30785"/>
    <x v="0"/>
    <n v="43"/>
    <x v="1"/>
    <x v="0"/>
    <n v="1.4090669741741"/>
    <n v="31.45"/>
    <x v="8"/>
  </r>
  <r>
    <x v="318"/>
    <x v="3"/>
    <x v="15"/>
    <n v="38.08"/>
    <n v="1"/>
    <n v="38.08"/>
    <n v="38.08"/>
    <n v="0"/>
    <n v="0"/>
    <x v="2"/>
    <x v="2"/>
    <x v="0"/>
    <x v="1"/>
    <n v="30786"/>
    <x v="0"/>
    <n v="58"/>
    <x v="2"/>
    <x v="0"/>
    <n v="0.64591486631526396"/>
    <n v="157.1"/>
    <x v="2"/>
  </r>
  <r>
    <x v="498"/>
    <x v="4"/>
    <x v="18"/>
    <n v="45.16"/>
    <n v="2"/>
    <n v="90.31"/>
    <n v="45.155000000000001"/>
    <n v="0.5"/>
    <n v="22.58"/>
    <x v="0"/>
    <x v="1"/>
    <x v="0"/>
    <x v="1"/>
    <n v="30787"/>
    <x v="0"/>
    <n v="40"/>
    <x v="1"/>
    <x v="1"/>
    <n v="0.93706372230512003"/>
    <n v="185.55"/>
    <x v="8"/>
  </r>
  <r>
    <x v="664"/>
    <x v="4"/>
    <x v="18"/>
    <n v="42.9"/>
    <n v="1"/>
    <n v="42.9"/>
    <n v="42.9"/>
    <n v="0"/>
    <n v="0"/>
    <x v="2"/>
    <x v="0"/>
    <x v="0"/>
    <x v="1"/>
    <n v="30788"/>
    <x v="1"/>
    <n v="23"/>
    <x v="3"/>
    <x v="2"/>
    <n v="1.1568512346113"/>
    <n v="169.18"/>
    <x v="1"/>
  </r>
  <r>
    <x v="290"/>
    <x v="3"/>
    <x v="5"/>
    <n v="70.09"/>
    <n v="3"/>
    <n v="210.27"/>
    <n v="70.09"/>
    <n v="0.66666666666666596"/>
    <n v="46.726666666666617"/>
    <x v="0"/>
    <x v="0"/>
    <x v="1"/>
    <x v="1"/>
    <n v="30789"/>
    <x v="1"/>
    <n v="54"/>
    <x v="2"/>
    <x v="0"/>
    <n v="0.167905485173307"/>
    <n v="150.71"/>
    <x v="8"/>
  </r>
  <r>
    <x v="712"/>
    <x v="2"/>
    <x v="14"/>
    <n v="32.090000000000003"/>
    <n v="3"/>
    <n v="96.27"/>
    <n v="32.090000000000003"/>
    <n v="0.66666666666666596"/>
    <n v="21.393333333333313"/>
    <x v="1"/>
    <x v="1"/>
    <x v="0"/>
    <x v="1"/>
    <n v="30790"/>
    <x v="0"/>
    <n v="37"/>
    <x v="0"/>
    <x v="2"/>
    <n v="0.22083951546292199"/>
    <n v="49.45"/>
    <x v="2"/>
  </r>
  <r>
    <x v="191"/>
    <x v="4"/>
    <x v="10"/>
    <n v="63.59"/>
    <n v="2"/>
    <n v="127.18"/>
    <n v="63.59"/>
    <n v="0.5"/>
    <n v="31.795000000000002"/>
    <x v="0"/>
    <x v="0"/>
    <x v="0"/>
    <x v="1"/>
    <n v="30791"/>
    <x v="0"/>
    <n v="47"/>
    <x v="1"/>
    <x v="2"/>
    <n v="1.7274639065670501"/>
    <n v="113.53"/>
    <x v="5"/>
  </r>
  <r>
    <x v="184"/>
    <x v="0"/>
    <x v="2"/>
    <n v="51.06"/>
    <n v="1"/>
    <n v="51.06"/>
    <n v="51.06"/>
    <n v="0"/>
    <n v="0"/>
    <x v="1"/>
    <x v="1"/>
    <x v="3"/>
    <x v="1"/>
    <n v="30792"/>
    <x v="0"/>
    <n v="62"/>
    <x v="4"/>
    <x v="1"/>
    <n v="1.8029195795886499"/>
    <n v="65.95"/>
    <x v="5"/>
  </r>
  <r>
    <x v="333"/>
    <x v="2"/>
    <x v="4"/>
    <n v="39.07"/>
    <n v="1"/>
    <n v="39.07"/>
    <n v="39.07"/>
    <n v="0"/>
    <n v="0"/>
    <x v="2"/>
    <x v="0"/>
    <x v="3"/>
    <x v="1"/>
    <n v="30793"/>
    <x v="1"/>
    <n v="27"/>
    <x v="3"/>
    <x v="1"/>
    <n v="1.99862121315365"/>
    <n v="104.35"/>
    <x v="6"/>
  </r>
  <r>
    <x v="504"/>
    <x v="1"/>
    <x v="16"/>
    <n v="14.56"/>
    <n v="6"/>
    <n v="87.36"/>
    <n v="14.56"/>
    <n v="0.83333333333333304"/>
    <n v="12.133333333333329"/>
    <x v="0"/>
    <x v="0"/>
    <x v="0"/>
    <x v="1"/>
    <n v="30794"/>
    <x v="0"/>
    <n v="28"/>
    <x v="0"/>
    <x v="0"/>
    <n v="1.64571210169946"/>
    <n v="141.09"/>
    <x v="10"/>
  </r>
  <r>
    <x v="81"/>
    <x v="2"/>
    <x v="4"/>
    <n v="90.29"/>
    <n v="3"/>
    <n v="270.87"/>
    <n v="90.29"/>
    <n v="0.66666666666666596"/>
    <n v="60.193333333333271"/>
    <x v="0"/>
    <x v="0"/>
    <x v="1"/>
    <x v="1"/>
    <n v="30795"/>
    <x v="0"/>
    <n v="38"/>
    <x v="0"/>
    <x v="0"/>
    <n v="1.25775624602498"/>
    <n v="14.1"/>
    <x v="6"/>
  </r>
  <r>
    <x v="444"/>
    <x v="4"/>
    <x v="10"/>
    <n v="63.75"/>
    <n v="1"/>
    <n v="63.75"/>
    <n v="63.75"/>
    <n v="0"/>
    <n v="0"/>
    <x v="2"/>
    <x v="0"/>
    <x v="1"/>
    <x v="1"/>
    <n v="30796"/>
    <x v="1"/>
    <n v="65"/>
    <x v="4"/>
    <x v="2"/>
    <n v="1.5466714715306999"/>
    <n v="135.41999999999999"/>
    <x v="8"/>
  </r>
  <r>
    <x v="459"/>
    <x v="0"/>
    <x v="9"/>
    <n v="24.77"/>
    <n v="4"/>
    <n v="99.08"/>
    <n v="24.77"/>
    <n v="0.75"/>
    <n v="18.577500000000001"/>
    <x v="0"/>
    <x v="0"/>
    <x v="3"/>
    <x v="1"/>
    <n v="30797"/>
    <x v="1"/>
    <n v="33"/>
    <x v="0"/>
    <x v="1"/>
    <n v="1.11232288126352"/>
    <n v="32.619999999999997"/>
    <x v="9"/>
  </r>
  <r>
    <x v="387"/>
    <x v="0"/>
    <x v="2"/>
    <n v="27.14"/>
    <n v="3"/>
    <n v="81.42"/>
    <n v="27.14"/>
    <n v="0.66666666666666596"/>
    <n v="18.093333333333316"/>
    <x v="0"/>
    <x v="0"/>
    <x v="1"/>
    <x v="1"/>
    <n v="30798"/>
    <x v="1"/>
    <n v="54"/>
    <x v="2"/>
    <x v="2"/>
    <n v="0.90731761195564598"/>
    <n v="170.01"/>
    <x v="4"/>
  </r>
  <r>
    <x v="620"/>
    <x v="4"/>
    <x v="18"/>
    <n v="79.400000000000006"/>
    <n v="7"/>
    <n v="555.79"/>
    <n v="79.398600000000002"/>
    <n v="0.85714285714285698"/>
    <n v="68.05714285714285"/>
    <x v="0"/>
    <x v="0"/>
    <x v="0"/>
    <x v="1"/>
    <n v="30799"/>
    <x v="1"/>
    <n v="48"/>
    <x v="1"/>
    <x v="0"/>
    <n v="0.88863182455963696"/>
    <n v="88.03"/>
    <x v="8"/>
  </r>
  <r>
    <x v="653"/>
    <x v="2"/>
    <x v="14"/>
    <n v="68.680000000000007"/>
    <n v="4"/>
    <n v="274.73"/>
    <n v="68.682500000000005"/>
    <n v="0.75"/>
    <n v="51.510000000000005"/>
    <x v="2"/>
    <x v="0"/>
    <x v="0"/>
    <x v="1"/>
    <n v="30800"/>
    <x v="1"/>
    <n v="25"/>
    <x v="3"/>
    <x v="2"/>
    <n v="1.52223264618169"/>
    <n v="183.69"/>
    <x v="3"/>
  </r>
  <r>
    <x v="455"/>
    <x v="0"/>
    <x v="0"/>
    <n v="41.22"/>
    <n v="1"/>
    <n v="41.22"/>
    <n v="41.22"/>
    <n v="0"/>
    <n v="0"/>
    <x v="0"/>
    <x v="1"/>
    <x v="1"/>
    <x v="1"/>
    <n v="30801"/>
    <x v="0"/>
    <n v="20"/>
    <x v="3"/>
    <x v="0"/>
    <n v="1.6272547793032199"/>
    <n v="87.94"/>
    <x v="5"/>
  </r>
  <r>
    <x v="493"/>
    <x v="3"/>
    <x v="8"/>
    <n v="15.72"/>
    <n v="2"/>
    <n v="31.45"/>
    <n v="15.725"/>
    <n v="0.5"/>
    <n v="7.86"/>
    <x v="1"/>
    <x v="0"/>
    <x v="3"/>
    <x v="1"/>
    <n v="30802"/>
    <x v="1"/>
    <n v="36"/>
    <x v="0"/>
    <x v="0"/>
    <n v="1.0833077644189499"/>
    <n v="45.58"/>
    <x v="11"/>
  </r>
  <r>
    <x v="51"/>
    <x v="4"/>
    <x v="10"/>
    <n v="20.84"/>
    <n v="9"/>
    <n v="187.54"/>
    <n v="20.837800000000001"/>
    <n v="0.88888888888888895"/>
    <n v="18.524444444444445"/>
    <x v="1"/>
    <x v="1"/>
    <x v="3"/>
    <x v="1"/>
    <n v="30803"/>
    <x v="1"/>
    <n v="48"/>
    <x v="1"/>
    <x v="2"/>
    <n v="0.45691188595799997"/>
    <n v="127.46"/>
    <x v="10"/>
  </r>
  <r>
    <x v="95"/>
    <x v="1"/>
    <x v="7"/>
    <n v="57.38"/>
    <n v="5"/>
    <n v="286.92"/>
    <n v="57.384"/>
    <n v="0.79999999999999905"/>
    <n v="45.903999999999947"/>
    <x v="0"/>
    <x v="1"/>
    <x v="1"/>
    <x v="1"/>
    <n v="30804"/>
    <x v="1"/>
    <n v="21"/>
    <x v="3"/>
    <x v="0"/>
    <n v="0.92463949761421604"/>
    <n v="14.71"/>
    <x v="11"/>
  </r>
  <r>
    <x v="192"/>
    <x v="1"/>
    <x v="7"/>
    <n v="16.600000000000001"/>
    <n v="9"/>
    <n v="149.37"/>
    <n v="16.596699999999998"/>
    <n v="0.88888888888888895"/>
    <n v="14.755555555555558"/>
    <x v="2"/>
    <x v="2"/>
    <x v="0"/>
    <x v="1"/>
    <n v="30805"/>
    <x v="1"/>
    <n v="56"/>
    <x v="2"/>
    <x v="2"/>
    <n v="1.71504457951669"/>
    <n v="26.73"/>
    <x v="6"/>
  </r>
  <r>
    <x v="322"/>
    <x v="2"/>
    <x v="14"/>
    <n v="16.170000000000002"/>
    <n v="9"/>
    <n v="145.52000000000001"/>
    <n v="16.168900000000001"/>
    <n v="0.88888888888888895"/>
    <n v="14.373333333333337"/>
    <x v="1"/>
    <x v="1"/>
    <x v="2"/>
    <x v="1"/>
    <n v="30806"/>
    <x v="0"/>
    <n v="50"/>
    <x v="2"/>
    <x v="1"/>
    <n v="0.92318034272057403"/>
    <n v="30.41"/>
    <x v="9"/>
  </r>
  <r>
    <x v="143"/>
    <x v="3"/>
    <x v="8"/>
    <n v="33.76"/>
    <n v="2"/>
    <n v="67.53"/>
    <n v="33.765000000000001"/>
    <n v="0.5"/>
    <n v="16.88"/>
    <x v="1"/>
    <x v="1"/>
    <x v="0"/>
    <x v="1"/>
    <n v="30807"/>
    <x v="1"/>
    <n v="50"/>
    <x v="2"/>
    <x v="2"/>
    <n v="0.173483990150399"/>
    <n v="184.34"/>
    <x v="6"/>
  </r>
  <r>
    <x v="86"/>
    <x v="4"/>
    <x v="18"/>
    <n v="28.9"/>
    <n v="5"/>
    <n v="144.47999999999999"/>
    <n v="28.896000000000001"/>
    <n v="0.79999999999999905"/>
    <n v="23.119999999999973"/>
    <x v="0"/>
    <x v="1"/>
    <x v="0"/>
    <x v="1"/>
    <n v="30808"/>
    <x v="0"/>
    <n v="45"/>
    <x v="1"/>
    <x v="0"/>
    <n v="0.74963660033658397"/>
    <n v="113.63"/>
    <x v="3"/>
  </r>
  <r>
    <x v="215"/>
    <x v="3"/>
    <x v="5"/>
    <n v="68.52"/>
    <n v="2"/>
    <n v="137.03"/>
    <n v="68.515000000000001"/>
    <n v="0.5"/>
    <n v="34.26"/>
    <x v="2"/>
    <x v="1"/>
    <x v="1"/>
    <x v="1"/>
    <n v="30809"/>
    <x v="0"/>
    <n v="57"/>
    <x v="2"/>
    <x v="0"/>
    <n v="0.21937292965543201"/>
    <n v="175.1"/>
    <x v="6"/>
  </r>
  <r>
    <x v="70"/>
    <x v="1"/>
    <x v="1"/>
    <n v="38.29"/>
    <n v="1"/>
    <n v="38.29"/>
    <n v="38.29"/>
    <n v="0"/>
    <n v="0"/>
    <x v="1"/>
    <x v="0"/>
    <x v="1"/>
    <x v="1"/>
    <n v="30810"/>
    <x v="0"/>
    <n v="44"/>
    <x v="1"/>
    <x v="0"/>
    <n v="0.51891527467614995"/>
    <n v="94.15"/>
    <x v="7"/>
  </r>
  <r>
    <x v="164"/>
    <x v="3"/>
    <x v="5"/>
    <n v="62.85"/>
    <n v="8"/>
    <n v="502.81"/>
    <n v="62.851199999999999"/>
    <n v="0.875"/>
    <n v="54.993749999999999"/>
    <x v="2"/>
    <x v="1"/>
    <x v="0"/>
    <x v="1"/>
    <n v="30811"/>
    <x v="1"/>
    <n v="61"/>
    <x v="4"/>
    <x v="1"/>
    <n v="0.97840979945232998"/>
    <n v="175.47"/>
    <x v="9"/>
  </r>
  <r>
    <x v="711"/>
    <x v="0"/>
    <x v="13"/>
    <n v="17.38"/>
    <n v="3"/>
    <n v="52.14"/>
    <n v="17.38"/>
    <n v="0.66666666666666596"/>
    <n v="11.586666666666654"/>
    <x v="0"/>
    <x v="0"/>
    <x v="0"/>
    <x v="1"/>
    <n v="30812"/>
    <x v="0"/>
    <n v="18"/>
    <x v="3"/>
    <x v="0"/>
    <n v="1.3034953327997501"/>
    <n v="169.64"/>
    <x v="5"/>
  </r>
  <r>
    <x v="569"/>
    <x v="1"/>
    <x v="11"/>
    <n v="26.01"/>
    <n v="9"/>
    <n v="234.08"/>
    <n v="26.008900000000001"/>
    <n v="0.88888888888888795"/>
    <n v="23.119999999999976"/>
    <x v="1"/>
    <x v="0"/>
    <x v="0"/>
    <x v="1"/>
    <n v="30813"/>
    <x v="0"/>
    <n v="44"/>
    <x v="1"/>
    <x v="0"/>
    <n v="0.41418056054839097"/>
    <n v="70.91"/>
    <x v="4"/>
  </r>
  <r>
    <x v="15"/>
    <x v="4"/>
    <x v="10"/>
    <n v="22"/>
    <n v="4"/>
    <n v="87.98"/>
    <n v="21.995000000000001"/>
    <n v="0.75"/>
    <n v="16.5"/>
    <x v="0"/>
    <x v="1"/>
    <x v="3"/>
    <x v="1"/>
    <n v="30814"/>
    <x v="0"/>
    <n v="31"/>
    <x v="0"/>
    <x v="0"/>
    <n v="0.73512947851435495"/>
    <n v="128.88"/>
    <x v="5"/>
  </r>
  <r>
    <x v="194"/>
    <x v="0"/>
    <x v="13"/>
    <n v="69.97"/>
    <n v="8"/>
    <n v="559.77"/>
    <n v="69.971199999999996"/>
    <n v="0.875"/>
    <n v="61.223749999999995"/>
    <x v="1"/>
    <x v="0"/>
    <x v="1"/>
    <x v="1"/>
    <n v="30815"/>
    <x v="0"/>
    <n v="41"/>
    <x v="1"/>
    <x v="0"/>
    <n v="0.65510427409866701"/>
    <n v="89.71"/>
    <x v="4"/>
  </r>
  <r>
    <x v="482"/>
    <x v="0"/>
    <x v="2"/>
    <n v="62.15"/>
    <n v="5"/>
    <n v="310.73"/>
    <n v="62.146000000000001"/>
    <n v="0.79999999999999905"/>
    <n v="49.719999999999942"/>
    <x v="2"/>
    <x v="1"/>
    <x v="1"/>
    <x v="1"/>
    <n v="30816"/>
    <x v="1"/>
    <n v="24"/>
    <x v="3"/>
    <x v="0"/>
    <n v="1.2616515386446501"/>
    <n v="184.2"/>
    <x v="1"/>
  </r>
  <r>
    <x v="637"/>
    <x v="3"/>
    <x v="15"/>
    <n v="36.17"/>
    <n v="4"/>
    <n v="144.69"/>
    <n v="36.172499999999999"/>
    <n v="0.75"/>
    <n v="27.127500000000001"/>
    <x v="2"/>
    <x v="0"/>
    <x v="1"/>
    <x v="1"/>
    <n v="30817"/>
    <x v="0"/>
    <n v="58"/>
    <x v="2"/>
    <x v="1"/>
    <n v="1.1904355580522801"/>
    <n v="160.62"/>
    <x v="3"/>
  </r>
  <r>
    <x v="397"/>
    <x v="0"/>
    <x v="9"/>
    <n v="57.58"/>
    <n v="1"/>
    <n v="57.58"/>
    <n v="57.58"/>
    <n v="0"/>
    <n v="0"/>
    <x v="0"/>
    <x v="0"/>
    <x v="0"/>
    <x v="1"/>
    <n v="30818"/>
    <x v="1"/>
    <n v="26"/>
    <x v="3"/>
    <x v="0"/>
    <n v="1.4271860060891"/>
    <n v="86.73"/>
    <x v="3"/>
  </r>
  <r>
    <x v="679"/>
    <x v="4"/>
    <x v="18"/>
    <n v="29.83"/>
    <n v="2"/>
    <n v="59.66"/>
    <n v="29.83"/>
    <n v="0.5"/>
    <n v="14.914999999999999"/>
    <x v="0"/>
    <x v="1"/>
    <x v="0"/>
    <x v="1"/>
    <n v="30819"/>
    <x v="1"/>
    <n v="20"/>
    <x v="3"/>
    <x v="1"/>
    <n v="1.30044400954649"/>
    <n v="47.85"/>
    <x v="7"/>
  </r>
  <r>
    <x v="299"/>
    <x v="0"/>
    <x v="13"/>
    <n v="61.4"/>
    <n v="5"/>
    <n v="306.98"/>
    <n v="61.396000000000001"/>
    <n v="0.79999999999999905"/>
    <n v="49.119999999999941"/>
    <x v="1"/>
    <x v="0"/>
    <x v="1"/>
    <x v="1"/>
    <n v="30820"/>
    <x v="1"/>
    <n v="38"/>
    <x v="0"/>
    <x v="2"/>
    <n v="0.43666964852840601"/>
    <n v="151.91"/>
    <x v="0"/>
  </r>
  <r>
    <x v="675"/>
    <x v="4"/>
    <x v="18"/>
    <n v="41.85"/>
    <n v="5"/>
    <n v="209.23"/>
    <n v="41.845999999999997"/>
    <n v="0.79999999999999905"/>
    <n v="33.479999999999961"/>
    <x v="0"/>
    <x v="0"/>
    <x v="1"/>
    <x v="1"/>
    <n v="30821"/>
    <x v="0"/>
    <n v="63"/>
    <x v="4"/>
    <x v="0"/>
    <n v="0.48254016907048802"/>
    <n v="19.36"/>
    <x v="5"/>
  </r>
  <r>
    <x v="371"/>
    <x v="0"/>
    <x v="9"/>
    <n v="34.82"/>
    <n v="4"/>
    <n v="139.28"/>
    <n v="34.82"/>
    <n v="0.75"/>
    <n v="26.115000000000002"/>
    <x v="0"/>
    <x v="0"/>
    <x v="1"/>
    <x v="1"/>
    <n v="30822"/>
    <x v="1"/>
    <n v="41"/>
    <x v="1"/>
    <x v="2"/>
    <n v="0.155515874839878"/>
    <n v="154.91"/>
    <x v="5"/>
  </r>
  <r>
    <x v="286"/>
    <x v="4"/>
    <x v="17"/>
    <n v="47.54"/>
    <n v="7"/>
    <n v="332.77"/>
    <n v="47.538600000000002"/>
    <n v="0.85714285714285698"/>
    <n v="40.748571428571424"/>
    <x v="0"/>
    <x v="1"/>
    <x v="2"/>
    <x v="1"/>
    <n v="30823"/>
    <x v="1"/>
    <n v="36"/>
    <x v="0"/>
    <x v="2"/>
    <n v="0.13124801866555799"/>
    <n v="47.73"/>
    <x v="0"/>
  </r>
  <r>
    <x v="17"/>
    <x v="4"/>
    <x v="18"/>
    <n v="72.13"/>
    <n v="1"/>
    <n v="72.13"/>
    <n v="72.13"/>
    <n v="0"/>
    <n v="0"/>
    <x v="1"/>
    <x v="1"/>
    <x v="1"/>
    <x v="1"/>
    <n v="30824"/>
    <x v="1"/>
    <n v="47"/>
    <x v="1"/>
    <x v="0"/>
    <n v="1.9612683532453701"/>
    <n v="112.59"/>
    <x v="11"/>
  </r>
  <r>
    <x v="264"/>
    <x v="3"/>
    <x v="8"/>
    <n v="41.14"/>
    <n v="4"/>
    <n v="164.54"/>
    <n v="41.134999999999998"/>
    <n v="0.75"/>
    <n v="30.855"/>
    <x v="1"/>
    <x v="0"/>
    <x v="2"/>
    <x v="1"/>
    <n v="30825"/>
    <x v="0"/>
    <n v="49"/>
    <x v="2"/>
    <x v="1"/>
    <n v="0.39276087127978998"/>
    <n v="144.56"/>
    <x v="5"/>
  </r>
  <r>
    <x v="366"/>
    <x v="4"/>
    <x v="18"/>
    <n v="31.4"/>
    <n v="4"/>
    <n v="125.62"/>
    <n v="31.405000000000001"/>
    <n v="0.75"/>
    <n v="23.549999999999997"/>
    <x v="1"/>
    <x v="2"/>
    <x v="0"/>
    <x v="1"/>
    <n v="30826"/>
    <x v="0"/>
    <n v="28"/>
    <x v="0"/>
    <x v="0"/>
    <n v="0.59408024424443395"/>
    <n v="63.75"/>
    <x v="0"/>
  </r>
  <r>
    <x v="344"/>
    <x v="3"/>
    <x v="8"/>
    <n v="47.28"/>
    <n v="7"/>
    <n v="330.99"/>
    <n v="47.284300000000002"/>
    <n v="0.85714285714285698"/>
    <n v="40.52571428571428"/>
    <x v="0"/>
    <x v="0"/>
    <x v="3"/>
    <x v="1"/>
    <n v="30827"/>
    <x v="0"/>
    <n v="29"/>
    <x v="0"/>
    <x v="1"/>
    <n v="0.73563221174470095"/>
    <n v="31.47"/>
    <x v="2"/>
  </r>
  <r>
    <x v="465"/>
    <x v="1"/>
    <x v="16"/>
    <n v="34.06"/>
    <n v="1"/>
    <n v="34.06"/>
    <n v="34.06"/>
    <n v="0"/>
    <n v="0"/>
    <x v="1"/>
    <x v="0"/>
    <x v="1"/>
    <x v="1"/>
    <n v="30828"/>
    <x v="0"/>
    <n v="29"/>
    <x v="0"/>
    <x v="2"/>
    <n v="0.72088759586027196"/>
    <n v="59.06"/>
    <x v="8"/>
  </r>
  <r>
    <x v="544"/>
    <x v="0"/>
    <x v="9"/>
    <n v="69.83"/>
    <n v="4"/>
    <n v="279.33"/>
    <n v="69.832499999999996"/>
    <n v="0.75"/>
    <n v="52.372500000000002"/>
    <x v="2"/>
    <x v="0"/>
    <x v="1"/>
    <x v="1"/>
    <n v="30829"/>
    <x v="0"/>
    <n v="62"/>
    <x v="4"/>
    <x v="0"/>
    <n v="1.4021499679609699"/>
    <n v="178.24"/>
    <x v="8"/>
  </r>
  <r>
    <x v="396"/>
    <x v="3"/>
    <x v="5"/>
    <n v="34.51"/>
    <n v="2"/>
    <n v="69.02"/>
    <n v="34.51"/>
    <n v="0.5"/>
    <n v="17.254999999999999"/>
    <x v="0"/>
    <x v="2"/>
    <x v="0"/>
    <x v="1"/>
    <n v="30830"/>
    <x v="1"/>
    <n v="60"/>
    <x v="4"/>
    <x v="0"/>
    <n v="0.173485321339058"/>
    <n v="59.67"/>
    <x v="10"/>
  </r>
  <r>
    <x v="621"/>
    <x v="2"/>
    <x v="4"/>
    <n v="14.68"/>
    <n v="4"/>
    <n v="58.72"/>
    <n v="14.68"/>
    <n v="0.75"/>
    <n v="11.01"/>
    <x v="0"/>
    <x v="0"/>
    <x v="0"/>
    <x v="1"/>
    <n v="30831"/>
    <x v="1"/>
    <n v="44"/>
    <x v="1"/>
    <x v="2"/>
    <n v="1.00820040676461"/>
    <n v="173.69"/>
    <x v="7"/>
  </r>
  <r>
    <x v="716"/>
    <x v="3"/>
    <x v="15"/>
    <n v="78.73"/>
    <n v="3"/>
    <n v="236.19"/>
    <n v="78.73"/>
    <n v="0.66666666666666596"/>
    <n v="52.486666666666615"/>
    <x v="2"/>
    <x v="2"/>
    <x v="1"/>
    <x v="1"/>
    <n v="30832"/>
    <x v="1"/>
    <n v="44"/>
    <x v="1"/>
    <x v="2"/>
    <n v="0.17721496076274901"/>
    <n v="119.42"/>
    <x v="6"/>
  </r>
  <r>
    <x v="328"/>
    <x v="0"/>
    <x v="0"/>
    <n v="26.41"/>
    <n v="5"/>
    <n v="132.05000000000001"/>
    <n v="26.41"/>
    <n v="0.8"/>
    <n v="21.128"/>
    <x v="1"/>
    <x v="2"/>
    <x v="0"/>
    <x v="1"/>
    <n v="30833"/>
    <x v="0"/>
    <n v="34"/>
    <x v="0"/>
    <x v="1"/>
    <n v="1.4801021306614901"/>
    <n v="111.85"/>
    <x v="10"/>
  </r>
  <r>
    <x v="531"/>
    <x v="4"/>
    <x v="17"/>
    <n v="19.47"/>
    <n v="5"/>
    <n v="97.37"/>
    <n v="19.474"/>
    <n v="0.79999999999999905"/>
    <n v="15.575999999999981"/>
    <x v="1"/>
    <x v="0"/>
    <x v="0"/>
    <x v="1"/>
    <n v="30834"/>
    <x v="1"/>
    <n v="26"/>
    <x v="3"/>
    <x v="2"/>
    <n v="0.74030119698708696"/>
    <n v="53.08"/>
    <x v="0"/>
  </r>
  <r>
    <x v="713"/>
    <x v="4"/>
    <x v="10"/>
    <n v="28.82"/>
    <n v="9"/>
    <n v="259.33999999999997"/>
    <n v="28.8156"/>
    <n v="0.88888888888888795"/>
    <n v="25.61777777777775"/>
    <x v="0"/>
    <x v="1"/>
    <x v="1"/>
    <x v="1"/>
    <n v="30835"/>
    <x v="0"/>
    <n v="37"/>
    <x v="0"/>
    <x v="2"/>
    <n v="1.5138441279038599"/>
    <n v="119.51"/>
    <x v="9"/>
  </r>
  <r>
    <x v="369"/>
    <x v="0"/>
    <x v="13"/>
    <n v="38.659999999999997"/>
    <n v="3"/>
    <n v="115.98"/>
    <n v="38.659999999999997"/>
    <n v="0.66666666666666596"/>
    <n v="25.773333333333305"/>
    <x v="1"/>
    <x v="0"/>
    <x v="3"/>
    <x v="1"/>
    <n v="30836"/>
    <x v="0"/>
    <n v="23"/>
    <x v="3"/>
    <x v="0"/>
    <n v="0.11643108354503701"/>
    <n v="120.2"/>
    <x v="7"/>
  </r>
  <r>
    <x v="102"/>
    <x v="1"/>
    <x v="1"/>
    <n v="38.44"/>
    <n v="4"/>
    <n v="153.77000000000001"/>
    <n v="38.442500000000003"/>
    <n v="0.75"/>
    <n v="28.83"/>
    <x v="0"/>
    <x v="0"/>
    <x v="0"/>
    <x v="1"/>
    <n v="30837"/>
    <x v="0"/>
    <n v="62"/>
    <x v="4"/>
    <x v="2"/>
    <n v="1.06118851453744"/>
    <n v="64.34"/>
    <x v="11"/>
  </r>
  <r>
    <x v="126"/>
    <x v="4"/>
    <x v="10"/>
    <n v="24.82"/>
    <n v="7"/>
    <n v="173.71"/>
    <n v="24.8157"/>
    <n v="0.85714285714285698"/>
    <n v="21.27428571428571"/>
    <x v="1"/>
    <x v="1"/>
    <x v="3"/>
    <x v="1"/>
    <n v="30838"/>
    <x v="0"/>
    <n v="36"/>
    <x v="0"/>
    <x v="2"/>
    <n v="1.15686535821429"/>
    <n v="151.49"/>
    <x v="0"/>
  </r>
  <r>
    <x v="233"/>
    <x v="1"/>
    <x v="7"/>
    <n v="53.26"/>
    <n v="2"/>
    <n v="106.53"/>
    <n v="53.265000000000001"/>
    <n v="0.5"/>
    <n v="26.63"/>
    <x v="1"/>
    <x v="2"/>
    <x v="1"/>
    <x v="1"/>
    <n v="30839"/>
    <x v="1"/>
    <n v="35"/>
    <x v="0"/>
    <x v="0"/>
    <n v="0.79371050365137297"/>
    <n v="118.45"/>
    <x v="6"/>
  </r>
  <r>
    <x v="392"/>
    <x v="4"/>
    <x v="10"/>
    <n v="56.59"/>
    <n v="6"/>
    <n v="339.55"/>
    <n v="56.591700000000003"/>
    <n v="0.83333333333333304"/>
    <n v="47.158333333333317"/>
    <x v="1"/>
    <x v="0"/>
    <x v="1"/>
    <x v="1"/>
    <n v="30840"/>
    <x v="1"/>
    <n v="45"/>
    <x v="1"/>
    <x v="1"/>
    <n v="1.5383491229283299"/>
    <n v="110.5"/>
    <x v="0"/>
  </r>
  <r>
    <x v="394"/>
    <x v="4"/>
    <x v="18"/>
    <n v="28.07"/>
    <n v="8"/>
    <n v="224.55"/>
    <n v="28.0688"/>
    <n v="0.875"/>
    <n v="24.561250000000001"/>
    <x v="1"/>
    <x v="0"/>
    <x v="2"/>
    <x v="1"/>
    <n v="30841"/>
    <x v="1"/>
    <n v="53"/>
    <x v="2"/>
    <x v="1"/>
    <n v="1.25937852909773"/>
    <n v="17.739999999999998"/>
    <x v="2"/>
  </r>
  <r>
    <x v="220"/>
    <x v="3"/>
    <x v="8"/>
    <n v="20.85"/>
    <n v="4"/>
    <n v="83.39"/>
    <n v="20.8475"/>
    <n v="0.75"/>
    <n v="15.637500000000001"/>
    <x v="0"/>
    <x v="1"/>
    <x v="3"/>
    <x v="1"/>
    <n v="30842"/>
    <x v="1"/>
    <n v="45"/>
    <x v="1"/>
    <x v="0"/>
    <n v="0.25476680871861002"/>
    <n v="153.76"/>
    <x v="3"/>
  </r>
  <r>
    <x v="480"/>
    <x v="3"/>
    <x v="5"/>
    <n v="68.14"/>
    <n v="2"/>
    <n v="136.28"/>
    <n v="68.14"/>
    <n v="0.5"/>
    <n v="34.07"/>
    <x v="1"/>
    <x v="2"/>
    <x v="0"/>
    <x v="1"/>
    <n v="30843"/>
    <x v="0"/>
    <n v="33"/>
    <x v="0"/>
    <x v="2"/>
    <n v="1.24938868414356"/>
    <n v="39.56"/>
    <x v="9"/>
  </r>
  <r>
    <x v="525"/>
    <x v="0"/>
    <x v="13"/>
    <n v="52.14"/>
    <n v="8"/>
    <n v="417.08"/>
    <n v="52.134999999999998"/>
    <n v="0.875"/>
    <n v="45.622500000000002"/>
    <x v="0"/>
    <x v="0"/>
    <x v="1"/>
    <x v="1"/>
    <n v="30844"/>
    <x v="0"/>
    <n v="44"/>
    <x v="1"/>
    <x v="0"/>
    <n v="1.8533162781102801"/>
    <n v="138.16"/>
    <x v="11"/>
  </r>
  <r>
    <x v="206"/>
    <x v="4"/>
    <x v="17"/>
    <n v="41.78"/>
    <n v="9"/>
    <n v="376.06"/>
    <n v="41.784399999999998"/>
    <n v="0.88888888888888895"/>
    <n v="37.137777777777778"/>
    <x v="2"/>
    <x v="2"/>
    <x v="0"/>
    <x v="1"/>
    <n v="30845"/>
    <x v="0"/>
    <n v="56"/>
    <x v="2"/>
    <x v="0"/>
    <n v="0.48604291670963501"/>
    <n v="140.01"/>
    <x v="4"/>
  </r>
  <r>
    <x v="566"/>
    <x v="1"/>
    <x v="7"/>
    <n v="47.1"/>
    <n v="5"/>
    <n v="235.48"/>
    <n v="47.095999999999997"/>
    <n v="0.79999999999999905"/>
    <n v="37.679999999999957"/>
    <x v="1"/>
    <x v="0"/>
    <x v="0"/>
    <x v="1"/>
    <n v="30846"/>
    <x v="0"/>
    <n v="27"/>
    <x v="3"/>
    <x v="2"/>
    <n v="1.1583371007534"/>
    <n v="147.19"/>
    <x v="0"/>
  </r>
  <r>
    <x v="281"/>
    <x v="0"/>
    <x v="0"/>
    <n v="41.32"/>
    <n v="8"/>
    <n v="330.52"/>
    <n v="41.314999999999998"/>
    <n v="0.875"/>
    <n v="36.155000000000001"/>
    <x v="0"/>
    <x v="2"/>
    <x v="1"/>
    <x v="1"/>
    <n v="30847"/>
    <x v="1"/>
    <n v="57"/>
    <x v="2"/>
    <x v="0"/>
    <n v="0.36732888289801802"/>
    <n v="197.78"/>
    <x v="3"/>
  </r>
  <r>
    <x v="243"/>
    <x v="0"/>
    <x v="2"/>
    <n v="76.430000000000007"/>
    <n v="9"/>
    <n v="687.85"/>
    <n v="76.427800000000005"/>
    <n v="0.88888888888888795"/>
    <n v="67.937777777777711"/>
    <x v="0"/>
    <x v="1"/>
    <x v="0"/>
    <x v="1"/>
    <n v="30848"/>
    <x v="1"/>
    <n v="22"/>
    <x v="3"/>
    <x v="2"/>
    <n v="1.4228590879074401"/>
    <n v="40.35"/>
    <x v="6"/>
  </r>
  <r>
    <x v="84"/>
    <x v="0"/>
    <x v="2"/>
    <n v="45.73"/>
    <n v="8"/>
    <n v="365.81"/>
    <n v="45.726199999999999"/>
    <n v="0.875"/>
    <n v="40.013749999999995"/>
    <x v="0"/>
    <x v="1"/>
    <x v="0"/>
    <x v="1"/>
    <n v="30849"/>
    <x v="1"/>
    <n v="40"/>
    <x v="1"/>
    <x v="1"/>
    <n v="1.6855566930041399"/>
    <n v="16.850000000000001"/>
    <x v="8"/>
  </r>
  <r>
    <x v="556"/>
    <x v="1"/>
    <x v="1"/>
    <n v="73.760000000000005"/>
    <n v="7"/>
    <n v="516.29"/>
    <n v="73.755700000000004"/>
    <n v="0.85714285714285698"/>
    <n v="63.222857142857137"/>
    <x v="0"/>
    <x v="0"/>
    <x v="0"/>
    <x v="1"/>
    <n v="30850"/>
    <x v="1"/>
    <n v="30"/>
    <x v="0"/>
    <x v="0"/>
    <n v="1.6048207320791299"/>
    <n v="70.819999999999993"/>
    <x v="11"/>
  </r>
  <r>
    <x v="505"/>
    <x v="2"/>
    <x v="4"/>
    <n v="36.409999999999997"/>
    <n v="9"/>
    <n v="327.69"/>
    <n v="36.409999999999997"/>
    <n v="0.88888888888888795"/>
    <n v="32.364444444444409"/>
    <x v="0"/>
    <x v="1"/>
    <x v="2"/>
    <x v="1"/>
    <n v="30851"/>
    <x v="0"/>
    <n v="65"/>
    <x v="4"/>
    <x v="1"/>
    <n v="1.47788101591497"/>
    <n v="75.680000000000007"/>
    <x v="1"/>
  </r>
  <r>
    <x v="336"/>
    <x v="0"/>
    <x v="2"/>
    <n v="30.54"/>
    <n v="6"/>
    <n v="183.24"/>
    <n v="30.54"/>
    <n v="0.83333333333333304"/>
    <n v="25.449999999999989"/>
    <x v="0"/>
    <x v="1"/>
    <x v="2"/>
    <x v="1"/>
    <n v="30852"/>
    <x v="1"/>
    <n v="35"/>
    <x v="0"/>
    <x v="2"/>
    <n v="0.52665065144260303"/>
    <n v="65.91"/>
    <x v="11"/>
  </r>
  <r>
    <x v="412"/>
    <x v="2"/>
    <x v="14"/>
    <n v="51.85"/>
    <n v="9"/>
    <n v="466.68"/>
    <n v="51.853299999999997"/>
    <n v="0.88888888888888795"/>
    <n v="46.088888888888839"/>
    <x v="2"/>
    <x v="1"/>
    <x v="3"/>
    <x v="1"/>
    <n v="30853"/>
    <x v="1"/>
    <n v="65"/>
    <x v="4"/>
    <x v="2"/>
    <n v="1.16308502742859"/>
    <n v="127.44"/>
    <x v="11"/>
  </r>
  <r>
    <x v="211"/>
    <x v="0"/>
    <x v="2"/>
    <n v="21.93"/>
    <n v="5"/>
    <n v="109.66"/>
    <n v="21.931999999999999"/>
    <n v="0.79999999999999905"/>
    <n v="17.543999999999979"/>
    <x v="2"/>
    <x v="0"/>
    <x v="3"/>
    <x v="1"/>
    <n v="30854"/>
    <x v="0"/>
    <n v="55"/>
    <x v="2"/>
    <x v="2"/>
    <n v="0.363396966245492"/>
    <n v="134.99"/>
    <x v="1"/>
  </r>
  <r>
    <x v="148"/>
    <x v="3"/>
    <x v="5"/>
    <n v="70.11"/>
    <n v="6"/>
    <n v="420.68"/>
    <n v="70.113299999999995"/>
    <n v="0.83333333333333304"/>
    <n v="58.424999999999976"/>
    <x v="1"/>
    <x v="0"/>
    <x v="1"/>
    <x v="1"/>
    <n v="30855"/>
    <x v="1"/>
    <n v="27"/>
    <x v="3"/>
    <x v="0"/>
    <n v="0.77445371324454004"/>
    <n v="45.66"/>
    <x v="11"/>
  </r>
  <r>
    <x v="121"/>
    <x v="2"/>
    <x v="14"/>
    <n v="30.4"/>
    <n v="3"/>
    <n v="91.19"/>
    <n v="30.396699999999999"/>
    <n v="0.66666666666666596"/>
    <n v="20.266666666666644"/>
    <x v="0"/>
    <x v="1"/>
    <x v="3"/>
    <x v="1"/>
    <n v="30856"/>
    <x v="0"/>
    <n v="40"/>
    <x v="1"/>
    <x v="1"/>
    <n v="1.2546016113735801"/>
    <n v="67.45"/>
    <x v="1"/>
  </r>
  <r>
    <x v="58"/>
    <x v="1"/>
    <x v="7"/>
    <n v="69.48"/>
    <n v="1"/>
    <n v="69.48"/>
    <n v="69.48"/>
    <n v="0"/>
    <n v="0"/>
    <x v="0"/>
    <x v="0"/>
    <x v="0"/>
    <x v="1"/>
    <n v="30857"/>
    <x v="0"/>
    <n v="34"/>
    <x v="0"/>
    <x v="1"/>
    <n v="1.11516373308275"/>
    <n v="116.81"/>
    <x v="0"/>
  </r>
  <r>
    <x v="407"/>
    <x v="0"/>
    <x v="13"/>
    <n v="28.78"/>
    <n v="2"/>
    <n v="57.55"/>
    <n v="28.774999999999999"/>
    <n v="0.5"/>
    <n v="14.39"/>
    <x v="0"/>
    <x v="1"/>
    <x v="1"/>
    <x v="1"/>
    <n v="30858"/>
    <x v="0"/>
    <n v="62"/>
    <x v="4"/>
    <x v="0"/>
    <n v="1.27930486915054"/>
    <n v="120.94"/>
    <x v="7"/>
  </r>
  <r>
    <x v="411"/>
    <x v="3"/>
    <x v="5"/>
    <n v="46.86"/>
    <n v="9"/>
    <n v="421.7"/>
    <n v="46.855600000000003"/>
    <n v="0.88888888888888795"/>
    <n v="41.653333333333286"/>
    <x v="0"/>
    <x v="1"/>
    <x v="1"/>
    <x v="1"/>
    <n v="30859"/>
    <x v="0"/>
    <n v="27"/>
    <x v="3"/>
    <x v="2"/>
    <n v="0.24867203093307799"/>
    <n v="38.340000000000003"/>
    <x v="6"/>
  </r>
  <r>
    <x v="11"/>
    <x v="0"/>
    <x v="9"/>
    <n v="26.86"/>
    <n v="8"/>
    <n v="214.88"/>
    <n v="26.86"/>
    <n v="0.874999999999999"/>
    <n v="23.502499999999973"/>
    <x v="2"/>
    <x v="1"/>
    <x v="2"/>
    <x v="1"/>
    <n v="30860"/>
    <x v="0"/>
    <n v="53"/>
    <x v="2"/>
    <x v="0"/>
    <n v="0.14230767667174701"/>
    <n v="69.709999999999994"/>
    <x v="9"/>
  </r>
  <r>
    <x v="635"/>
    <x v="3"/>
    <x v="5"/>
    <n v="22.54"/>
    <n v="7"/>
    <n v="157.80000000000001"/>
    <n v="22.542899999999999"/>
    <n v="0.85714285714285698"/>
    <n v="19.319999999999997"/>
    <x v="1"/>
    <x v="0"/>
    <x v="1"/>
    <x v="1"/>
    <n v="30861"/>
    <x v="0"/>
    <n v="20"/>
    <x v="3"/>
    <x v="0"/>
    <n v="1.66552578126907"/>
    <n v="185.89"/>
    <x v="4"/>
  </r>
  <r>
    <x v="631"/>
    <x v="3"/>
    <x v="8"/>
    <n v="40.880000000000003"/>
    <n v="9"/>
    <n v="367.95"/>
    <n v="40.883299999999998"/>
    <n v="0.88888888888888895"/>
    <n v="36.337777777777781"/>
    <x v="1"/>
    <x v="1"/>
    <x v="0"/>
    <x v="1"/>
    <n v="30862"/>
    <x v="0"/>
    <n v="44"/>
    <x v="1"/>
    <x v="0"/>
    <n v="0.198335545649931"/>
    <n v="87.12"/>
    <x v="5"/>
  </r>
  <r>
    <x v="297"/>
    <x v="0"/>
    <x v="2"/>
    <n v="51.55"/>
    <n v="4"/>
    <n v="206.19"/>
    <n v="51.547499999999999"/>
    <n v="0.749999999999999"/>
    <n v="38.662499999999945"/>
    <x v="0"/>
    <x v="1"/>
    <x v="0"/>
    <x v="1"/>
    <n v="30863"/>
    <x v="1"/>
    <n v="61"/>
    <x v="4"/>
    <x v="1"/>
    <n v="0.155053152823072"/>
    <n v="124.36"/>
    <x v="4"/>
  </r>
  <r>
    <x v="728"/>
    <x v="2"/>
    <x v="12"/>
    <n v="44.58"/>
    <n v="9"/>
    <n v="401.25"/>
    <n v="44.583300000000001"/>
    <n v="0.88888888888888895"/>
    <n v="39.626666666666665"/>
    <x v="1"/>
    <x v="0"/>
    <x v="0"/>
    <x v="1"/>
    <n v="30864"/>
    <x v="1"/>
    <n v="40"/>
    <x v="1"/>
    <x v="1"/>
    <n v="0.98917433297203095"/>
    <n v="106.88"/>
    <x v="0"/>
  </r>
  <r>
    <x v="660"/>
    <x v="4"/>
    <x v="18"/>
    <n v="73.86"/>
    <n v="9"/>
    <n v="664.71"/>
    <n v="73.856700000000004"/>
    <n v="0.88888888888888795"/>
    <n v="65.653333333333265"/>
    <x v="2"/>
    <x v="0"/>
    <x v="0"/>
    <x v="1"/>
    <n v="30865"/>
    <x v="0"/>
    <n v="26"/>
    <x v="3"/>
    <x v="1"/>
    <n v="1.9628481903687001"/>
    <n v="32.14"/>
    <x v="6"/>
  </r>
  <r>
    <x v="725"/>
    <x v="0"/>
    <x v="9"/>
    <n v="56.75"/>
    <n v="8"/>
    <n v="454.03"/>
    <n v="56.753700000000002"/>
    <n v="0.875"/>
    <n v="49.65625"/>
    <x v="1"/>
    <x v="0"/>
    <x v="2"/>
    <x v="1"/>
    <n v="30866"/>
    <x v="0"/>
    <n v="62"/>
    <x v="4"/>
    <x v="0"/>
    <n v="1.0505946908691799"/>
    <n v="98.24"/>
    <x v="9"/>
  </r>
  <r>
    <x v="472"/>
    <x v="0"/>
    <x v="0"/>
    <n v="24.58"/>
    <n v="1"/>
    <n v="24.58"/>
    <n v="24.58"/>
    <n v="0"/>
    <n v="0"/>
    <x v="0"/>
    <x v="1"/>
    <x v="0"/>
    <x v="1"/>
    <n v="30867"/>
    <x v="0"/>
    <n v="48"/>
    <x v="1"/>
    <x v="0"/>
    <n v="0.115099217143003"/>
    <n v="173.56"/>
    <x v="10"/>
  </r>
  <r>
    <x v="496"/>
    <x v="3"/>
    <x v="15"/>
    <n v="47.38"/>
    <n v="6"/>
    <n v="284.27"/>
    <n v="47.378300000000003"/>
    <n v="0.83333333333333304"/>
    <n v="39.48333333333332"/>
    <x v="1"/>
    <x v="1"/>
    <x v="0"/>
    <x v="1"/>
    <n v="30868"/>
    <x v="1"/>
    <n v="65"/>
    <x v="4"/>
    <x v="1"/>
    <n v="1.3743546066510901"/>
    <n v="144.82"/>
    <x v="2"/>
  </r>
  <r>
    <x v="627"/>
    <x v="2"/>
    <x v="4"/>
    <n v="19.739999999999998"/>
    <n v="2"/>
    <n v="39.479999999999997"/>
    <n v="19.739999999999998"/>
    <n v="0.5"/>
    <n v="9.8699999999999992"/>
    <x v="1"/>
    <x v="1"/>
    <x v="0"/>
    <x v="1"/>
    <n v="30869"/>
    <x v="1"/>
    <n v="34"/>
    <x v="0"/>
    <x v="2"/>
    <n v="1.39183961315772"/>
    <n v="126.83"/>
    <x v="5"/>
  </r>
  <r>
    <x v="353"/>
    <x v="3"/>
    <x v="5"/>
    <n v="27.26"/>
    <n v="2"/>
    <n v="54.51"/>
    <n v="27.254999999999999"/>
    <n v="0.5"/>
    <n v="13.63"/>
    <x v="1"/>
    <x v="0"/>
    <x v="0"/>
    <x v="1"/>
    <n v="30870"/>
    <x v="0"/>
    <n v="28"/>
    <x v="0"/>
    <x v="1"/>
    <n v="1.0799415916143"/>
    <n v="166.6"/>
    <x v="0"/>
  </r>
  <r>
    <x v="295"/>
    <x v="3"/>
    <x v="5"/>
    <n v="73"/>
    <n v="8"/>
    <n v="584.03"/>
    <n v="73.003699999999995"/>
    <n v="0.875"/>
    <n v="63.875"/>
    <x v="1"/>
    <x v="1"/>
    <x v="1"/>
    <x v="1"/>
    <n v="30871"/>
    <x v="1"/>
    <n v="26"/>
    <x v="3"/>
    <x v="0"/>
    <n v="1.66012921253252"/>
    <n v="16"/>
    <x v="11"/>
  </r>
  <r>
    <x v="64"/>
    <x v="2"/>
    <x v="14"/>
    <n v="13.73"/>
    <n v="5"/>
    <n v="68.650000000000006"/>
    <n v="13.73"/>
    <n v="0.79999999999999905"/>
    <n v="10.983999999999988"/>
    <x v="2"/>
    <x v="2"/>
    <x v="0"/>
    <x v="1"/>
    <n v="30872"/>
    <x v="1"/>
    <n v="21"/>
    <x v="3"/>
    <x v="0"/>
    <n v="1.0499549581223899"/>
    <n v="13.08"/>
    <x v="10"/>
  </r>
  <r>
    <x v="217"/>
    <x v="3"/>
    <x v="6"/>
    <n v="35.270000000000003"/>
    <n v="2"/>
    <n v="70.540000000000006"/>
    <n v="35.270000000000003"/>
    <n v="0.5"/>
    <n v="17.635000000000002"/>
    <x v="1"/>
    <x v="1"/>
    <x v="1"/>
    <x v="1"/>
    <n v="30873"/>
    <x v="0"/>
    <n v="56"/>
    <x v="2"/>
    <x v="1"/>
    <n v="1.2488867124085601"/>
    <n v="126.27"/>
    <x v="3"/>
  </r>
  <r>
    <x v="140"/>
    <x v="2"/>
    <x v="12"/>
    <n v="41.7"/>
    <n v="1"/>
    <n v="41.7"/>
    <n v="41.7"/>
    <n v="0"/>
    <n v="0"/>
    <x v="2"/>
    <x v="0"/>
    <x v="0"/>
    <x v="1"/>
    <n v="30874"/>
    <x v="0"/>
    <n v="32"/>
    <x v="0"/>
    <x v="0"/>
    <n v="0.96073697749918496"/>
    <n v="118.73"/>
    <x v="1"/>
  </r>
  <r>
    <x v="357"/>
    <x v="0"/>
    <x v="2"/>
    <n v="61.7"/>
    <n v="3"/>
    <n v="185.09"/>
    <n v="61.6967"/>
    <n v="0.66666666666666596"/>
    <n v="41.13333333333329"/>
    <x v="1"/>
    <x v="0"/>
    <x v="2"/>
    <x v="1"/>
    <n v="30875"/>
    <x v="1"/>
    <n v="51"/>
    <x v="2"/>
    <x v="2"/>
    <n v="1.7992891754021001"/>
    <n v="164.07"/>
    <x v="4"/>
  </r>
  <r>
    <x v="393"/>
    <x v="4"/>
    <x v="17"/>
    <n v="57.15"/>
    <n v="5"/>
    <n v="285.77"/>
    <n v="57.154000000000003"/>
    <n v="0.8"/>
    <n v="45.72"/>
    <x v="1"/>
    <x v="1"/>
    <x v="1"/>
    <x v="1"/>
    <n v="30876"/>
    <x v="1"/>
    <n v="58"/>
    <x v="2"/>
    <x v="0"/>
    <n v="1.80071766144865"/>
    <n v="113.31"/>
    <x v="3"/>
  </r>
  <r>
    <x v="7"/>
    <x v="3"/>
    <x v="6"/>
    <n v="22.25"/>
    <n v="6"/>
    <n v="133.52000000000001"/>
    <n v="22.253299999999999"/>
    <n v="0.83333333333333304"/>
    <n v="18.541666666666661"/>
    <x v="0"/>
    <x v="0"/>
    <x v="1"/>
    <x v="1"/>
    <n v="30877"/>
    <x v="1"/>
    <n v="60"/>
    <x v="4"/>
    <x v="2"/>
    <n v="1.8177032331231799"/>
    <n v="165.34"/>
    <x v="2"/>
  </r>
  <r>
    <x v="449"/>
    <x v="4"/>
    <x v="18"/>
    <n v="47.09"/>
    <n v="9"/>
    <n v="423.77"/>
    <n v="47.085599999999999"/>
    <n v="0.88888888888888795"/>
    <n v="41.857777777777734"/>
    <x v="1"/>
    <x v="1"/>
    <x v="1"/>
    <x v="1"/>
    <n v="30878"/>
    <x v="0"/>
    <n v="59"/>
    <x v="2"/>
    <x v="1"/>
    <n v="1.92710643316921"/>
    <n v="73.84"/>
    <x v="9"/>
  </r>
  <r>
    <x v="534"/>
    <x v="0"/>
    <x v="2"/>
    <n v="38.299999999999997"/>
    <n v="1"/>
    <n v="38.299999999999997"/>
    <n v="38.299999999999997"/>
    <n v="0"/>
    <n v="0"/>
    <x v="0"/>
    <x v="0"/>
    <x v="1"/>
    <x v="1"/>
    <n v="30879"/>
    <x v="0"/>
    <n v="44"/>
    <x v="1"/>
    <x v="0"/>
    <n v="0.123661975726106"/>
    <n v="50.86"/>
    <x v="9"/>
  </r>
  <r>
    <x v="231"/>
    <x v="0"/>
    <x v="9"/>
    <n v="70.45"/>
    <n v="7"/>
    <n v="493.14"/>
    <n v="70.448599999999999"/>
    <n v="0.85714285714285698"/>
    <n v="60.385714285714279"/>
    <x v="0"/>
    <x v="2"/>
    <x v="1"/>
    <x v="1"/>
    <n v="30880"/>
    <x v="1"/>
    <n v="47"/>
    <x v="1"/>
    <x v="2"/>
    <n v="0.23227487240693301"/>
    <n v="143.66999999999999"/>
    <x v="6"/>
  </r>
  <r>
    <x v="636"/>
    <x v="3"/>
    <x v="6"/>
    <n v="17.47"/>
    <n v="1"/>
    <n v="17.47"/>
    <n v="17.47"/>
    <n v="0"/>
    <n v="0"/>
    <x v="0"/>
    <x v="1"/>
    <x v="1"/>
    <x v="1"/>
    <n v="30881"/>
    <x v="1"/>
    <n v="34"/>
    <x v="0"/>
    <x v="0"/>
    <n v="1.8823015316251299"/>
    <n v="87.78"/>
    <x v="11"/>
  </r>
  <r>
    <x v="588"/>
    <x v="4"/>
    <x v="18"/>
    <n v="54.4"/>
    <n v="4"/>
    <n v="217.62"/>
    <n v="54.405000000000001"/>
    <n v="0.75"/>
    <n v="40.799999999999997"/>
    <x v="1"/>
    <x v="0"/>
    <x v="0"/>
    <x v="1"/>
    <n v="30882"/>
    <x v="1"/>
    <n v="48"/>
    <x v="1"/>
    <x v="0"/>
    <n v="0.89904308540240596"/>
    <n v="61.4"/>
    <x v="6"/>
  </r>
  <r>
    <x v="553"/>
    <x v="2"/>
    <x v="14"/>
    <n v="57.37"/>
    <n v="5"/>
    <n v="286.87"/>
    <n v="57.374000000000002"/>
    <n v="0.8"/>
    <n v="45.896000000000001"/>
    <x v="0"/>
    <x v="0"/>
    <x v="0"/>
    <x v="1"/>
    <n v="30883"/>
    <x v="1"/>
    <n v="31"/>
    <x v="0"/>
    <x v="2"/>
    <n v="0.34090068196803303"/>
    <n v="133.13999999999999"/>
    <x v="2"/>
  </r>
  <r>
    <x v="63"/>
    <x v="3"/>
    <x v="5"/>
    <n v="21.82"/>
    <n v="6"/>
    <n v="130.91"/>
    <n v="21.818300000000001"/>
    <n v="0.83333333333333304"/>
    <n v="18.183333333333326"/>
    <x v="2"/>
    <x v="0"/>
    <x v="0"/>
    <x v="1"/>
    <n v="30884"/>
    <x v="0"/>
    <n v="22"/>
    <x v="3"/>
    <x v="1"/>
    <n v="0.50966651813993602"/>
    <n v="166.29"/>
    <x v="11"/>
  </r>
  <r>
    <x v="626"/>
    <x v="4"/>
    <x v="18"/>
    <n v="77.36"/>
    <n v="9"/>
    <n v="696.23"/>
    <n v="77.358900000000006"/>
    <n v="0.88888888888888795"/>
    <n v="68.764444444444365"/>
    <x v="2"/>
    <x v="0"/>
    <x v="1"/>
    <x v="1"/>
    <n v="30885"/>
    <x v="1"/>
    <n v="44"/>
    <x v="1"/>
    <x v="2"/>
    <n v="0.74158449977400898"/>
    <n v="86.55"/>
    <x v="6"/>
  </r>
  <r>
    <x v="236"/>
    <x v="2"/>
    <x v="3"/>
    <n v="15.14"/>
    <n v="6"/>
    <n v="90.86"/>
    <n v="15.1433"/>
    <n v="0.83333333333333304"/>
    <n v="12.616666666666662"/>
    <x v="0"/>
    <x v="0"/>
    <x v="1"/>
    <x v="1"/>
    <n v="30886"/>
    <x v="1"/>
    <n v="36"/>
    <x v="0"/>
    <x v="1"/>
    <n v="0.55372995457026897"/>
    <n v="45.38"/>
    <x v="3"/>
  </r>
  <r>
    <x v="633"/>
    <x v="3"/>
    <x v="15"/>
    <n v="16.260000000000002"/>
    <n v="1"/>
    <n v="16.260000000000002"/>
    <n v="16.260000000000002"/>
    <n v="0"/>
    <n v="0"/>
    <x v="0"/>
    <x v="1"/>
    <x v="0"/>
    <x v="1"/>
    <n v="30887"/>
    <x v="0"/>
    <n v="25"/>
    <x v="3"/>
    <x v="1"/>
    <n v="0.396172162293985"/>
    <n v="118.76"/>
    <x v="2"/>
  </r>
  <r>
    <x v="271"/>
    <x v="2"/>
    <x v="12"/>
    <n v="38.47"/>
    <n v="2"/>
    <n v="76.94"/>
    <n v="38.47"/>
    <n v="0.5"/>
    <n v="19.234999999999999"/>
    <x v="0"/>
    <x v="0"/>
    <x v="1"/>
    <x v="1"/>
    <n v="30888"/>
    <x v="0"/>
    <n v="25"/>
    <x v="3"/>
    <x v="0"/>
    <n v="0.13857199111852"/>
    <n v="120.84"/>
    <x v="10"/>
  </r>
  <r>
    <x v="56"/>
    <x v="3"/>
    <x v="8"/>
    <n v="45.65"/>
    <n v="9"/>
    <n v="410.84"/>
    <n v="45.648899999999998"/>
    <n v="0.88888888888888795"/>
    <n v="40.577777777777733"/>
    <x v="0"/>
    <x v="1"/>
    <x v="3"/>
    <x v="1"/>
    <n v="30889"/>
    <x v="1"/>
    <n v="37"/>
    <x v="0"/>
    <x v="2"/>
    <n v="0.67240095025576596"/>
    <n v="115.05"/>
    <x v="8"/>
  </r>
  <r>
    <x v="284"/>
    <x v="2"/>
    <x v="12"/>
    <n v="30.51"/>
    <n v="3"/>
    <n v="91.53"/>
    <n v="30.51"/>
    <n v="0.66666666666666596"/>
    <n v="20.339999999999979"/>
    <x v="0"/>
    <x v="0"/>
    <x v="0"/>
    <x v="1"/>
    <n v="30890"/>
    <x v="1"/>
    <n v="54"/>
    <x v="2"/>
    <x v="0"/>
    <n v="0.28878151498094401"/>
    <n v="20.73"/>
    <x v="6"/>
  </r>
  <r>
    <x v="518"/>
    <x v="4"/>
    <x v="10"/>
    <n v="20.25"/>
    <n v="4"/>
    <n v="81.010000000000005"/>
    <n v="20.252500000000001"/>
    <n v="0.75"/>
    <n v="15.1875"/>
    <x v="0"/>
    <x v="0"/>
    <x v="2"/>
    <x v="1"/>
    <n v="30891"/>
    <x v="0"/>
    <n v="58"/>
    <x v="2"/>
    <x v="1"/>
    <n v="0.74149511800604995"/>
    <n v="66.61"/>
    <x v="3"/>
  </r>
  <r>
    <x v="557"/>
    <x v="3"/>
    <x v="5"/>
    <n v="36.799999999999997"/>
    <n v="5"/>
    <n v="183.99"/>
    <n v="36.798000000000002"/>
    <n v="0.8"/>
    <n v="29.439999999999998"/>
    <x v="1"/>
    <x v="0"/>
    <x v="1"/>
    <x v="1"/>
    <n v="30892"/>
    <x v="1"/>
    <n v="24"/>
    <x v="3"/>
    <x v="0"/>
    <n v="1.09705376559732"/>
    <n v="63.01"/>
    <x v="2"/>
  </r>
  <r>
    <x v="37"/>
    <x v="1"/>
    <x v="7"/>
    <n v="56.55"/>
    <n v="5"/>
    <n v="282.77"/>
    <n v="56.554000000000002"/>
    <n v="0.79999999999999905"/>
    <n v="45.239999999999945"/>
    <x v="2"/>
    <x v="0"/>
    <x v="1"/>
    <x v="1"/>
    <n v="30893"/>
    <x v="0"/>
    <n v="20"/>
    <x v="3"/>
    <x v="2"/>
    <n v="1.7678804464749001"/>
    <n v="117.18"/>
    <x v="3"/>
  </r>
  <r>
    <x v="555"/>
    <x v="2"/>
    <x v="4"/>
    <n v="36.68"/>
    <n v="7"/>
    <n v="256.76"/>
    <n v="36.68"/>
    <n v="0.85714285714285698"/>
    <n v="31.439999999999994"/>
    <x v="1"/>
    <x v="1"/>
    <x v="0"/>
    <x v="1"/>
    <n v="30894"/>
    <x v="0"/>
    <n v="30"/>
    <x v="0"/>
    <x v="1"/>
    <n v="0.656317419374563"/>
    <n v="158.9"/>
    <x v="6"/>
  </r>
  <r>
    <x v="175"/>
    <x v="2"/>
    <x v="3"/>
    <n v="28.86"/>
    <n v="3"/>
    <n v="86.57"/>
    <n v="28.8567"/>
    <n v="0.66666666666666596"/>
    <n v="19.239999999999981"/>
    <x v="1"/>
    <x v="2"/>
    <x v="1"/>
    <x v="1"/>
    <n v="30895"/>
    <x v="1"/>
    <n v="25"/>
    <x v="3"/>
    <x v="2"/>
    <n v="0.68600222883040995"/>
    <n v="66.86"/>
    <x v="3"/>
  </r>
  <r>
    <x v="196"/>
    <x v="0"/>
    <x v="13"/>
    <n v="65.41"/>
    <n v="7"/>
    <n v="457.86"/>
    <n v="65.408600000000007"/>
    <n v="0.85714285714285698"/>
    <n v="56.065714285714272"/>
    <x v="0"/>
    <x v="0"/>
    <x v="0"/>
    <x v="1"/>
    <n v="30896"/>
    <x v="0"/>
    <n v="65"/>
    <x v="4"/>
    <x v="2"/>
    <n v="1.2221348182192899"/>
    <n v="159.16999999999999"/>
    <x v="1"/>
  </r>
  <r>
    <x v="169"/>
    <x v="1"/>
    <x v="11"/>
    <n v="63.76"/>
    <n v="8"/>
    <n v="510.06"/>
    <n v="63.7575"/>
    <n v="0.875"/>
    <n v="55.79"/>
    <x v="0"/>
    <x v="0"/>
    <x v="1"/>
    <x v="1"/>
    <n v="30897"/>
    <x v="1"/>
    <n v="47"/>
    <x v="1"/>
    <x v="0"/>
    <n v="0.97579251180511195"/>
    <n v="90.23"/>
    <x v="0"/>
  </r>
  <r>
    <x v="162"/>
    <x v="0"/>
    <x v="9"/>
    <n v="30.75"/>
    <n v="3"/>
    <n v="92.25"/>
    <n v="30.75"/>
    <n v="0.66666666666666596"/>
    <n v="20.499999999999979"/>
    <x v="1"/>
    <x v="1"/>
    <x v="1"/>
    <x v="1"/>
    <n v="30898"/>
    <x v="1"/>
    <n v="50"/>
    <x v="2"/>
    <x v="1"/>
    <n v="0.53787211040943606"/>
    <n v="141.81"/>
    <x v="6"/>
  </r>
  <r>
    <x v="229"/>
    <x v="1"/>
    <x v="11"/>
    <n v="55.54"/>
    <n v="6"/>
    <n v="333.24"/>
    <n v="55.54"/>
    <n v="0.83333333333333304"/>
    <n v="46.283333333333317"/>
    <x v="0"/>
    <x v="2"/>
    <x v="1"/>
    <x v="1"/>
    <n v="30899"/>
    <x v="0"/>
    <n v="47"/>
    <x v="1"/>
    <x v="1"/>
    <n v="1.23725209570935"/>
    <n v="82.35"/>
    <x v="0"/>
  </r>
  <r>
    <x v="31"/>
    <x v="0"/>
    <x v="0"/>
    <n v="22.98"/>
    <n v="2"/>
    <n v="45.97"/>
    <n v="22.984999999999999"/>
    <n v="0.5"/>
    <n v="11.49"/>
    <x v="2"/>
    <x v="2"/>
    <x v="0"/>
    <x v="1"/>
    <n v="30900"/>
    <x v="0"/>
    <n v="28"/>
    <x v="0"/>
    <x v="1"/>
    <n v="1.8707808273459501"/>
    <n v="139.83000000000001"/>
    <x v="11"/>
  </r>
  <r>
    <x v="316"/>
    <x v="4"/>
    <x v="18"/>
    <n v="24.74"/>
    <n v="3"/>
    <n v="74.23"/>
    <n v="24.743300000000001"/>
    <n v="0.66666666666666596"/>
    <n v="16.493333333333315"/>
    <x v="0"/>
    <x v="0"/>
    <x v="1"/>
    <x v="1"/>
    <n v="30901"/>
    <x v="1"/>
    <n v="42"/>
    <x v="1"/>
    <x v="1"/>
    <n v="1.7398196763145499"/>
    <n v="111.65"/>
    <x v="3"/>
  </r>
  <r>
    <x v="691"/>
    <x v="1"/>
    <x v="1"/>
    <n v="17.03"/>
    <n v="6"/>
    <n v="102.19"/>
    <n v="17.031700000000001"/>
    <n v="0.83333333333333304"/>
    <n v="14.191666666666663"/>
    <x v="2"/>
    <x v="1"/>
    <x v="1"/>
    <x v="1"/>
    <n v="30902"/>
    <x v="1"/>
    <n v="37"/>
    <x v="0"/>
    <x v="2"/>
    <n v="1.0408554958240901"/>
    <n v="82.48"/>
    <x v="10"/>
  </r>
  <r>
    <x v="422"/>
    <x v="3"/>
    <x v="15"/>
    <n v="35.21"/>
    <n v="8"/>
    <n v="281.69"/>
    <n v="35.211199999999998"/>
    <n v="0.875"/>
    <n v="30.80875"/>
    <x v="1"/>
    <x v="1"/>
    <x v="1"/>
    <x v="1"/>
    <n v="30903"/>
    <x v="1"/>
    <n v="40"/>
    <x v="1"/>
    <x v="1"/>
    <n v="1.3184900969337501"/>
    <n v="102.42"/>
    <x v="1"/>
  </r>
  <r>
    <x v="726"/>
    <x v="0"/>
    <x v="13"/>
    <n v="49.57"/>
    <n v="5"/>
    <n v="247.85"/>
    <n v="49.57"/>
    <n v="0.8"/>
    <n v="39.656000000000006"/>
    <x v="0"/>
    <x v="1"/>
    <x v="0"/>
    <x v="1"/>
    <n v="30904"/>
    <x v="1"/>
    <n v="19"/>
    <x v="3"/>
    <x v="0"/>
    <n v="0.25080455264719698"/>
    <n v="28.13"/>
    <x v="5"/>
  </r>
  <r>
    <x v="595"/>
    <x v="3"/>
    <x v="8"/>
    <n v="33.28"/>
    <n v="5"/>
    <n v="166.38"/>
    <n v="33.276000000000003"/>
    <n v="0.79999999999999905"/>
    <n v="26.62399999999997"/>
    <x v="1"/>
    <x v="1"/>
    <x v="0"/>
    <x v="1"/>
    <n v="30905"/>
    <x v="0"/>
    <n v="50"/>
    <x v="2"/>
    <x v="1"/>
    <n v="1.37033267281838"/>
    <n v="178.96"/>
    <x v="3"/>
  </r>
  <r>
    <x v="173"/>
    <x v="3"/>
    <x v="8"/>
    <n v="58.21"/>
    <n v="3"/>
    <n v="174.62"/>
    <n v="58.206699999999998"/>
    <n v="0.66666666666666596"/>
    <n v="38.806666666666629"/>
    <x v="1"/>
    <x v="0"/>
    <x v="1"/>
    <x v="1"/>
    <n v="30906"/>
    <x v="1"/>
    <n v="51"/>
    <x v="2"/>
    <x v="0"/>
    <n v="1.0680646799597899"/>
    <n v="172.92"/>
    <x v="8"/>
  </r>
  <r>
    <x v="282"/>
    <x v="0"/>
    <x v="0"/>
    <n v="47.69"/>
    <n v="5"/>
    <n v="238.44"/>
    <n v="47.688000000000002"/>
    <n v="0.8"/>
    <n v="38.152000000000001"/>
    <x v="0"/>
    <x v="0"/>
    <x v="0"/>
    <x v="1"/>
    <n v="30907"/>
    <x v="0"/>
    <n v="55"/>
    <x v="2"/>
    <x v="1"/>
    <n v="0.64626830205585195"/>
    <n v="115.16"/>
    <x v="5"/>
  </r>
  <r>
    <x v="216"/>
    <x v="4"/>
    <x v="17"/>
    <n v="48.64"/>
    <n v="7"/>
    <n v="340.51"/>
    <n v="48.644300000000001"/>
    <n v="0.85714285714285698"/>
    <n v="41.691428571428567"/>
    <x v="0"/>
    <x v="2"/>
    <x v="1"/>
    <x v="1"/>
    <n v="30908"/>
    <x v="0"/>
    <n v="55"/>
    <x v="2"/>
    <x v="2"/>
    <n v="1.7255832098542001"/>
    <n v="106.21"/>
    <x v="5"/>
  </r>
  <r>
    <x v="606"/>
    <x v="1"/>
    <x v="7"/>
    <n v="48.18"/>
    <n v="6"/>
    <n v="289.10000000000002"/>
    <n v="48.183300000000003"/>
    <n v="0.83333333333333304"/>
    <n v="40.149999999999984"/>
    <x v="0"/>
    <x v="1"/>
    <x v="3"/>
    <x v="1"/>
    <n v="30909"/>
    <x v="1"/>
    <n v="28"/>
    <x v="0"/>
    <x v="2"/>
    <n v="1.3843821757699"/>
    <n v="130.75"/>
    <x v="9"/>
  </r>
  <r>
    <x v="155"/>
    <x v="3"/>
    <x v="6"/>
    <n v="67.84"/>
    <n v="5"/>
    <n v="339.22"/>
    <n v="67.843999999999994"/>
    <n v="0.8"/>
    <n v="54.272000000000006"/>
    <x v="2"/>
    <x v="1"/>
    <x v="3"/>
    <x v="1"/>
    <n v="30910"/>
    <x v="1"/>
    <n v="64"/>
    <x v="4"/>
    <x v="2"/>
    <n v="0.31101598260698299"/>
    <n v="82.21"/>
    <x v="8"/>
  </r>
  <r>
    <x v="430"/>
    <x v="0"/>
    <x v="0"/>
    <n v="20.5"/>
    <n v="5"/>
    <n v="102.48"/>
    <n v="20.495999999999999"/>
    <n v="0.8"/>
    <n v="16.400000000000002"/>
    <x v="0"/>
    <x v="0"/>
    <x v="1"/>
    <x v="1"/>
    <n v="30911"/>
    <x v="1"/>
    <n v="53"/>
    <x v="2"/>
    <x v="0"/>
    <n v="0.84848153163861895"/>
    <n v="85.21"/>
    <x v="1"/>
  </r>
  <r>
    <x v="469"/>
    <x v="4"/>
    <x v="10"/>
    <n v="64.150000000000006"/>
    <n v="1"/>
    <n v="64.150000000000006"/>
    <n v="64.150000000000006"/>
    <n v="0"/>
    <n v="0"/>
    <x v="1"/>
    <x v="0"/>
    <x v="1"/>
    <x v="1"/>
    <n v="30912"/>
    <x v="0"/>
    <n v="58"/>
    <x v="2"/>
    <x v="1"/>
    <n v="1.8476549274032299"/>
    <n v="78.59"/>
    <x v="1"/>
  </r>
  <r>
    <x v="477"/>
    <x v="1"/>
    <x v="16"/>
    <n v="76.150000000000006"/>
    <n v="1"/>
    <n v="76.150000000000006"/>
    <n v="76.150000000000006"/>
    <n v="0"/>
    <n v="0"/>
    <x v="1"/>
    <x v="1"/>
    <x v="3"/>
    <x v="1"/>
    <n v="30913"/>
    <x v="0"/>
    <n v="51"/>
    <x v="2"/>
    <x v="1"/>
    <n v="1.6088682941232999"/>
    <n v="14.27"/>
    <x v="6"/>
  </r>
  <r>
    <x v="706"/>
    <x v="1"/>
    <x v="11"/>
    <n v="27.31"/>
    <n v="8"/>
    <n v="218.51"/>
    <n v="27.313700000000001"/>
    <n v="0.875"/>
    <n v="23.896249999999998"/>
    <x v="0"/>
    <x v="0"/>
    <x v="1"/>
    <x v="1"/>
    <n v="30914"/>
    <x v="0"/>
    <n v="37"/>
    <x v="0"/>
    <x v="1"/>
    <n v="1.44508158602984"/>
    <n v="181.03"/>
    <x v="9"/>
  </r>
  <r>
    <x v="109"/>
    <x v="3"/>
    <x v="15"/>
    <n v="39.25"/>
    <n v="2"/>
    <n v="78.5"/>
    <n v="39.25"/>
    <n v="0.5"/>
    <n v="19.625"/>
    <x v="1"/>
    <x v="1"/>
    <x v="0"/>
    <x v="1"/>
    <n v="30915"/>
    <x v="1"/>
    <n v="48"/>
    <x v="1"/>
    <x v="2"/>
    <n v="0.95394125496603399"/>
    <n v="191.33"/>
    <x v="6"/>
  </r>
  <r>
    <x v="669"/>
    <x v="0"/>
    <x v="9"/>
    <n v="28.65"/>
    <n v="4"/>
    <n v="114.6"/>
    <n v="28.65"/>
    <n v="0.749999999999999"/>
    <n v="21.487499999999969"/>
    <x v="0"/>
    <x v="1"/>
    <x v="0"/>
    <x v="1"/>
    <n v="30916"/>
    <x v="1"/>
    <n v="42"/>
    <x v="1"/>
    <x v="1"/>
    <n v="1.3160019233623199"/>
    <n v="172.6"/>
    <x v="8"/>
  </r>
  <r>
    <x v="287"/>
    <x v="1"/>
    <x v="7"/>
    <n v="16.54"/>
    <n v="3"/>
    <n v="49.61"/>
    <n v="16.5367"/>
    <n v="0.66666666666666596"/>
    <n v="11.026666666666655"/>
    <x v="2"/>
    <x v="0"/>
    <x v="1"/>
    <x v="1"/>
    <n v="30917"/>
    <x v="0"/>
    <n v="29"/>
    <x v="0"/>
    <x v="2"/>
    <n v="0.39975249048316802"/>
    <n v="158.83000000000001"/>
    <x v="4"/>
  </r>
  <r>
    <x v="91"/>
    <x v="1"/>
    <x v="7"/>
    <n v="19.920000000000002"/>
    <n v="4"/>
    <n v="79.69"/>
    <n v="19.922499999999999"/>
    <n v="0.75"/>
    <n v="14.940000000000001"/>
    <x v="1"/>
    <x v="1"/>
    <x v="1"/>
    <x v="1"/>
    <n v="30918"/>
    <x v="1"/>
    <n v="45"/>
    <x v="1"/>
    <x v="0"/>
    <n v="1.5587172607408399"/>
    <n v="137.35"/>
    <x v="10"/>
  </r>
  <r>
    <x v="107"/>
    <x v="0"/>
    <x v="13"/>
    <n v="16.14"/>
    <n v="9"/>
    <n v="145.25"/>
    <n v="16.1389"/>
    <n v="0.88888888888888895"/>
    <n v="14.346666666666668"/>
    <x v="0"/>
    <x v="1"/>
    <x v="3"/>
    <x v="1"/>
    <n v="30919"/>
    <x v="1"/>
    <n v="40"/>
    <x v="1"/>
    <x v="0"/>
    <n v="0.32358306361607098"/>
    <n v="49.12"/>
    <x v="11"/>
  </r>
  <r>
    <x v="532"/>
    <x v="3"/>
    <x v="6"/>
    <n v="28.27"/>
    <n v="4"/>
    <n v="113.07"/>
    <n v="28.267499999999998"/>
    <n v="0.75"/>
    <n v="21.202500000000001"/>
    <x v="1"/>
    <x v="0"/>
    <x v="3"/>
    <x v="1"/>
    <n v="30920"/>
    <x v="0"/>
    <n v="27"/>
    <x v="3"/>
    <x v="1"/>
    <n v="1.0516516019637401"/>
    <n v="132.71"/>
    <x v="4"/>
  </r>
  <r>
    <x v="503"/>
    <x v="3"/>
    <x v="5"/>
    <n v="27.67"/>
    <n v="6"/>
    <n v="166.02"/>
    <n v="27.67"/>
    <n v="0.83333333333333304"/>
    <n v="23.058333333333326"/>
    <x v="0"/>
    <x v="0"/>
    <x v="0"/>
    <x v="1"/>
    <n v="30921"/>
    <x v="0"/>
    <n v="44"/>
    <x v="1"/>
    <x v="0"/>
    <n v="0.74441640318187496"/>
    <n v="25.34"/>
    <x v="11"/>
  </r>
  <r>
    <x v="2"/>
    <x v="2"/>
    <x v="14"/>
    <n v="22.24"/>
    <n v="7"/>
    <n v="155.66"/>
    <n v="22.237100000000002"/>
    <n v="0.85714285714285698"/>
    <n v="19.062857142857137"/>
    <x v="1"/>
    <x v="1"/>
    <x v="1"/>
    <x v="1"/>
    <n v="30922"/>
    <x v="0"/>
    <n v="62"/>
    <x v="4"/>
    <x v="0"/>
    <n v="0.40521134563531802"/>
    <n v="34.57"/>
    <x v="2"/>
  </r>
  <r>
    <x v="348"/>
    <x v="3"/>
    <x v="5"/>
    <n v="32.340000000000003"/>
    <n v="7"/>
    <n v="226.35"/>
    <n v="32.335700000000003"/>
    <n v="0.85714285714285698"/>
    <n v="27.72"/>
    <x v="1"/>
    <x v="0"/>
    <x v="0"/>
    <x v="1"/>
    <n v="30923"/>
    <x v="0"/>
    <n v="32"/>
    <x v="0"/>
    <x v="1"/>
    <n v="1.96969486273192"/>
    <n v="114.02"/>
    <x v="5"/>
  </r>
  <r>
    <x v="127"/>
    <x v="1"/>
    <x v="7"/>
    <n v="20.9"/>
    <n v="8"/>
    <n v="167.2"/>
    <n v="20.9"/>
    <n v="0.875"/>
    <n v="18.287499999999998"/>
    <x v="0"/>
    <x v="1"/>
    <x v="3"/>
    <x v="1"/>
    <n v="30924"/>
    <x v="1"/>
    <n v="59"/>
    <x v="2"/>
    <x v="1"/>
    <n v="0.118125184447331"/>
    <n v="65.39"/>
    <x v="10"/>
  </r>
  <r>
    <x v="331"/>
    <x v="3"/>
    <x v="6"/>
    <n v="31.64"/>
    <n v="6"/>
    <n v="189.85"/>
    <n v="31.6417"/>
    <n v="0.83333333333333304"/>
    <n v="26.366666666666656"/>
    <x v="1"/>
    <x v="2"/>
    <x v="0"/>
    <x v="1"/>
    <n v="30925"/>
    <x v="1"/>
    <n v="30"/>
    <x v="0"/>
    <x v="0"/>
    <n v="1.6753138837521999"/>
    <n v="42.67"/>
    <x v="1"/>
  </r>
  <r>
    <x v="421"/>
    <x v="3"/>
    <x v="15"/>
    <n v="20.62"/>
    <n v="9"/>
    <n v="185.54"/>
    <n v="20.615600000000001"/>
    <n v="0.88888888888888895"/>
    <n v="18.328888888888891"/>
    <x v="0"/>
    <x v="2"/>
    <x v="0"/>
    <x v="1"/>
    <n v="30926"/>
    <x v="0"/>
    <n v="32"/>
    <x v="0"/>
    <x v="0"/>
    <n v="1.1330835600859499"/>
    <n v="22.73"/>
    <x v="11"/>
  </r>
  <r>
    <x v="401"/>
    <x v="4"/>
    <x v="10"/>
    <n v="67.67"/>
    <n v="3"/>
    <n v="203.02"/>
    <n v="67.673299999999998"/>
    <n v="0.66666666666666596"/>
    <n v="45.113333333333287"/>
    <x v="1"/>
    <x v="0"/>
    <x v="1"/>
    <x v="1"/>
    <n v="30927"/>
    <x v="0"/>
    <n v="28"/>
    <x v="0"/>
    <x v="1"/>
    <n v="1.28037811898125"/>
    <n v="47.43"/>
    <x v="0"/>
  </r>
  <r>
    <x v="87"/>
    <x v="0"/>
    <x v="9"/>
    <n v="34.07"/>
    <n v="5"/>
    <n v="170.36"/>
    <n v="34.072000000000003"/>
    <n v="0.8"/>
    <n v="27.256"/>
    <x v="2"/>
    <x v="1"/>
    <x v="0"/>
    <x v="1"/>
    <n v="30928"/>
    <x v="0"/>
    <n v="36"/>
    <x v="0"/>
    <x v="1"/>
    <n v="1.17930410804524"/>
    <n v="154.91999999999999"/>
    <x v="0"/>
  </r>
  <r>
    <x v="49"/>
    <x v="0"/>
    <x v="13"/>
    <n v="25.09"/>
    <n v="4"/>
    <n v="100.36"/>
    <n v="25.09"/>
    <n v="0.75"/>
    <n v="18.817499999999999"/>
    <x v="1"/>
    <x v="0"/>
    <x v="1"/>
    <x v="1"/>
    <n v="30929"/>
    <x v="1"/>
    <n v="64"/>
    <x v="4"/>
    <x v="1"/>
    <n v="0.20310310822878899"/>
    <n v="100.07"/>
    <x v="10"/>
  </r>
  <r>
    <x v="106"/>
    <x v="4"/>
    <x v="17"/>
    <n v="48.75"/>
    <n v="4"/>
    <n v="195"/>
    <n v="48.75"/>
    <n v="0.75"/>
    <n v="36.5625"/>
    <x v="1"/>
    <x v="0"/>
    <x v="3"/>
    <x v="1"/>
    <n v="30930"/>
    <x v="0"/>
    <n v="28"/>
    <x v="0"/>
    <x v="0"/>
    <n v="1.1830371961103301"/>
    <n v="89.59"/>
    <x v="2"/>
  </r>
  <r>
    <x v="417"/>
    <x v="2"/>
    <x v="12"/>
    <n v="24.24"/>
    <n v="2"/>
    <n v="48.49"/>
    <n v="24.245000000000001"/>
    <n v="0.5"/>
    <n v="12.12"/>
    <x v="0"/>
    <x v="1"/>
    <x v="0"/>
    <x v="1"/>
    <n v="30931"/>
    <x v="0"/>
    <n v="64"/>
    <x v="4"/>
    <x v="0"/>
    <n v="1.93803110595277"/>
    <n v="83.99"/>
    <x v="4"/>
  </r>
  <r>
    <x v="546"/>
    <x v="2"/>
    <x v="12"/>
    <n v="71.69"/>
    <n v="7"/>
    <n v="501.82"/>
    <n v="71.688599999999994"/>
    <n v="0.85714285714285698"/>
    <n v="61.448571428571412"/>
    <x v="2"/>
    <x v="1"/>
    <x v="2"/>
    <x v="1"/>
    <n v="30932"/>
    <x v="0"/>
    <n v="50"/>
    <x v="2"/>
    <x v="1"/>
    <n v="1.3770262201165"/>
    <n v="128.96"/>
    <x v="6"/>
  </r>
  <r>
    <x v="238"/>
    <x v="4"/>
    <x v="10"/>
    <n v="65.7"/>
    <n v="2"/>
    <n v="131.41"/>
    <n v="65.704999999999998"/>
    <n v="0.5"/>
    <n v="32.85"/>
    <x v="0"/>
    <x v="1"/>
    <x v="3"/>
    <x v="1"/>
    <n v="30933"/>
    <x v="0"/>
    <n v="34"/>
    <x v="0"/>
    <x v="0"/>
    <n v="0.74817104237773302"/>
    <n v="113.41"/>
    <x v="7"/>
  </r>
  <r>
    <x v="46"/>
    <x v="4"/>
    <x v="17"/>
    <n v="27.72"/>
    <n v="7"/>
    <n v="194.05"/>
    <n v="27.721399999999999"/>
    <n v="0.85714285714285698"/>
    <n v="23.759999999999994"/>
    <x v="2"/>
    <x v="0"/>
    <x v="1"/>
    <x v="1"/>
    <n v="30934"/>
    <x v="1"/>
    <n v="40"/>
    <x v="1"/>
    <x v="0"/>
    <n v="0.131939202362167"/>
    <n v="129.91999999999999"/>
    <x v="10"/>
  </r>
  <r>
    <x v="137"/>
    <x v="0"/>
    <x v="13"/>
    <n v="21.09"/>
    <n v="5"/>
    <n v="105.43"/>
    <n v="21.085999999999999"/>
    <n v="0.8"/>
    <n v="16.872"/>
    <x v="0"/>
    <x v="0"/>
    <x v="1"/>
    <x v="1"/>
    <n v="30935"/>
    <x v="0"/>
    <n v="62"/>
    <x v="4"/>
    <x v="1"/>
    <n v="1.0622347476448999"/>
    <n v="171.64"/>
    <x v="10"/>
  </r>
  <r>
    <x v="223"/>
    <x v="2"/>
    <x v="4"/>
    <n v="24.25"/>
    <n v="1"/>
    <n v="24.25"/>
    <n v="24.25"/>
    <n v="0"/>
    <n v="0"/>
    <x v="1"/>
    <x v="1"/>
    <x v="0"/>
    <x v="1"/>
    <n v="30936"/>
    <x v="0"/>
    <n v="27"/>
    <x v="3"/>
    <x v="2"/>
    <n v="1.1455286827535101"/>
    <n v="131.02000000000001"/>
    <x v="9"/>
  </r>
  <r>
    <x v="486"/>
    <x v="0"/>
    <x v="2"/>
    <n v="24.61"/>
    <n v="8"/>
    <n v="196.86"/>
    <n v="24.607500000000002"/>
    <n v="0.874999999999999"/>
    <n v="21.533749999999976"/>
    <x v="1"/>
    <x v="1"/>
    <x v="0"/>
    <x v="1"/>
    <n v="30937"/>
    <x v="1"/>
    <n v="28"/>
    <x v="0"/>
    <x v="0"/>
    <n v="0.39196328154426002"/>
    <n v="96.76"/>
    <x v="8"/>
  </r>
  <r>
    <x v="495"/>
    <x v="2"/>
    <x v="4"/>
    <n v="24.02"/>
    <n v="3"/>
    <n v="72.05"/>
    <n v="24.0167"/>
    <n v="0.66666666666666596"/>
    <n v="16.013333333333318"/>
    <x v="0"/>
    <x v="1"/>
    <x v="2"/>
    <x v="1"/>
    <n v="30938"/>
    <x v="1"/>
    <n v="56"/>
    <x v="2"/>
    <x v="1"/>
    <n v="0.20523889704061801"/>
    <n v="61.26"/>
    <x v="5"/>
  </r>
  <r>
    <x v="76"/>
    <x v="2"/>
    <x v="4"/>
    <n v="65.290000000000006"/>
    <n v="6"/>
    <n v="391.74"/>
    <n v="65.290000000000006"/>
    <n v="0.83333333333333304"/>
    <n v="54.408333333333317"/>
    <x v="0"/>
    <x v="0"/>
    <x v="0"/>
    <x v="1"/>
    <n v="30939"/>
    <x v="1"/>
    <n v="46"/>
    <x v="1"/>
    <x v="1"/>
    <n v="0.74236720365960696"/>
    <n v="194.04"/>
    <x v="7"/>
  </r>
  <r>
    <x v="79"/>
    <x v="0"/>
    <x v="9"/>
    <n v="58.6"/>
    <n v="4"/>
    <n v="234.38"/>
    <n v="58.594999999999999"/>
    <n v="0.75"/>
    <n v="43.95"/>
    <x v="0"/>
    <x v="1"/>
    <x v="0"/>
    <x v="1"/>
    <n v="30940"/>
    <x v="1"/>
    <n v="52"/>
    <x v="2"/>
    <x v="1"/>
    <n v="1.30035422401795"/>
    <n v="190.6"/>
    <x v="6"/>
  </r>
  <r>
    <x v="321"/>
    <x v="0"/>
    <x v="13"/>
    <n v="27.95"/>
    <n v="4"/>
    <n v="111.79"/>
    <n v="27.947500000000002"/>
    <n v="0.75"/>
    <n v="20.962499999999999"/>
    <x v="1"/>
    <x v="0"/>
    <x v="1"/>
    <x v="1"/>
    <n v="30941"/>
    <x v="0"/>
    <n v="55"/>
    <x v="2"/>
    <x v="2"/>
    <n v="1.4814833688042499"/>
    <n v="52.73"/>
    <x v="0"/>
  </r>
  <r>
    <x v="502"/>
    <x v="2"/>
    <x v="14"/>
    <n v="13.7"/>
    <n v="8"/>
    <n v="109.57"/>
    <n v="13.696199999999999"/>
    <n v="0.875"/>
    <n v="11.987499999999999"/>
    <x v="0"/>
    <x v="1"/>
    <x v="3"/>
    <x v="1"/>
    <n v="30942"/>
    <x v="0"/>
    <n v="34"/>
    <x v="0"/>
    <x v="1"/>
    <n v="0.452854907030528"/>
    <n v="135"/>
    <x v="7"/>
  </r>
  <r>
    <x v="456"/>
    <x v="4"/>
    <x v="17"/>
    <n v="21.39"/>
    <n v="9"/>
    <n v="192.55"/>
    <n v="21.394400000000001"/>
    <n v="0.88888888888888795"/>
    <n v="19.013333333333314"/>
    <x v="0"/>
    <x v="0"/>
    <x v="0"/>
    <x v="1"/>
    <n v="30943"/>
    <x v="0"/>
    <n v="64"/>
    <x v="4"/>
    <x v="2"/>
    <n v="1.2001075686090099"/>
    <n v="84.14"/>
    <x v="0"/>
  </r>
  <r>
    <x v="111"/>
    <x v="4"/>
    <x v="10"/>
    <n v="28.61"/>
    <n v="6"/>
    <n v="171.64"/>
    <n v="28.6067"/>
    <n v="0.83333333333333304"/>
    <n v="23.841666666666658"/>
    <x v="0"/>
    <x v="1"/>
    <x v="0"/>
    <x v="1"/>
    <n v="30944"/>
    <x v="0"/>
    <n v="47"/>
    <x v="1"/>
    <x v="1"/>
    <n v="1.5289446028153399"/>
    <n v="94.29"/>
    <x v="3"/>
  </r>
  <r>
    <x v="427"/>
    <x v="3"/>
    <x v="15"/>
    <n v="56.25"/>
    <n v="8"/>
    <n v="449.99"/>
    <n v="56.248800000000003"/>
    <n v="0.875"/>
    <n v="49.21875"/>
    <x v="1"/>
    <x v="1"/>
    <x v="0"/>
    <x v="1"/>
    <n v="30945"/>
    <x v="0"/>
    <n v="54"/>
    <x v="2"/>
    <x v="2"/>
    <n v="0.930712435722993"/>
    <n v="59.96"/>
    <x v="8"/>
  </r>
  <r>
    <x v="689"/>
    <x v="4"/>
    <x v="17"/>
    <n v="67.8"/>
    <n v="9"/>
    <n v="610.17999999999995"/>
    <n v="67.797799999999995"/>
    <n v="0.88888888888888795"/>
    <n v="60.266666666666602"/>
    <x v="0"/>
    <x v="0"/>
    <x v="3"/>
    <x v="1"/>
    <n v="30946"/>
    <x v="1"/>
    <n v="39"/>
    <x v="1"/>
    <x v="0"/>
    <n v="1.76438620229813"/>
    <n v="72.41"/>
    <x v="8"/>
  </r>
  <r>
    <x v="441"/>
    <x v="0"/>
    <x v="13"/>
    <n v="27.04"/>
    <n v="8"/>
    <n v="216.32"/>
    <n v="27.04"/>
    <n v="0.875"/>
    <n v="23.66"/>
    <x v="1"/>
    <x v="2"/>
    <x v="1"/>
    <x v="1"/>
    <n v="30947"/>
    <x v="1"/>
    <n v="18"/>
    <x v="3"/>
    <x v="0"/>
    <n v="1.0213406865869099"/>
    <n v="122.35"/>
    <x v="4"/>
  </r>
  <r>
    <x v="117"/>
    <x v="0"/>
    <x v="13"/>
    <n v="23.46"/>
    <n v="8"/>
    <n v="187.7"/>
    <n v="23.462499999999999"/>
    <n v="0.875"/>
    <n v="20.5275"/>
    <x v="2"/>
    <x v="1"/>
    <x v="2"/>
    <x v="1"/>
    <n v="30948"/>
    <x v="1"/>
    <n v="28"/>
    <x v="0"/>
    <x v="0"/>
    <n v="1.46687515865216"/>
    <n v="86.05"/>
    <x v="7"/>
  </r>
  <r>
    <x v="103"/>
    <x v="3"/>
    <x v="15"/>
    <n v="65.95"/>
    <n v="3"/>
    <n v="197.85"/>
    <n v="65.95"/>
    <n v="0.66666666666666596"/>
    <n v="43.966666666666619"/>
    <x v="0"/>
    <x v="0"/>
    <x v="0"/>
    <x v="1"/>
    <n v="30949"/>
    <x v="1"/>
    <n v="41"/>
    <x v="1"/>
    <x v="2"/>
    <n v="0.39064399665221899"/>
    <n v="129.87"/>
    <x v="1"/>
  </r>
  <r>
    <x v="655"/>
    <x v="1"/>
    <x v="1"/>
    <n v="66.680000000000007"/>
    <n v="7"/>
    <n v="466.76"/>
    <n v="66.680000000000007"/>
    <n v="0.85714285714285698"/>
    <n v="57.154285714285713"/>
    <x v="1"/>
    <x v="2"/>
    <x v="1"/>
    <x v="1"/>
    <n v="30950"/>
    <x v="0"/>
    <n v="54"/>
    <x v="2"/>
    <x v="0"/>
    <n v="1.5692122688347501"/>
    <n v="38.99"/>
    <x v="2"/>
  </r>
  <r>
    <x v="256"/>
    <x v="2"/>
    <x v="12"/>
    <n v="31.22"/>
    <n v="3"/>
    <n v="93.66"/>
    <n v="31.22"/>
    <n v="0.66666666666666596"/>
    <n v="20.813333333333311"/>
    <x v="0"/>
    <x v="0"/>
    <x v="2"/>
    <x v="1"/>
    <n v="30951"/>
    <x v="1"/>
    <n v="35"/>
    <x v="0"/>
    <x v="1"/>
    <n v="1.3729372687928401"/>
    <n v="100.51"/>
    <x v="4"/>
  </r>
  <r>
    <x v="501"/>
    <x v="2"/>
    <x v="14"/>
    <n v="33.299999999999997"/>
    <n v="6"/>
    <n v="199.81"/>
    <n v="33.301699999999997"/>
    <n v="0.83333333333333304"/>
    <n v="27.749999999999989"/>
    <x v="2"/>
    <x v="2"/>
    <x v="1"/>
    <x v="1"/>
    <n v="30952"/>
    <x v="1"/>
    <n v="34"/>
    <x v="0"/>
    <x v="0"/>
    <n v="1.0570585823612999"/>
    <n v="95.8"/>
    <x v="2"/>
  </r>
  <r>
    <x v="683"/>
    <x v="2"/>
    <x v="4"/>
    <n v="40.15"/>
    <n v="1"/>
    <n v="40.15"/>
    <n v="40.15"/>
    <n v="0"/>
    <n v="0"/>
    <x v="1"/>
    <x v="0"/>
    <x v="0"/>
    <x v="1"/>
    <n v="30953"/>
    <x v="0"/>
    <n v="36"/>
    <x v="0"/>
    <x v="2"/>
    <n v="0.661630987980945"/>
    <n v="89.47"/>
    <x v="0"/>
  </r>
  <r>
    <x v="182"/>
    <x v="3"/>
    <x v="6"/>
    <n v="43.56"/>
    <n v="1"/>
    <n v="43.56"/>
    <n v="43.56"/>
    <n v="0"/>
    <n v="0"/>
    <x v="1"/>
    <x v="1"/>
    <x v="1"/>
    <x v="1"/>
    <n v="30954"/>
    <x v="0"/>
    <n v="62"/>
    <x v="4"/>
    <x v="2"/>
    <n v="0.37316679207741399"/>
    <n v="19.43"/>
    <x v="3"/>
  </r>
  <r>
    <x v="538"/>
    <x v="3"/>
    <x v="8"/>
    <n v="27.17"/>
    <n v="9"/>
    <n v="244.51"/>
    <n v="27.1678"/>
    <n v="0.88888888888888795"/>
    <n v="24.151111111111089"/>
    <x v="0"/>
    <x v="1"/>
    <x v="0"/>
    <x v="1"/>
    <n v="30955"/>
    <x v="0"/>
    <n v="64"/>
    <x v="4"/>
    <x v="0"/>
    <n v="1.5012983038951"/>
    <n v="184.62"/>
    <x v="0"/>
  </r>
  <r>
    <x v="28"/>
    <x v="4"/>
    <x v="17"/>
    <n v="32.97"/>
    <n v="9"/>
    <n v="296.77"/>
    <n v="32.974400000000003"/>
    <n v="0.88888888888888895"/>
    <n v="29.306666666666668"/>
    <x v="1"/>
    <x v="1"/>
    <x v="3"/>
    <x v="1"/>
    <n v="30956"/>
    <x v="1"/>
    <n v="18"/>
    <x v="3"/>
    <x v="1"/>
    <n v="0.38818621288102101"/>
    <n v="96.33"/>
    <x v="2"/>
  </r>
  <r>
    <x v="179"/>
    <x v="4"/>
    <x v="18"/>
    <n v="25.69"/>
    <n v="3"/>
    <n v="77.069999999999993"/>
    <n v="25.69"/>
    <n v="0.66666666666666596"/>
    <n v="17.126666666666651"/>
    <x v="2"/>
    <x v="0"/>
    <x v="1"/>
    <x v="1"/>
    <n v="30957"/>
    <x v="0"/>
    <n v="34"/>
    <x v="0"/>
    <x v="1"/>
    <n v="0.183714438224378"/>
    <n v="166.08"/>
    <x v="5"/>
  </r>
  <r>
    <x v="154"/>
    <x v="3"/>
    <x v="15"/>
    <n v="46.68"/>
    <n v="4"/>
    <n v="186.74"/>
    <n v="46.685000000000002"/>
    <n v="0.75"/>
    <n v="35.01"/>
    <x v="1"/>
    <x v="1"/>
    <x v="1"/>
    <x v="1"/>
    <n v="30958"/>
    <x v="0"/>
    <n v="31"/>
    <x v="0"/>
    <x v="2"/>
    <n v="0.83405993010683399"/>
    <n v="29.38"/>
    <x v="5"/>
  </r>
  <r>
    <x v="526"/>
    <x v="4"/>
    <x v="10"/>
    <n v="77.31"/>
    <n v="2"/>
    <n v="154.62"/>
    <n v="77.31"/>
    <n v="0.5"/>
    <n v="38.655000000000001"/>
    <x v="0"/>
    <x v="1"/>
    <x v="1"/>
    <x v="1"/>
    <n v="30959"/>
    <x v="1"/>
    <n v="53"/>
    <x v="2"/>
    <x v="0"/>
    <n v="0.92981282763078499"/>
    <n v="96"/>
    <x v="11"/>
  </r>
  <r>
    <x v="580"/>
    <x v="4"/>
    <x v="10"/>
    <n v="16.46"/>
    <n v="6"/>
    <n v="98.74"/>
    <n v="16.456700000000001"/>
    <n v="0.83333333333333304"/>
    <n v="13.716666666666663"/>
    <x v="2"/>
    <x v="0"/>
    <x v="2"/>
    <x v="1"/>
    <n v="30960"/>
    <x v="1"/>
    <n v="28"/>
    <x v="0"/>
    <x v="2"/>
    <n v="1.2059514370604201"/>
    <n v="153.33000000000001"/>
    <x v="10"/>
  </r>
  <r>
    <x v="571"/>
    <x v="3"/>
    <x v="15"/>
    <n v="33.200000000000003"/>
    <n v="2"/>
    <n v="66.400000000000006"/>
    <n v="33.200000000000003"/>
    <n v="0.5"/>
    <n v="16.600000000000001"/>
    <x v="0"/>
    <x v="2"/>
    <x v="0"/>
    <x v="1"/>
    <n v="30961"/>
    <x v="1"/>
    <n v="60"/>
    <x v="4"/>
    <x v="0"/>
    <n v="1.7421482112253099"/>
    <n v="193.62"/>
    <x v="6"/>
  </r>
  <r>
    <x v="89"/>
    <x v="2"/>
    <x v="3"/>
    <n v="47.93"/>
    <n v="7"/>
    <n v="335.54"/>
    <n v="47.9343"/>
    <n v="0.85714285714285698"/>
    <n v="41.082857142857137"/>
    <x v="0"/>
    <x v="2"/>
    <x v="0"/>
    <x v="1"/>
    <n v="30962"/>
    <x v="0"/>
    <n v="18"/>
    <x v="3"/>
    <x v="1"/>
    <n v="0.67602879254387904"/>
    <n v="112.86"/>
    <x v="10"/>
  </r>
  <r>
    <x v="593"/>
    <x v="4"/>
    <x v="10"/>
    <n v="28.61"/>
    <n v="8"/>
    <n v="228.91"/>
    <n v="28.613800000000001"/>
    <n v="0.875"/>
    <n v="25.033749999999998"/>
    <x v="1"/>
    <x v="2"/>
    <x v="1"/>
    <x v="1"/>
    <n v="30963"/>
    <x v="1"/>
    <n v="58"/>
    <x v="2"/>
    <x v="0"/>
    <n v="1.24900768929939"/>
    <n v="165.57"/>
    <x v="3"/>
  </r>
  <r>
    <x v="552"/>
    <x v="2"/>
    <x v="4"/>
    <n v="18.45"/>
    <n v="2"/>
    <n v="36.909999999999997"/>
    <n v="18.454999999999998"/>
    <n v="0.5"/>
    <n v="9.2249999999999996"/>
    <x v="0"/>
    <x v="1"/>
    <x v="0"/>
    <x v="1"/>
    <n v="30964"/>
    <x v="0"/>
    <n v="25"/>
    <x v="3"/>
    <x v="0"/>
    <n v="0.31896316310519801"/>
    <n v="56"/>
    <x v="3"/>
  </r>
  <r>
    <x v="640"/>
    <x v="0"/>
    <x v="13"/>
    <n v="25.98"/>
    <n v="6"/>
    <n v="155.88"/>
    <n v="25.98"/>
    <n v="0.83333333333333304"/>
    <n v="21.649999999999991"/>
    <x v="1"/>
    <x v="1"/>
    <x v="1"/>
    <x v="1"/>
    <n v="30965"/>
    <x v="1"/>
    <n v="25"/>
    <x v="3"/>
    <x v="2"/>
    <n v="0.89736148890147605"/>
    <n v="91.34"/>
    <x v="2"/>
  </r>
  <r>
    <x v="312"/>
    <x v="0"/>
    <x v="0"/>
    <n v="39.33"/>
    <n v="1"/>
    <n v="39.33"/>
    <n v="39.33"/>
    <n v="0"/>
    <n v="0"/>
    <x v="0"/>
    <x v="0"/>
    <x v="0"/>
    <x v="1"/>
    <n v="30966"/>
    <x v="0"/>
    <n v="35"/>
    <x v="0"/>
    <x v="0"/>
    <n v="0.36733294711338099"/>
    <n v="37.89"/>
    <x v="10"/>
  </r>
  <r>
    <x v="112"/>
    <x v="1"/>
    <x v="7"/>
    <n v="49.83"/>
    <n v="8"/>
    <n v="398.63"/>
    <n v="49.828699999999998"/>
    <n v="0.875"/>
    <n v="43.60125"/>
    <x v="2"/>
    <x v="0"/>
    <x v="1"/>
    <x v="1"/>
    <n v="30967"/>
    <x v="1"/>
    <n v="35"/>
    <x v="0"/>
    <x v="2"/>
    <n v="1.69552351142886"/>
    <n v="18.39"/>
    <x v="4"/>
  </r>
  <r>
    <x v="467"/>
    <x v="0"/>
    <x v="0"/>
    <n v="54.9"/>
    <n v="9"/>
    <n v="494.12"/>
    <n v="54.902200000000001"/>
    <n v="0.88888888888888795"/>
    <n v="48.799999999999947"/>
    <x v="0"/>
    <x v="2"/>
    <x v="1"/>
    <x v="1"/>
    <n v="30968"/>
    <x v="0"/>
    <n v="19"/>
    <x v="3"/>
    <x v="2"/>
    <n v="0.995948675716264"/>
    <n v="138.13"/>
    <x v="6"/>
  </r>
  <r>
    <x v="52"/>
    <x v="0"/>
    <x v="9"/>
    <n v="40.57"/>
    <n v="7"/>
    <n v="283.99"/>
    <n v="40.57"/>
    <n v="0.85714285714285698"/>
    <n v="34.77428571428571"/>
    <x v="0"/>
    <x v="0"/>
    <x v="0"/>
    <x v="1"/>
    <n v="30969"/>
    <x v="1"/>
    <n v="48"/>
    <x v="1"/>
    <x v="1"/>
    <n v="1.4159820860317001"/>
    <n v="107.91"/>
    <x v="10"/>
  </r>
  <r>
    <x v="390"/>
    <x v="1"/>
    <x v="11"/>
    <n v="55.1"/>
    <n v="1"/>
    <n v="55.1"/>
    <n v="55.1"/>
    <n v="0"/>
    <n v="0"/>
    <x v="2"/>
    <x v="0"/>
    <x v="3"/>
    <x v="1"/>
    <n v="30970"/>
    <x v="0"/>
    <n v="48"/>
    <x v="1"/>
    <x v="2"/>
    <n v="1.1586248642552901"/>
    <n v="18.559999999999999"/>
    <x v="9"/>
  </r>
  <r>
    <x v="203"/>
    <x v="0"/>
    <x v="0"/>
    <n v="27.41"/>
    <n v="7"/>
    <n v="191.86"/>
    <n v="27.4086"/>
    <n v="0.85714285714285698"/>
    <n v="23.494285714285709"/>
    <x v="1"/>
    <x v="1"/>
    <x v="0"/>
    <x v="1"/>
    <n v="30971"/>
    <x v="0"/>
    <n v="27"/>
    <x v="3"/>
    <x v="1"/>
    <n v="1.06941761311859"/>
    <n v="90.94"/>
    <x v="10"/>
  </r>
  <r>
    <x v="618"/>
    <x v="2"/>
    <x v="12"/>
    <n v="34.82"/>
    <n v="2"/>
    <n v="69.63"/>
    <n v="34.814999999999998"/>
    <n v="0.5"/>
    <n v="17.41"/>
    <x v="1"/>
    <x v="1"/>
    <x v="0"/>
    <x v="1"/>
    <n v="30972"/>
    <x v="0"/>
    <n v="36"/>
    <x v="0"/>
    <x v="0"/>
    <n v="0.16539316867870901"/>
    <n v="123.72"/>
    <x v="3"/>
  </r>
  <r>
    <x v="159"/>
    <x v="2"/>
    <x v="3"/>
    <n v="18.18"/>
    <n v="2"/>
    <n v="36.369999999999997"/>
    <n v="18.184999999999999"/>
    <n v="0.5"/>
    <n v="9.09"/>
    <x v="2"/>
    <x v="0"/>
    <x v="3"/>
    <x v="1"/>
    <n v="30973"/>
    <x v="1"/>
    <n v="53"/>
    <x v="2"/>
    <x v="0"/>
    <n v="1.59309191625601"/>
    <n v="36.56"/>
    <x v="7"/>
  </r>
  <r>
    <x v="98"/>
    <x v="3"/>
    <x v="15"/>
    <n v="69.569999999999993"/>
    <n v="4"/>
    <n v="278.29000000000002"/>
    <n v="69.572500000000005"/>
    <n v="0.75"/>
    <n v="52.177499999999995"/>
    <x v="0"/>
    <x v="1"/>
    <x v="3"/>
    <x v="1"/>
    <n v="30974"/>
    <x v="0"/>
    <n v="36"/>
    <x v="0"/>
    <x v="0"/>
    <n v="0.118902434912062"/>
    <n v="57.78"/>
    <x v="0"/>
  </r>
  <r>
    <x v="141"/>
    <x v="2"/>
    <x v="4"/>
    <n v="37.479999999999997"/>
    <n v="5"/>
    <n v="187.38"/>
    <n v="37.475999999999999"/>
    <n v="0.8"/>
    <n v="29.983999999999998"/>
    <x v="1"/>
    <x v="1"/>
    <x v="1"/>
    <x v="1"/>
    <n v="30975"/>
    <x v="0"/>
    <n v="64"/>
    <x v="4"/>
    <x v="0"/>
    <n v="0.97169722665054004"/>
    <n v="106.65"/>
    <x v="3"/>
  </r>
  <r>
    <x v="212"/>
    <x v="0"/>
    <x v="2"/>
    <n v="76.290000000000006"/>
    <n v="6"/>
    <n v="457.72"/>
    <n v="76.286699999999996"/>
    <n v="0.83333333333333304"/>
    <n v="63.574999999999982"/>
    <x v="1"/>
    <x v="0"/>
    <x v="3"/>
    <x v="1"/>
    <n v="30976"/>
    <x v="0"/>
    <n v="21"/>
    <x v="3"/>
    <x v="2"/>
    <n v="1.0454517405799799"/>
    <n v="62.28"/>
    <x v="9"/>
  </r>
  <r>
    <x v="415"/>
    <x v="3"/>
    <x v="8"/>
    <n v="36.799999999999997"/>
    <n v="3"/>
    <n v="110.41"/>
    <n v="36.8033"/>
    <n v="0.66666666666666596"/>
    <n v="24.533333333333307"/>
    <x v="0"/>
    <x v="1"/>
    <x v="0"/>
    <x v="1"/>
    <n v="30977"/>
    <x v="1"/>
    <n v="58"/>
    <x v="2"/>
    <x v="0"/>
    <n v="0.89686137444819802"/>
    <n v="85.93"/>
    <x v="11"/>
  </r>
  <r>
    <x v="246"/>
    <x v="1"/>
    <x v="16"/>
    <n v="40.93"/>
    <n v="3"/>
    <n v="122.79"/>
    <n v="40.93"/>
    <n v="0.66666666666666596"/>
    <n v="27.286666666666637"/>
    <x v="0"/>
    <x v="0"/>
    <x v="0"/>
    <x v="1"/>
    <n v="30978"/>
    <x v="1"/>
    <n v="46"/>
    <x v="1"/>
    <x v="0"/>
    <n v="1.002447514123"/>
    <n v="43.98"/>
    <x v="3"/>
  </r>
  <r>
    <x v="605"/>
    <x v="0"/>
    <x v="9"/>
    <n v="64.03"/>
    <n v="4"/>
    <n v="256.12"/>
    <n v="64.03"/>
    <n v="0.75"/>
    <n v="48.022500000000001"/>
    <x v="0"/>
    <x v="1"/>
    <x v="0"/>
    <x v="1"/>
    <n v="30979"/>
    <x v="0"/>
    <n v="47"/>
    <x v="1"/>
    <x v="1"/>
    <n v="1.9032606535961401"/>
    <n v="91.45"/>
    <x v="6"/>
  </r>
  <r>
    <x v="105"/>
    <x v="4"/>
    <x v="18"/>
    <n v="14.18"/>
    <n v="1"/>
    <n v="14.18"/>
    <n v="14.18"/>
    <n v="0"/>
    <n v="0"/>
    <x v="2"/>
    <x v="0"/>
    <x v="0"/>
    <x v="1"/>
    <n v="30980"/>
    <x v="0"/>
    <n v="23"/>
    <x v="3"/>
    <x v="2"/>
    <n v="1.0512786775398699"/>
    <n v="183.97"/>
    <x v="2"/>
  </r>
  <r>
    <x v="291"/>
    <x v="3"/>
    <x v="8"/>
    <n v="66"/>
    <n v="7"/>
    <n v="462"/>
    <n v="66"/>
    <n v="0.85714285714285698"/>
    <n v="56.571428571428562"/>
    <x v="1"/>
    <x v="0"/>
    <x v="1"/>
    <x v="1"/>
    <n v="30981"/>
    <x v="0"/>
    <n v="45"/>
    <x v="1"/>
    <x v="2"/>
    <n v="0.23990062074025001"/>
    <n v="154.28"/>
    <x v="0"/>
  </r>
  <r>
    <x v="591"/>
    <x v="4"/>
    <x v="18"/>
    <n v="22.49"/>
    <n v="4"/>
    <n v="89.97"/>
    <n v="22.4925"/>
    <n v="0.749999999999999"/>
    <n v="16.867499999999975"/>
    <x v="1"/>
    <x v="1"/>
    <x v="3"/>
    <x v="1"/>
    <n v="30982"/>
    <x v="0"/>
    <n v="48"/>
    <x v="1"/>
    <x v="1"/>
    <n v="0.76759195874823904"/>
    <n v="96.38"/>
    <x v="9"/>
  </r>
  <r>
    <x v="252"/>
    <x v="0"/>
    <x v="2"/>
    <n v="21.28"/>
    <n v="6"/>
    <n v="127.71"/>
    <n v="21.285"/>
    <n v="0.83333333333333304"/>
    <n v="17.733333333333327"/>
    <x v="1"/>
    <x v="0"/>
    <x v="1"/>
    <x v="1"/>
    <n v="30983"/>
    <x v="0"/>
    <n v="51"/>
    <x v="2"/>
    <x v="1"/>
    <n v="1.54768652393548"/>
    <n v="80.14"/>
    <x v="4"/>
  </r>
  <r>
    <x v="604"/>
    <x v="3"/>
    <x v="6"/>
    <n v="73.900000000000006"/>
    <n v="5"/>
    <n v="369.5"/>
    <n v="73.900000000000006"/>
    <n v="0.8"/>
    <n v="59.120000000000005"/>
    <x v="0"/>
    <x v="1"/>
    <x v="1"/>
    <x v="1"/>
    <n v="30984"/>
    <x v="1"/>
    <n v="18"/>
    <x v="3"/>
    <x v="2"/>
    <n v="1.4219232178796399"/>
    <n v="88.29"/>
    <x v="9"/>
  </r>
  <r>
    <x v="511"/>
    <x v="0"/>
    <x v="9"/>
    <n v="41.28"/>
    <n v="2"/>
    <n v="82.55"/>
    <n v="41.274999999999999"/>
    <n v="0.5"/>
    <n v="20.64"/>
    <x v="1"/>
    <x v="0"/>
    <x v="0"/>
    <x v="1"/>
    <n v="30985"/>
    <x v="1"/>
    <n v="53"/>
    <x v="2"/>
    <x v="1"/>
    <n v="1.06722270897574"/>
    <n v="135.49"/>
    <x v="7"/>
  </r>
  <r>
    <x v="402"/>
    <x v="3"/>
    <x v="6"/>
    <n v="28.35"/>
    <n v="5"/>
    <n v="141.77000000000001"/>
    <n v="28.353999999999999"/>
    <n v="0.8"/>
    <n v="22.680000000000003"/>
    <x v="1"/>
    <x v="1"/>
    <x v="3"/>
    <x v="1"/>
    <n v="30986"/>
    <x v="0"/>
    <n v="37"/>
    <x v="0"/>
    <x v="1"/>
    <n v="0.54669566876811104"/>
    <n v="29.27"/>
    <x v="7"/>
  </r>
  <r>
    <x v="168"/>
    <x v="3"/>
    <x v="6"/>
    <n v="64.38"/>
    <n v="5"/>
    <n v="321.88"/>
    <n v="64.376000000000005"/>
    <n v="0.8"/>
    <n v="51.503999999999998"/>
    <x v="0"/>
    <x v="0"/>
    <x v="1"/>
    <x v="1"/>
    <n v="30987"/>
    <x v="1"/>
    <n v="24"/>
    <x v="3"/>
    <x v="2"/>
    <n v="1.5119017875817999"/>
    <n v="178.31"/>
    <x v="11"/>
  </r>
  <r>
    <x v="40"/>
    <x v="1"/>
    <x v="1"/>
    <n v="40.49"/>
    <n v="6"/>
    <n v="242.97"/>
    <n v="40.494999999999997"/>
    <n v="0.83333333333333304"/>
    <n v="33.741666666666653"/>
    <x v="2"/>
    <x v="0"/>
    <x v="1"/>
    <x v="1"/>
    <n v="30988"/>
    <x v="0"/>
    <n v="44"/>
    <x v="1"/>
    <x v="2"/>
    <n v="1.7878162069566199"/>
    <n v="25.59"/>
    <x v="7"/>
  </r>
  <r>
    <x v="18"/>
    <x v="1"/>
    <x v="1"/>
    <n v="53.78"/>
    <n v="2"/>
    <n v="107.57"/>
    <n v="53.784999999999997"/>
    <n v="0.5"/>
    <n v="26.89"/>
    <x v="0"/>
    <x v="0"/>
    <x v="1"/>
    <x v="1"/>
    <n v="30989"/>
    <x v="1"/>
    <n v="34"/>
    <x v="0"/>
    <x v="0"/>
    <n v="0.83364889139668996"/>
    <n v="144.57"/>
    <x v="6"/>
  </r>
  <r>
    <x v="41"/>
    <x v="2"/>
    <x v="12"/>
    <n v="53.43"/>
    <n v="1"/>
    <n v="53.43"/>
    <n v="53.43"/>
    <n v="0"/>
    <n v="0"/>
    <x v="0"/>
    <x v="1"/>
    <x v="3"/>
    <x v="1"/>
    <n v="30990"/>
    <x v="1"/>
    <n v="59"/>
    <x v="2"/>
    <x v="0"/>
    <n v="0.16407491949773001"/>
    <n v="71.02"/>
    <x v="9"/>
  </r>
  <r>
    <x v="302"/>
    <x v="0"/>
    <x v="0"/>
    <n v="20.07"/>
    <n v="3"/>
    <n v="60.2"/>
    <n v="20.066700000000001"/>
    <n v="0.66666666666666596"/>
    <n v="13.379999999999987"/>
    <x v="0"/>
    <x v="1"/>
    <x v="1"/>
    <x v="1"/>
    <n v="30991"/>
    <x v="0"/>
    <n v="49"/>
    <x v="2"/>
    <x v="2"/>
    <n v="0.53296044835436696"/>
    <n v="91.78"/>
    <x v="0"/>
  </r>
  <r>
    <x v="349"/>
    <x v="0"/>
    <x v="9"/>
    <n v="28.45"/>
    <n v="5"/>
    <n v="142.22999999999999"/>
    <n v="28.446000000000002"/>
    <n v="0.8"/>
    <n v="22.76"/>
    <x v="1"/>
    <x v="0"/>
    <x v="0"/>
    <x v="1"/>
    <n v="30992"/>
    <x v="0"/>
    <n v="53"/>
    <x v="2"/>
    <x v="2"/>
    <n v="1.9917511492050901"/>
    <n v="197.04"/>
    <x v="0"/>
  </r>
  <r>
    <x v="406"/>
    <x v="4"/>
    <x v="10"/>
    <n v="76.760000000000005"/>
    <n v="7"/>
    <n v="537.34"/>
    <n v="76.762900000000002"/>
    <n v="0.85714285714285698"/>
    <n v="65.794285714285706"/>
    <x v="0"/>
    <x v="1"/>
    <x v="1"/>
    <x v="1"/>
    <n v="30993"/>
    <x v="1"/>
    <n v="64"/>
    <x v="4"/>
    <x v="0"/>
    <n v="0.83614963867419401"/>
    <n v="195.79"/>
    <x v="1"/>
  </r>
  <r>
    <x v="153"/>
    <x v="4"/>
    <x v="18"/>
    <n v="27.99"/>
    <n v="9"/>
    <n v="251.9"/>
    <n v="27.988900000000001"/>
    <n v="0.88888888888888895"/>
    <n v="24.88"/>
    <x v="0"/>
    <x v="1"/>
    <x v="1"/>
    <x v="1"/>
    <n v="30994"/>
    <x v="0"/>
    <n v="32"/>
    <x v="0"/>
    <x v="1"/>
    <n v="0.66813181559283097"/>
    <n v="95.56"/>
    <x v="1"/>
  </r>
  <r>
    <x v="404"/>
    <x v="3"/>
    <x v="5"/>
    <n v="30.34"/>
    <n v="8"/>
    <n v="242.68"/>
    <n v="30.335000000000001"/>
    <n v="0.875"/>
    <n v="26.547499999999999"/>
    <x v="0"/>
    <x v="0"/>
    <x v="1"/>
    <x v="1"/>
    <n v="30995"/>
    <x v="1"/>
    <n v="24"/>
    <x v="3"/>
    <x v="2"/>
    <n v="1.6712950455822799"/>
    <n v="197.79"/>
    <x v="5"/>
  </r>
  <r>
    <x v="288"/>
    <x v="1"/>
    <x v="7"/>
    <n v="46.43"/>
    <n v="1"/>
    <n v="46.43"/>
    <n v="46.43"/>
    <n v="0"/>
    <n v="0"/>
    <x v="2"/>
    <x v="1"/>
    <x v="1"/>
    <x v="1"/>
    <n v="30996"/>
    <x v="0"/>
    <n v="23"/>
    <x v="3"/>
    <x v="1"/>
    <n v="1.8915700271314499"/>
    <n v="25.69"/>
    <x v="7"/>
  </r>
  <r>
    <x v="66"/>
    <x v="3"/>
    <x v="5"/>
    <n v="31.8"/>
    <n v="7"/>
    <n v="222.63"/>
    <n v="31.804300000000001"/>
    <n v="0.85714285714285698"/>
    <n v="27.257142857142853"/>
    <x v="1"/>
    <x v="1"/>
    <x v="3"/>
    <x v="1"/>
    <n v="30997"/>
    <x v="0"/>
    <n v="18"/>
    <x v="3"/>
    <x v="0"/>
    <n v="1.0456488300818101"/>
    <n v="120.22"/>
    <x v="1"/>
  </r>
  <r>
    <x v="25"/>
    <x v="1"/>
    <x v="7"/>
    <n v="67.930000000000007"/>
    <n v="6"/>
    <n v="407.56"/>
    <n v="67.926699999999997"/>
    <n v="0.83333333333333304"/>
    <n v="56.60833333333332"/>
    <x v="1"/>
    <x v="0"/>
    <x v="0"/>
    <x v="1"/>
    <n v="30998"/>
    <x v="0"/>
    <n v="20"/>
    <x v="3"/>
    <x v="1"/>
    <n v="1.81772600431288"/>
    <n v="30.54"/>
    <x v="3"/>
  </r>
  <r>
    <x v="719"/>
    <x v="2"/>
    <x v="3"/>
    <n v="51.13"/>
    <n v="7"/>
    <n v="357.93"/>
    <n v="51.132899999999999"/>
    <n v="0.85714285714285698"/>
    <n v="43.825714285714277"/>
    <x v="0"/>
    <x v="0"/>
    <x v="0"/>
    <x v="1"/>
    <n v="30999"/>
    <x v="1"/>
    <n v="20"/>
    <x v="3"/>
    <x v="0"/>
    <n v="1.4307347457647399"/>
    <n v="34.5"/>
    <x v="11"/>
  </r>
  <r>
    <x v="269"/>
    <x v="2"/>
    <x v="3"/>
    <n v="56.22"/>
    <n v="6"/>
    <n v="337.32"/>
    <n v="56.22"/>
    <n v="0.83333333333333304"/>
    <n v="46.84999999999998"/>
    <x v="0"/>
    <x v="0"/>
    <x v="0"/>
    <x v="1"/>
    <n v="31000"/>
    <x v="1"/>
    <n v="54"/>
    <x v="2"/>
    <x v="0"/>
    <n v="1.4670017408769001"/>
    <n v="24.23"/>
    <x v="7"/>
  </r>
  <r>
    <x v="641"/>
    <x v="0"/>
    <x v="13"/>
    <n v="36.880000000000003"/>
    <n v="5"/>
    <n v="184.42"/>
    <n v="36.884"/>
    <n v="0.8"/>
    <n v="29.504000000000005"/>
    <x v="1"/>
    <x v="0"/>
    <x v="0"/>
    <x v="1"/>
    <n v="31001"/>
    <x v="1"/>
    <n v="25"/>
    <x v="3"/>
    <x v="0"/>
    <n v="0.75637514315377896"/>
    <n v="21.71"/>
    <x v="8"/>
  </r>
  <r>
    <x v="361"/>
    <x v="2"/>
    <x v="12"/>
    <n v="53.08"/>
    <n v="7"/>
    <n v="371.55"/>
    <n v="53.078600000000002"/>
    <n v="0.85714285714285698"/>
    <n v="45.497142857142848"/>
    <x v="0"/>
    <x v="0"/>
    <x v="1"/>
    <x v="1"/>
    <n v="31002"/>
    <x v="1"/>
    <n v="39"/>
    <x v="1"/>
    <x v="1"/>
    <n v="0.85114273994358403"/>
    <n v="176.82"/>
    <x v="8"/>
  </r>
  <r>
    <x v="167"/>
    <x v="1"/>
    <x v="16"/>
    <n v="66.48"/>
    <n v="8"/>
    <n v="531.87"/>
    <n v="66.483800000000002"/>
    <n v="0.875"/>
    <n v="58.17"/>
    <x v="0"/>
    <x v="2"/>
    <x v="1"/>
    <x v="1"/>
    <n v="31003"/>
    <x v="0"/>
    <n v="64"/>
    <x v="4"/>
    <x v="0"/>
    <n v="1.2718332072482501"/>
    <n v="171.9"/>
    <x v="0"/>
  </r>
  <r>
    <x v="446"/>
    <x v="0"/>
    <x v="9"/>
    <n v="48.64"/>
    <n v="3"/>
    <n v="145.91999999999999"/>
    <n v="48.64"/>
    <n v="0.66666666666666596"/>
    <n v="32.426666666666634"/>
    <x v="1"/>
    <x v="0"/>
    <x v="0"/>
    <x v="1"/>
    <n v="31004"/>
    <x v="0"/>
    <n v="31"/>
    <x v="0"/>
    <x v="0"/>
    <n v="0.86470020258742897"/>
    <n v="28.52"/>
    <x v="1"/>
  </r>
  <r>
    <x v="547"/>
    <x v="4"/>
    <x v="18"/>
    <n v="40.159999999999997"/>
    <n v="9"/>
    <n v="361.47"/>
    <n v="40.1633"/>
    <n v="0.88888888888888795"/>
    <n v="35.697777777777738"/>
    <x v="1"/>
    <x v="1"/>
    <x v="1"/>
    <x v="1"/>
    <n v="31005"/>
    <x v="1"/>
    <n v="18"/>
    <x v="3"/>
    <x v="2"/>
    <n v="1.8216236414329701"/>
    <n v="108.68"/>
    <x v="4"/>
  </r>
  <r>
    <x v="517"/>
    <x v="1"/>
    <x v="1"/>
    <n v="13.77"/>
    <n v="1"/>
    <n v="13.77"/>
    <n v="13.77"/>
    <n v="0"/>
    <n v="0"/>
    <x v="2"/>
    <x v="1"/>
    <x v="2"/>
    <x v="1"/>
    <n v="31006"/>
    <x v="1"/>
    <n v="64"/>
    <x v="4"/>
    <x v="2"/>
    <n v="0.79387695247248902"/>
    <n v="33.549999999999997"/>
    <x v="5"/>
  </r>
  <r>
    <x v="219"/>
    <x v="0"/>
    <x v="9"/>
    <n v="15.57"/>
    <n v="2"/>
    <n v="31.14"/>
    <n v="15.57"/>
    <n v="0.5"/>
    <n v="7.7850000000000001"/>
    <x v="2"/>
    <x v="2"/>
    <x v="1"/>
    <x v="1"/>
    <n v="31007"/>
    <x v="0"/>
    <n v="37"/>
    <x v="0"/>
    <x v="1"/>
    <n v="1.42043203043224"/>
    <n v="37.619999999999997"/>
    <x v="2"/>
  </r>
  <r>
    <x v="558"/>
    <x v="0"/>
    <x v="0"/>
    <n v="73"/>
    <n v="1"/>
    <n v="73"/>
    <n v="73"/>
    <n v="0"/>
    <n v="0"/>
    <x v="1"/>
    <x v="0"/>
    <x v="1"/>
    <x v="1"/>
    <n v="31008"/>
    <x v="1"/>
    <n v="19"/>
    <x v="3"/>
    <x v="0"/>
    <n v="1.4744284362119999"/>
    <n v="174.9"/>
    <x v="1"/>
  </r>
  <r>
    <x v="624"/>
    <x v="0"/>
    <x v="2"/>
    <n v="18.77"/>
    <n v="9"/>
    <n v="168.95"/>
    <n v="18.772200000000002"/>
    <n v="0.88888888888888895"/>
    <n v="16.684444444444445"/>
    <x v="0"/>
    <x v="1"/>
    <x v="3"/>
    <x v="1"/>
    <n v="31009"/>
    <x v="1"/>
    <n v="38"/>
    <x v="0"/>
    <x v="1"/>
    <n v="0.242918091666606"/>
    <n v="112.32"/>
    <x v="5"/>
  </r>
  <r>
    <x v="210"/>
    <x v="1"/>
    <x v="1"/>
    <n v="36.950000000000003"/>
    <n v="5"/>
    <n v="184.73"/>
    <n v="36.945999999999998"/>
    <n v="0.8"/>
    <n v="29.560000000000002"/>
    <x v="0"/>
    <x v="0"/>
    <x v="3"/>
    <x v="1"/>
    <n v="31010"/>
    <x v="1"/>
    <n v="59"/>
    <x v="2"/>
    <x v="2"/>
    <n v="0.37838087797890502"/>
    <n v="186.36"/>
    <x v="5"/>
  </r>
  <r>
    <x v="138"/>
    <x v="4"/>
    <x v="17"/>
    <n v="70.84"/>
    <n v="3"/>
    <n v="212.53"/>
    <n v="70.843299999999999"/>
    <n v="0.66666666666666596"/>
    <n v="47.226666666666617"/>
    <x v="0"/>
    <x v="0"/>
    <x v="1"/>
    <x v="1"/>
    <n v="31011"/>
    <x v="0"/>
    <n v="52"/>
    <x v="2"/>
    <x v="2"/>
    <n v="1.4533171761430701"/>
    <n v="11.12"/>
    <x v="11"/>
  </r>
  <r>
    <x v="39"/>
    <x v="1"/>
    <x v="1"/>
    <n v="35.56"/>
    <n v="3"/>
    <n v="106.67"/>
    <n v="35.556699999999999"/>
    <n v="0.66666666666666596"/>
    <n v="23.706666666666642"/>
    <x v="2"/>
    <x v="1"/>
    <x v="2"/>
    <x v="1"/>
    <n v="31012"/>
    <x v="1"/>
    <n v="52"/>
    <x v="2"/>
    <x v="1"/>
    <n v="0.58499214613365702"/>
    <n v="128.56"/>
    <x v="7"/>
  </r>
  <r>
    <x v="462"/>
    <x v="4"/>
    <x v="18"/>
    <n v="30.27"/>
    <n v="3"/>
    <n v="90.82"/>
    <n v="30.273299999999999"/>
    <n v="0.66666666666666596"/>
    <n v="20.179999999999978"/>
    <x v="1"/>
    <x v="1"/>
    <x v="1"/>
    <x v="1"/>
    <n v="31013"/>
    <x v="0"/>
    <n v="36"/>
    <x v="0"/>
    <x v="1"/>
    <n v="1.6850195438734501"/>
    <n v="92.51"/>
    <x v="0"/>
  </r>
  <r>
    <x v="592"/>
    <x v="0"/>
    <x v="0"/>
    <n v="48.33"/>
    <n v="9"/>
    <n v="434.93"/>
    <n v="48.325600000000001"/>
    <n v="0.88888888888888795"/>
    <n v="42.959999999999951"/>
    <x v="1"/>
    <x v="0"/>
    <x v="0"/>
    <x v="1"/>
    <n v="31014"/>
    <x v="1"/>
    <n v="43"/>
    <x v="1"/>
    <x v="1"/>
    <n v="0.14979151117697601"/>
    <n v="131.9"/>
    <x v="4"/>
  </r>
  <r>
    <x v="451"/>
    <x v="1"/>
    <x v="16"/>
    <n v="39.590000000000003"/>
    <n v="7"/>
    <n v="277.12"/>
    <n v="39.5886"/>
    <n v="0.85714285714285698"/>
    <n v="33.934285714285714"/>
    <x v="1"/>
    <x v="0"/>
    <x v="1"/>
    <x v="1"/>
    <n v="31015"/>
    <x v="1"/>
    <n v="62"/>
    <x v="4"/>
    <x v="2"/>
    <n v="1.8984781042229999"/>
    <n v="47.9"/>
    <x v="11"/>
  </r>
  <r>
    <x v="535"/>
    <x v="0"/>
    <x v="2"/>
    <n v="73.41"/>
    <n v="5"/>
    <n v="367.05"/>
    <n v="73.41"/>
    <n v="0.79999999999999905"/>
    <n v="58.72799999999993"/>
    <x v="1"/>
    <x v="1"/>
    <x v="0"/>
    <x v="1"/>
    <n v="31016"/>
    <x v="0"/>
    <n v="29"/>
    <x v="0"/>
    <x v="0"/>
    <n v="0.99923580790931099"/>
    <n v="89.5"/>
    <x v="6"/>
  </r>
  <r>
    <x v="471"/>
    <x v="2"/>
    <x v="14"/>
    <n v="52.74"/>
    <n v="8"/>
    <n v="421.88"/>
    <n v="52.734999999999999"/>
    <n v="0.875"/>
    <n v="46.147500000000001"/>
    <x v="0"/>
    <x v="1"/>
    <x v="1"/>
    <x v="1"/>
    <n v="31017"/>
    <x v="1"/>
    <n v="46"/>
    <x v="1"/>
    <x v="1"/>
    <n v="0.64462642179914897"/>
    <n v="47.09"/>
    <x v="11"/>
  </r>
  <r>
    <x v="437"/>
    <x v="4"/>
    <x v="17"/>
    <n v="48.02"/>
    <n v="4"/>
    <n v="192.08"/>
    <n v="48.02"/>
    <n v="0.75"/>
    <n v="36.015000000000001"/>
    <x v="0"/>
    <x v="0"/>
    <x v="1"/>
    <x v="1"/>
    <n v="31018"/>
    <x v="0"/>
    <n v="35"/>
    <x v="0"/>
    <x v="0"/>
    <n v="1.20136201704454"/>
    <n v="178.04"/>
    <x v="0"/>
  </r>
  <r>
    <x v="500"/>
    <x v="2"/>
    <x v="12"/>
    <n v="37.54"/>
    <n v="8"/>
    <n v="300.29000000000002"/>
    <n v="37.536299999999997"/>
    <n v="0.875"/>
    <n v="32.847499999999997"/>
    <x v="1"/>
    <x v="1"/>
    <x v="0"/>
    <x v="1"/>
    <n v="31019"/>
    <x v="1"/>
    <n v="19"/>
    <x v="3"/>
    <x v="0"/>
    <n v="0.59507357333754196"/>
    <n v="19.63"/>
    <x v="9"/>
  </r>
  <r>
    <x v="301"/>
    <x v="1"/>
    <x v="7"/>
    <n v="64.48"/>
    <n v="3"/>
    <n v="193.45"/>
    <n v="64.4833"/>
    <n v="0.66666666666666596"/>
    <n v="42.986666666666622"/>
    <x v="2"/>
    <x v="0"/>
    <x v="3"/>
    <x v="1"/>
    <n v="31020"/>
    <x v="0"/>
    <n v="51"/>
    <x v="2"/>
    <x v="0"/>
    <n v="0.30548143920992299"/>
    <n v="183.1"/>
    <x v="5"/>
  </r>
  <r>
    <x v="239"/>
    <x v="2"/>
    <x v="12"/>
    <n v="58.24"/>
    <n v="9"/>
    <n v="524.20000000000005"/>
    <n v="58.244399999999999"/>
    <n v="0.88888888888888795"/>
    <n v="51.768888888888839"/>
    <x v="2"/>
    <x v="1"/>
    <x v="1"/>
    <x v="1"/>
    <n v="31021"/>
    <x v="1"/>
    <n v="40"/>
    <x v="1"/>
    <x v="2"/>
    <n v="0.20531764139939701"/>
    <n v="16.73"/>
    <x v="8"/>
  </r>
  <r>
    <x v="458"/>
    <x v="2"/>
    <x v="3"/>
    <n v="87.58"/>
    <n v="2"/>
    <n v="175.17"/>
    <n v="87.584999999999994"/>
    <n v="0.5"/>
    <n v="43.79"/>
    <x v="0"/>
    <x v="1"/>
    <x v="0"/>
    <x v="1"/>
    <n v="31022"/>
    <x v="1"/>
    <n v="42"/>
    <x v="1"/>
    <x v="2"/>
    <n v="0.42470530048353999"/>
    <n v="22.19"/>
    <x v="1"/>
  </r>
  <r>
    <x v="276"/>
    <x v="4"/>
    <x v="18"/>
    <n v="50.78"/>
    <n v="3"/>
    <n v="152.33000000000001"/>
    <n v="50.776699999999998"/>
    <n v="0.66666666666666596"/>
    <n v="33.853333333333296"/>
    <x v="0"/>
    <x v="0"/>
    <x v="3"/>
    <x v="1"/>
    <n v="31023"/>
    <x v="0"/>
    <n v="25"/>
    <x v="3"/>
    <x v="0"/>
    <n v="0.89087628933519902"/>
    <n v="55.88"/>
    <x v="10"/>
  </r>
  <r>
    <x v="485"/>
    <x v="3"/>
    <x v="5"/>
    <n v="31.74"/>
    <n v="5"/>
    <n v="158.68"/>
    <n v="31.736000000000001"/>
    <n v="0.79999999999999905"/>
    <n v="25.391999999999967"/>
    <x v="0"/>
    <x v="1"/>
    <x v="0"/>
    <x v="1"/>
    <n v="31024"/>
    <x v="1"/>
    <n v="30"/>
    <x v="0"/>
    <x v="2"/>
    <n v="1.76731881886216"/>
    <n v="133.68"/>
    <x v="7"/>
  </r>
  <r>
    <x v="611"/>
    <x v="3"/>
    <x v="8"/>
    <n v="21.62"/>
    <n v="2"/>
    <n v="43.23"/>
    <n v="21.614999999999998"/>
    <n v="0.5"/>
    <n v="10.81"/>
    <x v="0"/>
    <x v="0"/>
    <x v="0"/>
    <x v="1"/>
    <n v="31025"/>
    <x v="0"/>
    <n v="22"/>
    <x v="3"/>
    <x v="0"/>
    <n v="0.42617676453786102"/>
    <n v="117.47"/>
    <x v="7"/>
  </r>
  <r>
    <x v="644"/>
    <x v="0"/>
    <x v="2"/>
    <n v="59.21"/>
    <n v="5"/>
    <n v="296.05"/>
    <n v="59.21"/>
    <n v="0.79999999999999905"/>
    <n v="47.367999999999945"/>
    <x v="1"/>
    <x v="1"/>
    <x v="1"/>
    <x v="1"/>
    <n v="31026"/>
    <x v="1"/>
    <n v="41"/>
    <x v="1"/>
    <x v="0"/>
    <n v="1.98591568129403"/>
    <n v="73.37"/>
    <x v="7"/>
  </r>
  <r>
    <x v="303"/>
    <x v="3"/>
    <x v="5"/>
    <n v="69.180000000000007"/>
    <n v="4"/>
    <n v="276.70999999999998"/>
    <n v="69.177499999999995"/>
    <n v="0.75"/>
    <n v="51.885000000000005"/>
    <x v="1"/>
    <x v="1"/>
    <x v="3"/>
    <x v="1"/>
    <n v="31027"/>
    <x v="1"/>
    <n v="48"/>
    <x v="1"/>
    <x v="2"/>
    <n v="0.17388118540529299"/>
    <n v="13.94"/>
    <x v="3"/>
  </r>
  <r>
    <x v="463"/>
    <x v="0"/>
    <x v="13"/>
    <n v="22.75"/>
    <n v="3"/>
    <n v="68.260000000000005"/>
    <n v="22.753299999999999"/>
    <n v="0.66666666666666596"/>
    <n v="15.16666666666665"/>
    <x v="1"/>
    <x v="1"/>
    <x v="1"/>
    <x v="1"/>
    <n v="31028"/>
    <x v="0"/>
    <n v="25"/>
    <x v="3"/>
    <x v="1"/>
    <n v="1.4182237890251601"/>
    <n v="193.47"/>
    <x v="2"/>
  </r>
  <r>
    <x v="688"/>
    <x v="3"/>
    <x v="5"/>
    <n v="58.43"/>
    <n v="6"/>
    <n v="350.58"/>
    <n v="58.43"/>
    <n v="0.83333333333333304"/>
    <n v="48.691666666666649"/>
    <x v="0"/>
    <x v="1"/>
    <x v="2"/>
    <x v="1"/>
    <n v="31029"/>
    <x v="0"/>
    <n v="59"/>
    <x v="2"/>
    <x v="1"/>
    <n v="0.95747833800160298"/>
    <n v="35.31"/>
    <x v="5"/>
  </r>
  <r>
    <x v="383"/>
    <x v="0"/>
    <x v="9"/>
    <n v="29.16"/>
    <n v="2"/>
    <n v="58.31"/>
    <n v="29.155000000000001"/>
    <n v="0.5"/>
    <n v="14.58"/>
    <x v="2"/>
    <x v="0"/>
    <x v="0"/>
    <x v="1"/>
    <n v="31030"/>
    <x v="1"/>
    <n v="40"/>
    <x v="1"/>
    <x v="0"/>
    <n v="1.7474206073446199"/>
    <n v="91.77"/>
    <x v="8"/>
  </r>
  <r>
    <x v="519"/>
    <x v="2"/>
    <x v="12"/>
    <n v="40.49"/>
    <n v="4"/>
    <n v="161.94999999999999"/>
    <n v="40.487499999999997"/>
    <n v="0.75"/>
    <n v="30.3675"/>
    <x v="0"/>
    <x v="0"/>
    <x v="0"/>
    <x v="1"/>
    <n v="31031"/>
    <x v="0"/>
    <n v="28"/>
    <x v="0"/>
    <x v="1"/>
    <n v="1.8318802814359401"/>
    <n v="64.16"/>
    <x v="4"/>
  </r>
  <r>
    <x v="468"/>
    <x v="0"/>
    <x v="2"/>
    <n v="30.66"/>
    <n v="9"/>
    <n v="275.95"/>
    <n v="30.661100000000001"/>
    <n v="0.88888888888888895"/>
    <n v="27.253333333333334"/>
    <x v="0"/>
    <x v="0"/>
    <x v="1"/>
    <x v="1"/>
    <n v="31032"/>
    <x v="1"/>
    <n v="25"/>
    <x v="3"/>
    <x v="2"/>
    <n v="1.08784499682466"/>
    <n v="123.92"/>
    <x v="2"/>
  </r>
  <r>
    <x v="433"/>
    <x v="2"/>
    <x v="4"/>
    <n v="18.37"/>
    <n v="5"/>
    <n v="91.84"/>
    <n v="18.367999999999999"/>
    <n v="0.8"/>
    <n v="14.696000000000002"/>
    <x v="0"/>
    <x v="1"/>
    <x v="1"/>
    <x v="1"/>
    <n v="31033"/>
    <x v="0"/>
    <n v="40"/>
    <x v="1"/>
    <x v="0"/>
    <n v="1.9660832167204101"/>
    <n v="102.61"/>
    <x v="2"/>
  </r>
  <r>
    <x v="682"/>
    <x v="4"/>
    <x v="17"/>
    <n v="71.209999999999994"/>
    <n v="3"/>
    <n v="213.63"/>
    <n v="71.209999999999994"/>
    <n v="0.66666666666666596"/>
    <n v="47.473333333333279"/>
    <x v="2"/>
    <x v="1"/>
    <x v="2"/>
    <x v="1"/>
    <n v="31034"/>
    <x v="1"/>
    <n v="20"/>
    <x v="3"/>
    <x v="2"/>
    <n v="0.10898946400199901"/>
    <n v="146.21"/>
    <x v="1"/>
  </r>
  <r>
    <x v="435"/>
    <x v="3"/>
    <x v="5"/>
    <n v="16.28"/>
    <n v="5"/>
    <n v="81.42"/>
    <n v="16.283999999999999"/>
    <n v="0.79999999999999905"/>
    <n v="13.023999999999985"/>
    <x v="0"/>
    <x v="0"/>
    <x v="2"/>
    <x v="1"/>
    <n v="31035"/>
    <x v="1"/>
    <n v="57"/>
    <x v="2"/>
    <x v="1"/>
    <n v="0.60053299837125595"/>
    <n v="182.35"/>
    <x v="9"/>
  </r>
  <r>
    <x v="707"/>
    <x v="2"/>
    <x v="14"/>
    <n v="27.46"/>
    <n v="5"/>
    <n v="137.28"/>
    <n v="27.456"/>
    <n v="0.79999999999999905"/>
    <n v="21.967999999999975"/>
    <x v="1"/>
    <x v="0"/>
    <x v="0"/>
    <x v="1"/>
    <n v="31036"/>
    <x v="0"/>
    <n v="49"/>
    <x v="2"/>
    <x v="2"/>
    <n v="0.82347228203517697"/>
    <n v="159.91999999999999"/>
    <x v="0"/>
  </r>
  <r>
    <x v="625"/>
    <x v="3"/>
    <x v="5"/>
    <n v="22.65"/>
    <n v="3"/>
    <n v="67.959999999999994"/>
    <n v="22.653300000000002"/>
    <n v="0.66666666666666596"/>
    <n v="15.099999999999984"/>
    <x v="1"/>
    <x v="0"/>
    <x v="0"/>
    <x v="1"/>
    <n v="31037"/>
    <x v="1"/>
    <n v="58"/>
    <x v="2"/>
    <x v="2"/>
    <n v="0.99604083476021998"/>
    <n v="151.66999999999999"/>
    <x v="7"/>
  </r>
  <r>
    <x v="93"/>
    <x v="1"/>
    <x v="16"/>
    <n v="40.42"/>
    <n v="3"/>
    <n v="121.27"/>
    <n v="40.423299999999998"/>
    <n v="0.66666666666666596"/>
    <n v="26.946666666666641"/>
    <x v="0"/>
    <x v="1"/>
    <x v="1"/>
    <x v="1"/>
    <n v="31038"/>
    <x v="1"/>
    <n v="28"/>
    <x v="0"/>
    <x v="2"/>
    <n v="0.74710844398324205"/>
    <n v="82.31"/>
    <x v="4"/>
  </r>
  <r>
    <x v="510"/>
    <x v="1"/>
    <x v="16"/>
    <n v="39.99"/>
    <n v="8"/>
    <n v="319.92"/>
    <n v="39.99"/>
    <n v="0.875"/>
    <n v="34.991250000000001"/>
    <x v="0"/>
    <x v="0"/>
    <x v="1"/>
    <x v="1"/>
    <n v="31039"/>
    <x v="0"/>
    <n v="42"/>
    <x v="1"/>
    <x v="0"/>
    <n v="0.38507192360082998"/>
    <n v="103.8"/>
    <x v="2"/>
  </r>
  <r>
    <x v="218"/>
    <x v="2"/>
    <x v="12"/>
    <n v="29.59"/>
    <n v="8"/>
    <n v="236.73"/>
    <n v="29.591200000000001"/>
    <n v="0.875"/>
    <n v="25.891249999999999"/>
    <x v="1"/>
    <x v="2"/>
    <x v="1"/>
    <x v="1"/>
    <n v="31040"/>
    <x v="0"/>
    <n v="24"/>
    <x v="3"/>
    <x v="2"/>
    <n v="0.90687263122503103"/>
    <n v="19.5"/>
    <x v="2"/>
  </r>
  <r>
    <x v="650"/>
    <x v="0"/>
    <x v="2"/>
    <n v="48.6"/>
    <n v="2"/>
    <n v="97.19"/>
    <n v="48.594999999999999"/>
    <n v="0.5"/>
    <n v="24.3"/>
    <x v="1"/>
    <x v="0"/>
    <x v="1"/>
    <x v="1"/>
    <n v="31041"/>
    <x v="0"/>
    <n v="46"/>
    <x v="1"/>
    <x v="1"/>
    <n v="1.5233315607464"/>
    <n v="50.08"/>
    <x v="3"/>
  </r>
  <r>
    <x v="285"/>
    <x v="1"/>
    <x v="1"/>
    <n v="18.16"/>
    <n v="1"/>
    <n v="18.16"/>
    <n v="18.16"/>
    <n v="0"/>
    <n v="0"/>
    <x v="2"/>
    <x v="0"/>
    <x v="0"/>
    <x v="1"/>
    <n v="31042"/>
    <x v="0"/>
    <n v="30"/>
    <x v="0"/>
    <x v="1"/>
    <n v="0.95486982113694896"/>
    <n v="81.66"/>
    <x v="2"/>
  </r>
  <r>
    <x v="313"/>
    <x v="1"/>
    <x v="11"/>
    <n v="44.26"/>
    <n v="5"/>
    <n v="221.29"/>
    <n v="44.258000000000003"/>
    <n v="0.79999999999999905"/>
    <n v="35.407999999999959"/>
    <x v="0"/>
    <x v="1"/>
    <x v="0"/>
    <x v="1"/>
    <n v="31043"/>
    <x v="1"/>
    <n v="23"/>
    <x v="3"/>
    <x v="1"/>
    <n v="1.0722620222402901"/>
    <n v="82.61"/>
    <x v="1"/>
  </r>
  <r>
    <x v="681"/>
    <x v="1"/>
    <x v="11"/>
    <n v="35.74"/>
    <n v="5"/>
    <n v="178.69"/>
    <n v="35.738"/>
    <n v="0.8"/>
    <n v="28.592000000000002"/>
    <x v="0"/>
    <x v="2"/>
    <x v="1"/>
    <x v="1"/>
    <n v="31044"/>
    <x v="0"/>
    <n v="31"/>
    <x v="0"/>
    <x v="0"/>
    <n v="0.104848192977871"/>
    <n v="194.86"/>
    <x v="9"/>
  </r>
  <r>
    <x v="400"/>
    <x v="3"/>
    <x v="8"/>
    <n v="20"/>
    <n v="8"/>
    <n v="159.96"/>
    <n v="19.995000000000001"/>
    <n v="0.875"/>
    <n v="17.5"/>
    <x v="1"/>
    <x v="1"/>
    <x v="1"/>
    <x v="1"/>
    <n v="31045"/>
    <x v="0"/>
    <n v="35"/>
    <x v="0"/>
    <x v="0"/>
    <n v="1.25591847845739"/>
    <n v="159.81"/>
    <x v="9"/>
  </r>
  <r>
    <x v="80"/>
    <x v="0"/>
    <x v="13"/>
    <n v="56"/>
    <n v="9"/>
    <n v="504.02"/>
    <n v="56.002200000000002"/>
    <n v="0.88888888888888895"/>
    <n v="49.777777777777779"/>
    <x v="1"/>
    <x v="0"/>
    <x v="1"/>
    <x v="1"/>
    <n v="31046"/>
    <x v="0"/>
    <n v="40"/>
    <x v="1"/>
    <x v="0"/>
    <n v="0.98411489707356503"/>
    <n v="189.12"/>
    <x v="3"/>
  </r>
  <r>
    <x v="698"/>
    <x v="0"/>
    <x v="9"/>
    <n v="87.59"/>
    <n v="9"/>
    <n v="788.29"/>
    <n v="87.587800000000001"/>
    <n v="0.88888888888888795"/>
    <n v="77.857777777777699"/>
    <x v="1"/>
    <x v="1"/>
    <x v="2"/>
    <x v="1"/>
    <n v="31047"/>
    <x v="0"/>
    <n v="26"/>
    <x v="3"/>
    <x v="1"/>
    <n v="1.73946714769324"/>
    <n v="108.35"/>
    <x v="1"/>
  </r>
  <r>
    <x v="585"/>
    <x v="0"/>
    <x v="0"/>
    <n v="43.66"/>
    <n v="4"/>
    <n v="174.63"/>
    <n v="43.657499999999999"/>
    <n v="0.75"/>
    <n v="32.744999999999997"/>
    <x v="1"/>
    <x v="1"/>
    <x v="1"/>
    <x v="1"/>
    <n v="31048"/>
    <x v="0"/>
    <n v="32"/>
    <x v="0"/>
    <x v="2"/>
    <n v="1.20084102691204"/>
    <n v="134.08000000000001"/>
    <x v="7"/>
  </r>
  <r>
    <x v="598"/>
    <x v="1"/>
    <x v="1"/>
    <n v="46.23"/>
    <n v="8"/>
    <n v="369.84"/>
    <n v="46.23"/>
    <n v="0.874999999999999"/>
    <n v="40.451249999999952"/>
    <x v="1"/>
    <x v="2"/>
    <x v="1"/>
    <x v="1"/>
    <n v="31049"/>
    <x v="0"/>
    <n v="36"/>
    <x v="0"/>
    <x v="0"/>
    <n v="1.0092927239592799"/>
    <n v="20.37"/>
    <x v="2"/>
  </r>
  <r>
    <x v="423"/>
    <x v="2"/>
    <x v="3"/>
    <n v="35.090000000000003"/>
    <n v="9"/>
    <n v="315.77999999999997"/>
    <n v="35.0867"/>
    <n v="0.88888888888888895"/>
    <n v="31.191111111111116"/>
    <x v="0"/>
    <x v="1"/>
    <x v="3"/>
    <x v="1"/>
    <n v="31050"/>
    <x v="1"/>
    <n v="41"/>
    <x v="1"/>
    <x v="2"/>
    <n v="0.105504259615293"/>
    <n v="27.18"/>
    <x v="4"/>
  </r>
  <r>
    <x v="6"/>
    <x v="4"/>
    <x v="17"/>
    <n v="61.85"/>
    <n v="1"/>
    <n v="61.85"/>
    <n v="61.85"/>
    <n v="0"/>
    <n v="0"/>
    <x v="0"/>
    <x v="0"/>
    <x v="1"/>
    <x v="1"/>
    <n v="31051"/>
    <x v="0"/>
    <n v="56"/>
    <x v="2"/>
    <x v="2"/>
    <n v="1.3927840480534801"/>
    <n v="68.48"/>
    <x v="6"/>
  </r>
  <r>
    <x v="628"/>
    <x v="1"/>
    <x v="7"/>
    <n v="22.94"/>
    <n v="2"/>
    <n v="45.89"/>
    <n v="22.945"/>
    <n v="0.5"/>
    <n v="11.47"/>
    <x v="2"/>
    <x v="1"/>
    <x v="1"/>
    <x v="1"/>
    <n v="31052"/>
    <x v="0"/>
    <n v="45"/>
    <x v="1"/>
    <x v="2"/>
    <n v="1.4446586007337201"/>
    <n v="196.62"/>
    <x v="4"/>
  </r>
  <r>
    <x v="623"/>
    <x v="0"/>
    <x v="9"/>
    <n v="49.53"/>
    <n v="7"/>
    <n v="346.69"/>
    <n v="49.527099999999997"/>
    <n v="0.85714285714285698"/>
    <n v="42.45428571428571"/>
    <x v="1"/>
    <x v="0"/>
    <x v="1"/>
    <x v="1"/>
    <n v="31053"/>
    <x v="0"/>
    <n v="38"/>
    <x v="0"/>
    <x v="2"/>
    <n v="0.244255005300932"/>
    <n v="131.04"/>
    <x v="8"/>
  </r>
  <r>
    <x v="453"/>
    <x v="0"/>
    <x v="2"/>
    <n v="34.39"/>
    <n v="3"/>
    <n v="103.16"/>
    <n v="34.386699999999998"/>
    <n v="0.66666666666666596"/>
    <n v="22.926666666666645"/>
    <x v="0"/>
    <x v="1"/>
    <x v="0"/>
    <x v="1"/>
    <n v="31054"/>
    <x v="0"/>
    <n v="43"/>
    <x v="1"/>
    <x v="1"/>
    <n v="1.2252243598420001"/>
    <n v="138.56"/>
    <x v="1"/>
  </r>
  <r>
    <x v="151"/>
    <x v="4"/>
    <x v="18"/>
    <n v="62.33"/>
    <n v="9"/>
    <n v="560.95000000000005"/>
    <n v="62.327800000000003"/>
    <n v="0.88888888888888795"/>
    <n v="55.404444444444387"/>
    <x v="1"/>
    <x v="0"/>
    <x v="0"/>
    <x v="1"/>
    <n v="31055"/>
    <x v="1"/>
    <n v="51"/>
    <x v="2"/>
    <x v="2"/>
    <n v="1.4145400528849701"/>
    <n v="27.46"/>
    <x v="6"/>
  </r>
  <r>
    <x v="78"/>
    <x v="0"/>
    <x v="9"/>
    <n v="64.14"/>
    <n v="7"/>
    <n v="448.99"/>
    <n v="64.141400000000004"/>
    <n v="0.85714285714285698"/>
    <n v="54.977142857142844"/>
    <x v="1"/>
    <x v="1"/>
    <x v="1"/>
    <x v="1"/>
    <n v="31056"/>
    <x v="1"/>
    <n v="47"/>
    <x v="1"/>
    <x v="1"/>
    <n v="1.2526418016054901"/>
    <n v="158.22"/>
    <x v="7"/>
  </r>
  <r>
    <x v="363"/>
    <x v="1"/>
    <x v="7"/>
    <n v="25.27"/>
    <n v="7"/>
    <n v="176.89"/>
    <n v="25.27"/>
    <n v="0.85714285714285698"/>
    <n v="21.659999999999997"/>
    <x v="1"/>
    <x v="0"/>
    <x v="1"/>
    <x v="1"/>
    <n v="31057"/>
    <x v="1"/>
    <n v="60"/>
    <x v="4"/>
    <x v="2"/>
    <n v="1.1685089932427299"/>
    <n v="140.5"/>
    <x v="1"/>
  </r>
  <r>
    <x v="578"/>
    <x v="4"/>
    <x v="18"/>
    <n v="62.74"/>
    <n v="9"/>
    <n v="564.66999999999996"/>
    <n v="62.741100000000003"/>
    <n v="0.88888888888888895"/>
    <n v="55.768888888888895"/>
    <x v="1"/>
    <x v="1"/>
    <x v="1"/>
    <x v="1"/>
    <n v="31058"/>
    <x v="1"/>
    <n v="38"/>
    <x v="0"/>
    <x v="0"/>
    <n v="0.114075269352801"/>
    <n v="163.32"/>
    <x v="11"/>
  </r>
  <r>
    <x v="360"/>
    <x v="3"/>
    <x v="5"/>
    <n v="47.19"/>
    <n v="8"/>
    <n v="377.54"/>
    <n v="47.192500000000003"/>
    <n v="0.875"/>
    <n v="41.291249999999998"/>
    <x v="2"/>
    <x v="0"/>
    <x v="2"/>
    <x v="1"/>
    <n v="31059"/>
    <x v="1"/>
    <n v="57"/>
    <x v="2"/>
    <x v="2"/>
    <n v="1.44432188933312"/>
    <n v="55.57"/>
    <x v="7"/>
  </r>
  <r>
    <x v="142"/>
    <x v="2"/>
    <x v="4"/>
    <n v="68.39"/>
    <n v="1"/>
    <n v="68.39"/>
    <n v="68.39"/>
    <n v="0"/>
    <n v="0"/>
    <x v="1"/>
    <x v="0"/>
    <x v="1"/>
    <x v="1"/>
    <n v="31060"/>
    <x v="0"/>
    <n v="22"/>
    <x v="3"/>
    <x v="0"/>
    <n v="0.97053320987886404"/>
    <n v="24.61"/>
    <x v="11"/>
  </r>
  <r>
    <x v="564"/>
    <x v="3"/>
    <x v="6"/>
    <n v="45.85"/>
    <n v="5"/>
    <n v="229.24"/>
    <n v="45.847999999999999"/>
    <n v="0.79999999999999905"/>
    <n v="36.679999999999957"/>
    <x v="0"/>
    <x v="1"/>
    <x v="2"/>
    <x v="1"/>
    <n v="31061"/>
    <x v="1"/>
    <n v="33"/>
    <x v="0"/>
    <x v="0"/>
    <n v="1.33813156959698"/>
    <n v="166.71"/>
    <x v="3"/>
  </r>
  <r>
    <x v="222"/>
    <x v="4"/>
    <x v="18"/>
    <n v="24.79"/>
    <n v="3"/>
    <n v="74.38"/>
    <n v="24.793299999999999"/>
    <n v="0.66666666666666596"/>
    <n v="16.52666666666665"/>
    <x v="0"/>
    <x v="1"/>
    <x v="3"/>
    <x v="1"/>
    <n v="31062"/>
    <x v="1"/>
    <n v="48"/>
    <x v="1"/>
    <x v="0"/>
    <n v="1.2230438232226399"/>
    <n v="144.46"/>
    <x v="0"/>
  </r>
  <r>
    <x v="48"/>
    <x v="3"/>
    <x v="5"/>
    <n v="15.93"/>
    <n v="9"/>
    <n v="143.4"/>
    <n v="15.933299999999999"/>
    <n v="0.88888888888888795"/>
    <n v="14.159999999999984"/>
    <x v="0"/>
    <x v="1"/>
    <x v="3"/>
    <x v="1"/>
    <n v="31063"/>
    <x v="1"/>
    <n v="63"/>
    <x v="4"/>
    <x v="0"/>
    <n v="1.77301380832079"/>
    <n v="126.98"/>
    <x v="4"/>
  </r>
  <r>
    <x v="152"/>
    <x v="3"/>
    <x v="15"/>
    <n v="28.3"/>
    <n v="7"/>
    <n v="198.07"/>
    <n v="28.2957"/>
    <n v="0.85714285714285698"/>
    <n v="24.257142857142853"/>
    <x v="2"/>
    <x v="0"/>
    <x v="0"/>
    <x v="1"/>
    <n v="31064"/>
    <x v="0"/>
    <n v="33"/>
    <x v="0"/>
    <x v="1"/>
    <n v="1.0099821383963601"/>
    <n v="24.6"/>
    <x v="9"/>
  </r>
  <r>
    <x v="351"/>
    <x v="3"/>
    <x v="6"/>
    <n v="52.35"/>
    <n v="9"/>
    <n v="471.13"/>
    <n v="52.347799999999999"/>
    <n v="0.88888888888888895"/>
    <n v="46.533333333333339"/>
    <x v="0"/>
    <x v="1"/>
    <x v="2"/>
    <x v="1"/>
    <n v="31065"/>
    <x v="1"/>
    <n v="42"/>
    <x v="1"/>
    <x v="0"/>
    <n v="0.81179362611398398"/>
    <n v="182.49"/>
    <x v="9"/>
  </r>
  <r>
    <x v="345"/>
    <x v="0"/>
    <x v="2"/>
    <n v="40.57"/>
    <n v="8"/>
    <n v="324.58999999999997"/>
    <n v="40.573700000000002"/>
    <n v="0.874999999999999"/>
    <n v="35.498749999999959"/>
    <x v="0"/>
    <x v="0"/>
    <x v="1"/>
    <x v="1"/>
    <n v="31066"/>
    <x v="1"/>
    <n v="41"/>
    <x v="1"/>
    <x v="1"/>
    <n v="1.23162600359388"/>
    <n v="36.44"/>
    <x v="7"/>
  </r>
  <r>
    <x v="33"/>
    <x v="1"/>
    <x v="16"/>
    <n v="34.65"/>
    <n v="9"/>
    <n v="311.82"/>
    <n v="34.646700000000003"/>
    <n v="0.88888888888888895"/>
    <n v="30.8"/>
    <x v="0"/>
    <x v="2"/>
    <x v="0"/>
    <x v="1"/>
    <n v="31067"/>
    <x v="0"/>
    <n v="32"/>
    <x v="0"/>
    <x v="1"/>
    <n v="1.03656879416963"/>
    <n v="181.57"/>
    <x v="8"/>
  </r>
  <r>
    <x v="29"/>
    <x v="4"/>
    <x v="17"/>
    <n v="67.89"/>
    <n v="9"/>
    <n v="611.04"/>
    <n v="67.893299999999996"/>
    <n v="0.88888888888888895"/>
    <n v="60.346666666666671"/>
    <x v="2"/>
    <x v="2"/>
    <x v="1"/>
    <x v="1"/>
    <n v="31068"/>
    <x v="0"/>
    <n v="62"/>
    <x v="4"/>
    <x v="1"/>
    <n v="0.27246909307147099"/>
    <n v="123.88"/>
    <x v="9"/>
  </r>
  <r>
    <x v="677"/>
    <x v="4"/>
    <x v="18"/>
    <n v="58.71"/>
    <n v="8"/>
    <n v="469.71"/>
    <n v="58.713700000000003"/>
    <n v="0.875"/>
    <n v="51.371250000000003"/>
    <x v="0"/>
    <x v="2"/>
    <x v="1"/>
    <x v="1"/>
    <n v="31069"/>
    <x v="0"/>
    <n v="18"/>
    <x v="3"/>
    <x v="2"/>
    <n v="0.40958012187015602"/>
    <n v="191.11"/>
    <x v="0"/>
  </r>
  <r>
    <x v="729"/>
    <x v="4"/>
    <x v="10"/>
    <n v="47.81"/>
    <n v="3"/>
    <n v="143.44"/>
    <n v="47.813299999999998"/>
    <n v="0.66666666666666596"/>
    <n v="31.873333333333303"/>
    <x v="2"/>
    <x v="0"/>
    <x v="2"/>
    <x v="1"/>
    <n v="31070"/>
    <x v="1"/>
    <n v="21"/>
    <x v="3"/>
    <x v="1"/>
    <n v="1.19680950207223"/>
    <n v="116.1"/>
    <x v="2"/>
  </r>
  <r>
    <x v="483"/>
    <x v="3"/>
    <x v="5"/>
    <n v="57.52"/>
    <n v="6"/>
    <n v="345.11"/>
    <n v="57.518300000000004"/>
    <n v="0.83333333333333304"/>
    <n v="47.933333333333316"/>
    <x v="0"/>
    <x v="0"/>
    <x v="2"/>
    <x v="1"/>
    <n v="31071"/>
    <x v="0"/>
    <n v="36"/>
    <x v="0"/>
    <x v="0"/>
    <n v="1.9592520353084399"/>
    <n v="24.55"/>
    <x v="2"/>
  </r>
  <r>
    <x v="718"/>
    <x v="2"/>
    <x v="4"/>
    <n v="17.010000000000002"/>
    <n v="6"/>
    <n v="102.08"/>
    <n v="17.013300000000001"/>
    <n v="0.83333333333333304"/>
    <n v="14.174999999999995"/>
    <x v="1"/>
    <x v="1"/>
    <x v="1"/>
    <x v="1"/>
    <n v="31072"/>
    <x v="0"/>
    <n v="28"/>
    <x v="0"/>
    <x v="0"/>
    <n v="0.57199842991176097"/>
    <n v="197.14"/>
    <x v="2"/>
  </r>
  <r>
    <x v="144"/>
    <x v="2"/>
    <x v="3"/>
    <n v="35.020000000000003"/>
    <n v="9"/>
    <n v="315.18"/>
    <n v="35.020000000000003"/>
    <n v="0.88888888888888895"/>
    <n v="31.128888888888895"/>
    <x v="2"/>
    <x v="1"/>
    <x v="1"/>
    <x v="1"/>
    <n v="31073"/>
    <x v="1"/>
    <n v="40"/>
    <x v="1"/>
    <x v="0"/>
    <n v="1.1785112581480599"/>
    <n v="197.71"/>
    <x v="5"/>
  </r>
  <r>
    <x v="259"/>
    <x v="3"/>
    <x v="15"/>
    <n v="43.09"/>
    <n v="1"/>
    <n v="43.09"/>
    <n v="43.09"/>
    <n v="0"/>
    <n v="0"/>
    <x v="0"/>
    <x v="1"/>
    <x v="0"/>
    <x v="1"/>
    <n v="31074"/>
    <x v="0"/>
    <n v="44"/>
    <x v="1"/>
    <x v="1"/>
    <n v="0.83110438749447701"/>
    <n v="91.84"/>
    <x v="6"/>
  </r>
  <r>
    <x v="68"/>
    <x v="1"/>
    <x v="16"/>
    <n v="32.479999999999997"/>
    <n v="4"/>
    <n v="129.94"/>
    <n v="32.484999999999999"/>
    <n v="0.75"/>
    <n v="24.36"/>
    <x v="0"/>
    <x v="0"/>
    <x v="2"/>
    <x v="1"/>
    <n v="31075"/>
    <x v="1"/>
    <n v="59"/>
    <x v="2"/>
    <x v="0"/>
    <n v="1.0090806264988299"/>
    <n v="107.67"/>
    <x v="8"/>
  </r>
  <r>
    <x v="431"/>
    <x v="2"/>
    <x v="3"/>
    <n v="35.56"/>
    <n v="1"/>
    <n v="35.56"/>
    <n v="35.56"/>
    <n v="0"/>
    <n v="0"/>
    <x v="0"/>
    <x v="1"/>
    <x v="3"/>
    <x v="1"/>
    <n v="31076"/>
    <x v="1"/>
    <n v="36"/>
    <x v="0"/>
    <x v="2"/>
    <n v="1.16257229338395"/>
    <n v="100.4"/>
    <x v="9"/>
  </r>
  <r>
    <x v="128"/>
    <x v="0"/>
    <x v="2"/>
    <n v="62.65"/>
    <n v="9"/>
    <n v="563.88"/>
    <n v="62.653300000000002"/>
    <n v="0.88888888888888895"/>
    <n v="55.68888888888889"/>
    <x v="2"/>
    <x v="1"/>
    <x v="1"/>
    <x v="1"/>
    <n v="31077"/>
    <x v="0"/>
    <n v="24"/>
    <x v="3"/>
    <x v="1"/>
    <n v="0.79235515027215997"/>
    <n v="123.72"/>
    <x v="5"/>
  </r>
  <r>
    <x v="700"/>
    <x v="0"/>
    <x v="0"/>
    <n v="33.549999999999997"/>
    <n v="4"/>
    <n v="134.19999999999999"/>
    <n v="33.549999999999997"/>
    <n v="0.75"/>
    <n v="25.162499999999998"/>
    <x v="1"/>
    <x v="1"/>
    <x v="0"/>
    <x v="1"/>
    <n v="31078"/>
    <x v="1"/>
    <n v="39"/>
    <x v="1"/>
    <x v="2"/>
    <n v="1.2623515864538399"/>
    <n v="130.4"/>
    <x v="5"/>
  </r>
  <r>
    <x v="693"/>
    <x v="2"/>
    <x v="4"/>
    <n v="47.98"/>
    <n v="4"/>
    <n v="191.93"/>
    <n v="47.982500000000002"/>
    <n v="0.749999999999999"/>
    <n v="35.98499999999995"/>
    <x v="0"/>
    <x v="0"/>
    <x v="2"/>
    <x v="1"/>
    <n v="31079"/>
    <x v="1"/>
    <n v="27"/>
    <x v="3"/>
    <x v="0"/>
    <n v="0.542109643236526"/>
    <n v="23.72"/>
    <x v="5"/>
  </r>
  <r>
    <x v="550"/>
    <x v="4"/>
    <x v="17"/>
    <n v="33.43"/>
    <n v="7"/>
    <n v="233.98"/>
    <n v="33.425699999999999"/>
    <n v="0.85714285714285698"/>
    <n v="28.654285714285709"/>
    <x v="1"/>
    <x v="2"/>
    <x v="0"/>
    <x v="1"/>
    <n v="31080"/>
    <x v="1"/>
    <n v="65"/>
    <x v="4"/>
    <x v="1"/>
    <n v="1.2189330826128499"/>
    <n v="83.78"/>
    <x v="1"/>
  </r>
  <r>
    <x v="362"/>
    <x v="0"/>
    <x v="2"/>
    <n v="23.61"/>
    <n v="3"/>
    <n v="70.83"/>
    <n v="23.61"/>
    <n v="0.66666666666666596"/>
    <n v="15.739999999999982"/>
    <x v="1"/>
    <x v="0"/>
    <x v="2"/>
    <x v="1"/>
    <n v="31081"/>
    <x v="1"/>
    <n v="46"/>
    <x v="1"/>
    <x v="1"/>
    <n v="0.115884739501857"/>
    <n v="121.25"/>
    <x v="1"/>
  </r>
  <r>
    <x v="8"/>
    <x v="0"/>
    <x v="13"/>
    <n v="51.22"/>
    <n v="2"/>
    <n v="102.44"/>
    <n v="51.22"/>
    <n v="0.5"/>
    <n v="25.61"/>
    <x v="0"/>
    <x v="1"/>
    <x v="1"/>
    <x v="1"/>
    <n v="31082"/>
    <x v="1"/>
    <n v="35"/>
    <x v="0"/>
    <x v="0"/>
    <n v="1.6573896137289501"/>
    <n v="27.31"/>
    <x v="7"/>
  </r>
  <r>
    <x v="100"/>
    <x v="1"/>
    <x v="11"/>
    <n v="76.86"/>
    <n v="8"/>
    <n v="614.91999999999996"/>
    <n v="76.864999999999995"/>
    <n v="0.875"/>
    <n v="67.252499999999998"/>
    <x v="1"/>
    <x v="0"/>
    <x v="1"/>
    <x v="1"/>
    <n v="31083"/>
    <x v="1"/>
    <n v="22"/>
    <x v="3"/>
    <x v="0"/>
    <n v="1.9541605593901299"/>
    <n v="40.659999999999997"/>
    <x v="1"/>
  </r>
  <r>
    <x v="183"/>
    <x v="1"/>
    <x v="16"/>
    <n v="76.540000000000006"/>
    <n v="8"/>
    <n v="612.28"/>
    <n v="76.534999999999997"/>
    <n v="0.875"/>
    <n v="66.972500000000011"/>
    <x v="0"/>
    <x v="0"/>
    <x v="0"/>
    <x v="1"/>
    <n v="31084"/>
    <x v="1"/>
    <n v="47"/>
    <x v="1"/>
    <x v="2"/>
    <n v="0.66698366809566001"/>
    <n v="121.87"/>
    <x v="6"/>
  </r>
  <r>
    <x v="96"/>
    <x v="2"/>
    <x v="12"/>
    <n v="33.24"/>
    <n v="7"/>
    <n v="232.66"/>
    <n v="33.237099999999998"/>
    <n v="0.85714285714285698"/>
    <n v="28.491428571428568"/>
    <x v="0"/>
    <x v="1"/>
    <x v="3"/>
    <x v="1"/>
    <n v="31085"/>
    <x v="0"/>
    <n v="26"/>
    <x v="3"/>
    <x v="2"/>
    <n v="1.8750782998000499"/>
    <n v="171.11"/>
    <x v="3"/>
  </r>
  <r>
    <x v="134"/>
    <x v="2"/>
    <x v="4"/>
    <n v="54.02"/>
    <n v="8"/>
    <n v="432.2"/>
    <n v="54.024999999999999"/>
    <n v="0.875"/>
    <n v="47.267500000000005"/>
    <x v="0"/>
    <x v="0"/>
    <x v="0"/>
    <x v="1"/>
    <n v="31086"/>
    <x v="0"/>
    <n v="34"/>
    <x v="0"/>
    <x v="2"/>
    <n v="1.941821771007"/>
    <n v="27.54"/>
    <x v="4"/>
  </r>
  <r>
    <x v="123"/>
    <x v="0"/>
    <x v="0"/>
    <n v="15.51"/>
    <n v="9"/>
    <n v="139.59"/>
    <n v="15.51"/>
    <n v="0.88888888888888795"/>
    <n v="13.786666666666651"/>
    <x v="0"/>
    <x v="1"/>
    <x v="1"/>
    <x v="1"/>
    <n v="31087"/>
    <x v="0"/>
    <n v="47"/>
    <x v="1"/>
    <x v="0"/>
    <n v="0.99696299653278597"/>
    <n v="85.2"/>
    <x v="7"/>
  </r>
  <r>
    <x v="38"/>
    <x v="2"/>
    <x v="14"/>
    <n v="20.55"/>
    <n v="4"/>
    <n v="82.21"/>
    <n v="20.552499999999998"/>
    <n v="0.75"/>
    <n v="15.412500000000001"/>
    <x v="1"/>
    <x v="0"/>
    <x v="0"/>
    <x v="1"/>
    <n v="31088"/>
    <x v="0"/>
    <n v="53"/>
    <x v="2"/>
    <x v="0"/>
    <n v="1.70479894177802"/>
    <n v="82.35"/>
    <x v="9"/>
  </r>
  <r>
    <x v="579"/>
    <x v="3"/>
    <x v="5"/>
    <n v="77.75"/>
    <n v="7"/>
    <n v="544.23"/>
    <n v="77.747100000000003"/>
    <n v="0.85714285714285698"/>
    <n v="66.642857142857125"/>
    <x v="2"/>
    <x v="2"/>
    <x v="0"/>
    <x v="1"/>
    <n v="31089"/>
    <x v="0"/>
    <n v="29"/>
    <x v="0"/>
    <x v="0"/>
    <n v="1.1247313713592899"/>
    <n v="43.72"/>
    <x v="1"/>
  </r>
  <r>
    <x v="384"/>
    <x v="1"/>
    <x v="7"/>
    <n v="65.58"/>
    <n v="7"/>
    <n v="459.03"/>
    <n v="65.575699999999998"/>
    <n v="0.85714285714285698"/>
    <n v="56.211428571428563"/>
    <x v="1"/>
    <x v="2"/>
    <x v="1"/>
    <x v="1"/>
    <n v="31090"/>
    <x v="0"/>
    <n v="45"/>
    <x v="1"/>
    <x v="2"/>
    <n v="1.0782145484697001"/>
    <n v="80.09"/>
    <x v="1"/>
  </r>
  <r>
    <x v="473"/>
    <x v="0"/>
    <x v="13"/>
    <n v="50.64"/>
    <n v="6"/>
    <n v="303.87"/>
    <n v="50.645000000000003"/>
    <n v="0.83333333333333304"/>
    <n v="42.199999999999989"/>
    <x v="1"/>
    <x v="0"/>
    <x v="1"/>
    <x v="1"/>
    <n v="31091"/>
    <x v="0"/>
    <n v="50"/>
    <x v="2"/>
    <x v="0"/>
    <n v="1.9509994653867699"/>
    <n v="116.24"/>
    <x v="2"/>
  </r>
  <r>
    <x v="442"/>
    <x v="2"/>
    <x v="14"/>
    <n v="56.26"/>
    <n v="1"/>
    <n v="56.26"/>
    <n v="56.26"/>
    <n v="0"/>
    <n v="0"/>
    <x v="0"/>
    <x v="1"/>
    <x v="0"/>
    <x v="1"/>
    <n v="31092"/>
    <x v="1"/>
    <n v="63"/>
    <x v="4"/>
    <x v="2"/>
    <n v="1.45426721588615"/>
    <n v="64.81"/>
    <x v="3"/>
  </r>
  <r>
    <x v="527"/>
    <x v="4"/>
    <x v="18"/>
    <n v="71.25"/>
    <n v="7"/>
    <n v="498.73"/>
    <n v="71.247100000000003"/>
    <n v="0.85714285714285698"/>
    <n v="61.071428571428562"/>
    <x v="1"/>
    <x v="2"/>
    <x v="1"/>
    <x v="1"/>
    <n v="31093"/>
    <x v="0"/>
    <n v="22"/>
    <x v="3"/>
    <x v="1"/>
    <n v="1.9584875632963601"/>
    <n v="82.28"/>
    <x v="3"/>
  </r>
  <r>
    <x v="22"/>
    <x v="3"/>
    <x v="8"/>
    <n v="52.51"/>
    <n v="2"/>
    <n v="105.02"/>
    <n v="52.51"/>
    <n v="0.5"/>
    <n v="26.254999999999999"/>
    <x v="1"/>
    <x v="1"/>
    <x v="0"/>
    <x v="1"/>
    <n v="31094"/>
    <x v="0"/>
    <n v="18"/>
    <x v="3"/>
    <x v="2"/>
    <n v="1.542067073985"/>
    <n v="126.55"/>
    <x v="3"/>
  </r>
  <r>
    <x v="447"/>
    <x v="0"/>
    <x v="13"/>
    <n v="61.59"/>
    <n v="5"/>
    <n v="307.97000000000003"/>
    <n v="61.594000000000001"/>
    <n v="0.8"/>
    <n v="49.272000000000006"/>
    <x v="1"/>
    <x v="0"/>
    <x v="0"/>
    <x v="1"/>
    <n v="31095"/>
    <x v="1"/>
    <n v="62"/>
    <x v="4"/>
    <x v="1"/>
    <n v="1.59373536317388"/>
    <n v="166.26"/>
    <x v="5"/>
  </r>
  <r>
    <x v="695"/>
    <x v="2"/>
    <x v="14"/>
    <n v="20.2"/>
    <n v="1"/>
    <n v="20.2"/>
    <n v="20.2"/>
    <n v="0"/>
    <n v="0"/>
    <x v="1"/>
    <x v="1"/>
    <x v="1"/>
    <x v="1"/>
    <n v="31096"/>
    <x v="1"/>
    <n v="19"/>
    <x v="3"/>
    <x v="0"/>
    <n v="1.64381454064056"/>
    <n v="143.04"/>
    <x v="5"/>
  </r>
  <r>
    <x v="83"/>
    <x v="0"/>
    <x v="0"/>
    <n v="15.39"/>
    <n v="1"/>
    <n v="15.39"/>
    <n v="15.39"/>
    <n v="0"/>
    <n v="0"/>
    <x v="1"/>
    <x v="0"/>
    <x v="1"/>
    <x v="1"/>
    <n v="31097"/>
    <x v="0"/>
    <n v="47"/>
    <x v="1"/>
    <x v="0"/>
    <n v="1.6346956739757901"/>
    <n v="172.3"/>
    <x v="10"/>
  </r>
  <r>
    <x v="14"/>
    <x v="4"/>
    <x v="18"/>
    <n v="54.5"/>
    <n v="1"/>
    <n v="54.5"/>
    <n v="54.5"/>
    <n v="0"/>
    <n v="0"/>
    <x v="1"/>
    <x v="0"/>
    <x v="2"/>
    <x v="1"/>
    <n v="31098"/>
    <x v="1"/>
    <n v="41"/>
    <x v="1"/>
    <x v="1"/>
    <n v="1.7675507677853199"/>
    <n v="153.94999999999999"/>
    <x v="10"/>
  </r>
  <r>
    <x v="663"/>
    <x v="1"/>
    <x v="1"/>
    <n v="18.87"/>
    <n v="7"/>
    <n v="132.1"/>
    <n v="18.871400000000001"/>
    <n v="0.85714285714285698"/>
    <n v="16.174285714285713"/>
    <x v="2"/>
    <x v="0"/>
    <x v="0"/>
    <x v="1"/>
    <n v="31099"/>
    <x v="1"/>
    <n v="44"/>
    <x v="1"/>
    <x v="0"/>
    <n v="1.1554643092494401"/>
    <n v="71.95"/>
    <x v="8"/>
  </r>
  <r>
    <x v="258"/>
    <x v="4"/>
    <x v="17"/>
    <n v="66.739999999999995"/>
    <n v="7"/>
    <n v="467.15"/>
    <n v="66.735699999999994"/>
    <n v="0.85714285714285698"/>
    <n v="57.205714285714272"/>
    <x v="0"/>
    <x v="2"/>
    <x v="0"/>
    <x v="1"/>
    <n v="31100"/>
    <x v="1"/>
    <n v="64"/>
    <x v="4"/>
    <x v="1"/>
    <n v="1.39898361719562"/>
    <n v="103.15"/>
    <x v="11"/>
  </r>
  <r>
    <x v="686"/>
    <x v="3"/>
    <x v="6"/>
    <n v="40.17"/>
    <n v="7"/>
    <n v="281.2"/>
    <n v="40.171399999999998"/>
    <n v="0.85714285714285698"/>
    <n v="34.431428571428569"/>
    <x v="1"/>
    <x v="0"/>
    <x v="1"/>
    <x v="1"/>
    <n v="31101"/>
    <x v="0"/>
    <n v="34"/>
    <x v="0"/>
    <x v="2"/>
    <n v="1.13130105786423"/>
    <n v="193.47"/>
    <x v="11"/>
  </r>
  <r>
    <x v="638"/>
    <x v="4"/>
    <x v="10"/>
    <n v="23.44"/>
    <n v="5"/>
    <n v="117.22"/>
    <n v="23.443999999999999"/>
    <n v="0.79999999999999905"/>
    <n v="18.751999999999978"/>
    <x v="0"/>
    <x v="0"/>
    <x v="1"/>
    <x v="1"/>
    <n v="31102"/>
    <x v="1"/>
    <n v="41"/>
    <x v="1"/>
    <x v="0"/>
    <n v="0.5374186338918"/>
    <n v="85.25"/>
    <x v="3"/>
  </r>
  <r>
    <x v="16"/>
    <x v="2"/>
    <x v="12"/>
    <n v="16.190000000000001"/>
    <n v="3"/>
    <n v="48.56"/>
    <n v="16.186699999999998"/>
    <n v="0.66666666666666596"/>
    <n v="10.793333333333322"/>
    <x v="1"/>
    <x v="2"/>
    <x v="1"/>
    <x v="1"/>
    <n v="31103"/>
    <x v="0"/>
    <n v="32"/>
    <x v="0"/>
    <x v="0"/>
    <n v="0.14111180536996301"/>
    <n v="50.96"/>
    <x v="1"/>
  </r>
  <r>
    <x v="342"/>
    <x v="4"/>
    <x v="17"/>
    <n v="21.82"/>
    <n v="4"/>
    <n v="87.3"/>
    <n v="21.824999999999999"/>
    <n v="0.75"/>
    <n v="16.365000000000002"/>
    <x v="1"/>
    <x v="1"/>
    <x v="0"/>
    <x v="1"/>
    <n v="31104"/>
    <x v="0"/>
    <n v="28"/>
    <x v="0"/>
    <x v="0"/>
    <n v="1.71389793814768"/>
    <n v="27.47"/>
    <x v="9"/>
  </r>
  <r>
    <x v="678"/>
    <x v="4"/>
    <x v="18"/>
    <n v="36.119999999999997"/>
    <n v="9"/>
    <n v="325.07"/>
    <n v="36.118899999999996"/>
    <n v="0.88888888888888895"/>
    <n v="32.106666666666669"/>
    <x v="1"/>
    <x v="1"/>
    <x v="3"/>
    <x v="1"/>
    <n v="31105"/>
    <x v="1"/>
    <n v="56"/>
    <x v="2"/>
    <x v="2"/>
    <n v="0.61071516588292096"/>
    <n v="49.07"/>
    <x v="4"/>
  </r>
  <r>
    <x v="314"/>
    <x v="4"/>
    <x v="17"/>
    <n v="54.06"/>
    <n v="9"/>
    <n v="486.5"/>
    <n v="54.055599999999998"/>
    <n v="0.88888888888888895"/>
    <n v="48.053333333333342"/>
    <x v="2"/>
    <x v="1"/>
    <x v="0"/>
    <x v="1"/>
    <n v="31106"/>
    <x v="1"/>
    <n v="49"/>
    <x v="2"/>
    <x v="1"/>
    <n v="1.2032476909926499"/>
    <n v="34.61"/>
    <x v="3"/>
  </r>
  <r>
    <x v="690"/>
    <x v="2"/>
    <x v="4"/>
    <n v="28.54"/>
    <n v="6"/>
    <n v="171.26"/>
    <n v="28.543299999999999"/>
    <n v="0.83333333333333304"/>
    <n v="23.783333333333324"/>
    <x v="0"/>
    <x v="0"/>
    <x v="0"/>
    <x v="1"/>
    <n v="31107"/>
    <x v="0"/>
    <n v="54"/>
    <x v="2"/>
    <x v="2"/>
    <n v="1.6962234811500101"/>
    <n v="38.01"/>
    <x v="8"/>
  </r>
  <r>
    <x v="388"/>
    <x v="4"/>
    <x v="10"/>
    <n v="38.119999999999997"/>
    <n v="9"/>
    <n v="343.12"/>
    <n v="38.124400000000001"/>
    <n v="0.88888888888888795"/>
    <n v="33.884444444444405"/>
    <x v="1"/>
    <x v="0"/>
    <x v="0"/>
    <x v="1"/>
    <n v="31108"/>
    <x v="1"/>
    <n v="50"/>
    <x v="2"/>
    <x v="1"/>
    <n v="0.57978546333243497"/>
    <n v="105.31"/>
    <x v="10"/>
  </r>
  <r>
    <x v="165"/>
    <x v="1"/>
    <x v="11"/>
    <n v="68.95"/>
    <n v="4"/>
    <n v="275.79000000000002"/>
    <n v="68.947500000000005"/>
    <n v="0.75"/>
    <n v="51.712500000000006"/>
    <x v="0"/>
    <x v="0"/>
    <x v="1"/>
    <x v="1"/>
    <n v="31109"/>
    <x v="0"/>
    <n v="47"/>
    <x v="1"/>
    <x v="0"/>
    <n v="1.5532736058865899"/>
    <n v="182.15"/>
    <x v="1"/>
  </r>
  <r>
    <x v="509"/>
    <x v="0"/>
    <x v="2"/>
    <n v="54.82"/>
    <n v="2"/>
    <n v="109.65"/>
    <n v="54.825000000000003"/>
    <n v="0.5"/>
    <n v="27.41"/>
    <x v="1"/>
    <x v="0"/>
    <x v="3"/>
    <x v="1"/>
    <n v="31110"/>
    <x v="0"/>
    <n v="57"/>
    <x v="2"/>
    <x v="0"/>
    <n v="1.7634900745976001"/>
    <n v="48.32"/>
    <x v="4"/>
  </r>
  <r>
    <x v="448"/>
    <x v="0"/>
    <x v="9"/>
    <n v="60.79"/>
    <n v="4"/>
    <n v="243.17"/>
    <n v="60.792499999999997"/>
    <n v="0.75"/>
    <n v="45.592500000000001"/>
    <x v="0"/>
    <x v="0"/>
    <x v="0"/>
    <x v="1"/>
    <n v="31111"/>
    <x v="0"/>
    <n v="48"/>
    <x v="1"/>
    <x v="2"/>
    <n v="1.50807865868235"/>
    <n v="16.399999999999999"/>
    <x v="8"/>
  </r>
  <r>
    <x v="319"/>
    <x v="3"/>
    <x v="8"/>
    <n v="47.78"/>
    <n v="9"/>
    <n v="430.05"/>
    <n v="47.783299999999997"/>
    <n v="0.88888888888888795"/>
    <n v="42.471111111111064"/>
    <x v="0"/>
    <x v="2"/>
    <x v="1"/>
    <x v="1"/>
    <n v="31112"/>
    <x v="1"/>
    <n v="55"/>
    <x v="2"/>
    <x v="1"/>
    <n v="0.134267536791874"/>
    <n v="54.33"/>
    <x v="10"/>
  </r>
  <r>
    <x v="176"/>
    <x v="4"/>
    <x v="10"/>
    <n v="62.9"/>
    <n v="5"/>
    <n v="314.5"/>
    <n v="62.9"/>
    <n v="0.79999999999999905"/>
    <n v="50.319999999999936"/>
    <x v="2"/>
    <x v="0"/>
    <x v="1"/>
    <x v="1"/>
    <n v="31113"/>
    <x v="1"/>
    <n v="37"/>
    <x v="0"/>
    <x v="2"/>
    <n v="1.2525373128500801"/>
    <n v="142.74"/>
    <x v="2"/>
  </r>
  <r>
    <x v="188"/>
    <x v="3"/>
    <x v="8"/>
    <n v="14.34"/>
    <n v="1"/>
    <n v="14.34"/>
    <n v="14.34"/>
    <n v="0"/>
    <n v="0"/>
    <x v="2"/>
    <x v="2"/>
    <x v="1"/>
    <x v="1"/>
    <n v="31114"/>
    <x v="1"/>
    <n v="29"/>
    <x v="0"/>
    <x v="2"/>
    <n v="0.675068102602146"/>
    <n v="26.37"/>
    <x v="5"/>
  </r>
  <r>
    <x v="55"/>
    <x v="2"/>
    <x v="14"/>
    <n v="59.43"/>
    <n v="6"/>
    <n v="356.6"/>
    <n v="59.433300000000003"/>
    <n v="0.83333333333333304"/>
    <n v="49.524999999999984"/>
    <x v="0"/>
    <x v="0"/>
    <x v="1"/>
    <x v="1"/>
    <n v="31115"/>
    <x v="0"/>
    <n v="33"/>
    <x v="0"/>
    <x v="2"/>
    <n v="1.8071004505074699"/>
    <n v="24.37"/>
    <x v="6"/>
  </r>
  <r>
    <x v="12"/>
    <x v="3"/>
    <x v="6"/>
    <n v="16.38"/>
    <n v="5"/>
    <n v="81.88"/>
    <n v="16.376000000000001"/>
    <n v="0.79999999999999905"/>
    <n v="13.103999999999983"/>
    <x v="1"/>
    <x v="1"/>
    <x v="0"/>
    <x v="1"/>
    <n v="31116"/>
    <x v="1"/>
    <n v="29"/>
    <x v="0"/>
    <x v="2"/>
    <n v="0.71446054739868503"/>
    <n v="88.15"/>
    <x v="9"/>
  </r>
  <r>
    <x v="122"/>
    <x v="2"/>
    <x v="3"/>
    <n v="31.57"/>
    <n v="3"/>
    <n v="94.7"/>
    <n v="31.566700000000001"/>
    <n v="0.66666666666666596"/>
    <n v="21.046666666666646"/>
    <x v="0"/>
    <x v="0"/>
    <x v="3"/>
    <x v="1"/>
    <n v="31117"/>
    <x v="1"/>
    <n v="51"/>
    <x v="2"/>
    <x v="2"/>
    <n v="1.40435223984462"/>
    <n v="199.4"/>
    <x v="10"/>
  </r>
  <r>
    <x v="354"/>
    <x v="4"/>
    <x v="10"/>
    <n v="14.98"/>
    <n v="8"/>
    <n v="119.84"/>
    <n v="14.98"/>
    <n v="0.875"/>
    <n v="13.1075"/>
    <x v="0"/>
    <x v="0"/>
    <x v="0"/>
    <x v="1"/>
    <n v="31118"/>
    <x v="0"/>
    <n v="21"/>
    <x v="3"/>
    <x v="0"/>
    <n v="1.0079427208248499"/>
    <n v="96.01"/>
    <x v="10"/>
  </r>
  <r>
    <x v="533"/>
    <x v="0"/>
    <x v="13"/>
    <n v="28.87"/>
    <n v="2"/>
    <n v="57.74"/>
    <n v="28.87"/>
    <n v="0.5"/>
    <n v="14.435"/>
    <x v="1"/>
    <x v="0"/>
    <x v="1"/>
    <x v="1"/>
    <n v="31119"/>
    <x v="1"/>
    <n v="56"/>
    <x v="2"/>
    <x v="2"/>
    <n v="0.82169231671399401"/>
    <n v="177.29"/>
    <x v="9"/>
  </r>
  <r>
    <x v="214"/>
    <x v="0"/>
    <x v="2"/>
    <n v="59.88"/>
    <n v="6"/>
    <n v="359.28"/>
    <n v="59.88"/>
    <n v="0.83333333333333304"/>
    <n v="49.899999999999984"/>
    <x v="1"/>
    <x v="0"/>
    <x v="1"/>
    <x v="1"/>
    <n v="31120"/>
    <x v="0"/>
    <n v="63"/>
    <x v="4"/>
    <x v="1"/>
    <n v="1.62233125393344"/>
    <n v="86.3"/>
    <x v="3"/>
  </r>
  <r>
    <x v="615"/>
    <x v="0"/>
    <x v="13"/>
    <n v="78.459999999999994"/>
    <n v="1"/>
    <n v="78.459999999999994"/>
    <n v="78.459999999999994"/>
    <n v="0"/>
    <n v="0"/>
    <x v="2"/>
    <x v="0"/>
    <x v="1"/>
    <x v="1"/>
    <n v="31121"/>
    <x v="0"/>
    <n v="60"/>
    <x v="4"/>
    <x v="1"/>
    <n v="0.60441397236657202"/>
    <n v="65.48"/>
    <x v="3"/>
  </r>
  <r>
    <x v="687"/>
    <x v="0"/>
    <x v="13"/>
    <n v="60.46"/>
    <n v="7"/>
    <n v="423.22"/>
    <n v="60.46"/>
    <n v="0.85714285714285698"/>
    <n v="51.822857142857131"/>
    <x v="0"/>
    <x v="0"/>
    <x v="0"/>
    <x v="1"/>
    <n v="31122"/>
    <x v="1"/>
    <n v="40"/>
    <x v="1"/>
    <x v="2"/>
    <n v="0.42644845539019399"/>
    <n v="106.18"/>
    <x v="9"/>
  </r>
  <r>
    <x v="156"/>
    <x v="1"/>
    <x v="7"/>
    <n v="29.39"/>
    <n v="2"/>
    <n v="58.78"/>
    <n v="29.39"/>
    <n v="0.5"/>
    <n v="14.695"/>
    <x v="2"/>
    <x v="0"/>
    <x v="1"/>
    <x v="1"/>
    <n v="31123"/>
    <x v="1"/>
    <n v="24"/>
    <x v="3"/>
    <x v="0"/>
    <n v="0.91937600291289301"/>
    <n v="157.34"/>
    <x v="6"/>
  </r>
  <r>
    <x v="632"/>
    <x v="3"/>
    <x v="6"/>
    <n v="19.23"/>
    <n v="1"/>
    <n v="19.23"/>
    <n v="19.23"/>
    <n v="0"/>
    <n v="0"/>
    <x v="0"/>
    <x v="0"/>
    <x v="1"/>
    <x v="1"/>
    <n v="31124"/>
    <x v="1"/>
    <n v="56"/>
    <x v="2"/>
    <x v="0"/>
    <n v="0.238854246023813"/>
    <n v="69.31"/>
    <x v="9"/>
  </r>
  <r>
    <x v="476"/>
    <x v="3"/>
    <x v="8"/>
    <n v="75.92"/>
    <n v="8"/>
    <n v="607.36"/>
    <n v="75.92"/>
    <n v="0.875"/>
    <n v="66.430000000000007"/>
    <x v="1"/>
    <x v="0"/>
    <x v="1"/>
    <x v="1"/>
    <n v="31125"/>
    <x v="1"/>
    <n v="28"/>
    <x v="0"/>
    <x v="2"/>
    <n v="1.0812320192237199"/>
    <n v="167.17"/>
    <x v="6"/>
  </r>
  <r>
    <x v="499"/>
    <x v="2"/>
    <x v="4"/>
    <n v="33.83"/>
    <n v="5"/>
    <n v="169.15"/>
    <n v="33.83"/>
    <n v="0.79999999999999905"/>
    <n v="27.063999999999968"/>
    <x v="0"/>
    <x v="1"/>
    <x v="1"/>
    <x v="1"/>
    <n v="31126"/>
    <x v="1"/>
    <n v="19"/>
    <x v="3"/>
    <x v="2"/>
    <n v="1.61974652525704"/>
    <n v="58.84"/>
    <x v="7"/>
  </r>
  <r>
    <x v="338"/>
    <x v="4"/>
    <x v="17"/>
    <n v="52.78"/>
    <n v="4"/>
    <n v="211.12"/>
    <n v="52.78"/>
    <n v="0.75"/>
    <n v="39.585000000000001"/>
    <x v="2"/>
    <x v="0"/>
    <x v="2"/>
    <x v="1"/>
    <n v="31127"/>
    <x v="0"/>
    <n v="37"/>
    <x v="0"/>
    <x v="1"/>
    <n v="0.36925733999712201"/>
    <n v="77.92"/>
    <x v="5"/>
  </r>
  <r>
    <x v="209"/>
    <x v="2"/>
    <x v="3"/>
    <n v="32.44"/>
    <n v="6"/>
    <n v="194.66"/>
    <n v="32.443300000000001"/>
    <n v="0.83333333333333304"/>
    <n v="27.033333333333321"/>
    <x v="1"/>
    <x v="1"/>
    <x v="3"/>
    <x v="1"/>
    <n v="31128"/>
    <x v="0"/>
    <n v="31"/>
    <x v="0"/>
    <x v="1"/>
    <n v="0.90658054231037"/>
    <n v="39.630000000000003"/>
    <x v="6"/>
  </r>
  <r>
    <x v="307"/>
    <x v="3"/>
    <x v="6"/>
    <n v="54.43"/>
    <n v="9"/>
    <n v="489.91"/>
    <n v="54.434399999999997"/>
    <n v="0.88888888888888795"/>
    <n v="48.382222222222168"/>
    <x v="0"/>
    <x v="1"/>
    <x v="0"/>
    <x v="1"/>
    <n v="31129"/>
    <x v="0"/>
    <n v="37"/>
    <x v="0"/>
    <x v="0"/>
    <n v="1.8901970788740301"/>
    <n v="31.24"/>
    <x v="10"/>
  </r>
  <r>
    <x v="350"/>
    <x v="0"/>
    <x v="2"/>
    <n v="41.74"/>
    <n v="7"/>
    <n v="292.2"/>
    <n v="41.742899999999999"/>
    <n v="0.85714285714285698"/>
    <n v="35.777142857142849"/>
    <x v="1"/>
    <x v="0"/>
    <x v="0"/>
    <x v="1"/>
    <n v="31130"/>
    <x v="1"/>
    <n v="47"/>
    <x v="1"/>
    <x v="0"/>
    <n v="0.454293366728028"/>
    <n v="103.27"/>
    <x v="4"/>
  </r>
  <r>
    <x v="265"/>
    <x v="4"/>
    <x v="18"/>
    <n v="45.58"/>
    <n v="4"/>
    <n v="182.3"/>
    <n v="45.575000000000003"/>
    <n v="0.75"/>
    <n v="34.185000000000002"/>
    <x v="1"/>
    <x v="1"/>
    <x v="3"/>
    <x v="1"/>
    <n v="31131"/>
    <x v="1"/>
    <n v="63"/>
    <x v="4"/>
    <x v="0"/>
    <n v="1.66413897256782"/>
    <n v="164.76"/>
    <x v="11"/>
  </r>
  <r>
    <x v="346"/>
    <x v="4"/>
    <x v="17"/>
    <n v="46.64"/>
    <n v="5"/>
    <n v="233.21"/>
    <n v="46.642000000000003"/>
    <n v="0.8"/>
    <n v="37.312000000000005"/>
    <x v="1"/>
    <x v="0"/>
    <x v="2"/>
    <x v="1"/>
    <n v="31132"/>
    <x v="0"/>
    <n v="31"/>
    <x v="0"/>
    <x v="2"/>
    <n v="1.94058381715567"/>
    <n v="156.66"/>
    <x v="7"/>
  </r>
  <r>
    <x v="224"/>
    <x v="2"/>
    <x v="4"/>
    <n v="60.61"/>
    <n v="7"/>
    <n v="424.3"/>
    <n v="60.6143"/>
    <n v="0.85714285714285698"/>
    <n v="51.951428571428565"/>
    <x v="1"/>
    <x v="0"/>
    <x v="0"/>
    <x v="1"/>
    <n v="31133"/>
    <x v="0"/>
    <n v="61"/>
    <x v="4"/>
    <x v="1"/>
    <n v="0.67559402665826696"/>
    <n v="10.54"/>
    <x v="3"/>
  </r>
  <r>
    <x v="508"/>
    <x v="1"/>
    <x v="16"/>
    <n v="24.09"/>
    <n v="1"/>
    <n v="24.09"/>
    <n v="24.09"/>
    <n v="0"/>
    <n v="0"/>
    <x v="0"/>
    <x v="1"/>
    <x v="0"/>
    <x v="1"/>
    <n v="31134"/>
    <x v="1"/>
    <n v="62"/>
    <x v="4"/>
    <x v="1"/>
    <n v="1.3114745103815599"/>
    <n v="20.81"/>
    <x v="10"/>
  </r>
  <r>
    <x v="241"/>
    <x v="3"/>
    <x v="8"/>
    <n v="39.56"/>
    <n v="2"/>
    <n v="79.11"/>
    <n v="39.555"/>
    <n v="0.5"/>
    <n v="19.78"/>
    <x v="0"/>
    <x v="1"/>
    <x v="2"/>
    <x v="1"/>
    <n v="31135"/>
    <x v="0"/>
    <n v="55"/>
    <x v="2"/>
    <x v="2"/>
    <n v="0.47800450497124602"/>
    <n v="142.91"/>
    <x v="2"/>
  </r>
  <r>
    <x v="334"/>
    <x v="3"/>
    <x v="5"/>
    <n v="64"/>
    <n v="5"/>
    <n v="319.99"/>
    <n v="63.997999999999998"/>
    <n v="0.8"/>
    <n v="51.2"/>
    <x v="1"/>
    <x v="1"/>
    <x v="0"/>
    <x v="1"/>
    <n v="31136"/>
    <x v="0"/>
    <n v="21"/>
    <x v="3"/>
    <x v="0"/>
    <n v="1.85301112813516"/>
    <n v="150.43"/>
    <x v="0"/>
  </r>
  <r>
    <x v="266"/>
    <x v="1"/>
    <x v="1"/>
    <n v="49.5"/>
    <n v="5"/>
    <n v="247.51"/>
    <n v="49.502000000000002"/>
    <n v="0.79999999999999905"/>
    <n v="39.599999999999952"/>
    <x v="1"/>
    <x v="1"/>
    <x v="0"/>
    <x v="1"/>
    <n v="31137"/>
    <x v="0"/>
    <n v="61"/>
    <x v="4"/>
    <x v="2"/>
    <n v="1.5930293154526001"/>
    <n v="31.63"/>
    <x v="8"/>
  </r>
  <r>
    <x v="82"/>
    <x v="2"/>
    <x v="4"/>
    <n v="24.8"/>
    <n v="9"/>
    <n v="223.18"/>
    <n v="24.797799999999999"/>
    <n v="0.88888888888888795"/>
    <n v="22.044444444444423"/>
    <x v="1"/>
    <x v="1"/>
    <x v="1"/>
    <x v="1"/>
    <n v="31138"/>
    <x v="0"/>
    <n v="64"/>
    <x v="4"/>
    <x v="0"/>
    <n v="1.9993188658080401"/>
    <n v="97.69"/>
    <x v="1"/>
  </r>
  <r>
    <x v="320"/>
    <x v="1"/>
    <x v="1"/>
    <n v="37.39"/>
    <n v="9"/>
    <n v="336.54"/>
    <n v="37.393300000000004"/>
    <n v="0.88888888888888895"/>
    <n v="33.235555555555557"/>
    <x v="0"/>
    <x v="0"/>
    <x v="2"/>
    <x v="1"/>
    <n v="31139"/>
    <x v="0"/>
    <n v="51"/>
    <x v="2"/>
    <x v="0"/>
    <n v="0.68781219724074205"/>
    <n v="162.56"/>
    <x v="0"/>
  </r>
  <r>
    <x v="270"/>
    <x v="1"/>
    <x v="11"/>
    <n v="49.76"/>
    <n v="9"/>
    <n v="447.84"/>
    <n v="49.76"/>
    <n v="0.88888888888888895"/>
    <n v="44.231111111111112"/>
    <x v="1"/>
    <x v="1"/>
    <x v="2"/>
    <x v="1"/>
    <n v="31140"/>
    <x v="0"/>
    <n v="54"/>
    <x v="2"/>
    <x v="1"/>
    <n v="1.53781404032976"/>
    <n v="190.78"/>
    <x v="7"/>
  </r>
  <r>
    <x v="110"/>
    <x v="4"/>
    <x v="18"/>
    <n v="57.74"/>
    <n v="3"/>
    <n v="173.23"/>
    <n v="57.743299999999998"/>
    <n v="0.66666666666666596"/>
    <n v="38.493333333333297"/>
    <x v="2"/>
    <x v="0"/>
    <x v="1"/>
    <x v="1"/>
    <n v="31141"/>
    <x v="1"/>
    <n v="65"/>
    <x v="4"/>
    <x v="2"/>
    <n v="0.53185092974897097"/>
    <n v="56.73"/>
    <x v="9"/>
  </r>
  <r>
    <x v="171"/>
    <x v="4"/>
    <x v="10"/>
    <n v="58.38"/>
    <n v="4"/>
    <n v="233.5"/>
    <n v="58.375"/>
    <n v="0.75"/>
    <n v="43.785000000000004"/>
    <x v="2"/>
    <x v="0"/>
    <x v="3"/>
    <x v="1"/>
    <n v="31142"/>
    <x v="1"/>
    <n v="59"/>
    <x v="2"/>
    <x v="0"/>
    <n v="1.55118357937528"/>
    <n v="190.13"/>
    <x v="4"/>
  </r>
  <r>
    <x v="436"/>
    <x v="3"/>
    <x v="15"/>
    <n v="38.79"/>
    <n v="8"/>
    <n v="310.33999999999997"/>
    <n v="38.792499999999997"/>
    <n v="0.874999999999999"/>
    <n v="33.941249999999961"/>
    <x v="1"/>
    <x v="1"/>
    <x v="3"/>
    <x v="1"/>
    <n v="31143"/>
    <x v="1"/>
    <n v="42"/>
    <x v="1"/>
    <x v="0"/>
    <n v="1.56232506911521"/>
    <n v="62.69"/>
    <x v="4"/>
  </r>
  <r>
    <x v="548"/>
    <x v="4"/>
    <x v="10"/>
    <n v="37.06"/>
    <n v="5"/>
    <n v="185.29"/>
    <n v="37.058"/>
    <n v="0.8"/>
    <n v="29.648000000000003"/>
    <x v="0"/>
    <x v="2"/>
    <x v="1"/>
    <x v="1"/>
    <n v="31144"/>
    <x v="1"/>
    <n v="42"/>
    <x v="1"/>
    <x v="2"/>
    <n v="0.110765184157848"/>
    <n v="100.38"/>
    <x v="5"/>
  </r>
  <r>
    <x v="487"/>
    <x v="4"/>
    <x v="10"/>
    <n v="31.21"/>
    <n v="3"/>
    <n v="93.64"/>
    <n v="31.2133"/>
    <n v="0.66666666666666596"/>
    <n v="20.806666666666644"/>
    <x v="2"/>
    <x v="1"/>
    <x v="0"/>
    <x v="1"/>
    <n v="31145"/>
    <x v="1"/>
    <n v="52"/>
    <x v="2"/>
    <x v="2"/>
    <n v="0.76323734800356802"/>
    <n v="105.02"/>
    <x v="1"/>
  </r>
  <r>
    <x v="576"/>
    <x v="3"/>
    <x v="5"/>
    <n v="43.29"/>
    <n v="1"/>
    <n v="43.29"/>
    <n v="43.29"/>
    <n v="0"/>
    <n v="0"/>
    <x v="0"/>
    <x v="2"/>
    <x v="1"/>
    <x v="1"/>
    <n v="31146"/>
    <x v="0"/>
    <n v="29"/>
    <x v="0"/>
    <x v="0"/>
    <n v="1.8253300582193099"/>
    <n v="190.28"/>
    <x v="10"/>
  </r>
  <r>
    <x v="99"/>
    <x v="0"/>
    <x v="9"/>
    <n v="35.22"/>
    <n v="4"/>
    <n v="140.9"/>
    <n v="35.225000000000001"/>
    <n v="0.75"/>
    <n v="26.414999999999999"/>
    <x v="1"/>
    <x v="1"/>
    <x v="3"/>
    <x v="1"/>
    <n v="31147"/>
    <x v="1"/>
    <n v="19"/>
    <x v="3"/>
    <x v="2"/>
    <n v="0.50610027922933298"/>
    <n v="37.619999999999997"/>
    <x v="6"/>
  </r>
  <r>
    <x v="77"/>
    <x v="0"/>
    <x v="13"/>
    <n v="75.319999999999993"/>
    <n v="6"/>
    <n v="451.94"/>
    <n v="75.323300000000003"/>
    <n v="0.83333333333333304"/>
    <n v="62.766666666666637"/>
    <x v="1"/>
    <x v="1"/>
    <x v="0"/>
    <x v="1"/>
    <n v="31148"/>
    <x v="0"/>
    <n v="48"/>
    <x v="1"/>
    <x v="1"/>
    <n v="0.20867293343981799"/>
    <n v="75.319999999999993"/>
    <x v="1"/>
  </r>
  <r>
    <x v="582"/>
    <x v="3"/>
    <x v="6"/>
    <n v="31.08"/>
    <n v="4"/>
    <n v="124.33"/>
    <n v="31.0825"/>
    <n v="0.75"/>
    <n v="23.31"/>
    <x v="0"/>
    <x v="0"/>
    <x v="0"/>
    <x v="1"/>
    <n v="31149"/>
    <x v="1"/>
    <n v="56"/>
    <x v="2"/>
    <x v="1"/>
    <n v="0.94312381923388899"/>
    <n v="37.340000000000003"/>
    <x v="4"/>
  </r>
  <r>
    <x v="337"/>
    <x v="2"/>
    <x v="4"/>
    <n v="55.78"/>
    <n v="7"/>
    <n v="390.48"/>
    <n v="55.782899999999998"/>
    <n v="0.85714285714285698"/>
    <n v="47.811428571428564"/>
    <x v="1"/>
    <x v="2"/>
    <x v="0"/>
    <x v="1"/>
    <n v="31150"/>
    <x v="0"/>
    <n v="47"/>
    <x v="1"/>
    <x v="0"/>
    <n v="0.40944001224763898"/>
    <n v="138.04"/>
    <x v="5"/>
  </r>
  <r>
    <x v="661"/>
    <x v="4"/>
    <x v="17"/>
    <n v="48.9"/>
    <n v="4"/>
    <n v="195.6"/>
    <n v="48.9"/>
    <n v="0.75"/>
    <n v="36.674999999999997"/>
    <x v="2"/>
    <x v="0"/>
    <x v="3"/>
    <x v="1"/>
    <n v="31151"/>
    <x v="0"/>
    <n v="63"/>
    <x v="4"/>
    <x v="1"/>
    <n v="1.43729386055843"/>
    <n v="136.58000000000001"/>
    <x v="7"/>
  </r>
  <r>
    <x v="540"/>
    <x v="4"/>
    <x v="18"/>
    <n v="45.91"/>
    <n v="7"/>
    <n v="321.39"/>
    <n v="45.9129"/>
    <n v="0.85714285714285698"/>
    <n v="39.351428571428563"/>
    <x v="0"/>
    <x v="1"/>
    <x v="1"/>
    <x v="1"/>
    <n v="31152"/>
    <x v="0"/>
    <n v="64"/>
    <x v="4"/>
    <x v="0"/>
    <n v="1.21700414625423"/>
    <n v="157.47"/>
    <x v="3"/>
  </r>
  <r>
    <x v="158"/>
    <x v="0"/>
    <x v="2"/>
    <n v="35.090000000000003"/>
    <n v="5"/>
    <n v="175.47"/>
    <n v="35.094000000000001"/>
    <n v="0.8"/>
    <n v="28.072000000000003"/>
    <x v="0"/>
    <x v="1"/>
    <x v="3"/>
    <x v="1"/>
    <n v="31153"/>
    <x v="1"/>
    <n v="54"/>
    <x v="2"/>
    <x v="0"/>
    <n v="1.6370093474679599"/>
    <n v="58.33"/>
    <x v="3"/>
  </r>
  <r>
    <x v="275"/>
    <x v="0"/>
    <x v="13"/>
    <n v="65.73"/>
    <n v="5"/>
    <n v="328.65"/>
    <n v="65.73"/>
    <n v="0.79999999999999905"/>
    <n v="52.583999999999939"/>
    <x v="1"/>
    <x v="1"/>
    <x v="1"/>
    <x v="1"/>
    <n v="31154"/>
    <x v="1"/>
    <n v="23"/>
    <x v="3"/>
    <x v="0"/>
    <n v="0.332216587779813"/>
    <n v="51.08"/>
    <x v="11"/>
  </r>
  <r>
    <x v="715"/>
    <x v="3"/>
    <x v="6"/>
    <n v="21.18"/>
    <n v="4"/>
    <n v="84.7"/>
    <n v="21.175000000000001"/>
    <n v="0.75"/>
    <n v="15.885"/>
    <x v="1"/>
    <x v="1"/>
    <x v="0"/>
    <x v="1"/>
    <n v="31155"/>
    <x v="1"/>
    <n v="52"/>
    <x v="2"/>
    <x v="2"/>
    <n v="1.81045722111431"/>
    <n v="174.13"/>
    <x v="4"/>
  </r>
  <r>
    <x v="340"/>
    <x v="4"/>
    <x v="10"/>
    <n v="18.03"/>
    <n v="5"/>
    <n v="90.14"/>
    <n v="18.027999999999999"/>
    <n v="0.79999999999999905"/>
    <n v="14.423999999999984"/>
    <x v="2"/>
    <x v="2"/>
    <x v="1"/>
    <x v="1"/>
    <n v="31156"/>
    <x v="0"/>
    <n v="35"/>
    <x v="0"/>
    <x v="2"/>
    <n v="1.1523858902962301"/>
    <n v="140.41999999999999"/>
    <x v="1"/>
  </r>
  <r>
    <x v="200"/>
    <x v="3"/>
    <x v="15"/>
    <n v="20.09"/>
    <n v="7"/>
    <n v="140.61000000000001"/>
    <n v="20.0871"/>
    <n v="0.85714285714285698"/>
    <n v="17.219999999999995"/>
    <x v="0"/>
    <x v="0"/>
    <x v="0"/>
    <x v="1"/>
    <n v="31157"/>
    <x v="0"/>
    <n v="30"/>
    <x v="0"/>
    <x v="2"/>
    <n v="1.0037692137576699"/>
    <n v="86.74"/>
    <x v="8"/>
  </r>
  <r>
    <x v="368"/>
    <x v="2"/>
    <x v="14"/>
    <n v="56.2"/>
    <n v="3"/>
    <n v="168.6"/>
    <n v="56.2"/>
    <n v="0.66666666666666596"/>
    <n v="37.466666666666626"/>
    <x v="1"/>
    <x v="0"/>
    <x v="0"/>
    <x v="1"/>
    <n v="31158"/>
    <x v="0"/>
    <n v="21"/>
    <x v="3"/>
    <x v="0"/>
    <n v="0.69673065946554702"/>
    <n v="180.61"/>
    <x v="1"/>
  </r>
  <r>
    <x v="47"/>
    <x v="1"/>
    <x v="7"/>
    <n v="54.28"/>
    <n v="9"/>
    <n v="488.48"/>
    <n v="54.275599999999997"/>
    <n v="0.88888888888888795"/>
    <n v="48.248888888888843"/>
    <x v="1"/>
    <x v="1"/>
    <x v="2"/>
    <x v="1"/>
    <n v="31159"/>
    <x v="0"/>
    <n v="54"/>
    <x v="2"/>
    <x v="0"/>
    <n v="1.1602617268537101"/>
    <n v="15.76"/>
    <x v="11"/>
  </r>
  <r>
    <x v="149"/>
    <x v="1"/>
    <x v="16"/>
    <n v="66.260000000000005"/>
    <n v="1"/>
    <n v="66.260000000000005"/>
    <n v="66.260000000000005"/>
    <n v="0"/>
    <n v="0"/>
    <x v="2"/>
    <x v="1"/>
    <x v="0"/>
    <x v="1"/>
    <n v="31160"/>
    <x v="1"/>
    <n v="62"/>
    <x v="4"/>
    <x v="1"/>
    <n v="1.75208270171058"/>
    <n v="166.67"/>
    <x v="3"/>
  </r>
  <r>
    <x v="674"/>
    <x v="3"/>
    <x v="8"/>
    <n v="18.62"/>
    <n v="2"/>
    <n v="37.25"/>
    <n v="18.625"/>
    <n v="0.5"/>
    <n v="9.31"/>
    <x v="0"/>
    <x v="2"/>
    <x v="1"/>
    <x v="1"/>
    <n v="31161"/>
    <x v="1"/>
    <n v="18"/>
    <x v="3"/>
    <x v="0"/>
    <n v="1.4972169390702801"/>
    <n v="187.13"/>
    <x v="8"/>
  </r>
  <r>
    <x v="160"/>
    <x v="2"/>
    <x v="12"/>
    <n v="30.3"/>
    <n v="6"/>
    <n v="181.77"/>
    <n v="30.295000000000002"/>
    <n v="0.83333333333333304"/>
    <n v="25.249999999999993"/>
    <x v="0"/>
    <x v="0"/>
    <x v="1"/>
    <x v="1"/>
    <n v="31162"/>
    <x v="1"/>
    <n v="29"/>
    <x v="0"/>
    <x v="1"/>
    <n v="1.06469143612044"/>
    <n v="153.24"/>
    <x v="5"/>
  </r>
  <r>
    <x v="432"/>
    <x v="1"/>
    <x v="16"/>
    <n v="44.72"/>
    <n v="8"/>
    <n v="357.75"/>
    <n v="44.718800000000002"/>
    <n v="0.875"/>
    <n v="39.129999999999995"/>
    <x v="1"/>
    <x v="1"/>
    <x v="0"/>
    <x v="1"/>
    <n v="31163"/>
    <x v="1"/>
    <n v="37"/>
    <x v="0"/>
    <x v="1"/>
    <n v="0.44097653566420603"/>
    <n v="66.78"/>
    <x v="2"/>
  </r>
  <r>
    <x v="129"/>
    <x v="3"/>
    <x v="5"/>
    <n v="25.25"/>
    <n v="3"/>
    <n v="75.760000000000005"/>
    <n v="25.253299999999999"/>
    <n v="0.66666666666666596"/>
    <n v="16.833333333333314"/>
    <x v="2"/>
    <x v="1"/>
    <x v="0"/>
    <x v="1"/>
    <n v="31164"/>
    <x v="0"/>
    <n v="20"/>
    <x v="3"/>
    <x v="2"/>
    <n v="1.63265180713758"/>
    <n v="74.19"/>
    <x v="1"/>
  </r>
  <r>
    <x v="474"/>
    <x v="0"/>
    <x v="0"/>
    <n v="51.31"/>
    <n v="7"/>
    <n v="359.16"/>
    <n v="51.308599999999998"/>
    <n v="0.85714285714285698"/>
    <n v="43.98"/>
    <x v="2"/>
    <x v="0"/>
    <x v="0"/>
    <x v="1"/>
    <n v="31165"/>
    <x v="0"/>
    <n v="65"/>
    <x v="4"/>
    <x v="2"/>
    <n v="1.5564415807851999"/>
    <n v="19.14"/>
    <x v="1"/>
  </r>
  <r>
    <x v="665"/>
    <x v="1"/>
    <x v="1"/>
    <n v="19.010000000000002"/>
    <n v="5"/>
    <n v="95.06"/>
    <n v="19.012"/>
    <n v="0.8"/>
    <n v="15.208000000000002"/>
    <x v="1"/>
    <x v="0"/>
    <x v="2"/>
    <x v="1"/>
    <n v="31166"/>
    <x v="0"/>
    <n v="30"/>
    <x v="0"/>
    <x v="1"/>
    <n v="0.56691510178614202"/>
    <n v="95.76"/>
    <x v="7"/>
  </r>
  <r>
    <x v="268"/>
    <x v="2"/>
    <x v="12"/>
    <n v="28.13"/>
    <n v="7"/>
    <n v="196.91"/>
    <n v="28.13"/>
    <n v="0.85714285714285698"/>
    <n v="24.111428571428565"/>
    <x v="1"/>
    <x v="1"/>
    <x v="1"/>
    <x v="1"/>
    <n v="31167"/>
    <x v="1"/>
    <n v="35"/>
    <x v="0"/>
    <x v="1"/>
    <n v="0.41816977576251202"/>
    <n v="184.7"/>
    <x v="10"/>
  </r>
  <r>
    <x v="600"/>
    <x v="1"/>
    <x v="11"/>
    <n v="63.56"/>
    <n v="2"/>
    <n v="127.11"/>
    <n v="63.555"/>
    <n v="0.5"/>
    <n v="31.78"/>
    <x v="1"/>
    <x v="1"/>
    <x v="0"/>
    <x v="1"/>
    <n v="31168"/>
    <x v="1"/>
    <n v="65"/>
    <x v="4"/>
    <x v="1"/>
    <n v="1.6707705718914301"/>
    <n v="199.9"/>
    <x v="7"/>
  </r>
  <r>
    <x v="599"/>
    <x v="0"/>
    <x v="0"/>
    <n v="22.19"/>
    <n v="3"/>
    <n v="66.56"/>
    <n v="22.186699999999998"/>
    <n v="0.66666666666666596"/>
    <n v="14.793333333333319"/>
    <x v="0"/>
    <x v="1"/>
    <x v="1"/>
    <x v="1"/>
    <n v="31169"/>
    <x v="0"/>
    <n v="41"/>
    <x v="1"/>
    <x v="0"/>
    <n v="0.39166143701640999"/>
    <n v="117.11"/>
    <x v="7"/>
  </r>
  <r>
    <x v="603"/>
    <x v="0"/>
    <x v="2"/>
    <n v="84.91"/>
    <n v="6"/>
    <n v="509.46"/>
    <n v="84.91"/>
    <n v="0.83333333333333304"/>
    <n v="70.758333333333312"/>
    <x v="0"/>
    <x v="2"/>
    <x v="1"/>
    <x v="1"/>
    <n v="31170"/>
    <x v="0"/>
    <n v="49"/>
    <x v="2"/>
    <x v="0"/>
    <n v="0.29324595503711598"/>
    <n v="15.87"/>
    <x v="8"/>
  </r>
  <r>
    <x v="489"/>
    <x v="0"/>
    <x v="9"/>
    <n v="51.74"/>
    <n v="6"/>
    <n v="310.45999999999998"/>
    <n v="51.743299999999998"/>
    <n v="0.83333333333333304"/>
    <n v="43.116666666666653"/>
    <x v="1"/>
    <x v="1"/>
    <x v="2"/>
    <x v="1"/>
    <n v="31171"/>
    <x v="0"/>
    <n v="45"/>
    <x v="1"/>
    <x v="0"/>
    <n v="0.75913548043350398"/>
    <n v="112.93"/>
    <x v="8"/>
  </r>
  <r>
    <x v="370"/>
    <x v="3"/>
    <x v="5"/>
    <n v="36.76"/>
    <n v="5"/>
    <n v="183.8"/>
    <n v="36.76"/>
    <n v="0.8"/>
    <n v="29.408000000000001"/>
    <x v="0"/>
    <x v="1"/>
    <x v="1"/>
    <x v="1"/>
    <n v="31172"/>
    <x v="0"/>
    <n v="22"/>
    <x v="3"/>
    <x v="1"/>
    <n v="0.56259249421840196"/>
    <n v="195.56"/>
    <x v="2"/>
  </r>
  <r>
    <x v="481"/>
    <x v="2"/>
    <x v="14"/>
    <n v="36.4"/>
    <n v="3"/>
    <n v="109.19"/>
    <n v="36.396700000000003"/>
    <n v="0.66666666666666596"/>
    <n v="24.266666666666641"/>
    <x v="2"/>
    <x v="2"/>
    <x v="0"/>
    <x v="1"/>
    <n v="31173"/>
    <x v="1"/>
    <n v="42"/>
    <x v="1"/>
    <x v="1"/>
    <n v="0.82564614029654004"/>
    <n v="53.91"/>
    <x v="0"/>
  </r>
  <r>
    <x v="563"/>
    <x v="0"/>
    <x v="0"/>
    <n v="32.619999999999997"/>
    <n v="3"/>
    <n v="97.85"/>
    <n v="32.616700000000002"/>
    <n v="0.66666666666666596"/>
    <n v="21.746666666666641"/>
    <x v="1"/>
    <x v="0"/>
    <x v="0"/>
    <x v="1"/>
    <n v="31174"/>
    <x v="0"/>
    <n v="22"/>
    <x v="3"/>
    <x v="2"/>
    <n v="1.0891532453010999"/>
    <n v="99.26"/>
    <x v="0"/>
  </r>
  <r>
    <x v="190"/>
    <x v="4"/>
    <x v="10"/>
    <n v="45.43"/>
    <n v="4"/>
    <n v="181.71"/>
    <n v="45.427500000000002"/>
    <n v="0.75"/>
    <n v="34.072499999999998"/>
    <x v="0"/>
    <x v="0"/>
    <x v="2"/>
    <x v="1"/>
    <n v="31175"/>
    <x v="0"/>
    <n v="49"/>
    <x v="2"/>
    <x v="0"/>
    <n v="0.30793732046623501"/>
    <n v="149.97"/>
    <x v="4"/>
  </r>
  <r>
    <x v="62"/>
    <x v="3"/>
    <x v="15"/>
    <n v="20.89"/>
    <n v="1"/>
    <n v="20.89"/>
    <n v="20.89"/>
    <n v="0"/>
    <n v="0"/>
    <x v="2"/>
    <x v="2"/>
    <x v="1"/>
    <x v="1"/>
    <n v="31176"/>
    <x v="0"/>
    <n v="48"/>
    <x v="1"/>
    <x v="1"/>
    <n v="0.23709740282202499"/>
    <n v="178.62"/>
    <x v="1"/>
  </r>
  <r>
    <x v="537"/>
    <x v="2"/>
    <x v="3"/>
    <n v="47.21"/>
    <n v="1"/>
    <n v="47.21"/>
    <n v="47.21"/>
    <n v="0"/>
    <n v="0"/>
    <x v="0"/>
    <x v="2"/>
    <x v="0"/>
    <x v="1"/>
    <n v="31177"/>
    <x v="1"/>
    <n v="24"/>
    <x v="3"/>
    <x v="2"/>
    <n v="1.6724453188317201"/>
    <n v="185.9"/>
    <x v="3"/>
  </r>
  <r>
    <x v="174"/>
    <x v="3"/>
    <x v="6"/>
    <n v="20.8"/>
    <n v="2"/>
    <n v="41.6"/>
    <n v="20.8"/>
    <n v="0.5"/>
    <n v="10.4"/>
    <x v="1"/>
    <x v="1"/>
    <x v="3"/>
    <x v="1"/>
    <n v="31178"/>
    <x v="0"/>
    <n v="26"/>
    <x v="3"/>
    <x v="1"/>
    <n v="0.34628388884170103"/>
    <n v="46.25"/>
    <x v="7"/>
  </r>
  <r>
    <x v="515"/>
    <x v="2"/>
    <x v="14"/>
    <n v="34.51"/>
    <n v="1"/>
    <n v="34.51"/>
    <n v="34.51"/>
    <n v="0"/>
    <n v="0"/>
    <x v="1"/>
    <x v="1"/>
    <x v="0"/>
    <x v="1"/>
    <n v="31179"/>
    <x v="0"/>
    <n v="53"/>
    <x v="2"/>
    <x v="1"/>
    <n v="1.9000278734627001"/>
    <n v="123.99"/>
    <x v="10"/>
  </r>
  <r>
    <x v="131"/>
    <x v="2"/>
    <x v="3"/>
    <n v="69.260000000000005"/>
    <n v="7"/>
    <n v="484.85"/>
    <n v="69.264300000000006"/>
    <n v="0.85714285714285698"/>
    <n v="59.365714285714276"/>
    <x v="0"/>
    <x v="0"/>
    <x v="0"/>
    <x v="1"/>
    <n v="31180"/>
    <x v="0"/>
    <n v="59"/>
    <x v="2"/>
    <x v="1"/>
    <n v="0.81689826768232898"/>
    <n v="101.24"/>
    <x v="6"/>
  </r>
  <r>
    <x v="248"/>
    <x v="2"/>
    <x v="12"/>
    <n v="27.97"/>
    <n v="9"/>
    <n v="251.76"/>
    <n v="27.973299999999998"/>
    <n v="0.88888888888888895"/>
    <n v="24.862222222222222"/>
    <x v="1"/>
    <x v="0"/>
    <x v="3"/>
    <x v="1"/>
    <n v="31181"/>
    <x v="0"/>
    <n v="53"/>
    <x v="2"/>
    <x v="2"/>
    <n v="1.27289482420941"/>
    <n v="20.82"/>
    <x v="8"/>
  </r>
  <r>
    <x v="59"/>
    <x v="1"/>
    <x v="1"/>
    <n v="38.36"/>
    <n v="8"/>
    <n v="306.89999999999998"/>
    <n v="38.362499999999997"/>
    <n v="0.875"/>
    <n v="33.564999999999998"/>
    <x v="2"/>
    <x v="1"/>
    <x v="3"/>
    <x v="1"/>
    <n v="31182"/>
    <x v="1"/>
    <n v="42"/>
    <x v="1"/>
    <x v="0"/>
    <n v="1.32757852503702"/>
    <n v="181.45"/>
    <x v="7"/>
  </r>
  <r>
    <x v="71"/>
    <x v="0"/>
    <x v="0"/>
    <n v="64.959999999999994"/>
    <n v="1"/>
    <n v="64.959999999999994"/>
    <n v="64.959999999999994"/>
    <n v="0"/>
    <n v="0"/>
    <x v="1"/>
    <x v="2"/>
    <x v="1"/>
    <x v="1"/>
    <n v="31183"/>
    <x v="0"/>
    <n v="33"/>
    <x v="0"/>
    <x v="1"/>
    <n v="1.1545353803771401"/>
    <n v="197.27"/>
    <x v="7"/>
  </r>
  <r>
    <x v="408"/>
    <x v="4"/>
    <x v="17"/>
    <n v="51.89"/>
    <n v="7"/>
    <n v="363.23"/>
    <n v="51.89"/>
    <n v="0.85714285714285698"/>
    <n v="44.477142857142852"/>
    <x v="0"/>
    <x v="1"/>
    <x v="3"/>
    <x v="1"/>
    <n v="31184"/>
    <x v="1"/>
    <n v="28"/>
    <x v="0"/>
    <x v="0"/>
    <n v="1.5976422524274201"/>
    <n v="188.89"/>
    <x v="2"/>
  </r>
  <r>
    <x v="347"/>
    <x v="3"/>
    <x v="8"/>
    <n v="31.2"/>
    <n v="7"/>
    <n v="218.38"/>
    <n v="31.197099999999999"/>
    <n v="0.85714285714285698"/>
    <n v="26.742857142857137"/>
    <x v="1"/>
    <x v="1"/>
    <x v="2"/>
    <x v="1"/>
    <n v="31185"/>
    <x v="1"/>
    <n v="37"/>
    <x v="0"/>
    <x v="0"/>
    <n v="0.198731690328461"/>
    <n v="88.19"/>
    <x v="4"/>
  </r>
  <r>
    <x v="317"/>
    <x v="4"/>
    <x v="17"/>
    <n v="18.29"/>
    <n v="9"/>
    <n v="164.65"/>
    <n v="18.2944"/>
    <n v="0.88888888888888795"/>
    <n v="16.257777777777761"/>
    <x v="1"/>
    <x v="1"/>
    <x v="1"/>
    <x v="1"/>
    <n v="31186"/>
    <x v="1"/>
    <n v="54"/>
    <x v="2"/>
    <x v="1"/>
    <n v="0.94484534893324001"/>
    <n v="172.2"/>
    <x v="8"/>
  </r>
  <r>
    <x v="697"/>
    <x v="1"/>
    <x v="11"/>
    <n v="20.73"/>
    <n v="3"/>
    <n v="62.19"/>
    <n v="20.73"/>
    <n v="0.66666666666666596"/>
    <n v="13.819999999999986"/>
    <x v="0"/>
    <x v="1"/>
    <x v="1"/>
    <x v="1"/>
    <n v="31187"/>
    <x v="1"/>
    <n v="37"/>
    <x v="0"/>
    <x v="2"/>
    <n v="1.0151213975396201"/>
    <n v="132.36000000000001"/>
    <x v="3"/>
  </r>
  <r>
    <x v="323"/>
    <x v="1"/>
    <x v="11"/>
    <n v="59.83"/>
    <n v="3"/>
    <n v="179.49"/>
    <n v="59.83"/>
    <n v="0.66666666666666596"/>
    <n v="39.886666666666621"/>
    <x v="0"/>
    <x v="1"/>
    <x v="1"/>
    <x v="1"/>
    <n v="31188"/>
    <x v="1"/>
    <n v="24"/>
    <x v="3"/>
    <x v="0"/>
    <n v="1.0090770162471101"/>
    <n v="134.03"/>
    <x v="9"/>
  </r>
  <r>
    <x v="685"/>
    <x v="2"/>
    <x v="4"/>
    <n v="45.42"/>
    <n v="8"/>
    <n v="363.39"/>
    <n v="45.423699999999997"/>
    <n v="0.875"/>
    <n v="39.7425"/>
    <x v="0"/>
    <x v="0"/>
    <x v="0"/>
    <x v="1"/>
    <n v="31189"/>
    <x v="1"/>
    <n v="32"/>
    <x v="0"/>
    <x v="0"/>
    <n v="1.9134518285187501"/>
    <n v="180.85"/>
    <x v="0"/>
  </r>
  <r>
    <x v="608"/>
    <x v="4"/>
    <x v="17"/>
    <n v="16.11"/>
    <n v="5"/>
    <n v="80.55"/>
    <n v="16.11"/>
    <n v="0.8"/>
    <n v="12.888"/>
    <x v="2"/>
    <x v="0"/>
    <x v="0"/>
    <x v="1"/>
    <n v="31190"/>
    <x v="0"/>
    <n v="51"/>
    <x v="2"/>
    <x v="0"/>
    <n v="1.8920936594680899"/>
    <n v="133.4"/>
    <x v="9"/>
  </r>
  <r>
    <x v="484"/>
    <x v="2"/>
    <x v="4"/>
    <n v="63.08"/>
    <n v="4"/>
    <n v="252.32"/>
    <n v="63.08"/>
    <n v="0.75"/>
    <n v="47.31"/>
    <x v="0"/>
    <x v="0"/>
    <x v="2"/>
    <x v="1"/>
    <n v="31191"/>
    <x v="0"/>
    <n v="27"/>
    <x v="3"/>
    <x v="2"/>
    <n v="1.0317425205775399"/>
    <n v="188.11"/>
    <x v="4"/>
  </r>
  <r>
    <x v="395"/>
    <x v="2"/>
    <x v="14"/>
    <n v="77.319999999999993"/>
    <n v="2"/>
    <n v="154.65"/>
    <n v="77.325000000000003"/>
    <n v="0.5"/>
    <n v="38.659999999999997"/>
    <x v="1"/>
    <x v="1"/>
    <x v="1"/>
    <x v="1"/>
    <n v="31192"/>
    <x v="0"/>
    <n v="24"/>
    <x v="3"/>
    <x v="1"/>
    <n v="1.0681158515934199"/>
    <n v="152.91999999999999"/>
    <x v="6"/>
  </r>
  <r>
    <x v="516"/>
    <x v="3"/>
    <x v="6"/>
    <n v="65.89"/>
    <n v="7"/>
    <n v="461.21"/>
    <n v="65.887100000000004"/>
    <n v="0.85714285714285698"/>
    <n v="56.477142857142844"/>
    <x v="0"/>
    <x v="0"/>
    <x v="3"/>
    <x v="1"/>
    <n v="31193"/>
    <x v="1"/>
    <n v="28"/>
    <x v="0"/>
    <x v="0"/>
    <n v="1.21641481067764"/>
    <n v="112.27"/>
    <x v="7"/>
  </r>
  <r>
    <x v="54"/>
    <x v="4"/>
    <x v="18"/>
    <n v="31.67"/>
    <n v="5"/>
    <n v="158.33000000000001"/>
    <n v="31.666"/>
    <n v="0.8"/>
    <n v="25.336000000000002"/>
    <x v="0"/>
    <x v="1"/>
    <x v="3"/>
    <x v="1"/>
    <n v="31194"/>
    <x v="0"/>
    <n v="31"/>
    <x v="0"/>
    <x v="1"/>
    <n v="1.82468241515397"/>
    <n v="165.18"/>
    <x v="9"/>
  </r>
  <r>
    <x v="524"/>
    <x v="1"/>
    <x v="7"/>
    <n v="56.66"/>
    <n v="4"/>
    <n v="226.65"/>
    <n v="56.662500000000001"/>
    <n v="0.75"/>
    <n v="42.494999999999997"/>
    <x v="1"/>
    <x v="1"/>
    <x v="1"/>
    <x v="1"/>
    <n v="31195"/>
    <x v="0"/>
    <n v="60"/>
    <x v="4"/>
    <x v="0"/>
    <n v="1.70414647033003"/>
    <n v="74.86"/>
    <x v="6"/>
  </r>
  <r>
    <x v="267"/>
    <x v="3"/>
    <x v="8"/>
    <n v="62"/>
    <n v="2"/>
    <n v="124"/>
    <n v="62"/>
    <n v="0.5"/>
    <n v="31"/>
    <x v="0"/>
    <x v="0"/>
    <x v="0"/>
    <x v="1"/>
    <n v="31196"/>
    <x v="1"/>
    <n v="20"/>
    <x v="3"/>
    <x v="1"/>
    <n v="1.51753361584185"/>
    <n v="153.08000000000001"/>
    <x v="5"/>
  </r>
  <r>
    <x v="672"/>
    <x v="1"/>
    <x v="11"/>
    <n v="24.25"/>
    <n v="2"/>
    <n v="48.5"/>
    <n v="24.25"/>
    <n v="0.5"/>
    <n v="12.125"/>
    <x v="1"/>
    <x v="1"/>
    <x v="1"/>
    <x v="1"/>
    <n v="31197"/>
    <x v="0"/>
    <n v="27"/>
    <x v="3"/>
    <x v="1"/>
    <n v="1.0015650552563999"/>
    <n v="58.12"/>
    <x v="5"/>
  </r>
  <r>
    <x v="60"/>
    <x v="4"/>
    <x v="17"/>
    <n v="22.67"/>
    <n v="7"/>
    <n v="158.69"/>
    <n v="22.67"/>
    <n v="0.85714285714285698"/>
    <n v="19.431428571428569"/>
    <x v="0"/>
    <x v="0"/>
    <x v="0"/>
    <x v="1"/>
    <n v="31198"/>
    <x v="0"/>
    <n v="54"/>
    <x v="2"/>
    <x v="2"/>
    <n v="1.1611570588979101"/>
    <n v="14.04"/>
    <x v="3"/>
  </r>
  <r>
    <x v="335"/>
    <x v="2"/>
    <x v="3"/>
    <n v="51.84"/>
    <n v="9"/>
    <n v="466.57"/>
    <n v="51.841099999999997"/>
    <n v="0.88888888888888895"/>
    <n v="46.080000000000005"/>
    <x v="0"/>
    <x v="0"/>
    <x v="0"/>
    <x v="1"/>
    <n v="31199"/>
    <x v="0"/>
    <n v="50"/>
    <x v="2"/>
    <x v="2"/>
    <n v="0.45713565061245098"/>
    <n v="41.72"/>
    <x v="6"/>
  </r>
  <r>
    <x v="724"/>
    <x v="0"/>
    <x v="13"/>
    <n v="35.28"/>
    <n v="9"/>
    <n v="317.48"/>
    <n v="35.275599999999997"/>
    <n v="0.88888888888888795"/>
    <n v="31.359999999999967"/>
    <x v="0"/>
    <x v="1"/>
    <x v="1"/>
    <x v="1"/>
    <n v="31200"/>
    <x v="0"/>
    <n v="29"/>
    <x v="0"/>
    <x v="0"/>
    <n v="1.43772342849228"/>
    <n v="142.1"/>
    <x v="0"/>
  </r>
  <r>
    <x v="704"/>
    <x v="2"/>
    <x v="4"/>
    <n v="57.64"/>
    <n v="6"/>
    <n v="345.87"/>
    <n v="57.645000000000003"/>
    <n v="0.83333333333333304"/>
    <n v="48.033333333333317"/>
    <x v="1"/>
    <x v="1"/>
    <x v="0"/>
    <x v="1"/>
    <n v="31201"/>
    <x v="1"/>
    <n v="64"/>
    <x v="4"/>
    <x v="2"/>
    <n v="1.9686560913435101"/>
    <n v="84.41"/>
    <x v="1"/>
  </r>
  <r>
    <x v="629"/>
    <x v="4"/>
    <x v="10"/>
    <n v="14.33"/>
    <n v="3"/>
    <n v="42.98"/>
    <n v="14.326700000000001"/>
    <n v="0.66666666666666596"/>
    <n v="9.5533333333333239"/>
    <x v="0"/>
    <x v="0"/>
    <x v="0"/>
    <x v="1"/>
    <n v="31202"/>
    <x v="0"/>
    <n v="25"/>
    <x v="3"/>
    <x v="1"/>
    <n v="0.89539077812061696"/>
    <n v="88.8"/>
    <x v="10"/>
  </r>
  <r>
    <x v="614"/>
    <x v="0"/>
    <x v="0"/>
    <n v="60.84"/>
    <n v="8"/>
    <n v="486.75"/>
    <n v="60.843800000000002"/>
    <n v="0.875"/>
    <n v="53.234999999999999"/>
    <x v="1"/>
    <x v="1"/>
    <x v="2"/>
    <x v="1"/>
    <n v="31203"/>
    <x v="1"/>
    <n v="18"/>
    <x v="3"/>
    <x v="0"/>
    <n v="0.83811885067855396"/>
    <n v="52.82"/>
    <x v="6"/>
  </r>
  <r>
    <x v="488"/>
    <x v="3"/>
    <x v="6"/>
    <n v="28.21"/>
    <n v="9"/>
    <n v="253.92"/>
    <n v="28.2133"/>
    <n v="0.88888888888888795"/>
    <n v="25.075555555555528"/>
    <x v="0"/>
    <x v="0"/>
    <x v="0"/>
    <x v="1"/>
    <n v="31204"/>
    <x v="1"/>
    <n v="61"/>
    <x v="4"/>
    <x v="2"/>
    <n v="0.57027187260585599"/>
    <n v="181.44"/>
    <x v="2"/>
  </r>
  <r>
    <x v="273"/>
    <x v="1"/>
    <x v="11"/>
    <n v="69.3"/>
    <n v="8"/>
    <n v="554.4"/>
    <n v="69.3"/>
    <n v="0.875"/>
    <n v="60.637499999999996"/>
    <x v="0"/>
    <x v="2"/>
    <x v="1"/>
    <x v="1"/>
    <n v="31205"/>
    <x v="1"/>
    <n v="63"/>
    <x v="4"/>
    <x v="1"/>
    <n v="0.26121407316779"/>
    <n v="89.87"/>
    <x v="8"/>
  </r>
  <r>
    <x v="722"/>
    <x v="3"/>
    <x v="8"/>
    <n v="22.39"/>
    <n v="4"/>
    <n v="89.55"/>
    <n v="22.387499999999999"/>
    <n v="0.75"/>
    <n v="16.7925"/>
    <x v="1"/>
    <x v="0"/>
    <x v="0"/>
    <x v="1"/>
    <n v="31206"/>
    <x v="0"/>
    <n v="52"/>
    <x v="2"/>
    <x v="1"/>
    <n v="0.58011936918197704"/>
    <n v="128.09"/>
    <x v="10"/>
  </r>
  <r>
    <x v="374"/>
    <x v="0"/>
    <x v="13"/>
    <n v="22.18"/>
    <n v="1"/>
    <n v="22.18"/>
    <n v="22.18"/>
    <n v="0"/>
    <n v="0"/>
    <x v="1"/>
    <x v="1"/>
    <x v="1"/>
    <x v="1"/>
    <n v="31207"/>
    <x v="0"/>
    <n v="51"/>
    <x v="2"/>
    <x v="0"/>
    <n v="1.90944196979611"/>
    <n v="32.4"/>
    <x v="4"/>
  </r>
  <r>
    <x v="263"/>
    <x v="1"/>
    <x v="7"/>
    <n v="45.75"/>
    <n v="4"/>
    <n v="182.99"/>
    <n v="45.747500000000002"/>
    <n v="0.75"/>
    <n v="34.3125"/>
    <x v="1"/>
    <x v="0"/>
    <x v="0"/>
    <x v="1"/>
    <n v="31208"/>
    <x v="1"/>
    <n v="56"/>
    <x v="2"/>
    <x v="2"/>
    <n v="1.08993097023166"/>
    <n v="135.15"/>
    <x v="7"/>
  </r>
  <r>
    <x v="376"/>
    <x v="4"/>
    <x v="10"/>
    <n v="42.23"/>
    <n v="2"/>
    <n v="84.46"/>
    <n v="42.23"/>
    <n v="0.5"/>
    <n v="21.114999999999998"/>
    <x v="0"/>
    <x v="1"/>
    <x v="3"/>
    <x v="1"/>
    <n v="31209"/>
    <x v="0"/>
    <n v="61"/>
    <x v="4"/>
    <x v="2"/>
    <n v="0.15697885925107399"/>
    <n v="54.46"/>
    <x v="7"/>
  </r>
  <r>
    <x v="648"/>
    <x v="2"/>
    <x v="12"/>
    <n v="51.45"/>
    <n v="9"/>
    <n v="463.09"/>
    <n v="51.4544"/>
    <n v="0.88888888888888795"/>
    <n v="45.733333333333285"/>
    <x v="1"/>
    <x v="1"/>
    <x v="0"/>
    <x v="1"/>
    <n v="31210"/>
    <x v="0"/>
    <n v="55"/>
    <x v="2"/>
    <x v="1"/>
    <n v="1.5910706494431499"/>
    <n v="199.14"/>
    <x v="11"/>
  </r>
  <r>
    <x v="0"/>
    <x v="2"/>
    <x v="3"/>
    <n v="33.869999999999997"/>
    <n v="1"/>
    <n v="33.869999999999997"/>
    <n v="33.869999999999997"/>
    <n v="0"/>
    <n v="0"/>
    <x v="1"/>
    <x v="0"/>
    <x v="1"/>
    <x v="1"/>
    <n v="31211"/>
    <x v="1"/>
    <n v="24"/>
    <x v="3"/>
    <x v="1"/>
    <n v="0.67592167357864796"/>
    <n v="29.47"/>
    <x v="0"/>
  </r>
  <r>
    <x v="586"/>
    <x v="2"/>
    <x v="4"/>
    <n v="17.84"/>
    <n v="8"/>
    <n v="142.75"/>
    <n v="17.843800000000002"/>
    <n v="0.875"/>
    <n v="15.61"/>
    <x v="2"/>
    <x v="0"/>
    <x v="2"/>
    <x v="1"/>
    <n v="31212"/>
    <x v="0"/>
    <n v="21"/>
    <x v="3"/>
    <x v="2"/>
    <n v="1.83369058837875"/>
    <n v="170.53"/>
    <x v="4"/>
  </r>
  <r>
    <x v="359"/>
    <x v="0"/>
    <x v="2"/>
    <n v="27.29"/>
    <n v="1"/>
    <n v="27.29"/>
    <n v="27.29"/>
    <n v="0"/>
    <n v="0"/>
    <x v="0"/>
    <x v="1"/>
    <x v="3"/>
    <x v="1"/>
    <n v="31213"/>
    <x v="0"/>
    <n v="47"/>
    <x v="1"/>
    <x v="0"/>
    <n v="0.30910574016180897"/>
    <n v="79.72"/>
    <x v="10"/>
  </r>
  <r>
    <x v="21"/>
    <x v="4"/>
    <x v="10"/>
    <n v="75.09"/>
    <n v="9"/>
    <n v="675.82"/>
    <n v="75.091099999999997"/>
    <n v="0.88888888888888895"/>
    <n v="66.74666666666667"/>
    <x v="2"/>
    <x v="1"/>
    <x v="1"/>
    <x v="1"/>
    <n v="31214"/>
    <x v="0"/>
    <n v="61"/>
    <x v="4"/>
    <x v="0"/>
    <n v="1.74491830849025"/>
    <n v="41.06"/>
    <x v="1"/>
  </r>
  <r>
    <x v="410"/>
    <x v="3"/>
    <x v="5"/>
    <n v="59.75"/>
    <n v="4"/>
    <n v="239"/>
    <n v="59.75"/>
    <n v="0.75"/>
    <n v="44.8125"/>
    <x v="2"/>
    <x v="1"/>
    <x v="3"/>
    <x v="1"/>
    <n v="31215"/>
    <x v="1"/>
    <n v="25"/>
    <x v="3"/>
    <x v="1"/>
    <n v="0.434531962956896"/>
    <n v="57.6"/>
    <x v="11"/>
  </r>
  <r>
    <x v="250"/>
    <x v="0"/>
    <x v="9"/>
    <n v="67.349999999999994"/>
    <n v="3"/>
    <n v="202.04"/>
    <n v="67.346699999999998"/>
    <n v="0.66666666666666596"/>
    <n v="44.899999999999949"/>
    <x v="0"/>
    <x v="2"/>
    <x v="0"/>
    <x v="1"/>
    <n v="31216"/>
    <x v="0"/>
    <n v="60"/>
    <x v="4"/>
    <x v="0"/>
    <n v="1.3563315352874701"/>
    <n v="104.94"/>
    <x v="0"/>
  </r>
  <r>
    <x v="457"/>
    <x v="4"/>
    <x v="18"/>
    <n v="20.72"/>
    <n v="9"/>
    <n v="186.52"/>
    <n v="20.724399999999999"/>
    <n v="0.88888888888888795"/>
    <n v="18.417777777777758"/>
    <x v="0"/>
    <x v="1"/>
    <x v="2"/>
    <x v="1"/>
    <n v="31217"/>
    <x v="0"/>
    <n v="28"/>
    <x v="0"/>
    <x v="1"/>
    <n v="0.25547090753909901"/>
    <n v="107.28"/>
    <x v="10"/>
  </r>
  <r>
    <x v="460"/>
    <x v="1"/>
    <x v="11"/>
    <n v="59.46"/>
    <n v="8"/>
    <n v="475.72"/>
    <n v="59.465000000000003"/>
    <n v="0.874999999999999"/>
    <n v="52.027499999999939"/>
    <x v="1"/>
    <x v="0"/>
    <x v="2"/>
    <x v="1"/>
    <n v="31218"/>
    <x v="0"/>
    <n v="43"/>
    <x v="1"/>
    <x v="1"/>
    <n v="1.0792146686175801"/>
    <n v="27.11"/>
    <x v="0"/>
  </r>
  <r>
    <x v="226"/>
    <x v="0"/>
    <x v="13"/>
    <n v="49.32"/>
    <n v="4"/>
    <n v="197.29"/>
    <n v="49.322499999999998"/>
    <n v="0.75"/>
    <n v="36.99"/>
    <x v="0"/>
    <x v="1"/>
    <x v="0"/>
    <x v="1"/>
    <n v="31219"/>
    <x v="0"/>
    <n v="59"/>
    <x v="2"/>
    <x v="0"/>
    <n v="1.28523479260534"/>
    <n v="136.37"/>
    <x v="8"/>
  </r>
  <r>
    <x v="575"/>
    <x v="3"/>
    <x v="6"/>
    <n v="50.92"/>
    <n v="2"/>
    <n v="101.85"/>
    <n v="50.924999999999997"/>
    <n v="0.5"/>
    <n v="25.46"/>
    <x v="2"/>
    <x v="0"/>
    <x v="1"/>
    <x v="1"/>
    <n v="31220"/>
    <x v="0"/>
    <n v="65"/>
    <x v="4"/>
    <x v="0"/>
    <n v="1.3663376453901099"/>
    <n v="148.5"/>
    <x v="8"/>
  </r>
  <r>
    <x v="133"/>
    <x v="3"/>
    <x v="15"/>
    <n v="31.47"/>
    <n v="3"/>
    <n v="94.42"/>
    <n v="31.473299999999998"/>
    <n v="0.66666666666666596"/>
    <n v="20.979999999999976"/>
    <x v="2"/>
    <x v="2"/>
    <x v="0"/>
    <x v="1"/>
    <n v="31221"/>
    <x v="1"/>
    <n v="37"/>
    <x v="0"/>
    <x v="1"/>
    <n v="1.8420380333237401"/>
    <n v="89.34"/>
    <x v="2"/>
  </r>
  <r>
    <x v="464"/>
    <x v="4"/>
    <x v="17"/>
    <n v="58.61"/>
    <n v="3"/>
    <n v="175.82"/>
    <n v="58.606699999999996"/>
    <n v="0.66666666666666596"/>
    <n v="39.073333333333295"/>
    <x v="1"/>
    <x v="0"/>
    <x v="1"/>
    <x v="1"/>
    <n v="31222"/>
    <x v="1"/>
    <n v="55"/>
    <x v="2"/>
    <x v="1"/>
    <n v="0.86829030444035304"/>
    <n v="153.33000000000001"/>
    <x v="8"/>
  </r>
  <r>
    <x v="647"/>
    <x v="2"/>
    <x v="3"/>
    <n v="42.74"/>
    <n v="1"/>
    <n v="42.74"/>
    <n v="42.74"/>
    <n v="0"/>
    <n v="0"/>
    <x v="0"/>
    <x v="0"/>
    <x v="0"/>
    <x v="1"/>
    <n v="31223"/>
    <x v="0"/>
    <n v="51"/>
    <x v="2"/>
    <x v="1"/>
    <n v="0.93430570366255905"/>
    <n v="92.96"/>
    <x v="2"/>
  </r>
  <r>
    <x v="587"/>
    <x v="0"/>
    <x v="9"/>
    <n v="59.01"/>
    <n v="4"/>
    <n v="236.04"/>
    <n v="59.01"/>
    <n v="0.75"/>
    <n v="44.2575"/>
    <x v="2"/>
    <x v="1"/>
    <x v="0"/>
    <x v="1"/>
    <n v="31224"/>
    <x v="0"/>
    <n v="54"/>
    <x v="2"/>
    <x v="1"/>
    <n v="0.33138504642612898"/>
    <n v="12.04"/>
    <x v="0"/>
  </r>
  <r>
    <x v="125"/>
    <x v="3"/>
    <x v="15"/>
    <n v="45.74"/>
    <n v="3"/>
    <n v="137.22"/>
    <n v="45.74"/>
    <n v="0.66666666666666596"/>
    <n v="30.493333333333304"/>
    <x v="0"/>
    <x v="2"/>
    <x v="1"/>
    <x v="1"/>
    <n v="31225"/>
    <x v="0"/>
    <n v="29"/>
    <x v="0"/>
    <x v="2"/>
    <n v="1.8147187600322501"/>
    <n v="119.13"/>
    <x v="6"/>
  </r>
  <r>
    <x v="4"/>
    <x v="3"/>
    <x v="5"/>
    <n v="69.81"/>
    <n v="7"/>
    <n v="488.67"/>
    <n v="69.81"/>
    <n v="0.85714285714285698"/>
    <n v="59.837142857142851"/>
    <x v="1"/>
    <x v="0"/>
    <x v="3"/>
    <x v="1"/>
    <n v="31226"/>
    <x v="1"/>
    <n v="18"/>
    <x v="3"/>
    <x v="2"/>
    <n v="0.49304805075960501"/>
    <n v="58.93"/>
    <x v="4"/>
  </r>
  <r>
    <x v="1"/>
    <x v="0"/>
    <x v="0"/>
    <n v="64.69"/>
    <n v="9"/>
    <n v="582.17999999999995"/>
    <n v="64.686700000000002"/>
    <n v="0.88888888888888895"/>
    <n v="57.502222222222223"/>
    <x v="2"/>
    <x v="0"/>
    <x v="0"/>
    <x v="1"/>
    <n v="31227"/>
    <x v="0"/>
    <n v="50"/>
    <x v="2"/>
    <x v="2"/>
    <n v="1.9871103021785099"/>
    <n v="178.95"/>
    <x v="1"/>
  </r>
  <r>
    <x v="367"/>
    <x v="2"/>
    <x v="3"/>
    <n v="32.799999999999997"/>
    <n v="3"/>
    <n v="98.39"/>
    <n v="32.796700000000001"/>
    <n v="0.66666666666666596"/>
    <n v="21.866666666666642"/>
    <x v="0"/>
    <x v="1"/>
    <x v="1"/>
    <x v="1"/>
    <n v="31228"/>
    <x v="1"/>
    <n v="41"/>
    <x v="1"/>
    <x v="0"/>
    <n v="0.22129444414984401"/>
    <n v="154.07"/>
    <x v="9"/>
  </r>
  <r>
    <x v="119"/>
    <x v="2"/>
    <x v="14"/>
    <n v="64.099999999999994"/>
    <n v="2"/>
    <n v="128.19"/>
    <n v="64.094999999999999"/>
    <n v="0.5"/>
    <n v="32.049999999999997"/>
    <x v="1"/>
    <x v="0"/>
    <x v="2"/>
    <x v="1"/>
    <n v="31229"/>
    <x v="1"/>
    <n v="52"/>
    <x v="2"/>
    <x v="2"/>
    <n v="0.47620286668151102"/>
    <n v="75.38"/>
    <x v="3"/>
  </r>
  <r>
    <x v="249"/>
    <x v="1"/>
    <x v="11"/>
    <n v="72.58"/>
    <n v="2"/>
    <n v="145.16999999999999"/>
    <n v="72.584999999999994"/>
    <n v="0.5"/>
    <n v="36.29"/>
    <x v="0"/>
    <x v="1"/>
    <x v="0"/>
    <x v="1"/>
    <n v="31230"/>
    <x v="0"/>
    <n v="58"/>
    <x v="2"/>
    <x v="0"/>
    <n v="0.476052105130362"/>
    <n v="29.69"/>
    <x v="6"/>
  </r>
  <r>
    <x v="199"/>
    <x v="2"/>
    <x v="4"/>
    <n v="60.1"/>
    <n v="5"/>
    <n v="300.48"/>
    <n v="60.095999999999997"/>
    <n v="0.8"/>
    <n v="48.080000000000005"/>
    <x v="1"/>
    <x v="0"/>
    <x v="2"/>
    <x v="1"/>
    <n v="31231"/>
    <x v="1"/>
    <n v="28"/>
    <x v="0"/>
    <x v="1"/>
    <n v="1.8736869613401801"/>
    <n v="162.12"/>
    <x v="1"/>
  </r>
  <r>
    <x v="470"/>
    <x v="4"/>
    <x v="18"/>
    <n v="35.630000000000003"/>
    <n v="1"/>
    <n v="35.630000000000003"/>
    <n v="35.630000000000003"/>
    <n v="0"/>
    <n v="0"/>
    <x v="1"/>
    <x v="0"/>
    <x v="1"/>
    <x v="1"/>
    <n v="31232"/>
    <x v="0"/>
    <n v="47"/>
    <x v="1"/>
    <x v="2"/>
    <n v="1.7093004430378"/>
    <n v="102.56"/>
    <x v="2"/>
  </r>
  <r>
    <x v="377"/>
    <x v="1"/>
    <x v="16"/>
    <n v="67.67"/>
    <n v="2"/>
    <n v="135.34"/>
    <n v="67.67"/>
    <n v="0.5"/>
    <n v="33.835000000000001"/>
    <x v="1"/>
    <x v="0"/>
    <x v="1"/>
    <x v="1"/>
    <n v="31233"/>
    <x v="1"/>
    <n v="18"/>
    <x v="3"/>
    <x v="1"/>
    <n v="1.3895944663675699"/>
    <n v="143.49"/>
    <x v="1"/>
  </r>
  <r>
    <x v="104"/>
    <x v="2"/>
    <x v="12"/>
    <n v="16.5"/>
    <n v="9"/>
    <n v="148.5"/>
    <n v="16.5"/>
    <n v="0.88888888888888795"/>
    <n v="14.666666666666652"/>
    <x v="2"/>
    <x v="1"/>
    <x v="2"/>
    <x v="1"/>
    <n v="31234"/>
    <x v="1"/>
    <n v="22"/>
    <x v="3"/>
    <x v="0"/>
    <n v="0.73107809090058296"/>
    <n v="151.4"/>
    <x v="5"/>
  </r>
  <r>
    <x v="602"/>
    <x v="4"/>
    <x v="17"/>
    <n v="55.14"/>
    <n v="9"/>
    <n v="496.3"/>
    <n v="55.144399999999997"/>
    <n v="0.88888888888888795"/>
    <n v="49.013333333333286"/>
    <x v="1"/>
    <x v="0"/>
    <x v="0"/>
    <x v="1"/>
    <n v="31235"/>
    <x v="0"/>
    <n v="26"/>
    <x v="3"/>
    <x v="0"/>
    <n v="1.21242300357652"/>
    <n v="92.15"/>
    <x v="0"/>
  </r>
  <r>
    <x v="512"/>
    <x v="3"/>
    <x v="8"/>
    <n v="24.32"/>
    <n v="1"/>
    <n v="24.32"/>
    <n v="24.32"/>
    <n v="0"/>
    <n v="0"/>
    <x v="1"/>
    <x v="0"/>
    <x v="1"/>
    <x v="1"/>
    <n v="31236"/>
    <x v="1"/>
    <n v="33"/>
    <x v="0"/>
    <x v="0"/>
    <n v="0.14384049407399899"/>
    <n v="138.47"/>
    <x v="6"/>
  </r>
  <r>
    <x v="452"/>
    <x v="3"/>
    <x v="8"/>
    <n v="41.73"/>
    <n v="7"/>
    <n v="292.11"/>
    <n v="41.73"/>
    <n v="0.85714285714285698"/>
    <n v="35.76857142857142"/>
    <x v="2"/>
    <x v="2"/>
    <x v="0"/>
    <x v="1"/>
    <n v="31237"/>
    <x v="0"/>
    <n v="18"/>
    <x v="3"/>
    <x v="2"/>
    <n v="1.40079074505292"/>
    <n v="71.41"/>
    <x v="8"/>
  </r>
  <r>
    <x v="649"/>
    <x v="0"/>
    <x v="0"/>
    <n v="23.32"/>
    <n v="9"/>
    <n v="209.91"/>
    <n v="23.3233"/>
    <n v="0.88888888888888895"/>
    <n v="20.728888888888889"/>
    <x v="0"/>
    <x v="1"/>
    <x v="0"/>
    <x v="1"/>
    <n v="31238"/>
    <x v="1"/>
    <n v="63"/>
    <x v="4"/>
    <x v="2"/>
    <n v="0.58429139084509696"/>
    <n v="198.31"/>
    <x v="11"/>
  </r>
  <r>
    <x v="57"/>
    <x v="0"/>
    <x v="9"/>
    <n v="56.41"/>
    <n v="8"/>
    <n v="451.3"/>
    <n v="56.412500000000001"/>
    <n v="0.875"/>
    <n v="49.358750000000001"/>
    <x v="1"/>
    <x v="1"/>
    <x v="1"/>
    <x v="1"/>
    <n v="31239"/>
    <x v="0"/>
    <n v="34"/>
    <x v="0"/>
    <x v="0"/>
    <n v="1.2398247029454099"/>
    <n v="138.09"/>
    <x v="8"/>
  </r>
  <r>
    <x v="202"/>
    <x v="2"/>
    <x v="14"/>
    <n v="29.2"/>
    <n v="4"/>
    <n v="116.79"/>
    <n v="29.197500000000002"/>
    <n v="0.75"/>
    <n v="21.9"/>
    <x v="1"/>
    <x v="1"/>
    <x v="0"/>
    <x v="1"/>
    <n v="31240"/>
    <x v="1"/>
    <n v="56"/>
    <x v="2"/>
    <x v="2"/>
    <n v="1.47875364669354"/>
    <n v="31.11"/>
    <x v="10"/>
  </r>
  <r>
    <x v="654"/>
    <x v="4"/>
    <x v="17"/>
    <n v="38.92"/>
    <n v="2"/>
    <n v="77.83"/>
    <n v="38.914999999999999"/>
    <n v="0.5"/>
    <n v="19.46"/>
    <x v="1"/>
    <x v="0"/>
    <x v="0"/>
    <x v="1"/>
    <n v="31241"/>
    <x v="0"/>
    <n v="24"/>
    <x v="3"/>
    <x v="0"/>
    <n v="0.52334906306902296"/>
    <n v="127.76"/>
    <x v="8"/>
  </r>
  <r>
    <x v="545"/>
    <x v="2"/>
    <x v="14"/>
    <n v="46.66"/>
    <n v="2"/>
    <n v="93.31"/>
    <n v="46.655000000000001"/>
    <n v="0.5"/>
    <n v="23.33"/>
    <x v="0"/>
    <x v="1"/>
    <x v="1"/>
    <x v="1"/>
    <n v="31242"/>
    <x v="0"/>
    <n v="26"/>
    <x v="3"/>
    <x v="0"/>
    <n v="0.83087077072357296"/>
    <n v="83"/>
    <x v="3"/>
  </r>
  <r>
    <x v="352"/>
    <x v="1"/>
    <x v="7"/>
    <n v="70.94"/>
    <n v="1"/>
    <n v="70.94"/>
    <n v="70.94"/>
    <n v="0"/>
    <n v="0"/>
    <x v="0"/>
    <x v="0"/>
    <x v="1"/>
    <x v="1"/>
    <n v="31243"/>
    <x v="0"/>
    <n v="45"/>
    <x v="1"/>
    <x v="2"/>
    <n v="0.98519978168476796"/>
    <n v="195.57"/>
    <x v="6"/>
  </r>
  <r>
    <x v="177"/>
    <x v="1"/>
    <x v="7"/>
    <n v="49.64"/>
    <n v="2"/>
    <n v="99.27"/>
    <n v="49.634999999999998"/>
    <n v="0.5"/>
    <n v="24.82"/>
    <x v="1"/>
    <x v="1"/>
    <x v="0"/>
    <x v="1"/>
    <n v="31244"/>
    <x v="1"/>
    <n v="29"/>
    <x v="0"/>
    <x v="2"/>
    <n v="1.8755611338260301"/>
    <n v="159.33000000000001"/>
    <x v="10"/>
  </r>
  <r>
    <x v="325"/>
    <x v="1"/>
    <x v="11"/>
    <n v="48.39"/>
    <n v="6"/>
    <n v="290.33"/>
    <n v="48.388300000000001"/>
    <n v="0.83333333333333304"/>
    <n v="40.324999999999989"/>
    <x v="2"/>
    <x v="1"/>
    <x v="0"/>
    <x v="1"/>
    <n v="31245"/>
    <x v="1"/>
    <n v="65"/>
    <x v="4"/>
    <x v="1"/>
    <n v="1.42048478755656"/>
    <n v="167.18"/>
    <x v="6"/>
  </r>
  <r>
    <x v="418"/>
    <x v="1"/>
    <x v="16"/>
    <n v="44.61"/>
    <n v="6"/>
    <n v="267.67"/>
    <n v="44.611699999999999"/>
    <n v="0.83333333333333304"/>
    <n v="37.174999999999983"/>
    <x v="1"/>
    <x v="1"/>
    <x v="1"/>
    <x v="1"/>
    <n v="31246"/>
    <x v="0"/>
    <n v="50"/>
    <x v="2"/>
    <x v="0"/>
    <n v="0.119588376179548"/>
    <n v="43.63"/>
    <x v="3"/>
  </r>
  <r>
    <x v="304"/>
    <x v="3"/>
    <x v="15"/>
    <n v="56.38"/>
    <n v="5"/>
    <n v="281.89999999999998"/>
    <n v="56.38"/>
    <n v="0.8"/>
    <n v="45.104000000000006"/>
    <x v="0"/>
    <x v="0"/>
    <x v="3"/>
    <x v="1"/>
    <n v="31247"/>
    <x v="0"/>
    <n v="28"/>
    <x v="0"/>
    <x v="2"/>
    <n v="1.1444007203520099"/>
    <n v="24.02"/>
    <x v="6"/>
  </r>
  <r>
    <x v="315"/>
    <x v="3"/>
    <x v="15"/>
    <n v="23.45"/>
    <n v="1"/>
    <n v="23.45"/>
    <n v="23.45"/>
    <n v="0"/>
    <n v="0"/>
    <x v="0"/>
    <x v="0"/>
    <x v="3"/>
    <x v="1"/>
    <n v="31248"/>
    <x v="0"/>
    <n v="51"/>
    <x v="2"/>
    <x v="0"/>
    <n v="0.26923016721669701"/>
    <n v="155.44999999999999"/>
    <x v="2"/>
  </r>
  <r>
    <x v="570"/>
    <x v="2"/>
    <x v="4"/>
    <n v="22.16"/>
    <n v="7"/>
    <n v="155.1"/>
    <n v="22.1571"/>
    <n v="0.85714285714285698"/>
    <n v="18.994285714285709"/>
    <x v="1"/>
    <x v="0"/>
    <x v="0"/>
    <x v="1"/>
    <n v="31249"/>
    <x v="1"/>
    <n v="46"/>
    <x v="1"/>
    <x v="0"/>
    <n v="1.9741474073580201"/>
    <n v="51.06"/>
    <x v="5"/>
  </r>
  <r>
    <x v="379"/>
    <x v="2"/>
    <x v="3"/>
    <n v="15.9"/>
    <n v="5"/>
    <n v="79.48"/>
    <n v="15.896000000000001"/>
    <n v="0.8"/>
    <n v="12.72"/>
    <x v="0"/>
    <x v="0"/>
    <x v="0"/>
    <x v="1"/>
    <n v="31250"/>
    <x v="0"/>
    <n v="24"/>
    <x v="3"/>
    <x v="2"/>
    <n v="0.50226122303648102"/>
    <n v="188.97"/>
    <x v="0"/>
  </r>
  <r>
    <x v="115"/>
    <x v="4"/>
    <x v="17"/>
    <n v="34.31"/>
    <n v="3"/>
    <n v="102.94"/>
    <n v="34.313299999999998"/>
    <n v="0.66666666666666596"/>
    <n v="22.87333333333331"/>
    <x v="0"/>
    <x v="0"/>
    <x v="3"/>
    <x v="1"/>
    <n v="31251"/>
    <x v="1"/>
    <n v="50"/>
    <x v="2"/>
    <x v="2"/>
    <n v="1.257722449776"/>
    <n v="75.66"/>
    <x v="10"/>
  </r>
  <r>
    <x v="539"/>
    <x v="1"/>
    <x v="11"/>
    <n v="23.52"/>
    <n v="8"/>
    <n v="188.13"/>
    <n v="23.516200000000001"/>
    <n v="0.874999999999999"/>
    <n v="20.579999999999977"/>
    <x v="0"/>
    <x v="1"/>
    <x v="0"/>
    <x v="1"/>
    <n v="31252"/>
    <x v="1"/>
    <n v="39"/>
    <x v="1"/>
    <x v="2"/>
    <n v="1.01955526590282"/>
    <n v="83.42"/>
    <x v="7"/>
  </r>
  <r>
    <x v="561"/>
    <x v="1"/>
    <x v="7"/>
    <n v="41.06"/>
    <n v="5"/>
    <n v="205.3"/>
    <n v="41.06"/>
    <n v="0.8"/>
    <n v="32.848000000000006"/>
    <x v="1"/>
    <x v="0"/>
    <x v="0"/>
    <x v="1"/>
    <n v="31253"/>
    <x v="1"/>
    <n v="63"/>
    <x v="4"/>
    <x v="0"/>
    <n v="1.37308752125696"/>
    <n v="73.400000000000006"/>
    <x v="9"/>
  </r>
  <r>
    <x v="521"/>
    <x v="3"/>
    <x v="5"/>
    <n v="56.18"/>
    <n v="9"/>
    <n v="505.61"/>
    <n v="56.178899999999999"/>
    <n v="0.88888888888888895"/>
    <n v="49.937777777777782"/>
    <x v="2"/>
    <x v="0"/>
    <x v="0"/>
    <x v="1"/>
    <n v="31254"/>
    <x v="1"/>
    <n v="48"/>
    <x v="1"/>
    <x v="2"/>
    <n v="1.2735258310972299"/>
    <n v="165.16"/>
    <x v="9"/>
  </r>
  <r>
    <x v="461"/>
    <x v="1"/>
    <x v="1"/>
    <n v="62.97"/>
    <n v="6"/>
    <n v="377.8"/>
    <n v="62.966700000000003"/>
    <n v="0.83333333333333304"/>
    <n v="52.47499999999998"/>
    <x v="1"/>
    <x v="0"/>
    <x v="1"/>
    <x v="1"/>
    <n v="31255"/>
    <x v="1"/>
    <n v="20"/>
    <x v="3"/>
    <x v="2"/>
    <n v="1.59120311527261"/>
    <n v="157.68"/>
    <x v="3"/>
  </r>
  <r>
    <x v="339"/>
    <x v="4"/>
    <x v="17"/>
    <n v="42.78"/>
    <n v="1"/>
    <n v="42.78"/>
    <n v="42.78"/>
    <n v="0"/>
    <n v="0"/>
    <x v="0"/>
    <x v="2"/>
    <x v="0"/>
    <x v="1"/>
    <n v="31256"/>
    <x v="1"/>
    <n v="34"/>
    <x v="0"/>
    <x v="1"/>
    <n v="0.14155815117072301"/>
    <n v="143.26"/>
    <x v="1"/>
  </r>
  <r>
    <x v="372"/>
    <x v="4"/>
    <x v="18"/>
    <n v="46"/>
    <n v="1"/>
    <n v="46"/>
    <n v="46"/>
    <n v="0"/>
    <n v="0"/>
    <x v="2"/>
    <x v="0"/>
    <x v="0"/>
    <x v="1"/>
    <n v="31257"/>
    <x v="1"/>
    <n v="44"/>
    <x v="1"/>
    <x v="0"/>
    <n v="1.25652520727052"/>
    <n v="173.44"/>
    <x v="7"/>
  </r>
  <r>
    <x v="597"/>
    <x v="3"/>
    <x v="6"/>
    <n v="27.86"/>
    <n v="2"/>
    <n v="55.73"/>
    <n v="27.864999999999998"/>
    <n v="0.5"/>
    <n v="13.93"/>
    <x v="0"/>
    <x v="2"/>
    <x v="0"/>
    <x v="1"/>
    <n v="31258"/>
    <x v="0"/>
    <n v="57"/>
    <x v="2"/>
    <x v="0"/>
    <n v="0.94103067490638304"/>
    <n v="166.82"/>
    <x v="9"/>
  </r>
  <r>
    <x v="292"/>
    <x v="4"/>
    <x v="10"/>
    <n v="81.56"/>
    <n v="2"/>
    <n v="163.11000000000001"/>
    <n v="81.555000000000007"/>
    <n v="0.5"/>
    <n v="40.78"/>
    <x v="0"/>
    <x v="2"/>
    <x v="1"/>
    <x v="1"/>
    <n v="31259"/>
    <x v="1"/>
    <n v="44"/>
    <x v="1"/>
    <x v="1"/>
    <n v="1.21310770514347"/>
    <n v="186.39"/>
    <x v="0"/>
  </r>
  <r>
    <x v="43"/>
    <x v="3"/>
    <x v="6"/>
    <n v="23.96"/>
    <n v="3"/>
    <n v="71.87"/>
    <n v="23.956700000000001"/>
    <n v="0.66666666666666596"/>
    <n v="15.973333333333317"/>
    <x v="1"/>
    <x v="2"/>
    <x v="1"/>
    <x v="1"/>
    <n v="31260"/>
    <x v="1"/>
    <n v="40"/>
    <x v="1"/>
    <x v="1"/>
    <n v="0.66980156584724104"/>
    <n v="53.41"/>
    <x v="11"/>
  </r>
  <r>
    <x v="208"/>
    <x v="4"/>
    <x v="17"/>
    <n v="22.84"/>
    <n v="7"/>
    <n v="159.85"/>
    <n v="22.835699999999999"/>
    <n v="0.85714285714285698"/>
    <n v="19.577142857142853"/>
    <x v="0"/>
    <x v="2"/>
    <x v="0"/>
    <x v="1"/>
    <n v="31261"/>
    <x v="0"/>
    <n v="36"/>
    <x v="0"/>
    <x v="0"/>
    <n v="0.65445461245402903"/>
    <n v="192.07"/>
    <x v="0"/>
  </r>
  <r>
    <x v="298"/>
    <x v="4"/>
    <x v="10"/>
    <n v="35"/>
    <n v="7"/>
    <n v="244.97"/>
    <n v="34.995699999999999"/>
    <n v="0.85714285714285698"/>
    <n v="29.999999999999993"/>
    <x v="0"/>
    <x v="2"/>
    <x v="1"/>
    <x v="1"/>
    <n v="31262"/>
    <x v="0"/>
    <n v="59"/>
    <x v="2"/>
    <x v="2"/>
    <n v="0.92736668430804703"/>
    <n v="43.96"/>
    <x v="7"/>
  </r>
  <r>
    <x v="114"/>
    <x v="2"/>
    <x v="3"/>
    <n v="43.52"/>
    <n v="2"/>
    <n v="87.05"/>
    <n v="43.524999999999999"/>
    <n v="0.5"/>
    <n v="21.76"/>
    <x v="1"/>
    <x v="1"/>
    <x v="0"/>
    <x v="1"/>
    <n v="31263"/>
    <x v="0"/>
    <n v="27"/>
    <x v="3"/>
    <x v="0"/>
    <n v="0.72240634918646396"/>
    <n v="182.41"/>
    <x v="9"/>
  </r>
  <r>
    <x v="405"/>
    <x v="0"/>
    <x v="2"/>
    <n v="57.04"/>
    <n v="3"/>
    <n v="171.11"/>
    <n v="57.036700000000003"/>
    <n v="0.66666666666666596"/>
    <n v="38.026666666666628"/>
    <x v="1"/>
    <x v="1"/>
    <x v="0"/>
    <x v="1"/>
    <n v="31264"/>
    <x v="0"/>
    <n v="35"/>
    <x v="0"/>
    <x v="2"/>
    <n v="0.22331961615561999"/>
    <n v="91.29"/>
    <x v="1"/>
  </r>
  <r>
    <x v="549"/>
    <x v="2"/>
    <x v="3"/>
    <n v="50.77"/>
    <n v="3"/>
    <n v="152.31"/>
    <n v="50.77"/>
    <n v="0.66666666666666596"/>
    <n v="33.846666666666636"/>
    <x v="1"/>
    <x v="1"/>
    <x v="0"/>
    <x v="1"/>
    <n v="31265"/>
    <x v="1"/>
    <n v="47"/>
    <x v="1"/>
    <x v="1"/>
    <n v="1.4590915653834899"/>
    <n v="160.38999999999999"/>
    <x v="3"/>
  </r>
  <r>
    <x v="69"/>
    <x v="1"/>
    <x v="1"/>
    <n v="20.94"/>
    <n v="3"/>
    <n v="62.82"/>
    <n v="20.94"/>
    <n v="0.66666666666666596"/>
    <n v="13.959999999999987"/>
    <x v="1"/>
    <x v="1"/>
    <x v="1"/>
    <x v="1"/>
    <n v="31266"/>
    <x v="1"/>
    <n v="31"/>
    <x v="0"/>
    <x v="0"/>
    <n v="1.20781924708005"/>
    <n v="77.66"/>
    <x v="2"/>
  </r>
  <r>
    <x v="414"/>
    <x v="1"/>
    <x v="16"/>
    <n v="50.94"/>
    <n v="8"/>
    <n v="407.53"/>
    <n v="50.941200000000002"/>
    <n v="0.875"/>
    <n v="44.572499999999998"/>
    <x v="1"/>
    <x v="0"/>
    <x v="0"/>
    <x v="1"/>
    <n v="31267"/>
    <x v="1"/>
    <n v="55"/>
    <x v="2"/>
    <x v="1"/>
    <n v="0.51740486233198002"/>
    <n v="81.84"/>
    <x v="11"/>
  </r>
  <r>
    <x v="572"/>
    <x v="4"/>
    <x v="18"/>
    <n v="21.92"/>
    <n v="6"/>
    <n v="131.49"/>
    <n v="21.914999999999999"/>
    <n v="0.83333333333333304"/>
    <n v="18.266666666666662"/>
    <x v="1"/>
    <x v="0"/>
    <x v="2"/>
    <x v="1"/>
    <n v="31268"/>
    <x v="0"/>
    <n v="55"/>
    <x v="2"/>
    <x v="0"/>
    <n v="1.6022512834834199"/>
    <n v="67.59"/>
    <x v="4"/>
  </r>
  <r>
    <x v="73"/>
    <x v="2"/>
    <x v="4"/>
    <n v="65.58"/>
    <n v="5"/>
    <n v="327.88"/>
    <n v="65.575999999999993"/>
    <n v="0.79999999999999905"/>
    <n v="52.463999999999935"/>
    <x v="0"/>
    <x v="2"/>
    <x v="1"/>
    <x v="1"/>
    <n v="31269"/>
    <x v="0"/>
    <n v="20"/>
    <x v="3"/>
    <x v="1"/>
    <n v="1.8550492912982499"/>
    <n v="128.38999999999999"/>
    <x v="7"/>
  </r>
  <r>
    <x v="450"/>
    <x v="3"/>
    <x v="8"/>
    <n v="62.13"/>
    <n v="5"/>
    <n v="310.64"/>
    <n v="62.128"/>
    <n v="0.8"/>
    <n v="49.704000000000008"/>
    <x v="0"/>
    <x v="0"/>
    <x v="2"/>
    <x v="1"/>
    <n v="31270"/>
    <x v="1"/>
    <n v="21"/>
    <x v="3"/>
    <x v="1"/>
    <n v="0.94688346154704395"/>
    <n v="117.63"/>
    <x v="1"/>
  </r>
  <r>
    <x v="108"/>
    <x v="1"/>
    <x v="7"/>
    <n v="28.97"/>
    <n v="2"/>
    <n v="57.94"/>
    <n v="28.97"/>
    <n v="0.5"/>
    <n v="14.484999999999999"/>
    <x v="0"/>
    <x v="0"/>
    <x v="0"/>
    <x v="1"/>
    <n v="31271"/>
    <x v="0"/>
    <n v="36"/>
    <x v="0"/>
    <x v="1"/>
    <n v="0.31677742660474301"/>
    <n v="138.41999999999999"/>
    <x v="5"/>
  </r>
  <r>
    <x v="88"/>
    <x v="3"/>
    <x v="6"/>
    <n v="31.55"/>
    <n v="7"/>
    <n v="220.85"/>
    <n v="31.55"/>
    <n v="0.85714285714285698"/>
    <n v="27.042857142857137"/>
    <x v="0"/>
    <x v="1"/>
    <x v="2"/>
    <x v="1"/>
    <n v="31272"/>
    <x v="1"/>
    <n v="36"/>
    <x v="0"/>
    <x v="1"/>
    <n v="1.0850944841663099"/>
    <n v="129.94"/>
    <x v="2"/>
  </r>
  <r>
    <x v="666"/>
    <x v="0"/>
    <x v="13"/>
    <n v="56.21"/>
    <n v="8"/>
    <n v="449.68"/>
    <n v="56.21"/>
    <n v="0.875"/>
    <n v="49.183750000000003"/>
    <x v="0"/>
    <x v="0"/>
    <x v="2"/>
    <x v="1"/>
    <n v="31273"/>
    <x v="0"/>
    <n v="62"/>
    <x v="4"/>
    <x v="0"/>
    <n v="0.50292639394398897"/>
    <n v="26.11"/>
    <x v="2"/>
  </r>
  <r>
    <x v="61"/>
    <x v="4"/>
    <x v="17"/>
    <n v="72.72"/>
    <n v="2"/>
    <n v="145.44999999999999"/>
    <n v="72.724999999999994"/>
    <n v="0.5"/>
    <n v="36.36"/>
    <x v="0"/>
    <x v="2"/>
    <x v="0"/>
    <x v="1"/>
    <n v="31274"/>
    <x v="1"/>
    <n v="60"/>
    <x v="4"/>
    <x v="1"/>
    <n v="1.9130116945998601"/>
    <n v="145.57"/>
    <x v="4"/>
  </r>
  <r>
    <x v="161"/>
    <x v="2"/>
    <x v="4"/>
    <n v="29"/>
    <n v="7"/>
    <n v="203.02"/>
    <n v="29.0029"/>
    <n v="0.85714285714285698"/>
    <n v="24.857142857142854"/>
    <x v="0"/>
    <x v="0"/>
    <x v="3"/>
    <x v="1"/>
    <n v="31275"/>
    <x v="0"/>
    <n v="32"/>
    <x v="0"/>
    <x v="0"/>
    <n v="1.6983798045768701"/>
    <n v="159.69999999999999"/>
    <x v="3"/>
  </r>
  <r>
    <x v="651"/>
    <x v="0"/>
    <x v="2"/>
    <n v="16.649999999999999"/>
    <n v="8"/>
    <n v="133.16999999999999"/>
    <n v="16.6462"/>
    <n v="0.875"/>
    <n v="14.568749999999998"/>
    <x v="1"/>
    <x v="1"/>
    <x v="0"/>
    <x v="1"/>
    <n v="31276"/>
    <x v="1"/>
    <n v="32"/>
    <x v="0"/>
    <x v="0"/>
    <n v="0.122406973266718"/>
    <n v="77.400000000000006"/>
    <x v="9"/>
  </r>
  <r>
    <x v="296"/>
    <x v="4"/>
    <x v="18"/>
    <n v="33.9"/>
    <n v="1"/>
    <n v="33.9"/>
    <n v="33.9"/>
    <n v="0"/>
    <n v="0"/>
    <x v="1"/>
    <x v="0"/>
    <x v="1"/>
    <x v="1"/>
    <n v="31277"/>
    <x v="1"/>
    <n v="34"/>
    <x v="0"/>
    <x v="1"/>
    <n v="0.60569740970193997"/>
    <n v="45.55"/>
    <x v="8"/>
  </r>
  <r>
    <x v="257"/>
    <x v="4"/>
    <x v="18"/>
    <n v="62.65"/>
    <n v="1"/>
    <n v="62.65"/>
    <n v="62.65"/>
    <n v="0"/>
    <n v="0"/>
    <x v="1"/>
    <x v="0"/>
    <x v="0"/>
    <x v="1"/>
    <n v="31278"/>
    <x v="0"/>
    <n v="40"/>
    <x v="1"/>
    <x v="2"/>
    <n v="0.55325989295598499"/>
    <n v="173.95"/>
    <x v="0"/>
  </r>
  <r>
    <x v="365"/>
    <x v="3"/>
    <x v="15"/>
    <n v="38.44"/>
    <n v="3"/>
    <n v="115.31"/>
    <n v="38.436700000000002"/>
    <n v="0.66666666666666596"/>
    <n v="25.626666666666637"/>
    <x v="1"/>
    <x v="0"/>
    <x v="1"/>
    <x v="1"/>
    <n v="31279"/>
    <x v="0"/>
    <n v="47"/>
    <x v="1"/>
    <x v="1"/>
    <n v="0.58438703793711799"/>
    <n v="44.69"/>
    <x v="10"/>
  </r>
  <r>
    <x v="445"/>
    <x v="1"/>
    <x v="11"/>
    <n v="58.02"/>
    <n v="2"/>
    <n v="116.04"/>
    <n v="58.02"/>
    <n v="0.5"/>
    <n v="29.01"/>
    <x v="2"/>
    <x v="1"/>
    <x v="0"/>
    <x v="1"/>
    <n v="31280"/>
    <x v="1"/>
    <n v="41"/>
    <x v="1"/>
    <x v="0"/>
    <n v="1.7734285790548201"/>
    <n v="39.299999999999997"/>
    <x v="6"/>
  </r>
  <r>
    <x v="130"/>
    <x v="0"/>
    <x v="2"/>
    <n v="53.98"/>
    <n v="7"/>
    <n v="377.89"/>
    <n v="53.984299999999998"/>
    <n v="0.85714285714285698"/>
    <n v="46.26857142857142"/>
    <x v="1"/>
    <x v="0"/>
    <x v="1"/>
    <x v="1"/>
    <n v="31281"/>
    <x v="1"/>
    <n v="20"/>
    <x v="3"/>
    <x v="0"/>
    <n v="0.90606354640629005"/>
    <n v="26.83"/>
    <x v="11"/>
  </r>
  <r>
    <x v="193"/>
    <x v="4"/>
    <x v="18"/>
    <n v="79.05"/>
    <n v="5"/>
    <n v="395.24"/>
    <n v="79.048000000000002"/>
    <n v="0.8"/>
    <n v="63.24"/>
    <x v="2"/>
    <x v="0"/>
    <x v="0"/>
    <x v="1"/>
    <n v="31282"/>
    <x v="0"/>
    <n v="26"/>
    <x v="3"/>
    <x v="0"/>
    <n v="0.70320457264419201"/>
    <n v="18.579999999999998"/>
    <x v="4"/>
  </r>
  <r>
    <x v="341"/>
    <x v="3"/>
    <x v="15"/>
    <n v="32.619999999999997"/>
    <n v="9"/>
    <n v="293.54000000000002"/>
    <n v="32.615600000000001"/>
    <n v="0.88888888888888895"/>
    <n v="28.995555555555555"/>
    <x v="0"/>
    <x v="0"/>
    <x v="1"/>
    <x v="1"/>
    <n v="31283"/>
    <x v="0"/>
    <n v="31"/>
    <x v="0"/>
    <x v="0"/>
    <n v="0.56620981482045596"/>
    <n v="74.849999999999994"/>
    <x v="10"/>
  </r>
  <r>
    <x v="596"/>
    <x v="0"/>
    <x v="13"/>
    <n v="28.51"/>
    <n v="8"/>
    <n v="228.11"/>
    <n v="28.5138"/>
    <n v="0.874999999999999"/>
    <n v="24.946249999999974"/>
    <x v="1"/>
    <x v="0"/>
    <x v="0"/>
    <x v="1"/>
    <n v="31284"/>
    <x v="0"/>
    <n v="46"/>
    <x v="1"/>
    <x v="0"/>
    <n v="1.11367584911618"/>
    <n v="115.06"/>
    <x v="8"/>
  </r>
  <r>
    <x v="255"/>
    <x v="1"/>
    <x v="7"/>
    <n v="30.93"/>
    <n v="6"/>
    <n v="185.56"/>
    <n v="30.9267"/>
    <n v="0.83333333333333304"/>
    <n v="25.774999999999991"/>
    <x v="0"/>
    <x v="0"/>
    <x v="0"/>
    <x v="1"/>
    <n v="31285"/>
    <x v="0"/>
    <n v="62"/>
    <x v="4"/>
    <x v="1"/>
    <n v="0.58496704138130196"/>
    <n v="78.44"/>
    <x v="2"/>
  </r>
  <r>
    <x v="673"/>
    <x v="2"/>
    <x v="12"/>
    <n v="59.74"/>
    <n v="3"/>
    <n v="179.21"/>
    <n v="59.736699999999999"/>
    <n v="0.66666666666666596"/>
    <n v="39.826666666666625"/>
    <x v="1"/>
    <x v="2"/>
    <x v="0"/>
    <x v="1"/>
    <n v="31286"/>
    <x v="1"/>
    <n v="34"/>
    <x v="0"/>
    <x v="2"/>
    <n v="0.14289893983539401"/>
    <n v="35.28"/>
    <x v="11"/>
  </r>
  <r>
    <x v="398"/>
    <x v="1"/>
    <x v="16"/>
    <n v="26.74"/>
    <n v="7"/>
    <n v="187.18"/>
    <n v="26.74"/>
    <n v="0.85714285714285698"/>
    <n v="22.919999999999995"/>
    <x v="2"/>
    <x v="0"/>
    <x v="1"/>
    <x v="1"/>
    <n v="31287"/>
    <x v="0"/>
    <n v="57"/>
    <x v="2"/>
    <x v="2"/>
    <n v="1.26368636446674"/>
    <n v="111.37"/>
    <x v="4"/>
  </r>
  <r>
    <x v="656"/>
    <x v="3"/>
    <x v="15"/>
    <n v="38.57"/>
    <n v="1"/>
    <n v="38.57"/>
    <n v="38.57"/>
    <n v="0"/>
    <n v="0"/>
    <x v="0"/>
    <x v="0"/>
    <x v="1"/>
    <x v="1"/>
    <n v="31288"/>
    <x v="1"/>
    <n v="40"/>
    <x v="1"/>
    <x v="0"/>
    <n v="1.5704084738935999"/>
    <n v="83.4"/>
    <x v="2"/>
  </r>
  <r>
    <x v="311"/>
    <x v="0"/>
    <x v="13"/>
    <n v="51.36"/>
    <n v="6"/>
    <n v="308.13"/>
    <n v="51.354999999999997"/>
    <n v="0.83333333333333304"/>
    <n v="42.799999999999983"/>
    <x v="1"/>
    <x v="0"/>
    <x v="3"/>
    <x v="1"/>
    <n v="31289"/>
    <x v="0"/>
    <n v="65"/>
    <x v="4"/>
    <x v="1"/>
    <n v="0.33203686546762701"/>
    <n v="109.39"/>
    <x v="1"/>
  </r>
  <r>
    <x v="714"/>
    <x v="4"/>
    <x v="17"/>
    <n v="59.23"/>
    <n v="5"/>
    <n v="296.14999999999998"/>
    <n v="59.23"/>
    <n v="0.8"/>
    <n v="47.384"/>
    <x v="0"/>
    <x v="0"/>
    <x v="1"/>
    <x v="1"/>
    <n v="31290"/>
    <x v="1"/>
    <n v="25"/>
    <x v="3"/>
    <x v="1"/>
    <n v="0.68466133961069098"/>
    <n v="129.43"/>
    <x v="8"/>
  </r>
  <r>
    <x v="607"/>
    <x v="0"/>
    <x v="9"/>
    <n v="75.06"/>
    <n v="2"/>
    <n v="150.12"/>
    <n v="75.06"/>
    <n v="0.5"/>
    <n v="37.53"/>
    <x v="1"/>
    <x v="1"/>
    <x v="0"/>
    <x v="1"/>
    <n v="31291"/>
    <x v="0"/>
    <n v="39"/>
    <x v="1"/>
    <x v="1"/>
    <n v="0.23955347713626399"/>
    <n v="64.28"/>
    <x v="6"/>
  </r>
  <r>
    <x v="116"/>
    <x v="4"/>
    <x v="17"/>
    <n v="55.79"/>
    <n v="5"/>
    <n v="278.95999999999998"/>
    <n v="55.792000000000002"/>
    <n v="0.79999999999999905"/>
    <n v="44.631999999999948"/>
    <x v="2"/>
    <x v="0"/>
    <x v="1"/>
    <x v="1"/>
    <n v="31292"/>
    <x v="1"/>
    <n v="57"/>
    <x v="2"/>
    <x v="2"/>
    <n v="0.52868021911193896"/>
    <n v="152.07"/>
    <x v="5"/>
  </r>
  <r>
    <x v="23"/>
    <x v="4"/>
    <x v="17"/>
    <n v="35.049999999999997"/>
    <n v="6"/>
    <n v="210.29"/>
    <n v="35.048299999999998"/>
    <n v="0.83333333333333304"/>
    <n v="29.208333333333321"/>
    <x v="1"/>
    <x v="0"/>
    <x v="0"/>
    <x v="1"/>
    <n v="31293"/>
    <x v="1"/>
    <n v="52"/>
    <x v="2"/>
    <x v="1"/>
    <n v="0.84133196098325702"/>
    <n v="93.21"/>
    <x v="5"/>
  </r>
  <r>
    <x v="380"/>
    <x v="0"/>
    <x v="9"/>
    <n v="47.78"/>
    <n v="2"/>
    <n v="95.55"/>
    <n v="47.774999999999999"/>
    <n v="0.5"/>
    <n v="23.89"/>
    <x v="2"/>
    <x v="1"/>
    <x v="1"/>
    <x v="1"/>
    <n v="31294"/>
    <x v="0"/>
    <n v="64"/>
    <x v="4"/>
    <x v="0"/>
    <n v="1.49306517989985"/>
    <n v="198"/>
    <x v="1"/>
  </r>
  <r>
    <x v="45"/>
    <x v="3"/>
    <x v="6"/>
    <n v="19.28"/>
    <n v="1"/>
    <n v="19.28"/>
    <n v="19.28"/>
    <n v="0"/>
    <n v="0"/>
    <x v="0"/>
    <x v="2"/>
    <x v="0"/>
    <x v="1"/>
    <n v="31295"/>
    <x v="1"/>
    <n v="20"/>
    <x v="3"/>
    <x v="1"/>
    <n v="0.50591043700821603"/>
    <n v="51.69"/>
    <x v="11"/>
  </r>
  <r>
    <x v="568"/>
    <x v="2"/>
    <x v="14"/>
    <n v="34.950000000000003"/>
    <n v="7"/>
    <n v="244.63"/>
    <n v="34.947099999999999"/>
    <n v="0.85714285714285698"/>
    <n v="29.957142857142856"/>
    <x v="1"/>
    <x v="1"/>
    <x v="1"/>
    <x v="1"/>
    <n v="31296"/>
    <x v="0"/>
    <n v="28"/>
    <x v="0"/>
    <x v="0"/>
    <n v="1.82784758654853"/>
    <n v="103.37"/>
    <x v="8"/>
  </r>
  <r>
    <x v="454"/>
    <x v="3"/>
    <x v="6"/>
    <n v="50.19"/>
    <n v="9"/>
    <n v="451.67"/>
    <n v="50.185600000000001"/>
    <n v="0.88888888888888895"/>
    <n v="44.613333333333337"/>
    <x v="0"/>
    <x v="2"/>
    <x v="0"/>
    <x v="1"/>
    <n v="31297"/>
    <x v="0"/>
    <n v="35"/>
    <x v="0"/>
    <x v="1"/>
    <n v="1.06416461403813"/>
    <n v="84.55"/>
    <x v="0"/>
  </r>
  <r>
    <x v="676"/>
    <x v="0"/>
    <x v="13"/>
    <n v="69.959999999999994"/>
    <n v="5"/>
    <n v="349.78"/>
    <n v="69.956000000000003"/>
    <n v="0.79999999999999905"/>
    <n v="55.967999999999925"/>
    <x v="1"/>
    <x v="0"/>
    <x v="0"/>
    <x v="1"/>
    <n v="31298"/>
    <x v="0"/>
    <n v="37"/>
    <x v="0"/>
    <x v="2"/>
    <n v="1.0770602480356799"/>
    <n v="125.31"/>
    <x v="9"/>
  </r>
  <r>
    <x v="9"/>
    <x v="3"/>
    <x v="15"/>
    <n v="30.79"/>
    <n v="9"/>
    <n v="277.14999999999998"/>
    <n v="30.7944"/>
    <n v="0.88888888888888795"/>
    <n v="27.368888888888858"/>
    <x v="0"/>
    <x v="1"/>
    <x v="1"/>
    <x v="1"/>
    <n v="31299"/>
    <x v="0"/>
    <n v="61"/>
    <x v="4"/>
    <x v="1"/>
    <n v="1.57935811709494"/>
    <n v="22.95"/>
    <x v="5"/>
  </r>
  <r>
    <x v="254"/>
    <x v="2"/>
    <x v="4"/>
    <n v="21.96"/>
    <n v="8"/>
    <n v="175.71"/>
    <n v="21.963799999999999"/>
    <n v="0.875"/>
    <n v="19.215"/>
    <x v="0"/>
    <x v="1"/>
    <x v="1"/>
    <x v="1"/>
    <n v="31300"/>
    <x v="0"/>
    <n v="36"/>
    <x v="0"/>
    <x v="2"/>
    <n v="0.75281813541578402"/>
    <n v="107.34"/>
    <x v="10"/>
  </r>
  <r>
    <x v="234"/>
    <x v="1"/>
    <x v="1"/>
    <n v="61.32"/>
    <n v="3"/>
    <n v="183.96"/>
    <n v="61.32"/>
    <n v="0.66666666666666596"/>
    <n v="40.87999999999996"/>
    <x v="1"/>
    <x v="2"/>
    <x v="0"/>
    <x v="1"/>
    <n v="31301"/>
    <x v="1"/>
    <n v="44"/>
    <x v="1"/>
    <x v="2"/>
    <n v="1.2233710460254399"/>
    <n v="155.06"/>
    <x v="1"/>
  </r>
  <r>
    <x v="92"/>
    <x v="0"/>
    <x v="0"/>
    <n v="24.54"/>
    <n v="6"/>
    <n v="147.22999999999999"/>
    <n v="24.5383"/>
    <n v="0.83333333333333304"/>
    <n v="20.449999999999992"/>
    <x v="1"/>
    <x v="0"/>
    <x v="0"/>
    <x v="1"/>
    <n v="31302"/>
    <x v="1"/>
    <n v="32"/>
    <x v="0"/>
    <x v="1"/>
    <n v="0.71510866870461598"/>
    <n v="185.66"/>
    <x v="6"/>
  </r>
  <r>
    <x v="536"/>
    <x v="0"/>
    <x v="0"/>
    <n v="19.98"/>
    <n v="6"/>
    <n v="119.86"/>
    <n v="19.976700000000001"/>
    <n v="0.83333333333333304"/>
    <n v="16.649999999999995"/>
    <x v="0"/>
    <x v="1"/>
    <x v="1"/>
    <x v="1"/>
    <n v="31303"/>
    <x v="1"/>
    <n v="42"/>
    <x v="1"/>
    <x v="1"/>
    <n v="0.33749669153874001"/>
    <n v="56.84"/>
    <x v="4"/>
  </r>
  <r>
    <x v="381"/>
    <x v="3"/>
    <x v="6"/>
    <n v="53.06"/>
    <n v="3"/>
    <n v="159.18"/>
    <n v="53.06"/>
    <n v="0.66666666666666596"/>
    <n v="35.373333333333299"/>
    <x v="0"/>
    <x v="0"/>
    <x v="3"/>
    <x v="1"/>
    <n v="31304"/>
    <x v="1"/>
    <n v="54"/>
    <x v="2"/>
    <x v="0"/>
    <n v="1.9811349789764301"/>
    <n v="159.01"/>
    <x v="7"/>
  </r>
  <r>
    <x v="541"/>
    <x v="4"/>
    <x v="17"/>
    <n v="21.85"/>
    <n v="3"/>
    <n v="65.55"/>
    <n v="21.85"/>
    <n v="0.66666666666666596"/>
    <n v="14.566666666666652"/>
    <x v="2"/>
    <x v="0"/>
    <x v="0"/>
    <x v="1"/>
    <n v="31305"/>
    <x v="0"/>
    <n v="35"/>
    <x v="0"/>
    <x v="0"/>
    <n v="1.01674453552387"/>
    <n v="124.68"/>
    <x v="5"/>
  </r>
  <r>
    <x v="622"/>
    <x v="1"/>
    <x v="1"/>
    <n v="38.54"/>
    <n v="6"/>
    <n v="231.26"/>
    <n v="38.543300000000002"/>
    <n v="0.83333333333333304"/>
    <n v="32.116666666666653"/>
    <x v="0"/>
    <x v="0"/>
    <x v="1"/>
    <x v="1"/>
    <n v="31306"/>
    <x v="1"/>
    <n v="30"/>
    <x v="0"/>
    <x v="2"/>
    <n v="1.5475218022156101"/>
    <n v="134.79"/>
    <x v="5"/>
  </r>
  <r>
    <x v="198"/>
    <x v="2"/>
    <x v="12"/>
    <n v="74.64"/>
    <n v="8"/>
    <n v="597.15"/>
    <n v="74.643699999999995"/>
    <n v="0.875"/>
    <n v="65.31"/>
    <x v="0"/>
    <x v="0"/>
    <x v="1"/>
    <x v="1"/>
    <n v="31307"/>
    <x v="1"/>
    <n v="40"/>
    <x v="1"/>
    <x v="0"/>
    <n v="0.665995735572258"/>
    <n v="151.03"/>
    <x v="0"/>
  </r>
  <r>
    <x v="601"/>
    <x v="3"/>
    <x v="5"/>
    <n v="66.5"/>
    <n v="4"/>
    <n v="265.98"/>
    <n v="66.495000000000005"/>
    <n v="0.75"/>
    <n v="49.875"/>
    <x v="0"/>
    <x v="2"/>
    <x v="1"/>
    <x v="1"/>
    <n v="31308"/>
    <x v="1"/>
    <n v="45"/>
    <x v="1"/>
    <x v="0"/>
    <n v="0.27297733497063598"/>
    <n v="198.29"/>
    <x v="9"/>
  </r>
  <r>
    <x v="197"/>
    <x v="2"/>
    <x v="12"/>
    <n v="40.64"/>
    <n v="3"/>
    <n v="121.92"/>
    <n v="40.64"/>
    <n v="0.66666666666666596"/>
    <n v="27.093333333333305"/>
    <x v="1"/>
    <x v="0"/>
    <x v="1"/>
    <x v="1"/>
    <n v="31309"/>
    <x v="0"/>
    <n v="42"/>
    <x v="1"/>
    <x v="1"/>
    <n v="1.6261554992270899"/>
    <n v="41.39"/>
    <x v="11"/>
  </r>
  <r>
    <x v="227"/>
    <x v="2"/>
    <x v="4"/>
    <n v="32.11"/>
    <n v="9"/>
    <n v="289.02"/>
    <n v="32.113300000000002"/>
    <n v="0.88888888888888795"/>
    <n v="28.542222222222193"/>
    <x v="2"/>
    <x v="1"/>
    <x v="1"/>
    <x v="1"/>
    <n v="31310"/>
    <x v="0"/>
    <n v="60"/>
    <x v="4"/>
    <x v="0"/>
    <n v="1.5467987568161301"/>
    <n v="146.1"/>
    <x v="9"/>
  </r>
  <r>
    <x v="386"/>
    <x v="0"/>
    <x v="0"/>
    <n v="42.26"/>
    <n v="1"/>
    <n v="42.26"/>
    <n v="42.26"/>
    <n v="0"/>
    <n v="0"/>
    <x v="1"/>
    <x v="1"/>
    <x v="0"/>
    <x v="1"/>
    <n v="31311"/>
    <x v="1"/>
    <n v="55"/>
    <x v="2"/>
    <x v="2"/>
    <n v="0.526217490167598"/>
    <n v="140.55000000000001"/>
    <x v="9"/>
  </r>
  <r>
    <x v="289"/>
    <x v="2"/>
    <x v="14"/>
    <n v="22.56"/>
    <n v="6"/>
    <n v="135.33000000000001"/>
    <n v="22.555"/>
    <n v="0.83333333333333304"/>
    <n v="18.799999999999994"/>
    <x v="0"/>
    <x v="0"/>
    <x v="0"/>
    <x v="1"/>
    <n v="31312"/>
    <x v="1"/>
    <n v="21"/>
    <x v="3"/>
    <x v="2"/>
    <n v="0.45501020256424801"/>
    <n v="28.23"/>
    <x v="1"/>
  </r>
  <r>
    <x v="594"/>
    <x v="0"/>
    <x v="2"/>
    <n v="65.27"/>
    <n v="6"/>
    <n v="391.65"/>
    <n v="65.275000000000006"/>
    <n v="0.83333333333333304"/>
    <n v="54.391666666666644"/>
    <x v="2"/>
    <x v="0"/>
    <x v="1"/>
    <x v="1"/>
    <n v="31313"/>
    <x v="1"/>
    <n v="21"/>
    <x v="3"/>
    <x v="1"/>
    <n v="0.980808818887423"/>
    <n v="190.37"/>
    <x v="1"/>
  </r>
  <r>
    <x v="659"/>
    <x v="2"/>
    <x v="4"/>
    <n v="51.5"/>
    <n v="4"/>
    <n v="205.99"/>
    <n v="51.497500000000002"/>
    <n v="0.75"/>
    <n v="38.625"/>
    <x v="1"/>
    <x v="0"/>
    <x v="3"/>
    <x v="1"/>
    <n v="31314"/>
    <x v="0"/>
    <n v="60"/>
    <x v="4"/>
    <x v="2"/>
    <n v="1.38672519522601"/>
    <n v="199.22"/>
    <x v="4"/>
  </r>
  <r>
    <x v="120"/>
    <x v="3"/>
    <x v="8"/>
    <n v="29.91"/>
    <n v="7"/>
    <n v="209.36"/>
    <n v="29.9086"/>
    <n v="0.85714285714285698"/>
    <n v="25.637142857142852"/>
    <x v="2"/>
    <x v="0"/>
    <x v="1"/>
    <x v="1"/>
    <n v="31315"/>
    <x v="1"/>
    <n v="53"/>
    <x v="2"/>
    <x v="0"/>
    <n v="0.45115042755703799"/>
    <n v="84.18"/>
    <x v="6"/>
  </r>
  <r>
    <x v="705"/>
    <x v="0"/>
    <x v="9"/>
    <n v="64.83"/>
    <n v="3"/>
    <n v="194.5"/>
    <n v="64.833299999999994"/>
    <n v="0.66666666666666596"/>
    <n v="43.219999999999956"/>
    <x v="1"/>
    <x v="0"/>
    <x v="3"/>
    <x v="1"/>
    <n v="31316"/>
    <x v="1"/>
    <n v="58"/>
    <x v="2"/>
    <x v="0"/>
    <n v="1.31408185019414"/>
    <n v="137.54"/>
    <x v="9"/>
  </r>
  <r>
    <x v="514"/>
    <x v="4"/>
    <x v="10"/>
    <n v="16.920000000000002"/>
    <n v="4"/>
    <n v="67.680000000000007"/>
    <n v="16.920000000000002"/>
    <n v="0.75"/>
    <n v="12.690000000000001"/>
    <x v="2"/>
    <x v="1"/>
    <x v="3"/>
    <x v="1"/>
    <n v="31317"/>
    <x v="1"/>
    <n v="52"/>
    <x v="2"/>
    <x v="2"/>
    <n v="1.06181396973639"/>
    <n v="24.7"/>
    <x v="2"/>
  </r>
  <r>
    <x v="260"/>
    <x v="2"/>
    <x v="12"/>
    <n v="45.72"/>
    <n v="6"/>
    <n v="274.33"/>
    <n v="45.721699999999998"/>
    <n v="0.83333333333333304"/>
    <n v="38.099999999999987"/>
    <x v="0"/>
    <x v="0"/>
    <x v="1"/>
    <x v="1"/>
    <n v="31318"/>
    <x v="0"/>
    <n v="60"/>
    <x v="4"/>
    <x v="0"/>
    <n v="0.29927693205722899"/>
    <n v="120.61"/>
    <x v="7"/>
  </r>
  <r>
    <x v="180"/>
    <x v="0"/>
    <x v="2"/>
    <n v="69.400000000000006"/>
    <n v="6"/>
    <n v="416.41"/>
    <n v="69.401700000000005"/>
    <n v="0.83333333333333304"/>
    <n v="57.833333333333314"/>
    <x v="0"/>
    <x v="0"/>
    <x v="0"/>
    <x v="1"/>
    <n v="31319"/>
    <x v="1"/>
    <n v="19"/>
    <x v="3"/>
    <x v="2"/>
    <n v="0.27928469999078898"/>
    <n v="67"/>
    <x v="4"/>
  </r>
  <r>
    <x v="703"/>
    <x v="4"/>
    <x v="10"/>
    <n v="27.02"/>
    <n v="3"/>
    <n v="81.069999999999993"/>
    <n v="27.023299999999999"/>
    <n v="0.66666666666666596"/>
    <n v="18.013333333333314"/>
    <x v="1"/>
    <x v="0"/>
    <x v="3"/>
    <x v="1"/>
    <n v="31320"/>
    <x v="1"/>
    <n v="33"/>
    <x v="0"/>
    <x v="0"/>
    <n v="1.72607078454625"/>
    <n v="129.79"/>
    <x v="10"/>
  </r>
  <r>
    <x v="727"/>
    <x v="0"/>
    <x v="2"/>
    <n v="74.11"/>
    <n v="3"/>
    <n v="222.33"/>
    <n v="74.11"/>
    <n v="0.66666666666666596"/>
    <n v="49.406666666666617"/>
    <x v="0"/>
    <x v="0"/>
    <x v="2"/>
    <x v="1"/>
    <n v="31321"/>
    <x v="0"/>
    <n v="60"/>
    <x v="4"/>
    <x v="0"/>
    <n v="0.41797241598526902"/>
    <n v="169.5"/>
    <x v="8"/>
  </r>
  <r>
    <x v="355"/>
    <x v="1"/>
    <x v="16"/>
    <n v="37.44"/>
    <n v="6"/>
    <n v="224.65"/>
    <n v="37.441699999999997"/>
    <n v="0.83333333333333304"/>
    <n v="31.199999999999989"/>
    <x v="0"/>
    <x v="1"/>
    <x v="1"/>
    <x v="1"/>
    <n v="31322"/>
    <x v="1"/>
    <n v="48"/>
    <x v="1"/>
    <x v="0"/>
    <n v="0.41247168843578702"/>
    <n v="62.55"/>
    <x v="8"/>
  </r>
  <r>
    <x v="101"/>
    <x v="1"/>
    <x v="11"/>
    <n v="40.659999999999997"/>
    <n v="5"/>
    <n v="203.28"/>
    <n v="40.655999999999999"/>
    <n v="0.79999999999999905"/>
    <n v="32.527999999999956"/>
    <x v="0"/>
    <x v="1"/>
    <x v="2"/>
    <x v="1"/>
    <n v="31323"/>
    <x v="1"/>
    <n v="19"/>
    <x v="3"/>
    <x v="0"/>
    <n v="1.6359104277528"/>
    <n v="151.04"/>
    <x v="7"/>
  </r>
  <r>
    <x v="300"/>
    <x v="0"/>
    <x v="0"/>
    <n v="58.98"/>
    <n v="8"/>
    <n v="471.83"/>
    <n v="58.978700000000003"/>
    <n v="0.875"/>
    <n v="51.607499999999995"/>
    <x v="0"/>
    <x v="0"/>
    <x v="1"/>
    <x v="1"/>
    <n v="31324"/>
    <x v="1"/>
    <n v="55"/>
    <x v="2"/>
    <x v="0"/>
    <n v="0.61161611624330803"/>
    <n v="57.58"/>
    <x v="11"/>
  </r>
  <r>
    <x v="720"/>
    <x v="1"/>
    <x v="16"/>
    <n v="67.7"/>
    <n v="1"/>
    <n v="67.7"/>
    <n v="67.7"/>
    <n v="0"/>
    <n v="0"/>
    <x v="0"/>
    <x v="1"/>
    <x v="1"/>
    <x v="1"/>
    <n v="31325"/>
    <x v="1"/>
    <n v="28"/>
    <x v="0"/>
    <x v="2"/>
    <n v="1.06220512081232"/>
    <n v="141.9"/>
    <x v="11"/>
  </r>
  <r>
    <x v="416"/>
    <x v="2"/>
    <x v="14"/>
    <n v="59.11"/>
    <n v="9"/>
    <n v="531.97"/>
    <n v="59.107799999999997"/>
    <n v="0.88888888888888895"/>
    <n v="52.542222222222229"/>
    <x v="0"/>
    <x v="0"/>
    <x v="1"/>
    <x v="1"/>
    <n v="31326"/>
    <x v="0"/>
    <n v="31"/>
    <x v="0"/>
    <x v="2"/>
    <n v="0.85456108245533402"/>
    <n v="122.1"/>
    <x v="8"/>
  </r>
  <r>
    <x v="565"/>
    <x v="2"/>
    <x v="14"/>
    <n v="41.69"/>
    <n v="9"/>
    <n v="375.23"/>
    <n v="41.6922"/>
    <n v="0.88888888888888895"/>
    <n v="37.05777777777778"/>
    <x v="0"/>
    <x v="0"/>
    <x v="1"/>
    <x v="1"/>
    <n v="31327"/>
    <x v="0"/>
    <n v="31"/>
    <x v="0"/>
    <x v="1"/>
    <n v="0.32880902828833403"/>
    <n v="78.64"/>
    <x v="0"/>
  </r>
  <r>
    <x v="609"/>
    <x v="2"/>
    <x v="14"/>
    <n v="25.74"/>
    <n v="4"/>
    <n v="102.96"/>
    <n v="25.74"/>
    <n v="0.75"/>
    <n v="19.305"/>
    <x v="0"/>
    <x v="0"/>
    <x v="3"/>
    <x v="1"/>
    <n v="31328"/>
    <x v="0"/>
    <n v="47"/>
    <x v="1"/>
    <x v="1"/>
    <n v="1.6793131032890001"/>
    <n v="189.8"/>
    <x v="9"/>
  </r>
  <r>
    <x v="619"/>
    <x v="4"/>
    <x v="17"/>
    <n v="34.119999999999997"/>
    <n v="3"/>
    <n v="102.36"/>
    <n v="34.119999999999997"/>
    <n v="0.66666666666666596"/>
    <n v="22.746666666666641"/>
    <x v="0"/>
    <x v="1"/>
    <x v="1"/>
    <x v="1"/>
    <n v="31329"/>
    <x v="1"/>
    <n v="58"/>
    <x v="2"/>
    <x v="1"/>
    <n v="0.66951839587992801"/>
    <n v="20.76"/>
    <x v="5"/>
  </r>
  <r>
    <x v="584"/>
    <x v="0"/>
    <x v="9"/>
    <n v="46.82"/>
    <n v="9"/>
    <n v="421.38"/>
    <n v="46.82"/>
    <n v="0.88888888888888895"/>
    <n v="41.617777777777782"/>
    <x v="1"/>
    <x v="1"/>
    <x v="3"/>
    <x v="1"/>
    <n v="31330"/>
    <x v="1"/>
    <n v="53"/>
    <x v="2"/>
    <x v="0"/>
    <n v="1.12181449863532"/>
    <n v="88.54"/>
    <x v="2"/>
  </r>
  <r>
    <x v="309"/>
    <x v="2"/>
    <x v="4"/>
    <n v="42.78"/>
    <n v="8"/>
    <n v="342.22"/>
    <n v="42.777500000000003"/>
    <n v="0.874999999999999"/>
    <n v="37.432499999999955"/>
    <x v="0"/>
    <x v="1"/>
    <x v="0"/>
    <x v="1"/>
    <n v="31331"/>
    <x v="0"/>
    <n v="28"/>
    <x v="0"/>
    <x v="2"/>
    <n v="1.2914587138953"/>
    <n v="98.39"/>
    <x v="5"/>
  </r>
  <r>
    <x v="590"/>
    <x v="2"/>
    <x v="12"/>
    <n v="55.06"/>
    <n v="9"/>
    <n v="495.58"/>
    <n v="55.064399999999999"/>
    <n v="0.88888888888888795"/>
    <n v="48.942222222222171"/>
    <x v="2"/>
    <x v="1"/>
    <x v="3"/>
    <x v="1"/>
    <n v="31332"/>
    <x v="0"/>
    <n v="64"/>
    <x v="4"/>
    <x v="2"/>
    <n v="0.93609501881456203"/>
    <n v="39.11"/>
    <x v="6"/>
  </r>
  <r>
    <x v="617"/>
    <x v="3"/>
    <x v="8"/>
    <n v="49.57"/>
    <n v="1"/>
    <n v="49.57"/>
    <n v="49.57"/>
    <n v="0"/>
    <n v="0"/>
    <x v="1"/>
    <x v="0"/>
    <x v="3"/>
    <x v="1"/>
    <n v="31333"/>
    <x v="0"/>
    <n v="21"/>
    <x v="3"/>
    <x v="0"/>
    <n v="1.36109112405293"/>
    <n v="49.46"/>
    <x v="1"/>
  </r>
  <r>
    <x v="529"/>
    <x v="1"/>
    <x v="1"/>
    <n v="63.85"/>
    <n v="5"/>
    <n v="319.24"/>
    <n v="63.847999999999999"/>
    <n v="0.79999999999999905"/>
    <n v="51.079999999999941"/>
    <x v="0"/>
    <x v="0"/>
    <x v="0"/>
    <x v="1"/>
    <n v="31334"/>
    <x v="0"/>
    <n v="24"/>
    <x v="3"/>
    <x v="2"/>
    <n v="1.86876824735617"/>
    <n v="134.44"/>
    <x v="4"/>
  </r>
  <r>
    <x v="329"/>
    <x v="0"/>
    <x v="9"/>
    <n v="44.9"/>
    <n v="7"/>
    <n v="314.33"/>
    <n v="44.904299999999999"/>
    <n v="0.85714285714285698"/>
    <n v="38.48571428571428"/>
    <x v="1"/>
    <x v="1"/>
    <x v="1"/>
    <x v="1"/>
    <n v="31335"/>
    <x v="0"/>
    <n v="21"/>
    <x v="3"/>
    <x v="2"/>
    <n v="1.78031054729981"/>
    <n v="103.54"/>
    <x v="7"/>
  </r>
  <r>
    <x v="27"/>
    <x v="0"/>
    <x v="2"/>
    <n v="32.840000000000003"/>
    <n v="8"/>
    <n v="262.7"/>
    <n v="32.837499999999999"/>
    <n v="0.875"/>
    <n v="28.735000000000003"/>
    <x v="0"/>
    <x v="0"/>
    <x v="1"/>
    <x v="1"/>
    <n v="31336"/>
    <x v="0"/>
    <n v="48"/>
    <x v="1"/>
    <x v="0"/>
    <n v="0.62761424153039802"/>
    <n v="78.61"/>
    <x v="4"/>
  </r>
  <r>
    <x v="613"/>
    <x v="3"/>
    <x v="6"/>
    <n v="39.44"/>
    <n v="3"/>
    <n v="118.33"/>
    <n v="39.443300000000001"/>
    <n v="0.66666666666666596"/>
    <n v="26.293333333333305"/>
    <x v="0"/>
    <x v="0"/>
    <x v="2"/>
    <x v="1"/>
    <n v="31337"/>
    <x v="1"/>
    <n v="31"/>
    <x v="0"/>
    <x v="1"/>
    <n v="1.9242236778039901"/>
    <n v="102.41"/>
    <x v="6"/>
  </r>
  <r>
    <x v="189"/>
    <x v="4"/>
    <x v="18"/>
    <n v="48.74"/>
    <n v="6"/>
    <n v="292.47000000000003"/>
    <n v="48.744999999999997"/>
    <n v="0.83333333333333304"/>
    <n v="40.616666666666653"/>
    <x v="0"/>
    <x v="0"/>
    <x v="1"/>
    <x v="1"/>
    <n v="31338"/>
    <x v="1"/>
    <n v="28"/>
    <x v="0"/>
    <x v="2"/>
    <n v="0.67279297582822095"/>
    <n v="27.19"/>
    <x v="3"/>
  </r>
  <r>
    <x v="305"/>
    <x v="0"/>
    <x v="13"/>
    <n v="23.39"/>
    <n v="6"/>
    <n v="140.35"/>
    <n v="23.3917"/>
    <n v="0.83333333333333304"/>
    <n v="19.49166666666666"/>
    <x v="0"/>
    <x v="1"/>
    <x v="3"/>
    <x v="1"/>
    <n v="31339"/>
    <x v="0"/>
    <n v="56"/>
    <x v="2"/>
    <x v="2"/>
    <n v="1.06928684205542"/>
    <n v="81.3"/>
    <x v="4"/>
  </r>
  <r>
    <x v="708"/>
    <x v="3"/>
    <x v="8"/>
    <n v="21.62"/>
    <n v="5"/>
    <n v="108.09"/>
    <n v="21.617999999999999"/>
    <n v="0.8"/>
    <n v="17.296000000000003"/>
    <x v="0"/>
    <x v="0"/>
    <x v="2"/>
    <x v="1"/>
    <n v="31340"/>
    <x v="0"/>
    <n v="35"/>
    <x v="0"/>
    <x v="1"/>
    <n v="1.57900151378743"/>
    <n v="179.42"/>
    <x v="11"/>
  </r>
  <r>
    <x v="589"/>
    <x v="2"/>
    <x v="4"/>
    <n v="26.08"/>
    <n v="5"/>
    <n v="130.41999999999999"/>
    <n v="26.084"/>
    <n v="0.79999999999999905"/>
    <n v="20.863999999999972"/>
    <x v="0"/>
    <x v="1"/>
    <x v="0"/>
    <x v="1"/>
    <n v="31341"/>
    <x v="0"/>
    <n v="20"/>
    <x v="3"/>
    <x v="2"/>
    <n v="1.30756587597128"/>
    <n v="150.94"/>
    <x v="4"/>
  </r>
  <r>
    <x v="490"/>
    <x v="0"/>
    <x v="0"/>
    <n v="80.05"/>
    <n v="4"/>
    <n v="320.20999999999998"/>
    <n v="80.052499999999995"/>
    <n v="0.75"/>
    <n v="60.037499999999994"/>
    <x v="1"/>
    <x v="0"/>
    <x v="1"/>
    <x v="1"/>
    <n v="31342"/>
    <x v="0"/>
    <n v="63"/>
    <x v="4"/>
    <x v="1"/>
    <n v="0.810830700726898"/>
    <n v="107.4"/>
    <x v="0"/>
  </r>
  <r>
    <x v="251"/>
    <x v="0"/>
    <x v="2"/>
    <n v="43.52"/>
    <n v="8"/>
    <n v="348.18"/>
    <n v="43.522500000000001"/>
    <n v="0.875"/>
    <n v="38.080000000000005"/>
    <x v="1"/>
    <x v="0"/>
    <x v="3"/>
    <x v="1"/>
    <n v="31343"/>
    <x v="1"/>
    <n v="47"/>
    <x v="1"/>
    <x v="1"/>
    <n v="0.12068651817998401"/>
    <n v="20.02"/>
    <x v="11"/>
  </r>
  <r>
    <x v="426"/>
    <x v="0"/>
    <x v="2"/>
    <n v="31.66"/>
    <n v="7"/>
    <n v="221.63"/>
    <n v="31.6614"/>
    <n v="0.85714285714285698"/>
    <n v="27.137142857142852"/>
    <x v="0"/>
    <x v="2"/>
    <x v="1"/>
    <x v="1"/>
    <n v="31344"/>
    <x v="0"/>
    <n v="56"/>
    <x v="2"/>
    <x v="1"/>
    <n v="0.70636914736070899"/>
    <n v="90.73"/>
    <x v="10"/>
  </r>
  <r>
    <x v="702"/>
    <x v="2"/>
    <x v="14"/>
    <n v="67.150000000000006"/>
    <n v="5"/>
    <n v="335.74"/>
    <n v="67.147999999999996"/>
    <n v="0.79999999999999905"/>
    <n v="53.719999999999942"/>
    <x v="0"/>
    <x v="1"/>
    <x v="1"/>
    <x v="1"/>
    <n v="31345"/>
    <x v="0"/>
    <n v="58"/>
    <x v="2"/>
    <x v="2"/>
    <n v="1.7877443958727499"/>
    <n v="126.02"/>
    <x v="4"/>
  </r>
  <r>
    <x v="53"/>
    <x v="0"/>
    <x v="9"/>
    <n v="64.19"/>
    <n v="2"/>
    <n v="128.38"/>
    <n v="64.19"/>
    <n v="0.5"/>
    <n v="32.094999999999999"/>
    <x v="1"/>
    <x v="1"/>
    <x v="0"/>
    <x v="1"/>
    <n v="31346"/>
    <x v="1"/>
    <n v="37"/>
    <x v="0"/>
    <x v="1"/>
    <n v="0.77310272445519601"/>
    <n v="89.14"/>
    <x v="11"/>
  </r>
  <r>
    <x v="574"/>
    <x v="3"/>
    <x v="15"/>
    <n v="79.260000000000005"/>
    <n v="7"/>
    <n v="554.84"/>
    <n v="79.262900000000002"/>
    <n v="0.85714285714285698"/>
    <n v="67.937142857142845"/>
    <x v="1"/>
    <x v="1"/>
    <x v="0"/>
    <x v="1"/>
    <n v="31347"/>
    <x v="1"/>
    <n v="32"/>
    <x v="0"/>
    <x v="0"/>
    <n v="1.50509989990424"/>
    <n v="37.909999999999997"/>
    <x v="1"/>
  </r>
  <r>
    <x v="67"/>
    <x v="2"/>
    <x v="4"/>
    <n v="20.92"/>
    <n v="8"/>
    <n v="167.36"/>
    <n v="20.92"/>
    <n v="0.874999999999999"/>
    <n v="18.304999999999982"/>
    <x v="1"/>
    <x v="0"/>
    <x v="1"/>
    <x v="1"/>
    <n v="31348"/>
    <x v="0"/>
    <n v="19"/>
    <x v="3"/>
    <x v="1"/>
    <n v="1.8954443202057001"/>
    <n v="174.81"/>
    <x v="10"/>
  </r>
  <r>
    <x v="132"/>
    <x v="1"/>
    <x v="7"/>
    <n v="30.04"/>
    <n v="6"/>
    <n v="180.25"/>
    <n v="30.041699999999999"/>
    <n v="0.83333333333333304"/>
    <n v="25.033333333333324"/>
    <x v="0"/>
    <x v="0"/>
    <x v="1"/>
    <x v="1"/>
    <n v="31349"/>
    <x v="1"/>
    <n v="31"/>
    <x v="0"/>
    <x v="1"/>
    <n v="0.912078979221423"/>
    <n v="78.3"/>
    <x v="2"/>
  </r>
  <r>
    <x v="506"/>
    <x v="1"/>
    <x v="7"/>
    <n v="56.44"/>
    <n v="8"/>
    <n v="451.49"/>
    <n v="56.436300000000003"/>
    <n v="0.875"/>
    <n v="49.384999999999998"/>
    <x v="0"/>
    <x v="0"/>
    <x v="1"/>
    <x v="1"/>
    <n v="31350"/>
    <x v="1"/>
    <n v="35"/>
    <x v="0"/>
    <x v="0"/>
    <n v="1.52204443330698"/>
    <n v="35.53"/>
    <x v="0"/>
  </r>
  <r>
    <x v="74"/>
    <x v="0"/>
    <x v="9"/>
    <n v="46.47"/>
    <n v="5"/>
    <n v="232.34"/>
    <n v="46.468000000000004"/>
    <n v="0.8"/>
    <n v="37.176000000000002"/>
    <x v="0"/>
    <x v="0"/>
    <x v="0"/>
    <x v="1"/>
    <n v="31351"/>
    <x v="1"/>
    <n v="23"/>
    <x v="3"/>
    <x v="1"/>
    <n v="0.52329270657377402"/>
    <n v="46.91"/>
    <x v="10"/>
  </r>
  <r>
    <x v="136"/>
    <x v="4"/>
    <x v="18"/>
    <n v="18.73"/>
    <n v="7"/>
    <n v="131.13999999999999"/>
    <n v="18.734300000000001"/>
    <n v="0.85714285714285698"/>
    <n v="16.054285714285712"/>
    <x v="1"/>
    <x v="0"/>
    <x v="0"/>
    <x v="1"/>
    <n v="31352"/>
    <x v="1"/>
    <n v="36"/>
    <x v="0"/>
    <x v="0"/>
    <n v="1.00236414094635"/>
    <n v="154.5"/>
    <x v="10"/>
  </r>
  <r>
    <x v="253"/>
    <x v="3"/>
    <x v="8"/>
    <n v="38.17"/>
    <n v="1"/>
    <n v="38.17"/>
    <n v="38.17"/>
    <n v="0"/>
    <n v="0"/>
    <x v="1"/>
    <x v="1"/>
    <x v="0"/>
    <x v="1"/>
    <n v="31353"/>
    <x v="0"/>
    <n v="26"/>
    <x v="3"/>
    <x v="2"/>
    <n v="1.7353554618835401"/>
    <n v="49.15"/>
    <x v="4"/>
  </r>
  <r>
    <x v="242"/>
    <x v="1"/>
    <x v="11"/>
    <n v="44.04"/>
    <n v="9"/>
    <n v="396.34"/>
    <n v="44.037799999999997"/>
    <n v="0.88888888888888895"/>
    <n v="39.146666666666668"/>
    <x v="0"/>
    <x v="0"/>
    <x v="0"/>
    <x v="1"/>
    <n v="31354"/>
    <x v="0"/>
    <n v="46"/>
    <x v="1"/>
    <x v="1"/>
    <n v="0.1964190808855"/>
    <n v="111.76"/>
    <x v="10"/>
  </r>
  <r>
    <x v="225"/>
    <x v="3"/>
    <x v="5"/>
    <n v="22.44"/>
    <n v="4"/>
    <n v="89.77"/>
    <n v="22.442499999999999"/>
    <n v="0.75"/>
    <n v="16.830000000000002"/>
    <x v="0"/>
    <x v="1"/>
    <x v="2"/>
    <x v="1"/>
    <n v="31355"/>
    <x v="0"/>
    <n v="51"/>
    <x v="2"/>
    <x v="2"/>
    <n v="1.6130473243419099"/>
    <n v="187.32"/>
    <x v="6"/>
  </r>
  <r>
    <x v="42"/>
    <x v="3"/>
    <x v="6"/>
    <n v="37.950000000000003"/>
    <n v="4"/>
    <n v="151.81"/>
    <n v="37.952500000000001"/>
    <n v="0.75"/>
    <n v="28.462500000000002"/>
    <x v="2"/>
    <x v="0"/>
    <x v="1"/>
    <x v="1"/>
    <n v="31356"/>
    <x v="1"/>
    <n v="30"/>
    <x v="0"/>
    <x v="1"/>
    <n v="0.71499386473197601"/>
    <n v="48.34"/>
    <x v="8"/>
  </r>
  <r>
    <x v="235"/>
    <x v="4"/>
    <x v="10"/>
    <n v="26"/>
    <n v="1"/>
    <n v="26"/>
    <n v="26"/>
    <n v="0"/>
    <n v="0"/>
    <x v="1"/>
    <x v="2"/>
    <x v="1"/>
    <x v="1"/>
    <n v="31357"/>
    <x v="0"/>
    <n v="54"/>
    <x v="2"/>
    <x v="2"/>
    <n v="0.79494217344056095"/>
    <n v="18.77"/>
    <x v="10"/>
  </r>
  <r>
    <x v="247"/>
    <x v="2"/>
    <x v="12"/>
    <n v="66.19"/>
    <n v="4"/>
    <n v="264.77999999999997"/>
    <n v="66.194999999999993"/>
    <n v="0.75"/>
    <n v="49.642499999999998"/>
    <x v="1"/>
    <x v="1"/>
    <x v="0"/>
    <x v="1"/>
    <n v="31358"/>
    <x v="0"/>
    <n v="34"/>
    <x v="0"/>
    <x v="1"/>
    <n v="0.35052151673689302"/>
    <n v="141.34"/>
    <x v="5"/>
  </r>
  <r>
    <x v="146"/>
    <x v="2"/>
    <x v="14"/>
    <n v="20.94"/>
    <n v="8"/>
    <n v="167.52"/>
    <n v="20.94"/>
    <n v="0.875"/>
    <n v="18.322500000000002"/>
    <x v="0"/>
    <x v="0"/>
    <x v="0"/>
    <x v="1"/>
    <n v="31359"/>
    <x v="1"/>
    <n v="62"/>
    <x v="4"/>
    <x v="2"/>
    <n v="1.17775736549884"/>
    <n v="55.54"/>
    <x v="0"/>
  </r>
  <r>
    <x v="326"/>
    <x v="1"/>
    <x v="16"/>
    <n v="19.22"/>
    <n v="9"/>
    <n v="172.97"/>
    <n v="19.218900000000001"/>
    <n v="0.88888888888888795"/>
    <n v="17.084444444444426"/>
    <x v="0"/>
    <x v="1"/>
    <x v="0"/>
    <x v="1"/>
    <n v="31360"/>
    <x v="0"/>
    <n v="51"/>
    <x v="2"/>
    <x v="1"/>
    <n v="1.28482968509205"/>
    <n v="12.45"/>
    <x v="10"/>
  </r>
  <r>
    <x v="36"/>
    <x v="4"/>
    <x v="10"/>
    <n v="74.599999999999994"/>
    <n v="2"/>
    <n v="149.21"/>
    <n v="74.605000000000004"/>
    <n v="0.5"/>
    <n v="37.299999999999997"/>
    <x v="1"/>
    <x v="0"/>
    <x v="0"/>
    <x v="1"/>
    <n v="31361"/>
    <x v="1"/>
    <n v="48"/>
    <x v="1"/>
    <x v="1"/>
    <n v="1.64444836477676"/>
    <n v="89.6"/>
    <x v="11"/>
  </r>
  <r>
    <x v="492"/>
    <x v="1"/>
    <x v="1"/>
    <n v="34.01"/>
    <n v="3"/>
    <n v="102.02"/>
    <n v="34.006700000000002"/>
    <n v="0.66666666666666596"/>
    <n v="22.673333333333307"/>
    <x v="2"/>
    <x v="0"/>
    <x v="3"/>
    <x v="1"/>
    <n v="31362"/>
    <x v="0"/>
    <n v="34"/>
    <x v="0"/>
    <x v="1"/>
    <n v="0.858315471454144"/>
    <n v="152.16"/>
    <x v="7"/>
  </r>
  <r>
    <x v="356"/>
    <x v="4"/>
    <x v="18"/>
    <n v="40.619999999999997"/>
    <n v="2"/>
    <n v="81.25"/>
    <n v="40.625"/>
    <n v="0.5"/>
    <n v="20.309999999999999"/>
    <x v="1"/>
    <x v="0"/>
    <x v="1"/>
    <x v="1"/>
    <n v="31363"/>
    <x v="0"/>
    <n v="37"/>
    <x v="0"/>
    <x v="1"/>
    <n v="0.15862335593575"/>
    <n v="54.44"/>
    <x v="10"/>
  </r>
  <r>
    <x v="13"/>
    <x v="1"/>
    <x v="1"/>
    <n v="58.8"/>
    <n v="1"/>
    <n v="58.8"/>
    <n v="58.8"/>
    <n v="0"/>
    <n v="0"/>
    <x v="0"/>
    <x v="0"/>
    <x v="0"/>
    <x v="1"/>
    <n v="31364"/>
    <x v="0"/>
    <n v="58"/>
    <x v="2"/>
    <x v="0"/>
    <n v="1.09380451196887"/>
    <n v="14.42"/>
    <x v="1"/>
  </r>
  <r>
    <x v="389"/>
    <x v="2"/>
    <x v="4"/>
    <n v="35.47"/>
    <n v="4"/>
    <n v="141.88999999999999"/>
    <n v="35.472499999999997"/>
    <n v="0.75"/>
    <n v="26.602499999999999"/>
    <x v="1"/>
    <x v="0"/>
    <x v="3"/>
    <x v="1"/>
    <n v="31365"/>
    <x v="0"/>
    <n v="59"/>
    <x v="2"/>
    <x v="2"/>
    <n v="0.745560310819391"/>
    <n v="83.68"/>
    <x v="5"/>
  </r>
  <r>
    <x v="680"/>
    <x v="1"/>
    <x v="16"/>
    <n v="33.56"/>
    <n v="6"/>
    <n v="201.39"/>
    <n v="33.564999999999998"/>
    <n v="0.83333333333333304"/>
    <n v="27.966666666666658"/>
    <x v="0"/>
    <x v="1"/>
    <x v="0"/>
    <x v="1"/>
    <n v="31366"/>
    <x v="0"/>
    <n v="30"/>
    <x v="0"/>
    <x v="1"/>
    <n v="0.111687787270377"/>
    <n v="123.56"/>
    <x v="1"/>
  </r>
  <r>
    <x v="610"/>
    <x v="2"/>
    <x v="3"/>
    <n v="21.12"/>
    <n v="8"/>
    <n v="168.97"/>
    <n v="21.121200000000002"/>
    <n v="0.875"/>
    <n v="18.48"/>
    <x v="0"/>
    <x v="0"/>
    <x v="1"/>
    <x v="1"/>
    <n v="31367"/>
    <x v="1"/>
    <n v="51"/>
    <x v="2"/>
    <x v="2"/>
    <n v="1.8643747801991499"/>
    <n v="142.72"/>
    <x v="2"/>
  </r>
  <r>
    <x v="124"/>
    <x v="0"/>
    <x v="13"/>
    <n v="37.14"/>
    <n v="8"/>
    <n v="297.11"/>
    <n v="37.138800000000003"/>
    <n v="0.875"/>
    <n v="32.497500000000002"/>
    <x v="0"/>
    <x v="1"/>
    <x v="3"/>
    <x v="1"/>
    <n v="31368"/>
    <x v="1"/>
    <n v="56"/>
    <x v="2"/>
    <x v="0"/>
    <n v="1.13474903075156"/>
    <n v="102.05"/>
    <x v="7"/>
  </r>
  <r>
    <x v="228"/>
    <x v="4"/>
    <x v="18"/>
    <n v="20.72"/>
    <n v="5"/>
    <n v="103.62"/>
    <n v="20.724"/>
    <n v="0.79999999999999905"/>
    <n v="16.575999999999979"/>
    <x v="0"/>
    <x v="2"/>
    <x v="1"/>
    <x v="1"/>
    <n v="31369"/>
    <x v="0"/>
    <n v="44"/>
    <x v="1"/>
    <x v="1"/>
    <n v="0.64344221733983498"/>
    <n v="117"/>
    <x v="3"/>
  </r>
  <r>
    <x v="443"/>
    <x v="2"/>
    <x v="12"/>
    <n v="73.040000000000006"/>
    <n v="3"/>
    <n v="219.11"/>
    <n v="73.036699999999996"/>
    <n v="0.66666666666666596"/>
    <n v="48.693333333333285"/>
    <x v="0"/>
    <x v="1"/>
    <x v="0"/>
    <x v="1"/>
    <n v="31370"/>
    <x v="1"/>
    <n v="61"/>
    <x v="4"/>
    <x v="0"/>
    <n v="1.9023641507106199"/>
    <n v="56.93"/>
    <x v="9"/>
  </r>
  <r>
    <x v="475"/>
    <x v="2"/>
    <x v="4"/>
    <n v="69.69"/>
    <n v="9"/>
    <n v="627.20000000000005"/>
    <n v="69.688900000000004"/>
    <n v="0.88888888888888895"/>
    <n v="61.946666666666665"/>
    <x v="0"/>
    <x v="0"/>
    <x v="1"/>
    <x v="1"/>
    <n v="31371"/>
    <x v="0"/>
    <n v="34"/>
    <x v="0"/>
    <x v="2"/>
    <n v="1.40982970384728"/>
    <n v="140.82"/>
    <x v="3"/>
  </r>
  <r>
    <x v="522"/>
    <x v="3"/>
    <x v="5"/>
    <n v="49.56"/>
    <n v="6"/>
    <n v="297.36"/>
    <n v="49.56"/>
    <n v="0.83333333333333304"/>
    <n v="41.29999999999999"/>
    <x v="0"/>
    <x v="1"/>
    <x v="3"/>
    <x v="1"/>
    <n v="31372"/>
    <x v="1"/>
    <n v="25"/>
    <x v="3"/>
    <x v="0"/>
    <n v="0.39801382843342498"/>
    <n v="47.73"/>
    <x v="6"/>
  </r>
  <r>
    <x v="20"/>
    <x v="4"/>
    <x v="17"/>
    <n v="55.07"/>
    <n v="7"/>
    <n v="385.51"/>
    <n v="55.072899999999997"/>
    <n v="0.85714285714285698"/>
    <n v="47.202857142857134"/>
    <x v="1"/>
    <x v="1"/>
    <x v="1"/>
    <x v="1"/>
    <n v="31373"/>
    <x v="0"/>
    <n v="50"/>
    <x v="2"/>
    <x v="2"/>
    <n v="1.00071855956881"/>
    <n v="62.08"/>
    <x v="7"/>
  </r>
  <r>
    <x v="466"/>
    <x v="2"/>
    <x v="14"/>
    <n v="36.83"/>
    <n v="3"/>
    <n v="110.48"/>
    <n v="36.826700000000002"/>
    <n v="0.66666666666666596"/>
    <n v="24.553333333333306"/>
    <x v="0"/>
    <x v="0"/>
    <x v="1"/>
    <x v="1"/>
    <n v="31374"/>
    <x v="1"/>
    <n v="27"/>
    <x v="3"/>
    <x v="1"/>
    <n v="1.3153384350828501"/>
    <n v="99.09"/>
    <x v="2"/>
  </r>
  <r>
    <x v="646"/>
    <x v="1"/>
    <x v="7"/>
    <n v="19.760000000000002"/>
    <n v="4"/>
    <n v="79.05"/>
    <n v="19.762499999999999"/>
    <n v="0.75"/>
    <n v="14.82"/>
    <x v="1"/>
    <x v="1"/>
    <x v="0"/>
    <x v="1"/>
    <n v="31375"/>
    <x v="0"/>
    <n v="43"/>
    <x v="1"/>
    <x v="2"/>
    <n v="0.43973436136114802"/>
    <n v="58.31"/>
    <x v="0"/>
  </r>
  <r>
    <x v="428"/>
    <x v="1"/>
    <x v="16"/>
    <n v="41.12"/>
    <n v="8"/>
    <n v="328.95"/>
    <n v="41.118699999999997"/>
    <n v="0.875"/>
    <n v="35.979999999999997"/>
    <x v="1"/>
    <x v="0"/>
    <x v="2"/>
    <x v="1"/>
    <n v="31376"/>
    <x v="0"/>
    <n v="28"/>
    <x v="0"/>
    <x v="1"/>
    <n v="1.9572590646961101"/>
    <n v="41.89"/>
    <x v="10"/>
  </r>
  <r>
    <x v="542"/>
    <x v="2"/>
    <x v="4"/>
    <n v="48.19"/>
    <n v="2"/>
    <n v="96.38"/>
    <n v="48.19"/>
    <n v="0.5"/>
    <n v="24.094999999999999"/>
    <x v="0"/>
    <x v="1"/>
    <x v="0"/>
    <x v="1"/>
    <n v="31377"/>
    <x v="0"/>
    <n v="63"/>
    <x v="4"/>
    <x v="2"/>
    <n v="1.12076061387825"/>
    <n v="113.11"/>
    <x v="0"/>
  </r>
  <r>
    <x v="97"/>
    <x v="2"/>
    <x v="14"/>
    <n v="19.61"/>
    <n v="9"/>
    <n v="176.53"/>
    <n v="19.6144"/>
    <n v="0.88888888888888795"/>
    <n v="17.431111111111093"/>
    <x v="1"/>
    <x v="0"/>
    <x v="3"/>
    <x v="1"/>
    <n v="31378"/>
    <x v="1"/>
    <n v="51"/>
    <x v="2"/>
    <x v="1"/>
    <n v="1.45184146305819"/>
    <n v="98.2"/>
    <x v="1"/>
  </r>
  <r>
    <x v="645"/>
    <x v="4"/>
    <x v="10"/>
    <n v="19.72"/>
    <n v="2"/>
    <n v="39.44"/>
    <n v="19.72"/>
    <n v="0.5"/>
    <n v="9.86"/>
    <x v="1"/>
    <x v="1"/>
    <x v="0"/>
    <x v="1"/>
    <n v="31379"/>
    <x v="1"/>
    <n v="37"/>
    <x v="0"/>
    <x v="1"/>
    <n v="1.92712201270999"/>
    <n v="18.2"/>
    <x v="8"/>
  </r>
  <r>
    <x v="668"/>
    <x v="2"/>
    <x v="14"/>
    <n v="36.71"/>
    <n v="5"/>
    <n v="183.57"/>
    <n v="36.713999999999999"/>
    <n v="0.8"/>
    <n v="29.368000000000002"/>
    <x v="1"/>
    <x v="0"/>
    <x v="0"/>
    <x v="1"/>
    <n v="31380"/>
    <x v="1"/>
    <n v="42"/>
    <x v="1"/>
    <x v="2"/>
    <n v="0.81626969797746096"/>
    <n v="167.5"/>
    <x v="4"/>
  </r>
  <r>
    <x v="630"/>
    <x v="4"/>
    <x v="17"/>
    <n v="55.38"/>
    <n v="5"/>
    <n v="276.89"/>
    <n v="55.378"/>
    <n v="0.8"/>
    <n v="44.304000000000002"/>
    <x v="2"/>
    <x v="0"/>
    <x v="3"/>
    <x v="1"/>
    <n v="31381"/>
    <x v="0"/>
    <n v="38"/>
    <x v="0"/>
    <x v="0"/>
    <n v="0.89210862255109802"/>
    <n v="172.16"/>
    <x v="3"/>
  </r>
  <r>
    <x v="306"/>
    <x v="0"/>
    <x v="13"/>
    <n v="66.94"/>
    <n v="1"/>
    <n v="66.94"/>
    <n v="66.94"/>
    <n v="0"/>
    <n v="0"/>
    <x v="0"/>
    <x v="1"/>
    <x v="0"/>
    <x v="1"/>
    <n v="31382"/>
    <x v="0"/>
    <n v="35"/>
    <x v="0"/>
    <x v="0"/>
    <n v="0.81332195223911896"/>
    <n v="91.29"/>
    <x v="7"/>
  </r>
  <r>
    <x v="90"/>
    <x v="1"/>
    <x v="7"/>
    <n v="72.56"/>
    <n v="2"/>
    <n v="145.12"/>
    <n v="72.56"/>
    <n v="0.5"/>
    <n v="36.28"/>
    <x v="0"/>
    <x v="0"/>
    <x v="0"/>
    <x v="1"/>
    <n v="31383"/>
    <x v="0"/>
    <n v="37"/>
    <x v="0"/>
    <x v="1"/>
    <n v="1.21057444793533"/>
    <n v="123.42"/>
    <x v="5"/>
  </r>
  <r>
    <x v="294"/>
    <x v="1"/>
    <x v="11"/>
    <n v="80.11"/>
    <n v="3"/>
    <n v="240.33"/>
    <n v="80.11"/>
    <n v="0.66666666666666596"/>
    <n v="53.406666666666609"/>
    <x v="1"/>
    <x v="0"/>
    <x v="0"/>
    <x v="1"/>
    <n v="31384"/>
    <x v="0"/>
    <n v="32"/>
    <x v="0"/>
    <x v="1"/>
    <n v="1.2248119540992"/>
    <n v="71.8"/>
    <x v="6"/>
  </r>
  <r>
    <x v="667"/>
    <x v="4"/>
    <x v="17"/>
    <n v="25.28"/>
    <n v="3"/>
    <n v="75.83"/>
    <n v="25.276700000000002"/>
    <n v="0.66666666666666596"/>
    <n v="16.853333333333318"/>
    <x v="0"/>
    <x v="1"/>
    <x v="0"/>
    <x v="1"/>
    <n v="31385"/>
    <x v="1"/>
    <n v="43"/>
    <x v="1"/>
    <x v="2"/>
    <n v="1.11510079397883"/>
    <n v="145.9"/>
    <x v="4"/>
  </r>
  <r>
    <x v="642"/>
    <x v="4"/>
    <x v="18"/>
    <n v="37.090000000000003"/>
    <n v="3"/>
    <n v="111.27"/>
    <n v="37.090000000000003"/>
    <n v="0.66666666666666596"/>
    <n v="24.726666666666642"/>
    <x v="0"/>
    <x v="0"/>
    <x v="0"/>
    <x v="1"/>
    <n v="31386"/>
    <x v="0"/>
    <n v="60"/>
    <x v="4"/>
    <x v="2"/>
    <n v="1.9905384944856199"/>
    <n v="178.3"/>
    <x v="8"/>
  </r>
  <r>
    <x v="181"/>
    <x v="4"/>
    <x v="18"/>
    <n v="15.19"/>
    <n v="8"/>
    <n v="121.5"/>
    <n v="15.1875"/>
    <n v="0.875"/>
    <n v="13.29125"/>
    <x v="0"/>
    <x v="1"/>
    <x v="2"/>
    <x v="1"/>
    <n v="31387"/>
    <x v="1"/>
    <n v="44"/>
    <x v="1"/>
    <x v="2"/>
    <n v="1.07173495655064"/>
    <n v="49.9"/>
    <x v="8"/>
  </r>
  <r>
    <x v="283"/>
    <x v="2"/>
    <x v="4"/>
    <n v="53.3"/>
    <n v="3"/>
    <n v="159.9"/>
    <n v="53.3"/>
    <n v="0.66666666666666596"/>
    <n v="35.533333333333296"/>
    <x v="0"/>
    <x v="0"/>
    <x v="0"/>
    <x v="1"/>
    <n v="31388"/>
    <x v="0"/>
    <n v="58"/>
    <x v="2"/>
    <x v="0"/>
    <n v="1.88324736420559"/>
    <n v="40.770000000000003"/>
    <x v="8"/>
  </r>
  <r>
    <x v="244"/>
    <x v="4"/>
    <x v="18"/>
    <n v="41.52"/>
    <n v="2"/>
    <n v="83.04"/>
    <n v="41.52"/>
    <n v="0.5"/>
    <n v="20.76"/>
    <x v="1"/>
    <x v="0"/>
    <x v="0"/>
    <x v="1"/>
    <n v="31389"/>
    <x v="1"/>
    <n v="32"/>
    <x v="0"/>
    <x v="2"/>
    <n v="0.27096299500056098"/>
    <n v="199.44"/>
    <x v="2"/>
  </r>
  <r>
    <x v="684"/>
    <x v="1"/>
    <x v="11"/>
    <n v="36.79"/>
    <n v="6"/>
    <n v="220.73"/>
    <n v="36.7883"/>
    <n v="0.83333333333333304"/>
    <n v="30.658333333333321"/>
    <x v="1"/>
    <x v="2"/>
    <x v="0"/>
    <x v="1"/>
    <n v="31390"/>
    <x v="1"/>
    <n v="34"/>
    <x v="0"/>
    <x v="1"/>
    <n v="1.37082438110139"/>
    <n v="180.92"/>
    <x v="3"/>
  </r>
  <r>
    <x v="612"/>
    <x v="3"/>
    <x v="15"/>
    <n v="54.45"/>
    <n v="1"/>
    <n v="54.45"/>
    <n v="54.45"/>
    <n v="0"/>
    <n v="0"/>
    <x v="0"/>
    <x v="1"/>
    <x v="1"/>
    <x v="1"/>
    <n v="31391"/>
    <x v="1"/>
    <n v="44"/>
    <x v="1"/>
    <x v="2"/>
    <n v="1.4951533189736601"/>
    <n v="150.69999999999999"/>
    <x v="10"/>
  </r>
  <r>
    <x v="439"/>
    <x v="3"/>
    <x v="15"/>
    <n v="27.35"/>
    <n v="3"/>
    <n v="82.04"/>
    <n v="27.346699999999998"/>
    <n v="0.66666666666666596"/>
    <n v="18.233333333333317"/>
    <x v="2"/>
    <x v="0"/>
    <x v="0"/>
    <x v="1"/>
    <n v="31392"/>
    <x v="1"/>
    <n v="52"/>
    <x v="2"/>
    <x v="0"/>
    <n v="1.68756098805921"/>
    <n v="175.5"/>
    <x v="7"/>
  </r>
  <r>
    <x v="497"/>
    <x v="1"/>
    <x v="16"/>
    <n v="65.040000000000006"/>
    <n v="5"/>
    <n v="325.18"/>
    <n v="65.036000000000001"/>
    <n v="0.8"/>
    <n v="52.032000000000011"/>
    <x v="0"/>
    <x v="0"/>
    <x v="0"/>
    <x v="1"/>
    <n v="31393"/>
    <x v="1"/>
    <n v="25"/>
    <x v="3"/>
    <x v="0"/>
    <n v="0.61150129720437096"/>
    <n v="145.27000000000001"/>
    <x v="0"/>
  </r>
  <r>
    <x v="559"/>
    <x v="0"/>
    <x v="0"/>
    <n v="47.79"/>
    <n v="9"/>
    <n v="430.13"/>
    <n v="47.792200000000001"/>
    <n v="0.88888888888888795"/>
    <n v="42.479999999999954"/>
    <x v="0"/>
    <x v="2"/>
    <x v="1"/>
    <x v="1"/>
    <n v="31394"/>
    <x v="0"/>
    <n v="50"/>
    <x v="2"/>
    <x v="2"/>
    <n v="0.29084978580235898"/>
    <n v="33.75"/>
    <x v="0"/>
  </r>
  <r>
    <x v="409"/>
    <x v="1"/>
    <x v="11"/>
    <n v="74.73"/>
    <n v="1"/>
    <n v="74.73"/>
    <n v="74.73"/>
    <n v="0"/>
    <n v="0"/>
    <x v="0"/>
    <x v="1"/>
    <x v="1"/>
    <x v="1"/>
    <n v="31395"/>
    <x v="1"/>
    <n v="26"/>
    <x v="3"/>
    <x v="2"/>
    <n v="0.71205016878745997"/>
    <n v="138.57"/>
    <x v="5"/>
  </r>
  <r>
    <x v="723"/>
    <x v="4"/>
    <x v="17"/>
    <n v="41.06"/>
    <n v="7"/>
    <n v="287.41000000000003"/>
    <n v="41.058599999999998"/>
    <n v="0.85714285714285698"/>
    <n v="35.194285714285712"/>
    <x v="1"/>
    <x v="0"/>
    <x v="0"/>
    <x v="1"/>
    <n v="31396"/>
    <x v="1"/>
    <n v="35"/>
    <x v="0"/>
    <x v="2"/>
    <n v="1.4502113627464399"/>
    <n v="145.41"/>
    <x v="9"/>
  </r>
  <r>
    <x v="204"/>
    <x v="0"/>
    <x v="13"/>
    <n v="66.319999999999993"/>
    <n v="3"/>
    <n v="198.95"/>
    <n v="66.316699999999997"/>
    <n v="0.66666666666666596"/>
    <n v="44.213333333333281"/>
    <x v="1"/>
    <x v="0"/>
    <x v="0"/>
    <x v="1"/>
    <n v="31397"/>
    <x v="1"/>
    <n v="56"/>
    <x v="2"/>
    <x v="0"/>
    <n v="1.9541391398468699"/>
    <n v="68.319999999999993"/>
    <x v="9"/>
  </r>
  <r>
    <x v="343"/>
    <x v="4"/>
    <x v="17"/>
    <n v="31.15"/>
    <n v="1"/>
    <n v="31.15"/>
    <n v="31.15"/>
    <n v="0"/>
    <n v="0"/>
    <x v="1"/>
    <x v="0"/>
    <x v="1"/>
    <x v="1"/>
    <n v="31398"/>
    <x v="1"/>
    <n v="42"/>
    <x v="1"/>
    <x v="0"/>
    <n v="0.91477224350321895"/>
    <n v="21.99"/>
    <x v="4"/>
  </r>
  <r>
    <x v="279"/>
    <x v="2"/>
    <x v="3"/>
    <n v="71.17"/>
    <n v="6"/>
    <n v="427.02"/>
    <n v="71.17"/>
    <n v="0.83333333333333304"/>
    <n v="59.308333333333316"/>
    <x v="1"/>
    <x v="1"/>
    <x v="1"/>
    <x v="1"/>
    <n v="31399"/>
    <x v="1"/>
    <n v="49"/>
    <x v="2"/>
    <x v="2"/>
    <n v="1.5651526394072499"/>
    <n v="184.54"/>
    <x v="8"/>
  </r>
  <r>
    <x v="403"/>
    <x v="3"/>
    <x v="5"/>
    <n v="70.38"/>
    <n v="7"/>
    <n v="492.64"/>
    <n v="70.377099999999999"/>
    <n v="0.85714285714285698"/>
    <n v="60.32571428571427"/>
    <x v="2"/>
    <x v="0"/>
    <x v="1"/>
    <x v="1"/>
    <n v="31400"/>
    <x v="1"/>
    <n v="42"/>
    <x v="1"/>
    <x v="0"/>
    <n v="0.123246843259782"/>
    <n v="32.85"/>
    <x v="5"/>
  </r>
  <r>
    <x v="413"/>
    <x v="2"/>
    <x v="4"/>
    <n v="40.81"/>
    <n v="4"/>
    <n v="163.25"/>
    <n v="40.8125"/>
    <n v="0.75"/>
    <n v="30.607500000000002"/>
    <x v="0"/>
    <x v="2"/>
    <x v="1"/>
    <x v="1"/>
    <n v="31401"/>
    <x v="1"/>
    <n v="28"/>
    <x v="0"/>
    <x v="1"/>
    <n v="1.28393677053584"/>
    <n v="109.31"/>
    <x v="4"/>
  </r>
  <r>
    <x v="391"/>
    <x v="4"/>
    <x v="10"/>
    <n v="27.72"/>
    <n v="8"/>
    <n v="221.76"/>
    <n v="27.72"/>
    <n v="0.875"/>
    <n v="24.254999999999999"/>
    <x v="0"/>
    <x v="0"/>
    <x v="3"/>
    <x v="1"/>
    <n v="31402"/>
    <x v="0"/>
    <n v="36"/>
    <x v="0"/>
    <x v="2"/>
    <n v="1.6176905581419401"/>
    <n v="14.02"/>
    <x v="3"/>
  </r>
  <r>
    <x v="308"/>
    <x v="3"/>
    <x v="8"/>
    <n v="19.760000000000002"/>
    <n v="4"/>
    <n v="79.03"/>
    <n v="19.7575"/>
    <n v="0.75"/>
    <n v="14.82"/>
    <x v="1"/>
    <x v="0"/>
    <x v="3"/>
    <x v="1"/>
    <n v="31403"/>
    <x v="1"/>
    <n v="53"/>
    <x v="2"/>
    <x v="2"/>
    <n v="1.1540680733812401"/>
    <n v="115.64"/>
    <x v="1"/>
  </r>
  <r>
    <x v="643"/>
    <x v="2"/>
    <x v="4"/>
    <n v="28.8"/>
    <n v="8"/>
    <n v="230.4"/>
    <n v="28.8"/>
    <n v="0.875"/>
    <n v="25.2"/>
    <x v="2"/>
    <x v="0"/>
    <x v="3"/>
    <x v="1"/>
    <n v="31404"/>
    <x v="1"/>
    <n v="61"/>
    <x v="4"/>
    <x v="1"/>
    <n v="0.49513692687755601"/>
    <n v="36.619999999999997"/>
    <x v="11"/>
  </r>
  <r>
    <x v="429"/>
    <x v="1"/>
    <x v="1"/>
    <n v="45.45"/>
    <n v="8"/>
    <n v="363.63"/>
    <n v="45.453699999999998"/>
    <n v="0.875"/>
    <n v="39.768750000000004"/>
    <x v="0"/>
    <x v="0"/>
    <x v="2"/>
    <x v="1"/>
    <n v="31405"/>
    <x v="1"/>
    <n v="54"/>
    <x v="2"/>
    <x v="0"/>
    <n v="1.48736868451342"/>
    <n v="45.75"/>
    <x v="11"/>
  </r>
  <r>
    <x v="639"/>
    <x v="3"/>
    <x v="6"/>
    <n v="45"/>
    <n v="9"/>
    <n v="404.98"/>
    <n v="44.997799999999998"/>
    <n v="0.88888888888888795"/>
    <n v="39.999999999999957"/>
    <x v="0"/>
    <x v="1"/>
    <x v="0"/>
    <x v="1"/>
    <n v="31406"/>
    <x v="0"/>
    <n v="38"/>
    <x v="0"/>
    <x v="0"/>
    <n v="1.00326840452804"/>
    <n v="34.340000000000003"/>
    <x v="9"/>
  </r>
  <r>
    <x v="652"/>
    <x v="2"/>
    <x v="12"/>
    <n v="38.520000000000003"/>
    <n v="1"/>
    <n v="38.520000000000003"/>
    <n v="38.520000000000003"/>
    <n v="0"/>
    <n v="0"/>
    <x v="1"/>
    <x v="1"/>
    <x v="0"/>
    <x v="1"/>
    <n v="31407"/>
    <x v="0"/>
    <n v="20"/>
    <x v="3"/>
    <x v="0"/>
    <n v="0.455589344178077"/>
    <n v="61.88"/>
    <x v="10"/>
  </r>
  <r>
    <x v="34"/>
    <x v="1"/>
    <x v="11"/>
    <n v="60.06"/>
    <n v="9"/>
    <n v="540.55999999999995"/>
    <n v="60.062199999999997"/>
    <n v="0.88888888888888895"/>
    <n v="53.38666666666667"/>
    <x v="0"/>
    <x v="0"/>
    <x v="1"/>
    <x v="1"/>
    <n v="31408"/>
    <x v="1"/>
    <n v="51"/>
    <x v="2"/>
    <x v="0"/>
    <n v="1.2472417285931301"/>
    <n v="174.75"/>
    <x v="10"/>
  </r>
  <r>
    <x v="157"/>
    <x v="4"/>
    <x v="10"/>
    <n v="58.9"/>
    <n v="8"/>
    <n v="471.19"/>
    <n v="58.898800000000001"/>
    <n v="0.875"/>
    <n v="51.537500000000001"/>
    <x v="0"/>
    <x v="2"/>
    <x v="0"/>
    <x v="1"/>
    <n v="31409"/>
    <x v="0"/>
    <n v="19"/>
    <x v="3"/>
    <x v="1"/>
    <n v="0.36653775971605002"/>
    <n v="153.54"/>
    <x v="5"/>
  </r>
  <r>
    <x v="699"/>
    <x v="3"/>
    <x v="6"/>
    <n v="61.57"/>
    <n v="7"/>
    <n v="431.01"/>
    <n v="61.572899999999997"/>
    <n v="0.85714285714285698"/>
    <n v="52.774285714285703"/>
    <x v="0"/>
    <x v="1"/>
    <x v="0"/>
    <x v="1"/>
    <n v="31410"/>
    <x v="1"/>
    <n v="27"/>
    <x v="3"/>
    <x v="0"/>
    <n v="0.51597791213699595"/>
    <n v="44.83"/>
    <x v="4"/>
  </r>
  <r>
    <x v="35"/>
    <x v="1"/>
    <x v="7"/>
    <n v="16.79"/>
    <n v="5"/>
    <n v="83.95"/>
    <n v="16.79"/>
    <n v="0.79999999999999905"/>
    <n v="13.431999999999983"/>
    <x v="0"/>
    <x v="0"/>
    <x v="1"/>
    <x v="1"/>
    <n v="31411"/>
    <x v="1"/>
    <n v="36"/>
    <x v="0"/>
    <x v="2"/>
    <n v="1.5452698044906299"/>
    <n v="179.91"/>
    <x v="9"/>
  </r>
  <r>
    <x v="113"/>
    <x v="4"/>
    <x v="18"/>
    <n v="69"/>
    <n v="4"/>
    <n v="275.99"/>
    <n v="68.997500000000002"/>
    <n v="0.75"/>
    <n v="51.75"/>
    <x v="1"/>
    <x v="1"/>
    <x v="1"/>
    <x v="1"/>
    <n v="31412"/>
    <x v="0"/>
    <n v="46"/>
    <x v="1"/>
    <x v="2"/>
    <n v="0.84729805272938197"/>
    <n v="38.9"/>
    <x v="3"/>
  </r>
  <r>
    <x v="420"/>
    <x v="1"/>
    <x v="16"/>
    <n v="28.09"/>
    <n v="5"/>
    <n v="140.46"/>
    <n v="28.091999999999999"/>
    <n v="0.8"/>
    <n v="22.472000000000001"/>
    <x v="0"/>
    <x v="1"/>
    <x v="1"/>
    <x v="1"/>
    <n v="31413"/>
    <x v="1"/>
    <n v="19"/>
    <x v="3"/>
    <x v="0"/>
    <n v="0.88682435053853104"/>
    <n v="110.21"/>
    <x v="5"/>
  </r>
  <r>
    <x v="72"/>
    <x v="4"/>
    <x v="18"/>
    <n v="26.3"/>
    <n v="1"/>
    <n v="26.3"/>
    <n v="26.3"/>
    <n v="0"/>
    <n v="0"/>
    <x v="1"/>
    <x v="1"/>
    <x v="0"/>
    <x v="1"/>
    <n v="31414"/>
    <x v="1"/>
    <n v="26"/>
    <x v="3"/>
    <x v="0"/>
    <n v="0.26871090097567202"/>
    <n v="27.52"/>
    <x v="6"/>
  </r>
  <r>
    <x v="507"/>
    <x v="2"/>
    <x v="4"/>
    <n v="70.98"/>
    <n v="1"/>
    <n v="70.98"/>
    <n v="70.98"/>
    <n v="0"/>
    <n v="0"/>
    <x v="1"/>
    <x v="1"/>
    <x v="0"/>
    <x v="1"/>
    <n v="31415"/>
    <x v="1"/>
    <n v="50"/>
    <x v="2"/>
    <x v="2"/>
    <n v="0.67744641421882001"/>
    <n v="140.58000000000001"/>
    <x v="7"/>
  </r>
  <r>
    <x v="616"/>
    <x v="4"/>
    <x v="17"/>
    <n v="54.2"/>
    <n v="3"/>
    <n v="162.6"/>
    <n v="54.2"/>
    <n v="0.66666666666666596"/>
    <n v="36.133333333333297"/>
    <x v="1"/>
    <x v="0"/>
    <x v="0"/>
    <x v="1"/>
    <n v="31416"/>
    <x v="0"/>
    <n v="47"/>
    <x v="1"/>
    <x v="1"/>
    <n v="1.7037260689701099"/>
    <n v="177.32"/>
    <x v="9"/>
  </r>
  <r>
    <x v="634"/>
    <x v="1"/>
    <x v="16"/>
    <n v="25.24"/>
    <n v="4"/>
    <n v="100.98"/>
    <n v="25.245000000000001"/>
    <n v="0.75"/>
    <n v="18.93"/>
    <x v="1"/>
    <x v="1"/>
    <x v="2"/>
    <x v="1"/>
    <n v="31417"/>
    <x v="1"/>
    <n v="21"/>
    <x v="3"/>
    <x v="1"/>
    <n v="1.49365258597751"/>
    <n v="152.93"/>
    <x v="11"/>
  </r>
  <r>
    <x v="554"/>
    <x v="3"/>
    <x v="6"/>
    <n v="15.31"/>
    <n v="1"/>
    <n v="15.31"/>
    <n v="15.31"/>
    <n v="0"/>
    <n v="0"/>
    <x v="0"/>
    <x v="1"/>
    <x v="1"/>
    <x v="1"/>
    <n v="31418"/>
    <x v="0"/>
    <n v="19"/>
    <x v="3"/>
    <x v="2"/>
    <n v="1.9408833574505699"/>
    <n v="142.94999999999999"/>
    <x v="7"/>
  </r>
  <r>
    <x v="513"/>
    <x v="3"/>
    <x v="5"/>
    <n v="47.53"/>
    <n v="3"/>
    <n v="142.59"/>
    <n v="47.53"/>
    <n v="0.66666666666666596"/>
    <n v="31.686666666666635"/>
    <x v="2"/>
    <x v="0"/>
    <x v="0"/>
    <x v="1"/>
    <n v="31419"/>
    <x v="0"/>
    <n v="47"/>
    <x v="1"/>
    <x v="0"/>
    <n v="0.178923847332914"/>
    <n v="97.27"/>
    <x v="11"/>
  </r>
  <r>
    <x v="262"/>
    <x v="3"/>
    <x v="15"/>
    <n v="48.26"/>
    <n v="6"/>
    <n v="289.54000000000002"/>
    <n v="48.256700000000002"/>
    <n v="0.83333333333333304"/>
    <n v="40.216666666666647"/>
    <x v="1"/>
    <x v="1"/>
    <x v="1"/>
    <x v="1"/>
    <n v="31420"/>
    <x v="1"/>
    <n v="55"/>
    <x v="2"/>
    <x v="2"/>
    <n v="1.46130358401135"/>
    <n v="95.23"/>
    <x v="11"/>
  </r>
  <r>
    <x v="528"/>
    <x v="0"/>
    <x v="13"/>
    <n v="43.38"/>
    <n v="6"/>
    <n v="260.29000000000002"/>
    <n v="43.381700000000002"/>
    <n v="0.83333333333333304"/>
    <n v="36.149999999999991"/>
    <x v="0"/>
    <x v="1"/>
    <x v="2"/>
    <x v="1"/>
    <n v="31421"/>
    <x v="0"/>
    <n v="24"/>
    <x v="3"/>
    <x v="1"/>
    <n v="0.46864583513240898"/>
    <n v="155.63"/>
    <x v="8"/>
  </r>
  <r>
    <x v="261"/>
    <x v="4"/>
    <x v="10"/>
    <n v="77.27"/>
    <n v="3"/>
    <n v="231.81"/>
    <n v="77.27"/>
    <n v="0.66666666666666596"/>
    <n v="51.513333333333279"/>
    <x v="0"/>
    <x v="0"/>
    <x v="1"/>
    <x v="1"/>
    <n v="31422"/>
    <x v="0"/>
    <n v="55"/>
    <x v="2"/>
    <x v="1"/>
    <n v="1.72054216964977"/>
    <n v="152.74"/>
    <x v="8"/>
  </r>
  <r>
    <x v="201"/>
    <x v="0"/>
    <x v="2"/>
    <n v="48.96"/>
    <n v="3"/>
    <n v="146.87"/>
    <n v="48.956699999999998"/>
    <n v="0.66666666666666596"/>
    <n v="32.639999999999965"/>
    <x v="1"/>
    <x v="0"/>
    <x v="1"/>
    <x v="1"/>
    <n v="31423"/>
    <x v="1"/>
    <n v="56"/>
    <x v="2"/>
    <x v="1"/>
    <n v="1.13091905336771"/>
    <n v="52.96"/>
    <x v="9"/>
  </r>
  <r>
    <x v="364"/>
    <x v="2"/>
    <x v="4"/>
    <n v="60.28"/>
    <n v="6"/>
    <n v="361.66"/>
    <n v="60.276699999999998"/>
    <n v="0.83333333333333304"/>
    <n v="50.233333333333313"/>
    <x v="0"/>
    <x v="2"/>
    <x v="0"/>
    <x v="1"/>
    <n v="31424"/>
    <x v="1"/>
    <n v="30"/>
    <x v="0"/>
    <x v="1"/>
    <n v="1.3588392656969599"/>
    <n v="34.22"/>
    <x v="3"/>
  </r>
  <r>
    <x v="293"/>
    <x v="1"/>
    <x v="1"/>
    <n v="53.01"/>
    <n v="7"/>
    <n v="371.1"/>
    <n v="53.014299999999999"/>
    <n v="0.85714285714285698"/>
    <n v="45.437142857142845"/>
    <x v="0"/>
    <x v="2"/>
    <x v="0"/>
    <x v="1"/>
    <n v="31425"/>
    <x v="1"/>
    <n v="28"/>
    <x v="0"/>
    <x v="2"/>
    <n v="0.49462153815558701"/>
    <n v="138.74"/>
    <x v="4"/>
  </r>
  <r>
    <x v="150"/>
    <x v="1"/>
    <x v="11"/>
    <n v="74.45"/>
    <n v="1"/>
    <n v="74.45"/>
    <n v="74.45"/>
    <n v="0"/>
    <n v="0"/>
    <x v="2"/>
    <x v="0"/>
    <x v="1"/>
    <x v="1"/>
    <n v="31426"/>
    <x v="0"/>
    <n v="51"/>
    <x v="2"/>
    <x v="2"/>
    <n v="1.2344965066522799"/>
    <n v="153.61000000000001"/>
    <x v="5"/>
  </r>
  <r>
    <x v="530"/>
    <x v="2"/>
    <x v="14"/>
    <n v="21.64"/>
    <n v="4"/>
    <n v="86.58"/>
    <n v="21.645"/>
    <n v="0.75"/>
    <n v="16.23"/>
    <x v="1"/>
    <x v="0"/>
    <x v="1"/>
    <x v="1"/>
    <n v="31427"/>
    <x v="0"/>
    <n v="24"/>
    <x v="3"/>
    <x v="0"/>
    <n v="1.19018209039506"/>
    <n v="46.81"/>
    <x v="10"/>
  </r>
  <r>
    <x v="358"/>
    <x v="3"/>
    <x v="8"/>
    <n v="28.63"/>
    <n v="5"/>
    <n v="143.13"/>
    <n v="28.626000000000001"/>
    <n v="0.79999999999999905"/>
    <n v="22.903999999999971"/>
    <x v="0"/>
    <x v="0"/>
    <x v="1"/>
    <x v="1"/>
    <n v="31428"/>
    <x v="1"/>
    <n v="42"/>
    <x v="1"/>
    <x v="0"/>
    <n v="1.8874711771229"/>
    <n v="72.290000000000006"/>
    <x v="5"/>
  </r>
  <r>
    <x v="520"/>
    <x v="1"/>
    <x v="1"/>
    <n v="31.64"/>
    <n v="5"/>
    <n v="158.19999999999999"/>
    <n v="31.64"/>
    <n v="0.79999999999999905"/>
    <n v="25.311999999999969"/>
    <x v="1"/>
    <x v="2"/>
    <x v="1"/>
    <x v="1"/>
    <n v="31429"/>
    <x v="1"/>
    <n v="40"/>
    <x v="1"/>
    <x v="2"/>
    <n v="0.32912809609115901"/>
    <n v="100.96"/>
    <x v="0"/>
  </r>
  <r>
    <x v="419"/>
    <x v="1"/>
    <x v="11"/>
    <n v="32.32"/>
    <n v="5"/>
    <n v="161.62"/>
    <n v="32.323999999999998"/>
    <n v="0.79999999999999905"/>
    <n v="25.85599999999997"/>
    <x v="0"/>
    <x v="0"/>
    <x v="2"/>
    <x v="1"/>
    <n v="31430"/>
    <x v="0"/>
    <n v="46"/>
    <x v="1"/>
    <x v="2"/>
    <n v="1.2019237396579501"/>
    <n v="124.15"/>
    <x v="9"/>
  </r>
  <r>
    <x v="721"/>
    <x v="1"/>
    <x v="11"/>
    <n v="39.729999999999997"/>
    <n v="9"/>
    <n v="357.55"/>
    <n v="39.727800000000002"/>
    <n v="0.88888888888888895"/>
    <n v="35.315555555555555"/>
    <x v="1"/>
    <x v="0"/>
    <x v="0"/>
    <x v="1"/>
    <n v="31431"/>
    <x v="1"/>
    <n v="23"/>
    <x v="3"/>
    <x v="0"/>
    <n v="0.76589064354805603"/>
    <n v="145.5"/>
    <x v="6"/>
  </r>
  <r>
    <x v="310"/>
    <x v="2"/>
    <x v="12"/>
    <n v="41.84"/>
    <n v="3"/>
    <n v="125.53"/>
    <n v="41.843299999999999"/>
    <n v="0.66666666666666596"/>
    <n v="27.893333333333306"/>
    <x v="1"/>
    <x v="0"/>
    <x v="2"/>
    <x v="1"/>
    <n v="31432"/>
    <x v="1"/>
    <n v="32"/>
    <x v="0"/>
    <x v="2"/>
    <n v="0.80439383507452999"/>
    <n v="69.150000000000006"/>
    <x v="10"/>
  </r>
  <r>
    <x v="195"/>
    <x v="4"/>
    <x v="18"/>
    <n v="41.28"/>
    <n v="1"/>
    <n v="41.28"/>
    <n v="41.28"/>
    <n v="0"/>
    <n v="0"/>
    <x v="0"/>
    <x v="1"/>
    <x v="2"/>
    <x v="1"/>
    <n v="31433"/>
    <x v="1"/>
    <n v="23"/>
    <x v="3"/>
    <x v="0"/>
    <n v="1.6525543123745901"/>
    <n v="163.1"/>
    <x v="5"/>
  </r>
  <r>
    <x v="658"/>
    <x v="0"/>
    <x v="0"/>
    <n v="23.83"/>
    <n v="5"/>
    <n v="119.17"/>
    <n v="23.834"/>
    <n v="0.79999999999999905"/>
    <n v="19.063999999999975"/>
    <x v="1"/>
    <x v="1"/>
    <x v="0"/>
    <x v="1"/>
    <n v="31434"/>
    <x v="0"/>
    <n v="50"/>
    <x v="2"/>
    <x v="2"/>
    <n v="0.24621702944577001"/>
    <n v="199.09"/>
    <x v="4"/>
  </r>
  <r>
    <x v="440"/>
    <x v="1"/>
    <x v="1"/>
    <n v="51.9"/>
    <n v="6"/>
    <n v="311.38"/>
    <n v="51.896700000000003"/>
    <n v="0.83333333333333304"/>
    <n v="43.249999999999986"/>
    <x v="1"/>
    <x v="2"/>
    <x v="1"/>
    <x v="1"/>
    <n v="31435"/>
    <x v="0"/>
    <n v="56"/>
    <x v="2"/>
    <x v="0"/>
    <n v="1.3152218676446099"/>
    <n v="34.54"/>
    <x v="4"/>
  </r>
  <r>
    <x v="172"/>
    <x v="0"/>
    <x v="13"/>
    <n v="50.49"/>
    <n v="3"/>
    <n v="151.47999999999999"/>
    <n v="50.493299999999998"/>
    <n v="0.66666666666666596"/>
    <n v="33.659999999999968"/>
    <x v="0"/>
    <x v="0"/>
    <x v="1"/>
    <x v="1"/>
    <n v="31436"/>
    <x v="0"/>
    <n v="29"/>
    <x v="0"/>
    <x v="1"/>
    <n v="1.7938272584646699"/>
    <n v="184.83"/>
    <x v="0"/>
  </r>
  <r>
    <x v="213"/>
    <x v="0"/>
    <x v="13"/>
    <n v="20.399999999999999"/>
    <n v="5"/>
    <n v="101.99"/>
    <n v="20.398"/>
    <n v="0.8"/>
    <n v="16.32"/>
    <x v="0"/>
    <x v="0"/>
    <x v="0"/>
    <x v="1"/>
    <n v="31437"/>
    <x v="1"/>
    <n v="33"/>
    <x v="0"/>
    <x v="2"/>
    <n v="1.84365307513143"/>
    <n v="174.86"/>
    <x v="1"/>
  </r>
  <r>
    <x v="280"/>
    <x v="1"/>
    <x v="7"/>
    <n v="50.3"/>
    <n v="1"/>
    <n v="50.3"/>
    <n v="50.3"/>
    <n v="0"/>
    <n v="0"/>
    <x v="0"/>
    <x v="1"/>
    <x v="1"/>
    <x v="1"/>
    <n v="31438"/>
    <x v="1"/>
    <n v="21"/>
    <x v="3"/>
    <x v="2"/>
    <n v="0.72166429768511997"/>
    <n v="18.18"/>
    <x v="2"/>
  </r>
  <r>
    <x v="75"/>
    <x v="1"/>
    <x v="11"/>
    <n v="42.56"/>
    <n v="4"/>
    <n v="170.23"/>
    <n v="42.557499999999997"/>
    <n v="0.75"/>
    <n v="31.92"/>
    <x v="0"/>
    <x v="0"/>
    <x v="0"/>
    <x v="1"/>
    <n v="31439"/>
    <x v="1"/>
    <n v="61"/>
    <x v="4"/>
    <x v="2"/>
    <n v="0.57699966009363701"/>
    <n v="144.55000000000001"/>
    <x v="6"/>
  </r>
  <r>
    <x v="709"/>
    <x v="4"/>
    <x v="17"/>
    <n v="65.92"/>
    <n v="5"/>
    <n v="329.59"/>
    <n v="65.918000000000006"/>
    <n v="0.79999999999999905"/>
    <n v="52.73599999999994"/>
    <x v="1"/>
    <x v="1"/>
    <x v="0"/>
    <x v="1"/>
    <n v="31440"/>
    <x v="0"/>
    <n v="24"/>
    <x v="3"/>
    <x v="2"/>
    <n v="1.4807679524283499"/>
    <n v="199.8"/>
    <x v="9"/>
  </r>
  <r>
    <x v="494"/>
    <x v="3"/>
    <x v="6"/>
    <n v="50.09"/>
    <n v="1"/>
    <n v="50.09"/>
    <n v="50.09"/>
    <n v="0"/>
    <n v="0"/>
    <x v="1"/>
    <x v="1"/>
    <x v="0"/>
    <x v="1"/>
    <n v="31441"/>
    <x v="0"/>
    <n v="42"/>
    <x v="1"/>
    <x v="0"/>
    <n v="1.6211255380473999"/>
    <n v="10.52"/>
    <x v="2"/>
  </r>
  <r>
    <x v="166"/>
    <x v="1"/>
    <x v="11"/>
    <n v="58.43"/>
    <n v="1"/>
    <n v="58.43"/>
    <n v="58.43"/>
    <n v="0"/>
    <n v="0"/>
    <x v="1"/>
    <x v="1"/>
    <x v="0"/>
    <x v="1"/>
    <n v="31442"/>
    <x v="0"/>
    <n v="60"/>
    <x v="4"/>
    <x v="1"/>
    <n v="1.0204779606801699"/>
    <n v="103.64"/>
    <x v="4"/>
  </r>
  <r>
    <x v="583"/>
    <x v="2"/>
    <x v="4"/>
    <n v="40.28"/>
    <n v="1"/>
    <n v="40.28"/>
    <n v="40.28"/>
    <n v="0"/>
    <n v="0"/>
    <x v="1"/>
    <x v="0"/>
    <x v="1"/>
    <x v="1"/>
    <n v="31443"/>
    <x v="1"/>
    <n v="65"/>
    <x v="4"/>
    <x v="2"/>
    <n v="0.32152254940164499"/>
    <n v="49.43"/>
    <x v="9"/>
  </r>
  <r>
    <x v="145"/>
    <x v="1"/>
    <x v="7"/>
    <n v="64.19"/>
    <n v="6"/>
    <n v="385.13"/>
    <n v="64.188299999999998"/>
    <n v="0.83333333333333304"/>
    <n v="53.491666666666646"/>
    <x v="1"/>
    <x v="1"/>
    <x v="0"/>
    <x v="1"/>
    <n v="31444"/>
    <x v="1"/>
    <n v="63"/>
    <x v="4"/>
    <x v="2"/>
    <n v="1.53063202582126"/>
    <n v="107.59"/>
    <x v="11"/>
  </r>
  <r>
    <x v="245"/>
    <x v="0"/>
    <x v="0"/>
    <n v="21.31"/>
    <n v="6"/>
    <n v="127.86"/>
    <n v="21.31"/>
    <n v="0.83333333333333304"/>
    <n v="17.758333333333326"/>
    <x v="1"/>
    <x v="0"/>
    <x v="0"/>
    <x v="1"/>
    <n v="31445"/>
    <x v="0"/>
    <n v="27"/>
    <x v="3"/>
    <x v="1"/>
    <n v="1.2105142288967401"/>
    <n v="157.52000000000001"/>
    <x v="11"/>
  </r>
  <r>
    <x v="375"/>
    <x v="2"/>
    <x v="3"/>
    <n v="39.17"/>
    <n v="8"/>
    <n v="313.39999999999998"/>
    <n v="39.174999999999997"/>
    <n v="0.875"/>
    <n v="34.27375"/>
    <x v="0"/>
    <x v="0"/>
    <x v="1"/>
    <x v="1"/>
    <n v="31446"/>
    <x v="1"/>
    <n v="54"/>
    <x v="2"/>
    <x v="1"/>
    <n v="1.31845581289964"/>
    <n v="99.42"/>
    <x v="11"/>
  </r>
  <r>
    <x v="327"/>
    <x v="4"/>
    <x v="18"/>
    <n v="34.74"/>
    <n v="7"/>
    <n v="243.19"/>
    <n v="34.741399999999999"/>
    <n v="0.85714285714285698"/>
    <n v="29.777142857142852"/>
    <x v="0"/>
    <x v="1"/>
    <x v="0"/>
    <x v="1"/>
    <n v="31447"/>
    <x v="0"/>
    <n v="36"/>
    <x v="0"/>
    <x v="2"/>
    <n v="1.1326802330290699"/>
    <n v="198.6"/>
    <x v="8"/>
  </r>
  <r>
    <x v="662"/>
    <x v="4"/>
    <x v="17"/>
    <n v="17.84"/>
    <n v="9"/>
    <n v="160.52000000000001"/>
    <n v="17.835599999999999"/>
    <n v="0.88888888888888895"/>
    <n v="15.857777777777779"/>
    <x v="1"/>
    <x v="0"/>
    <x v="3"/>
    <x v="1"/>
    <n v="31448"/>
    <x v="0"/>
    <n v="40"/>
    <x v="1"/>
    <x v="2"/>
    <n v="0.71571202703055703"/>
    <n v="17.96"/>
    <x v="0"/>
  </r>
  <r>
    <x v="710"/>
    <x v="0"/>
    <x v="2"/>
    <n v="77.59"/>
    <n v="8"/>
    <n v="620.74"/>
    <n v="77.592500000000001"/>
    <n v="0.875"/>
    <n v="67.891249999999999"/>
    <x v="1"/>
    <x v="0"/>
    <x v="3"/>
    <x v="1"/>
    <n v="31449"/>
    <x v="1"/>
    <n v="29"/>
    <x v="0"/>
    <x v="1"/>
    <n v="1.0486478313841201"/>
    <n v="22.39"/>
    <x v="11"/>
  </r>
  <r>
    <x v="24"/>
    <x v="2"/>
    <x v="14"/>
    <n v="19.86"/>
    <n v="4"/>
    <n v="79.459999999999994"/>
    <n v="19.864999999999998"/>
    <n v="0.75"/>
    <n v="14.895"/>
    <x v="2"/>
    <x v="0"/>
    <x v="1"/>
    <x v="1"/>
    <n v="31450"/>
    <x v="0"/>
    <n v="61"/>
    <x v="4"/>
    <x v="1"/>
    <n v="1.74298790059382"/>
    <n v="183.78"/>
    <x v="7"/>
  </r>
  <r>
    <x v="205"/>
    <x v="4"/>
    <x v="10"/>
    <n v="59.79"/>
    <n v="2"/>
    <n v="119.58"/>
    <n v="59.79"/>
    <n v="0.5"/>
    <n v="29.895"/>
    <x v="1"/>
    <x v="0"/>
    <x v="0"/>
    <x v="1"/>
    <n v="31451"/>
    <x v="0"/>
    <n v="39"/>
    <x v="1"/>
    <x v="2"/>
    <n v="0.97929864350689999"/>
    <n v="96.89"/>
    <x v="6"/>
  </r>
  <r>
    <x v="692"/>
    <x v="4"/>
    <x v="18"/>
    <n v="72.27"/>
    <n v="9"/>
    <n v="650.42999999999995"/>
    <n v="72.27"/>
    <n v="0.88888888888888895"/>
    <n v="64.239999999999995"/>
    <x v="1"/>
    <x v="2"/>
    <x v="0"/>
    <x v="1"/>
    <n v="31452"/>
    <x v="0"/>
    <n v="41"/>
    <x v="1"/>
    <x v="0"/>
    <n v="1.4505136059160999"/>
    <n v="165.84"/>
    <x v="0"/>
  </r>
  <r>
    <x v="577"/>
    <x v="0"/>
    <x v="9"/>
    <n v="24.87"/>
    <n v="3"/>
    <n v="74.62"/>
    <n v="24.8733"/>
    <n v="0.66666666666666596"/>
    <n v="16.579999999999984"/>
    <x v="1"/>
    <x v="1"/>
    <x v="0"/>
    <x v="1"/>
    <n v="31453"/>
    <x v="0"/>
    <n v="58"/>
    <x v="2"/>
    <x v="1"/>
    <n v="1.49743615937316"/>
    <n v="124.38"/>
    <x v="1"/>
  </r>
  <r>
    <x v="5"/>
    <x v="2"/>
    <x v="12"/>
    <n v="55.92"/>
    <n v="3"/>
    <n v="167.75"/>
    <n v="55.916699999999999"/>
    <n v="0.66666666666666596"/>
    <n v="37.279999999999959"/>
    <x v="0"/>
    <x v="1"/>
    <x v="1"/>
    <x v="1"/>
    <n v="31454"/>
    <x v="0"/>
    <n v="21"/>
    <x v="3"/>
    <x v="2"/>
    <n v="0.64995840166147001"/>
    <n v="111.55"/>
    <x v="5"/>
  </r>
  <r>
    <x v="240"/>
    <x v="4"/>
    <x v="10"/>
    <n v="23.47"/>
    <n v="9"/>
    <n v="211.23"/>
    <n v="23.47"/>
    <n v="0.88888888888888795"/>
    <n v="20.862222222222201"/>
    <x v="1"/>
    <x v="1"/>
    <x v="0"/>
    <x v="1"/>
    <n v="31455"/>
    <x v="0"/>
    <n v="54"/>
    <x v="2"/>
    <x v="1"/>
    <n v="0.13144211132955899"/>
    <n v="108.67"/>
    <x v="4"/>
  </r>
  <r>
    <x v="385"/>
    <x v="0"/>
    <x v="9"/>
    <n v="13.66"/>
    <n v="6"/>
    <n v="81.95"/>
    <n v="13.658300000000001"/>
    <n v="0.83333333333333304"/>
    <n v="11.383333333333329"/>
    <x v="2"/>
    <x v="0"/>
    <x v="0"/>
    <x v="1"/>
    <n v="31456"/>
    <x v="0"/>
    <n v="39"/>
    <x v="1"/>
    <x v="2"/>
    <n v="1.91780161414703"/>
    <n v="41.98"/>
    <x v="2"/>
  </r>
  <r>
    <x v="50"/>
    <x v="1"/>
    <x v="1"/>
    <n v="62.52"/>
    <n v="2"/>
    <n v="125.05"/>
    <n v="62.524999999999999"/>
    <n v="0.5"/>
    <n v="31.26"/>
    <x v="1"/>
    <x v="0"/>
    <x v="2"/>
    <x v="1"/>
    <n v="31457"/>
    <x v="0"/>
    <n v="55"/>
    <x v="2"/>
    <x v="2"/>
    <n v="1.0323431298971899"/>
    <n v="158.58000000000001"/>
    <x v="5"/>
  </r>
  <r>
    <x v="207"/>
    <x v="0"/>
    <x v="2"/>
    <n v="60.27"/>
    <n v="6"/>
    <n v="361.63"/>
    <n v="60.271700000000003"/>
    <n v="0.83333333333333304"/>
    <n v="50.224999999999987"/>
    <x v="1"/>
    <x v="1"/>
    <x v="2"/>
    <x v="1"/>
    <n v="31458"/>
    <x v="1"/>
    <n v="51"/>
    <x v="2"/>
    <x v="0"/>
    <n v="1.9021886443866101"/>
    <n v="30.19"/>
    <x v="8"/>
  </r>
  <r>
    <x v="118"/>
    <x v="4"/>
    <x v="17"/>
    <n v="67.12"/>
    <n v="9"/>
    <n v="604.09"/>
    <n v="67.121099999999998"/>
    <n v="0.88888888888888895"/>
    <n v="59.662222222222233"/>
    <x v="0"/>
    <x v="1"/>
    <x v="2"/>
    <x v="1"/>
    <n v="31459"/>
    <x v="0"/>
    <n v="26"/>
    <x v="3"/>
    <x v="2"/>
    <n v="1.47726503616912"/>
    <n v="198.13"/>
    <x v="7"/>
  </r>
  <r>
    <x v="373"/>
    <x v="0"/>
    <x v="2"/>
    <n v="35.92"/>
    <n v="1"/>
    <n v="35.92"/>
    <n v="35.92"/>
    <n v="0"/>
    <n v="0"/>
    <x v="2"/>
    <x v="1"/>
    <x v="1"/>
    <x v="1"/>
    <n v="31460"/>
    <x v="1"/>
    <n v="38"/>
    <x v="0"/>
    <x v="1"/>
    <n v="0.68478477457279296"/>
    <n v="137.38999999999999"/>
    <x v="6"/>
  </r>
  <r>
    <x v="65"/>
    <x v="4"/>
    <x v="10"/>
    <n v="57.84"/>
    <n v="8"/>
    <n v="462.72"/>
    <n v="57.84"/>
    <n v="0.874999999999999"/>
    <n v="50.609999999999943"/>
    <x v="0"/>
    <x v="0"/>
    <x v="1"/>
    <x v="1"/>
    <n v="31461"/>
    <x v="1"/>
    <n v="50"/>
    <x v="2"/>
    <x v="2"/>
    <n v="1.43450198635716"/>
    <n v="158.36000000000001"/>
    <x v="11"/>
  </r>
  <r>
    <x v="378"/>
    <x v="4"/>
    <x v="17"/>
    <n v="36.31"/>
    <n v="9"/>
    <n v="326.75"/>
    <n v="36.305599999999998"/>
    <n v="0.88888888888888895"/>
    <n v="32.275555555555563"/>
    <x v="0"/>
    <x v="0"/>
    <x v="1"/>
    <x v="1"/>
    <n v="31462"/>
    <x v="1"/>
    <n v="23"/>
    <x v="3"/>
    <x v="1"/>
    <n v="1.0528010491269999"/>
    <n v="33.5"/>
    <x v="3"/>
  </r>
  <r>
    <x v="147"/>
    <x v="4"/>
    <x v="18"/>
    <n v="48.4"/>
    <n v="4"/>
    <n v="193.61"/>
    <n v="48.402500000000003"/>
    <n v="0.75"/>
    <n v="36.299999999999997"/>
    <x v="2"/>
    <x v="0"/>
    <x v="2"/>
    <x v="1"/>
    <n v="31463"/>
    <x v="1"/>
    <n v="38"/>
    <x v="0"/>
    <x v="1"/>
    <n v="1.86622867015163"/>
    <n v="168.76"/>
    <x v="11"/>
  </r>
  <r>
    <x v="94"/>
    <x v="1"/>
    <x v="11"/>
    <n v="42.93"/>
    <n v="9"/>
    <n v="386.39"/>
    <n v="42.932200000000002"/>
    <n v="0.88888888888888895"/>
    <n v="38.160000000000004"/>
    <x v="1"/>
    <x v="0"/>
    <x v="0"/>
    <x v="1"/>
    <n v="31464"/>
    <x v="1"/>
    <n v="43"/>
    <x v="1"/>
    <x v="1"/>
    <n v="1.48526671203835"/>
    <n v="196.8"/>
    <x v="9"/>
  </r>
  <r>
    <x v="187"/>
    <x v="1"/>
    <x v="16"/>
    <n v="33.19"/>
    <n v="3"/>
    <n v="99.56"/>
    <n v="33.186700000000002"/>
    <n v="0.66666666666666596"/>
    <n v="22.12666666666664"/>
    <x v="2"/>
    <x v="1"/>
    <x v="1"/>
    <x v="1"/>
    <n v="31465"/>
    <x v="0"/>
    <n v="18"/>
    <x v="3"/>
    <x v="2"/>
    <n v="1.3367723367951101"/>
    <n v="89.5"/>
    <x v="8"/>
  </r>
  <r>
    <x v="657"/>
    <x v="1"/>
    <x v="16"/>
    <n v="45.08"/>
    <n v="9"/>
    <n v="405.7"/>
    <n v="45.077800000000003"/>
    <n v="0.88888888888888795"/>
    <n v="40.071111111111065"/>
    <x v="2"/>
    <x v="1"/>
    <x v="1"/>
    <x v="1"/>
    <n v="31466"/>
    <x v="0"/>
    <n v="63"/>
    <x v="4"/>
    <x v="2"/>
    <n v="1.08344513164"/>
    <n v="60.7"/>
    <x v="6"/>
  </r>
  <r>
    <x v="44"/>
    <x v="1"/>
    <x v="7"/>
    <n v="58.67"/>
    <n v="7"/>
    <n v="410.66"/>
    <n v="58.665700000000001"/>
    <n v="0.85714285714285698"/>
    <n v="50.288571428571423"/>
    <x v="1"/>
    <x v="1"/>
    <x v="3"/>
    <x v="1"/>
    <n v="31467"/>
    <x v="0"/>
    <n v="55"/>
    <x v="2"/>
    <x v="0"/>
    <n v="0.92374564621804001"/>
    <n v="69.290000000000006"/>
    <x v="4"/>
  </r>
  <r>
    <x v="717"/>
    <x v="0"/>
    <x v="13"/>
    <n v="58.9"/>
    <n v="8"/>
    <n v="471.21"/>
    <n v="58.901200000000003"/>
    <n v="0.875"/>
    <n v="51.537500000000001"/>
    <x v="1"/>
    <x v="2"/>
    <x v="0"/>
    <x v="1"/>
    <n v="31468"/>
    <x v="0"/>
    <n v="43"/>
    <x v="1"/>
    <x v="2"/>
    <n v="1.3024005078458201"/>
    <n v="175.32"/>
    <x v="5"/>
  </r>
  <r>
    <x v="479"/>
    <x v="1"/>
    <x v="1"/>
    <n v="37.299999999999997"/>
    <n v="4"/>
    <n v="149.18"/>
    <n v="37.295000000000002"/>
    <n v="0.75"/>
    <n v="27.974999999999998"/>
    <x v="1"/>
    <x v="1"/>
    <x v="1"/>
    <x v="1"/>
    <n v="31469"/>
    <x v="0"/>
    <n v="49"/>
    <x v="2"/>
    <x v="1"/>
    <n v="1.3612327490095499"/>
    <n v="63.51"/>
    <x v="8"/>
  </r>
  <r>
    <x v="560"/>
    <x v="2"/>
    <x v="4"/>
    <n v="11.75"/>
    <n v="5"/>
    <n v="58.74"/>
    <n v="11.747999999999999"/>
    <n v="0.8"/>
    <n v="9.4"/>
    <x v="0"/>
    <x v="0"/>
    <x v="1"/>
    <x v="1"/>
    <n v="31470"/>
    <x v="1"/>
    <n v="65"/>
    <x v="4"/>
    <x v="2"/>
    <n v="1.0516467860476499"/>
    <n v="194.52"/>
    <x v="10"/>
  </r>
  <r>
    <x v="237"/>
    <x v="4"/>
    <x v="17"/>
    <n v="42.54"/>
    <n v="4"/>
    <n v="170.16"/>
    <n v="42.54"/>
    <n v="0.75"/>
    <n v="31.905000000000001"/>
    <x v="2"/>
    <x v="1"/>
    <x v="2"/>
    <x v="1"/>
    <n v="31471"/>
    <x v="1"/>
    <n v="56"/>
    <x v="2"/>
    <x v="1"/>
    <n v="0.76529711831630498"/>
    <n v="179.66"/>
    <x v="10"/>
  </r>
  <r>
    <x v="382"/>
    <x v="3"/>
    <x v="6"/>
    <n v="27.76"/>
    <n v="2"/>
    <n v="55.51"/>
    <n v="27.754999999999999"/>
    <n v="0.5"/>
    <n v="13.88"/>
    <x v="0"/>
    <x v="0"/>
    <x v="1"/>
    <x v="1"/>
    <n v="31472"/>
    <x v="1"/>
    <n v="39"/>
    <x v="1"/>
    <x v="0"/>
    <n v="0.52092429071647595"/>
    <n v="68.81"/>
    <x v="4"/>
  </r>
  <r>
    <x v="694"/>
    <x v="3"/>
    <x v="5"/>
    <n v="50.08"/>
    <n v="8"/>
    <n v="400.66"/>
    <n v="50.082500000000003"/>
    <n v="0.875"/>
    <n v="43.82"/>
    <x v="0"/>
    <x v="0"/>
    <x v="0"/>
    <x v="1"/>
    <n v="31473"/>
    <x v="0"/>
    <n v="59"/>
    <x v="2"/>
    <x v="0"/>
    <n v="0.80573014984264202"/>
    <n v="58.17"/>
    <x v="1"/>
  </r>
  <r>
    <x v="478"/>
    <x v="2"/>
    <x v="3"/>
    <n v="44.03"/>
    <n v="5"/>
    <n v="220.13"/>
    <n v="44.026000000000003"/>
    <n v="0.79999999999999905"/>
    <n v="35.223999999999961"/>
    <x v="0"/>
    <x v="0"/>
    <x v="1"/>
    <x v="1"/>
    <n v="31474"/>
    <x v="1"/>
    <n v="25"/>
    <x v="3"/>
    <x v="1"/>
    <n v="1.3122677407868499"/>
    <n v="164.59"/>
    <x v="2"/>
  </r>
  <r>
    <x v="186"/>
    <x v="1"/>
    <x v="16"/>
    <n v="57.66"/>
    <n v="6"/>
    <n v="345.98"/>
    <n v="57.6633"/>
    <n v="0.83333333333333304"/>
    <n v="48.049999999999983"/>
    <x v="0"/>
    <x v="0"/>
    <x v="1"/>
    <x v="1"/>
    <n v="31475"/>
    <x v="1"/>
    <n v="62"/>
    <x v="4"/>
    <x v="0"/>
    <n v="0.20990739000749301"/>
    <n v="188.56"/>
    <x v="5"/>
  </r>
  <r>
    <x v="562"/>
    <x v="1"/>
    <x v="16"/>
    <n v="71.430000000000007"/>
    <n v="4"/>
    <n v="285.70999999999998"/>
    <n v="71.427499999999995"/>
    <n v="0.75"/>
    <n v="53.572500000000005"/>
    <x v="2"/>
    <x v="0"/>
    <x v="0"/>
    <x v="1"/>
    <n v="31476"/>
    <x v="1"/>
    <n v="39"/>
    <x v="1"/>
    <x v="2"/>
    <n v="1.69383090032894"/>
    <n v="22.59"/>
    <x v="8"/>
  </r>
  <r>
    <x v="278"/>
    <x v="4"/>
    <x v="10"/>
    <n v="53.65"/>
    <n v="1"/>
    <n v="53.65"/>
    <n v="53.65"/>
    <n v="0"/>
    <n v="0"/>
    <x v="1"/>
    <x v="2"/>
    <x v="1"/>
    <x v="1"/>
    <n v="31477"/>
    <x v="0"/>
    <n v="27"/>
    <x v="3"/>
    <x v="2"/>
    <n v="1.8571190132627899"/>
    <n v="33.61"/>
    <x v="10"/>
  </r>
  <r>
    <x v="32"/>
    <x v="4"/>
    <x v="18"/>
    <n v="74.510000000000005"/>
    <n v="3"/>
    <n v="223.52"/>
    <n v="74.506699999999995"/>
    <n v="0.66666666666666596"/>
    <n v="49.673333333333282"/>
    <x v="0"/>
    <x v="0"/>
    <x v="0"/>
    <x v="1"/>
    <n v="31478"/>
    <x v="0"/>
    <n v="20"/>
    <x v="3"/>
    <x v="1"/>
    <n v="0.76202342994114503"/>
    <n v="10.92"/>
    <x v="0"/>
  </r>
  <r>
    <x v="399"/>
    <x v="1"/>
    <x v="7"/>
    <n v="46.39"/>
    <n v="2"/>
    <n v="92.78"/>
    <n v="46.39"/>
    <n v="0.5"/>
    <n v="23.195"/>
    <x v="0"/>
    <x v="1"/>
    <x v="3"/>
    <x v="1"/>
    <n v="31479"/>
    <x v="0"/>
    <n v="40"/>
    <x v="1"/>
    <x v="0"/>
    <n v="1.34786395842981"/>
    <n v="152.81"/>
    <x v="6"/>
  </r>
  <r>
    <x v="332"/>
    <x v="1"/>
    <x v="7"/>
    <n v="64.22"/>
    <n v="6"/>
    <n v="385.33"/>
    <n v="64.221699999999998"/>
    <n v="0.83333333333333304"/>
    <n v="53.516666666666644"/>
    <x v="1"/>
    <x v="0"/>
    <x v="1"/>
    <x v="1"/>
    <n v="31480"/>
    <x v="1"/>
    <n v="62"/>
    <x v="4"/>
    <x v="1"/>
    <n v="0.469010802143768"/>
    <n v="34.42"/>
    <x v="0"/>
  </r>
  <r>
    <x v="581"/>
    <x v="0"/>
    <x v="9"/>
    <n v="79.790000000000006"/>
    <n v="3"/>
    <n v="239.36"/>
    <n v="79.786699999999996"/>
    <n v="0.66666666666666596"/>
    <n v="53.193333333333278"/>
    <x v="1"/>
    <x v="1"/>
    <x v="0"/>
    <x v="1"/>
    <n v="31481"/>
    <x v="1"/>
    <n v="53"/>
    <x v="2"/>
    <x v="0"/>
    <n v="0.145722147265261"/>
    <n v="119.22"/>
    <x v="9"/>
  </r>
  <r>
    <x v="438"/>
    <x v="1"/>
    <x v="16"/>
    <n v="44.95"/>
    <n v="7"/>
    <n v="314.64"/>
    <n v="44.948599999999999"/>
    <n v="0.85714285714285698"/>
    <n v="38.528571428571425"/>
    <x v="0"/>
    <x v="0"/>
    <x v="0"/>
    <x v="1"/>
    <n v="31482"/>
    <x v="1"/>
    <n v="53"/>
    <x v="2"/>
    <x v="1"/>
    <n v="0.88789743631184204"/>
    <n v="145.30000000000001"/>
    <x v="1"/>
  </r>
  <r>
    <x v="324"/>
    <x v="0"/>
    <x v="13"/>
    <n v="41.95"/>
    <n v="7"/>
    <n v="293.66000000000003"/>
    <n v="41.9514"/>
    <n v="0.85714285714285698"/>
    <n v="35.957142857142856"/>
    <x v="1"/>
    <x v="0"/>
    <x v="0"/>
    <x v="1"/>
    <n v="31483"/>
    <x v="0"/>
    <n v="61"/>
    <x v="4"/>
    <x v="0"/>
    <n v="0.37358697854404999"/>
    <n v="71.069999999999993"/>
    <x v="10"/>
  </r>
  <r>
    <x v="185"/>
    <x v="0"/>
    <x v="9"/>
    <n v="55.84"/>
    <n v="5"/>
    <n v="279.19"/>
    <n v="55.838000000000001"/>
    <n v="0.8"/>
    <n v="44.672000000000004"/>
    <x v="1"/>
    <x v="2"/>
    <x v="1"/>
    <x v="1"/>
    <n v="31484"/>
    <x v="1"/>
    <n v="31"/>
    <x v="0"/>
    <x v="1"/>
    <n v="1.19689567758551"/>
    <n v="124.6"/>
    <x v="5"/>
  </r>
  <r>
    <x v="567"/>
    <x v="0"/>
    <x v="0"/>
    <n v="33.35"/>
    <n v="6"/>
    <n v="200.09"/>
    <n v="33.348300000000002"/>
    <n v="0.83333333333333304"/>
    <n v="27.791666666666657"/>
    <x v="1"/>
    <x v="0"/>
    <x v="0"/>
    <x v="1"/>
    <n v="31485"/>
    <x v="0"/>
    <n v="31"/>
    <x v="0"/>
    <x v="2"/>
    <n v="1.2026216435957799"/>
    <n v="105.63"/>
    <x v="10"/>
  </r>
  <r>
    <x v="425"/>
    <x v="4"/>
    <x v="10"/>
    <n v="51.33"/>
    <n v="5"/>
    <n v="256.64"/>
    <n v="51.328000000000003"/>
    <n v="0.79999999999999905"/>
    <n v="41.06399999999995"/>
    <x v="1"/>
    <x v="2"/>
    <x v="1"/>
    <x v="1"/>
    <n v="31486"/>
    <x v="1"/>
    <n v="50"/>
    <x v="2"/>
    <x v="1"/>
    <n v="0.98003723622707295"/>
    <n v="35.409999999999997"/>
    <x v="3"/>
  </r>
  <r>
    <x v="274"/>
    <x v="1"/>
    <x v="16"/>
    <n v="43.56"/>
    <n v="8"/>
    <n v="348.5"/>
    <n v="43.5625"/>
    <n v="0.875"/>
    <n v="38.115000000000002"/>
    <x v="1"/>
    <x v="2"/>
    <x v="0"/>
    <x v="1"/>
    <n v="31487"/>
    <x v="0"/>
    <n v="63"/>
    <x v="4"/>
    <x v="1"/>
    <n v="0.111553843804824"/>
    <n v="102.17"/>
    <x v="7"/>
  </r>
  <r>
    <x v="26"/>
    <x v="4"/>
    <x v="10"/>
    <n v="71.25"/>
    <n v="9"/>
    <n v="641.23"/>
    <n v="71.247799999999998"/>
    <n v="0.88888888888888895"/>
    <n v="63.333333333333336"/>
    <x v="1"/>
    <x v="0"/>
    <x v="1"/>
    <x v="1"/>
    <n v="31488"/>
    <x v="0"/>
    <n v="39"/>
    <x v="1"/>
    <x v="0"/>
    <n v="1.0309722798605401"/>
    <n v="42.3"/>
    <x v="0"/>
  </r>
  <r>
    <x v="221"/>
    <x v="3"/>
    <x v="6"/>
    <n v="64.55"/>
    <n v="8"/>
    <n v="516.38"/>
    <n v="64.547499999999999"/>
    <n v="0.875"/>
    <n v="56.481249999999996"/>
    <x v="1"/>
    <x v="0"/>
    <x v="0"/>
    <x v="1"/>
    <n v="31489"/>
    <x v="1"/>
    <n v="35"/>
    <x v="0"/>
    <x v="1"/>
    <n v="1.5917413923785499"/>
    <n v="147.29"/>
    <x v="7"/>
  </r>
  <r>
    <x v="163"/>
    <x v="1"/>
    <x v="1"/>
    <n v="43.9"/>
    <n v="7"/>
    <n v="307.27999999999997"/>
    <n v="43.897100000000002"/>
    <n v="0.85714285714285698"/>
    <n v="37.628571428571419"/>
    <x v="2"/>
    <x v="0"/>
    <x v="2"/>
    <x v="1"/>
    <n v="31490"/>
    <x v="1"/>
    <n v="34"/>
    <x v="0"/>
    <x v="2"/>
    <n v="1.1928689451996299"/>
    <n v="137.30000000000001"/>
    <x v="2"/>
  </r>
  <r>
    <x v="30"/>
    <x v="2"/>
    <x v="4"/>
    <n v="23.53"/>
    <n v="7"/>
    <n v="164.69"/>
    <n v="23.527100000000001"/>
    <n v="0.85714285714285698"/>
    <n v="20.168571428571425"/>
    <x v="1"/>
    <x v="1"/>
    <x v="1"/>
    <x v="1"/>
    <n v="31491"/>
    <x v="1"/>
    <n v="42"/>
    <x v="1"/>
    <x v="0"/>
    <n v="1.85017216412827"/>
    <n v="170.13"/>
    <x v="7"/>
  </r>
  <r>
    <x v="696"/>
    <x v="0"/>
    <x v="2"/>
    <n v="49.28"/>
    <n v="3"/>
    <n v="147.83000000000001"/>
    <n v="49.276699999999998"/>
    <n v="0.66666666666666596"/>
    <n v="32.853333333333296"/>
    <x v="1"/>
    <x v="0"/>
    <x v="1"/>
    <x v="1"/>
    <n v="31492"/>
    <x v="0"/>
    <n v="21"/>
    <x v="3"/>
    <x v="0"/>
    <n v="1.5035329119854299"/>
    <n v="67.08"/>
    <x v="7"/>
  </r>
  <r>
    <x v="170"/>
    <x v="4"/>
    <x v="18"/>
    <n v="14.6"/>
    <n v="4"/>
    <n v="58.39"/>
    <n v="14.5975"/>
    <n v="0.75"/>
    <n v="10.95"/>
    <x v="1"/>
    <x v="1"/>
    <x v="0"/>
    <x v="1"/>
    <n v="31493"/>
    <x v="0"/>
    <n v="35"/>
    <x v="0"/>
    <x v="1"/>
    <n v="0.39930465605865101"/>
    <n v="50.45"/>
    <x v="5"/>
  </r>
  <r>
    <x v="10"/>
    <x v="1"/>
    <x v="11"/>
    <n v="60.03"/>
    <n v="8"/>
    <n v="480.23"/>
    <n v="60.028799999999997"/>
    <n v="0.875"/>
    <n v="52.526250000000005"/>
    <x v="2"/>
    <x v="0"/>
    <x v="1"/>
    <x v="1"/>
    <n v="31494"/>
    <x v="1"/>
    <n v="63"/>
    <x v="4"/>
    <x v="0"/>
    <n v="0.23572540156979099"/>
    <n v="149.69999999999999"/>
    <x v="8"/>
  </r>
  <r>
    <x v="330"/>
    <x v="0"/>
    <x v="9"/>
    <n v="49.47"/>
    <n v="1"/>
    <n v="49.47"/>
    <n v="49.47"/>
    <n v="0"/>
    <n v="0"/>
    <x v="1"/>
    <x v="0"/>
    <x v="0"/>
    <x v="1"/>
    <n v="31495"/>
    <x v="1"/>
    <n v="44"/>
    <x v="1"/>
    <x v="1"/>
    <n v="1.11670311936766"/>
    <n v="89.58"/>
    <x v="8"/>
  </r>
  <r>
    <x v="543"/>
    <x v="0"/>
    <x v="2"/>
    <n v="33.020000000000003"/>
    <n v="4"/>
    <n v="132.06"/>
    <n v="33.015000000000001"/>
    <n v="0.75"/>
    <n v="24.765000000000001"/>
    <x v="1"/>
    <x v="0"/>
    <x v="0"/>
    <x v="1"/>
    <n v="31496"/>
    <x v="0"/>
    <n v="64"/>
    <x v="4"/>
    <x v="1"/>
    <n v="0.77531644935248001"/>
    <n v="105.92"/>
    <x v="3"/>
  </r>
  <r>
    <x v="3"/>
    <x v="3"/>
    <x v="8"/>
    <n v="68.989999999999995"/>
    <n v="6"/>
    <n v="413.92"/>
    <n v="68.986699999999999"/>
    <n v="0.83333333333333304"/>
    <n v="57.491666666666639"/>
    <x v="0"/>
    <x v="0"/>
    <x v="0"/>
    <x v="1"/>
    <n v="31497"/>
    <x v="0"/>
    <n v="27"/>
    <x v="3"/>
    <x v="2"/>
    <n v="1.8237187956255301"/>
    <n v="25.69"/>
    <x v="3"/>
  </r>
  <r>
    <x v="671"/>
    <x v="2"/>
    <x v="12"/>
    <n v="16.8"/>
    <n v="2"/>
    <n v="33.6"/>
    <n v="16.8"/>
    <n v="0.5"/>
    <n v="8.4"/>
    <x v="0"/>
    <x v="0"/>
    <x v="0"/>
    <x v="1"/>
    <n v="31498"/>
    <x v="0"/>
    <n v="30"/>
    <x v="0"/>
    <x v="2"/>
    <n v="1.35004088000731"/>
    <n v="80.989999999999995"/>
    <x v="11"/>
  </r>
  <r>
    <x v="85"/>
    <x v="0"/>
    <x v="13"/>
    <n v="17.920000000000002"/>
    <n v="4"/>
    <n v="71.7"/>
    <n v="17.925000000000001"/>
    <n v="0.75"/>
    <n v="13.440000000000001"/>
    <x v="2"/>
    <x v="0"/>
    <x v="0"/>
    <x v="1"/>
    <n v="31499"/>
    <x v="0"/>
    <n v="18"/>
    <x v="3"/>
    <x v="2"/>
    <n v="0.91043782890217795"/>
    <n v="76.739999999999995"/>
    <x v="3"/>
  </r>
  <r>
    <x v="232"/>
    <x v="0"/>
    <x v="2"/>
    <n v="28.94"/>
    <n v="9"/>
    <n v="260.45999999999998"/>
    <n v="28.94"/>
    <n v="0.88888888888888795"/>
    <n v="25.724444444444419"/>
    <x v="1"/>
    <x v="0"/>
    <x v="2"/>
    <x v="1"/>
    <n v="31500"/>
    <x v="1"/>
    <n v="39"/>
    <x v="1"/>
    <x v="1"/>
    <n v="1.65828353940969"/>
    <n v="163.76"/>
    <x v="11"/>
  </r>
  <r>
    <x v="670"/>
    <x v="1"/>
    <x v="1"/>
    <n v="39.700000000000003"/>
    <n v="7"/>
    <n v="277.92"/>
    <n v="39.7029"/>
    <n v="0.85714285714285698"/>
    <n v="34.028571428571425"/>
    <x v="2"/>
    <x v="2"/>
    <x v="1"/>
    <x v="1"/>
    <n v="31501"/>
    <x v="1"/>
    <n v="48"/>
    <x v="1"/>
    <x v="0"/>
    <n v="0.76007579112355605"/>
    <n v="20.84"/>
    <x v="0"/>
  </r>
  <r>
    <x v="523"/>
    <x v="2"/>
    <x v="14"/>
    <n v="40.340000000000003"/>
    <n v="2"/>
    <n v="80.69"/>
    <n v="40.344999999999999"/>
    <n v="0.5"/>
    <n v="20.170000000000002"/>
    <x v="0"/>
    <x v="0"/>
    <x v="0"/>
    <x v="1"/>
    <n v="31502"/>
    <x v="0"/>
    <n v="59"/>
    <x v="2"/>
    <x v="1"/>
    <n v="1.9640656184457099"/>
    <n v="122.26"/>
    <x v="11"/>
  </r>
  <r>
    <x v="551"/>
    <x v="0"/>
    <x v="2"/>
    <n v="70.900000000000006"/>
    <n v="2"/>
    <n v="141.81"/>
    <n v="70.905000000000001"/>
    <n v="0.5"/>
    <n v="35.450000000000003"/>
    <x v="0"/>
    <x v="2"/>
    <x v="0"/>
    <x v="1"/>
    <n v="31503"/>
    <x v="1"/>
    <n v="52"/>
    <x v="2"/>
    <x v="2"/>
    <n v="0.64529979115649705"/>
    <n v="26.03"/>
    <x v="9"/>
  </r>
  <r>
    <x v="434"/>
    <x v="0"/>
    <x v="9"/>
    <n v="58.94"/>
    <n v="7"/>
    <n v="412.58"/>
    <n v="58.94"/>
    <n v="0.85714285714285698"/>
    <n v="50.519999999999989"/>
    <x v="2"/>
    <x v="2"/>
    <x v="0"/>
    <x v="1"/>
    <n v="31504"/>
    <x v="0"/>
    <n v="25"/>
    <x v="3"/>
    <x v="0"/>
    <n v="0.97998709103565096"/>
    <n v="111.66"/>
    <x v="2"/>
  </r>
  <r>
    <x v="272"/>
    <x v="2"/>
    <x v="14"/>
    <n v="34.97"/>
    <n v="1"/>
    <n v="34.97"/>
    <n v="34.97"/>
    <n v="0"/>
    <n v="0"/>
    <x v="1"/>
    <x v="1"/>
    <x v="0"/>
    <x v="1"/>
    <n v="31505"/>
    <x v="0"/>
    <n v="30"/>
    <x v="0"/>
    <x v="0"/>
    <n v="0.92878434879407001"/>
    <n v="103.25"/>
    <x v="7"/>
  </r>
  <r>
    <x v="19"/>
    <x v="1"/>
    <x v="11"/>
    <n v="72.819999999999993"/>
    <n v="3"/>
    <n v="218.45"/>
    <n v="72.816699999999997"/>
    <n v="0.66666666666666596"/>
    <n v="48.54666666666661"/>
    <x v="1"/>
    <x v="0"/>
    <x v="0"/>
    <x v="1"/>
    <n v="31506"/>
    <x v="1"/>
    <n v="38"/>
    <x v="0"/>
    <x v="2"/>
    <n v="0.52416531159337298"/>
    <n v="91.56"/>
    <x v="1"/>
  </r>
  <r>
    <x v="230"/>
    <x v="1"/>
    <x v="7"/>
    <n v="23.57"/>
    <n v="3"/>
    <n v="70.7"/>
    <n v="23.566700000000001"/>
    <n v="0.66666666666666596"/>
    <n v="15.713333333333317"/>
    <x v="1"/>
    <x v="1"/>
    <x v="0"/>
    <x v="1"/>
    <n v="31507"/>
    <x v="0"/>
    <n v="29"/>
    <x v="0"/>
    <x v="1"/>
    <n v="1.39319595418591"/>
    <n v="15.9"/>
    <x v="11"/>
  </r>
  <r>
    <x v="573"/>
    <x v="2"/>
    <x v="14"/>
    <n v="72"/>
    <n v="6"/>
    <n v="431.99"/>
    <n v="71.9983"/>
    <n v="0.83333333333333304"/>
    <n v="59.999999999999979"/>
    <x v="0"/>
    <x v="1"/>
    <x v="0"/>
    <x v="1"/>
    <n v="31508"/>
    <x v="1"/>
    <n v="38"/>
    <x v="0"/>
    <x v="2"/>
    <n v="0.10483212040977299"/>
    <n v="72.88"/>
    <x v="0"/>
  </r>
  <r>
    <x v="178"/>
    <x v="1"/>
    <x v="11"/>
    <n v="21.64"/>
    <n v="6"/>
    <n v="129.82"/>
    <n v="21.636700000000001"/>
    <n v="0.83333333333333304"/>
    <n v="18.033333333333328"/>
    <x v="1"/>
    <x v="2"/>
    <x v="0"/>
    <x v="1"/>
    <n v="31509"/>
    <x v="1"/>
    <n v="43"/>
    <x v="1"/>
    <x v="0"/>
    <n v="1.99751346916117"/>
    <n v="184.96"/>
    <x v="8"/>
  </r>
  <r>
    <x v="424"/>
    <x v="3"/>
    <x v="15"/>
    <n v="40.58"/>
    <n v="8"/>
    <n v="324.60000000000002"/>
    <n v="40.575000000000003"/>
    <n v="0.875"/>
    <n v="35.5075"/>
    <x v="0"/>
    <x v="0"/>
    <x v="1"/>
    <x v="1"/>
    <n v="31510"/>
    <x v="0"/>
    <n v="55"/>
    <x v="2"/>
    <x v="2"/>
    <n v="0.343992260433157"/>
    <n v="104.51"/>
    <x v="10"/>
  </r>
  <r>
    <x v="277"/>
    <x v="3"/>
    <x v="5"/>
    <n v="80.64"/>
    <n v="6"/>
    <n v="483.85"/>
    <n v="80.6417"/>
    <n v="0.83333333333333304"/>
    <n v="67.199999999999974"/>
    <x v="1"/>
    <x v="0"/>
    <x v="2"/>
    <x v="1"/>
    <n v="31511"/>
    <x v="1"/>
    <n v="49"/>
    <x v="2"/>
    <x v="2"/>
    <n v="0.96103671808771896"/>
    <n v="82.04"/>
    <x v="6"/>
  </r>
  <r>
    <x v="135"/>
    <x v="4"/>
    <x v="10"/>
    <n v="45.5"/>
    <n v="1"/>
    <n v="45.5"/>
    <n v="45.5"/>
    <n v="0"/>
    <n v="0"/>
    <x v="1"/>
    <x v="0"/>
    <x v="0"/>
    <x v="1"/>
    <n v="31512"/>
    <x v="0"/>
    <n v="58"/>
    <x v="2"/>
    <x v="1"/>
    <n v="1.73044518362019"/>
    <n v="145.36000000000001"/>
    <x v="2"/>
  </r>
  <r>
    <x v="491"/>
    <x v="2"/>
    <x v="12"/>
    <n v="17.34"/>
    <n v="4"/>
    <n v="69.38"/>
    <n v="17.344999999999999"/>
    <n v="0.75"/>
    <n v="13.004999999999999"/>
    <x v="1"/>
    <x v="0"/>
    <x v="1"/>
    <x v="1"/>
    <n v="31513"/>
    <x v="0"/>
    <n v="18"/>
    <x v="3"/>
    <x v="0"/>
    <n v="0.32968168758696198"/>
    <n v="59.27"/>
    <x v="7"/>
  </r>
  <r>
    <x v="139"/>
    <x v="3"/>
    <x v="15"/>
    <n v="15.46"/>
    <n v="6"/>
    <n v="92.78"/>
    <n v="15.4633"/>
    <n v="0.83333333333333304"/>
    <n v="12.883333333333329"/>
    <x v="1"/>
    <x v="1"/>
    <x v="3"/>
    <x v="1"/>
    <n v="31514"/>
    <x v="1"/>
    <n v="40"/>
    <x v="1"/>
    <x v="0"/>
    <n v="0.84481994797525095"/>
    <n v="76.489999999999995"/>
    <x v="10"/>
  </r>
  <r>
    <x v="701"/>
    <x v="2"/>
    <x v="3"/>
    <n v="68.3"/>
    <n v="4"/>
    <n v="273.18"/>
    <n v="68.295000000000002"/>
    <n v="0.75"/>
    <n v="51.224999999999994"/>
    <x v="0"/>
    <x v="1"/>
    <x v="2"/>
    <x v="1"/>
    <n v="31515"/>
    <x v="1"/>
    <n v="29"/>
    <x v="0"/>
    <x v="1"/>
    <n v="0.421000522568999"/>
    <n v="71.790000000000006"/>
    <x v="8"/>
  </r>
  <r>
    <x v="318"/>
    <x v="2"/>
    <x v="12"/>
    <n v="36.03"/>
    <n v="1"/>
    <n v="36.03"/>
    <n v="36.03"/>
    <n v="0"/>
    <n v="0"/>
    <x v="0"/>
    <x v="1"/>
    <x v="2"/>
    <x v="1"/>
    <n v="31516"/>
    <x v="0"/>
    <n v="24"/>
    <x v="3"/>
    <x v="2"/>
    <n v="1.9487504643936999"/>
    <n v="55.52"/>
    <x v="2"/>
  </r>
  <r>
    <x v="498"/>
    <x v="4"/>
    <x v="18"/>
    <n v="59.08"/>
    <n v="8"/>
    <n v="472.63"/>
    <n v="59.078699999999998"/>
    <n v="0.875"/>
    <n v="51.695"/>
    <x v="2"/>
    <x v="0"/>
    <x v="1"/>
    <x v="1"/>
    <n v="31517"/>
    <x v="1"/>
    <n v="38"/>
    <x v="0"/>
    <x v="0"/>
    <n v="0.58326223423692503"/>
    <n v="90.34"/>
    <x v="8"/>
  </r>
  <r>
    <x v="664"/>
    <x v="1"/>
    <x v="7"/>
    <n v="68.44"/>
    <n v="6"/>
    <n v="410.64"/>
    <n v="68.44"/>
    <n v="0.83333333333333304"/>
    <n v="57.03333333333331"/>
    <x v="0"/>
    <x v="0"/>
    <x v="1"/>
    <x v="1"/>
    <n v="31518"/>
    <x v="0"/>
    <n v="31"/>
    <x v="0"/>
    <x v="1"/>
    <n v="1.9072659918452699"/>
    <n v="116.15"/>
    <x v="1"/>
  </r>
  <r>
    <x v="290"/>
    <x v="2"/>
    <x v="4"/>
    <n v="63.5"/>
    <n v="7"/>
    <n v="444.52"/>
    <n v="63.502899999999997"/>
    <n v="0.85714285714285698"/>
    <n v="54.428571428571416"/>
    <x v="0"/>
    <x v="1"/>
    <x v="0"/>
    <x v="1"/>
    <n v="31519"/>
    <x v="1"/>
    <n v="52"/>
    <x v="2"/>
    <x v="2"/>
    <n v="1.7421607054432899"/>
    <n v="99.64"/>
    <x v="8"/>
  </r>
  <r>
    <x v="712"/>
    <x v="4"/>
    <x v="18"/>
    <n v="50.14"/>
    <n v="2"/>
    <n v="100.27"/>
    <n v="50.134999999999998"/>
    <n v="0.5"/>
    <n v="25.07"/>
    <x v="0"/>
    <x v="0"/>
    <x v="3"/>
    <x v="1"/>
    <n v="31520"/>
    <x v="1"/>
    <n v="33"/>
    <x v="0"/>
    <x v="2"/>
    <n v="0.75024633174831301"/>
    <n v="63.62"/>
    <x v="2"/>
  </r>
  <r>
    <x v="191"/>
    <x v="3"/>
    <x v="5"/>
    <n v="52.25"/>
    <n v="3"/>
    <n v="156.74"/>
    <n v="52.246699999999997"/>
    <n v="0.66666666666666596"/>
    <n v="34.833333333333293"/>
    <x v="1"/>
    <x v="0"/>
    <x v="3"/>
    <x v="1"/>
    <n v="31521"/>
    <x v="1"/>
    <n v="51"/>
    <x v="2"/>
    <x v="0"/>
    <n v="1.64449587573155"/>
    <n v="104.8"/>
    <x v="5"/>
  </r>
  <r>
    <x v="184"/>
    <x v="1"/>
    <x v="11"/>
    <n v="61.77"/>
    <n v="5"/>
    <n v="308.85000000000002"/>
    <n v="61.77"/>
    <n v="0.79999999999999905"/>
    <n v="49.41599999999994"/>
    <x v="1"/>
    <x v="0"/>
    <x v="3"/>
    <x v="1"/>
    <n v="31522"/>
    <x v="1"/>
    <n v="18"/>
    <x v="3"/>
    <x v="2"/>
    <n v="1.19250566196982"/>
    <n v="173.47"/>
    <x v="5"/>
  </r>
  <r>
    <x v="333"/>
    <x v="0"/>
    <x v="13"/>
    <n v="61.86"/>
    <n v="9"/>
    <n v="556.72"/>
    <n v="61.857799999999997"/>
    <n v="0.88888888888888895"/>
    <n v="54.986666666666672"/>
    <x v="0"/>
    <x v="2"/>
    <x v="0"/>
    <x v="1"/>
    <n v="31523"/>
    <x v="0"/>
    <n v="65"/>
    <x v="4"/>
    <x v="1"/>
    <n v="1.3874196461978301"/>
    <n v="66.47"/>
    <x v="6"/>
  </r>
  <r>
    <x v="504"/>
    <x v="1"/>
    <x v="7"/>
    <n v="15.28"/>
    <n v="3"/>
    <n v="45.84"/>
    <n v="15.28"/>
    <n v="0.66666666666666596"/>
    <n v="10.186666666666655"/>
    <x v="0"/>
    <x v="0"/>
    <x v="0"/>
    <x v="1"/>
    <n v="31524"/>
    <x v="1"/>
    <n v="62"/>
    <x v="4"/>
    <x v="1"/>
    <n v="1.6154969091934099"/>
    <n v="166.11"/>
    <x v="10"/>
  </r>
  <r>
    <x v="81"/>
    <x v="1"/>
    <x v="11"/>
    <n v="37.96"/>
    <n v="2"/>
    <n v="75.91"/>
    <n v="37.954999999999998"/>
    <n v="0.5"/>
    <n v="18.98"/>
    <x v="1"/>
    <x v="0"/>
    <x v="3"/>
    <x v="1"/>
    <n v="31525"/>
    <x v="1"/>
    <n v="20"/>
    <x v="3"/>
    <x v="2"/>
    <n v="0.107331504065989"/>
    <n v="19.18"/>
    <x v="6"/>
  </r>
  <r>
    <x v="444"/>
    <x v="3"/>
    <x v="6"/>
    <n v="56.3"/>
    <n v="4"/>
    <n v="225.2"/>
    <n v="56.3"/>
    <n v="0.749999999999999"/>
    <n v="42.224999999999945"/>
    <x v="1"/>
    <x v="1"/>
    <x v="3"/>
    <x v="1"/>
    <n v="31526"/>
    <x v="0"/>
    <n v="45"/>
    <x v="1"/>
    <x v="1"/>
    <n v="0.17671011640097001"/>
    <n v="88.83"/>
    <x v="8"/>
  </r>
  <r>
    <x v="459"/>
    <x v="0"/>
    <x v="0"/>
    <n v="48.44"/>
    <n v="5"/>
    <n v="242.2"/>
    <n v="48.44"/>
    <n v="0.8"/>
    <n v="38.752000000000002"/>
    <x v="0"/>
    <x v="1"/>
    <x v="0"/>
    <x v="1"/>
    <n v="31527"/>
    <x v="1"/>
    <n v="37"/>
    <x v="0"/>
    <x v="0"/>
    <n v="1.4281594173137"/>
    <n v="144.53"/>
    <x v="9"/>
  </r>
  <r>
    <x v="387"/>
    <x v="0"/>
    <x v="0"/>
    <n v="77.12"/>
    <n v="3"/>
    <n v="231.37"/>
    <n v="77.1233"/>
    <n v="0.66666666666666596"/>
    <n v="51.413333333333284"/>
    <x v="2"/>
    <x v="2"/>
    <x v="0"/>
    <x v="1"/>
    <n v="31528"/>
    <x v="1"/>
    <n v="31"/>
    <x v="0"/>
    <x v="2"/>
    <n v="0.98049921066202606"/>
    <n v="141.78"/>
    <x v="4"/>
  </r>
  <r>
    <x v="620"/>
    <x v="3"/>
    <x v="15"/>
    <n v="27.43"/>
    <n v="9"/>
    <n v="246.88"/>
    <n v="27.431100000000001"/>
    <n v="0.88888888888888895"/>
    <n v="24.382222222222225"/>
    <x v="1"/>
    <x v="0"/>
    <x v="1"/>
    <x v="1"/>
    <n v="31529"/>
    <x v="0"/>
    <n v="52"/>
    <x v="2"/>
    <x v="2"/>
    <n v="0.78513806512712403"/>
    <n v="57.74"/>
    <x v="8"/>
  </r>
  <r>
    <x v="653"/>
    <x v="2"/>
    <x v="12"/>
    <n v="52.94"/>
    <n v="1"/>
    <n v="52.94"/>
    <n v="52.94"/>
    <n v="0"/>
    <n v="0"/>
    <x v="2"/>
    <x v="2"/>
    <x v="0"/>
    <x v="1"/>
    <n v="31530"/>
    <x v="1"/>
    <n v="51"/>
    <x v="2"/>
    <x v="2"/>
    <n v="1.4501604646333"/>
    <n v="36.75"/>
    <x v="3"/>
  </r>
  <r>
    <x v="455"/>
    <x v="2"/>
    <x v="4"/>
    <n v="65.73"/>
    <n v="6"/>
    <n v="394.36"/>
    <n v="65.726699999999994"/>
    <n v="0.83333333333333304"/>
    <n v="54.774999999999984"/>
    <x v="1"/>
    <x v="0"/>
    <x v="1"/>
    <x v="1"/>
    <n v="31531"/>
    <x v="1"/>
    <n v="57"/>
    <x v="2"/>
    <x v="0"/>
    <n v="0.34061107343928998"/>
    <n v="163.36000000000001"/>
    <x v="5"/>
  </r>
  <r>
    <x v="493"/>
    <x v="0"/>
    <x v="9"/>
    <n v="42.5"/>
    <n v="2"/>
    <n v="84.99"/>
    <n v="42.494999999999997"/>
    <n v="0.5"/>
    <n v="21.25"/>
    <x v="0"/>
    <x v="0"/>
    <x v="0"/>
    <x v="1"/>
    <n v="31532"/>
    <x v="0"/>
    <n v="60"/>
    <x v="4"/>
    <x v="0"/>
    <n v="0.39136780536330301"/>
    <n v="93.01"/>
    <x v="11"/>
  </r>
  <r>
    <x v="51"/>
    <x v="0"/>
    <x v="9"/>
    <n v="23"/>
    <n v="7"/>
    <n v="160.97999999999999"/>
    <n v="22.9971"/>
    <n v="0.85714285714285698"/>
    <n v="19.714285714285712"/>
    <x v="0"/>
    <x v="1"/>
    <x v="3"/>
    <x v="1"/>
    <n v="31533"/>
    <x v="1"/>
    <n v="46"/>
    <x v="1"/>
    <x v="0"/>
    <n v="1.8965086937767901"/>
    <n v="118.11"/>
    <x v="10"/>
  </r>
  <r>
    <x v="95"/>
    <x v="2"/>
    <x v="4"/>
    <n v="26.96"/>
    <n v="2"/>
    <n v="53.93"/>
    <n v="26.965"/>
    <n v="0.5"/>
    <n v="13.48"/>
    <x v="0"/>
    <x v="1"/>
    <x v="0"/>
    <x v="1"/>
    <n v="31534"/>
    <x v="1"/>
    <n v="59"/>
    <x v="2"/>
    <x v="2"/>
    <n v="1.63965033610431"/>
    <n v="154.91"/>
    <x v="11"/>
  </r>
  <r>
    <x v="192"/>
    <x v="3"/>
    <x v="15"/>
    <n v="45.74"/>
    <n v="8"/>
    <n v="365.9"/>
    <n v="45.737499999999997"/>
    <n v="0.875"/>
    <n v="40.022500000000001"/>
    <x v="1"/>
    <x v="2"/>
    <x v="0"/>
    <x v="1"/>
    <n v="31535"/>
    <x v="1"/>
    <n v="54"/>
    <x v="2"/>
    <x v="0"/>
    <n v="1.8967905183956699"/>
    <n v="97.71"/>
    <x v="6"/>
  </r>
  <r>
    <x v="322"/>
    <x v="0"/>
    <x v="2"/>
    <n v="62.81"/>
    <n v="6"/>
    <n v="376.88"/>
    <n v="62.813299999999998"/>
    <n v="0.83333333333333304"/>
    <n v="52.341666666666647"/>
    <x v="1"/>
    <x v="1"/>
    <x v="3"/>
    <x v="1"/>
    <n v="31536"/>
    <x v="0"/>
    <n v="52"/>
    <x v="2"/>
    <x v="2"/>
    <n v="0.86989769722714105"/>
    <n v="12.09"/>
    <x v="9"/>
  </r>
  <r>
    <x v="143"/>
    <x v="3"/>
    <x v="15"/>
    <n v="25.52"/>
    <n v="1"/>
    <n v="25.52"/>
    <n v="25.52"/>
    <n v="0"/>
    <n v="0"/>
    <x v="1"/>
    <x v="0"/>
    <x v="1"/>
    <x v="1"/>
    <n v="31537"/>
    <x v="1"/>
    <n v="64"/>
    <x v="4"/>
    <x v="1"/>
    <n v="0.42943520203543301"/>
    <n v="193.46"/>
    <x v="6"/>
  </r>
  <r>
    <x v="86"/>
    <x v="0"/>
    <x v="13"/>
    <n v="20.53"/>
    <n v="3"/>
    <n v="61.59"/>
    <n v="20.53"/>
    <n v="0.66666666666666596"/>
    <n v="13.686666666666653"/>
    <x v="0"/>
    <x v="0"/>
    <x v="1"/>
    <x v="1"/>
    <n v="31538"/>
    <x v="1"/>
    <n v="51"/>
    <x v="2"/>
    <x v="2"/>
    <n v="0.99329166878998398"/>
    <n v="168.95"/>
    <x v="3"/>
  </r>
  <r>
    <x v="215"/>
    <x v="3"/>
    <x v="6"/>
    <n v="51.95"/>
    <n v="2"/>
    <n v="103.9"/>
    <n v="51.95"/>
    <n v="0.5"/>
    <n v="25.975000000000001"/>
    <x v="1"/>
    <x v="0"/>
    <x v="0"/>
    <x v="1"/>
    <n v="31539"/>
    <x v="0"/>
    <n v="49"/>
    <x v="2"/>
    <x v="2"/>
    <n v="0.77023400402181497"/>
    <n v="165.57"/>
    <x v="6"/>
  </r>
  <r>
    <x v="70"/>
    <x v="4"/>
    <x v="18"/>
    <n v="44.06"/>
    <n v="4"/>
    <n v="176.25"/>
    <n v="44.0625"/>
    <n v="0.75"/>
    <n v="33.045000000000002"/>
    <x v="2"/>
    <x v="1"/>
    <x v="1"/>
    <x v="1"/>
    <n v="31540"/>
    <x v="0"/>
    <n v="27"/>
    <x v="3"/>
    <x v="2"/>
    <n v="1.47430276324984"/>
    <n v="133.51"/>
    <x v="7"/>
  </r>
  <r>
    <x v="164"/>
    <x v="3"/>
    <x v="5"/>
    <n v="78.87"/>
    <n v="6"/>
    <n v="473.21"/>
    <n v="78.868300000000005"/>
    <n v="0.83333333333333304"/>
    <n v="65.72499999999998"/>
    <x v="1"/>
    <x v="0"/>
    <x v="3"/>
    <x v="1"/>
    <n v="31541"/>
    <x v="0"/>
    <n v="49"/>
    <x v="2"/>
    <x v="1"/>
    <n v="1.3350297339074899"/>
    <n v="18.07"/>
    <x v="9"/>
  </r>
  <r>
    <x v="711"/>
    <x v="2"/>
    <x v="12"/>
    <n v="45.32"/>
    <n v="4"/>
    <n v="181.3"/>
    <n v="45.325000000000003"/>
    <n v="0.75"/>
    <n v="33.99"/>
    <x v="1"/>
    <x v="0"/>
    <x v="2"/>
    <x v="1"/>
    <n v="31542"/>
    <x v="0"/>
    <n v="18"/>
    <x v="3"/>
    <x v="2"/>
    <n v="0.54345352085055798"/>
    <n v="124.17"/>
    <x v="5"/>
  </r>
  <r>
    <x v="569"/>
    <x v="3"/>
    <x v="8"/>
    <n v="53.11"/>
    <n v="3"/>
    <n v="159.33000000000001"/>
    <n v="53.11"/>
    <n v="0.66666666666666596"/>
    <n v="35.406666666666631"/>
    <x v="1"/>
    <x v="1"/>
    <x v="0"/>
    <x v="1"/>
    <n v="31543"/>
    <x v="0"/>
    <n v="50"/>
    <x v="2"/>
    <x v="1"/>
    <n v="0.95698607020873905"/>
    <n v="48.11"/>
    <x v="4"/>
  </r>
  <r>
    <x v="15"/>
    <x v="1"/>
    <x v="16"/>
    <n v="52.48"/>
    <n v="1"/>
    <n v="52.48"/>
    <n v="52.48"/>
    <n v="0"/>
    <n v="0"/>
    <x v="0"/>
    <x v="0"/>
    <x v="1"/>
    <x v="1"/>
    <n v="31544"/>
    <x v="1"/>
    <n v="44"/>
    <x v="1"/>
    <x v="2"/>
    <n v="1.0959261989064"/>
    <n v="84.72"/>
    <x v="5"/>
  </r>
  <r>
    <x v="194"/>
    <x v="2"/>
    <x v="12"/>
    <n v="65.290000000000006"/>
    <n v="1"/>
    <n v="65.290000000000006"/>
    <n v="65.290000000000006"/>
    <n v="0"/>
    <n v="0"/>
    <x v="0"/>
    <x v="0"/>
    <x v="0"/>
    <x v="1"/>
    <n v="31545"/>
    <x v="1"/>
    <n v="54"/>
    <x v="2"/>
    <x v="2"/>
    <n v="1.1729858452297801"/>
    <n v="110.64"/>
    <x v="4"/>
  </r>
  <r>
    <x v="482"/>
    <x v="1"/>
    <x v="7"/>
    <n v="35.18"/>
    <n v="6"/>
    <n v="211.08"/>
    <n v="35.18"/>
    <n v="0.83333333333333304"/>
    <n v="29.316666666666656"/>
    <x v="1"/>
    <x v="1"/>
    <x v="2"/>
    <x v="1"/>
    <n v="31546"/>
    <x v="0"/>
    <n v="56"/>
    <x v="2"/>
    <x v="1"/>
    <n v="0.31891411966231897"/>
    <n v="99.91"/>
    <x v="1"/>
  </r>
  <r>
    <x v="637"/>
    <x v="0"/>
    <x v="13"/>
    <n v="66.75"/>
    <n v="4"/>
    <n v="266.99"/>
    <n v="66.747500000000002"/>
    <n v="0.75"/>
    <n v="50.0625"/>
    <x v="1"/>
    <x v="1"/>
    <x v="2"/>
    <x v="1"/>
    <n v="31547"/>
    <x v="1"/>
    <n v="54"/>
    <x v="2"/>
    <x v="0"/>
    <n v="1.15001994615028"/>
    <n v="169.39"/>
    <x v="3"/>
  </r>
  <r>
    <x v="397"/>
    <x v="0"/>
    <x v="0"/>
    <n v="37.46"/>
    <n v="2"/>
    <n v="74.91"/>
    <n v="37.454999999999998"/>
    <n v="0.5"/>
    <n v="18.73"/>
    <x v="0"/>
    <x v="1"/>
    <x v="0"/>
    <x v="1"/>
    <n v="31548"/>
    <x v="0"/>
    <n v="51"/>
    <x v="2"/>
    <x v="2"/>
    <n v="1.25111942507433"/>
    <n v="199.58"/>
    <x v="3"/>
  </r>
  <r>
    <x v="679"/>
    <x v="2"/>
    <x v="12"/>
    <n v="27.5"/>
    <n v="2"/>
    <n v="55.01"/>
    <n v="27.504999999999999"/>
    <n v="0.5"/>
    <n v="13.75"/>
    <x v="1"/>
    <x v="0"/>
    <x v="0"/>
    <x v="1"/>
    <n v="31549"/>
    <x v="1"/>
    <n v="21"/>
    <x v="3"/>
    <x v="2"/>
    <n v="0.315212790094758"/>
    <n v="162.31"/>
    <x v="7"/>
  </r>
  <r>
    <x v="299"/>
    <x v="3"/>
    <x v="5"/>
    <n v="60.36"/>
    <n v="5"/>
    <n v="301.81"/>
    <n v="60.362000000000002"/>
    <n v="0.8"/>
    <n v="48.288000000000004"/>
    <x v="1"/>
    <x v="0"/>
    <x v="0"/>
    <x v="1"/>
    <n v="31550"/>
    <x v="1"/>
    <n v="40"/>
    <x v="1"/>
    <x v="1"/>
    <n v="0.76794579828407294"/>
    <n v="163.81"/>
    <x v="0"/>
  </r>
  <r>
    <x v="675"/>
    <x v="0"/>
    <x v="2"/>
    <n v="60.66"/>
    <n v="1"/>
    <n v="60.66"/>
    <n v="60.66"/>
    <n v="0"/>
    <n v="0"/>
    <x v="1"/>
    <x v="1"/>
    <x v="2"/>
    <x v="1"/>
    <n v="31551"/>
    <x v="1"/>
    <n v="37"/>
    <x v="0"/>
    <x v="1"/>
    <n v="0.88909356194044098"/>
    <n v="30.36"/>
    <x v="5"/>
  </r>
  <r>
    <x v="371"/>
    <x v="4"/>
    <x v="10"/>
    <n v="27.64"/>
    <n v="6"/>
    <n v="165.85"/>
    <n v="27.6417"/>
    <n v="0.83333333333333304"/>
    <n v="23.033333333333324"/>
    <x v="1"/>
    <x v="1"/>
    <x v="0"/>
    <x v="1"/>
    <n v="31552"/>
    <x v="0"/>
    <n v="22"/>
    <x v="3"/>
    <x v="2"/>
    <n v="0.22163086609885299"/>
    <n v="133.43"/>
    <x v="5"/>
  </r>
  <r>
    <x v="286"/>
    <x v="3"/>
    <x v="6"/>
    <n v="24.8"/>
    <n v="3"/>
    <n v="74.400000000000006"/>
    <n v="24.8"/>
    <n v="0.66666666666666596"/>
    <n v="16.533333333333317"/>
    <x v="1"/>
    <x v="1"/>
    <x v="0"/>
    <x v="1"/>
    <n v="31553"/>
    <x v="0"/>
    <n v="36"/>
    <x v="0"/>
    <x v="2"/>
    <n v="0.69506097521830101"/>
    <n v="66.14"/>
    <x v="0"/>
  </r>
  <r>
    <x v="17"/>
    <x v="0"/>
    <x v="13"/>
    <n v="24.24"/>
    <n v="4"/>
    <n v="96.97"/>
    <n v="24.2425"/>
    <n v="0.749999999999999"/>
    <n v="18.179999999999975"/>
    <x v="1"/>
    <x v="1"/>
    <x v="1"/>
    <x v="1"/>
    <n v="31554"/>
    <x v="0"/>
    <n v="40"/>
    <x v="1"/>
    <x v="2"/>
    <n v="1.7458999108804001"/>
    <n v="196.22"/>
    <x v="11"/>
  </r>
  <r>
    <x v="264"/>
    <x v="4"/>
    <x v="17"/>
    <n v="23.19"/>
    <n v="6"/>
    <n v="139.15"/>
    <n v="23.191700000000001"/>
    <n v="0.83333333333333304"/>
    <n v="19.324999999999996"/>
    <x v="0"/>
    <x v="0"/>
    <x v="2"/>
    <x v="1"/>
    <n v="31555"/>
    <x v="0"/>
    <n v="22"/>
    <x v="3"/>
    <x v="0"/>
    <n v="0.67070781692655002"/>
    <n v="62.57"/>
    <x v="5"/>
  </r>
  <r>
    <x v="366"/>
    <x v="0"/>
    <x v="0"/>
    <n v="71.83"/>
    <n v="7"/>
    <n v="502.78"/>
    <n v="71.825699999999998"/>
    <n v="0.85714285714285698"/>
    <n v="61.568571428571417"/>
    <x v="1"/>
    <x v="1"/>
    <x v="1"/>
    <x v="1"/>
    <n v="31556"/>
    <x v="1"/>
    <n v="50"/>
    <x v="2"/>
    <x v="2"/>
    <n v="1.58769772276078"/>
    <n v="34.869999999999997"/>
    <x v="0"/>
  </r>
  <r>
    <x v="344"/>
    <x v="2"/>
    <x v="14"/>
    <n v="47.28"/>
    <n v="4"/>
    <n v="189.1"/>
    <n v="47.274999999999999"/>
    <n v="0.75"/>
    <n v="35.46"/>
    <x v="0"/>
    <x v="0"/>
    <x v="2"/>
    <x v="1"/>
    <n v="31557"/>
    <x v="1"/>
    <n v="47"/>
    <x v="1"/>
    <x v="0"/>
    <n v="0.98288641279766598"/>
    <n v="14.14"/>
    <x v="2"/>
  </r>
  <r>
    <x v="465"/>
    <x v="0"/>
    <x v="9"/>
    <n v="49.94"/>
    <n v="5"/>
    <n v="249.69"/>
    <n v="49.938000000000002"/>
    <n v="0.8"/>
    <n v="39.951999999999998"/>
    <x v="1"/>
    <x v="1"/>
    <x v="1"/>
    <x v="1"/>
    <n v="31558"/>
    <x v="1"/>
    <n v="19"/>
    <x v="3"/>
    <x v="2"/>
    <n v="0.46022896655443701"/>
    <n v="148.16999999999999"/>
    <x v="8"/>
  </r>
  <r>
    <x v="544"/>
    <x v="1"/>
    <x v="7"/>
    <n v="15.12"/>
    <n v="3"/>
    <n v="45.36"/>
    <n v="15.12"/>
    <n v="0.66666666666666596"/>
    <n v="10.079999999999989"/>
    <x v="1"/>
    <x v="0"/>
    <x v="1"/>
    <x v="1"/>
    <n v="31559"/>
    <x v="1"/>
    <n v="45"/>
    <x v="1"/>
    <x v="2"/>
    <n v="1.35242334746258"/>
    <n v="118.92"/>
    <x v="8"/>
  </r>
  <r>
    <x v="396"/>
    <x v="3"/>
    <x v="5"/>
    <n v="54.91"/>
    <n v="3"/>
    <n v="164.73"/>
    <n v="54.91"/>
    <n v="0.66666666666666596"/>
    <n v="36.606666666666626"/>
    <x v="2"/>
    <x v="0"/>
    <x v="0"/>
    <x v="1"/>
    <n v="31560"/>
    <x v="0"/>
    <n v="59"/>
    <x v="2"/>
    <x v="1"/>
    <n v="0.93778088823950301"/>
    <n v="47.29"/>
    <x v="10"/>
  </r>
  <r>
    <x v="621"/>
    <x v="3"/>
    <x v="15"/>
    <n v="16.11"/>
    <n v="4"/>
    <n v="64.459999999999994"/>
    <n v="16.114999999999998"/>
    <n v="0.75"/>
    <n v="12.0825"/>
    <x v="0"/>
    <x v="0"/>
    <x v="0"/>
    <x v="1"/>
    <n v="31561"/>
    <x v="1"/>
    <n v="62"/>
    <x v="4"/>
    <x v="0"/>
    <n v="0.72728443114641494"/>
    <n v="116.1"/>
    <x v="7"/>
  </r>
  <r>
    <x v="716"/>
    <x v="0"/>
    <x v="9"/>
    <n v="69.13"/>
    <n v="3"/>
    <n v="207.4"/>
    <n v="69.133300000000006"/>
    <n v="0.66666666666666596"/>
    <n v="46.086666666666616"/>
    <x v="2"/>
    <x v="0"/>
    <x v="0"/>
    <x v="1"/>
    <n v="31562"/>
    <x v="1"/>
    <n v="33"/>
    <x v="0"/>
    <x v="0"/>
    <n v="0.84227779524511903"/>
    <n v="145.02000000000001"/>
    <x v="6"/>
  </r>
  <r>
    <x v="328"/>
    <x v="1"/>
    <x v="1"/>
    <n v="27.59"/>
    <n v="3"/>
    <n v="82.78"/>
    <n v="27.593299999999999"/>
    <n v="0.66666666666666596"/>
    <n v="18.393333333333313"/>
    <x v="0"/>
    <x v="1"/>
    <x v="2"/>
    <x v="1"/>
    <n v="31563"/>
    <x v="1"/>
    <n v="47"/>
    <x v="1"/>
    <x v="2"/>
    <n v="1.0716387356908801"/>
    <n v="114.6"/>
    <x v="10"/>
  </r>
  <r>
    <x v="531"/>
    <x v="0"/>
    <x v="0"/>
    <n v="14.23"/>
    <n v="7"/>
    <n v="99.63"/>
    <n v="14.232900000000001"/>
    <n v="0.85714285714285698"/>
    <n v="12.197142857142856"/>
    <x v="1"/>
    <x v="0"/>
    <x v="0"/>
    <x v="1"/>
    <n v="31564"/>
    <x v="0"/>
    <n v="24"/>
    <x v="3"/>
    <x v="2"/>
    <n v="0.17077617977707099"/>
    <n v="89.68"/>
    <x v="0"/>
  </r>
  <r>
    <x v="713"/>
    <x v="2"/>
    <x v="12"/>
    <n v="53.04"/>
    <n v="2"/>
    <n v="106.08"/>
    <n v="53.04"/>
    <n v="0.5"/>
    <n v="26.52"/>
    <x v="1"/>
    <x v="0"/>
    <x v="0"/>
    <x v="1"/>
    <n v="31565"/>
    <x v="0"/>
    <n v="18"/>
    <x v="3"/>
    <x v="1"/>
    <n v="0.17103762457903901"/>
    <n v="91.4"/>
    <x v="9"/>
  </r>
  <r>
    <x v="369"/>
    <x v="1"/>
    <x v="7"/>
    <n v="24.52"/>
    <n v="4"/>
    <n v="98.09"/>
    <n v="24.522500000000001"/>
    <n v="0.749999999999999"/>
    <n v="18.389999999999976"/>
    <x v="1"/>
    <x v="0"/>
    <x v="1"/>
    <x v="1"/>
    <n v="31566"/>
    <x v="1"/>
    <n v="43"/>
    <x v="1"/>
    <x v="1"/>
    <n v="1.93845041154486"/>
    <n v="168.09"/>
    <x v="7"/>
  </r>
  <r>
    <x v="102"/>
    <x v="1"/>
    <x v="11"/>
    <n v="19.100000000000001"/>
    <n v="1"/>
    <n v="19.100000000000001"/>
    <n v="19.100000000000001"/>
    <n v="0"/>
    <n v="0"/>
    <x v="0"/>
    <x v="0"/>
    <x v="0"/>
    <x v="1"/>
    <n v="31567"/>
    <x v="0"/>
    <n v="36"/>
    <x v="0"/>
    <x v="1"/>
    <n v="1.4641452181088901"/>
    <n v="105.26"/>
    <x v="11"/>
  </r>
  <r>
    <x v="126"/>
    <x v="2"/>
    <x v="3"/>
    <n v="81.2"/>
    <n v="7"/>
    <n v="568.41"/>
    <n v="81.201400000000007"/>
    <n v="0.85714285714285698"/>
    <n v="69.599999999999994"/>
    <x v="0"/>
    <x v="1"/>
    <x v="2"/>
    <x v="1"/>
    <n v="31568"/>
    <x v="0"/>
    <n v="51"/>
    <x v="2"/>
    <x v="2"/>
    <n v="1.8355389743706201"/>
    <n v="52.43"/>
    <x v="0"/>
  </r>
  <r>
    <x v="233"/>
    <x v="3"/>
    <x v="6"/>
    <n v="26.75"/>
    <n v="8"/>
    <n v="213.97"/>
    <n v="26.746200000000002"/>
    <n v="0.875"/>
    <n v="23.40625"/>
    <x v="1"/>
    <x v="1"/>
    <x v="0"/>
    <x v="1"/>
    <n v="31569"/>
    <x v="0"/>
    <n v="38"/>
    <x v="0"/>
    <x v="2"/>
    <n v="1.56306748179201"/>
    <n v="139.06"/>
    <x v="6"/>
  </r>
  <r>
    <x v="392"/>
    <x v="3"/>
    <x v="8"/>
    <n v="52.29"/>
    <n v="6"/>
    <n v="313.72000000000003"/>
    <n v="52.286700000000003"/>
    <n v="0.83333333333333304"/>
    <n v="43.574999999999982"/>
    <x v="2"/>
    <x v="0"/>
    <x v="0"/>
    <x v="1"/>
    <n v="31570"/>
    <x v="1"/>
    <n v="52"/>
    <x v="2"/>
    <x v="2"/>
    <n v="0.82820679520638896"/>
    <n v="173.86"/>
    <x v="0"/>
  </r>
  <r>
    <x v="394"/>
    <x v="4"/>
    <x v="17"/>
    <n v="58.6"/>
    <n v="4"/>
    <n v="234.42"/>
    <n v="58.604999999999997"/>
    <n v="0.75"/>
    <n v="43.95"/>
    <x v="2"/>
    <x v="0"/>
    <x v="0"/>
    <x v="1"/>
    <n v="31571"/>
    <x v="0"/>
    <n v="63"/>
    <x v="4"/>
    <x v="2"/>
    <n v="1.1544903829437301"/>
    <n v="28.18"/>
    <x v="2"/>
  </r>
  <r>
    <x v="220"/>
    <x v="2"/>
    <x v="4"/>
    <n v="50.14"/>
    <n v="7"/>
    <n v="351"/>
    <n v="50.142899999999997"/>
    <n v="0.85714285714285698"/>
    <n v="42.977142857142852"/>
    <x v="2"/>
    <x v="0"/>
    <x v="1"/>
    <x v="1"/>
    <n v="31572"/>
    <x v="1"/>
    <n v="62"/>
    <x v="4"/>
    <x v="1"/>
    <n v="1.8379620926662299"/>
    <n v="156.07"/>
    <x v="3"/>
  </r>
  <r>
    <x v="480"/>
    <x v="2"/>
    <x v="4"/>
    <n v="62.32"/>
    <n v="3"/>
    <n v="186.97"/>
    <n v="62.323300000000003"/>
    <n v="0.66666666666666596"/>
    <n v="41.546666666666624"/>
    <x v="1"/>
    <x v="1"/>
    <x v="1"/>
    <x v="1"/>
    <n v="31573"/>
    <x v="0"/>
    <n v="31"/>
    <x v="0"/>
    <x v="1"/>
    <n v="1.03695755508905"/>
    <n v="125.56"/>
    <x v="9"/>
  </r>
  <r>
    <x v="525"/>
    <x v="2"/>
    <x v="4"/>
    <n v="58.96"/>
    <n v="9"/>
    <n v="530.61"/>
    <n v="58.956699999999998"/>
    <n v="0.88888888888888895"/>
    <n v="52.408888888888896"/>
    <x v="1"/>
    <x v="0"/>
    <x v="0"/>
    <x v="1"/>
    <n v="31574"/>
    <x v="0"/>
    <n v="41"/>
    <x v="1"/>
    <x v="1"/>
    <n v="0.434304301712926"/>
    <n v="181.1"/>
    <x v="11"/>
  </r>
  <r>
    <x v="206"/>
    <x v="4"/>
    <x v="10"/>
    <n v="71.290000000000006"/>
    <n v="7"/>
    <n v="499.03"/>
    <n v="71.290000000000006"/>
    <n v="0.85714285714285698"/>
    <n v="61.105714285714278"/>
    <x v="1"/>
    <x v="0"/>
    <x v="3"/>
    <x v="1"/>
    <n v="31575"/>
    <x v="0"/>
    <n v="59"/>
    <x v="2"/>
    <x v="1"/>
    <n v="0.22663526389966901"/>
    <n v="131.68"/>
    <x v="4"/>
  </r>
  <r>
    <x v="566"/>
    <x v="4"/>
    <x v="17"/>
    <n v="57.16"/>
    <n v="3"/>
    <n v="171.47"/>
    <n v="57.156700000000001"/>
    <n v="0.66666666666666596"/>
    <n v="38.106666666666626"/>
    <x v="0"/>
    <x v="1"/>
    <x v="2"/>
    <x v="1"/>
    <n v="31576"/>
    <x v="1"/>
    <n v="20"/>
    <x v="3"/>
    <x v="1"/>
    <n v="1.18977864088353"/>
    <n v="148.66"/>
    <x v="0"/>
  </r>
  <r>
    <x v="281"/>
    <x v="4"/>
    <x v="18"/>
    <n v="44.7"/>
    <n v="2"/>
    <n v="89.39"/>
    <n v="44.695"/>
    <n v="0.5"/>
    <n v="22.35"/>
    <x v="0"/>
    <x v="0"/>
    <x v="0"/>
    <x v="1"/>
    <n v="31577"/>
    <x v="0"/>
    <n v="53"/>
    <x v="2"/>
    <x v="2"/>
    <n v="1.97810731365387"/>
    <n v="148"/>
    <x v="3"/>
  </r>
  <r>
    <x v="243"/>
    <x v="2"/>
    <x v="3"/>
    <n v="66.849999999999994"/>
    <n v="6"/>
    <n v="401.08"/>
    <n v="66.846699999999998"/>
    <n v="0.83333333333333304"/>
    <n v="55.708333333333307"/>
    <x v="0"/>
    <x v="1"/>
    <x v="3"/>
    <x v="1"/>
    <n v="31578"/>
    <x v="0"/>
    <n v="28"/>
    <x v="0"/>
    <x v="2"/>
    <n v="0.18772104879660001"/>
    <n v="41.33"/>
    <x v="6"/>
  </r>
  <r>
    <x v="84"/>
    <x v="1"/>
    <x v="1"/>
    <n v="41.07"/>
    <n v="6"/>
    <n v="246.4"/>
    <n v="41.066699999999997"/>
    <n v="0.83333333333333304"/>
    <n v="34.224999999999987"/>
    <x v="1"/>
    <x v="0"/>
    <x v="0"/>
    <x v="1"/>
    <n v="31579"/>
    <x v="1"/>
    <n v="55"/>
    <x v="2"/>
    <x v="0"/>
    <n v="0.39493033211492001"/>
    <n v="16.77"/>
    <x v="8"/>
  </r>
  <r>
    <x v="556"/>
    <x v="3"/>
    <x v="8"/>
    <n v="62.16"/>
    <n v="4"/>
    <n v="248.62"/>
    <n v="62.155000000000001"/>
    <n v="0.75"/>
    <n v="46.62"/>
    <x v="1"/>
    <x v="1"/>
    <x v="3"/>
    <x v="1"/>
    <n v="31580"/>
    <x v="1"/>
    <n v="18"/>
    <x v="3"/>
    <x v="2"/>
    <n v="1.40207655312321"/>
    <n v="154.93"/>
    <x v="11"/>
  </r>
  <r>
    <x v="505"/>
    <x v="3"/>
    <x v="5"/>
    <n v="72.95"/>
    <n v="8"/>
    <n v="583.61"/>
    <n v="72.951300000000003"/>
    <n v="0.875"/>
    <n v="63.831250000000004"/>
    <x v="1"/>
    <x v="1"/>
    <x v="0"/>
    <x v="1"/>
    <n v="31581"/>
    <x v="1"/>
    <n v="62"/>
    <x v="4"/>
    <x v="0"/>
    <n v="1.97622585278651"/>
    <n v="127.23"/>
    <x v="1"/>
  </r>
  <r>
    <x v="336"/>
    <x v="1"/>
    <x v="11"/>
    <n v="66.23"/>
    <n v="3"/>
    <n v="198.68"/>
    <n v="66.226699999999994"/>
    <n v="0.66666666666666596"/>
    <n v="44.153333333333286"/>
    <x v="1"/>
    <x v="0"/>
    <x v="0"/>
    <x v="1"/>
    <n v="31582"/>
    <x v="1"/>
    <n v="31"/>
    <x v="0"/>
    <x v="2"/>
    <n v="1.3824305221217199"/>
    <n v="73.930000000000007"/>
    <x v="11"/>
  </r>
  <r>
    <x v="412"/>
    <x v="2"/>
    <x v="14"/>
    <n v="59.5"/>
    <n v="1"/>
    <n v="59.5"/>
    <n v="59.5"/>
    <n v="0"/>
    <n v="0"/>
    <x v="2"/>
    <x v="0"/>
    <x v="0"/>
    <x v="1"/>
    <n v="31583"/>
    <x v="0"/>
    <n v="32"/>
    <x v="0"/>
    <x v="0"/>
    <n v="1.40191261386665"/>
    <n v="129.43"/>
    <x v="11"/>
  </r>
  <r>
    <x v="211"/>
    <x v="3"/>
    <x v="15"/>
    <n v="41.16"/>
    <n v="7"/>
    <n v="288.14999999999998"/>
    <n v="41.164299999999997"/>
    <n v="0.85714285714285698"/>
    <n v="35.279999999999994"/>
    <x v="1"/>
    <x v="2"/>
    <x v="1"/>
    <x v="1"/>
    <n v="31584"/>
    <x v="0"/>
    <n v="40"/>
    <x v="1"/>
    <x v="0"/>
    <n v="1.0299280045295001"/>
    <n v="41.46"/>
    <x v="1"/>
  </r>
  <r>
    <x v="148"/>
    <x v="1"/>
    <x v="16"/>
    <n v="65.81"/>
    <n v="4"/>
    <n v="263.25"/>
    <n v="65.8125"/>
    <n v="0.75"/>
    <n v="49.357500000000002"/>
    <x v="0"/>
    <x v="1"/>
    <x v="2"/>
    <x v="1"/>
    <n v="31585"/>
    <x v="0"/>
    <n v="65"/>
    <x v="4"/>
    <x v="1"/>
    <n v="1.81390724924679"/>
    <n v="118.32"/>
    <x v="11"/>
  </r>
  <r>
    <x v="121"/>
    <x v="0"/>
    <x v="13"/>
    <n v="74.64"/>
    <n v="5"/>
    <n v="373.2"/>
    <n v="74.64"/>
    <n v="0.8"/>
    <n v="59.712000000000003"/>
    <x v="1"/>
    <x v="1"/>
    <x v="0"/>
    <x v="1"/>
    <n v="31586"/>
    <x v="1"/>
    <n v="50"/>
    <x v="2"/>
    <x v="1"/>
    <n v="0.88489462162188504"/>
    <n v="134.08000000000001"/>
    <x v="1"/>
  </r>
  <r>
    <x v="58"/>
    <x v="4"/>
    <x v="18"/>
    <n v="59.89"/>
    <n v="7"/>
    <n v="419.26"/>
    <n v="59.894300000000001"/>
    <n v="0.85714285714285698"/>
    <n v="51.334285714285706"/>
    <x v="1"/>
    <x v="2"/>
    <x v="1"/>
    <x v="1"/>
    <n v="31587"/>
    <x v="0"/>
    <n v="52"/>
    <x v="2"/>
    <x v="2"/>
    <n v="0.70535980452492397"/>
    <n v="64.13"/>
    <x v="0"/>
  </r>
  <r>
    <x v="407"/>
    <x v="1"/>
    <x v="1"/>
    <n v="41.56"/>
    <n v="8"/>
    <n v="332.52"/>
    <n v="41.564999999999998"/>
    <n v="0.875"/>
    <n v="36.365000000000002"/>
    <x v="1"/>
    <x v="0"/>
    <x v="0"/>
    <x v="1"/>
    <n v="31588"/>
    <x v="0"/>
    <n v="20"/>
    <x v="3"/>
    <x v="1"/>
    <n v="0.31763840449806102"/>
    <n v="70.87"/>
    <x v="7"/>
  </r>
  <r>
    <x v="411"/>
    <x v="4"/>
    <x v="18"/>
    <n v="65.05"/>
    <n v="3"/>
    <n v="195.16"/>
    <n v="65.053299999999993"/>
    <n v="0.66666666666666596"/>
    <n v="43.366666666666617"/>
    <x v="1"/>
    <x v="1"/>
    <x v="2"/>
    <x v="1"/>
    <n v="31589"/>
    <x v="0"/>
    <n v="62"/>
    <x v="4"/>
    <x v="1"/>
    <n v="1.33177543345061"/>
    <n v="167.54"/>
    <x v="6"/>
  </r>
  <r>
    <x v="11"/>
    <x v="1"/>
    <x v="11"/>
    <n v="70.959999999999994"/>
    <n v="4"/>
    <n v="283.83"/>
    <n v="70.957499999999996"/>
    <n v="0.75"/>
    <n v="53.22"/>
    <x v="1"/>
    <x v="0"/>
    <x v="1"/>
    <x v="1"/>
    <n v="31590"/>
    <x v="0"/>
    <n v="58"/>
    <x v="2"/>
    <x v="0"/>
    <n v="1.5494638212343499"/>
    <n v="72.790000000000006"/>
    <x v="9"/>
  </r>
  <r>
    <x v="635"/>
    <x v="4"/>
    <x v="10"/>
    <n v="15.04"/>
    <n v="2"/>
    <n v="30.09"/>
    <n v="15.045"/>
    <n v="0.5"/>
    <n v="7.52"/>
    <x v="0"/>
    <x v="1"/>
    <x v="2"/>
    <x v="1"/>
    <n v="31591"/>
    <x v="0"/>
    <n v="18"/>
    <x v="3"/>
    <x v="2"/>
    <n v="0.65882206353621098"/>
    <n v="36.76"/>
    <x v="4"/>
  </r>
  <r>
    <x v="631"/>
    <x v="2"/>
    <x v="3"/>
    <n v="48.5"/>
    <n v="4"/>
    <n v="194"/>
    <n v="48.5"/>
    <n v="0.75"/>
    <n v="36.375"/>
    <x v="1"/>
    <x v="1"/>
    <x v="0"/>
    <x v="1"/>
    <n v="31592"/>
    <x v="1"/>
    <n v="29"/>
    <x v="0"/>
    <x v="2"/>
    <n v="0.90519845678347099"/>
    <n v="173.16"/>
    <x v="5"/>
  </r>
  <r>
    <x v="297"/>
    <x v="0"/>
    <x v="2"/>
    <n v="29.95"/>
    <n v="4"/>
    <n v="119.8"/>
    <n v="29.95"/>
    <n v="0.75"/>
    <n v="22.462499999999999"/>
    <x v="0"/>
    <x v="0"/>
    <x v="0"/>
    <x v="1"/>
    <n v="31593"/>
    <x v="1"/>
    <n v="27"/>
    <x v="3"/>
    <x v="1"/>
    <n v="0.83986900804951603"/>
    <n v="64.75"/>
    <x v="4"/>
  </r>
  <r>
    <x v="728"/>
    <x v="4"/>
    <x v="10"/>
    <n v="25.14"/>
    <n v="5"/>
    <n v="125.71"/>
    <n v="25.141999999999999"/>
    <n v="0.8"/>
    <n v="20.112000000000002"/>
    <x v="2"/>
    <x v="1"/>
    <x v="1"/>
    <x v="1"/>
    <n v="31594"/>
    <x v="0"/>
    <n v="39"/>
    <x v="1"/>
    <x v="2"/>
    <n v="0.33436625148568699"/>
    <n v="199.24"/>
    <x v="0"/>
  </r>
  <r>
    <x v="660"/>
    <x v="3"/>
    <x v="5"/>
    <n v="49.88"/>
    <n v="5"/>
    <n v="249.39"/>
    <n v="49.878"/>
    <n v="0.8"/>
    <n v="39.904000000000003"/>
    <x v="0"/>
    <x v="2"/>
    <x v="1"/>
    <x v="1"/>
    <n v="31595"/>
    <x v="1"/>
    <n v="18"/>
    <x v="3"/>
    <x v="0"/>
    <n v="0.25365411858004699"/>
    <n v="80.42"/>
    <x v="6"/>
  </r>
  <r>
    <x v="725"/>
    <x v="1"/>
    <x v="7"/>
    <n v="38.119999999999997"/>
    <n v="9"/>
    <n v="343.07"/>
    <n v="38.118899999999996"/>
    <n v="0.88888888888888895"/>
    <n v="33.884444444444448"/>
    <x v="0"/>
    <x v="1"/>
    <x v="3"/>
    <x v="1"/>
    <n v="31596"/>
    <x v="0"/>
    <n v="53"/>
    <x v="2"/>
    <x v="0"/>
    <n v="1.04807063724967"/>
    <n v="15.15"/>
    <x v="9"/>
  </r>
  <r>
    <x v="472"/>
    <x v="0"/>
    <x v="2"/>
    <n v="56"/>
    <n v="8"/>
    <n v="448.02"/>
    <n v="56.002499999999998"/>
    <n v="0.875"/>
    <n v="49"/>
    <x v="1"/>
    <x v="0"/>
    <x v="2"/>
    <x v="1"/>
    <n v="31597"/>
    <x v="1"/>
    <n v="22"/>
    <x v="3"/>
    <x v="2"/>
    <n v="1.5857508418358199"/>
    <n v="23.2"/>
    <x v="10"/>
  </r>
  <r>
    <x v="496"/>
    <x v="0"/>
    <x v="0"/>
    <n v="52.02"/>
    <n v="2"/>
    <n v="104.05"/>
    <n v="52.024999999999999"/>
    <n v="0.5"/>
    <n v="26.01"/>
    <x v="2"/>
    <x v="0"/>
    <x v="2"/>
    <x v="1"/>
    <n v="31598"/>
    <x v="0"/>
    <n v="19"/>
    <x v="3"/>
    <x v="2"/>
    <n v="1.4462072363873599"/>
    <n v="31.24"/>
    <x v="2"/>
  </r>
  <r>
    <x v="627"/>
    <x v="3"/>
    <x v="8"/>
    <n v="39.82"/>
    <n v="6"/>
    <n v="238.95"/>
    <n v="39.825000000000003"/>
    <n v="0.83333333333333304"/>
    <n v="33.183333333333323"/>
    <x v="1"/>
    <x v="0"/>
    <x v="0"/>
    <x v="1"/>
    <n v="31599"/>
    <x v="1"/>
    <n v="42"/>
    <x v="1"/>
    <x v="2"/>
    <n v="0.59170010690769603"/>
    <n v="176.59"/>
    <x v="5"/>
  </r>
  <r>
    <x v="353"/>
    <x v="2"/>
    <x v="12"/>
    <n v="45.31"/>
    <n v="4"/>
    <n v="181.24"/>
    <n v="45.31"/>
    <n v="0.75"/>
    <n v="33.982500000000002"/>
    <x v="0"/>
    <x v="0"/>
    <x v="0"/>
    <x v="1"/>
    <n v="31600"/>
    <x v="0"/>
    <n v="33"/>
    <x v="0"/>
    <x v="2"/>
    <n v="1.09624169839149"/>
    <n v="194.17"/>
    <x v="0"/>
  </r>
  <r>
    <x v="295"/>
    <x v="3"/>
    <x v="15"/>
    <n v="45.24"/>
    <n v="5"/>
    <n v="226.18"/>
    <n v="45.235999999999997"/>
    <n v="0.8"/>
    <n v="36.192"/>
    <x v="0"/>
    <x v="1"/>
    <x v="0"/>
    <x v="1"/>
    <n v="31601"/>
    <x v="0"/>
    <n v="35"/>
    <x v="0"/>
    <x v="1"/>
    <n v="0.61466442772834595"/>
    <n v="67.86"/>
    <x v="11"/>
  </r>
  <r>
    <x v="64"/>
    <x v="3"/>
    <x v="6"/>
    <n v="46.81"/>
    <n v="8"/>
    <n v="374.47"/>
    <n v="46.808799999999998"/>
    <n v="0.874999999999999"/>
    <n v="40.958749999999952"/>
    <x v="0"/>
    <x v="0"/>
    <x v="2"/>
    <x v="1"/>
    <n v="31602"/>
    <x v="1"/>
    <n v="21"/>
    <x v="3"/>
    <x v="0"/>
    <n v="1.2033434195827299"/>
    <n v="149.22"/>
    <x v="10"/>
  </r>
  <r>
    <x v="217"/>
    <x v="0"/>
    <x v="13"/>
    <n v="50.68"/>
    <n v="4"/>
    <n v="202.73"/>
    <n v="50.682499999999997"/>
    <n v="0.75"/>
    <n v="38.01"/>
    <x v="1"/>
    <x v="0"/>
    <x v="3"/>
    <x v="1"/>
    <n v="31603"/>
    <x v="1"/>
    <n v="59"/>
    <x v="2"/>
    <x v="1"/>
    <n v="1.9094904857864501"/>
    <n v="143.56"/>
    <x v="3"/>
  </r>
  <r>
    <x v="140"/>
    <x v="3"/>
    <x v="6"/>
    <n v="33.11"/>
    <n v="4"/>
    <n v="132.43"/>
    <n v="33.107500000000002"/>
    <n v="0.75"/>
    <n v="24.8325"/>
    <x v="2"/>
    <x v="0"/>
    <x v="0"/>
    <x v="1"/>
    <n v="31604"/>
    <x v="1"/>
    <n v="57"/>
    <x v="2"/>
    <x v="2"/>
    <n v="1.4484646724157"/>
    <n v="29.5"/>
    <x v="1"/>
  </r>
  <r>
    <x v="357"/>
    <x v="4"/>
    <x v="18"/>
    <n v="27.83"/>
    <n v="9"/>
    <n v="250.47"/>
    <n v="27.83"/>
    <n v="0.88888888888888795"/>
    <n v="24.737777777777751"/>
    <x v="1"/>
    <x v="1"/>
    <x v="3"/>
    <x v="1"/>
    <n v="31605"/>
    <x v="1"/>
    <n v="47"/>
    <x v="1"/>
    <x v="0"/>
    <n v="1.4269950909416"/>
    <n v="57.21"/>
    <x v="4"/>
  </r>
  <r>
    <x v="393"/>
    <x v="1"/>
    <x v="16"/>
    <n v="63.94"/>
    <n v="6"/>
    <n v="383.64"/>
    <n v="63.94"/>
    <n v="0.83333333333333304"/>
    <n v="53.28333333333331"/>
    <x v="1"/>
    <x v="0"/>
    <x v="3"/>
    <x v="1"/>
    <n v="31606"/>
    <x v="0"/>
    <n v="32"/>
    <x v="0"/>
    <x v="2"/>
    <n v="0.23765110556788299"/>
    <n v="183.32"/>
    <x v="3"/>
  </r>
  <r>
    <x v="7"/>
    <x v="1"/>
    <x v="11"/>
    <n v="23.89"/>
    <n v="9"/>
    <n v="215"/>
    <n v="23.8889"/>
    <n v="0.88888888888888895"/>
    <n v="21.235555555555557"/>
    <x v="1"/>
    <x v="1"/>
    <x v="0"/>
    <x v="1"/>
    <n v="31607"/>
    <x v="1"/>
    <n v="34"/>
    <x v="0"/>
    <x v="1"/>
    <n v="0.43789630916120598"/>
    <n v="155.49"/>
    <x v="2"/>
  </r>
  <r>
    <x v="449"/>
    <x v="3"/>
    <x v="6"/>
    <n v="77.14"/>
    <n v="1"/>
    <n v="77.14"/>
    <n v="77.14"/>
    <n v="0"/>
    <n v="0"/>
    <x v="0"/>
    <x v="1"/>
    <x v="1"/>
    <x v="1"/>
    <n v="31608"/>
    <x v="1"/>
    <n v="56"/>
    <x v="2"/>
    <x v="2"/>
    <n v="0.17101886515576101"/>
    <n v="112.44"/>
    <x v="9"/>
  </r>
  <r>
    <x v="534"/>
    <x v="4"/>
    <x v="10"/>
    <n v="23.36"/>
    <n v="4"/>
    <n v="93.43"/>
    <n v="23.357500000000002"/>
    <n v="0.75"/>
    <n v="17.52"/>
    <x v="0"/>
    <x v="2"/>
    <x v="1"/>
    <x v="1"/>
    <n v="31609"/>
    <x v="1"/>
    <n v="25"/>
    <x v="3"/>
    <x v="1"/>
    <n v="1.9391620983944999"/>
    <n v="175.54"/>
    <x v="9"/>
  </r>
  <r>
    <x v="231"/>
    <x v="3"/>
    <x v="15"/>
    <n v="25.04"/>
    <n v="4"/>
    <n v="100.17"/>
    <n v="25.0425"/>
    <n v="0.75"/>
    <n v="18.78"/>
    <x v="2"/>
    <x v="0"/>
    <x v="0"/>
    <x v="1"/>
    <n v="31610"/>
    <x v="0"/>
    <n v="27"/>
    <x v="3"/>
    <x v="2"/>
    <n v="1.4154384680355501"/>
    <n v="198.71"/>
    <x v="6"/>
  </r>
  <r>
    <x v="636"/>
    <x v="0"/>
    <x v="9"/>
    <n v="41.95"/>
    <n v="6"/>
    <n v="251.71"/>
    <n v="41.951700000000002"/>
    <n v="0.83333333333333304"/>
    <n v="34.958333333333321"/>
    <x v="0"/>
    <x v="0"/>
    <x v="1"/>
    <x v="1"/>
    <n v="31611"/>
    <x v="1"/>
    <n v="45"/>
    <x v="1"/>
    <x v="0"/>
    <n v="1.5508003933998999"/>
    <n v="116.74"/>
    <x v="11"/>
  </r>
  <r>
    <x v="588"/>
    <x v="2"/>
    <x v="4"/>
    <n v="27.62"/>
    <n v="4"/>
    <n v="110.49"/>
    <n v="27.622499999999999"/>
    <n v="0.75"/>
    <n v="20.715"/>
    <x v="1"/>
    <x v="1"/>
    <x v="2"/>
    <x v="1"/>
    <n v="31612"/>
    <x v="1"/>
    <n v="51"/>
    <x v="2"/>
    <x v="1"/>
    <n v="0.50646553068813405"/>
    <n v="144.91"/>
    <x v="6"/>
  </r>
  <r>
    <x v="553"/>
    <x v="3"/>
    <x v="6"/>
    <n v="21.19"/>
    <n v="3"/>
    <n v="63.56"/>
    <n v="21.186699999999998"/>
    <n v="0.66666666666666596"/>
    <n v="14.126666666666653"/>
    <x v="0"/>
    <x v="0"/>
    <x v="0"/>
    <x v="1"/>
    <n v="31613"/>
    <x v="1"/>
    <n v="52"/>
    <x v="2"/>
    <x v="1"/>
    <n v="1.0863018244127101"/>
    <n v="181.27"/>
    <x v="2"/>
  </r>
  <r>
    <x v="63"/>
    <x v="0"/>
    <x v="2"/>
    <n v="56.71"/>
    <n v="3"/>
    <n v="170.14"/>
    <n v="56.713299999999997"/>
    <n v="0.66666666666666596"/>
    <n v="37.806666666666629"/>
    <x v="1"/>
    <x v="0"/>
    <x v="1"/>
    <x v="1"/>
    <n v="31614"/>
    <x v="0"/>
    <n v="30"/>
    <x v="0"/>
    <x v="0"/>
    <n v="0.78592707620674795"/>
    <n v="194.75"/>
    <x v="11"/>
  </r>
  <r>
    <x v="626"/>
    <x v="4"/>
    <x v="18"/>
    <n v="24"/>
    <n v="7"/>
    <n v="167.98"/>
    <n v="23.9971"/>
    <n v="0.85714285714285698"/>
    <n v="20.571428571428569"/>
    <x v="2"/>
    <x v="1"/>
    <x v="2"/>
    <x v="1"/>
    <n v="31615"/>
    <x v="0"/>
    <n v="27"/>
    <x v="3"/>
    <x v="0"/>
    <n v="0.87594891641818196"/>
    <n v="166.13"/>
    <x v="6"/>
  </r>
  <r>
    <x v="236"/>
    <x v="2"/>
    <x v="3"/>
    <n v="76.95"/>
    <n v="4"/>
    <n v="307.79000000000002"/>
    <n v="76.947500000000005"/>
    <n v="0.75"/>
    <n v="57.712500000000006"/>
    <x v="0"/>
    <x v="0"/>
    <x v="0"/>
    <x v="1"/>
    <n v="31616"/>
    <x v="1"/>
    <n v="51"/>
    <x v="2"/>
    <x v="2"/>
    <n v="1.7300633350953001"/>
    <n v="33.47"/>
    <x v="3"/>
  </r>
  <r>
    <x v="633"/>
    <x v="2"/>
    <x v="3"/>
    <n v="32.24"/>
    <n v="3"/>
    <n v="96.72"/>
    <n v="32.24"/>
    <n v="0.66666666666666596"/>
    <n v="21.493333333333311"/>
    <x v="0"/>
    <x v="1"/>
    <x v="1"/>
    <x v="1"/>
    <n v="31617"/>
    <x v="1"/>
    <n v="29"/>
    <x v="0"/>
    <x v="0"/>
    <n v="0.49909942237750099"/>
    <n v="49.43"/>
    <x v="2"/>
  </r>
  <r>
    <x v="271"/>
    <x v="1"/>
    <x v="7"/>
    <n v="36.520000000000003"/>
    <n v="1"/>
    <n v="36.520000000000003"/>
    <n v="36.520000000000003"/>
    <n v="0"/>
    <n v="0"/>
    <x v="0"/>
    <x v="0"/>
    <x v="1"/>
    <x v="1"/>
    <n v="31618"/>
    <x v="1"/>
    <n v="30"/>
    <x v="0"/>
    <x v="0"/>
    <n v="1.43353462371655"/>
    <n v="138.69999999999999"/>
    <x v="10"/>
  </r>
  <r>
    <x v="56"/>
    <x v="4"/>
    <x v="18"/>
    <n v="63.85"/>
    <n v="9"/>
    <n v="574.62"/>
    <n v="63.846699999999998"/>
    <n v="0.88888888888888795"/>
    <n v="56.755555555555496"/>
    <x v="0"/>
    <x v="1"/>
    <x v="0"/>
    <x v="1"/>
    <n v="31619"/>
    <x v="0"/>
    <n v="29"/>
    <x v="0"/>
    <x v="0"/>
    <n v="1.7745041587507"/>
    <n v="40.11"/>
    <x v="8"/>
  </r>
  <r>
    <x v="284"/>
    <x v="0"/>
    <x v="0"/>
    <n v="29.42"/>
    <n v="6"/>
    <n v="176.53"/>
    <n v="29.421700000000001"/>
    <n v="0.83333333333333304"/>
    <n v="24.516666666666659"/>
    <x v="0"/>
    <x v="1"/>
    <x v="0"/>
    <x v="1"/>
    <n v="31620"/>
    <x v="0"/>
    <n v="50"/>
    <x v="2"/>
    <x v="2"/>
    <n v="0.63731568228550295"/>
    <n v="173.07"/>
    <x v="6"/>
  </r>
  <r>
    <x v="518"/>
    <x v="1"/>
    <x v="16"/>
    <n v="53.14"/>
    <n v="3"/>
    <n v="159.41"/>
    <n v="53.136699999999998"/>
    <n v="0.66666666666666596"/>
    <n v="35.426666666666627"/>
    <x v="0"/>
    <x v="0"/>
    <x v="1"/>
    <x v="1"/>
    <n v="31621"/>
    <x v="1"/>
    <n v="25"/>
    <x v="3"/>
    <x v="2"/>
    <n v="0.81078457410777505"/>
    <n v="65.73"/>
    <x v="3"/>
  </r>
  <r>
    <x v="557"/>
    <x v="2"/>
    <x v="14"/>
    <n v="56.28"/>
    <n v="6"/>
    <n v="337.65"/>
    <n v="56.274999999999999"/>
    <n v="0.83333333333333304"/>
    <n v="46.899999999999984"/>
    <x v="1"/>
    <x v="1"/>
    <x v="2"/>
    <x v="1"/>
    <n v="31622"/>
    <x v="1"/>
    <n v="47"/>
    <x v="1"/>
    <x v="0"/>
    <n v="1.7703181264288499"/>
    <n v="71.010000000000005"/>
    <x v="2"/>
  </r>
  <r>
    <x v="37"/>
    <x v="0"/>
    <x v="9"/>
    <n v="66.3"/>
    <n v="5"/>
    <n v="331.51"/>
    <n v="66.302000000000007"/>
    <n v="0.79999999999999905"/>
    <n v="53.039999999999935"/>
    <x v="0"/>
    <x v="1"/>
    <x v="2"/>
    <x v="1"/>
    <n v="31623"/>
    <x v="1"/>
    <n v="46"/>
    <x v="1"/>
    <x v="1"/>
    <n v="0.43883785330014302"/>
    <n v="32.39"/>
    <x v="3"/>
  </r>
  <r>
    <x v="555"/>
    <x v="0"/>
    <x v="0"/>
    <n v="66.290000000000006"/>
    <n v="4"/>
    <n v="265.14999999999998"/>
    <n v="66.287499999999994"/>
    <n v="0.75"/>
    <n v="49.717500000000001"/>
    <x v="1"/>
    <x v="1"/>
    <x v="2"/>
    <x v="1"/>
    <n v="31624"/>
    <x v="0"/>
    <n v="23"/>
    <x v="3"/>
    <x v="0"/>
    <n v="0.96683285350761194"/>
    <n v="21.84"/>
    <x v="6"/>
  </r>
  <r>
    <x v="175"/>
    <x v="2"/>
    <x v="3"/>
    <n v="38.29"/>
    <n v="5"/>
    <n v="191.47"/>
    <n v="38.293999999999997"/>
    <n v="0.79999999999999905"/>
    <n v="30.631999999999962"/>
    <x v="0"/>
    <x v="0"/>
    <x v="1"/>
    <x v="1"/>
    <n v="31625"/>
    <x v="0"/>
    <n v="36"/>
    <x v="0"/>
    <x v="2"/>
    <n v="0.41427157691365801"/>
    <n v="138.6"/>
    <x v="3"/>
  </r>
  <r>
    <x v="196"/>
    <x v="3"/>
    <x v="5"/>
    <n v="60.76"/>
    <n v="2"/>
    <n v="121.52"/>
    <n v="60.76"/>
    <n v="0.5"/>
    <n v="30.38"/>
    <x v="0"/>
    <x v="1"/>
    <x v="0"/>
    <x v="1"/>
    <n v="31626"/>
    <x v="1"/>
    <n v="39"/>
    <x v="1"/>
    <x v="0"/>
    <n v="0.38060272418609398"/>
    <n v="19.04"/>
    <x v="1"/>
  </r>
  <r>
    <x v="169"/>
    <x v="1"/>
    <x v="7"/>
    <n v="46.7"/>
    <n v="3"/>
    <n v="140.1"/>
    <n v="46.7"/>
    <n v="0.66666666666666596"/>
    <n v="31.133333333333301"/>
    <x v="0"/>
    <x v="1"/>
    <x v="2"/>
    <x v="1"/>
    <n v="31627"/>
    <x v="0"/>
    <n v="29"/>
    <x v="0"/>
    <x v="0"/>
    <n v="1.60759898090436"/>
    <n v="158.41999999999999"/>
    <x v="0"/>
  </r>
  <r>
    <x v="162"/>
    <x v="1"/>
    <x v="16"/>
    <n v="36.67"/>
    <n v="8"/>
    <n v="293.38"/>
    <n v="36.672499999999999"/>
    <n v="0.875"/>
    <n v="32.08625"/>
    <x v="1"/>
    <x v="1"/>
    <x v="0"/>
    <x v="1"/>
    <n v="31628"/>
    <x v="1"/>
    <n v="19"/>
    <x v="3"/>
    <x v="1"/>
    <n v="1.9952911863445599"/>
    <n v="82.81"/>
    <x v="6"/>
  </r>
  <r>
    <x v="229"/>
    <x v="4"/>
    <x v="10"/>
    <n v="51.25"/>
    <n v="9"/>
    <n v="461.26"/>
    <n v="51.251100000000001"/>
    <n v="0.88888888888888795"/>
    <n v="45.555555555555507"/>
    <x v="0"/>
    <x v="1"/>
    <x v="1"/>
    <x v="1"/>
    <n v="31629"/>
    <x v="1"/>
    <n v="63"/>
    <x v="4"/>
    <x v="1"/>
    <n v="1.6532762970330099"/>
    <n v="137.09"/>
    <x v="0"/>
  </r>
  <r>
    <x v="31"/>
    <x v="1"/>
    <x v="1"/>
    <n v="59.63"/>
    <n v="6"/>
    <n v="357.8"/>
    <n v="59.633299999999998"/>
    <n v="0.83333333333333304"/>
    <n v="49.691666666666649"/>
    <x v="1"/>
    <x v="2"/>
    <x v="1"/>
    <x v="1"/>
    <n v="31630"/>
    <x v="0"/>
    <n v="33"/>
    <x v="0"/>
    <x v="2"/>
    <n v="0.190852036357302"/>
    <n v="90.27"/>
    <x v="11"/>
  </r>
  <r>
    <x v="316"/>
    <x v="1"/>
    <x v="7"/>
    <n v="69.14"/>
    <n v="6"/>
    <n v="414.84"/>
    <n v="69.14"/>
    <n v="0.83333333333333304"/>
    <n v="57.616666666666646"/>
    <x v="2"/>
    <x v="0"/>
    <x v="0"/>
    <x v="1"/>
    <n v="31631"/>
    <x v="1"/>
    <n v="24"/>
    <x v="3"/>
    <x v="1"/>
    <n v="0.30292013205655599"/>
    <n v="141.08000000000001"/>
    <x v="3"/>
  </r>
  <r>
    <x v="691"/>
    <x v="3"/>
    <x v="15"/>
    <n v="21.52"/>
    <n v="7"/>
    <n v="150.66999999999999"/>
    <n v="21.5243"/>
    <n v="0.85714285714285698"/>
    <n v="18.445714285714281"/>
    <x v="2"/>
    <x v="1"/>
    <x v="3"/>
    <x v="1"/>
    <n v="31632"/>
    <x v="1"/>
    <n v="35"/>
    <x v="0"/>
    <x v="2"/>
    <n v="0.75809500712591504"/>
    <n v="121.17"/>
    <x v="10"/>
  </r>
  <r>
    <x v="422"/>
    <x v="1"/>
    <x v="11"/>
    <n v="35.19"/>
    <n v="7"/>
    <n v="246.32"/>
    <n v="35.188600000000001"/>
    <n v="0.85714285714285698"/>
    <n v="30.162857142857135"/>
    <x v="0"/>
    <x v="1"/>
    <x v="3"/>
    <x v="1"/>
    <n v="31633"/>
    <x v="1"/>
    <n v="18"/>
    <x v="3"/>
    <x v="2"/>
    <n v="0.27919091711101801"/>
    <n v="29.89"/>
    <x v="1"/>
  </r>
  <r>
    <x v="726"/>
    <x v="1"/>
    <x v="11"/>
    <n v="54.32"/>
    <n v="5"/>
    <n v="271.62"/>
    <n v="54.323999999999998"/>
    <n v="0.79999999999999905"/>
    <n v="43.455999999999946"/>
    <x v="1"/>
    <x v="1"/>
    <x v="0"/>
    <x v="1"/>
    <n v="31634"/>
    <x v="1"/>
    <n v="60"/>
    <x v="4"/>
    <x v="1"/>
    <n v="1.57911556083362"/>
    <n v="92.72"/>
    <x v="5"/>
  </r>
  <r>
    <x v="595"/>
    <x v="2"/>
    <x v="4"/>
    <n v="48.9"/>
    <n v="4"/>
    <n v="195.62"/>
    <n v="48.905000000000001"/>
    <n v="0.75"/>
    <n v="36.674999999999997"/>
    <x v="0"/>
    <x v="0"/>
    <x v="0"/>
    <x v="1"/>
    <n v="31635"/>
    <x v="1"/>
    <n v="27"/>
    <x v="3"/>
    <x v="0"/>
    <n v="0.42895368289994001"/>
    <n v="192.71"/>
    <x v="3"/>
  </r>
  <r>
    <x v="173"/>
    <x v="3"/>
    <x v="6"/>
    <n v="30.16"/>
    <n v="8"/>
    <n v="241.32"/>
    <n v="30.164999999999999"/>
    <n v="0.875"/>
    <n v="26.39"/>
    <x v="1"/>
    <x v="1"/>
    <x v="3"/>
    <x v="1"/>
    <n v="31636"/>
    <x v="1"/>
    <n v="32"/>
    <x v="0"/>
    <x v="1"/>
    <n v="1.25288860929478"/>
    <n v="146.09"/>
    <x v="8"/>
  </r>
  <r>
    <x v="282"/>
    <x v="3"/>
    <x v="6"/>
    <n v="13.2"/>
    <n v="3"/>
    <n v="39.61"/>
    <n v="13.2033"/>
    <n v="0.66666666666666596"/>
    <n v="8.7999999999999901"/>
    <x v="2"/>
    <x v="1"/>
    <x v="1"/>
    <x v="1"/>
    <n v="31637"/>
    <x v="0"/>
    <n v="18"/>
    <x v="3"/>
    <x v="2"/>
    <n v="1.25722100104507"/>
    <n v="51.5"/>
    <x v="5"/>
  </r>
  <r>
    <x v="216"/>
    <x v="4"/>
    <x v="17"/>
    <n v="18.149999999999999"/>
    <n v="6"/>
    <n v="108.88"/>
    <n v="18.146699999999999"/>
    <n v="0.83333333333333304"/>
    <n v="15.124999999999993"/>
    <x v="1"/>
    <x v="0"/>
    <x v="2"/>
    <x v="1"/>
    <n v="31638"/>
    <x v="0"/>
    <n v="19"/>
    <x v="3"/>
    <x v="1"/>
    <n v="0.60324593910647895"/>
    <n v="48.13"/>
    <x v="5"/>
  </r>
  <r>
    <x v="606"/>
    <x v="2"/>
    <x v="14"/>
    <n v="23.02"/>
    <n v="5"/>
    <n v="115.11"/>
    <n v="23.021999999999998"/>
    <n v="0.79999999999999905"/>
    <n v="18.415999999999979"/>
    <x v="0"/>
    <x v="2"/>
    <x v="0"/>
    <x v="1"/>
    <n v="31639"/>
    <x v="1"/>
    <n v="49"/>
    <x v="2"/>
    <x v="0"/>
    <n v="1.7970993785179299"/>
    <n v="185.59"/>
    <x v="9"/>
  </r>
  <r>
    <x v="155"/>
    <x v="4"/>
    <x v="18"/>
    <n v="20.64"/>
    <n v="9"/>
    <n v="185.8"/>
    <n v="20.644400000000001"/>
    <n v="0.88888888888888795"/>
    <n v="18.346666666666646"/>
    <x v="0"/>
    <x v="0"/>
    <x v="1"/>
    <x v="1"/>
    <n v="31640"/>
    <x v="0"/>
    <n v="50"/>
    <x v="2"/>
    <x v="0"/>
    <n v="1.8740801812551999"/>
    <n v="194.06"/>
    <x v="8"/>
  </r>
  <r>
    <x v="430"/>
    <x v="4"/>
    <x v="18"/>
    <n v="68.58"/>
    <n v="8"/>
    <n v="548.64"/>
    <n v="68.58"/>
    <n v="0.875"/>
    <n v="60.0075"/>
    <x v="2"/>
    <x v="0"/>
    <x v="2"/>
    <x v="1"/>
    <n v="31641"/>
    <x v="1"/>
    <n v="34"/>
    <x v="0"/>
    <x v="1"/>
    <n v="1.7395696215502301"/>
    <n v="183.08"/>
    <x v="1"/>
  </r>
  <r>
    <x v="469"/>
    <x v="3"/>
    <x v="5"/>
    <n v="58.02"/>
    <n v="4"/>
    <n v="232.1"/>
    <n v="58.024999999999999"/>
    <n v="0.75"/>
    <n v="43.515000000000001"/>
    <x v="0"/>
    <x v="0"/>
    <x v="0"/>
    <x v="1"/>
    <n v="31642"/>
    <x v="1"/>
    <n v="50"/>
    <x v="2"/>
    <x v="0"/>
    <n v="0.53889059769736802"/>
    <n v="186.96"/>
    <x v="1"/>
  </r>
  <r>
    <x v="477"/>
    <x v="0"/>
    <x v="13"/>
    <n v="56.22"/>
    <n v="6"/>
    <n v="337.33"/>
    <n v="56.221699999999998"/>
    <n v="0.83333333333333304"/>
    <n v="46.84999999999998"/>
    <x v="1"/>
    <x v="1"/>
    <x v="0"/>
    <x v="1"/>
    <n v="31643"/>
    <x v="0"/>
    <n v="37"/>
    <x v="0"/>
    <x v="2"/>
    <n v="1.8970593562885001"/>
    <n v="90.92"/>
    <x v="6"/>
  </r>
  <r>
    <x v="706"/>
    <x v="1"/>
    <x v="1"/>
    <n v="75.77"/>
    <n v="8"/>
    <n v="606.14"/>
    <n v="75.767499999999998"/>
    <n v="0.874999999999999"/>
    <n v="66.298749999999927"/>
    <x v="0"/>
    <x v="0"/>
    <x v="2"/>
    <x v="1"/>
    <n v="31644"/>
    <x v="0"/>
    <n v="20"/>
    <x v="3"/>
    <x v="1"/>
    <n v="1.5351186168753601"/>
    <n v="38.53"/>
    <x v="9"/>
  </r>
  <r>
    <x v="109"/>
    <x v="3"/>
    <x v="15"/>
    <n v="44.02"/>
    <n v="7"/>
    <n v="308.12"/>
    <n v="44.017099999999999"/>
    <n v="0.85714285714285698"/>
    <n v="37.731428571428566"/>
    <x v="0"/>
    <x v="1"/>
    <x v="3"/>
    <x v="1"/>
    <n v="31645"/>
    <x v="0"/>
    <n v="46"/>
    <x v="1"/>
    <x v="1"/>
    <n v="0.20850845984125899"/>
    <n v="56.18"/>
    <x v="6"/>
  </r>
  <r>
    <x v="669"/>
    <x v="1"/>
    <x v="7"/>
    <n v="31.02"/>
    <n v="3"/>
    <n v="93.07"/>
    <n v="31.023299999999999"/>
    <n v="0.66666666666666596"/>
    <n v="20.679999999999978"/>
    <x v="0"/>
    <x v="0"/>
    <x v="3"/>
    <x v="1"/>
    <n v="31646"/>
    <x v="1"/>
    <n v="22"/>
    <x v="3"/>
    <x v="1"/>
    <n v="0.44217549623991698"/>
    <n v="199.42"/>
    <x v="8"/>
  </r>
  <r>
    <x v="287"/>
    <x v="3"/>
    <x v="5"/>
    <n v="57.01"/>
    <n v="4"/>
    <n v="228.05"/>
    <n v="57.012500000000003"/>
    <n v="0.75"/>
    <n v="42.7575"/>
    <x v="1"/>
    <x v="1"/>
    <x v="1"/>
    <x v="1"/>
    <n v="31647"/>
    <x v="1"/>
    <n v="34"/>
    <x v="0"/>
    <x v="0"/>
    <n v="0.40431874328060002"/>
    <n v="182.65"/>
    <x v="4"/>
  </r>
  <r>
    <x v="91"/>
    <x v="2"/>
    <x v="12"/>
    <n v="43.62"/>
    <n v="6"/>
    <n v="261.69"/>
    <n v="43.615000000000002"/>
    <n v="0.83333333333333304"/>
    <n v="36.349999999999987"/>
    <x v="0"/>
    <x v="1"/>
    <x v="3"/>
    <x v="1"/>
    <n v="31648"/>
    <x v="0"/>
    <n v="42"/>
    <x v="1"/>
    <x v="1"/>
    <n v="0.82716022143989598"/>
    <n v="95.95"/>
    <x v="10"/>
  </r>
  <r>
    <x v="107"/>
    <x v="1"/>
    <x v="7"/>
    <n v="61.48"/>
    <n v="2"/>
    <n v="122.97"/>
    <n v="61.484999999999999"/>
    <n v="0.5"/>
    <n v="30.74"/>
    <x v="0"/>
    <x v="0"/>
    <x v="2"/>
    <x v="1"/>
    <n v="31649"/>
    <x v="1"/>
    <n v="32"/>
    <x v="0"/>
    <x v="1"/>
    <n v="1.7146587772878401"/>
    <n v="102.91"/>
    <x v="11"/>
  </r>
  <r>
    <x v="532"/>
    <x v="3"/>
    <x v="15"/>
    <n v="30"/>
    <n v="7"/>
    <n v="210.02"/>
    <n v="30.0029"/>
    <n v="0.85714285714285698"/>
    <n v="25.714285714285708"/>
    <x v="1"/>
    <x v="1"/>
    <x v="2"/>
    <x v="1"/>
    <n v="31650"/>
    <x v="1"/>
    <n v="64"/>
    <x v="4"/>
    <x v="2"/>
    <n v="0.52791574657416696"/>
    <n v="167.59"/>
    <x v="4"/>
  </r>
  <r>
    <x v="503"/>
    <x v="3"/>
    <x v="8"/>
    <n v="32.47"/>
    <n v="7"/>
    <n v="227.32"/>
    <n v="32.474299999999999"/>
    <n v="0.85714285714285698"/>
    <n v="27.831428571428564"/>
    <x v="0"/>
    <x v="0"/>
    <x v="2"/>
    <x v="1"/>
    <n v="31651"/>
    <x v="1"/>
    <n v="22"/>
    <x v="3"/>
    <x v="2"/>
    <n v="0.48778827925188001"/>
    <n v="137.29"/>
    <x v="11"/>
  </r>
  <r>
    <x v="2"/>
    <x v="2"/>
    <x v="3"/>
    <n v="51.92"/>
    <n v="5"/>
    <n v="259.58999999999997"/>
    <n v="51.917999999999999"/>
    <n v="0.79999999999999905"/>
    <n v="41.535999999999952"/>
    <x v="0"/>
    <x v="0"/>
    <x v="1"/>
    <x v="1"/>
    <n v="31652"/>
    <x v="0"/>
    <n v="23"/>
    <x v="3"/>
    <x v="1"/>
    <n v="0.93732912876576202"/>
    <n v="171.82"/>
    <x v="2"/>
  </r>
  <r>
    <x v="348"/>
    <x v="4"/>
    <x v="10"/>
    <n v="21.89"/>
    <n v="3"/>
    <n v="65.67"/>
    <n v="21.89"/>
    <n v="0.66666666666666596"/>
    <n v="14.593333333333318"/>
    <x v="0"/>
    <x v="1"/>
    <x v="1"/>
    <x v="1"/>
    <n v="31653"/>
    <x v="0"/>
    <n v="64"/>
    <x v="4"/>
    <x v="0"/>
    <n v="1.53819591448883"/>
    <n v="42.61"/>
    <x v="5"/>
  </r>
  <r>
    <x v="127"/>
    <x v="3"/>
    <x v="6"/>
    <n v="42.05"/>
    <n v="2"/>
    <n v="84.1"/>
    <n v="42.05"/>
    <n v="0.5"/>
    <n v="21.024999999999999"/>
    <x v="0"/>
    <x v="1"/>
    <x v="3"/>
    <x v="1"/>
    <n v="31654"/>
    <x v="0"/>
    <n v="43"/>
    <x v="1"/>
    <x v="2"/>
    <n v="0.78035634658445996"/>
    <n v="51.36"/>
    <x v="10"/>
  </r>
  <r>
    <x v="331"/>
    <x v="2"/>
    <x v="12"/>
    <n v="41.95"/>
    <n v="6"/>
    <n v="251.69"/>
    <n v="41.948300000000003"/>
    <n v="0.83333333333333304"/>
    <n v="34.958333333333321"/>
    <x v="1"/>
    <x v="1"/>
    <x v="2"/>
    <x v="1"/>
    <n v="31655"/>
    <x v="1"/>
    <n v="46"/>
    <x v="1"/>
    <x v="1"/>
    <n v="0.336672124248657"/>
    <n v="42.08"/>
    <x v="1"/>
  </r>
  <r>
    <x v="421"/>
    <x v="1"/>
    <x v="16"/>
    <n v="45.82"/>
    <n v="2"/>
    <n v="91.65"/>
    <n v="45.825000000000003"/>
    <n v="0.5"/>
    <n v="22.91"/>
    <x v="1"/>
    <x v="0"/>
    <x v="3"/>
    <x v="1"/>
    <n v="31656"/>
    <x v="1"/>
    <n v="44"/>
    <x v="1"/>
    <x v="1"/>
    <n v="1.8966913013144799"/>
    <n v="91.78"/>
    <x v="11"/>
  </r>
  <r>
    <x v="401"/>
    <x v="4"/>
    <x v="17"/>
    <n v="32.43"/>
    <n v="4"/>
    <n v="129.71"/>
    <n v="32.427500000000002"/>
    <n v="0.75"/>
    <n v="24.322499999999998"/>
    <x v="0"/>
    <x v="1"/>
    <x v="1"/>
    <x v="1"/>
    <n v="31657"/>
    <x v="1"/>
    <n v="44"/>
    <x v="1"/>
    <x v="2"/>
    <n v="1.36858760896029"/>
    <n v="148.30000000000001"/>
    <x v="0"/>
  </r>
  <r>
    <x v="87"/>
    <x v="3"/>
    <x v="5"/>
    <n v="76.53"/>
    <n v="2"/>
    <n v="153.05000000000001"/>
    <n v="76.525000000000006"/>
    <n v="0.5"/>
    <n v="38.265000000000001"/>
    <x v="0"/>
    <x v="0"/>
    <x v="2"/>
    <x v="1"/>
    <n v="31658"/>
    <x v="1"/>
    <n v="24"/>
    <x v="3"/>
    <x v="1"/>
    <n v="0.65103501024060795"/>
    <n v="54.69"/>
    <x v="0"/>
  </r>
  <r>
    <x v="49"/>
    <x v="2"/>
    <x v="3"/>
    <n v="40.35"/>
    <n v="8"/>
    <n v="322.83"/>
    <n v="40.353700000000003"/>
    <n v="0.875"/>
    <n v="35.306249999999999"/>
    <x v="0"/>
    <x v="0"/>
    <x v="0"/>
    <x v="1"/>
    <n v="31659"/>
    <x v="0"/>
    <n v="57"/>
    <x v="2"/>
    <x v="2"/>
    <n v="1.1398763432280901"/>
    <n v="82.02"/>
    <x v="10"/>
  </r>
  <r>
    <x v="106"/>
    <x v="0"/>
    <x v="9"/>
    <n v="31.98"/>
    <n v="8"/>
    <n v="255.86"/>
    <n v="31.982500000000002"/>
    <n v="0.874999999999999"/>
    <n v="27.98249999999997"/>
    <x v="0"/>
    <x v="1"/>
    <x v="1"/>
    <x v="1"/>
    <n v="31660"/>
    <x v="0"/>
    <n v="48"/>
    <x v="1"/>
    <x v="2"/>
    <n v="1.69654556547151"/>
    <n v="133.4"/>
    <x v="2"/>
  </r>
  <r>
    <x v="417"/>
    <x v="3"/>
    <x v="5"/>
    <n v="34.159999999999997"/>
    <n v="3"/>
    <n v="102.49"/>
    <n v="34.1633"/>
    <n v="0.66666666666666596"/>
    <n v="22.773333333333309"/>
    <x v="0"/>
    <x v="1"/>
    <x v="0"/>
    <x v="1"/>
    <n v="31661"/>
    <x v="0"/>
    <n v="59"/>
    <x v="2"/>
    <x v="0"/>
    <n v="1.38136391130664"/>
    <n v="144"/>
    <x v="4"/>
  </r>
  <r>
    <x v="546"/>
    <x v="0"/>
    <x v="13"/>
    <n v="25.34"/>
    <n v="3"/>
    <n v="76.03"/>
    <n v="25.343299999999999"/>
    <n v="0.66666666666666596"/>
    <n v="16.893333333333317"/>
    <x v="0"/>
    <x v="0"/>
    <x v="1"/>
    <x v="1"/>
    <n v="31662"/>
    <x v="1"/>
    <n v="60"/>
    <x v="4"/>
    <x v="1"/>
    <n v="1.5287867505136199"/>
    <n v="53.66"/>
    <x v="6"/>
  </r>
  <r>
    <x v="238"/>
    <x v="1"/>
    <x v="1"/>
    <n v="29.03"/>
    <n v="5"/>
    <n v="145.13999999999999"/>
    <n v="29.027999999999999"/>
    <n v="0.8"/>
    <n v="23.224000000000004"/>
    <x v="0"/>
    <x v="0"/>
    <x v="1"/>
    <x v="1"/>
    <n v="31663"/>
    <x v="0"/>
    <n v="61"/>
    <x v="4"/>
    <x v="0"/>
    <n v="0.67051170144722805"/>
    <n v="181.23"/>
    <x v="7"/>
  </r>
  <r>
    <x v="46"/>
    <x v="4"/>
    <x v="10"/>
    <n v="11.32"/>
    <n v="7"/>
    <n v="79.239999999999995"/>
    <n v="11.32"/>
    <n v="0.85714285714285698"/>
    <n v="9.7028571428571411"/>
    <x v="1"/>
    <x v="0"/>
    <x v="0"/>
    <x v="1"/>
    <n v="31664"/>
    <x v="1"/>
    <n v="27"/>
    <x v="3"/>
    <x v="1"/>
    <n v="1.17264626753951"/>
    <n v="147.76"/>
    <x v="10"/>
  </r>
  <r>
    <x v="137"/>
    <x v="3"/>
    <x v="8"/>
    <n v="50"/>
    <n v="1"/>
    <n v="50"/>
    <n v="50"/>
    <n v="0"/>
    <n v="0"/>
    <x v="1"/>
    <x v="0"/>
    <x v="0"/>
    <x v="1"/>
    <n v="31665"/>
    <x v="1"/>
    <n v="57"/>
    <x v="2"/>
    <x v="1"/>
    <n v="0.446208035182934"/>
    <n v="69.400000000000006"/>
    <x v="10"/>
  </r>
  <r>
    <x v="223"/>
    <x v="2"/>
    <x v="4"/>
    <n v="29.69"/>
    <n v="3"/>
    <n v="89.06"/>
    <n v="29.686699999999998"/>
    <n v="0.66666666666666596"/>
    <n v="19.793333333333312"/>
    <x v="1"/>
    <x v="2"/>
    <x v="0"/>
    <x v="1"/>
    <n v="31666"/>
    <x v="0"/>
    <n v="27"/>
    <x v="3"/>
    <x v="0"/>
    <n v="0.841654125140751"/>
    <n v="186.03"/>
    <x v="9"/>
  </r>
  <r>
    <x v="486"/>
    <x v="2"/>
    <x v="12"/>
    <n v="20.71"/>
    <n v="9"/>
    <n v="186.39"/>
    <n v="20.71"/>
    <n v="0.88888888888888795"/>
    <n v="18.408888888888871"/>
    <x v="1"/>
    <x v="1"/>
    <x v="1"/>
    <x v="1"/>
    <n v="31667"/>
    <x v="1"/>
    <n v="24"/>
    <x v="3"/>
    <x v="0"/>
    <n v="1.44891334756193"/>
    <n v="172.92"/>
    <x v="8"/>
  </r>
  <r>
    <x v="495"/>
    <x v="4"/>
    <x v="10"/>
    <n v="42.97"/>
    <n v="1"/>
    <n v="42.97"/>
    <n v="42.97"/>
    <n v="0"/>
    <n v="0"/>
    <x v="0"/>
    <x v="0"/>
    <x v="2"/>
    <x v="1"/>
    <n v="31668"/>
    <x v="1"/>
    <n v="61"/>
    <x v="4"/>
    <x v="2"/>
    <n v="0.86664487689715097"/>
    <n v="131.88"/>
    <x v="5"/>
  </r>
  <r>
    <x v="76"/>
    <x v="2"/>
    <x v="3"/>
    <n v="54.29"/>
    <n v="3"/>
    <n v="162.87"/>
    <n v="54.29"/>
    <n v="0.66666666666666596"/>
    <n v="36.193333333333293"/>
    <x v="0"/>
    <x v="2"/>
    <x v="0"/>
    <x v="1"/>
    <n v="31669"/>
    <x v="1"/>
    <n v="48"/>
    <x v="1"/>
    <x v="0"/>
    <n v="1.3957334685192699"/>
    <n v="162.41"/>
    <x v="7"/>
  </r>
  <r>
    <x v="79"/>
    <x v="4"/>
    <x v="17"/>
    <n v="74.72"/>
    <n v="9"/>
    <n v="672.51"/>
    <n v="74.723299999999995"/>
    <n v="0.88888888888888795"/>
    <n v="66.417777777777701"/>
    <x v="0"/>
    <x v="1"/>
    <x v="3"/>
    <x v="1"/>
    <n v="31670"/>
    <x v="0"/>
    <n v="38"/>
    <x v="0"/>
    <x v="0"/>
    <n v="1.8145463776524999"/>
    <n v="30.75"/>
    <x v="6"/>
  </r>
  <r>
    <x v="321"/>
    <x v="4"/>
    <x v="17"/>
    <n v="18.02"/>
    <n v="8"/>
    <n v="144.19999999999999"/>
    <n v="18.024999999999999"/>
    <n v="0.875"/>
    <n v="15.7675"/>
    <x v="1"/>
    <x v="1"/>
    <x v="1"/>
    <x v="1"/>
    <n v="31671"/>
    <x v="1"/>
    <n v="39"/>
    <x v="1"/>
    <x v="0"/>
    <n v="1.4878388165471399"/>
    <n v="168.55"/>
    <x v="0"/>
  </r>
  <r>
    <x v="502"/>
    <x v="3"/>
    <x v="8"/>
    <n v="53.16"/>
    <n v="2"/>
    <n v="106.32"/>
    <n v="53.16"/>
    <n v="0.5"/>
    <n v="26.58"/>
    <x v="2"/>
    <x v="1"/>
    <x v="1"/>
    <x v="1"/>
    <n v="31672"/>
    <x v="0"/>
    <n v="45"/>
    <x v="1"/>
    <x v="2"/>
    <n v="1.9724548441743099"/>
    <n v="97.72"/>
    <x v="7"/>
  </r>
  <r>
    <x v="456"/>
    <x v="0"/>
    <x v="9"/>
    <n v="23.32"/>
    <n v="2"/>
    <n v="46.65"/>
    <n v="23.324999999999999"/>
    <n v="0.5"/>
    <n v="11.66"/>
    <x v="0"/>
    <x v="0"/>
    <x v="0"/>
    <x v="1"/>
    <n v="31673"/>
    <x v="1"/>
    <n v="45"/>
    <x v="1"/>
    <x v="1"/>
    <n v="1.3820137413962199"/>
    <n v="160.16"/>
    <x v="0"/>
  </r>
  <r>
    <x v="111"/>
    <x v="4"/>
    <x v="10"/>
    <n v="25.22"/>
    <n v="2"/>
    <n v="50.45"/>
    <n v="25.225000000000001"/>
    <n v="0.5"/>
    <n v="12.61"/>
    <x v="1"/>
    <x v="0"/>
    <x v="0"/>
    <x v="1"/>
    <n v="31674"/>
    <x v="1"/>
    <n v="60"/>
    <x v="4"/>
    <x v="2"/>
    <n v="1.1483092861933999"/>
    <n v="177.27"/>
    <x v="3"/>
  </r>
  <r>
    <x v="427"/>
    <x v="1"/>
    <x v="11"/>
    <n v="26.22"/>
    <n v="2"/>
    <n v="52.45"/>
    <n v="26.225000000000001"/>
    <n v="0.5"/>
    <n v="13.11"/>
    <x v="1"/>
    <x v="0"/>
    <x v="1"/>
    <x v="1"/>
    <n v="31675"/>
    <x v="0"/>
    <n v="60"/>
    <x v="4"/>
    <x v="0"/>
    <n v="0.106548879921175"/>
    <n v="136.37"/>
    <x v="8"/>
  </r>
  <r>
    <x v="689"/>
    <x v="0"/>
    <x v="13"/>
    <n v="53.64"/>
    <n v="1"/>
    <n v="53.64"/>
    <n v="53.64"/>
    <n v="0"/>
    <n v="0"/>
    <x v="2"/>
    <x v="0"/>
    <x v="1"/>
    <x v="1"/>
    <n v="31676"/>
    <x v="1"/>
    <n v="51"/>
    <x v="2"/>
    <x v="1"/>
    <n v="1.8401856761656701"/>
    <n v="166.93"/>
    <x v="8"/>
  </r>
  <r>
    <x v="441"/>
    <x v="1"/>
    <x v="7"/>
    <n v="36.58"/>
    <n v="6"/>
    <n v="219.5"/>
    <n v="36.583300000000001"/>
    <n v="0.83333333333333304"/>
    <n v="30.48333333333332"/>
    <x v="0"/>
    <x v="1"/>
    <x v="0"/>
    <x v="1"/>
    <n v="31677"/>
    <x v="1"/>
    <n v="58"/>
    <x v="2"/>
    <x v="2"/>
    <n v="0.71635412186885505"/>
    <n v="103.87"/>
    <x v="4"/>
  </r>
  <r>
    <x v="117"/>
    <x v="3"/>
    <x v="6"/>
    <n v="32.520000000000003"/>
    <n v="8"/>
    <n v="260.18"/>
    <n v="32.522500000000001"/>
    <n v="0.875"/>
    <n v="28.455000000000002"/>
    <x v="0"/>
    <x v="1"/>
    <x v="2"/>
    <x v="1"/>
    <n v="31678"/>
    <x v="0"/>
    <n v="57"/>
    <x v="2"/>
    <x v="1"/>
    <n v="1.4305235653262001"/>
    <n v="194.09"/>
    <x v="7"/>
  </r>
  <r>
    <x v="103"/>
    <x v="4"/>
    <x v="17"/>
    <n v="38.83"/>
    <n v="9"/>
    <n v="349.51"/>
    <n v="38.834400000000002"/>
    <n v="0.88888888888888795"/>
    <n v="34.515555555555515"/>
    <x v="0"/>
    <x v="1"/>
    <x v="0"/>
    <x v="1"/>
    <n v="31679"/>
    <x v="1"/>
    <n v="33"/>
    <x v="0"/>
    <x v="1"/>
    <n v="1.8123922930585099"/>
    <n v="77.84"/>
    <x v="1"/>
  </r>
  <r>
    <x v="655"/>
    <x v="2"/>
    <x v="3"/>
    <n v="24.44"/>
    <n v="7"/>
    <n v="171.08"/>
    <n v="24.44"/>
    <n v="0.85714285714285698"/>
    <n v="20.948571428571427"/>
    <x v="1"/>
    <x v="1"/>
    <x v="2"/>
    <x v="1"/>
    <n v="31680"/>
    <x v="0"/>
    <n v="24"/>
    <x v="3"/>
    <x v="2"/>
    <n v="1.4475741932411099"/>
    <n v="146.97"/>
    <x v="2"/>
  </r>
  <r>
    <x v="256"/>
    <x v="2"/>
    <x v="14"/>
    <n v="36.44"/>
    <n v="3"/>
    <n v="109.31"/>
    <n v="36.436700000000002"/>
    <n v="0.66666666666666596"/>
    <n v="24.293333333333305"/>
    <x v="2"/>
    <x v="1"/>
    <x v="0"/>
    <x v="1"/>
    <n v="31681"/>
    <x v="0"/>
    <n v="38"/>
    <x v="0"/>
    <x v="2"/>
    <n v="0.94745764828174694"/>
    <n v="46.28"/>
    <x v="4"/>
  </r>
  <r>
    <x v="501"/>
    <x v="2"/>
    <x v="3"/>
    <n v="64.849999999999994"/>
    <n v="8"/>
    <n v="518.79"/>
    <n v="64.848699999999994"/>
    <n v="0.875"/>
    <n v="56.743749999999991"/>
    <x v="1"/>
    <x v="0"/>
    <x v="2"/>
    <x v="1"/>
    <n v="31682"/>
    <x v="0"/>
    <n v="43"/>
    <x v="1"/>
    <x v="2"/>
    <n v="1.8335433342640799"/>
    <n v="141.75"/>
    <x v="2"/>
  </r>
  <r>
    <x v="683"/>
    <x v="0"/>
    <x v="13"/>
    <n v="41.49"/>
    <n v="1"/>
    <n v="41.49"/>
    <n v="41.49"/>
    <n v="0"/>
    <n v="0"/>
    <x v="0"/>
    <x v="1"/>
    <x v="1"/>
    <x v="1"/>
    <n v="31683"/>
    <x v="0"/>
    <n v="57"/>
    <x v="2"/>
    <x v="0"/>
    <n v="0.22393230727539301"/>
    <n v="26.73"/>
    <x v="0"/>
  </r>
  <r>
    <x v="182"/>
    <x v="2"/>
    <x v="3"/>
    <n v="43.17"/>
    <n v="1"/>
    <n v="43.17"/>
    <n v="43.17"/>
    <n v="0"/>
    <n v="0"/>
    <x v="0"/>
    <x v="1"/>
    <x v="2"/>
    <x v="1"/>
    <n v="31684"/>
    <x v="1"/>
    <n v="60"/>
    <x v="4"/>
    <x v="0"/>
    <n v="1.00744457688161"/>
    <n v="132.86000000000001"/>
    <x v="3"/>
  </r>
  <r>
    <x v="538"/>
    <x v="3"/>
    <x v="5"/>
    <n v="46.77"/>
    <n v="6"/>
    <n v="280.63"/>
    <n v="46.771700000000003"/>
    <n v="0.83333333333333304"/>
    <n v="38.974999999999987"/>
    <x v="0"/>
    <x v="2"/>
    <x v="1"/>
    <x v="1"/>
    <n v="31685"/>
    <x v="0"/>
    <n v="42"/>
    <x v="1"/>
    <x v="2"/>
    <n v="1.10926138498747"/>
    <n v="114.09"/>
    <x v="0"/>
  </r>
  <r>
    <x v="28"/>
    <x v="1"/>
    <x v="7"/>
    <n v="25.08"/>
    <n v="4"/>
    <n v="100.32"/>
    <n v="25.08"/>
    <n v="0.75"/>
    <n v="18.809999999999999"/>
    <x v="1"/>
    <x v="0"/>
    <x v="1"/>
    <x v="1"/>
    <n v="31686"/>
    <x v="1"/>
    <n v="57"/>
    <x v="2"/>
    <x v="2"/>
    <n v="1.3449637406811401"/>
    <n v="34.049999999999997"/>
    <x v="2"/>
  </r>
  <r>
    <x v="179"/>
    <x v="0"/>
    <x v="2"/>
    <n v="40.1"/>
    <n v="9"/>
    <n v="360.92"/>
    <n v="40.102200000000003"/>
    <n v="0.88888888888888795"/>
    <n v="35.64444444444441"/>
    <x v="2"/>
    <x v="1"/>
    <x v="0"/>
    <x v="1"/>
    <n v="31687"/>
    <x v="1"/>
    <n v="35"/>
    <x v="0"/>
    <x v="2"/>
    <n v="1.78850842705699"/>
    <n v="10.33"/>
    <x v="5"/>
  </r>
  <r>
    <x v="154"/>
    <x v="1"/>
    <x v="7"/>
    <n v="49.58"/>
    <n v="5"/>
    <n v="247.91"/>
    <n v="49.582000000000001"/>
    <n v="0.8"/>
    <n v="39.664000000000001"/>
    <x v="1"/>
    <x v="1"/>
    <x v="2"/>
    <x v="1"/>
    <n v="31688"/>
    <x v="0"/>
    <n v="45"/>
    <x v="1"/>
    <x v="0"/>
    <n v="0.36005492371193099"/>
    <n v="160.12"/>
    <x v="5"/>
  </r>
  <r>
    <x v="526"/>
    <x v="2"/>
    <x v="4"/>
    <n v="42.07"/>
    <n v="5"/>
    <n v="210.35"/>
    <n v="42.07"/>
    <n v="0.8"/>
    <n v="33.655999999999999"/>
    <x v="1"/>
    <x v="0"/>
    <x v="1"/>
    <x v="1"/>
    <n v="31689"/>
    <x v="1"/>
    <n v="33"/>
    <x v="0"/>
    <x v="0"/>
    <n v="0.54677066303407296"/>
    <n v="27.57"/>
    <x v="11"/>
  </r>
  <r>
    <x v="580"/>
    <x v="0"/>
    <x v="2"/>
    <n v="37.33"/>
    <n v="6"/>
    <n v="223.98"/>
    <n v="37.33"/>
    <n v="0.83333333333333304"/>
    <n v="31.10833333333332"/>
    <x v="1"/>
    <x v="0"/>
    <x v="1"/>
    <x v="1"/>
    <n v="31690"/>
    <x v="0"/>
    <n v="63"/>
    <x v="4"/>
    <x v="0"/>
    <n v="1.64454651559262"/>
    <n v="31.18"/>
    <x v="10"/>
  </r>
  <r>
    <x v="571"/>
    <x v="3"/>
    <x v="15"/>
    <n v="21.12"/>
    <n v="1"/>
    <n v="21.12"/>
    <n v="21.12"/>
    <n v="0"/>
    <n v="0"/>
    <x v="0"/>
    <x v="1"/>
    <x v="3"/>
    <x v="1"/>
    <n v="31691"/>
    <x v="0"/>
    <n v="52"/>
    <x v="2"/>
    <x v="1"/>
    <n v="0.41021771303250298"/>
    <n v="71.75"/>
    <x v="6"/>
  </r>
  <r>
    <x v="89"/>
    <x v="4"/>
    <x v="18"/>
    <n v="22.9"/>
    <n v="7"/>
    <n v="160.29"/>
    <n v="22.898599999999998"/>
    <n v="0.85714285714285698"/>
    <n v="19.628571428571423"/>
    <x v="2"/>
    <x v="0"/>
    <x v="0"/>
    <x v="1"/>
    <n v="31692"/>
    <x v="1"/>
    <n v="46"/>
    <x v="1"/>
    <x v="0"/>
    <n v="1.1063117924022701"/>
    <n v="73.83"/>
    <x v="10"/>
  </r>
  <r>
    <x v="593"/>
    <x v="0"/>
    <x v="2"/>
    <n v="63.04"/>
    <n v="4"/>
    <n v="252.15"/>
    <n v="63.037500000000001"/>
    <n v="0.75"/>
    <n v="47.28"/>
    <x v="0"/>
    <x v="1"/>
    <x v="2"/>
    <x v="1"/>
    <n v="31693"/>
    <x v="1"/>
    <n v="46"/>
    <x v="1"/>
    <x v="0"/>
    <n v="1.1148318442765801"/>
    <n v="91.13"/>
    <x v="3"/>
  </r>
  <r>
    <x v="552"/>
    <x v="2"/>
    <x v="3"/>
    <n v="41.17"/>
    <n v="3"/>
    <n v="123.5"/>
    <n v="41.166699999999999"/>
    <n v="0.66666666666666596"/>
    <n v="27.446666666666641"/>
    <x v="0"/>
    <x v="2"/>
    <x v="1"/>
    <x v="1"/>
    <n v="31694"/>
    <x v="1"/>
    <n v="38"/>
    <x v="0"/>
    <x v="1"/>
    <n v="1.01947134352837"/>
    <n v="61.49"/>
    <x v="3"/>
  </r>
  <r>
    <x v="640"/>
    <x v="0"/>
    <x v="13"/>
    <n v="57.44"/>
    <n v="6"/>
    <n v="344.62"/>
    <n v="57.436700000000002"/>
    <n v="0.83333333333333304"/>
    <n v="47.866666666666646"/>
    <x v="2"/>
    <x v="0"/>
    <x v="1"/>
    <x v="1"/>
    <n v="31695"/>
    <x v="1"/>
    <n v="23"/>
    <x v="3"/>
    <x v="2"/>
    <n v="0.56790661665924902"/>
    <n v="86.41"/>
    <x v="2"/>
  </r>
  <r>
    <x v="312"/>
    <x v="4"/>
    <x v="17"/>
    <n v="14.01"/>
    <n v="9"/>
    <n v="126.08"/>
    <n v="14.008900000000001"/>
    <n v="0.88888888888888795"/>
    <n v="12.453333333333321"/>
    <x v="2"/>
    <x v="1"/>
    <x v="3"/>
    <x v="1"/>
    <n v="31696"/>
    <x v="1"/>
    <n v="22"/>
    <x v="3"/>
    <x v="2"/>
    <n v="1.30474553804105"/>
    <n v="29.24"/>
    <x v="10"/>
  </r>
  <r>
    <x v="112"/>
    <x v="1"/>
    <x v="1"/>
    <n v="51.3"/>
    <n v="5"/>
    <n v="256.5"/>
    <n v="51.3"/>
    <n v="0.79999999999999905"/>
    <n v="41.039999999999949"/>
    <x v="2"/>
    <x v="1"/>
    <x v="2"/>
    <x v="1"/>
    <n v="31697"/>
    <x v="0"/>
    <n v="25"/>
    <x v="3"/>
    <x v="2"/>
    <n v="1.06695051144582"/>
    <n v="142.08000000000001"/>
    <x v="4"/>
  </r>
  <r>
    <x v="467"/>
    <x v="3"/>
    <x v="5"/>
    <n v="33.4"/>
    <n v="5"/>
    <n v="167.01"/>
    <n v="33.402000000000001"/>
    <n v="0.8"/>
    <n v="26.72"/>
    <x v="0"/>
    <x v="1"/>
    <x v="3"/>
    <x v="1"/>
    <n v="31698"/>
    <x v="0"/>
    <n v="40"/>
    <x v="1"/>
    <x v="2"/>
    <n v="0.34496964686070403"/>
    <n v="66.17"/>
    <x v="6"/>
  </r>
  <r>
    <x v="52"/>
    <x v="4"/>
    <x v="17"/>
    <n v="46.65"/>
    <n v="7"/>
    <n v="326.52"/>
    <n v="46.645699999999998"/>
    <n v="0.85714285714285698"/>
    <n v="39.98571428571428"/>
    <x v="1"/>
    <x v="2"/>
    <x v="0"/>
    <x v="1"/>
    <n v="31699"/>
    <x v="1"/>
    <n v="31"/>
    <x v="0"/>
    <x v="0"/>
    <n v="1.61670983356284"/>
    <n v="169.06"/>
    <x v="10"/>
  </r>
  <r>
    <x v="390"/>
    <x v="0"/>
    <x v="0"/>
    <n v="82.84"/>
    <n v="5"/>
    <n v="414.19"/>
    <n v="82.837999999999994"/>
    <n v="0.79999999999999905"/>
    <n v="66.27199999999992"/>
    <x v="0"/>
    <x v="0"/>
    <x v="1"/>
    <x v="1"/>
    <n v="31700"/>
    <x v="1"/>
    <n v="53"/>
    <x v="2"/>
    <x v="2"/>
    <n v="1.5754385577131"/>
    <n v="126.68"/>
    <x v="9"/>
  </r>
  <r>
    <x v="203"/>
    <x v="0"/>
    <x v="0"/>
    <n v="45.88"/>
    <n v="7"/>
    <n v="321.14"/>
    <n v="45.877099999999999"/>
    <n v="0.85714285714285698"/>
    <n v="39.325714285714284"/>
    <x v="1"/>
    <x v="0"/>
    <x v="0"/>
    <x v="1"/>
    <n v="31701"/>
    <x v="1"/>
    <n v="56"/>
    <x v="2"/>
    <x v="2"/>
    <n v="1.273118239904"/>
    <n v="83.28"/>
    <x v="10"/>
  </r>
  <r>
    <x v="618"/>
    <x v="0"/>
    <x v="2"/>
    <n v="67.010000000000005"/>
    <n v="2"/>
    <n v="134.02000000000001"/>
    <n v="67.010000000000005"/>
    <n v="0.5"/>
    <n v="33.505000000000003"/>
    <x v="1"/>
    <x v="1"/>
    <x v="2"/>
    <x v="1"/>
    <n v="31702"/>
    <x v="1"/>
    <n v="40"/>
    <x v="1"/>
    <x v="0"/>
    <n v="0.940631207579533"/>
    <n v="43.82"/>
    <x v="3"/>
  </r>
  <r>
    <x v="159"/>
    <x v="1"/>
    <x v="16"/>
    <n v="49.96"/>
    <n v="4"/>
    <n v="199.86"/>
    <n v="49.965000000000003"/>
    <n v="0.75"/>
    <n v="37.47"/>
    <x v="1"/>
    <x v="1"/>
    <x v="0"/>
    <x v="1"/>
    <n v="31703"/>
    <x v="1"/>
    <n v="19"/>
    <x v="3"/>
    <x v="1"/>
    <n v="1.27012291873673"/>
    <n v="198.97"/>
    <x v="7"/>
  </r>
  <r>
    <x v="98"/>
    <x v="1"/>
    <x v="1"/>
    <n v="27.98"/>
    <n v="8"/>
    <n v="223.87"/>
    <n v="27.983799999999999"/>
    <n v="0.875"/>
    <n v="24.482500000000002"/>
    <x v="1"/>
    <x v="0"/>
    <x v="0"/>
    <x v="1"/>
    <n v="31704"/>
    <x v="0"/>
    <n v="28"/>
    <x v="0"/>
    <x v="1"/>
    <n v="1.8763363877380299"/>
    <n v="121.38"/>
    <x v="0"/>
  </r>
  <r>
    <x v="141"/>
    <x v="2"/>
    <x v="12"/>
    <n v="22.76"/>
    <n v="6"/>
    <n v="136.58000000000001"/>
    <n v="22.763300000000001"/>
    <n v="0.83333333333333304"/>
    <n v="18.966666666666661"/>
    <x v="0"/>
    <x v="0"/>
    <x v="0"/>
    <x v="1"/>
    <n v="31705"/>
    <x v="0"/>
    <n v="31"/>
    <x v="0"/>
    <x v="2"/>
    <n v="0.51798522374107403"/>
    <n v="51.35"/>
    <x v="3"/>
  </r>
  <r>
    <x v="212"/>
    <x v="0"/>
    <x v="2"/>
    <n v="38.69"/>
    <n v="2"/>
    <n v="77.38"/>
    <n v="38.69"/>
    <n v="0.5"/>
    <n v="19.344999999999999"/>
    <x v="0"/>
    <x v="0"/>
    <x v="2"/>
    <x v="1"/>
    <n v="31706"/>
    <x v="1"/>
    <n v="39"/>
    <x v="1"/>
    <x v="2"/>
    <n v="1.3632668658773499"/>
    <n v="59.24"/>
    <x v="9"/>
  </r>
  <r>
    <x v="415"/>
    <x v="4"/>
    <x v="10"/>
    <n v="22.34"/>
    <n v="1"/>
    <n v="22.34"/>
    <n v="22.34"/>
    <n v="0"/>
    <n v="0"/>
    <x v="0"/>
    <x v="0"/>
    <x v="1"/>
    <x v="1"/>
    <n v="31707"/>
    <x v="1"/>
    <n v="53"/>
    <x v="2"/>
    <x v="0"/>
    <n v="1.40111750830116"/>
    <n v="17.59"/>
    <x v="11"/>
  </r>
  <r>
    <x v="246"/>
    <x v="4"/>
    <x v="18"/>
    <n v="51.42"/>
    <n v="4"/>
    <n v="205.66"/>
    <n v="51.414999999999999"/>
    <n v="0.75"/>
    <n v="38.564999999999998"/>
    <x v="1"/>
    <x v="0"/>
    <x v="3"/>
    <x v="1"/>
    <n v="31708"/>
    <x v="1"/>
    <n v="22"/>
    <x v="3"/>
    <x v="2"/>
    <n v="0.70269663737691401"/>
    <n v="178.05"/>
    <x v="3"/>
  </r>
  <r>
    <x v="605"/>
    <x v="2"/>
    <x v="4"/>
    <n v="77.19"/>
    <n v="8"/>
    <n v="617.54"/>
    <n v="77.192499999999995"/>
    <n v="0.875"/>
    <n v="67.541249999999991"/>
    <x v="2"/>
    <x v="1"/>
    <x v="1"/>
    <x v="1"/>
    <n v="31709"/>
    <x v="1"/>
    <n v="26"/>
    <x v="3"/>
    <x v="0"/>
    <n v="0.47328648715080301"/>
    <n v="46.87"/>
    <x v="6"/>
  </r>
  <r>
    <x v="105"/>
    <x v="2"/>
    <x v="14"/>
    <n v="34.65"/>
    <n v="3"/>
    <n v="103.94"/>
    <n v="34.646700000000003"/>
    <n v="0.66666666666666596"/>
    <n v="23.099999999999973"/>
    <x v="2"/>
    <x v="0"/>
    <x v="0"/>
    <x v="1"/>
    <n v="31710"/>
    <x v="0"/>
    <n v="24"/>
    <x v="3"/>
    <x v="1"/>
    <n v="1.79794743493998"/>
    <n v="72.88"/>
    <x v="2"/>
  </r>
  <r>
    <x v="291"/>
    <x v="1"/>
    <x v="1"/>
    <n v="63.82"/>
    <n v="1"/>
    <n v="63.82"/>
    <n v="63.82"/>
    <n v="0"/>
    <n v="0"/>
    <x v="2"/>
    <x v="1"/>
    <x v="0"/>
    <x v="1"/>
    <n v="31711"/>
    <x v="0"/>
    <n v="23"/>
    <x v="3"/>
    <x v="0"/>
    <n v="1.2370178998887"/>
    <n v="14.28"/>
    <x v="0"/>
  </r>
  <r>
    <x v="591"/>
    <x v="4"/>
    <x v="18"/>
    <n v="60.29"/>
    <n v="5"/>
    <n v="301.43"/>
    <n v="60.286000000000001"/>
    <n v="0.8"/>
    <n v="48.231999999999999"/>
    <x v="0"/>
    <x v="2"/>
    <x v="1"/>
    <x v="1"/>
    <n v="31712"/>
    <x v="0"/>
    <n v="47"/>
    <x v="1"/>
    <x v="0"/>
    <n v="1.75720676683551"/>
    <n v="57.71"/>
    <x v="9"/>
  </r>
  <r>
    <x v="252"/>
    <x v="0"/>
    <x v="9"/>
    <n v="65.55"/>
    <n v="4"/>
    <n v="262.20999999999998"/>
    <n v="65.552499999999995"/>
    <n v="0.75"/>
    <n v="49.162499999999994"/>
    <x v="1"/>
    <x v="0"/>
    <x v="1"/>
    <x v="1"/>
    <n v="31713"/>
    <x v="1"/>
    <n v="22"/>
    <x v="3"/>
    <x v="2"/>
    <n v="0.34446621381014098"/>
    <n v="83.53"/>
    <x v="4"/>
  </r>
  <r>
    <x v="604"/>
    <x v="0"/>
    <x v="13"/>
    <n v="68.7"/>
    <n v="6"/>
    <n v="412.18"/>
    <n v="68.696700000000007"/>
    <n v="0.83333333333333304"/>
    <n v="57.249999999999979"/>
    <x v="2"/>
    <x v="0"/>
    <x v="0"/>
    <x v="1"/>
    <n v="31714"/>
    <x v="0"/>
    <n v="38"/>
    <x v="0"/>
    <x v="0"/>
    <n v="1.05269721329812"/>
    <n v="66.400000000000006"/>
    <x v="9"/>
  </r>
  <r>
    <x v="511"/>
    <x v="2"/>
    <x v="12"/>
    <n v="31.78"/>
    <n v="5"/>
    <n v="158.88999999999999"/>
    <n v="31.777999999999999"/>
    <n v="0.8"/>
    <n v="25.424000000000003"/>
    <x v="0"/>
    <x v="1"/>
    <x v="0"/>
    <x v="1"/>
    <n v="31715"/>
    <x v="1"/>
    <n v="57"/>
    <x v="2"/>
    <x v="1"/>
    <n v="0.24587021333650999"/>
    <n v="89.73"/>
    <x v="7"/>
  </r>
  <r>
    <x v="402"/>
    <x v="2"/>
    <x v="4"/>
    <n v="31.23"/>
    <n v="4"/>
    <n v="124.91"/>
    <n v="31.227499999999999"/>
    <n v="0.75"/>
    <n v="23.422499999999999"/>
    <x v="1"/>
    <x v="0"/>
    <x v="1"/>
    <x v="1"/>
    <n v="31716"/>
    <x v="0"/>
    <n v="31"/>
    <x v="0"/>
    <x v="1"/>
    <n v="0.63551721904886804"/>
    <n v="182.47"/>
    <x v="7"/>
  </r>
  <r>
    <x v="168"/>
    <x v="2"/>
    <x v="3"/>
    <n v="58.67"/>
    <n v="4"/>
    <n v="234.69"/>
    <n v="58.672499999999999"/>
    <n v="0.749999999999999"/>
    <n v="44.002499999999941"/>
    <x v="1"/>
    <x v="1"/>
    <x v="0"/>
    <x v="1"/>
    <n v="31717"/>
    <x v="0"/>
    <n v="25"/>
    <x v="3"/>
    <x v="0"/>
    <n v="1.85189187975931"/>
    <n v="103.55"/>
    <x v="11"/>
  </r>
  <r>
    <x v="40"/>
    <x v="1"/>
    <x v="1"/>
    <n v="65.44"/>
    <n v="9"/>
    <n v="588.97"/>
    <n v="65.441100000000006"/>
    <n v="0.88888888888888795"/>
    <n v="58.168888888888823"/>
    <x v="0"/>
    <x v="0"/>
    <x v="3"/>
    <x v="1"/>
    <n v="31718"/>
    <x v="0"/>
    <n v="51"/>
    <x v="2"/>
    <x v="0"/>
    <n v="1.36594237953313"/>
    <n v="154.38"/>
    <x v="7"/>
  </r>
  <r>
    <x v="18"/>
    <x v="3"/>
    <x v="8"/>
    <n v="89.93"/>
    <n v="7"/>
    <n v="629.54"/>
    <n v="89.934299999999993"/>
    <n v="0.85714285714285698"/>
    <n v="77.082857142857137"/>
    <x v="0"/>
    <x v="0"/>
    <x v="1"/>
    <x v="1"/>
    <n v="31719"/>
    <x v="1"/>
    <n v="64"/>
    <x v="4"/>
    <x v="2"/>
    <n v="0.49626333635274"/>
    <n v="101.55"/>
    <x v="6"/>
  </r>
  <r>
    <x v="41"/>
    <x v="0"/>
    <x v="9"/>
    <n v="18.420000000000002"/>
    <n v="5"/>
    <n v="92.1"/>
    <n v="18.420000000000002"/>
    <n v="0.79999999999999905"/>
    <n v="14.735999999999983"/>
    <x v="0"/>
    <x v="1"/>
    <x v="1"/>
    <x v="1"/>
    <n v="31720"/>
    <x v="0"/>
    <n v="55"/>
    <x v="2"/>
    <x v="2"/>
    <n v="0.81289634801458699"/>
    <n v="156.19999999999999"/>
    <x v="9"/>
  </r>
  <r>
    <x v="302"/>
    <x v="0"/>
    <x v="0"/>
    <n v="25.84"/>
    <n v="1"/>
    <n v="25.84"/>
    <n v="25.84"/>
    <n v="0"/>
    <n v="0"/>
    <x v="2"/>
    <x v="1"/>
    <x v="0"/>
    <x v="1"/>
    <n v="31721"/>
    <x v="1"/>
    <n v="49"/>
    <x v="2"/>
    <x v="1"/>
    <n v="1.14021387494296"/>
    <n v="24.52"/>
    <x v="0"/>
  </r>
  <r>
    <x v="349"/>
    <x v="3"/>
    <x v="5"/>
    <n v="64.260000000000005"/>
    <n v="8"/>
    <n v="514.11"/>
    <n v="64.263800000000003"/>
    <n v="0.875"/>
    <n v="56.227500000000006"/>
    <x v="1"/>
    <x v="0"/>
    <x v="1"/>
    <x v="1"/>
    <n v="31722"/>
    <x v="0"/>
    <n v="51"/>
    <x v="2"/>
    <x v="0"/>
    <n v="1.34322171411784"/>
    <n v="195.81"/>
    <x v="0"/>
  </r>
  <r>
    <x v="406"/>
    <x v="3"/>
    <x v="6"/>
    <n v="50.08"/>
    <n v="5"/>
    <n v="250.41"/>
    <n v="50.082000000000001"/>
    <n v="0.8"/>
    <n v="40.064"/>
    <x v="0"/>
    <x v="1"/>
    <x v="3"/>
    <x v="1"/>
    <n v="31723"/>
    <x v="1"/>
    <n v="46"/>
    <x v="1"/>
    <x v="0"/>
    <n v="1.94354952796794"/>
    <n v="76.05"/>
    <x v="1"/>
  </r>
  <r>
    <x v="153"/>
    <x v="2"/>
    <x v="14"/>
    <n v="77.61"/>
    <n v="6"/>
    <n v="465.68"/>
    <n v="77.613299999999995"/>
    <n v="0.83333333333333304"/>
    <n v="64.674999999999983"/>
    <x v="0"/>
    <x v="1"/>
    <x v="3"/>
    <x v="1"/>
    <n v="31724"/>
    <x v="0"/>
    <n v="31"/>
    <x v="0"/>
    <x v="1"/>
    <n v="1.2990834989685101"/>
    <n v="145.88"/>
    <x v="1"/>
  </r>
  <r>
    <x v="404"/>
    <x v="0"/>
    <x v="2"/>
    <n v="66.36"/>
    <n v="6"/>
    <n v="398.15"/>
    <n v="66.3583"/>
    <n v="0.83333333333333304"/>
    <n v="55.299999999999983"/>
    <x v="0"/>
    <x v="0"/>
    <x v="0"/>
    <x v="1"/>
    <n v="31725"/>
    <x v="1"/>
    <n v="26"/>
    <x v="3"/>
    <x v="2"/>
    <n v="1.71512907577416"/>
    <n v="14.09"/>
    <x v="5"/>
  </r>
  <r>
    <x v="288"/>
    <x v="2"/>
    <x v="3"/>
    <n v="31.31"/>
    <n v="8"/>
    <n v="250.46"/>
    <n v="31.307500000000001"/>
    <n v="0.875"/>
    <n v="27.396249999999998"/>
    <x v="1"/>
    <x v="0"/>
    <x v="2"/>
    <x v="1"/>
    <n v="31726"/>
    <x v="0"/>
    <n v="35"/>
    <x v="0"/>
    <x v="2"/>
    <n v="0.963756786658581"/>
    <n v="130.22999999999999"/>
    <x v="7"/>
  </r>
  <r>
    <x v="66"/>
    <x v="3"/>
    <x v="8"/>
    <n v="69.3"/>
    <n v="6"/>
    <n v="415.81"/>
    <n v="69.301699999999997"/>
    <n v="0.83333333333333304"/>
    <n v="57.749999999999979"/>
    <x v="2"/>
    <x v="0"/>
    <x v="0"/>
    <x v="1"/>
    <n v="31727"/>
    <x v="0"/>
    <n v="24"/>
    <x v="3"/>
    <x v="0"/>
    <n v="0.36318899855746001"/>
    <n v="142.36000000000001"/>
    <x v="1"/>
  </r>
  <r>
    <x v="25"/>
    <x v="2"/>
    <x v="4"/>
    <n v="65.510000000000005"/>
    <n v="9"/>
    <n v="589.62"/>
    <n v="65.513300000000001"/>
    <n v="0.88888888888888895"/>
    <n v="58.231111111111119"/>
    <x v="0"/>
    <x v="1"/>
    <x v="2"/>
    <x v="1"/>
    <n v="31728"/>
    <x v="1"/>
    <n v="48"/>
    <x v="1"/>
    <x v="1"/>
    <n v="1.06757259211877"/>
    <n v="180.23"/>
    <x v="3"/>
  </r>
  <r>
    <x v="719"/>
    <x v="4"/>
    <x v="17"/>
    <n v="24.65"/>
    <n v="3"/>
    <n v="73.959999999999994"/>
    <n v="24.653300000000002"/>
    <n v="0.66666666666666596"/>
    <n v="16.433333333333316"/>
    <x v="1"/>
    <x v="0"/>
    <x v="0"/>
    <x v="1"/>
    <n v="31729"/>
    <x v="1"/>
    <n v="42"/>
    <x v="1"/>
    <x v="0"/>
    <n v="0.78409005863372006"/>
    <n v="151.47999999999999"/>
    <x v="11"/>
  </r>
  <r>
    <x v="269"/>
    <x v="3"/>
    <x v="8"/>
    <n v="30.69"/>
    <n v="9"/>
    <n v="276.25"/>
    <n v="30.694400000000002"/>
    <n v="0.88888888888888795"/>
    <n v="27.279999999999973"/>
    <x v="1"/>
    <x v="0"/>
    <x v="1"/>
    <x v="1"/>
    <n v="31730"/>
    <x v="1"/>
    <n v="65"/>
    <x v="4"/>
    <x v="2"/>
    <n v="1.5383524102353801"/>
    <n v="148.1"/>
    <x v="7"/>
  </r>
  <r>
    <x v="641"/>
    <x v="3"/>
    <x v="6"/>
    <n v="45.32"/>
    <n v="7"/>
    <n v="317.26"/>
    <n v="45.322899999999997"/>
    <n v="0.85714285714285698"/>
    <n v="38.84571428571428"/>
    <x v="1"/>
    <x v="0"/>
    <x v="1"/>
    <x v="1"/>
    <n v="31731"/>
    <x v="0"/>
    <n v="53"/>
    <x v="2"/>
    <x v="2"/>
    <n v="0.71200797534403304"/>
    <n v="95.73"/>
    <x v="8"/>
  </r>
  <r>
    <x v="361"/>
    <x v="3"/>
    <x v="6"/>
    <n v="38.96"/>
    <n v="6"/>
    <n v="233.77"/>
    <n v="38.9617"/>
    <n v="0.83333333333333304"/>
    <n v="32.466666666666654"/>
    <x v="0"/>
    <x v="0"/>
    <x v="0"/>
    <x v="1"/>
    <n v="31732"/>
    <x v="1"/>
    <n v="54"/>
    <x v="2"/>
    <x v="0"/>
    <n v="1.0923207263919501"/>
    <n v="156.72"/>
    <x v="8"/>
  </r>
  <r>
    <x v="167"/>
    <x v="4"/>
    <x v="18"/>
    <n v="49.06"/>
    <n v="4"/>
    <n v="196.23"/>
    <n v="49.057499999999997"/>
    <n v="0.75"/>
    <n v="36.795000000000002"/>
    <x v="1"/>
    <x v="2"/>
    <x v="0"/>
    <x v="1"/>
    <n v="31733"/>
    <x v="0"/>
    <n v="52"/>
    <x v="2"/>
    <x v="0"/>
    <n v="1.5165048866591799"/>
    <n v="123.98"/>
    <x v="0"/>
  </r>
  <r>
    <x v="446"/>
    <x v="0"/>
    <x v="2"/>
    <n v="25.91"/>
    <n v="7"/>
    <n v="181.37"/>
    <n v="25.91"/>
    <n v="0.85714285714285698"/>
    <n v="22.208571428571425"/>
    <x v="0"/>
    <x v="0"/>
    <x v="3"/>
    <x v="1"/>
    <n v="31734"/>
    <x v="0"/>
    <n v="22"/>
    <x v="3"/>
    <x v="0"/>
    <n v="1.88836449135746"/>
    <n v="143.02000000000001"/>
    <x v="1"/>
  </r>
  <r>
    <x v="547"/>
    <x v="1"/>
    <x v="11"/>
    <n v="42.8"/>
    <n v="1"/>
    <n v="42.8"/>
    <n v="42.8"/>
    <n v="0"/>
    <n v="0"/>
    <x v="2"/>
    <x v="1"/>
    <x v="0"/>
    <x v="1"/>
    <n v="31735"/>
    <x v="1"/>
    <n v="39"/>
    <x v="1"/>
    <x v="0"/>
    <n v="1.2143808571080399"/>
    <n v="194.88"/>
    <x v="4"/>
  </r>
  <r>
    <x v="517"/>
    <x v="4"/>
    <x v="17"/>
    <n v="58.81"/>
    <n v="5"/>
    <n v="294.02999999999997"/>
    <n v="58.805999999999997"/>
    <n v="0.8"/>
    <n v="47.048000000000002"/>
    <x v="1"/>
    <x v="0"/>
    <x v="0"/>
    <x v="1"/>
    <n v="31736"/>
    <x v="1"/>
    <n v="32"/>
    <x v="0"/>
    <x v="2"/>
    <n v="1.2212103240104499"/>
    <n v="151.06"/>
    <x v="5"/>
  </r>
  <r>
    <x v="219"/>
    <x v="0"/>
    <x v="13"/>
    <n v="57.29"/>
    <n v="9"/>
    <n v="515.64"/>
    <n v="57.293300000000002"/>
    <n v="0.88888888888888795"/>
    <n v="50.92444444444439"/>
    <x v="0"/>
    <x v="0"/>
    <x v="3"/>
    <x v="1"/>
    <n v="31737"/>
    <x v="0"/>
    <n v="50"/>
    <x v="2"/>
    <x v="2"/>
    <n v="1.6060310853756099"/>
    <n v="50.76"/>
    <x v="2"/>
  </r>
  <r>
    <x v="558"/>
    <x v="2"/>
    <x v="14"/>
    <n v="23"/>
    <n v="9"/>
    <n v="207.01"/>
    <n v="23.001100000000001"/>
    <n v="0.88888888888888895"/>
    <n v="20.444444444444446"/>
    <x v="0"/>
    <x v="1"/>
    <x v="1"/>
    <x v="1"/>
    <n v="31738"/>
    <x v="0"/>
    <n v="47"/>
    <x v="1"/>
    <x v="0"/>
    <n v="0.380659443794995"/>
    <n v="57.14"/>
    <x v="1"/>
  </r>
  <r>
    <x v="624"/>
    <x v="0"/>
    <x v="9"/>
    <n v="64.77"/>
    <n v="3"/>
    <n v="194.3"/>
    <n v="64.7667"/>
    <n v="0.66666666666666596"/>
    <n v="43.17999999999995"/>
    <x v="0"/>
    <x v="0"/>
    <x v="1"/>
    <x v="1"/>
    <n v="31739"/>
    <x v="1"/>
    <n v="51"/>
    <x v="2"/>
    <x v="2"/>
    <n v="1.80398174498075"/>
    <n v="46.9"/>
    <x v="5"/>
  </r>
  <r>
    <x v="210"/>
    <x v="4"/>
    <x v="18"/>
    <n v="68.48"/>
    <n v="3"/>
    <n v="205.44"/>
    <n v="68.48"/>
    <n v="0.66666666666666596"/>
    <n v="45.653333333333286"/>
    <x v="0"/>
    <x v="1"/>
    <x v="0"/>
    <x v="1"/>
    <n v="31740"/>
    <x v="0"/>
    <n v="61"/>
    <x v="4"/>
    <x v="1"/>
    <n v="0.28653061495152798"/>
    <n v="104.18"/>
    <x v="5"/>
  </r>
  <r>
    <x v="138"/>
    <x v="0"/>
    <x v="13"/>
    <n v="49.47"/>
    <n v="7"/>
    <n v="346.27"/>
    <n v="49.467100000000002"/>
    <n v="0.85714285714285698"/>
    <n v="42.402857142857137"/>
    <x v="0"/>
    <x v="2"/>
    <x v="0"/>
    <x v="1"/>
    <n v="31741"/>
    <x v="1"/>
    <n v="59"/>
    <x v="2"/>
    <x v="1"/>
    <n v="0.95265563468709502"/>
    <n v="184.55"/>
    <x v="11"/>
  </r>
  <r>
    <x v="39"/>
    <x v="3"/>
    <x v="6"/>
    <n v="32.159999999999997"/>
    <n v="6"/>
    <n v="192.97"/>
    <n v="32.161700000000003"/>
    <n v="0.83333333333333304"/>
    <n v="26.799999999999986"/>
    <x v="0"/>
    <x v="0"/>
    <x v="1"/>
    <x v="1"/>
    <n v="31742"/>
    <x v="0"/>
    <n v="62"/>
    <x v="4"/>
    <x v="1"/>
    <n v="0.136296278669885"/>
    <n v="189.22"/>
    <x v="7"/>
  </r>
  <r>
    <x v="462"/>
    <x v="2"/>
    <x v="14"/>
    <n v="32.770000000000003"/>
    <n v="5"/>
    <n v="163.85"/>
    <n v="32.770000000000003"/>
    <n v="0.79999999999999905"/>
    <n v="26.215999999999973"/>
    <x v="0"/>
    <x v="1"/>
    <x v="1"/>
    <x v="1"/>
    <n v="31743"/>
    <x v="1"/>
    <n v="41"/>
    <x v="1"/>
    <x v="1"/>
    <n v="0.14759619386443301"/>
    <n v="79.33"/>
    <x v="0"/>
  </r>
  <r>
    <x v="592"/>
    <x v="3"/>
    <x v="15"/>
    <n v="29.76"/>
    <n v="2"/>
    <n v="59.52"/>
    <n v="29.76"/>
    <n v="0.5"/>
    <n v="14.88"/>
    <x v="0"/>
    <x v="0"/>
    <x v="0"/>
    <x v="1"/>
    <n v="31744"/>
    <x v="0"/>
    <n v="33"/>
    <x v="0"/>
    <x v="0"/>
    <n v="0.798883929580677"/>
    <n v="109.57"/>
    <x v="4"/>
  </r>
  <r>
    <x v="451"/>
    <x v="3"/>
    <x v="15"/>
    <n v="68.41"/>
    <n v="4"/>
    <n v="273.64999999999998"/>
    <n v="68.412499999999994"/>
    <n v="0.75"/>
    <n v="51.307499999999997"/>
    <x v="0"/>
    <x v="2"/>
    <x v="0"/>
    <x v="1"/>
    <n v="31745"/>
    <x v="0"/>
    <n v="30"/>
    <x v="0"/>
    <x v="0"/>
    <n v="1.5812601413836"/>
    <n v="118.07"/>
    <x v="11"/>
  </r>
  <r>
    <x v="535"/>
    <x v="3"/>
    <x v="15"/>
    <n v="25.39"/>
    <n v="5"/>
    <n v="126.95"/>
    <n v="25.39"/>
    <n v="0.8"/>
    <n v="20.312000000000001"/>
    <x v="2"/>
    <x v="2"/>
    <x v="1"/>
    <x v="1"/>
    <n v="31746"/>
    <x v="0"/>
    <n v="46"/>
    <x v="1"/>
    <x v="1"/>
    <n v="1.31111847485364"/>
    <n v="64.22"/>
    <x v="6"/>
  </r>
  <r>
    <x v="471"/>
    <x v="2"/>
    <x v="14"/>
    <n v="42.38"/>
    <n v="8"/>
    <n v="339.08"/>
    <n v="42.384999999999998"/>
    <n v="0.875"/>
    <n v="37.082500000000003"/>
    <x v="1"/>
    <x v="1"/>
    <x v="1"/>
    <x v="1"/>
    <n v="31747"/>
    <x v="0"/>
    <n v="58"/>
    <x v="2"/>
    <x v="1"/>
    <n v="1.2747885738460401"/>
    <n v="76.87"/>
    <x v="11"/>
  </r>
  <r>
    <x v="437"/>
    <x v="1"/>
    <x v="16"/>
    <n v="32.93"/>
    <n v="5"/>
    <n v="164.65"/>
    <n v="32.93"/>
    <n v="0.79999999999999905"/>
    <n v="26.343999999999969"/>
    <x v="2"/>
    <x v="0"/>
    <x v="1"/>
    <x v="1"/>
    <n v="31748"/>
    <x v="0"/>
    <n v="33"/>
    <x v="0"/>
    <x v="1"/>
    <n v="0.624861706024608"/>
    <n v="47.69"/>
    <x v="0"/>
  </r>
  <r>
    <x v="500"/>
    <x v="1"/>
    <x v="11"/>
    <n v="58.81"/>
    <n v="4"/>
    <n v="235.24"/>
    <n v="58.81"/>
    <n v="0.75"/>
    <n v="44.107500000000002"/>
    <x v="0"/>
    <x v="0"/>
    <x v="1"/>
    <x v="1"/>
    <n v="31749"/>
    <x v="1"/>
    <n v="32"/>
    <x v="0"/>
    <x v="1"/>
    <n v="1.0610654201990299"/>
    <n v="160.91"/>
    <x v="9"/>
  </r>
  <r>
    <x v="301"/>
    <x v="0"/>
    <x v="0"/>
    <n v="29.49"/>
    <n v="9"/>
    <n v="265.45"/>
    <n v="29.494399999999999"/>
    <n v="0.88888888888888895"/>
    <n v="26.213333333333335"/>
    <x v="0"/>
    <x v="0"/>
    <x v="0"/>
    <x v="1"/>
    <n v="31750"/>
    <x v="1"/>
    <n v="54"/>
    <x v="2"/>
    <x v="1"/>
    <n v="1.4132479730060401"/>
    <n v="122.67"/>
    <x v="5"/>
  </r>
  <r>
    <x v="239"/>
    <x v="1"/>
    <x v="16"/>
    <n v="37.83"/>
    <n v="4"/>
    <n v="151.30000000000001"/>
    <n v="37.825000000000003"/>
    <n v="0.75"/>
    <n v="28.372499999999999"/>
    <x v="1"/>
    <x v="1"/>
    <x v="1"/>
    <x v="1"/>
    <n v="31751"/>
    <x v="1"/>
    <n v="28"/>
    <x v="0"/>
    <x v="0"/>
    <n v="0.72493170967127496"/>
    <n v="86.64"/>
    <x v="8"/>
  </r>
  <r>
    <x v="458"/>
    <x v="0"/>
    <x v="2"/>
    <n v="69.5"/>
    <n v="4"/>
    <n v="278.02"/>
    <n v="69.504999999999995"/>
    <n v="0.75"/>
    <n v="52.125"/>
    <x v="2"/>
    <x v="1"/>
    <x v="0"/>
    <x v="1"/>
    <n v="31752"/>
    <x v="1"/>
    <n v="37"/>
    <x v="0"/>
    <x v="1"/>
    <n v="0.24570739176949"/>
    <n v="101.58"/>
    <x v="1"/>
  </r>
  <r>
    <x v="276"/>
    <x v="0"/>
    <x v="9"/>
    <n v="24.14"/>
    <n v="2"/>
    <n v="48.27"/>
    <n v="24.135000000000002"/>
    <n v="0.5"/>
    <n v="12.07"/>
    <x v="2"/>
    <x v="0"/>
    <x v="1"/>
    <x v="1"/>
    <n v="31753"/>
    <x v="0"/>
    <n v="27"/>
    <x v="3"/>
    <x v="1"/>
    <n v="1.8555962590111399"/>
    <n v="115.71"/>
    <x v="10"/>
  </r>
  <r>
    <x v="485"/>
    <x v="2"/>
    <x v="12"/>
    <n v="52.37"/>
    <n v="2"/>
    <n v="104.74"/>
    <n v="52.37"/>
    <n v="0.5"/>
    <n v="26.184999999999999"/>
    <x v="1"/>
    <x v="1"/>
    <x v="0"/>
    <x v="1"/>
    <n v="31754"/>
    <x v="1"/>
    <n v="57"/>
    <x v="2"/>
    <x v="2"/>
    <n v="0.65683941346789998"/>
    <n v="60.78"/>
    <x v="7"/>
  </r>
  <r>
    <x v="611"/>
    <x v="3"/>
    <x v="6"/>
    <n v="42.84"/>
    <n v="7"/>
    <n v="299.85000000000002"/>
    <n v="42.835700000000003"/>
    <n v="0.85714285714285698"/>
    <n v="36.72"/>
    <x v="1"/>
    <x v="0"/>
    <x v="0"/>
    <x v="1"/>
    <n v="31755"/>
    <x v="0"/>
    <n v="55"/>
    <x v="2"/>
    <x v="1"/>
    <n v="0.12586413513257899"/>
    <n v="13.76"/>
    <x v="7"/>
  </r>
  <r>
    <x v="644"/>
    <x v="0"/>
    <x v="13"/>
    <n v="71.86"/>
    <n v="2"/>
    <n v="143.71"/>
    <n v="71.855000000000004"/>
    <n v="0.5"/>
    <n v="35.93"/>
    <x v="2"/>
    <x v="1"/>
    <x v="0"/>
    <x v="1"/>
    <n v="31756"/>
    <x v="1"/>
    <n v="54"/>
    <x v="2"/>
    <x v="0"/>
    <n v="0.94921877368692997"/>
    <n v="109.14"/>
    <x v="7"/>
  </r>
  <r>
    <x v="303"/>
    <x v="4"/>
    <x v="10"/>
    <n v="39.869999999999997"/>
    <n v="8"/>
    <n v="318.99"/>
    <n v="39.873800000000003"/>
    <n v="0.875"/>
    <n v="34.886249999999997"/>
    <x v="0"/>
    <x v="0"/>
    <x v="0"/>
    <x v="1"/>
    <n v="31757"/>
    <x v="0"/>
    <n v="43"/>
    <x v="1"/>
    <x v="1"/>
    <n v="0.29514425798839"/>
    <n v="197"/>
    <x v="3"/>
  </r>
  <r>
    <x v="463"/>
    <x v="2"/>
    <x v="12"/>
    <n v="42.03"/>
    <n v="6"/>
    <n v="252.19"/>
    <n v="42.031700000000001"/>
    <n v="0.83333333333333304"/>
    <n v="35.024999999999991"/>
    <x v="0"/>
    <x v="1"/>
    <x v="3"/>
    <x v="1"/>
    <n v="31758"/>
    <x v="0"/>
    <n v="49"/>
    <x v="2"/>
    <x v="1"/>
    <n v="1.63027390730958"/>
    <n v="71.709999999999994"/>
    <x v="2"/>
  </r>
  <r>
    <x v="688"/>
    <x v="2"/>
    <x v="3"/>
    <n v="65.52"/>
    <n v="5"/>
    <n v="327.58999999999997"/>
    <n v="65.518000000000001"/>
    <n v="0.8"/>
    <n v="52.415999999999997"/>
    <x v="0"/>
    <x v="1"/>
    <x v="0"/>
    <x v="1"/>
    <n v="31759"/>
    <x v="0"/>
    <n v="45"/>
    <x v="1"/>
    <x v="1"/>
    <n v="1.07381882733943"/>
    <n v="123.96"/>
    <x v="5"/>
  </r>
  <r>
    <x v="383"/>
    <x v="0"/>
    <x v="2"/>
    <n v="44.99"/>
    <n v="3"/>
    <n v="134.97999999999999"/>
    <n v="44.993299999999998"/>
    <n v="0.66666666666666596"/>
    <n v="29.993333333333304"/>
    <x v="1"/>
    <x v="0"/>
    <x v="1"/>
    <x v="1"/>
    <n v="31760"/>
    <x v="1"/>
    <n v="56"/>
    <x v="2"/>
    <x v="2"/>
    <n v="1.4757191911164"/>
    <n v="44.75"/>
    <x v="8"/>
  </r>
  <r>
    <x v="519"/>
    <x v="2"/>
    <x v="4"/>
    <n v="25.95"/>
    <n v="5"/>
    <n v="129.77000000000001"/>
    <n v="25.954000000000001"/>
    <n v="0.79999999999999905"/>
    <n v="20.759999999999973"/>
    <x v="1"/>
    <x v="0"/>
    <x v="0"/>
    <x v="1"/>
    <n v="31761"/>
    <x v="1"/>
    <n v="35"/>
    <x v="0"/>
    <x v="2"/>
    <n v="1.9547564698590401"/>
    <n v="159.83000000000001"/>
    <x v="4"/>
  </r>
  <r>
    <x v="468"/>
    <x v="4"/>
    <x v="10"/>
    <n v="34.81"/>
    <n v="5"/>
    <n v="174.04"/>
    <n v="34.808"/>
    <n v="0.8"/>
    <n v="27.848000000000003"/>
    <x v="1"/>
    <x v="0"/>
    <x v="3"/>
    <x v="1"/>
    <n v="31762"/>
    <x v="0"/>
    <n v="42"/>
    <x v="1"/>
    <x v="0"/>
    <n v="0.50596834646140398"/>
    <n v="55.9"/>
    <x v="2"/>
  </r>
  <r>
    <x v="433"/>
    <x v="1"/>
    <x v="16"/>
    <n v="31.07"/>
    <n v="3"/>
    <n v="93.21"/>
    <n v="31.07"/>
    <n v="0.66666666666666596"/>
    <n v="20.713333333333313"/>
    <x v="1"/>
    <x v="0"/>
    <x v="3"/>
    <x v="1"/>
    <n v="31763"/>
    <x v="0"/>
    <n v="39"/>
    <x v="1"/>
    <x v="1"/>
    <n v="1.2494646469641399"/>
    <n v="199.25"/>
    <x v="2"/>
  </r>
  <r>
    <x v="682"/>
    <x v="2"/>
    <x v="12"/>
    <n v="59.57"/>
    <n v="2"/>
    <n v="119.14"/>
    <n v="59.57"/>
    <n v="0.5"/>
    <n v="29.785"/>
    <x v="1"/>
    <x v="1"/>
    <x v="1"/>
    <x v="1"/>
    <n v="31764"/>
    <x v="0"/>
    <n v="22"/>
    <x v="3"/>
    <x v="2"/>
    <n v="1.6615248062000401"/>
    <n v="86.7"/>
    <x v="1"/>
  </r>
  <r>
    <x v="435"/>
    <x v="3"/>
    <x v="15"/>
    <n v="69.75"/>
    <n v="8"/>
    <n v="557.99"/>
    <n v="69.748800000000003"/>
    <n v="0.875"/>
    <n v="61.03125"/>
    <x v="1"/>
    <x v="1"/>
    <x v="2"/>
    <x v="1"/>
    <n v="31765"/>
    <x v="0"/>
    <n v="47"/>
    <x v="1"/>
    <x v="2"/>
    <n v="1.90366267672615"/>
    <n v="91.84"/>
    <x v="9"/>
  </r>
  <r>
    <x v="707"/>
    <x v="0"/>
    <x v="2"/>
    <n v="21.07"/>
    <n v="3"/>
    <n v="63.21"/>
    <n v="21.07"/>
    <n v="0.66666666666666596"/>
    <n v="14.046666666666653"/>
    <x v="1"/>
    <x v="0"/>
    <x v="0"/>
    <x v="1"/>
    <n v="31766"/>
    <x v="1"/>
    <n v="56"/>
    <x v="2"/>
    <x v="0"/>
    <n v="0.63448745319065303"/>
    <n v="68.2"/>
    <x v="0"/>
  </r>
  <r>
    <x v="625"/>
    <x v="0"/>
    <x v="9"/>
    <n v="48.22"/>
    <n v="8"/>
    <n v="385.76"/>
    <n v="48.22"/>
    <n v="0.874999999999999"/>
    <n v="42.192499999999953"/>
    <x v="0"/>
    <x v="1"/>
    <x v="3"/>
    <x v="1"/>
    <n v="31767"/>
    <x v="0"/>
    <n v="37"/>
    <x v="0"/>
    <x v="2"/>
    <n v="1.63476290367332"/>
    <n v="35.880000000000003"/>
    <x v="7"/>
  </r>
  <r>
    <x v="93"/>
    <x v="2"/>
    <x v="3"/>
    <n v="30.93"/>
    <n v="8"/>
    <n v="247.41"/>
    <n v="30.926200000000001"/>
    <n v="0.875"/>
    <n v="27.063749999999999"/>
    <x v="0"/>
    <x v="1"/>
    <x v="1"/>
    <x v="1"/>
    <n v="31768"/>
    <x v="0"/>
    <n v="26"/>
    <x v="3"/>
    <x v="2"/>
    <n v="1.9858824201097101"/>
    <n v="192.17"/>
    <x v="4"/>
  </r>
  <r>
    <x v="510"/>
    <x v="2"/>
    <x v="4"/>
    <n v="62.73"/>
    <n v="2"/>
    <n v="125.46"/>
    <n v="62.73"/>
    <n v="0.5"/>
    <n v="31.364999999999998"/>
    <x v="0"/>
    <x v="0"/>
    <x v="0"/>
    <x v="1"/>
    <n v="31769"/>
    <x v="1"/>
    <n v="36"/>
    <x v="0"/>
    <x v="0"/>
    <n v="0.52706046090968695"/>
    <n v="67.17"/>
    <x v="2"/>
  </r>
  <r>
    <x v="218"/>
    <x v="4"/>
    <x v="17"/>
    <n v="44.77"/>
    <n v="3"/>
    <n v="134.32"/>
    <n v="44.773299999999999"/>
    <n v="0.66666666666666596"/>
    <n v="29.846666666666636"/>
    <x v="0"/>
    <x v="0"/>
    <x v="0"/>
    <x v="1"/>
    <n v="31770"/>
    <x v="1"/>
    <n v="28"/>
    <x v="0"/>
    <x v="1"/>
    <n v="1.9381278215953901"/>
    <n v="132.04"/>
    <x v="2"/>
  </r>
  <r>
    <x v="650"/>
    <x v="1"/>
    <x v="7"/>
    <n v="52.86"/>
    <n v="4"/>
    <n v="211.46"/>
    <n v="52.865000000000002"/>
    <n v="0.75"/>
    <n v="39.644999999999996"/>
    <x v="1"/>
    <x v="2"/>
    <x v="0"/>
    <x v="1"/>
    <n v="31771"/>
    <x v="0"/>
    <n v="50"/>
    <x v="2"/>
    <x v="1"/>
    <n v="1.6900140331170701"/>
    <n v="71.14"/>
    <x v="3"/>
  </r>
  <r>
    <x v="285"/>
    <x v="1"/>
    <x v="16"/>
    <n v="23.55"/>
    <n v="8"/>
    <n v="188.39"/>
    <n v="23.5487"/>
    <n v="0.875"/>
    <n v="20.606249999999999"/>
    <x v="0"/>
    <x v="0"/>
    <x v="1"/>
    <x v="1"/>
    <n v="31772"/>
    <x v="0"/>
    <n v="45"/>
    <x v="1"/>
    <x v="1"/>
    <n v="0.107518451342583"/>
    <n v="63.79"/>
    <x v="2"/>
  </r>
  <r>
    <x v="313"/>
    <x v="3"/>
    <x v="15"/>
    <n v="26.19"/>
    <n v="1"/>
    <n v="26.19"/>
    <n v="26.19"/>
    <n v="0"/>
    <n v="0"/>
    <x v="0"/>
    <x v="1"/>
    <x v="0"/>
    <x v="1"/>
    <n v="31773"/>
    <x v="0"/>
    <n v="62"/>
    <x v="4"/>
    <x v="2"/>
    <n v="1.7967341045568099"/>
    <n v="98.05"/>
    <x v="1"/>
  </r>
  <r>
    <x v="681"/>
    <x v="1"/>
    <x v="7"/>
    <n v="73.790000000000006"/>
    <n v="7"/>
    <n v="516.54"/>
    <n v="73.791399999999996"/>
    <n v="0.85714285714285698"/>
    <n v="63.248571428571424"/>
    <x v="1"/>
    <x v="0"/>
    <x v="1"/>
    <x v="1"/>
    <n v="31774"/>
    <x v="0"/>
    <n v="65"/>
    <x v="4"/>
    <x v="2"/>
    <n v="1.1457834354329199"/>
    <n v="193.31"/>
    <x v="9"/>
  </r>
  <r>
    <x v="400"/>
    <x v="3"/>
    <x v="6"/>
    <n v="68.75"/>
    <n v="1"/>
    <n v="68.75"/>
    <n v="68.75"/>
    <n v="0"/>
    <n v="0"/>
    <x v="1"/>
    <x v="0"/>
    <x v="0"/>
    <x v="1"/>
    <n v="31775"/>
    <x v="0"/>
    <n v="27"/>
    <x v="3"/>
    <x v="2"/>
    <n v="0.212061927124466"/>
    <n v="35.79"/>
    <x v="9"/>
  </r>
  <r>
    <x v="80"/>
    <x v="1"/>
    <x v="16"/>
    <n v="22.58"/>
    <n v="7"/>
    <n v="158.08000000000001"/>
    <n v="22.582899999999999"/>
    <n v="0.85714285714285698"/>
    <n v="19.354285714285709"/>
    <x v="1"/>
    <x v="0"/>
    <x v="0"/>
    <x v="1"/>
    <n v="31776"/>
    <x v="0"/>
    <n v="21"/>
    <x v="3"/>
    <x v="2"/>
    <n v="1.5372414948589701"/>
    <n v="26.52"/>
    <x v="3"/>
  </r>
  <r>
    <x v="698"/>
    <x v="4"/>
    <x v="18"/>
    <n v="36.24"/>
    <n v="8"/>
    <n v="289.91000000000003"/>
    <n v="36.238799999999998"/>
    <n v="0.875"/>
    <n v="31.71"/>
    <x v="0"/>
    <x v="0"/>
    <x v="1"/>
    <x v="1"/>
    <n v="31777"/>
    <x v="0"/>
    <n v="65"/>
    <x v="4"/>
    <x v="2"/>
    <n v="0.436451227594924"/>
    <n v="147.6"/>
    <x v="1"/>
  </r>
  <r>
    <x v="585"/>
    <x v="1"/>
    <x v="1"/>
    <n v="19.87"/>
    <n v="7"/>
    <n v="139.12"/>
    <n v="19.874300000000002"/>
    <n v="0.85714285714285698"/>
    <n v="17.03142857142857"/>
    <x v="1"/>
    <x v="1"/>
    <x v="3"/>
    <x v="1"/>
    <n v="31778"/>
    <x v="0"/>
    <n v="42"/>
    <x v="1"/>
    <x v="1"/>
    <n v="1.46687924838266"/>
    <n v="100.3"/>
    <x v="7"/>
  </r>
  <r>
    <x v="598"/>
    <x v="0"/>
    <x v="2"/>
    <n v="32.65"/>
    <n v="1"/>
    <n v="32.65"/>
    <n v="32.65"/>
    <n v="0"/>
    <n v="0"/>
    <x v="0"/>
    <x v="2"/>
    <x v="0"/>
    <x v="1"/>
    <n v="31779"/>
    <x v="1"/>
    <n v="54"/>
    <x v="2"/>
    <x v="2"/>
    <n v="1.96458117286362"/>
    <n v="22.85"/>
    <x v="2"/>
  </r>
  <r>
    <x v="423"/>
    <x v="2"/>
    <x v="14"/>
    <n v="42.02"/>
    <n v="1"/>
    <n v="42.02"/>
    <n v="42.02"/>
    <n v="0"/>
    <n v="0"/>
    <x v="0"/>
    <x v="2"/>
    <x v="1"/>
    <x v="1"/>
    <n v="31780"/>
    <x v="0"/>
    <n v="48"/>
    <x v="1"/>
    <x v="1"/>
    <n v="1.0085759697622101"/>
    <n v="84.16"/>
    <x v="4"/>
  </r>
  <r>
    <x v="6"/>
    <x v="1"/>
    <x v="11"/>
    <n v="24.67"/>
    <n v="9"/>
    <n v="222.07"/>
    <n v="24.674399999999999"/>
    <n v="0.88888888888888795"/>
    <n v="21.928888888888867"/>
    <x v="1"/>
    <x v="0"/>
    <x v="0"/>
    <x v="1"/>
    <n v="31781"/>
    <x v="1"/>
    <n v="25"/>
    <x v="3"/>
    <x v="0"/>
    <n v="0.63664022186857006"/>
    <n v="28.53"/>
    <x v="6"/>
  </r>
  <r>
    <x v="628"/>
    <x v="2"/>
    <x v="12"/>
    <n v="59.35"/>
    <n v="6"/>
    <n v="356.09"/>
    <n v="59.348300000000002"/>
    <n v="0.83333333333333304"/>
    <n v="49.458333333333314"/>
    <x v="0"/>
    <x v="1"/>
    <x v="1"/>
    <x v="1"/>
    <n v="31782"/>
    <x v="1"/>
    <n v="29"/>
    <x v="0"/>
    <x v="1"/>
    <n v="1.91697581730526"/>
    <n v="110.28"/>
    <x v="4"/>
  </r>
  <r>
    <x v="623"/>
    <x v="1"/>
    <x v="1"/>
    <n v="28.12"/>
    <n v="6"/>
    <n v="168.75"/>
    <n v="28.125"/>
    <n v="0.83333333333333304"/>
    <n v="23.433333333333326"/>
    <x v="1"/>
    <x v="2"/>
    <x v="0"/>
    <x v="1"/>
    <n v="31783"/>
    <x v="0"/>
    <n v="44"/>
    <x v="1"/>
    <x v="0"/>
    <n v="1.0377103964515699"/>
    <n v="100.05"/>
    <x v="8"/>
  </r>
  <r>
    <x v="453"/>
    <x v="1"/>
    <x v="7"/>
    <n v="42.6"/>
    <n v="1"/>
    <n v="42.6"/>
    <n v="42.6"/>
    <n v="0"/>
    <n v="0"/>
    <x v="1"/>
    <x v="0"/>
    <x v="3"/>
    <x v="1"/>
    <n v="31784"/>
    <x v="1"/>
    <n v="39"/>
    <x v="1"/>
    <x v="0"/>
    <n v="1.6414903088439099"/>
    <n v="84.15"/>
    <x v="1"/>
  </r>
  <r>
    <x v="151"/>
    <x v="4"/>
    <x v="18"/>
    <n v="28.84"/>
    <n v="3"/>
    <n v="86.51"/>
    <n v="28.8367"/>
    <n v="0.66666666666666596"/>
    <n v="19.226666666666645"/>
    <x v="0"/>
    <x v="0"/>
    <x v="1"/>
    <x v="1"/>
    <n v="31785"/>
    <x v="0"/>
    <n v="24"/>
    <x v="3"/>
    <x v="0"/>
    <n v="0.48608394146792899"/>
    <n v="34.21"/>
    <x v="6"/>
  </r>
  <r>
    <x v="78"/>
    <x v="1"/>
    <x v="1"/>
    <n v="26.01"/>
    <n v="6"/>
    <n v="156.04"/>
    <n v="26.006699999999999"/>
    <n v="0.83333333333333304"/>
    <n v="21.674999999999994"/>
    <x v="0"/>
    <x v="0"/>
    <x v="1"/>
    <x v="1"/>
    <n v="31786"/>
    <x v="0"/>
    <n v="38"/>
    <x v="0"/>
    <x v="2"/>
    <n v="0.22689299056422799"/>
    <n v="127.24"/>
    <x v="7"/>
  </r>
  <r>
    <x v="363"/>
    <x v="1"/>
    <x v="7"/>
    <n v="44.25"/>
    <n v="4"/>
    <n v="177"/>
    <n v="44.25"/>
    <n v="0.75"/>
    <n v="33.1875"/>
    <x v="2"/>
    <x v="1"/>
    <x v="3"/>
    <x v="1"/>
    <n v="31787"/>
    <x v="1"/>
    <n v="18"/>
    <x v="3"/>
    <x v="1"/>
    <n v="1.2228236881128001"/>
    <n v="40.01"/>
    <x v="1"/>
  </r>
  <r>
    <x v="578"/>
    <x v="4"/>
    <x v="10"/>
    <n v="27.46"/>
    <n v="1"/>
    <n v="27.46"/>
    <n v="27.46"/>
    <n v="0"/>
    <n v="0"/>
    <x v="1"/>
    <x v="0"/>
    <x v="0"/>
    <x v="1"/>
    <n v="31788"/>
    <x v="0"/>
    <n v="56"/>
    <x v="2"/>
    <x v="2"/>
    <n v="1.3965559143411499"/>
    <n v="69.7"/>
    <x v="11"/>
  </r>
  <r>
    <x v="360"/>
    <x v="3"/>
    <x v="5"/>
    <n v="65.22"/>
    <n v="4"/>
    <n v="260.88"/>
    <n v="65.22"/>
    <n v="0.75"/>
    <n v="48.914999999999999"/>
    <x v="1"/>
    <x v="2"/>
    <x v="1"/>
    <x v="1"/>
    <n v="31789"/>
    <x v="0"/>
    <n v="46"/>
    <x v="1"/>
    <x v="2"/>
    <n v="1.0829744739500999"/>
    <n v="198.93"/>
    <x v="7"/>
  </r>
  <r>
    <x v="142"/>
    <x v="4"/>
    <x v="18"/>
    <n v="15.5"/>
    <n v="4"/>
    <n v="61.98"/>
    <n v="15.494999999999999"/>
    <n v="0.75"/>
    <n v="11.625"/>
    <x v="1"/>
    <x v="0"/>
    <x v="0"/>
    <x v="1"/>
    <n v="31790"/>
    <x v="0"/>
    <n v="52"/>
    <x v="2"/>
    <x v="2"/>
    <n v="1.5302483944110301"/>
    <n v="91.54"/>
    <x v="11"/>
  </r>
  <r>
    <x v="564"/>
    <x v="0"/>
    <x v="0"/>
    <n v="60.09"/>
    <n v="3"/>
    <n v="180.28"/>
    <n v="60.093299999999999"/>
    <n v="0.66666666666666596"/>
    <n v="40.05999999999996"/>
    <x v="0"/>
    <x v="0"/>
    <x v="0"/>
    <x v="1"/>
    <n v="31791"/>
    <x v="1"/>
    <n v="52"/>
    <x v="2"/>
    <x v="2"/>
    <n v="1.3814881908340499"/>
    <n v="62.86"/>
    <x v="3"/>
  </r>
  <r>
    <x v="222"/>
    <x v="3"/>
    <x v="8"/>
    <n v="30.11"/>
    <n v="3"/>
    <n v="90.32"/>
    <n v="30.1067"/>
    <n v="0.66666666666666596"/>
    <n v="20.073333333333313"/>
    <x v="0"/>
    <x v="0"/>
    <x v="2"/>
    <x v="1"/>
    <n v="31792"/>
    <x v="1"/>
    <n v="37"/>
    <x v="0"/>
    <x v="2"/>
    <n v="0.90167388286860295"/>
    <n v="160.59"/>
    <x v="0"/>
  </r>
  <r>
    <x v="48"/>
    <x v="1"/>
    <x v="16"/>
    <n v="47.73"/>
    <n v="9"/>
    <n v="429.61"/>
    <n v="47.734400000000001"/>
    <n v="0.88888888888888895"/>
    <n v="42.426666666666669"/>
    <x v="1"/>
    <x v="1"/>
    <x v="1"/>
    <x v="1"/>
    <n v="31793"/>
    <x v="0"/>
    <n v="19"/>
    <x v="3"/>
    <x v="2"/>
    <n v="0.93936452460937603"/>
    <n v="45.03"/>
    <x v="4"/>
  </r>
  <r>
    <x v="152"/>
    <x v="3"/>
    <x v="8"/>
    <n v="37.29"/>
    <n v="3"/>
    <n v="111.86"/>
    <n v="37.286700000000003"/>
    <n v="0.66666666666666596"/>
    <n v="24.859999999999975"/>
    <x v="1"/>
    <x v="1"/>
    <x v="1"/>
    <x v="1"/>
    <n v="31794"/>
    <x v="0"/>
    <n v="26"/>
    <x v="3"/>
    <x v="2"/>
    <n v="1.14338789576343"/>
    <n v="132.88999999999999"/>
    <x v="9"/>
  </r>
  <r>
    <x v="351"/>
    <x v="0"/>
    <x v="9"/>
    <n v="72.650000000000006"/>
    <n v="1"/>
    <n v="72.650000000000006"/>
    <n v="72.650000000000006"/>
    <n v="0"/>
    <n v="0"/>
    <x v="0"/>
    <x v="1"/>
    <x v="1"/>
    <x v="1"/>
    <n v="31795"/>
    <x v="0"/>
    <n v="30"/>
    <x v="0"/>
    <x v="1"/>
    <n v="1.3635908594061299"/>
    <n v="161.65"/>
    <x v="9"/>
  </r>
  <r>
    <x v="345"/>
    <x v="1"/>
    <x v="11"/>
    <n v="51.2"/>
    <n v="2"/>
    <n v="102.41"/>
    <n v="51.204999999999998"/>
    <n v="0.5"/>
    <n v="25.6"/>
    <x v="1"/>
    <x v="1"/>
    <x v="1"/>
    <x v="1"/>
    <n v="31796"/>
    <x v="1"/>
    <n v="29"/>
    <x v="0"/>
    <x v="1"/>
    <n v="1.8122515772347401"/>
    <n v="118.65"/>
    <x v="7"/>
  </r>
  <r>
    <x v="33"/>
    <x v="2"/>
    <x v="12"/>
    <n v="28.94"/>
    <n v="2"/>
    <n v="57.88"/>
    <n v="28.94"/>
    <n v="0.5"/>
    <n v="14.47"/>
    <x v="0"/>
    <x v="0"/>
    <x v="2"/>
    <x v="1"/>
    <n v="31797"/>
    <x v="1"/>
    <n v="56"/>
    <x v="2"/>
    <x v="1"/>
    <n v="0.84110962599347305"/>
    <n v="91.16"/>
    <x v="8"/>
  </r>
  <r>
    <x v="29"/>
    <x v="1"/>
    <x v="11"/>
    <n v="52.69"/>
    <n v="9"/>
    <n v="474.2"/>
    <n v="52.688899999999997"/>
    <n v="0.88888888888888895"/>
    <n v="46.835555555555558"/>
    <x v="2"/>
    <x v="0"/>
    <x v="3"/>
    <x v="1"/>
    <n v="31798"/>
    <x v="0"/>
    <n v="50"/>
    <x v="2"/>
    <x v="2"/>
    <n v="1.7907198407752001"/>
    <n v="31.37"/>
    <x v="9"/>
  </r>
  <r>
    <x v="677"/>
    <x v="0"/>
    <x v="0"/>
    <n v="36.32"/>
    <n v="5"/>
    <n v="181.59"/>
    <n v="36.317999999999998"/>
    <n v="0.79999999999999905"/>
    <n v="29.055999999999965"/>
    <x v="0"/>
    <x v="1"/>
    <x v="1"/>
    <x v="1"/>
    <n v="31799"/>
    <x v="0"/>
    <n v="47"/>
    <x v="1"/>
    <x v="2"/>
    <n v="1.01114816748841"/>
    <n v="119.32"/>
    <x v="0"/>
  </r>
  <r>
    <x v="729"/>
    <x v="3"/>
    <x v="5"/>
    <n v="21.14"/>
    <n v="9"/>
    <n v="190.3"/>
    <n v="21.144400000000001"/>
    <n v="0.88888888888888795"/>
    <n v="18.791111111111093"/>
    <x v="2"/>
    <x v="1"/>
    <x v="1"/>
    <x v="1"/>
    <n v="31800"/>
    <x v="1"/>
    <n v="25"/>
    <x v="3"/>
    <x v="0"/>
    <n v="0.54156839267112999"/>
    <n v="58.6"/>
    <x v="2"/>
  </r>
  <r>
    <x v="483"/>
    <x v="3"/>
    <x v="8"/>
    <n v="49.86"/>
    <n v="1"/>
    <n v="49.86"/>
    <n v="49.86"/>
    <n v="0"/>
    <n v="0"/>
    <x v="1"/>
    <x v="1"/>
    <x v="0"/>
    <x v="1"/>
    <n v="31801"/>
    <x v="1"/>
    <n v="21"/>
    <x v="3"/>
    <x v="1"/>
    <n v="1.74664258837542"/>
    <n v="103.44"/>
    <x v="2"/>
  </r>
  <r>
    <x v="718"/>
    <x v="1"/>
    <x v="16"/>
    <n v="33.79"/>
    <n v="2"/>
    <n v="67.58"/>
    <n v="33.79"/>
    <n v="0.5"/>
    <n v="16.895"/>
    <x v="0"/>
    <x v="0"/>
    <x v="1"/>
    <x v="1"/>
    <n v="31802"/>
    <x v="1"/>
    <n v="46"/>
    <x v="1"/>
    <x v="1"/>
    <n v="1.3489176890701"/>
    <n v="36.04"/>
    <x v="2"/>
  </r>
  <r>
    <x v="144"/>
    <x v="0"/>
    <x v="13"/>
    <n v="32.08"/>
    <n v="9"/>
    <n v="288.69"/>
    <n v="32.076700000000002"/>
    <n v="0.88888888888888895"/>
    <n v="28.515555555555554"/>
    <x v="1"/>
    <x v="0"/>
    <x v="0"/>
    <x v="1"/>
    <n v="31803"/>
    <x v="0"/>
    <n v="20"/>
    <x v="3"/>
    <x v="1"/>
    <n v="0.76783273743969305"/>
    <n v="96.42"/>
    <x v="5"/>
  </r>
  <r>
    <x v="259"/>
    <x v="3"/>
    <x v="6"/>
    <n v="73.06"/>
    <n v="8"/>
    <n v="584.47"/>
    <n v="73.058800000000005"/>
    <n v="0.875"/>
    <n v="63.927500000000002"/>
    <x v="0"/>
    <x v="1"/>
    <x v="0"/>
    <x v="1"/>
    <n v="31804"/>
    <x v="0"/>
    <n v="25"/>
    <x v="3"/>
    <x v="1"/>
    <n v="1.92484171618252"/>
    <n v="129.53"/>
    <x v="6"/>
  </r>
  <r>
    <x v="68"/>
    <x v="4"/>
    <x v="17"/>
    <n v="34.520000000000003"/>
    <n v="6"/>
    <n v="207.11"/>
    <n v="34.518300000000004"/>
    <n v="0.83333333333333304"/>
    <n v="28.766666666666659"/>
    <x v="0"/>
    <x v="1"/>
    <x v="1"/>
    <x v="1"/>
    <n v="31805"/>
    <x v="0"/>
    <n v="57"/>
    <x v="2"/>
    <x v="2"/>
    <n v="0.62102808961232703"/>
    <n v="74.260000000000005"/>
    <x v="8"/>
  </r>
  <r>
    <x v="431"/>
    <x v="1"/>
    <x v="1"/>
    <n v="18.8"/>
    <n v="2"/>
    <n v="37.61"/>
    <n v="18.805"/>
    <n v="0.5"/>
    <n v="9.4"/>
    <x v="0"/>
    <x v="1"/>
    <x v="3"/>
    <x v="1"/>
    <n v="31806"/>
    <x v="1"/>
    <n v="63"/>
    <x v="4"/>
    <x v="2"/>
    <n v="1.0103040004570101"/>
    <n v="177.13"/>
    <x v="9"/>
  </r>
  <r>
    <x v="128"/>
    <x v="4"/>
    <x v="10"/>
    <n v="30.12"/>
    <n v="1"/>
    <n v="30.12"/>
    <n v="30.12"/>
    <n v="0"/>
    <n v="0"/>
    <x v="0"/>
    <x v="0"/>
    <x v="1"/>
    <x v="1"/>
    <n v="31807"/>
    <x v="0"/>
    <n v="26"/>
    <x v="3"/>
    <x v="2"/>
    <n v="1.7727606715587101"/>
    <n v="103.74"/>
    <x v="5"/>
  </r>
  <r>
    <x v="700"/>
    <x v="3"/>
    <x v="6"/>
    <n v="14.08"/>
    <n v="2"/>
    <n v="28.17"/>
    <n v="14.085000000000001"/>
    <n v="0.5"/>
    <n v="7.04"/>
    <x v="1"/>
    <x v="0"/>
    <x v="1"/>
    <x v="1"/>
    <n v="31808"/>
    <x v="0"/>
    <n v="33"/>
    <x v="0"/>
    <x v="0"/>
    <n v="1.8517080263217101"/>
    <n v="24.9"/>
    <x v="5"/>
  </r>
  <r>
    <x v="693"/>
    <x v="4"/>
    <x v="17"/>
    <n v="65.959999999999994"/>
    <n v="6"/>
    <n v="395.76"/>
    <n v="65.959999999999994"/>
    <n v="0.83333333333333304"/>
    <n v="54.96666666666664"/>
    <x v="2"/>
    <x v="1"/>
    <x v="1"/>
    <x v="1"/>
    <n v="31809"/>
    <x v="0"/>
    <n v="65"/>
    <x v="4"/>
    <x v="0"/>
    <n v="0.37196139797714001"/>
    <n v="103.51"/>
    <x v="5"/>
  </r>
  <r>
    <x v="550"/>
    <x v="0"/>
    <x v="13"/>
    <n v="41.24"/>
    <n v="8"/>
    <n v="329.88"/>
    <n v="41.234999999999999"/>
    <n v="0.875"/>
    <n v="36.085000000000001"/>
    <x v="0"/>
    <x v="1"/>
    <x v="0"/>
    <x v="1"/>
    <n v="31810"/>
    <x v="1"/>
    <n v="49"/>
    <x v="2"/>
    <x v="2"/>
    <n v="0.76572141790710402"/>
    <n v="26.58"/>
    <x v="1"/>
  </r>
  <r>
    <x v="362"/>
    <x v="1"/>
    <x v="11"/>
    <n v="20.170000000000002"/>
    <n v="2"/>
    <n v="40.340000000000003"/>
    <n v="20.170000000000002"/>
    <n v="0.5"/>
    <n v="10.085000000000001"/>
    <x v="1"/>
    <x v="1"/>
    <x v="0"/>
    <x v="1"/>
    <n v="31811"/>
    <x v="1"/>
    <n v="29"/>
    <x v="0"/>
    <x v="1"/>
    <n v="0.92650931690954297"/>
    <n v="188.24"/>
    <x v="1"/>
  </r>
  <r>
    <x v="8"/>
    <x v="4"/>
    <x v="17"/>
    <n v="20.68"/>
    <n v="4"/>
    <n v="82.73"/>
    <n v="20.682500000000001"/>
    <n v="0.75"/>
    <n v="15.51"/>
    <x v="1"/>
    <x v="0"/>
    <x v="2"/>
    <x v="1"/>
    <n v="31812"/>
    <x v="0"/>
    <n v="45"/>
    <x v="1"/>
    <x v="1"/>
    <n v="0.274403624668909"/>
    <n v="131.19999999999999"/>
    <x v="7"/>
  </r>
  <r>
    <x v="100"/>
    <x v="1"/>
    <x v="1"/>
    <n v="34.130000000000003"/>
    <n v="7"/>
    <n v="238.9"/>
    <n v="34.128599999999999"/>
    <n v="0.85714285714285698"/>
    <n v="29.254285714285711"/>
    <x v="2"/>
    <x v="0"/>
    <x v="3"/>
    <x v="1"/>
    <n v="31813"/>
    <x v="0"/>
    <n v="61"/>
    <x v="4"/>
    <x v="2"/>
    <n v="1.62889160157379"/>
    <n v="10.27"/>
    <x v="1"/>
  </r>
  <r>
    <x v="183"/>
    <x v="4"/>
    <x v="18"/>
    <n v="38.04"/>
    <n v="2"/>
    <n v="76.09"/>
    <n v="38.045000000000002"/>
    <n v="0.5"/>
    <n v="19.02"/>
    <x v="0"/>
    <x v="0"/>
    <x v="3"/>
    <x v="1"/>
    <n v="31814"/>
    <x v="0"/>
    <n v="26"/>
    <x v="3"/>
    <x v="2"/>
    <n v="0.18426274822253599"/>
    <n v="118.19"/>
    <x v="6"/>
  </r>
  <r>
    <x v="96"/>
    <x v="1"/>
    <x v="1"/>
    <n v="49.08"/>
    <n v="1"/>
    <n v="49.08"/>
    <n v="49.08"/>
    <n v="0"/>
    <n v="0"/>
    <x v="1"/>
    <x v="1"/>
    <x v="1"/>
    <x v="1"/>
    <n v="31815"/>
    <x v="1"/>
    <n v="34"/>
    <x v="0"/>
    <x v="1"/>
    <n v="1.9599759082472901"/>
    <n v="13.07"/>
    <x v="3"/>
  </r>
  <r>
    <x v="134"/>
    <x v="3"/>
    <x v="5"/>
    <n v="26.5"/>
    <n v="8"/>
    <n v="211.96"/>
    <n v="26.495000000000001"/>
    <n v="0.875"/>
    <n v="23.1875"/>
    <x v="0"/>
    <x v="0"/>
    <x v="2"/>
    <x v="1"/>
    <n v="31816"/>
    <x v="0"/>
    <n v="61"/>
    <x v="4"/>
    <x v="1"/>
    <n v="1.4578534840583599"/>
    <n v="154.58000000000001"/>
    <x v="4"/>
  </r>
  <r>
    <x v="123"/>
    <x v="4"/>
    <x v="18"/>
    <n v="67.33"/>
    <n v="8"/>
    <n v="538.65"/>
    <n v="67.331199999999995"/>
    <n v="0.875"/>
    <n v="58.91375"/>
    <x v="0"/>
    <x v="0"/>
    <x v="1"/>
    <x v="1"/>
    <n v="31817"/>
    <x v="1"/>
    <n v="50"/>
    <x v="2"/>
    <x v="0"/>
    <n v="1.31220773642281"/>
    <n v="45.07"/>
    <x v="7"/>
  </r>
  <r>
    <x v="38"/>
    <x v="2"/>
    <x v="12"/>
    <n v="66.89"/>
    <n v="4"/>
    <n v="267.56"/>
    <n v="66.89"/>
    <n v="0.75"/>
    <n v="50.167500000000004"/>
    <x v="1"/>
    <x v="1"/>
    <x v="3"/>
    <x v="1"/>
    <n v="31818"/>
    <x v="0"/>
    <n v="41"/>
    <x v="1"/>
    <x v="0"/>
    <n v="0.56506839579449197"/>
    <n v="18.989999999999998"/>
    <x v="9"/>
  </r>
  <r>
    <x v="579"/>
    <x v="0"/>
    <x v="9"/>
    <n v="58.06"/>
    <n v="7"/>
    <n v="406.43"/>
    <n v="58.061399999999999"/>
    <n v="0.85714285714285698"/>
    <n v="49.765714285714282"/>
    <x v="1"/>
    <x v="2"/>
    <x v="0"/>
    <x v="1"/>
    <n v="31819"/>
    <x v="1"/>
    <n v="39"/>
    <x v="1"/>
    <x v="2"/>
    <n v="1.6144844036083299"/>
    <n v="23.28"/>
    <x v="1"/>
  </r>
  <r>
    <x v="384"/>
    <x v="0"/>
    <x v="2"/>
    <n v="59.14"/>
    <n v="4"/>
    <n v="236.54"/>
    <n v="59.134999999999998"/>
    <n v="0.75"/>
    <n v="44.355000000000004"/>
    <x v="2"/>
    <x v="1"/>
    <x v="3"/>
    <x v="1"/>
    <n v="31820"/>
    <x v="0"/>
    <n v="58"/>
    <x v="2"/>
    <x v="0"/>
    <n v="1.6440241669780999"/>
    <n v="156.37"/>
    <x v="1"/>
  </r>
  <r>
    <x v="473"/>
    <x v="2"/>
    <x v="14"/>
    <n v="19.57"/>
    <n v="7"/>
    <n v="136.96"/>
    <n v="19.5657"/>
    <n v="0.85714285714285698"/>
    <n v="16.77428571428571"/>
    <x v="1"/>
    <x v="0"/>
    <x v="1"/>
    <x v="1"/>
    <n v="31821"/>
    <x v="0"/>
    <n v="20"/>
    <x v="3"/>
    <x v="1"/>
    <n v="1.12592239314638"/>
    <n v="199.88"/>
    <x v="2"/>
  </r>
  <r>
    <x v="442"/>
    <x v="4"/>
    <x v="18"/>
    <n v="17.32"/>
    <n v="7"/>
    <n v="121.26"/>
    <n v="17.322900000000001"/>
    <n v="0.85714285714285698"/>
    <n v="14.845714285714283"/>
    <x v="0"/>
    <x v="0"/>
    <x v="1"/>
    <x v="1"/>
    <n v="31822"/>
    <x v="0"/>
    <n v="22"/>
    <x v="3"/>
    <x v="2"/>
    <n v="0.25886277704661198"/>
    <n v="197.57"/>
    <x v="3"/>
  </r>
  <r>
    <x v="527"/>
    <x v="3"/>
    <x v="8"/>
    <n v="53.99"/>
    <n v="8"/>
    <n v="431.94"/>
    <n v="53.9925"/>
    <n v="0.875"/>
    <n v="47.241250000000001"/>
    <x v="0"/>
    <x v="1"/>
    <x v="1"/>
    <x v="1"/>
    <n v="31823"/>
    <x v="0"/>
    <n v="63"/>
    <x v="4"/>
    <x v="1"/>
    <n v="1.8637500837971299"/>
    <n v="152.72999999999999"/>
    <x v="3"/>
  </r>
  <r>
    <x v="22"/>
    <x v="3"/>
    <x v="6"/>
    <n v="52.44"/>
    <n v="3"/>
    <n v="157.32"/>
    <n v="52.44"/>
    <n v="0.66666666666666596"/>
    <n v="34.959999999999958"/>
    <x v="1"/>
    <x v="0"/>
    <x v="2"/>
    <x v="1"/>
    <n v="31824"/>
    <x v="0"/>
    <n v="56"/>
    <x v="2"/>
    <x v="0"/>
    <n v="1.6378808697241201"/>
    <n v="100.39"/>
    <x v="3"/>
  </r>
  <r>
    <x v="447"/>
    <x v="0"/>
    <x v="9"/>
    <n v="38.64"/>
    <n v="4"/>
    <n v="154.57"/>
    <n v="38.642499999999998"/>
    <n v="0.75"/>
    <n v="28.98"/>
    <x v="1"/>
    <x v="1"/>
    <x v="1"/>
    <x v="1"/>
    <n v="31825"/>
    <x v="1"/>
    <n v="60"/>
    <x v="4"/>
    <x v="1"/>
    <n v="1.2036193215830999"/>
    <n v="65.040000000000006"/>
    <x v="5"/>
  </r>
  <r>
    <x v="695"/>
    <x v="4"/>
    <x v="10"/>
    <n v="41.78"/>
    <n v="7"/>
    <n v="292.45999999999998"/>
    <n v="41.78"/>
    <n v="0.85714285714285698"/>
    <n v="35.811428571428564"/>
    <x v="1"/>
    <x v="0"/>
    <x v="1"/>
    <x v="1"/>
    <n v="31826"/>
    <x v="0"/>
    <n v="52"/>
    <x v="2"/>
    <x v="0"/>
    <n v="0.38450007344433501"/>
    <n v="12.98"/>
    <x v="5"/>
  </r>
  <r>
    <x v="83"/>
    <x v="0"/>
    <x v="13"/>
    <n v="17.48"/>
    <n v="4"/>
    <n v="69.91"/>
    <n v="17.477499999999999"/>
    <n v="0.75"/>
    <n v="13.11"/>
    <x v="2"/>
    <x v="1"/>
    <x v="1"/>
    <x v="1"/>
    <n v="31827"/>
    <x v="1"/>
    <n v="22"/>
    <x v="3"/>
    <x v="1"/>
    <n v="1.4387284084388201"/>
    <n v="52.26"/>
    <x v="10"/>
  </r>
  <r>
    <x v="14"/>
    <x v="4"/>
    <x v="10"/>
    <n v="18.14"/>
    <n v="8"/>
    <n v="145.11000000000001"/>
    <n v="18.1388"/>
    <n v="0.875"/>
    <n v="15.8725"/>
    <x v="1"/>
    <x v="0"/>
    <x v="1"/>
    <x v="1"/>
    <n v="31828"/>
    <x v="0"/>
    <n v="21"/>
    <x v="3"/>
    <x v="1"/>
    <n v="1.9964450120511299"/>
    <n v="183.04"/>
    <x v="10"/>
  </r>
  <r>
    <x v="663"/>
    <x v="3"/>
    <x v="8"/>
    <n v="38.700000000000003"/>
    <n v="5"/>
    <n v="193.48"/>
    <n v="38.695999999999998"/>
    <n v="0.8"/>
    <n v="30.960000000000004"/>
    <x v="1"/>
    <x v="1"/>
    <x v="1"/>
    <x v="1"/>
    <n v="31829"/>
    <x v="1"/>
    <n v="62"/>
    <x v="4"/>
    <x v="2"/>
    <n v="1.6082745763440001"/>
    <n v="151.72"/>
    <x v="8"/>
  </r>
  <r>
    <x v="258"/>
    <x v="2"/>
    <x v="12"/>
    <n v="64.16"/>
    <n v="2"/>
    <n v="128.31"/>
    <n v="64.155000000000001"/>
    <n v="0.5"/>
    <n v="32.08"/>
    <x v="1"/>
    <x v="2"/>
    <x v="1"/>
    <x v="1"/>
    <n v="31830"/>
    <x v="0"/>
    <n v="23"/>
    <x v="3"/>
    <x v="0"/>
    <n v="1.7660172411469099"/>
    <n v="149.74"/>
    <x v="11"/>
  </r>
  <r>
    <x v="686"/>
    <x v="0"/>
    <x v="9"/>
    <n v="63"/>
    <n v="6"/>
    <n v="377.99"/>
    <n v="62.9983"/>
    <n v="0.83333333333333304"/>
    <n v="52.499999999999979"/>
    <x v="1"/>
    <x v="0"/>
    <x v="3"/>
    <x v="1"/>
    <n v="31831"/>
    <x v="0"/>
    <n v="35"/>
    <x v="0"/>
    <x v="2"/>
    <n v="1.33655627408675"/>
    <n v="67.319999999999993"/>
    <x v="11"/>
  </r>
  <r>
    <x v="638"/>
    <x v="4"/>
    <x v="17"/>
    <n v="68.91"/>
    <n v="9"/>
    <n v="620.20000000000005"/>
    <n v="68.911100000000005"/>
    <n v="0.88888888888888795"/>
    <n v="61.253333333333266"/>
    <x v="0"/>
    <x v="0"/>
    <x v="1"/>
    <x v="1"/>
    <n v="31832"/>
    <x v="0"/>
    <n v="58"/>
    <x v="2"/>
    <x v="1"/>
    <n v="0.38514483320124698"/>
    <n v="156.58000000000001"/>
    <x v="3"/>
  </r>
  <r>
    <x v="16"/>
    <x v="4"/>
    <x v="10"/>
    <n v="23.84"/>
    <n v="6"/>
    <n v="143.04"/>
    <n v="23.84"/>
    <n v="0.83333333333333304"/>
    <n v="19.86666666666666"/>
    <x v="1"/>
    <x v="1"/>
    <x v="0"/>
    <x v="1"/>
    <n v="31833"/>
    <x v="1"/>
    <n v="64"/>
    <x v="4"/>
    <x v="2"/>
    <n v="0.55906309100681695"/>
    <n v="172.26"/>
    <x v="1"/>
  </r>
  <r>
    <x v="342"/>
    <x v="0"/>
    <x v="2"/>
    <n v="34.82"/>
    <n v="6"/>
    <n v="208.89"/>
    <n v="34.814999999999998"/>
    <n v="0.83333333333333304"/>
    <n v="29.016666666666655"/>
    <x v="2"/>
    <x v="0"/>
    <x v="1"/>
    <x v="1"/>
    <n v="31834"/>
    <x v="0"/>
    <n v="42"/>
    <x v="1"/>
    <x v="1"/>
    <n v="1.0184908541750799"/>
    <n v="147.19999999999999"/>
    <x v="9"/>
  </r>
  <r>
    <x v="678"/>
    <x v="4"/>
    <x v="17"/>
    <n v="53.58"/>
    <n v="7"/>
    <n v="375.06"/>
    <n v="53.58"/>
    <n v="0.85714285714285698"/>
    <n v="45.925714285714278"/>
    <x v="0"/>
    <x v="0"/>
    <x v="0"/>
    <x v="1"/>
    <n v="31835"/>
    <x v="0"/>
    <n v="27"/>
    <x v="3"/>
    <x v="1"/>
    <n v="0.32191899956588299"/>
    <n v="179.46"/>
    <x v="4"/>
  </r>
  <r>
    <x v="314"/>
    <x v="4"/>
    <x v="10"/>
    <n v="21.49"/>
    <n v="2"/>
    <n v="42.98"/>
    <n v="21.49"/>
    <n v="0.5"/>
    <n v="10.744999999999999"/>
    <x v="0"/>
    <x v="0"/>
    <x v="0"/>
    <x v="1"/>
    <n v="31836"/>
    <x v="0"/>
    <n v="56"/>
    <x v="2"/>
    <x v="2"/>
    <n v="1.05847036011791"/>
    <n v="106.76"/>
    <x v="3"/>
  </r>
  <r>
    <x v="690"/>
    <x v="3"/>
    <x v="6"/>
    <n v="40.35"/>
    <n v="2"/>
    <n v="80.7"/>
    <n v="40.35"/>
    <n v="0.5"/>
    <n v="20.175000000000001"/>
    <x v="0"/>
    <x v="0"/>
    <x v="1"/>
    <x v="1"/>
    <n v="31837"/>
    <x v="0"/>
    <n v="45"/>
    <x v="1"/>
    <x v="1"/>
    <n v="1.63214231211621"/>
    <n v="192.59"/>
    <x v="8"/>
  </r>
  <r>
    <x v="388"/>
    <x v="4"/>
    <x v="17"/>
    <n v="54.63"/>
    <n v="8"/>
    <n v="437.06"/>
    <n v="54.6325"/>
    <n v="0.875"/>
    <n v="47.801250000000003"/>
    <x v="1"/>
    <x v="0"/>
    <x v="3"/>
    <x v="1"/>
    <n v="31838"/>
    <x v="1"/>
    <n v="25"/>
    <x v="3"/>
    <x v="0"/>
    <n v="1.5667843652565601"/>
    <n v="186.04"/>
    <x v="10"/>
  </r>
  <r>
    <x v="165"/>
    <x v="4"/>
    <x v="18"/>
    <n v="77.03"/>
    <n v="5"/>
    <n v="385.17"/>
    <n v="77.034000000000006"/>
    <n v="0.8"/>
    <n v="61.624000000000002"/>
    <x v="2"/>
    <x v="0"/>
    <x v="0"/>
    <x v="1"/>
    <n v="31839"/>
    <x v="1"/>
    <n v="22"/>
    <x v="3"/>
    <x v="2"/>
    <n v="1.9179526602844099"/>
    <n v="136.36000000000001"/>
    <x v="1"/>
  </r>
  <r>
    <x v="509"/>
    <x v="3"/>
    <x v="6"/>
    <n v="48.63"/>
    <n v="1"/>
    <n v="48.63"/>
    <n v="48.63"/>
    <n v="0"/>
    <n v="0"/>
    <x v="1"/>
    <x v="0"/>
    <x v="0"/>
    <x v="1"/>
    <n v="31840"/>
    <x v="1"/>
    <n v="65"/>
    <x v="4"/>
    <x v="0"/>
    <n v="1.25851774165912"/>
    <n v="35.14"/>
    <x v="4"/>
  </r>
  <r>
    <x v="448"/>
    <x v="3"/>
    <x v="15"/>
    <n v="34.1"/>
    <n v="9"/>
    <n v="306.91000000000003"/>
    <n v="34.101100000000002"/>
    <n v="0.88888888888888895"/>
    <n v="30.311111111111114"/>
    <x v="1"/>
    <x v="0"/>
    <x v="0"/>
    <x v="1"/>
    <n v="31841"/>
    <x v="1"/>
    <n v="53"/>
    <x v="2"/>
    <x v="1"/>
    <n v="1.6823501242508201"/>
    <n v="17.71"/>
    <x v="8"/>
  </r>
  <r>
    <x v="319"/>
    <x v="0"/>
    <x v="13"/>
    <n v="46.06"/>
    <n v="9"/>
    <n v="414.56"/>
    <n v="46.062199999999997"/>
    <n v="0.88888888888888895"/>
    <n v="40.942222222222227"/>
    <x v="1"/>
    <x v="0"/>
    <x v="3"/>
    <x v="1"/>
    <n v="31842"/>
    <x v="1"/>
    <n v="48"/>
    <x v="1"/>
    <x v="2"/>
    <n v="1.1448755171837799"/>
    <n v="184.96"/>
    <x v="10"/>
  </r>
  <r>
    <x v="176"/>
    <x v="2"/>
    <x v="3"/>
    <n v="26.07"/>
    <n v="7"/>
    <n v="182.52"/>
    <n v="26.074300000000001"/>
    <n v="0.85714285714285698"/>
    <n v="22.345714285714283"/>
    <x v="2"/>
    <x v="2"/>
    <x v="0"/>
    <x v="1"/>
    <n v="31843"/>
    <x v="1"/>
    <n v="23"/>
    <x v="3"/>
    <x v="0"/>
    <n v="1.0575868232655099"/>
    <n v="64.709999999999994"/>
    <x v="2"/>
  </r>
  <r>
    <x v="188"/>
    <x v="4"/>
    <x v="17"/>
    <n v="55.8"/>
    <n v="7"/>
    <n v="390.61"/>
    <n v="55.801400000000001"/>
    <n v="0.85714285714285698"/>
    <n v="47.828571428571415"/>
    <x v="0"/>
    <x v="0"/>
    <x v="0"/>
    <x v="1"/>
    <n v="31844"/>
    <x v="1"/>
    <n v="52"/>
    <x v="2"/>
    <x v="2"/>
    <n v="1.90706081056025"/>
    <n v="146.30000000000001"/>
    <x v="5"/>
  </r>
  <r>
    <x v="55"/>
    <x v="3"/>
    <x v="8"/>
    <n v="23.99"/>
    <n v="3"/>
    <n v="71.98"/>
    <n v="23.993300000000001"/>
    <n v="0.66666666666666596"/>
    <n v="15.993333333333316"/>
    <x v="0"/>
    <x v="1"/>
    <x v="0"/>
    <x v="1"/>
    <n v="31845"/>
    <x v="0"/>
    <n v="51"/>
    <x v="2"/>
    <x v="2"/>
    <n v="0.18016839089450901"/>
    <n v="161.97"/>
    <x v="6"/>
  </r>
  <r>
    <x v="12"/>
    <x v="4"/>
    <x v="18"/>
    <n v="73.930000000000007"/>
    <n v="6"/>
    <n v="443.56"/>
    <n v="73.926699999999997"/>
    <n v="0.83333333333333304"/>
    <n v="61.60833333333332"/>
    <x v="1"/>
    <x v="0"/>
    <x v="1"/>
    <x v="1"/>
    <n v="31846"/>
    <x v="0"/>
    <n v="23"/>
    <x v="3"/>
    <x v="2"/>
    <n v="1.2070204860117"/>
    <n v="182.18"/>
    <x v="9"/>
  </r>
  <r>
    <x v="122"/>
    <x v="3"/>
    <x v="6"/>
    <n v="48.17"/>
    <n v="7"/>
    <n v="337.19"/>
    <n v="48.17"/>
    <n v="0.85714285714285698"/>
    <n v="41.288571428571423"/>
    <x v="1"/>
    <x v="1"/>
    <x v="0"/>
    <x v="1"/>
    <n v="31847"/>
    <x v="0"/>
    <n v="34"/>
    <x v="0"/>
    <x v="2"/>
    <n v="0.66779936322630495"/>
    <n v="136.72999999999999"/>
    <x v="10"/>
  </r>
  <r>
    <x v="354"/>
    <x v="3"/>
    <x v="6"/>
    <n v="15.89"/>
    <n v="9"/>
    <n v="143.05000000000001"/>
    <n v="15.894399999999999"/>
    <n v="0.88888888888888795"/>
    <n v="14.12444444444443"/>
    <x v="1"/>
    <x v="0"/>
    <x v="1"/>
    <x v="1"/>
    <n v="31848"/>
    <x v="0"/>
    <n v="61"/>
    <x v="4"/>
    <x v="0"/>
    <n v="0.75938333140124004"/>
    <n v="196.16"/>
    <x v="10"/>
  </r>
  <r>
    <x v="533"/>
    <x v="2"/>
    <x v="12"/>
    <n v="19.16"/>
    <n v="2"/>
    <n v="38.32"/>
    <n v="19.16"/>
    <n v="0.5"/>
    <n v="9.58"/>
    <x v="1"/>
    <x v="0"/>
    <x v="1"/>
    <x v="1"/>
    <n v="31849"/>
    <x v="0"/>
    <n v="32"/>
    <x v="0"/>
    <x v="0"/>
    <n v="0.424084686416346"/>
    <n v="119.54"/>
    <x v="9"/>
  </r>
  <r>
    <x v="214"/>
    <x v="3"/>
    <x v="5"/>
    <n v="60.37"/>
    <n v="8"/>
    <n v="482.93"/>
    <n v="60.366300000000003"/>
    <n v="0.875"/>
    <n v="52.823749999999997"/>
    <x v="2"/>
    <x v="1"/>
    <x v="0"/>
    <x v="1"/>
    <n v="31850"/>
    <x v="0"/>
    <n v="50"/>
    <x v="2"/>
    <x v="2"/>
    <n v="1.36697693367217"/>
    <n v="63.39"/>
    <x v="3"/>
  </r>
  <r>
    <x v="615"/>
    <x v="0"/>
    <x v="9"/>
    <n v="35.06"/>
    <n v="9"/>
    <n v="315.56"/>
    <n v="35.062199999999997"/>
    <n v="0.88888888888888895"/>
    <n v="31.164444444444449"/>
    <x v="1"/>
    <x v="0"/>
    <x v="3"/>
    <x v="1"/>
    <n v="31851"/>
    <x v="1"/>
    <n v="32"/>
    <x v="0"/>
    <x v="0"/>
    <n v="0.238483500168617"/>
    <n v="182.02"/>
    <x v="3"/>
  </r>
  <r>
    <x v="687"/>
    <x v="0"/>
    <x v="2"/>
    <n v="18.21"/>
    <n v="8"/>
    <n v="145.68"/>
    <n v="18.21"/>
    <n v="0.875"/>
    <n v="15.93375"/>
    <x v="0"/>
    <x v="1"/>
    <x v="2"/>
    <x v="1"/>
    <n v="31852"/>
    <x v="0"/>
    <n v="52"/>
    <x v="2"/>
    <x v="1"/>
    <n v="0.14970255784483999"/>
    <n v="21.07"/>
    <x v="9"/>
  </r>
  <r>
    <x v="156"/>
    <x v="1"/>
    <x v="1"/>
    <n v="49.56"/>
    <n v="7"/>
    <n v="346.91"/>
    <n v="49.558599999999998"/>
    <n v="0.85714285714285698"/>
    <n v="42.48"/>
    <x v="1"/>
    <x v="1"/>
    <x v="1"/>
    <x v="1"/>
    <n v="31853"/>
    <x v="1"/>
    <n v="51"/>
    <x v="2"/>
    <x v="1"/>
    <n v="0.59801834925300601"/>
    <n v="17.54"/>
    <x v="6"/>
  </r>
  <r>
    <x v="632"/>
    <x v="4"/>
    <x v="18"/>
    <n v="57.74"/>
    <n v="5"/>
    <n v="288.68"/>
    <n v="57.735999999999997"/>
    <n v="0.8"/>
    <n v="46.192000000000007"/>
    <x v="1"/>
    <x v="1"/>
    <x v="1"/>
    <x v="1"/>
    <n v="31854"/>
    <x v="1"/>
    <n v="35"/>
    <x v="0"/>
    <x v="1"/>
    <n v="1.37554179899009"/>
    <n v="123.59"/>
    <x v="9"/>
  </r>
  <r>
    <x v="476"/>
    <x v="4"/>
    <x v="17"/>
    <n v="53.24"/>
    <n v="1"/>
    <n v="53.24"/>
    <n v="53.24"/>
    <n v="0"/>
    <n v="0"/>
    <x v="1"/>
    <x v="0"/>
    <x v="0"/>
    <x v="1"/>
    <n v="31855"/>
    <x v="1"/>
    <n v="58"/>
    <x v="2"/>
    <x v="2"/>
    <n v="1.87289404084703"/>
    <n v="108.44"/>
    <x v="6"/>
  </r>
  <r>
    <x v="499"/>
    <x v="2"/>
    <x v="12"/>
    <n v="25.13"/>
    <n v="7"/>
    <n v="175.9"/>
    <n v="25.128599999999999"/>
    <n v="0.85714285714285698"/>
    <n v="21.539999999999996"/>
    <x v="0"/>
    <x v="0"/>
    <x v="3"/>
    <x v="1"/>
    <n v="31856"/>
    <x v="0"/>
    <n v="42"/>
    <x v="1"/>
    <x v="2"/>
    <n v="1.5673341533718601"/>
    <n v="181.23"/>
    <x v="7"/>
  </r>
  <r>
    <x v="338"/>
    <x v="0"/>
    <x v="9"/>
    <n v="57.12"/>
    <n v="1"/>
    <n v="57.12"/>
    <n v="57.12"/>
    <n v="0"/>
    <n v="0"/>
    <x v="2"/>
    <x v="0"/>
    <x v="0"/>
    <x v="1"/>
    <n v="31857"/>
    <x v="0"/>
    <n v="62"/>
    <x v="4"/>
    <x v="0"/>
    <n v="0.16577812570472999"/>
    <n v="53.5"/>
    <x v="5"/>
  </r>
  <r>
    <x v="209"/>
    <x v="1"/>
    <x v="16"/>
    <n v="30.69"/>
    <n v="9"/>
    <n v="276.2"/>
    <n v="30.6889"/>
    <n v="0.88888888888888795"/>
    <n v="27.279999999999973"/>
    <x v="2"/>
    <x v="1"/>
    <x v="2"/>
    <x v="1"/>
    <n v="31858"/>
    <x v="0"/>
    <n v="47"/>
    <x v="1"/>
    <x v="2"/>
    <n v="1.61192716834223"/>
    <n v="151.38"/>
    <x v="6"/>
  </r>
  <r>
    <x v="307"/>
    <x v="4"/>
    <x v="10"/>
    <n v="50.76"/>
    <n v="2"/>
    <n v="101.53"/>
    <n v="50.765000000000001"/>
    <n v="0.5"/>
    <n v="25.38"/>
    <x v="1"/>
    <x v="1"/>
    <x v="1"/>
    <x v="1"/>
    <n v="31859"/>
    <x v="0"/>
    <n v="59"/>
    <x v="2"/>
    <x v="2"/>
    <n v="1.47236160477152"/>
    <n v="124.21"/>
    <x v="10"/>
  </r>
  <r>
    <x v="350"/>
    <x v="2"/>
    <x v="4"/>
    <n v="22.89"/>
    <n v="1"/>
    <n v="22.89"/>
    <n v="22.89"/>
    <n v="0"/>
    <n v="0"/>
    <x v="0"/>
    <x v="1"/>
    <x v="1"/>
    <x v="1"/>
    <n v="31860"/>
    <x v="1"/>
    <n v="51"/>
    <x v="2"/>
    <x v="2"/>
    <n v="0.17045565633926499"/>
    <n v="195.2"/>
    <x v="4"/>
  </r>
  <r>
    <x v="265"/>
    <x v="3"/>
    <x v="5"/>
    <n v="15.36"/>
    <n v="8"/>
    <n v="122.91"/>
    <n v="15.363799999999999"/>
    <n v="0.875"/>
    <n v="13.44"/>
    <x v="1"/>
    <x v="0"/>
    <x v="0"/>
    <x v="1"/>
    <n v="31861"/>
    <x v="0"/>
    <n v="58"/>
    <x v="2"/>
    <x v="0"/>
    <n v="1.5333787840043001"/>
    <n v="104.09"/>
    <x v="11"/>
  </r>
  <r>
    <x v="346"/>
    <x v="1"/>
    <x v="7"/>
    <n v="65.650000000000006"/>
    <n v="6"/>
    <n v="393.92"/>
    <n v="65.653300000000002"/>
    <n v="0.83333333333333304"/>
    <n v="54.708333333333321"/>
    <x v="0"/>
    <x v="1"/>
    <x v="1"/>
    <x v="1"/>
    <n v="31862"/>
    <x v="0"/>
    <n v="62"/>
    <x v="4"/>
    <x v="2"/>
    <n v="1.6477643794736501"/>
    <n v="184.71"/>
    <x v="7"/>
  </r>
  <r>
    <x v="224"/>
    <x v="1"/>
    <x v="7"/>
    <n v="61.06"/>
    <n v="7"/>
    <n v="427.44"/>
    <n v="61.062899999999999"/>
    <n v="0.85714285714285698"/>
    <n v="52.337142857142851"/>
    <x v="1"/>
    <x v="1"/>
    <x v="3"/>
    <x v="1"/>
    <n v="31863"/>
    <x v="0"/>
    <n v="20"/>
    <x v="3"/>
    <x v="2"/>
    <n v="1.66862684986347"/>
    <n v="66.61"/>
    <x v="3"/>
  </r>
  <r>
    <x v="508"/>
    <x v="3"/>
    <x v="5"/>
    <n v="45.59"/>
    <n v="9"/>
    <n v="410.31"/>
    <n v="45.59"/>
    <n v="0.88888888888888895"/>
    <n v="40.524444444444448"/>
    <x v="2"/>
    <x v="2"/>
    <x v="1"/>
    <x v="1"/>
    <n v="31864"/>
    <x v="1"/>
    <n v="27"/>
    <x v="3"/>
    <x v="1"/>
    <n v="0.96568417315187405"/>
    <n v="122.09"/>
    <x v="10"/>
  </r>
  <r>
    <x v="241"/>
    <x v="3"/>
    <x v="8"/>
    <n v="42.42"/>
    <n v="1"/>
    <n v="42.42"/>
    <n v="42.42"/>
    <n v="0"/>
    <n v="0"/>
    <x v="1"/>
    <x v="1"/>
    <x v="1"/>
    <x v="1"/>
    <n v="31865"/>
    <x v="0"/>
    <n v="44"/>
    <x v="1"/>
    <x v="0"/>
    <n v="0.49030707457477002"/>
    <n v="57.38"/>
    <x v="2"/>
  </r>
  <r>
    <x v="334"/>
    <x v="1"/>
    <x v="16"/>
    <n v="15.88"/>
    <n v="2"/>
    <n v="31.77"/>
    <n v="15.885"/>
    <n v="0.5"/>
    <n v="7.94"/>
    <x v="0"/>
    <x v="1"/>
    <x v="2"/>
    <x v="1"/>
    <n v="31866"/>
    <x v="0"/>
    <n v="42"/>
    <x v="1"/>
    <x v="2"/>
    <n v="1.17332373517872"/>
    <n v="60"/>
    <x v="0"/>
  </r>
  <r>
    <x v="266"/>
    <x v="4"/>
    <x v="10"/>
    <n v="29.42"/>
    <n v="1"/>
    <n v="29.42"/>
    <n v="29.42"/>
    <n v="0"/>
    <n v="0"/>
    <x v="2"/>
    <x v="1"/>
    <x v="3"/>
    <x v="1"/>
    <n v="31867"/>
    <x v="1"/>
    <n v="60"/>
    <x v="4"/>
    <x v="0"/>
    <n v="1.5982712175746201"/>
    <n v="173.22"/>
    <x v="8"/>
  </r>
  <r>
    <x v="82"/>
    <x v="4"/>
    <x v="18"/>
    <n v="68.819999999999993"/>
    <n v="1"/>
    <n v="68.819999999999993"/>
    <n v="68.819999999999993"/>
    <n v="0"/>
    <n v="0"/>
    <x v="0"/>
    <x v="1"/>
    <x v="1"/>
    <x v="1"/>
    <n v="31868"/>
    <x v="1"/>
    <n v="44"/>
    <x v="1"/>
    <x v="1"/>
    <n v="1.4004141717363601"/>
    <n v="173.47"/>
    <x v="1"/>
  </r>
  <r>
    <x v="320"/>
    <x v="0"/>
    <x v="13"/>
    <n v="57.24"/>
    <n v="6"/>
    <n v="343.43"/>
    <n v="57.238300000000002"/>
    <n v="0.83333333333333304"/>
    <n v="47.699999999999982"/>
    <x v="2"/>
    <x v="1"/>
    <x v="0"/>
    <x v="1"/>
    <n v="31869"/>
    <x v="1"/>
    <n v="36"/>
    <x v="0"/>
    <x v="2"/>
    <n v="1.36748655600146"/>
    <n v="50.67"/>
    <x v="0"/>
  </r>
  <r>
    <x v="270"/>
    <x v="4"/>
    <x v="18"/>
    <n v="15.42"/>
    <n v="7"/>
    <n v="107.96"/>
    <n v="15.4229"/>
    <n v="0.85714285714285698"/>
    <n v="13.217142857142855"/>
    <x v="0"/>
    <x v="1"/>
    <x v="2"/>
    <x v="1"/>
    <n v="31870"/>
    <x v="1"/>
    <n v="31"/>
    <x v="0"/>
    <x v="1"/>
    <n v="1.7814616889818899"/>
    <n v="194.25"/>
    <x v="7"/>
  </r>
  <r>
    <x v="110"/>
    <x v="2"/>
    <x v="14"/>
    <n v="71.069999999999993"/>
    <n v="4"/>
    <n v="284.27"/>
    <n v="71.067499999999995"/>
    <n v="0.75"/>
    <n v="53.302499999999995"/>
    <x v="1"/>
    <x v="1"/>
    <x v="3"/>
    <x v="1"/>
    <n v="31871"/>
    <x v="0"/>
    <n v="20"/>
    <x v="3"/>
    <x v="2"/>
    <n v="1.8161652982237899"/>
    <n v="67.930000000000007"/>
    <x v="9"/>
  </r>
  <r>
    <x v="171"/>
    <x v="3"/>
    <x v="8"/>
    <n v="19.34"/>
    <n v="2"/>
    <n v="38.68"/>
    <n v="19.34"/>
    <n v="0.5"/>
    <n v="9.67"/>
    <x v="1"/>
    <x v="1"/>
    <x v="0"/>
    <x v="1"/>
    <n v="31872"/>
    <x v="1"/>
    <n v="18"/>
    <x v="3"/>
    <x v="2"/>
    <n v="0.59909929527215999"/>
    <n v="113.83"/>
    <x v="4"/>
  </r>
  <r>
    <x v="436"/>
    <x v="3"/>
    <x v="8"/>
    <n v="35.75"/>
    <n v="7"/>
    <n v="250.28"/>
    <n v="35.754300000000001"/>
    <n v="0.85714285714285698"/>
    <n v="30.642857142857139"/>
    <x v="0"/>
    <x v="1"/>
    <x v="2"/>
    <x v="1"/>
    <n v="31873"/>
    <x v="1"/>
    <n v="47"/>
    <x v="1"/>
    <x v="0"/>
    <n v="1.4693558092882399"/>
    <n v="141.72"/>
    <x v="4"/>
  </r>
  <r>
    <x v="548"/>
    <x v="1"/>
    <x v="11"/>
    <n v="52.3"/>
    <n v="5"/>
    <n v="261.52"/>
    <n v="52.304000000000002"/>
    <n v="0.79999999999999905"/>
    <n v="41.839999999999947"/>
    <x v="0"/>
    <x v="1"/>
    <x v="0"/>
    <x v="1"/>
    <n v="31874"/>
    <x v="0"/>
    <n v="42"/>
    <x v="1"/>
    <x v="1"/>
    <n v="0.81490554470917298"/>
    <n v="136.97"/>
    <x v="5"/>
  </r>
  <r>
    <x v="487"/>
    <x v="2"/>
    <x v="3"/>
    <n v="44.57"/>
    <n v="3"/>
    <n v="133.72"/>
    <n v="44.573300000000003"/>
    <n v="0.66666666666666596"/>
    <n v="29.713333333333303"/>
    <x v="0"/>
    <x v="0"/>
    <x v="2"/>
    <x v="1"/>
    <n v="31875"/>
    <x v="0"/>
    <n v="26"/>
    <x v="3"/>
    <x v="1"/>
    <n v="1.50433414071852"/>
    <n v="161.85"/>
    <x v="1"/>
  </r>
  <r>
    <x v="576"/>
    <x v="0"/>
    <x v="0"/>
    <n v="52.56"/>
    <n v="7"/>
    <n v="367.91"/>
    <n v="52.558599999999998"/>
    <n v="0.85714285714285698"/>
    <n v="45.051428571428566"/>
    <x v="0"/>
    <x v="1"/>
    <x v="0"/>
    <x v="1"/>
    <n v="31876"/>
    <x v="1"/>
    <n v="22"/>
    <x v="3"/>
    <x v="2"/>
    <n v="0.19629380277154501"/>
    <n v="46.89"/>
    <x v="10"/>
  </r>
  <r>
    <x v="99"/>
    <x v="2"/>
    <x v="4"/>
    <n v="68.02"/>
    <n v="5"/>
    <n v="340.1"/>
    <n v="68.02"/>
    <n v="0.8"/>
    <n v="54.415999999999997"/>
    <x v="1"/>
    <x v="0"/>
    <x v="0"/>
    <x v="1"/>
    <n v="31877"/>
    <x v="0"/>
    <n v="25"/>
    <x v="3"/>
    <x v="2"/>
    <n v="1.836812930757"/>
    <n v="19.95"/>
    <x v="6"/>
  </r>
  <r>
    <x v="77"/>
    <x v="2"/>
    <x v="4"/>
    <n v="56.43"/>
    <n v="1"/>
    <n v="56.43"/>
    <n v="56.43"/>
    <n v="0"/>
    <n v="0"/>
    <x v="1"/>
    <x v="0"/>
    <x v="3"/>
    <x v="1"/>
    <n v="31878"/>
    <x v="1"/>
    <n v="37"/>
    <x v="0"/>
    <x v="1"/>
    <n v="1.5635309454328099"/>
    <n v="25.56"/>
    <x v="1"/>
  </r>
  <r>
    <x v="582"/>
    <x v="1"/>
    <x v="11"/>
    <n v="69.48"/>
    <n v="3"/>
    <n v="208.45"/>
    <n v="69.4833"/>
    <n v="0.66666666666666596"/>
    <n v="46.319999999999951"/>
    <x v="1"/>
    <x v="0"/>
    <x v="0"/>
    <x v="1"/>
    <n v="31879"/>
    <x v="1"/>
    <n v="21"/>
    <x v="3"/>
    <x v="1"/>
    <n v="0.31740125269979502"/>
    <n v="113.99"/>
    <x v="4"/>
  </r>
  <r>
    <x v="337"/>
    <x v="3"/>
    <x v="15"/>
    <n v="55.68"/>
    <n v="2"/>
    <n v="111.37"/>
    <n v="55.685000000000002"/>
    <n v="0.5"/>
    <n v="27.84"/>
    <x v="1"/>
    <x v="2"/>
    <x v="0"/>
    <x v="1"/>
    <n v="31880"/>
    <x v="0"/>
    <n v="22"/>
    <x v="3"/>
    <x v="0"/>
    <n v="1.4081273322849699"/>
    <n v="52.98"/>
    <x v="5"/>
  </r>
  <r>
    <x v="661"/>
    <x v="0"/>
    <x v="13"/>
    <n v="19.71"/>
    <n v="7"/>
    <n v="137.97"/>
    <n v="19.71"/>
    <n v="0.85714285714285698"/>
    <n v="16.894285714285711"/>
    <x v="1"/>
    <x v="0"/>
    <x v="0"/>
    <x v="1"/>
    <n v="31881"/>
    <x v="0"/>
    <n v="25"/>
    <x v="3"/>
    <x v="1"/>
    <n v="0.90417460066823396"/>
    <n v="146.68"/>
    <x v="7"/>
  </r>
  <r>
    <x v="540"/>
    <x v="3"/>
    <x v="5"/>
    <n v="49.61"/>
    <n v="4"/>
    <n v="198.44"/>
    <n v="49.61"/>
    <n v="0.749999999999999"/>
    <n v="37.207499999999953"/>
    <x v="0"/>
    <x v="0"/>
    <x v="1"/>
    <x v="1"/>
    <n v="31882"/>
    <x v="0"/>
    <n v="31"/>
    <x v="0"/>
    <x v="2"/>
    <n v="0.74901234825349705"/>
    <n v="17.52"/>
    <x v="3"/>
  </r>
  <r>
    <x v="158"/>
    <x v="0"/>
    <x v="13"/>
    <n v="51.44"/>
    <n v="2"/>
    <n v="102.87"/>
    <n v="51.435000000000002"/>
    <n v="0.5"/>
    <n v="25.72"/>
    <x v="0"/>
    <x v="0"/>
    <x v="0"/>
    <x v="1"/>
    <n v="31883"/>
    <x v="1"/>
    <n v="21"/>
    <x v="3"/>
    <x v="1"/>
    <n v="0.89708594932477903"/>
    <n v="107.37"/>
    <x v="3"/>
  </r>
  <r>
    <x v="275"/>
    <x v="3"/>
    <x v="6"/>
    <n v="78.61"/>
    <n v="5"/>
    <n v="393.07"/>
    <n v="78.614000000000004"/>
    <n v="0.8"/>
    <n v="62.888000000000005"/>
    <x v="0"/>
    <x v="0"/>
    <x v="3"/>
    <x v="1"/>
    <n v="31884"/>
    <x v="1"/>
    <n v="37"/>
    <x v="0"/>
    <x v="0"/>
    <n v="1.5403671663415499"/>
    <n v="126.2"/>
    <x v="11"/>
  </r>
  <r>
    <x v="715"/>
    <x v="2"/>
    <x v="3"/>
    <n v="20.67"/>
    <n v="5"/>
    <n v="103.33"/>
    <n v="20.666"/>
    <n v="0.8"/>
    <n v="16.536000000000001"/>
    <x v="1"/>
    <x v="1"/>
    <x v="2"/>
    <x v="1"/>
    <n v="31885"/>
    <x v="0"/>
    <n v="18"/>
    <x v="3"/>
    <x v="1"/>
    <n v="1.05086572879866"/>
    <n v="188.73"/>
    <x v="4"/>
  </r>
  <r>
    <x v="340"/>
    <x v="1"/>
    <x v="16"/>
    <n v="24.11"/>
    <n v="5"/>
    <n v="120.55"/>
    <n v="24.11"/>
    <n v="0.8"/>
    <n v="19.288"/>
    <x v="1"/>
    <x v="1"/>
    <x v="1"/>
    <x v="1"/>
    <n v="31886"/>
    <x v="1"/>
    <n v="29"/>
    <x v="0"/>
    <x v="0"/>
    <n v="0.278969977898129"/>
    <n v="69.3"/>
    <x v="1"/>
  </r>
  <r>
    <x v="200"/>
    <x v="3"/>
    <x v="8"/>
    <n v="67.89"/>
    <n v="4"/>
    <n v="271.56"/>
    <n v="67.89"/>
    <n v="0.75"/>
    <n v="50.917500000000004"/>
    <x v="1"/>
    <x v="1"/>
    <x v="3"/>
    <x v="1"/>
    <n v="31887"/>
    <x v="0"/>
    <n v="52"/>
    <x v="2"/>
    <x v="0"/>
    <n v="0.91957469429830696"/>
    <n v="48.19"/>
    <x v="8"/>
  </r>
  <r>
    <x v="368"/>
    <x v="2"/>
    <x v="12"/>
    <n v="40.81"/>
    <n v="7"/>
    <n v="285.7"/>
    <n v="40.814300000000003"/>
    <n v="0.85714285714285698"/>
    <n v="34.979999999999997"/>
    <x v="2"/>
    <x v="1"/>
    <x v="2"/>
    <x v="1"/>
    <n v="31888"/>
    <x v="1"/>
    <n v="18"/>
    <x v="3"/>
    <x v="2"/>
    <n v="0.80773381520937104"/>
    <n v="23.12"/>
    <x v="1"/>
  </r>
  <r>
    <x v="47"/>
    <x v="3"/>
    <x v="8"/>
    <n v="56.02"/>
    <n v="8"/>
    <n v="448.2"/>
    <n v="56.024999999999999"/>
    <n v="0.875"/>
    <n v="49.017500000000005"/>
    <x v="0"/>
    <x v="2"/>
    <x v="1"/>
    <x v="1"/>
    <n v="31889"/>
    <x v="1"/>
    <n v="58"/>
    <x v="2"/>
    <x v="1"/>
    <n v="1.87523930224943"/>
    <n v="96.21"/>
    <x v="11"/>
  </r>
  <r>
    <x v="149"/>
    <x v="2"/>
    <x v="14"/>
    <n v="40.92"/>
    <n v="3"/>
    <n v="122.77"/>
    <n v="40.923299999999998"/>
    <n v="0.66666666666666596"/>
    <n v="27.279999999999973"/>
    <x v="0"/>
    <x v="1"/>
    <x v="3"/>
    <x v="1"/>
    <n v="31890"/>
    <x v="0"/>
    <n v="22"/>
    <x v="3"/>
    <x v="0"/>
    <n v="0.80072126466072702"/>
    <n v="21.38"/>
    <x v="3"/>
  </r>
  <r>
    <x v="674"/>
    <x v="3"/>
    <x v="5"/>
    <n v="70.489999999999995"/>
    <n v="8"/>
    <n v="563.92999999999995"/>
    <n v="70.491200000000006"/>
    <n v="0.875"/>
    <n v="61.678749999999994"/>
    <x v="2"/>
    <x v="0"/>
    <x v="1"/>
    <x v="1"/>
    <n v="31891"/>
    <x v="0"/>
    <n v="32"/>
    <x v="0"/>
    <x v="1"/>
    <n v="0.732872518589059"/>
    <n v="40.78"/>
    <x v="8"/>
  </r>
  <r>
    <x v="160"/>
    <x v="2"/>
    <x v="3"/>
    <n v="33.71"/>
    <n v="3"/>
    <n v="101.12"/>
    <n v="33.706699999999998"/>
    <n v="0.66666666666666596"/>
    <n v="22.473333333333311"/>
    <x v="0"/>
    <x v="1"/>
    <x v="0"/>
    <x v="1"/>
    <n v="31892"/>
    <x v="0"/>
    <n v="56"/>
    <x v="2"/>
    <x v="1"/>
    <n v="1.46980119312041"/>
    <n v="167.44"/>
    <x v="5"/>
  </r>
  <r>
    <x v="432"/>
    <x v="1"/>
    <x v="16"/>
    <n v="34.36"/>
    <n v="6"/>
    <n v="206.19"/>
    <n v="34.365000000000002"/>
    <n v="0.83333333333333304"/>
    <n v="28.633333333333322"/>
    <x v="0"/>
    <x v="0"/>
    <x v="0"/>
    <x v="1"/>
    <n v="31893"/>
    <x v="0"/>
    <n v="56"/>
    <x v="2"/>
    <x v="1"/>
    <n v="0.34576570470475099"/>
    <n v="102.71"/>
    <x v="2"/>
  </r>
  <r>
    <x v="129"/>
    <x v="1"/>
    <x v="7"/>
    <n v="15.54"/>
    <n v="7"/>
    <n v="108.79"/>
    <n v="15.541399999999999"/>
    <n v="0.85714285714285698"/>
    <n v="13.319999999999997"/>
    <x v="1"/>
    <x v="0"/>
    <x v="1"/>
    <x v="1"/>
    <n v="31894"/>
    <x v="1"/>
    <n v="53"/>
    <x v="2"/>
    <x v="1"/>
    <n v="1.6086217351383401"/>
    <n v="68.680000000000007"/>
    <x v="1"/>
  </r>
  <r>
    <x v="474"/>
    <x v="1"/>
    <x v="1"/>
    <n v="55.62"/>
    <n v="9"/>
    <n v="500.54"/>
    <n v="55.615600000000001"/>
    <n v="0.88888888888888895"/>
    <n v="49.44"/>
    <x v="2"/>
    <x v="2"/>
    <x v="1"/>
    <x v="1"/>
    <n v="31895"/>
    <x v="0"/>
    <n v="52"/>
    <x v="2"/>
    <x v="2"/>
    <n v="1.91967288764998"/>
    <n v="62.88"/>
    <x v="1"/>
  </r>
  <r>
    <x v="665"/>
    <x v="3"/>
    <x v="15"/>
    <n v="35.56"/>
    <n v="4"/>
    <n v="142.22"/>
    <n v="35.555"/>
    <n v="0.75"/>
    <n v="26.67"/>
    <x v="2"/>
    <x v="0"/>
    <x v="0"/>
    <x v="1"/>
    <n v="31896"/>
    <x v="1"/>
    <n v="35"/>
    <x v="0"/>
    <x v="0"/>
    <n v="1.51393640977822"/>
    <n v="142.78"/>
    <x v="7"/>
  </r>
  <r>
    <x v="268"/>
    <x v="2"/>
    <x v="3"/>
    <n v="21.64"/>
    <n v="6"/>
    <n v="129.87"/>
    <n v="21.645"/>
    <n v="0.83333333333333304"/>
    <n v="18.033333333333328"/>
    <x v="2"/>
    <x v="0"/>
    <x v="1"/>
    <x v="1"/>
    <n v="31897"/>
    <x v="0"/>
    <n v="58"/>
    <x v="2"/>
    <x v="2"/>
    <n v="1.47784796280393"/>
    <n v="17.899999999999999"/>
    <x v="10"/>
  </r>
  <r>
    <x v="600"/>
    <x v="4"/>
    <x v="17"/>
    <n v="29.55"/>
    <n v="8"/>
    <n v="236.4"/>
    <n v="29.55"/>
    <n v="0.875"/>
    <n v="25.856249999999999"/>
    <x v="1"/>
    <x v="1"/>
    <x v="0"/>
    <x v="1"/>
    <n v="31898"/>
    <x v="1"/>
    <n v="50"/>
    <x v="2"/>
    <x v="0"/>
    <n v="0.27755435742948298"/>
    <n v="93.24"/>
    <x v="7"/>
  </r>
  <r>
    <x v="599"/>
    <x v="3"/>
    <x v="5"/>
    <n v="55.46"/>
    <n v="6"/>
    <n v="332.78"/>
    <n v="55.463299999999997"/>
    <n v="0.83333333333333304"/>
    <n v="46.216666666666654"/>
    <x v="2"/>
    <x v="1"/>
    <x v="1"/>
    <x v="1"/>
    <n v="31899"/>
    <x v="1"/>
    <n v="46"/>
    <x v="1"/>
    <x v="2"/>
    <n v="0.32677871268334002"/>
    <n v="18.8"/>
    <x v="7"/>
  </r>
  <r>
    <x v="603"/>
    <x v="3"/>
    <x v="6"/>
    <n v="62.13"/>
    <n v="3"/>
    <n v="186.39"/>
    <n v="62.13"/>
    <n v="0.66666666666666596"/>
    <n v="41.419999999999959"/>
    <x v="2"/>
    <x v="1"/>
    <x v="1"/>
    <x v="1"/>
    <n v="31900"/>
    <x v="1"/>
    <n v="32"/>
    <x v="0"/>
    <x v="2"/>
    <n v="1.32464342569071"/>
    <n v="92.12"/>
    <x v="8"/>
  </r>
  <r>
    <x v="489"/>
    <x v="2"/>
    <x v="14"/>
    <n v="57.83"/>
    <n v="6"/>
    <n v="346.98"/>
    <n v="57.83"/>
    <n v="0.83333333333333304"/>
    <n v="48.191666666666649"/>
    <x v="0"/>
    <x v="1"/>
    <x v="1"/>
    <x v="1"/>
    <n v="31901"/>
    <x v="1"/>
    <n v="41"/>
    <x v="1"/>
    <x v="0"/>
    <n v="1.1245644268910899"/>
    <n v="86.28"/>
    <x v="8"/>
  </r>
  <r>
    <x v="370"/>
    <x v="1"/>
    <x v="7"/>
    <n v="54.03"/>
    <n v="9"/>
    <n v="486.25"/>
    <n v="54.027799999999999"/>
    <n v="0.88888888888888895"/>
    <n v="48.026666666666671"/>
    <x v="0"/>
    <x v="1"/>
    <x v="0"/>
    <x v="1"/>
    <n v="31902"/>
    <x v="1"/>
    <n v="40"/>
    <x v="1"/>
    <x v="0"/>
    <n v="0.61239285542710697"/>
    <n v="134.93"/>
    <x v="2"/>
  </r>
  <r>
    <x v="481"/>
    <x v="4"/>
    <x v="18"/>
    <n v="71.959999999999994"/>
    <n v="7"/>
    <n v="503.7"/>
    <n v="71.957099999999997"/>
    <n v="0.85714285714285698"/>
    <n v="61.679999999999986"/>
    <x v="1"/>
    <x v="0"/>
    <x v="0"/>
    <x v="1"/>
    <n v="31903"/>
    <x v="1"/>
    <n v="60"/>
    <x v="4"/>
    <x v="1"/>
    <n v="0.82070094418804496"/>
    <n v="185.54"/>
    <x v="0"/>
  </r>
  <r>
    <x v="563"/>
    <x v="3"/>
    <x v="6"/>
    <n v="27"/>
    <n v="6"/>
    <n v="161.97"/>
    <n v="26.995000000000001"/>
    <n v="0.83333333333333304"/>
    <n v="22.499999999999993"/>
    <x v="0"/>
    <x v="1"/>
    <x v="0"/>
    <x v="1"/>
    <n v="31904"/>
    <x v="1"/>
    <n v="35"/>
    <x v="0"/>
    <x v="0"/>
    <n v="0.52492216457857099"/>
    <n v="197.38"/>
    <x v="0"/>
  </r>
  <r>
    <x v="190"/>
    <x v="2"/>
    <x v="3"/>
    <n v="67.05"/>
    <n v="6"/>
    <n v="402.28"/>
    <n v="67.046700000000001"/>
    <n v="0.83333333333333304"/>
    <n v="55.874999999999979"/>
    <x v="0"/>
    <x v="0"/>
    <x v="0"/>
    <x v="1"/>
    <n v="31905"/>
    <x v="0"/>
    <n v="36"/>
    <x v="0"/>
    <x v="0"/>
    <n v="1.2380146353789401"/>
    <n v="36.31"/>
    <x v="4"/>
  </r>
  <r>
    <x v="62"/>
    <x v="3"/>
    <x v="6"/>
    <n v="72.91"/>
    <n v="6"/>
    <n v="437.47"/>
    <n v="72.911699999999996"/>
    <n v="0.83333333333333304"/>
    <n v="60.758333333333312"/>
    <x v="1"/>
    <x v="1"/>
    <x v="1"/>
    <x v="1"/>
    <n v="31906"/>
    <x v="1"/>
    <n v="28"/>
    <x v="0"/>
    <x v="1"/>
    <n v="0.78631993516349197"/>
    <n v="75.3"/>
    <x v="1"/>
  </r>
  <r>
    <x v="537"/>
    <x v="3"/>
    <x v="6"/>
    <n v="30.11"/>
    <n v="8"/>
    <n v="240.86"/>
    <n v="30.107500000000002"/>
    <n v="0.874999999999999"/>
    <n v="26.346249999999969"/>
    <x v="0"/>
    <x v="0"/>
    <x v="3"/>
    <x v="1"/>
    <n v="31907"/>
    <x v="0"/>
    <n v="59"/>
    <x v="2"/>
    <x v="1"/>
    <n v="1.14584516501349"/>
    <n v="79.61"/>
    <x v="3"/>
  </r>
  <r>
    <x v="174"/>
    <x v="4"/>
    <x v="10"/>
    <n v="37.049999999999997"/>
    <n v="3"/>
    <n v="111.14"/>
    <n v="37.046700000000001"/>
    <n v="0.66666666666666596"/>
    <n v="24.699999999999971"/>
    <x v="1"/>
    <x v="0"/>
    <x v="1"/>
    <x v="1"/>
    <n v="31908"/>
    <x v="1"/>
    <n v="31"/>
    <x v="0"/>
    <x v="0"/>
    <n v="1.50135176229379"/>
    <n v="164.37"/>
    <x v="7"/>
  </r>
  <r>
    <x v="515"/>
    <x v="1"/>
    <x v="16"/>
    <n v="44.88"/>
    <n v="6"/>
    <n v="269.27999999999997"/>
    <n v="44.88"/>
    <n v="0.83333333333333304"/>
    <n v="37.399999999999991"/>
    <x v="0"/>
    <x v="0"/>
    <x v="1"/>
    <x v="1"/>
    <n v="31909"/>
    <x v="0"/>
    <n v="43"/>
    <x v="1"/>
    <x v="2"/>
    <n v="1.07898722789267"/>
    <n v="96.91"/>
    <x v="10"/>
  </r>
  <r>
    <x v="131"/>
    <x v="0"/>
    <x v="0"/>
    <n v="23.47"/>
    <n v="5"/>
    <n v="117.33"/>
    <n v="23.466000000000001"/>
    <n v="0.8"/>
    <n v="18.776"/>
    <x v="0"/>
    <x v="0"/>
    <x v="3"/>
    <x v="1"/>
    <n v="31910"/>
    <x v="1"/>
    <n v="25"/>
    <x v="3"/>
    <x v="2"/>
    <n v="0.547252533599075"/>
    <n v="181.39"/>
    <x v="6"/>
  </r>
  <r>
    <x v="248"/>
    <x v="3"/>
    <x v="8"/>
    <n v="29.41"/>
    <n v="3"/>
    <n v="88.22"/>
    <n v="29.406700000000001"/>
    <n v="0.66666666666666596"/>
    <n v="19.606666666666648"/>
    <x v="0"/>
    <x v="0"/>
    <x v="3"/>
    <x v="1"/>
    <n v="31911"/>
    <x v="1"/>
    <n v="42"/>
    <x v="1"/>
    <x v="2"/>
    <n v="0.237041761406174"/>
    <n v="165"/>
    <x v="8"/>
  </r>
  <r>
    <x v="59"/>
    <x v="1"/>
    <x v="16"/>
    <n v="50.22"/>
    <n v="4"/>
    <n v="200.87"/>
    <n v="50.217500000000001"/>
    <n v="0.75"/>
    <n v="37.664999999999999"/>
    <x v="0"/>
    <x v="0"/>
    <x v="1"/>
    <x v="1"/>
    <n v="31912"/>
    <x v="1"/>
    <n v="50"/>
    <x v="2"/>
    <x v="2"/>
    <n v="1.5712031670654201"/>
    <n v="183.81"/>
    <x v="7"/>
  </r>
  <r>
    <x v="71"/>
    <x v="3"/>
    <x v="6"/>
    <n v="68.17"/>
    <n v="1"/>
    <n v="68.17"/>
    <n v="68.17"/>
    <n v="0"/>
    <n v="0"/>
    <x v="0"/>
    <x v="0"/>
    <x v="0"/>
    <x v="1"/>
    <n v="31913"/>
    <x v="1"/>
    <n v="58"/>
    <x v="2"/>
    <x v="0"/>
    <n v="1.05335565595994"/>
    <n v="107.37"/>
    <x v="7"/>
  </r>
  <r>
    <x v="408"/>
    <x v="3"/>
    <x v="8"/>
    <n v="30.92"/>
    <n v="4"/>
    <n v="123.7"/>
    <n v="30.925000000000001"/>
    <n v="0.75"/>
    <n v="23.19"/>
    <x v="2"/>
    <x v="0"/>
    <x v="0"/>
    <x v="1"/>
    <n v="31914"/>
    <x v="0"/>
    <n v="19"/>
    <x v="3"/>
    <x v="1"/>
    <n v="0.91355998436396002"/>
    <n v="154.72"/>
    <x v="2"/>
  </r>
  <r>
    <x v="347"/>
    <x v="3"/>
    <x v="15"/>
    <n v="53.6"/>
    <n v="2"/>
    <n v="107.19"/>
    <n v="53.594999999999999"/>
    <n v="0.5"/>
    <n v="26.8"/>
    <x v="0"/>
    <x v="0"/>
    <x v="0"/>
    <x v="1"/>
    <n v="31915"/>
    <x v="0"/>
    <n v="58"/>
    <x v="2"/>
    <x v="2"/>
    <n v="1.9660526971680901"/>
    <n v="186.24"/>
    <x v="4"/>
  </r>
  <r>
    <x v="317"/>
    <x v="3"/>
    <x v="8"/>
    <n v="71.63"/>
    <n v="4"/>
    <n v="286.52999999999997"/>
    <n v="71.632499999999993"/>
    <n v="0.75"/>
    <n v="53.722499999999997"/>
    <x v="2"/>
    <x v="1"/>
    <x v="1"/>
    <x v="1"/>
    <n v="31916"/>
    <x v="1"/>
    <n v="64"/>
    <x v="4"/>
    <x v="0"/>
    <n v="1.55710695152861"/>
    <n v="170.69"/>
    <x v="8"/>
  </r>
  <r>
    <x v="697"/>
    <x v="0"/>
    <x v="9"/>
    <n v="28.45"/>
    <n v="3"/>
    <n v="85.34"/>
    <n v="28.4467"/>
    <n v="0.66666666666666596"/>
    <n v="18.966666666666647"/>
    <x v="2"/>
    <x v="0"/>
    <x v="0"/>
    <x v="1"/>
    <n v="31917"/>
    <x v="1"/>
    <n v="31"/>
    <x v="0"/>
    <x v="0"/>
    <n v="0.83125999955474195"/>
    <n v="67.97"/>
    <x v="3"/>
  </r>
  <r>
    <x v="323"/>
    <x v="2"/>
    <x v="3"/>
    <n v="45.36"/>
    <n v="5"/>
    <n v="226.79"/>
    <n v="45.357999999999997"/>
    <n v="0.79999999999999905"/>
    <n v="36.287999999999954"/>
    <x v="0"/>
    <x v="1"/>
    <x v="0"/>
    <x v="1"/>
    <n v="31918"/>
    <x v="0"/>
    <n v="59"/>
    <x v="2"/>
    <x v="0"/>
    <n v="0.220975548017701"/>
    <n v="126.68"/>
    <x v="9"/>
  </r>
  <r>
    <x v="685"/>
    <x v="2"/>
    <x v="14"/>
    <n v="48.74"/>
    <n v="5"/>
    <n v="243.68"/>
    <n v="48.735999999999997"/>
    <n v="0.8"/>
    <n v="38.992000000000004"/>
    <x v="0"/>
    <x v="0"/>
    <x v="1"/>
    <x v="1"/>
    <n v="31919"/>
    <x v="0"/>
    <n v="36"/>
    <x v="0"/>
    <x v="0"/>
    <n v="1.4563578829912101"/>
    <n v="156.68"/>
    <x v="0"/>
  </r>
  <r>
    <x v="608"/>
    <x v="4"/>
    <x v="18"/>
    <n v="71.09"/>
    <n v="8"/>
    <n v="568.75"/>
    <n v="71.093800000000002"/>
    <n v="0.875"/>
    <n v="62.203749999999999"/>
    <x v="2"/>
    <x v="0"/>
    <x v="1"/>
    <x v="1"/>
    <n v="31920"/>
    <x v="1"/>
    <n v="51"/>
    <x v="2"/>
    <x v="2"/>
    <n v="0.21995896574651699"/>
    <n v="190.18"/>
    <x v="9"/>
  </r>
  <r>
    <x v="484"/>
    <x v="3"/>
    <x v="6"/>
    <n v="61.59"/>
    <n v="4"/>
    <n v="246.36"/>
    <n v="61.59"/>
    <n v="0.75"/>
    <n v="46.192500000000003"/>
    <x v="0"/>
    <x v="0"/>
    <x v="0"/>
    <x v="1"/>
    <n v="31921"/>
    <x v="1"/>
    <n v="40"/>
    <x v="1"/>
    <x v="1"/>
    <n v="0.40731077365052698"/>
    <n v="27.04"/>
    <x v="4"/>
  </r>
  <r>
    <x v="395"/>
    <x v="3"/>
    <x v="5"/>
    <n v="33.68"/>
    <n v="4"/>
    <n v="134.72"/>
    <n v="33.68"/>
    <n v="0.75"/>
    <n v="25.259999999999998"/>
    <x v="1"/>
    <x v="1"/>
    <x v="1"/>
    <x v="1"/>
    <n v="31922"/>
    <x v="1"/>
    <n v="47"/>
    <x v="1"/>
    <x v="0"/>
    <n v="0.71969504999434897"/>
    <n v="163.65"/>
    <x v="6"/>
  </r>
  <r>
    <x v="516"/>
    <x v="3"/>
    <x v="5"/>
    <n v="61.31"/>
    <n v="9"/>
    <n v="551.78"/>
    <n v="61.308900000000001"/>
    <n v="0.88888888888888895"/>
    <n v="54.497777777777785"/>
    <x v="1"/>
    <x v="0"/>
    <x v="3"/>
    <x v="1"/>
    <n v="31923"/>
    <x v="0"/>
    <n v="52"/>
    <x v="2"/>
    <x v="2"/>
    <n v="1.3972783677809899"/>
    <n v="56.79"/>
    <x v="7"/>
  </r>
  <r>
    <x v="54"/>
    <x v="3"/>
    <x v="6"/>
    <n v="64.62"/>
    <n v="1"/>
    <n v="64.62"/>
    <n v="64.62"/>
    <n v="0"/>
    <n v="0"/>
    <x v="1"/>
    <x v="0"/>
    <x v="1"/>
    <x v="1"/>
    <n v="31924"/>
    <x v="0"/>
    <n v="34"/>
    <x v="0"/>
    <x v="2"/>
    <n v="0.97322634609526404"/>
    <n v="182.76"/>
    <x v="9"/>
  </r>
  <r>
    <x v="524"/>
    <x v="4"/>
    <x v="10"/>
    <n v="73.44"/>
    <n v="8"/>
    <n v="587.48"/>
    <n v="73.435000000000002"/>
    <n v="0.875"/>
    <n v="64.259999999999991"/>
    <x v="0"/>
    <x v="1"/>
    <x v="1"/>
    <x v="1"/>
    <n v="31925"/>
    <x v="1"/>
    <n v="64"/>
    <x v="4"/>
    <x v="0"/>
    <n v="1.3275217941130499"/>
    <n v="101.83"/>
    <x v="6"/>
  </r>
  <r>
    <x v="267"/>
    <x v="4"/>
    <x v="17"/>
    <n v="43.78"/>
    <n v="8"/>
    <n v="350.27"/>
    <n v="43.783700000000003"/>
    <n v="0.875"/>
    <n v="38.307500000000005"/>
    <x v="2"/>
    <x v="1"/>
    <x v="1"/>
    <x v="1"/>
    <n v="31926"/>
    <x v="1"/>
    <n v="58"/>
    <x v="2"/>
    <x v="1"/>
    <n v="1.4186138610301999"/>
    <n v="30.12"/>
    <x v="5"/>
  </r>
  <r>
    <x v="672"/>
    <x v="2"/>
    <x v="4"/>
    <n v="49.56"/>
    <n v="7"/>
    <n v="346.94"/>
    <n v="49.562899999999999"/>
    <n v="0.85714285714285698"/>
    <n v="42.48"/>
    <x v="2"/>
    <x v="0"/>
    <x v="3"/>
    <x v="1"/>
    <n v="31927"/>
    <x v="1"/>
    <n v="57"/>
    <x v="2"/>
    <x v="2"/>
    <n v="0.108034599739986"/>
    <n v="190.02"/>
    <x v="5"/>
  </r>
  <r>
    <x v="60"/>
    <x v="4"/>
    <x v="17"/>
    <n v="38.44"/>
    <n v="5"/>
    <n v="192.18"/>
    <n v="38.436"/>
    <n v="0.79999999999999905"/>
    <n v="30.75199999999996"/>
    <x v="2"/>
    <x v="0"/>
    <x v="0"/>
    <x v="1"/>
    <n v="31928"/>
    <x v="1"/>
    <n v="43"/>
    <x v="1"/>
    <x v="0"/>
    <n v="1.8643783660009501"/>
    <n v="147.04"/>
    <x v="3"/>
  </r>
  <r>
    <x v="335"/>
    <x v="3"/>
    <x v="15"/>
    <n v="69.13"/>
    <n v="9"/>
    <n v="622.21"/>
    <n v="69.134399999999999"/>
    <n v="0.88888888888888895"/>
    <n v="61.448888888888888"/>
    <x v="0"/>
    <x v="2"/>
    <x v="0"/>
    <x v="1"/>
    <n v="31929"/>
    <x v="1"/>
    <n v="56"/>
    <x v="2"/>
    <x v="2"/>
    <n v="1.4711774810431699"/>
    <n v="179.31"/>
    <x v="6"/>
  </r>
  <r>
    <x v="724"/>
    <x v="0"/>
    <x v="13"/>
    <n v="27.28"/>
    <n v="5"/>
    <n v="136.41999999999999"/>
    <n v="27.283999999999999"/>
    <n v="0.8"/>
    <n v="21.824000000000002"/>
    <x v="0"/>
    <x v="0"/>
    <x v="1"/>
    <x v="1"/>
    <n v="31930"/>
    <x v="1"/>
    <n v="26"/>
    <x v="3"/>
    <x v="1"/>
    <n v="0.69026461432410102"/>
    <n v="66.52"/>
    <x v="0"/>
  </r>
  <r>
    <x v="704"/>
    <x v="2"/>
    <x v="14"/>
    <n v="70.5"/>
    <n v="6"/>
    <n v="422.97"/>
    <n v="70.495000000000005"/>
    <n v="0.83333333333333304"/>
    <n v="58.749999999999979"/>
    <x v="2"/>
    <x v="0"/>
    <x v="1"/>
    <x v="1"/>
    <n v="31931"/>
    <x v="1"/>
    <n v="60"/>
    <x v="4"/>
    <x v="0"/>
    <n v="0.31798708620563698"/>
    <n v="147.27000000000001"/>
    <x v="1"/>
  </r>
  <r>
    <x v="629"/>
    <x v="4"/>
    <x v="17"/>
    <n v="49.47"/>
    <n v="4"/>
    <n v="197.87"/>
    <n v="49.467500000000001"/>
    <n v="0.75"/>
    <n v="37.102499999999999"/>
    <x v="1"/>
    <x v="1"/>
    <x v="0"/>
    <x v="1"/>
    <n v="31932"/>
    <x v="1"/>
    <n v="56"/>
    <x v="2"/>
    <x v="1"/>
    <n v="1.09954849076025"/>
    <n v="36.549999999999997"/>
    <x v="10"/>
  </r>
  <r>
    <x v="614"/>
    <x v="1"/>
    <x v="7"/>
    <n v="37.54"/>
    <n v="2"/>
    <n v="75.09"/>
    <n v="37.545000000000002"/>
    <n v="0.5"/>
    <n v="18.77"/>
    <x v="0"/>
    <x v="2"/>
    <x v="1"/>
    <x v="1"/>
    <n v="31933"/>
    <x v="1"/>
    <n v="20"/>
    <x v="3"/>
    <x v="0"/>
    <n v="1.95414440335247"/>
    <n v="120.78"/>
    <x v="6"/>
  </r>
  <r>
    <x v="488"/>
    <x v="2"/>
    <x v="3"/>
    <n v="26.41"/>
    <n v="8"/>
    <n v="211.26"/>
    <n v="26.407499999999999"/>
    <n v="0.875"/>
    <n v="23.108750000000001"/>
    <x v="0"/>
    <x v="0"/>
    <x v="0"/>
    <x v="1"/>
    <n v="31934"/>
    <x v="0"/>
    <n v="53"/>
    <x v="2"/>
    <x v="0"/>
    <n v="0.80184031572980796"/>
    <n v="69.14"/>
    <x v="2"/>
  </r>
  <r>
    <x v="273"/>
    <x v="1"/>
    <x v="7"/>
    <n v="36.979999999999997"/>
    <n v="7"/>
    <n v="258.87"/>
    <n v="36.981400000000001"/>
    <n v="0.85714285714285698"/>
    <n v="31.697142857142847"/>
    <x v="1"/>
    <x v="0"/>
    <x v="1"/>
    <x v="1"/>
    <n v="31935"/>
    <x v="0"/>
    <n v="63"/>
    <x v="4"/>
    <x v="2"/>
    <n v="1.58285042487328"/>
    <n v="104.12"/>
    <x v="8"/>
  </r>
  <r>
    <x v="722"/>
    <x v="0"/>
    <x v="2"/>
    <n v="13.15"/>
    <n v="3"/>
    <n v="39.46"/>
    <n v="13.1533"/>
    <n v="0.66666666666666596"/>
    <n v="8.7666666666666568"/>
    <x v="1"/>
    <x v="2"/>
    <x v="0"/>
    <x v="1"/>
    <n v="31936"/>
    <x v="1"/>
    <n v="50"/>
    <x v="2"/>
    <x v="0"/>
    <n v="0.78575368898781495"/>
    <n v="181.33"/>
    <x v="10"/>
  </r>
  <r>
    <x v="374"/>
    <x v="1"/>
    <x v="11"/>
    <n v="63.64"/>
    <n v="8"/>
    <n v="509.08"/>
    <n v="63.634999999999998"/>
    <n v="0.875"/>
    <n v="55.685000000000002"/>
    <x v="1"/>
    <x v="0"/>
    <x v="0"/>
    <x v="1"/>
    <n v="31937"/>
    <x v="1"/>
    <n v="57"/>
    <x v="2"/>
    <x v="0"/>
    <n v="0.128750007233398"/>
    <n v="105.13"/>
    <x v="4"/>
  </r>
  <r>
    <x v="263"/>
    <x v="1"/>
    <x v="1"/>
    <n v="22.52"/>
    <n v="8"/>
    <n v="180.12"/>
    <n v="22.515000000000001"/>
    <n v="0.875"/>
    <n v="19.704999999999998"/>
    <x v="0"/>
    <x v="0"/>
    <x v="3"/>
    <x v="1"/>
    <n v="31938"/>
    <x v="0"/>
    <n v="55"/>
    <x v="2"/>
    <x v="2"/>
    <n v="0.61850340604598097"/>
    <n v="163.49"/>
    <x v="7"/>
  </r>
  <r>
    <x v="376"/>
    <x v="4"/>
    <x v="17"/>
    <n v="29.13"/>
    <n v="9"/>
    <n v="262.13"/>
    <n v="29.125599999999999"/>
    <n v="0.88888888888888795"/>
    <n v="25.893333333333306"/>
    <x v="0"/>
    <x v="0"/>
    <x v="0"/>
    <x v="1"/>
    <n v="31939"/>
    <x v="0"/>
    <n v="54"/>
    <x v="2"/>
    <x v="2"/>
    <n v="0.44484053223782599"/>
    <n v="77.75"/>
    <x v="7"/>
  </r>
  <r>
    <x v="648"/>
    <x v="1"/>
    <x v="11"/>
    <n v="34.92"/>
    <n v="8"/>
    <n v="279.37"/>
    <n v="34.921300000000002"/>
    <n v="0.875"/>
    <n v="30.555"/>
    <x v="0"/>
    <x v="0"/>
    <x v="0"/>
    <x v="1"/>
    <n v="31940"/>
    <x v="0"/>
    <n v="58"/>
    <x v="2"/>
    <x v="0"/>
    <n v="0.33600826504583597"/>
    <n v="21.71"/>
    <x v="11"/>
  </r>
  <r>
    <x v="0"/>
    <x v="4"/>
    <x v="18"/>
    <n v="52.72"/>
    <n v="4"/>
    <n v="210.89"/>
    <n v="52.722499999999997"/>
    <n v="0.75"/>
    <n v="39.54"/>
    <x v="1"/>
    <x v="1"/>
    <x v="0"/>
    <x v="1"/>
    <n v="31941"/>
    <x v="1"/>
    <n v="64"/>
    <x v="4"/>
    <x v="1"/>
    <n v="1.1016045157418"/>
    <n v="112.39"/>
    <x v="0"/>
  </r>
  <r>
    <x v="586"/>
    <x v="2"/>
    <x v="14"/>
    <n v="66.319999999999993"/>
    <n v="4"/>
    <n v="265.29000000000002"/>
    <n v="66.322500000000005"/>
    <n v="0.75"/>
    <n v="49.739999999999995"/>
    <x v="1"/>
    <x v="0"/>
    <x v="1"/>
    <x v="1"/>
    <n v="31942"/>
    <x v="0"/>
    <n v="20"/>
    <x v="3"/>
    <x v="1"/>
    <n v="0.22079857219999899"/>
    <n v="108.22"/>
    <x v="4"/>
  </r>
  <r>
    <x v="359"/>
    <x v="3"/>
    <x v="5"/>
    <n v="23.44"/>
    <n v="9"/>
    <n v="210.92"/>
    <n v="23.435600000000001"/>
    <n v="0.88888888888888795"/>
    <n v="20.835555555555533"/>
    <x v="0"/>
    <x v="0"/>
    <x v="2"/>
    <x v="1"/>
    <n v="31943"/>
    <x v="0"/>
    <n v="52"/>
    <x v="2"/>
    <x v="0"/>
    <n v="1.4526113418338999"/>
    <n v="45.22"/>
    <x v="10"/>
  </r>
  <r>
    <x v="21"/>
    <x v="3"/>
    <x v="5"/>
    <n v="63.87"/>
    <n v="9"/>
    <n v="574.87"/>
    <n v="63.874400000000001"/>
    <n v="0.88888888888888795"/>
    <n v="56.773333333333269"/>
    <x v="2"/>
    <x v="0"/>
    <x v="1"/>
    <x v="1"/>
    <n v="31944"/>
    <x v="1"/>
    <n v="47"/>
    <x v="1"/>
    <x v="0"/>
    <n v="0.43818835529129901"/>
    <n v="109.08"/>
    <x v="1"/>
  </r>
  <r>
    <x v="410"/>
    <x v="1"/>
    <x v="16"/>
    <n v="59.24"/>
    <n v="1"/>
    <n v="59.24"/>
    <n v="59.24"/>
    <n v="0"/>
    <n v="0"/>
    <x v="1"/>
    <x v="0"/>
    <x v="0"/>
    <x v="1"/>
    <n v="31945"/>
    <x v="0"/>
    <n v="46"/>
    <x v="1"/>
    <x v="2"/>
    <n v="0.16606284272924901"/>
    <n v="54.61"/>
    <x v="11"/>
  </r>
  <r>
    <x v="250"/>
    <x v="4"/>
    <x v="18"/>
    <n v="68.760000000000005"/>
    <n v="4"/>
    <n v="275.02999999999997"/>
    <n v="68.757499999999993"/>
    <n v="0.75"/>
    <n v="51.570000000000007"/>
    <x v="1"/>
    <x v="0"/>
    <x v="3"/>
    <x v="1"/>
    <n v="31946"/>
    <x v="1"/>
    <n v="62"/>
    <x v="4"/>
    <x v="0"/>
    <n v="1.5898467366858"/>
    <n v="43.69"/>
    <x v="0"/>
  </r>
  <r>
    <x v="457"/>
    <x v="1"/>
    <x v="1"/>
    <n v="19.05"/>
    <n v="4"/>
    <n v="76.209999999999994"/>
    <n v="19.052499999999998"/>
    <n v="0.75"/>
    <n v="14.287500000000001"/>
    <x v="1"/>
    <x v="1"/>
    <x v="1"/>
    <x v="1"/>
    <n v="31947"/>
    <x v="0"/>
    <n v="35"/>
    <x v="0"/>
    <x v="0"/>
    <n v="0.23736578037553399"/>
    <n v="121.94"/>
    <x v="10"/>
  </r>
  <r>
    <x v="460"/>
    <x v="2"/>
    <x v="14"/>
    <n v="75.88"/>
    <n v="8"/>
    <n v="607.05999999999995"/>
    <n v="75.882499999999993"/>
    <n v="0.875"/>
    <n v="66.394999999999996"/>
    <x v="1"/>
    <x v="1"/>
    <x v="0"/>
    <x v="1"/>
    <n v="31948"/>
    <x v="0"/>
    <n v="54"/>
    <x v="2"/>
    <x v="0"/>
    <n v="0.60548339935728002"/>
    <n v="157.19"/>
    <x v="0"/>
  </r>
  <r>
    <x v="226"/>
    <x v="4"/>
    <x v="17"/>
    <n v="35.28"/>
    <n v="1"/>
    <n v="35.28"/>
    <n v="35.28"/>
    <n v="0"/>
    <n v="0"/>
    <x v="1"/>
    <x v="0"/>
    <x v="0"/>
    <x v="1"/>
    <n v="31949"/>
    <x v="1"/>
    <n v="52"/>
    <x v="2"/>
    <x v="1"/>
    <n v="0.423871776985628"/>
    <n v="136.82"/>
    <x v="8"/>
  </r>
  <r>
    <x v="575"/>
    <x v="1"/>
    <x v="16"/>
    <n v="76.540000000000006"/>
    <n v="1"/>
    <n v="76.540000000000006"/>
    <n v="76.540000000000006"/>
    <n v="0"/>
    <n v="0"/>
    <x v="1"/>
    <x v="1"/>
    <x v="1"/>
    <x v="1"/>
    <n v="31950"/>
    <x v="0"/>
    <n v="40"/>
    <x v="1"/>
    <x v="2"/>
    <n v="1.98537444886503"/>
    <n v="99.68"/>
    <x v="8"/>
  </r>
  <r>
    <x v="133"/>
    <x v="1"/>
    <x v="16"/>
    <n v="65.89"/>
    <n v="5"/>
    <n v="329.45"/>
    <n v="65.89"/>
    <n v="0.8"/>
    <n v="52.712000000000003"/>
    <x v="1"/>
    <x v="0"/>
    <x v="3"/>
    <x v="1"/>
    <n v="31951"/>
    <x v="0"/>
    <n v="31"/>
    <x v="0"/>
    <x v="1"/>
    <n v="1.82256346122126"/>
    <n v="59.75"/>
    <x v="2"/>
  </r>
  <r>
    <x v="464"/>
    <x v="1"/>
    <x v="16"/>
    <n v="21.19"/>
    <n v="9"/>
    <n v="190.68"/>
    <n v="21.186699999999998"/>
    <n v="0.88888888888888795"/>
    <n v="18.835555555555537"/>
    <x v="1"/>
    <x v="1"/>
    <x v="1"/>
    <x v="1"/>
    <n v="31952"/>
    <x v="0"/>
    <n v="53"/>
    <x v="2"/>
    <x v="0"/>
    <n v="0.87818542775486097"/>
    <n v="122.45"/>
    <x v="8"/>
  </r>
  <r>
    <x v="647"/>
    <x v="1"/>
    <x v="11"/>
    <n v="18.04"/>
    <n v="9"/>
    <n v="162.37"/>
    <n v="18.0411"/>
    <n v="0.88888888888888795"/>
    <n v="16.035555555555536"/>
    <x v="0"/>
    <x v="0"/>
    <x v="1"/>
    <x v="1"/>
    <n v="31953"/>
    <x v="1"/>
    <n v="28"/>
    <x v="0"/>
    <x v="1"/>
    <n v="1.4971268420544599"/>
    <n v="59.25"/>
    <x v="2"/>
  </r>
  <r>
    <x v="587"/>
    <x v="1"/>
    <x v="11"/>
    <n v="41.24"/>
    <n v="3"/>
    <n v="123.71"/>
    <n v="41.236699999999999"/>
    <n v="0.66666666666666596"/>
    <n v="27.493333333333307"/>
    <x v="2"/>
    <x v="0"/>
    <x v="0"/>
    <x v="1"/>
    <n v="31954"/>
    <x v="1"/>
    <n v="35"/>
    <x v="0"/>
    <x v="1"/>
    <n v="0.98800580687662098"/>
    <n v="145.74"/>
    <x v="0"/>
  </r>
  <r>
    <x v="125"/>
    <x v="2"/>
    <x v="12"/>
    <n v="24.49"/>
    <n v="5"/>
    <n v="122.44"/>
    <n v="24.488"/>
    <n v="0.8"/>
    <n v="19.591999999999999"/>
    <x v="0"/>
    <x v="0"/>
    <x v="1"/>
    <x v="1"/>
    <n v="31955"/>
    <x v="1"/>
    <n v="56"/>
    <x v="2"/>
    <x v="0"/>
    <n v="0.46003054043892699"/>
    <n v="78.98"/>
    <x v="6"/>
  </r>
  <r>
    <x v="4"/>
    <x v="1"/>
    <x v="7"/>
    <n v="65.75"/>
    <n v="4"/>
    <n v="263"/>
    <n v="65.75"/>
    <n v="0.75"/>
    <n v="49.3125"/>
    <x v="0"/>
    <x v="0"/>
    <x v="3"/>
    <x v="1"/>
    <n v="31956"/>
    <x v="0"/>
    <n v="55"/>
    <x v="2"/>
    <x v="0"/>
    <n v="0.50379894155336902"/>
    <n v="86.5"/>
    <x v="4"/>
  </r>
  <r>
    <x v="1"/>
    <x v="1"/>
    <x v="7"/>
    <n v="61.13"/>
    <n v="3"/>
    <n v="183.4"/>
    <n v="61.133299999999998"/>
    <n v="0.66666666666666596"/>
    <n v="40.753333333333295"/>
    <x v="0"/>
    <x v="0"/>
    <x v="0"/>
    <x v="1"/>
    <n v="31957"/>
    <x v="1"/>
    <n v="18"/>
    <x v="3"/>
    <x v="0"/>
    <n v="0.30514250633198697"/>
    <n v="35.03"/>
    <x v="1"/>
  </r>
  <r>
    <x v="367"/>
    <x v="0"/>
    <x v="9"/>
    <n v="72.89"/>
    <n v="3"/>
    <n v="218.66"/>
    <n v="72.886700000000005"/>
    <n v="0.66666666666666596"/>
    <n v="48.593333333333284"/>
    <x v="0"/>
    <x v="0"/>
    <x v="1"/>
    <x v="1"/>
    <n v="31958"/>
    <x v="1"/>
    <n v="42"/>
    <x v="1"/>
    <x v="2"/>
    <n v="0.371877875099769"/>
    <n v="73.150000000000006"/>
    <x v="9"/>
  </r>
  <r>
    <x v="119"/>
    <x v="2"/>
    <x v="12"/>
    <n v="53.3"/>
    <n v="4"/>
    <n v="213.19"/>
    <n v="53.297499999999999"/>
    <n v="0.749999999999999"/>
    <n v="39.974999999999945"/>
    <x v="0"/>
    <x v="1"/>
    <x v="3"/>
    <x v="1"/>
    <n v="31959"/>
    <x v="0"/>
    <n v="50"/>
    <x v="2"/>
    <x v="1"/>
    <n v="1.3419433095850399"/>
    <n v="143.32"/>
    <x v="3"/>
  </r>
  <r>
    <x v="249"/>
    <x v="4"/>
    <x v="18"/>
    <n v="24.43"/>
    <n v="7"/>
    <n v="171.02"/>
    <n v="24.4314"/>
    <n v="0.85714285714285698"/>
    <n v="20.939999999999994"/>
    <x v="0"/>
    <x v="1"/>
    <x v="1"/>
    <x v="1"/>
    <n v="31960"/>
    <x v="0"/>
    <n v="57"/>
    <x v="2"/>
    <x v="1"/>
    <n v="1.6385958850738001"/>
    <n v="80.8"/>
    <x v="6"/>
  </r>
  <r>
    <x v="199"/>
    <x v="4"/>
    <x v="10"/>
    <n v="20.77"/>
    <n v="8"/>
    <n v="166.16"/>
    <n v="20.77"/>
    <n v="0.874999999999999"/>
    <n v="18.173749999999981"/>
    <x v="1"/>
    <x v="1"/>
    <x v="0"/>
    <x v="1"/>
    <n v="31961"/>
    <x v="0"/>
    <n v="21"/>
    <x v="3"/>
    <x v="0"/>
    <n v="1.3458598406859299"/>
    <n v="163.75"/>
    <x v="1"/>
  </r>
  <r>
    <x v="470"/>
    <x v="4"/>
    <x v="18"/>
    <n v="45.67"/>
    <n v="2"/>
    <n v="91.34"/>
    <n v="45.67"/>
    <n v="0.5"/>
    <n v="22.835000000000001"/>
    <x v="1"/>
    <x v="0"/>
    <x v="1"/>
    <x v="1"/>
    <n v="31962"/>
    <x v="1"/>
    <n v="54"/>
    <x v="2"/>
    <x v="2"/>
    <n v="1.81084338336904"/>
    <n v="79.33"/>
    <x v="2"/>
  </r>
  <r>
    <x v="377"/>
    <x v="1"/>
    <x v="16"/>
    <n v="23.18"/>
    <n v="7"/>
    <n v="162.25"/>
    <n v="23.178599999999999"/>
    <n v="0.85714285714285698"/>
    <n v="19.868571428571425"/>
    <x v="1"/>
    <x v="0"/>
    <x v="0"/>
    <x v="1"/>
    <n v="31963"/>
    <x v="0"/>
    <n v="32"/>
    <x v="0"/>
    <x v="1"/>
    <n v="1.2517173299497799"/>
    <n v="175.78"/>
    <x v="1"/>
  </r>
  <r>
    <x v="104"/>
    <x v="2"/>
    <x v="12"/>
    <n v="33.57"/>
    <n v="1"/>
    <n v="33.57"/>
    <n v="33.57"/>
    <n v="0"/>
    <n v="0"/>
    <x v="2"/>
    <x v="1"/>
    <x v="1"/>
    <x v="1"/>
    <n v="31964"/>
    <x v="1"/>
    <n v="37"/>
    <x v="0"/>
    <x v="2"/>
    <n v="0.61879430092764698"/>
    <n v="64.099999999999994"/>
    <x v="5"/>
  </r>
  <r>
    <x v="602"/>
    <x v="2"/>
    <x v="14"/>
    <n v="51.27"/>
    <n v="4"/>
    <n v="205.07"/>
    <n v="51.267499999999998"/>
    <n v="0.75"/>
    <n v="38.452500000000001"/>
    <x v="0"/>
    <x v="0"/>
    <x v="0"/>
    <x v="1"/>
    <n v="31965"/>
    <x v="0"/>
    <n v="31"/>
    <x v="0"/>
    <x v="2"/>
    <n v="0.18747889379038701"/>
    <n v="194.57"/>
    <x v="0"/>
  </r>
  <r>
    <x v="512"/>
    <x v="2"/>
    <x v="12"/>
    <n v="63.23"/>
    <n v="1"/>
    <n v="63.23"/>
    <n v="63.23"/>
    <n v="0"/>
    <n v="0"/>
    <x v="1"/>
    <x v="1"/>
    <x v="1"/>
    <x v="1"/>
    <n v="31966"/>
    <x v="1"/>
    <n v="27"/>
    <x v="3"/>
    <x v="2"/>
    <n v="0.85479281580023603"/>
    <n v="84.56"/>
    <x v="6"/>
  </r>
  <r>
    <x v="452"/>
    <x v="4"/>
    <x v="17"/>
    <n v="66.91"/>
    <n v="2"/>
    <n v="133.82"/>
    <n v="66.91"/>
    <n v="0.5"/>
    <n v="33.454999999999998"/>
    <x v="0"/>
    <x v="0"/>
    <x v="2"/>
    <x v="1"/>
    <n v="31967"/>
    <x v="1"/>
    <n v="50"/>
    <x v="2"/>
    <x v="1"/>
    <n v="1.4655326069646299"/>
    <n v="132.32"/>
    <x v="8"/>
  </r>
  <r>
    <x v="649"/>
    <x v="0"/>
    <x v="0"/>
    <n v="20.36"/>
    <n v="8"/>
    <n v="162.84"/>
    <n v="20.355"/>
    <n v="0.875"/>
    <n v="17.814999999999998"/>
    <x v="1"/>
    <x v="0"/>
    <x v="1"/>
    <x v="1"/>
    <n v="31968"/>
    <x v="1"/>
    <n v="63"/>
    <x v="4"/>
    <x v="2"/>
    <n v="1.62097127928661"/>
    <n v="73.44"/>
    <x v="11"/>
  </r>
  <r>
    <x v="57"/>
    <x v="2"/>
    <x v="3"/>
    <n v="22.77"/>
    <n v="3"/>
    <n v="68.319999999999993"/>
    <n v="22.773299999999999"/>
    <n v="0.66666666666666596"/>
    <n v="15.179999999999984"/>
    <x v="0"/>
    <x v="0"/>
    <x v="2"/>
    <x v="1"/>
    <n v="31969"/>
    <x v="0"/>
    <n v="63"/>
    <x v="4"/>
    <x v="1"/>
    <n v="1.36517812658117"/>
    <n v="163.71"/>
    <x v="8"/>
  </r>
  <r>
    <x v="202"/>
    <x v="3"/>
    <x v="5"/>
    <n v="32.14"/>
    <n v="7"/>
    <n v="225.01"/>
    <n v="32.144300000000001"/>
    <n v="0.85714285714285698"/>
    <n v="27.548571428571424"/>
    <x v="1"/>
    <x v="0"/>
    <x v="0"/>
    <x v="1"/>
    <n v="31970"/>
    <x v="1"/>
    <n v="18"/>
    <x v="3"/>
    <x v="0"/>
    <n v="1.2485711564956401"/>
    <n v="38.950000000000003"/>
    <x v="10"/>
  </r>
  <r>
    <x v="654"/>
    <x v="4"/>
    <x v="17"/>
    <n v="53.7"/>
    <n v="9"/>
    <n v="483.28"/>
    <n v="53.697800000000001"/>
    <n v="0.88888888888888795"/>
    <n v="47.733333333333285"/>
    <x v="1"/>
    <x v="1"/>
    <x v="0"/>
    <x v="1"/>
    <n v="31971"/>
    <x v="1"/>
    <n v="21"/>
    <x v="3"/>
    <x v="0"/>
    <n v="0.35146319365481798"/>
    <n v="174.37"/>
    <x v="8"/>
  </r>
  <r>
    <x v="545"/>
    <x v="2"/>
    <x v="14"/>
    <n v="69.8"/>
    <n v="7"/>
    <n v="488.59"/>
    <n v="69.798599999999993"/>
    <n v="0.85714285714285698"/>
    <n v="59.828571428571415"/>
    <x v="2"/>
    <x v="2"/>
    <x v="1"/>
    <x v="1"/>
    <n v="31972"/>
    <x v="0"/>
    <n v="53"/>
    <x v="2"/>
    <x v="1"/>
    <n v="0.66928438064505702"/>
    <n v="195.55"/>
    <x v="3"/>
  </r>
  <r>
    <x v="352"/>
    <x v="2"/>
    <x v="3"/>
    <n v="53.23"/>
    <n v="3"/>
    <n v="159.69"/>
    <n v="53.23"/>
    <n v="0.66666666666666596"/>
    <n v="35.486666666666629"/>
    <x v="2"/>
    <x v="1"/>
    <x v="0"/>
    <x v="1"/>
    <n v="31973"/>
    <x v="0"/>
    <n v="54"/>
    <x v="2"/>
    <x v="2"/>
    <n v="1.9800383769332499"/>
    <n v="14.28"/>
    <x v="6"/>
  </r>
  <r>
    <x v="177"/>
    <x v="3"/>
    <x v="5"/>
    <n v="42.6"/>
    <n v="8"/>
    <n v="340.83"/>
    <n v="42.603700000000003"/>
    <n v="0.875"/>
    <n v="37.274999999999999"/>
    <x v="1"/>
    <x v="1"/>
    <x v="1"/>
    <x v="1"/>
    <n v="31974"/>
    <x v="1"/>
    <n v="22"/>
    <x v="3"/>
    <x v="2"/>
    <n v="1.3432302647902901"/>
    <n v="13.71"/>
    <x v="10"/>
  </r>
  <r>
    <x v="325"/>
    <x v="4"/>
    <x v="10"/>
    <n v="51.26"/>
    <n v="5"/>
    <n v="256.27999999999997"/>
    <n v="51.256"/>
    <n v="0.79999999999999905"/>
    <n v="41.007999999999953"/>
    <x v="0"/>
    <x v="1"/>
    <x v="3"/>
    <x v="1"/>
    <n v="31975"/>
    <x v="1"/>
    <n v="59"/>
    <x v="2"/>
    <x v="2"/>
    <n v="1.5475875809786701"/>
    <n v="184.78"/>
    <x v="6"/>
  </r>
  <r>
    <x v="418"/>
    <x v="0"/>
    <x v="9"/>
    <n v="22.31"/>
    <n v="5"/>
    <n v="111.55"/>
    <n v="22.31"/>
    <n v="0.79999999999999905"/>
    <n v="17.847999999999978"/>
    <x v="2"/>
    <x v="1"/>
    <x v="0"/>
    <x v="1"/>
    <n v="31976"/>
    <x v="1"/>
    <n v="37"/>
    <x v="0"/>
    <x v="1"/>
    <n v="0.22769151770483101"/>
    <n v="42.5"/>
    <x v="3"/>
  </r>
  <r>
    <x v="304"/>
    <x v="0"/>
    <x v="0"/>
    <n v="27.1"/>
    <n v="5"/>
    <n v="135.51"/>
    <n v="27.102"/>
    <n v="0.79999999999999905"/>
    <n v="21.679999999999975"/>
    <x v="0"/>
    <x v="2"/>
    <x v="0"/>
    <x v="1"/>
    <n v="31977"/>
    <x v="0"/>
    <n v="37"/>
    <x v="0"/>
    <x v="1"/>
    <n v="1.0206212263922501"/>
    <n v="197.01"/>
    <x v="6"/>
  </r>
  <r>
    <x v="315"/>
    <x v="2"/>
    <x v="12"/>
    <n v="26.14"/>
    <n v="1"/>
    <n v="26.14"/>
    <n v="26.14"/>
    <n v="0"/>
    <n v="0"/>
    <x v="0"/>
    <x v="0"/>
    <x v="0"/>
    <x v="1"/>
    <n v="31978"/>
    <x v="0"/>
    <n v="64"/>
    <x v="4"/>
    <x v="0"/>
    <n v="0.78854965439900904"/>
    <n v="87.2"/>
    <x v="2"/>
  </r>
  <r>
    <x v="570"/>
    <x v="1"/>
    <x v="16"/>
    <n v="36.82"/>
    <n v="2"/>
    <n v="73.64"/>
    <n v="36.82"/>
    <n v="0.5"/>
    <n v="18.41"/>
    <x v="1"/>
    <x v="2"/>
    <x v="0"/>
    <x v="1"/>
    <n v="31979"/>
    <x v="1"/>
    <n v="29"/>
    <x v="0"/>
    <x v="2"/>
    <n v="0.15611073163445"/>
    <n v="122.46"/>
    <x v="5"/>
  </r>
  <r>
    <x v="379"/>
    <x v="3"/>
    <x v="5"/>
    <n v="27.69"/>
    <n v="3"/>
    <n v="83.07"/>
    <n v="27.69"/>
    <n v="0.66666666666666596"/>
    <n v="18.459999999999983"/>
    <x v="0"/>
    <x v="0"/>
    <x v="0"/>
    <x v="1"/>
    <n v="31980"/>
    <x v="1"/>
    <n v="45"/>
    <x v="1"/>
    <x v="0"/>
    <n v="1.9669995303080801"/>
    <n v="165.36"/>
    <x v="0"/>
  </r>
  <r>
    <x v="115"/>
    <x v="4"/>
    <x v="18"/>
    <n v="11.92"/>
    <n v="8"/>
    <n v="95.37"/>
    <n v="11.9213"/>
    <n v="0.875"/>
    <n v="10.43"/>
    <x v="2"/>
    <x v="1"/>
    <x v="0"/>
    <x v="1"/>
    <n v="31981"/>
    <x v="0"/>
    <n v="38"/>
    <x v="0"/>
    <x v="1"/>
    <n v="0.93228017586122103"/>
    <n v="191.46"/>
    <x v="10"/>
  </r>
  <r>
    <x v="539"/>
    <x v="1"/>
    <x v="7"/>
    <n v="26.93"/>
    <n v="4"/>
    <n v="107.71"/>
    <n v="26.927499999999998"/>
    <n v="0.75"/>
    <n v="20.197499999999998"/>
    <x v="0"/>
    <x v="0"/>
    <x v="0"/>
    <x v="1"/>
    <n v="31982"/>
    <x v="1"/>
    <n v="54"/>
    <x v="2"/>
    <x v="2"/>
    <n v="1.87320009161141"/>
    <n v="164.56"/>
    <x v="7"/>
  </r>
  <r>
    <x v="561"/>
    <x v="4"/>
    <x v="18"/>
    <n v="71.489999999999995"/>
    <n v="5"/>
    <n v="357.44"/>
    <n v="71.488"/>
    <n v="0.8"/>
    <n v="57.192"/>
    <x v="1"/>
    <x v="1"/>
    <x v="2"/>
    <x v="1"/>
    <n v="31983"/>
    <x v="1"/>
    <n v="22"/>
    <x v="3"/>
    <x v="2"/>
    <n v="1.96621971719058"/>
    <n v="95.43"/>
    <x v="9"/>
  </r>
  <r>
    <x v="521"/>
    <x v="2"/>
    <x v="4"/>
    <n v="20.99"/>
    <n v="8"/>
    <n v="167.94"/>
    <n v="20.9925"/>
    <n v="0.875"/>
    <n v="18.366249999999997"/>
    <x v="1"/>
    <x v="0"/>
    <x v="0"/>
    <x v="1"/>
    <n v="31984"/>
    <x v="0"/>
    <n v="54"/>
    <x v="2"/>
    <x v="2"/>
    <n v="1.0848767950561"/>
    <n v="97.82"/>
    <x v="9"/>
  </r>
  <r>
    <x v="461"/>
    <x v="1"/>
    <x v="11"/>
    <n v="33.71"/>
    <n v="4"/>
    <n v="134.85"/>
    <n v="33.712499999999999"/>
    <n v="0.75"/>
    <n v="25.282499999999999"/>
    <x v="2"/>
    <x v="1"/>
    <x v="0"/>
    <x v="1"/>
    <n v="31985"/>
    <x v="1"/>
    <n v="43"/>
    <x v="1"/>
    <x v="0"/>
    <n v="0.74590681366328504"/>
    <n v="81.58"/>
    <x v="3"/>
  </r>
  <r>
    <x v="339"/>
    <x v="1"/>
    <x v="11"/>
    <n v="50.23"/>
    <n v="7"/>
    <n v="351.62"/>
    <n v="50.231400000000001"/>
    <n v="0.85714285714285698"/>
    <n v="43.054285714285705"/>
    <x v="0"/>
    <x v="1"/>
    <x v="1"/>
    <x v="1"/>
    <n v="31986"/>
    <x v="0"/>
    <n v="22"/>
    <x v="3"/>
    <x v="0"/>
    <n v="1.6527833792158599"/>
    <n v="193.43"/>
    <x v="1"/>
  </r>
  <r>
    <x v="372"/>
    <x v="4"/>
    <x v="18"/>
    <n v="58.64"/>
    <n v="2"/>
    <n v="117.27"/>
    <n v="58.634999999999998"/>
    <n v="0.5"/>
    <n v="29.32"/>
    <x v="1"/>
    <x v="2"/>
    <x v="0"/>
    <x v="1"/>
    <n v="31987"/>
    <x v="1"/>
    <n v="26"/>
    <x v="3"/>
    <x v="0"/>
    <n v="0.23385123120640999"/>
    <n v="185.59"/>
    <x v="7"/>
  </r>
  <r>
    <x v="597"/>
    <x v="0"/>
    <x v="2"/>
    <n v="67.239999999999995"/>
    <n v="3"/>
    <n v="201.73"/>
    <n v="67.243300000000005"/>
    <n v="0.66666666666666596"/>
    <n v="44.826666666666618"/>
    <x v="2"/>
    <x v="0"/>
    <x v="2"/>
    <x v="1"/>
    <n v="31988"/>
    <x v="1"/>
    <n v="34"/>
    <x v="0"/>
    <x v="2"/>
    <n v="1.0334414096931701"/>
    <n v="127.53"/>
    <x v="9"/>
  </r>
  <r>
    <x v="292"/>
    <x v="4"/>
    <x v="18"/>
    <n v="53.25"/>
    <n v="1"/>
    <n v="53.25"/>
    <n v="53.25"/>
    <n v="0"/>
    <n v="0"/>
    <x v="1"/>
    <x v="1"/>
    <x v="2"/>
    <x v="1"/>
    <n v="31989"/>
    <x v="0"/>
    <n v="31"/>
    <x v="0"/>
    <x v="2"/>
    <n v="1.49007387528555"/>
    <n v="20.91"/>
    <x v="0"/>
  </r>
  <r>
    <x v="43"/>
    <x v="0"/>
    <x v="9"/>
    <n v="81.239999999999995"/>
    <n v="6"/>
    <n v="487.46"/>
    <n v="81.243300000000005"/>
    <n v="0.83333333333333304"/>
    <n v="67.699999999999974"/>
    <x v="0"/>
    <x v="0"/>
    <x v="1"/>
    <x v="1"/>
    <n v="31990"/>
    <x v="1"/>
    <n v="30"/>
    <x v="0"/>
    <x v="0"/>
    <n v="1.68225060045444"/>
    <n v="111.35"/>
    <x v="11"/>
  </r>
  <r>
    <x v="208"/>
    <x v="0"/>
    <x v="0"/>
    <n v="39.799999999999997"/>
    <n v="6"/>
    <n v="238.82"/>
    <n v="39.8033"/>
    <n v="0.83333333333333304"/>
    <n v="33.16666666666665"/>
    <x v="0"/>
    <x v="1"/>
    <x v="2"/>
    <x v="1"/>
    <n v="31991"/>
    <x v="0"/>
    <n v="63"/>
    <x v="4"/>
    <x v="1"/>
    <n v="0.71603581084024603"/>
    <n v="41.96"/>
    <x v="0"/>
  </r>
  <r>
    <x v="298"/>
    <x v="1"/>
    <x v="16"/>
    <n v="26.15"/>
    <n v="8"/>
    <n v="209.17"/>
    <n v="26.1462"/>
    <n v="0.875"/>
    <n v="22.881249999999998"/>
    <x v="0"/>
    <x v="0"/>
    <x v="1"/>
    <x v="1"/>
    <n v="31992"/>
    <x v="0"/>
    <n v="64"/>
    <x v="4"/>
    <x v="0"/>
    <n v="0.32875522126147599"/>
    <n v="139.43"/>
    <x v="7"/>
  </r>
  <r>
    <x v="114"/>
    <x v="0"/>
    <x v="9"/>
    <n v="25.83"/>
    <n v="5"/>
    <n v="129.16"/>
    <n v="25.832000000000001"/>
    <n v="0.8"/>
    <n v="20.664000000000001"/>
    <x v="1"/>
    <x v="0"/>
    <x v="1"/>
    <x v="1"/>
    <n v="31993"/>
    <x v="1"/>
    <n v="65"/>
    <x v="4"/>
    <x v="0"/>
    <n v="0.117632198580925"/>
    <n v="78.069999999999993"/>
    <x v="9"/>
  </r>
  <r>
    <x v="405"/>
    <x v="0"/>
    <x v="0"/>
    <n v="65.62"/>
    <n v="4"/>
    <n v="262.47000000000003"/>
    <n v="65.617500000000007"/>
    <n v="0.75"/>
    <n v="49.215000000000003"/>
    <x v="0"/>
    <x v="0"/>
    <x v="3"/>
    <x v="1"/>
    <n v="31994"/>
    <x v="0"/>
    <n v="19"/>
    <x v="3"/>
    <x v="2"/>
    <n v="0.118850132449468"/>
    <n v="103.42"/>
    <x v="1"/>
  </r>
  <r>
    <x v="549"/>
    <x v="2"/>
    <x v="14"/>
    <n v="33.18"/>
    <n v="1"/>
    <n v="33.18"/>
    <n v="33.18"/>
    <n v="0"/>
    <n v="0"/>
    <x v="1"/>
    <x v="1"/>
    <x v="1"/>
    <x v="1"/>
    <n v="31995"/>
    <x v="1"/>
    <n v="45"/>
    <x v="1"/>
    <x v="2"/>
    <n v="1.4300090942041801"/>
    <n v="150.13"/>
    <x v="3"/>
  </r>
  <r>
    <x v="69"/>
    <x v="1"/>
    <x v="11"/>
    <n v="37.979999999999997"/>
    <n v="6"/>
    <n v="227.85"/>
    <n v="37.975000000000001"/>
    <n v="0.83333333333333304"/>
    <n v="31.649999999999988"/>
    <x v="1"/>
    <x v="0"/>
    <x v="0"/>
    <x v="1"/>
    <n v="31996"/>
    <x v="0"/>
    <n v="20"/>
    <x v="3"/>
    <x v="1"/>
    <n v="0.82755102474297504"/>
    <n v="55.2"/>
    <x v="2"/>
  </r>
  <r>
    <x v="414"/>
    <x v="4"/>
    <x v="17"/>
    <n v="31.7"/>
    <n v="8"/>
    <n v="253.58"/>
    <n v="31.697500000000002"/>
    <n v="0.875"/>
    <n v="27.737500000000001"/>
    <x v="2"/>
    <x v="0"/>
    <x v="1"/>
    <x v="1"/>
    <n v="31997"/>
    <x v="0"/>
    <n v="19"/>
    <x v="3"/>
    <x v="2"/>
    <n v="1.0259998674536399"/>
    <n v="174.41"/>
    <x v="11"/>
  </r>
  <r>
    <x v="572"/>
    <x v="1"/>
    <x v="16"/>
    <n v="43.24"/>
    <n v="5"/>
    <n v="216.2"/>
    <n v="43.24"/>
    <n v="0.79999999999999905"/>
    <n v="34.591999999999963"/>
    <x v="2"/>
    <x v="1"/>
    <x v="0"/>
    <x v="1"/>
    <n v="31998"/>
    <x v="0"/>
    <n v="48"/>
    <x v="1"/>
    <x v="1"/>
    <n v="1.48311043722743"/>
    <n v="45.93"/>
    <x v="4"/>
  </r>
  <r>
    <x v="73"/>
    <x v="0"/>
    <x v="9"/>
    <n v="37.659999999999997"/>
    <n v="5"/>
    <n v="188.32"/>
    <n v="37.664000000000001"/>
    <n v="0.8"/>
    <n v="30.128"/>
    <x v="1"/>
    <x v="2"/>
    <x v="0"/>
    <x v="1"/>
    <n v="31999"/>
    <x v="0"/>
    <n v="41"/>
    <x v="1"/>
    <x v="1"/>
    <n v="1.37861671136338"/>
    <n v="178.75"/>
    <x v="7"/>
  </r>
  <r>
    <x v="450"/>
    <x v="3"/>
    <x v="6"/>
    <n v="35.979999999999997"/>
    <n v="9"/>
    <n v="323.86"/>
    <n v="35.984400000000001"/>
    <n v="0.88888888888888895"/>
    <n v="31.982222222222223"/>
    <x v="1"/>
    <x v="0"/>
    <x v="1"/>
    <x v="1"/>
    <n v="32000"/>
    <x v="1"/>
    <n v="65"/>
    <x v="4"/>
    <x v="0"/>
    <n v="1.2312705808702999"/>
    <n v="77.52"/>
    <x v="1"/>
  </r>
  <r>
    <x v="108"/>
    <x v="4"/>
    <x v="18"/>
    <n v="71.8"/>
    <n v="9"/>
    <n v="646.16"/>
    <n v="71.795599999999993"/>
    <n v="0.88888888888888795"/>
    <n v="63.822222222222152"/>
    <x v="1"/>
    <x v="0"/>
    <x v="1"/>
    <x v="1"/>
    <n v="32001"/>
    <x v="0"/>
    <n v="45"/>
    <x v="1"/>
    <x v="2"/>
    <n v="0.94057389887805898"/>
    <n v="50.83"/>
    <x v="5"/>
  </r>
  <r>
    <x v="88"/>
    <x v="1"/>
    <x v="11"/>
    <n v="54.77"/>
    <n v="3"/>
    <n v="164.3"/>
    <n v="54.7667"/>
    <n v="0.66666666666666596"/>
    <n v="36.5133333333333"/>
    <x v="0"/>
    <x v="0"/>
    <x v="2"/>
    <x v="1"/>
    <n v="32002"/>
    <x v="0"/>
    <n v="34"/>
    <x v="0"/>
    <x v="2"/>
    <n v="0.81520365094814295"/>
    <n v="179.92"/>
    <x v="2"/>
  </r>
  <r>
    <x v="666"/>
    <x v="2"/>
    <x v="14"/>
    <n v="33.57"/>
    <n v="9"/>
    <n v="302.17"/>
    <n v="33.574399999999997"/>
    <n v="0.88888888888888795"/>
    <n v="29.839999999999968"/>
    <x v="0"/>
    <x v="0"/>
    <x v="3"/>
    <x v="1"/>
    <n v="32003"/>
    <x v="1"/>
    <n v="26"/>
    <x v="3"/>
    <x v="0"/>
    <n v="1.0444336567865999"/>
    <n v="112.41"/>
    <x v="2"/>
  </r>
  <r>
    <x v="61"/>
    <x v="1"/>
    <x v="1"/>
    <n v="15.04"/>
    <n v="6"/>
    <n v="90.23"/>
    <n v="15.0383"/>
    <n v="0.83333333333333304"/>
    <n v="12.533333333333328"/>
    <x v="0"/>
    <x v="0"/>
    <x v="2"/>
    <x v="1"/>
    <n v="32004"/>
    <x v="0"/>
    <n v="38"/>
    <x v="0"/>
    <x v="2"/>
    <n v="0.88434091762292599"/>
    <n v="120.86"/>
    <x v="4"/>
  </r>
  <r>
    <x v="161"/>
    <x v="1"/>
    <x v="1"/>
    <n v="33.840000000000003"/>
    <n v="7"/>
    <n v="236.87"/>
    <n v="33.8386"/>
    <n v="0.85714285714285698"/>
    <n v="29.005714285714284"/>
    <x v="0"/>
    <x v="0"/>
    <x v="0"/>
    <x v="1"/>
    <n v="32005"/>
    <x v="1"/>
    <n v="31"/>
    <x v="0"/>
    <x v="2"/>
    <n v="1.5236538802233"/>
    <n v="89.76"/>
    <x v="3"/>
  </r>
  <r>
    <x v="651"/>
    <x v="3"/>
    <x v="5"/>
    <n v="50.06"/>
    <n v="7"/>
    <n v="350.41"/>
    <n v="50.058599999999998"/>
    <n v="0.85714285714285698"/>
    <n v="42.90857142857142"/>
    <x v="0"/>
    <x v="1"/>
    <x v="3"/>
    <x v="1"/>
    <n v="32006"/>
    <x v="1"/>
    <n v="61"/>
    <x v="4"/>
    <x v="2"/>
    <n v="1.5073496360993801"/>
    <n v="89.61"/>
    <x v="9"/>
  </r>
  <r>
    <x v="296"/>
    <x v="2"/>
    <x v="12"/>
    <n v="65.95"/>
    <n v="8"/>
    <n v="527.62"/>
    <n v="65.952500000000001"/>
    <n v="0.875"/>
    <n v="57.706250000000004"/>
    <x v="2"/>
    <x v="1"/>
    <x v="3"/>
    <x v="1"/>
    <n v="32007"/>
    <x v="0"/>
    <n v="55"/>
    <x v="2"/>
    <x v="2"/>
    <n v="0.24633020162160599"/>
    <n v="60.57"/>
    <x v="8"/>
  </r>
  <r>
    <x v="257"/>
    <x v="3"/>
    <x v="5"/>
    <n v="25.42"/>
    <n v="2"/>
    <n v="50.83"/>
    <n v="25.414999999999999"/>
    <n v="0.5"/>
    <n v="12.71"/>
    <x v="1"/>
    <x v="0"/>
    <x v="1"/>
    <x v="1"/>
    <n v="32008"/>
    <x v="0"/>
    <n v="48"/>
    <x v="1"/>
    <x v="1"/>
    <n v="0.30998483797542598"/>
    <n v="157.84"/>
    <x v="0"/>
  </r>
  <r>
    <x v="365"/>
    <x v="2"/>
    <x v="4"/>
    <n v="32.9"/>
    <n v="6"/>
    <n v="197.39"/>
    <n v="32.898299999999999"/>
    <n v="0.83333333333333304"/>
    <n v="27.416666666666657"/>
    <x v="1"/>
    <x v="1"/>
    <x v="0"/>
    <x v="1"/>
    <n v="32009"/>
    <x v="1"/>
    <n v="42"/>
    <x v="1"/>
    <x v="1"/>
    <n v="1.8245826153746201"/>
    <n v="136.36000000000001"/>
    <x v="10"/>
  </r>
  <r>
    <x v="445"/>
    <x v="1"/>
    <x v="7"/>
    <n v="50.48"/>
    <n v="7"/>
    <n v="353.38"/>
    <n v="50.482900000000001"/>
    <n v="0.85714285714285698"/>
    <n v="43.26857142857142"/>
    <x v="1"/>
    <x v="0"/>
    <x v="0"/>
    <x v="1"/>
    <n v="32010"/>
    <x v="0"/>
    <n v="45"/>
    <x v="1"/>
    <x v="1"/>
    <n v="1.3287005451703899"/>
    <n v="85.31"/>
    <x v="6"/>
  </r>
  <r>
    <x v="130"/>
    <x v="3"/>
    <x v="6"/>
    <n v="84.63"/>
    <n v="6"/>
    <n v="507.78"/>
    <n v="84.63"/>
    <n v="0.83333333333333304"/>
    <n v="70.524999999999977"/>
    <x v="2"/>
    <x v="1"/>
    <x v="1"/>
    <x v="1"/>
    <n v="32011"/>
    <x v="0"/>
    <n v="62"/>
    <x v="4"/>
    <x v="0"/>
    <n v="1.3412836287862699"/>
    <n v="160.31"/>
    <x v="11"/>
  </r>
  <r>
    <x v="193"/>
    <x v="2"/>
    <x v="14"/>
    <n v="58.94"/>
    <n v="3"/>
    <n v="176.82"/>
    <n v="58.94"/>
    <n v="0.66666666666666596"/>
    <n v="39.293333333333294"/>
    <x v="2"/>
    <x v="0"/>
    <x v="3"/>
    <x v="1"/>
    <n v="32012"/>
    <x v="1"/>
    <n v="65"/>
    <x v="4"/>
    <x v="0"/>
    <n v="0.21039868621143401"/>
    <n v="179.32"/>
    <x v="4"/>
  </r>
  <r>
    <x v="341"/>
    <x v="4"/>
    <x v="10"/>
    <n v="23.78"/>
    <n v="4"/>
    <n v="95.12"/>
    <n v="23.78"/>
    <n v="0.75"/>
    <n v="17.835000000000001"/>
    <x v="0"/>
    <x v="2"/>
    <x v="0"/>
    <x v="1"/>
    <n v="32013"/>
    <x v="1"/>
    <n v="23"/>
    <x v="3"/>
    <x v="0"/>
    <n v="1.1846563021408401"/>
    <n v="39.97"/>
    <x v="10"/>
  </r>
  <r>
    <x v="596"/>
    <x v="1"/>
    <x v="1"/>
    <n v="70.12"/>
    <n v="3"/>
    <n v="210.37"/>
    <n v="70.1233"/>
    <n v="0.66666666666666596"/>
    <n v="46.74666666666662"/>
    <x v="0"/>
    <x v="1"/>
    <x v="3"/>
    <x v="1"/>
    <n v="32014"/>
    <x v="1"/>
    <n v="19"/>
    <x v="3"/>
    <x v="1"/>
    <n v="1.7496792465203199"/>
    <n v="34.24"/>
    <x v="8"/>
  </r>
  <r>
    <x v="255"/>
    <x v="1"/>
    <x v="7"/>
    <n v="36.07"/>
    <n v="7"/>
    <n v="252.48"/>
    <n v="36.068600000000004"/>
    <n v="0.85714285714285698"/>
    <n v="30.917142857142853"/>
    <x v="1"/>
    <x v="0"/>
    <x v="2"/>
    <x v="1"/>
    <n v="32015"/>
    <x v="0"/>
    <n v="63"/>
    <x v="4"/>
    <x v="2"/>
    <n v="1.9397526240687699"/>
    <n v="96.87"/>
    <x v="2"/>
  </r>
  <r>
    <x v="673"/>
    <x v="1"/>
    <x v="1"/>
    <n v="41.27"/>
    <n v="7"/>
    <n v="288.92"/>
    <n v="41.274299999999997"/>
    <n v="0.85714285714285698"/>
    <n v="35.374285714285712"/>
    <x v="0"/>
    <x v="2"/>
    <x v="0"/>
    <x v="1"/>
    <n v="32016"/>
    <x v="1"/>
    <n v="28"/>
    <x v="0"/>
    <x v="2"/>
    <n v="0.45545315542609299"/>
    <n v="20.27"/>
    <x v="11"/>
  </r>
  <r>
    <x v="398"/>
    <x v="2"/>
    <x v="4"/>
    <n v="58.95"/>
    <n v="2"/>
    <n v="117.9"/>
    <n v="58.95"/>
    <n v="0.5"/>
    <n v="29.475000000000001"/>
    <x v="0"/>
    <x v="0"/>
    <x v="2"/>
    <x v="1"/>
    <n v="32017"/>
    <x v="0"/>
    <n v="48"/>
    <x v="1"/>
    <x v="0"/>
    <n v="0.68006716149218605"/>
    <n v="49.75"/>
    <x v="4"/>
  </r>
  <r>
    <x v="656"/>
    <x v="4"/>
    <x v="17"/>
    <n v="51.59"/>
    <n v="4"/>
    <n v="206.37"/>
    <n v="51.592500000000001"/>
    <n v="0.75"/>
    <n v="38.692500000000003"/>
    <x v="1"/>
    <x v="0"/>
    <x v="1"/>
    <x v="1"/>
    <n v="32018"/>
    <x v="0"/>
    <n v="63"/>
    <x v="4"/>
    <x v="2"/>
    <n v="1.83312869534937"/>
    <n v="17.579999999999998"/>
    <x v="2"/>
  </r>
  <r>
    <x v="311"/>
    <x v="0"/>
    <x v="0"/>
    <n v="58.77"/>
    <n v="5"/>
    <n v="293.85000000000002"/>
    <n v="58.77"/>
    <n v="0.79999999999999905"/>
    <n v="47.015999999999948"/>
    <x v="1"/>
    <x v="0"/>
    <x v="3"/>
    <x v="1"/>
    <n v="32019"/>
    <x v="1"/>
    <n v="54"/>
    <x v="2"/>
    <x v="1"/>
    <n v="1.3727188952968401"/>
    <n v="168.03"/>
    <x v="1"/>
  </r>
  <r>
    <x v="714"/>
    <x v="3"/>
    <x v="5"/>
    <n v="20.45"/>
    <n v="3"/>
    <n v="61.34"/>
    <n v="20.4467"/>
    <n v="0.66666666666666596"/>
    <n v="13.633333333333319"/>
    <x v="2"/>
    <x v="0"/>
    <x v="2"/>
    <x v="1"/>
    <n v="32020"/>
    <x v="1"/>
    <n v="48"/>
    <x v="1"/>
    <x v="1"/>
    <n v="1.0415769790382701"/>
    <n v="15.31"/>
    <x v="8"/>
  </r>
  <r>
    <x v="607"/>
    <x v="1"/>
    <x v="16"/>
    <n v="24.58"/>
    <n v="1"/>
    <n v="24.58"/>
    <n v="24.58"/>
    <n v="0"/>
    <n v="0"/>
    <x v="0"/>
    <x v="0"/>
    <x v="1"/>
    <x v="1"/>
    <n v="32021"/>
    <x v="1"/>
    <n v="46"/>
    <x v="1"/>
    <x v="0"/>
    <n v="1.2188334944861401"/>
    <n v="82.36"/>
    <x v="6"/>
  </r>
  <r>
    <x v="116"/>
    <x v="0"/>
    <x v="2"/>
    <n v="51.58"/>
    <n v="9"/>
    <n v="464.22"/>
    <n v="51.58"/>
    <n v="0.88888888888888895"/>
    <n v="45.848888888888894"/>
    <x v="1"/>
    <x v="1"/>
    <x v="1"/>
    <x v="1"/>
    <n v="32022"/>
    <x v="0"/>
    <n v="36"/>
    <x v="0"/>
    <x v="0"/>
    <n v="0.953293375233633"/>
    <n v="33.49"/>
    <x v="5"/>
  </r>
  <r>
    <x v="23"/>
    <x v="3"/>
    <x v="5"/>
    <n v="14.44"/>
    <n v="5"/>
    <n v="72.19"/>
    <n v="14.438000000000001"/>
    <n v="0.79999999999999905"/>
    <n v="11.551999999999985"/>
    <x v="2"/>
    <x v="1"/>
    <x v="0"/>
    <x v="1"/>
    <n v="32023"/>
    <x v="0"/>
    <n v="49"/>
    <x v="2"/>
    <x v="1"/>
    <n v="0.37609081367210001"/>
    <n v="165.71"/>
    <x v="5"/>
  </r>
  <r>
    <x v="380"/>
    <x v="3"/>
    <x v="6"/>
    <n v="79.55"/>
    <n v="3"/>
    <n v="238.65"/>
    <n v="79.55"/>
    <n v="0.66666666666666596"/>
    <n v="53.033333333333275"/>
    <x v="1"/>
    <x v="1"/>
    <x v="0"/>
    <x v="1"/>
    <n v="32024"/>
    <x v="1"/>
    <n v="26"/>
    <x v="3"/>
    <x v="0"/>
    <n v="1.2187667761997201"/>
    <n v="142.11000000000001"/>
    <x v="1"/>
  </r>
  <r>
    <x v="45"/>
    <x v="1"/>
    <x v="11"/>
    <n v="44.75"/>
    <n v="1"/>
    <n v="44.75"/>
    <n v="44.75"/>
    <n v="0"/>
    <n v="0"/>
    <x v="1"/>
    <x v="0"/>
    <x v="3"/>
    <x v="1"/>
    <n v="32025"/>
    <x v="0"/>
    <n v="40"/>
    <x v="1"/>
    <x v="2"/>
    <n v="0.73567284929618604"/>
    <n v="132.61000000000001"/>
    <x v="11"/>
  </r>
  <r>
    <x v="568"/>
    <x v="3"/>
    <x v="5"/>
    <n v="50.07"/>
    <n v="1"/>
    <n v="50.07"/>
    <n v="50.07"/>
    <n v="0"/>
    <n v="0"/>
    <x v="1"/>
    <x v="2"/>
    <x v="1"/>
    <x v="1"/>
    <n v="32026"/>
    <x v="0"/>
    <n v="60"/>
    <x v="4"/>
    <x v="2"/>
    <n v="0.82892397638263304"/>
    <n v="185.95"/>
    <x v="8"/>
  </r>
  <r>
    <x v="454"/>
    <x v="2"/>
    <x v="4"/>
    <n v="34.89"/>
    <n v="8"/>
    <n v="279.11"/>
    <n v="34.888800000000003"/>
    <n v="0.875"/>
    <n v="30.528750000000002"/>
    <x v="0"/>
    <x v="0"/>
    <x v="3"/>
    <x v="1"/>
    <n v="32027"/>
    <x v="1"/>
    <n v="49"/>
    <x v="2"/>
    <x v="1"/>
    <n v="1.78900327473668"/>
    <n v="180.55"/>
    <x v="0"/>
  </r>
  <r>
    <x v="676"/>
    <x v="4"/>
    <x v="18"/>
    <n v="58.2"/>
    <n v="6"/>
    <n v="349.21"/>
    <n v="58.201700000000002"/>
    <n v="0.83333333333333304"/>
    <n v="48.499999999999986"/>
    <x v="1"/>
    <x v="1"/>
    <x v="1"/>
    <x v="1"/>
    <n v="32028"/>
    <x v="1"/>
    <n v="21"/>
    <x v="3"/>
    <x v="1"/>
    <n v="1.5010505806845"/>
    <n v="101.91"/>
    <x v="9"/>
  </r>
  <r>
    <x v="9"/>
    <x v="3"/>
    <x v="8"/>
    <n v="16.420000000000002"/>
    <n v="2"/>
    <n v="32.85"/>
    <n v="16.425000000000001"/>
    <n v="0.5"/>
    <n v="8.2100000000000009"/>
    <x v="1"/>
    <x v="1"/>
    <x v="1"/>
    <x v="1"/>
    <n v="32029"/>
    <x v="1"/>
    <n v="43"/>
    <x v="1"/>
    <x v="2"/>
    <n v="1.43449475089287"/>
    <n v="163.72"/>
    <x v="5"/>
  </r>
  <r>
    <x v="254"/>
    <x v="0"/>
    <x v="2"/>
    <n v="41.89"/>
    <n v="6"/>
    <n v="251.34"/>
    <n v="41.89"/>
    <n v="0.83333333333333304"/>
    <n v="34.908333333333324"/>
    <x v="1"/>
    <x v="1"/>
    <x v="1"/>
    <x v="1"/>
    <n v="32030"/>
    <x v="0"/>
    <n v="57"/>
    <x v="2"/>
    <x v="1"/>
    <n v="0.51060490986406204"/>
    <n v="53.33"/>
    <x v="10"/>
  </r>
  <r>
    <x v="234"/>
    <x v="4"/>
    <x v="17"/>
    <n v="49.98"/>
    <n v="6"/>
    <n v="299.89"/>
    <n v="49.981699999999996"/>
    <n v="0.83333333333333304"/>
    <n v="41.649999999999984"/>
    <x v="1"/>
    <x v="2"/>
    <x v="1"/>
    <x v="1"/>
    <n v="32031"/>
    <x v="0"/>
    <n v="22"/>
    <x v="3"/>
    <x v="2"/>
    <n v="0.32956199572114803"/>
    <n v="110.3"/>
    <x v="1"/>
  </r>
  <r>
    <x v="92"/>
    <x v="2"/>
    <x v="14"/>
    <n v="23.4"/>
    <n v="1"/>
    <n v="23.4"/>
    <n v="23.4"/>
    <n v="0"/>
    <n v="0"/>
    <x v="0"/>
    <x v="1"/>
    <x v="0"/>
    <x v="1"/>
    <n v="32032"/>
    <x v="1"/>
    <n v="51"/>
    <x v="2"/>
    <x v="1"/>
    <n v="1.5801319693971401"/>
    <n v="141.51"/>
    <x v="6"/>
  </r>
  <r>
    <x v="536"/>
    <x v="0"/>
    <x v="2"/>
    <n v="34.479999999999997"/>
    <n v="2"/>
    <n v="68.959999999999994"/>
    <n v="34.479999999999997"/>
    <n v="0.5"/>
    <n v="17.239999999999998"/>
    <x v="1"/>
    <x v="2"/>
    <x v="0"/>
    <x v="1"/>
    <n v="32033"/>
    <x v="1"/>
    <n v="50"/>
    <x v="2"/>
    <x v="0"/>
    <n v="1.6513747489056001"/>
    <n v="45.75"/>
    <x v="4"/>
  </r>
  <r>
    <x v="381"/>
    <x v="4"/>
    <x v="17"/>
    <n v="54.44"/>
    <n v="1"/>
    <n v="54.44"/>
    <n v="54.44"/>
    <n v="0"/>
    <n v="0"/>
    <x v="1"/>
    <x v="0"/>
    <x v="1"/>
    <x v="1"/>
    <n v="32034"/>
    <x v="0"/>
    <n v="35"/>
    <x v="0"/>
    <x v="1"/>
    <n v="0.62054665157701305"/>
    <n v="137.84"/>
    <x v="7"/>
  </r>
  <r>
    <x v="541"/>
    <x v="2"/>
    <x v="14"/>
    <n v="15.97"/>
    <n v="1"/>
    <n v="15.97"/>
    <n v="15.97"/>
    <n v="0"/>
    <n v="0"/>
    <x v="0"/>
    <x v="0"/>
    <x v="0"/>
    <x v="1"/>
    <n v="32035"/>
    <x v="0"/>
    <n v="24"/>
    <x v="3"/>
    <x v="2"/>
    <n v="0.60564325372571504"/>
    <n v="193.26"/>
    <x v="5"/>
  </r>
  <r>
    <x v="622"/>
    <x v="2"/>
    <x v="12"/>
    <n v="26.64"/>
    <n v="2"/>
    <n v="53.29"/>
    <n v="26.645"/>
    <n v="0.5"/>
    <n v="13.32"/>
    <x v="0"/>
    <x v="0"/>
    <x v="1"/>
    <x v="1"/>
    <n v="32036"/>
    <x v="1"/>
    <n v="62"/>
    <x v="4"/>
    <x v="0"/>
    <n v="1.3065445159228499"/>
    <n v="197.65"/>
    <x v="5"/>
  </r>
  <r>
    <x v="198"/>
    <x v="3"/>
    <x v="5"/>
    <n v="64.12"/>
    <n v="8"/>
    <n v="512.98"/>
    <n v="64.122500000000002"/>
    <n v="0.875"/>
    <n v="56.105000000000004"/>
    <x v="1"/>
    <x v="0"/>
    <x v="1"/>
    <x v="1"/>
    <n v="32037"/>
    <x v="1"/>
    <n v="54"/>
    <x v="2"/>
    <x v="2"/>
    <n v="1.5980694995368401"/>
    <n v="76.84"/>
    <x v="0"/>
  </r>
  <r>
    <x v="601"/>
    <x v="3"/>
    <x v="8"/>
    <n v="76.91"/>
    <n v="8"/>
    <n v="615.30999999999995"/>
    <n v="76.913700000000006"/>
    <n v="0.875"/>
    <n v="67.296250000000001"/>
    <x v="0"/>
    <x v="1"/>
    <x v="1"/>
    <x v="1"/>
    <n v="32038"/>
    <x v="0"/>
    <n v="63"/>
    <x v="4"/>
    <x v="2"/>
    <n v="0.22836199544413999"/>
    <n v="90.75"/>
    <x v="9"/>
  </r>
  <r>
    <x v="197"/>
    <x v="0"/>
    <x v="0"/>
    <n v="52.42"/>
    <n v="7"/>
    <n v="366.97"/>
    <n v="52.424300000000002"/>
    <n v="0.85714285714285698"/>
    <n v="44.931428571428562"/>
    <x v="1"/>
    <x v="1"/>
    <x v="3"/>
    <x v="1"/>
    <n v="32039"/>
    <x v="0"/>
    <n v="65"/>
    <x v="4"/>
    <x v="1"/>
    <n v="1.44503791333769"/>
    <n v="175.8"/>
    <x v="11"/>
  </r>
  <r>
    <x v="227"/>
    <x v="3"/>
    <x v="15"/>
    <n v="17.73"/>
    <n v="3"/>
    <n v="53.19"/>
    <n v="17.73"/>
    <n v="0.66666666666666596"/>
    <n v="11.819999999999988"/>
    <x v="1"/>
    <x v="1"/>
    <x v="0"/>
    <x v="1"/>
    <n v="32040"/>
    <x v="1"/>
    <n v="47"/>
    <x v="1"/>
    <x v="0"/>
    <n v="1.39514632176305"/>
    <n v="54.56"/>
    <x v="9"/>
  </r>
  <r>
    <x v="386"/>
    <x v="3"/>
    <x v="15"/>
    <n v="54.74"/>
    <n v="9"/>
    <n v="492.68"/>
    <n v="54.742199999999997"/>
    <n v="0.88888888888888895"/>
    <n v="48.657777777777781"/>
    <x v="0"/>
    <x v="0"/>
    <x v="3"/>
    <x v="1"/>
    <n v="32041"/>
    <x v="1"/>
    <n v="56"/>
    <x v="2"/>
    <x v="1"/>
    <n v="1.6854884215933801"/>
    <n v="75.11"/>
    <x v="9"/>
  </r>
  <r>
    <x v="289"/>
    <x v="0"/>
    <x v="9"/>
    <n v="60.28"/>
    <n v="8"/>
    <n v="482.22"/>
    <n v="60.277500000000003"/>
    <n v="0.874999999999999"/>
    <n v="52.744999999999941"/>
    <x v="1"/>
    <x v="0"/>
    <x v="1"/>
    <x v="1"/>
    <n v="32042"/>
    <x v="0"/>
    <n v="60"/>
    <x v="4"/>
    <x v="2"/>
    <n v="0.66768025820870602"/>
    <n v="199.85"/>
    <x v="1"/>
  </r>
  <r>
    <x v="594"/>
    <x v="1"/>
    <x v="7"/>
    <n v="66.23"/>
    <n v="7"/>
    <n v="463.63"/>
    <n v="66.232900000000001"/>
    <n v="0.85714285714285698"/>
    <n v="56.76857142857142"/>
    <x v="1"/>
    <x v="2"/>
    <x v="0"/>
    <x v="1"/>
    <n v="32043"/>
    <x v="0"/>
    <n v="33"/>
    <x v="0"/>
    <x v="2"/>
    <n v="0.23102743398560999"/>
    <n v="26.76"/>
    <x v="1"/>
  </r>
  <r>
    <x v="659"/>
    <x v="1"/>
    <x v="11"/>
    <n v="49.23"/>
    <n v="7"/>
    <n v="344.58"/>
    <n v="49.225700000000003"/>
    <n v="0.85714285714285698"/>
    <n v="42.197142857142843"/>
    <x v="1"/>
    <x v="1"/>
    <x v="0"/>
    <x v="1"/>
    <n v="32044"/>
    <x v="0"/>
    <n v="29"/>
    <x v="0"/>
    <x v="1"/>
    <n v="0.121415072103048"/>
    <n v="163.19999999999999"/>
    <x v="4"/>
  </r>
  <r>
    <x v="120"/>
    <x v="2"/>
    <x v="4"/>
    <n v="15.93"/>
    <n v="7"/>
    <n v="111.5"/>
    <n v="15.928599999999999"/>
    <n v="0.85714285714285698"/>
    <n v="13.654285714285711"/>
    <x v="0"/>
    <x v="0"/>
    <x v="1"/>
    <x v="1"/>
    <n v="32045"/>
    <x v="1"/>
    <n v="61"/>
    <x v="4"/>
    <x v="0"/>
    <n v="1.7900491566664301"/>
    <n v="101.55"/>
    <x v="6"/>
  </r>
  <r>
    <x v="705"/>
    <x v="4"/>
    <x v="17"/>
    <n v="87.28"/>
    <n v="5"/>
    <n v="436.41"/>
    <n v="87.281999999999996"/>
    <n v="0.8"/>
    <n v="69.823999999999998"/>
    <x v="1"/>
    <x v="0"/>
    <x v="1"/>
    <x v="1"/>
    <n v="32046"/>
    <x v="1"/>
    <n v="28"/>
    <x v="0"/>
    <x v="2"/>
    <n v="1.5226378329572099"/>
    <n v="67.64"/>
    <x v="9"/>
  </r>
  <r>
    <x v="514"/>
    <x v="1"/>
    <x v="11"/>
    <n v="38.47"/>
    <n v="7"/>
    <n v="269.31"/>
    <n v="38.472900000000003"/>
    <n v="0.85714285714285698"/>
    <n v="32.974285714285706"/>
    <x v="1"/>
    <x v="0"/>
    <x v="3"/>
    <x v="1"/>
    <n v="32047"/>
    <x v="0"/>
    <n v="33"/>
    <x v="0"/>
    <x v="0"/>
    <n v="1.52446369005208"/>
    <n v="53.6"/>
    <x v="2"/>
  </r>
  <r>
    <x v="260"/>
    <x v="4"/>
    <x v="17"/>
    <n v="44.37"/>
    <n v="8"/>
    <n v="354.99"/>
    <n v="44.373800000000003"/>
    <n v="0.875"/>
    <n v="38.823749999999997"/>
    <x v="0"/>
    <x v="0"/>
    <x v="0"/>
    <x v="1"/>
    <n v="32048"/>
    <x v="0"/>
    <n v="33"/>
    <x v="0"/>
    <x v="0"/>
    <n v="0.87758791095637501"/>
    <n v="85.94"/>
    <x v="7"/>
  </r>
  <r>
    <x v="180"/>
    <x v="2"/>
    <x v="3"/>
    <n v="57.63"/>
    <n v="7"/>
    <n v="403.42"/>
    <n v="57.631399999999999"/>
    <n v="0.85714285714285698"/>
    <n v="49.397142857142853"/>
    <x v="1"/>
    <x v="0"/>
    <x v="1"/>
    <x v="1"/>
    <n v="32049"/>
    <x v="0"/>
    <n v="53"/>
    <x v="2"/>
    <x v="2"/>
    <n v="0.16395986624523601"/>
    <n v="67.42"/>
    <x v="4"/>
  </r>
  <r>
    <x v="703"/>
    <x v="3"/>
    <x v="6"/>
    <n v="52.32"/>
    <n v="1"/>
    <n v="52.32"/>
    <n v="52.32"/>
    <n v="0"/>
    <n v="0"/>
    <x v="0"/>
    <x v="1"/>
    <x v="0"/>
    <x v="1"/>
    <n v="32050"/>
    <x v="1"/>
    <n v="19"/>
    <x v="3"/>
    <x v="0"/>
    <n v="1.29016615437176"/>
    <n v="48.94"/>
    <x v="10"/>
  </r>
  <r>
    <x v="727"/>
    <x v="1"/>
    <x v="7"/>
    <n v="29.45"/>
    <n v="6"/>
    <n v="176.72"/>
    <n v="29.453299999999999"/>
    <n v="0.83333333333333304"/>
    <n v="24.541666666666657"/>
    <x v="0"/>
    <x v="1"/>
    <x v="2"/>
    <x v="1"/>
    <n v="32051"/>
    <x v="1"/>
    <n v="19"/>
    <x v="3"/>
    <x v="0"/>
    <n v="0.34659967106687201"/>
    <n v="30.35"/>
    <x v="8"/>
  </r>
  <r>
    <x v="355"/>
    <x v="4"/>
    <x v="17"/>
    <n v="43.06"/>
    <n v="2"/>
    <n v="86.12"/>
    <n v="43.06"/>
    <n v="0.5"/>
    <n v="21.53"/>
    <x v="1"/>
    <x v="2"/>
    <x v="1"/>
    <x v="1"/>
    <n v="32052"/>
    <x v="1"/>
    <n v="20"/>
    <x v="3"/>
    <x v="1"/>
    <n v="1.0610882487111699"/>
    <n v="39.520000000000003"/>
    <x v="8"/>
  </r>
  <r>
    <x v="101"/>
    <x v="0"/>
    <x v="9"/>
    <n v="15.22"/>
    <n v="3"/>
    <n v="45.66"/>
    <n v="15.22"/>
    <n v="0.66666666666666596"/>
    <n v="10.146666666666656"/>
    <x v="0"/>
    <x v="1"/>
    <x v="0"/>
    <x v="1"/>
    <n v="32053"/>
    <x v="0"/>
    <n v="56"/>
    <x v="2"/>
    <x v="2"/>
    <n v="1.7991757452833499"/>
    <n v="179.79"/>
    <x v="7"/>
  </r>
  <r>
    <x v="300"/>
    <x v="4"/>
    <x v="10"/>
    <n v="70.95"/>
    <n v="4"/>
    <n v="283.81"/>
    <n v="70.952500000000001"/>
    <n v="0.75"/>
    <n v="53.212500000000006"/>
    <x v="0"/>
    <x v="1"/>
    <x v="3"/>
    <x v="1"/>
    <n v="32054"/>
    <x v="0"/>
    <n v="46"/>
    <x v="1"/>
    <x v="1"/>
    <n v="1.3697354725796"/>
    <n v="127.83"/>
    <x v="11"/>
  </r>
  <r>
    <x v="720"/>
    <x v="3"/>
    <x v="6"/>
    <n v="19.66"/>
    <n v="7"/>
    <n v="137.63999999999999"/>
    <n v="19.6629"/>
    <n v="0.85714285714285698"/>
    <n v="16.851428571428567"/>
    <x v="0"/>
    <x v="0"/>
    <x v="0"/>
    <x v="1"/>
    <n v="32055"/>
    <x v="1"/>
    <n v="25"/>
    <x v="3"/>
    <x v="1"/>
    <n v="0.45164392335898601"/>
    <n v="157.13"/>
    <x v="11"/>
  </r>
  <r>
    <x v="416"/>
    <x v="0"/>
    <x v="9"/>
    <n v="57.85"/>
    <n v="3"/>
    <n v="173.55"/>
    <n v="57.85"/>
    <n v="0.66666666666666596"/>
    <n v="38.566666666666627"/>
    <x v="1"/>
    <x v="1"/>
    <x v="0"/>
    <x v="1"/>
    <n v="32056"/>
    <x v="1"/>
    <n v="22"/>
    <x v="3"/>
    <x v="1"/>
    <n v="1.56813083005235"/>
    <n v="153.62"/>
    <x v="8"/>
  </r>
  <r>
    <x v="565"/>
    <x v="3"/>
    <x v="5"/>
    <n v="61.6"/>
    <n v="7"/>
    <n v="431.17"/>
    <n v="61.595700000000001"/>
    <n v="0.85714285714285698"/>
    <n v="52.79999999999999"/>
    <x v="1"/>
    <x v="1"/>
    <x v="3"/>
    <x v="1"/>
    <n v="32057"/>
    <x v="1"/>
    <n v="53"/>
    <x v="2"/>
    <x v="0"/>
    <n v="1.8581252679851401"/>
    <n v="74.7"/>
    <x v="0"/>
  </r>
  <r>
    <x v="609"/>
    <x v="1"/>
    <x v="16"/>
    <n v="18.260000000000002"/>
    <n v="6"/>
    <n v="109.55"/>
    <n v="18.258299999999998"/>
    <n v="0.83333333333333304"/>
    <n v="15.216666666666663"/>
    <x v="0"/>
    <x v="0"/>
    <x v="0"/>
    <x v="1"/>
    <n v="32058"/>
    <x v="0"/>
    <n v="65"/>
    <x v="4"/>
    <x v="0"/>
    <n v="1.09380651433138"/>
    <n v="82.62"/>
    <x v="9"/>
  </r>
  <r>
    <x v="619"/>
    <x v="0"/>
    <x v="2"/>
    <n v="58.52"/>
    <n v="2"/>
    <n v="117.05"/>
    <n v="58.524999999999999"/>
    <n v="0.5"/>
    <n v="29.26"/>
    <x v="1"/>
    <x v="1"/>
    <x v="3"/>
    <x v="1"/>
    <n v="32059"/>
    <x v="1"/>
    <n v="38"/>
    <x v="0"/>
    <x v="0"/>
    <n v="1.42386634516108"/>
    <n v="125.56"/>
    <x v="5"/>
  </r>
  <r>
    <x v="584"/>
    <x v="3"/>
    <x v="15"/>
    <n v="26.48"/>
    <n v="7"/>
    <n v="185.35"/>
    <n v="26.4786"/>
    <n v="0.85714285714285698"/>
    <n v="22.697142857142854"/>
    <x v="0"/>
    <x v="0"/>
    <x v="3"/>
    <x v="1"/>
    <n v="32060"/>
    <x v="1"/>
    <n v="37"/>
    <x v="0"/>
    <x v="1"/>
    <n v="0.58121945469863301"/>
    <n v="171.31"/>
    <x v="2"/>
  </r>
  <r>
    <x v="309"/>
    <x v="3"/>
    <x v="6"/>
    <n v="17.97"/>
    <n v="7"/>
    <n v="125.77"/>
    <n v="17.967099999999999"/>
    <n v="0.85714285714285698"/>
    <n v="15.402857142857139"/>
    <x v="1"/>
    <x v="0"/>
    <x v="1"/>
    <x v="1"/>
    <n v="32061"/>
    <x v="0"/>
    <n v="36"/>
    <x v="0"/>
    <x v="0"/>
    <n v="1.63280353861377"/>
    <n v="47.98"/>
    <x v="5"/>
  </r>
  <r>
    <x v="590"/>
    <x v="0"/>
    <x v="2"/>
    <n v="54.63"/>
    <n v="2"/>
    <n v="109.26"/>
    <n v="54.63"/>
    <n v="0.5"/>
    <n v="27.315000000000001"/>
    <x v="2"/>
    <x v="0"/>
    <x v="1"/>
    <x v="1"/>
    <n v="32062"/>
    <x v="1"/>
    <n v="49"/>
    <x v="2"/>
    <x v="0"/>
    <n v="0.33491687738668502"/>
    <n v="70.59"/>
    <x v="6"/>
  </r>
  <r>
    <x v="617"/>
    <x v="4"/>
    <x v="18"/>
    <n v="20.61"/>
    <n v="1"/>
    <n v="20.61"/>
    <n v="20.61"/>
    <n v="0"/>
    <n v="0"/>
    <x v="1"/>
    <x v="0"/>
    <x v="1"/>
    <x v="1"/>
    <n v="32063"/>
    <x v="1"/>
    <n v="46"/>
    <x v="1"/>
    <x v="1"/>
    <n v="1.8010191371083799"/>
    <n v="65.09"/>
    <x v="1"/>
  </r>
  <r>
    <x v="529"/>
    <x v="1"/>
    <x v="1"/>
    <n v="27.31"/>
    <n v="5"/>
    <n v="136.53"/>
    <n v="27.306000000000001"/>
    <n v="0.8"/>
    <n v="21.847999999999999"/>
    <x v="0"/>
    <x v="0"/>
    <x v="2"/>
    <x v="1"/>
    <n v="32064"/>
    <x v="1"/>
    <n v="34"/>
    <x v="0"/>
    <x v="2"/>
    <n v="1.4327831121779999"/>
    <n v="18.03"/>
    <x v="4"/>
  </r>
  <r>
    <x v="329"/>
    <x v="0"/>
    <x v="9"/>
    <n v="25.37"/>
    <n v="9"/>
    <n v="228.37"/>
    <n v="25.374400000000001"/>
    <n v="0.88888888888888895"/>
    <n v="22.551111111111112"/>
    <x v="1"/>
    <x v="0"/>
    <x v="2"/>
    <x v="1"/>
    <n v="32065"/>
    <x v="0"/>
    <n v="59"/>
    <x v="2"/>
    <x v="2"/>
    <n v="1.45058483284243"/>
    <n v="185.63"/>
    <x v="7"/>
  </r>
  <r>
    <x v="27"/>
    <x v="2"/>
    <x v="4"/>
    <n v="39.26"/>
    <n v="1"/>
    <n v="39.26"/>
    <n v="39.26"/>
    <n v="0"/>
    <n v="0"/>
    <x v="1"/>
    <x v="0"/>
    <x v="3"/>
    <x v="1"/>
    <n v="32066"/>
    <x v="0"/>
    <n v="30"/>
    <x v="0"/>
    <x v="1"/>
    <n v="1.4659312480003599"/>
    <n v="120.23"/>
    <x v="4"/>
  </r>
  <r>
    <x v="613"/>
    <x v="3"/>
    <x v="5"/>
    <n v="24.06"/>
    <n v="5"/>
    <n v="120.29"/>
    <n v="24.058"/>
    <n v="0.79999999999999905"/>
    <n v="19.247999999999976"/>
    <x v="1"/>
    <x v="1"/>
    <x v="1"/>
    <x v="1"/>
    <n v="32067"/>
    <x v="0"/>
    <n v="61"/>
    <x v="4"/>
    <x v="1"/>
    <n v="1.5668933546768"/>
    <n v="70.14"/>
    <x v="6"/>
  </r>
  <r>
    <x v="189"/>
    <x v="0"/>
    <x v="13"/>
    <n v="77.59"/>
    <n v="2"/>
    <n v="155.18"/>
    <n v="77.59"/>
    <n v="0.5"/>
    <n v="38.795000000000002"/>
    <x v="0"/>
    <x v="1"/>
    <x v="3"/>
    <x v="1"/>
    <n v="32068"/>
    <x v="1"/>
    <n v="63"/>
    <x v="4"/>
    <x v="1"/>
    <n v="0.67461973243273399"/>
    <n v="36.06"/>
    <x v="3"/>
  </r>
  <r>
    <x v="305"/>
    <x v="2"/>
    <x v="14"/>
    <n v="51.16"/>
    <n v="5"/>
    <n v="255.8"/>
    <n v="51.16"/>
    <n v="0.8"/>
    <n v="40.927999999999997"/>
    <x v="2"/>
    <x v="1"/>
    <x v="0"/>
    <x v="1"/>
    <n v="32069"/>
    <x v="1"/>
    <n v="26"/>
    <x v="3"/>
    <x v="1"/>
    <n v="0.179345273546138"/>
    <n v="41.95"/>
    <x v="4"/>
  </r>
  <r>
    <x v="708"/>
    <x v="4"/>
    <x v="10"/>
    <n v="42.21"/>
    <n v="4"/>
    <n v="168.83"/>
    <n v="42.207500000000003"/>
    <n v="0.75"/>
    <n v="31.657499999999999"/>
    <x v="0"/>
    <x v="1"/>
    <x v="1"/>
    <x v="1"/>
    <n v="32070"/>
    <x v="1"/>
    <n v="47"/>
    <x v="1"/>
    <x v="0"/>
    <n v="1.7801791562782301"/>
    <n v="69.19"/>
    <x v="11"/>
  </r>
  <r>
    <x v="589"/>
    <x v="1"/>
    <x v="1"/>
    <n v="58.57"/>
    <n v="6"/>
    <n v="351.41"/>
    <n v="58.568300000000001"/>
    <n v="0.83333333333333304"/>
    <n v="48.808333333333316"/>
    <x v="0"/>
    <x v="0"/>
    <x v="0"/>
    <x v="1"/>
    <n v="32071"/>
    <x v="1"/>
    <n v="57"/>
    <x v="2"/>
    <x v="0"/>
    <n v="1.1824762355721501"/>
    <n v="111.73"/>
    <x v="4"/>
  </r>
  <r>
    <x v="490"/>
    <x v="1"/>
    <x v="16"/>
    <n v="42.76"/>
    <n v="8"/>
    <n v="342.08"/>
    <n v="42.76"/>
    <n v="0.875"/>
    <n v="37.414999999999999"/>
    <x v="1"/>
    <x v="0"/>
    <x v="2"/>
    <x v="1"/>
    <n v="32072"/>
    <x v="1"/>
    <n v="55"/>
    <x v="2"/>
    <x v="0"/>
    <n v="0.43823683514126899"/>
    <n v="59.14"/>
    <x v="0"/>
  </r>
  <r>
    <x v="251"/>
    <x v="1"/>
    <x v="16"/>
    <n v="45.94"/>
    <n v="8"/>
    <n v="367.48"/>
    <n v="45.935000000000002"/>
    <n v="0.875"/>
    <n v="40.197499999999998"/>
    <x v="1"/>
    <x v="0"/>
    <x v="3"/>
    <x v="1"/>
    <n v="32073"/>
    <x v="1"/>
    <n v="37"/>
    <x v="0"/>
    <x v="1"/>
    <n v="0.41785369607711098"/>
    <n v="168.29"/>
    <x v="11"/>
  </r>
  <r>
    <x v="426"/>
    <x v="2"/>
    <x v="3"/>
    <n v="46.62"/>
    <n v="4"/>
    <n v="186.49"/>
    <n v="46.622500000000002"/>
    <n v="0.75"/>
    <n v="34.964999999999996"/>
    <x v="1"/>
    <x v="0"/>
    <x v="1"/>
    <x v="1"/>
    <n v="32074"/>
    <x v="1"/>
    <n v="36"/>
    <x v="0"/>
    <x v="0"/>
    <n v="0.73766494166165597"/>
    <n v="145.61000000000001"/>
    <x v="10"/>
  </r>
  <r>
    <x v="702"/>
    <x v="2"/>
    <x v="3"/>
    <n v="48.61"/>
    <n v="1"/>
    <n v="48.61"/>
    <n v="48.61"/>
    <n v="0"/>
    <n v="0"/>
    <x v="1"/>
    <x v="1"/>
    <x v="1"/>
    <x v="1"/>
    <n v="32075"/>
    <x v="1"/>
    <n v="44"/>
    <x v="1"/>
    <x v="1"/>
    <n v="0.38637208404425699"/>
    <n v="132.03"/>
    <x v="4"/>
  </r>
  <r>
    <x v="53"/>
    <x v="2"/>
    <x v="4"/>
    <n v="54.51"/>
    <n v="3"/>
    <n v="163.52000000000001"/>
    <n v="54.506700000000002"/>
    <n v="0.66666666666666596"/>
    <n v="36.339999999999961"/>
    <x v="2"/>
    <x v="1"/>
    <x v="0"/>
    <x v="1"/>
    <n v="32076"/>
    <x v="1"/>
    <n v="37"/>
    <x v="0"/>
    <x v="1"/>
    <n v="0.76310054434229102"/>
    <n v="180.66"/>
    <x v="11"/>
  </r>
  <r>
    <x v="574"/>
    <x v="3"/>
    <x v="5"/>
    <n v="36.450000000000003"/>
    <n v="7"/>
    <n v="255.17"/>
    <n v="36.4529"/>
    <n v="0.85714285714285698"/>
    <n v="31.24285714285714"/>
    <x v="1"/>
    <x v="1"/>
    <x v="1"/>
    <x v="1"/>
    <n v="32077"/>
    <x v="1"/>
    <n v="41"/>
    <x v="1"/>
    <x v="1"/>
    <n v="1.6182571245997499"/>
    <n v="66.569999999999993"/>
    <x v="1"/>
  </r>
  <r>
    <x v="67"/>
    <x v="3"/>
    <x v="15"/>
    <n v="57.48"/>
    <n v="6"/>
    <n v="344.88"/>
    <n v="57.48"/>
    <n v="0.83333333333333304"/>
    <n v="47.899999999999977"/>
    <x v="1"/>
    <x v="2"/>
    <x v="0"/>
    <x v="1"/>
    <n v="32078"/>
    <x v="1"/>
    <n v="49"/>
    <x v="2"/>
    <x v="0"/>
    <n v="1.32775190417397"/>
    <n v="199.05"/>
    <x v="10"/>
  </r>
  <r>
    <x v="132"/>
    <x v="1"/>
    <x v="1"/>
    <n v="47.48"/>
    <n v="1"/>
    <n v="47.48"/>
    <n v="47.48"/>
    <n v="0"/>
    <n v="0"/>
    <x v="0"/>
    <x v="0"/>
    <x v="0"/>
    <x v="1"/>
    <n v="32079"/>
    <x v="0"/>
    <n v="63"/>
    <x v="4"/>
    <x v="1"/>
    <n v="0.18120234303996699"/>
    <n v="67.02"/>
    <x v="2"/>
  </r>
  <r>
    <x v="506"/>
    <x v="1"/>
    <x v="7"/>
    <n v="26.79"/>
    <n v="7"/>
    <n v="187.52"/>
    <n v="26.788599999999999"/>
    <n v="0.85714285714285698"/>
    <n v="22.962857142857139"/>
    <x v="1"/>
    <x v="0"/>
    <x v="1"/>
    <x v="1"/>
    <n v="32080"/>
    <x v="1"/>
    <n v="31"/>
    <x v="0"/>
    <x v="1"/>
    <n v="0.87428265305627195"/>
    <n v="105.09"/>
    <x v="0"/>
  </r>
  <r>
    <x v="74"/>
    <x v="2"/>
    <x v="4"/>
    <n v="35.17"/>
    <n v="8"/>
    <n v="281.36"/>
    <n v="35.17"/>
    <n v="0.875"/>
    <n v="30.77375"/>
    <x v="1"/>
    <x v="0"/>
    <x v="0"/>
    <x v="1"/>
    <n v="32081"/>
    <x v="1"/>
    <n v="22"/>
    <x v="3"/>
    <x v="1"/>
    <n v="0.16030639223517901"/>
    <n v="191.9"/>
    <x v="10"/>
  </r>
  <r>
    <x v="136"/>
    <x v="3"/>
    <x v="8"/>
    <n v="26.87"/>
    <n v="5"/>
    <n v="134.36000000000001"/>
    <n v="26.872"/>
    <n v="0.8"/>
    <n v="21.496000000000002"/>
    <x v="0"/>
    <x v="1"/>
    <x v="2"/>
    <x v="1"/>
    <n v="32082"/>
    <x v="1"/>
    <n v="46"/>
    <x v="1"/>
    <x v="0"/>
    <n v="0.34088984916123999"/>
    <n v="128.57"/>
    <x v="10"/>
  </r>
  <r>
    <x v="253"/>
    <x v="3"/>
    <x v="6"/>
    <n v="49.83"/>
    <n v="5"/>
    <n v="249.15"/>
    <n v="49.83"/>
    <n v="0.79999999999999905"/>
    <n v="39.863999999999955"/>
    <x v="1"/>
    <x v="0"/>
    <x v="1"/>
    <x v="1"/>
    <n v="32083"/>
    <x v="1"/>
    <n v="38"/>
    <x v="0"/>
    <x v="0"/>
    <n v="1.57754314223851"/>
    <n v="57.49"/>
    <x v="4"/>
  </r>
  <r>
    <x v="242"/>
    <x v="2"/>
    <x v="14"/>
    <n v="37.159999999999997"/>
    <n v="4"/>
    <n v="148.65"/>
    <n v="37.162500000000001"/>
    <n v="0.75"/>
    <n v="27.869999999999997"/>
    <x v="1"/>
    <x v="2"/>
    <x v="0"/>
    <x v="1"/>
    <n v="32084"/>
    <x v="0"/>
    <n v="63"/>
    <x v="4"/>
    <x v="2"/>
    <n v="1.16521744756678"/>
    <n v="117.46"/>
    <x v="10"/>
  </r>
  <r>
    <x v="225"/>
    <x v="0"/>
    <x v="9"/>
    <n v="61.13"/>
    <n v="7"/>
    <n v="427.91"/>
    <n v="61.13"/>
    <n v="0.85714285714285698"/>
    <n v="52.397142857142846"/>
    <x v="2"/>
    <x v="0"/>
    <x v="1"/>
    <x v="1"/>
    <n v="32085"/>
    <x v="1"/>
    <n v="42"/>
    <x v="1"/>
    <x v="2"/>
    <n v="0.179527415530641"/>
    <n v="170.76"/>
    <x v="6"/>
  </r>
  <r>
    <x v="42"/>
    <x v="0"/>
    <x v="9"/>
    <n v="32.39"/>
    <n v="5"/>
    <n v="161.96"/>
    <n v="32.392000000000003"/>
    <n v="0.8"/>
    <n v="25.912000000000003"/>
    <x v="0"/>
    <x v="1"/>
    <x v="1"/>
    <x v="1"/>
    <n v="32086"/>
    <x v="0"/>
    <n v="30"/>
    <x v="0"/>
    <x v="2"/>
    <n v="1.30079929987825"/>
    <n v="27.95"/>
    <x v="8"/>
  </r>
  <r>
    <x v="235"/>
    <x v="3"/>
    <x v="5"/>
    <n v="16.52"/>
    <n v="5"/>
    <n v="82.58"/>
    <n v="16.515999999999998"/>
    <n v="0.79999999999999905"/>
    <n v="13.215999999999983"/>
    <x v="1"/>
    <x v="0"/>
    <x v="1"/>
    <x v="1"/>
    <n v="32087"/>
    <x v="1"/>
    <n v="34"/>
    <x v="0"/>
    <x v="0"/>
    <n v="0.42873332696260802"/>
    <n v="168.38"/>
    <x v="10"/>
  </r>
  <r>
    <x v="247"/>
    <x v="2"/>
    <x v="4"/>
    <n v="56.41"/>
    <n v="6"/>
    <n v="338.46"/>
    <n v="56.41"/>
    <n v="0.83333333333333304"/>
    <n v="47.008333333333312"/>
    <x v="1"/>
    <x v="1"/>
    <x v="1"/>
    <x v="1"/>
    <n v="32088"/>
    <x v="1"/>
    <n v="29"/>
    <x v="0"/>
    <x v="2"/>
    <n v="1.2057331485544101"/>
    <n v="76.3"/>
    <x v="5"/>
  </r>
  <r>
    <x v="146"/>
    <x v="0"/>
    <x v="0"/>
    <n v="23.03"/>
    <n v="9"/>
    <n v="207.3"/>
    <n v="23.033300000000001"/>
    <n v="0.88888888888888895"/>
    <n v="20.471111111111114"/>
    <x v="1"/>
    <x v="1"/>
    <x v="2"/>
    <x v="1"/>
    <n v="32089"/>
    <x v="0"/>
    <n v="32"/>
    <x v="0"/>
    <x v="2"/>
    <n v="0.37396873302697597"/>
    <n v="100.87"/>
    <x v="0"/>
  </r>
  <r>
    <x v="326"/>
    <x v="2"/>
    <x v="12"/>
    <n v="23.01"/>
    <n v="9"/>
    <n v="207.13"/>
    <n v="23.014399999999998"/>
    <n v="0.88888888888888795"/>
    <n v="20.453333333333312"/>
    <x v="0"/>
    <x v="0"/>
    <x v="0"/>
    <x v="1"/>
    <n v="32090"/>
    <x v="1"/>
    <n v="28"/>
    <x v="0"/>
    <x v="2"/>
    <n v="0.748519594486732"/>
    <n v="130.29"/>
    <x v="10"/>
  </r>
  <r>
    <x v="36"/>
    <x v="2"/>
    <x v="14"/>
    <n v="30.72"/>
    <n v="7"/>
    <n v="215.04"/>
    <n v="30.72"/>
    <n v="0.85714285714285698"/>
    <n v="26.331428571428564"/>
    <x v="0"/>
    <x v="1"/>
    <x v="0"/>
    <x v="1"/>
    <n v="32091"/>
    <x v="1"/>
    <n v="61"/>
    <x v="4"/>
    <x v="1"/>
    <n v="1.65114727252308"/>
    <n v="10.59"/>
    <x v="11"/>
  </r>
  <r>
    <x v="492"/>
    <x v="0"/>
    <x v="13"/>
    <n v="38.31"/>
    <n v="7"/>
    <n v="268.17"/>
    <n v="38.31"/>
    <n v="0.85714285714285698"/>
    <n v="32.837142857142851"/>
    <x v="0"/>
    <x v="0"/>
    <x v="0"/>
    <x v="1"/>
    <n v="32092"/>
    <x v="1"/>
    <n v="48"/>
    <x v="1"/>
    <x v="0"/>
    <n v="1.3707151518774601"/>
    <n v="127.87"/>
    <x v="7"/>
  </r>
  <r>
    <x v="356"/>
    <x v="0"/>
    <x v="2"/>
    <n v="26.12"/>
    <n v="4"/>
    <n v="104.48"/>
    <n v="26.12"/>
    <n v="0.75"/>
    <n v="19.59"/>
    <x v="1"/>
    <x v="0"/>
    <x v="1"/>
    <x v="1"/>
    <n v="32093"/>
    <x v="1"/>
    <n v="39"/>
    <x v="1"/>
    <x v="2"/>
    <n v="1.4247811734509399"/>
    <n v="77.319999999999993"/>
    <x v="10"/>
  </r>
  <r>
    <x v="13"/>
    <x v="1"/>
    <x v="11"/>
    <n v="46.38"/>
    <n v="4"/>
    <n v="185.5"/>
    <n v="46.375"/>
    <n v="0.75"/>
    <n v="34.785000000000004"/>
    <x v="0"/>
    <x v="0"/>
    <x v="0"/>
    <x v="1"/>
    <n v="32094"/>
    <x v="1"/>
    <n v="30"/>
    <x v="0"/>
    <x v="1"/>
    <n v="1.6341285038809199"/>
    <n v="109.22"/>
    <x v="1"/>
  </r>
  <r>
    <x v="389"/>
    <x v="2"/>
    <x v="3"/>
    <n v="36.71"/>
    <n v="8"/>
    <n v="293.69"/>
    <n v="36.711199999999998"/>
    <n v="0.875"/>
    <n v="32.121250000000003"/>
    <x v="2"/>
    <x v="1"/>
    <x v="2"/>
    <x v="1"/>
    <n v="32095"/>
    <x v="0"/>
    <n v="22"/>
    <x v="3"/>
    <x v="0"/>
    <n v="0.742655554239814"/>
    <n v="71.45"/>
    <x v="5"/>
  </r>
  <r>
    <x v="680"/>
    <x v="3"/>
    <x v="8"/>
    <n v="53.23"/>
    <n v="6"/>
    <n v="319.36"/>
    <n v="53.226700000000001"/>
    <n v="0.83333333333333304"/>
    <n v="44.358333333333313"/>
    <x v="1"/>
    <x v="1"/>
    <x v="0"/>
    <x v="1"/>
    <n v="32096"/>
    <x v="0"/>
    <n v="27"/>
    <x v="3"/>
    <x v="0"/>
    <n v="1.6929186564379901"/>
    <n v="156.78"/>
    <x v="1"/>
  </r>
  <r>
    <x v="610"/>
    <x v="3"/>
    <x v="8"/>
    <n v="15.82"/>
    <n v="9"/>
    <n v="142.38"/>
    <n v="15.82"/>
    <n v="0.88888888888888895"/>
    <n v="14.062222222222223"/>
    <x v="0"/>
    <x v="1"/>
    <x v="3"/>
    <x v="1"/>
    <n v="32097"/>
    <x v="1"/>
    <n v="32"/>
    <x v="0"/>
    <x v="2"/>
    <n v="0.41863961026031499"/>
    <n v="23.13"/>
    <x v="2"/>
  </r>
  <r>
    <x v="124"/>
    <x v="4"/>
    <x v="18"/>
    <n v="15.55"/>
    <n v="1"/>
    <n v="15.55"/>
    <n v="15.55"/>
    <n v="0"/>
    <n v="0"/>
    <x v="0"/>
    <x v="0"/>
    <x v="1"/>
    <x v="1"/>
    <n v="32098"/>
    <x v="0"/>
    <n v="42"/>
    <x v="1"/>
    <x v="1"/>
    <n v="1.30934397722775"/>
    <n v="101.08"/>
    <x v="7"/>
  </r>
  <r>
    <x v="228"/>
    <x v="0"/>
    <x v="0"/>
    <n v="49.34"/>
    <n v="3"/>
    <n v="148.01"/>
    <n v="49.3367"/>
    <n v="0.66666666666666596"/>
    <n v="32.893333333333302"/>
    <x v="2"/>
    <x v="0"/>
    <x v="1"/>
    <x v="1"/>
    <n v="32099"/>
    <x v="1"/>
    <n v="46"/>
    <x v="1"/>
    <x v="0"/>
    <n v="0.75535533951373701"/>
    <n v="44.55"/>
    <x v="3"/>
  </r>
  <r>
    <x v="443"/>
    <x v="3"/>
    <x v="6"/>
    <n v="43.87"/>
    <n v="5"/>
    <n v="219.37"/>
    <n v="43.874000000000002"/>
    <n v="0.8"/>
    <n v="35.095999999999997"/>
    <x v="2"/>
    <x v="1"/>
    <x v="1"/>
    <x v="1"/>
    <n v="32100"/>
    <x v="0"/>
    <n v="22"/>
    <x v="3"/>
    <x v="2"/>
    <n v="0.146637975340947"/>
    <n v="156.38999999999999"/>
    <x v="9"/>
  </r>
  <r>
    <x v="475"/>
    <x v="4"/>
    <x v="10"/>
    <n v="50.61"/>
    <n v="5"/>
    <n v="253.03"/>
    <n v="50.606000000000002"/>
    <n v="0.8"/>
    <n v="40.488"/>
    <x v="0"/>
    <x v="0"/>
    <x v="0"/>
    <x v="1"/>
    <n v="32101"/>
    <x v="0"/>
    <n v="47"/>
    <x v="1"/>
    <x v="0"/>
    <n v="1.09130563786287"/>
    <n v="78.52"/>
    <x v="3"/>
  </r>
  <r>
    <x v="522"/>
    <x v="1"/>
    <x v="16"/>
    <n v="42.1"/>
    <n v="8"/>
    <n v="336.77"/>
    <n v="42.096200000000003"/>
    <n v="0.875"/>
    <n v="36.837499999999999"/>
    <x v="1"/>
    <x v="1"/>
    <x v="3"/>
    <x v="1"/>
    <n v="32102"/>
    <x v="1"/>
    <n v="61"/>
    <x v="4"/>
    <x v="0"/>
    <n v="0.81577635671527304"/>
    <n v="199.7"/>
    <x v="6"/>
  </r>
  <r>
    <x v="20"/>
    <x v="1"/>
    <x v="1"/>
    <n v="31.65"/>
    <n v="3"/>
    <n v="94.96"/>
    <n v="31.653300000000002"/>
    <n v="0.66666666666666596"/>
    <n v="21.099999999999977"/>
    <x v="2"/>
    <x v="0"/>
    <x v="1"/>
    <x v="1"/>
    <n v="32103"/>
    <x v="0"/>
    <n v="59"/>
    <x v="2"/>
    <x v="1"/>
    <n v="1.3059909723399801"/>
    <n v="199.5"/>
    <x v="7"/>
  </r>
  <r>
    <x v="466"/>
    <x v="2"/>
    <x v="12"/>
    <n v="39.01"/>
    <n v="7"/>
    <n v="273.04000000000002"/>
    <n v="39.005699999999997"/>
    <n v="0.85714285714285698"/>
    <n v="33.437142857142852"/>
    <x v="2"/>
    <x v="0"/>
    <x v="1"/>
    <x v="1"/>
    <n v="32104"/>
    <x v="1"/>
    <n v="49"/>
    <x v="2"/>
    <x v="1"/>
    <n v="0.89162118220033204"/>
    <n v="88.15"/>
    <x v="2"/>
  </r>
  <r>
    <x v="646"/>
    <x v="3"/>
    <x v="8"/>
    <n v="49"/>
    <n v="9"/>
    <n v="441.02"/>
    <n v="49.002200000000002"/>
    <n v="0.88888888888888895"/>
    <n v="43.555555555555557"/>
    <x v="0"/>
    <x v="0"/>
    <x v="0"/>
    <x v="1"/>
    <n v="32105"/>
    <x v="0"/>
    <n v="21"/>
    <x v="3"/>
    <x v="0"/>
    <n v="0.80370862159765999"/>
    <n v="93.51"/>
    <x v="0"/>
  </r>
  <r>
    <x v="428"/>
    <x v="1"/>
    <x v="11"/>
    <n v="23.01"/>
    <n v="5"/>
    <n v="115.06"/>
    <n v="23.012"/>
    <n v="0.8"/>
    <n v="18.408000000000001"/>
    <x v="2"/>
    <x v="0"/>
    <x v="3"/>
    <x v="1"/>
    <n v="32106"/>
    <x v="0"/>
    <n v="18"/>
    <x v="3"/>
    <x v="1"/>
    <n v="1.91404407445395"/>
    <n v="111.48"/>
    <x v="10"/>
  </r>
  <r>
    <x v="542"/>
    <x v="1"/>
    <x v="16"/>
    <n v="62.9"/>
    <n v="8"/>
    <n v="503.2"/>
    <n v="62.9"/>
    <n v="0.875"/>
    <n v="55.037500000000001"/>
    <x v="1"/>
    <x v="0"/>
    <x v="1"/>
    <x v="1"/>
    <n v="32107"/>
    <x v="1"/>
    <n v="39"/>
    <x v="1"/>
    <x v="1"/>
    <n v="0.90615896114932304"/>
    <n v="85.14"/>
    <x v="0"/>
  </r>
  <r>
    <x v="97"/>
    <x v="4"/>
    <x v="18"/>
    <n v="22.5"/>
    <n v="5"/>
    <n v="112.49"/>
    <n v="22.498000000000001"/>
    <n v="0.79999999999999905"/>
    <n v="17.999999999999979"/>
    <x v="1"/>
    <x v="0"/>
    <x v="0"/>
    <x v="1"/>
    <n v="32108"/>
    <x v="0"/>
    <n v="50"/>
    <x v="2"/>
    <x v="0"/>
    <n v="0.97040589230879903"/>
    <n v="58.48"/>
    <x v="1"/>
  </r>
  <r>
    <x v="645"/>
    <x v="0"/>
    <x v="2"/>
    <n v="50.24"/>
    <n v="3"/>
    <n v="150.71"/>
    <n v="50.236699999999999"/>
    <n v="0.66666666666666596"/>
    <n v="33.493333333333297"/>
    <x v="1"/>
    <x v="0"/>
    <x v="0"/>
    <x v="1"/>
    <n v="32109"/>
    <x v="1"/>
    <n v="59"/>
    <x v="2"/>
    <x v="1"/>
    <n v="0.60049851755280803"/>
    <n v="32.78"/>
    <x v="8"/>
  </r>
  <r>
    <x v="668"/>
    <x v="0"/>
    <x v="2"/>
    <n v="52.51"/>
    <n v="1"/>
    <n v="52.51"/>
    <n v="52.51"/>
    <n v="0"/>
    <n v="0"/>
    <x v="0"/>
    <x v="0"/>
    <x v="0"/>
    <x v="1"/>
    <n v="32110"/>
    <x v="1"/>
    <n v="46"/>
    <x v="1"/>
    <x v="1"/>
    <n v="1.3849722465098599"/>
    <n v="49.28"/>
    <x v="4"/>
  </r>
  <r>
    <x v="630"/>
    <x v="4"/>
    <x v="17"/>
    <n v="46.83"/>
    <n v="3"/>
    <n v="140.49"/>
    <n v="46.83"/>
    <n v="0.66666666666666596"/>
    <n v="31.219999999999967"/>
    <x v="1"/>
    <x v="0"/>
    <x v="1"/>
    <x v="1"/>
    <n v="32111"/>
    <x v="1"/>
    <n v="19"/>
    <x v="3"/>
    <x v="2"/>
    <n v="0.53471074153823805"/>
    <n v="89.49"/>
    <x v="3"/>
  </r>
  <r>
    <x v="306"/>
    <x v="0"/>
    <x v="0"/>
    <n v="49.03"/>
    <n v="4"/>
    <n v="196.12"/>
    <n v="49.03"/>
    <n v="0.75"/>
    <n v="36.772500000000001"/>
    <x v="2"/>
    <x v="1"/>
    <x v="1"/>
    <x v="1"/>
    <n v="32112"/>
    <x v="0"/>
    <n v="53"/>
    <x v="2"/>
    <x v="2"/>
    <n v="0.162403643765896"/>
    <n v="120.41"/>
    <x v="7"/>
  </r>
  <r>
    <x v="90"/>
    <x v="2"/>
    <x v="4"/>
    <n v="39.86"/>
    <n v="6"/>
    <n v="239.18"/>
    <n v="39.863300000000002"/>
    <n v="0.83333333333333304"/>
    <n v="33.216666666666654"/>
    <x v="0"/>
    <x v="0"/>
    <x v="0"/>
    <x v="1"/>
    <n v="32113"/>
    <x v="0"/>
    <n v="43"/>
    <x v="1"/>
    <x v="1"/>
    <n v="1.18402734694978"/>
    <n v="81.84"/>
    <x v="5"/>
  </r>
  <r>
    <x v="294"/>
    <x v="3"/>
    <x v="8"/>
    <n v="35.15"/>
    <n v="3"/>
    <n v="105.45"/>
    <n v="35.15"/>
    <n v="0.66666666666666596"/>
    <n v="23.433333333333309"/>
    <x v="1"/>
    <x v="0"/>
    <x v="1"/>
    <x v="1"/>
    <n v="32114"/>
    <x v="0"/>
    <n v="30"/>
    <x v="0"/>
    <x v="0"/>
    <n v="0.67503159638205401"/>
    <n v="51.97"/>
    <x v="6"/>
  </r>
  <r>
    <x v="667"/>
    <x v="1"/>
    <x v="16"/>
    <n v="29.01"/>
    <n v="3"/>
    <n v="87.04"/>
    <n v="29.013300000000001"/>
    <n v="0.66666666666666596"/>
    <n v="19.339999999999982"/>
    <x v="0"/>
    <x v="1"/>
    <x v="2"/>
    <x v="1"/>
    <n v="32115"/>
    <x v="0"/>
    <n v="21"/>
    <x v="3"/>
    <x v="2"/>
    <n v="1.49733538500242"/>
    <n v="123.37"/>
    <x v="4"/>
  </r>
  <r>
    <x v="642"/>
    <x v="4"/>
    <x v="18"/>
    <n v="63.49"/>
    <n v="8"/>
    <n v="507.93"/>
    <n v="63.491300000000003"/>
    <n v="0.875"/>
    <n v="55.553750000000001"/>
    <x v="1"/>
    <x v="2"/>
    <x v="0"/>
    <x v="1"/>
    <n v="32116"/>
    <x v="0"/>
    <n v="63"/>
    <x v="4"/>
    <x v="1"/>
    <n v="1.73128520069213"/>
    <n v="11.55"/>
    <x v="8"/>
  </r>
  <r>
    <x v="181"/>
    <x v="3"/>
    <x v="15"/>
    <n v="33.35"/>
    <n v="2"/>
    <n v="66.7"/>
    <n v="33.35"/>
    <n v="0.5"/>
    <n v="16.675000000000001"/>
    <x v="1"/>
    <x v="0"/>
    <x v="3"/>
    <x v="1"/>
    <n v="32117"/>
    <x v="1"/>
    <n v="30"/>
    <x v="0"/>
    <x v="0"/>
    <n v="1.26745216805404"/>
    <n v="112.53"/>
    <x v="8"/>
  </r>
  <r>
    <x v="283"/>
    <x v="1"/>
    <x v="16"/>
    <n v="66.47"/>
    <n v="4"/>
    <n v="265.87"/>
    <n v="66.467500000000001"/>
    <n v="0.75"/>
    <n v="49.852499999999999"/>
    <x v="0"/>
    <x v="2"/>
    <x v="0"/>
    <x v="1"/>
    <n v="32118"/>
    <x v="0"/>
    <n v="19"/>
    <x v="3"/>
    <x v="1"/>
    <n v="1.7094289161315801"/>
    <n v="79.790000000000006"/>
    <x v="8"/>
  </r>
  <r>
    <x v="244"/>
    <x v="1"/>
    <x v="7"/>
    <n v="53.41"/>
    <n v="9"/>
    <n v="480.73"/>
    <n v="53.414400000000001"/>
    <n v="0.88888888888888895"/>
    <n v="47.475555555555559"/>
    <x v="1"/>
    <x v="0"/>
    <x v="0"/>
    <x v="1"/>
    <n v="32119"/>
    <x v="0"/>
    <n v="52"/>
    <x v="2"/>
    <x v="2"/>
    <n v="1.6932346894805601"/>
    <n v="103.67"/>
    <x v="2"/>
  </r>
  <r>
    <x v="684"/>
    <x v="0"/>
    <x v="9"/>
    <n v="48.76"/>
    <n v="7"/>
    <n v="341.3"/>
    <n v="48.757100000000001"/>
    <n v="0.85714285714285698"/>
    <n v="41.794285714285706"/>
    <x v="2"/>
    <x v="0"/>
    <x v="3"/>
    <x v="1"/>
    <n v="32120"/>
    <x v="1"/>
    <n v="33"/>
    <x v="0"/>
    <x v="1"/>
    <n v="0.77323732717203397"/>
    <n v="94.78"/>
    <x v="3"/>
  </r>
  <r>
    <x v="612"/>
    <x v="1"/>
    <x v="11"/>
    <n v="48.02"/>
    <n v="4"/>
    <n v="192.1"/>
    <n v="48.024999999999999"/>
    <n v="0.75"/>
    <n v="36.015000000000001"/>
    <x v="1"/>
    <x v="0"/>
    <x v="0"/>
    <x v="1"/>
    <n v="32121"/>
    <x v="1"/>
    <n v="27"/>
    <x v="3"/>
    <x v="2"/>
    <n v="1.7453820275855501"/>
    <n v="149.31"/>
    <x v="10"/>
  </r>
  <r>
    <x v="439"/>
    <x v="1"/>
    <x v="11"/>
    <n v="39.18"/>
    <n v="4"/>
    <n v="156.74"/>
    <n v="39.185000000000002"/>
    <n v="0.75"/>
    <n v="29.384999999999998"/>
    <x v="1"/>
    <x v="0"/>
    <x v="0"/>
    <x v="1"/>
    <n v="32122"/>
    <x v="0"/>
    <n v="24"/>
    <x v="3"/>
    <x v="0"/>
    <n v="0.79158812613431695"/>
    <n v="185.61"/>
    <x v="7"/>
  </r>
  <r>
    <x v="497"/>
    <x v="1"/>
    <x v="11"/>
    <n v="61.91"/>
    <n v="1"/>
    <n v="61.91"/>
    <n v="61.91"/>
    <n v="0"/>
    <n v="0"/>
    <x v="0"/>
    <x v="0"/>
    <x v="1"/>
    <x v="1"/>
    <n v="32123"/>
    <x v="1"/>
    <n v="25"/>
    <x v="3"/>
    <x v="1"/>
    <n v="1.5700302566186399"/>
    <n v="15.05"/>
    <x v="0"/>
  </r>
  <r>
    <x v="559"/>
    <x v="4"/>
    <x v="10"/>
    <n v="61.61"/>
    <n v="7"/>
    <n v="431.24"/>
    <n v="61.605699999999999"/>
    <n v="0.85714285714285698"/>
    <n v="52.808571428571419"/>
    <x v="0"/>
    <x v="2"/>
    <x v="0"/>
    <x v="1"/>
    <n v="32124"/>
    <x v="1"/>
    <n v="46"/>
    <x v="1"/>
    <x v="2"/>
    <n v="0.78570461655942403"/>
    <n v="44.74"/>
    <x v="0"/>
  </r>
  <r>
    <x v="409"/>
    <x v="4"/>
    <x v="18"/>
    <n v="60.84"/>
    <n v="6"/>
    <n v="365.03"/>
    <n v="60.838299999999997"/>
    <n v="0.83333333333333304"/>
    <n v="50.699999999999982"/>
    <x v="0"/>
    <x v="1"/>
    <x v="2"/>
    <x v="1"/>
    <n v="32125"/>
    <x v="1"/>
    <n v="46"/>
    <x v="1"/>
    <x v="2"/>
    <n v="0.32387239628492698"/>
    <n v="54.13"/>
    <x v="5"/>
  </r>
  <r>
    <x v="723"/>
    <x v="3"/>
    <x v="5"/>
    <n v="48.92"/>
    <n v="2"/>
    <n v="97.83"/>
    <n v="48.914999999999999"/>
    <n v="0.5"/>
    <n v="24.46"/>
    <x v="1"/>
    <x v="0"/>
    <x v="3"/>
    <x v="1"/>
    <n v="32126"/>
    <x v="0"/>
    <n v="61"/>
    <x v="4"/>
    <x v="1"/>
    <n v="0.35694159201943898"/>
    <n v="60.22"/>
    <x v="9"/>
  </r>
  <r>
    <x v="204"/>
    <x v="0"/>
    <x v="13"/>
    <n v="28.97"/>
    <n v="5"/>
    <n v="144.83000000000001"/>
    <n v="28.966000000000001"/>
    <n v="0.79999999999999905"/>
    <n v="23.17599999999997"/>
    <x v="0"/>
    <x v="2"/>
    <x v="1"/>
    <x v="1"/>
    <n v="32127"/>
    <x v="0"/>
    <n v="45"/>
    <x v="1"/>
    <x v="0"/>
    <n v="1.14475673428692"/>
    <n v="173.2"/>
    <x v="9"/>
  </r>
  <r>
    <x v="343"/>
    <x v="2"/>
    <x v="12"/>
    <n v="41.23"/>
    <n v="3"/>
    <n v="123.68"/>
    <n v="41.226700000000001"/>
    <n v="0.66666666666666596"/>
    <n v="27.486666666666636"/>
    <x v="2"/>
    <x v="0"/>
    <x v="0"/>
    <x v="1"/>
    <n v="32128"/>
    <x v="1"/>
    <n v="53"/>
    <x v="2"/>
    <x v="2"/>
    <n v="0.91333837593237199"/>
    <n v="51.35"/>
    <x v="4"/>
  </r>
  <r>
    <x v="279"/>
    <x v="1"/>
    <x v="1"/>
    <n v="26.68"/>
    <n v="7"/>
    <n v="186.75"/>
    <n v="26.678599999999999"/>
    <n v="0.85714285714285698"/>
    <n v="22.868571428571425"/>
    <x v="0"/>
    <x v="0"/>
    <x v="1"/>
    <x v="1"/>
    <n v="32129"/>
    <x v="0"/>
    <n v="32"/>
    <x v="0"/>
    <x v="2"/>
    <n v="1.0655117272180701"/>
    <n v="66.349999999999994"/>
    <x v="8"/>
  </r>
  <r>
    <x v="403"/>
    <x v="0"/>
    <x v="9"/>
    <n v="13.68"/>
    <n v="7"/>
    <n v="95.77"/>
    <n v="13.6814"/>
    <n v="0.85714285714285698"/>
    <n v="11.725714285714282"/>
    <x v="1"/>
    <x v="1"/>
    <x v="1"/>
    <x v="1"/>
    <n v="32130"/>
    <x v="0"/>
    <n v="34"/>
    <x v="0"/>
    <x v="0"/>
    <n v="1.6322844400490599"/>
    <n v="102.45"/>
    <x v="5"/>
  </r>
  <r>
    <x v="413"/>
    <x v="3"/>
    <x v="6"/>
    <n v="23.35"/>
    <n v="6"/>
    <n v="140.08000000000001"/>
    <n v="23.346699999999998"/>
    <n v="0.83333333333333304"/>
    <n v="19.458333333333329"/>
    <x v="2"/>
    <x v="0"/>
    <x v="1"/>
    <x v="1"/>
    <n v="32131"/>
    <x v="0"/>
    <n v="61"/>
    <x v="4"/>
    <x v="1"/>
    <n v="1.0326362450494999"/>
    <n v="176.73"/>
    <x v="4"/>
  </r>
  <r>
    <x v="391"/>
    <x v="0"/>
    <x v="2"/>
    <n v="55.54"/>
    <n v="3"/>
    <n v="166.63"/>
    <n v="55.543300000000002"/>
    <n v="0.66666666666666596"/>
    <n v="37.026666666666628"/>
    <x v="2"/>
    <x v="2"/>
    <x v="1"/>
    <x v="1"/>
    <n v="32132"/>
    <x v="1"/>
    <n v="61"/>
    <x v="4"/>
    <x v="1"/>
    <n v="1.42735014509327"/>
    <n v="163.32"/>
    <x v="3"/>
  </r>
  <r>
    <x v="308"/>
    <x v="0"/>
    <x v="9"/>
    <n v="78.28"/>
    <n v="2"/>
    <n v="156.57"/>
    <n v="78.284999999999997"/>
    <n v="0.5"/>
    <n v="39.14"/>
    <x v="1"/>
    <x v="0"/>
    <x v="0"/>
    <x v="1"/>
    <n v="32133"/>
    <x v="0"/>
    <n v="45"/>
    <x v="1"/>
    <x v="1"/>
    <n v="1.4422121081510499"/>
    <n v="64.53"/>
    <x v="1"/>
  </r>
  <r>
    <x v="643"/>
    <x v="0"/>
    <x v="2"/>
    <n v="42.37"/>
    <n v="1"/>
    <n v="42.37"/>
    <n v="42.37"/>
    <n v="0"/>
    <n v="0"/>
    <x v="0"/>
    <x v="0"/>
    <x v="3"/>
    <x v="1"/>
    <n v="32134"/>
    <x v="1"/>
    <n v="39"/>
    <x v="1"/>
    <x v="0"/>
    <n v="0.32504147376530301"/>
    <n v="24.7"/>
    <x v="11"/>
  </r>
  <r>
    <x v="429"/>
    <x v="1"/>
    <x v="7"/>
    <n v="18.850000000000001"/>
    <n v="5"/>
    <n v="94.25"/>
    <n v="18.850000000000001"/>
    <n v="0.8"/>
    <n v="15.080000000000002"/>
    <x v="2"/>
    <x v="0"/>
    <x v="0"/>
    <x v="1"/>
    <n v="32135"/>
    <x v="1"/>
    <n v="32"/>
    <x v="0"/>
    <x v="1"/>
    <n v="0.66738166059154203"/>
    <n v="135.26"/>
    <x v="11"/>
  </r>
  <r>
    <x v="639"/>
    <x v="1"/>
    <x v="1"/>
    <n v="60.85"/>
    <n v="6"/>
    <n v="365.1"/>
    <n v="60.85"/>
    <n v="0.83333333333333304"/>
    <n v="50.708333333333314"/>
    <x v="1"/>
    <x v="1"/>
    <x v="3"/>
    <x v="1"/>
    <n v="32136"/>
    <x v="0"/>
    <n v="40"/>
    <x v="1"/>
    <x v="1"/>
    <n v="0.163976776997871"/>
    <n v="145.97"/>
    <x v="9"/>
  </r>
  <r>
    <x v="652"/>
    <x v="2"/>
    <x v="4"/>
    <n v="43.6"/>
    <n v="8"/>
    <n v="348.76"/>
    <n v="43.594999999999999"/>
    <n v="0.874999999999999"/>
    <n v="38.149999999999956"/>
    <x v="2"/>
    <x v="1"/>
    <x v="1"/>
    <x v="1"/>
    <n v="32137"/>
    <x v="1"/>
    <n v="39"/>
    <x v="1"/>
    <x v="1"/>
    <n v="0.62432239829103597"/>
    <n v="113.22"/>
    <x v="10"/>
  </r>
  <r>
    <x v="34"/>
    <x v="0"/>
    <x v="2"/>
    <n v="34.520000000000003"/>
    <n v="4"/>
    <n v="138.09"/>
    <n v="34.522500000000001"/>
    <n v="0.75"/>
    <n v="25.89"/>
    <x v="0"/>
    <x v="0"/>
    <x v="1"/>
    <x v="1"/>
    <n v="32138"/>
    <x v="0"/>
    <n v="49"/>
    <x v="2"/>
    <x v="2"/>
    <n v="1.12040193036543"/>
    <n v="12.49"/>
    <x v="10"/>
  </r>
  <r>
    <x v="157"/>
    <x v="1"/>
    <x v="7"/>
    <n v="26.85"/>
    <n v="9"/>
    <n v="241.69"/>
    <n v="26.854399999999998"/>
    <n v="0.88888888888888795"/>
    <n v="23.866666666666642"/>
    <x v="0"/>
    <x v="0"/>
    <x v="0"/>
    <x v="1"/>
    <n v="32139"/>
    <x v="1"/>
    <n v="23"/>
    <x v="3"/>
    <x v="0"/>
    <n v="0.51235836349639696"/>
    <n v="124.37"/>
    <x v="5"/>
  </r>
  <r>
    <x v="699"/>
    <x v="0"/>
    <x v="0"/>
    <n v="16.850000000000001"/>
    <n v="3"/>
    <n v="50.54"/>
    <n v="16.846699999999998"/>
    <n v="0.66666666666666596"/>
    <n v="11.233333333333322"/>
    <x v="0"/>
    <x v="0"/>
    <x v="3"/>
    <x v="1"/>
    <n v="32140"/>
    <x v="1"/>
    <n v="63"/>
    <x v="4"/>
    <x v="0"/>
    <n v="1.9771708062280999"/>
    <n v="132.68"/>
    <x v="4"/>
  </r>
  <r>
    <x v="35"/>
    <x v="1"/>
    <x v="7"/>
    <n v="24.4"/>
    <n v="7"/>
    <n v="170.81"/>
    <n v="24.401399999999999"/>
    <n v="0.85714285714285698"/>
    <n v="20.914285714285707"/>
    <x v="2"/>
    <x v="1"/>
    <x v="1"/>
    <x v="1"/>
    <n v="32141"/>
    <x v="0"/>
    <n v="58"/>
    <x v="2"/>
    <x v="0"/>
    <n v="0.237220799165686"/>
    <n v="108.41"/>
    <x v="9"/>
  </r>
  <r>
    <x v="113"/>
    <x v="3"/>
    <x v="6"/>
    <n v="21.22"/>
    <n v="9"/>
    <n v="190.98"/>
    <n v="21.22"/>
    <n v="0.88888888888888795"/>
    <n v="18.862222222222201"/>
    <x v="0"/>
    <x v="2"/>
    <x v="0"/>
    <x v="1"/>
    <n v="32142"/>
    <x v="0"/>
    <n v="26"/>
    <x v="3"/>
    <x v="0"/>
    <n v="1.4228847544132801"/>
    <n v="179.49"/>
    <x v="3"/>
  </r>
  <r>
    <x v="420"/>
    <x v="3"/>
    <x v="8"/>
    <n v="74.180000000000007"/>
    <n v="4"/>
    <n v="296.74"/>
    <n v="74.185000000000002"/>
    <n v="0.75"/>
    <n v="55.635000000000005"/>
    <x v="0"/>
    <x v="2"/>
    <x v="0"/>
    <x v="1"/>
    <n v="32143"/>
    <x v="1"/>
    <n v="19"/>
    <x v="3"/>
    <x v="2"/>
    <n v="1.7770032255539601"/>
    <n v="104.19"/>
    <x v="5"/>
  </r>
  <r>
    <x v="72"/>
    <x v="2"/>
    <x v="14"/>
    <n v="41.12"/>
    <n v="2"/>
    <n v="82.24"/>
    <n v="41.12"/>
    <n v="0.5"/>
    <n v="20.56"/>
    <x v="0"/>
    <x v="1"/>
    <x v="0"/>
    <x v="1"/>
    <n v="32144"/>
    <x v="1"/>
    <n v="47"/>
    <x v="1"/>
    <x v="1"/>
    <n v="1.01243095128281"/>
    <n v="199.83"/>
    <x v="6"/>
  </r>
  <r>
    <x v="507"/>
    <x v="0"/>
    <x v="2"/>
    <n v="75.34"/>
    <n v="3"/>
    <n v="226.03"/>
    <n v="75.343299999999999"/>
    <n v="0.66666666666666596"/>
    <n v="50.226666666666617"/>
    <x v="0"/>
    <x v="1"/>
    <x v="0"/>
    <x v="1"/>
    <n v="32145"/>
    <x v="0"/>
    <n v="44"/>
    <x v="1"/>
    <x v="2"/>
    <n v="1.1379091041454601"/>
    <n v="190.12"/>
    <x v="7"/>
  </r>
  <r>
    <x v="616"/>
    <x v="1"/>
    <x v="16"/>
    <n v="42.29"/>
    <n v="5"/>
    <n v="211.45"/>
    <n v="42.29"/>
    <n v="0.8"/>
    <n v="33.832000000000001"/>
    <x v="0"/>
    <x v="1"/>
    <x v="2"/>
    <x v="1"/>
    <n v="32146"/>
    <x v="0"/>
    <n v="38"/>
    <x v="0"/>
    <x v="0"/>
    <n v="0.37883484979419502"/>
    <n v="75.069999999999993"/>
    <x v="9"/>
  </r>
  <r>
    <x v="634"/>
    <x v="4"/>
    <x v="18"/>
    <n v="55.31"/>
    <n v="6"/>
    <n v="331.88"/>
    <n v="55.313299999999998"/>
    <n v="0.83333333333333304"/>
    <n v="46.091666666666654"/>
    <x v="1"/>
    <x v="2"/>
    <x v="0"/>
    <x v="1"/>
    <n v="32147"/>
    <x v="1"/>
    <n v="43"/>
    <x v="1"/>
    <x v="2"/>
    <n v="1.42605222185589"/>
    <n v="10.47"/>
    <x v="11"/>
  </r>
  <r>
    <x v="554"/>
    <x v="0"/>
    <x v="9"/>
    <n v="21.76"/>
    <n v="9"/>
    <n v="195.8"/>
    <n v="21.755600000000001"/>
    <n v="0.88888888888888795"/>
    <n v="19.342222222222205"/>
    <x v="0"/>
    <x v="1"/>
    <x v="3"/>
    <x v="1"/>
    <n v="32148"/>
    <x v="0"/>
    <n v="65"/>
    <x v="4"/>
    <x v="1"/>
    <n v="1.1046971664107801"/>
    <n v="129.75"/>
    <x v="7"/>
  </r>
  <r>
    <x v="513"/>
    <x v="2"/>
    <x v="14"/>
    <n v="67.56"/>
    <n v="4"/>
    <n v="270.23"/>
    <n v="67.557500000000005"/>
    <n v="0.75"/>
    <n v="50.67"/>
    <x v="0"/>
    <x v="0"/>
    <x v="0"/>
    <x v="1"/>
    <n v="32149"/>
    <x v="1"/>
    <n v="54"/>
    <x v="2"/>
    <x v="0"/>
    <n v="1.6638250083497399"/>
    <n v="150.22999999999999"/>
    <x v="11"/>
  </r>
  <r>
    <x v="262"/>
    <x v="0"/>
    <x v="2"/>
    <n v="25.71"/>
    <n v="6"/>
    <n v="154.26"/>
    <n v="25.71"/>
    <n v="0.83333333333333304"/>
    <n v="21.424999999999994"/>
    <x v="2"/>
    <x v="0"/>
    <x v="1"/>
    <x v="1"/>
    <n v="32150"/>
    <x v="1"/>
    <n v="38"/>
    <x v="0"/>
    <x v="2"/>
    <n v="1.3885702905144099"/>
    <n v="31.11"/>
    <x v="11"/>
  </r>
  <r>
    <x v="528"/>
    <x v="3"/>
    <x v="8"/>
    <n v="49.22"/>
    <n v="7"/>
    <n v="344.54"/>
    <n v="49.22"/>
    <n v="0.85714285714285698"/>
    <n v="42.188571428571422"/>
    <x v="0"/>
    <x v="0"/>
    <x v="0"/>
    <x v="1"/>
    <n v="32151"/>
    <x v="1"/>
    <n v="23"/>
    <x v="3"/>
    <x v="1"/>
    <n v="0.49974451290453098"/>
    <n v="82"/>
    <x v="8"/>
  </r>
  <r>
    <x v="261"/>
    <x v="3"/>
    <x v="6"/>
    <n v="80.14"/>
    <n v="1"/>
    <n v="80.14"/>
    <n v="80.14"/>
    <n v="0"/>
    <n v="0"/>
    <x v="0"/>
    <x v="0"/>
    <x v="3"/>
    <x v="1"/>
    <n v="32152"/>
    <x v="0"/>
    <n v="48"/>
    <x v="1"/>
    <x v="0"/>
    <n v="1.47020244943456"/>
    <n v="36.39"/>
    <x v="8"/>
  </r>
  <r>
    <x v="201"/>
    <x v="0"/>
    <x v="9"/>
    <n v="26.16"/>
    <n v="4"/>
    <n v="104.62"/>
    <n v="26.155000000000001"/>
    <n v="0.75"/>
    <n v="19.62"/>
    <x v="1"/>
    <x v="1"/>
    <x v="2"/>
    <x v="1"/>
    <n v="32153"/>
    <x v="0"/>
    <n v="65"/>
    <x v="4"/>
    <x v="2"/>
    <n v="0.54472319055003104"/>
    <n v="18.66"/>
    <x v="9"/>
  </r>
  <r>
    <x v="364"/>
    <x v="3"/>
    <x v="15"/>
    <n v="56.63"/>
    <n v="4"/>
    <n v="226.52"/>
    <n v="56.63"/>
    <n v="0.75"/>
    <n v="42.472500000000004"/>
    <x v="0"/>
    <x v="0"/>
    <x v="0"/>
    <x v="1"/>
    <n v="32154"/>
    <x v="0"/>
    <n v="64"/>
    <x v="4"/>
    <x v="0"/>
    <n v="0.91808502631090505"/>
    <n v="166.79"/>
    <x v="3"/>
  </r>
  <r>
    <x v="293"/>
    <x v="2"/>
    <x v="12"/>
    <n v="51.92"/>
    <n v="6"/>
    <n v="311.52999999999997"/>
    <n v="51.921700000000001"/>
    <n v="0.83333333333333304"/>
    <n v="43.266666666666652"/>
    <x v="1"/>
    <x v="1"/>
    <x v="1"/>
    <x v="1"/>
    <n v="32155"/>
    <x v="1"/>
    <n v="34"/>
    <x v="0"/>
    <x v="2"/>
    <n v="1.7471157957454699"/>
    <n v="185.21"/>
    <x v="4"/>
  </r>
  <r>
    <x v="150"/>
    <x v="0"/>
    <x v="13"/>
    <n v="34.979999999999997"/>
    <n v="5"/>
    <n v="174.9"/>
    <n v="34.979999999999997"/>
    <n v="0.8"/>
    <n v="27.983999999999998"/>
    <x v="1"/>
    <x v="0"/>
    <x v="1"/>
    <x v="1"/>
    <n v="32156"/>
    <x v="0"/>
    <n v="60"/>
    <x v="4"/>
    <x v="1"/>
    <n v="1.85254222077824"/>
    <n v="93.51"/>
    <x v="5"/>
  </r>
  <r>
    <x v="530"/>
    <x v="2"/>
    <x v="12"/>
    <n v="27.18"/>
    <n v="9"/>
    <n v="244.58"/>
    <n v="27.175599999999999"/>
    <n v="0.88888888888888895"/>
    <n v="24.16"/>
    <x v="0"/>
    <x v="1"/>
    <x v="3"/>
    <x v="1"/>
    <n v="32157"/>
    <x v="0"/>
    <n v="19"/>
    <x v="3"/>
    <x v="0"/>
    <n v="1.02532611791605"/>
    <n v="125.26"/>
    <x v="10"/>
  </r>
  <r>
    <x v="358"/>
    <x v="3"/>
    <x v="6"/>
    <n v="23.64"/>
    <n v="7"/>
    <n v="165.45"/>
    <n v="23.6357"/>
    <n v="0.85714285714285698"/>
    <n v="20.26285714285714"/>
    <x v="2"/>
    <x v="2"/>
    <x v="1"/>
    <x v="1"/>
    <n v="32158"/>
    <x v="0"/>
    <n v="24"/>
    <x v="3"/>
    <x v="0"/>
    <n v="1.26069185357169"/>
    <n v="177.88"/>
    <x v="5"/>
  </r>
  <r>
    <x v="520"/>
    <x v="1"/>
    <x v="16"/>
    <n v="58.12"/>
    <n v="8"/>
    <n v="464.99"/>
    <n v="58.123800000000003"/>
    <n v="0.875"/>
    <n v="50.854999999999997"/>
    <x v="2"/>
    <x v="0"/>
    <x v="1"/>
    <x v="1"/>
    <n v="32159"/>
    <x v="0"/>
    <n v="65"/>
    <x v="4"/>
    <x v="0"/>
    <n v="0.53809365089501904"/>
    <n v="199.23"/>
    <x v="0"/>
  </r>
  <r>
    <x v="419"/>
    <x v="2"/>
    <x v="14"/>
    <n v="44.13"/>
    <n v="2"/>
    <n v="88.26"/>
    <n v="44.13"/>
    <n v="0.5"/>
    <n v="22.065000000000001"/>
    <x v="0"/>
    <x v="1"/>
    <x v="0"/>
    <x v="1"/>
    <n v="32160"/>
    <x v="1"/>
    <n v="20"/>
    <x v="3"/>
    <x v="1"/>
    <n v="1.4497832818374301"/>
    <n v="168.51"/>
    <x v="9"/>
  </r>
  <r>
    <x v="721"/>
    <x v="1"/>
    <x v="16"/>
    <n v="58.38"/>
    <n v="8"/>
    <n v="467.06"/>
    <n v="58.3825"/>
    <n v="0.875"/>
    <n v="51.082500000000003"/>
    <x v="2"/>
    <x v="1"/>
    <x v="1"/>
    <x v="1"/>
    <n v="32161"/>
    <x v="0"/>
    <n v="39"/>
    <x v="1"/>
    <x v="2"/>
    <n v="0.195858356752562"/>
    <n v="37.450000000000003"/>
    <x v="6"/>
  </r>
  <r>
    <x v="310"/>
    <x v="1"/>
    <x v="11"/>
    <n v="30.76"/>
    <n v="8"/>
    <n v="246.07"/>
    <n v="30.758700000000001"/>
    <n v="0.875"/>
    <n v="26.915000000000003"/>
    <x v="1"/>
    <x v="0"/>
    <x v="3"/>
    <x v="1"/>
    <n v="32162"/>
    <x v="1"/>
    <n v="51"/>
    <x v="2"/>
    <x v="2"/>
    <n v="1.9204513424027501"/>
    <n v="94.35"/>
    <x v="10"/>
  </r>
  <r>
    <x v="195"/>
    <x v="2"/>
    <x v="12"/>
    <n v="67.31"/>
    <n v="8"/>
    <n v="538.5"/>
    <n v="67.3125"/>
    <n v="0.875"/>
    <n v="58.896250000000002"/>
    <x v="1"/>
    <x v="0"/>
    <x v="2"/>
    <x v="1"/>
    <n v="32163"/>
    <x v="0"/>
    <n v="50"/>
    <x v="2"/>
    <x v="1"/>
    <n v="1.88346179374444"/>
    <n v="10.199999999999999"/>
    <x v="5"/>
  </r>
  <r>
    <x v="658"/>
    <x v="0"/>
    <x v="0"/>
    <n v="40.56"/>
    <n v="4"/>
    <n v="162.24"/>
    <n v="40.56"/>
    <n v="0.75"/>
    <n v="30.42"/>
    <x v="0"/>
    <x v="1"/>
    <x v="3"/>
    <x v="1"/>
    <n v="32164"/>
    <x v="1"/>
    <n v="53"/>
    <x v="2"/>
    <x v="1"/>
    <n v="1.1202783182085301"/>
    <n v="158.5"/>
    <x v="4"/>
  </r>
  <r>
    <x v="440"/>
    <x v="1"/>
    <x v="11"/>
    <n v="49.67"/>
    <n v="3"/>
    <n v="149"/>
    <n v="49.666699999999999"/>
    <n v="0.66666666666666596"/>
    <n v="33.113333333333301"/>
    <x v="1"/>
    <x v="1"/>
    <x v="1"/>
    <x v="1"/>
    <n v="32165"/>
    <x v="1"/>
    <n v="31"/>
    <x v="0"/>
    <x v="1"/>
    <n v="1.1773536104179101"/>
    <n v="58.4"/>
    <x v="4"/>
  </r>
  <r>
    <x v="172"/>
    <x v="0"/>
    <x v="0"/>
    <n v="52.3"/>
    <n v="7"/>
    <n v="366.07"/>
    <n v="52.295699999999997"/>
    <n v="0.85714285714285698"/>
    <n v="44.828571428571415"/>
    <x v="1"/>
    <x v="2"/>
    <x v="1"/>
    <x v="1"/>
    <n v="32166"/>
    <x v="1"/>
    <n v="20"/>
    <x v="3"/>
    <x v="2"/>
    <n v="1.0805414539493501"/>
    <n v="146.12"/>
    <x v="0"/>
  </r>
  <r>
    <x v="213"/>
    <x v="1"/>
    <x v="1"/>
    <n v="18.559999999999999"/>
    <n v="9"/>
    <n v="167.08"/>
    <n v="18.564399999999999"/>
    <n v="0.88888888888888895"/>
    <n v="16.497777777777777"/>
    <x v="1"/>
    <x v="0"/>
    <x v="0"/>
    <x v="1"/>
    <n v="32167"/>
    <x v="1"/>
    <n v="38"/>
    <x v="0"/>
    <x v="0"/>
    <n v="0.125832999018476"/>
    <n v="152.37"/>
    <x v="1"/>
  </r>
  <r>
    <x v="280"/>
    <x v="2"/>
    <x v="14"/>
    <n v="18.399999999999999"/>
    <n v="1"/>
    <n v="18.399999999999999"/>
    <n v="18.399999999999999"/>
    <n v="0"/>
    <n v="0"/>
    <x v="2"/>
    <x v="0"/>
    <x v="1"/>
    <x v="1"/>
    <n v="32168"/>
    <x v="0"/>
    <n v="40"/>
    <x v="1"/>
    <x v="2"/>
    <n v="1.4660083168998901"/>
    <n v="186.89"/>
    <x v="2"/>
  </r>
  <r>
    <x v="75"/>
    <x v="0"/>
    <x v="13"/>
    <n v="45.21"/>
    <n v="7"/>
    <n v="316.44"/>
    <n v="45.2057"/>
    <n v="0.85714285714285698"/>
    <n v="38.751428571428562"/>
    <x v="1"/>
    <x v="1"/>
    <x v="1"/>
    <x v="1"/>
    <n v="32169"/>
    <x v="1"/>
    <n v="57"/>
    <x v="2"/>
    <x v="0"/>
    <n v="1.6533818657184201"/>
    <n v="57.54"/>
    <x v="6"/>
  </r>
  <r>
    <x v="709"/>
    <x v="1"/>
    <x v="7"/>
    <n v="74.12"/>
    <n v="8"/>
    <n v="592.94000000000005"/>
    <n v="74.117500000000007"/>
    <n v="0.874999999999999"/>
    <n v="64.854999999999933"/>
    <x v="0"/>
    <x v="0"/>
    <x v="1"/>
    <x v="1"/>
    <n v="32170"/>
    <x v="0"/>
    <n v="28"/>
    <x v="0"/>
    <x v="0"/>
    <n v="1.3704730306169099"/>
    <n v="106.13"/>
    <x v="9"/>
  </r>
  <r>
    <x v="494"/>
    <x v="2"/>
    <x v="12"/>
    <n v="22.42"/>
    <n v="5"/>
    <n v="112.09"/>
    <n v="22.417999999999999"/>
    <n v="0.79999999999999905"/>
    <n v="17.935999999999979"/>
    <x v="2"/>
    <x v="0"/>
    <x v="1"/>
    <x v="1"/>
    <n v="32171"/>
    <x v="0"/>
    <n v="33"/>
    <x v="0"/>
    <x v="2"/>
    <n v="0.22910255299361401"/>
    <n v="46.2"/>
    <x v="2"/>
  </r>
  <r>
    <x v="166"/>
    <x v="4"/>
    <x v="17"/>
    <n v="78.83"/>
    <n v="9"/>
    <n v="709.49"/>
    <n v="78.8322"/>
    <n v="0.88888888888888895"/>
    <n v="70.071111111111108"/>
    <x v="1"/>
    <x v="0"/>
    <x v="1"/>
    <x v="1"/>
    <n v="32172"/>
    <x v="0"/>
    <n v="23"/>
    <x v="3"/>
    <x v="2"/>
    <n v="1.9154415204823301"/>
    <n v="159.69"/>
    <x v="4"/>
  </r>
  <r>
    <x v="583"/>
    <x v="2"/>
    <x v="3"/>
    <n v="52.34"/>
    <n v="2"/>
    <n v="104.69"/>
    <n v="52.344999999999999"/>
    <n v="0.5"/>
    <n v="26.17"/>
    <x v="1"/>
    <x v="2"/>
    <x v="0"/>
    <x v="1"/>
    <n v="32173"/>
    <x v="0"/>
    <n v="33"/>
    <x v="0"/>
    <x v="1"/>
    <n v="1.63774096875081"/>
    <n v="118.5"/>
    <x v="9"/>
  </r>
  <r>
    <x v="145"/>
    <x v="0"/>
    <x v="13"/>
    <n v="38.549999999999997"/>
    <n v="1"/>
    <n v="38.549999999999997"/>
    <n v="38.549999999999997"/>
    <n v="0"/>
    <n v="0"/>
    <x v="0"/>
    <x v="1"/>
    <x v="2"/>
    <x v="1"/>
    <n v="32174"/>
    <x v="0"/>
    <n v="36"/>
    <x v="0"/>
    <x v="2"/>
    <n v="0.14967663320633301"/>
    <n v="76.16"/>
    <x v="11"/>
  </r>
  <r>
    <x v="245"/>
    <x v="3"/>
    <x v="8"/>
    <n v="26.76"/>
    <n v="2"/>
    <n v="53.52"/>
    <n v="26.76"/>
    <n v="0.5"/>
    <n v="13.38"/>
    <x v="0"/>
    <x v="0"/>
    <x v="0"/>
    <x v="1"/>
    <n v="32175"/>
    <x v="1"/>
    <n v="24"/>
    <x v="3"/>
    <x v="0"/>
    <n v="0.16130834839914601"/>
    <n v="126.22"/>
    <x v="11"/>
  </r>
  <r>
    <x v="375"/>
    <x v="1"/>
    <x v="7"/>
    <n v="76.010000000000005"/>
    <n v="9"/>
    <n v="684.12"/>
    <n v="76.013300000000001"/>
    <n v="0.88888888888888895"/>
    <n v="67.564444444444447"/>
    <x v="1"/>
    <x v="0"/>
    <x v="1"/>
    <x v="1"/>
    <n v="32176"/>
    <x v="1"/>
    <n v="65"/>
    <x v="4"/>
    <x v="2"/>
    <n v="1.2828846916054699"/>
    <n v="182.36"/>
    <x v="11"/>
  </r>
  <r>
    <x v="327"/>
    <x v="2"/>
    <x v="4"/>
    <n v="67.34"/>
    <n v="8"/>
    <n v="538.74"/>
    <n v="67.342500000000001"/>
    <n v="0.875"/>
    <n v="58.922499999999999"/>
    <x v="0"/>
    <x v="1"/>
    <x v="2"/>
    <x v="1"/>
    <n v="32177"/>
    <x v="1"/>
    <n v="60"/>
    <x v="4"/>
    <x v="1"/>
    <n v="1.8500913440967"/>
    <n v="139.56"/>
    <x v="8"/>
  </r>
  <r>
    <x v="662"/>
    <x v="4"/>
    <x v="10"/>
    <n v="28.66"/>
    <n v="3"/>
    <n v="85.99"/>
    <n v="28.6633"/>
    <n v="0.66666666666666596"/>
    <n v="19.106666666666648"/>
    <x v="0"/>
    <x v="0"/>
    <x v="0"/>
    <x v="1"/>
    <n v="32178"/>
    <x v="0"/>
    <n v="53"/>
    <x v="2"/>
    <x v="1"/>
    <n v="1.7204150385944801"/>
    <n v="128.62"/>
    <x v="0"/>
  </r>
  <r>
    <x v="710"/>
    <x v="0"/>
    <x v="2"/>
    <n v="15.63"/>
    <n v="4"/>
    <n v="62.52"/>
    <n v="15.63"/>
    <n v="0.75"/>
    <n v="11.7225"/>
    <x v="0"/>
    <x v="2"/>
    <x v="1"/>
    <x v="1"/>
    <n v="32179"/>
    <x v="1"/>
    <n v="40"/>
    <x v="1"/>
    <x v="2"/>
    <n v="0.13352451609093"/>
    <n v="111.52"/>
    <x v="11"/>
  </r>
  <r>
    <x v="24"/>
    <x v="0"/>
    <x v="2"/>
    <n v="47.72"/>
    <n v="5"/>
    <n v="238.59"/>
    <n v="47.718000000000004"/>
    <n v="0.8"/>
    <n v="38.176000000000002"/>
    <x v="0"/>
    <x v="0"/>
    <x v="0"/>
    <x v="1"/>
    <n v="32180"/>
    <x v="1"/>
    <n v="41"/>
    <x v="1"/>
    <x v="1"/>
    <n v="0.27346156617428702"/>
    <n v="134.18"/>
    <x v="7"/>
  </r>
  <r>
    <x v="205"/>
    <x v="2"/>
    <x v="4"/>
    <n v="79.78"/>
    <n v="4"/>
    <n v="319.10000000000002"/>
    <n v="79.775000000000006"/>
    <n v="0.75"/>
    <n v="59.835000000000001"/>
    <x v="0"/>
    <x v="1"/>
    <x v="1"/>
    <x v="1"/>
    <n v="32181"/>
    <x v="1"/>
    <n v="21"/>
    <x v="3"/>
    <x v="0"/>
    <n v="0.36422767961731001"/>
    <n v="140.99"/>
    <x v="6"/>
  </r>
  <r>
    <x v="692"/>
    <x v="4"/>
    <x v="17"/>
    <n v="41.31"/>
    <n v="5"/>
    <n v="206.55"/>
    <n v="41.31"/>
    <n v="0.8"/>
    <n v="33.048000000000002"/>
    <x v="1"/>
    <x v="0"/>
    <x v="1"/>
    <x v="1"/>
    <n v="32182"/>
    <x v="1"/>
    <n v="38"/>
    <x v="0"/>
    <x v="1"/>
    <n v="0.82345099663325505"/>
    <n v="126.79"/>
    <x v="0"/>
  </r>
  <r>
    <x v="577"/>
    <x v="2"/>
    <x v="12"/>
    <n v="16.989999999999998"/>
    <n v="1"/>
    <n v="16.989999999999998"/>
    <n v="16.989999999999998"/>
    <n v="0"/>
    <n v="0"/>
    <x v="0"/>
    <x v="1"/>
    <x v="0"/>
    <x v="1"/>
    <n v="32183"/>
    <x v="0"/>
    <n v="47"/>
    <x v="1"/>
    <x v="2"/>
    <n v="1.21512682184448"/>
    <n v="91.35"/>
    <x v="1"/>
  </r>
  <r>
    <x v="5"/>
    <x v="0"/>
    <x v="0"/>
    <n v="34.36"/>
    <n v="1"/>
    <n v="34.36"/>
    <n v="34.36"/>
    <n v="0"/>
    <n v="0"/>
    <x v="1"/>
    <x v="1"/>
    <x v="2"/>
    <x v="1"/>
    <n v="32184"/>
    <x v="0"/>
    <n v="65"/>
    <x v="4"/>
    <x v="0"/>
    <n v="1.85546173003887"/>
    <n v="178.63"/>
    <x v="5"/>
  </r>
  <r>
    <x v="240"/>
    <x v="0"/>
    <x v="0"/>
    <n v="63.67"/>
    <n v="5"/>
    <n v="318.33999999999997"/>
    <n v="63.667999999999999"/>
    <n v="0.79999999999999905"/>
    <n v="50.935999999999943"/>
    <x v="1"/>
    <x v="0"/>
    <x v="2"/>
    <x v="1"/>
    <n v="32185"/>
    <x v="1"/>
    <n v="60"/>
    <x v="4"/>
    <x v="0"/>
    <n v="0.79209244775832599"/>
    <n v="61.52"/>
    <x v="4"/>
  </r>
  <r>
    <x v="385"/>
    <x v="0"/>
    <x v="2"/>
    <n v="34.51"/>
    <n v="5"/>
    <n v="172.54"/>
    <n v="34.508000000000003"/>
    <n v="0.79999999999999905"/>
    <n v="27.607999999999965"/>
    <x v="2"/>
    <x v="1"/>
    <x v="2"/>
    <x v="1"/>
    <n v="32186"/>
    <x v="1"/>
    <n v="18"/>
    <x v="3"/>
    <x v="1"/>
    <n v="0.47541464743039802"/>
    <n v="164.61"/>
    <x v="2"/>
  </r>
  <r>
    <x v="50"/>
    <x v="0"/>
    <x v="13"/>
    <n v="50.96"/>
    <n v="2"/>
    <n v="101.91"/>
    <n v="50.954999999999998"/>
    <n v="0.5"/>
    <n v="25.48"/>
    <x v="0"/>
    <x v="1"/>
    <x v="0"/>
    <x v="1"/>
    <n v="32187"/>
    <x v="0"/>
    <n v="48"/>
    <x v="1"/>
    <x v="2"/>
    <n v="1.7238073659072299"/>
    <n v="197.85"/>
    <x v="5"/>
  </r>
  <r>
    <x v="207"/>
    <x v="4"/>
    <x v="18"/>
    <n v="24"/>
    <n v="1"/>
    <n v="24"/>
    <n v="24"/>
    <n v="0"/>
    <n v="0"/>
    <x v="0"/>
    <x v="1"/>
    <x v="1"/>
    <x v="1"/>
    <n v="32188"/>
    <x v="1"/>
    <n v="27"/>
    <x v="3"/>
    <x v="0"/>
    <n v="0.41115644882427899"/>
    <n v="179.97"/>
    <x v="8"/>
  </r>
  <r>
    <x v="118"/>
    <x v="0"/>
    <x v="13"/>
    <n v="18.3"/>
    <n v="1"/>
    <n v="18.3"/>
    <n v="18.3"/>
    <n v="0"/>
    <n v="0"/>
    <x v="0"/>
    <x v="0"/>
    <x v="0"/>
    <x v="1"/>
    <n v="32189"/>
    <x v="1"/>
    <n v="63"/>
    <x v="4"/>
    <x v="1"/>
    <n v="0.37336984118408301"/>
    <n v="23.04"/>
    <x v="7"/>
  </r>
  <r>
    <x v="373"/>
    <x v="3"/>
    <x v="5"/>
    <n v="58.2"/>
    <n v="3"/>
    <n v="174.61"/>
    <n v="58.203299999999999"/>
    <n v="0.66666666666666596"/>
    <n v="38.799999999999962"/>
    <x v="1"/>
    <x v="1"/>
    <x v="1"/>
    <x v="1"/>
    <n v="32190"/>
    <x v="0"/>
    <n v="46"/>
    <x v="1"/>
    <x v="0"/>
    <n v="1.5878663098013099"/>
    <n v="188.43"/>
    <x v="6"/>
  </r>
  <r>
    <x v="65"/>
    <x v="3"/>
    <x v="5"/>
    <n v="66.239999999999995"/>
    <n v="4"/>
    <n v="264.95999999999998"/>
    <n v="66.239999999999995"/>
    <n v="0.75"/>
    <n v="49.679999999999993"/>
    <x v="0"/>
    <x v="0"/>
    <x v="1"/>
    <x v="1"/>
    <n v="32191"/>
    <x v="1"/>
    <n v="18"/>
    <x v="3"/>
    <x v="0"/>
    <n v="0.81167683422798298"/>
    <n v="106.71"/>
    <x v="11"/>
  </r>
  <r>
    <x v="378"/>
    <x v="2"/>
    <x v="4"/>
    <n v="19.5"/>
    <n v="5"/>
    <n v="97.48"/>
    <n v="19.495999999999999"/>
    <n v="0.8"/>
    <n v="15.600000000000001"/>
    <x v="2"/>
    <x v="0"/>
    <x v="0"/>
    <x v="1"/>
    <n v="32192"/>
    <x v="1"/>
    <n v="38"/>
    <x v="0"/>
    <x v="0"/>
    <n v="0.20487636871683501"/>
    <n v="93.51"/>
    <x v="3"/>
  </r>
  <r>
    <x v="147"/>
    <x v="0"/>
    <x v="13"/>
    <n v="18.14"/>
    <n v="5"/>
    <n v="90.68"/>
    <n v="18.135999999999999"/>
    <n v="0.8"/>
    <n v="14.512"/>
    <x v="2"/>
    <x v="0"/>
    <x v="1"/>
    <x v="1"/>
    <n v="32193"/>
    <x v="0"/>
    <n v="40"/>
    <x v="1"/>
    <x v="2"/>
    <n v="1.40225164448635"/>
    <n v="31.82"/>
    <x v="11"/>
  </r>
  <r>
    <x v="94"/>
    <x v="4"/>
    <x v="17"/>
    <n v="58.09"/>
    <n v="7"/>
    <n v="406.62"/>
    <n v="58.0886"/>
    <n v="0.85714285714285698"/>
    <n v="49.791428571428568"/>
    <x v="1"/>
    <x v="0"/>
    <x v="2"/>
    <x v="1"/>
    <n v="32194"/>
    <x v="1"/>
    <n v="49"/>
    <x v="2"/>
    <x v="1"/>
    <n v="1.12093733693971"/>
    <n v="59.64"/>
    <x v="9"/>
  </r>
  <r>
    <x v="187"/>
    <x v="0"/>
    <x v="13"/>
    <n v="43.79"/>
    <n v="7"/>
    <n v="306.52"/>
    <n v="43.788600000000002"/>
    <n v="0.85714285714285698"/>
    <n v="37.534285714285708"/>
    <x v="0"/>
    <x v="0"/>
    <x v="0"/>
    <x v="1"/>
    <n v="32195"/>
    <x v="0"/>
    <n v="44"/>
    <x v="1"/>
    <x v="0"/>
    <n v="0.35821005533625699"/>
    <n v="166.14"/>
    <x v="8"/>
  </r>
  <r>
    <x v="657"/>
    <x v="2"/>
    <x v="14"/>
    <n v="30.2"/>
    <n v="9"/>
    <n v="271.82"/>
    <n v="30.202200000000001"/>
    <n v="0.88888888888888895"/>
    <n v="26.844444444444445"/>
    <x v="1"/>
    <x v="1"/>
    <x v="3"/>
    <x v="1"/>
    <n v="32196"/>
    <x v="0"/>
    <n v="54"/>
    <x v="2"/>
    <x v="2"/>
    <n v="0.41009345843359002"/>
    <n v="96.2"/>
    <x v="6"/>
  </r>
  <r>
    <x v="44"/>
    <x v="0"/>
    <x v="0"/>
    <n v="62.74"/>
    <n v="6"/>
    <n v="376.46"/>
    <n v="62.743299999999998"/>
    <n v="0.83333333333333304"/>
    <n v="52.283333333333317"/>
    <x v="0"/>
    <x v="0"/>
    <x v="1"/>
    <x v="1"/>
    <n v="32197"/>
    <x v="0"/>
    <n v="59"/>
    <x v="2"/>
    <x v="2"/>
    <n v="1.46105096680091"/>
    <n v="38"/>
    <x v="4"/>
  </r>
  <r>
    <x v="717"/>
    <x v="3"/>
    <x v="8"/>
    <n v="14.03"/>
    <n v="2"/>
    <n v="28.06"/>
    <n v="14.03"/>
    <n v="0.5"/>
    <n v="7.0149999999999997"/>
    <x v="0"/>
    <x v="0"/>
    <x v="1"/>
    <x v="1"/>
    <n v="32198"/>
    <x v="1"/>
    <n v="39"/>
    <x v="1"/>
    <x v="0"/>
    <n v="1.9380518380432601"/>
    <n v="40.159999999999997"/>
    <x v="5"/>
  </r>
  <r>
    <x v="479"/>
    <x v="0"/>
    <x v="2"/>
    <n v="51.95"/>
    <n v="1"/>
    <n v="51.95"/>
    <n v="51.95"/>
    <n v="0"/>
    <n v="0"/>
    <x v="0"/>
    <x v="1"/>
    <x v="0"/>
    <x v="1"/>
    <n v="32199"/>
    <x v="1"/>
    <n v="18"/>
    <x v="3"/>
    <x v="2"/>
    <n v="1.15732464628797"/>
    <n v="180.45"/>
    <x v="8"/>
  </r>
  <r>
    <x v="560"/>
    <x v="3"/>
    <x v="8"/>
    <n v="27.8"/>
    <n v="9"/>
    <n v="250.24"/>
    <n v="27.804400000000001"/>
    <n v="0.88888888888888895"/>
    <n v="24.711111111111112"/>
    <x v="1"/>
    <x v="1"/>
    <x v="3"/>
    <x v="1"/>
    <n v="32200"/>
    <x v="0"/>
    <n v="29"/>
    <x v="0"/>
    <x v="2"/>
    <n v="1.6193825900415999"/>
    <n v="172.21"/>
    <x v="10"/>
  </r>
  <r>
    <x v="237"/>
    <x v="2"/>
    <x v="12"/>
    <n v="35.01"/>
    <n v="8"/>
    <n v="280.08"/>
    <n v="35.01"/>
    <n v="0.875"/>
    <n v="30.633749999999999"/>
    <x v="0"/>
    <x v="0"/>
    <x v="1"/>
    <x v="1"/>
    <n v="32201"/>
    <x v="1"/>
    <n v="50"/>
    <x v="2"/>
    <x v="1"/>
    <n v="0.66101436349735399"/>
    <n v="180.99"/>
    <x v="10"/>
  </r>
  <r>
    <x v="382"/>
    <x v="4"/>
    <x v="17"/>
    <n v="76.28"/>
    <n v="7"/>
    <n v="533.98"/>
    <n v="76.282899999999998"/>
    <n v="0.85714285714285698"/>
    <n v="65.382857142857134"/>
    <x v="1"/>
    <x v="0"/>
    <x v="0"/>
    <x v="1"/>
    <n v="32202"/>
    <x v="0"/>
    <n v="25"/>
    <x v="3"/>
    <x v="2"/>
    <n v="0.18452882594780901"/>
    <n v="177.93"/>
    <x v="4"/>
  </r>
  <r>
    <x v="694"/>
    <x v="3"/>
    <x v="8"/>
    <n v="64.62"/>
    <n v="6"/>
    <n v="387.7"/>
    <n v="64.616699999999994"/>
    <n v="0.83333333333333304"/>
    <n v="53.849999999999987"/>
    <x v="2"/>
    <x v="1"/>
    <x v="3"/>
    <x v="1"/>
    <n v="32203"/>
    <x v="1"/>
    <n v="40"/>
    <x v="1"/>
    <x v="0"/>
    <n v="0.217442948619676"/>
    <n v="135.28"/>
    <x v="1"/>
  </r>
  <r>
    <x v="478"/>
    <x v="2"/>
    <x v="14"/>
    <n v="64.150000000000006"/>
    <n v="9"/>
    <n v="577.37"/>
    <n v="64.152199999999993"/>
    <n v="0.88888888888888795"/>
    <n v="57.022222222222169"/>
    <x v="0"/>
    <x v="0"/>
    <x v="0"/>
    <x v="1"/>
    <n v="32204"/>
    <x v="1"/>
    <n v="35"/>
    <x v="0"/>
    <x v="0"/>
    <n v="1.0341271744303699"/>
    <n v="117.19"/>
    <x v="2"/>
  </r>
  <r>
    <x v="186"/>
    <x v="2"/>
    <x v="12"/>
    <n v="21.85"/>
    <n v="5"/>
    <n v="109.24"/>
    <n v="21.847999999999999"/>
    <n v="0.8"/>
    <n v="17.48"/>
    <x v="0"/>
    <x v="2"/>
    <x v="0"/>
    <x v="1"/>
    <n v="32205"/>
    <x v="1"/>
    <n v="29"/>
    <x v="0"/>
    <x v="2"/>
    <n v="0.229055486685416"/>
    <n v="49.4"/>
    <x v="5"/>
  </r>
  <r>
    <x v="562"/>
    <x v="4"/>
    <x v="18"/>
    <n v="18.82"/>
    <n v="5"/>
    <n v="94.09"/>
    <n v="18.818000000000001"/>
    <n v="0.8"/>
    <n v="15.056000000000001"/>
    <x v="0"/>
    <x v="0"/>
    <x v="1"/>
    <x v="1"/>
    <n v="32206"/>
    <x v="0"/>
    <n v="32"/>
    <x v="0"/>
    <x v="2"/>
    <n v="0.84183117964254295"/>
    <n v="189.41"/>
    <x v="8"/>
  </r>
  <r>
    <x v="278"/>
    <x v="3"/>
    <x v="8"/>
    <n v="52.71"/>
    <n v="5"/>
    <n v="263.52999999999997"/>
    <n v="52.706000000000003"/>
    <n v="0.8"/>
    <n v="42.168000000000006"/>
    <x v="0"/>
    <x v="1"/>
    <x v="0"/>
    <x v="1"/>
    <n v="32207"/>
    <x v="1"/>
    <n v="51"/>
    <x v="2"/>
    <x v="2"/>
    <n v="1.64083873103869"/>
    <n v="79.64"/>
    <x v="10"/>
  </r>
  <r>
    <x v="32"/>
    <x v="3"/>
    <x v="6"/>
    <n v="39.32"/>
    <n v="7"/>
    <n v="275.26"/>
    <n v="39.322899999999997"/>
    <n v="0.85714285714285698"/>
    <n v="33.702857142857134"/>
    <x v="2"/>
    <x v="1"/>
    <x v="2"/>
    <x v="1"/>
    <n v="32208"/>
    <x v="0"/>
    <n v="39"/>
    <x v="1"/>
    <x v="0"/>
    <n v="0.694673994186366"/>
    <n v="191.63"/>
    <x v="0"/>
  </r>
  <r>
    <x v="399"/>
    <x v="2"/>
    <x v="14"/>
    <n v="51.7"/>
    <n v="6"/>
    <n v="310.19"/>
    <n v="51.698300000000003"/>
    <n v="0.83333333333333304"/>
    <n v="43.083333333333321"/>
    <x v="1"/>
    <x v="1"/>
    <x v="1"/>
    <x v="1"/>
    <n v="32209"/>
    <x v="0"/>
    <n v="20"/>
    <x v="3"/>
    <x v="2"/>
    <n v="1.25583006532793"/>
    <n v="42.15"/>
    <x v="6"/>
  </r>
  <r>
    <x v="332"/>
    <x v="3"/>
    <x v="6"/>
    <n v="28.89"/>
    <n v="5"/>
    <n v="144.47"/>
    <n v="28.893999999999998"/>
    <n v="0.79999999999999905"/>
    <n v="23.111999999999973"/>
    <x v="1"/>
    <x v="0"/>
    <x v="1"/>
    <x v="1"/>
    <n v="32210"/>
    <x v="1"/>
    <n v="35"/>
    <x v="0"/>
    <x v="0"/>
    <n v="0.61052125298935001"/>
    <n v="103.64"/>
    <x v="0"/>
  </r>
  <r>
    <x v="581"/>
    <x v="4"/>
    <x v="17"/>
    <n v="51.86"/>
    <n v="9"/>
    <n v="466.73"/>
    <n v="51.858899999999998"/>
    <n v="0.88888888888888895"/>
    <n v="46.097777777777779"/>
    <x v="1"/>
    <x v="0"/>
    <x v="0"/>
    <x v="1"/>
    <n v="32211"/>
    <x v="1"/>
    <n v="52"/>
    <x v="2"/>
    <x v="0"/>
    <n v="0.21809628457080599"/>
    <n v="14.52"/>
    <x v="9"/>
  </r>
  <r>
    <x v="438"/>
    <x v="4"/>
    <x v="18"/>
    <n v="55.55"/>
    <n v="5"/>
    <n v="277.75"/>
    <n v="55.55"/>
    <n v="0.79999999999999905"/>
    <n v="44.439999999999948"/>
    <x v="0"/>
    <x v="2"/>
    <x v="0"/>
    <x v="1"/>
    <n v="32212"/>
    <x v="0"/>
    <n v="33"/>
    <x v="0"/>
    <x v="1"/>
    <n v="0.61097895456379203"/>
    <n v="162.71"/>
    <x v="1"/>
  </r>
  <r>
    <x v="324"/>
    <x v="1"/>
    <x v="1"/>
    <n v="54.17"/>
    <n v="3"/>
    <n v="162.52000000000001"/>
    <n v="54.173299999999998"/>
    <n v="0.66666666666666596"/>
    <n v="36.113333333333294"/>
    <x v="0"/>
    <x v="0"/>
    <x v="1"/>
    <x v="1"/>
    <n v="32213"/>
    <x v="0"/>
    <n v="22"/>
    <x v="3"/>
    <x v="1"/>
    <n v="1.3925872369461001"/>
    <n v="154.27000000000001"/>
    <x v="10"/>
  </r>
  <r>
    <x v="185"/>
    <x v="1"/>
    <x v="1"/>
    <n v="42.65"/>
    <n v="2"/>
    <n v="85.3"/>
    <n v="42.65"/>
    <n v="0.5"/>
    <n v="21.324999999999999"/>
    <x v="2"/>
    <x v="0"/>
    <x v="2"/>
    <x v="1"/>
    <n v="32214"/>
    <x v="1"/>
    <n v="44"/>
    <x v="1"/>
    <x v="2"/>
    <n v="0.34493597475018101"/>
    <n v="15.1"/>
    <x v="5"/>
  </r>
  <r>
    <x v="567"/>
    <x v="3"/>
    <x v="15"/>
    <n v="20.11"/>
    <n v="6"/>
    <n v="120.65"/>
    <n v="20.1083"/>
    <n v="0.83333333333333304"/>
    <n v="16.758333333333326"/>
    <x v="0"/>
    <x v="2"/>
    <x v="1"/>
    <x v="1"/>
    <n v="32215"/>
    <x v="1"/>
    <n v="29"/>
    <x v="0"/>
    <x v="1"/>
    <n v="1.0442834865738599"/>
    <n v="114.06"/>
    <x v="10"/>
  </r>
  <r>
    <x v="425"/>
    <x v="1"/>
    <x v="16"/>
    <n v="14.96"/>
    <n v="4"/>
    <n v="59.83"/>
    <n v="14.9575"/>
    <n v="0.75"/>
    <n v="11.22"/>
    <x v="1"/>
    <x v="1"/>
    <x v="1"/>
    <x v="1"/>
    <n v="32216"/>
    <x v="0"/>
    <n v="41"/>
    <x v="1"/>
    <x v="2"/>
    <n v="0.71451231533016502"/>
    <n v="171.78"/>
    <x v="3"/>
  </r>
  <r>
    <x v="274"/>
    <x v="1"/>
    <x v="1"/>
    <n v="55.09"/>
    <n v="7"/>
    <n v="385.65"/>
    <n v="55.0929"/>
    <n v="0.85714285714285698"/>
    <n v="47.219999999999992"/>
    <x v="1"/>
    <x v="1"/>
    <x v="1"/>
    <x v="1"/>
    <n v="32217"/>
    <x v="0"/>
    <n v="24"/>
    <x v="3"/>
    <x v="1"/>
    <n v="0.81628094944607898"/>
    <n v="96.29"/>
    <x v="7"/>
  </r>
  <r>
    <x v="26"/>
    <x v="2"/>
    <x v="3"/>
    <n v="25.79"/>
    <n v="9"/>
    <n v="232.1"/>
    <n v="25.788900000000002"/>
    <n v="0.88888888888888795"/>
    <n v="22.924444444444418"/>
    <x v="0"/>
    <x v="0"/>
    <x v="2"/>
    <x v="1"/>
    <n v="32218"/>
    <x v="0"/>
    <n v="44"/>
    <x v="1"/>
    <x v="1"/>
    <n v="0.24854908130258399"/>
    <n v="168.02"/>
    <x v="0"/>
  </r>
  <r>
    <x v="221"/>
    <x v="4"/>
    <x v="17"/>
    <n v="20.66"/>
    <n v="5"/>
    <n v="103.31"/>
    <n v="20.661999999999999"/>
    <n v="0.79999999999999905"/>
    <n v="16.527999999999981"/>
    <x v="0"/>
    <x v="1"/>
    <x v="0"/>
    <x v="1"/>
    <n v="32219"/>
    <x v="0"/>
    <n v="55"/>
    <x v="2"/>
    <x v="1"/>
    <n v="0.87230424375216098"/>
    <n v="88.68"/>
    <x v="7"/>
  </r>
  <r>
    <x v="163"/>
    <x v="1"/>
    <x v="16"/>
    <n v="51.59"/>
    <n v="8"/>
    <n v="412.73"/>
    <n v="51.591299999999997"/>
    <n v="0.875"/>
    <n v="45.141249999999999"/>
    <x v="2"/>
    <x v="1"/>
    <x v="2"/>
    <x v="1"/>
    <n v="32220"/>
    <x v="1"/>
    <n v="26"/>
    <x v="3"/>
    <x v="1"/>
    <n v="1.27035899526451"/>
    <n v="30.2"/>
    <x v="2"/>
  </r>
  <r>
    <x v="30"/>
    <x v="0"/>
    <x v="0"/>
    <n v="16.87"/>
    <n v="7"/>
    <n v="118.08"/>
    <n v="16.868600000000001"/>
    <n v="0.85714285714285698"/>
    <n v="14.459999999999997"/>
    <x v="2"/>
    <x v="1"/>
    <x v="1"/>
    <x v="1"/>
    <n v="32221"/>
    <x v="1"/>
    <n v="28"/>
    <x v="0"/>
    <x v="0"/>
    <n v="1.0151940614171699"/>
    <n v="127.07"/>
    <x v="7"/>
  </r>
  <r>
    <x v="696"/>
    <x v="1"/>
    <x v="7"/>
    <n v="51.45"/>
    <n v="8"/>
    <n v="411.6"/>
    <n v="51.45"/>
    <n v="0.875"/>
    <n v="45.018750000000004"/>
    <x v="2"/>
    <x v="1"/>
    <x v="2"/>
    <x v="1"/>
    <n v="32222"/>
    <x v="1"/>
    <n v="62"/>
    <x v="4"/>
    <x v="0"/>
    <n v="0.336026553435954"/>
    <n v="35.29"/>
    <x v="7"/>
  </r>
  <r>
    <x v="170"/>
    <x v="3"/>
    <x v="5"/>
    <n v="69.819999999999993"/>
    <n v="2"/>
    <n v="139.65"/>
    <n v="69.825000000000003"/>
    <n v="0.5"/>
    <n v="34.909999999999997"/>
    <x v="1"/>
    <x v="0"/>
    <x v="0"/>
    <x v="1"/>
    <n v="32223"/>
    <x v="0"/>
    <n v="51"/>
    <x v="2"/>
    <x v="0"/>
    <n v="0.31204667677616499"/>
    <n v="27.9"/>
    <x v="5"/>
  </r>
  <r>
    <x v="10"/>
    <x v="4"/>
    <x v="18"/>
    <n v="57.96"/>
    <n v="1"/>
    <n v="57.96"/>
    <n v="57.96"/>
    <n v="0"/>
    <n v="0"/>
    <x v="2"/>
    <x v="1"/>
    <x v="2"/>
    <x v="1"/>
    <n v="32224"/>
    <x v="1"/>
    <n v="27"/>
    <x v="3"/>
    <x v="2"/>
    <n v="1.23123702899229"/>
    <n v="139.83000000000001"/>
    <x v="8"/>
  </r>
  <r>
    <x v="330"/>
    <x v="3"/>
    <x v="6"/>
    <n v="58.79"/>
    <n v="9"/>
    <n v="529.13"/>
    <n v="58.792200000000001"/>
    <n v="0.88888888888888795"/>
    <n v="52.257777777777719"/>
    <x v="0"/>
    <x v="1"/>
    <x v="0"/>
    <x v="1"/>
    <n v="32225"/>
    <x v="1"/>
    <n v="32"/>
    <x v="0"/>
    <x v="1"/>
    <n v="0.79575542681200295"/>
    <n v="116.79"/>
    <x v="8"/>
  </r>
  <r>
    <x v="543"/>
    <x v="2"/>
    <x v="3"/>
    <n v="21.22"/>
    <n v="2"/>
    <n v="42.45"/>
    <n v="21.225000000000001"/>
    <n v="0.5"/>
    <n v="10.61"/>
    <x v="1"/>
    <x v="0"/>
    <x v="3"/>
    <x v="1"/>
    <n v="32226"/>
    <x v="1"/>
    <n v="41"/>
    <x v="1"/>
    <x v="2"/>
    <n v="1.5972123207776501"/>
    <n v="82.09"/>
    <x v="3"/>
  </r>
  <r>
    <x v="3"/>
    <x v="1"/>
    <x v="1"/>
    <n v="37.24"/>
    <n v="1"/>
    <n v="37.24"/>
    <n v="37.24"/>
    <n v="0"/>
    <n v="0"/>
    <x v="1"/>
    <x v="1"/>
    <x v="2"/>
    <x v="1"/>
    <n v="32227"/>
    <x v="1"/>
    <n v="31"/>
    <x v="0"/>
    <x v="1"/>
    <n v="0.51042830231361702"/>
    <n v="93.22"/>
    <x v="3"/>
  </r>
  <r>
    <x v="671"/>
    <x v="1"/>
    <x v="11"/>
    <n v="68.41"/>
    <n v="6"/>
    <n v="410.46"/>
    <n v="68.41"/>
    <n v="0.83333333333333304"/>
    <n v="57.008333333333312"/>
    <x v="1"/>
    <x v="1"/>
    <x v="2"/>
    <x v="1"/>
    <n v="32228"/>
    <x v="1"/>
    <n v="57"/>
    <x v="2"/>
    <x v="0"/>
    <n v="0.34913274948588702"/>
    <n v="179.29"/>
    <x v="11"/>
  </r>
  <r>
    <x v="85"/>
    <x v="1"/>
    <x v="16"/>
    <n v="30.91"/>
    <n v="5"/>
    <n v="154.56"/>
    <n v="30.911999999999999"/>
    <n v="0.79999999999999905"/>
    <n v="24.72799999999997"/>
    <x v="1"/>
    <x v="0"/>
    <x v="1"/>
    <x v="1"/>
    <n v="32229"/>
    <x v="1"/>
    <n v="45"/>
    <x v="1"/>
    <x v="0"/>
    <n v="0.111941687623618"/>
    <n v="152.22"/>
    <x v="3"/>
  </r>
  <r>
    <x v="232"/>
    <x v="1"/>
    <x v="7"/>
    <n v="26.89"/>
    <n v="2"/>
    <n v="53.78"/>
    <n v="26.89"/>
    <n v="0.5"/>
    <n v="13.445"/>
    <x v="2"/>
    <x v="1"/>
    <x v="0"/>
    <x v="1"/>
    <n v="32230"/>
    <x v="1"/>
    <n v="62"/>
    <x v="4"/>
    <x v="0"/>
    <n v="1.66646551379659"/>
    <n v="53.97"/>
    <x v="11"/>
  </r>
  <r>
    <x v="670"/>
    <x v="1"/>
    <x v="1"/>
    <n v="58.78"/>
    <n v="8"/>
    <n v="470.25"/>
    <n v="58.781199999999998"/>
    <n v="0.875"/>
    <n v="51.432500000000005"/>
    <x v="0"/>
    <x v="0"/>
    <x v="2"/>
    <x v="1"/>
    <n v="32231"/>
    <x v="0"/>
    <n v="59"/>
    <x v="2"/>
    <x v="1"/>
    <n v="1.0534475814041799"/>
    <n v="117.21"/>
    <x v="0"/>
  </r>
  <r>
    <x v="523"/>
    <x v="1"/>
    <x v="1"/>
    <n v="71.709999999999994"/>
    <n v="9"/>
    <n v="645.4"/>
    <n v="71.711100000000002"/>
    <n v="0.88888888888888795"/>
    <n v="63.742222222222146"/>
    <x v="2"/>
    <x v="1"/>
    <x v="0"/>
    <x v="1"/>
    <n v="32232"/>
    <x v="0"/>
    <n v="20"/>
    <x v="3"/>
    <x v="1"/>
    <n v="1.62452018107671"/>
    <n v="13.66"/>
    <x v="11"/>
  </r>
  <r>
    <x v="551"/>
    <x v="4"/>
    <x v="17"/>
    <n v="61.38"/>
    <n v="6"/>
    <n v="368.28"/>
    <n v="61.38"/>
    <n v="0.83333333333333304"/>
    <n v="51.149999999999984"/>
    <x v="0"/>
    <x v="1"/>
    <x v="2"/>
    <x v="1"/>
    <n v="32233"/>
    <x v="1"/>
    <n v="58"/>
    <x v="2"/>
    <x v="2"/>
    <n v="1.9294143265516801"/>
    <n v="96.87"/>
    <x v="9"/>
  </r>
  <r>
    <x v="434"/>
    <x v="0"/>
    <x v="0"/>
    <n v="45"/>
    <n v="4"/>
    <n v="179.99"/>
    <n v="44.997500000000002"/>
    <n v="0.75"/>
    <n v="33.75"/>
    <x v="0"/>
    <x v="1"/>
    <x v="3"/>
    <x v="1"/>
    <n v="32234"/>
    <x v="1"/>
    <n v="24"/>
    <x v="3"/>
    <x v="1"/>
    <n v="0.89139996033204005"/>
    <n v="138.38999999999999"/>
    <x v="2"/>
  </r>
  <r>
    <x v="272"/>
    <x v="0"/>
    <x v="13"/>
    <n v="52.88"/>
    <n v="9"/>
    <n v="475.94"/>
    <n v="52.882199999999997"/>
    <n v="0.88888888888888895"/>
    <n v="47.004444444444452"/>
    <x v="0"/>
    <x v="1"/>
    <x v="2"/>
    <x v="1"/>
    <n v="32235"/>
    <x v="1"/>
    <n v="47"/>
    <x v="1"/>
    <x v="0"/>
    <n v="0.38605954753143201"/>
    <n v="187.18"/>
    <x v="7"/>
  </r>
  <r>
    <x v="19"/>
    <x v="2"/>
    <x v="4"/>
    <n v="57.82"/>
    <n v="4"/>
    <n v="231.29"/>
    <n v="57.822499999999998"/>
    <n v="0.75"/>
    <n v="43.365000000000002"/>
    <x v="1"/>
    <x v="1"/>
    <x v="0"/>
    <x v="1"/>
    <n v="32236"/>
    <x v="1"/>
    <n v="30"/>
    <x v="0"/>
    <x v="1"/>
    <n v="1.6738707282144001"/>
    <n v="148.08000000000001"/>
    <x v="1"/>
  </r>
  <r>
    <x v="230"/>
    <x v="0"/>
    <x v="0"/>
    <n v="55.61"/>
    <n v="1"/>
    <n v="55.61"/>
    <n v="55.61"/>
    <n v="0"/>
    <n v="0"/>
    <x v="1"/>
    <x v="0"/>
    <x v="2"/>
    <x v="1"/>
    <n v="32237"/>
    <x v="1"/>
    <n v="65"/>
    <x v="4"/>
    <x v="2"/>
    <n v="1.4166082566163201"/>
    <n v="184.38"/>
    <x v="11"/>
  </r>
  <r>
    <x v="573"/>
    <x v="2"/>
    <x v="12"/>
    <n v="54.58"/>
    <n v="6"/>
    <n v="327.45"/>
    <n v="54.575000000000003"/>
    <n v="0.83333333333333304"/>
    <n v="45.483333333333313"/>
    <x v="0"/>
    <x v="0"/>
    <x v="0"/>
    <x v="1"/>
    <n v="32238"/>
    <x v="0"/>
    <n v="49"/>
    <x v="2"/>
    <x v="1"/>
    <n v="0.94655746722852296"/>
    <n v="98.5"/>
    <x v="0"/>
  </r>
  <r>
    <x v="178"/>
    <x v="1"/>
    <x v="1"/>
    <n v="31.6"/>
    <n v="2"/>
    <n v="63.21"/>
    <n v="31.605"/>
    <n v="0.5"/>
    <n v="15.8"/>
    <x v="1"/>
    <x v="1"/>
    <x v="3"/>
    <x v="1"/>
    <n v="32239"/>
    <x v="0"/>
    <n v="39"/>
    <x v="1"/>
    <x v="1"/>
    <n v="1.8281098858998599"/>
    <n v="136.63"/>
    <x v="8"/>
  </r>
  <r>
    <x v="424"/>
    <x v="4"/>
    <x v="18"/>
    <n v="42.78"/>
    <n v="8"/>
    <n v="342.25"/>
    <n v="42.781199999999998"/>
    <n v="0.875"/>
    <n v="37.432500000000005"/>
    <x v="0"/>
    <x v="1"/>
    <x v="3"/>
    <x v="1"/>
    <n v="32240"/>
    <x v="0"/>
    <n v="36"/>
    <x v="0"/>
    <x v="0"/>
    <n v="0.50629515448065099"/>
    <n v="41.6"/>
    <x v="10"/>
  </r>
  <r>
    <x v="277"/>
    <x v="3"/>
    <x v="5"/>
    <n v="32.020000000000003"/>
    <n v="7"/>
    <n v="224.13"/>
    <n v="32.018599999999999"/>
    <n v="0.85714285714285698"/>
    <n v="27.445714285714285"/>
    <x v="0"/>
    <x v="0"/>
    <x v="1"/>
    <x v="1"/>
    <n v="32241"/>
    <x v="1"/>
    <n v="29"/>
    <x v="0"/>
    <x v="2"/>
    <n v="1.1368742447906499"/>
    <n v="32.549999999999997"/>
    <x v="6"/>
  </r>
  <r>
    <x v="135"/>
    <x v="2"/>
    <x v="3"/>
    <n v="35.520000000000003"/>
    <n v="8"/>
    <n v="284.17"/>
    <n v="35.521299999999997"/>
    <n v="0.875"/>
    <n v="31.080000000000002"/>
    <x v="0"/>
    <x v="0"/>
    <x v="0"/>
    <x v="1"/>
    <n v="32242"/>
    <x v="1"/>
    <n v="23"/>
    <x v="3"/>
    <x v="2"/>
    <n v="1.94528510699323"/>
    <n v="29.33"/>
    <x v="2"/>
  </r>
  <r>
    <x v="491"/>
    <x v="2"/>
    <x v="4"/>
    <n v="60.77"/>
    <n v="6"/>
    <n v="364.6"/>
    <n v="60.7667"/>
    <n v="0.83333333333333304"/>
    <n v="50.641666666666652"/>
    <x v="1"/>
    <x v="1"/>
    <x v="0"/>
    <x v="1"/>
    <n v="32243"/>
    <x v="1"/>
    <n v="34"/>
    <x v="0"/>
    <x v="1"/>
    <n v="1.71098542510094"/>
    <n v="112.01"/>
    <x v="7"/>
  </r>
  <r>
    <x v="139"/>
    <x v="1"/>
    <x v="16"/>
    <n v="24.09"/>
    <n v="5"/>
    <n v="120.44"/>
    <n v="24.088000000000001"/>
    <n v="0.8"/>
    <n v="19.272000000000002"/>
    <x v="2"/>
    <x v="0"/>
    <x v="1"/>
    <x v="1"/>
    <n v="32244"/>
    <x v="0"/>
    <n v="22"/>
    <x v="3"/>
    <x v="2"/>
    <n v="1.7689083407717301"/>
    <n v="121.99"/>
    <x v="10"/>
  </r>
  <r>
    <x v="701"/>
    <x v="3"/>
    <x v="5"/>
    <n v="16.47"/>
    <n v="3"/>
    <n v="49.42"/>
    <n v="16.473299999999998"/>
    <n v="0.66666666666666596"/>
    <n v="10.979999999999988"/>
    <x v="2"/>
    <x v="1"/>
    <x v="0"/>
    <x v="1"/>
    <n v="32245"/>
    <x v="1"/>
    <n v="31"/>
    <x v="0"/>
    <x v="1"/>
    <n v="1.9102957332749799"/>
    <n v="167.44"/>
    <x v="8"/>
  </r>
  <r>
    <x v="318"/>
    <x v="4"/>
    <x v="17"/>
    <n v="18.5"/>
    <n v="4"/>
    <n v="74.02"/>
    <n v="18.504999999999999"/>
    <n v="0.75"/>
    <n v="13.875"/>
    <x v="1"/>
    <x v="0"/>
    <x v="1"/>
    <x v="1"/>
    <n v="32246"/>
    <x v="1"/>
    <n v="46"/>
    <x v="1"/>
    <x v="2"/>
    <n v="1.43457909918038"/>
    <n v="42.06"/>
    <x v="2"/>
  </r>
  <r>
    <x v="498"/>
    <x v="4"/>
    <x v="10"/>
    <n v="40.1"/>
    <n v="9"/>
    <n v="360.9"/>
    <n v="40.1"/>
    <n v="0.88888888888888795"/>
    <n v="35.64444444444441"/>
    <x v="0"/>
    <x v="0"/>
    <x v="2"/>
    <x v="1"/>
    <n v="32247"/>
    <x v="1"/>
    <n v="61"/>
    <x v="4"/>
    <x v="2"/>
    <n v="0.15819010575284401"/>
    <n v="78.92"/>
    <x v="8"/>
  </r>
  <r>
    <x v="664"/>
    <x v="0"/>
    <x v="9"/>
    <n v="49.82"/>
    <n v="1"/>
    <n v="49.82"/>
    <n v="49.82"/>
    <n v="0"/>
    <n v="0"/>
    <x v="1"/>
    <x v="1"/>
    <x v="0"/>
    <x v="1"/>
    <n v="32248"/>
    <x v="0"/>
    <n v="36"/>
    <x v="0"/>
    <x v="0"/>
    <n v="1.5753320911856199"/>
    <n v="99.8"/>
    <x v="1"/>
  </r>
  <r>
    <x v="290"/>
    <x v="0"/>
    <x v="2"/>
    <n v="21.49"/>
    <n v="8"/>
    <n v="171.91"/>
    <n v="21.488800000000001"/>
    <n v="0.874999999999999"/>
    <n v="18.803749999999976"/>
    <x v="1"/>
    <x v="2"/>
    <x v="0"/>
    <x v="1"/>
    <n v="32249"/>
    <x v="0"/>
    <n v="20"/>
    <x v="3"/>
    <x v="0"/>
    <n v="1.48940760109185"/>
    <n v="76.010000000000005"/>
    <x v="8"/>
  </r>
  <r>
    <x v="712"/>
    <x v="2"/>
    <x v="12"/>
    <n v="17.11"/>
    <n v="1"/>
    <n v="17.11"/>
    <n v="17.11"/>
    <n v="0"/>
    <n v="0"/>
    <x v="0"/>
    <x v="1"/>
    <x v="2"/>
    <x v="1"/>
    <n v="32250"/>
    <x v="0"/>
    <n v="58"/>
    <x v="2"/>
    <x v="0"/>
    <n v="1.7183649730877"/>
    <n v="179.78"/>
    <x v="2"/>
  </r>
  <r>
    <x v="191"/>
    <x v="1"/>
    <x v="11"/>
    <n v="30.96"/>
    <n v="7"/>
    <n v="216.69"/>
    <n v="30.9557"/>
    <n v="0.85714285714285698"/>
    <n v="26.537142857142854"/>
    <x v="1"/>
    <x v="0"/>
    <x v="0"/>
    <x v="1"/>
    <n v="32251"/>
    <x v="0"/>
    <n v="34"/>
    <x v="0"/>
    <x v="2"/>
    <n v="1.5417954743733999"/>
    <n v="91.18"/>
    <x v="5"/>
  </r>
  <r>
    <x v="184"/>
    <x v="4"/>
    <x v="17"/>
    <n v="20.03"/>
    <n v="5"/>
    <n v="100.15"/>
    <n v="20.03"/>
    <n v="0.8"/>
    <n v="16.024000000000001"/>
    <x v="0"/>
    <x v="0"/>
    <x v="0"/>
    <x v="1"/>
    <n v="32252"/>
    <x v="0"/>
    <n v="32"/>
    <x v="0"/>
    <x v="2"/>
    <n v="1.0984764363655799"/>
    <n v="147.08000000000001"/>
    <x v="5"/>
  </r>
  <r>
    <x v="333"/>
    <x v="3"/>
    <x v="6"/>
    <n v="61.68"/>
    <n v="7"/>
    <n v="431.78"/>
    <n v="61.682899999999997"/>
    <n v="0.85714285714285698"/>
    <n v="52.868571428571421"/>
    <x v="1"/>
    <x v="2"/>
    <x v="0"/>
    <x v="1"/>
    <n v="32253"/>
    <x v="1"/>
    <n v="50"/>
    <x v="2"/>
    <x v="2"/>
    <n v="1.7591226219104099"/>
    <n v="102.89"/>
    <x v="6"/>
  </r>
  <r>
    <x v="504"/>
    <x v="0"/>
    <x v="0"/>
    <n v="36.1"/>
    <n v="5"/>
    <n v="180.48"/>
    <n v="36.095999999999997"/>
    <n v="0.79999999999999905"/>
    <n v="28.879999999999967"/>
    <x v="1"/>
    <x v="0"/>
    <x v="1"/>
    <x v="1"/>
    <n v="32254"/>
    <x v="0"/>
    <n v="64"/>
    <x v="4"/>
    <x v="0"/>
    <n v="1.0194239964270699"/>
    <n v="146.43"/>
    <x v="10"/>
  </r>
  <r>
    <x v="81"/>
    <x v="2"/>
    <x v="14"/>
    <n v="34.78"/>
    <n v="2"/>
    <n v="69.56"/>
    <n v="34.78"/>
    <n v="0.5"/>
    <n v="17.39"/>
    <x v="0"/>
    <x v="0"/>
    <x v="1"/>
    <x v="1"/>
    <n v="32255"/>
    <x v="1"/>
    <n v="40"/>
    <x v="1"/>
    <x v="1"/>
    <n v="1.58142328645277"/>
    <n v="198.33"/>
    <x v="6"/>
  </r>
  <r>
    <x v="444"/>
    <x v="1"/>
    <x v="16"/>
    <n v="27.22"/>
    <n v="1"/>
    <n v="27.22"/>
    <n v="27.22"/>
    <n v="0"/>
    <n v="0"/>
    <x v="2"/>
    <x v="1"/>
    <x v="0"/>
    <x v="1"/>
    <n v="32256"/>
    <x v="1"/>
    <n v="45"/>
    <x v="1"/>
    <x v="2"/>
    <n v="0.77790244565601396"/>
    <n v="43.75"/>
    <x v="8"/>
  </r>
  <r>
    <x v="459"/>
    <x v="4"/>
    <x v="10"/>
    <n v="88.5"/>
    <n v="3"/>
    <n v="265.5"/>
    <n v="88.5"/>
    <n v="0.66666666666666596"/>
    <n v="58.999999999999936"/>
    <x v="0"/>
    <x v="0"/>
    <x v="1"/>
    <x v="1"/>
    <n v="32257"/>
    <x v="1"/>
    <n v="47"/>
    <x v="1"/>
    <x v="2"/>
    <n v="0.68298574017164004"/>
    <n v="199.14"/>
    <x v="9"/>
  </r>
  <r>
    <x v="387"/>
    <x v="3"/>
    <x v="15"/>
    <n v="18.41"/>
    <n v="7"/>
    <n v="128.86000000000001"/>
    <n v="18.4086"/>
    <n v="0.85714285714285698"/>
    <n v="15.779999999999998"/>
    <x v="0"/>
    <x v="0"/>
    <x v="0"/>
    <x v="1"/>
    <n v="32258"/>
    <x v="0"/>
    <n v="32"/>
    <x v="0"/>
    <x v="1"/>
    <n v="0.96406801213443505"/>
    <n v="30.99"/>
    <x v="4"/>
  </r>
  <r>
    <x v="620"/>
    <x v="4"/>
    <x v="18"/>
    <n v="23.61"/>
    <n v="9"/>
    <n v="212.45"/>
    <n v="23.605599999999999"/>
    <n v="0.88888888888888795"/>
    <n v="20.986666666666643"/>
    <x v="1"/>
    <x v="0"/>
    <x v="0"/>
    <x v="1"/>
    <n v="32259"/>
    <x v="1"/>
    <n v="61"/>
    <x v="4"/>
    <x v="0"/>
    <n v="0.74854731971613997"/>
    <n v="12.42"/>
    <x v="8"/>
  </r>
  <r>
    <x v="653"/>
    <x v="0"/>
    <x v="0"/>
    <n v="75.13"/>
    <n v="1"/>
    <n v="75.13"/>
    <n v="75.13"/>
    <n v="0"/>
    <n v="0"/>
    <x v="0"/>
    <x v="0"/>
    <x v="3"/>
    <x v="1"/>
    <n v="32260"/>
    <x v="1"/>
    <n v="32"/>
    <x v="0"/>
    <x v="0"/>
    <n v="0.37671044725434899"/>
    <n v="172.82"/>
    <x v="3"/>
  </r>
  <r>
    <x v="455"/>
    <x v="4"/>
    <x v="10"/>
    <n v="20.64"/>
    <n v="1"/>
    <n v="20.64"/>
    <n v="20.64"/>
    <n v="0"/>
    <n v="0"/>
    <x v="1"/>
    <x v="1"/>
    <x v="0"/>
    <x v="1"/>
    <n v="32261"/>
    <x v="0"/>
    <n v="41"/>
    <x v="1"/>
    <x v="0"/>
    <n v="0.42546203866873"/>
    <n v="20.71"/>
    <x v="5"/>
  </r>
  <r>
    <x v="493"/>
    <x v="0"/>
    <x v="0"/>
    <n v="76.290000000000006"/>
    <n v="4"/>
    <n v="305.17"/>
    <n v="76.292500000000004"/>
    <n v="0.75"/>
    <n v="57.217500000000001"/>
    <x v="2"/>
    <x v="2"/>
    <x v="0"/>
    <x v="1"/>
    <n v="32262"/>
    <x v="0"/>
    <n v="31"/>
    <x v="0"/>
    <x v="2"/>
    <n v="0.158205312861805"/>
    <n v="164.31"/>
    <x v="11"/>
  </r>
  <r>
    <x v="51"/>
    <x v="1"/>
    <x v="16"/>
    <n v="37.11"/>
    <n v="6"/>
    <n v="222.64"/>
    <n v="37.106699999999996"/>
    <n v="0.83333333333333304"/>
    <n v="30.92499999999999"/>
    <x v="1"/>
    <x v="0"/>
    <x v="0"/>
    <x v="1"/>
    <n v="32263"/>
    <x v="1"/>
    <n v="50"/>
    <x v="2"/>
    <x v="0"/>
    <n v="1.4630391081612899"/>
    <n v="145.44"/>
    <x v="10"/>
  </r>
  <r>
    <x v="95"/>
    <x v="3"/>
    <x v="8"/>
    <n v="56.31"/>
    <n v="3"/>
    <n v="168.94"/>
    <n v="56.313299999999998"/>
    <n v="0.66666666666666596"/>
    <n v="37.539999999999964"/>
    <x v="1"/>
    <x v="0"/>
    <x v="2"/>
    <x v="1"/>
    <n v="32264"/>
    <x v="0"/>
    <n v="44"/>
    <x v="1"/>
    <x v="0"/>
    <n v="0.43652536586542601"/>
    <n v="199.81"/>
    <x v="11"/>
  </r>
  <r>
    <x v="192"/>
    <x v="3"/>
    <x v="8"/>
    <n v="87.43"/>
    <n v="1"/>
    <n v="87.43"/>
    <n v="87.43"/>
    <n v="0"/>
    <n v="0"/>
    <x v="0"/>
    <x v="0"/>
    <x v="1"/>
    <x v="1"/>
    <n v="32265"/>
    <x v="1"/>
    <n v="46"/>
    <x v="1"/>
    <x v="2"/>
    <n v="0.65125132297881405"/>
    <n v="15.15"/>
    <x v="6"/>
  </r>
  <r>
    <x v="322"/>
    <x v="3"/>
    <x v="5"/>
    <n v="19.04"/>
    <n v="4"/>
    <n v="76.16"/>
    <n v="19.04"/>
    <n v="0.75"/>
    <n v="14.28"/>
    <x v="1"/>
    <x v="0"/>
    <x v="2"/>
    <x v="1"/>
    <n v="32266"/>
    <x v="0"/>
    <n v="55"/>
    <x v="2"/>
    <x v="0"/>
    <n v="0.348060780797736"/>
    <n v="65.83"/>
    <x v="9"/>
  </r>
  <r>
    <x v="143"/>
    <x v="3"/>
    <x v="6"/>
    <n v="57.37"/>
    <n v="9"/>
    <n v="516.29"/>
    <n v="57.365600000000001"/>
    <n v="0.88888888888888895"/>
    <n v="50.995555555555555"/>
    <x v="0"/>
    <x v="2"/>
    <x v="1"/>
    <x v="1"/>
    <n v="32267"/>
    <x v="1"/>
    <n v="26"/>
    <x v="3"/>
    <x v="2"/>
    <n v="1.5407456353321201"/>
    <n v="166.42"/>
    <x v="6"/>
  </r>
  <r>
    <x v="86"/>
    <x v="4"/>
    <x v="17"/>
    <n v="64.739999999999995"/>
    <n v="3"/>
    <n v="194.23"/>
    <n v="64.743300000000005"/>
    <n v="0.66666666666666596"/>
    <n v="43.159999999999954"/>
    <x v="2"/>
    <x v="0"/>
    <x v="3"/>
    <x v="1"/>
    <n v="32268"/>
    <x v="0"/>
    <n v="28"/>
    <x v="0"/>
    <x v="1"/>
    <n v="1.8571301753520899"/>
    <n v="118"/>
    <x v="3"/>
  </r>
  <r>
    <x v="215"/>
    <x v="3"/>
    <x v="15"/>
    <n v="17.14"/>
    <n v="8"/>
    <n v="137.1"/>
    <n v="17.137499999999999"/>
    <n v="0.875"/>
    <n v="14.9975"/>
    <x v="2"/>
    <x v="1"/>
    <x v="0"/>
    <x v="1"/>
    <n v="32269"/>
    <x v="0"/>
    <n v="21"/>
    <x v="3"/>
    <x v="2"/>
    <n v="0.29988189502845303"/>
    <n v="95.45"/>
    <x v="6"/>
  </r>
  <r>
    <x v="70"/>
    <x v="3"/>
    <x v="6"/>
    <n v="44.48"/>
    <n v="6"/>
    <n v="266.85000000000002"/>
    <n v="44.475000000000001"/>
    <n v="0.83333333333333304"/>
    <n v="37.066666666666649"/>
    <x v="1"/>
    <x v="1"/>
    <x v="1"/>
    <x v="1"/>
    <n v="32270"/>
    <x v="0"/>
    <n v="47"/>
    <x v="1"/>
    <x v="0"/>
    <n v="0.80438977781948995"/>
    <n v="109"/>
    <x v="7"/>
  </r>
  <r>
    <x v="164"/>
    <x v="4"/>
    <x v="10"/>
    <n v="42.61"/>
    <n v="9"/>
    <n v="383.51"/>
    <n v="42.612200000000001"/>
    <n v="0.88888888888888895"/>
    <n v="37.875555555555557"/>
    <x v="0"/>
    <x v="0"/>
    <x v="0"/>
    <x v="1"/>
    <n v="32271"/>
    <x v="0"/>
    <n v="59"/>
    <x v="2"/>
    <x v="1"/>
    <n v="1.5339855329811001"/>
    <n v="51.38"/>
    <x v="9"/>
  </r>
  <r>
    <x v="711"/>
    <x v="4"/>
    <x v="18"/>
    <n v="45.89"/>
    <n v="3"/>
    <n v="137.68"/>
    <n v="45.893300000000004"/>
    <n v="0.66666666666666596"/>
    <n v="30.593333333333302"/>
    <x v="0"/>
    <x v="2"/>
    <x v="1"/>
    <x v="1"/>
    <n v="32272"/>
    <x v="1"/>
    <n v="25"/>
    <x v="3"/>
    <x v="2"/>
    <n v="1.7339950820769401"/>
    <n v="165.56"/>
    <x v="5"/>
  </r>
  <r>
    <x v="569"/>
    <x v="0"/>
    <x v="13"/>
    <n v="52.85"/>
    <n v="1"/>
    <n v="52.85"/>
    <n v="52.85"/>
    <n v="0"/>
    <n v="0"/>
    <x v="0"/>
    <x v="1"/>
    <x v="1"/>
    <x v="1"/>
    <n v="32273"/>
    <x v="1"/>
    <n v="55"/>
    <x v="2"/>
    <x v="2"/>
    <n v="0.115006324633493"/>
    <n v="59.98"/>
    <x v="4"/>
  </r>
  <r>
    <x v="15"/>
    <x v="2"/>
    <x v="3"/>
    <n v="52.39"/>
    <n v="3"/>
    <n v="157.16999999999999"/>
    <n v="52.39"/>
    <n v="0.66666666666666596"/>
    <n v="34.926666666666627"/>
    <x v="1"/>
    <x v="0"/>
    <x v="3"/>
    <x v="1"/>
    <n v="32274"/>
    <x v="1"/>
    <n v="63"/>
    <x v="4"/>
    <x v="0"/>
    <n v="0.82870144280412505"/>
    <n v="17.61"/>
    <x v="5"/>
  </r>
  <r>
    <x v="194"/>
    <x v="1"/>
    <x v="1"/>
    <n v="43.12"/>
    <n v="6"/>
    <n v="258.74"/>
    <n v="43.1233"/>
    <n v="0.83333333333333304"/>
    <n v="35.933333333333316"/>
    <x v="2"/>
    <x v="1"/>
    <x v="3"/>
    <x v="1"/>
    <n v="32275"/>
    <x v="1"/>
    <n v="45"/>
    <x v="1"/>
    <x v="0"/>
    <n v="0.48886239889635602"/>
    <n v="47.56"/>
    <x v="4"/>
  </r>
  <r>
    <x v="482"/>
    <x v="4"/>
    <x v="10"/>
    <n v="58.34"/>
    <n v="7"/>
    <n v="408.38"/>
    <n v="58.34"/>
    <n v="0.85714285714285698"/>
    <n v="50.005714285714276"/>
    <x v="1"/>
    <x v="1"/>
    <x v="3"/>
    <x v="1"/>
    <n v="32276"/>
    <x v="0"/>
    <n v="51"/>
    <x v="2"/>
    <x v="0"/>
    <n v="0.46965765636826601"/>
    <n v="86.44"/>
    <x v="1"/>
  </r>
  <r>
    <x v="637"/>
    <x v="4"/>
    <x v="10"/>
    <n v="60.67"/>
    <n v="8"/>
    <n v="485.38"/>
    <n v="60.672499999999999"/>
    <n v="0.875"/>
    <n v="53.08625"/>
    <x v="0"/>
    <x v="1"/>
    <x v="0"/>
    <x v="1"/>
    <n v="32277"/>
    <x v="0"/>
    <n v="23"/>
    <x v="3"/>
    <x v="1"/>
    <n v="0.43520454177616302"/>
    <n v="142.41"/>
    <x v="3"/>
  </r>
  <r>
    <x v="397"/>
    <x v="3"/>
    <x v="8"/>
    <n v="50.66"/>
    <n v="6"/>
    <n v="303.95"/>
    <n v="50.658299999999997"/>
    <n v="0.83333333333333304"/>
    <n v="42.216666666666647"/>
    <x v="2"/>
    <x v="0"/>
    <x v="3"/>
    <x v="1"/>
    <n v="32278"/>
    <x v="1"/>
    <n v="35"/>
    <x v="0"/>
    <x v="0"/>
    <n v="0.32300659561139"/>
    <n v="138.11000000000001"/>
    <x v="3"/>
  </r>
  <r>
    <x v="679"/>
    <x v="2"/>
    <x v="3"/>
    <n v="50.42"/>
    <n v="5"/>
    <n v="252.09"/>
    <n v="50.417999999999999"/>
    <n v="0.79999999999999905"/>
    <n v="40.335999999999956"/>
    <x v="1"/>
    <x v="0"/>
    <x v="3"/>
    <x v="1"/>
    <n v="32279"/>
    <x v="0"/>
    <n v="18"/>
    <x v="3"/>
    <x v="0"/>
    <n v="1.3165305205343301"/>
    <n v="173.75"/>
    <x v="7"/>
  </r>
  <r>
    <x v="299"/>
    <x v="4"/>
    <x v="18"/>
    <n v="34.65"/>
    <n v="7"/>
    <n v="242.53"/>
    <n v="34.647100000000002"/>
    <n v="0.85714285714285698"/>
    <n v="29.699999999999992"/>
    <x v="0"/>
    <x v="0"/>
    <x v="1"/>
    <x v="1"/>
    <n v="32280"/>
    <x v="0"/>
    <n v="52"/>
    <x v="2"/>
    <x v="1"/>
    <n v="0.30845947095368098"/>
    <n v="74.459999999999994"/>
    <x v="0"/>
  </r>
  <r>
    <x v="675"/>
    <x v="4"/>
    <x v="18"/>
    <n v="57.04"/>
    <n v="9"/>
    <n v="513.4"/>
    <n v="57.044400000000003"/>
    <n v="0.88888888888888895"/>
    <n v="50.702222222222225"/>
    <x v="2"/>
    <x v="1"/>
    <x v="2"/>
    <x v="1"/>
    <n v="32281"/>
    <x v="0"/>
    <n v="39"/>
    <x v="1"/>
    <x v="1"/>
    <n v="1.27447265925057"/>
    <n v="120.05"/>
    <x v="5"/>
  </r>
  <r>
    <x v="371"/>
    <x v="3"/>
    <x v="8"/>
    <n v="58.29"/>
    <n v="3"/>
    <n v="174.88"/>
    <n v="58.293300000000002"/>
    <n v="0.66666666666666596"/>
    <n v="38.859999999999957"/>
    <x v="1"/>
    <x v="0"/>
    <x v="1"/>
    <x v="1"/>
    <n v="32282"/>
    <x v="1"/>
    <n v="18"/>
    <x v="3"/>
    <x v="0"/>
    <n v="1.4871203245023099"/>
    <n v="20.63"/>
    <x v="5"/>
  </r>
  <r>
    <x v="286"/>
    <x v="1"/>
    <x v="11"/>
    <n v="58.79"/>
    <n v="5"/>
    <n v="293.97000000000003"/>
    <n v="58.793999999999997"/>
    <n v="0.79999999999999905"/>
    <n v="47.03199999999994"/>
    <x v="2"/>
    <x v="2"/>
    <x v="1"/>
    <x v="1"/>
    <n v="32283"/>
    <x v="0"/>
    <n v="54"/>
    <x v="2"/>
    <x v="2"/>
    <n v="0.39618265943360897"/>
    <n v="104.07"/>
    <x v="0"/>
  </r>
  <r>
    <x v="17"/>
    <x v="2"/>
    <x v="3"/>
    <n v="59.49"/>
    <n v="4"/>
    <n v="237.95"/>
    <n v="59.487499999999997"/>
    <n v="0.749999999999999"/>
    <n v="44.617499999999943"/>
    <x v="1"/>
    <x v="0"/>
    <x v="3"/>
    <x v="1"/>
    <n v="32284"/>
    <x v="0"/>
    <n v="31"/>
    <x v="0"/>
    <x v="2"/>
    <n v="1.33868133188711"/>
    <n v="127.5"/>
    <x v="11"/>
  </r>
  <r>
    <x v="264"/>
    <x v="1"/>
    <x v="7"/>
    <n v="41.69"/>
    <n v="9"/>
    <n v="375.25"/>
    <n v="41.694400000000002"/>
    <n v="0.88888888888888795"/>
    <n v="37.057777777777737"/>
    <x v="2"/>
    <x v="0"/>
    <x v="3"/>
    <x v="1"/>
    <n v="32285"/>
    <x v="1"/>
    <n v="56"/>
    <x v="2"/>
    <x v="1"/>
    <n v="1.03862101733242"/>
    <n v="51.93"/>
    <x v="5"/>
  </r>
  <r>
    <x v="366"/>
    <x v="1"/>
    <x v="16"/>
    <n v="38.67"/>
    <n v="1"/>
    <n v="38.67"/>
    <n v="38.67"/>
    <n v="0"/>
    <n v="0"/>
    <x v="1"/>
    <x v="0"/>
    <x v="1"/>
    <x v="1"/>
    <n v="32286"/>
    <x v="0"/>
    <n v="21"/>
    <x v="3"/>
    <x v="2"/>
    <n v="1.53141898403092"/>
    <n v="48.92"/>
    <x v="0"/>
  </r>
  <r>
    <x v="344"/>
    <x v="4"/>
    <x v="17"/>
    <n v="54.4"/>
    <n v="7"/>
    <n v="380.8"/>
    <n v="54.4"/>
    <n v="0.85714285714285698"/>
    <n v="46.628571428571419"/>
    <x v="0"/>
    <x v="0"/>
    <x v="1"/>
    <x v="1"/>
    <n v="32287"/>
    <x v="0"/>
    <n v="65"/>
    <x v="4"/>
    <x v="0"/>
    <n v="0.450070560609998"/>
    <n v="31.73"/>
    <x v="2"/>
  </r>
  <r>
    <x v="465"/>
    <x v="4"/>
    <x v="18"/>
    <n v="34.51"/>
    <n v="6"/>
    <n v="207.04"/>
    <n v="34.506700000000002"/>
    <n v="0.83333333333333304"/>
    <n v="28.758333333333322"/>
    <x v="0"/>
    <x v="1"/>
    <x v="0"/>
    <x v="1"/>
    <n v="32288"/>
    <x v="0"/>
    <n v="57"/>
    <x v="2"/>
    <x v="0"/>
    <n v="1.7399880532596901"/>
    <n v="165.53"/>
    <x v="8"/>
  </r>
  <r>
    <x v="544"/>
    <x v="4"/>
    <x v="10"/>
    <n v="51.38"/>
    <n v="4"/>
    <n v="205.52"/>
    <n v="51.38"/>
    <n v="0.75"/>
    <n v="38.535000000000004"/>
    <x v="0"/>
    <x v="1"/>
    <x v="1"/>
    <x v="1"/>
    <n v="32289"/>
    <x v="1"/>
    <n v="24"/>
    <x v="3"/>
    <x v="1"/>
    <n v="0.55526426653665695"/>
    <n v="123.87"/>
    <x v="8"/>
  </r>
  <r>
    <x v="396"/>
    <x v="1"/>
    <x v="1"/>
    <n v="22.74"/>
    <n v="8"/>
    <n v="181.89"/>
    <n v="22.7362"/>
    <n v="0.875"/>
    <n v="19.897499999999997"/>
    <x v="0"/>
    <x v="1"/>
    <x v="0"/>
    <x v="1"/>
    <n v="32290"/>
    <x v="1"/>
    <n v="49"/>
    <x v="2"/>
    <x v="0"/>
    <n v="1.8015837413383899"/>
    <n v="55.09"/>
    <x v="10"/>
  </r>
  <r>
    <x v="621"/>
    <x v="0"/>
    <x v="2"/>
    <n v="42.29"/>
    <n v="9"/>
    <n v="380.58"/>
    <n v="42.286700000000003"/>
    <n v="0.88888888888888795"/>
    <n v="37.591111111111069"/>
    <x v="1"/>
    <x v="1"/>
    <x v="2"/>
    <x v="1"/>
    <n v="32291"/>
    <x v="0"/>
    <n v="18"/>
    <x v="3"/>
    <x v="1"/>
    <n v="1.7613497919088099"/>
    <n v="145.99"/>
    <x v="7"/>
  </r>
  <r>
    <x v="716"/>
    <x v="0"/>
    <x v="13"/>
    <n v="89.58"/>
    <n v="1"/>
    <n v="89.58"/>
    <n v="89.58"/>
    <n v="0"/>
    <n v="0"/>
    <x v="1"/>
    <x v="0"/>
    <x v="2"/>
    <x v="1"/>
    <n v="32292"/>
    <x v="1"/>
    <n v="43"/>
    <x v="1"/>
    <x v="0"/>
    <n v="1.6708334504236799"/>
    <n v="158.63999999999999"/>
    <x v="6"/>
  </r>
  <r>
    <x v="328"/>
    <x v="3"/>
    <x v="5"/>
    <n v="13.62"/>
    <n v="9"/>
    <n v="122.6"/>
    <n v="13.622199999999999"/>
    <n v="0.88888888888888895"/>
    <n v="12.106666666666667"/>
    <x v="2"/>
    <x v="0"/>
    <x v="2"/>
    <x v="1"/>
    <n v="32293"/>
    <x v="1"/>
    <n v="36"/>
    <x v="0"/>
    <x v="2"/>
    <n v="1.8659939048666601"/>
    <n v="141.85"/>
    <x v="10"/>
  </r>
  <r>
    <x v="531"/>
    <x v="4"/>
    <x v="10"/>
    <n v="44.89"/>
    <n v="3"/>
    <n v="134.66999999999999"/>
    <n v="44.89"/>
    <n v="0.66666666666666596"/>
    <n v="29.926666666666634"/>
    <x v="1"/>
    <x v="1"/>
    <x v="3"/>
    <x v="1"/>
    <n v="32294"/>
    <x v="0"/>
    <n v="43"/>
    <x v="1"/>
    <x v="2"/>
    <n v="0.93566889150049903"/>
    <n v="14.95"/>
    <x v="0"/>
  </r>
  <r>
    <x v="713"/>
    <x v="1"/>
    <x v="1"/>
    <n v="39.01"/>
    <n v="5"/>
    <n v="195.07"/>
    <n v="39.014000000000003"/>
    <n v="0.79999999999999905"/>
    <n v="31.207999999999963"/>
    <x v="2"/>
    <x v="0"/>
    <x v="1"/>
    <x v="1"/>
    <n v="32295"/>
    <x v="0"/>
    <n v="61"/>
    <x v="4"/>
    <x v="1"/>
    <n v="0.41988813675533099"/>
    <n v="162.66"/>
    <x v="9"/>
  </r>
  <r>
    <x v="369"/>
    <x v="3"/>
    <x v="15"/>
    <n v="26.87"/>
    <n v="4"/>
    <n v="107.47"/>
    <n v="26.8675"/>
    <n v="0.749999999999999"/>
    <n v="20.152499999999975"/>
    <x v="0"/>
    <x v="0"/>
    <x v="2"/>
    <x v="1"/>
    <n v="32296"/>
    <x v="1"/>
    <n v="28"/>
    <x v="0"/>
    <x v="1"/>
    <n v="1.1943032727288301"/>
    <n v="172.76"/>
    <x v="7"/>
  </r>
  <r>
    <x v="102"/>
    <x v="0"/>
    <x v="2"/>
    <n v="63.15"/>
    <n v="3"/>
    <n v="189.44"/>
    <n v="63.146700000000003"/>
    <n v="0.66666666666666596"/>
    <n v="42.099999999999952"/>
    <x v="2"/>
    <x v="0"/>
    <x v="0"/>
    <x v="1"/>
    <n v="32297"/>
    <x v="0"/>
    <n v="21"/>
    <x v="3"/>
    <x v="1"/>
    <n v="1.30922048088375"/>
    <n v="113.6"/>
    <x v="11"/>
  </r>
  <r>
    <x v="126"/>
    <x v="0"/>
    <x v="0"/>
    <n v="55.41"/>
    <n v="4"/>
    <n v="221.64"/>
    <n v="55.41"/>
    <n v="0.75"/>
    <n v="41.557499999999997"/>
    <x v="1"/>
    <x v="0"/>
    <x v="2"/>
    <x v="1"/>
    <n v="32298"/>
    <x v="1"/>
    <n v="63"/>
    <x v="4"/>
    <x v="1"/>
    <n v="1.6224876403000701"/>
    <n v="172.21"/>
    <x v="0"/>
  </r>
  <r>
    <x v="233"/>
    <x v="3"/>
    <x v="15"/>
    <n v="42.54"/>
    <n v="9"/>
    <n v="382.89"/>
    <n v="42.543300000000002"/>
    <n v="0.88888888888888795"/>
    <n v="37.81333333333329"/>
    <x v="1"/>
    <x v="2"/>
    <x v="0"/>
    <x v="1"/>
    <n v="32299"/>
    <x v="1"/>
    <n v="49"/>
    <x v="2"/>
    <x v="0"/>
    <n v="1.60863873552222"/>
    <n v="130.84"/>
    <x v="6"/>
  </r>
  <r>
    <x v="392"/>
    <x v="4"/>
    <x v="18"/>
    <n v="15.33"/>
    <n v="5"/>
    <n v="76.66"/>
    <n v="15.332000000000001"/>
    <n v="0.79999999999999905"/>
    <n v="12.263999999999985"/>
    <x v="1"/>
    <x v="0"/>
    <x v="0"/>
    <x v="1"/>
    <n v="32300"/>
    <x v="1"/>
    <n v="33"/>
    <x v="0"/>
    <x v="2"/>
    <n v="1.12574379589482"/>
    <n v="182.42"/>
    <x v="0"/>
  </r>
  <r>
    <x v="394"/>
    <x v="4"/>
    <x v="17"/>
    <n v="46.34"/>
    <n v="7"/>
    <n v="324.38"/>
    <n v="46.34"/>
    <n v="0.85714285714285698"/>
    <n v="39.72"/>
    <x v="0"/>
    <x v="2"/>
    <x v="0"/>
    <x v="1"/>
    <n v="32301"/>
    <x v="1"/>
    <n v="47"/>
    <x v="1"/>
    <x v="2"/>
    <n v="0.60369347850739496"/>
    <n v="24.21"/>
    <x v="2"/>
  </r>
  <r>
    <x v="220"/>
    <x v="0"/>
    <x v="13"/>
    <n v="25.87"/>
    <n v="6"/>
    <n v="155.22999999999999"/>
    <n v="25.871700000000001"/>
    <n v="0.83333333333333304"/>
    <n v="21.558333333333326"/>
    <x v="1"/>
    <x v="1"/>
    <x v="3"/>
    <x v="1"/>
    <n v="32302"/>
    <x v="0"/>
    <n v="62"/>
    <x v="4"/>
    <x v="2"/>
    <n v="1.5961732639978901"/>
    <n v="62.53"/>
    <x v="3"/>
  </r>
  <r>
    <x v="480"/>
    <x v="1"/>
    <x v="7"/>
    <n v="69.959999999999994"/>
    <n v="8"/>
    <n v="559.72"/>
    <n v="69.965000000000003"/>
    <n v="0.875"/>
    <n v="61.214999999999996"/>
    <x v="2"/>
    <x v="0"/>
    <x v="1"/>
    <x v="1"/>
    <n v="32303"/>
    <x v="1"/>
    <n v="52"/>
    <x v="2"/>
    <x v="2"/>
    <n v="1.79186705349148"/>
    <n v="74.12"/>
    <x v="9"/>
  </r>
  <r>
    <x v="525"/>
    <x v="4"/>
    <x v="18"/>
    <n v="16.72"/>
    <n v="5"/>
    <n v="83.59"/>
    <n v="16.718"/>
    <n v="0.79999999999999905"/>
    <n v="13.375999999999983"/>
    <x v="1"/>
    <x v="2"/>
    <x v="1"/>
    <x v="1"/>
    <n v="32304"/>
    <x v="0"/>
    <n v="51"/>
    <x v="2"/>
    <x v="2"/>
    <n v="1.624309414494"/>
    <n v="137.24"/>
    <x v="11"/>
  </r>
  <r>
    <x v="206"/>
    <x v="4"/>
    <x v="17"/>
    <n v="63.39"/>
    <n v="5"/>
    <n v="316.94"/>
    <n v="63.387999999999998"/>
    <n v="0.79999999999999905"/>
    <n v="50.711999999999939"/>
    <x v="0"/>
    <x v="0"/>
    <x v="2"/>
    <x v="1"/>
    <n v="32305"/>
    <x v="0"/>
    <n v="47"/>
    <x v="1"/>
    <x v="0"/>
    <n v="1.71822218759235"/>
    <n v="191.64"/>
    <x v="4"/>
  </r>
  <r>
    <x v="566"/>
    <x v="1"/>
    <x v="7"/>
    <n v="19.97"/>
    <n v="6"/>
    <n v="119.81"/>
    <n v="19.968299999999999"/>
    <n v="0.83333333333333304"/>
    <n v="16.641666666666659"/>
    <x v="1"/>
    <x v="0"/>
    <x v="1"/>
    <x v="1"/>
    <n v="32306"/>
    <x v="1"/>
    <n v="18"/>
    <x v="3"/>
    <x v="1"/>
    <n v="1.42505595602643"/>
    <n v="29.08"/>
    <x v="0"/>
  </r>
  <r>
    <x v="281"/>
    <x v="2"/>
    <x v="12"/>
    <n v="63.03"/>
    <n v="1"/>
    <n v="63.03"/>
    <n v="63.03"/>
    <n v="0"/>
    <n v="0"/>
    <x v="1"/>
    <x v="1"/>
    <x v="1"/>
    <x v="1"/>
    <n v="32307"/>
    <x v="0"/>
    <n v="61"/>
    <x v="4"/>
    <x v="1"/>
    <n v="0.53526786476681598"/>
    <n v="73.12"/>
    <x v="3"/>
  </r>
  <r>
    <x v="243"/>
    <x v="0"/>
    <x v="13"/>
    <n v="19.7"/>
    <n v="3"/>
    <n v="59.1"/>
    <n v="19.7"/>
    <n v="0.66666666666666596"/>
    <n v="13.133333333333319"/>
    <x v="1"/>
    <x v="0"/>
    <x v="1"/>
    <x v="1"/>
    <n v="32308"/>
    <x v="0"/>
    <n v="33"/>
    <x v="0"/>
    <x v="0"/>
    <n v="1.34673081498603"/>
    <n v="141.88"/>
    <x v="6"/>
  </r>
  <r>
    <x v="84"/>
    <x v="3"/>
    <x v="5"/>
    <n v="28.65"/>
    <n v="4"/>
    <n v="114.6"/>
    <n v="28.65"/>
    <n v="0.749999999999999"/>
    <n v="21.487499999999969"/>
    <x v="2"/>
    <x v="0"/>
    <x v="2"/>
    <x v="1"/>
    <n v="32309"/>
    <x v="1"/>
    <n v="27"/>
    <x v="3"/>
    <x v="1"/>
    <n v="1.7015630196092599"/>
    <n v="24.04"/>
    <x v="8"/>
  </r>
  <r>
    <x v="556"/>
    <x v="1"/>
    <x v="7"/>
    <n v="29.92"/>
    <n v="8"/>
    <n v="239.32"/>
    <n v="29.914999999999999"/>
    <n v="0.875"/>
    <n v="26.18"/>
    <x v="0"/>
    <x v="2"/>
    <x v="0"/>
    <x v="1"/>
    <n v="32310"/>
    <x v="0"/>
    <n v="36"/>
    <x v="0"/>
    <x v="1"/>
    <n v="1.37898398178864"/>
    <n v="191.11"/>
    <x v="11"/>
  </r>
  <r>
    <x v="505"/>
    <x v="3"/>
    <x v="6"/>
    <n v="59.71"/>
    <n v="5"/>
    <n v="298.55"/>
    <n v="59.71"/>
    <n v="0.79999999999999905"/>
    <n v="47.767999999999944"/>
    <x v="1"/>
    <x v="1"/>
    <x v="0"/>
    <x v="1"/>
    <n v="32311"/>
    <x v="0"/>
    <n v="46"/>
    <x v="1"/>
    <x v="1"/>
    <n v="1.45196535837725"/>
    <n v="13"/>
    <x v="1"/>
  </r>
  <r>
    <x v="336"/>
    <x v="0"/>
    <x v="2"/>
    <n v="38.06"/>
    <n v="9"/>
    <n v="342.5"/>
    <n v="38.055599999999998"/>
    <n v="0.88888888888888895"/>
    <n v="33.831111111111113"/>
    <x v="0"/>
    <x v="0"/>
    <x v="2"/>
    <x v="1"/>
    <n v="32312"/>
    <x v="0"/>
    <n v="57"/>
    <x v="2"/>
    <x v="2"/>
    <n v="1.60021875204907"/>
    <n v="33.61"/>
    <x v="11"/>
  </r>
  <r>
    <x v="412"/>
    <x v="1"/>
    <x v="11"/>
    <n v="67.06"/>
    <n v="8"/>
    <n v="536.48"/>
    <n v="67.06"/>
    <n v="0.875"/>
    <n v="58.677500000000002"/>
    <x v="0"/>
    <x v="1"/>
    <x v="0"/>
    <x v="1"/>
    <n v="32313"/>
    <x v="0"/>
    <n v="53"/>
    <x v="2"/>
    <x v="0"/>
    <n v="1.78032661729427"/>
    <n v="72.52"/>
    <x v="11"/>
  </r>
  <r>
    <x v="211"/>
    <x v="2"/>
    <x v="3"/>
    <n v="33.729999999999997"/>
    <n v="5"/>
    <n v="168.63"/>
    <n v="33.725999999999999"/>
    <n v="0.8"/>
    <n v="26.983999999999998"/>
    <x v="1"/>
    <x v="1"/>
    <x v="0"/>
    <x v="1"/>
    <n v="32314"/>
    <x v="0"/>
    <n v="21"/>
    <x v="3"/>
    <x v="1"/>
    <n v="1.7868926108352901"/>
    <n v="66.28"/>
    <x v="1"/>
  </r>
  <r>
    <x v="148"/>
    <x v="2"/>
    <x v="4"/>
    <n v="28.92"/>
    <n v="2"/>
    <n v="57.85"/>
    <n v="28.925000000000001"/>
    <n v="0.5"/>
    <n v="14.46"/>
    <x v="0"/>
    <x v="0"/>
    <x v="0"/>
    <x v="1"/>
    <n v="32315"/>
    <x v="0"/>
    <n v="19"/>
    <x v="3"/>
    <x v="2"/>
    <n v="0.52046994049635897"/>
    <n v="38.9"/>
    <x v="11"/>
  </r>
  <r>
    <x v="121"/>
    <x v="0"/>
    <x v="13"/>
    <n v="27.01"/>
    <n v="9"/>
    <n v="243.08"/>
    <n v="27.008900000000001"/>
    <n v="0.88888888888888795"/>
    <n v="24.008888888888865"/>
    <x v="1"/>
    <x v="0"/>
    <x v="1"/>
    <x v="1"/>
    <n v="32316"/>
    <x v="0"/>
    <n v="45"/>
    <x v="1"/>
    <x v="0"/>
    <n v="0.62352275466623697"/>
    <n v="168.28"/>
    <x v="1"/>
  </r>
  <r>
    <x v="58"/>
    <x v="4"/>
    <x v="10"/>
    <n v="31.11"/>
    <n v="5"/>
    <n v="155.55000000000001"/>
    <n v="31.11"/>
    <n v="0.8"/>
    <n v="24.888000000000002"/>
    <x v="1"/>
    <x v="1"/>
    <x v="3"/>
    <x v="1"/>
    <n v="32317"/>
    <x v="0"/>
    <n v="26"/>
    <x v="3"/>
    <x v="0"/>
    <n v="1.4531062605465299"/>
    <n v="119.37"/>
    <x v="0"/>
  </r>
  <r>
    <x v="407"/>
    <x v="1"/>
    <x v="16"/>
    <n v="27.54"/>
    <n v="6"/>
    <n v="165.26"/>
    <n v="27.543299999999999"/>
    <n v="0.83333333333333304"/>
    <n v="22.949999999999992"/>
    <x v="2"/>
    <x v="0"/>
    <x v="0"/>
    <x v="1"/>
    <n v="32318"/>
    <x v="0"/>
    <n v="54"/>
    <x v="2"/>
    <x v="2"/>
    <n v="1.8428038837448699"/>
    <n v="50.99"/>
    <x v="7"/>
  </r>
  <r>
    <x v="411"/>
    <x v="3"/>
    <x v="6"/>
    <n v="42.29"/>
    <n v="1"/>
    <n v="42.29"/>
    <n v="42.29"/>
    <n v="0"/>
    <n v="0"/>
    <x v="0"/>
    <x v="0"/>
    <x v="0"/>
    <x v="1"/>
    <n v="32319"/>
    <x v="1"/>
    <n v="57"/>
    <x v="2"/>
    <x v="0"/>
    <n v="0.73047688073065098"/>
    <n v="138.74"/>
    <x v="6"/>
  </r>
  <r>
    <x v="11"/>
    <x v="2"/>
    <x v="14"/>
    <n v="22.14"/>
    <n v="8"/>
    <n v="177.08"/>
    <n v="22.135000000000002"/>
    <n v="0.875"/>
    <n v="19.372500000000002"/>
    <x v="0"/>
    <x v="0"/>
    <x v="0"/>
    <x v="1"/>
    <n v="32320"/>
    <x v="0"/>
    <n v="27"/>
    <x v="3"/>
    <x v="0"/>
    <n v="1.65634286461421"/>
    <n v="148.13999999999999"/>
    <x v="9"/>
  </r>
  <r>
    <x v="635"/>
    <x v="2"/>
    <x v="4"/>
    <n v="54.17"/>
    <n v="6"/>
    <n v="325.04000000000002"/>
    <n v="54.173299999999998"/>
    <n v="0.83333333333333304"/>
    <n v="45.141666666666652"/>
    <x v="0"/>
    <x v="0"/>
    <x v="1"/>
    <x v="1"/>
    <n v="32321"/>
    <x v="1"/>
    <n v="42"/>
    <x v="1"/>
    <x v="1"/>
    <n v="0.45097813684708699"/>
    <n v="129.88"/>
    <x v="4"/>
  </r>
  <r>
    <x v="631"/>
    <x v="3"/>
    <x v="8"/>
    <n v="35.15"/>
    <n v="2"/>
    <n v="70.290000000000006"/>
    <n v="35.145000000000003"/>
    <n v="0.5"/>
    <n v="17.574999999999999"/>
    <x v="2"/>
    <x v="1"/>
    <x v="0"/>
    <x v="1"/>
    <n v="32322"/>
    <x v="0"/>
    <n v="25"/>
    <x v="3"/>
    <x v="2"/>
    <n v="1.0092576521943499"/>
    <n v="24.69"/>
    <x v="5"/>
  </r>
  <r>
    <x v="297"/>
    <x v="1"/>
    <x v="11"/>
    <n v="67.42"/>
    <n v="1"/>
    <n v="67.42"/>
    <n v="67.42"/>
    <n v="0"/>
    <n v="0"/>
    <x v="2"/>
    <x v="0"/>
    <x v="0"/>
    <x v="1"/>
    <n v="32323"/>
    <x v="1"/>
    <n v="20"/>
    <x v="3"/>
    <x v="0"/>
    <n v="1.85755745934015"/>
    <n v="119.86"/>
    <x v="4"/>
  </r>
  <r>
    <x v="728"/>
    <x v="3"/>
    <x v="15"/>
    <n v="70.8"/>
    <n v="1"/>
    <n v="70.8"/>
    <n v="70.8"/>
    <n v="0"/>
    <n v="0"/>
    <x v="2"/>
    <x v="2"/>
    <x v="0"/>
    <x v="1"/>
    <n v="32324"/>
    <x v="1"/>
    <n v="18"/>
    <x v="3"/>
    <x v="2"/>
    <n v="0.25860023905587998"/>
    <n v="60.66"/>
    <x v="0"/>
  </r>
  <r>
    <x v="660"/>
    <x v="2"/>
    <x v="4"/>
    <n v="28.9"/>
    <n v="3"/>
    <n v="86.71"/>
    <n v="28.903300000000002"/>
    <n v="0.66666666666666596"/>
    <n v="19.266666666666644"/>
    <x v="2"/>
    <x v="1"/>
    <x v="0"/>
    <x v="1"/>
    <n v="32325"/>
    <x v="0"/>
    <n v="49"/>
    <x v="2"/>
    <x v="2"/>
    <n v="1.3783455459457601"/>
    <n v="40.17"/>
    <x v="6"/>
  </r>
  <r>
    <x v="725"/>
    <x v="0"/>
    <x v="9"/>
    <n v="34.26"/>
    <n v="2"/>
    <n v="68.53"/>
    <n v="34.265000000000001"/>
    <n v="0.5"/>
    <n v="17.13"/>
    <x v="0"/>
    <x v="0"/>
    <x v="3"/>
    <x v="1"/>
    <n v="32326"/>
    <x v="0"/>
    <n v="51"/>
    <x v="2"/>
    <x v="2"/>
    <n v="1.13446519289252"/>
    <n v="97.04"/>
    <x v="9"/>
  </r>
  <r>
    <x v="472"/>
    <x v="1"/>
    <x v="11"/>
    <n v="46.39"/>
    <n v="5"/>
    <n v="231.97"/>
    <n v="46.393999999999998"/>
    <n v="0.79999999999999905"/>
    <n v="37.111999999999959"/>
    <x v="0"/>
    <x v="0"/>
    <x v="1"/>
    <x v="1"/>
    <n v="32327"/>
    <x v="1"/>
    <n v="55"/>
    <x v="2"/>
    <x v="2"/>
    <n v="1.77339111688317"/>
    <n v="150.31"/>
    <x v="10"/>
  </r>
  <r>
    <x v="496"/>
    <x v="2"/>
    <x v="4"/>
    <n v="45.67"/>
    <n v="1"/>
    <n v="45.67"/>
    <n v="45.67"/>
    <n v="0"/>
    <n v="0"/>
    <x v="1"/>
    <x v="0"/>
    <x v="1"/>
    <x v="1"/>
    <n v="32328"/>
    <x v="0"/>
    <n v="59"/>
    <x v="2"/>
    <x v="2"/>
    <n v="1.92497325083322"/>
    <n v="196.2"/>
    <x v="2"/>
  </r>
  <r>
    <x v="627"/>
    <x v="4"/>
    <x v="17"/>
    <n v="23.06"/>
    <n v="7"/>
    <n v="161.41999999999999"/>
    <n v="23.06"/>
    <n v="0.85714285714285698"/>
    <n v="19.765714285714282"/>
    <x v="1"/>
    <x v="1"/>
    <x v="2"/>
    <x v="1"/>
    <n v="32329"/>
    <x v="1"/>
    <n v="45"/>
    <x v="1"/>
    <x v="2"/>
    <n v="0.30189841597533901"/>
    <n v="184.4"/>
    <x v="5"/>
  </r>
  <r>
    <x v="353"/>
    <x v="4"/>
    <x v="18"/>
    <n v="40.18"/>
    <n v="4"/>
    <n v="160.72999999999999"/>
    <n v="40.182499999999997"/>
    <n v="0.75"/>
    <n v="30.134999999999998"/>
    <x v="2"/>
    <x v="0"/>
    <x v="2"/>
    <x v="1"/>
    <n v="32330"/>
    <x v="0"/>
    <n v="23"/>
    <x v="3"/>
    <x v="0"/>
    <n v="0.89746350518212303"/>
    <n v="41.99"/>
    <x v="0"/>
  </r>
  <r>
    <x v="295"/>
    <x v="4"/>
    <x v="18"/>
    <n v="21.12"/>
    <n v="4"/>
    <n v="84.47"/>
    <n v="21.1175"/>
    <n v="0.75"/>
    <n v="15.84"/>
    <x v="1"/>
    <x v="0"/>
    <x v="3"/>
    <x v="1"/>
    <n v="32331"/>
    <x v="1"/>
    <n v="55"/>
    <x v="2"/>
    <x v="1"/>
    <n v="0.22145782426708899"/>
    <n v="58.27"/>
    <x v="11"/>
  </r>
  <r>
    <x v="64"/>
    <x v="4"/>
    <x v="10"/>
    <n v="53.2"/>
    <n v="7"/>
    <n v="372.37"/>
    <n v="53.195700000000002"/>
    <n v="0.85714285714285698"/>
    <n v="45.599999999999994"/>
    <x v="1"/>
    <x v="1"/>
    <x v="1"/>
    <x v="1"/>
    <n v="32332"/>
    <x v="0"/>
    <n v="22"/>
    <x v="3"/>
    <x v="1"/>
    <n v="1.7782459187120101"/>
    <n v="35.11"/>
    <x v="10"/>
  </r>
  <r>
    <x v="217"/>
    <x v="1"/>
    <x v="7"/>
    <n v="48.11"/>
    <n v="7"/>
    <n v="336.75"/>
    <n v="48.107100000000003"/>
    <n v="0.85714285714285698"/>
    <n v="41.23714285714285"/>
    <x v="2"/>
    <x v="0"/>
    <x v="1"/>
    <x v="1"/>
    <n v="32333"/>
    <x v="0"/>
    <n v="48"/>
    <x v="1"/>
    <x v="2"/>
    <n v="1.5067289691689301"/>
    <n v="50.09"/>
    <x v="3"/>
  </r>
  <r>
    <x v="140"/>
    <x v="4"/>
    <x v="10"/>
    <n v="67.319999999999993"/>
    <n v="1"/>
    <n v="67.319999999999993"/>
    <n v="67.319999999999993"/>
    <n v="0"/>
    <n v="0"/>
    <x v="2"/>
    <x v="2"/>
    <x v="1"/>
    <x v="1"/>
    <n v="32334"/>
    <x v="1"/>
    <n v="20"/>
    <x v="3"/>
    <x v="2"/>
    <n v="1.6259815060331999"/>
    <n v="81.78"/>
    <x v="1"/>
  </r>
  <r>
    <x v="357"/>
    <x v="0"/>
    <x v="9"/>
    <n v="44.08"/>
    <n v="2"/>
    <n v="88.16"/>
    <n v="44.08"/>
    <n v="0.5"/>
    <n v="22.04"/>
    <x v="1"/>
    <x v="0"/>
    <x v="1"/>
    <x v="1"/>
    <n v="32335"/>
    <x v="0"/>
    <n v="43"/>
    <x v="1"/>
    <x v="0"/>
    <n v="1.6165769899197"/>
    <n v="67.900000000000006"/>
    <x v="4"/>
  </r>
  <r>
    <x v="393"/>
    <x v="0"/>
    <x v="13"/>
    <n v="15.03"/>
    <n v="3"/>
    <n v="45.08"/>
    <n v="15.0267"/>
    <n v="0.66666666666666596"/>
    <n v="10.019999999999989"/>
    <x v="0"/>
    <x v="1"/>
    <x v="1"/>
    <x v="1"/>
    <n v="32336"/>
    <x v="0"/>
    <n v="39"/>
    <x v="1"/>
    <x v="2"/>
    <n v="1.9229543672735401"/>
    <n v="193.03"/>
    <x v="3"/>
  </r>
  <r>
    <x v="7"/>
    <x v="0"/>
    <x v="13"/>
    <n v="34.340000000000003"/>
    <n v="9"/>
    <n v="309.02"/>
    <n v="34.335599999999999"/>
    <n v="0.88888888888888795"/>
    <n v="30.524444444444416"/>
    <x v="2"/>
    <x v="1"/>
    <x v="0"/>
    <x v="1"/>
    <n v="32337"/>
    <x v="0"/>
    <n v="36"/>
    <x v="0"/>
    <x v="1"/>
    <n v="0.45192664180285602"/>
    <n v="72.47"/>
    <x v="2"/>
  </r>
  <r>
    <x v="449"/>
    <x v="3"/>
    <x v="8"/>
    <n v="37.82"/>
    <n v="5"/>
    <n v="189.12"/>
    <n v="37.823999999999998"/>
    <n v="0.79999999999999905"/>
    <n v="30.255999999999965"/>
    <x v="1"/>
    <x v="0"/>
    <x v="3"/>
    <x v="1"/>
    <n v="32338"/>
    <x v="0"/>
    <n v="30"/>
    <x v="0"/>
    <x v="0"/>
    <n v="1.6766187609105401"/>
    <n v="141.63"/>
    <x v="9"/>
  </r>
  <r>
    <x v="534"/>
    <x v="0"/>
    <x v="13"/>
    <n v="65.209999999999994"/>
    <n v="6"/>
    <n v="391.24"/>
    <n v="65.206699999999998"/>
    <n v="0.83333333333333304"/>
    <n v="54.34166666666664"/>
    <x v="1"/>
    <x v="0"/>
    <x v="3"/>
    <x v="1"/>
    <n v="32339"/>
    <x v="1"/>
    <n v="26"/>
    <x v="3"/>
    <x v="2"/>
    <n v="1.8159556355022499"/>
    <n v="102.87"/>
    <x v="9"/>
  </r>
  <r>
    <x v="231"/>
    <x v="1"/>
    <x v="1"/>
    <n v="32.75"/>
    <n v="5"/>
    <n v="163.77000000000001"/>
    <n v="32.753999999999998"/>
    <n v="0.8"/>
    <n v="26.200000000000003"/>
    <x v="1"/>
    <x v="2"/>
    <x v="0"/>
    <x v="1"/>
    <n v="32340"/>
    <x v="1"/>
    <n v="60"/>
    <x v="4"/>
    <x v="2"/>
    <n v="1.9518654565496101"/>
    <n v="137.05000000000001"/>
    <x v="6"/>
  </r>
  <r>
    <x v="636"/>
    <x v="1"/>
    <x v="7"/>
    <n v="60.92"/>
    <n v="9"/>
    <n v="548.32000000000005"/>
    <n v="60.924399999999999"/>
    <n v="0.88888888888888795"/>
    <n v="54.151111111111057"/>
    <x v="1"/>
    <x v="1"/>
    <x v="0"/>
    <x v="1"/>
    <n v="32341"/>
    <x v="1"/>
    <n v="44"/>
    <x v="1"/>
    <x v="2"/>
    <n v="1.7424121567897499"/>
    <n v="120.19"/>
    <x v="11"/>
  </r>
  <r>
    <x v="588"/>
    <x v="4"/>
    <x v="18"/>
    <n v="52.55"/>
    <n v="9"/>
    <n v="472.91"/>
    <n v="52.5456"/>
    <n v="0.88888888888888895"/>
    <n v="46.711111111111109"/>
    <x v="1"/>
    <x v="2"/>
    <x v="0"/>
    <x v="1"/>
    <n v="32342"/>
    <x v="0"/>
    <n v="38"/>
    <x v="0"/>
    <x v="0"/>
    <n v="0.41141204659063901"/>
    <n v="147.32"/>
    <x v="6"/>
  </r>
  <r>
    <x v="553"/>
    <x v="4"/>
    <x v="17"/>
    <n v="41.68"/>
    <n v="9"/>
    <n v="375.08"/>
    <n v="41.675600000000003"/>
    <n v="0.88888888888888895"/>
    <n v="37.048888888888889"/>
    <x v="1"/>
    <x v="0"/>
    <x v="0"/>
    <x v="1"/>
    <n v="32343"/>
    <x v="0"/>
    <n v="23"/>
    <x v="3"/>
    <x v="0"/>
    <n v="0.42615942028292098"/>
    <n v="156.21"/>
    <x v="2"/>
  </r>
  <r>
    <x v="63"/>
    <x v="3"/>
    <x v="8"/>
    <n v="68.790000000000006"/>
    <n v="5"/>
    <n v="343.93"/>
    <n v="68.786000000000001"/>
    <n v="0.8"/>
    <n v="55.032000000000011"/>
    <x v="1"/>
    <x v="0"/>
    <x v="2"/>
    <x v="1"/>
    <n v="32344"/>
    <x v="0"/>
    <n v="24"/>
    <x v="3"/>
    <x v="2"/>
    <n v="1.2277773810483299"/>
    <n v="56.21"/>
    <x v="11"/>
  </r>
  <r>
    <x v="626"/>
    <x v="4"/>
    <x v="10"/>
    <n v="36.369999999999997"/>
    <n v="7"/>
    <n v="254.62"/>
    <n v="36.374299999999998"/>
    <n v="0.85714285714285698"/>
    <n v="31.174285714285705"/>
    <x v="1"/>
    <x v="2"/>
    <x v="0"/>
    <x v="1"/>
    <n v="32345"/>
    <x v="1"/>
    <n v="60"/>
    <x v="4"/>
    <x v="0"/>
    <n v="0.76186565619040703"/>
    <n v="75.56"/>
    <x v="6"/>
  </r>
  <r>
    <x v="236"/>
    <x v="0"/>
    <x v="0"/>
    <n v="52.77"/>
    <n v="8"/>
    <n v="422.15"/>
    <n v="52.768700000000003"/>
    <n v="0.875"/>
    <n v="46.173750000000005"/>
    <x v="0"/>
    <x v="1"/>
    <x v="0"/>
    <x v="1"/>
    <n v="32346"/>
    <x v="0"/>
    <n v="34"/>
    <x v="0"/>
    <x v="2"/>
    <n v="0.955860007016335"/>
    <n v="34.79"/>
    <x v="3"/>
  </r>
  <r>
    <x v="633"/>
    <x v="4"/>
    <x v="18"/>
    <n v="32.020000000000003"/>
    <n v="7"/>
    <n v="224.17"/>
    <n v="32.024299999999997"/>
    <n v="0.85714285714285698"/>
    <n v="27.445714285714285"/>
    <x v="2"/>
    <x v="0"/>
    <x v="0"/>
    <x v="1"/>
    <n v="32347"/>
    <x v="0"/>
    <n v="64"/>
    <x v="4"/>
    <x v="0"/>
    <n v="0.96462916554982503"/>
    <n v="190.38"/>
    <x v="2"/>
  </r>
  <r>
    <x v="271"/>
    <x v="1"/>
    <x v="7"/>
    <n v="25.95"/>
    <n v="1"/>
    <n v="25.95"/>
    <n v="25.95"/>
    <n v="0"/>
    <n v="0"/>
    <x v="0"/>
    <x v="0"/>
    <x v="2"/>
    <x v="1"/>
    <n v="32348"/>
    <x v="0"/>
    <n v="38"/>
    <x v="0"/>
    <x v="0"/>
    <n v="0.74873177357156495"/>
    <n v="198.68"/>
    <x v="10"/>
  </r>
  <r>
    <x v="56"/>
    <x v="3"/>
    <x v="15"/>
    <n v="62.46"/>
    <n v="9"/>
    <n v="562.11"/>
    <n v="62.456699999999998"/>
    <n v="0.88888888888888895"/>
    <n v="55.52"/>
    <x v="2"/>
    <x v="1"/>
    <x v="0"/>
    <x v="1"/>
    <n v="32349"/>
    <x v="0"/>
    <n v="38"/>
    <x v="0"/>
    <x v="2"/>
    <n v="0.70057701969098196"/>
    <n v="36.42"/>
    <x v="8"/>
  </r>
  <r>
    <x v="284"/>
    <x v="1"/>
    <x v="1"/>
    <n v="47.56"/>
    <n v="6"/>
    <n v="285.39"/>
    <n v="47.564999999999998"/>
    <n v="0.83333333333333304"/>
    <n v="39.633333333333319"/>
    <x v="0"/>
    <x v="0"/>
    <x v="0"/>
    <x v="1"/>
    <n v="32350"/>
    <x v="1"/>
    <n v="50"/>
    <x v="2"/>
    <x v="2"/>
    <n v="0.56902788837618501"/>
    <n v="13.98"/>
    <x v="6"/>
  </r>
  <r>
    <x v="518"/>
    <x v="1"/>
    <x v="16"/>
    <n v="53.6"/>
    <n v="1"/>
    <n v="53.6"/>
    <n v="53.6"/>
    <n v="0"/>
    <n v="0"/>
    <x v="1"/>
    <x v="1"/>
    <x v="1"/>
    <x v="1"/>
    <n v="32351"/>
    <x v="1"/>
    <n v="32"/>
    <x v="0"/>
    <x v="2"/>
    <n v="0.12757861146784399"/>
    <n v="131.36000000000001"/>
    <x v="3"/>
  </r>
  <r>
    <x v="557"/>
    <x v="1"/>
    <x v="1"/>
    <n v="26.4"/>
    <n v="1"/>
    <n v="26.4"/>
    <n v="26.4"/>
    <n v="0"/>
    <n v="0"/>
    <x v="0"/>
    <x v="0"/>
    <x v="1"/>
    <x v="1"/>
    <n v="32352"/>
    <x v="0"/>
    <n v="18"/>
    <x v="3"/>
    <x v="0"/>
    <n v="0.25853948003800198"/>
    <n v="62.23"/>
    <x v="2"/>
  </r>
  <r>
    <x v="37"/>
    <x v="1"/>
    <x v="7"/>
    <n v="57.17"/>
    <n v="7"/>
    <n v="400.2"/>
    <n v="57.171399999999998"/>
    <n v="0.85714285714285698"/>
    <n v="49.002857142857138"/>
    <x v="0"/>
    <x v="1"/>
    <x v="1"/>
    <x v="1"/>
    <n v="32353"/>
    <x v="0"/>
    <n v="40"/>
    <x v="1"/>
    <x v="2"/>
    <n v="1.39458121842464"/>
    <n v="47.83"/>
    <x v="3"/>
  </r>
  <r>
    <x v="555"/>
    <x v="0"/>
    <x v="0"/>
    <n v="61.03"/>
    <n v="8"/>
    <n v="488.24"/>
    <n v="61.03"/>
    <n v="0.875"/>
    <n v="53.401250000000005"/>
    <x v="2"/>
    <x v="0"/>
    <x v="0"/>
    <x v="1"/>
    <n v="32354"/>
    <x v="1"/>
    <n v="64"/>
    <x v="4"/>
    <x v="1"/>
    <n v="0.48116663193039899"/>
    <n v="132.47"/>
    <x v="6"/>
  </r>
  <r>
    <x v="175"/>
    <x v="0"/>
    <x v="9"/>
    <n v="29.74"/>
    <n v="5"/>
    <n v="148.68"/>
    <n v="29.736000000000001"/>
    <n v="0.79999999999999905"/>
    <n v="23.79199999999997"/>
    <x v="2"/>
    <x v="0"/>
    <x v="2"/>
    <x v="1"/>
    <n v="32355"/>
    <x v="1"/>
    <n v="62"/>
    <x v="4"/>
    <x v="1"/>
    <n v="0.95201621799259395"/>
    <n v="188.65"/>
    <x v="3"/>
  </r>
  <r>
    <x v="196"/>
    <x v="0"/>
    <x v="13"/>
    <n v="73.7"/>
    <n v="2"/>
    <n v="147.4"/>
    <n v="73.7"/>
    <n v="0.5"/>
    <n v="36.85"/>
    <x v="0"/>
    <x v="0"/>
    <x v="1"/>
    <x v="1"/>
    <n v="32356"/>
    <x v="1"/>
    <n v="39"/>
    <x v="1"/>
    <x v="0"/>
    <n v="0.89875357465438399"/>
    <n v="68.67"/>
    <x v="1"/>
  </r>
  <r>
    <x v="169"/>
    <x v="3"/>
    <x v="5"/>
    <n v="35.83"/>
    <n v="7"/>
    <n v="250.8"/>
    <n v="35.828600000000002"/>
    <n v="0.85714285714285698"/>
    <n v="30.711428571428563"/>
    <x v="1"/>
    <x v="0"/>
    <x v="0"/>
    <x v="1"/>
    <n v="32357"/>
    <x v="1"/>
    <n v="43"/>
    <x v="1"/>
    <x v="2"/>
    <n v="1.8714969148406899"/>
    <n v="170.83"/>
    <x v="0"/>
  </r>
  <r>
    <x v="162"/>
    <x v="1"/>
    <x v="11"/>
    <n v="26.1"/>
    <n v="5"/>
    <n v="130.5"/>
    <n v="26.1"/>
    <n v="0.8"/>
    <n v="20.880000000000003"/>
    <x v="2"/>
    <x v="2"/>
    <x v="1"/>
    <x v="1"/>
    <n v="32358"/>
    <x v="0"/>
    <n v="46"/>
    <x v="1"/>
    <x v="1"/>
    <n v="0.72154976988332498"/>
    <n v="47.19"/>
    <x v="6"/>
  </r>
  <r>
    <x v="229"/>
    <x v="1"/>
    <x v="1"/>
    <n v="38.46"/>
    <n v="3"/>
    <n v="115.38"/>
    <n v="38.46"/>
    <n v="0.66666666666666596"/>
    <n v="25.639999999999972"/>
    <x v="1"/>
    <x v="0"/>
    <x v="0"/>
    <x v="1"/>
    <n v="32359"/>
    <x v="1"/>
    <n v="23"/>
    <x v="3"/>
    <x v="1"/>
    <n v="1.77156256234944"/>
    <n v="90.25"/>
    <x v="0"/>
  </r>
  <r>
    <x v="31"/>
    <x v="4"/>
    <x v="18"/>
    <n v="68.180000000000007"/>
    <n v="5"/>
    <n v="340.89"/>
    <n v="68.177999999999997"/>
    <n v="0.8"/>
    <n v="54.544000000000011"/>
    <x v="2"/>
    <x v="2"/>
    <x v="1"/>
    <x v="1"/>
    <n v="32360"/>
    <x v="1"/>
    <n v="49"/>
    <x v="2"/>
    <x v="2"/>
    <n v="1.72487195118625"/>
    <n v="128.9"/>
    <x v="11"/>
  </r>
  <r>
    <x v="316"/>
    <x v="3"/>
    <x v="15"/>
    <n v="31.29"/>
    <n v="9"/>
    <n v="281.62"/>
    <n v="31.2911"/>
    <n v="0.88888888888888795"/>
    <n v="27.813333333333304"/>
    <x v="2"/>
    <x v="2"/>
    <x v="1"/>
    <x v="1"/>
    <n v="32361"/>
    <x v="1"/>
    <n v="43"/>
    <x v="1"/>
    <x v="1"/>
    <n v="0.37086145613642302"/>
    <n v="123.85"/>
    <x v="3"/>
  </r>
  <r>
    <x v="691"/>
    <x v="1"/>
    <x v="7"/>
    <n v="39.32"/>
    <n v="2"/>
    <n v="78.64"/>
    <n v="39.32"/>
    <n v="0.5"/>
    <n v="19.66"/>
    <x v="0"/>
    <x v="0"/>
    <x v="3"/>
    <x v="1"/>
    <n v="32362"/>
    <x v="1"/>
    <n v="43"/>
    <x v="1"/>
    <x v="1"/>
    <n v="1.1270877345244299"/>
    <n v="38.049999999999997"/>
    <x v="10"/>
  </r>
  <r>
    <x v="422"/>
    <x v="2"/>
    <x v="12"/>
    <n v="20.38"/>
    <n v="8"/>
    <n v="163.06"/>
    <n v="20.3825"/>
    <n v="0.875"/>
    <n v="17.8325"/>
    <x v="1"/>
    <x v="1"/>
    <x v="0"/>
    <x v="1"/>
    <n v="32363"/>
    <x v="1"/>
    <n v="65"/>
    <x v="4"/>
    <x v="2"/>
    <n v="0.98998331632490599"/>
    <n v="124.73"/>
    <x v="1"/>
  </r>
  <r>
    <x v="726"/>
    <x v="2"/>
    <x v="14"/>
    <n v="32.049999999999997"/>
    <n v="7"/>
    <n v="224.37"/>
    <n v="32.052900000000001"/>
    <n v="0.85714285714285698"/>
    <n v="27.471428571428564"/>
    <x v="2"/>
    <x v="0"/>
    <x v="1"/>
    <x v="1"/>
    <n v="32364"/>
    <x v="0"/>
    <n v="60"/>
    <x v="4"/>
    <x v="0"/>
    <n v="0.89547428464564705"/>
    <n v="145.9"/>
    <x v="5"/>
  </r>
  <r>
    <x v="595"/>
    <x v="2"/>
    <x v="12"/>
    <n v="20.46"/>
    <n v="2"/>
    <n v="40.93"/>
    <n v="20.465"/>
    <n v="0.5"/>
    <n v="10.23"/>
    <x v="0"/>
    <x v="1"/>
    <x v="3"/>
    <x v="1"/>
    <n v="32365"/>
    <x v="0"/>
    <n v="49"/>
    <x v="2"/>
    <x v="2"/>
    <n v="1.87194921464121"/>
    <n v="111.94"/>
    <x v="3"/>
  </r>
  <r>
    <x v="173"/>
    <x v="0"/>
    <x v="13"/>
    <n v="40.14"/>
    <n v="3"/>
    <n v="120.42"/>
    <n v="40.14"/>
    <n v="0.66666666666666596"/>
    <n v="26.759999999999973"/>
    <x v="1"/>
    <x v="1"/>
    <x v="2"/>
    <x v="1"/>
    <n v="32366"/>
    <x v="0"/>
    <n v="44"/>
    <x v="1"/>
    <x v="0"/>
    <n v="1.91939134273253"/>
    <n v="194.5"/>
    <x v="8"/>
  </r>
  <r>
    <x v="282"/>
    <x v="1"/>
    <x v="7"/>
    <n v="15.57"/>
    <n v="8"/>
    <n v="124.54"/>
    <n v="15.567500000000001"/>
    <n v="0.875"/>
    <n v="13.623750000000001"/>
    <x v="0"/>
    <x v="1"/>
    <x v="0"/>
    <x v="1"/>
    <n v="32367"/>
    <x v="0"/>
    <n v="26"/>
    <x v="3"/>
    <x v="0"/>
    <n v="1.7480429786565299"/>
    <n v="97.43"/>
    <x v="5"/>
  </r>
  <r>
    <x v="216"/>
    <x v="4"/>
    <x v="17"/>
    <n v="62.41"/>
    <n v="1"/>
    <n v="62.41"/>
    <n v="62.41"/>
    <n v="0"/>
    <n v="0"/>
    <x v="0"/>
    <x v="1"/>
    <x v="1"/>
    <x v="1"/>
    <n v="32368"/>
    <x v="0"/>
    <n v="45"/>
    <x v="1"/>
    <x v="0"/>
    <n v="0.48107888610732202"/>
    <n v="144.11000000000001"/>
    <x v="5"/>
  </r>
  <r>
    <x v="606"/>
    <x v="4"/>
    <x v="18"/>
    <n v="32.86"/>
    <n v="1"/>
    <n v="32.86"/>
    <n v="32.86"/>
    <n v="0"/>
    <n v="0"/>
    <x v="0"/>
    <x v="0"/>
    <x v="1"/>
    <x v="1"/>
    <n v="32369"/>
    <x v="0"/>
    <n v="37"/>
    <x v="0"/>
    <x v="0"/>
    <n v="1.48751343873216"/>
    <n v="132.91999999999999"/>
    <x v="9"/>
  </r>
  <r>
    <x v="155"/>
    <x v="3"/>
    <x v="8"/>
    <n v="37.53"/>
    <n v="7"/>
    <n v="262.69"/>
    <n v="37.527099999999997"/>
    <n v="0.85714285714285698"/>
    <n v="32.168571428571425"/>
    <x v="2"/>
    <x v="1"/>
    <x v="2"/>
    <x v="1"/>
    <n v="32370"/>
    <x v="1"/>
    <n v="51"/>
    <x v="2"/>
    <x v="1"/>
    <n v="1.6777910382597201"/>
    <n v="32.83"/>
    <x v="8"/>
  </r>
  <r>
    <x v="430"/>
    <x v="3"/>
    <x v="15"/>
    <n v="85.4"/>
    <n v="7"/>
    <n v="597.79"/>
    <n v="85.398600000000002"/>
    <n v="0.85714285714285698"/>
    <n v="73.199999999999989"/>
    <x v="1"/>
    <x v="0"/>
    <x v="0"/>
    <x v="1"/>
    <n v="32371"/>
    <x v="1"/>
    <n v="49"/>
    <x v="2"/>
    <x v="2"/>
    <n v="1.9517124379426301"/>
    <n v="177.37"/>
    <x v="1"/>
  </r>
  <r>
    <x v="469"/>
    <x v="3"/>
    <x v="5"/>
    <n v="61.12"/>
    <n v="1"/>
    <n v="61.12"/>
    <n v="61.12"/>
    <n v="0"/>
    <n v="0"/>
    <x v="2"/>
    <x v="1"/>
    <x v="0"/>
    <x v="1"/>
    <n v="32372"/>
    <x v="0"/>
    <n v="27"/>
    <x v="3"/>
    <x v="0"/>
    <n v="0.52734141009525903"/>
    <n v="50.01"/>
    <x v="1"/>
  </r>
  <r>
    <x v="477"/>
    <x v="3"/>
    <x v="8"/>
    <n v="54"/>
    <n v="9"/>
    <n v="485.96"/>
    <n v="53.995600000000003"/>
    <n v="0.88888888888888895"/>
    <n v="48"/>
    <x v="1"/>
    <x v="0"/>
    <x v="1"/>
    <x v="1"/>
    <n v="32373"/>
    <x v="0"/>
    <n v="43"/>
    <x v="1"/>
    <x v="2"/>
    <n v="0.56624911266701305"/>
    <n v="61.13"/>
    <x v="6"/>
  </r>
  <r>
    <x v="706"/>
    <x v="0"/>
    <x v="13"/>
    <n v="17.22"/>
    <n v="5"/>
    <n v="86.1"/>
    <n v="17.22"/>
    <n v="0.8"/>
    <n v="13.776"/>
    <x v="1"/>
    <x v="2"/>
    <x v="1"/>
    <x v="1"/>
    <n v="32374"/>
    <x v="1"/>
    <n v="50"/>
    <x v="2"/>
    <x v="1"/>
    <n v="1.5220699058626399"/>
    <n v="25.67"/>
    <x v="9"/>
  </r>
  <r>
    <x v="109"/>
    <x v="2"/>
    <x v="12"/>
    <n v="62.9"/>
    <n v="6"/>
    <n v="377.41"/>
    <n v="62.901699999999998"/>
    <n v="0.83333333333333304"/>
    <n v="52.41666666666665"/>
    <x v="0"/>
    <x v="0"/>
    <x v="1"/>
    <x v="1"/>
    <n v="32375"/>
    <x v="1"/>
    <n v="61"/>
    <x v="4"/>
    <x v="1"/>
    <n v="0.38461801508544702"/>
    <n v="11.95"/>
    <x v="6"/>
  </r>
  <r>
    <x v="669"/>
    <x v="4"/>
    <x v="18"/>
    <n v="42.24"/>
    <n v="6"/>
    <n v="253.46"/>
    <n v="42.243299999999998"/>
    <n v="0.83333333333333304"/>
    <n v="35.199999999999989"/>
    <x v="0"/>
    <x v="1"/>
    <x v="2"/>
    <x v="1"/>
    <n v="32376"/>
    <x v="0"/>
    <n v="31"/>
    <x v="0"/>
    <x v="0"/>
    <n v="0.34696704774871601"/>
    <n v="20.260000000000002"/>
    <x v="8"/>
  </r>
  <r>
    <x v="287"/>
    <x v="2"/>
    <x v="14"/>
    <n v="49.57"/>
    <n v="8"/>
    <n v="396.58"/>
    <n v="49.572499999999998"/>
    <n v="0.875"/>
    <n v="43.373750000000001"/>
    <x v="1"/>
    <x v="0"/>
    <x v="0"/>
    <x v="1"/>
    <n v="32377"/>
    <x v="0"/>
    <n v="20"/>
    <x v="3"/>
    <x v="1"/>
    <n v="1.8366489956179299"/>
    <n v="162.01"/>
    <x v="4"/>
  </r>
  <r>
    <x v="91"/>
    <x v="2"/>
    <x v="12"/>
    <n v="25"/>
    <n v="4"/>
    <n v="99.98"/>
    <n v="24.995000000000001"/>
    <n v="0.75"/>
    <n v="18.75"/>
    <x v="1"/>
    <x v="0"/>
    <x v="2"/>
    <x v="1"/>
    <n v="32378"/>
    <x v="0"/>
    <n v="53"/>
    <x v="2"/>
    <x v="2"/>
    <n v="1.4956847854989901"/>
    <n v="107.97"/>
    <x v="10"/>
  </r>
  <r>
    <x v="107"/>
    <x v="1"/>
    <x v="1"/>
    <n v="23.89"/>
    <n v="7"/>
    <n v="167.23"/>
    <n v="23.89"/>
    <n v="0.85714285714285698"/>
    <n v="20.477142857142855"/>
    <x v="1"/>
    <x v="1"/>
    <x v="0"/>
    <x v="1"/>
    <n v="32379"/>
    <x v="1"/>
    <n v="62"/>
    <x v="4"/>
    <x v="2"/>
    <n v="1.63858275353769"/>
    <n v="138.18"/>
    <x v="11"/>
  </r>
  <r>
    <x v="532"/>
    <x v="2"/>
    <x v="12"/>
    <n v="36.479999999999997"/>
    <n v="9"/>
    <n v="328.31"/>
    <n v="36.478900000000003"/>
    <n v="0.88888888888888795"/>
    <n v="32.426666666666627"/>
    <x v="0"/>
    <x v="0"/>
    <x v="1"/>
    <x v="1"/>
    <n v="32380"/>
    <x v="1"/>
    <n v="18"/>
    <x v="3"/>
    <x v="1"/>
    <n v="0.10899118203526"/>
    <n v="153.91"/>
    <x v="4"/>
  </r>
  <r>
    <x v="503"/>
    <x v="3"/>
    <x v="15"/>
    <n v="50.27"/>
    <n v="1"/>
    <n v="50.27"/>
    <n v="50.27"/>
    <n v="0"/>
    <n v="0"/>
    <x v="1"/>
    <x v="1"/>
    <x v="0"/>
    <x v="1"/>
    <n v="32381"/>
    <x v="0"/>
    <n v="49"/>
    <x v="2"/>
    <x v="0"/>
    <n v="1.62208779121804"/>
    <n v="125.68"/>
    <x v="11"/>
  </r>
  <r>
    <x v="2"/>
    <x v="1"/>
    <x v="11"/>
    <n v="12.85"/>
    <n v="7"/>
    <n v="89.98"/>
    <n v="12.8543"/>
    <n v="0.85714285714285698"/>
    <n v="11.014285714285712"/>
    <x v="0"/>
    <x v="2"/>
    <x v="0"/>
    <x v="1"/>
    <n v="32382"/>
    <x v="0"/>
    <n v="57"/>
    <x v="2"/>
    <x v="2"/>
    <n v="0.249852074817422"/>
    <n v="20.350000000000001"/>
    <x v="2"/>
  </r>
  <r>
    <x v="348"/>
    <x v="0"/>
    <x v="0"/>
    <n v="42.95"/>
    <n v="8"/>
    <n v="343.62"/>
    <n v="42.952500000000001"/>
    <n v="0.875"/>
    <n v="37.581250000000004"/>
    <x v="1"/>
    <x v="2"/>
    <x v="0"/>
    <x v="1"/>
    <n v="32383"/>
    <x v="0"/>
    <n v="50"/>
    <x v="2"/>
    <x v="0"/>
    <n v="1.4813044958550801"/>
    <n v="71.099999999999994"/>
    <x v="5"/>
  </r>
  <r>
    <x v="127"/>
    <x v="4"/>
    <x v="18"/>
    <n v="25.98"/>
    <n v="1"/>
    <n v="25.98"/>
    <n v="25.98"/>
    <n v="0"/>
    <n v="0"/>
    <x v="0"/>
    <x v="1"/>
    <x v="0"/>
    <x v="1"/>
    <n v="32384"/>
    <x v="1"/>
    <n v="40"/>
    <x v="1"/>
    <x v="2"/>
    <n v="1.7278415326703001"/>
    <n v="100.36"/>
    <x v="10"/>
  </r>
  <r>
    <x v="331"/>
    <x v="1"/>
    <x v="11"/>
    <n v="71.83"/>
    <n v="2"/>
    <n v="143.66999999999999"/>
    <n v="71.834999999999994"/>
    <n v="0.5"/>
    <n v="35.914999999999999"/>
    <x v="0"/>
    <x v="1"/>
    <x v="2"/>
    <x v="1"/>
    <n v="32385"/>
    <x v="0"/>
    <n v="47"/>
    <x v="1"/>
    <x v="1"/>
    <n v="1.5708283242850101"/>
    <n v="81.63"/>
    <x v="1"/>
  </r>
  <r>
    <x v="421"/>
    <x v="3"/>
    <x v="15"/>
    <n v="52.46"/>
    <n v="1"/>
    <n v="52.46"/>
    <n v="52.46"/>
    <n v="0"/>
    <n v="0"/>
    <x v="1"/>
    <x v="0"/>
    <x v="2"/>
    <x v="1"/>
    <n v="32386"/>
    <x v="1"/>
    <n v="61"/>
    <x v="4"/>
    <x v="1"/>
    <n v="0.72504064099677401"/>
    <n v="14.69"/>
    <x v="11"/>
  </r>
  <r>
    <x v="401"/>
    <x v="0"/>
    <x v="0"/>
    <n v="39.97"/>
    <n v="5"/>
    <n v="199.85"/>
    <n v="39.97"/>
    <n v="0.8"/>
    <n v="31.975999999999999"/>
    <x v="0"/>
    <x v="1"/>
    <x v="3"/>
    <x v="1"/>
    <n v="32387"/>
    <x v="1"/>
    <n v="58"/>
    <x v="2"/>
    <x v="2"/>
    <n v="1.23949184742285"/>
    <n v="123.8"/>
    <x v="0"/>
  </r>
  <r>
    <x v="87"/>
    <x v="4"/>
    <x v="17"/>
    <n v="25.88"/>
    <n v="1"/>
    <n v="25.88"/>
    <n v="25.88"/>
    <n v="0"/>
    <n v="0"/>
    <x v="0"/>
    <x v="0"/>
    <x v="1"/>
    <x v="1"/>
    <n v="32388"/>
    <x v="1"/>
    <n v="43"/>
    <x v="1"/>
    <x v="2"/>
    <n v="0.59845427668213103"/>
    <n v="191.11"/>
    <x v="0"/>
  </r>
  <r>
    <x v="49"/>
    <x v="1"/>
    <x v="7"/>
    <n v="21.55"/>
    <n v="2"/>
    <n v="43.1"/>
    <n v="21.55"/>
    <n v="0.5"/>
    <n v="10.775"/>
    <x v="1"/>
    <x v="1"/>
    <x v="0"/>
    <x v="1"/>
    <n v="32389"/>
    <x v="1"/>
    <n v="64"/>
    <x v="4"/>
    <x v="0"/>
    <n v="1.2824001305816799"/>
    <n v="108.75"/>
    <x v="10"/>
  </r>
  <r>
    <x v="106"/>
    <x v="2"/>
    <x v="12"/>
    <n v="16.510000000000002"/>
    <n v="7"/>
    <n v="115.54"/>
    <n v="16.505700000000001"/>
    <n v="0.85714285714285698"/>
    <n v="14.151428571428569"/>
    <x v="2"/>
    <x v="0"/>
    <x v="1"/>
    <x v="1"/>
    <n v="32390"/>
    <x v="0"/>
    <n v="25"/>
    <x v="3"/>
    <x v="2"/>
    <n v="0.89097720940177305"/>
    <n v="10.26"/>
    <x v="2"/>
  </r>
  <r>
    <x v="417"/>
    <x v="4"/>
    <x v="10"/>
    <n v="18.55"/>
    <n v="4"/>
    <n v="74.19"/>
    <n v="18.547499999999999"/>
    <n v="0.75"/>
    <n v="13.912500000000001"/>
    <x v="1"/>
    <x v="0"/>
    <x v="0"/>
    <x v="1"/>
    <n v="32391"/>
    <x v="1"/>
    <n v="38"/>
    <x v="0"/>
    <x v="2"/>
    <n v="1.58839226484805"/>
    <n v="17.82"/>
    <x v="4"/>
  </r>
  <r>
    <x v="546"/>
    <x v="0"/>
    <x v="9"/>
    <n v="48.3"/>
    <n v="2"/>
    <n v="96.61"/>
    <n v="48.305"/>
    <n v="0.5"/>
    <n v="24.15"/>
    <x v="1"/>
    <x v="0"/>
    <x v="3"/>
    <x v="1"/>
    <n v="32392"/>
    <x v="0"/>
    <n v="33"/>
    <x v="0"/>
    <x v="0"/>
    <n v="0.49129310231198198"/>
    <n v="122.72"/>
    <x v="6"/>
  </r>
  <r>
    <x v="238"/>
    <x v="0"/>
    <x v="2"/>
    <n v="62.54"/>
    <n v="5"/>
    <n v="312.72000000000003"/>
    <n v="62.543999999999997"/>
    <n v="0.79999999999999905"/>
    <n v="50.03199999999994"/>
    <x v="1"/>
    <x v="1"/>
    <x v="0"/>
    <x v="1"/>
    <n v="32393"/>
    <x v="0"/>
    <n v="59"/>
    <x v="2"/>
    <x v="1"/>
    <n v="0.83676243036769204"/>
    <n v="81.3"/>
    <x v="7"/>
  </r>
  <r>
    <x v="46"/>
    <x v="4"/>
    <x v="10"/>
    <n v="31.52"/>
    <n v="7"/>
    <n v="220.61"/>
    <n v="31.515699999999999"/>
    <n v="0.85714285714285698"/>
    <n v="27.017142857142851"/>
    <x v="2"/>
    <x v="0"/>
    <x v="3"/>
    <x v="1"/>
    <n v="32394"/>
    <x v="1"/>
    <n v="29"/>
    <x v="0"/>
    <x v="2"/>
    <n v="0.18024176993918101"/>
    <n v="42.91"/>
    <x v="10"/>
  </r>
  <r>
    <x v="137"/>
    <x v="1"/>
    <x v="11"/>
    <n v="24.93"/>
    <n v="7"/>
    <n v="174.48"/>
    <n v="24.925699999999999"/>
    <n v="0.85714285714285698"/>
    <n v="21.368571428571425"/>
    <x v="2"/>
    <x v="1"/>
    <x v="0"/>
    <x v="1"/>
    <n v="32395"/>
    <x v="0"/>
    <n v="21"/>
    <x v="3"/>
    <x v="1"/>
    <n v="0.46729742107697497"/>
    <n v="114.05"/>
    <x v="10"/>
  </r>
  <r>
    <x v="223"/>
    <x v="2"/>
    <x v="12"/>
    <n v="40.6"/>
    <n v="5"/>
    <n v="203"/>
    <n v="40.6"/>
    <n v="0.8"/>
    <n v="32.480000000000004"/>
    <x v="1"/>
    <x v="1"/>
    <x v="0"/>
    <x v="1"/>
    <n v="32396"/>
    <x v="1"/>
    <n v="30"/>
    <x v="0"/>
    <x v="1"/>
    <n v="0.69326851254364197"/>
    <n v="43.44"/>
    <x v="9"/>
  </r>
  <r>
    <x v="486"/>
    <x v="3"/>
    <x v="5"/>
    <n v="77.69"/>
    <n v="3"/>
    <n v="233.07"/>
    <n v="77.69"/>
    <n v="0.66666666666666596"/>
    <n v="51.79333333333328"/>
    <x v="1"/>
    <x v="0"/>
    <x v="0"/>
    <x v="1"/>
    <n v="32397"/>
    <x v="1"/>
    <n v="27"/>
    <x v="3"/>
    <x v="1"/>
    <n v="1.57216294228599"/>
    <n v="29.87"/>
    <x v="8"/>
  </r>
  <r>
    <x v="495"/>
    <x v="0"/>
    <x v="13"/>
    <n v="61.37"/>
    <n v="7"/>
    <n v="429.62"/>
    <n v="61.374299999999998"/>
    <n v="0.85714285714285698"/>
    <n v="52.602857142857133"/>
    <x v="1"/>
    <x v="2"/>
    <x v="0"/>
    <x v="1"/>
    <n v="32398"/>
    <x v="1"/>
    <n v="23"/>
    <x v="3"/>
    <x v="2"/>
    <n v="1.6370137146417501"/>
    <n v="163.75"/>
    <x v="5"/>
  </r>
  <r>
    <x v="76"/>
    <x v="2"/>
    <x v="14"/>
    <n v="63.5"/>
    <n v="6"/>
    <n v="381.03"/>
    <n v="63.505000000000003"/>
    <n v="0.83333333333333304"/>
    <n v="52.91666666666665"/>
    <x v="1"/>
    <x v="0"/>
    <x v="1"/>
    <x v="1"/>
    <n v="32399"/>
    <x v="0"/>
    <n v="39"/>
    <x v="1"/>
    <x v="2"/>
    <n v="1.9321536069615799"/>
    <n v="166.06"/>
    <x v="7"/>
  </r>
  <r>
    <x v="79"/>
    <x v="3"/>
    <x v="5"/>
    <n v="71.25"/>
    <n v="1"/>
    <n v="71.25"/>
    <n v="71.25"/>
    <n v="0"/>
    <n v="0"/>
    <x v="1"/>
    <x v="2"/>
    <x v="0"/>
    <x v="1"/>
    <n v="32400"/>
    <x v="0"/>
    <n v="50"/>
    <x v="2"/>
    <x v="0"/>
    <n v="1.6208222592560599"/>
    <n v="151.72999999999999"/>
    <x v="6"/>
  </r>
  <r>
    <x v="321"/>
    <x v="1"/>
    <x v="11"/>
    <n v="79.8"/>
    <n v="5"/>
    <n v="399.02"/>
    <n v="79.804000000000002"/>
    <n v="0.8"/>
    <n v="63.84"/>
    <x v="1"/>
    <x v="0"/>
    <x v="1"/>
    <x v="1"/>
    <n v="32401"/>
    <x v="0"/>
    <n v="58"/>
    <x v="2"/>
    <x v="1"/>
    <n v="0.12900507852540399"/>
    <n v="142.68"/>
    <x v="0"/>
  </r>
  <r>
    <x v="502"/>
    <x v="0"/>
    <x v="13"/>
    <n v="76.48"/>
    <n v="3"/>
    <n v="229.43"/>
    <n v="76.476699999999994"/>
    <n v="0.66666666666666596"/>
    <n v="50.986666666666615"/>
    <x v="1"/>
    <x v="0"/>
    <x v="0"/>
    <x v="1"/>
    <n v="32402"/>
    <x v="0"/>
    <n v="47"/>
    <x v="1"/>
    <x v="2"/>
    <n v="1.2925112410208399"/>
    <n v="45.6"/>
    <x v="7"/>
  </r>
  <r>
    <x v="456"/>
    <x v="4"/>
    <x v="17"/>
    <n v="32.659999999999997"/>
    <n v="8"/>
    <n v="261.24"/>
    <n v="32.655000000000001"/>
    <n v="0.875"/>
    <n v="28.577499999999997"/>
    <x v="1"/>
    <x v="0"/>
    <x v="0"/>
    <x v="1"/>
    <n v="32403"/>
    <x v="0"/>
    <n v="32"/>
    <x v="0"/>
    <x v="2"/>
    <n v="0.91796202870580501"/>
    <n v="170.2"/>
    <x v="0"/>
  </r>
  <r>
    <x v="111"/>
    <x v="2"/>
    <x v="4"/>
    <n v="58.84"/>
    <n v="5"/>
    <n v="294.18"/>
    <n v="58.835999999999999"/>
    <n v="0.79999999999999905"/>
    <n v="47.071999999999946"/>
    <x v="2"/>
    <x v="1"/>
    <x v="1"/>
    <x v="1"/>
    <n v="32404"/>
    <x v="0"/>
    <n v="19"/>
    <x v="3"/>
    <x v="1"/>
    <n v="1.3685193942435101"/>
    <n v="160.21"/>
    <x v="3"/>
  </r>
  <r>
    <x v="427"/>
    <x v="1"/>
    <x v="16"/>
    <n v="16.34"/>
    <n v="4"/>
    <n v="65.349999999999994"/>
    <n v="16.337499999999999"/>
    <n v="0.75"/>
    <n v="12.254999999999999"/>
    <x v="2"/>
    <x v="1"/>
    <x v="2"/>
    <x v="1"/>
    <n v="32405"/>
    <x v="0"/>
    <n v="34"/>
    <x v="0"/>
    <x v="0"/>
    <n v="0.59255697081689795"/>
    <n v="159.52000000000001"/>
    <x v="8"/>
  </r>
  <r>
    <x v="689"/>
    <x v="4"/>
    <x v="17"/>
    <n v="48.12"/>
    <n v="5"/>
    <n v="240.59"/>
    <n v="48.118000000000002"/>
    <n v="0.8"/>
    <n v="38.496000000000002"/>
    <x v="0"/>
    <x v="0"/>
    <x v="1"/>
    <x v="1"/>
    <n v="32406"/>
    <x v="1"/>
    <n v="48"/>
    <x v="1"/>
    <x v="1"/>
    <n v="1.7125454358386401"/>
    <n v="119.57"/>
    <x v="8"/>
  </r>
  <r>
    <x v="441"/>
    <x v="2"/>
    <x v="4"/>
    <n v="47.35"/>
    <n v="9"/>
    <n v="426.15"/>
    <n v="47.35"/>
    <n v="0.88888888888888795"/>
    <n v="42.088888888888846"/>
    <x v="0"/>
    <x v="1"/>
    <x v="0"/>
    <x v="1"/>
    <n v="32407"/>
    <x v="1"/>
    <n v="40"/>
    <x v="1"/>
    <x v="2"/>
    <n v="0.79490103185594596"/>
    <n v="134.24"/>
    <x v="4"/>
  </r>
  <r>
    <x v="117"/>
    <x v="0"/>
    <x v="13"/>
    <n v="28.95"/>
    <n v="9"/>
    <n v="260.57"/>
    <n v="28.952200000000001"/>
    <n v="0.88888888888888895"/>
    <n v="25.733333333333334"/>
    <x v="0"/>
    <x v="1"/>
    <x v="1"/>
    <x v="1"/>
    <n v="32408"/>
    <x v="1"/>
    <n v="55"/>
    <x v="2"/>
    <x v="0"/>
    <n v="0.21593697072642001"/>
    <n v="43.26"/>
    <x v="7"/>
  </r>
  <r>
    <x v="103"/>
    <x v="2"/>
    <x v="14"/>
    <n v="49.14"/>
    <n v="5"/>
    <n v="245.7"/>
    <n v="49.14"/>
    <n v="0.8"/>
    <n v="39.312000000000005"/>
    <x v="0"/>
    <x v="1"/>
    <x v="1"/>
    <x v="1"/>
    <n v="32409"/>
    <x v="0"/>
    <n v="32"/>
    <x v="0"/>
    <x v="2"/>
    <n v="0.42008367228707"/>
    <n v="47.23"/>
    <x v="1"/>
  </r>
  <r>
    <x v="655"/>
    <x v="4"/>
    <x v="17"/>
    <n v="24.85"/>
    <n v="5"/>
    <n v="124.26"/>
    <n v="24.852"/>
    <n v="0.79999999999999905"/>
    <n v="19.879999999999978"/>
    <x v="0"/>
    <x v="0"/>
    <x v="1"/>
    <x v="1"/>
    <n v="32410"/>
    <x v="1"/>
    <n v="25"/>
    <x v="3"/>
    <x v="0"/>
    <n v="1.84904651466323"/>
    <n v="42.67"/>
    <x v="2"/>
  </r>
  <r>
    <x v="256"/>
    <x v="1"/>
    <x v="11"/>
    <n v="18.86"/>
    <n v="2"/>
    <n v="37.71"/>
    <n v="18.855"/>
    <n v="0.5"/>
    <n v="9.43"/>
    <x v="1"/>
    <x v="1"/>
    <x v="3"/>
    <x v="1"/>
    <n v="32411"/>
    <x v="0"/>
    <n v="42"/>
    <x v="1"/>
    <x v="1"/>
    <n v="0.52079756145954204"/>
    <n v="157.05000000000001"/>
    <x v="4"/>
  </r>
  <r>
    <x v="501"/>
    <x v="1"/>
    <x v="11"/>
    <n v="36.54"/>
    <n v="9"/>
    <n v="328.84"/>
    <n v="36.537799999999997"/>
    <n v="0.88888888888888895"/>
    <n v="32.480000000000004"/>
    <x v="0"/>
    <x v="1"/>
    <x v="1"/>
    <x v="1"/>
    <n v="32412"/>
    <x v="0"/>
    <n v="51"/>
    <x v="2"/>
    <x v="0"/>
    <n v="1.5478059379897"/>
    <n v="26.57"/>
    <x v="2"/>
  </r>
  <r>
    <x v="683"/>
    <x v="2"/>
    <x v="14"/>
    <n v="65.680000000000007"/>
    <n v="1"/>
    <n v="65.680000000000007"/>
    <n v="65.680000000000007"/>
    <n v="0"/>
    <n v="0"/>
    <x v="1"/>
    <x v="0"/>
    <x v="3"/>
    <x v="1"/>
    <n v="32413"/>
    <x v="1"/>
    <n v="65"/>
    <x v="4"/>
    <x v="1"/>
    <n v="0.19318856491553499"/>
    <n v="189.98"/>
    <x v="0"/>
  </r>
  <r>
    <x v="182"/>
    <x v="2"/>
    <x v="4"/>
    <n v="63.93"/>
    <n v="2"/>
    <n v="127.86"/>
    <n v="63.93"/>
    <n v="0.5"/>
    <n v="31.965"/>
    <x v="1"/>
    <x v="2"/>
    <x v="1"/>
    <x v="1"/>
    <n v="32414"/>
    <x v="1"/>
    <n v="52"/>
    <x v="2"/>
    <x v="1"/>
    <n v="1.48586466566736"/>
    <n v="105.04"/>
    <x v="3"/>
  </r>
  <r>
    <x v="538"/>
    <x v="1"/>
    <x v="16"/>
    <n v="20.2"/>
    <n v="9"/>
    <n v="181.8"/>
    <n v="20.2"/>
    <n v="0.88888888888888895"/>
    <n v="17.955555555555556"/>
    <x v="1"/>
    <x v="0"/>
    <x v="0"/>
    <x v="1"/>
    <n v="32415"/>
    <x v="0"/>
    <n v="64"/>
    <x v="4"/>
    <x v="2"/>
    <n v="0.415225132356215"/>
    <n v="14.57"/>
    <x v="0"/>
  </r>
  <r>
    <x v="28"/>
    <x v="2"/>
    <x v="3"/>
    <n v="57.04"/>
    <n v="5"/>
    <n v="285.20999999999998"/>
    <n v="57.042000000000002"/>
    <n v="0.79999999999999905"/>
    <n v="45.631999999999948"/>
    <x v="0"/>
    <x v="0"/>
    <x v="1"/>
    <x v="1"/>
    <n v="32416"/>
    <x v="1"/>
    <n v="23"/>
    <x v="3"/>
    <x v="2"/>
    <n v="1.1657187762975301"/>
    <n v="188.02"/>
    <x v="2"/>
  </r>
  <r>
    <x v="179"/>
    <x v="0"/>
    <x v="9"/>
    <n v="19.98"/>
    <n v="4"/>
    <n v="79.900000000000006"/>
    <n v="19.975000000000001"/>
    <n v="0.75"/>
    <n v="14.984999999999999"/>
    <x v="1"/>
    <x v="1"/>
    <x v="3"/>
    <x v="1"/>
    <n v="32417"/>
    <x v="0"/>
    <n v="55"/>
    <x v="2"/>
    <x v="0"/>
    <n v="1.44256075232377"/>
    <n v="99.37"/>
    <x v="5"/>
  </r>
  <r>
    <x v="154"/>
    <x v="1"/>
    <x v="16"/>
    <n v="35.92"/>
    <n v="3"/>
    <n v="107.76"/>
    <n v="35.92"/>
    <n v="0.66666666666666596"/>
    <n v="23.946666666666644"/>
    <x v="0"/>
    <x v="1"/>
    <x v="1"/>
    <x v="1"/>
    <n v="32418"/>
    <x v="0"/>
    <n v="53"/>
    <x v="2"/>
    <x v="0"/>
    <n v="1.35856046832184"/>
    <n v="169.69"/>
    <x v="5"/>
  </r>
  <r>
    <x v="526"/>
    <x v="1"/>
    <x v="11"/>
    <n v="21.22"/>
    <n v="8"/>
    <n v="169.79"/>
    <n v="21.223700000000001"/>
    <n v="0.875"/>
    <n v="18.567499999999999"/>
    <x v="1"/>
    <x v="0"/>
    <x v="0"/>
    <x v="1"/>
    <n v="32419"/>
    <x v="0"/>
    <n v="19"/>
    <x v="3"/>
    <x v="0"/>
    <n v="0.154046291235096"/>
    <n v="178.5"/>
    <x v="11"/>
  </r>
  <r>
    <x v="580"/>
    <x v="1"/>
    <x v="16"/>
    <n v="44.45"/>
    <n v="3"/>
    <n v="133.36000000000001"/>
    <n v="44.453299999999999"/>
    <n v="0.66666666666666596"/>
    <n v="29.633333333333304"/>
    <x v="1"/>
    <x v="1"/>
    <x v="3"/>
    <x v="1"/>
    <n v="32420"/>
    <x v="1"/>
    <n v="50"/>
    <x v="2"/>
    <x v="0"/>
    <n v="1.4162487415531599"/>
    <n v="115.55"/>
    <x v="10"/>
  </r>
  <r>
    <x v="571"/>
    <x v="1"/>
    <x v="1"/>
    <n v="46.32"/>
    <n v="4"/>
    <n v="185.29"/>
    <n v="46.322499999999998"/>
    <n v="0.75"/>
    <n v="34.74"/>
    <x v="1"/>
    <x v="1"/>
    <x v="3"/>
    <x v="1"/>
    <n v="32421"/>
    <x v="1"/>
    <n v="37"/>
    <x v="0"/>
    <x v="2"/>
    <n v="1.27821698267845"/>
    <n v="171.66"/>
    <x v="6"/>
  </r>
  <r>
    <x v="89"/>
    <x v="0"/>
    <x v="0"/>
    <n v="19.88"/>
    <n v="5"/>
    <n v="99.41"/>
    <n v="19.882000000000001"/>
    <n v="0.79999999999999905"/>
    <n v="15.90399999999998"/>
    <x v="0"/>
    <x v="1"/>
    <x v="3"/>
    <x v="1"/>
    <n v="32422"/>
    <x v="0"/>
    <n v="59"/>
    <x v="2"/>
    <x v="2"/>
    <n v="1.32611027013371"/>
    <n v="35.04"/>
    <x v="10"/>
  </r>
  <r>
    <x v="593"/>
    <x v="2"/>
    <x v="3"/>
    <n v="69.17"/>
    <n v="9"/>
    <n v="622.54"/>
    <n v="69.171099999999996"/>
    <n v="0.88888888888888795"/>
    <n v="61.484444444444378"/>
    <x v="2"/>
    <x v="2"/>
    <x v="0"/>
    <x v="1"/>
    <n v="32423"/>
    <x v="1"/>
    <n v="36"/>
    <x v="0"/>
    <x v="1"/>
    <n v="0.81127737545230305"/>
    <n v="167.64"/>
    <x v="3"/>
  </r>
  <r>
    <x v="552"/>
    <x v="3"/>
    <x v="5"/>
    <n v="47.73"/>
    <n v="2"/>
    <n v="95.46"/>
    <n v="47.73"/>
    <n v="0.5"/>
    <n v="23.864999999999998"/>
    <x v="0"/>
    <x v="1"/>
    <x v="0"/>
    <x v="1"/>
    <n v="32424"/>
    <x v="1"/>
    <n v="34"/>
    <x v="0"/>
    <x v="0"/>
    <n v="0.37497520281617203"/>
    <n v="109.5"/>
    <x v="3"/>
  </r>
  <r>
    <x v="640"/>
    <x v="4"/>
    <x v="10"/>
    <n v="50.16"/>
    <n v="4"/>
    <n v="200.65"/>
    <n v="50.162500000000001"/>
    <n v="0.75"/>
    <n v="37.619999999999997"/>
    <x v="0"/>
    <x v="0"/>
    <x v="0"/>
    <x v="1"/>
    <n v="32425"/>
    <x v="1"/>
    <n v="62"/>
    <x v="4"/>
    <x v="0"/>
    <n v="1.9573891523403599"/>
    <n v="30.13"/>
    <x v="2"/>
  </r>
  <r>
    <x v="312"/>
    <x v="2"/>
    <x v="3"/>
    <n v="41.12"/>
    <n v="4"/>
    <n v="164.48"/>
    <n v="41.12"/>
    <n v="0.75"/>
    <n v="30.839999999999996"/>
    <x v="0"/>
    <x v="1"/>
    <x v="0"/>
    <x v="1"/>
    <n v="32426"/>
    <x v="1"/>
    <n v="36"/>
    <x v="0"/>
    <x v="1"/>
    <n v="1.15623725932988"/>
    <n v="92.11"/>
    <x v="10"/>
  </r>
  <r>
    <x v="112"/>
    <x v="3"/>
    <x v="6"/>
    <n v="18.829999999999998"/>
    <n v="9"/>
    <n v="169.51"/>
    <n v="18.834399999999999"/>
    <n v="0.88888888888888795"/>
    <n v="16.737777777777758"/>
    <x v="0"/>
    <x v="1"/>
    <x v="3"/>
    <x v="1"/>
    <n v="32427"/>
    <x v="0"/>
    <n v="33"/>
    <x v="0"/>
    <x v="1"/>
    <n v="0.40616316430196697"/>
    <n v="140.51"/>
    <x v="4"/>
  </r>
  <r>
    <x v="467"/>
    <x v="4"/>
    <x v="18"/>
    <n v="52.16"/>
    <n v="2"/>
    <n v="104.31"/>
    <n v="52.155000000000001"/>
    <n v="0.5"/>
    <n v="26.08"/>
    <x v="0"/>
    <x v="1"/>
    <x v="2"/>
    <x v="1"/>
    <n v="32428"/>
    <x v="0"/>
    <n v="27"/>
    <x v="3"/>
    <x v="2"/>
    <n v="0.777963096025583"/>
    <n v="26.45"/>
    <x v="6"/>
  </r>
  <r>
    <x v="52"/>
    <x v="3"/>
    <x v="15"/>
    <n v="35.880000000000003"/>
    <n v="7"/>
    <n v="251.15"/>
    <n v="35.878599999999999"/>
    <n v="0.85714285714285698"/>
    <n v="30.754285714285711"/>
    <x v="0"/>
    <x v="0"/>
    <x v="0"/>
    <x v="1"/>
    <n v="32429"/>
    <x v="1"/>
    <n v="35"/>
    <x v="0"/>
    <x v="1"/>
    <n v="1.7252469599864499"/>
    <n v="15.54"/>
    <x v="10"/>
  </r>
  <r>
    <x v="390"/>
    <x v="1"/>
    <x v="16"/>
    <n v="63.25"/>
    <n v="3"/>
    <n v="189.74"/>
    <n v="63.246699999999997"/>
    <n v="0.66666666666666596"/>
    <n v="42.166666666666622"/>
    <x v="0"/>
    <x v="1"/>
    <x v="2"/>
    <x v="1"/>
    <n v="32430"/>
    <x v="1"/>
    <n v="26"/>
    <x v="3"/>
    <x v="1"/>
    <n v="1.8180232994393299"/>
    <n v="66.47"/>
    <x v="9"/>
  </r>
  <r>
    <x v="203"/>
    <x v="3"/>
    <x v="6"/>
    <n v="29.84"/>
    <n v="2"/>
    <n v="59.67"/>
    <n v="29.835000000000001"/>
    <n v="0.5"/>
    <n v="14.92"/>
    <x v="1"/>
    <x v="0"/>
    <x v="0"/>
    <x v="1"/>
    <n v="32431"/>
    <x v="1"/>
    <n v="48"/>
    <x v="1"/>
    <x v="2"/>
    <n v="0.75501075720344502"/>
    <n v="156.15"/>
    <x v="10"/>
  </r>
  <r>
    <x v="618"/>
    <x v="1"/>
    <x v="11"/>
    <n v="42.4"/>
    <n v="4"/>
    <n v="169.61"/>
    <n v="42.402500000000003"/>
    <n v="0.75"/>
    <n v="31.799999999999997"/>
    <x v="0"/>
    <x v="0"/>
    <x v="0"/>
    <x v="1"/>
    <n v="32432"/>
    <x v="0"/>
    <n v="22"/>
    <x v="3"/>
    <x v="1"/>
    <n v="1.3862578017886"/>
    <n v="119.13"/>
    <x v="3"/>
  </r>
  <r>
    <x v="159"/>
    <x v="3"/>
    <x v="8"/>
    <n v="52.93"/>
    <n v="5"/>
    <n v="264.63"/>
    <n v="52.926000000000002"/>
    <n v="0.8"/>
    <n v="42.344000000000001"/>
    <x v="2"/>
    <x v="0"/>
    <x v="0"/>
    <x v="1"/>
    <n v="32433"/>
    <x v="1"/>
    <n v="18"/>
    <x v="3"/>
    <x v="2"/>
    <n v="1.0850221266395099"/>
    <n v="128.69"/>
    <x v="7"/>
  </r>
  <r>
    <x v="98"/>
    <x v="4"/>
    <x v="10"/>
    <n v="42.79"/>
    <n v="3"/>
    <n v="128.36000000000001"/>
    <n v="42.786700000000003"/>
    <n v="0.66666666666666596"/>
    <n v="28.526666666666635"/>
    <x v="0"/>
    <x v="0"/>
    <x v="1"/>
    <x v="1"/>
    <n v="32434"/>
    <x v="0"/>
    <n v="56"/>
    <x v="2"/>
    <x v="2"/>
    <n v="1.14207949905787"/>
    <n v="22.69"/>
    <x v="0"/>
  </r>
  <r>
    <x v="141"/>
    <x v="3"/>
    <x v="6"/>
    <n v="35.14"/>
    <n v="7"/>
    <n v="245.95"/>
    <n v="35.1357"/>
    <n v="0.85714285714285698"/>
    <n v="30.119999999999994"/>
    <x v="2"/>
    <x v="0"/>
    <x v="1"/>
    <x v="1"/>
    <n v="32435"/>
    <x v="1"/>
    <n v="45"/>
    <x v="1"/>
    <x v="2"/>
    <n v="0.96893768720102502"/>
    <n v="174.17"/>
    <x v="3"/>
  </r>
  <r>
    <x v="212"/>
    <x v="2"/>
    <x v="14"/>
    <n v="71.62"/>
    <n v="2"/>
    <n v="143.25"/>
    <n v="71.625"/>
    <n v="0.5"/>
    <n v="35.81"/>
    <x v="0"/>
    <x v="2"/>
    <x v="0"/>
    <x v="1"/>
    <n v="32436"/>
    <x v="1"/>
    <n v="40"/>
    <x v="1"/>
    <x v="1"/>
    <n v="1.1546104152493399"/>
    <n v="169.39"/>
    <x v="9"/>
  </r>
  <r>
    <x v="415"/>
    <x v="2"/>
    <x v="12"/>
    <n v="25.71"/>
    <n v="1"/>
    <n v="25.71"/>
    <n v="25.71"/>
    <n v="0"/>
    <n v="0"/>
    <x v="0"/>
    <x v="0"/>
    <x v="1"/>
    <x v="1"/>
    <n v="32437"/>
    <x v="0"/>
    <n v="25"/>
    <x v="3"/>
    <x v="1"/>
    <n v="0.38692830614775298"/>
    <n v="187.85"/>
    <x v="11"/>
  </r>
  <r>
    <x v="246"/>
    <x v="2"/>
    <x v="3"/>
    <n v="63.56"/>
    <n v="4"/>
    <n v="254.26"/>
    <n v="63.564999999999998"/>
    <n v="0.75"/>
    <n v="47.67"/>
    <x v="1"/>
    <x v="0"/>
    <x v="0"/>
    <x v="1"/>
    <n v="32438"/>
    <x v="1"/>
    <n v="53"/>
    <x v="2"/>
    <x v="2"/>
    <n v="1.50436802602812"/>
    <n v="71.86"/>
    <x v="3"/>
  </r>
  <r>
    <x v="605"/>
    <x v="3"/>
    <x v="15"/>
    <n v="49.42"/>
    <n v="4"/>
    <n v="197.7"/>
    <n v="49.424999999999997"/>
    <n v="0.749999999999999"/>
    <n v="37.064999999999955"/>
    <x v="1"/>
    <x v="0"/>
    <x v="2"/>
    <x v="1"/>
    <n v="32439"/>
    <x v="0"/>
    <n v="65"/>
    <x v="4"/>
    <x v="2"/>
    <n v="0.64541745538953299"/>
    <n v="43.25"/>
    <x v="6"/>
  </r>
  <r>
    <x v="105"/>
    <x v="4"/>
    <x v="10"/>
    <n v="31.94"/>
    <n v="3"/>
    <n v="95.82"/>
    <n v="31.94"/>
    <n v="0.66666666666666596"/>
    <n v="21.293333333333312"/>
    <x v="2"/>
    <x v="1"/>
    <x v="0"/>
    <x v="1"/>
    <n v="32440"/>
    <x v="1"/>
    <n v="20"/>
    <x v="3"/>
    <x v="2"/>
    <n v="0.57693817976676498"/>
    <n v="107.29"/>
    <x v="2"/>
  </r>
  <r>
    <x v="291"/>
    <x v="3"/>
    <x v="8"/>
    <n v="64.069999999999993"/>
    <n v="6"/>
    <n v="384.44"/>
    <n v="64.073300000000003"/>
    <n v="0.83333333333333304"/>
    <n v="53.391666666666644"/>
    <x v="1"/>
    <x v="0"/>
    <x v="0"/>
    <x v="1"/>
    <n v="32441"/>
    <x v="1"/>
    <n v="38"/>
    <x v="0"/>
    <x v="1"/>
    <n v="0.72529079905949401"/>
    <n v="155.06"/>
    <x v="0"/>
  </r>
  <r>
    <x v="591"/>
    <x v="1"/>
    <x v="11"/>
    <n v="15.97"/>
    <n v="9"/>
    <n v="143.72999999999999"/>
    <n v="15.97"/>
    <n v="0.88888888888888795"/>
    <n v="14.195555555555542"/>
    <x v="1"/>
    <x v="1"/>
    <x v="1"/>
    <x v="1"/>
    <n v="32442"/>
    <x v="0"/>
    <n v="42"/>
    <x v="1"/>
    <x v="0"/>
    <n v="0.86387125312927204"/>
    <n v="121.73"/>
    <x v="9"/>
  </r>
  <r>
    <x v="252"/>
    <x v="1"/>
    <x v="7"/>
    <n v="66.599999999999994"/>
    <n v="2"/>
    <n v="133.21"/>
    <n v="66.605000000000004"/>
    <n v="0.5"/>
    <n v="33.299999999999997"/>
    <x v="2"/>
    <x v="1"/>
    <x v="0"/>
    <x v="1"/>
    <n v="32443"/>
    <x v="0"/>
    <n v="36"/>
    <x v="0"/>
    <x v="2"/>
    <n v="1.37248293370108"/>
    <n v="112.2"/>
    <x v="4"/>
  </r>
  <r>
    <x v="604"/>
    <x v="0"/>
    <x v="0"/>
    <n v="39.56"/>
    <n v="7"/>
    <n v="276.94"/>
    <n v="39.562899999999999"/>
    <n v="0.85714285714285698"/>
    <n v="33.908571428571427"/>
    <x v="0"/>
    <x v="0"/>
    <x v="1"/>
    <x v="1"/>
    <n v="32444"/>
    <x v="0"/>
    <n v="25"/>
    <x v="3"/>
    <x v="2"/>
    <n v="0.90600657343150803"/>
    <n v="46.54"/>
    <x v="9"/>
  </r>
  <r>
    <x v="511"/>
    <x v="0"/>
    <x v="13"/>
    <n v="60.9"/>
    <n v="6"/>
    <n v="365.43"/>
    <n v="60.905000000000001"/>
    <n v="0.83333333333333304"/>
    <n v="50.749999999999979"/>
    <x v="2"/>
    <x v="1"/>
    <x v="2"/>
    <x v="1"/>
    <n v="32445"/>
    <x v="1"/>
    <n v="23"/>
    <x v="3"/>
    <x v="2"/>
    <n v="1.54375365286829"/>
    <n v="83"/>
    <x v="7"/>
  </r>
  <r>
    <x v="402"/>
    <x v="0"/>
    <x v="2"/>
    <n v="39.26"/>
    <n v="8"/>
    <n v="314.06"/>
    <n v="39.2575"/>
    <n v="0.875"/>
    <n v="34.352499999999999"/>
    <x v="1"/>
    <x v="0"/>
    <x v="1"/>
    <x v="1"/>
    <n v="32446"/>
    <x v="1"/>
    <n v="47"/>
    <x v="1"/>
    <x v="0"/>
    <n v="1.9230463846328001"/>
    <n v="117.3"/>
    <x v="7"/>
  </r>
  <r>
    <x v="168"/>
    <x v="3"/>
    <x v="5"/>
    <n v="26.33"/>
    <n v="6"/>
    <n v="158.01"/>
    <n v="26.335000000000001"/>
    <n v="0.83333333333333304"/>
    <n v="21.941666666666656"/>
    <x v="2"/>
    <x v="1"/>
    <x v="2"/>
    <x v="1"/>
    <n v="32447"/>
    <x v="1"/>
    <n v="48"/>
    <x v="1"/>
    <x v="1"/>
    <n v="0.63892670704310095"/>
    <n v="177.43"/>
    <x v="11"/>
  </r>
  <r>
    <x v="40"/>
    <x v="0"/>
    <x v="0"/>
    <n v="13.79"/>
    <n v="9"/>
    <n v="124.09"/>
    <n v="13.787800000000001"/>
    <n v="0.88888888888888895"/>
    <n v="12.257777777777777"/>
    <x v="1"/>
    <x v="0"/>
    <x v="1"/>
    <x v="1"/>
    <n v="32448"/>
    <x v="1"/>
    <n v="33"/>
    <x v="0"/>
    <x v="1"/>
    <n v="1.6599982866455001"/>
    <n v="59.19"/>
    <x v="7"/>
  </r>
  <r>
    <x v="18"/>
    <x v="1"/>
    <x v="1"/>
    <n v="67.040000000000006"/>
    <n v="7"/>
    <n v="469.26"/>
    <n v="67.037099999999995"/>
    <n v="0.85714285714285698"/>
    <n v="57.462857142857139"/>
    <x v="0"/>
    <x v="0"/>
    <x v="0"/>
    <x v="1"/>
    <n v="32449"/>
    <x v="0"/>
    <n v="60"/>
    <x v="4"/>
    <x v="0"/>
    <n v="1.3333391583837999"/>
    <n v="196.12"/>
    <x v="6"/>
  </r>
  <r>
    <x v="41"/>
    <x v="1"/>
    <x v="1"/>
    <n v="66.599999999999994"/>
    <n v="8"/>
    <n v="532.79999999999995"/>
    <n v="66.599999999999994"/>
    <n v="0.875"/>
    <n v="58.274999999999991"/>
    <x v="0"/>
    <x v="1"/>
    <x v="0"/>
    <x v="1"/>
    <n v="32450"/>
    <x v="0"/>
    <n v="51"/>
    <x v="2"/>
    <x v="1"/>
    <n v="0.19770422720023301"/>
    <n v="156.55000000000001"/>
    <x v="9"/>
  </r>
  <r>
    <x v="302"/>
    <x v="3"/>
    <x v="5"/>
    <n v="19.12"/>
    <n v="4"/>
    <n v="76.489999999999995"/>
    <n v="19.122499999999999"/>
    <n v="0.75"/>
    <n v="14.34"/>
    <x v="2"/>
    <x v="0"/>
    <x v="2"/>
    <x v="1"/>
    <n v="32451"/>
    <x v="0"/>
    <n v="33"/>
    <x v="0"/>
    <x v="0"/>
    <n v="1.2500865076832199"/>
    <n v="107.35"/>
    <x v="0"/>
  </r>
  <r>
    <x v="349"/>
    <x v="3"/>
    <x v="5"/>
    <n v="71.319999999999993"/>
    <n v="1"/>
    <n v="71.319999999999993"/>
    <n v="71.319999999999993"/>
    <n v="0"/>
    <n v="0"/>
    <x v="1"/>
    <x v="0"/>
    <x v="0"/>
    <x v="1"/>
    <n v="32452"/>
    <x v="1"/>
    <n v="27"/>
    <x v="3"/>
    <x v="2"/>
    <n v="1.5733079210704499"/>
    <n v="154.01"/>
    <x v="0"/>
  </r>
  <r>
    <x v="406"/>
    <x v="3"/>
    <x v="15"/>
    <n v="59.12"/>
    <n v="6"/>
    <n v="354.75"/>
    <n v="59.125"/>
    <n v="0.83333333333333304"/>
    <n v="49.266666666666644"/>
    <x v="2"/>
    <x v="2"/>
    <x v="1"/>
    <x v="1"/>
    <n v="32453"/>
    <x v="0"/>
    <n v="56"/>
    <x v="2"/>
    <x v="2"/>
    <n v="1.2710845680262299"/>
    <n v="97.84"/>
    <x v="1"/>
  </r>
  <r>
    <x v="153"/>
    <x v="3"/>
    <x v="5"/>
    <n v="32.270000000000003"/>
    <n v="3"/>
    <n v="96.82"/>
    <n v="32.273299999999999"/>
    <n v="0.66666666666666596"/>
    <n v="21.513333333333314"/>
    <x v="2"/>
    <x v="2"/>
    <x v="1"/>
    <x v="1"/>
    <n v="32454"/>
    <x v="0"/>
    <n v="63"/>
    <x v="4"/>
    <x v="2"/>
    <n v="1.2074681586218601"/>
    <n v="53.78"/>
    <x v="1"/>
  </r>
  <r>
    <x v="404"/>
    <x v="3"/>
    <x v="8"/>
    <n v="23.1"/>
    <n v="4"/>
    <n v="92.39"/>
    <n v="23.0975"/>
    <n v="0.75"/>
    <n v="17.325000000000003"/>
    <x v="0"/>
    <x v="0"/>
    <x v="0"/>
    <x v="1"/>
    <n v="32455"/>
    <x v="1"/>
    <n v="62"/>
    <x v="4"/>
    <x v="0"/>
    <n v="1.58876080099841"/>
    <n v="187.95"/>
    <x v="5"/>
  </r>
  <r>
    <x v="288"/>
    <x v="2"/>
    <x v="3"/>
    <n v="49.49"/>
    <n v="4"/>
    <n v="197.95"/>
    <n v="49.487499999999997"/>
    <n v="0.749999999999999"/>
    <n v="37.11749999999995"/>
    <x v="1"/>
    <x v="1"/>
    <x v="0"/>
    <x v="1"/>
    <n v="32456"/>
    <x v="1"/>
    <n v="57"/>
    <x v="2"/>
    <x v="0"/>
    <n v="0.92449158314355095"/>
    <n v="180.71"/>
    <x v="7"/>
  </r>
  <r>
    <x v="66"/>
    <x v="2"/>
    <x v="4"/>
    <n v="33.04"/>
    <n v="1"/>
    <n v="33.04"/>
    <n v="33.04"/>
    <n v="0"/>
    <n v="0"/>
    <x v="1"/>
    <x v="0"/>
    <x v="0"/>
    <x v="1"/>
    <n v="32457"/>
    <x v="0"/>
    <n v="26"/>
    <x v="3"/>
    <x v="1"/>
    <n v="0.73611975735355295"/>
    <n v="92.71"/>
    <x v="1"/>
  </r>
  <r>
    <x v="25"/>
    <x v="4"/>
    <x v="18"/>
    <n v="56.47"/>
    <n v="1"/>
    <n v="56.47"/>
    <n v="56.47"/>
    <n v="0"/>
    <n v="0"/>
    <x v="1"/>
    <x v="0"/>
    <x v="0"/>
    <x v="1"/>
    <n v="32458"/>
    <x v="1"/>
    <n v="60"/>
    <x v="4"/>
    <x v="1"/>
    <n v="1.95298608630375"/>
    <n v="185.76"/>
    <x v="3"/>
  </r>
  <r>
    <x v="719"/>
    <x v="2"/>
    <x v="14"/>
    <n v="36.950000000000003"/>
    <n v="5"/>
    <n v="184.75"/>
    <n v="36.950000000000003"/>
    <n v="0.8"/>
    <n v="29.560000000000002"/>
    <x v="1"/>
    <x v="1"/>
    <x v="0"/>
    <x v="1"/>
    <n v="32459"/>
    <x v="0"/>
    <n v="22"/>
    <x v="3"/>
    <x v="1"/>
    <n v="0.19478456869029001"/>
    <n v="23.58"/>
    <x v="11"/>
  </r>
  <r>
    <x v="269"/>
    <x v="3"/>
    <x v="6"/>
    <n v="69.150000000000006"/>
    <n v="6"/>
    <n v="414.9"/>
    <n v="69.150000000000006"/>
    <n v="0.83333333333333304"/>
    <n v="57.624999999999986"/>
    <x v="1"/>
    <x v="0"/>
    <x v="1"/>
    <x v="1"/>
    <n v="32460"/>
    <x v="1"/>
    <n v="64"/>
    <x v="4"/>
    <x v="0"/>
    <n v="0.98834360872182503"/>
    <n v="65.89"/>
    <x v="7"/>
  </r>
  <r>
    <x v="641"/>
    <x v="1"/>
    <x v="1"/>
    <n v="63.64"/>
    <n v="1"/>
    <n v="63.64"/>
    <n v="63.64"/>
    <n v="0"/>
    <n v="0"/>
    <x v="0"/>
    <x v="1"/>
    <x v="1"/>
    <x v="1"/>
    <n v="32461"/>
    <x v="0"/>
    <n v="18"/>
    <x v="3"/>
    <x v="1"/>
    <n v="1.1868497929950299"/>
    <n v="173.95"/>
    <x v="8"/>
  </r>
  <r>
    <x v="361"/>
    <x v="3"/>
    <x v="6"/>
    <n v="36.64"/>
    <n v="5"/>
    <n v="183.18"/>
    <n v="36.636000000000003"/>
    <n v="0.8"/>
    <n v="29.312000000000001"/>
    <x v="0"/>
    <x v="1"/>
    <x v="1"/>
    <x v="1"/>
    <n v="32462"/>
    <x v="1"/>
    <n v="45"/>
    <x v="1"/>
    <x v="1"/>
    <n v="0.98369912754330002"/>
    <n v="130.4"/>
    <x v="8"/>
  </r>
  <r>
    <x v="167"/>
    <x v="4"/>
    <x v="17"/>
    <n v="63.01"/>
    <n v="7"/>
    <n v="441.08"/>
    <n v="63.011400000000002"/>
    <n v="0.85714285714285698"/>
    <n v="54.008571428571415"/>
    <x v="0"/>
    <x v="0"/>
    <x v="1"/>
    <x v="1"/>
    <n v="32463"/>
    <x v="1"/>
    <n v="25"/>
    <x v="3"/>
    <x v="1"/>
    <n v="0.96971087383513399"/>
    <n v="80.39"/>
    <x v="0"/>
  </r>
  <r>
    <x v="446"/>
    <x v="4"/>
    <x v="18"/>
    <n v="23.86"/>
    <n v="3"/>
    <n v="71.58"/>
    <n v="23.86"/>
    <n v="0.66666666666666596"/>
    <n v="15.90666666666665"/>
    <x v="0"/>
    <x v="0"/>
    <x v="0"/>
    <x v="1"/>
    <n v="32464"/>
    <x v="1"/>
    <n v="51"/>
    <x v="2"/>
    <x v="1"/>
    <n v="1.78950047459202"/>
    <n v="95.64"/>
    <x v="1"/>
  </r>
  <r>
    <x v="547"/>
    <x v="2"/>
    <x v="3"/>
    <n v="17.829999999999998"/>
    <n v="8"/>
    <n v="142.63"/>
    <n v="17.828700000000001"/>
    <n v="0.875"/>
    <n v="15.601249999999999"/>
    <x v="2"/>
    <x v="1"/>
    <x v="3"/>
    <x v="1"/>
    <n v="32465"/>
    <x v="0"/>
    <n v="46"/>
    <x v="1"/>
    <x v="2"/>
    <n v="1.6822437080052"/>
    <n v="25.34"/>
    <x v="4"/>
  </r>
  <r>
    <x v="517"/>
    <x v="1"/>
    <x v="16"/>
    <n v="49.77"/>
    <n v="3"/>
    <n v="149.32"/>
    <n v="49.773299999999999"/>
    <n v="0.66666666666666596"/>
    <n v="33.179999999999964"/>
    <x v="0"/>
    <x v="2"/>
    <x v="0"/>
    <x v="1"/>
    <n v="32466"/>
    <x v="1"/>
    <n v="60"/>
    <x v="4"/>
    <x v="2"/>
    <n v="1.3764588040493"/>
    <n v="140.63"/>
    <x v="5"/>
  </r>
  <r>
    <x v="219"/>
    <x v="2"/>
    <x v="14"/>
    <n v="16.22"/>
    <n v="1"/>
    <n v="16.22"/>
    <n v="16.22"/>
    <n v="0"/>
    <n v="0"/>
    <x v="0"/>
    <x v="0"/>
    <x v="3"/>
    <x v="1"/>
    <n v="32467"/>
    <x v="1"/>
    <n v="30"/>
    <x v="0"/>
    <x v="1"/>
    <n v="1.6959380790121901"/>
    <n v="81.39"/>
    <x v="2"/>
  </r>
  <r>
    <x v="558"/>
    <x v="4"/>
    <x v="18"/>
    <n v="54.11"/>
    <n v="2"/>
    <n v="108.22"/>
    <n v="54.11"/>
    <n v="0.5"/>
    <n v="27.055"/>
    <x v="2"/>
    <x v="1"/>
    <x v="3"/>
    <x v="1"/>
    <n v="32468"/>
    <x v="1"/>
    <n v="30"/>
    <x v="0"/>
    <x v="0"/>
    <n v="1.0678190042628499"/>
    <n v="29.22"/>
    <x v="1"/>
  </r>
  <r>
    <x v="624"/>
    <x v="3"/>
    <x v="6"/>
    <n v="48.35"/>
    <n v="2"/>
    <n v="96.7"/>
    <n v="48.35"/>
    <n v="0.5"/>
    <n v="24.175000000000001"/>
    <x v="1"/>
    <x v="0"/>
    <x v="2"/>
    <x v="1"/>
    <n v="32469"/>
    <x v="0"/>
    <n v="63"/>
    <x v="4"/>
    <x v="0"/>
    <n v="1.0518033576955199"/>
    <n v="197.84"/>
    <x v="5"/>
  </r>
  <r>
    <x v="210"/>
    <x v="3"/>
    <x v="5"/>
    <n v="21.46"/>
    <n v="1"/>
    <n v="21.46"/>
    <n v="21.46"/>
    <n v="0"/>
    <n v="0"/>
    <x v="0"/>
    <x v="0"/>
    <x v="1"/>
    <x v="1"/>
    <n v="32470"/>
    <x v="0"/>
    <n v="46"/>
    <x v="1"/>
    <x v="1"/>
    <n v="1.6890167444242701"/>
    <n v="139.16999999999999"/>
    <x v="5"/>
  </r>
  <r>
    <x v="138"/>
    <x v="1"/>
    <x v="11"/>
    <n v="41.05"/>
    <n v="9"/>
    <n v="369.47"/>
    <n v="41.052199999999999"/>
    <n v="0.88888888888888895"/>
    <n v="36.488888888888887"/>
    <x v="0"/>
    <x v="1"/>
    <x v="3"/>
    <x v="1"/>
    <n v="32471"/>
    <x v="0"/>
    <n v="47"/>
    <x v="1"/>
    <x v="0"/>
    <n v="1.5694574011389999"/>
    <n v="39.56"/>
    <x v="11"/>
  </r>
  <r>
    <x v="39"/>
    <x v="3"/>
    <x v="5"/>
    <n v="44.38"/>
    <n v="5"/>
    <n v="221.91"/>
    <n v="44.381999999999998"/>
    <n v="0.79999999999999905"/>
    <n v="35.503999999999962"/>
    <x v="0"/>
    <x v="1"/>
    <x v="0"/>
    <x v="1"/>
    <n v="32472"/>
    <x v="0"/>
    <n v="31"/>
    <x v="0"/>
    <x v="2"/>
    <n v="0.87160186088560598"/>
    <n v="43.94"/>
    <x v="7"/>
  </r>
  <r>
    <x v="462"/>
    <x v="3"/>
    <x v="6"/>
    <n v="30.09"/>
    <n v="1"/>
    <n v="30.09"/>
    <n v="30.09"/>
    <n v="0"/>
    <n v="0"/>
    <x v="0"/>
    <x v="0"/>
    <x v="3"/>
    <x v="1"/>
    <n v="32473"/>
    <x v="0"/>
    <n v="40"/>
    <x v="1"/>
    <x v="0"/>
    <n v="0.287347882972941"/>
    <n v="38.31"/>
    <x v="0"/>
  </r>
  <r>
    <x v="592"/>
    <x v="3"/>
    <x v="5"/>
    <n v="62.43"/>
    <n v="5"/>
    <n v="312.14999999999998"/>
    <n v="62.43"/>
    <n v="0.79999999999999905"/>
    <n v="49.943999999999939"/>
    <x v="0"/>
    <x v="0"/>
    <x v="0"/>
    <x v="1"/>
    <n v="32474"/>
    <x v="0"/>
    <n v="22"/>
    <x v="3"/>
    <x v="0"/>
    <n v="1.0859494645026799"/>
    <n v="86.61"/>
    <x v="4"/>
  </r>
  <r>
    <x v="451"/>
    <x v="4"/>
    <x v="18"/>
    <n v="50.66"/>
    <n v="1"/>
    <n v="50.66"/>
    <n v="50.66"/>
    <n v="0"/>
    <n v="0"/>
    <x v="1"/>
    <x v="2"/>
    <x v="0"/>
    <x v="1"/>
    <n v="32475"/>
    <x v="1"/>
    <n v="43"/>
    <x v="1"/>
    <x v="2"/>
    <n v="0.59362515045062403"/>
    <n v="79.95"/>
    <x v="11"/>
  </r>
  <r>
    <x v="535"/>
    <x v="3"/>
    <x v="5"/>
    <n v="80.38"/>
    <n v="2"/>
    <n v="160.76"/>
    <n v="80.38"/>
    <n v="0.5"/>
    <n v="40.19"/>
    <x v="2"/>
    <x v="1"/>
    <x v="2"/>
    <x v="1"/>
    <n v="32476"/>
    <x v="0"/>
    <n v="48"/>
    <x v="1"/>
    <x v="0"/>
    <n v="0.154143905170471"/>
    <n v="132.80000000000001"/>
    <x v="6"/>
  </r>
  <r>
    <x v="471"/>
    <x v="1"/>
    <x v="1"/>
    <n v="66.95"/>
    <n v="5"/>
    <n v="334.75"/>
    <n v="66.95"/>
    <n v="0.8"/>
    <n v="53.56"/>
    <x v="0"/>
    <x v="1"/>
    <x v="2"/>
    <x v="1"/>
    <n v="32477"/>
    <x v="0"/>
    <n v="39"/>
    <x v="1"/>
    <x v="0"/>
    <n v="0.99616150103091505"/>
    <n v="105.02"/>
    <x v="11"/>
  </r>
  <r>
    <x v="437"/>
    <x v="0"/>
    <x v="0"/>
    <n v="67.58"/>
    <n v="9"/>
    <n v="608.22"/>
    <n v="67.58"/>
    <n v="0.88888888888888795"/>
    <n v="60.071111111111044"/>
    <x v="1"/>
    <x v="1"/>
    <x v="3"/>
    <x v="1"/>
    <n v="32478"/>
    <x v="1"/>
    <n v="63"/>
    <x v="4"/>
    <x v="1"/>
    <n v="0.18936081267646601"/>
    <n v="166.78"/>
    <x v="0"/>
  </r>
  <r>
    <x v="500"/>
    <x v="0"/>
    <x v="2"/>
    <n v="40.04"/>
    <n v="4"/>
    <n v="160.15"/>
    <n v="40.037500000000001"/>
    <n v="0.75"/>
    <n v="30.03"/>
    <x v="2"/>
    <x v="0"/>
    <x v="1"/>
    <x v="1"/>
    <n v="32479"/>
    <x v="0"/>
    <n v="59"/>
    <x v="2"/>
    <x v="1"/>
    <n v="0.60580801528610895"/>
    <n v="136.12"/>
    <x v="9"/>
  </r>
  <r>
    <x v="301"/>
    <x v="2"/>
    <x v="14"/>
    <n v="66.14"/>
    <n v="9"/>
    <n v="595.25"/>
    <n v="66.138900000000007"/>
    <n v="0.88888888888888795"/>
    <n v="58.79111111111105"/>
    <x v="0"/>
    <x v="1"/>
    <x v="0"/>
    <x v="1"/>
    <n v="32480"/>
    <x v="1"/>
    <n v="42"/>
    <x v="1"/>
    <x v="0"/>
    <n v="1.69279481933973"/>
    <n v="41.45"/>
    <x v="5"/>
  </r>
  <r>
    <x v="239"/>
    <x v="3"/>
    <x v="5"/>
    <n v="32.75"/>
    <n v="9"/>
    <n v="294.79000000000002"/>
    <n v="32.754399999999997"/>
    <n v="0.88888888888888795"/>
    <n v="29.111111111111079"/>
    <x v="1"/>
    <x v="1"/>
    <x v="1"/>
    <x v="1"/>
    <n v="32481"/>
    <x v="1"/>
    <n v="45"/>
    <x v="1"/>
    <x v="0"/>
    <n v="1.76975251147907"/>
    <n v="151.07"/>
    <x v="8"/>
  </r>
  <r>
    <x v="458"/>
    <x v="0"/>
    <x v="9"/>
    <n v="29.73"/>
    <n v="4"/>
    <n v="118.93"/>
    <n v="29.732500000000002"/>
    <n v="0.75"/>
    <n v="22.297499999999999"/>
    <x v="1"/>
    <x v="0"/>
    <x v="3"/>
    <x v="1"/>
    <n v="32482"/>
    <x v="0"/>
    <n v="61"/>
    <x v="4"/>
    <x v="0"/>
    <n v="1.79045254329639"/>
    <n v="144.46"/>
    <x v="1"/>
  </r>
  <r>
    <x v="276"/>
    <x v="2"/>
    <x v="12"/>
    <n v="19.45"/>
    <n v="3"/>
    <n v="58.34"/>
    <n v="19.4467"/>
    <n v="0.66666666666666596"/>
    <n v="12.966666666666653"/>
    <x v="1"/>
    <x v="1"/>
    <x v="0"/>
    <x v="1"/>
    <n v="32483"/>
    <x v="1"/>
    <n v="26"/>
    <x v="3"/>
    <x v="2"/>
    <n v="1.0759911886331599"/>
    <n v="144.97"/>
    <x v="10"/>
  </r>
  <r>
    <x v="485"/>
    <x v="3"/>
    <x v="6"/>
    <n v="31.86"/>
    <n v="4"/>
    <n v="127.44"/>
    <n v="31.86"/>
    <n v="0.75"/>
    <n v="23.895"/>
    <x v="2"/>
    <x v="0"/>
    <x v="1"/>
    <x v="1"/>
    <n v="32484"/>
    <x v="0"/>
    <n v="63"/>
    <x v="4"/>
    <x v="0"/>
    <n v="1.24048999733708"/>
    <n v="142.38"/>
    <x v="7"/>
  </r>
  <r>
    <x v="611"/>
    <x v="3"/>
    <x v="15"/>
    <n v="24.24"/>
    <n v="5"/>
    <n v="121.2"/>
    <n v="24.24"/>
    <n v="0.8"/>
    <n v="19.391999999999999"/>
    <x v="1"/>
    <x v="0"/>
    <x v="0"/>
    <x v="1"/>
    <n v="32485"/>
    <x v="1"/>
    <n v="32"/>
    <x v="0"/>
    <x v="2"/>
    <n v="1.7568709124687301"/>
    <n v="87.35"/>
    <x v="7"/>
  </r>
  <r>
    <x v="644"/>
    <x v="1"/>
    <x v="7"/>
    <n v="69.260000000000005"/>
    <n v="5"/>
    <n v="346.32"/>
    <n v="69.263999999999996"/>
    <n v="0.79999999999999905"/>
    <n v="55.407999999999937"/>
    <x v="1"/>
    <x v="0"/>
    <x v="1"/>
    <x v="1"/>
    <n v="32486"/>
    <x v="1"/>
    <n v="23"/>
    <x v="3"/>
    <x v="2"/>
    <n v="1.1690219378544899"/>
    <n v="32.78"/>
    <x v="7"/>
  </r>
  <r>
    <x v="303"/>
    <x v="4"/>
    <x v="10"/>
    <n v="66.08"/>
    <n v="7"/>
    <n v="462.55"/>
    <n v="66.078599999999994"/>
    <n v="0.85714285714285698"/>
    <n v="56.639999999999986"/>
    <x v="0"/>
    <x v="0"/>
    <x v="2"/>
    <x v="1"/>
    <n v="32487"/>
    <x v="0"/>
    <n v="20"/>
    <x v="3"/>
    <x v="1"/>
    <n v="1.6740370255906101"/>
    <n v="102.9"/>
    <x v="3"/>
  </r>
  <r>
    <x v="463"/>
    <x v="2"/>
    <x v="14"/>
    <n v="26.56"/>
    <n v="3"/>
    <n v="79.680000000000007"/>
    <n v="26.56"/>
    <n v="0.66666666666666596"/>
    <n v="17.706666666666646"/>
    <x v="1"/>
    <x v="2"/>
    <x v="1"/>
    <x v="1"/>
    <n v="32488"/>
    <x v="1"/>
    <n v="44"/>
    <x v="1"/>
    <x v="2"/>
    <n v="0.95120064863809295"/>
    <n v="132.56"/>
    <x v="2"/>
  </r>
  <r>
    <x v="688"/>
    <x v="4"/>
    <x v="18"/>
    <n v="39.299999999999997"/>
    <n v="6"/>
    <n v="235.79"/>
    <n v="39.298299999999998"/>
    <n v="0.83333333333333304"/>
    <n v="32.749999999999986"/>
    <x v="1"/>
    <x v="0"/>
    <x v="3"/>
    <x v="1"/>
    <n v="32489"/>
    <x v="1"/>
    <n v="26"/>
    <x v="3"/>
    <x v="1"/>
    <n v="1.21972963812952"/>
    <n v="164.01"/>
    <x v="5"/>
  </r>
  <r>
    <x v="383"/>
    <x v="2"/>
    <x v="14"/>
    <n v="64.34"/>
    <n v="6"/>
    <n v="386.07"/>
    <n v="64.344999999999999"/>
    <n v="0.83333333333333304"/>
    <n v="53.616666666666653"/>
    <x v="1"/>
    <x v="1"/>
    <x v="1"/>
    <x v="1"/>
    <n v="32490"/>
    <x v="1"/>
    <n v="62"/>
    <x v="4"/>
    <x v="1"/>
    <n v="0.48689341284207599"/>
    <n v="158.85"/>
    <x v="8"/>
  </r>
  <r>
    <x v="519"/>
    <x v="3"/>
    <x v="15"/>
    <n v="76.900000000000006"/>
    <n v="4"/>
    <n v="307.60000000000002"/>
    <n v="76.900000000000006"/>
    <n v="0.75"/>
    <n v="57.675000000000004"/>
    <x v="0"/>
    <x v="0"/>
    <x v="0"/>
    <x v="1"/>
    <n v="32491"/>
    <x v="0"/>
    <n v="23"/>
    <x v="3"/>
    <x v="1"/>
    <n v="1.79573735202749"/>
    <n v="140.49"/>
    <x v="4"/>
  </r>
  <r>
    <x v="468"/>
    <x v="2"/>
    <x v="12"/>
    <n v="44.2"/>
    <n v="9"/>
    <n v="397.76"/>
    <n v="44.195599999999999"/>
    <n v="0.88888888888888895"/>
    <n v="39.288888888888891"/>
    <x v="1"/>
    <x v="1"/>
    <x v="1"/>
    <x v="1"/>
    <n v="32492"/>
    <x v="1"/>
    <n v="21"/>
    <x v="3"/>
    <x v="0"/>
    <n v="0.53587272314106005"/>
    <n v="47.27"/>
    <x v="2"/>
  </r>
  <r>
    <x v="433"/>
    <x v="4"/>
    <x v="10"/>
    <n v="36.85"/>
    <n v="4"/>
    <n v="147.41999999999999"/>
    <n v="36.854999999999997"/>
    <n v="0.75"/>
    <n v="27.637500000000003"/>
    <x v="1"/>
    <x v="0"/>
    <x v="1"/>
    <x v="1"/>
    <n v="32493"/>
    <x v="1"/>
    <n v="25"/>
    <x v="3"/>
    <x v="2"/>
    <n v="1.9435311885333999"/>
    <n v="64.319999999999993"/>
    <x v="2"/>
  </r>
  <r>
    <x v="682"/>
    <x v="1"/>
    <x v="7"/>
    <n v="61.32"/>
    <n v="3"/>
    <n v="183.97"/>
    <n v="61.323300000000003"/>
    <n v="0.66666666666666596"/>
    <n v="40.87999999999996"/>
    <x v="0"/>
    <x v="0"/>
    <x v="0"/>
    <x v="1"/>
    <n v="32494"/>
    <x v="0"/>
    <n v="34"/>
    <x v="0"/>
    <x v="2"/>
    <n v="1.18932193057668"/>
    <n v="39.6"/>
    <x v="1"/>
  </r>
  <r>
    <x v="435"/>
    <x v="2"/>
    <x v="12"/>
    <n v="74.58"/>
    <n v="7"/>
    <n v="522.09"/>
    <n v="74.584299999999999"/>
    <n v="0.85714285714285698"/>
    <n v="63.925714285714271"/>
    <x v="2"/>
    <x v="0"/>
    <x v="0"/>
    <x v="1"/>
    <n v="32495"/>
    <x v="1"/>
    <n v="60"/>
    <x v="4"/>
    <x v="2"/>
    <n v="1.6527591949348399"/>
    <n v="25.04"/>
    <x v="9"/>
  </r>
  <r>
    <x v="707"/>
    <x v="0"/>
    <x v="13"/>
    <n v="61.48"/>
    <n v="6"/>
    <n v="368.9"/>
    <n v="61.4833"/>
    <n v="0.83333333333333304"/>
    <n v="51.233333333333313"/>
    <x v="1"/>
    <x v="1"/>
    <x v="0"/>
    <x v="1"/>
    <n v="32496"/>
    <x v="0"/>
    <n v="63"/>
    <x v="4"/>
    <x v="1"/>
    <n v="1.25211253489907"/>
    <n v="54.27"/>
    <x v="0"/>
  </r>
  <r>
    <x v="625"/>
    <x v="1"/>
    <x v="1"/>
    <n v="34.799999999999997"/>
    <n v="7"/>
    <n v="243.57"/>
    <n v="34.795699999999997"/>
    <n v="0.85714285714285698"/>
    <n v="29.828571428571422"/>
    <x v="1"/>
    <x v="1"/>
    <x v="1"/>
    <x v="1"/>
    <n v="32497"/>
    <x v="1"/>
    <n v="45"/>
    <x v="1"/>
    <x v="2"/>
    <n v="1.8559353994010901"/>
    <n v="183.98"/>
    <x v="7"/>
  </r>
  <r>
    <x v="93"/>
    <x v="1"/>
    <x v="11"/>
    <n v="14.99"/>
    <n v="3"/>
    <n v="44.98"/>
    <n v="14.9933"/>
    <n v="0.66666666666666596"/>
    <n v="9.9933333333333234"/>
    <x v="0"/>
    <x v="0"/>
    <x v="0"/>
    <x v="1"/>
    <n v="32498"/>
    <x v="1"/>
    <n v="40"/>
    <x v="1"/>
    <x v="2"/>
    <n v="0.63359516447405695"/>
    <n v="186.7"/>
    <x v="4"/>
  </r>
  <r>
    <x v="510"/>
    <x v="2"/>
    <x v="12"/>
    <n v="49.7"/>
    <n v="1"/>
    <n v="49.7"/>
    <n v="49.7"/>
    <n v="0"/>
    <n v="0"/>
    <x v="0"/>
    <x v="1"/>
    <x v="1"/>
    <x v="1"/>
    <n v="32499"/>
    <x v="0"/>
    <n v="61"/>
    <x v="4"/>
    <x v="2"/>
    <n v="0.29884487799363002"/>
    <n v="36.950000000000003"/>
    <x v="2"/>
  </r>
  <r>
    <x v="218"/>
    <x v="3"/>
    <x v="6"/>
    <n v="50.87"/>
    <n v="9"/>
    <n v="457.81"/>
    <n v="50.867800000000003"/>
    <n v="0.88888888888888795"/>
    <n v="45.217777777777727"/>
    <x v="1"/>
    <x v="0"/>
    <x v="1"/>
    <x v="1"/>
    <n v="32500"/>
    <x v="0"/>
    <n v="49"/>
    <x v="2"/>
    <x v="1"/>
    <n v="0.50416912880687503"/>
    <n v="47.1"/>
    <x v="2"/>
  </r>
  <r>
    <x v="650"/>
    <x v="0"/>
    <x v="0"/>
    <n v="63.58"/>
    <n v="6"/>
    <n v="381.5"/>
    <n v="63.583300000000001"/>
    <n v="0.83333333333333304"/>
    <n v="52.983333333333313"/>
    <x v="1"/>
    <x v="1"/>
    <x v="3"/>
    <x v="1"/>
    <n v="32501"/>
    <x v="1"/>
    <n v="47"/>
    <x v="1"/>
    <x v="2"/>
    <n v="1.42303998354613"/>
    <n v="121.86"/>
    <x v="3"/>
  </r>
  <r>
    <x v="285"/>
    <x v="1"/>
    <x v="1"/>
    <n v="13.38"/>
    <n v="8"/>
    <n v="107.06"/>
    <n v="13.3825"/>
    <n v="0.875"/>
    <n v="11.707500000000001"/>
    <x v="0"/>
    <x v="1"/>
    <x v="2"/>
    <x v="1"/>
    <n v="32502"/>
    <x v="1"/>
    <n v="23"/>
    <x v="3"/>
    <x v="0"/>
    <n v="1.4689292510668599"/>
    <n v="79.44"/>
    <x v="2"/>
  </r>
  <r>
    <x v="313"/>
    <x v="2"/>
    <x v="14"/>
    <n v="68.150000000000006"/>
    <n v="9"/>
    <n v="613.32000000000005"/>
    <n v="68.146699999999996"/>
    <n v="0.88888888888888895"/>
    <n v="60.57777777777779"/>
    <x v="1"/>
    <x v="2"/>
    <x v="1"/>
    <x v="1"/>
    <n v="32503"/>
    <x v="1"/>
    <n v="24"/>
    <x v="3"/>
    <x v="0"/>
    <n v="0.93674734646102598"/>
    <n v="130.05000000000001"/>
    <x v="1"/>
  </r>
  <r>
    <x v="681"/>
    <x v="0"/>
    <x v="9"/>
    <n v="35.65"/>
    <n v="9"/>
    <n v="320.83"/>
    <n v="35.647799999999997"/>
    <n v="0.88888888888888795"/>
    <n v="31.688888888888854"/>
    <x v="1"/>
    <x v="0"/>
    <x v="1"/>
    <x v="1"/>
    <n v="32504"/>
    <x v="0"/>
    <n v="20"/>
    <x v="3"/>
    <x v="0"/>
    <n v="0.59383032776321798"/>
    <n v="136.11000000000001"/>
    <x v="9"/>
  </r>
  <r>
    <x v="400"/>
    <x v="2"/>
    <x v="14"/>
    <n v="48.46"/>
    <n v="8"/>
    <n v="387.71"/>
    <n v="48.463700000000003"/>
    <n v="0.875"/>
    <n v="42.402500000000003"/>
    <x v="0"/>
    <x v="0"/>
    <x v="0"/>
    <x v="1"/>
    <n v="32505"/>
    <x v="0"/>
    <n v="44"/>
    <x v="1"/>
    <x v="1"/>
    <n v="1.6464517425148999"/>
    <n v="72.44"/>
    <x v="9"/>
  </r>
  <r>
    <x v="80"/>
    <x v="0"/>
    <x v="0"/>
    <n v="57.09"/>
    <n v="9"/>
    <n v="513.79999999999995"/>
    <n v="57.088900000000002"/>
    <n v="0.88888888888888795"/>
    <n v="50.746666666666613"/>
    <x v="0"/>
    <x v="1"/>
    <x v="1"/>
    <x v="1"/>
    <n v="32506"/>
    <x v="1"/>
    <n v="60"/>
    <x v="4"/>
    <x v="1"/>
    <n v="1.88747547011928"/>
    <n v="110.27"/>
    <x v="3"/>
  </r>
  <r>
    <x v="698"/>
    <x v="3"/>
    <x v="8"/>
    <n v="33.92"/>
    <n v="7"/>
    <n v="237.46"/>
    <n v="33.922899999999998"/>
    <n v="0.85714285714285698"/>
    <n v="29.074285714285711"/>
    <x v="0"/>
    <x v="0"/>
    <x v="2"/>
    <x v="1"/>
    <n v="32507"/>
    <x v="0"/>
    <n v="53"/>
    <x v="2"/>
    <x v="2"/>
    <n v="1.4930860659838701"/>
    <n v="37.71"/>
    <x v="1"/>
  </r>
  <r>
    <x v="585"/>
    <x v="2"/>
    <x v="4"/>
    <n v="32.200000000000003"/>
    <n v="1"/>
    <n v="32.200000000000003"/>
    <n v="32.200000000000003"/>
    <n v="0"/>
    <n v="0"/>
    <x v="0"/>
    <x v="0"/>
    <x v="0"/>
    <x v="1"/>
    <n v="32508"/>
    <x v="0"/>
    <n v="21"/>
    <x v="3"/>
    <x v="1"/>
    <n v="1.8253644744386199"/>
    <n v="121.5"/>
    <x v="7"/>
  </r>
  <r>
    <x v="598"/>
    <x v="3"/>
    <x v="8"/>
    <n v="21.26"/>
    <n v="5"/>
    <n v="106.3"/>
    <n v="21.26"/>
    <n v="0.79999999999999905"/>
    <n v="17.007999999999981"/>
    <x v="1"/>
    <x v="0"/>
    <x v="1"/>
    <x v="1"/>
    <n v="32509"/>
    <x v="1"/>
    <n v="41"/>
    <x v="1"/>
    <x v="2"/>
    <n v="0.702890909299561"/>
    <n v="50.29"/>
    <x v="2"/>
  </r>
  <r>
    <x v="423"/>
    <x v="2"/>
    <x v="14"/>
    <n v="62.26"/>
    <n v="3"/>
    <n v="186.78"/>
    <n v="62.26"/>
    <n v="0.66666666666666596"/>
    <n v="41.506666666666625"/>
    <x v="1"/>
    <x v="1"/>
    <x v="2"/>
    <x v="1"/>
    <n v="32510"/>
    <x v="0"/>
    <n v="33"/>
    <x v="0"/>
    <x v="1"/>
    <n v="1.86678812612264"/>
    <n v="44.21"/>
    <x v="4"/>
  </r>
  <r>
    <x v="6"/>
    <x v="2"/>
    <x v="14"/>
    <n v="76.13"/>
    <n v="4"/>
    <n v="304.52999999999997"/>
    <n v="76.132499999999993"/>
    <n v="0.75"/>
    <n v="57.097499999999997"/>
    <x v="0"/>
    <x v="2"/>
    <x v="0"/>
    <x v="1"/>
    <n v="32511"/>
    <x v="1"/>
    <n v="46"/>
    <x v="1"/>
    <x v="1"/>
    <n v="0.237455579519917"/>
    <n v="84.85"/>
    <x v="6"/>
  </r>
  <r>
    <x v="628"/>
    <x v="1"/>
    <x v="1"/>
    <n v="68.95"/>
    <n v="7"/>
    <n v="482.65"/>
    <n v="68.95"/>
    <n v="0.85714285714285698"/>
    <n v="59.099999999999994"/>
    <x v="1"/>
    <x v="0"/>
    <x v="1"/>
    <x v="1"/>
    <n v="32512"/>
    <x v="0"/>
    <n v="31"/>
    <x v="0"/>
    <x v="1"/>
    <n v="1.4971897484666801"/>
    <n v="71.78"/>
    <x v="4"/>
  </r>
  <r>
    <x v="623"/>
    <x v="0"/>
    <x v="9"/>
    <n v="61.76"/>
    <n v="6"/>
    <n v="370.59"/>
    <n v="61.765000000000001"/>
    <n v="0.83333333333333304"/>
    <n v="51.466666666666647"/>
    <x v="0"/>
    <x v="0"/>
    <x v="0"/>
    <x v="1"/>
    <n v="32513"/>
    <x v="0"/>
    <n v="27"/>
    <x v="3"/>
    <x v="2"/>
    <n v="0.428437781604245"/>
    <n v="115.67"/>
    <x v="8"/>
  </r>
  <r>
    <x v="453"/>
    <x v="1"/>
    <x v="16"/>
    <n v="54.67"/>
    <n v="5"/>
    <n v="273.33"/>
    <n v="54.665999999999997"/>
    <n v="0.8"/>
    <n v="43.736000000000004"/>
    <x v="0"/>
    <x v="2"/>
    <x v="0"/>
    <x v="1"/>
    <n v="32514"/>
    <x v="0"/>
    <n v="29"/>
    <x v="0"/>
    <x v="0"/>
    <n v="1.0287637485224099"/>
    <n v="185.7"/>
    <x v="1"/>
  </r>
  <r>
    <x v="151"/>
    <x v="2"/>
    <x v="4"/>
    <n v="20.85"/>
    <n v="5"/>
    <n v="104.23"/>
    <n v="20.846"/>
    <n v="0.79999999999999905"/>
    <n v="16.679999999999982"/>
    <x v="0"/>
    <x v="0"/>
    <x v="1"/>
    <x v="1"/>
    <n v="32515"/>
    <x v="0"/>
    <n v="31"/>
    <x v="0"/>
    <x v="0"/>
    <n v="0.33511443131435598"/>
    <n v="199.12"/>
    <x v="6"/>
  </r>
  <r>
    <x v="78"/>
    <x v="0"/>
    <x v="13"/>
    <n v="24.56"/>
    <n v="1"/>
    <n v="24.56"/>
    <n v="24.56"/>
    <n v="0"/>
    <n v="0"/>
    <x v="1"/>
    <x v="2"/>
    <x v="0"/>
    <x v="1"/>
    <n v="32516"/>
    <x v="1"/>
    <n v="59"/>
    <x v="2"/>
    <x v="1"/>
    <n v="0.121150694460099"/>
    <n v="34.81"/>
    <x v="7"/>
  </r>
  <r>
    <x v="363"/>
    <x v="0"/>
    <x v="2"/>
    <n v="82.63"/>
    <n v="9"/>
    <n v="743.65"/>
    <n v="82.627799999999993"/>
    <n v="0.88888888888888895"/>
    <n v="73.448888888888888"/>
    <x v="1"/>
    <x v="1"/>
    <x v="1"/>
    <x v="1"/>
    <n v="32517"/>
    <x v="0"/>
    <n v="38"/>
    <x v="0"/>
    <x v="2"/>
    <n v="1.33705620547245"/>
    <n v="32.880000000000003"/>
    <x v="1"/>
  </r>
  <r>
    <x v="578"/>
    <x v="2"/>
    <x v="4"/>
    <n v="59.7"/>
    <n v="5"/>
    <n v="298.49"/>
    <n v="59.698"/>
    <n v="0.79999999999999905"/>
    <n v="47.759999999999948"/>
    <x v="0"/>
    <x v="0"/>
    <x v="2"/>
    <x v="1"/>
    <n v="32518"/>
    <x v="0"/>
    <n v="63"/>
    <x v="4"/>
    <x v="0"/>
    <n v="1.22304040449431"/>
    <n v="184.18"/>
    <x v="11"/>
  </r>
  <r>
    <x v="360"/>
    <x v="4"/>
    <x v="17"/>
    <n v="23.48"/>
    <n v="2"/>
    <n v="46.97"/>
    <n v="23.484999999999999"/>
    <n v="0.5"/>
    <n v="11.74"/>
    <x v="1"/>
    <x v="1"/>
    <x v="1"/>
    <x v="1"/>
    <n v="32519"/>
    <x v="1"/>
    <n v="61"/>
    <x v="4"/>
    <x v="1"/>
    <n v="0.13222553717171101"/>
    <n v="35.07"/>
    <x v="7"/>
  </r>
  <r>
    <x v="142"/>
    <x v="1"/>
    <x v="1"/>
    <n v="20.329999999999998"/>
    <n v="1"/>
    <n v="20.329999999999998"/>
    <n v="20.329999999999998"/>
    <n v="0"/>
    <n v="0"/>
    <x v="1"/>
    <x v="0"/>
    <x v="1"/>
    <x v="1"/>
    <n v="32520"/>
    <x v="1"/>
    <n v="36"/>
    <x v="0"/>
    <x v="1"/>
    <n v="1.23306456532369"/>
    <n v="183.01"/>
    <x v="11"/>
  </r>
  <r>
    <x v="564"/>
    <x v="3"/>
    <x v="15"/>
    <n v="42.22"/>
    <n v="5"/>
    <n v="211.09"/>
    <n v="42.218000000000004"/>
    <n v="0.8"/>
    <n v="33.776000000000003"/>
    <x v="0"/>
    <x v="0"/>
    <x v="1"/>
    <x v="1"/>
    <n v="32521"/>
    <x v="0"/>
    <n v="22"/>
    <x v="3"/>
    <x v="2"/>
    <n v="0.76893663477981899"/>
    <n v="142.75"/>
    <x v="3"/>
  </r>
  <r>
    <x v="222"/>
    <x v="4"/>
    <x v="10"/>
    <n v="56.7"/>
    <n v="7"/>
    <n v="396.93"/>
    <n v="56.704300000000003"/>
    <n v="0.85714285714285698"/>
    <n v="48.599999999999994"/>
    <x v="0"/>
    <x v="0"/>
    <x v="1"/>
    <x v="1"/>
    <n v="32522"/>
    <x v="1"/>
    <n v="43"/>
    <x v="1"/>
    <x v="2"/>
    <n v="0.836841423767265"/>
    <n v="30.57"/>
    <x v="0"/>
  </r>
  <r>
    <x v="48"/>
    <x v="3"/>
    <x v="8"/>
    <n v="54.66"/>
    <n v="2"/>
    <n v="109.32"/>
    <n v="54.66"/>
    <n v="0.5"/>
    <n v="27.33"/>
    <x v="1"/>
    <x v="2"/>
    <x v="0"/>
    <x v="1"/>
    <n v="32523"/>
    <x v="0"/>
    <n v="34"/>
    <x v="0"/>
    <x v="0"/>
    <n v="0.59559992292311403"/>
    <n v="54.68"/>
    <x v="4"/>
  </r>
  <r>
    <x v="152"/>
    <x v="0"/>
    <x v="13"/>
    <n v="37.82"/>
    <n v="3"/>
    <n v="113.46"/>
    <n v="37.82"/>
    <n v="0.66666666666666596"/>
    <n v="25.213333333333306"/>
    <x v="0"/>
    <x v="1"/>
    <x v="1"/>
    <x v="1"/>
    <n v="32524"/>
    <x v="1"/>
    <n v="61"/>
    <x v="4"/>
    <x v="1"/>
    <n v="1.8129896867110999"/>
    <n v="153.38"/>
    <x v="9"/>
  </r>
  <r>
    <x v="351"/>
    <x v="0"/>
    <x v="0"/>
    <n v="25.7"/>
    <n v="2"/>
    <n v="51.41"/>
    <n v="25.704999999999998"/>
    <n v="0.5"/>
    <n v="12.85"/>
    <x v="0"/>
    <x v="1"/>
    <x v="3"/>
    <x v="1"/>
    <n v="32525"/>
    <x v="1"/>
    <n v="40"/>
    <x v="1"/>
    <x v="0"/>
    <n v="0.17270000414616901"/>
    <n v="189.18"/>
    <x v="9"/>
  </r>
  <r>
    <x v="345"/>
    <x v="1"/>
    <x v="1"/>
    <n v="16.8"/>
    <n v="9"/>
    <n v="151.24"/>
    <n v="16.804400000000001"/>
    <n v="0.88888888888888895"/>
    <n v="14.933333333333335"/>
    <x v="0"/>
    <x v="0"/>
    <x v="1"/>
    <x v="1"/>
    <n v="32526"/>
    <x v="0"/>
    <n v="55"/>
    <x v="2"/>
    <x v="2"/>
    <n v="1.6484429916902601"/>
    <n v="141.29"/>
    <x v="7"/>
  </r>
  <r>
    <x v="33"/>
    <x v="4"/>
    <x v="17"/>
    <n v="25.06"/>
    <n v="3"/>
    <n v="75.19"/>
    <n v="25.063300000000002"/>
    <n v="0.66666666666666596"/>
    <n v="16.706666666666649"/>
    <x v="2"/>
    <x v="1"/>
    <x v="1"/>
    <x v="1"/>
    <n v="32527"/>
    <x v="0"/>
    <n v="37"/>
    <x v="0"/>
    <x v="2"/>
    <n v="0.98927258517148697"/>
    <n v="177.41"/>
    <x v="8"/>
  </r>
  <r>
    <x v="29"/>
    <x v="3"/>
    <x v="8"/>
    <n v="39.090000000000003"/>
    <n v="5"/>
    <n v="195.47"/>
    <n v="39.094000000000001"/>
    <n v="0.8"/>
    <n v="31.272000000000006"/>
    <x v="0"/>
    <x v="0"/>
    <x v="2"/>
    <x v="1"/>
    <n v="32528"/>
    <x v="0"/>
    <n v="57"/>
    <x v="2"/>
    <x v="2"/>
    <n v="1.3325126744959099"/>
    <n v="59.12"/>
    <x v="9"/>
  </r>
  <r>
    <x v="677"/>
    <x v="0"/>
    <x v="0"/>
    <n v="67.97"/>
    <n v="1"/>
    <n v="67.97"/>
    <n v="67.97"/>
    <n v="0"/>
    <n v="0"/>
    <x v="1"/>
    <x v="0"/>
    <x v="3"/>
    <x v="1"/>
    <n v="32529"/>
    <x v="0"/>
    <n v="26"/>
    <x v="3"/>
    <x v="1"/>
    <n v="1.73064582910419"/>
    <n v="87.04"/>
    <x v="0"/>
  </r>
  <r>
    <x v="729"/>
    <x v="0"/>
    <x v="2"/>
    <n v="57.02"/>
    <n v="2"/>
    <n v="114.04"/>
    <n v="57.02"/>
    <n v="0.5"/>
    <n v="28.51"/>
    <x v="1"/>
    <x v="0"/>
    <x v="1"/>
    <x v="1"/>
    <n v="32530"/>
    <x v="0"/>
    <n v="28"/>
    <x v="0"/>
    <x v="1"/>
    <n v="1.0821743785664"/>
    <n v="94.56"/>
    <x v="2"/>
  </r>
  <r>
    <x v="483"/>
    <x v="4"/>
    <x v="18"/>
    <n v="18.11"/>
    <n v="1"/>
    <n v="18.11"/>
    <n v="18.11"/>
    <n v="0"/>
    <n v="0"/>
    <x v="1"/>
    <x v="2"/>
    <x v="1"/>
    <x v="1"/>
    <n v="32531"/>
    <x v="1"/>
    <n v="55"/>
    <x v="2"/>
    <x v="0"/>
    <n v="1.3398995018714599"/>
    <n v="50.35"/>
    <x v="2"/>
  </r>
  <r>
    <x v="718"/>
    <x v="2"/>
    <x v="4"/>
    <n v="23.58"/>
    <n v="8"/>
    <n v="188.66"/>
    <n v="23.5825"/>
    <n v="0.874999999999999"/>
    <n v="20.632499999999975"/>
    <x v="0"/>
    <x v="0"/>
    <x v="2"/>
    <x v="1"/>
    <n v="32532"/>
    <x v="1"/>
    <n v="24"/>
    <x v="3"/>
    <x v="1"/>
    <n v="1.6246454555816501"/>
    <n v="89.47"/>
    <x v="2"/>
  </r>
  <r>
    <x v="144"/>
    <x v="2"/>
    <x v="12"/>
    <n v="31.66"/>
    <n v="8"/>
    <n v="253.26"/>
    <n v="31.657499999999999"/>
    <n v="0.875"/>
    <n v="27.702500000000001"/>
    <x v="1"/>
    <x v="1"/>
    <x v="1"/>
    <x v="1"/>
    <n v="32533"/>
    <x v="1"/>
    <n v="61"/>
    <x v="4"/>
    <x v="2"/>
    <n v="1.73747408060379"/>
    <n v="75.900000000000006"/>
    <x v="5"/>
  </r>
  <r>
    <x v="259"/>
    <x v="1"/>
    <x v="11"/>
    <n v="58.78"/>
    <n v="1"/>
    <n v="58.78"/>
    <n v="58.78"/>
    <n v="0"/>
    <n v="0"/>
    <x v="0"/>
    <x v="0"/>
    <x v="1"/>
    <x v="1"/>
    <n v="32534"/>
    <x v="1"/>
    <n v="61"/>
    <x v="4"/>
    <x v="0"/>
    <n v="1.5940896013721"/>
    <n v="177.01"/>
    <x v="6"/>
  </r>
  <r>
    <x v="68"/>
    <x v="2"/>
    <x v="3"/>
    <n v="23.5"/>
    <n v="5"/>
    <n v="117.48"/>
    <n v="23.495999999999999"/>
    <n v="0.8"/>
    <n v="18.8"/>
    <x v="1"/>
    <x v="0"/>
    <x v="0"/>
    <x v="1"/>
    <n v="32535"/>
    <x v="1"/>
    <n v="37"/>
    <x v="0"/>
    <x v="0"/>
    <n v="1.58646914175007"/>
    <n v="58.38"/>
    <x v="8"/>
  </r>
  <r>
    <x v="431"/>
    <x v="4"/>
    <x v="10"/>
    <n v="40.46"/>
    <n v="8"/>
    <n v="323.7"/>
    <n v="40.462499999999999"/>
    <n v="0.875"/>
    <n v="35.402500000000003"/>
    <x v="0"/>
    <x v="0"/>
    <x v="0"/>
    <x v="1"/>
    <n v="32536"/>
    <x v="1"/>
    <n v="56"/>
    <x v="2"/>
    <x v="1"/>
    <n v="1.9877361603082799"/>
    <n v="54.13"/>
    <x v="9"/>
  </r>
  <r>
    <x v="128"/>
    <x v="3"/>
    <x v="8"/>
    <n v="44.73"/>
    <n v="7"/>
    <n v="313.12"/>
    <n v="44.731400000000001"/>
    <n v="0.85714285714285698"/>
    <n v="38.339999999999989"/>
    <x v="0"/>
    <x v="0"/>
    <x v="0"/>
    <x v="1"/>
    <n v="32537"/>
    <x v="0"/>
    <n v="38"/>
    <x v="0"/>
    <x v="2"/>
    <n v="0.48743171283408598"/>
    <n v="142.86000000000001"/>
    <x v="5"/>
  </r>
  <r>
    <x v="700"/>
    <x v="4"/>
    <x v="17"/>
    <n v="38.78"/>
    <n v="7"/>
    <n v="271.47000000000003"/>
    <n v="38.781399999999998"/>
    <n v="0.85714285714285698"/>
    <n v="33.239999999999995"/>
    <x v="1"/>
    <x v="1"/>
    <x v="1"/>
    <x v="1"/>
    <n v="32538"/>
    <x v="1"/>
    <n v="56"/>
    <x v="2"/>
    <x v="1"/>
    <n v="1.5713818849700001"/>
    <n v="197.41"/>
    <x v="5"/>
  </r>
  <r>
    <x v="693"/>
    <x v="2"/>
    <x v="3"/>
    <n v="23.86"/>
    <n v="6"/>
    <n v="143.16"/>
    <n v="23.86"/>
    <n v="0.83333333333333304"/>
    <n v="19.883333333333326"/>
    <x v="0"/>
    <x v="0"/>
    <x v="0"/>
    <x v="1"/>
    <n v="32539"/>
    <x v="0"/>
    <n v="53"/>
    <x v="2"/>
    <x v="2"/>
    <n v="1.53026006389158"/>
    <n v="61.9"/>
    <x v="5"/>
  </r>
  <r>
    <x v="550"/>
    <x v="1"/>
    <x v="1"/>
    <n v="31.33"/>
    <n v="9"/>
    <n v="281.99"/>
    <n v="31.3322"/>
    <n v="0.88888888888888895"/>
    <n v="27.84888888888889"/>
    <x v="1"/>
    <x v="0"/>
    <x v="1"/>
    <x v="1"/>
    <n v="32540"/>
    <x v="1"/>
    <n v="22"/>
    <x v="3"/>
    <x v="1"/>
    <n v="1.8676567713126"/>
    <n v="91.85"/>
    <x v="1"/>
  </r>
  <r>
    <x v="362"/>
    <x v="0"/>
    <x v="9"/>
    <n v="47.1"/>
    <n v="9"/>
    <n v="423.9"/>
    <n v="47.1"/>
    <n v="0.88888888888888795"/>
    <n v="41.866666666666625"/>
    <x v="1"/>
    <x v="0"/>
    <x v="0"/>
    <x v="1"/>
    <n v="32541"/>
    <x v="1"/>
    <n v="25"/>
    <x v="3"/>
    <x v="1"/>
    <n v="1.5483931842009999"/>
    <n v="45.53"/>
    <x v="1"/>
  </r>
  <r>
    <x v="8"/>
    <x v="2"/>
    <x v="4"/>
    <n v="46.59"/>
    <n v="8"/>
    <n v="372.7"/>
    <n v="46.587499999999999"/>
    <n v="0.875"/>
    <n v="40.766249999999999"/>
    <x v="1"/>
    <x v="0"/>
    <x v="0"/>
    <x v="1"/>
    <n v="32542"/>
    <x v="0"/>
    <n v="41"/>
    <x v="1"/>
    <x v="2"/>
    <n v="1.1689005531879499"/>
    <n v="199.44"/>
    <x v="7"/>
  </r>
  <r>
    <x v="100"/>
    <x v="2"/>
    <x v="4"/>
    <n v="32.18"/>
    <n v="4"/>
    <n v="128.71"/>
    <n v="32.177500000000002"/>
    <n v="0.75"/>
    <n v="24.134999999999998"/>
    <x v="2"/>
    <x v="2"/>
    <x v="1"/>
    <x v="1"/>
    <n v="32543"/>
    <x v="0"/>
    <n v="63"/>
    <x v="4"/>
    <x v="0"/>
    <n v="0.86172263094286805"/>
    <n v="150.29"/>
    <x v="1"/>
  </r>
  <r>
    <x v="183"/>
    <x v="0"/>
    <x v="13"/>
    <n v="39.369999999999997"/>
    <n v="6"/>
    <n v="236.24"/>
    <n v="39.3733"/>
    <n v="0.83333333333333304"/>
    <n v="32.808333333333323"/>
    <x v="1"/>
    <x v="0"/>
    <x v="1"/>
    <x v="1"/>
    <n v="32544"/>
    <x v="1"/>
    <n v="29"/>
    <x v="0"/>
    <x v="1"/>
    <n v="1.3707284928337999"/>
    <n v="11.29"/>
    <x v="6"/>
  </r>
  <r>
    <x v="96"/>
    <x v="2"/>
    <x v="14"/>
    <n v="40.520000000000003"/>
    <n v="2"/>
    <n v="81.040000000000006"/>
    <n v="40.520000000000003"/>
    <n v="0.5"/>
    <n v="20.260000000000002"/>
    <x v="0"/>
    <x v="1"/>
    <x v="1"/>
    <x v="1"/>
    <n v="32545"/>
    <x v="1"/>
    <n v="53"/>
    <x v="2"/>
    <x v="2"/>
    <n v="0.96761981953429599"/>
    <n v="199.37"/>
    <x v="3"/>
  </r>
  <r>
    <x v="134"/>
    <x v="2"/>
    <x v="12"/>
    <n v="47.61"/>
    <n v="5"/>
    <n v="238.07"/>
    <n v="47.613999999999997"/>
    <n v="0.79999999999999905"/>
    <n v="38.087999999999951"/>
    <x v="1"/>
    <x v="0"/>
    <x v="1"/>
    <x v="1"/>
    <n v="32546"/>
    <x v="0"/>
    <n v="20"/>
    <x v="3"/>
    <x v="0"/>
    <n v="0.85062128450841801"/>
    <n v="186.01"/>
    <x v="4"/>
  </r>
  <r>
    <x v="123"/>
    <x v="0"/>
    <x v="13"/>
    <n v="42.08"/>
    <n v="1"/>
    <n v="42.08"/>
    <n v="42.08"/>
    <n v="0"/>
    <n v="0"/>
    <x v="0"/>
    <x v="1"/>
    <x v="1"/>
    <x v="1"/>
    <n v="32547"/>
    <x v="0"/>
    <n v="59"/>
    <x v="2"/>
    <x v="0"/>
    <n v="1.53618210064115"/>
    <n v="142.4"/>
    <x v="7"/>
  </r>
  <r>
    <x v="38"/>
    <x v="2"/>
    <x v="12"/>
    <n v="66.38"/>
    <n v="8"/>
    <n v="531.07000000000005"/>
    <n v="66.383799999999994"/>
    <n v="0.875"/>
    <n v="58.082499999999996"/>
    <x v="2"/>
    <x v="0"/>
    <x v="0"/>
    <x v="1"/>
    <n v="32548"/>
    <x v="0"/>
    <n v="54"/>
    <x v="2"/>
    <x v="1"/>
    <n v="1.6287631526306501"/>
    <n v="72.13"/>
    <x v="9"/>
  </r>
  <r>
    <x v="579"/>
    <x v="3"/>
    <x v="15"/>
    <n v="72.58"/>
    <n v="6"/>
    <n v="435.45"/>
    <n v="72.575000000000003"/>
    <n v="0.83333333333333304"/>
    <n v="60.483333333333313"/>
    <x v="1"/>
    <x v="1"/>
    <x v="3"/>
    <x v="1"/>
    <n v="32549"/>
    <x v="0"/>
    <n v="40"/>
    <x v="1"/>
    <x v="0"/>
    <n v="0.75402044677368396"/>
    <n v="24.51"/>
    <x v="1"/>
  </r>
  <r>
    <x v="384"/>
    <x v="3"/>
    <x v="8"/>
    <n v="82.91"/>
    <n v="4"/>
    <n v="331.63"/>
    <n v="82.907499999999999"/>
    <n v="0.75"/>
    <n v="62.182499999999997"/>
    <x v="1"/>
    <x v="0"/>
    <x v="2"/>
    <x v="1"/>
    <n v="32550"/>
    <x v="0"/>
    <n v="42"/>
    <x v="1"/>
    <x v="0"/>
    <n v="1.3952777647924299"/>
    <n v="176.95"/>
    <x v="1"/>
  </r>
  <r>
    <x v="473"/>
    <x v="4"/>
    <x v="18"/>
    <n v="27.61"/>
    <n v="1"/>
    <n v="27.61"/>
    <n v="27.61"/>
    <n v="0"/>
    <n v="0"/>
    <x v="2"/>
    <x v="0"/>
    <x v="1"/>
    <x v="1"/>
    <n v="32551"/>
    <x v="0"/>
    <n v="53"/>
    <x v="2"/>
    <x v="1"/>
    <n v="0.93404395022523401"/>
    <n v="86.88"/>
    <x v="2"/>
  </r>
  <r>
    <x v="442"/>
    <x v="0"/>
    <x v="2"/>
    <n v="40.49"/>
    <n v="1"/>
    <n v="40.49"/>
    <n v="40.49"/>
    <n v="0"/>
    <n v="0"/>
    <x v="0"/>
    <x v="0"/>
    <x v="1"/>
    <x v="1"/>
    <n v="32552"/>
    <x v="1"/>
    <n v="29"/>
    <x v="0"/>
    <x v="1"/>
    <n v="1.37473559764054"/>
    <n v="146.13999999999999"/>
    <x v="3"/>
  </r>
  <r>
    <x v="527"/>
    <x v="3"/>
    <x v="8"/>
    <n v="58.09"/>
    <n v="5"/>
    <n v="290.44"/>
    <n v="58.088000000000001"/>
    <n v="0.8"/>
    <n v="46.472000000000008"/>
    <x v="0"/>
    <x v="0"/>
    <x v="0"/>
    <x v="1"/>
    <n v="32553"/>
    <x v="0"/>
    <n v="43"/>
    <x v="1"/>
    <x v="0"/>
    <n v="0.150567721460513"/>
    <n v="199.53"/>
    <x v="3"/>
  </r>
  <r>
    <x v="22"/>
    <x v="1"/>
    <x v="16"/>
    <n v="58.88"/>
    <n v="6"/>
    <n v="353.26"/>
    <n v="58.8767"/>
    <n v="0.83333333333333304"/>
    <n v="49.066666666666649"/>
    <x v="2"/>
    <x v="2"/>
    <x v="1"/>
    <x v="1"/>
    <n v="32554"/>
    <x v="1"/>
    <n v="39"/>
    <x v="1"/>
    <x v="0"/>
    <n v="0.14157211526471999"/>
    <n v="112.76"/>
    <x v="3"/>
  </r>
  <r>
    <x v="447"/>
    <x v="4"/>
    <x v="17"/>
    <n v="34.03"/>
    <n v="3"/>
    <n v="102.09"/>
    <n v="34.03"/>
    <n v="0.66666666666666596"/>
    <n v="22.686666666666643"/>
    <x v="0"/>
    <x v="0"/>
    <x v="1"/>
    <x v="1"/>
    <n v="32555"/>
    <x v="0"/>
    <n v="59"/>
    <x v="2"/>
    <x v="1"/>
    <n v="1.16494434386587"/>
    <n v="33.450000000000003"/>
    <x v="5"/>
  </r>
  <r>
    <x v="695"/>
    <x v="1"/>
    <x v="7"/>
    <n v="48.11"/>
    <n v="8"/>
    <n v="384.91"/>
    <n v="48.113799999999998"/>
    <n v="0.875"/>
    <n v="42.096249999999998"/>
    <x v="2"/>
    <x v="0"/>
    <x v="3"/>
    <x v="1"/>
    <n v="32556"/>
    <x v="1"/>
    <n v="46"/>
    <x v="1"/>
    <x v="0"/>
    <n v="0.549091987020209"/>
    <n v="115.82"/>
    <x v="5"/>
  </r>
  <r>
    <x v="83"/>
    <x v="0"/>
    <x v="2"/>
    <n v="27.03"/>
    <n v="9"/>
    <n v="243.28"/>
    <n v="27.031099999999999"/>
    <n v="0.88888888888888895"/>
    <n v="24.026666666666671"/>
    <x v="1"/>
    <x v="0"/>
    <x v="1"/>
    <x v="1"/>
    <n v="32557"/>
    <x v="0"/>
    <n v="32"/>
    <x v="0"/>
    <x v="2"/>
    <n v="1.19889846686396"/>
    <n v="178.3"/>
    <x v="10"/>
  </r>
  <r>
    <x v="14"/>
    <x v="3"/>
    <x v="8"/>
    <n v="22.73"/>
    <n v="9"/>
    <n v="204.53"/>
    <n v="22.7256"/>
    <n v="0.88888888888888795"/>
    <n v="20.204444444444423"/>
    <x v="1"/>
    <x v="1"/>
    <x v="2"/>
    <x v="1"/>
    <n v="32558"/>
    <x v="0"/>
    <n v="62"/>
    <x v="4"/>
    <x v="0"/>
    <n v="1.8151952304404599"/>
    <n v="93.22"/>
    <x v="10"/>
  </r>
  <r>
    <x v="663"/>
    <x v="2"/>
    <x v="14"/>
    <n v="21.73"/>
    <n v="4"/>
    <n v="86.92"/>
    <n v="21.73"/>
    <n v="0.75"/>
    <n v="16.297499999999999"/>
    <x v="1"/>
    <x v="0"/>
    <x v="3"/>
    <x v="1"/>
    <n v="32559"/>
    <x v="1"/>
    <n v="39"/>
    <x v="1"/>
    <x v="2"/>
    <n v="1.33349535218105"/>
    <n v="119.61"/>
    <x v="8"/>
  </r>
  <r>
    <x v="258"/>
    <x v="4"/>
    <x v="17"/>
    <n v="80.5"/>
    <n v="8"/>
    <n v="644.01"/>
    <n v="80.501199999999997"/>
    <n v="0.875"/>
    <n v="70.4375"/>
    <x v="1"/>
    <x v="0"/>
    <x v="0"/>
    <x v="1"/>
    <n v="32560"/>
    <x v="0"/>
    <n v="53"/>
    <x v="2"/>
    <x v="2"/>
    <n v="1.30973371300497"/>
    <n v="22.34"/>
    <x v="11"/>
  </r>
  <r>
    <x v="686"/>
    <x v="2"/>
    <x v="4"/>
    <n v="37.229999999999997"/>
    <n v="8"/>
    <n v="297.86"/>
    <n v="37.232500000000002"/>
    <n v="0.875"/>
    <n v="32.576249999999995"/>
    <x v="2"/>
    <x v="1"/>
    <x v="0"/>
    <x v="1"/>
    <n v="32561"/>
    <x v="0"/>
    <n v="49"/>
    <x v="2"/>
    <x v="1"/>
    <n v="1.98007931921933"/>
    <n v="32.450000000000003"/>
    <x v="11"/>
  </r>
  <r>
    <x v="638"/>
    <x v="1"/>
    <x v="11"/>
    <n v="28.77"/>
    <n v="5"/>
    <n v="143.83000000000001"/>
    <n v="28.765999999999998"/>
    <n v="0.79999999999999905"/>
    <n v="23.015999999999973"/>
    <x v="1"/>
    <x v="0"/>
    <x v="0"/>
    <x v="1"/>
    <n v="32562"/>
    <x v="0"/>
    <n v="30"/>
    <x v="0"/>
    <x v="1"/>
    <n v="1.4881130653510299"/>
    <n v="153.80000000000001"/>
    <x v="3"/>
  </r>
  <r>
    <x v="16"/>
    <x v="1"/>
    <x v="1"/>
    <n v="53.17"/>
    <n v="3"/>
    <n v="159.5"/>
    <n v="53.166699999999999"/>
    <n v="0.66666666666666596"/>
    <n v="35.44666666666663"/>
    <x v="1"/>
    <x v="0"/>
    <x v="3"/>
    <x v="1"/>
    <n v="32563"/>
    <x v="0"/>
    <n v="45"/>
    <x v="1"/>
    <x v="0"/>
    <n v="1.01977590587445"/>
    <n v="141.81"/>
    <x v="1"/>
  </r>
  <r>
    <x v="342"/>
    <x v="4"/>
    <x v="18"/>
    <n v="30.41"/>
    <n v="6"/>
    <n v="182.47"/>
    <n v="30.4117"/>
    <n v="0.83333333333333304"/>
    <n v="25.341666666666658"/>
    <x v="2"/>
    <x v="0"/>
    <x v="0"/>
    <x v="1"/>
    <n v="32564"/>
    <x v="0"/>
    <n v="59"/>
    <x v="2"/>
    <x v="2"/>
    <n v="1.53505186538982"/>
    <n v="75.400000000000006"/>
    <x v="9"/>
  </r>
  <r>
    <x v="678"/>
    <x v="3"/>
    <x v="15"/>
    <n v="65.88"/>
    <n v="1"/>
    <n v="65.88"/>
    <n v="65.88"/>
    <n v="0"/>
    <n v="0"/>
    <x v="1"/>
    <x v="1"/>
    <x v="3"/>
    <x v="1"/>
    <n v="32565"/>
    <x v="0"/>
    <n v="21"/>
    <x v="3"/>
    <x v="2"/>
    <n v="0.32058256007278602"/>
    <n v="50.98"/>
    <x v="4"/>
  </r>
  <r>
    <x v="314"/>
    <x v="4"/>
    <x v="10"/>
    <n v="63.92"/>
    <n v="4"/>
    <n v="255.68"/>
    <n v="63.92"/>
    <n v="0.749999999999999"/>
    <n v="47.939999999999941"/>
    <x v="2"/>
    <x v="1"/>
    <x v="3"/>
    <x v="1"/>
    <n v="32566"/>
    <x v="0"/>
    <n v="55"/>
    <x v="2"/>
    <x v="2"/>
    <n v="1.6681471517726001"/>
    <n v="191.4"/>
    <x v="3"/>
  </r>
  <r>
    <x v="690"/>
    <x v="3"/>
    <x v="5"/>
    <n v="32.07"/>
    <n v="7"/>
    <n v="224.47"/>
    <n v="32.067100000000003"/>
    <n v="0.85714285714285698"/>
    <n v="27.488571428571422"/>
    <x v="1"/>
    <x v="0"/>
    <x v="3"/>
    <x v="1"/>
    <n v="32567"/>
    <x v="1"/>
    <n v="23"/>
    <x v="3"/>
    <x v="1"/>
    <n v="1.4335286012117601"/>
    <n v="92.8"/>
    <x v="8"/>
  </r>
  <r>
    <x v="388"/>
    <x v="2"/>
    <x v="14"/>
    <n v="35.86"/>
    <n v="8"/>
    <n v="286.89"/>
    <n v="35.861199999999997"/>
    <n v="0.875"/>
    <n v="31.377499999999998"/>
    <x v="1"/>
    <x v="0"/>
    <x v="3"/>
    <x v="1"/>
    <n v="32568"/>
    <x v="1"/>
    <n v="24"/>
    <x v="3"/>
    <x v="0"/>
    <n v="1.9022440934499201"/>
    <n v="174.07"/>
    <x v="10"/>
  </r>
  <r>
    <x v="165"/>
    <x v="1"/>
    <x v="7"/>
    <n v="47.64"/>
    <n v="5"/>
    <n v="238.18"/>
    <n v="47.636000000000003"/>
    <n v="0.8"/>
    <n v="38.112000000000002"/>
    <x v="1"/>
    <x v="1"/>
    <x v="3"/>
    <x v="1"/>
    <n v="32569"/>
    <x v="1"/>
    <n v="45"/>
    <x v="1"/>
    <x v="0"/>
    <n v="1.73998600803149"/>
    <n v="64.61"/>
    <x v="1"/>
  </r>
  <r>
    <x v="509"/>
    <x v="3"/>
    <x v="8"/>
    <n v="29.36"/>
    <n v="2"/>
    <n v="58.73"/>
    <n v="29.364999999999998"/>
    <n v="0.5"/>
    <n v="14.68"/>
    <x v="1"/>
    <x v="1"/>
    <x v="0"/>
    <x v="1"/>
    <n v="32570"/>
    <x v="0"/>
    <n v="41"/>
    <x v="1"/>
    <x v="1"/>
    <n v="1.57793567523774"/>
    <n v="150.13"/>
    <x v="4"/>
  </r>
  <r>
    <x v="448"/>
    <x v="1"/>
    <x v="16"/>
    <n v="19.52"/>
    <n v="3"/>
    <n v="58.57"/>
    <n v="19.523299999999999"/>
    <n v="0.66666666666666596"/>
    <n v="13.013333333333319"/>
    <x v="1"/>
    <x v="0"/>
    <x v="2"/>
    <x v="1"/>
    <n v="32571"/>
    <x v="1"/>
    <n v="54"/>
    <x v="2"/>
    <x v="2"/>
    <n v="1.38432042459948"/>
    <n v="146.33000000000001"/>
    <x v="8"/>
  </r>
  <r>
    <x v="319"/>
    <x v="1"/>
    <x v="1"/>
    <n v="14.98"/>
    <n v="6"/>
    <n v="89.86"/>
    <n v="14.976699999999999"/>
    <n v="0.83333333333333304"/>
    <n v="12.483333333333329"/>
    <x v="1"/>
    <x v="2"/>
    <x v="1"/>
    <x v="1"/>
    <n v="32572"/>
    <x v="0"/>
    <n v="46"/>
    <x v="1"/>
    <x v="2"/>
    <n v="1.340433046399"/>
    <n v="122.92"/>
    <x v="10"/>
  </r>
  <r>
    <x v="176"/>
    <x v="3"/>
    <x v="6"/>
    <n v="22.54"/>
    <n v="2"/>
    <n v="45.07"/>
    <n v="22.535"/>
    <n v="0.5"/>
    <n v="11.27"/>
    <x v="2"/>
    <x v="2"/>
    <x v="0"/>
    <x v="1"/>
    <n v="32573"/>
    <x v="1"/>
    <n v="27"/>
    <x v="3"/>
    <x v="1"/>
    <n v="1.6618217393874199"/>
    <n v="73.14"/>
    <x v="2"/>
  </r>
  <r>
    <x v="188"/>
    <x v="4"/>
    <x v="17"/>
    <n v="38.549999999999997"/>
    <n v="7"/>
    <n v="269.86"/>
    <n v="38.551400000000001"/>
    <n v="0.85714285714285698"/>
    <n v="33.042857142857137"/>
    <x v="1"/>
    <x v="0"/>
    <x v="2"/>
    <x v="1"/>
    <n v="32574"/>
    <x v="0"/>
    <n v="43"/>
    <x v="1"/>
    <x v="1"/>
    <n v="1.6939582635367001"/>
    <n v="43.29"/>
    <x v="5"/>
  </r>
  <r>
    <x v="55"/>
    <x v="0"/>
    <x v="13"/>
    <n v="64.33"/>
    <n v="4"/>
    <n v="257.33999999999997"/>
    <n v="64.334999999999994"/>
    <n v="0.75"/>
    <n v="48.247500000000002"/>
    <x v="1"/>
    <x v="1"/>
    <x v="1"/>
    <x v="1"/>
    <n v="32575"/>
    <x v="0"/>
    <n v="37"/>
    <x v="0"/>
    <x v="0"/>
    <n v="0.85405260820378603"/>
    <n v="113.9"/>
    <x v="6"/>
  </r>
  <r>
    <x v="12"/>
    <x v="2"/>
    <x v="3"/>
    <n v="73.73"/>
    <n v="8"/>
    <n v="589.87"/>
    <n v="73.733800000000002"/>
    <n v="0.875"/>
    <n v="64.513750000000002"/>
    <x v="1"/>
    <x v="2"/>
    <x v="0"/>
    <x v="1"/>
    <n v="32576"/>
    <x v="1"/>
    <n v="51"/>
    <x v="2"/>
    <x v="2"/>
    <n v="0.92861446030939798"/>
    <n v="191.23"/>
    <x v="9"/>
  </r>
  <r>
    <x v="122"/>
    <x v="2"/>
    <x v="3"/>
    <n v="44.21"/>
    <n v="1"/>
    <n v="44.21"/>
    <n v="44.21"/>
    <n v="0"/>
    <n v="0"/>
    <x v="0"/>
    <x v="0"/>
    <x v="1"/>
    <x v="1"/>
    <n v="32577"/>
    <x v="0"/>
    <n v="60"/>
    <x v="4"/>
    <x v="2"/>
    <n v="1.72460926330199"/>
    <n v="48.72"/>
    <x v="10"/>
  </r>
  <r>
    <x v="354"/>
    <x v="4"/>
    <x v="18"/>
    <n v="44.91"/>
    <n v="5"/>
    <n v="224.55"/>
    <n v="44.91"/>
    <n v="0.8"/>
    <n v="35.927999999999997"/>
    <x v="1"/>
    <x v="0"/>
    <x v="3"/>
    <x v="1"/>
    <n v="32578"/>
    <x v="0"/>
    <n v="37"/>
    <x v="0"/>
    <x v="1"/>
    <n v="0.74597274311996797"/>
    <n v="178.05"/>
    <x v="10"/>
  </r>
  <r>
    <x v="533"/>
    <x v="4"/>
    <x v="18"/>
    <n v="53.44"/>
    <n v="4"/>
    <n v="213.78"/>
    <n v="53.445"/>
    <n v="0.75"/>
    <n v="40.08"/>
    <x v="1"/>
    <x v="0"/>
    <x v="0"/>
    <x v="1"/>
    <n v="32579"/>
    <x v="1"/>
    <n v="47"/>
    <x v="1"/>
    <x v="2"/>
    <n v="1.32211190224319"/>
    <n v="187.07"/>
    <x v="9"/>
  </r>
  <r>
    <x v="214"/>
    <x v="0"/>
    <x v="0"/>
    <n v="14.1"/>
    <n v="4"/>
    <n v="56.41"/>
    <n v="14.102499999999999"/>
    <n v="0.75"/>
    <n v="10.574999999999999"/>
    <x v="0"/>
    <x v="0"/>
    <x v="0"/>
    <x v="1"/>
    <n v="32580"/>
    <x v="0"/>
    <n v="62"/>
    <x v="4"/>
    <x v="0"/>
    <n v="1.74601526050371"/>
    <n v="30.29"/>
    <x v="3"/>
  </r>
  <r>
    <x v="615"/>
    <x v="3"/>
    <x v="6"/>
    <n v="48.84"/>
    <n v="5"/>
    <n v="244.19"/>
    <n v="48.838000000000001"/>
    <n v="0.8"/>
    <n v="39.072000000000003"/>
    <x v="1"/>
    <x v="0"/>
    <x v="2"/>
    <x v="1"/>
    <n v="32581"/>
    <x v="1"/>
    <n v="32"/>
    <x v="0"/>
    <x v="1"/>
    <n v="0.36275255769437098"/>
    <n v="112.33"/>
    <x v="3"/>
  </r>
  <r>
    <x v="687"/>
    <x v="3"/>
    <x v="8"/>
    <n v="49.12"/>
    <n v="2"/>
    <n v="98.25"/>
    <n v="49.125"/>
    <n v="0.5"/>
    <n v="24.56"/>
    <x v="0"/>
    <x v="0"/>
    <x v="1"/>
    <x v="1"/>
    <n v="32582"/>
    <x v="1"/>
    <n v="38"/>
    <x v="0"/>
    <x v="2"/>
    <n v="0.46624983688837701"/>
    <n v="184.12"/>
    <x v="9"/>
  </r>
  <r>
    <x v="156"/>
    <x v="0"/>
    <x v="0"/>
    <n v="27.12"/>
    <n v="4"/>
    <n v="108.49"/>
    <n v="27.122499999999999"/>
    <n v="0.75"/>
    <n v="20.34"/>
    <x v="0"/>
    <x v="2"/>
    <x v="1"/>
    <x v="1"/>
    <n v="32583"/>
    <x v="0"/>
    <n v="38"/>
    <x v="0"/>
    <x v="2"/>
    <n v="1.3190851250109501"/>
    <n v="120.36"/>
    <x v="6"/>
  </r>
  <r>
    <x v="632"/>
    <x v="1"/>
    <x v="11"/>
    <n v="35.299999999999997"/>
    <n v="5"/>
    <n v="176.49"/>
    <n v="35.298000000000002"/>
    <n v="0.8"/>
    <n v="28.24"/>
    <x v="1"/>
    <x v="1"/>
    <x v="1"/>
    <x v="1"/>
    <n v="32584"/>
    <x v="1"/>
    <n v="52"/>
    <x v="2"/>
    <x v="1"/>
    <n v="1.8412973738727401"/>
    <n v="111.75"/>
    <x v="9"/>
  </r>
  <r>
    <x v="476"/>
    <x v="4"/>
    <x v="18"/>
    <n v="43.21"/>
    <n v="6"/>
    <n v="259.27"/>
    <n v="43.2117"/>
    <n v="0.83333333333333304"/>
    <n v="36.008333333333319"/>
    <x v="1"/>
    <x v="1"/>
    <x v="3"/>
    <x v="1"/>
    <n v="32585"/>
    <x v="0"/>
    <n v="63"/>
    <x v="4"/>
    <x v="0"/>
    <n v="1.06303270292386"/>
    <n v="107.22"/>
    <x v="6"/>
  </r>
  <r>
    <x v="499"/>
    <x v="4"/>
    <x v="17"/>
    <n v="50.97"/>
    <n v="9"/>
    <n v="458.69"/>
    <n v="50.965600000000002"/>
    <n v="0.88888888888888795"/>
    <n v="45.306666666666615"/>
    <x v="0"/>
    <x v="1"/>
    <x v="1"/>
    <x v="1"/>
    <n v="32586"/>
    <x v="0"/>
    <n v="60"/>
    <x v="4"/>
    <x v="2"/>
    <n v="1.8525087780796701"/>
    <n v="182.85"/>
    <x v="7"/>
  </r>
  <r>
    <x v="338"/>
    <x v="2"/>
    <x v="12"/>
    <n v="36.72"/>
    <n v="8"/>
    <n v="293.72000000000003"/>
    <n v="36.715000000000003"/>
    <n v="0.874999999999999"/>
    <n v="32.12999999999996"/>
    <x v="1"/>
    <x v="1"/>
    <x v="1"/>
    <x v="1"/>
    <n v="32587"/>
    <x v="0"/>
    <n v="50"/>
    <x v="2"/>
    <x v="1"/>
    <n v="1.56092676323132"/>
    <n v="63.06"/>
    <x v="5"/>
  </r>
  <r>
    <x v="209"/>
    <x v="3"/>
    <x v="6"/>
    <n v="65.39"/>
    <n v="9"/>
    <n v="588.54999999999995"/>
    <n v="65.394400000000005"/>
    <n v="0.88888888888888895"/>
    <n v="58.12444444444445"/>
    <x v="2"/>
    <x v="0"/>
    <x v="1"/>
    <x v="1"/>
    <n v="32588"/>
    <x v="0"/>
    <n v="55"/>
    <x v="2"/>
    <x v="2"/>
    <n v="1.56301072632657"/>
    <n v="140.41"/>
    <x v="6"/>
  </r>
  <r>
    <x v="307"/>
    <x v="3"/>
    <x v="5"/>
    <n v="32"/>
    <n v="1"/>
    <n v="32"/>
    <n v="32"/>
    <n v="0"/>
    <n v="0"/>
    <x v="0"/>
    <x v="0"/>
    <x v="2"/>
    <x v="1"/>
    <n v="32589"/>
    <x v="0"/>
    <n v="22"/>
    <x v="3"/>
    <x v="2"/>
    <n v="0.1002528783367"/>
    <n v="107.67"/>
    <x v="10"/>
  </r>
  <r>
    <x v="350"/>
    <x v="2"/>
    <x v="12"/>
    <n v="47.43"/>
    <n v="5"/>
    <n v="237.13"/>
    <n v="47.426000000000002"/>
    <n v="0.8"/>
    <n v="37.944000000000003"/>
    <x v="0"/>
    <x v="0"/>
    <x v="0"/>
    <x v="1"/>
    <n v="32590"/>
    <x v="0"/>
    <n v="56"/>
    <x v="2"/>
    <x v="1"/>
    <n v="1.8562235229969899"/>
    <n v="48.68"/>
    <x v="4"/>
  </r>
  <r>
    <x v="265"/>
    <x v="0"/>
    <x v="13"/>
    <n v="63.09"/>
    <n v="1"/>
    <n v="63.09"/>
    <n v="63.09"/>
    <n v="0"/>
    <n v="0"/>
    <x v="2"/>
    <x v="1"/>
    <x v="1"/>
    <x v="1"/>
    <n v="32591"/>
    <x v="0"/>
    <n v="31"/>
    <x v="0"/>
    <x v="0"/>
    <n v="1.0591177256122799"/>
    <n v="48.67"/>
    <x v="11"/>
  </r>
  <r>
    <x v="346"/>
    <x v="4"/>
    <x v="17"/>
    <n v="72.69"/>
    <n v="1"/>
    <n v="72.69"/>
    <n v="72.69"/>
    <n v="0"/>
    <n v="0"/>
    <x v="2"/>
    <x v="1"/>
    <x v="1"/>
    <x v="1"/>
    <n v="32592"/>
    <x v="0"/>
    <n v="57"/>
    <x v="2"/>
    <x v="2"/>
    <n v="1.1653928894036301"/>
    <n v="128.74"/>
    <x v="7"/>
  </r>
  <r>
    <x v="224"/>
    <x v="1"/>
    <x v="7"/>
    <n v="16.010000000000002"/>
    <n v="6"/>
    <n v="96.05"/>
    <n v="16.008299999999998"/>
    <n v="0.83333333333333304"/>
    <n v="13.341666666666663"/>
    <x v="2"/>
    <x v="2"/>
    <x v="0"/>
    <x v="1"/>
    <n v="32593"/>
    <x v="0"/>
    <n v="28"/>
    <x v="0"/>
    <x v="0"/>
    <n v="1.2453830398393699"/>
    <n v="140.46"/>
    <x v="3"/>
  </r>
  <r>
    <x v="508"/>
    <x v="4"/>
    <x v="18"/>
    <n v="42.66"/>
    <n v="1"/>
    <n v="42.66"/>
    <n v="42.66"/>
    <n v="0"/>
    <n v="0"/>
    <x v="1"/>
    <x v="0"/>
    <x v="0"/>
    <x v="1"/>
    <n v="32594"/>
    <x v="0"/>
    <n v="22"/>
    <x v="3"/>
    <x v="0"/>
    <n v="1.93731877413054"/>
    <n v="51.49"/>
    <x v="10"/>
  </r>
  <r>
    <x v="241"/>
    <x v="3"/>
    <x v="8"/>
    <n v="44.16"/>
    <n v="8"/>
    <n v="353.3"/>
    <n v="44.162500000000001"/>
    <n v="0.874999999999999"/>
    <n v="38.639999999999951"/>
    <x v="0"/>
    <x v="0"/>
    <x v="3"/>
    <x v="1"/>
    <n v="32595"/>
    <x v="1"/>
    <n v="21"/>
    <x v="3"/>
    <x v="1"/>
    <n v="0.10642643399646801"/>
    <n v="53"/>
    <x v="2"/>
  </r>
  <r>
    <x v="334"/>
    <x v="4"/>
    <x v="17"/>
    <n v="72.5"/>
    <n v="8"/>
    <n v="579.96"/>
    <n v="72.495000000000005"/>
    <n v="0.875"/>
    <n v="63.4375"/>
    <x v="0"/>
    <x v="0"/>
    <x v="1"/>
    <x v="1"/>
    <n v="32596"/>
    <x v="0"/>
    <n v="42"/>
    <x v="1"/>
    <x v="0"/>
    <n v="1.65281619030451"/>
    <n v="49.22"/>
    <x v="0"/>
  </r>
  <r>
    <x v="266"/>
    <x v="2"/>
    <x v="14"/>
    <n v="62.15"/>
    <n v="7"/>
    <n v="435.03"/>
    <n v="62.147100000000002"/>
    <n v="0.85714285714285698"/>
    <n v="53.271428571428558"/>
    <x v="0"/>
    <x v="0"/>
    <x v="3"/>
    <x v="1"/>
    <n v="32597"/>
    <x v="0"/>
    <n v="26"/>
    <x v="3"/>
    <x v="1"/>
    <n v="1.1038868246532401"/>
    <n v="85.21"/>
    <x v="8"/>
  </r>
  <r>
    <x v="82"/>
    <x v="0"/>
    <x v="2"/>
    <n v="27.67"/>
    <n v="6"/>
    <n v="166"/>
    <n v="27.666699999999999"/>
    <n v="0.83333333333333304"/>
    <n v="23.058333333333326"/>
    <x v="1"/>
    <x v="0"/>
    <x v="0"/>
    <x v="1"/>
    <n v="32598"/>
    <x v="0"/>
    <n v="60"/>
    <x v="4"/>
    <x v="1"/>
    <n v="1.15389550239991"/>
    <n v="115.86"/>
    <x v="1"/>
  </r>
  <r>
    <x v="320"/>
    <x v="3"/>
    <x v="5"/>
    <n v="61.05"/>
    <n v="7"/>
    <n v="427.38"/>
    <n v="61.054299999999998"/>
    <n v="0.85714285714285698"/>
    <n v="52.328571428571415"/>
    <x v="1"/>
    <x v="1"/>
    <x v="1"/>
    <x v="1"/>
    <n v="32599"/>
    <x v="0"/>
    <n v="58"/>
    <x v="2"/>
    <x v="1"/>
    <n v="1.9314141635814801"/>
    <n v="175.24"/>
    <x v="0"/>
  </r>
  <r>
    <x v="270"/>
    <x v="1"/>
    <x v="1"/>
    <n v="34.51"/>
    <n v="2"/>
    <n v="69.02"/>
    <n v="34.51"/>
    <n v="0.5"/>
    <n v="17.254999999999999"/>
    <x v="0"/>
    <x v="0"/>
    <x v="0"/>
    <x v="1"/>
    <n v="32600"/>
    <x v="1"/>
    <n v="39"/>
    <x v="1"/>
    <x v="0"/>
    <n v="0.30144462850685999"/>
    <n v="185.01"/>
    <x v="7"/>
  </r>
  <r>
    <x v="110"/>
    <x v="2"/>
    <x v="12"/>
    <n v="39.590000000000003"/>
    <n v="6"/>
    <n v="237.52"/>
    <n v="39.5867"/>
    <n v="0.83333333333333304"/>
    <n v="32.99166666666666"/>
    <x v="0"/>
    <x v="0"/>
    <x v="3"/>
    <x v="1"/>
    <n v="32601"/>
    <x v="1"/>
    <n v="49"/>
    <x v="2"/>
    <x v="0"/>
    <n v="1.3502397279162901"/>
    <n v="107.06"/>
    <x v="9"/>
  </r>
  <r>
    <x v="171"/>
    <x v="3"/>
    <x v="6"/>
    <n v="48.16"/>
    <n v="8"/>
    <n v="385.32"/>
    <n v="48.164999999999999"/>
    <n v="0.875"/>
    <n v="42.14"/>
    <x v="0"/>
    <x v="1"/>
    <x v="0"/>
    <x v="1"/>
    <n v="32602"/>
    <x v="1"/>
    <n v="29"/>
    <x v="0"/>
    <x v="0"/>
    <n v="1.8711920495293499"/>
    <n v="187.37"/>
    <x v="4"/>
  </r>
  <r>
    <x v="436"/>
    <x v="2"/>
    <x v="12"/>
    <n v="73.53"/>
    <n v="5"/>
    <n v="367.64"/>
    <n v="73.528000000000006"/>
    <n v="0.79999999999999905"/>
    <n v="58.823999999999934"/>
    <x v="1"/>
    <x v="0"/>
    <x v="1"/>
    <x v="1"/>
    <n v="32603"/>
    <x v="0"/>
    <n v="52"/>
    <x v="2"/>
    <x v="2"/>
    <n v="0.39973508118265799"/>
    <n v="132.87"/>
    <x v="4"/>
  </r>
  <r>
    <x v="548"/>
    <x v="2"/>
    <x v="4"/>
    <n v="20.03"/>
    <n v="9"/>
    <n v="180.31"/>
    <n v="20.034400000000002"/>
    <n v="0.88888888888888895"/>
    <n v="17.804444444444446"/>
    <x v="0"/>
    <x v="1"/>
    <x v="0"/>
    <x v="1"/>
    <n v="32604"/>
    <x v="0"/>
    <n v="40"/>
    <x v="1"/>
    <x v="2"/>
    <n v="1.42440304790558"/>
    <n v="35.31"/>
    <x v="5"/>
  </r>
  <r>
    <x v="487"/>
    <x v="3"/>
    <x v="15"/>
    <n v="24.66"/>
    <n v="1"/>
    <n v="24.66"/>
    <n v="24.66"/>
    <n v="0"/>
    <n v="0"/>
    <x v="2"/>
    <x v="1"/>
    <x v="1"/>
    <x v="1"/>
    <n v="32605"/>
    <x v="0"/>
    <n v="44"/>
    <x v="1"/>
    <x v="2"/>
    <n v="0.82921286814668305"/>
    <n v="175.55"/>
    <x v="1"/>
  </r>
  <r>
    <x v="576"/>
    <x v="1"/>
    <x v="1"/>
    <n v="25.17"/>
    <n v="1"/>
    <n v="25.17"/>
    <n v="25.17"/>
    <n v="0"/>
    <n v="0"/>
    <x v="0"/>
    <x v="1"/>
    <x v="2"/>
    <x v="1"/>
    <n v="32606"/>
    <x v="1"/>
    <n v="44"/>
    <x v="1"/>
    <x v="0"/>
    <n v="1.58069260873107"/>
    <n v="149.75"/>
    <x v="10"/>
  </r>
  <r>
    <x v="99"/>
    <x v="3"/>
    <x v="5"/>
    <n v="54.14"/>
    <n v="1"/>
    <n v="54.14"/>
    <n v="54.14"/>
    <n v="0"/>
    <n v="0"/>
    <x v="0"/>
    <x v="0"/>
    <x v="1"/>
    <x v="1"/>
    <n v="32607"/>
    <x v="0"/>
    <n v="25"/>
    <x v="3"/>
    <x v="1"/>
    <n v="0.91300011040953299"/>
    <n v="158.74"/>
    <x v="6"/>
  </r>
  <r>
    <x v="77"/>
    <x v="2"/>
    <x v="14"/>
    <n v="65.36"/>
    <n v="4"/>
    <n v="261.43"/>
    <n v="65.357500000000002"/>
    <n v="0.75"/>
    <n v="49.019999999999996"/>
    <x v="0"/>
    <x v="1"/>
    <x v="1"/>
    <x v="1"/>
    <n v="32608"/>
    <x v="1"/>
    <n v="59"/>
    <x v="2"/>
    <x v="0"/>
    <n v="1.8325664989113499"/>
    <n v="126.29"/>
    <x v="1"/>
  </r>
  <r>
    <x v="582"/>
    <x v="0"/>
    <x v="9"/>
    <n v="36.14"/>
    <n v="2"/>
    <n v="72.28"/>
    <n v="36.14"/>
    <n v="0.5"/>
    <n v="18.07"/>
    <x v="1"/>
    <x v="0"/>
    <x v="1"/>
    <x v="1"/>
    <n v="32609"/>
    <x v="0"/>
    <n v="65"/>
    <x v="4"/>
    <x v="1"/>
    <n v="1.6087151845227301"/>
    <n v="82.14"/>
    <x v="4"/>
  </r>
  <r>
    <x v="337"/>
    <x v="0"/>
    <x v="2"/>
    <n v="26.7"/>
    <n v="4"/>
    <n v="106.8"/>
    <n v="26.7"/>
    <n v="0.75"/>
    <n v="20.024999999999999"/>
    <x v="0"/>
    <x v="0"/>
    <x v="1"/>
    <x v="1"/>
    <n v="32610"/>
    <x v="0"/>
    <n v="57"/>
    <x v="2"/>
    <x v="0"/>
    <n v="0.13561730602781"/>
    <n v="149.78"/>
    <x v="5"/>
  </r>
  <r>
    <x v="661"/>
    <x v="3"/>
    <x v="15"/>
    <n v="72.3"/>
    <n v="9"/>
    <n v="650.67999999999995"/>
    <n v="72.297799999999995"/>
    <n v="0.88888888888888795"/>
    <n v="64.266666666666595"/>
    <x v="0"/>
    <x v="0"/>
    <x v="0"/>
    <x v="1"/>
    <n v="32611"/>
    <x v="1"/>
    <n v="35"/>
    <x v="0"/>
    <x v="0"/>
    <n v="0.33332147465818601"/>
    <n v="15.53"/>
    <x v="7"/>
  </r>
  <r>
    <x v="540"/>
    <x v="4"/>
    <x v="17"/>
    <n v="28.49"/>
    <n v="5"/>
    <n v="142.44999999999999"/>
    <n v="28.49"/>
    <n v="0.8"/>
    <n v="22.792000000000002"/>
    <x v="2"/>
    <x v="2"/>
    <x v="0"/>
    <x v="1"/>
    <n v="32612"/>
    <x v="1"/>
    <n v="60"/>
    <x v="4"/>
    <x v="2"/>
    <n v="1.3778135819775399"/>
    <n v="129.22999999999999"/>
    <x v="3"/>
  </r>
  <r>
    <x v="158"/>
    <x v="4"/>
    <x v="18"/>
    <n v="32.520000000000003"/>
    <n v="1"/>
    <n v="32.520000000000003"/>
    <n v="32.520000000000003"/>
    <n v="0"/>
    <n v="0"/>
    <x v="1"/>
    <x v="1"/>
    <x v="1"/>
    <x v="1"/>
    <n v="32613"/>
    <x v="1"/>
    <n v="45"/>
    <x v="1"/>
    <x v="2"/>
    <n v="1.5987077611282401"/>
    <n v="122.13"/>
    <x v="3"/>
  </r>
  <r>
    <x v="275"/>
    <x v="0"/>
    <x v="9"/>
    <n v="39.99"/>
    <n v="8"/>
    <n v="319.95999999999998"/>
    <n v="39.994999999999997"/>
    <n v="0.875"/>
    <n v="34.991250000000001"/>
    <x v="1"/>
    <x v="0"/>
    <x v="3"/>
    <x v="1"/>
    <n v="32614"/>
    <x v="1"/>
    <n v="44"/>
    <x v="1"/>
    <x v="1"/>
    <n v="1.13000718857201"/>
    <n v="43.86"/>
    <x v="11"/>
  </r>
  <r>
    <x v="715"/>
    <x v="3"/>
    <x v="8"/>
    <n v="44.43"/>
    <n v="8"/>
    <n v="355.43"/>
    <n v="44.428800000000003"/>
    <n v="0.875"/>
    <n v="38.876249999999999"/>
    <x v="1"/>
    <x v="0"/>
    <x v="1"/>
    <x v="1"/>
    <n v="32615"/>
    <x v="1"/>
    <n v="61"/>
    <x v="4"/>
    <x v="0"/>
    <n v="1.6773515789901301"/>
    <n v="172.21"/>
    <x v="4"/>
  </r>
  <r>
    <x v="340"/>
    <x v="4"/>
    <x v="17"/>
    <n v="56.46"/>
    <n v="6"/>
    <n v="338.75"/>
    <n v="56.458300000000001"/>
    <n v="0.83333333333333304"/>
    <n v="47.049999999999983"/>
    <x v="1"/>
    <x v="0"/>
    <x v="0"/>
    <x v="1"/>
    <n v="32616"/>
    <x v="0"/>
    <n v="27"/>
    <x v="3"/>
    <x v="1"/>
    <n v="1.4941914705908601"/>
    <n v="84.15"/>
    <x v="1"/>
  </r>
  <r>
    <x v="200"/>
    <x v="2"/>
    <x v="3"/>
    <n v="20.53"/>
    <n v="2"/>
    <n v="41.06"/>
    <n v="20.53"/>
    <n v="0.5"/>
    <n v="10.265000000000001"/>
    <x v="0"/>
    <x v="0"/>
    <x v="0"/>
    <x v="1"/>
    <n v="32617"/>
    <x v="0"/>
    <n v="52"/>
    <x v="2"/>
    <x v="2"/>
    <n v="0.14388281057216601"/>
    <n v="111.48"/>
    <x v="8"/>
  </r>
  <r>
    <x v="368"/>
    <x v="2"/>
    <x v="12"/>
    <n v="54.23"/>
    <n v="3"/>
    <n v="162.69"/>
    <n v="54.23"/>
    <n v="0.66666666666666596"/>
    <n v="36.153333333333293"/>
    <x v="1"/>
    <x v="1"/>
    <x v="2"/>
    <x v="1"/>
    <n v="32618"/>
    <x v="1"/>
    <n v="23"/>
    <x v="3"/>
    <x v="1"/>
    <n v="1.2602834082585099"/>
    <n v="28.55"/>
    <x v="1"/>
  </r>
  <r>
    <x v="47"/>
    <x v="3"/>
    <x v="5"/>
    <n v="64.42"/>
    <n v="8"/>
    <n v="515.36"/>
    <n v="64.42"/>
    <n v="0.875"/>
    <n v="56.3675"/>
    <x v="1"/>
    <x v="1"/>
    <x v="3"/>
    <x v="1"/>
    <n v="32619"/>
    <x v="1"/>
    <n v="21"/>
    <x v="3"/>
    <x v="1"/>
    <n v="0.53935394682164295"/>
    <n v="118.38"/>
    <x v="11"/>
  </r>
  <r>
    <x v="149"/>
    <x v="1"/>
    <x v="11"/>
    <n v="73.72"/>
    <n v="4"/>
    <n v="294.87"/>
    <n v="73.717500000000001"/>
    <n v="0.75"/>
    <n v="55.29"/>
    <x v="0"/>
    <x v="0"/>
    <x v="3"/>
    <x v="1"/>
    <n v="32620"/>
    <x v="0"/>
    <n v="27"/>
    <x v="3"/>
    <x v="0"/>
    <n v="0.96927028110519897"/>
    <n v="147.34"/>
    <x v="3"/>
  </r>
  <r>
    <x v="674"/>
    <x v="0"/>
    <x v="13"/>
    <n v="23.86"/>
    <n v="3"/>
    <n v="71.59"/>
    <n v="23.863299999999999"/>
    <n v="0.66666666666666596"/>
    <n v="15.90666666666665"/>
    <x v="1"/>
    <x v="1"/>
    <x v="0"/>
    <x v="1"/>
    <n v="32621"/>
    <x v="1"/>
    <n v="51"/>
    <x v="2"/>
    <x v="1"/>
    <n v="1.2659838239321599"/>
    <n v="47.55"/>
    <x v="8"/>
  </r>
  <r>
    <x v="160"/>
    <x v="2"/>
    <x v="14"/>
    <n v="42.08"/>
    <n v="7"/>
    <n v="294.54000000000002"/>
    <n v="42.077100000000002"/>
    <n v="0.85714285714285698"/>
    <n v="36.068571428571417"/>
    <x v="0"/>
    <x v="2"/>
    <x v="1"/>
    <x v="1"/>
    <n v="32622"/>
    <x v="1"/>
    <n v="34"/>
    <x v="0"/>
    <x v="2"/>
    <n v="1.7694518266983299"/>
    <n v="169.93"/>
    <x v="5"/>
  </r>
  <r>
    <x v="432"/>
    <x v="0"/>
    <x v="9"/>
    <n v="21.04"/>
    <n v="5"/>
    <n v="105.21"/>
    <n v="21.042000000000002"/>
    <n v="0.79999999999999905"/>
    <n v="16.831999999999979"/>
    <x v="1"/>
    <x v="0"/>
    <x v="0"/>
    <x v="1"/>
    <n v="32623"/>
    <x v="1"/>
    <n v="46"/>
    <x v="1"/>
    <x v="2"/>
    <n v="0.62835158589934303"/>
    <n v="80.14"/>
    <x v="2"/>
  </r>
  <r>
    <x v="129"/>
    <x v="3"/>
    <x v="8"/>
    <n v="18.28"/>
    <n v="2"/>
    <n v="36.56"/>
    <n v="18.28"/>
    <n v="0.5"/>
    <n v="9.14"/>
    <x v="1"/>
    <x v="1"/>
    <x v="2"/>
    <x v="1"/>
    <n v="32624"/>
    <x v="0"/>
    <n v="46"/>
    <x v="1"/>
    <x v="0"/>
    <n v="1.14735812603761"/>
    <n v="48.45"/>
    <x v="1"/>
  </r>
  <r>
    <x v="474"/>
    <x v="1"/>
    <x v="11"/>
    <n v="33.549999999999997"/>
    <n v="3"/>
    <n v="100.64"/>
    <n v="33.546700000000001"/>
    <n v="0.66666666666666596"/>
    <n v="22.366666666666642"/>
    <x v="1"/>
    <x v="1"/>
    <x v="0"/>
    <x v="1"/>
    <n v="32625"/>
    <x v="0"/>
    <n v="34"/>
    <x v="0"/>
    <x v="1"/>
    <n v="0.82361127994133398"/>
    <n v="55.25"/>
    <x v="1"/>
  </r>
  <r>
    <x v="665"/>
    <x v="4"/>
    <x v="18"/>
    <n v="34.22"/>
    <n v="3"/>
    <n v="102.67"/>
    <n v="34.223300000000002"/>
    <n v="0.66666666666666596"/>
    <n v="22.813333333333308"/>
    <x v="0"/>
    <x v="1"/>
    <x v="3"/>
    <x v="1"/>
    <n v="32626"/>
    <x v="1"/>
    <n v="55"/>
    <x v="2"/>
    <x v="1"/>
    <n v="0.21582836603473701"/>
    <n v="191.78"/>
    <x v="7"/>
  </r>
  <r>
    <x v="268"/>
    <x v="4"/>
    <x v="18"/>
    <n v="19.53"/>
    <n v="5"/>
    <n v="97.63"/>
    <n v="19.526"/>
    <n v="0.8"/>
    <n v="15.624000000000002"/>
    <x v="2"/>
    <x v="2"/>
    <x v="1"/>
    <x v="1"/>
    <n v="32627"/>
    <x v="0"/>
    <n v="29"/>
    <x v="0"/>
    <x v="1"/>
    <n v="0.99148492962434698"/>
    <n v="118.64"/>
    <x v="10"/>
  </r>
  <r>
    <x v="600"/>
    <x v="1"/>
    <x v="1"/>
    <n v="40.799999999999997"/>
    <n v="8"/>
    <n v="326.39"/>
    <n v="40.798699999999997"/>
    <n v="0.875"/>
    <n v="35.699999999999996"/>
    <x v="1"/>
    <x v="0"/>
    <x v="3"/>
    <x v="1"/>
    <n v="32628"/>
    <x v="1"/>
    <n v="34"/>
    <x v="0"/>
    <x v="1"/>
    <n v="0.99718642608422303"/>
    <n v="132.36000000000001"/>
    <x v="7"/>
  </r>
  <r>
    <x v="599"/>
    <x v="0"/>
    <x v="2"/>
    <n v="57.5"/>
    <n v="7"/>
    <n v="402.52"/>
    <n v="57.502899999999997"/>
    <n v="0.85714285714285698"/>
    <n v="49.285714285714278"/>
    <x v="0"/>
    <x v="0"/>
    <x v="1"/>
    <x v="1"/>
    <n v="32629"/>
    <x v="0"/>
    <n v="55"/>
    <x v="2"/>
    <x v="2"/>
    <n v="0.55861617456522195"/>
    <n v="68.180000000000007"/>
    <x v="7"/>
  </r>
  <r>
    <x v="603"/>
    <x v="0"/>
    <x v="0"/>
    <n v="43.82"/>
    <n v="2"/>
    <n v="87.64"/>
    <n v="43.82"/>
    <n v="0.5"/>
    <n v="21.91"/>
    <x v="0"/>
    <x v="1"/>
    <x v="1"/>
    <x v="1"/>
    <n v="32630"/>
    <x v="0"/>
    <n v="47"/>
    <x v="1"/>
    <x v="1"/>
    <n v="1.16022746670791"/>
    <n v="44.52"/>
    <x v="8"/>
  </r>
  <r>
    <x v="489"/>
    <x v="2"/>
    <x v="3"/>
    <n v="14.97"/>
    <n v="6"/>
    <n v="89.82"/>
    <n v="14.97"/>
    <n v="0.83333333333333304"/>
    <n v="12.474999999999996"/>
    <x v="1"/>
    <x v="1"/>
    <x v="0"/>
    <x v="1"/>
    <n v="32631"/>
    <x v="0"/>
    <n v="55"/>
    <x v="2"/>
    <x v="1"/>
    <n v="0.52907238290454695"/>
    <n v="35.57"/>
    <x v="8"/>
  </r>
  <r>
    <x v="370"/>
    <x v="0"/>
    <x v="9"/>
    <n v="41.65"/>
    <n v="8"/>
    <n v="333.19"/>
    <n v="41.648800000000001"/>
    <n v="0.875"/>
    <n v="36.443750000000001"/>
    <x v="0"/>
    <x v="2"/>
    <x v="0"/>
    <x v="1"/>
    <n v="32632"/>
    <x v="1"/>
    <n v="51"/>
    <x v="2"/>
    <x v="2"/>
    <n v="0.57461200006430602"/>
    <n v="145.71"/>
    <x v="2"/>
  </r>
  <r>
    <x v="481"/>
    <x v="4"/>
    <x v="10"/>
    <n v="78.39"/>
    <n v="3"/>
    <n v="235.17"/>
    <n v="78.39"/>
    <n v="0.66666666666666596"/>
    <n v="52.259999999999948"/>
    <x v="1"/>
    <x v="0"/>
    <x v="0"/>
    <x v="1"/>
    <n v="32633"/>
    <x v="0"/>
    <n v="60"/>
    <x v="4"/>
    <x v="2"/>
    <n v="0.608413488323711"/>
    <n v="153.11000000000001"/>
    <x v="0"/>
  </r>
  <r>
    <x v="563"/>
    <x v="0"/>
    <x v="9"/>
    <n v="34.72"/>
    <n v="7"/>
    <n v="243.06"/>
    <n v="34.722900000000003"/>
    <n v="0.85714285714285698"/>
    <n v="29.759999999999994"/>
    <x v="0"/>
    <x v="1"/>
    <x v="3"/>
    <x v="1"/>
    <n v="32634"/>
    <x v="0"/>
    <n v="37"/>
    <x v="0"/>
    <x v="0"/>
    <n v="0.16659896195776799"/>
    <n v="126.04"/>
    <x v="0"/>
  </r>
  <r>
    <x v="190"/>
    <x v="2"/>
    <x v="14"/>
    <n v="56.03"/>
    <n v="2"/>
    <n v="112.06"/>
    <n v="56.03"/>
    <n v="0.5"/>
    <n v="28.015000000000001"/>
    <x v="0"/>
    <x v="1"/>
    <x v="1"/>
    <x v="1"/>
    <n v="32635"/>
    <x v="1"/>
    <n v="53"/>
    <x v="2"/>
    <x v="2"/>
    <n v="1.46482515804114"/>
    <n v="183.06"/>
    <x v="4"/>
  </r>
  <r>
    <x v="62"/>
    <x v="0"/>
    <x v="0"/>
    <n v="43.46"/>
    <n v="4"/>
    <n v="173.85"/>
    <n v="43.462499999999999"/>
    <n v="0.75"/>
    <n v="32.594999999999999"/>
    <x v="1"/>
    <x v="2"/>
    <x v="0"/>
    <x v="1"/>
    <n v="32636"/>
    <x v="0"/>
    <n v="43"/>
    <x v="1"/>
    <x v="0"/>
    <n v="0.67721608143967504"/>
    <n v="118.81"/>
    <x v="1"/>
  </r>
  <r>
    <x v="537"/>
    <x v="1"/>
    <x v="1"/>
    <n v="15.97"/>
    <n v="5"/>
    <n v="79.84"/>
    <n v="15.968"/>
    <n v="0.79999999999999905"/>
    <n v="12.775999999999986"/>
    <x v="1"/>
    <x v="2"/>
    <x v="0"/>
    <x v="1"/>
    <n v="32637"/>
    <x v="0"/>
    <n v="20"/>
    <x v="3"/>
    <x v="1"/>
    <n v="0.87217706898560898"/>
    <n v="192.79"/>
    <x v="3"/>
  </r>
  <r>
    <x v="174"/>
    <x v="4"/>
    <x v="10"/>
    <n v="49.36"/>
    <n v="3"/>
    <n v="148.08000000000001"/>
    <n v="49.36"/>
    <n v="0.66666666666666596"/>
    <n v="32.906666666666631"/>
    <x v="1"/>
    <x v="0"/>
    <x v="3"/>
    <x v="1"/>
    <n v="32638"/>
    <x v="1"/>
    <n v="52"/>
    <x v="2"/>
    <x v="0"/>
    <n v="1.30415460078134"/>
    <n v="63.39"/>
    <x v="7"/>
  </r>
  <r>
    <x v="515"/>
    <x v="3"/>
    <x v="8"/>
    <n v="45.36"/>
    <n v="4"/>
    <n v="181.43"/>
    <n v="45.357500000000002"/>
    <n v="0.749999999999999"/>
    <n v="34.019999999999953"/>
    <x v="0"/>
    <x v="0"/>
    <x v="0"/>
    <x v="1"/>
    <n v="32639"/>
    <x v="1"/>
    <n v="27"/>
    <x v="3"/>
    <x v="1"/>
    <n v="0.61681721322788596"/>
    <n v="168.51"/>
    <x v="10"/>
  </r>
  <r>
    <x v="131"/>
    <x v="2"/>
    <x v="4"/>
    <n v="38.43"/>
    <n v="7"/>
    <n v="268.98"/>
    <n v="38.425699999999999"/>
    <n v="0.85714285714285698"/>
    <n v="32.939999999999991"/>
    <x v="1"/>
    <x v="1"/>
    <x v="2"/>
    <x v="1"/>
    <n v="32640"/>
    <x v="0"/>
    <n v="50"/>
    <x v="2"/>
    <x v="2"/>
    <n v="0.459650930966639"/>
    <n v="101.15"/>
    <x v="6"/>
  </r>
  <r>
    <x v="248"/>
    <x v="0"/>
    <x v="13"/>
    <n v="53.46"/>
    <n v="9"/>
    <n v="481.14"/>
    <n v="53.46"/>
    <n v="0.88888888888888895"/>
    <n v="47.52"/>
    <x v="2"/>
    <x v="0"/>
    <x v="1"/>
    <x v="1"/>
    <n v="32641"/>
    <x v="0"/>
    <n v="51"/>
    <x v="2"/>
    <x v="2"/>
    <n v="1.72189161192458"/>
    <n v="117.18"/>
    <x v="8"/>
  </r>
  <r>
    <x v="59"/>
    <x v="4"/>
    <x v="18"/>
    <n v="70.7"/>
    <n v="4"/>
    <n v="282.81"/>
    <n v="70.702500000000001"/>
    <n v="0.75"/>
    <n v="53.025000000000006"/>
    <x v="2"/>
    <x v="1"/>
    <x v="0"/>
    <x v="1"/>
    <n v="32642"/>
    <x v="0"/>
    <n v="28"/>
    <x v="0"/>
    <x v="2"/>
    <n v="1.6786580810460801"/>
    <n v="72.84"/>
    <x v="7"/>
  </r>
  <r>
    <x v="71"/>
    <x v="4"/>
    <x v="18"/>
    <n v="31.08"/>
    <n v="8"/>
    <n v="248.63"/>
    <n v="31.078700000000001"/>
    <n v="0.874999999999999"/>
    <n v="27.194999999999968"/>
    <x v="1"/>
    <x v="2"/>
    <x v="0"/>
    <x v="1"/>
    <n v="32643"/>
    <x v="0"/>
    <n v="24"/>
    <x v="3"/>
    <x v="2"/>
    <n v="0.72970066112842302"/>
    <n v="45.06"/>
    <x v="7"/>
  </r>
  <r>
    <x v="408"/>
    <x v="4"/>
    <x v="18"/>
    <n v="51.26"/>
    <n v="9"/>
    <n v="461.36"/>
    <n v="51.2622"/>
    <n v="0.88888888888888795"/>
    <n v="45.564444444444398"/>
    <x v="2"/>
    <x v="0"/>
    <x v="0"/>
    <x v="1"/>
    <n v="32644"/>
    <x v="0"/>
    <n v="54"/>
    <x v="2"/>
    <x v="2"/>
    <n v="1.5089035855206001"/>
    <n v="169.15"/>
    <x v="2"/>
  </r>
  <r>
    <x v="347"/>
    <x v="2"/>
    <x v="4"/>
    <n v="32.75"/>
    <n v="9"/>
    <n v="294.73"/>
    <n v="32.747799999999998"/>
    <n v="0.88888888888888795"/>
    <n v="29.111111111111079"/>
    <x v="0"/>
    <x v="1"/>
    <x v="3"/>
    <x v="1"/>
    <n v="32645"/>
    <x v="0"/>
    <n v="39"/>
    <x v="1"/>
    <x v="1"/>
    <n v="0.106472314773256"/>
    <n v="87.64"/>
    <x v="4"/>
  </r>
  <r>
    <x v="317"/>
    <x v="4"/>
    <x v="18"/>
    <n v="33.619999999999997"/>
    <n v="7"/>
    <n v="235.37"/>
    <n v="33.624299999999998"/>
    <n v="0.85714285714285698"/>
    <n v="28.817142857142848"/>
    <x v="0"/>
    <x v="0"/>
    <x v="3"/>
    <x v="1"/>
    <n v="32646"/>
    <x v="0"/>
    <n v="18"/>
    <x v="3"/>
    <x v="1"/>
    <n v="0.88046191988995204"/>
    <n v="143.22999999999999"/>
    <x v="8"/>
  </r>
  <r>
    <x v="697"/>
    <x v="3"/>
    <x v="15"/>
    <n v="36.42"/>
    <n v="3"/>
    <n v="109.27"/>
    <n v="36.423299999999998"/>
    <n v="0.66666666666666596"/>
    <n v="24.279999999999976"/>
    <x v="2"/>
    <x v="0"/>
    <x v="0"/>
    <x v="1"/>
    <n v="32647"/>
    <x v="1"/>
    <n v="18"/>
    <x v="3"/>
    <x v="1"/>
    <n v="1.5424742687487101"/>
    <n v="81.86"/>
    <x v="3"/>
  </r>
  <r>
    <x v="323"/>
    <x v="4"/>
    <x v="17"/>
    <n v="17.8"/>
    <n v="5"/>
    <n v="89.01"/>
    <n v="17.802"/>
    <n v="0.79999999999999905"/>
    <n v="14.239999999999984"/>
    <x v="1"/>
    <x v="1"/>
    <x v="3"/>
    <x v="1"/>
    <n v="32648"/>
    <x v="1"/>
    <n v="36"/>
    <x v="0"/>
    <x v="2"/>
    <n v="1.1230619082420901"/>
    <n v="167.21"/>
    <x v="9"/>
  </r>
  <r>
    <x v="685"/>
    <x v="3"/>
    <x v="6"/>
    <n v="21.17"/>
    <n v="9"/>
    <n v="190.54"/>
    <n v="21.171099999999999"/>
    <n v="0.88888888888888795"/>
    <n v="18.81777777777776"/>
    <x v="1"/>
    <x v="2"/>
    <x v="0"/>
    <x v="1"/>
    <n v="32649"/>
    <x v="0"/>
    <n v="34"/>
    <x v="0"/>
    <x v="1"/>
    <n v="0.82021985420732701"/>
    <n v="139.75"/>
    <x v="0"/>
  </r>
  <r>
    <x v="608"/>
    <x v="4"/>
    <x v="17"/>
    <n v="20.34"/>
    <n v="2"/>
    <n v="40.67"/>
    <n v="20.335000000000001"/>
    <n v="0.5"/>
    <n v="10.17"/>
    <x v="0"/>
    <x v="0"/>
    <x v="1"/>
    <x v="1"/>
    <n v="32650"/>
    <x v="0"/>
    <n v="56"/>
    <x v="2"/>
    <x v="1"/>
    <n v="0.25551162387950299"/>
    <n v="108.22"/>
    <x v="9"/>
  </r>
  <r>
    <x v="484"/>
    <x v="3"/>
    <x v="5"/>
    <n v="32.32"/>
    <n v="3"/>
    <n v="96.96"/>
    <n v="32.32"/>
    <n v="0.66666666666666596"/>
    <n v="21.546666666666646"/>
    <x v="0"/>
    <x v="1"/>
    <x v="1"/>
    <x v="1"/>
    <n v="32651"/>
    <x v="0"/>
    <n v="57"/>
    <x v="2"/>
    <x v="2"/>
    <n v="0.45171168211886298"/>
    <n v="167.39"/>
    <x v="4"/>
  </r>
  <r>
    <x v="395"/>
    <x v="3"/>
    <x v="8"/>
    <n v="33.520000000000003"/>
    <n v="1"/>
    <n v="33.520000000000003"/>
    <n v="33.520000000000003"/>
    <n v="0"/>
    <n v="0"/>
    <x v="2"/>
    <x v="1"/>
    <x v="0"/>
    <x v="1"/>
    <n v="32652"/>
    <x v="1"/>
    <n v="50"/>
    <x v="2"/>
    <x v="0"/>
    <n v="0.76298571505141299"/>
    <n v="136.80000000000001"/>
    <x v="6"/>
  </r>
  <r>
    <x v="516"/>
    <x v="4"/>
    <x v="10"/>
    <n v="44.21"/>
    <n v="5"/>
    <n v="221.05"/>
    <n v="44.21"/>
    <n v="0.79999999999999905"/>
    <n v="35.367999999999959"/>
    <x v="0"/>
    <x v="0"/>
    <x v="2"/>
    <x v="1"/>
    <n v="32653"/>
    <x v="0"/>
    <n v="30"/>
    <x v="0"/>
    <x v="1"/>
    <n v="0.108100624380511"/>
    <n v="126.29"/>
    <x v="7"/>
  </r>
  <r>
    <x v="54"/>
    <x v="2"/>
    <x v="14"/>
    <n v="57.34"/>
    <n v="5"/>
    <n v="286.7"/>
    <n v="57.34"/>
    <n v="0.79999999999999905"/>
    <n v="45.87199999999995"/>
    <x v="0"/>
    <x v="2"/>
    <x v="1"/>
    <x v="1"/>
    <n v="32654"/>
    <x v="0"/>
    <n v="54"/>
    <x v="2"/>
    <x v="1"/>
    <n v="1.0225397508751899"/>
    <n v="164.28"/>
    <x v="9"/>
  </r>
  <r>
    <x v="524"/>
    <x v="3"/>
    <x v="5"/>
    <n v="76.239999999999995"/>
    <n v="4"/>
    <n v="304.94"/>
    <n v="76.234999999999999"/>
    <n v="0.75"/>
    <n v="57.179999999999993"/>
    <x v="1"/>
    <x v="0"/>
    <x v="2"/>
    <x v="1"/>
    <n v="32655"/>
    <x v="1"/>
    <n v="59"/>
    <x v="2"/>
    <x v="0"/>
    <n v="1.18546242570459"/>
    <n v="85.6"/>
    <x v="6"/>
  </r>
  <r>
    <x v="267"/>
    <x v="3"/>
    <x v="6"/>
    <n v="40.26"/>
    <n v="4"/>
    <n v="161.03"/>
    <n v="40.2575"/>
    <n v="0.75"/>
    <n v="30.195"/>
    <x v="1"/>
    <x v="0"/>
    <x v="1"/>
    <x v="1"/>
    <n v="32656"/>
    <x v="0"/>
    <n v="42"/>
    <x v="1"/>
    <x v="2"/>
    <n v="1.3744603855308899"/>
    <n v="116.02"/>
    <x v="5"/>
  </r>
  <r>
    <x v="672"/>
    <x v="3"/>
    <x v="8"/>
    <n v="45.75"/>
    <n v="8"/>
    <n v="366.02"/>
    <n v="45.752499999999998"/>
    <n v="0.875"/>
    <n v="40.03125"/>
    <x v="1"/>
    <x v="1"/>
    <x v="3"/>
    <x v="1"/>
    <n v="32657"/>
    <x v="0"/>
    <n v="27"/>
    <x v="3"/>
    <x v="2"/>
    <n v="1.37514646381887"/>
    <n v="177.44"/>
    <x v="5"/>
  </r>
  <r>
    <x v="60"/>
    <x v="4"/>
    <x v="18"/>
    <n v="41.38"/>
    <n v="8"/>
    <n v="331.02"/>
    <n v="41.377499999999998"/>
    <n v="0.875"/>
    <n v="36.207500000000003"/>
    <x v="1"/>
    <x v="2"/>
    <x v="1"/>
    <x v="1"/>
    <n v="32658"/>
    <x v="0"/>
    <n v="31"/>
    <x v="0"/>
    <x v="1"/>
    <n v="1.9837169257340701"/>
    <n v="108.77"/>
    <x v="3"/>
  </r>
  <r>
    <x v="335"/>
    <x v="4"/>
    <x v="17"/>
    <n v="27.71"/>
    <n v="9"/>
    <n v="249.43"/>
    <n v="27.714400000000001"/>
    <n v="0.88888888888888895"/>
    <n v="24.631111111111114"/>
    <x v="2"/>
    <x v="0"/>
    <x v="1"/>
    <x v="1"/>
    <n v="32659"/>
    <x v="1"/>
    <n v="25"/>
    <x v="3"/>
    <x v="2"/>
    <n v="0.60475873122885004"/>
    <n v="107.2"/>
    <x v="6"/>
  </r>
  <r>
    <x v="724"/>
    <x v="3"/>
    <x v="15"/>
    <n v="50.48"/>
    <n v="8"/>
    <n v="403.85"/>
    <n v="50.481299999999997"/>
    <n v="0.875"/>
    <n v="44.169999999999995"/>
    <x v="1"/>
    <x v="0"/>
    <x v="0"/>
    <x v="1"/>
    <n v="32660"/>
    <x v="1"/>
    <n v="52"/>
    <x v="2"/>
    <x v="1"/>
    <n v="0.46364901002799602"/>
    <n v="166.95"/>
    <x v="0"/>
  </r>
  <r>
    <x v="704"/>
    <x v="2"/>
    <x v="3"/>
    <n v="29.45"/>
    <n v="5"/>
    <n v="147.25"/>
    <n v="29.45"/>
    <n v="0.79999999999999905"/>
    <n v="23.55999999999997"/>
    <x v="0"/>
    <x v="1"/>
    <x v="0"/>
    <x v="1"/>
    <n v="32661"/>
    <x v="0"/>
    <n v="58"/>
    <x v="2"/>
    <x v="1"/>
    <n v="0.37801906180516598"/>
    <n v="44.03"/>
    <x v="1"/>
  </r>
  <r>
    <x v="629"/>
    <x v="3"/>
    <x v="5"/>
    <n v="34.99"/>
    <n v="1"/>
    <n v="34.99"/>
    <n v="34.99"/>
    <n v="0"/>
    <n v="0"/>
    <x v="2"/>
    <x v="0"/>
    <x v="1"/>
    <x v="1"/>
    <n v="32662"/>
    <x v="1"/>
    <n v="23"/>
    <x v="3"/>
    <x v="1"/>
    <n v="0.38770779996670901"/>
    <n v="129.22999999999999"/>
    <x v="10"/>
  </r>
  <r>
    <x v="614"/>
    <x v="4"/>
    <x v="18"/>
    <n v="51.48"/>
    <n v="2"/>
    <n v="102.96"/>
    <n v="51.48"/>
    <n v="0.5"/>
    <n v="25.74"/>
    <x v="0"/>
    <x v="0"/>
    <x v="3"/>
    <x v="1"/>
    <n v="32663"/>
    <x v="0"/>
    <n v="55"/>
    <x v="2"/>
    <x v="0"/>
    <n v="0.59971241943762399"/>
    <n v="109.14"/>
    <x v="6"/>
  </r>
  <r>
    <x v="488"/>
    <x v="0"/>
    <x v="0"/>
    <n v="55.07"/>
    <n v="8"/>
    <n v="440.58"/>
    <n v="55.072499999999998"/>
    <n v="0.875"/>
    <n v="48.186250000000001"/>
    <x v="0"/>
    <x v="1"/>
    <x v="0"/>
    <x v="1"/>
    <n v="32664"/>
    <x v="0"/>
    <n v="57"/>
    <x v="2"/>
    <x v="0"/>
    <n v="0.415178991366701"/>
    <n v="18.48"/>
    <x v="2"/>
  </r>
  <r>
    <x v="273"/>
    <x v="0"/>
    <x v="0"/>
    <n v="62.35"/>
    <n v="3"/>
    <n v="187.05"/>
    <n v="62.35"/>
    <n v="0.66666666666666596"/>
    <n v="41.56666666666662"/>
    <x v="0"/>
    <x v="0"/>
    <x v="1"/>
    <x v="1"/>
    <n v="32665"/>
    <x v="1"/>
    <n v="24"/>
    <x v="3"/>
    <x v="0"/>
    <n v="0.184142720554589"/>
    <n v="119.02"/>
    <x v="8"/>
  </r>
  <r>
    <x v="722"/>
    <x v="2"/>
    <x v="12"/>
    <n v="44.47"/>
    <n v="9"/>
    <n v="400.24"/>
    <n v="44.4711"/>
    <n v="0.88888888888888895"/>
    <n v="39.528888888888893"/>
    <x v="1"/>
    <x v="0"/>
    <x v="0"/>
    <x v="1"/>
    <n v="32666"/>
    <x v="0"/>
    <n v="48"/>
    <x v="1"/>
    <x v="1"/>
    <n v="0.40024509982006001"/>
    <n v="69.12"/>
    <x v="10"/>
  </r>
  <r>
    <x v="374"/>
    <x v="3"/>
    <x v="6"/>
    <n v="19.52"/>
    <n v="1"/>
    <n v="19.52"/>
    <n v="19.52"/>
    <n v="0"/>
    <n v="0"/>
    <x v="1"/>
    <x v="0"/>
    <x v="0"/>
    <x v="1"/>
    <n v="32667"/>
    <x v="0"/>
    <n v="48"/>
    <x v="1"/>
    <x v="2"/>
    <n v="0.14472568105348199"/>
    <n v="125.62"/>
    <x v="4"/>
  </r>
  <r>
    <x v="263"/>
    <x v="4"/>
    <x v="10"/>
    <n v="29.63"/>
    <n v="6"/>
    <n v="177.76"/>
    <n v="29.6267"/>
    <n v="0.83333333333333304"/>
    <n v="24.691666666666656"/>
    <x v="1"/>
    <x v="2"/>
    <x v="1"/>
    <x v="1"/>
    <n v="32668"/>
    <x v="1"/>
    <n v="31"/>
    <x v="0"/>
    <x v="0"/>
    <n v="0.39922774601096001"/>
    <n v="88.47"/>
    <x v="7"/>
  </r>
  <r>
    <x v="376"/>
    <x v="0"/>
    <x v="0"/>
    <n v="53.99"/>
    <n v="5"/>
    <n v="269.97000000000003"/>
    <n v="53.994"/>
    <n v="0.8"/>
    <n v="43.192000000000007"/>
    <x v="1"/>
    <x v="0"/>
    <x v="2"/>
    <x v="1"/>
    <n v="32669"/>
    <x v="1"/>
    <n v="42"/>
    <x v="1"/>
    <x v="0"/>
    <n v="0.66411460080670504"/>
    <n v="119.48"/>
    <x v="7"/>
  </r>
  <r>
    <x v="648"/>
    <x v="3"/>
    <x v="5"/>
    <n v="75.67"/>
    <n v="1"/>
    <n v="75.67"/>
    <n v="75.67"/>
    <n v="0"/>
    <n v="0"/>
    <x v="2"/>
    <x v="1"/>
    <x v="3"/>
    <x v="1"/>
    <n v="32670"/>
    <x v="1"/>
    <n v="63"/>
    <x v="4"/>
    <x v="1"/>
    <n v="1.40472660794591"/>
    <n v="155.97999999999999"/>
    <x v="11"/>
  </r>
  <r>
    <x v="0"/>
    <x v="4"/>
    <x v="17"/>
    <n v="55.55"/>
    <n v="5"/>
    <n v="277.76"/>
    <n v="55.552"/>
    <n v="0.8"/>
    <n v="44.44"/>
    <x v="0"/>
    <x v="1"/>
    <x v="1"/>
    <x v="1"/>
    <n v="32671"/>
    <x v="0"/>
    <n v="31"/>
    <x v="0"/>
    <x v="0"/>
    <n v="0.641226218027799"/>
    <n v="88.83"/>
    <x v="0"/>
  </r>
  <r>
    <x v="586"/>
    <x v="4"/>
    <x v="18"/>
    <n v="16.36"/>
    <n v="7"/>
    <n v="114.53"/>
    <n v="16.3614"/>
    <n v="0.85714285714285698"/>
    <n v="14.02285714285714"/>
    <x v="0"/>
    <x v="0"/>
    <x v="0"/>
    <x v="1"/>
    <n v="32672"/>
    <x v="1"/>
    <n v="57"/>
    <x v="2"/>
    <x v="1"/>
    <n v="1.7682856999641601"/>
    <n v="38.36"/>
    <x v="4"/>
  </r>
  <r>
    <x v="359"/>
    <x v="1"/>
    <x v="16"/>
    <n v="55.67"/>
    <n v="3"/>
    <n v="167.01"/>
    <n v="55.67"/>
    <n v="0.66666666666666596"/>
    <n v="37.113333333333294"/>
    <x v="2"/>
    <x v="1"/>
    <x v="1"/>
    <x v="1"/>
    <n v="32673"/>
    <x v="0"/>
    <n v="20"/>
    <x v="3"/>
    <x v="2"/>
    <n v="1.3343807859547701"/>
    <n v="74.69"/>
    <x v="10"/>
  </r>
  <r>
    <x v="21"/>
    <x v="4"/>
    <x v="10"/>
    <n v="43.26"/>
    <n v="4"/>
    <n v="173.04"/>
    <n v="43.26"/>
    <n v="0.75"/>
    <n v="32.445"/>
    <x v="1"/>
    <x v="0"/>
    <x v="1"/>
    <x v="1"/>
    <n v="32674"/>
    <x v="0"/>
    <n v="18"/>
    <x v="3"/>
    <x v="0"/>
    <n v="0.11631504291891499"/>
    <n v="93.2"/>
    <x v="1"/>
  </r>
  <r>
    <x v="410"/>
    <x v="2"/>
    <x v="12"/>
    <n v="47.41"/>
    <n v="6"/>
    <n v="284.48"/>
    <n v="47.4133"/>
    <n v="0.83333333333333304"/>
    <n v="39.508333333333319"/>
    <x v="0"/>
    <x v="0"/>
    <x v="1"/>
    <x v="1"/>
    <n v="32675"/>
    <x v="0"/>
    <n v="65"/>
    <x v="4"/>
    <x v="2"/>
    <n v="1.57037733695832"/>
    <n v="122.32"/>
    <x v="11"/>
  </r>
  <r>
    <x v="250"/>
    <x v="3"/>
    <x v="6"/>
    <n v="38.19"/>
    <n v="8"/>
    <n v="305.49"/>
    <n v="38.186300000000003"/>
    <n v="0.875"/>
    <n v="33.416249999999998"/>
    <x v="1"/>
    <x v="0"/>
    <x v="2"/>
    <x v="1"/>
    <n v="32676"/>
    <x v="0"/>
    <n v="61"/>
    <x v="4"/>
    <x v="0"/>
    <n v="1.98993457321501"/>
    <n v="15.51"/>
    <x v="0"/>
  </r>
  <r>
    <x v="457"/>
    <x v="0"/>
    <x v="13"/>
    <n v="24.02"/>
    <n v="2"/>
    <n v="48.04"/>
    <n v="24.02"/>
    <n v="0.5"/>
    <n v="12.01"/>
    <x v="1"/>
    <x v="0"/>
    <x v="2"/>
    <x v="1"/>
    <n v="32677"/>
    <x v="0"/>
    <n v="56"/>
    <x v="2"/>
    <x v="0"/>
    <n v="0.24941568919613399"/>
    <n v="43.24"/>
    <x v="10"/>
  </r>
  <r>
    <x v="460"/>
    <x v="4"/>
    <x v="17"/>
    <n v="68.22"/>
    <n v="8"/>
    <n v="545.78"/>
    <n v="68.222499999999997"/>
    <n v="0.875"/>
    <n v="59.692499999999995"/>
    <x v="0"/>
    <x v="0"/>
    <x v="1"/>
    <x v="1"/>
    <n v="32678"/>
    <x v="0"/>
    <n v="44"/>
    <x v="1"/>
    <x v="0"/>
    <n v="1.7136578768991999"/>
    <n v="19.43"/>
    <x v="0"/>
  </r>
  <r>
    <x v="226"/>
    <x v="0"/>
    <x v="13"/>
    <n v="30.27"/>
    <n v="3"/>
    <n v="90.82"/>
    <n v="30.273299999999999"/>
    <n v="0.66666666666666596"/>
    <n v="20.179999999999978"/>
    <x v="0"/>
    <x v="0"/>
    <x v="1"/>
    <x v="1"/>
    <n v="32679"/>
    <x v="1"/>
    <n v="40"/>
    <x v="1"/>
    <x v="0"/>
    <n v="1.1987997455789201"/>
    <n v="99.97"/>
    <x v="8"/>
  </r>
  <r>
    <x v="575"/>
    <x v="4"/>
    <x v="18"/>
    <n v="52.03"/>
    <n v="3"/>
    <n v="156.1"/>
    <n v="52.033299999999997"/>
    <n v="0.66666666666666596"/>
    <n v="34.686666666666632"/>
    <x v="0"/>
    <x v="1"/>
    <x v="2"/>
    <x v="1"/>
    <n v="32680"/>
    <x v="1"/>
    <n v="29"/>
    <x v="0"/>
    <x v="2"/>
    <n v="1.11211036504188"/>
    <n v="97.17"/>
    <x v="8"/>
  </r>
  <r>
    <x v="133"/>
    <x v="4"/>
    <x v="10"/>
    <n v="51.08"/>
    <n v="9"/>
    <n v="459.72"/>
    <n v="51.08"/>
    <n v="0.88888888888888895"/>
    <n v="45.404444444444444"/>
    <x v="1"/>
    <x v="0"/>
    <x v="1"/>
    <x v="1"/>
    <n v="32681"/>
    <x v="0"/>
    <n v="61"/>
    <x v="4"/>
    <x v="2"/>
    <n v="1.37487160666358"/>
    <n v="136.18"/>
    <x v="2"/>
  </r>
  <r>
    <x v="464"/>
    <x v="4"/>
    <x v="17"/>
    <n v="50.28"/>
    <n v="4"/>
    <n v="201.14"/>
    <n v="50.284999999999997"/>
    <n v="0.75"/>
    <n v="37.71"/>
    <x v="1"/>
    <x v="0"/>
    <x v="1"/>
    <x v="1"/>
    <n v="32682"/>
    <x v="0"/>
    <n v="36"/>
    <x v="0"/>
    <x v="2"/>
    <n v="1.4607435935092401"/>
    <n v="12.38"/>
    <x v="8"/>
  </r>
  <r>
    <x v="647"/>
    <x v="4"/>
    <x v="17"/>
    <n v="15.51"/>
    <n v="6"/>
    <n v="93.05"/>
    <n v="15.5083"/>
    <n v="0.83333333333333304"/>
    <n v="12.924999999999995"/>
    <x v="0"/>
    <x v="1"/>
    <x v="0"/>
    <x v="1"/>
    <n v="32683"/>
    <x v="1"/>
    <n v="63"/>
    <x v="4"/>
    <x v="1"/>
    <n v="0.92473528314507603"/>
    <n v="59.93"/>
    <x v="2"/>
  </r>
  <r>
    <x v="587"/>
    <x v="4"/>
    <x v="17"/>
    <n v="18.34"/>
    <n v="1"/>
    <n v="18.34"/>
    <n v="18.34"/>
    <n v="0"/>
    <n v="0"/>
    <x v="1"/>
    <x v="2"/>
    <x v="1"/>
    <x v="1"/>
    <n v="32684"/>
    <x v="1"/>
    <n v="58"/>
    <x v="2"/>
    <x v="2"/>
    <n v="1.5909286806679399"/>
    <n v="103.33"/>
    <x v="0"/>
  </r>
  <r>
    <x v="125"/>
    <x v="2"/>
    <x v="14"/>
    <n v="64.34"/>
    <n v="1"/>
    <n v="64.34"/>
    <n v="64.34"/>
    <n v="0"/>
    <n v="0"/>
    <x v="1"/>
    <x v="0"/>
    <x v="0"/>
    <x v="1"/>
    <n v="32685"/>
    <x v="0"/>
    <n v="39"/>
    <x v="1"/>
    <x v="2"/>
    <n v="0.18630399630899599"/>
    <n v="56.25"/>
    <x v="6"/>
  </r>
  <r>
    <x v="4"/>
    <x v="1"/>
    <x v="11"/>
    <n v="71.25"/>
    <n v="6"/>
    <n v="427.51"/>
    <n v="71.2517"/>
    <n v="0.83333333333333304"/>
    <n v="59.374999999999979"/>
    <x v="0"/>
    <x v="1"/>
    <x v="0"/>
    <x v="1"/>
    <n v="32686"/>
    <x v="1"/>
    <n v="21"/>
    <x v="3"/>
    <x v="2"/>
    <n v="1.1405573386605199"/>
    <n v="75.16"/>
    <x v="4"/>
  </r>
  <r>
    <x v="1"/>
    <x v="4"/>
    <x v="17"/>
    <n v="46.63"/>
    <n v="4"/>
    <n v="186.51"/>
    <n v="46.627499999999998"/>
    <n v="0.75"/>
    <n v="34.972500000000004"/>
    <x v="1"/>
    <x v="0"/>
    <x v="0"/>
    <x v="1"/>
    <n v="32687"/>
    <x v="0"/>
    <n v="39"/>
    <x v="1"/>
    <x v="2"/>
    <n v="1.0191971368656301"/>
    <n v="102.69"/>
    <x v="1"/>
  </r>
  <r>
    <x v="367"/>
    <x v="2"/>
    <x v="3"/>
    <n v="54.96"/>
    <n v="4"/>
    <n v="219.82"/>
    <n v="54.954999999999998"/>
    <n v="0.75"/>
    <n v="41.22"/>
    <x v="0"/>
    <x v="0"/>
    <x v="1"/>
    <x v="1"/>
    <n v="32688"/>
    <x v="0"/>
    <n v="42"/>
    <x v="1"/>
    <x v="2"/>
    <n v="1.11171146522918"/>
    <n v="164.93"/>
    <x v="9"/>
  </r>
  <r>
    <x v="119"/>
    <x v="2"/>
    <x v="4"/>
    <n v="24.04"/>
    <n v="2"/>
    <n v="48.09"/>
    <n v="24.045000000000002"/>
    <n v="0.5"/>
    <n v="12.02"/>
    <x v="0"/>
    <x v="0"/>
    <x v="1"/>
    <x v="1"/>
    <n v="32689"/>
    <x v="1"/>
    <n v="43"/>
    <x v="1"/>
    <x v="0"/>
    <n v="0.26928925088295402"/>
    <n v="22.77"/>
    <x v="3"/>
  </r>
  <r>
    <x v="249"/>
    <x v="2"/>
    <x v="14"/>
    <n v="92.7"/>
    <n v="9"/>
    <n v="834.26"/>
    <n v="92.695599999999999"/>
    <n v="0.88888888888888895"/>
    <n v="82.4"/>
    <x v="0"/>
    <x v="1"/>
    <x v="0"/>
    <x v="1"/>
    <n v="32690"/>
    <x v="1"/>
    <n v="34"/>
    <x v="0"/>
    <x v="1"/>
    <n v="0.22620310156020801"/>
    <n v="70.430000000000007"/>
    <x v="6"/>
  </r>
  <r>
    <x v="199"/>
    <x v="0"/>
    <x v="13"/>
    <n v="43.93"/>
    <n v="1"/>
    <n v="43.93"/>
    <n v="43.93"/>
    <n v="0"/>
    <n v="0"/>
    <x v="0"/>
    <x v="1"/>
    <x v="1"/>
    <x v="1"/>
    <n v="32691"/>
    <x v="0"/>
    <n v="61"/>
    <x v="4"/>
    <x v="2"/>
    <n v="1.4408888793694199"/>
    <n v="94.95"/>
    <x v="1"/>
  </r>
  <r>
    <x v="470"/>
    <x v="1"/>
    <x v="7"/>
    <n v="54.48"/>
    <n v="4"/>
    <n v="217.9"/>
    <n v="54.475000000000001"/>
    <n v="0.75"/>
    <n v="40.86"/>
    <x v="1"/>
    <x v="0"/>
    <x v="1"/>
    <x v="1"/>
    <n v="32692"/>
    <x v="0"/>
    <n v="50"/>
    <x v="2"/>
    <x v="0"/>
    <n v="1.5660475419594899"/>
    <n v="121.28"/>
    <x v="2"/>
  </r>
  <r>
    <x v="377"/>
    <x v="0"/>
    <x v="0"/>
    <n v="32.32"/>
    <n v="5"/>
    <n v="161.62"/>
    <n v="32.323999999999998"/>
    <n v="0.79999999999999905"/>
    <n v="25.85599999999997"/>
    <x v="0"/>
    <x v="0"/>
    <x v="2"/>
    <x v="1"/>
    <n v="32693"/>
    <x v="0"/>
    <n v="32"/>
    <x v="0"/>
    <x v="1"/>
    <n v="0.44706542849708902"/>
    <n v="144.81"/>
    <x v="1"/>
  </r>
  <r>
    <x v="104"/>
    <x v="2"/>
    <x v="3"/>
    <n v="52.46"/>
    <n v="7"/>
    <n v="367.25"/>
    <n v="52.464300000000001"/>
    <n v="0.85714285714285698"/>
    <n v="44.965714285714277"/>
    <x v="1"/>
    <x v="1"/>
    <x v="3"/>
    <x v="1"/>
    <n v="32694"/>
    <x v="0"/>
    <n v="37"/>
    <x v="0"/>
    <x v="1"/>
    <n v="1.6220796112287501"/>
    <n v="44.92"/>
    <x v="5"/>
  </r>
  <r>
    <x v="602"/>
    <x v="1"/>
    <x v="1"/>
    <n v="39.869999999999997"/>
    <n v="9"/>
    <n v="358.83"/>
    <n v="39.869999999999997"/>
    <n v="0.88888888888888795"/>
    <n v="35.439999999999962"/>
    <x v="0"/>
    <x v="0"/>
    <x v="0"/>
    <x v="1"/>
    <n v="32695"/>
    <x v="0"/>
    <n v="45"/>
    <x v="1"/>
    <x v="0"/>
    <n v="0.59815055978633802"/>
    <n v="71.03"/>
    <x v="0"/>
  </r>
  <r>
    <x v="512"/>
    <x v="1"/>
    <x v="16"/>
    <n v="72.27"/>
    <n v="7"/>
    <n v="505.89"/>
    <n v="72.27"/>
    <n v="0.85714285714285698"/>
    <n v="61.945714285714274"/>
    <x v="1"/>
    <x v="0"/>
    <x v="3"/>
    <x v="1"/>
    <n v="32696"/>
    <x v="1"/>
    <n v="32"/>
    <x v="0"/>
    <x v="1"/>
    <n v="0.26633700562629398"/>
    <n v="72.84"/>
    <x v="6"/>
  </r>
  <r>
    <x v="452"/>
    <x v="0"/>
    <x v="2"/>
    <n v="32.36"/>
    <n v="6"/>
    <n v="194.16"/>
    <n v="32.36"/>
    <n v="0.83333333333333304"/>
    <n v="26.966666666666658"/>
    <x v="1"/>
    <x v="0"/>
    <x v="0"/>
    <x v="1"/>
    <n v="32697"/>
    <x v="0"/>
    <n v="63"/>
    <x v="4"/>
    <x v="2"/>
    <n v="0.12874094564758201"/>
    <n v="25.97"/>
    <x v="8"/>
  </r>
  <r>
    <x v="649"/>
    <x v="4"/>
    <x v="10"/>
    <n v="47.48"/>
    <n v="9"/>
    <n v="427.36"/>
    <n v="47.484400000000001"/>
    <n v="0.88888888888888895"/>
    <n v="42.204444444444448"/>
    <x v="0"/>
    <x v="1"/>
    <x v="0"/>
    <x v="1"/>
    <n v="32698"/>
    <x v="1"/>
    <n v="26"/>
    <x v="3"/>
    <x v="1"/>
    <n v="0.98807117337783801"/>
    <n v="43.73"/>
    <x v="11"/>
  </r>
  <r>
    <x v="57"/>
    <x v="4"/>
    <x v="10"/>
    <n v="43.7"/>
    <n v="3"/>
    <n v="131.1"/>
    <n v="43.7"/>
    <n v="0.66666666666666596"/>
    <n v="29.133333333333304"/>
    <x v="0"/>
    <x v="2"/>
    <x v="0"/>
    <x v="1"/>
    <n v="32699"/>
    <x v="0"/>
    <n v="20"/>
    <x v="3"/>
    <x v="2"/>
    <n v="0.20798826069071999"/>
    <n v="124.14"/>
    <x v="8"/>
  </r>
  <r>
    <x v="202"/>
    <x v="4"/>
    <x v="18"/>
    <n v="52.85"/>
    <n v="1"/>
    <n v="52.85"/>
    <n v="52.85"/>
    <n v="0"/>
    <n v="0"/>
    <x v="2"/>
    <x v="1"/>
    <x v="0"/>
    <x v="1"/>
    <n v="32700"/>
    <x v="1"/>
    <n v="24"/>
    <x v="3"/>
    <x v="0"/>
    <n v="0.64164337468631405"/>
    <n v="126.51"/>
    <x v="10"/>
  </r>
  <r>
    <x v="654"/>
    <x v="0"/>
    <x v="2"/>
    <n v="49.95"/>
    <n v="5"/>
    <n v="249.77"/>
    <n v="49.954000000000001"/>
    <n v="0.79999999999999905"/>
    <n v="39.959999999999951"/>
    <x v="2"/>
    <x v="1"/>
    <x v="1"/>
    <x v="1"/>
    <n v="32701"/>
    <x v="0"/>
    <n v="18"/>
    <x v="3"/>
    <x v="2"/>
    <n v="1.34424242028375"/>
    <n v="55.07"/>
    <x v="8"/>
  </r>
  <r>
    <x v="545"/>
    <x v="4"/>
    <x v="18"/>
    <n v="33.33"/>
    <n v="2"/>
    <n v="66.650000000000006"/>
    <n v="33.325000000000003"/>
    <n v="0.5"/>
    <n v="16.664999999999999"/>
    <x v="0"/>
    <x v="1"/>
    <x v="1"/>
    <x v="1"/>
    <n v="32702"/>
    <x v="0"/>
    <n v="30"/>
    <x v="0"/>
    <x v="2"/>
    <n v="1.08622284477249"/>
    <n v="145.44999999999999"/>
    <x v="3"/>
  </r>
  <r>
    <x v="352"/>
    <x v="4"/>
    <x v="10"/>
    <n v="41.79"/>
    <n v="9"/>
    <n v="376.12"/>
    <n v="41.7911"/>
    <n v="0.88888888888888895"/>
    <n v="37.146666666666668"/>
    <x v="0"/>
    <x v="0"/>
    <x v="0"/>
    <x v="1"/>
    <n v="32703"/>
    <x v="0"/>
    <n v="58"/>
    <x v="2"/>
    <x v="1"/>
    <n v="1.2017208068929801"/>
    <n v="190.5"/>
    <x v="6"/>
  </r>
  <r>
    <x v="177"/>
    <x v="4"/>
    <x v="18"/>
    <n v="16"/>
    <n v="4"/>
    <n v="64.02"/>
    <n v="16.004999999999999"/>
    <n v="0.75"/>
    <n v="12"/>
    <x v="0"/>
    <x v="0"/>
    <x v="1"/>
    <x v="1"/>
    <n v="32704"/>
    <x v="0"/>
    <n v="21"/>
    <x v="3"/>
    <x v="2"/>
    <n v="0.29757821986948602"/>
    <n v="59.04"/>
    <x v="10"/>
  </r>
  <r>
    <x v="325"/>
    <x v="1"/>
    <x v="16"/>
    <n v="26.19"/>
    <n v="5"/>
    <n v="130.96"/>
    <n v="26.192"/>
    <n v="0.79999999999999905"/>
    <n v="20.951999999999977"/>
    <x v="0"/>
    <x v="1"/>
    <x v="1"/>
    <x v="1"/>
    <n v="32705"/>
    <x v="0"/>
    <n v="56"/>
    <x v="2"/>
    <x v="2"/>
    <n v="1.1423420200139101"/>
    <n v="162.24"/>
    <x v="6"/>
  </r>
  <r>
    <x v="418"/>
    <x v="0"/>
    <x v="9"/>
    <n v="32.549999999999997"/>
    <n v="7"/>
    <n v="227.85"/>
    <n v="32.549999999999997"/>
    <n v="0.85714285714285698"/>
    <n v="27.899999999999991"/>
    <x v="2"/>
    <x v="1"/>
    <x v="1"/>
    <x v="1"/>
    <n v="32706"/>
    <x v="1"/>
    <n v="41"/>
    <x v="1"/>
    <x v="1"/>
    <n v="0.98358459160392397"/>
    <n v="71.989999999999995"/>
    <x v="3"/>
  </r>
  <r>
    <x v="304"/>
    <x v="4"/>
    <x v="17"/>
    <n v="53.63"/>
    <n v="8"/>
    <n v="429.02"/>
    <n v="53.627499999999998"/>
    <n v="0.875"/>
    <n v="46.926250000000003"/>
    <x v="1"/>
    <x v="0"/>
    <x v="0"/>
    <x v="1"/>
    <n v="32707"/>
    <x v="0"/>
    <n v="57"/>
    <x v="2"/>
    <x v="1"/>
    <n v="0.47745310232779598"/>
    <n v="27.76"/>
    <x v="6"/>
  </r>
  <r>
    <x v="315"/>
    <x v="4"/>
    <x v="18"/>
    <n v="64.209999999999994"/>
    <n v="7"/>
    <n v="449.48"/>
    <n v="64.211399999999998"/>
    <n v="0.85714285714285698"/>
    <n v="55.03714285714284"/>
    <x v="2"/>
    <x v="0"/>
    <x v="0"/>
    <x v="1"/>
    <n v="32708"/>
    <x v="1"/>
    <n v="28"/>
    <x v="0"/>
    <x v="2"/>
    <n v="1.34571356432831"/>
    <n v="176.25"/>
    <x v="2"/>
  </r>
  <r>
    <x v="570"/>
    <x v="3"/>
    <x v="8"/>
    <n v="38.07"/>
    <n v="8"/>
    <n v="304.58"/>
    <n v="38.072499999999998"/>
    <n v="0.875"/>
    <n v="33.311250000000001"/>
    <x v="2"/>
    <x v="1"/>
    <x v="0"/>
    <x v="1"/>
    <n v="32709"/>
    <x v="0"/>
    <n v="47"/>
    <x v="1"/>
    <x v="0"/>
    <n v="0.12182970272598199"/>
    <n v="187.46"/>
    <x v="5"/>
  </r>
  <r>
    <x v="379"/>
    <x v="1"/>
    <x v="11"/>
    <n v="66.27"/>
    <n v="8"/>
    <n v="530.16999999999996"/>
    <n v="66.271199999999993"/>
    <n v="0.875"/>
    <n v="57.986249999999998"/>
    <x v="0"/>
    <x v="0"/>
    <x v="1"/>
    <x v="1"/>
    <n v="32710"/>
    <x v="0"/>
    <n v="51"/>
    <x v="2"/>
    <x v="0"/>
    <n v="1.1115822043415899"/>
    <n v="105.8"/>
    <x v="0"/>
  </r>
  <r>
    <x v="115"/>
    <x v="4"/>
    <x v="10"/>
    <n v="52.84"/>
    <n v="9"/>
    <n v="475.54"/>
    <n v="52.837800000000001"/>
    <n v="0.88888888888888895"/>
    <n v="46.968888888888898"/>
    <x v="1"/>
    <x v="0"/>
    <x v="0"/>
    <x v="1"/>
    <n v="32711"/>
    <x v="1"/>
    <n v="58"/>
    <x v="2"/>
    <x v="1"/>
    <n v="0.48208995665835902"/>
    <n v="111.52"/>
    <x v="10"/>
  </r>
  <r>
    <x v="539"/>
    <x v="1"/>
    <x v="1"/>
    <n v="33.200000000000003"/>
    <n v="3"/>
    <n v="99.61"/>
    <n v="33.203299999999999"/>
    <n v="0.66666666666666596"/>
    <n v="22.133333333333312"/>
    <x v="1"/>
    <x v="2"/>
    <x v="0"/>
    <x v="1"/>
    <n v="32712"/>
    <x v="0"/>
    <n v="22"/>
    <x v="3"/>
    <x v="2"/>
    <n v="1.9667101593351599"/>
    <n v="113.12"/>
    <x v="7"/>
  </r>
  <r>
    <x v="561"/>
    <x v="3"/>
    <x v="15"/>
    <n v="51.94"/>
    <n v="4"/>
    <n v="207.76"/>
    <n v="51.94"/>
    <n v="0.75"/>
    <n v="38.954999999999998"/>
    <x v="0"/>
    <x v="1"/>
    <x v="1"/>
    <x v="1"/>
    <n v="32713"/>
    <x v="1"/>
    <n v="51"/>
    <x v="2"/>
    <x v="0"/>
    <n v="1.8551050388970201"/>
    <n v="185.19"/>
    <x v="9"/>
  </r>
  <r>
    <x v="521"/>
    <x v="1"/>
    <x v="7"/>
    <n v="56.75"/>
    <n v="9"/>
    <n v="510.79"/>
    <n v="56.754399999999997"/>
    <n v="0.88888888888888795"/>
    <n v="50.444444444444393"/>
    <x v="1"/>
    <x v="0"/>
    <x v="0"/>
    <x v="1"/>
    <n v="32714"/>
    <x v="0"/>
    <n v="39"/>
    <x v="1"/>
    <x v="1"/>
    <n v="1.6163232943700201"/>
    <n v="133.53"/>
    <x v="9"/>
  </r>
  <r>
    <x v="461"/>
    <x v="2"/>
    <x v="12"/>
    <n v="18.87"/>
    <n v="7"/>
    <n v="132.07"/>
    <n v="18.867100000000001"/>
    <n v="0.85714285714285698"/>
    <n v="16.174285714285713"/>
    <x v="0"/>
    <x v="1"/>
    <x v="1"/>
    <x v="1"/>
    <n v="32715"/>
    <x v="1"/>
    <n v="29"/>
    <x v="0"/>
    <x v="2"/>
    <n v="0.29182931426136299"/>
    <n v="190"/>
    <x v="3"/>
  </r>
  <r>
    <x v="339"/>
    <x v="2"/>
    <x v="4"/>
    <n v="27.84"/>
    <n v="3"/>
    <n v="83.52"/>
    <n v="27.84"/>
    <n v="0.66666666666666596"/>
    <n v="18.559999999999981"/>
    <x v="0"/>
    <x v="1"/>
    <x v="1"/>
    <x v="1"/>
    <n v="32716"/>
    <x v="0"/>
    <n v="62"/>
    <x v="4"/>
    <x v="0"/>
    <n v="0.79278589522741805"/>
    <n v="121.96"/>
    <x v="1"/>
  </r>
  <r>
    <x v="372"/>
    <x v="1"/>
    <x v="11"/>
    <n v="48.91"/>
    <n v="8"/>
    <n v="391.27"/>
    <n v="48.908700000000003"/>
    <n v="0.875"/>
    <n v="42.796250000000001"/>
    <x v="0"/>
    <x v="1"/>
    <x v="0"/>
    <x v="1"/>
    <n v="32717"/>
    <x v="1"/>
    <n v="47"/>
    <x v="1"/>
    <x v="2"/>
    <n v="0.83144603493748404"/>
    <n v="104"/>
    <x v="7"/>
  </r>
  <r>
    <x v="597"/>
    <x v="4"/>
    <x v="17"/>
    <n v="29.08"/>
    <n v="9"/>
    <n v="261.75"/>
    <n v="29.083300000000001"/>
    <n v="0.88888888888888795"/>
    <n v="25.848888888888862"/>
    <x v="2"/>
    <x v="1"/>
    <x v="2"/>
    <x v="1"/>
    <n v="32718"/>
    <x v="1"/>
    <n v="48"/>
    <x v="1"/>
    <x v="2"/>
    <n v="1.3886614858730999"/>
    <n v="125.28"/>
    <x v="9"/>
  </r>
  <r>
    <x v="292"/>
    <x v="4"/>
    <x v="17"/>
    <n v="37.86"/>
    <n v="8"/>
    <n v="302.87"/>
    <n v="37.858800000000002"/>
    <n v="0.875"/>
    <n v="33.127499999999998"/>
    <x v="1"/>
    <x v="1"/>
    <x v="0"/>
    <x v="1"/>
    <n v="32719"/>
    <x v="0"/>
    <n v="36"/>
    <x v="0"/>
    <x v="2"/>
    <n v="1.34318307466798"/>
    <n v="113.65"/>
    <x v="0"/>
  </r>
  <r>
    <x v="43"/>
    <x v="2"/>
    <x v="14"/>
    <n v="55.47"/>
    <n v="8"/>
    <n v="443.77"/>
    <n v="55.471200000000003"/>
    <n v="0.875"/>
    <n v="48.536249999999995"/>
    <x v="0"/>
    <x v="1"/>
    <x v="3"/>
    <x v="1"/>
    <n v="32720"/>
    <x v="1"/>
    <n v="54"/>
    <x v="2"/>
    <x v="1"/>
    <n v="0.47053458421924099"/>
    <n v="168.71"/>
    <x v="11"/>
  </r>
  <r>
    <x v="208"/>
    <x v="0"/>
    <x v="0"/>
    <n v="57.84"/>
    <n v="4"/>
    <n v="231.37"/>
    <n v="57.842500000000001"/>
    <n v="0.75"/>
    <n v="43.38"/>
    <x v="0"/>
    <x v="0"/>
    <x v="1"/>
    <x v="1"/>
    <n v="32721"/>
    <x v="0"/>
    <n v="35"/>
    <x v="0"/>
    <x v="2"/>
    <n v="1.4834337005243701"/>
    <n v="145.59"/>
    <x v="0"/>
  </r>
  <r>
    <x v="298"/>
    <x v="3"/>
    <x v="5"/>
    <n v="69.97"/>
    <n v="9"/>
    <n v="629.77"/>
    <n v="69.974400000000003"/>
    <n v="0.88888888888888895"/>
    <n v="62.195555555555558"/>
    <x v="0"/>
    <x v="0"/>
    <x v="0"/>
    <x v="1"/>
    <n v="32722"/>
    <x v="1"/>
    <n v="53"/>
    <x v="2"/>
    <x v="1"/>
    <n v="0.33511685193169599"/>
    <n v="58.11"/>
    <x v="7"/>
  </r>
  <r>
    <x v="114"/>
    <x v="2"/>
    <x v="12"/>
    <n v="23.53"/>
    <n v="6"/>
    <n v="141.16999999999999"/>
    <n v="23.528300000000002"/>
    <n v="0.83333333333333304"/>
    <n v="19.608333333333327"/>
    <x v="1"/>
    <x v="0"/>
    <x v="2"/>
    <x v="1"/>
    <n v="32723"/>
    <x v="1"/>
    <n v="53"/>
    <x v="2"/>
    <x v="1"/>
    <n v="1.1508002368119099"/>
    <n v="14.07"/>
    <x v="9"/>
  </r>
  <r>
    <x v="405"/>
    <x v="0"/>
    <x v="9"/>
    <n v="70.489999999999995"/>
    <n v="2"/>
    <n v="140.97999999999999"/>
    <n v="70.489999999999995"/>
    <n v="0.5"/>
    <n v="35.244999999999997"/>
    <x v="2"/>
    <x v="0"/>
    <x v="2"/>
    <x v="1"/>
    <n v="32724"/>
    <x v="0"/>
    <n v="52"/>
    <x v="2"/>
    <x v="1"/>
    <n v="1.13806795414728"/>
    <n v="187.23"/>
    <x v="1"/>
  </r>
  <r>
    <x v="549"/>
    <x v="3"/>
    <x v="6"/>
    <n v="21.4"/>
    <n v="3"/>
    <n v="64.19"/>
    <n v="21.396699999999999"/>
    <n v="0.66666666666666596"/>
    <n v="14.266666666666652"/>
    <x v="2"/>
    <x v="1"/>
    <x v="0"/>
    <x v="1"/>
    <n v="32725"/>
    <x v="1"/>
    <n v="64"/>
    <x v="4"/>
    <x v="1"/>
    <n v="0.78493190890286302"/>
    <n v="100.75"/>
    <x v="3"/>
  </r>
  <r>
    <x v="69"/>
    <x v="2"/>
    <x v="4"/>
    <n v="52.84"/>
    <n v="7"/>
    <n v="369.86"/>
    <n v="52.8371"/>
    <n v="0.85714285714285698"/>
    <n v="45.291428571428568"/>
    <x v="2"/>
    <x v="1"/>
    <x v="0"/>
    <x v="1"/>
    <n v="32726"/>
    <x v="0"/>
    <n v="24"/>
    <x v="3"/>
    <x v="1"/>
    <n v="1.20040759407127"/>
    <n v="158.83000000000001"/>
    <x v="2"/>
  </r>
  <r>
    <x v="414"/>
    <x v="3"/>
    <x v="15"/>
    <n v="26.75"/>
    <n v="2"/>
    <n v="53.5"/>
    <n v="26.75"/>
    <n v="0.5"/>
    <n v="13.375"/>
    <x v="2"/>
    <x v="0"/>
    <x v="0"/>
    <x v="1"/>
    <n v="32727"/>
    <x v="1"/>
    <n v="55"/>
    <x v="2"/>
    <x v="0"/>
    <n v="0.77440728014918103"/>
    <n v="91.34"/>
    <x v="11"/>
  </r>
  <r>
    <x v="572"/>
    <x v="4"/>
    <x v="18"/>
    <n v="18.16"/>
    <n v="9"/>
    <n v="163.41999999999999"/>
    <n v="18.157800000000002"/>
    <n v="0.88888888888888895"/>
    <n v="16.142222222222223"/>
    <x v="1"/>
    <x v="2"/>
    <x v="1"/>
    <x v="1"/>
    <n v="32728"/>
    <x v="1"/>
    <n v="44"/>
    <x v="1"/>
    <x v="0"/>
    <n v="1.9477516010912499"/>
    <n v="37.32"/>
    <x v="4"/>
  </r>
  <r>
    <x v="73"/>
    <x v="4"/>
    <x v="17"/>
    <n v="44.36"/>
    <n v="3"/>
    <n v="133.08000000000001"/>
    <n v="44.36"/>
    <n v="0.66666666666666596"/>
    <n v="29.573333333333302"/>
    <x v="1"/>
    <x v="0"/>
    <x v="0"/>
    <x v="1"/>
    <n v="32729"/>
    <x v="1"/>
    <n v="36"/>
    <x v="0"/>
    <x v="2"/>
    <n v="0.51530801777074897"/>
    <n v="147.79"/>
    <x v="7"/>
  </r>
  <r>
    <x v="450"/>
    <x v="0"/>
    <x v="9"/>
    <n v="75.400000000000006"/>
    <n v="9"/>
    <n v="678.63"/>
    <n v="75.403300000000002"/>
    <n v="0.88888888888888895"/>
    <n v="67.022222222222226"/>
    <x v="1"/>
    <x v="1"/>
    <x v="0"/>
    <x v="1"/>
    <n v="32730"/>
    <x v="0"/>
    <n v="34"/>
    <x v="0"/>
    <x v="2"/>
    <n v="0.97890387050518102"/>
    <n v="114.39"/>
    <x v="1"/>
  </r>
  <r>
    <x v="108"/>
    <x v="1"/>
    <x v="11"/>
    <n v="24.36"/>
    <n v="4"/>
    <n v="97.44"/>
    <n v="24.36"/>
    <n v="0.75"/>
    <n v="18.27"/>
    <x v="0"/>
    <x v="0"/>
    <x v="0"/>
    <x v="1"/>
    <n v="32731"/>
    <x v="1"/>
    <n v="42"/>
    <x v="1"/>
    <x v="1"/>
    <n v="1.96762504809403"/>
    <n v="133.66"/>
    <x v="5"/>
  </r>
  <r>
    <x v="88"/>
    <x v="2"/>
    <x v="14"/>
    <n v="30.54"/>
    <n v="7"/>
    <n v="213.8"/>
    <n v="30.542899999999999"/>
    <n v="0.85714285714285698"/>
    <n v="26.177142857142851"/>
    <x v="0"/>
    <x v="1"/>
    <x v="0"/>
    <x v="1"/>
    <n v="32732"/>
    <x v="0"/>
    <n v="63"/>
    <x v="4"/>
    <x v="2"/>
    <n v="0.62574228451811797"/>
    <n v="63.38"/>
    <x v="2"/>
  </r>
  <r>
    <x v="666"/>
    <x v="2"/>
    <x v="3"/>
    <n v="22.61"/>
    <n v="6"/>
    <n v="135.63999999999999"/>
    <n v="22.6067"/>
    <n v="0.83333333333333304"/>
    <n v="18.841666666666658"/>
    <x v="1"/>
    <x v="1"/>
    <x v="0"/>
    <x v="1"/>
    <n v="32733"/>
    <x v="1"/>
    <n v="18"/>
    <x v="3"/>
    <x v="1"/>
    <n v="1.5239896463573399"/>
    <n v="32.9"/>
    <x v="2"/>
  </r>
  <r>
    <x v="61"/>
    <x v="3"/>
    <x v="6"/>
    <n v="19.46"/>
    <n v="7"/>
    <n v="136.19999999999999"/>
    <n v="19.457100000000001"/>
    <n v="0.85714285714285698"/>
    <n v="16.679999999999996"/>
    <x v="1"/>
    <x v="1"/>
    <x v="3"/>
    <x v="1"/>
    <n v="32734"/>
    <x v="1"/>
    <n v="20"/>
    <x v="3"/>
    <x v="0"/>
    <n v="1.2726690537109"/>
    <n v="79.37"/>
    <x v="4"/>
  </r>
  <r>
    <x v="161"/>
    <x v="1"/>
    <x v="16"/>
    <n v="51.16"/>
    <n v="7"/>
    <n v="358.1"/>
    <n v="51.1571"/>
    <n v="0.85714285714285698"/>
    <n v="43.851428571428563"/>
    <x v="1"/>
    <x v="1"/>
    <x v="1"/>
    <x v="1"/>
    <n v="32735"/>
    <x v="1"/>
    <n v="64"/>
    <x v="4"/>
    <x v="0"/>
    <n v="0.267975007712907"/>
    <n v="185.35"/>
    <x v="3"/>
  </r>
  <r>
    <x v="651"/>
    <x v="1"/>
    <x v="16"/>
    <n v="50.65"/>
    <n v="2"/>
    <n v="101.3"/>
    <n v="50.65"/>
    <n v="0.5"/>
    <n v="25.324999999999999"/>
    <x v="0"/>
    <x v="0"/>
    <x v="0"/>
    <x v="1"/>
    <n v="32736"/>
    <x v="0"/>
    <n v="27"/>
    <x v="3"/>
    <x v="2"/>
    <n v="1.48916088138073"/>
    <n v="140.19"/>
    <x v="9"/>
  </r>
  <r>
    <x v="296"/>
    <x v="2"/>
    <x v="14"/>
    <n v="55.46"/>
    <n v="6"/>
    <n v="332.79"/>
    <n v="55.465000000000003"/>
    <n v="0.83333333333333304"/>
    <n v="46.216666666666654"/>
    <x v="0"/>
    <x v="0"/>
    <x v="1"/>
    <x v="1"/>
    <n v="32737"/>
    <x v="1"/>
    <n v="35"/>
    <x v="0"/>
    <x v="1"/>
    <n v="1.4749283924224601"/>
    <n v="197.34"/>
    <x v="8"/>
  </r>
  <r>
    <x v="257"/>
    <x v="2"/>
    <x v="4"/>
    <n v="59.49"/>
    <n v="5"/>
    <n v="297.43"/>
    <n v="59.485999999999997"/>
    <n v="0.8"/>
    <n v="47.592000000000006"/>
    <x v="1"/>
    <x v="0"/>
    <x v="2"/>
    <x v="1"/>
    <n v="32738"/>
    <x v="1"/>
    <n v="23"/>
    <x v="3"/>
    <x v="2"/>
    <n v="1.6290419603162201"/>
    <n v="88.67"/>
    <x v="0"/>
  </r>
  <r>
    <x v="365"/>
    <x v="4"/>
    <x v="18"/>
    <n v="64.19"/>
    <n v="1"/>
    <n v="64.19"/>
    <n v="64.19"/>
    <n v="0"/>
    <n v="0"/>
    <x v="1"/>
    <x v="0"/>
    <x v="1"/>
    <x v="1"/>
    <n v="32739"/>
    <x v="0"/>
    <n v="63"/>
    <x v="4"/>
    <x v="0"/>
    <n v="1.5755650058633199"/>
    <n v="179.83"/>
    <x v="10"/>
  </r>
  <r>
    <x v="445"/>
    <x v="3"/>
    <x v="5"/>
    <n v="80.400000000000006"/>
    <n v="3"/>
    <n v="241.2"/>
    <n v="80.400000000000006"/>
    <n v="0.66666666666666596"/>
    <n v="53.599999999999945"/>
    <x v="0"/>
    <x v="1"/>
    <x v="1"/>
    <x v="1"/>
    <n v="32740"/>
    <x v="0"/>
    <n v="53"/>
    <x v="2"/>
    <x v="0"/>
    <n v="1.54608425281096"/>
    <n v="38.76"/>
    <x v="6"/>
  </r>
  <r>
    <x v="130"/>
    <x v="2"/>
    <x v="4"/>
    <n v="23.9"/>
    <n v="1"/>
    <n v="23.9"/>
    <n v="23.9"/>
    <n v="0"/>
    <n v="0"/>
    <x v="1"/>
    <x v="0"/>
    <x v="0"/>
    <x v="1"/>
    <n v="32741"/>
    <x v="0"/>
    <n v="62"/>
    <x v="4"/>
    <x v="2"/>
    <n v="1.1374645485563499"/>
    <n v="196.63"/>
    <x v="11"/>
  </r>
  <r>
    <x v="193"/>
    <x v="1"/>
    <x v="11"/>
    <n v="53.15"/>
    <n v="9"/>
    <n v="478.31"/>
    <n v="53.145600000000002"/>
    <n v="0.88888888888888795"/>
    <n v="47.24444444444439"/>
    <x v="0"/>
    <x v="1"/>
    <x v="1"/>
    <x v="1"/>
    <n v="32742"/>
    <x v="1"/>
    <n v="31"/>
    <x v="0"/>
    <x v="0"/>
    <n v="1.4713563061558601"/>
    <n v="195.77"/>
    <x v="4"/>
  </r>
  <r>
    <x v="341"/>
    <x v="2"/>
    <x v="14"/>
    <n v="48.97"/>
    <n v="3"/>
    <n v="146.91999999999999"/>
    <n v="48.973300000000002"/>
    <n v="0.66666666666666596"/>
    <n v="32.646666666666633"/>
    <x v="0"/>
    <x v="0"/>
    <x v="1"/>
    <x v="1"/>
    <n v="32743"/>
    <x v="1"/>
    <n v="42"/>
    <x v="1"/>
    <x v="1"/>
    <n v="1.5570944712216499"/>
    <n v="130.22"/>
    <x v="10"/>
  </r>
  <r>
    <x v="596"/>
    <x v="4"/>
    <x v="17"/>
    <n v="44.86"/>
    <n v="6"/>
    <n v="269.19"/>
    <n v="44.865000000000002"/>
    <n v="0.83333333333333304"/>
    <n v="37.383333333333319"/>
    <x v="2"/>
    <x v="0"/>
    <x v="0"/>
    <x v="1"/>
    <n v="32744"/>
    <x v="0"/>
    <n v="59"/>
    <x v="2"/>
    <x v="2"/>
    <n v="1.0331349704733199"/>
    <n v="147.79"/>
    <x v="8"/>
  </r>
  <r>
    <x v="255"/>
    <x v="3"/>
    <x v="15"/>
    <n v="15.27"/>
    <n v="1"/>
    <n v="15.27"/>
    <n v="15.27"/>
    <n v="0"/>
    <n v="0"/>
    <x v="0"/>
    <x v="0"/>
    <x v="0"/>
    <x v="1"/>
    <n v="32745"/>
    <x v="1"/>
    <n v="37"/>
    <x v="0"/>
    <x v="1"/>
    <n v="1.02249561830028"/>
    <n v="15.66"/>
    <x v="2"/>
  </r>
  <r>
    <x v="673"/>
    <x v="3"/>
    <x v="6"/>
    <n v="38.18"/>
    <n v="1"/>
    <n v="38.18"/>
    <n v="38.18"/>
    <n v="0"/>
    <n v="0"/>
    <x v="1"/>
    <x v="0"/>
    <x v="1"/>
    <x v="1"/>
    <n v="32746"/>
    <x v="1"/>
    <n v="42"/>
    <x v="1"/>
    <x v="0"/>
    <n v="1.9163871769040699"/>
    <n v="84.97"/>
    <x v="11"/>
  </r>
  <r>
    <x v="398"/>
    <x v="0"/>
    <x v="9"/>
    <n v="17.13"/>
    <n v="5"/>
    <n v="85.64"/>
    <n v="17.128"/>
    <n v="0.8"/>
    <n v="13.704000000000001"/>
    <x v="0"/>
    <x v="0"/>
    <x v="2"/>
    <x v="1"/>
    <n v="32747"/>
    <x v="0"/>
    <n v="44"/>
    <x v="1"/>
    <x v="1"/>
    <n v="0.53732959919535705"/>
    <n v="165.76"/>
    <x v="4"/>
  </r>
  <r>
    <x v="656"/>
    <x v="1"/>
    <x v="7"/>
    <n v="29.68"/>
    <n v="1"/>
    <n v="29.68"/>
    <n v="29.68"/>
    <n v="0"/>
    <n v="0"/>
    <x v="1"/>
    <x v="0"/>
    <x v="3"/>
    <x v="1"/>
    <n v="32748"/>
    <x v="0"/>
    <n v="49"/>
    <x v="2"/>
    <x v="0"/>
    <n v="0.31248157210732802"/>
    <n v="169.5"/>
    <x v="2"/>
  </r>
  <r>
    <x v="311"/>
    <x v="0"/>
    <x v="0"/>
    <n v="46.66"/>
    <n v="6"/>
    <n v="279.97000000000003"/>
    <n v="46.661700000000003"/>
    <n v="0.83333333333333304"/>
    <n v="38.883333333333319"/>
    <x v="0"/>
    <x v="0"/>
    <x v="1"/>
    <x v="1"/>
    <n v="32749"/>
    <x v="0"/>
    <n v="56"/>
    <x v="2"/>
    <x v="1"/>
    <n v="0.73254578386761904"/>
    <n v="107.14"/>
    <x v="1"/>
  </r>
  <r>
    <x v="714"/>
    <x v="1"/>
    <x v="7"/>
    <n v="65.5"/>
    <n v="6"/>
    <n v="392.97"/>
    <n v="65.495000000000005"/>
    <n v="0.83333333333333304"/>
    <n v="54.583333333333314"/>
    <x v="2"/>
    <x v="2"/>
    <x v="1"/>
    <x v="1"/>
    <n v="32750"/>
    <x v="0"/>
    <n v="26"/>
    <x v="3"/>
    <x v="2"/>
    <n v="1.2750690261353901"/>
    <n v="117.54"/>
    <x v="8"/>
  </r>
  <r>
    <x v="607"/>
    <x v="2"/>
    <x v="12"/>
    <n v="41.79"/>
    <n v="8"/>
    <n v="334.29"/>
    <n v="41.786299999999997"/>
    <n v="0.875"/>
    <n v="36.566249999999997"/>
    <x v="0"/>
    <x v="0"/>
    <x v="2"/>
    <x v="1"/>
    <n v="32751"/>
    <x v="0"/>
    <n v="21"/>
    <x v="3"/>
    <x v="0"/>
    <n v="1.7666783359387801"/>
    <n v="89.2"/>
    <x v="6"/>
  </r>
  <r>
    <x v="116"/>
    <x v="2"/>
    <x v="4"/>
    <n v="26.94"/>
    <n v="5"/>
    <n v="134.68"/>
    <n v="26.936"/>
    <n v="0.79999999999999905"/>
    <n v="21.551999999999975"/>
    <x v="0"/>
    <x v="1"/>
    <x v="1"/>
    <x v="1"/>
    <n v="32752"/>
    <x v="0"/>
    <n v="40"/>
    <x v="1"/>
    <x v="0"/>
    <n v="0.36412227467196701"/>
    <n v="33.08"/>
    <x v="5"/>
  </r>
  <r>
    <x v="23"/>
    <x v="2"/>
    <x v="12"/>
    <n v="32.200000000000003"/>
    <n v="2"/>
    <n v="64.39"/>
    <n v="32.195"/>
    <n v="0.5"/>
    <n v="16.100000000000001"/>
    <x v="0"/>
    <x v="0"/>
    <x v="3"/>
    <x v="1"/>
    <n v="32753"/>
    <x v="1"/>
    <n v="21"/>
    <x v="3"/>
    <x v="0"/>
    <n v="0.85709105977143096"/>
    <n v="157.22"/>
    <x v="5"/>
  </r>
  <r>
    <x v="380"/>
    <x v="3"/>
    <x v="6"/>
    <n v="38.36"/>
    <n v="4"/>
    <n v="153.46"/>
    <n v="38.365000000000002"/>
    <n v="0.75"/>
    <n v="28.77"/>
    <x v="2"/>
    <x v="0"/>
    <x v="2"/>
    <x v="1"/>
    <n v="32754"/>
    <x v="1"/>
    <n v="57"/>
    <x v="2"/>
    <x v="2"/>
    <n v="1.15177223547942"/>
    <n v="50.88"/>
    <x v="1"/>
  </r>
  <r>
    <x v="45"/>
    <x v="4"/>
    <x v="18"/>
    <n v="53.79"/>
    <n v="1"/>
    <n v="53.79"/>
    <n v="53.79"/>
    <n v="0"/>
    <n v="0"/>
    <x v="0"/>
    <x v="1"/>
    <x v="0"/>
    <x v="1"/>
    <n v="32755"/>
    <x v="1"/>
    <n v="36"/>
    <x v="0"/>
    <x v="2"/>
    <n v="0.82396812265743502"/>
    <n v="151.80000000000001"/>
    <x v="11"/>
  </r>
  <r>
    <x v="568"/>
    <x v="2"/>
    <x v="14"/>
    <n v="33.58"/>
    <n v="2"/>
    <n v="67.16"/>
    <n v="33.58"/>
    <n v="0.5"/>
    <n v="16.79"/>
    <x v="1"/>
    <x v="0"/>
    <x v="3"/>
    <x v="1"/>
    <n v="32756"/>
    <x v="0"/>
    <n v="22"/>
    <x v="3"/>
    <x v="2"/>
    <n v="1.7488985632999801"/>
    <n v="184.95"/>
    <x v="8"/>
  </r>
  <r>
    <x v="454"/>
    <x v="2"/>
    <x v="3"/>
    <n v="15.13"/>
    <n v="2"/>
    <n v="30.26"/>
    <n v="15.13"/>
    <n v="0.5"/>
    <n v="7.5650000000000004"/>
    <x v="0"/>
    <x v="1"/>
    <x v="0"/>
    <x v="1"/>
    <n v="32757"/>
    <x v="1"/>
    <n v="54"/>
    <x v="2"/>
    <x v="2"/>
    <n v="1.19467928541543"/>
    <n v="103.12"/>
    <x v="0"/>
  </r>
  <r>
    <x v="676"/>
    <x v="0"/>
    <x v="13"/>
    <n v="50.72"/>
    <n v="5"/>
    <n v="253.62"/>
    <n v="50.723999999999997"/>
    <n v="0.8"/>
    <n v="40.576000000000001"/>
    <x v="0"/>
    <x v="0"/>
    <x v="3"/>
    <x v="1"/>
    <n v="32758"/>
    <x v="1"/>
    <n v="64"/>
    <x v="4"/>
    <x v="2"/>
    <n v="0.14681613886212799"/>
    <n v="153.91"/>
    <x v="9"/>
  </r>
  <r>
    <x v="9"/>
    <x v="1"/>
    <x v="7"/>
    <n v="26.98"/>
    <n v="3"/>
    <n v="80.95"/>
    <n v="26.9833"/>
    <n v="0.66666666666666596"/>
    <n v="17.986666666666647"/>
    <x v="1"/>
    <x v="1"/>
    <x v="0"/>
    <x v="1"/>
    <n v="32759"/>
    <x v="0"/>
    <n v="55"/>
    <x v="2"/>
    <x v="1"/>
    <n v="1.59853014049404"/>
    <n v="164.14"/>
    <x v="5"/>
  </r>
  <r>
    <x v="254"/>
    <x v="3"/>
    <x v="15"/>
    <n v="13.7"/>
    <n v="2"/>
    <n v="27.41"/>
    <n v="13.705"/>
    <n v="0.5"/>
    <n v="6.85"/>
    <x v="0"/>
    <x v="0"/>
    <x v="2"/>
    <x v="1"/>
    <n v="32760"/>
    <x v="1"/>
    <n v="19"/>
    <x v="3"/>
    <x v="0"/>
    <n v="0.32554473864553601"/>
    <n v="126.37"/>
    <x v="10"/>
  </r>
  <r>
    <x v="234"/>
    <x v="0"/>
    <x v="13"/>
    <n v="30.33"/>
    <n v="1"/>
    <n v="30.33"/>
    <n v="30.33"/>
    <n v="0"/>
    <n v="0"/>
    <x v="2"/>
    <x v="1"/>
    <x v="0"/>
    <x v="1"/>
    <n v="32761"/>
    <x v="0"/>
    <n v="38"/>
    <x v="0"/>
    <x v="2"/>
    <n v="0.68029019016786296"/>
    <n v="172.5"/>
    <x v="1"/>
  </r>
  <r>
    <x v="92"/>
    <x v="3"/>
    <x v="15"/>
    <n v="63.78"/>
    <n v="6"/>
    <n v="382.65"/>
    <n v="63.774999999999999"/>
    <n v="0.83333333333333304"/>
    <n v="53.149999999999984"/>
    <x v="1"/>
    <x v="0"/>
    <x v="1"/>
    <x v="1"/>
    <n v="32762"/>
    <x v="0"/>
    <n v="32"/>
    <x v="0"/>
    <x v="2"/>
    <n v="1.98226810691037"/>
    <n v="99.3"/>
    <x v="6"/>
  </r>
  <r>
    <x v="536"/>
    <x v="1"/>
    <x v="1"/>
    <n v="36.159999999999997"/>
    <n v="6"/>
    <n v="216.98"/>
    <n v="36.1633"/>
    <n v="0.83333333333333304"/>
    <n v="30.133333333333319"/>
    <x v="2"/>
    <x v="1"/>
    <x v="2"/>
    <x v="1"/>
    <n v="32763"/>
    <x v="0"/>
    <n v="39"/>
    <x v="1"/>
    <x v="1"/>
    <n v="1.8067656981925699"/>
    <n v="148.43"/>
    <x v="4"/>
  </r>
  <r>
    <x v="381"/>
    <x v="2"/>
    <x v="12"/>
    <n v="39.17"/>
    <n v="3"/>
    <n v="117.52"/>
    <n v="39.173299999999998"/>
    <n v="0.66666666666666596"/>
    <n v="26.113333333333308"/>
    <x v="0"/>
    <x v="2"/>
    <x v="1"/>
    <x v="1"/>
    <n v="32764"/>
    <x v="1"/>
    <n v="40"/>
    <x v="1"/>
    <x v="0"/>
    <n v="1.7087488692933901"/>
    <n v="178.11"/>
    <x v="7"/>
  </r>
  <r>
    <x v="541"/>
    <x v="2"/>
    <x v="4"/>
    <n v="37.659999999999997"/>
    <n v="3"/>
    <n v="112.99"/>
    <n v="37.6633"/>
    <n v="0.66666666666666596"/>
    <n v="25.106666666666637"/>
    <x v="0"/>
    <x v="0"/>
    <x v="0"/>
    <x v="1"/>
    <n v="32765"/>
    <x v="0"/>
    <n v="47"/>
    <x v="1"/>
    <x v="1"/>
    <n v="1.2713583104786901"/>
    <n v="136.88"/>
    <x v="5"/>
  </r>
  <r>
    <x v="622"/>
    <x v="4"/>
    <x v="17"/>
    <n v="31.93"/>
    <n v="1"/>
    <n v="31.93"/>
    <n v="31.93"/>
    <n v="0"/>
    <n v="0"/>
    <x v="0"/>
    <x v="1"/>
    <x v="1"/>
    <x v="1"/>
    <n v="32766"/>
    <x v="0"/>
    <n v="20"/>
    <x v="3"/>
    <x v="0"/>
    <n v="1.19673419655836"/>
    <n v="33.01"/>
    <x v="5"/>
  </r>
  <r>
    <x v="198"/>
    <x v="3"/>
    <x v="8"/>
    <n v="39.090000000000003"/>
    <n v="2"/>
    <n v="78.180000000000007"/>
    <n v="39.090000000000003"/>
    <n v="0.5"/>
    <n v="19.545000000000002"/>
    <x v="1"/>
    <x v="1"/>
    <x v="0"/>
    <x v="1"/>
    <n v="32767"/>
    <x v="1"/>
    <n v="53"/>
    <x v="2"/>
    <x v="0"/>
    <n v="0.472466657007376"/>
    <n v="108.55"/>
    <x v="0"/>
  </r>
  <r>
    <x v="601"/>
    <x v="2"/>
    <x v="14"/>
    <n v="28.74"/>
    <n v="2"/>
    <n v="57.48"/>
    <n v="28.74"/>
    <n v="0.5"/>
    <n v="14.37"/>
    <x v="1"/>
    <x v="0"/>
    <x v="1"/>
    <x v="1"/>
    <n v="32768"/>
    <x v="0"/>
    <n v="32"/>
    <x v="0"/>
    <x v="1"/>
    <n v="0.38521618158002102"/>
    <n v="191.08"/>
    <x v="9"/>
  </r>
  <r>
    <x v="197"/>
    <x v="3"/>
    <x v="6"/>
    <n v="33.97"/>
    <n v="4"/>
    <n v="135.86000000000001"/>
    <n v="33.965000000000003"/>
    <n v="0.75"/>
    <n v="25.477499999999999"/>
    <x v="0"/>
    <x v="0"/>
    <x v="0"/>
    <x v="1"/>
    <n v="32769"/>
    <x v="1"/>
    <n v="29"/>
    <x v="0"/>
    <x v="2"/>
    <n v="1.08327051922448"/>
    <n v="134.86000000000001"/>
    <x v="11"/>
  </r>
  <r>
    <x v="227"/>
    <x v="1"/>
    <x v="7"/>
    <n v="27.58"/>
    <n v="8"/>
    <n v="220.6"/>
    <n v="27.574999999999999"/>
    <n v="0.875"/>
    <n v="24.1325"/>
    <x v="2"/>
    <x v="0"/>
    <x v="0"/>
    <x v="1"/>
    <n v="32770"/>
    <x v="1"/>
    <n v="64"/>
    <x v="4"/>
    <x v="1"/>
    <n v="0.93387492911806302"/>
    <n v="88.16"/>
    <x v="9"/>
  </r>
  <r>
    <x v="386"/>
    <x v="0"/>
    <x v="9"/>
    <n v="47.76"/>
    <n v="2"/>
    <n v="95.52"/>
    <n v="47.76"/>
    <n v="0.5"/>
    <n v="23.88"/>
    <x v="1"/>
    <x v="0"/>
    <x v="1"/>
    <x v="1"/>
    <n v="32771"/>
    <x v="1"/>
    <n v="59"/>
    <x v="2"/>
    <x v="0"/>
    <n v="0.48159740584162303"/>
    <n v="197.66"/>
    <x v="9"/>
  </r>
  <r>
    <x v="289"/>
    <x v="1"/>
    <x v="1"/>
    <n v="70.52"/>
    <n v="4"/>
    <n v="282.08"/>
    <n v="70.52"/>
    <n v="0.75"/>
    <n v="52.89"/>
    <x v="1"/>
    <x v="1"/>
    <x v="1"/>
    <x v="1"/>
    <n v="32772"/>
    <x v="1"/>
    <n v="33"/>
    <x v="0"/>
    <x v="2"/>
    <n v="0.51107778056375397"/>
    <n v="168.1"/>
    <x v="1"/>
  </r>
  <r>
    <x v="594"/>
    <x v="0"/>
    <x v="9"/>
    <n v="74.12"/>
    <n v="1"/>
    <n v="74.12"/>
    <n v="74.12"/>
    <n v="0"/>
    <n v="0"/>
    <x v="1"/>
    <x v="1"/>
    <x v="1"/>
    <x v="1"/>
    <n v="32773"/>
    <x v="0"/>
    <n v="35"/>
    <x v="0"/>
    <x v="2"/>
    <n v="1.42350349474697"/>
    <n v="24.56"/>
    <x v="1"/>
  </r>
  <r>
    <x v="659"/>
    <x v="3"/>
    <x v="8"/>
    <n v="56.46"/>
    <n v="6"/>
    <n v="338.77"/>
    <n v="56.4617"/>
    <n v="0.83333333333333304"/>
    <n v="47.049999999999983"/>
    <x v="1"/>
    <x v="2"/>
    <x v="0"/>
    <x v="1"/>
    <n v="32774"/>
    <x v="0"/>
    <n v="35"/>
    <x v="0"/>
    <x v="0"/>
    <n v="0.50430419033851004"/>
    <n v="83.72"/>
    <x v="4"/>
  </r>
  <r>
    <x v="120"/>
    <x v="3"/>
    <x v="6"/>
    <n v="24.21"/>
    <n v="5"/>
    <n v="121.03"/>
    <n v="24.206"/>
    <n v="0.79999999999999905"/>
    <n v="19.367999999999977"/>
    <x v="1"/>
    <x v="0"/>
    <x v="0"/>
    <x v="1"/>
    <n v="32775"/>
    <x v="1"/>
    <n v="65"/>
    <x v="4"/>
    <x v="2"/>
    <n v="1.4108812325092901"/>
    <n v="173.55"/>
    <x v="6"/>
  </r>
  <r>
    <x v="705"/>
    <x v="3"/>
    <x v="8"/>
    <n v="72.44"/>
    <n v="2"/>
    <n v="144.87"/>
    <n v="72.435000000000002"/>
    <n v="0.5"/>
    <n v="36.22"/>
    <x v="0"/>
    <x v="1"/>
    <x v="0"/>
    <x v="1"/>
    <n v="32776"/>
    <x v="0"/>
    <n v="25"/>
    <x v="3"/>
    <x v="0"/>
    <n v="0.98761752484796805"/>
    <n v="113.58"/>
    <x v="9"/>
  </r>
  <r>
    <x v="514"/>
    <x v="1"/>
    <x v="11"/>
    <n v="65.989999999999995"/>
    <n v="5"/>
    <n v="329.93"/>
    <n v="65.986000000000004"/>
    <n v="0.8"/>
    <n v="52.792000000000002"/>
    <x v="0"/>
    <x v="0"/>
    <x v="0"/>
    <x v="1"/>
    <n v="32777"/>
    <x v="0"/>
    <n v="32"/>
    <x v="0"/>
    <x v="0"/>
    <n v="0.59936259210968001"/>
    <n v="73.52"/>
    <x v="2"/>
  </r>
  <r>
    <x v="260"/>
    <x v="3"/>
    <x v="6"/>
    <n v="22.42"/>
    <n v="3"/>
    <n v="67.27"/>
    <n v="22.423300000000001"/>
    <n v="0.66666666666666596"/>
    <n v="14.946666666666651"/>
    <x v="1"/>
    <x v="0"/>
    <x v="1"/>
    <x v="1"/>
    <n v="32778"/>
    <x v="1"/>
    <n v="40"/>
    <x v="1"/>
    <x v="0"/>
    <n v="1.93618611712345"/>
    <n v="18.79"/>
    <x v="7"/>
  </r>
  <r>
    <x v="180"/>
    <x v="2"/>
    <x v="4"/>
    <n v="62.78"/>
    <n v="1"/>
    <n v="62.78"/>
    <n v="62.78"/>
    <n v="0"/>
    <n v="0"/>
    <x v="1"/>
    <x v="2"/>
    <x v="1"/>
    <x v="1"/>
    <n v="32779"/>
    <x v="0"/>
    <n v="46"/>
    <x v="1"/>
    <x v="0"/>
    <n v="1.0164678492658501"/>
    <n v="160.5"/>
    <x v="4"/>
  </r>
  <r>
    <x v="703"/>
    <x v="1"/>
    <x v="7"/>
    <n v="51.49"/>
    <n v="6"/>
    <n v="308.95999999999998"/>
    <n v="51.493299999999998"/>
    <n v="0.83333333333333304"/>
    <n v="42.908333333333317"/>
    <x v="1"/>
    <x v="1"/>
    <x v="1"/>
    <x v="1"/>
    <n v="32780"/>
    <x v="1"/>
    <n v="60"/>
    <x v="4"/>
    <x v="1"/>
    <n v="1.49244797014502"/>
    <n v="36.26"/>
    <x v="10"/>
  </r>
  <r>
    <x v="727"/>
    <x v="4"/>
    <x v="18"/>
    <n v="45.69"/>
    <n v="3"/>
    <n v="137.07"/>
    <n v="45.69"/>
    <n v="0.66666666666666596"/>
    <n v="30.459999999999965"/>
    <x v="0"/>
    <x v="0"/>
    <x v="0"/>
    <x v="1"/>
    <n v="32781"/>
    <x v="0"/>
    <n v="44"/>
    <x v="1"/>
    <x v="0"/>
    <n v="0.93545786763177896"/>
    <n v="111.54"/>
    <x v="8"/>
  </r>
  <r>
    <x v="355"/>
    <x v="2"/>
    <x v="12"/>
    <n v="22.97"/>
    <n v="9"/>
    <n v="206.76"/>
    <n v="22.973299999999998"/>
    <n v="0.88888888888888895"/>
    <n v="20.417777777777779"/>
    <x v="1"/>
    <x v="1"/>
    <x v="0"/>
    <x v="1"/>
    <n v="32782"/>
    <x v="1"/>
    <n v="64"/>
    <x v="4"/>
    <x v="1"/>
    <n v="1.9892787374952201"/>
    <n v="13.67"/>
    <x v="8"/>
  </r>
  <r>
    <x v="101"/>
    <x v="2"/>
    <x v="4"/>
    <n v="68.180000000000007"/>
    <n v="4"/>
    <n v="272.70999999999998"/>
    <n v="68.177499999999995"/>
    <n v="0.75"/>
    <n v="51.135000000000005"/>
    <x v="0"/>
    <x v="1"/>
    <x v="1"/>
    <x v="1"/>
    <n v="32783"/>
    <x v="0"/>
    <n v="55"/>
    <x v="2"/>
    <x v="1"/>
    <n v="0.74668713776430595"/>
    <n v="115.2"/>
    <x v="7"/>
  </r>
  <r>
    <x v="300"/>
    <x v="0"/>
    <x v="2"/>
    <n v="61.01"/>
    <n v="3"/>
    <n v="183.04"/>
    <n v="61.013300000000001"/>
    <n v="0.66666666666666596"/>
    <n v="40.673333333333289"/>
    <x v="1"/>
    <x v="1"/>
    <x v="1"/>
    <x v="1"/>
    <n v="32784"/>
    <x v="0"/>
    <n v="48"/>
    <x v="1"/>
    <x v="1"/>
    <n v="1.7730145280183001"/>
    <n v="108.14"/>
    <x v="11"/>
  </r>
  <r>
    <x v="720"/>
    <x v="3"/>
    <x v="8"/>
    <n v="22.29"/>
    <n v="9"/>
    <n v="200.59"/>
    <n v="22.287800000000001"/>
    <n v="0.88888888888888795"/>
    <n v="19.813333333333311"/>
    <x v="0"/>
    <x v="1"/>
    <x v="0"/>
    <x v="1"/>
    <n v="32785"/>
    <x v="0"/>
    <n v="38"/>
    <x v="0"/>
    <x v="1"/>
    <n v="1.5817755675468299"/>
    <n v="107.14"/>
    <x v="11"/>
  </r>
  <r>
    <x v="416"/>
    <x v="1"/>
    <x v="16"/>
    <n v="37.799999999999997"/>
    <n v="6"/>
    <n v="226.8"/>
    <n v="37.799999999999997"/>
    <n v="0.83333333333333304"/>
    <n v="31.499999999999986"/>
    <x v="1"/>
    <x v="1"/>
    <x v="3"/>
    <x v="1"/>
    <n v="32786"/>
    <x v="1"/>
    <n v="48"/>
    <x v="1"/>
    <x v="1"/>
    <n v="1.5858556568041899"/>
    <n v="140.58000000000001"/>
    <x v="8"/>
  </r>
  <r>
    <x v="565"/>
    <x v="1"/>
    <x v="11"/>
    <n v="56.66"/>
    <n v="8"/>
    <n v="453.26"/>
    <n v="56.657499999999999"/>
    <n v="0.874999999999999"/>
    <n v="49.577499999999944"/>
    <x v="1"/>
    <x v="2"/>
    <x v="0"/>
    <x v="1"/>
    <n v="32787"/>
    <x v="0"/>
    <n v="57"/>
    <x v="2"/>
    <x v="0"/>
    <n v="1.43582746378912"/>
    <n v="148.66"/>
    <x v="0"/>
  </r>
  <r>
    <x v="609"/>
    <x v="0"/>
    <x v="0"/>
    <n v="22.83"/>
    <n v="3"/>
    <n v="68.48"/>
    <n v="22.826699999999999"/>
    <n v="0.66666666666666596"/>
    <n v="15.219999999999983"/>
    <x v="1"/>
    <x v="1"/>
    <x v="0"/>
    <x v="1"/>
    <n v="32788"/>
    <x v="0"/>
    <n v="18"/>
    <x v="3"/>
    <x v="0"/>
    <n v="0.30109981888047099"/>
    <n v="181.31"/>
    <x v="9"/>
  </r>
  <r>
    <x v="619"/>
    <x v="3"/>
    <x v="6"/>
    <n v="32.950000000000003"/>
    <n v="8"/>
    <n v="263.57"/>
    <n v="32.946199999999997"/>
    <n v="0.875"/>
    <n v="28.831250000000004"/>
    <x v="0"/>
    <x v="1"/>
    <x v="1"/>
    <x v="1"/>
    <n v="32789"/>
    <x v="0"/>
    <n v="43"/>
    <x v="1"/>
    <x v="1"/>
    <n v="1.53568301574036"/>
    <n v="175.13"/>
    <x v="5"/>
  </r>
  <r>
    <x v="584"/>
    <x v="0"/>
    <x v="2"/>
    <n v="15.37"/>
    <n v="7"/>
    <n v="107.56"/>
    <n v="15.3657"/>
    <n v="0.85714285714285698"/>
    <n v="13.174285714285711"/>
    <x v="1"/>
    <x v="0"/>
    <x v="0"/>
    <x v="1"/>
    <n v="32790"/>
    <x v="0"/>
    <n v="65"/>
    <x v="4"/>
    <x v="0"/>
    <n v="1.3132452400164001"/>
    <n v="66.58"/>
    <x v="2"/>
  </r>
  <r>
    <x v="309"/>
    <x v="4"/>
    <x v="10"/>
    <n v="57.59"/>
    <n v="8"/>
    <n v="460.72"/>
    <n v="57.59"/>
    <n v="0.874999999999999"/>
    <n v="50.391249999999943"/>
    <x v="2"/>
    <x v="1"/>
    <x v="0"/>
    <x v="1"/>
    <n v="32791"/>
    <x v="1"/>
    <n v="61"/>
    <x v="4"/>
    <x v="2"/>
    <n v="1.5726534447346201"/>
    <n v="34.380000000000003"/>
    <x v="5"/>
  </r>
  <r>
    <x v="590"/>
    <x v="4"/>
    <x v="17"/>
    <n v="32.33"/>
    <n v="8"/>
    <n v="258.66000000000003"/>
    <n v="32.332500000000003"/>
    <n v="0.875"/>
    <n v="28.28875"/>
    <x v="2"/>
    <x v="0"/>
    <x v="0"/>
    <x v="1"/>
    <n v="32792"/>
    <x v="1"/>
    <n v="36"/>
    <x v="0"/>
    <x v="0"/>
    <n v="0.76951213161466003"/>
    <n v="74.37"/>
    <x v="6"/>
  </r>
  <r>
    <x v="617"/>
    <x v="3"/>
    <x v="15"/>
    <n v="72.44"/>
    <n v="5"/>
    <n v="362.19"/>
    <n v="72.438000000000002"/>
    <n v="0.8"/>
    <n v="57.951999999999998"/>
    <x v="1"/>
    <x v="1"/>
    <x v="0"/>
    <x v="1"/>
    <n v="32793"/>
    <x v="0"/>
    <n v="34"/>
    <x v="0"/>
    <x v="2"/>
    <n v="1.88190883998712"/>
    <n v="66.86"/>
    <x v="1"/>
  </r>
  <r>
    <x v="529"/>
    <x v="3"/>
    <x v="6"/>
    <n v="60.86"/>
    <n v="4"/>
    <n v="243.45"/>
    <n v="60.862499999999997"/>
    <n v="0.749999999999999"/>
    <n v="45.644999999999939"/>
    <x v="2"/>
    <x v="0"/>
    <x v="0"/>
    <x v="1"/>
    <n v="32794"/>
    <x v="1"/>
    <n v="20"/>
    <x v="3"/>
    <x v="0"/>
    <n v="1.04046954716061"/>
    <n v="145.18"/>
    <x v="4"/>
  </r>
  <r>
    <x v="329"/>
    <x v="0"/>
    <x v="0"/>
    <n v="27.14"/>
    <n v="6"/>
    <n v="162.84"/>
    <n v="27.14"/>
    <n v="0.83333333333333304"/>
    <n v="22.61666666666666"/>
    <x v="0"/>
    <x v="0"/>
    <x v="0"/>
    <x v="1"/>
    <n v="32795"/>
    <x v="0"/>
    <n v="50"/>
    <x v="2"/>
    <x v="2"/>
    <n v="1.3339374285743"/>
    <n v="55.97"/>
    <x v="7"/>
  </r>
  <r>
    <x v="27"/>
    <x v="2"/>
    <x v="14"/>
    <n v="26.09"/>
    <n v="5"/>
    <n v="130.44"/>
    <n v="26.088000000000001"/>
    <n v="0.8"/>
    <n v="20.872"/>
    <x v="1"/>
    <x v="1"/>
    <x v="1"/>
    <x v="1"/>
    <n v="32796"/>
    <x v="0"/>
    <n v="41"/>
    <x v="1"/>
    <x v="1"/>
    <n v="1.7833466002177401"/>
    <n v="120.51"/>
    <x v="4"/>
  </r>
  <r>
    <x v="613"/>
    <x v="3"/>
    <x v="5"/>
    <n v="61.55"/>
    <n v="7"/>
    <n v="430.85"/>
    <n v="61.55"/>
    <n v="0.85714285714285698"/>
    <n v="52.757142857142846"/>
    <x v="1"/>
    <x v="0"/>
    <x v="0"/>
    <x v="1"/>
    <n v="32797"/>
    <x v="1"/>
    <n v="32"/>
    <x v="0"/>
    <x v="1"/>
    <n v="1.1130118722542901"/>
    <n v="28.32"/>
    <x v="6"/>
  </r>
  <r>
    <x v="189"/>
    <x v="0"/>
    <x v="13"/>
    <n v="16.579999999999998"/>
    <n v="2"/>
    <n v="33.17"/>
    <n v="16.585000000000001"/>
    <n v="0.5"/>
    <n v="8.2899999999999991"/>
    <x v="0"/>
    <x v="1"/>
    <x v="3"/>
    <x v="1"/>
    <n v="32798"/>
    <x v="1"/>
    <n v="34"/>
    <x v="0"/>
    <x v="0"/>
    <n v="0.219224377981905"/>
    <n v="28.47"/>
    <x v="3"/>
  </r>
  <r>
    <x v="305"/>
    <x v="1"/>
    <x v="7"/>
    <n v="21.44"/>
    <n v="1"/>
    <n v="21.44"/>
    <n v="21.44"/>
    <n v="0"/>
    <n v="0"/>
    <x v="1"/>
    <x v="0"/>
    <x v="0"/>
    <x v="1"/>
    <n v="32799"/>
    <x v="0"/>
    <n v="48"/>
    <x v="1"/>
    <x v="2"/>
    <n v="1.3194478740184601"/>
    <n v="103.59"/>
    <x v="4"/>
  </r>
  <r>
    <x v="708"/>
    <x v="3"/>
    <x v="5"/>
    <n v="45.85"/>
    <n v="1"/>
    <n v="45.85"/>
    <n v="45.85"/>
    <n v="0"/>
    <n v="0"/>
    <x v="2"/>
    <x v="0"/>
    <x v="0"/>
    <x v="1"/>
    <n v="32800"/>
    <x v="0"/>
    <n v="21"/>
    <x v="3"/>
    <x v="0"/>
    <n v="1.9963348682234101"/>
    <n v="41.43"/>
    <x v="11"/>
  </r>
  <r>
    <x v="589"/>
    <x v="3"/>
    <x v="5"/>
    <n v="34.04"/>
    <n v="7"/>
    <n v="238.3"/>
    <n v="34.042900000000003"/>
    <n v="0.85714285714285698"/>
    <n v="29.177142857142851"/>
    <x v="2"/>
    <x v="2"/>
    <x v="0"/>
    <x v="1"/>
    <n v="32801"/>
    <x v="0"/>
    <n v="36"/>
    <x v="0"/>
    <x v="1"/>
    <n v="1.90556949812023"/>
    <n v="155.57"/>
    <x v="4"/>
  </r>
  <r>
    <x v="490"/>
    <x v="1"/>
    <x v="1"/>
    <n v="25.18"/>
    <n v="4"/>
    <n v="100.71"/>
    <n v="25.177499999999998"/>
    <n v="0.75"/>
    <n v="18.884999999999998"/>
    <x v="1"/>
    <x v="2"/>
    <x v="1"/>
    <x v="1"/>
    <n v="32802"/>
    <x v="0"/>
    <n v="65"/>
    <x v="4"/>
    <x v="0"/>
    <n v="0.42325115341758901"/>
    <n v="56.09"/>
    <x v="0"/>
  </r>
  <r>
    <x v="251"/>
    <x v="2"/>
    <x v="14"/>
    <n v="70.39"/>
    <n v="1"/>
    <n v="70.39"/>
    <n v="70.39"/>
    <n v="0"/>
    <n v="0"/>
    <x v="0"/>
    <x v="0"/>
    <x v="0"/>
    <x v="1"/>
    <n v="32803"/>
    <x v="0"/>
    <n v="35"/>
    <x v="0"/>
    <x v="0"/>
    <n v="1.9050946962961099"/>
    <n v="190.65"/>
    <x v="11"/>
  </r>
  <r>
    <x v="426"/>
    <x v="1"/>
    <x v="16"/>
    <n v="24.93"/>
    <n v="5"/>
    <n v="124.66"/>
    <n v="24.931999999999999"/>
    <n v="0.79999999999999905"/>
    <n v="19.943999999999974"/>
    <x v="0"/>
    <x v="0"/>
    <x v="1"/>
    <x v="1"/>
    <n v="32804"/>
    <x v="0"/>
    <n v="50"/>
    <x v="2"/>
    <x v="2"/>
    <n v="1.2722112620731501"/>
    <n v="86.05"/>
    <x v="10"/>
  </r>
  <r>
    <x v="702"/>
    <x v="3"/>
    <x v="15"/>
    <n v="48.77"/>
    <n v="6"/>
    <n v="292.60000000000002"/>
    <n v="48.7667"/>
    <n v="0.83333333333333304"/>
    <n v="40.641666666666652"/>
    <x v="2"/>
    <x v="1"/>
    <x v="1"/>
    <x v="1"/>
    <n v="32805"/>
    <x v="0"/>
    <n v="56"/>
    <x v="2"/>
    <x v="1"/>
    <n v="1.57019983855941"/>
    <n v="168.76"/>
    <x v="4"/>
  </r>
  <r>
    <x v="53"/>
    <x v="3"/>
    <x v="15"/>
    <n v="42.51"/>
    <n v="5"/>
    <n v="212.53"/>
    <n v="42.506"/>
    <n v="0.8"/>
    <n v="34.008000000000003"/>
    <x v="1"/>
    <x v="0"/>
    <x v="0"/>
    <x v="1"/>
    <n v="32806"/>
    <x v="1"/>
    <n v="51"/>
    <x v="2"/>
    <x v="2"/>
    <n v="1.97559546322124"/>
    <n v="196.79"/>
    <x v="11"/>
  </r>
  <r>
    <x v="574"/>
    <x v="0"/>
    <x v="2"/>
    <n v="43.77"/>
    <n v="9"/>
    <n v="393.94"/>
    <n v="43.771099999999997"/>
    <n v="0.88888888888888795"/>
    <n v="38.906666666666631"/>
    <x v="1"/>
    <x v="0"/>
    <x v="1"/>
    <x v="1"/>
    <n v="32807"/>
    <x v="0"/>
    <n v="30"/>
    <x v="0"/>
    <x v="1"/>
    <n v="1.68778037312314"/>
    <n v="73.150000000000006"/>
    <x v="1"/>
  </r>
  <r>
    <x v="67"/>
    <x v="0"/>
    <x v="2"/>
    <n v="33.06"/>
    <n v="5"/>
    <n v="165.31"/>
    <n v="33.061999999999998"/>
    <n v="0.79999999999999905"/>
    <n v="26.447999999999972"/>
    <x v="0"/>
    <x v="1"/>
    <x v="1"/>
    <x v="1"/>
    <n v="32808"/>
    <x v="0"/>
    <n v="20"/>
    <x v="3"/>
    <x v="0"/>
    <n v="0.80859586596008703"/>
    <n v="128.09"/>
    <x v="10"/>
  </r>
  <r>
    <x v="132"/>
    <x v="4"/>
    <x v="10"/>
    <n v="45.42"/>
    <n v="8"/>
    <n v="363.4"/>
    <n v="45.424999999999997"/>
    <n v="0.875"/>
    <n v="39.7425"/>
    <x v="1"/>
    <x v="0"/>
    <x v="1"/>
    <x v="1"/>
    <n v="32809"/>
    <x v="0"/>
    <n v="40"/>
    <x v="1"/>
    <x v="0"/>
    <n v="0.387885511542368"/>
    <n v="27.54"/>
    <x v="2"/>
  </r>
  <r>
    <x v="506"/>
    <x v="4"/>
    <x v="10"/>
    <n v="49.8"/>
    <n v="2"/>
    <n v="99.59"/>
    <n v="49.795000000000002"/>
    <n v="0.5"/>
    <n v="24.9"/>
    <x v="0"/>
    <x v="1"/>
    <x v="1"/>
    <x v="1"/>
    <n v="32810"/>
    <x v="1"/>
    <n v="33"/>
    <x v="0"/>
    <x v="0"/>
    <n v="1.3008850647442001"/>
    <n v="130.61000000000001"/>
    <x v="0"/>
  </r>
  <r>
    <x v="74"/>
    <x v="3"/>
    <x v="5"/>
    <n v="41.89"/>
    <n v="4"/>
    <n v="167.56"/>
    <n v="41.89"/>
    <n v="0.75"/>
    <n v="31.4175"/>
    <x v="1"/>
    <x v="1"/>
    <x v="3"/>
    <x v="1"/>
    <n v="32811"/>
    <x v="1"/>
    <n v="60"/>
    <x v="4"/>
    <x v="2"/>
    <n v="0.57835967902198904"/>
    <n v="33.6"/>
    <x v="10"/>
  </r>
  <r>
    <x v="136"/>
    <x v="4"/>
    <x v="17"/>
    <n v="35.39"/>
    <n v="8"/>
    <n v="283.10000000000002"/>
    <n v="35.387500000000003"/>
    <n v="0.875"/>
    <n v="30.966250000000002"/>
    <x v="0"/>
    <x v="1"/>
    <x v="2"/>
    <x v="1"/>
    <n v="32812"/>
    <x v="0"/>
    <n v="25"/>
    <x v="3"/>
    <x v="2"/>
    <n v="1.87011806907878"/>
    <n v="91.58"/>
    <x v="10"/>
  </r>
  <r>
    <x v="253"/>
    <x v="2"/>
    <x v="3"/>
    <n v="59.73"/>
    <n v="2"/>
    <n v="119.46"/>
    <n v="59.73"/>
    <n v="0.5"/>
    <n v="29.864999999999998"/>
    <x v="0"/>
    <x v="0"/>
    <x v="2"/>
    <x v="1"/>
    <n v="32813"/>
    <x v="0"/>
    <n v="31"/>
    <x v="0"/>
    <x v="0"/>
    <n v="1.47046299774538"/>
    <n v="53.11"/>
    <x v="4"/>
  </r>
  <r>
    <x v="242"/>
    <x v="2"/>
    <x v="3"/>
    <n v="47.06"/>
    <n v="7"/>
    <n v="329.4"/>
    <n v="47.057099999999998"/>
    <n v="0.85714285714285698"/>
    <n v="40.337142857142851"/>
    <x v="0"/>
    <x v="1"/>
    <x v="1"/>
    <x v="1"/>
    <n v="32814"/>
    <x v="0"/>
    <n v="31"/>
    <x v="0"/>
    <x v="0"/>
    <n v="1.42476302101862"/>
    <n v="44.91"/>
    <x v="10"/>
  </r>
  <r>
    <x v="225"/>
    <x v="1"/>
    <x v="7"/>
    <n v="32.76"/>
    <n v="3"/>
    <n v="98.28"/>
    <n v="32.76"/>
    <n v="0.66666666666666596"/>
    <n v="21.839999999999975"/>
    <x v="1"/>
    <x v="2"/>
    <x v="1"/>
    <x v="1"/>
    <n v="32815"/>
    <x v="0"/>
    <n v="62"/>
    <x v="4"/>
    <x v="2"/>
    <n v="1.2560621147285"/>
    <n v="49.41"/>
    <x v="6"/>
  </r>
  <r>
    <x v="42"/>
    <x v="4"/>
    <x v="10"/>
    <n v="67.84"/>
    <n v="3"/>
    <n v="203.52"/>
    <n v="67.84"/>
    <n v="0.66666666666666596"/>
    <n v="45.226666666666624"/>
    <x v="1"/>
    <x v="1"/>
    <x v="1"/>
    <x v="1"/>
    <n v="32816"/>
    <x v="1"/>
    <n v="60"/>
    <x v="4"/>
    <x v="1"/>
    <n v="0.78388923766880703"/>
    <n v="187.87"/>
    <x v="8"/>
  </r>
  <r>
    <x v="235"/>
    <x v="1"/>
    <x v="16"/>
    <n v="41.4"/>
    <n v="1"/>
    <n v="41.4"/>
    <n v="41.4"/>
    <n v="0"/>
    <n v="0"/>
    <x v="2"/>
    <x v="1"/>
    <x v="2"/>
    <x v="1"/>
    <n v="32817"/>
    <x v="1"/>
    <n v="65"/>
    <x v="4"/>
    <x v="0"/>
    <n v="1.46686081753943"/>
    <n v="128.31"/>
    <x v="10"/>
  </r>
  <r>
    <x v="247"/>
    <x v="1"/>
    <x v="11"/>
    <n v="64.42"/>
    <n v="2"/>
    <n v="128.83000000000001"/>
    <n v="64.415000000000006"/>
    <n v="0.5"/>
    <n v="32.21"/>
    <x v="1"/>
    <x v="0"/>
    <x v="1"/>
    <x v="1"/>
    <n v="32818"/>
    <x v="1"/>
    <n v="18"/>
    <x v="3"/>
    <x v="1"/>
    <n v="0.12335356788561699"/>
    <n v="70.92"/>
    <x v="5"/>
  </r>
  <r>
    <x v="146"/>
    <x v="0"/>
    <x v="0"/>
    <n v="62.79"/>
    <n v="5"/>
    <n v="313.94"/>
    <n v="62.787999999999997"/>
    <n v="0.79999999999999905"/>
    <n v="50.231999999999942"/>
    <x v="1"/>
    <x v="1"/>
    <x v="0"/>
    <x v="1"/>
    <n v="32819"/>
    <x v="0"/>
    <n v="57"/>
    <x v="2"/>
    <x v="1"/>
    <n v="0.71697794603783505"/>
    <n v="178"/>
    <x v="0"/>
  </r>
  <r>
    <x v="326"/>
    <x v="2"/>
    <x v="12"/>
    <n v="19.68"/>
    <n v="3"/>
    <n v="59.05"/>
    <n v="19.683299999999999"/>
    <n v="0.66666666666666596"/>
    <n v="13.119999999999987"/>
    <x v="0"/>
    <x v="0"/>
    <x v="1"/>
    <x v="1"/>
    <n v="32820"/>
    <x v="0"/>
    <n v="50"/>
    <x v="2"/>
    <x v="1"/>
    <n v="0.73335955414794596"/>
    <n v="29.1"/>
    <x v="10"/>
  </r>
  <r>
    <x v="36"/>
    <x v="2"/>
    <x v="3"/>
    <n v="66.349999999999994"/>
    <n v="7"/>
    <n v="464.48"/>
    <n v="66.354299999999995"/>
    <n v="0.85714285714285698"/>
    <n v="56.871428571428559"/>
    <x v="0"/>
    <x v="0"/>
    <x v="1"/>
    <x v="1"/>
    <n v="32821"/>
    <x v="1"/>
    <n v="45"/>
    <x v="1"/>
    <x v="2"/>
    <n v="0.41546172797120301"/>
    <n v="89.99"/>
    <x v="11"/>
  </r>
  <r>
    <x v="492"/>
    <x v="4"/>
    <x v="17"/>
    <n v="25.31"/>
    <n v="6"/>
    <n v="151.83000000000001"/>
    <n v="25.305"/>
    <n v="0.83333333333333304"/>
    <n v="21.091666666666658"/>
    <x v="0"/>
    <x v="2"/>
    <x v="1"/>
    <x v="1"/>
    <n v="32822"/>
    <x v="0"/>
    <n v="58"/>
    <x v="2"/>
    <x v="2"/>
    <n v="0.97905854164741202"/>
    <n v="191.46"/>
    <x v="7"/>
  </r>
  <r>
    <x v="356"/>
    <x v="2"/>
    <x v="3"/>
    <n v="12.44"/>
    <n v="2"/>
    <n v="24.87"/>
    <n v="12.435"/>
    <n v="0.5"/>
    <n v="6.22"/>
    <x v="0"/>
    <x v="0"/>
    <x v="2"/>
    <x v="1"/>
    <n v="32823"/>
    <x v="0"/>
    <n v="42"/>
    <x v="1"/>
    <x v="0"/>
    <n v="1.2643736976066799"/>
    <n v="176.76"/>
    <x v="10"/>
  </r>
  <r>
    <x v="13"/>
    <x v="3"/>
    <x v="8"/>
    <n v="23.3"/>
    <n v="9"/>
    <n v="209.69"/>
    <n v="23.2989"/>
    <n v="0.88888888888888895"/>
    <n v="20.711111111111112"/>
    <x v="0"/>
    <x v="2"/>
    <x v="1"/>
    <x v="1"/>
    <n v="32824"/>
    <x v="1"/>
    <n v="29"/>
    <x v="0"/>
    <x v="0"/>
    <n v="0.64328718734925505"/>
    <n v="59.55"/>
    <x v="1"/>
  </r>
  <r>
    <x v="389"/>
    <x v="1"/>
    <x v="1"/>
    <n v="43.72"/>
    <n v="3"/>
    <n v="131.16999999999999"/>
    <n v="43.723300000000002"/>
    <n v="0.66666666666666596"/>
    <n v="29.146666666666636"/>
    <x v="1"/>
    <x v="0"/>
    <x v="1"/>
    <x v="1"/>
    <n v="32825"/>
    <x v="0"/>
    <n v="35"/>
    <x v="0"/>
    <x v="0"/>
    <n v="0.497451373610662"/>
    <n v="188.34"/>
    <x v="5"/>
  </r>
  <r>
    <x v="680"/>
    <x v="1"/>
    <x v="7"/>
    <n v="61.49"/>
    <n v="8"/>
    <n v="491.9"/>
    <n v="61.487499999999997"/>
    <n v="0.875"/>
    <n v="53.803750000000001"/>
    <x v="1"/>
    <x v="0"/>
    <x v="3"/>
    <x v="1"/>
    <n v="32826"/>
    <x v="0"/>
    <n v="19"/>
    <x v="3"/>
    <x v="2"/>
    <n v="0.252173664458196"/>
    <n v="61.9"/>
    <x v="1"/>
  </r>
  <r>
    <x v="610"/>
    <x v="0"/>
    <x v="0"/>
    <n v="36.950000000000003"/>
    <n v="5"/>
    <n v="184.76"/>
    <n v="36.951999999999998"/>
    <n v="0.8"/>
    <n v="29.560000000000002"/>
    <x v="2"/>
    <x v="0"/>
    <x v="1"/>
    <x v="1"/>
    <n v="32827"/>
    <x v="0"/>
    <n v="51"/>
    <x v="2"/>
    <x v="1"/>
    <n v="1.4418449963606099"/>
    <n v="111.22"/>
    <x v="2"/>
  </r>
  <r>
    <x v="124"/>
    <x v="1"/>
    <x v="16"/>
    <n v="23.78"/>
    <n v="6"/>
    <n v="142.65"/>
    <n v="23.774999999999999"/>
    <n v="0.83333333333333304"/>
    <n v="19.816666666666659"/>
    <x v="0"/>
    <x v="0"/>
    <x v="1"/>
    <x v="1"/>
    <n v="32828"/>
    <x v="0"/>
    <n v="55"/>
    <x v="2"/>
    <x v="2"/>
    <n v="0.74706235147433697"/>
    <n v="125.61"/>
    <x v="7"/>
  </r>
  <r>
    <x v="228"/>
    <x v="3"/>
    <x v="5"/>
    <n v="15.11"/>
    <n v="8"/>
    <n v="120.87"/>
    <n v="15.1088"/>
    <n v="0.875"/>
    <n v="13.22125"/>
    <x v="1"/>
    <x v="2"/>
    <x v="0"/>
    <x v="1"/>
    <n v="32829"/>
    <x v="1"/>
    <n v="54"/>
    <x v="2"/>
    <x v="0"/>
    <n v="1.1175764271707"/>
    <n v="26.69"/>
    <x v="3"/>
  </r>
  <r>
    <x v="443"/>
    <x v="3"/>
    <x v="15"/>
    <n v="32.31"/>
    <n v="1"/>
    <n v="32.31"/>
    <n v="32.31"/>
    <n v="0"/>
    <n v="0"/>
    <x v="2"/>
    <x v="1"/>
    <x v="3"/>
    <x v="1"/>
    <n v="32830"/>
    <x v="1"/>
    <n v="28"/>
    <x v="0"/>
    <x v="0"/>
    <n v="0.46269552234902001"/>
    <n v="21.89"/>
    <x v="9"/>
  </r>
  <r>
    <x v="475"/>
    <x v="3"/>
    <x v="5"/>
    <n v="63.45"/>
    <n v="3"/>
    <n v="190.35"/>
    <n v="63.45"/>
    <n v="0.66666666666666596"/>
    <n v="42.299999999999955"/>
    <x v="1"/>
    <x v="0"/>
    <x v="0"/>
    <x v="1"/>
    <n v="32831"/>
    <x v="0"/>
    <n v="28"/>
    <x v="0"/>
    <x v="1"/>
    <n v="0.353858370491477"/>
    <n v="13.29"/>
    <x v="3"/>
  </r>
  <r>
    <x v="522"/>
    <x v="0"/>
    <x v="0"/>
    <n v="39.29"/>
    <n v="3"/>
    <n v="117.87"/>
    <n v="39.29"/>
    <n v="0.66666666666666596"/>
    <n v="26.193333333333307"/>
    <x v="1"/>
    <x v="0"/>
    <x v="1"/>
    <x v="1"/>
    <n v="32832"/>
    <x v="0"/>
    <n v="55"/>
    <x v="2"/>
    <x v="2"/>
    <n v="1.3129832766915099"/>
    <n v="32.85"/>
    <x v="6"/>
  </r>
  <r>
    <x v="20"/>
    <x v="0"/>
    <x v="0"/>
    <n v="36.340000000000003"/>
    <n v="4"/>
    <n v="145.36000000000001"/>
    <n v="36.340000000000003"/>
    <n v="0.75"/>
    <n v="27.255000000000003"/>
    <x v="0"/>
    <x v="0"/>
    <x v="0"/>
    <x v="1"/>
    <n v="32833"/>
    <x v="1"/>
    <n v="36"/>
    <x v="0"/>
    <x v="2"/>
    <n v="1.4557580934254499"/>
    <n v="80.88"/>
    <x v="7"/>
  </r>
  <r>
    <x v="466"/>
    <x v="1"/>
    <x v="7"/>
    <n v="28"/>
    <n v="2"/>
    <n v="55.99"/>
    <n v="27.995000000000001"/>
    <n v="0.5"/>
    <n v="14"/>
    <x v="0"/>
    <x v="1"/>
    <x v="3"/>
    <x v="1"/>
    <n v="32834"/>
    <x v="0"/>
    <n v="52"/>
    <x v="2"/>
    <x v="1"/>
    <n v="0.16797216878575699"/>
    <n v="158.74"/>
    <x v="2"/>
  </r>
  <r>
    <x v="646"/>
    <x v="2"/>
    <x v="3"/>
    <n v="30.1"/>
    <n v="3"/>
    <n v="90.29"/>
    <n v="30.096699999999998"/>
    <n v="0.66666666666666596"/>
    <n v="20.066666666666645"/>
    <x v="1"/>
    <x v="1"/>
    <x v="2"/>
    <x v="1"/>
    <n v="32835"/>
    <x v="1"/>
    <n v="30"/>
    <x v="0"/>
    <x v="1"/>
    <n v="0.164875180012138"/>
    <n v="50.51"/>
    <x v="0"/>
  </r>
  <r>
    <x v="428"/>
    <x v="0"/>
    <x v="9"/>
    <n v="14.34"/>
    <n v="4"/>
    <n v="57.36"/>
    <n v="14.34"/>
    <n v="0.749999999999999"/>
    <n v="10.754999999999985"/>
    <x v="1"/>
    <x v="1"/>
    <x v="2"/>
    <x v="1"/>
    <n v="32836"/>
    <x v="1"/>
    <n v="43"/>
    <x v="1"/>
    <x v="0"/>
    <n v="1.9091231367500701"/>
    <n v="119.81"/>
    <x v="10"/>
  </r>
  <r>
    <x v="542"/>
    <x v="3"/>
    <x v="6"/>
    <n v="49.74"/>
    <n v="9"/>
    <n v="447.64"/>
    <n v="49.7378"/>
    <n v="0.88888888888888895"/>
    <n v="44.213333333333338"/>
    <x v="2"/>
    <x v="1"/>
    <x v="0"/>
    <x v="1"/>
    <n v="32837"/>
    <x v="1"/>
    <n v="54"/>
    <x v="2"/>
    <x v="2"/>
    <n v="1.9900312466975001"/>
    <n v="36.82"/>
    <x v="0"/>
  </r>
  <r>
    <x v="97"/>
    <x v="4"/>
    <x v="18"/>
    <n v="61.09"/>
    <n v="6"/>
    <n v="366.53"/>
    <n v="61.088299999999997"/>
    <n v="0.83333333333333304"/>
    <n v="50.908333333333317"/>
    <x v="2"/>
    <x v="2"/>
    <x v="1"/>
    <x v="1"/>
    <n v="32838"/>
    <x v="0"/>
    <n v="44"/>
    <x v="1"/>
    <x v="0"/>
    <n v="1.23719978227587"/>
    <n v="161.62"/>
    <x v="1"/>
  </r>
  <r>
    <x v="645"/>
    <x v="2"/>
    <x v="14"/>
    <n v="64.150000000000006"/>
    <n v="1"/>
    <n v="64.150000000000006"/>
    <n v="64.150000000000006"/>
    <n v="0"/>
    <n v="0"/>
    <x v="0"/>
    <x v="1"/>
    <x v="0"/>
    <x v="1"/>
    <n v="32839"/>
    <x v="0"/>
    <n v="64"/>
    <x v="4"/>
    <x v="1"/>
    <n v="0.94015397079505103"/>
    <n v="172.23"/>
    <x v="8"/>
  </r>
  <r>
    <x v="668"/>
    <x v="0"/>
    <x v="2"/>
    <n v="47.9"/>
    <n v="8"/>
    <n v="383.17"/>
    <n v="47.896299999999997"/>
    <n v="0.875"/>
    <n v="41.912500000000001"/>
    <x v="1"/>
    <x v="1"/>
    <x v="0"/>
    <x v="1"/>
    <n v="32840"/>
    <x v="1"/>
    <n v="65"/>
    <x v="4"/>
    <x v="2"/>
    <n v="1.7943703788851799"/>
    <n v="189.46"/>
    <x v="4"/>
  </r>
  <r>
    <x v="630"/>
    <x v="4"/>
    <x v="18"/>
    <n v="30.24"/>
    <n v="6"/>
    <n v="181.44"/>
    <n v="30.24"/>
    <n v="0.83333333333333304"/>
    <n v="25.199999999999989"/>
    <x v="1"/>
    <x v="1"/>
    <x v="3"/>
    <x v="1"/>
    <n v="32841"/>
    <x v="1"/>
    <n v="49"/>
    <x v="2"/>
    <x v="2"/>
    <n v="1.7238486717144801"/>
    <n v="119.83"/>
    <x v="3"/>
  </r>
  <r>
    <x v="306"/>
    <x v="0"/>
    <x v="13"/>
    <n v="53.09"/>
    <n v="7"/>
    <n v="371.66"/>
    <n v="53.094299999999997"/>
    <n v="0.85714285714285698"/>
    <n v="45.505714285714284"/>
    <x v="1"/>
    <x v="0"/>
    <x v="1"/>
    <x v="1"/>
    <n v="32842"/>
    <x v="1"/>
    <n v="29"/>
    <x v="0"/>
    <x v="2"/>
    <n v="0.80143495265266596"/>
    <n v="169.2"/>
    <x v="7"/>
  </r>
  <r>
    <x v="90"/>
    <x v="1"/>
    <x v="1"/>
    <n v="23.58"/>
    <n v="8"/>
    <n v="188.63"/>
    <n v="23.578700000000001"/>
    <n v="0.874999999999999"/>
    <n v="20.632499999999975"/>
    <x v="1"/>
    <x v="0"/>
    <x v="1"/>
    <x v="1"/>
    <n v="32843"/>
    <x v="1"/>
    <n v="41"/>
    <x v="1"/>
    <x v="1"/>
    <n v="1.02552559182574"/>
    <n v="27.08"/>
    <x v="5"/>
  </r>
  <r>
    <x v="294"/>
    <x v="4"/>
    <x v="17"/>
    <n v="74.97"/>
    <n v="3"/>
    <n v="224.9"/>
    <n v="74.966700000000003"/>
    <n v="0.66666666666666596"/>
    <n v="49.979999999999947"/>
    <x v="1"/>
    <x v="1"/>
    <x v="0"/>
    <x v="1"/>
    <n v="32844"/>
    <x v="1"/>
    <n v="27"/>
    <x v="3"/>
    <x v="1"/>
    <n v="0.51874526492247497"/>
    <n v="162.21"/>
    <x v="6"/>
  </r>
  <r>
    <x v="667"/>
    <x v="2"/>
    <x v="14"/>
    <n v="16.670000000000002"/>
    <n v="9"/>
    <n v="150.07"/>
    <n v="16.674399999999999"/>
    <n v="0.88888888888888795"/>
    <n v="14.817777777777764"/>
    <x v="1"/>
    <x v="0"/>
    <x v="0"/>
    <x v="1"/>
    <n v="32845"/>
    <x v="1"/>
    <n v="56"/>
    <x v="2"/>
    <x v="1"/>
    <n v="0.93978886847980303"/>
    <n v="129.58000000000001"/>
    <x v="4"/>
  </r>
  <r>
    <x v="642"/>
    <x v="4"/>
    <x v="17"/>
    <n v="41.43"/>
    <n v="6"/>
    <n v="248.59"/>
    <n v="41.431699999999999"/>
    <n v="0.83333333333333304"/>
    <n v="34.524999999999984"/>
    <x v="0"/>
    <x v="0"/>
    <x v="2"/>
    <x v="1"/>
    <n v="32846"/>
    <x v="1"/>
    <n v="41"/>
    <x v="1"/>
    <x v="1"/>
    <n v="1.56054482122463"/>
    <n v="181.94"/>
    <x v="8"/>
  </r>
  <r>
    <x v="181"/>
    <x v="0"/>
    <x v="2"/>
    <n v="45.62"/>
    <n v="6"/>
    <n v="273.72000000000003"/>
    <n v="45.62"/>
    <n v="0.83333333333333304"/>
    <n v="38.016666666666652"/>
    <x v="2"/>
    <x v="0"/>
    <x v="0"/>
    <x v="1"/>
    <n v="32847"/>
    <x v="1"/>
    <n v="52"/>
    <x v="2"/>
    <x v="1"/>
    <n v="1.7088738671272401"/>
    <n v="52.49"/>
    <x v="8"/>
  </r>
  <r>
    <x v="283"/>
    <x v="2"/>
    <x v="3"/>
    <n v="67.31"/>
    <n v="5"/>
    <n v="336.53"/>
    <n v="67.305999999999997"/>
    <n v="0.8"/>
    <n v="53.848000000000006"/>
    <x v="1"/>
    <x v="1"/>
    <x v="2"/>
    <x v="1"/>
    <n v="32848"/>
    <x v="0"/>
    <n v="60"/>
    <x v="4"/>
    <x v="1"/>
    <n v="0.25880651412665101"/>
    <n v="95.31"/>
    <x v="8"/>
  </r>
  <r>
    <x v="244"/>
    <x v="2"/>
    <x v="12"/>
    <n v="43.59"/>
    <n v="7"/>
    <n v="305.14"/>
    <n v="43.5914"/>
    <n v="0.85714285714285698"/>
    <n v="37.362857142857138"/>
    <x v="1"/>
    <x v="0"/>
    <x v="1"/>
    <x v="1"/>
    <n v="32849"/>
    <x v="0"/>
    <n v="24"/>
    <x v="3"/>
    <x v="2"/>
    <n v="0.82589558932440499"/>
    <n v="192.8"/>
    <x v="2"/>
  </r>
  <r>
    <x v="684"/>
    <x v="0"/>
    <x v="13"/>
    <n v="32.299999999999997"/>
    <n v="4"/>
    <n v="129.22"/>
    <n v="32.305"/>
    <n v="0.75"/>
    <n v="24.224999999999998"/>
    <x v="1"/>
    <x v="1"/>
    <x v="3"/>
    <x v="1"/>
    <n v="32850"/>
    <x v="1"/>
    <n v="63"/>
    <x v="4"/>
    <x v="1"/>
    <n v="1.34525757928486"/>
    <n v="195.07"/>
    <x v="3"/>
  </r>
  <r>
    <x v="612"/>
    <x v="4"/>
    <x v="17"/>
    <n v="44.53"/>
    <n v="7"/>
    <n v="311.72000000000003"/>
    <n v="44.531399999999998"/>
    <n v="0.85714285714285698"/>
    <n v="38.168571428571425"/>
    <x v="1"/>
    <x v="1"/>
    <x v="1"/>
    <x v="1"/>
    <n v="32851"/>
    <x v="0"/>
    <n v="25"/>
    <x v="3"/>
    <x v="1"/>
    <n v="1.77132710480681"/>
    <n v="128.57"/>
    <x v="10"/>
  </r>
  <r>
    <x v="439"/>
    <x v="0"/>
    <x v="9"/>
    <n v="29.59"/>
    <n v="6"/>
    <n v="177.52"/>
    <n v="29.5867"/>
    <n v="0.83333333333333304"/>
    <n v="24.658333333333324"/>
    <x v="1"/>
    <x v="1"/>
    <x v="0"/>
    <x v="1"/>
    <n v="32852"/>
    <x v="1"/>
    <n v="53"/>
    <x v="2"/>
    <x v="2"/>
    <n v="0.63229314121366997"/>
    <n v="103.74"/>
    <x v="7"/>
  </r>
  <r>
    <x v="497"/>
    <x v="2"/>
    <x v="14"/>
    <n v="60.47"/>
    <n v="7"/>
    <n v="423.28"/>
    <n v="60.468600000000002"/>
    <n v="0.85714285714285698"/>
    <n v="51.83142857142856"/>
    <x v="0"/>
    <x v="0"/>
    <x v="0"/>
    <x v="1"/>
    <n v="32853"/>
    <x v="0"/>
    <n v="49"/>
    <x v="2"/>
    <x v="1"/>
    <n v="0.26147286240786199"/>
    <n v="33.590000000000003"/>
    <x v="0"/>
  </r>
  <r>
    <x v="559"/>
    <x v="3"/>
    <x v="5"/>
    <n v="50.78"/>
    <n v="5"/>
    <n v="253.92"/>
    <n v="50.783999999999999"/>
    <n v="0.8"/>
    <n v="40.624000000000002"/>
    <x v="0"/>
    <x v="0"/>
    <x v="0"/>
    <x v="1"/>
    <n v="32854"/>
    <x v="0"/>
    <n v="27"/>
    <x v="3"/>
    <x v="0"/>
    <n v="1.67645233545037"/>
    <n v="18.34"/>
    <x v="0"/>
  </r>
  <r>
    <x v="409"/>
    <x v="4"/>
    <x v="18"/>
    <n v="46.72"/>
    <n v="6"/>
    <n v="280.35000000000002"/>
    <n v="46.725000000000001"/>
    <n v="0.83333333333333304"/>
    <n v="38.933333333333316"/>
    <x v="1"/>
    <x v="2"/>
    <x v="0"/>
    <x v="1"/>
    <n v="32855"/>
    <x v="1"/>
    <n v="60"/>
    <x v="4"/>
    <x v="1"/>
    <n v="1.3988652382301301"/>
    <n v="21.95"/>
    <x v="5"/>
  </r>
  <r>
    <x v="723"/>
    <x v="1"/>
    <x v="7"/>
    <n v="27.21"/>
    <n v="3"/>
    <n v="81.62"/>
    <n v="27.206700000000001"/>
    <n v="0.66666666666666596"/>
    <n v="18.139999999999983"/>
    <x v="0"/>
    <x v="0"/>
    <x v="0"/>
    <x v="1"/>
    <n v="32856"/>
    <x v="0"/>
    <n v="21"/>
    <x v="3"/>
    <x v="1"/>
    <n v="1.91029457366341"/>
    <n v="97.13"/>
    <x v="9"/>
  </r>
  <r>
    <x v="204"/>
    <x v="2"/>
    <x v="3"/>
    <n v="53.29"/>
    <n v="1"/>
    <n v="53.29"/>
    <n v="53.29"/>
    <n v="0"/>
    <n v="0"/>
    <x v="0"/>
    <x v="1"/>
    <x v="0"/>
    <x v="1"/>
    <n v="32857"/>
    <x v="0"/>
    <n v="20"/>
    <x v="3"/>
    <x v="0"/>
    <n v="1.16597465802092"/>
    <n v="146.84"/>
    <x v="9"/>
  </r>
  <r>
    <x v="343"/>
    <x v="3"/>
    <x v="8"/>
    <n v="71.22"/>
    <n v="8"/>
    <n v="569.74"/>
    <n v="71.217500000000001"/>
    <n v="0.875"/>
    <n v="62.317499999999995"/>
    <x v="0"/>
    <x v="0"/>
    <x v="1"/>
    <x v="1"/>
    <n v="32858"/>
    <x v="1"/>
    <n v="43"/>
    <x v="1"/>
    <x v="0"/>
    <n v="0.710859374649499"/>
    <n v="116.99"/>
    <x v="4"/>
  </r>
  <r>
    <x v="279"/>
    <x v="0"/>
    <x v="13"/>
    <n v="36.43"/>
    <n v="6"/>
    <n v="218.55"/>
    <n v="36.424999999999997"/>
    <n v="0.83333333333333304"/>
    <n v="30.358333333333324"/>
    <x v="2"/>
    <x v="0"/>
    <x v="1"/>
    <x v="1"/>
    <n v="32859"/>
    <x v="0"/>
    <n v="44"/>
    <x v="1"/>
    <x v="1"/>
    <n v="0.77224281470226797"/>
    <n v="41.17"/>
    <x v="8"/>
  </r>
  <r>
    <x v="403"/>
    <x v="1"/>
    <x v="11"/>
    <n v="27.1"/>
    <n v="7"/>
    <n v="189.68"/>
    <n v="27.097100000000001"/>
    <n v="0.85714285714285698"/>
    <n v="23.228571428571424"/>
    <x v="1"/>
    <x v="0"/>
    <x v="0"/>
    <x v="1"/>
    <n v="32860"/>
    <x v="0"/>
    <n v="50"/>
    <x v="2"/>
    <x v="1"/>
    <n v="0.71041447524827905"/>
    <n v="41.6"/>
    <x v="5"/>
  </r>
  <r>
    <x v="413"/>
    <x v="2"/>
    <x v="3"/>
    <n v="60.29"/>
    <n v="9"/>
    <n v="542.62"/>
    <n v="60.2911"/>
    <n v="0.88888888888888895"/>
    <n v="53.591111111111111"/>
    <x v="0"/>
    <x v="2"/>
    <x v="1"/>
    <x v="1"/>
    <n v="32861"/>
    <x v="0"/>
    <n v="51"/>
    <x v="2"/>
    <x v="1"/>
    <n v="1.0484233987565601"/>
    <n v="20.9"/>
    <x v="4"/>
  </r>
  <r>
    <x v="391"/>
    <x v="1"/>
    <x v="1"/>
    <n v="20.54"/>
    <n v="6"/>
    <n v="123.24"/>
    <n v="20.54"/>
    <n v="0.83333333333333304"/>
    <n v="17.11666666666666"/>
    <x v="1"/>
    <x v="1"/>
    <x v="1"/>
    <x v="1"/>
    <n v="32862"/>
    <x v="1"/>
    <n v="61"/>
    <x v="4"/>
    <x v="0"/>
    <n v="1.3260722675085099"/>
    <n v="117.72"/>
    <x v="3"/>
  </r>
  <r>
    <x v="308"/>
    <x v="4"/>
    <x v="17"/>
    <n v="41.01"/>
    <n v="1"/>
    <n v="41.01"/>
    <n v="41.01"/>
    <n v="0"/>
    <n v="0"/>
    <x v="2"/>
    <x v="1"/>
    <x v="0"/>
    <x v="1"/>
    <n v="32863"/>
    <x v="1"/>
    <n v="37"/>
    <x v="0"/>
    <x v="1"/>
    <n v="0.650650761374437"/>
    <n v="10.3"/>
    <x v="1"/>
  </r>
  <r>
    <x v="643"/>
    <x v="1"/>
    <x v="1"/>
    <n v="23.54"/>
    <n v="1"/>
    <n v="23.54"/>
    <n v="23.54"/>
    <n v="0"/>
    <n v="0"/>
    <x v="1"/>
    <x v="1"/>
    <x v="1"/>
    <x v="1"/>
    <n v="32864"/>
    <x v="1"/>
    <n v="38"/>
    <x v="0"/>
    <x v="1"/>
    <n v="0.93202615641537601"/>
    <n v="150.97"/>
    <x v="11"/>
  </r>
  <r>
    <x v="429"/>
    <x v="4"/>
    <x v="10"/>
    <n v="28.55"/>
    <n v="9"/>
    <n v="256.92"/>
    <n v="28.546700000000001"/>
    <n v="0.88888888888888795"/>
    <n v="25.377777777777752"/>
    <x v="0"/>
    <x v="1"/>
    <x v="1"/>
    <x v="1"/>
    <n v="32865"/>
    <x v="0"/>
    <n v="29"/>
    <x v="0"/>
    <x v="0"/>
    <n v="1.36171412101513"/>
    <n v="110.58"/>
    <x v="11"/>
  </r>
  <r>
    <x v="639"/>
    <x v="0"/>
    <x v="2"/>
    <n v="19.66"/>
    <n v="6"/>
    <n v="117.96"/>
    <n v="19.66"/>
    <n v="0.83333333333333304"/>
    <n v="16.383333333333329"/>
    <x v="1"/>
    <x v="0"/>
    <x v="1"/>
    <x v="1"/>
    <n v="32866"/>
    <x v="1"/>
    <n v="31"/>
    <x v="0"/>
    <x v="0"/>
    <n v="1.69688038859678"/>
    <n v="109.32"/>
    <x v="9"/>
  </r>
  <r>
    <x v="652"/>
    <x v="1"/>
    <x v="16"/>
    <n v="15.98"/>
    <n v="7"/>
    <n v="111.88"/>
    <n v="15.982900000000001"/>
    <n v="0.85714285714285698"/>
    <n v="13.697142857142856"/>
    <x v="1"/>
    <x v="2"/>
    <x v="0"/>
    <x v="1"/>
    <n v="32867"/>
    <x v="1"/>
    <n v="23"/>
    <x v="3"/>
    <x v="1"/>
    <n v="0.98702380133801604"/>
    <n v="60.21"/>
    <x v="10"/>
  </r>
  <r>
    <x v="34"/>
    <x v="0"/>
    <x v="2"/>
    <n v="36.24"/>
    <n v="9"/>
    <n v="326.13"/>
    <n v="36.236699999999999"/>
    <n v="0.88888888888888795"/>
    <n v="32.213333333333303"/>
    <x v="1"/>
    <x v="1"/>
    <x v="1"/>
    <x v="1"/>
    <n v="32868"/>
    <x v="0"/>
    <n v="22"/>
    <x v="3"/>
    <x v="1"/>
    <n v="0.51119088966208304"/>
    <n v="86.36"/>
    <x v="10"/>
  </r>
  <r>
    <x v="157"/>
    <x v="2"/>
    <x v="4"/>
    <n v="26.45"/>
    <n v="6"/>
    <n v="158.69999999999999"/>
    <n v="26.45"/>
    <n v="0.83333333333333304"/>
    <n v="22.041666666666657"/>
    <x v="0"/>
    <x v="2"/>
    <x v="0"/>
    <x v="1"/>
    <n v="32869"/>
    <x v="0"/>
    <n v="55"/>
    <x v="2"/>
    <x v="2"/>
    <n v="1.75587731832483"/>
    <n v="12.69"/>
    <x v="5"/>
  </r>
  <r>
    <x v="699"/>
    <x v="2"/>
    <x v="4"/>
    <n v="26.31"/>
    <n v="1"/>
    <n v="26.31"/>
    <n v="26.31"/>
    <n v="0"/>
    <n v="0"/>
    <x v="0"/>
    <x v="0"/>
    <x v="1"/>
    <x v="1"/>
    <n v="32870"/>
    <x v="0"/>
    <n v="39"/>
    <x v="1"/>
    <x v="2"/>
    <n v="1.50687829802244"/>
    <n v="166.99"/>
    <x v="4"/>
  </r>
  <r>
    <x v="35"/>
    <x v="4"/>
    <x v="17"/>
    <n v="51.32"/>
    <n v="8"/>
    <n v="410.54"/>
    <n v="51.317500000000003"/>
    <n v="0.875"/>
    <n v="44.905000000000001"/>
    <x v="1"/>
    <x v="0"/>
    <x v="1"/>
    <x v="1"/>
    <n v="32871"/>
    <x v="1"/>
    <n v="53"/>
    <x v="2"/>
    <x v="2"/>
    <n v="1.3538872118568399"/>
    <n v="62.13"/>
    <x v="9"/>
  </r>
  <r>
    <x v="113"/>
    <x v="3"/>
    <x v="15"/>
    <n v="41.08"/>
    <n v="2"/>
    <n v="82.16"/>
    <n v="41.08"/>
    <n v="0.5"/>
    <n v="20.54"/>
    <x v="0"/>
    <x v="0"/>
    <x v="0"/>
    <x v="1"/>
    <n v="32872"/>
    <x v="0"/>
    <n v="25"/>
    <x v="3"/>
    <x v="2"/>
    <n v="0.259103647819942"/>
    <n v="18.03"/>
    <x v="3"/>
  </r>
  <r>
    <x v="420"/>
    <x v="0"/>
    <x v="13"/>
    <n v="39.81"/>
    <n v="4"/>
    <n v="159.24"/>
    <n v="39.81"/>
    <n v="0.75"/>
    <n v="29.857500000000002"/>
    <x v="1"/>
    <x v="0"/>
    <x v="1"/>
    <x v="1"/>
    <n v="32873"/>
    <x v="1"/>
    <n v="25"/>
    <x v="3"/>
    <x v="1"/>
    <n v="1.8666792454677901"/>
    <n v="149.38999999999999"/>
    <x v="5"/>
  </r>
  <r>
    <x v="72"/>
    <x v="4"/>
    <x v="10"/>
    <n v="56.1"/>
    <n v="8"/>
    <n v="448.82"/>
    <n v="56.102499999999999"/>
    <n v="0.875"/>
    <n v="49.087499999999999"/>
    <x v="1"/>
    <x v="1"/>
    <x v="0"/>
    <x v="1"/>
    <n v="32874"/>
    <x v="0"/>
    <n v="21"/>
    <x v="3"/>
    <x v="0"/>
    <n v="0.69219926788873398"/>
    <n v="183.58"/>
    <x v="6"/>
  </r>
  <r>
    <x v="507"/>
    <x v="4"/>
    <x v="10"/>
    <n v="46.28"/>
    <n v="1"/>
    <n v="46.28"/>
    <n v="46.28"/>
    <n v="0"/>
    <n v="0"/>
    <x v="1"/>
    <x v="0"/>
    <x v="3"/>
    <x v="1"/>
    <n v="32875"/>
    <x v="0"/>
    <n v="60"/>
    <x v="4"/>
    <x v="1"/>
    <n v="1.8046997311063"/>
    <n v="56.83"/>
    <x v="7"/>
  </r>
  <r>
    <x v="616"/>
    <x v="3"/>
    <x v="6"/>
    <n v="69.36"/>
    <n v="5"/>
    <n v="346.8"/>
    <n v="69.36"/>
    <n v="0.79999999999999905"/>
    <n v="55.487999999999936"/>
    <x v="1"/>
    <x v="0"/>
    <x v="0"/>
    <x v="1"/>
    <n v="32876"/>
    <x v="0"/>
    <n v="40"/>
    <x v="1"/>
    <x v="2"/>
    <n v="1.3268649482213399"/>
    <n v="70.38"/>
    <x v="9"/>
  </r>
  <r>
    <x v="634"/>
    <x v="0"/>
    <x v="0"/>
    <n v="45.6"/>
    <n v="5"/>
    <n v="228.01"/>
    <n v="45.601999999999997"/>
    <n v="0.79999999999999905"/>
    <n v="36.479999999999954"/>
    <x v="0"/>
    <x v="1"/>
    <x v="0"/>
    <x v="1"/>
    <n v="32877"/>
    <x v="1"/>
    <n v="29"/>
    <x v="0"/>
    <x v="1"/>
    <n v="0.61328560594495396"/>
    <n v="158.87"/>
    <x v="11"/>
  </r>
  <r>
    <x v="554"/>
    <x v="4"/>
    <x v="18"/>
    <n v="52.82"/>
    <n v="4"/>
    <n v="211.29"/>
    <n v="52.822499999999998"/>
    <n v="0.75"/>
    <n v="39.615000000000002"/>
    <x v="0"/>
    <x v="0"/>
    <x v="0"/>
    <x v="1"/>
    <n v="32878"/>
    <x v="0"/>
    <n v="54"/>
    <x v="2"/>
    <x v="2"/>
    <n v="0.42118385060136199"/>
    <n v="49.89"/>
    <x v="7"/>
  </r>
  <r>
    <x v="513"/>
    <x v="0"/>
    <x v="9"/>
    <n v="17.850000000000001"/>
    <n v="7"/>
    <n v="124.92"/>
    <n v="17.845700000000001"/>
    <n v="0.85714285714285698"/>
    <n v="15.299999999999999"/>
    <x v="1"/>
    <x v="0"/>
    <x v="1"/>
    <x v="1"/>
    <n v="32879"/>
    <x v="0"/>
    <n v="46"/>
    <x v="1"/>
    <x v="2"/>
    <n v="0.533140072606061"/>
    <n v="100.95"/>
    <x v="11"/>
  </r>
  <r>
    <x v="262"/>
    <x v="1"/>
    <x v="7"/>
    <n v="66.97"/>
    <n v="8"/>
    <n v="535.73"/>
    <n v="66.966300000000004"/>
    <n v="0.875"/>
    <n v="58.598749999999995"/>
    <x v="1"/>
    <x v="0"/>
    <x v="3"/>
    <x v="1"/>
    <n v="32880"/>
    <x v="0"/>
    <n v="61"/>
    <x v="4"/>
    <x v="1"/>
    <n v="1.43668315677509"/>
    <n v="123.03"/>
    <x v="11"/>
  </r>
  <r>
    <x v="528"/>
    <x v="1"/>
    <x v="11"/>
    <n v="69.2"/>
    <n v="8"/>
    <n v="553.63"/>
    <n v="69.203699999999998"/>
    <n v="0.875"/>
    <n v="60.550000000000004"/>
    <x v="1"/>
    <x v="1"/>
    <x v="1"/>
    <x v="1"/>
    <n v="32881"/>
    <x v="1"/>
    <n v="47"/>
    <x v="1"/>
    <x v="2"/>
    <n v="1.72224751603933"/>
    <n v="76.959999999999994"/>
    <x v="8"/>
  </r>
  <r>
    <x v="261"/>
    <x v="1"/>
    <x v="1"/>
    <n v="35.35"/>
    <n v="9"/>
    <n v="318.12"/>
    <n v="35.346699999999998"/>
    <n v="0.88888888888888795"/>
    <n v="31.422222222222189"/>
    <x v="1"/>
    <x v="0"/>
    <x v="1"/>
    <x v="1"/>
    <n v="32882"/>
    <x v="1"/>
    <n v="48"/>
    <x v="1"/>
    <x v="2"/>
    <n v="0.57213049993073894"/>
    <n v="170.98"/>
    <x v="8"/>
  </r>
  <r>
    <x v="201"/>
    <x v="4"/>
    <x v="18"/>
    <n v="19.07"/>
    <n v="1"/>
    <n v="19.07"/>
    <n v="19.07"/>
    <n v="0"/>
    <n v="0"/>
    <x v="1"/>
    <x v="1"/>
    <x v="1"/>
    <x v="1"/>
    <n v="32883"/>
    <x v="1"/>
    <n v="37"/>
    <x v="0"/>
    <x v="0"/>
    <n v="1.9023981089542401"/>
    <n v="40.11"/>
    <x v="9"/>
  </r>
  <r>
    <x v="364"/>
    <x v="3"/>
    <x v="15"/>
    <n v="59.45"/>
    <n v="1"/>
    <n v="59.45"/>
    <n v="59.45"/>
    <n v="0"/>
    <n v="0"/>
    <x v="1"/>
    <x v="0"/>
    <x v="0"/>
    <x v="1"/>
    <n v="32884"/>
    <x v="0"/>
    <n v="47"/>
    <x v="1"/>
    <x v="2"/>
    <n v="0.85461212722680702"/>
    <n v="39.29"/>
    <x v="3"/>
  </r>
  <r>
    <x v="293"/>
    <x v="3"/>
    <x v="15"/>
    <n v="28"/>
    <n v="3"/>
    <n v="84"/>
    <n v="28"/>
    <n v="0.66666666666666596"/>
    <n v="18.666666666666647"/>
    <x v="1"/>
    <x v="0"/>
    <x v="0"/>
    <x v="1"/>
    <n v="32885"/>
    <x v="1"/>
    <n v="39"/>
    <x v="1"/>
    <x v="0"/>
    <n v="1.6640550795420701"/>
    <n v="166.2"/>
    <x v="4"/>
  </r>
  <r>
    <x v="150"/>
    <x v="3"/>
    <x v="5"/>
    <n v="41.18"/>
    <n v="8"/>
    <n v="329.42"/>
    <n v="41.177500000000002"/>
    <n v="0.875"/>
    <n v="36.032499999999999"/>
    <x v="1"/>
    <x v="0"/>
    <x v="1"/>
    <x v="1"/>
    <n v="32886"/>
    <x v="1"/>
    <n v="21"/>
    <x v="3"/>
    <x v="0"/>
    <n v="0.18391767738019199"/>
    <n v="160.66"/>
    <x v="5"/>
  </r>
  <r>
    <x v="530"/>
    <x v="4"/>
    <x v="10"/>
    <n v="28.13"/>
    <n v="3"/>
    <n v="84.38"/>
    <n v="28.1267"/>
    <n v="0.66666666666666596"/>
    <n v="18.753333333333313"/>
    <x v="1"/>
    <x v="0"/>
    <x v="3"/>
    <x v="1"/>
    <n v="32887"/>
    <x v="0"/>
    <n v="30"/>
    <x v="0"/>
    <x v="0"/>
    <n v="0.296566636442812"/>
    <n v="161.09"/>
    <x v="10"/>
  </r>
  <r>
    <x v="358"/>
    <x v="1"/>
    <x v="7"/>
    <n v="34.26"/>
    <n v="9"/>
    <n v="308.37"/>
    <n v="34.263300000000001"/>
    <n v="0.88888888888888895"/>
    <n v="30.453333333333333"/>
    <x v="0"/>
    <x v="0"/>
    <x v="0"/>
    <x v="1"/>
    <n v="32888"/>
    <x v="0"/>
    <n v="52"/>
    <x v="2"/>
    <x v="1"/>
    <n v="1.9237989547594301"/>
    <n v="120.41"/>
    <x v="5"/>
  </r>
  <r>
    <x v="520"/>
    <x v="3"/>
    <x v="5"/>
    <n v="32.32"/>
    <n v="3"/>
    <n v="96.97"/>
    <n v="32.323300000000003"/>
    <n v="0.66666666666666596"/>
    <n v="21.546666666666646"/>
    <x v="0"/>
    <x v="0"/>
    <x v="1"/>
    <x v="1"/>
    <n v="32889"/>
    <x v="0"/>
    <n v="64"/>
    <x v="4"/>
    <x v="1"/>
    <n v="1.4125681899043601"/>
    <n v="20.64"/>
    <x v="0"/>
  </r>
  <r>
    <x v="419"/>
    <x v="4"/>
    <x v="18"/>
    <n v="66.599999999999994"/>
    <n v="5"/>
    <n v="333.01"/>
    <n v="66.602000000000004"/>
    <n v="0.8"/>
    <n v="53.28"/>
    <x v="0"/>
    <x v="1"/>
    <x v="1"/>
    <x v="1"/>
    <n v="32890"/>
    <x v="0"/>
    <n v="19"/>
    <x v="3"/>
    <x v="1"/>
    <n v="0.29873624427147599"/>
    <n v="119.34"/>
    <x v="9"/>
  </r>
  <r>
    <x v="721"/>
    <x v="3"/>
    <x v="8"/>
    <n v="22.26"/>
    <n v="5"/>
    <n v="111.32"/>
    <n v="22.263999999999999"/>
    <n v="0.8"/>
    <n v="17.808000000000003"/>
    <x v="0"/>
    <x v="1"/>
    <x v="0"/>
    <x v="1"/>
    <n v="32891"/>
    <x v="0"/>
    <n v="50"/>
    <x v="2"/>
    <x v="2"/>
    <n v="0.739016816114203"/>
    <n v="75.34"/>
    <x v="6"/>
  </r>
  <r>
    <x v="310"/>
    <x v="1"/>
    <x v="16"/>
    <n v="35.270000000000003"/>
    <n v="5"/>
    <n v="176.35"/>
    <n v="35.270000000000003"/>
    <n v="0.79999999999999905"/>
    <n v="28.215999999999969"/>
    <x v="0"/>
    <x v="2"/>
    <x v="0"/>
    <x v="1"/>
    <n v="32892"/>
    <x v="1"/>
    <n v="60"/>
    <x v="4"/>
    <x v="1"/>
    <n v="1.2742937609101399"/>
    <n v="131.51"/>
    <x v="10"/>
  </r>
  <r>
    <x v="195"/>
    <x v="0"/>
    <x v="2"/>
    <n v="22.62"/>
    <n v="8"/>
    <n v="180.95"/>
    <n v="22.6187"/>
    <n v="0.875"/>
    <n v="19.7925"/>
    <x v="2"/>
    <x v="0"/>
    <x v="1"/>
    <x v="1"/>
    <n v="32893"/>
    <x v="1"/>
    <n v="45"/>
    <x v="1"/>
    <x v="2"/>
    <n v="1.0967712432880701"/>
    <n v="164.03"/>
    <x v="5"/>
  </r>
  <r>
    <x v="658"/>
    <x v="3"/>
    <x v="15"/>
    <n v="49.61"/>
    <n v="1"/>
    <n v="49.61"/>
    <n v="49.61"/>
    <n v="0"/>
    <n v="0"/>
    <x v="0"/>
    <x v="0"/>
    <x v="3"/>
    <x v="1"/>
    <n v="32894"/>
    <x v="0"/>
    <n v="57"/>
    <x v="2"/>
    <x v="1"/>
    <n v="0.72367936727386195"/>
    <n v="11.89"/>
    <x v="4"/>
  </r>
  <r>
    <x v="440"/>
    <x v="0"/>
    <x v="9"/>
    <n v="27.42"/>
    <n v="1"/>
    <n v="27.42"/>
    <n v="27.42"/>
    <n v="0"/>
    <n v="0"/>
    <x v="2"/>
    <x v="1"/>
    <x v="1"/>
    <x v="1"/>
    <n v="32895"/>
    <x v="0"/>
    <n v="61"/>
    <x v="4"/>
    <x v="0"/>
    <n v="1.2806774937812599"/>
    <n v="118.92"/>
    <x v="4"/>
  </r>
  <r>
    <x v="172"/>
    <x v="4"/>
    <x v="17"/>
    <n v="57.03"/>
    <n v="8"/>
    <n v="456.26"/>
    <n v="57.032499999999999"/>
    <n v="0.874999999999999"/>
    <n v="49.901249999999941"/>
    <x v="0"/>
    <x v="2"/>
    <x v="0"/>
    <x v="1"/>
    <n v="32896"/>
    <x v="1"/>
    <n v="41"/>
    <x v="1"/>
    <x v="2"/>
    <n v="0.98033839301509496"/>
    <n v="126.4"/>
    <x v="0"/>
  </r>
  <r>
    <x v="213"/>
    <x v="3"/>
    <x v="15"/>
    <n v="89.37"/>
    <n v="7"/>
    <n v="625.55999999999995"/>
    <n v="89.365700000000004"/>
    <n v="0.85714285714285698"/>
    <n v="76.602857142857133"/>
    <x v="0"/>
    <x v="0"/>
    <x v="1"/>
    <x v="1"/>
    <n v="32897"/>
    <x v="1"/>
    <n v="50"/>
    <x v="2"/>
    <x v="0"/>
    <n v="1.2370335275336199"/>
    <n v="70.08"/>
    <x v="1"/>
  </r>
  <r>
    <x v="280"/>
    <x v="0"/>
    <x v="13"/>
    <n v="34.270000000000003"/>
    <n v="5"/>
    <n v="171.36"/>
    <n v="34.271999999999998"/>
    <n v="0.8"/>
    <n v="27.416000000000004"/>
    <x v="0"/>
    <x v="0"/>
    <x v="1"/>
    <x v="1"/>
    <n v="32898"/>
    <x v="1"/>
    <n v="63"/>
    <x v="4"/>
    <x v="2"/>
    <n v="0.76308254054276403"/>
    <n v="28.59"/>
    <x v="2"/>
  </r>
  <r>
    <x v="75"/>
    <x v="3"/>
    <x v="15"/>
    <n v="40.590000000000003"/>
    <n v="5"/>
    <n v="202.93"/>
    <n v="40.585999999999999"/>
    <n v="0.79999999999999905"/>
    <n v="32.471999999999966"/>
    <x v="0"/>
    <x v="0"/>
    <x v="1"/>
    <x v="1"/>
    <n v="32899"/>
    <x v="1"/>
    <n v="41"/>
    <x v="1"/>
    <x v="0"/>
    <n v="1.4900522182197999"/>
    <n v="196.54"/>
    <x v="6"/>
  </r>
  <r>
    <x v="709"/>
    <x v="1"/>
    <x v="16"/>
    <n v="56.67"/>
    <n v="5"/>
    <n v="283.35000000000002"/>
    <n v="56.67"/>
    <n v="0.79999999999999905"/>
    <n v="45.335999999999949"/>
    <x v="1"/>
    <x v="1"/>
    <x v="0"/>
    <x v="1"/>
    <n v="32900"/>
    <x v="0"/>
    <n v="18"/>
    <x v="3"/>
    <x v="1"/>
    <n v="0.52930760126073895"/>
    <n v="137.77000000000001"/>
    <x v="9"/>
  </r>
  <r>
    <x v="494"/>
    <x v="4"/>
    <x v="18"/>
    <n v="32.35"/>
    <n v="9"/>
    <n v="291.11"/>
    <n v="32.345599999999997"/>
    <n v="0.88888888888888795"/>
    <n v="28.755555555555528"/>
    <x v="2"/>
    <x v="1"/>
    <x v="3"/>
    <x v="1"/>
    <n v="32901"/>
    <x v="0"/>
    <n v="46"/>
    <x v="1"/>
    <x v="1"/>
    <n v="0.32761862599666502"/>
    <n v="184.03"/>
    <x v="2"/>
  </r>
  <r>
    <x v="166"/>
    <x v="4"/>
    <x v="10"/>
    <n v="31.69"/>
    <n v="4"/>
    <n v="126.75"/>
    <n v="31.6875"/>
    <n v="0.75"/>
    <n v="23.767500000000002"/>
    <x v="0"/>
    <x v="1"/>
    <x v="1"/>
    <x v="1"/>
    <n v="32902"/>
    <x v="0"/>
    <n v="37"/>
    <x v="0"/>
    <x v="0"/>
    <n v="0.90573894054761706"/>
    <n v="182.68"/>
    <x v="4"/>
  </r>
  <r>
    <x v="583"/>
    <x v="3"/>
    <x v="6"/>
    <n v="28.41"/>
    <n v="7"/>
    <n v="198.87"/>
    <n v="28.41"/>
    <n v="0.85714285714285698"/>
    <n v="24.351428571428567"/>
    <x v="0"/>
    <x v="0"/>
    <x v="0"/>
    <x v="1"/>
    <n v="32903"/>
    <x v="1"/>
    <n v="28"/>
    <x v="0"/>
    <x v="2"/>
    <n v="1.23765696027837"/>
    <n v="44.6"/>
    <x v="9"/>
  </r>
  <r>
    <x v="145"/>
    <x v="4"/>
    <x v="10"/>
    <n v="37.42"/>
    <n v="7"/>
    <n v="261.93"/>
    <n v="37.418599999999998"/>
    <n v="0.85714285714285698"/>
    <n v="32.074285714285708"/>
    <x v="1"/>
    <x v="1"/>
    <x v="1"/>
    <x v="1"/>
    <n v="32904"/>
    <x v="0"/>
    <n v="55"/>
    <x v="2"/>
    <x v="2"/>
    <n v="1.6183732473449901"/>
    <n v="36.409999999999997"/>
    <x v="11"/>
  </r>
  <r>
    <x v="245"/>
    <x v="2"/>
    <x v="14"/>
    <n v="24.84"/>
    <n v="3"/>
    <n v="74.53"/>
    <n v="24.843299999999999"/>
    <n v="0.66666666666666596"/>
    <n v="16.559999999999981"/>
    <x v="1"/>
    <x v="0"/>
    <x v="2"/>
    <x v="1"/>
    <n v="32905"/>
    <x v="1"/>
    <n v="31"/>
    <x v="0"/>
    <x v="2"/>
    <n v="0.14837838302734699"/>
    <n v="98.43"/>
    <x v="11"/>
  </r>
  <r>
    <x v="375"/>
    <x v="2"/>
    <x v="14"/>
    <n v="16.329999999999998"/>
    <n v="1"/>
    <n v="16.329999999999998"/>
    <n v="16.329999999999998"/>
    <n v="0"/>
    <n v="0"/>
    <x v="0"/>
    <x v="0"/>
    <x v="2"/>
    <x v="1"/>
    <n v="32906"/>
    <x v="0"/>
    <n v="26"/>
    <x v="3"/>
    <x v="1"/>
    <n v="0.17535875044521901"/>
    <n v="109.89"/>
    <x v="11"/>
  </r>
  <r>
    <x v="327"/>
    <x v="4"/>
    <x v="18"/>
    <n v="66.849999999999994"/>
    <n v="2"/>
    <n v="133.69999999999999"/>
    <n v="66.849999999999994"/>
    <n v="0.5"/>
    <n v="33.424999999999997"/>
    <x v="1"/>
    <x v="2"/>
    <x v="1"/>
    <x v="1"/>
    <n v="32907"/>
    <x v="1"/>
    <n v="35"/>
    <x v="0"/>
    <x v="2"/>
    <n v="0.91128676531013897"/>
    <n v="86.53"/>
    <x v="8"/>
  </r>
  <r>
    <x v="662"/>
    <x v="2"/>
    <x v="12"/>
    <n v="18.260000000000002"/>
    <n v="4"/>
    <n v="73.02"/>
    <n v="18.254999999999999"/>
    <n v="0.75"/>
    <n v="13.695"/>
    <x v="1"/>
    <x v="1"/>
    <x v="3"/>
    <x v="1"/>
    <n v="32908"/>
    <x v="1"/>
    <n v="62"/>
    <x v="4"/>
    <x v="0"/>
    <n v="1.15350189412191"/>
    <n v="91.13"/>
    <x v="0"/>
  </r>
  <r>
    <x v="710"/>
    <x v="3"/>
    <x v="8"/>
    <n v="32.76"/>
    <n v="5"/>
    <n v="163.79"/>
    <n v="32.758000000000003"/>
    <n v="0.79999999999999905"/>
    <n v="26.207999999999966"/>
    <x v="0"/>
    <x v="1"/>
    <x v="0"/>
    <x v="1"/>
    <n v="32909"/>
    <x v="1"/>
    <n v="31"/>
    <x v="0"/>
    <x v="0"/>
    <n v="0.52056260287970002"/>
    <n v="132.66999999999999"/>
    <x v="11"/>
  </r>
  <r>
    <x v="24"/>
    <x v="3"/>
    <x v="15"/>
    <n v="56.22"/>
    <n v="6"/>
    <n v="337.31"/>
    <n v="56.218299999999999"/>
    <n v="0.83333333333333304"/>
    <n v="46.84999999999998"/>
    <x v="1"/>
    <x v="1"/>
    <x v="3"/>
    <x v="1"/>
    <n v="32910"/>
    <x v="0"/>
    <n v="21"/>
    <x v="3"/>
    <x v="2"/>
    <n v="0.33038033110599502"/>
    <n v="18.059999999999999"/>
    <x v="7"/>
  </r>
  <r>
    <x v="205"/>
    <x v="1"/>
    <x v="16"/>
    <n v="45.8"/>
    <n v="7"/>
    <n v="320.58"/>
    <n v="45.7971"/>
    <n v="0.85714285714285698"/>
    <n v="39.257142857142846"/>
    <x v="0"/>
    <x v="0"/>
    <x v="1"/>
    <x v="1"/>
    <n v="32911"/>
    <x v="1"/>
    <n v="37"/>
    <x v="0"/>
    <x v="1"/>
    <n v="1.1419086278079"/>
    <n v="160.38"/>
    <x v="6"/>
  </r>
  <r>
    <x v="692"/>
    <x v="0"/>
    <x v="2"/>
    <n v="35.04"/>
    <n v="1"/>
    <n v="35.04"/>
    <n v="35.04"/>
    <n v="0"/>
    <n v="0"/>
    <x v="1"/>
    <x v="0"/>
    <x v="0"/>
    <x v="1"/>
    <n v="32912"/>
    <x v="0"/>
    <n v="50"/>
    <x v="2"/>
    <x v="2"/>
    <n v="0.456418818127512"/>
    <n v="24.88"/>
    <x v="0"/>
  </r>
  <r>
    <x v="577"/>
    <x v="4"/>
    <x v="17"/>
    <n v="60.19"/>
    <n v="9"/>
    <n v="541.74"/>
    <n v="60.193300000000001"/>
    <n v="0.88888888888888895"/>
    <n v="53.502222222222223"/>
    <x v="1"/>
    <x v="2"/>
    <x v="0"/>
    <x v="1"/>
    <n v="32913"/>
    <x v="1"/>
    <n v="49"/>
    <x v="2"/>
    <x v="1"/>
    <n v="0.22115579655679199"/>
    <n v="21.35"/>
    <x v="1"/>
  </r>
  <r>
    <x v="5"/>
    <x v="4"/>
    <x v="17"/>
    <n v="41.22"/>
    <n v="3"/>
    <n v="123.66"/>
    <n v="41.22"/>
    <n v="0.66666666666666596"/>
    <n v="27.479999999999972"/>
    <x v="1"/>
    <x v="0"/>
    <x v="2"/>
    <x v="1"/>
    <n v="32914"/>
    <x v="0"/>
    <n v="37"/>
    <x v="0"/>
    <x v="2"/>
    <n v="1.19412930734287"/>
    <n v="57.97"/>
    <x v="5"/>
  </r>
  <r>
    <x v="240"/>
    <x v="1"/>
    <x v="1"/>
    <n v="33.909999999999997"/>
    <n v="2"/>
    <n v="67.819999999999993"/>
    <n v="33.909999999999997"/>
    <n v="0.5"/>
    <n v="16.954999999999998"/>
    <x v="0"/>
    <x v="1"/>
    <x v="1"/>
    <x v="1"/>
    <n v="32915"/>
    <x v="0"/>
    <n v="37"/>
    <x v="0"/>
    <x v="2"/>
    <n v="1.5513848867714399"/>
    <n v="134.62"/>
    <x v="4"/>
  </r>
  <r>
    <x v="385"/>
    <x v="2"/>
    <x v="3"/>
    <n v="55.33"/>
    <n v="3"/>
    <n v="166"/>
    <n v="55.333300000000001"/>
    <n v="0.66666666666666596"/>
    <n v="36.886666666666628"/>
    <x v="0"/>
    <x v="0"/>
    <x v="2"/>
    <x v="1"/>
    <n v="32916"/>
    <x v="0"/>
    <n v="37"/>
    <x v="0"/>
    <x v="0"/>
    <n v="1.08963668224955"/>
    <n v="194.68"/>
    <x v="2"/>
  </r>
  <r>
    <x v="50"/>
    <x v="0"/>
    <x v="0"/>
    <n v="13.91"/>
    <n v="5"/>
    <n v="69.55"/>
    <n v="13.91"/>
    <n v="0.8"/>
    <n v="11.128"/>
    <x v="1"/>
    <x v="1"/>
    <x v="0"/>
    <x v="1"/>
    <n v="32917"/>
    <x v="1"/>
    <n v="22"/>
    <x v="3"/>
    <x v="0"/>
    <n v="0.94494168143822399"/>
    <n v="72.55"/>
    <x v="5"/>
  </r>
  <r>
    <x v="207"/>
    <x v="3"/>
    <x v="6"/>
    <n v="17.579999999999998"/>
    <n v="5"/>
    <n v="87.89"/>
    <n v="17.577999999999999"/>
    <n v="0.79999999999999905"/>
    <n v="14.063999999999982"/>
    <x v="0"/>
    <x v="0"/>
    <x v="3"/>
    <x v="1"/>
    <n v="32918"/>
    <x v="0"/>
    <n v="50"/>
    <x v="2"/>
    <x v="2"/>
    <n v="0.67282842179552604"/>
    <n v="39.369999999999997"/>
    <x v="8"/>
  </r>
  <r>
    <x v="118"/>
    <x v="4"/>
    <x v="10"/>
    <n v="48.95"/>
    <n v="5"/>
    <n v="244.76"/>
    <n v="48.951999999999998"/>
    <n v="0.8"/>
    <n v="39.160000000000004"/>
    <x v="1"/>
    <x v="0"/>
    <x v="3"/>
    <x v="1"/>
    <n v="32919"/>
    <x v="0"/>
    <n v="24"/>
    <x v="3"/>
    <x v="2"/>
    <n v="0.84075870572105205"/>
    <n v="11.65"/>
    <x v="7"/>
  </r>
  <r>
    <x v="373"/>
    <x v="3"/>
    <x v="15"/>
    <n v="23.5"/>
    <n v="2"/>
    <n v="47"/>
    <n v="23.5"/>
    <n v="0.5"/>
    <n v="11.75"/>
    <x v="1"/>
    <x v="0"/>
    <x v="0"/>
    <x v="1"/>
    <n v="32920"/>
    <x v="0"/>
    <n v="32"/>
    <x v="0"/>
    <x v="0"/>
    <n v="1.4649954688264899"/>
    <n v="126.03"/>
    <x v="6"/>
  </r>
  <r>
    <x v="65"/>
    <x v="4"/>
    <x v="10"/>
    <n v="53.49"/>
    <n v="1"/>
    <n v="53.49"/>
    <n v="53.49"/>
    <n v="0"/>
    <n v="0"/>
    <x v="1"/>
    <x v="0"/>
    <x v="0"/>
    <x v="1"/>
    <n v="32921"/>
    <x v="0"/>
    <n v="54"/>
    <x v="2"/>
    <x v="0"/>
    <n v="1.8327538206887499"/>
    <n v="189.3"/>
    <x v="11"/>
  </r>
  <r>
    <x v="378"/>
    <x v="4"/>
    <x v="10"/>
    <n v="62.71"/>
    <n v="4"/>
    <n v="250.85"/>
    <n v="62.712499999999999"/>
    <n v="0.75"/>
    <n v="47.032499999999999"/>
    <x v="0"/>
    <x v="0"/>
    <x v="0"/>
    <x v="1"/>
    <n v="32922"/>
    <x v="1"/>
    <n v="57"/>
    <x v="2"/>
    <x v="1"/>
    <n v="1.46688042974278"/>
    <n v="136.34"/>
    <x v="3"/>
  </r>
  <r>
    <x v="147"/>
    <x v="2"/>
    <x v="12"/>
    <n v="55.91"/>
    <n v="5"/>
    <n v="279.56"/>
    <n v="55.911999999999999"/>
    <n v="0.79999999999999905"/>
    <n v="44.727999999999945"/>
    <x v="0"/>
    <x v="1"/>
    <x v="1"/>
    <x v="1"/>
    <n v="32923"/>
    <x v="1"/>
    <n v="21"/>
    <x v="3"/>
    <x v="2"/>
    <n v="0.21590396082401"/>
    <n v="67.09"/>
    <x v="11"/>
  </r>
  <r>
    <x v="94"/>
    <x v="0"/>
    <x v="2"/>
    <n v="50.12"/>
    <n v="5"/>
    <n v="250.62"/>
    <n v="50.124000000000002"/>
    <n v="0.8"/>
    <n v="40.096000000000004"/>
    <x v="0"/>
    <x v="0"/>
    <x v="2"/>
    <x v="1"/>
    <n v="32924"/>
    <x v="1"/>
    <n v="63"/>
    <x v="4"/>
    <x v="1"/>
    <n v="0.288357146335735"/>
    <n v="195.81"/>
    <x v="9"/>
  </r>
  <r>
    <x v="187"/>
    <x v="1"/>
    <x v="7"/>
    <n v="21.75"/>
    <n v="7"/>
    <n v="152.22999999999999"/>
    <n v="21.7471"/>
    <n v="0.85714285714285698"/>
    <n v="18.642857142857139"/>
    <x v="0"/>
    <x v="1"/>
    <x v="2"/>
    <x v="1"/>
    <n v="32925"/>
    <x v="1"/>
    <n v="22"/>
    <x v="3"/>
    <x v="2"/>
    <n v="1.33948730474532"/>
    <n v="155.94999999999999"/>
    <x v="8"/>
  </r>
  <r>
    <x v="657"/>
    <x v="2"/>
    <x v="3"/>
    <n v="64.45"/>
    <n v="6"/>
    <n v="386.7"/>
    <n v="64.45"/>
    <n v="0.83333333333333304"/>
    <n v="53.708333333333314"/>
    <x v="0"/>
    <x v="1"/>
    <x v="1"/>
    <x v="1"/>
    <n v="32926"/>
    <x v="0"/>
    <n v="53"/>
    <x v="2"/>
    <x v="0"/>
    <n v="1.3706628234601099"/>
    <n v="101.8"/>
    <x v="6"/>
  </r>
  <r>
    <x v="44"/>
    <x v="2"/>
    <x v="14"/>
    <n v="61.81"/>
    <n v="2"/>
    <n v="123.62"/>
    <n v="61.81"/>
    <n v="0.5"/>
    <n v="30.905000000000001"/>
    <x v="2"/>
    <x v="2"/>
    <x v="1"/>
    <x v="1"/>
    <n v="32927"/>
    <x v="1"/>
    <n v="32"/>
    <x v="0"/>
    <x v="0"/>
    <n v="1.6979430538765801"/>
    <n v="94.39"/>
    <x v="4"/>
  </r>
  <r>
    <x v="717"/>
    <x v="1"/>
    <x v="11"/>
    <n v="14.4"/>
    <n v="7"/>
    <n v="100.81"/>
    <n v="14.401400000000001"/>
    <n v="0.85714285714285698"/>
    <n v="12.342857142857142"/>
    <x v="0"/>
    <x v="0"/>
    <x v="3"/>
    <x v="1"/>
    <n v="32928"/>
    <x v="1"/>
    <n v="56"/>
    <x v="2"/>
    <x v="0"/>
    <n v="1.4382158445512001"/>
    <n v="39.89"/>
    <x v="5"/>
  </r>
  <r>
    <x v="479"/>
    <x v="1"/>
    <x v="16"/>
    <n v="53.47"/>
    <n v="7"/>
    <n v="374.28"/>
    <n v="53.468600000000002"/>
    <n v="0.85714285714285698"/>
    <n v="45.83142857142856"/>
    <x v="2"/>
    <x v="1"/>
    <x v="1"/>
    <x v="1"/>
    <n v="32929"/>
    <x v="0"/>
    <n v="62"/>
    <x v="4"/>
    <x v="0"/>
    <n v="1.67153322232101"/>
    <n v="138.11000000000001"/>
    <x v="8"/>
  </r>
  <r>
    <x v="560"/>
    <x v="3"/>
    <x v="15"/>
    <n v="52.9"/>
    <n v="2"/>
    <n v="105.8"/>
    <n v="52.9"/>
    <n v="0.5"/>
    <n v="26.45"/>
    <x v="2"/>
    <x v="0"/>
    <x v="1"/>
    <x v="1"/>
    <n v="32930"/>
    <x v="1"/>
    <n v="63"/>
    <x v="4"/>
    <x v="0"/>
    <n v="0.57878057084604095"/>
    <n v="65.12"/>
    <x v="10"/>
  </r>
  <r>
    <x v="237"/>
    <x v="4"/>
    <x v="10"/>
    <n v="21.16"/>
    <n v="7"/>
    <n v="148.13"/>
    <n v="21.1614"/>
    <n v="0.85714285714285698"/>
    <n v="18.137142857142855"/>
    <x v="2"/>
    <x v="1"/>
    <x v="1"/>
    <x v="1"/>
    <n v="32931"/>
    <x v="0"/>
    <n v="58"/>
    <x v="2"/>
    <x v="1"/>
    <n v="1.07289960439208"/>
    <n v="44.58"/>
    <x v="10"/>
  </r>
  <r>
    <x v="382"/>
    <x v="4"/>
    <x v="10"/>
    <n v="36.19"/>
    <n v="6"/>
    <n v="217.13"/>
    <n v="36.188299999999998"/>
    <n v="0.83333333333333304"/>
    <n v="30.158333333333321"/>
    <x v="0"/>
    <x v="2"/>
    <x v="0"/>
    <x v="1"/>
    <n v="32932"/>
    <x v="0"/>
    <n v="18"/>
    <x v="3"/>
    <x v="1"/>
    <n v="1.5193054261704"/>
    <n v="66.8"/>
    <x v="4"/>
  </r>
  <r>
    <x v="694"/>
    <x v="2"/>
    <x v="4"/>
    <n v="18.95"/>
    <n v="3"/>
    <n v="56.84"/>
    <n v="18.9467"/>
    <n v="0.66666666666666596"/>
    <n v="12.633333333333319"/>
    <x v="0"/>
    <x v="0"/>
    <x v="0"/>
    <x v="1"/>
    <n v="32933"/>
    <x v="1"/>
    <n v="23"/>
    <x v="3"/>
    <x v="0"/>
    <n v="0.96349042937596396"/>
    <n v="40.06"/>
    <x v="1"/>
  </r>
  <r>
    <x v="478"/>
    <x v="1"/>
    <x v="16"/>
    <n v="36.51"/>
    <n v="9"/>
    <n v="328.59"/>
    <n v="36.51"/>
    <n v="0.88888888888888895"/>
    <n v="32.453333333333333"/>
    <x v="1"/>
    <x v="2"/>
    <x v="1"/>
    <x v="1"/>
    <n v="32934"/>
    <x v="0"/>
    <n v="35"/>
    <x v="0"/>
    <x v="0"/>
    <n v="0.89095000082235198"/>
    <n v="111.55"/>
    <x v="2"/>
  </r>
  <r>
    <x v="186"/>
    <x v="4"/>
    <x v="17"/>
    <n v="25.82"/>
    <n v="5"/>
    <n v="129.1"/>
    <n v="25.82"/>
    <n v="0.8"/>
    <n v="20.656000000000002"/>
    <x v="0"/>
    <x v="0"/>
    <x v="2"/>
    <x v="1"/>
    <n v="32935"/>
    <x v="1"/>
    <n v="40"/>
    <x v="1"/>
    <x v="0"/>
    <n v="1.55374334761244"/>
    <n v="198.58"/>
    <x v="5"/>
  </r>
  <r>
    <x v="562"/>
    <x v="2"/>
    <x v="3"/>
    <n v="36.299999999999997"/>
    <n v="9"/>
    <n v="326.7"/>
    <n v="36.299999999999997"/>
    <n v="0.88888888888888795"/>
    <n v="32.26666666666663"/>
    <x v="1"/>
    <x v="2"/>
    <x v="0"/>
    <x v="1"/>
    <n v="32936"/>
    <x v="1"/>
    <n v="41"/>
    <x v="1"/>
    <x v="1"/>
    <n v="1.79813587478951"/>
    <n v="35.340000000000003"/>
    <x v="8"/>
  </r>
  <r>
    <x v="278"/>
    <x v="3"/>
    <x v="15"/>
    <n v="48.12"/>
    <n v="2"/>
    <n v="96.24"/>
    <n v="48.12"/>
    <n v="0.5"/>
    <n v="24.06"/>
    <x v="1"/>
    <x v="1"/>
    <x v="0"/>
    <x v="1"/>
    <n v="32937"/>
    <x v="0"/>
    <n v="56"/>
    <x v="2"/>
    <x v="0"/>
    <n v="0.87623106212131796"/>
    <n v="18.75"/>
    <x v="10"/>
  </r>
  <r>
    <x v="32"/>
    <x v="4"/>
    <x v="18"/>
    <n v="38.67"/>
    <n v="9"/>
    <n v="348.04"/>
    <n v="38.671100000000003"/>
    <n v="0.88888888888888895"/>
    <n v="34.373333333333335"/>
    <x v="0"/>
    <x v="2"/>
    <x v="0"/>
    <x v="1"/>
    <n v="32938"/>
    <x v="0"/>
    <n v="21"/>
    <x v="3"/>
    <x v="1"/>
    <n v="0.15412255751852499"/>
    <n v="52.86"/>
    <x v="0"/>
  </r>
  <r>
    <x v="399"/>
    <x v="0"/>
    <x v="0"/>
    <n v="71.3"/>
    <n v="8"/>
    <n v="570.41"/>
    <n v="71.301199999999994"/>
    <n v="0.875"/>
    <n v="62.387499999999996"/>
    <x v="0"/>
    <x v="2"/>
    <x v="1"/>
    <x v="1"/>
    <n v="32939"/>
    <x v="1"/>
    <n v="21"/>
    <x v="3"/>
    <x v="1"/>
    <n v="0.52416112916231195"/>
    <n v="31.26"/>
    <x v="6"/>
  </r>
  <r>
    <x v="332"/>
    <x v="1"/>
    <x v="7"/>
    <n v="25.01"/>
    <n v="5"/>
    <n v="125.07"/>
    <n v="25.013999999999999"/>
    <n v="0.8"/>
    <n v="20.008000000000003"/>
    <x v="0"/>
    <x v="1"/>
    <x v="2"/>
    <x v="1"/>
    <n v="32940"/>
    <x v="0"/>
    <n v="45"/>
    <x v="1"/>
    <x v="1"/>
    <n v="1.83590632548869"/>
    <n v="150.38999999999999"/>
    <x v="0"/>
  </r>
  <r>
    <x v="581"/>
    <x v="4"/>
    <x v="17"/>
    <n v="68.09"/>
    <n v="4"/>
    <n v="272.36"/>
    <n v="68.09"/>
    <n v="0.75"/>
    <n v="51.067500000000003"/>
    <x v="1"/>
    <x v="0"/>
    <x v="0"/>
    <x v="1"/>
    <n v="32941"/>
    <x v="0"/>
    <n v="40"/>
    <x v="1"/>
    <x v="1"/>
    <n v="1.2062391917423001"/>
    <n v="108.99"/>
    <x v="9"/>
  </r>
  <r>
    <x v="438"/>
    <x v="4"/>
    <x v="18"/>
    <n v="18.190000000000001"/>
    <n v="7"/>
    <n v="127.33"/>
    <n v="18.190000000000001"/>
    <n v="0.85714285714285698"/>
    <n v="15.591428571428569"/>
    <x v="0"/>
    <x v="0"/>
    <x v="0"/>
    <x v="1"/>
    <n v="32942"/>
    <x v="1"/>
    <n v="61"/>
    <x v="4"/>
    <x v="1"/>
    <n v="1.7594694564327999"/>
    <n v="50.89"/>
    <x v="1"/>
  </r>
  <r>
    <x v="324"/>
    <x v="3"/>
    <x v="5"/>
    <n v="52.31"/>
    <n v="1"/>
    <n v="52.31"/>
    <n v="52.31"/>
    <n v="0"/>
    <n v="0"/>
    <x v="2"/>
    <x v="0"/>
    <x v="3"/>
    <x v="1"/>
    <n v="32943"/>
    <x v="1"/>
    <n v="55"/>
    <x v="2"/>
    <x v="1"/>
    <n v="1.5381680883442099"/>
    <n v="49"/>
    <x v="10"/>
  </r>
  <r>
    <x v="185"/>
    <x v="1"/>
    <x v="7"/>
    <n v="32.51"/>
    <n v="7"/>
    <n v="227.55"/>
    <n v="32.507100000000001"/>
    <n v="0.85714285714285698"/>
    <n v="27.865714285714279"/>
    <x v="2"/>
    <x v="1"/>
    <x v="0"/>
    <x v="1"/>
    <n v="32944"/>
    <x v="0"/>
    <n v="58"/>
    <x v="2"/>
    <x v="1"/>
    <n v="0.93924926669395803"/>
    <n v="21.56"/>
    <x v="5"/>
  </r>
  <r>
    <x v="567"/>
    <x v="3"/>
    <x v="15"/>
    <n v="22.97"/>
    <n v="3"/>
    <n v="68.900000000000006"/>
    <n v="22.966699999999999"/>
    <n v="0.66666666666666596"/>
    <n v="15.313333333333317"/>
    <x v="1"/>
    <x v="1"/>
    <x v="0"/>
    <x v="1"/>
    <n v="32945"/>
    <x v="1"/>
    <n v="43"/>
    <x v="1"/>
    <x v="1"/>
    <n v="1.25307840951307"/>
    <n v="49.08"/>
    <x v="10"/>
  </r>
  <r>
    <x v="425"/>
    <x v="1"/>
    <x v="16"/>
    <n v="48.28"/>
    <n v="6"/>
    <n v="289.64999999999998"/>
    <n v="48.274999999999999"/>
    <n v="0.83333333333333304"/>
    <n v="40.23333333333332"/>
    <x v="2"/>
    <x v="0"/>
    <x v="0"/>
    <x v="1"/>
    <n v="32946"/>
    <x v="0"/>
    <n v="56"/>
    <x v="2"/>
    <x v="1"/>
    <n v="1.0436258641554701"/>
    <n v="101.24"/>
    <x v="3"/>
  </r>
  <r>
    <x v="274"/>
    <x v="3"/>
    <x v="15"/>
    <n v="39.85"/>
    <n v="1"/>
    <n v="39.85"/>
    <n v="39.85"/>
    <n v="0"/>
    <n v="0"/>
    <x v="1"/>
    <x v="0"/>
    <x v="1"/>
    <x v="1"/>
    <n v="32947"/>
    <x v="0"/>
    <n v="55"/>
    <x v="2"/>
    <x v="0"/>
    <n v="0.35178915381023901"/>
    <n v="144.13999999999999"/>
    <x v="7"/>
  </r>
  <r>
    <x v="26"/>
    <x v="2"/>
    <x v="4"/>
    <n v="48.93"/>
    <n v="1"/>
    <n v="48.93"/>
    <n v="48.93"/>
    <n v="0"/>
    <n v="0"/>
    <x v="0"/>
    <x v="0"/>
    <x v="0"/>
    <x v="1"/>
    <n v="32948"/>
    <x v="1"/>
    <n v="52"/>
    <x v="2"/>
    <x v="1"/>
    <n v="0.17217025261809701"/>
    <n v="21.04"/>
    <x v="0"/>
  </r>
  <r>
    <x v="221"/>
    <x v="0"/>
    <x v="9"/>
    <n v="50.41"/>
    <n v="9"/>
    <n v="453.65"/>
    <n v="50.4056"/>
    <n v="0.88888888888888795"/>
    <n v="44.808888888888838"/>
    <x v="0"/>
    <x v="1"/>
    <x v="3"/>
    <x v="1"/>
    <n v="32949"/>
    <x v="0"/>
    <n v="21"/>
    <x v="3"/>
    <x v="2"/>
    <n v="1.9302364106532299"/>
    <n v="23.47"/>
    <x v="7"/>
  </r>
  <r>
    <x v="163"/>
    <x v="3"/>
    <x v="5"/>
    <n v="23.92"/>
    <n v="2"/>
    <n v="47.83"/>
    <n v="23.914999999999999"/>
    <n v="0.5"/>
    <n v="11.96"/>
    <x v="0"/>
    <x v="0"/>
    <x v="3"/>
    <x v="1"/>
    <n v="32950"/>
    <x v="1"/>
    <n v="40"/>
    <x v="1"/>
    <x v="2"/>
    <n v="0.63757201774760797"/>
    <n v="97.12"/>
    <x v="2"/>
  </r>
  <r>
    <x v="30"/>
    <x v="4"/>
    <x v="10"/>
    <n v="18.11"/>
    <n v="5"/>
    <n v="90.56"/>
    <n v="18.111999999999998"/>
    <n v="0.8"/>
    <n v="14.488"/>
    <x v="0"/>
    <x v="1"/>
    <x v="0"/>
    <x v="1"/>
    <n v="32951"/>
    <x v="1"/>
    <n v="42"/>
    <x v="1"/>
    <x v="1"/>
    <n v="1.68809877883429"/>
    <n v="94.44"/>
    <x v="7"/>
  </r>
  <r>
    <x v="696"/>
    <x v="4"/>
    <x v="17"/>
    <n v="28.67"/>
    <n v="5"/>
    <n v="143.36000000000001"/>
    <n v="28.672000000000001"/>
    <n v="0.8"/>
    <n v="22.936000000000003"/>
    <x v="0"/>
    <x v="2"/>
    <x v="1"/>
    <x v="1"/>
    <n v="32952"/>
    <x v="0"/>
    <n v="39"/>
    <x v="1"/>
    <x v="0"/>
    <n v="0.17342286204806701"/>
    <n v="22.46"/>
    <x v="7"/>
  </r>
  <r>
    <x v="170"/>
    <x v="3"/>
    <x v="5"/>
    <n v="26.11"/>
    <n v="9"/>
    <n v="234.96"/>
    <n v="26.1067"/>
    <n v="0.88888888888888895"/>
    <n v="23.20888888888889"/>
    <x v="0"/>
    <x v="0"/>
    <x v="1"/>
    <x v="1"/>
    <n v="32953"/>
    <x v="1"/>
    <n v="18"/>
    <x v="3"/>
    <x v="2"/>
    <n v="1.45142833376084"/>
    <n v="197.95"/>
    <x v="5"/>
  </r>
  <r>
    <x v="10"/>
    <x v="1"/>
    <x v="7"/>
    <n v="59.73"/>
    <n v="4"/>
    <n v="238.93"/>
    <n v="59.732500000000002"/>
    <n v="0.749999999999999"/>
    <n v="44.797499999999935"/>
    <x v="0"/>
    <x v="1"/>
    <x v="3"/>
    <x v="1"/>
    <n v="32954"/>
    <x v="1"/>
    <n v="61"/>
    <x v="4"/>
    <x v="0"/>
    <n v="0.25128218955897302"/>
    <n v="146.30000000000001"/>
    <x v="8"/>
  </r>
  <r>
    <x v="330"/>
    <x v="3"/>
    <x v="6"/>
    <n v="28.95"/>
    <n v="8"/>
    <n v="231.62"/>
    <n v="28.952500000000001"/>
    <n v="0.875"/>
    <n v="25.331250000000001"/>
    <x v="0"/>
    <x v="1"/>
    <x v="3"/>
    <x v="1"/>
    <n v="32955"/>
    <x v="0"/>
    <n v="56"/>
    <x v="2"/>
    <x v="2"/>
    <n v="0.45269669821036801"/>
    <n v="158.46"/>
    <x v="8"/>
  </r>
  <r>
    <x v="543"/>
    <x v="2"/>
    <x v="3"/>
    <n v="57.38"/>
    <n v="6"/>
    <n v="344.31"/>
    <n v="57.384999999999998"/>
    <n v="0.83333333333333304"/>
    <n v="47.816666666666649"/>
    <x v="1"/>
    <x v="1"/>
    <x v="2"/>
    <x v="1"/>
    <n v="32956"/>
    <x v="1"/>
    <n v="24"/>
    <x v="3"/>
    <x v="0"/>
    <n v="1.75874154444709"/>
    <n v="66.680000000000007"/>
    <x v="3"/>
  </r>
  <r>
    <x v="3"/>
    <x v="4"/>
    <x v="10"/>
    <n v="46.58"/>
    <n v="2"/>
    <n v="93.17"/>
    <n v="46.585000000000001"/>
    <n v="0.5"/>
    <n v="23.29"/>
    <x v="1"/>
    <x v="0"/>
    <x v="1"/>
    <x v="1"/>
    <n v="32957"/>
    <x v="1"/>
    <n v="65"/>
    <x v="4"/>
    <x v="2"/>
    <n v="1.2631771268260801"/>
    <n v="26.89"/>
    <x v="3"/>
  </r>
  <r>
    <x v="671"/>
    <x v="4"/>
    <x v="10"/>
    <n v="40.58"/>
    <n v="1"/>
    <n v="40.58"/>
    <n v="40.58"/>
    <n v="0"/>
    <n v="0"/>
    <x v="0"/>
    <x v="1"/>
    <x v="1"/>
    <x v="1"/>
    <n v="32958"/>
    <x v="0"/>
    <n v="47"/>
    <x v="1"/>
    <x v="0"/>
    <n v="1.65918783692217"/>
    <n v="65.59"/>
    <x v="11"/>
  </r>
  <r>
    <x v="85"/>
    <x v="4"/>
    <x v="18"/>
    <n v="49.83"/>
    <n v="9"/>
    <n v="448.49"/>
    <n v="49.8322"/>
    <n v="0.88888888888888795"/>
    <n v="44.293333333333287"/>
    <x v="0"/>
    <x v="0"/>
    <x v="0"/>
    <x v="1"/>
    <n v="32959"/>
    <x v="0"/>
    <n v="20"/>
    <x v="3"/>
    <x v="1"/>
    <n v="1.7363078759397901"/>
    <n v="150.93"/>
    <x v="3"/>
  </r>
  <r>
    <x v="232"/>
    <x v="4"/>
    <x v="10"/>
    <n v="72.63"/>
    <n v="5"/>
    <n v="363.17"/>
    <n v="72.634"/>
    <n v="0.79999999999999905"/>
    <n v="58.103999999999928"/>
    <x v="0"/>
    <x v="2"/>
    <x v="1"/>
    <x v="1"/>
    <n v="32960"/>
    <x v="0"/>
    <n v="47"/>
    <x v="1"/>
    <x v="1"/>
    <n v="1.1568059343939701"/>
    <n v="182.36"/>
    <x v="11"/>
  </r>
  <r>
    <x v="670"/>
    <x v="3"/>
    <x v="8"/>
    <n v="31.86"/>
    <n v="2"/>
    <n v="63.72"/>
    <n v="31.86"/>
    <n v="0.5"/>
    <n v="15.93"/>
    <x v="0"/>
    <x v="0"/>
    <x v="1"/>
    <x v="1"/>
    <n v="32961"/>
    <x v="1"/>
    <n v="56"/>
    <x v="2"/>
    <x v="1"/>
    <n v="1.4017498668317101"/>
    <n v="143.72999999999999"/>
    <x v="0"/>
  </r>
  <r>
    <x v="523"/>
    <x v="0"/>
    <x v="9"/>
    <n v="66.31"/>
    <n v="3"/>
    <n v="198.94"/>
    <n v="66.313299999999998"/>
    <n v="0.66666666666666596"/>
    <n v="44.206666666666621"/>
    <x v="0"/>
    <x v="0"/>
    <x v="1"/>
    <x v="1"/>
    <n v="32962"/>
    <x v="0"/>
    <n v="41"/>
    <x v="1"/>
    <x v="0"/>
    <n v="1.87598698337337"/>
    <n v="28.73"/>
    <x v="11"/>
  </r>
  <r>
    <x v="551"/>
    <x v="4"/>
    <x v="18"/>
    <n v="80.47"/>
    <n v="4"/>
    <n v="321.88"/>
    <n v="80.47"/>
    <n v="0.75"/>
    <n v="60.352499999999999"/>
    <x v="1"/>
    <x v="1"/>
    <x v="1"/>
    <x v="1"/>
    <n v="32963"/>
    <x v="1"/>
    <n v="51"/>
    <x v="2"/>
    <x v="1"/>
    <n v="1.9370206360272"/>
    <n v="162.59"/>
    <x v="9"/>
  </r>
  <r>
    <x v="434"/>
    <x v="1"/>
    <x v="7"/>
    <n v="42.3"/>
    <n v="2"/>
    <n v="84.59"/>
    <n v="42.295000000000002"/>
    <n v="0.5"/>
    <n v="21.15"/>
    <x v="1"/>
    <x v="2"/>
    <x v="1"/>
    <x v="1"/>
    <n v="32964"/>
    <x v="0"/>
    <n v="35"/>
    <x v="0"/>
    <x v="2"/>
    <n v="0.74380591541505003"/>
    <n v="92.68"/>
    <x v="2"/>
  </r>
  <r>
    <x v="272"/>
    <x v="0"/>
    <x v="9"/>
    <n v="43.25"/>
    <n v="5"/>
    <n v="216.26"/>
    <n v="43.252000000000002"/>
    <n v="0.79999999999999905"/>
    <n v="34.599999999999959"/>
    <x v="0"/>
    <x v="0"/>
    <x v="3"/>
    <x v="1"/>
    <n v="32965"/>
    <x v="0"/>
    <n v="24"/>
    <x v="3"/>
    <x v="2"/>
    <n v="1.2287535455657801"/>
    <n v="193.43"/>
    <x v="7"/>
  </r>
  <r>
    <x v="19"/>
    <x v="1"/>
    <x v="1"/>
    <n v="83.32"/>
    <n v="2"/>
    <n v="166.64"/>
    <n v="83.32"/>
    <n v="0.5"/>
    <n v="41.66"/>
    <x v="1"/>
    <x v="0"/>
    <x v="1"/>
    <x v="1"/>
    <n v="32966"/>
    <x v="0"/>
    <n v="40"/>
    <x v="1"/>
    <x v="0"/>
    <n v="0.475881738660965"/>
    <n v="143.96"/>
    <x v="1"/>
  </r>
  <r>
    <x v="230"/>
    <x v="1"/>
    <x v="1"/>
    <n v="71.94"/>
    <n v="6"/>
    <n v="431.63"/>
    <n v="71.938299999999998"/>
    <n v="0.83333333333333304"/>
    <n v="59.949999999999974"/>
    <x v="0"/>
    <x v="2"/>
    <x v="1"/>
    <x v="1"/>
    <n v="32967"/>
    <x v="0"/>
    <n v="23"/>
    <x v="3"/>
    <x v="1"/>
    <n v="1.9629145905524401"/>
    <n v="110.88"/>
    <x v="11"/>
  </r>
  <r>
    <x v="573"/>
    <x v="3"/>
    <x v="8"/>
    <n v="70.849999999999994"/>
    <n v="6"/>
    <n v="425.1"/>
    <n v="70.849999999999994"/>
    <n v="0.83333333333333304"/>
    <n v="59.041666666666643"/>
    <x v="2"/>
    <x v="1"/>
    <x v="3"/>
    <x v="1"/>
    <n v="32968"/>
    <x v="1"/>
    <n v="23"/>
    <x v="3"/>
    <x v="0"/>
    <n v="0.65514806635860201"/>
    <n v="13.1"/>
    <x v="0"/>
  </r>
  <r>
    <x v="178"/>
    <x v="2"/>
    <x v="14"/>
    <n v="18.13"/>
    <n v="7"/>
    <n v="126.94"/>
    <n v="18.1343"/>
    <n v="0.85714285714285698"/>
    <n v="15.539999999999996"/>
    <x v="0"/>
    <x v="1"/>
    <x v="1"/>
    <x v="1"/>
    <n v="32969"/>
    <x v="0"/>
    <n v="40"/>
    <x v="1"/>
    <x v="1"/>
    <n v="0.86727864065735305"/>
    <n v="31.58"/>
    <x v="8"/>
  </r>
  <r>
    <x v="424"/>
    <x v="2"/>
    <x v="12"/>
    <n v="25.16"/>
    <n v="7"/>
    <n v="176.12"/>
    <n v="25.16"/>
    <n v="0.85714285714285698"/>
    <n v="21.565714285714282"/>
    <x v="0"/>
    <x v="2"/>
    <x v="1"/>
    <x v="1"/>
    <n v="32970"/>
    <x v="1"/>
    <n v="26"/>
    <x v="3"/>
    <x v="2"/>
    <n v="0.338579097710897"/>
    <n v="77.239999999999995"/>
    <x v="10"/>
  </r>
  <r>
    <x v="277"/>
    <x v="1"/>
    <x v="16"/>
    <n v="71.52"/>
    <n v="8"/>
    <n v="572.13"/>
    <n v="71.516199999999998"/>
    <n v="0.875"/>
    <n v="62.58"/>
    <x v="2"/>
    <x v="1"/>
    <x v="2"/>
    <x v="1"/>
    <n v="32971"/>
    <x v="0"/>
    <n v="56"/>
    <x v="2"/>
    <x v="1"/>
    <n v="0.170449862001435"/>
    <n v="95.76"/>
    <x v="6"/>
  </r>
  <r>
    <x v="135"/>
    <x v="0"/>
    <x v="0"/>
    <n v="23.69"/>
    <n v="3"/>
    <n v="71.06"/>
    <n v="23.686699999999998"/>
    <n v="0.66666666666666596"/>
    <n v="15.793333333333317"/>
    <x v="0"/>
    <x v="0"/>
    <x v="1"/>
    <x v="1"/>
    <n v="32972"/>
    <x v="0"/>
    <n v="58"/>
    <x v="2"/>
    <x v="2"/>
    <n v="0.131159834271766"/>
    <n v="15.82"/>
    <x v="2"/>
  </r>
  <r>
    <x v="491"/>
    <x v="2"/>
    <x v="3"/>
    <n v="66.02"/>
    <n v="8"/>
    <n v="528.12"/>
    <n v="66.015000000000001"/>
    <n v="0.875"/>
    <n v="57.767499999999998"/>
    <x v="0"/>
    <x v="2"/>
    <x v="0"/>
    <x v="1"/>
    <n v="32973"/>
    <x v="1"/>
    <n v="35"/>
    <x v="0"/>
    <x v="1"/>
    <n v="1.30650790738706"/>
    <n v="30.03"/>
    <x v="7"/>
  </r>
  <r>
    <x v="139"/>
    <x v="0"/>
    <x v="0"/>
    <n v="52.4"/>
    <n v="8"/>
    <n v="419.16"/>
    <n v="52.395000000000003"/>
    <n v="0.875"/>
    <n v="45.85"/>
    <x v="1"/>
    <x v="2"/>
    <x v="0"/>
    <x v="1"/>
    <n v="32974"/>
    <x v="0"/>
    <n v="49"/>
    <x v="2"/>
    <x v="0"/>
    <n v="1.0353132395963101"/>
    <n v="57.71"/>
    <x v="10"/>
  </r>
  <r>
    <x v="701"/>
    <x v="1"/>
    <x v="7"/>
    <n v="16.7"/>
    <n v="5"/>
    <n v="83.5"/>
    <n v="16.7"/>
    <n v="0.79999999999999905"/>
    <n v="13.359999999999983"/>
    <x v="0"/>
    <x v="2"/>
    <x v="0"/>
    <x v="1"/>
    <n v="32975"/>
    <x v="0"/>
    <n v="21"/>
    <x v="3"/>
    <x v="2"/>
    <n v="1.2469309946693801"/>
    <n v="16.95"/>
    <x v="8"/>
  </r>
  <r>
    <x v="318"/>
    <x v="2"/>
    <x v="12"/>
    <n v="47.19"/>
    <n v="1"/>
    <n v="47.19"/>
    <n v="47.19"/>
    <n v="0"/>
    <n v="0"/>
    <x v="0"/>
    <x v="2"/>
    <x v="0"/>
    <x v="1"/>
    <n v="32976"/>
    <x v="1"/>
    <n v="43"/>
    <x v="1"/>
    <x v="1"/>
    <n v="0.69501984724216603"/>
    <n v="32.56"/>
    <x v="2"/>
  </r>
  <r>
    <x v="498"/>
    <x v="4"/>
    <x v="17"/>
    <n v="20.66"/>
    <n v="7"/>
    <n v="144.65"/>
    <n v="20.664300000000001"/>
    <n v="0.85714285714285698"/>
    <n v="17.708571428571425"/>
    <x v="0"/>
    <x v="0"/>
    <x v="0"/>
    <x v="1"/>
    <n v="32977"/>
    <x v="0"/>
    <n v="51"/>
    <x v="2"/>
    <x v="0"/>
    <n v="1.0333738472682401"/>
    <n v="100.93"/>
    <x v="8"/>
  </r>
  <r>
    <x v="664"/>
    <x v="1"/>
    <x v="11"/>
    <n v="31.36"/>
    <n v="5"/>
    <n v="156.81"/>
    <n v="31.361999999999998"/>
    <n v="0.8"/>
    <n v="25.088000000000001"/>
    <x v="1"/>
    <x v="2"/>
    <x v="0"/>
    <x v="1"/>
    <n v="32978"/>
    <x v="1"/>
    <n v="19"/>
    <x v="3"/>
    <x v="0"/>
    <n v="0.72257336629237801"/>
    <n v="187.6"/>
    <x v="1"/>
  </r>
  <r>
    <x v="290"/>
    <x v="1"/>
    <x v="1"/>
    <n v="26.33"/>
    <n v="2"/>
    <n v="52.66"/>
    <n v="26.33"/>
    <n v="0.5"/>
    <n v="13.164999999999999"/>
    <x v="0"/>
    <x v="1"/>
    <x v="0"/>
    <x v="1"/>
    <n v="32979"/>
    <x v="1"/>
    <n v="64"/>
    <x v="4"/>
    <x v="2"/>
    <n v="1.65237378498798"/>
    <n v="67.47"/>
    <x v="8"/>
  </r>
  <r>
    <x v="712"/>
    <x v="3"/>
    <x v="8"/>
    <n v="31.35"/>
    <n v="1"/>
    <n v="31.35"/>
    <n v="31.35"/>
    <n v="0"/>
    <n v="0"/>
    <x v="2"/>
    <x v="0"/>
    <x v="0"/>
    <x v="1"/>
    <n v="32980"/>
    <x v="0"/>
    <n v="31"/>
    <x v="0"/>
    <x v="0"/>
    <n v="0.46731645744697897"/>
    <n v="27.22"/>
    <x v="2"/>
  </r>
  <r>
    <x v="191"/>
    <x v="4"/>
    <x v="10"/>
    <n v="14.24"/>
    <n v="3"/>
    <n v="42.71"/>
    <n v="14.236700000000001"/>
    <n v="0.66666666666666596"/>
    <n v="9.4933333333333234"/>
    <x v="1"/>
    <x v="0"/>
    <x v="1"/>
    <x v="1"/>
    <n v="32981"/>
    <x v="0"/>
    <n v="29"/>
    <x v="0"/>
    <x v="0"/>
    <n v="1.26496016880618"/>
    <n v="192.49"/>
    <x v="5"/>
  </r>
  <r>
    <x v="184"/>
    <x v="3"/>
    <x v="5"/>
    <n v="47.05"/>
    <n v="7"/>
    <n v="329.32"/>
    <n v="47.045699999999997"/>
    <n v="0.85714285714285698"/>
    <n v="40.328571428571422"/>
    <x v="0"/>
    <x v="0"/>
    <x v="3"/>
    <x v="1"/>
    <n v="32982"/>
    <x v="1"/>
    <n v="59"/>
    <x v="2"/>
    <x v="0"/>
    <n v="0.84863701907483502"/>
    <n v="118.01"/>
    <x v="5"/>
  </r>
  <r>
    <x v="333"/>
    <x v="1"/>
    <x v="1"/>
    <n v="38.729999999999997"/>
    <n v="9"/>
    <n v="348.58"/>
    <n v="38.731099999999998"/>
    <n v="0.88888888888888895"/>
    <n v="34.426666666666669"/>
    <x v="0"/>
    <x v="1"/>
    <x v="1"/>
    <x v="1"/>
    <n v="32983"/>
    <x v="0"/>
    <n v="58"/>
    <x v="2"/>
    <x v="2"/>
    <n v="1.23582971957012"/>
    <n v="61.45"/>
    <x v="6"/>
  </r>
  <r>
    <x v="504"/>
    <x v="3"/>
    <x v="5"/>
    <n v="37.25"/>
    <n v="1"/>
    <n v="37.25"/>
    <n v="37.25"/>
    <n v="0"/>
    <n v="0"/>
    <x v="0"/>
    <x v="0"/>
    <x v="0"/>
    <x v="1"/>
    <n v="32984"/>
    <x v="0"/>
    <n v="45"/>
    <x v="1"/>
    <x v="0"/>
    <n v="1.05407861022265"/>
    <n v="152.29"/>
    <x v="10"/>
  </r>
  <r>
    <x v="81"/>
    <x v="3"/>
    <x v="8"/>
    <n v="83.41"/>
    <n v="2"/>
    <n v="166.82"/>
    <n v="83.41"/>
    <n v="0.5"/>
    <n v="41.704999999999998"/>
    <x v="2"/>
    <x v="1"/>
    <x v="1"/>
    <x v="1"/>
    <n v="32985"/>
    <x v="1"/>
    <n v="51"/>
    <x v="2"/>
    <x v="1"/>
    <n v="1.98694846592233"/>
    <n v="26.47"/>
    <x v="6"/>
  </r>
  <r>
    <x v="444"/>
    <x v="1"/>
    <x v="1"/>
    <n v="24.16"/>
    <n v="4"/>
    <n v="96.65"/>
    <n v="24.162500000000001"/>
    <n v="0.75"/>
    <n v="18.12"/>
    <x v="0"/>
    <x v="0"/>
    <x v="0"/>
    <x v="1"/>
    <n v="32986"/>
    <x v="1"/>
    <n v="36"/>
    <x v="0"/>
    <x v="0"/>
    <n v="1.74449803191904"/>
    <n v="68.09"/>
    <x v="8"/>
  </r>
  <r>
    <x v="459"/>
    <x v="2"/>
    <x v="3"/>
    <n v="46.21"/>
    <n v="1"/>
    <n v="46.21"/>
    <n v="46.21"/>
    <n v="0"/>
    <n v="0"/>
    <x v="2"/>
    <x v="1"/>
    <x v="1"/>
    <x v="1"/>
    <n v="32987"/>
    <x v="0"/>
    <n v="46"/>
    <x v="1"/>
    <x v="1"/>
    <n v="0.26422170735867401"/>
    <n v="134.22999999999999"/>
    <x v="9"/>
  </r>
  <r>
    <x v="387"/>
    <x v="0"/>
    <x v="9"/>
    <n v="36.24"/>
    <n v="3"/>
    <n v="108.73"/>
    <n v="36.243299999999998"/>
    <n v="0.66666666666666596"/>
    <n v="24.159999999999975"/>
    <x v="1"/>
    <x v="0"/>
    <x v="0"/>
    <x v="1"/>
    <n v="32988"/>
    <x v="1"/>
    <n v="65"/>
    <x v="4"/>
    <x v="0"/>
    <n v="1.6102970479764001"/>
    <n v="29.54"/>
    <x v="4"/>
  </r>
  <r>
    <x v="620"/>
    <x v="4"/>
    <x v="18"/>
    <n v="53.83"/>
    <n v="6"/>
    <n v="322.98"/>
    <n v="53.83"/>
    <n v="0.83333333333333304"/>
    <n v="44.858333333333313"/>
    <x v="1"/>
    <x v="0"/>
    <x v="3"/>
    <x v="1"/>
    <n v="32989"/>
    <x v="0"/>
    <n v="46"/>
    <x v="1"/>
    <x v="1"/>
    <n v="1.2947486731590501"/>
    <n v="37.83"/>
    <x v="8"/>
  </r>
  <r>
    <x v="653"/>
    <x v="4"/>
    <x v="18"/>
    <n v="59.21"/>
    <n v="3"/>
    <n v="177.64"/>
    <n v="59.213299999999997"/>
    <n v="0.66666666666666596"/>
    <n v="39.473333333333294"/>
    <x v="1"/>
    <x v="1"/>
    <x v="0"/>
    <x v="1"/>
    <n v="32990"/>
    <x v="1"/>
    <n v="62"/>
    <x v="4"/>
    <x v="1"/>
    <n v="1.0996436085349199"/>
    <n v="66.650000000000006"/>
    <x v="3"/>
  </r>
  <r>
    <x v="455"/>
    <x v="1"/>
    <x v="11"/>
    <n v="22.82"/>
    <n v="6"/>
    <n v="136.94999999999999"/>
    <n v="22.824999999999999"/>
    <n v="0.83333333333333304"/>
    <n v="19.016666666666659"/>
    <x v="1"/>
    <x v="1"/>
    <x v="2"/>
    <x v="1"/>
    <n v="32991"/>
    <x v="1"/>
    <n v="23"/>
    <x v="3"/>
    <x v="0"/>
    <n v="0.22462405969583299"/>
    <n v="101.3"/>
    <x v="5"/>
  </r>
  <r>
    <x v="493"/>
    <x v="0"/>
    <x v="2"/>
    <n v="45.61"/>
    <n v="4"/>
    <n v="182.43"/>
    <n v="45.607500000000002"/>
    <n v="0.749999999999999"/>
    <n v="34.207499999999953"/>
    <x v="0"/>
    <x v="0"/>
    <x v="0"/>
    <x v="1"/>
    <n v="32992"/>
    <x v="0"/>
    <n v="46"/>
    <x v="1"/>
    <x v="0"/>
    <n v="0.33145191823370701"/>
    <n v="69.92"/>
    <x v="11"/>
  </r>
  <r>
    <x v="51"/>
    <x v="1"/>
    <x v="16"/>
    <n v="40.299999999999997"/>
    <n v="1"/>
    <n v="40.299999999999997"/>
    <n v="40.299999999999997"/>
    <n v="0"/>
    <n v="0"/>
    <x v="0"/>
    <x v="0"/>
    <x v="2"/>
    <x v="1"/>
    <n v="32993"/>
    <x v="1"/>
    <n v="38"/>
    <x v="0"/>
    <x v="0"/>
    <n v="1.2518534519764899"/>
    <n v="59.78"/>
    <x v="10"/>
  </r>
  <r>
    <x v="95"/>
    <x v="3"/>
    <x v="5"/>
    <n v="76.28"/>
    <n v="5"/>
    <n v="381.38"/>
    <n v="76.275999999999996"/>
    <n v="0.79999999999999905"/>
    <n v="61.02399999999993"/>
    <x v="1"/>
    <x v="1"/>
    <x v="3"/>
    <x v="1"/>
    <n v="32994"/>
    <x v="1"/>
    <n v="47"/>
    <x v="1"/>
    <x v="1"/>
    <n v="0.40073423034600703"/>
    <n v="196.12"/>
    <x v="11"/>
  </r>
  <r>
    <x v="192"/>
    <x v="1"/>
    <x v="16"/>
    <n v="37.07"/>
    <n v="1"/>
    <n v="37.07"/>
    <n v="37.07"/>
    <n v="0"/>
    <n v="0"/>
    <x v="0"/>
    <x v="0"/>
    <x v="1"/>
    <x v="1"/>
    <n v="32995"/>
    <x v="0"/>
    <n v="38"/>
    <x v="0"/>
    <x v="1"/>
    <n v="1.60779054234754"/>
    <n v="136.41"/>
    <x v="6"/>
  </r>
  <r>
    <x v="322"/>
    <x v="4"/>
    <x v="10"/>
    <n v="36.32"/>
    <n v="3"/>
    <n v="108.95"/>
    <n v="36.316699999999997"/>
    <n v="0.66666666666666596"/>
    <n v="24.213333333333306"/>
    <x v="0"/>
    <x v="0"/>
    <x v="1"/>
    <x v="1"/>
    <n v="32996"/>
    <x v="1"/>
    <n v="39"/>
    <x v="1"/>
    <x v="0"/>
    <n v="0.78180208698862397"/>
    <n v="182.64"/>
    <x v="9"/>
  </r>
  <r>
    <x v="143"/>
    <x v="1"/>
    <x v="11"/>
    <n v="40.56"/>
    <n v="5"/>
    <n v="202.82"/>
    <n v="40.564"/>
    <n v="0.8"/>
    <n v="32.448"/>
    <x v="0"/>
    <x v="1"/>
    <x v="0"/>
    <x v="1"/>
    <n v="32997"/>
    <x v="1"/>
    <n v="52"/>
    <x v="2"/>
    <x v="2"/>
    <n v="0.20286677486311799"/>
    <n v="157.87"/>
    <x v="6"/>
  </r>
  <r>
    <x v="86"/>
    <x v="4"/>
    <x v="10"/>
    <n v="66.22"/>
    <n v="8"/>
    <n v="529.79"/>
    <n v="66.223699999999994"/>
    <n v="0.875"/>
    <n v="57.942499999999995"/>
    <x v="1"/>
    <x v="1"/>
    <x v="3"/>
    <x v="1"/>
    <n v="32998"/>
    <x v="0"/>
    <n v="41"/>
    <x v="1"/>
    <x v="1"/>
    <n v="1.80770171459503"/>
    <n v="91.8"/>
    <x v="3"/>
  </r>
  <r>
    <x v="215"/>
    <x v="4"/>
    <x v="17"/>
    <n v="48.19"/>
    <n v="9"/>
    <n v="433.7"/>
    <n v="48.188899999999997"/>
    <n v="0.88888888888888895"/>
    <n v="42.835555555555558"/>
    <x v="0"/>
    <x v="0"/>
    <x v="1"/>
    <x v="1"/>
    <n v="32999"/>
    <x v="0"/>
    <n v="52"/>
    <x v="2"/>
    <x v="1"/>
    <n v="0.88305917817347701"/>
    <n v="199.32"/>
    <x v="6"/>
  </r>
  <r>
    <x v="70"/>
    <x v="2"/>
    <x v="4"/>
    <n v="40.85"/>
    <n v="1"/>
    <n v="40.85"/>
    <n v="40.85"/>
    <n v="0"/>
    <n v="0"/>
    <x v="2"/>
    <x v="2"/>
    <x v="0"/>
    <x v="1"/>
    <n v="33000"/>
    <x v="0"/>
    <n v="41"/>
    <x v="1"/>
    <x v="0"/>
    <n v="1.3435464555461401"/>
    <n v="132.36000000000001"/>
    <x v="7"/>
  </r>
  <r>
    <x v="164"/>
    <x v="3"/>
    <x v="6"/>
    <n v="65.209999999999994"/>
    <n v="1"/>
    <n v="65.209999999999994"/>
    <n v="65.209999999999994"/>
    <n v="0"/>
    <n v="0"/>
    <x v="1"/>
    <x v="0"/>
    <x v="1"/>
    <x v="1"/>
    <n v="33001"/>
    <x v="0"/>
    <n v="53"/>
    <x v="2"/>
    <x v="0"/>
    <n v="1.19607490265545"/>
    <n v="131.24"/>
    <x v="9"/>
  </r>
  <r>
    <x v="711"/>
    <x v="0"/>
    <x v="13"/>
    <n v="70.11"/>
    <n v="4"/>
    <n v="280.45999999999998"/>
    <n v="70.114999999999995"/>
    <n v="0.75"/>
    <n v="52.582499999999996"/>
    <x v="1"/>
    <x v="1"/>
    <x v="0"/>
    <x v="1"/>
    <n v="33002"/>
    <x v="0"/>
    <n v="31"/>
    <x v="0"/>
    <x v="0"/>
    <n v="0.49586608542989602"/>
    <n v="146.07"/>
    <x v="5"/>
  </r>
  <r>
    <x v="569"/>
    <x v="2"/>
    <x v="12"/>
    <n v="60.33"/>
    <n v="6"/>
    <n v="361.97"/>
    <n v="60.328299999999999"/>
    <n v="0.83333333333333304"/>
    <n v="50.274999999999977"/>
    <x v="2"/>
    <x v="0"/>
    <x v="0"/>
    <x v="1"/>
    <n v="33003"/>
    <x v="0"/>
    <n v="63"/>
    <x v="4"/>
    <x v="1"/>
    <n v="1.2965163370308399"/>
    <n v="173.42"/>
    <x v="4"/>
  </r>
  <r>
    <x v="15"/>
    <x v="4"/>
    <x v="17"/>
    <n v="25.38"/>
    <n v="4"/>
    <n v="101.54"/>
    <n v="25.385000000000002"/>
    <n v="0.75"/>
    <n v="19.035"/>
    <x v="2"/>
    <x v="0"/>
    <x v="1"/>
    <x v="1"/>
    <n v="33004"/>
    <x v="1"/>
    <n v="62"/>
    <x v="4"/>
    <x v="2"/>
    <n v="0.98807764730563696"/>
    <n v="157.85"/>
    <x v="5"/>
  </r>
  <r>
    <x v="194"/>
    <x v="2"/>
    <x v="12"/>
    <n v="47.24"/>
    <n v="8"/>
    <n v="377.91"/>
    <n v="47.238799999999998"/>
    <n v="0.875"/>
    <n v="41.335000000000001"/>
    <x v="2"/>
    <x v="2"/>
    <x v="0"/>
    <x v="1"/>
    <n v="33005"/>
    <x v="1"/>
    <n v="43"/>
    <x v="1"/>
    <x v="1"/>
    <n v="0.86572834044800995"/>
    <n v="44.97"/>
    <x v="4"/>
  </r>
  <r>
    <x v="482"/>
    <x v="4"/>
    <x v="10"/>
    <n v="64.75"/>
    <n v="9"/>
    <n v="582.74"/>
    <n v="64.748900000000006"/>
    <n v="0.88888888888888795"/>
    <n v="57.555555555555493"/>
    <x v="0"/>
    <x v="1"/>
    <x v="3"/>
    <x v="1"/>
    <n v="33006"/>
    <x v="1"/>
    <n v="54"/>
    <x v="2"/>
    <x v="0"/>
    <n v="0.64010160774702696"/>
    <n v="28.41"/>
    <x v="1"/>
  </r>
  <r>
    <x v="637"/>
    <x v="1"/>
    <x v="7"/>
    <n v="32.4"/>
    <n v="6"/>
    <n v="194.4"/>
    <n v="32.4"/>
    <n v="0.83333333333333304"/>
    <n v="26.999999999999989"/>
    <x v="1"/>
    <x v="0"/>
    <x v="1"/>
    <x v="1"/>
    <n v="33007"/>
    <x v="1"/>
    <n v="65"/>
    <x v="4"/>
    <x v="2"/>
    <n v="1.7777446040283"/>
    <n v="91.3"/>
    <x v="3"/>
  </r>
  <r>
    <x v="397"/>
    <x v="4"/>
    <x v="17"/>
    <n v="32.840000000000003"/>
    <n v="6"/>
    <n v="197.04"/>
    <n v="32.840000000000003"/>
    <n v="0.83333333333333304"/>
    <n v="27.36666666666666"/>
    <x v="2"/>
    <x v="0"/>
    <x v="0"/>
    <x v="1"/>
    <n v="33008"/>
    <x v="0"/>
    <n v="35"/>
    <x v="0"/>
    <x v="0"/>
    <n v="1.9723385180883399"/>
    <n v="117.62"/>
    <x v="3"/>
  </r>
  <r>
    <x v="679"/>
    <x v="1"/>
    <x v="1"/>
    <n v="58.72"/>
    <n v="2"/>
    <n v="117.43"/>
    <n v="58.715000000000003"/>
    <n v="0.5"/>
    <n v="29.36"/>
    <x v="0"/>
    <x v="0"/>
    <x v="0"/>
    <x v="1"/>
    <n v="33009"/>
    <x v="1"/>
    <n v="43"/>
    <x v="1"/>
    <x v="0"/>
    <n v="1.7993956994931799"/>
    <n v="161.53"/>
    <x v="7"/>
  </r>
  <r>
    <x v="299"/>
    <x v="3"/>
    <x v="8"/>
    <n v="48.24"/>
    <n v="2"/>
    <n v="96.47"/>
    <n v="48.234999999999999"/>
    <n v="0.5"/>
    <n v="24.12"/>
    <x v="0"/>
    <x v="1"/>
    <x v="1"/>
    <x v="1"/>
    <n v="33010"/>
    <x v="0"/>
    <n v="59"/>
    <x v="2"/>
    <x v="2"/>
    <n v="1.8540504857569"/>
    <n v="81.28"/>
    <x v="0"/>
  </r>
  <r>
    <x v="675"/>
    <x v="0"/>
    <x v="0"/>
    <n v="14.28"/>
    <n v="9"/>
    <n v="128.55000000000001"/>
    <n v="14.283300000000001"/>
    <n v="0.88888888888888895"/>
    <n v="12.693333333333333"/>
    <x v="0"/>
    <x v="0"/>
    <x v="0"/>
    <x v="1"/>
    <n v="33011"/>
    <x v="1"/>
    <n v="19"/>
    <x v="3"/>
    <x v="0"/>
    <n v="1.17274473467056"/>
    <n v="13.09"/>
    <x v="5"/>
  </r>
  <r>
    <x v="371"/>
    <x v="0"/>
    <x v="2"/>
    <n v="16.52"/>
    <n v="9"/>
    <n v="148.65"/>
    <n v="16.5167"/>
    <n v="0.88888888888888795"/>
    <n v="14.684444444444429"/>
    <x v="0"/>
    <x v="0"/>
    <x v="0"/>
    <x v="1"/>
    <n v="33012"/>
    <x v="0"/>
    <n v="39"/>
    <x v="1"/>
    <x v="1"/>
    <n v="1.60097567904972"/>
    <n v="88.66"/>
    <x v="5"/>
  </r>
  <r>
    <x v="286"/>
    <x v="4"/>
    <x v="17"/>
    <n v="46.76"/>
    <n v="4"/>
    <n v="187.03"/>
    <n v="46.7575"/>
    <n v="0.75"/>
    <n v="35.07"/>
    <x v="0"/>
    <x v="1"/>
    <x v="3"/>
    <x v="1"/>
    <n v="33013"/>
    <x v="1"/>
    <n v="39"/>
    <x v="1"/>
    <x v="2"/>
    <n v="0.92778774066645797"/>
    <n v="108.46"/>
    <x v="0"/>
  </r>
  <r>
    <x v="17"/>
    <x v="4"/>
    <x v="17"/>
    <n v="76.430000000000007"/>
    <n v="9"/>
    <n v="687.87"/>
    <n v="76.430000000000007"/>
    <n v="0.88888888888888895"/>
    <n v="67.937777777777782"/>
    <x v="0"/>
    <x v="2"/>
    <x v="0"/>
    <x v="1"/>
    <n v="33014"/>
    <x v="1"/>
    <n v="48"/>
    <x v="1"/>
    <x v="0"/>
    <n v="1.42924152011908"/>
    <n v="178.22"/>
    <x v="11"/>
  </r>
  <r>
    <x v="264"/>
    <x v="2"/>
    <x v="3"/>
    <n v="50.42"/>
    <n v="5"/>
    <n v="252.1"/>
    <n v="50.42"/>
    <n v="0.8"/>
    <n v="40.336000000000006"/>
    <x v="1"/>
    <x v="0"/>
    <x v="3"/>
    <x v="1"/>
    <n v="33015"/>
    <x v="1"/>
    <n v="28"/>
    <x v="0"/>
    <x v="1"/>
    <n v="0.19134903384597801"/>
    <n v="56.86"/>
    <x v="5"/>
  </r>
  <r>
    <x v="366"/>
    <x v="4"/>
    <x v="18"/>
    <n v="65.319999999999993"/>
    <n v="4"/>
    <n v="261.26"/>
    <n v="65.314999999999998"/>
    <n v="0.75"/>
    <n v="48.989999999999995"/>
    <x v="2"/>
    <x v="0"/>
    <x v="0"/>
    <x v="1"/>
    <n v="33016"/>
    <x v="1"/>
    <n v="55"/>
    <x v="2"/>
    <x v="0"/>
    <n v="1.6191726615913999"/>
    <n v="67.45"/>
    <x v="0"/>
  </r>
  <r>
    <x v="344"/>
    <x v="4"/>
    <x v="18"/>
    <n v="19.48"/>
    <n v="6"/>
    <n v="116.86"/>
    <n v="19.476700000000001"/>
    <n v="0.83333333333333304"/>
    <n v="16.233333333333327"/>
    <x v="1"/>
    <x v="1"/>
    <x v="2"/>
    <x v="1"/>
    <n v="33017"/>
    <x v="0"/>
    <n v="62"/>
    <x v="4"/>
    <x v="1"/>
    <n v="1.2366409051818401"/>
    <n v="98.02"/>
    <x v="2"/>
  </r>
  <r>
    <x v="465"/>
    <x v="4"/>
    <x v="10"/>
    <n v="81.02"/>
    <n v="5"/>
    <n v="405.11"/>
    <n v="81.022000000000006"/>
    <n v="0.8"/>
    <n v="64.816000000000003"/>
    <x v="1"/>
    <x v="0"/>
    <x v="1"/>
    <x v="1"/>
    <n v="33018"/>
    <x v="0"/>
    <n v="50"/>
    <x v="2"/>
    <x v="0"/>
    <n v="1.0307529016294701"/>
    <n v="28.58"/>
    <x v="8"/>
  </r>
  <r>
    <x v="544"/>
    <x v="0"/>
    <x v="9"/>
    <n v="64.819999999999993"/>
    <n v="2"/>
    <n v="129.65"/>
    <n v="64.825000000000003"/>
    <n v="0.5"/>
    <n v="32.409999999999997"/>
    <x v="0"/>
    <x v="2"/>
    <x v="0"/>
    <x v="1"/>
    <n v="33019"/>
    <x v="0"/>
    <n v="28"/>
    <x v="0"/>
    <x v="1"/>
    <n v="1.37747928000217"/>
    <n v="22.15"/>
    <x v="8"/>
  </r>
  <r>
    <x v="396"/>
    <x v="1"/>
    <x v="16"/>
    <n v="15.62"/>
    <n v="3"/>
    <n v="46.86"/>
    <n v="15.62"/>
    <n v="0.66666666666666596"/>
    <n v="10.413333333333322"/>
    <x v="0"/>
    <x v="2"/>
    <x v="0"/>
    <x v="1"/>
    <n v="33020"/>
    <x v="1"/>
    <n v="41"/>
    <x v="1"/>
    <x v="2"/>
    <n v="0.28575553835768702"/>
    <n v="20.27"/>
    <x v="10"/>
  </r>
  <r>
    <x v="621"/>
    <x v="1"/>
    <x v="11"/>
    <n v="65.87"/>
    <n v="5"/>
    <n v="329.35"/>
    <n v="65.87"/>
    <n v="0.8"/>
    <n v="52.696000000000005"/>
    <x v="1"/>
    <x v="0"/>
    <x v="0"/>
    <x v="1"/>
    <n v="33021"/>
    <x v="0"/>
    <n v="50"/>
    <x v="2"/>
    <x v="0"/>
    <n v="1.0883365338015201"/>
    <n v="41.88"/>
    <x v="7"/>
  </r>
  <r>
    <x v="716"/>
    <x v="2"/>
    <x v="4"/>
    <n v="41.05"/>
    <n v="4"/>
    <n v="164.19"/>
    <n v="41.047499999999999"/>
    <n v="0.75"/>
    <n v="30.787499999999998"/>
    <x v="2"/>
    <x v="1"/>
    <x v="0"/>
    <x v="1"/>
    <n v="33022"/>
    <x v="1"/>
    <n v="54"/>
    <x v="2"/>
    <x v="1"/>
    <n v="1.05823575495325"/>
    <n v="116.04"/>
    <x v="6"/>
  </r>
  <r>
    <x v="328"/>
    <x v="0"/>
    <x v="13"/>
    <n v="19.72"/>
    <n v="7"/>
    <n v="138.04"/>
    <n v="19.72"/>
    <n v="0.85714285714285698"/>
    <n v="16.90285714285714"/>
    <x v="1"/>
    <x v="2"/>
    <x v="0"/>
    <x v="1"/>
    <n v="33023"/>
    <x v="0"/>
    <n v="48"/>
    <x v="1"/>
    <x v="0"/>
    <n v="0.24601607567526901"/>
    <n v="178.17"/>
    <x v="10"/>
  </r>
  <r>
    <x v="531"/>
    <x v="4"/>
    <x v="18"/>
    <n v="24.93"/>
    <n v="8"/>
    <n v="199.42"/>
    <n v="24.927499999999998"/>
    <n v="0.875"/>
    <n v="21.813749999999999"/>
    <x v="2"/>
    <x v="0"/>
    <x v="3"/>
    <x v="1"/>
    <n v="33024"/>
    <x v="0"/>
    <n v="23"/>
    <x v="3"/>
    <x v="1"/>
    <n v="1.2420385407860399"/>
    <n v="80.849999999999994"/>
    <x v="0"/>
  </r>
  <r>
    <x v="713"/>
    <x v="3"/>
    <x v="5"/>
    <n v="71.83"/>
    <n v="9"/>
    <n v="646.42999999999995"/>
    <n v="71.825599999999994"/>
    <n v="0.88888888888888895"/>
    <n v="63.848888888888894"/>
    <x v="0"/>
    <x v="0"/>
    <x v="3"/>
    <x v="1"/>
    <n v="33025"/>
    <x v="1"/>
    <n v="41"/>
    <x v="1"/>
    <x v="2"/>
    <n v="1.5362587441210001"/>
    <n v="96.42"/>
    <x v="9"/>
  </r>
  <r>
    <x v="369"/>
    <x v="4"/>
    <x v="18"/>
    <n v="25.85"/>
    <n v="4"/>
    <n v="103.39"/>
    <n v="25.8475"/>
    <n v="0.75"/>
    <n v="19.387500000000003"/>
    <x v="0"/>
    <x v="0"/>
    <x v="0"/>
    <x v="1"/>
    <n v="33026"/>
    <x v="0"/>
    <n v="63"/>
    <x v="4"/>
    <x v="2"/>
    <n v="0.71786966219390602"/>
    <n v="76.05"/>
    <x v="7"/>
  </r>
  <r>
    <x v="102"/>
    <x v="2"/>
    <x v="3"/>
    <n v="48.64"/>
    <n v="6"/>
    <n v="291.87"/>
    <n v="48.645000000000003"/>
    <n v="0.83333333333333304"/>
    <n v="40.533333333333317"/>
    <x v="0"/>
    <x v="1"/>
    <x v="1"/>
    <x v="1"/>
    <n v="33027"/>
    <x v="1"/>
    <n v="25"/>
    <x v="3"/>
    <x v="0"/>
    <n v="1.1555352498335201"/>
    <n v="197.02"/>
    <x v="11"/>
  </r>
  <r>
    <x v="126"/>
    <x v="3"/>
    <x v="8"/>
    <n v="59.19"/>
    <n v="1"/>
    <n v="59.19"/>
    <n v="59.19"/>
    <n v="0"/>
    <n v="0"/>
    <x v="0"/>
    <x v="0"/>
    <x v="2"/>
    <x v="1"/>
    <n v="33028"/>
    <x v="1"/>
    <n v="59"/>
    <x v="2"/>
    <x v="2"/>
    <n v="1.41006211199117"/>
    <n v="178.61"/>
    <x v="0"/>
  </r>
  <r>
    <x v="233"/>
    <x v="4"/>
    <x v="17"/>
    <n v="65.42"/>
    <n v="3"/>
    <n v="196.26"/>
    <n v="65.42"/>
    <n v="0.66666666666666596"/>
    <n v="43.613333333333287"/>
    <x v="0"/>
    <x v="1"/>
    <x v="1"/>
    <x v="1"/>
    <n v="33029"/>
    <x v="1"/>
    <n v="22"/>
    <x v="3"/>
    <x v="1"/>
    <n v="0.862365171260432"/>
    <n v="159.35"/>
    <x v="6"/>
  </r>
  <r>
    <x v="392"/>
    <x v="3"/>
    <x v="5"/>
    <n v="78.319999999999993"/>
    <n v="1"/>
    <n v="78.319999999999993"/>
    <n v="78.319999999999993"/>
    <n v="0"/>
    <n v="0"/>
    <x v="1"/>
    <x v="0"/>
    <x v="1"/>
    <x v="1"/>
    <n v="33030"/>
    <x v="1"/>
    <n v="18"/>
    <x v="3"/>
    <x v="2"/>
    <n v="0.82628292163871397"/>
    <n v="38.85"/>
    <x v="0"/>
  </r>
  <r>
    <x v="394"/>
    <x v="2"/>
    <x v="12"/>
    <n v="42.96"/>
    <n v="9"/>
    <n v="386.62"/>
    <n v="42.957799999999999"/>
    <n v="0.88888888888888795"/>
    <n v="38.186666666666625"/>
    <x v="1"/>
    <x v="1"/>
    <x v="0"/>
    <x v="1"/>
    <n v="33031"/>
    <x v="1"/>
    <n v="52"/>
    <x v="2"/>
    <x v="1"/>
    <n v="1.85239940065163"/>
    <n v="111.56"/>
    <x v="2"/>
  </r>
  <r>
    <x v="220"/>
    <x v="2"/>
    <x v="12"/>
    <n v="28.16"/>
    <n v="1"/>
    <n v="28.16"/>
    <n v="28.16"/>
    <n v="0"/>
    <n v="0"/>
    <x v="1"/>
    <x v="1"/>
    <x v="3"/>
    <x v="1"/>
    <n v="33032"/>
    <x v="1"/>
    <n v="33"/>
    <x v="0"/>
    <x v="2"/>
    <n v="1.25404140988013"/>
    <n v="161.61000000000001"/>
    <x v="3"/>
  </r>
  <r>
    <x v="480"/>
    <x v="1"/>
    <x v="11"/>
    <n v="68.53"/>
    <n v="1"/>
    <n v="68.53"/>
    <n v="68.53"/>
    <n v="0"/>
    <n v="0"/>
    <x v="1"/>
    <x v="2"/>
    <x v="0"/>
    <x v="1"/>
    <n v="33033"/>
    <x v="1"/>
    <n v="36"/>
    <x v="0"/>
    <x v="1"/>
    <n v="0.86427963839311805"/>
    <n v="97.33"/>
    <x v="9"/>
  </r>
  <r>
    <x v="525"/>
    <x v="3"/>
    <x v="15"/>
    <n v="60.12"/>
    <n v="2"/>
    <n v="120.25"/>
    <n v="60.125"/>
    <n v="0.5"/>
    <n v="30.06"/>
    <x v="0"/>
    <x v="0"/>
    <x v="1"/>
    <x v="1"/>
    <n v="33034"/>
    <x v="1"/>
    <n v="59"/>
    <x v="2"/>
    <x v="1"/>
    <n v="0.752141650857301"/>
    <n v="129.75"/>
    <x v="11"/>
  </r>
  <r>
    <x v="206"/>
    <x v="2"/>
    <x v="14"/>
    <n v="49.5"/>
    <n v="9"/>
    <n v="445.46"/>
    <n v="49.495600000000003"/>
    <n v="0.88888888888888895"/>
    <n v="44"/>
    <x v="2"/>
    <x v="1"/>
    <x v="1"/>
    <x v="1"/>
    <n v="33035"/>
    <x v="0"/>
    <n v="22"/>
    <x v="3"/>
    <x v="1"/>
    <n v="1.5246819292182201"/>
    <n v="139.29"/>
    <x v="4"/>
  </r>
  <r>
    <x v="566"/>
    <x v="3"/>
    <x v="6"/>
    <n v="14.51"/>
    <n v="8"/>
    <n v="116.08"/>
    <n v="14.51"/>
    <n v="0.875"/>
    <n v="12.696249999999999"/>
    <x v="0"/>
    <x v="2"/>
    <x v="1"/>
    <x v="1"/>
    <n v="33036"/>
    <x v="0"/>
    <n v="19"/>
    <x v="3"/>
    <x v="0"/>
    <n v="1.7832081991681099"/>
    <n v="174.49"/>
    <x v="0"/>
  </r>
  <r>
    <x v="281"/>
    <x v="2"/>
    <x v="12"/>
    <n v="42.17"/>
    <n v="8"/>
    <n v="337.33"/>
    <n v="42.166200000000003"/>
    <n v="0.875"/>
    <n v="36.89875"/>
    <x v="0"/>
    <x v="1"/>
    <x v="3"/>
    <x v="1"/>
    <n v="33037"/>
    <x v="1"/>
    <n v="21"/>
    <x v="3"/>
    <x v="1"/>
    <n v="0.829076576846008"/>
    <n v="130.15"/>
    <x v="3"/>
  </r>
  <r>
    <x v="243"/>
    <x v="3"/>
    <x v="6"/>
    <n v="36.1"/>
    <n v="2"/>
    <n v="72.2"/>
    <n v="36.1"/>
    <n v="0.5"/>
    <n v="18.05"/>
    <x v="1"/>
    <x v="2"/>
    <x v="1"/>
    <x v="1"/>
    <n v="33038"/>
    <x v="0"/>
    <n v="29"/>
    <x v="0"/>
    <x v="2"/>
    <n v="1.0413105757025001"/>
    <n v="86.71"/>
    <x v="6"/>
  </r>
  <r>
    <x v="84"/>
    <x v="0"/>
    <x v="9"/>
    <n v="41.47"/>
    <n v="7"/>
    <n v="290.32"/>
    <n v="41.474299999999999"/>
    <n v="0.85714285714285698"/>
    <n v="35.545714285714276"/>
    <x v="1"/>
    <x v="0"/>
    <x v="1"/>
    <x v="1"/>
    <n v="33039"/>
    <x v="1"/>
    <n v="24"/>
    <x v="3"/>
    <x v="2"/>
    <n v="0.36890327356403702"/>
    <n v="78.53"/>
    <x v="8"/>
  </r>
  <r>
    <x v="556"/>
    <x v="2"/>
    <x v="3"/>
    <n v="64.47"/>
    <n v="7"/>
    <n v="451.28"/>
    <n v="64.468599999999995"/>
    <n v="0.85714285714285698"/>
    <n v="55.259999999999991"/>
    <x v="0"/>
    <x v="0"/>
    <x v="0"/>
    <x v="1"/>
    <n v="33040"/>
    <x v="0"/>
    <n v="52"/>
    <x v="2"/>
    <x v="2"/>
    <n v="1.7073203665149399"/>
    <n v="131.88"/>
    <x v="11"/>
  </r>
  <r>
    <x v="505"/>
    <x v="4"/>
    <x v="18"/>
    <n v="44.08"/>
    <n v="8"/>
    <n v="352.68"/>
    <n v="44.085000000000001"/>
    <n v="0.875"/>
    <n v="38.57"/>
    <x v="1"/>
    <x v="0"/>
    <x v="0"/>
    <x v="1"/>
    <n v="33041"/>
    <x v="1"/>
    <n v="41"/>
    <x v="1"/>
    <x v="2"/>
    <n v="1.91295273125044"/>
    <n v="193.38"/>
    <x v="1"/>
  </r>
  <r>
    <x v="336"/>
    <x v="3"/>
    <x v="5"/>
    <n v="59.46"/>
    <n v="7"/>
    <n v="416.2"/>
    <n v="59.457099999999997"/>
    <n v="0.85714285714285698"/>
    <n v="50.965714285714277"/>
    <x v="0"/>
    <x v="0"/>
    <x v="0"/>
    <x v="1"/>
    <n v="33042"/>
    <x v="1"/>
    <n v="24"/>
    <x v="3"/>
    <x v="2"/>
    <n v="1.49564130422624"/>
    <n v="46.48"/>
    <x v="11"/>
  </r>
  <r>
    <x v="412"/>
    <x v="2"/>
    <x v="14"/>
    <n v="70.03"/>
    <n v="6"/>
    <n v="420.19"/>
    <n v="70.031700000000001"/>
    <n v="0.83333333333333304"/>
    <n v="58.358333333333313"/>
    <x v="0"/>
    <x v="1"/>
    <x v="0"/>
    <x v="1"/>
    <n v="33043"/>
    <x v="0"/>
    <n v="63"/>
    <x v="4"/>
    <x v="2"/>
    <n v="1.8746660806936699"/>
    <n v="137.1"/>
    <x v="11"/>
  </r>
  <r>
    <x v="211"/>
    <x v="4"/>
    <x v="17"/>
    <n v="16.579999999999998"/>
    <n v="7"/>
    <n v="116.08"/>
    <n v="16.582899999999999"/>
    <n v="0.85714285714285698"/>
    <n v="14.211428571428568"/>
    <x v="1"/>
    <x v="0"/>
    <x v="3"/>
    <x v="1"/>
    <n v="33044"/>
    <x v="0"/>
    <n v="52"/>
    <x v="2"/>
    <x v="2"/>
    <n v="0.75979682456833098"/>
    <n v="191.81"/>
    <x v="1"/>
  </r>
  <r>
    <x v="148"/>
    <x v="4"/>
    <x v="17"/>
    <n v="46.51"/>
    <n v="1"/>
    <n v="46.51"/>
    <n v="46.51"/>
    <n v="0"/>
    <n v="0"/>
    <x v="0"/>
    <x v="0"/>
    <x v="1"/>
    <x v="1"/>
    <n v="33045"/>
    <x v="0"/>
    <n v="49"/>
    <x v="2"/>
    <x v="1"/>
    <n v="0.75873969324406598"/>
    <n v="174.37"/>
    <x v="11"/>
  </r>
  <r>
    <x v="121"/>
    <x v="0"/>
    <x v="0"/>
    <n v="77.78"/>
    <n v="8"/>
    <n v="622.22"/>
    <n v="77.777500000000003"/>
    <n v="0.875"/>
    <n v="68.057500000000005"/>
    <x v="2"/>
    <x v="1"/>
    <x v="2"/>
    <x v="1"/>
    <n v="33046"/>
    <x v="1"/>
    <n v="23"/>
    <x v="3"/>
    <x v="2"/>
    <n v="1.8662506057264501"/>
    <n v="183.72"/>
    <x v="1"/>
  </r>
  <r>
    <x v="58"/>
    <x v="4"/>
    <x v="17"/>
    <n v="34.29"/>
    <n v="8"/>
    <n v="274.29000000000002"/>
    <n v="34.286299999999997"/>
    <n v="0.875"/>
    <n v="30.00375"/>
    <x v="1"/>
    <x v="0"/>
    <x v="2"/>
    <x v="1"/>
    <n v="33047"/>
    <x v="1"/>
    <n v="58"/>
    <x v="2"/>
    <x v="2"/>
    <n v="1.47850831577293"/>
    <n v="74.87"/>
    <x v="0"/>
  </r>
  <r>
    <x v="407"/>
    <x v="1"/>
    <x v="11"/>
    <n v="36.26"/>
    <n v="6"/>
    <n v="217.56"/>
    <n v="36.26"/>
    <n v="0.83333333333333304"/>
    <n v="30.216666666666654"/>
    <x v="1"/>
    <x v="1"/>
    <x v="1"/>
    <x v="1"/>
    <n v="33048"/>
    <x v="0"/>
    <n v="41"/>
    <x v="1"/>
    <x v="1"/>
    <n v="0.348048780153347"/>
    <n v="92.33"/>
    <x v="7"/>
  </r>
  <r>
    <x v="411"/>
    <x v="2"/>
    <x v="14"/>
    <n v="60.56"/>
    <n v="5"/>
    <n v="302.77999999999997"/>
    <n v="60.555999999999997"/>
    <n v="0.8"/>
    <n v="48.448000000000008"/>
    <x v="1"/>
    <x v="2"/>
    <x v="0"/>
    <x v="1"/>
    <n v="33049"/>
    <x v="1"/>
    <n v="21"/>
    <x v="3"/>
    <x v="2"/>
    <n v="1.67152252577156"/>
    <n v="92.1"/>
    <x v="6"/>
  </r>
  <r>
    <x v="11"/>
    <x v="3"/>
    <x v="5"/>
    <n v="36.79"/>
    <n v="8"/>
    <n v="294.33999999999997"/>
    <n v="36.792499999999997"/>
    <n v="0.874999999999999"/>
    <n v="32.191249999999961"/>
    <x v="1"/>
    <x v="0"/>
    <x v="1"/>
    <x v="1"/>
    <n v="33050"/>
    <x v="0"/>
    <n v="28"/>
    <x v="0"/>
    <x v="0"/>
    <n v="1.77853263988154"/>
    <n v="80.14"/>
    <x v="9"/>
  </r>
  <r>
    <x v="635"/>
    <x v="4"/>
    <x v="10"/>
    <n v="54.49"/>
    <n v="5"/>
    <n v="272.43"/>
    <n v="54.485999999999997"/>
    <n v="0.8"/>
    <n v="43.592000000000006"/>
    <x v="0"/>
    <x v="0"/>
    <x v="1"/>
    <x v="1"/>
    <n v="33051"/>
    <x v="1"/>
    <n v="43"/>
    <x v="1"/>
    <x v="2"/>
    <n v="0.38778625530477701"/>
    <n v="130.53"/>
    <x v="4"/>
  </r>
  <r>
    <x v="631"/>
    <x v="4"/>
    <x v="17"/>
    <n v="36.340000000000003"/>
    <n v="2"/>
    <n v="72.67"/>
    <n v="36.335000000000001"/>
    <n v="0.5"/>
    <n v="18.170000000000002"/>
    <x v="1"/>
    <x v="1"/>
    <x v="1"/>
    <x v="1"/>
    <n v="33052"/>
    <x v="0"/>
    <n v="27"/>
    <x v="3"/>
    <x v="2"/>
    <n v="0.84423550780991596"/>
    <n v="159.05000000000001"/>
    <x v="5"/>
  </r>
  <r>
    <x v="297"/>
    <x v="4"/>
    <x v="18"/>
    <n v="22.97"/>
    <n v="6"/>
    <n v="137.81"/>
    <n v="22.968299999999999"/>
    <n v="0.83333333333333304"/>
    <n v="19.141666666666659"/>
    <x v="1"/>
    <x v="2"/>
    <x v="1"/>
    <x v="1"/>
    <n v="33053"/>
    <x v="1"/>
    <n v="29"/>
    <x v="0"/>
    <x v="2"/>
    <n v="0.44833031668331302"/>
    <n v="104.13"/>
    <x v="4"/>
  </r>
  <r>
    <x v="728"/>
    <x v="2"/>
    <x v="3"/>
    <n v="19.829999999999998"/>
    <n v="4"/>
    <n v="79.319999999999993"/>
    <n v="19.829999999999998"/>
    <n v="0.75"/>
    <n v="14.872499999999999"/>
    <x v="0"/>
    <x v="0"/>
    <x v="0"/>
    <x v="1"/>
    <n v="33054"/>
    <x v="1"/>
    <n v="57"/>
    <x v="2"/>
    <x v="0"/>
    <n v="1.56049453448739"/>
    <n v="123.29"/>
    <x v="0"/>
  </r>
  <r>
    <x v="660"/>
    <x v="1"/>
    <x v="1"/>
    <n v="26.89"/>
    <n v="5"/>
    <n v="134.46"/>
    <n v="26.891999999999999"/>
    <n v="0.8"/>
    <n v="21.512"/>
    <x v="1"/>
    <x v="0"/>
    <x v="1"/>
    <x v="1"/>
    <n v="33055"/>
    <x v="0"/>
    <n v="26"/>
    <x v="3"/>
    <x v="2"/>
    <n v="1.69069553661173"/>
    <n v="89.24"/>
    <x v="6"/>
  </r>
  <r>
    <x v="725"/>
    <x v="2"/>
    <x v="12"/>
    <n v="49.56"/>
    <n v="7"/>
    <n v="346.89"/>
    <n v="49.555700000000002"/>
    <n v="0.85714285714285698"/>
    <n v="42.48"/>
    <x v="1"/>
    <x v="1"/>
    <x v="0"/>
    <x v="1"/>
    <n v="33056"/>
    <x v="1"/>
    <n v="32"/>
    <x v="0"/>
    <x v="2"/>
    <n v="1.80656465801846"/>
    <n v="155.15"/>
    <x v="9"/>
  </r>
  <r>
    <x v="472"/>
    <x v="0"/>
    <x v="9"/>
    <n v="47.67"/>
    <n v="5"/>
    <n v="238.37"/>
    <n v="47.673999999999999"/>
    <n v="0.79999999999999905"/>
    <n v="38.135999999999953"/>
    <x v="0"/>
    <x v="1"/>
    <x v="1"/>
    <x v="1"/>
    <n v="33057"/>
    <x v="0"/>
    <n v="64"/>
    <x v="4"/>
    <x v="2"/>
    <n v="0.89994817117653703"/>
    <n v="158.52000000000001"/>
    <x v="10"/>
  </r>
  <r>
    <x v="496"/>
    <x v="0"/>
    <x v="9"/>
    <n v="60.12"/>
    <n v="2"/>
    <n v="120.25"/>
    <n v="60.125"/>
    <n v="0.5"/>
    <n v="30.06"/>
    <x v="1"/>
    <x v="0"/>
    <x v="3"/>
    <x v="1"/>
    <n v="33058"/>
    <x v="1"/>
    <n v="36"/>
    <x v="0"/>
    <x v="0"/>
    <n v="1.8888431916017601"/>
    <n v="193.81"/>
    <x v="2"/>
  </r>
  <r>
    <x v="627"/>
    <x v="3"/>
    <x v="15"/>
    <n v="35.130000000000003"/>
    <n v="3"/>
    <n v="105.38"/>
    <n v="35.1267"/>
    <n v="0.66666666666666596"/>
    <n v="23.419999999999977"/>
    <x v="2"/>
    <x v="0"/>
    <x v="3"/>
    <x v="1"/>
    <n v="33059"/>
    <x v="1"/>
    <n v="62"/>
    <x v="4"/>
    <x v="0"/>
    <n v="1.94698119143994"/>
    <n v="48.77"/>
    <x v="5"/>
  </r>
  <r>
    <x v="353"/>
    <x v="2"/>
    <x v="12"/>
    <n v="34.43"/>
    <n v="2"/>
    <n v="68.86"/>
    <n v="34.43"/>
    <n v="0.5"/>
    <n v="17.215"/>
    <x v="0"/>
    <x v="0"/>
    <x v="0"/>
    <x v="1"/>
    <n v="33060"/>
    <x v="0"/>
    <n v="65"/>
    <x v="4"/>
    <x v="0"/>
    <n v="0.823456419681597"/>
    <n v="120.83"/>
    <x v="0"/>
  </r>
  <r>
    <x v="295"/>
    <x v="2"/>
    <x v="4"/>
    <n v="63.18"/>
    <n v="6"/>
    <n v="379.11"/>
    <n v="63.185000000000002"/>
    <n v="0.83333333333333304"/>
    <n v="52.649999999999984"/>
    <x v="1"/>
    <x v="0"/>
    <x v="0"/>
    <x v="1"/>
    <n v="33061"/>
    <x v="1"/>
    <n v="39"/>
    <x v="1"/>
    <x v="1"/>
    <n v="1.0874116007232499"/>
    <n v="133.09"/>
    <x v="11"/>
  </r>
  <r>
    <x v="64"/>
    <x v="0"/>
    <x v="2"/>
    <n v="23.09"/>
    <n v="7"/>
    <n v="161.61000000000001"/>
    <n v="23.0871"/>
    <n v="0.85714285714285698"/>
    <n v="19.791428571428568"/>
    <x v="2"/>
    <x v="1"/>
    <x v="2"/>
    <x v="1"/>
    <n v="33062"/>
    <x v="1"/>
    <n v="20"/>
    <x v="3"/>
    <x v="2"/>
    <n v="1.0504405260729699"/>
    <n v="15.4"/>
    <x v="10"/>
  </r>
  <r>
    <x v="217"/>
    <x v="0"/>
    <x v="9"/>
    <n v="70.56"/>
    <n v="7"/>
    <n v="493.94"/>
    <n v="70.562899999999999"/>
    <n v="0.85714285714285698"/>
    <n v="60.47999999999999"/>
    <x v="1"/>
    <x v="0"/>
    <x v="1"/>
    <x v="1"/>
    <n v="33063"/>
    <x v="0"/>
    <n v="19"/>
    <x v="3"/>
    <x v="1"/>
    <n v="0.539454660458768"/>
    <n v="22.15"/>
    <x v="3"/>
  </r>
  <r>
    <x v="140"/>
    <x v="2"/>
    <x v="12"/>
    <n v="71.400000000000006"/>
    <n v="5"/>
    <n v="357.01"/>
    <n v="71.402000000000001"/>
    <n v="0.8"/>
    <n v="57.120000000000005"/>
    <x v="1"/>
    <x v="1"/>
    <x v="0"/>
    <x v="1"/>
    <n v="33064"/>
    <x v="0"/>
    <n v="64"/>
    <x v="4"/>
    <x v="1"/>
    <n v="0.577657931319569"/>
    <n v="177.47"/>
    <x v="1"/>
  </r>
  <r>
    <x v="357"/>
    <x v="1"/>
    <x v="1"/>
    <n v="19.61"/>
    <n v="8"/>
    <n v="156.88999999999999"/>
    <n v="19.6112"/>
    <n v="0.875"/>
    <n v="17.158749999999998"/>
    <x v="1"/>
    <x v="2"/>
    <x v="1"/>
    <x v="1"/>
    <n v="33065"/>
    <x v="1"/>
    <n v="40"/>
    <x v="1"/>
    <x v="0"/>
    <n v="1.6492934202602301"/>
    <n v="24.26"/>
    <x v="4"/>
  </r>
  <r>
    <x v="393"/>
    <x v="4"/>
    <x v="10"/>
    <n v="48.76"/>
    <n v="7"/>
    <n v="341.33"/>
    <n v="48.761400000000002"/>
    <n v="0.85714285714285698"/>
    <n v="41.794285714285706"/>
    <x v="0"/>
    <x v="0"/>
    <x v="1"/>
    <x v="1"/>
    <n v="33066"/>
    <x v="1"/>
    <n v="21"/>
    <x v="3"/>
    <x v="0"/>
    <n v="1.9241983155570499"/>
    <n v="103.39"/>
    <x v="3"/>
  </r>
  <r>
    <x v="7"/>
    <x v="1"/>
    <x v="1"/>
    <n v="22.25"/>
    <n v="7"/>
    <n v="155.72"/>
    <n v="22.245699999999999"/>
    <n v="0.85714285714285698"/>
    <n v="19.071428571428569"/>
    <x v="0"/>
    <x v="1"/>
    <x v="1"/>
    <x v="1"/>
    <n v="33067"/>
    <x v="0"/>
    <n v="59"/>
    <x v="2"/>
    <x v="1"/>
    <n v="1.75423370736956"/>
    <n v="133.28"/>
    <x v="2"/>
  </r>
  <r>
    <x v="449"/>
    <x v="4"/>
    <x v="10"/>
    <n v="56.91"/>
    <n v="3"/>
    <n v="170.74"/>
    <n v="56.9133"/>
    <n v="0.66666666666666596"/>
    <n v="37.939999999999955"/>
    <x v="1"/>
    <x v="0"/>
    <x v="0"/>
    <x v="1"/>
    <n v="33068"/>
    <x v="0"/>
    <n v="52"/>
    <x v="2"/>
    <x v="2"/>
    <n v="0.96419415534364705"/>
    <n v="38.049999999999997"/>
    <x v="9"/>
  </r>
  <r>
    <x v="534"/>
    <x v="4"/>
    <x v="17"/>
    <n v="47.14"/>
    <n v="7"/>
    <n v="330"/>
    <n v="47.142899999999997"/>
    <n v="0.85714285714285698"/>
    <n v="40.405714285714282"/>
    <x v="0"/>
    <x v="2"/>
    <x v="0"/>
    <x v="1"/>
    <n v="33069"/>
    <x v="0"/>
    <n v="48"/>
    <x v="1"/>
    <x v="1"/>
    <n v="0.32512704682301202"/>
    <n v="106.71"/>
    <x v="9"/>
  </r>
  <r>
    <x v="231"/>
    <x v="2"/>
    <x v="3"/>
    <n v="56.08"/>
    <n v="5"/>
    <n v="280.39999999999998"/>
    <n v="56.08"/>
    <n v="0.8"/>
    <n v="44.864000000000004"/>
    <x v="2"/>
    <x v="1"/>
    <x v="2"/>
    <x v="1"/>
    <n v="33070"/>
    <x v="1"/>
    <n v="19"/>
    <x v="3"/>
    <x v="0"/>
    <n v="0.15882009928334201"/>
    <n v="72.62"/>
    <x v="6"/>
  </r>
  <r>
    <x v="636"/>
    <x v="2"/>
    <x v="12"/>
    <n v="52.68"/>
    <n v="1"/>
    <n v="52.68"/>
    <n v="52.68"/>
    <n v="0"/>
    <n v="0"/>
    <x v="1"/>
    <x v="1"/>
    <x v="3"/>
    <x v="1"/>
    <n v="33071"/>
    <x v="0"/>
    <n v="26"/>
    <x v="3"/>
    <x v="0"/>
    <n v="1.3069043512327001"/>
    <n v="26.71"/>
    <x v="11"/>
  </r>
  <r>
    <x v="588"/>
    <x v="4"/>
    <x v="17"/>
    <n v="33.700000000000003"/>
    <n v="6"/>
    <n v="202.22"/>
    <n v="33.703299999999999"/>
    <n v="0.83333333333333304"/>
    <n v="28.083333333333325"/>
    <x v="1"/>
    <x v="1"/>
    <x v="1"/>
    <x v="1"/>
    <n v="33072"/>
    <x v="1"/>
    <n v="36"/>
    <x v="0"/>
    <x v="1"/>
    <n v="0.19219589261358999"/>
    <n v="109.5"/>
    <x v="6"/>
  </r>
  <r>
    <x v="553"/>
    <x v="4"/>
    <x v="17"/>
    <n v="59.6"/>
    <n v="6"/>
    <n v="357.61"/>
    <n v="59.601700000000001"/>
    <n v="0.83333333333333304"/>
    <n v="49.66666666666665"/>
    <x v="1"/>
    <x v="0"/>
    <x v="1"/>
    <x v="1"/>
    <n v="33073"/>
    <x v="1"/>
    <n v="64"/>
    <x v="4"/>
    <x v="1"/>
    <n v="0.61974680660825499"/>
    <n v="157.81"/>
    <x v="2"/>
  </r>
  <r>
    <x v="63"/>
    <x v="4"/>
    <x v="10"/>
    <n v="57.38"/>
    <n v="9"/>
    <n v="516.41"/>
    <n v="57.378900000000002"/>
    <n v="0.88888888888888895"/>
    <n v="51.004444444444452"/>
    <x v="2"/>
    <x v="1"/>
    <x v="0"/>
    <x v="1"/>
    <n v="33074"/>
    <x v="1"/>
    <n v="25"/>
    <x v="3"/>
    <x v="1"/>
    <n v="1.62934700160783"/>
    <n v="82.31"/>
    <x v="11"/>
  </r>
  <r>
    <x v="626"/>
    <x v="0"/>
    <x v="0"/>
    <n v="50.99"/>
    <n v="6"/>
    <n v="305.94"/>
    <n v="50.99"/>
    <n v="0.83333333333333304"/>
    <n v="42.491666666666653"/>
    <x v="0"/>
    <x v="1"/>
    <x v="3"/>
    <x v="1"/>
    <n v="33075"/>
    <x v="1"/>
    <n v="22"/>
    <x v="3"/>
    <x v="2"/>
    <n v="0.239434521716759"/>
    <n v="24.37"/>
    <x v="6"/>
  </r>
  <r>
    <x v="236"/>
    <x v="0"/>
    <x v="2"/>
    <n v="70.09"/>
    <n v="2"/>
    <n v="140.18"/>
    <n v="70.09"/>
    <n v="0.5"/>
    <n v="35.045000000000002"/>
    <x v="1"/>
    <x v="0"/>
    <x v="2"/>
    <x v="1"/>
    <n v="33076"/>
    <x v="0"/>
    <n v="31"/>
    <x v="0"/>
    <x v="0"/>
    <n v="1.23418755851302"/>
    <n v="190.15"/>
    <x v="3"/>
  </r>
  <r>
    <x v="633"/>
    <x v="2"/>
    <x v="4"/>
    <n v="44.97"/>
    <n v="1"/>
    <n v="44.97"/>
    <n v="44.97"/>
    <n v="0"/>
    <n v="0"/>
    <x v="0"/>
    <x v="0"/>
    <x v="0"/>
    <x v="1"/>
    <n v="33077"/>
    <x v="1"/>
    <n v="61"/>
    <x v="4"/>
    <x v="1"/>
    <n v="0.472480356411489"/>
    <n v="178.1"/>
    <x v="2"/>
  </r>
  <r>
    <x v="271"/>
    <x v="4"/>
    <x v="17"/>
    <n v="15.38"/>
    <n v="1"/>
    <n v="15.38"/>
    <n v="15.38"/>
    <n v="0"/>
    <n v="0"/>
    <x v="1"/>
    <x v="0"/>
    <x v="0"/>
    <x v="1"/>
    <n v="33078"/>
    <x v="0"/>
    <n v="64"/>
    <x v="4"/>
    <x v="1"/>
    <n v="1.1671966669120399"/>
    <n v="16.95"/>
    <x v="10"/>
  </r>
  <r>
    <x v="56"/>
    <x v="2"/>
    <x v="12"/>
    <n v="48.08"/>
    <n v="3"/>
    <n v="144.24"/>
    <n v="48.08"/>
    <n v="0.66666666666666596"/>
    <n v="32.053333333333299"/>
    <x v="1"/>
    <x v="1"/>
    <x v="1"/>
    <x v="1"/>
    <n v="33079"/>
    <x v="0"/>
    <n v="50"/>
    <x v="2"/>
    <x v="0"/>
    <n v="0.39740422915552198"/>
    <n v="12.73"/>
    <x v="8"/>
  </r>
  <r>
    <x v="284"/>
    <x v="1"/>
    <x v="7"/>
    <n v="75.2"/>
    <n v="6"/>
    <n v="451.2"/>
    <n v="75.2"/>
    <n v="0.83333333333333304"/>
    <n v="62.66666666666665"/>
    <x v="1"/>
    <x v="0"/>
    <x v="2"/>
    <x v="1"/>
    <n v="33080"/>
    <x v="1"/>
    <n v="61"/>
    <x v="4"/>
    <x v="2"/>
    <n v="0.56107824124126704"/>
    <n v="139.03"/>
    <x v="6"/>
  </r>
  <r>
    <x v="518"/>
    <x v="4"/>
    <x v="10"/>
    <n v="37.86"/>
    <n v="6"/>
    <n v="227.18"/>
    <n v="37.863300000000002"/>
    <n v="0.83333333333333304"/>
    <n v="31.54999999999999"/>
    <x v="0"/>
    <x v="1"/>
    <x v="0"/>
    <x v="1"/>
    <n v="33081"/>
    <x v="0"/>
    <n v="47"/>
    <x v="1"/>
    <x v="2"/>
    <n v="0.127392114881064"/>
    <n v="25.58"/>
    <x v="3"/>
  </r>
  <r>
    <x v="557"/>
    <x v="1"/>
    <x v="11"/>
    <n v="19.48"/>
    <n v="8"/>
    <n v="155.81"/>
    <n v="19.476199999999999"/>
    <n v="0.875"/>
    <n v="17.045000000000002"/>
    <x v="1"/>
    <x v="0"/>
    <x v="1"/>
    <x v="1"/>
    <n v="33082"/>
    <x v="1"/>
    <n v="45"/>
    <x v="1"/>
    <x v="0"/>
    <n v="0.192784407441669"/>
    <n v="97.92"/>
    <x v="2"/>
  </r>
  <r>
    <x v="37"/>
    <x v="2"/>
    <x v="3"/>
    <n v="33.28"/>
    <n v="7"/>
    <n v="232.99"/>
    <n v="33.284300000000002"/>
    <n v="0.85714285714285698"/>
    <n v="28.525714285714283"/>
    <x v="1"/>
    <x v="1"/>
    <x v="2"/>
    <x v="1"/>
    <n v="33083"/>
    <x v="0"/>
    <n v="29"/>
    <x v="0"/>
    <x v="2"/>
    <n v="0.21439932249104501"/>
    <n v="61.33"/>
    <x v="3"/>
  </r>
  <r>
    <x v="555"/>
    <x v="2"/>
    <x v="14"/>
    <n v="39.049999999999997"/>
    <n v="1"/>
    <n v="39.049999999999997"/>
    <n v="39.049999999999997"/>
    <n v="0"/>
    <n v="0"/>
    <x v="2"/>
    <x v="1"/>
    <x v="3"/>
    <x v="1"/>
    <n v="33084"/>
    <x v="1"/>
    <n v="34"/>
    <x v="0"/>
    <x v="1"/>
    <n v="0.35603965819317202"/>
    <n v="44.04"/>
    <x v="6"/>
  </r>
  <r>
    <x v="175"/>
    <x v="3"/>
    <x v="15"/>
    <n v="27.06"/>
    <n v="9"/>
    <n v="243.54"/>
    <n v="27.06"/>
    <n v="0.88888888888888795"/>
    <n v="24.053333333333306"/>
    <x v="1"/>
    <x v="2"/>
    <x v="0"/>
    <x v="1"/>
    <n v="33085"/>
    <x v="0"/>
    <n v="38"/>
    <x v="0"/>
    <x v="1"/>
    <n v="1.5984870316425599"/>
    <n v="116.15"/>
    <x v="3"/>
  </r>
  <r>
    <x v="196"/>
    <x v="4"/>
    <x v="17"/>
    <n v="63.4"/>
    <n v="5"/>
    <n v="316.98"/>
    <n v="63.396000000000001"/>
    <n v="0.79999999999999905"/>
    <n v="50.719999999999935"/>
    <x v="1"/>
    <x v="0"/>
    <x v="1"/>
    <x v="1"/>
    <n v="33086"/>
    <x v="1"/>
    <n v="62"/>
    <x v="4"/>
    <x v="2"/>
    <n v="1.76422277026493"/>
    <n v="98.92"/>
    <x v="1"/>
  </r>
  <r>
    <x v="169"/>
    <x v="0"/>
    <x v="9"/>
    <n v="23.51"/>
    <n v="4"/>
    <n v="94.05"/>
    <n v="23.512499999999999"/>
    <n v="0.75"/>
    <n v="17.6325"/>
    <x v="0"/>
    <x v="0"/>
    <x v="1"/>
    <x v="1"/>
    <n v="33087"/>
    <x v="0"/>
    <n v="36"/>
    <x v="0"/>
    <x v="2"/>
    <n v="0.827694628663459"/>
    <n v="16.5"/>
    <x v="0"/>
  </r>
  <r>
    <x v="162"/>
    <x v="2"/>
    <x v="4"/>
    <n v="72.819999999999993"/>
    <n v="6"/>
    <n v="436.92"/>
    <n v="72.819999999999993"/>
    <n v="0.83333333333333304"/>
    <n v="60.683333333333309"/>
    <x v="1"/>
    <x v="1"/>
    <x v="3"/>
    <x v="1"/>
    <n v="33088"/>
    <x v="0"/>
    <n v="45"/>
    <x v="1"/>
    <x v="2"/>
    <n v="0.27235269808384499"/>
    <n v="27.84"/>
    <x v="6"/>
  </r>
  <r>
    <x v="229"/>
    <x v="4"/>
    <x v="17"/>
    <n v="34.33"/>
    <n v="1"/>
    <n v="34.33"/>
    <n v="34.33"/>
    <n v="0"/>
    <n v="0"/>
    <x v="1"/>
    <x v="1"/>
    <x v="1"/>
    <x v="1"/>
    <n v="33089"/>
    <x v="1"/>
    <n v="33"/>
    <x v="0"/>
    <x v="1"/>
    <n v="0.62344632450781501"/>
    <n v="199.1"/>
    <x v="0"/>
  </r>
  <r>
    <x v="31"/>
    <x v="1"/>
    <x v="11"/>
    <n v="43.35"/>
    <n v="7"/>
    <n v="303.42"/>
    <n v="43.345700000000001"/>
    <n v="0.85714285714285698"/>
    <n v="37.157142857142851"/>
    <x v="1"/>
    <x v="0"/>
    <x v="2"/>
    <x v="1"/>
    <n v="33090"/>
    <x v="1"/>
    <n v="36"/>
    <x v="0"/>
    <x v="2"/>
    <n v="0.20655142008858901"/>
    <n v="87.58"/>
    <x v="11"/>
  </r>
  <r>
    <x v="316"/>
    <x v="2"/>
    <x v="3"/>
    <n v="17.97"/>
    <n v="9"/>
    <n v="161.74"/>
    <n v="17.9711"/>
    <n v="0.88888888888888895"/>
    <n v="15.973333333333333"/>
    <x v="1"/>
    <x v="0"/>
    <x v="0"/>
    <x v="1"/>
    <n v="33091"/>
    <x v="0"/>
    <n v="43"/>
    <x v="1"/>
    <x v="1"/>
    <n v="0.79402447081442695"/>
    <n v="181.82"/>
    <x v="3"/>
  </r>
  <r>
    <x v="691"/>
    <x v="1"/>
    <x v="1"/>
    <n v="49.8"/>
    <n v="1"/>
    <n v="49.8"/>
    <n v="49.8"/>
    <n v="0"/>
    <n v="0"/>
    <x v="0"/>
    <x v="2"/>
    <x v="0"/>
    <x v="1"/>
    <n v="33092"/>
    <x v="1"/>
    <n v="64"/>
    <x v="4"/>
    <x v="2"/>
    <n v="1.92884335869363"/>
    <n v="128.21"/>
    <x v="10"/>
  </r>
  <r>
    <x v="422"/>
    <x v="1"/>
    <x v="1"/>
    <n v="46.94"/>
    <n v="6"/>
    <n v="281.64"/>
    <n v="46.94"/>
    <n v="0.83333333333333304"/>
    <n v="39.116666666666653"/>
    <x v="0"/>
    <x v="1"/>
    <x v="1"/>
    <x v="1"/>
    <n v="33093"/>
    <x v="0"/>
    <n v="60"/>
    <x v="4"/>
    <x v="1"/>
    <n v="1.9786279008091501"/>
    <n v="172.06"/>
    <x v="1"/>
  </r>
  <r>
    <x v="726"/>
    <x v="2"/>
    <x v="4"/>
    <n v="43.57"/>
    <n v="5"/>
    <n v="217.85"/>
    <n v="43.57"/>
    <n v="0.8"/>
    <n v="34.856000000000002"/>
    <x v="2"/>
    <x v="0"/>
    <x v="1"/>
    <x v="1"/>
    <n v="33094"/>
    <x v="1"/>
    <n v="20"/>
    <x v="3"/>
    <x v="1"/>
    <n v="0.41540820971113601"/>
    <n v="159.74"/>
    <x v="5"/>
  </r>
  <r>
    <x v="595"/>
    <x v="1"/>
    <x v="1"/>
    <n v="43.63"/>
    <n v="9"/>
    <n v="392.66"/>
    <n v="43.628900000000002"/>
    <n v="0.88888888888888895"/>
    <n v="38.782222222222224"/>
    <x v="0"/>
    <x v="0"/>
    <x v="0"/>
    <x v="1"/>
    <n v="33095"/>
    <x v="0"/>
    <n v="43"/>
    <x v="1"/>
    <x v="0"/>
    <n v="1.2655855918351699"/>
    <n v="10.82"/>
    <x v="3"/>
  </r>
  <r>
    <x v="173"/>
    <x v="4"/>
    <x v="10"/>
    <n v="63.18"/>
    <n v="6"/>
    <n v="379.07"/>
    <n v="63.1783"/>
    <n v="0.83333333333333304"/>
    <n v="52.649999999999984"/>
    <x v="1"/>
    <x v="0"/>
    <x v="0"/>
    <x v="1"/>
    <n v="33096"/>
    <x v="0"/>
    <n v="48"/>
    <x v="1"/>
    <x v="0"/>
    <n v="0.96104484275863999"/>
    <n v="199.71"/>
    <x v="8"/>
  </r>
  <r>
    <x v="282"/>
    <x v="4"/>
    <x v="10"/>
    <n v="61.75"/>
    <n v="6"/>
    <n v="370.51"/>
    <n v="61.7517"/>
    <n v="0.83333333333333304"/>
    <n v="51.458333333333314"/>
    <x v="0"/>
    <x v="1"/>
    <x v="2"/>
    <x v="1"/>
    <n v="33097"/>
    <x v="1"/>
    <n v="39"/>
    <x v="1"/>
    <x v="2"/>
    <n v="0.34022277219214198"/>
    <n v="97.76"/>
    <x v="5"/>
  </r>
  <r>
    <x v="216"/>
    <x v="3"/>
    <x v="6"/>
    <n v="33.950000000000003"/>
    <n v="3"/>
    <n v="101.84"/>
    <n v="33.9467"/>
    <n v="0.66666666666666596"/>
    <n v="22.633333333333312"/>
    <x v="0"/>
    <x v="0"/>
    <x v="2"/>
    <x v="1"/>
    <n v="33098"/>
    <x v="1"/>
    <n v="45"/>
    <x v="1"/>
    <x v="1"/>
    <n v="0.13266502947682501"/>
    <n v="60.64"/>
    <x v="5"/>
  </r>
  <r>
    <x v="606"/>
    <x v="3"/>
    <x v="8"/>
    <n v="77.08"/>
    <n v="3"/>
    <n v="231.25"/>
    <n v="77.083299999999994"/>
    <n v="0.66666666666666596"/>
    <n v="51.386666666666613"/>
    <x v="2"/>
    <x v="1"/>
    <x v="2"/>
    <x v="1"/>
    <n v="33099"/>
    <x v="0"/>
    <n v="56"/>
    <x v="2"/>
    <x v="2"/>
    <n v="1.2633754292085599"/>
    <n v="62.28"/>
    <x v="9"/>
  </r>
  <r>
    <x v="155"/>
    <x v="0"/>
    <x v="9"/>
    <n v="77.2"/>
    <n v="8"/>
    <n v="617.63"/>
    <n v="77.203699999999998"/>
    <n v="0.875"/>
    <n v="67.55"/>
    <x v="1"/>
    <x v="1"/>
    <x v="1"/>
    <x v="1"/>
    <n v="33100"/>
    <x v="0"/>
    <n v="44"/>
    <x v="1"/>
    <x v="1"/>
    <n v="0.21002098553984699"/>
    <n v="94.12"/>
    <x v="8"/>
  </r>
  <r>
    <x v="430"/>
    <x v="2"/>
    <x v="12"/>
    <n v="39.94"/>
    <n v="2"/>
    <n v="79.89"/>
    <n v="39.945"/>
    <n v="0.5"/>
    <n v="19.97"/>
    <x v="2"/>
    <x v="1"/>
    <x v="1"/>
    <x v="1"/>
    <n v="33101"/>
    <x v="0"/>
    <n v="47"/>
    <x v="1"/>
    <x v="2"/>
    <n v="0.124883608022071"/>
    <n v="73.75"/>
    <x v="1"/>
  </r>
  <r>
    <x v="469"/>
    <x v="2"/>
    <x v="3"/>
    <n v="79.790000000000006"/>
    <n v="7"/>
    <n v="558.51"/>
    <n v="79.787099999999995"/>
    <n v="0.85714285714285698"/>
    <n v="68.391428571428563"/>
    <x v="0"/>
    <x v="0"/>
    <x v="3"/>
    <x v="1"/>
    <n v="33102"/>
    <x v="1"/>
    <n v="51"/>
    <x v="2"/>
    <x v="0"/>
    <n v="1.68396684068851"/>
    <n v="163.09"/>
    <x v="1"/>
  </r>
  <r>
    <x v="477"/>
    <x v="3"/>
    <x v="8"/>
    <n v="17.57"/>
    <n v="7"/>
    <n v="122.99"/>
    <n v="17.57"/>
    <n v="0.85714285714285698"/>
    <n v="15.059999999999997"/>
    <x v="0"/>
    <x v="1"/>
    <x v="0"/>
    <x v="1"/>
    <n v="33103"/>
    <x v="0"/>
    <n v="20"/>
    <x v="3"/>
    <x v="0"/>
    <n v="0.56083184722157997"/>
    <n v="151.91"/>
    <x v="6"/>
  </r>
  <r>
    <x v="706"/>
    <x v="0"/>
    <x v="9"/>
    <n v="26.59"/>
    <n v="8"/>
    <n v="212.71"/>
    <n v="26.588799999999999"/>
    <n v="0.875"/>
    <n v="23.266249999999999"/>
    <x v="2"/>
    <x v="1"/>
    <x v="1"/>
    <x v="1"/>
    <n v="33104"/>
    <x v="1"/>
    <n v="59"/>
    <x v="2"/>
    <x v="2"/>
    <n v="0.17821310486497"/>
    <n v="73.72"/>
    <x v="9"/>
  </r>
  <r>
    <x v="109"/>
    <x v="4"/>
    <x v="10"/>
    <n v="36.57"/>
    <n v="8"/>
    <n v="292.52999999999997"/>
    <n v="36.566200000000002"/>
    <n v="0.875"/>
    <n v="31.998750000000001"/>
    <x v="0"/>
    <x v="1"/>
    <x v="2"/>
    <x v="1"/>
    <n v="33105"/>
    <x v="0"/>
    <n v="22"/>
    <x v="3"/>
    <x v="2"/>
    <n v="1.81480352585658"/>
    <n v="168.99"/>
    <x v="6"/>
  </r>
  <r>
    <x v="669"/>
    <x v="4"/>
    <x v="10"/>
    <n v="56.37"/>
    <n v="2"/>
    <n v="112.74"/>
    <n v="56.37"/>
    <n v="0.5"/>
    <n v="28.184999999999999"/>
    <x v="0"/>
    <x v="1"/>
    <x v="3"/>
    <x v="1"/>
    <n v="33106"/>
    <x v="1"/>
    <n v="40"/>
    <x v="1"/>
    <x v="1"/>
    <n v="1.7857912993773399"/>
    <n v="33.369999999999997"/>
    <x v="8"/>
  </r>
  <r>
    <x v="287"/>
    <x v="1"/>
    <x v="16"/>
    <n v="44.8"/>
    <n v="1"/>
    <n v="44.8"/>
    <n v="44.8"/>
    <n v="0"/>
    <n v="0"/>
    <x v="2"/>
    <x v="2"/>
    <x v="1"/>
    <x v="1"/>
    <n v="33107"/>
    <x v="0"/>
    <n v="64"/>
    <x v="4"/>
    <x v="0"/>
    <n v="0.51535527924532398"/>
    <n v="44.2"/>
    <x v="4"/>
  </r>
  <r>
    <x v="91"/>
    <x v="1"/>
    <x v="16"/>
    <n v="25.42"/>
    <n v="1"/>
    <n v="25.42"/>
    <n v="25.42"/>
    <n v="0"/>
    <n v="0"/>
    <x v="0"/>
    <x v="1"/>
    <x v="3"/>
    <x v="1"/>
    <n v="33108"/>
    <x v="0"/>
    <n v="28"/>
    <x v="0"/>
    <x v="2"/>
    <n v="1.8879010724746801"/>
    <n v="67.28"/>
    <x v="10"/>
  </r>
  <r>
    <x v="107"/>
    <x v="0"/>
    <x v="9"/>
    <n v="16.2"/>
    <n v="2"/>
    <n v="32.409999999999997"/>
    <n v="16.204999999999998"/>
    <n v="0.5"/>
    <n v="8.1"/>
    <x v="1"/>
    <x v="1"/>
    <x v="0"/>
    <x v="1"/>
    <n v="33109"/>
    <x v="0"/>
    <n v="27"/>
    <x v="3"/>
    <x v="0"/>
    <n v="1.43815186669022"/>
    <n v="16.34"/>
    <x v="11"/>
  </r>
  <r>
    <x v="532"/>
    <x v="1"/>
    <x v="1"/>
    <n v="26.43"/>
    <n v="5"/>
    <n v="132.16"/>
    <n v="26.431999999999999"/>
    <n v="0.79999999999999905"/>
    <n v="21.143999999999973"/>
    <x v="0"/>
    <x v="1"/>
    <x v="1"/>
    <x v="1"/>
    <n v="33110"/>
    <x v="0"/>
    <n v="19"/>
    <x v="3"/>
    <x v="0"/>
    <n v="0.36251113628628301"/>
    <n v="141.24"/>
    <x v="4"/>
  </r>
  <r>
    <x v="503"/>
    <x v="1"/>
    <x v="16"/>
    <n v="73.900000000000006"/>
    <n v="7"/>
    <n v="517.27"/>
    <n v="73.895700000000005"/>
    <n v="0.85714285714285698"/>
    <n v="63.342857142857135"/>
    <x v="0"/>
    <x v="1"/>
    <x v="0"/>
    <x v="1"/>
    <n v="33111"/>
    <x v="1"/>
    <n v="56"/>
    <x v="2"/>
    <x v="2"/>
    <n v="1.0968862082654101"/>
    <n v="13.44"/>
    <x v="11"/>
  </r>
  <r>
    <x v="2"/>
    <x v="0"/>
    <x v="2"/>
    <n v="17.21"/>
    <n v="9"/>
    <n v="154.86000000000001"/>
    <n v="17.206700000000001"/>
    <n v="0.88888888888888795"/>
    <n v="15.297777777777762"/>
    <x v="1"/>
    <x v="1"/>
    <x v="2"/>
    <x v="1"/>
    <n v="33112"/>
    <x v="1"/>
    <n v="54"/>
    <x v="2"/>
    <x v="1"/>
    <n v="0.68371186852361998"/>
    <n v="72.7"/>
    <x v="2"/>
  </r>
  <r>
    <x v="348"/>
    <x v="3"/>
    <x v="5"/>
    <n v="15.96"/>
    <n v="7"/>
    <n v="111.73"/>
    <n v="15.961399999999999"/>
    <n v="0.85714285714285698"/>
    <n v="13.679999999999998"/>
    <x v="1"/>
    <x v="2"/>
    <x v="1"/>
    <x v="1"/>
    <n v="33113"/>
    <x v="1"/>
    <n v="23"/>
    <x v="3"/>
    <x v="0"/>
    <n v="0.73365595640820802"/>
    <n v="141.19"/>
    <x v="5"/>
  </r>
  <r>
    <x v="127"/>
    <x v="0"/>
    <x v="2"/>
    <n v="46.82"/>
    <n v="2"/>
    <n v="93.65"/>
    <n v="46.825000000000003"/>
    <n v="0.5"/>
    <n v="23.41"/>
    <x v="1"/>
    <x v="0"/>
    <x v="1"/>
    <x v="1"/>
    <n v="33114"/>
    <x v="0"/>
    <n v="51"/>
    <x v="2"/>
    <x v="0"/>
    <n v="0.61568581972288605"/>
    <n v="193.4"/>
    <x v="10"/>
  </r>
  <r>
    <x v="331"/>
    <x v="1"/>
    <x v="16"/>
    <n v="64.040000000000006"/>
    <n v="4"/>
    <n v="256.14"/>
    <n v="64.034999999999997"/>
    <n v="0.75"/>
    <n v="48.03"/>
    <x v="2"/>
    <x v="0"/>
    <x v="0"/>
    <x v="1"/>
    <n v="33115"/>
    <x v="0"/>
    <n v="20"/>
    <x v="3"/>
    <x v="1"/>
    <n v="1.33799998778217"/>
    <n v="198.56"/>
    <x v="1"/>
  </r>
  <r>
    <x v="421"/>
    <x v="3"/>
    <x v="6"/>
    <n v="18.7"/>
    <n v="8"/>
    <n v="149.6"/>
    <n v="18.7"/>
    <n v="0.875"/>
    <n v="16.362500000000001"/>
    <x v="0"/>
    <x v="0"/>
    <x v="0"/>
    <x v="1"/>
    <n v="33116"/>
    <x v="1"/>
    <n v="56"/>
    <x v="2"/>
    <x v="1"/>
    <n v="0.82280083290486805"/>
    <n v="94.91"/>
    <x v="11"/>
  </r>
  <r>
    <x v="401"/>
    <x v="4"/>
    <x v="10"/>
    <n v="41.53"/>
    <n v="4"/>
    <n v="166.12"/>
    <n v="41.53"/>
    <n v="0.75"/>
    <n v="31.147500000000001"/>
    <x v="1"/>
    <x v="0"/>
    <x v="0"/>
    <x v="1"/>
    <n v="33117"/>
    <x v="1"/>
    <n v="32"/>
    <x v="0"/>
    <x v="0"/>
    <n v="0.331443587994184"/>
    <n v="91.7"/>
    <x v="0"/>
  </r>
  <r>
    <x v="87"/>
    <x v="0"/>
    <x v="2"/>
    <n v="42.97"/>
    <n v="2"/>
    <n v="85.94"/>
    <n v="42.97"/>
    <n v="0.5"/>
    <n v="21.484999999999999"/>
    <x v="1"/>
    <x v="0"/>
    <x v="1"/>
    <x v="1"/>
    <n v="33118"/>
    <x v="0"/>
    <n v="54"/>
    <x v="2"/>
    <x v="1"/>
    <n v="0.207939864035663"/>
    <n v="70.73"/>
    <x v="0"/>
  </r>
  <r>
    <x v="49"/>
    <x v="2"/>
    <x v="4"/>
    <n v="51.6"/>
    <n v="5"/>
    <n v="258.01"/>
    <n v="51.601999999999997"/>
    <n v="0.79999999999999905"/>
    <n v="41.279999999999951"/>
    <x v="1"/>
    <x v="2"/>
    <x v="0"/>
    <x v="1"/>
    <n v="33119"/>
    <x v="0"/>
    <n v="56"/>
    <x v="2"/>
    <x v="1"/>
    <n v="0.37464045279427999"/>
    <n v="119.21"/>
    <x v="10"/>
  </r>
  <r>
    <x v="106"/>
    <x v="2"/>
    <x v="3"/>
    <n v="13.74"/>
    <n v="6"/>
    <n v="82.45"/>
    <n v="13.7417"/>
    <n v="0.83333333333333304"/>
    <n v="11.449999999999996"/>
    <x v="1"/>
    <x v="1"/>
    <x v="0"/>
    <x v="1"/>
    <n v="33120"/>
    <x v="0"/>
    <n v="52"/>
    <x v="2"/>
    <x v="1"/>
    <n v="1.51119144270438"/>
    <n v="169.71"/>
    <x v="2"/>
  </r>
  <r>
    <x v="417"/>
    <x v="4"/>
    <x v="17"/>
    <n v="41.66"/>
    <n v="8"/>
    <n v="333.31"/>
    <n v="41.663800000000002"/>
    <n v="0.875"/>
    <n v="36.452500000000001"/>
    <x v="1"/>
    <x v="2"/>
    <x v="0"/>
    <x v="1"/>
    <n v="33121"/>
    <x v="0"/>
    <n v="24"/>
    <x v="3"/>
    <x v="0"/>
    <n v="0.76601351945793805"/>
    <n v="193.58"/>
    <x v="4"/>
  </r>
  <r>
    <x v="546"/>
    <x v="0"/>
    <x v="13"/>
    <n v="18.45"/>
    <n v="9"/>
    <n v="166.05"/>
    <n v="18.45"/>
    <n v="0.88888888888888895"/>
    <n v="16.400000000000002"/>
    <x v="0"/>
    <x v="0"/>
    <x v="1"/>
    <x v="1"/>
    <n v="33122"/>
    <x v="1"/>
    <n v="46"/>
    <x v="1"/>
    <x v="0"/>
    <n v="1.17844378411741"/>
    <n v="77.180000000000007"/>
    <x v="6"/>
  </r>
  <r>
    <x v="238"/>
    <x v="0"/>
    <x v="0"/>
    <n v="49.52"/>
    <n v="9"/>
    <n v="445.69"/>
    <n v="49.521099999999997"/>
    <n v="0.88888888888888795"/>
    <n v="44.017777777777731"/>
    <x v="0"/>
    <x v="2"/>
    <x v="0"/>
    <x v="1"/>
    <n v="33123"/>
    <x v="0"/>
    <n v="39"/>
    <x v="1"/>
    <x v="1"/>
    <n v="1.3501485543371801"/>
    <n v="112.72"/>
    <x v="7"/>
  </r>
  <r>
    <x v="46"/>
    <x v="2"/>
    <x v="14"/>
    <n v="33.020000000000003"/>
    <n v="6"/>
    <n v="198.15"/>
    <n v="33.024999999999999"/>
    <n v="0.83333333333333304"/>
    <n v="27.516666666666659"/>
    <x v="0"/>
    <x v="0"/>
    <x v="0"/>
    <x v="1"/>
    <n v="33124"/>
    <x v="0"/>
    <n v="53"/>
    <x v="2"/>
    <x v="2"/>
    <n v="1.00920726156895"/>
    <n v="83.92"/>
    <x v="10"/>
  </r>
  <r>
    <x v="137"/>
    <x v="4"/>
    <x v="18"/>
    <n v="40.159999999999997"/>
    <n v="3"/>
    <n v="120.49"/>
    <n v="40.1633"/>
    <n v="0.66666666666666596"/>
    <n v="26.773333333333301"/>
    <x v="2"/>
    <x v="0"/>
    <x v="0"/>
    <x v="1"/>
    <n v="33125"/>
    <x v="0"/>
    <n v="21"/>
    <x v="3"/>
    <x v="1"/>
    <n v="0.53370280224442901"/>
    <n v="41.09"/>
    <x v="10"/>
  </r>
  <r>
    <x v="223"/>
    <x v="3"/>
    <x v="6"/>
    <n v="40.49"/>
    <n v="1"/>
    <n v="40.49"/>
    <n v="40.49"/>
    <n v="0"/>
    <n v="0"/>
    <x v="2"/>
    <x v="1"/>
    <x v="1"/>
    <x v="1"/>
    <n v="33126"/>
    <x v="1"/>
    <n v="41"/>
    <x v="1"/>
    <x v="0"/>
    <n v="0.143628078524177"/>
    <n v="199"/>
    <x v="9"/>
  </r>
  <r>
    <x v="486"/>
    <x v="0"/>
    <x v="13"/>
    <n v="43.79"/>
    <n v="3"/>
    <n v="131.36000000000001"/>
    <n v="43.786700000000003"/>
    <n v="0.66666666666666596"/>
    <n v="29.193333333333303"/>
    <x v="2"/>
    <x v="0"/>
    <x v="2"/>
    <x v="1"/>
    <n v="33127"/>
    <x v="1"/>
    <n v="48"/>
    <x v="1"/>
    <x v="2"/>
    <n v="0.62883810533530404"/>
    <n v="41.5"/>
    <x v="8"/>
  </r>
  <r>
    <x v="495"/>
    <x v="2"/>
    <x v="14"/>
    <n v="25"/>
    <n v="4"/>
    <n v="100"/>
    <n v="25"/>
    <n v="0.75"/>
    <n v="18.75"/>
    <x v="2"/>
    <x v="2"/>
    <x v="1"/>
    <x v="1"/>
    <n v="33128"/>
    <x v="1"/>
    <n v="44"/>
    <x v="1"/>
    <x v="0"/>
    <n v="1.2271500854430499"/>
    <n v="104.59"/>
    <x v="5"/>
  </r>
  <r>
    <x v="76"/>
    <x v="1"/>
    <x v="11"/>
    <n v="58.32"/>
    <n v="1"/>
    <n v="58.32"/>
    <n v="58.32"/>
    <n v="0"/>
    <n v="0"/>
    <x v="1"/>
    <x v="0"/>
    <x v="0"/>
    <x v="1"/>
    <n v="33129"/>
    <x v="1"/>
    <n v="43"/>
    <x v="1"/>
    <x v="0"/>
    <n v="0.291552293776764"/>
    <n v="51.78"/>
    <x v="7"/>
  </r>
  <r>
    <x v="79"/>
    <x v="3"/>
    <x v="15"/>
    <n v="42.19"/>
    <n v="6"/>
    <n v="253.16"/>
    <n v="42.193300000000001"/>
    <n v="0.83333333333333304"/>
    <n v="35.158333333333317"/>
    <x v="1"/>
    <x v="0"/>
    <x v="1"/>
    <x v="1"/>
    <n v="33130"/>
    <x v="1"/>
    <n v="36"/>
    <x v="0"/>
    <x v="0"/>
    <n v="1.8263850820134599"/>
    <n v="55.49"/>
    <x v="6"/>
  </r>
  <r>
    <x v="321"/>
    <x v="1"/>
    <x v="1"/>
    <n v="21.44"/>
    <n v="8"/>
    <n v="171.48"/>
    <n v="21.434999999999999"/>
    <n v="0.875"/>
    <n v="18.760000000000002"/>
    <x v="0"/>
    <x v="0"/>
    <x v="1"/>
    <x v="1"/>
    <n v="33131"/>
    <x v="0"/>
    <n v="40"/>
    <x v="1"/>
    <x v="0"/>
    <n v="0.518677756875499"/>
    <n v="88.24"/>
    <x v="0"/>
  </r>
  <r>
    <x v="502"/>
    <x v="4"/>
    <x v="18"/>
    <n v="13.41"/>
    <n v="9"/>
    <n v="120.68"/>
    <n v="13.408899999999999"/>
    <n v="0.88888888888888795"/>
    <n v="11.919999999999987"/>
    <x v="1"/>
    <x v="0"/>
    <x v="0"/>
    <x v="1"/>
    <n v="33132"/>
    <x v="1"/>
    <n v="34"/>
    <x v="0"/>
    <x v="0"/>
    <n v="0.85540767521614902"/>
    <n v="49.49"/>
    <x v="7"/>
  </r>
  <r>
    <x v="456"/>
    <x v="0"/>
    <x v="13"/>
    <n v="30.99"/>
    <n v="3"/>
    <n v="92.98"/>
    <n v="30.993300000000001"/>
    <n v="0.66666666666666596"/>
    <n v="20.659999999999979"/>
    <x v="0"/>
    <x v="1"/>
    <x v="3"/>
    <x v="1"/>
    <n v="33133"/>
    <x v="0"/>
    <n v="26"/>
    <x v="3"/>
    <x v="0"/>
    <n v="0.87804535365896497"/>
    <n v="27.99"/>
    <x v="0"/>
  </r>
  <r>
    <x v="111"/>
    <x v="4"/>
    <x v="10"/>
    <n v="26.19"/>
    <n v="6"/>
    <n v="157.16"/>
    <n v="26.193300000000001"/>
    <n v="0.83333333333333304"/>
    <n v="21.824999999999992"/>
    <x v="1"/>
    <x v="0"/>
    <x v="0"/>
    <x v="1"/>
    <n v="33134"/>
    <x v="0"/>
    <n v="60"/>
    <x v="4"/>
    <x v="1"/>
    <n v="1.37133703474972"/>
    <n v="159.63"/>
    <x v="3"/>
  </r>
  <r>
    <x v="427"/>
    <x v="3"/>
    <x v="6"/>
    <n v="70.989999999999995"/>
    <n v="7"/>
    <n v="496.9"/>
    <n v="70.985699999999994"/>
    <n v="0.85714285714285698"/>
    <n v="60.848571428571411"/>
    <x v="1"/>
    <x v="1"/>
    <x v="2"/>
    <x v="1"/>
    <n v="33135"/>
    <x v="0"/>
    <n v="18"/>
    <x v="3"/>
    <x v="2"/>
    <n v="1.6741466213812"/>
    <n v="119.04"/>
    <x v="8"/>
  </r>
  <r>
    <x v="689"/>
    <x v="1"/>
    <x v="1"/>
    <n v="52.6"/>
    <n v="5"/>
    <n v="263.01"/>
    <n v="52.601999999999997"/>
    <n v="0.79999999999999905"/>
    <n v="42.079999999999949"/>
    <x v="1"/>
    <x v="2"/>
    <x v="1"/>
    <x v="1"/>
    <n v="33136"/>
    <x v="1"/>
    <n v="42"/>
    <x v="1"/>
    <x v="1"/>
    <n v="1.34946495531919"/>
    <n v="194.71"/>
    <x v="8"/>
  </r>
  <r>
    <x v="441"/>
    <x v="0"/>
    <x v="2"/>
    <n v="66.8"/>
    <n v="4"/>
    <n v="267.19"/>
    <n v="66.797499999999999"/>
    <n v="0.75"/>
    <n v="50.099999999999994"/>
    <x v="0"/>
    <x v="0"/>
    <x v="1"/>
    <x v="1"/>
    <n v="33137"/>
    <x v="0"/>
    <n v="40"/>
    <x v="1"/>
    <x v="2"/>
    <n v="0.44651083141696102"/>
    <n v="144.4"/>
    <x v="4"/>
  </r>
  <r>
    <x v="117"/>
    <x v="1"/>
    <x v="1"/>
    <n v="37.53"/>
    <n v="8"/>
    <n v="300.27"/>
    <n v="37.533700000000003"/>
    <n v="0.875"/>
    <n v="32.838750000000005"/>
    <x v="2"/>
    <x v="1"/>
    <x v="2"/>
    <x v="1"/>
    <n v="33138"/>
    <x v="1"/>
    <n v="34"/>
    <x v="0"/>
    <x v="1"/>
    <n v="1.2689976680171999"/>
    <n v="105.34"/>
    <x v="7"/>
  </r>
  <r>
    <x v="103"/>
    <x v="3"/>
    <x v="6"/>
    <n v="81.37"/>
    <n v="4"/>
    <n v="325.47000000000003"/>
    <n v="81.367500000000007"/>
    <n v="0.75"/>
    <n v="61.027500000000003"/>
    <x v="2"/>
    <x v="0"/>
    <x v="0"/>
    <x v="1"/>
    <n v="33139"/>
    <x v="0"/>
    <n v="38"/>
    <x v="0"/>
    <x v="1"/>
    <n v="0.39635943971224502"/>
    <n v="41.49"/>
    <x v="1"/>
  </r>
  <r>
    <x v="655"/>
    <x v="1"/>
    <x v="1"/>
    <n v="43.61"/>
    <n v="4"/>
    <n v="174.44"/>
    <n v="43.61"/>
    <n v="0.749999999999999"/>
    <n v="32.707499999999953"/>
    <x v="1"/>
    <x v="0"/>
    <x v="1"/>
    <x v="1"/>
    <n v="33140"/>
    <x v="1"/>
    <n v="30"/>
    <x v="0"/>
    <x v="2"/>
    <n v="1.34238458346815"/>
    <n v="156.86000000000001"/>
    <x v="2"/>
  </r>
  <r>
    <x v="256"/>
    <x v="4"/>
    <x v="18"/>
    <n v="52.21"/>
    <n v="1"/>
    <n v="52.21"/>
    <n v="52.21"/>
    <n v="0"/>
    <n v="0"/>
    <x v="1"/>
    <x v="0"/>
    <x v="3"/>
    <x v="1"/>
    <n v="33141"/>
    <x v="0"/>
    <n v="62"/>
    <x v="4"/>
    <x v="1"/>
    <n v="1.3949227567601701"/>
    <n v="129.66999999999999"/>
    <x v="4"/>
  </r>
  <r>
    <x v="501"/>
    <x v="2"/>
    <x v="12"/>
    <n v="28.79"/>
    <n v="4"/>
    <n v="115.16"/>
    <n v="28.79"/>
    <n v="0.75"/>
    <n v="21.592500000000001"/>
    <x v="1"/>
    <x v="1"/>
    <x v="1"/>
    <x v="1"/>
    <n v="33142"/>
    <x v="1"/>
    <n v="52"/>
    <x v="2"/>
    <x v="0"/>
    <n v="0.78886553790356395"/>
    <n v="138.04"/>
    <x v="2"/>
  </r>
  <r>
    <x v="683"/>
    <x v="1"/>
    <x v="16"/>
    <n v="45.63"/>
    <n v="9"/>
    <n v="410.71"/>
    <n v="45.634399999999999"/>
    <n v="0.88888888888888795"/>
    <n v="40.55999999999996"/>
    <x v="1"/>
    <x v="1"/>
    <x v="0"/>
    <x v="1"/>
    <n v="33143"/>
    <x v="0"/>
    <n v="50"/>
    <x v="2"/>
    <x v="2"/>
    <n v="1.30196340988495"/>
    <n v="84.03"/>
    <x v="0"/>
  </r>
  <r>
    <x v="182"/>
    <x v="1"/>
    <x v="16"/>
    <n v="44.18"/>
    <n v="9"/>
    <n v="397.59"/>
    <n v="44.176699999999997"/>
    <n v="0.88888888888888795"/>
    <n v="39.271111111111068"/>
    <x v="0"/>
    <x v="0"/>
    <x v="2"/>
    <x v="1"/>
    <n v="33144"/>
    <x v="0"/>
    <n v="18"/>
    <x v="3"/>
    <x v="1"/>
    <n v="1.49829810688341"/>
    <n v="59.69"/>
    <x v="3"/>
  </r>
  <r>
    <x v="538"/>
    <x v="3"/>
    <x v="8"/>
    <n v="80.63"/>
    <n v="2"/>
    <n v="161.26"/>
    <n v="80.63"/>
    <n v="0.5"/>
    <n v="40.314999999999998"/>
    <x v="0"/>
    <x v="0"/>
    <x v="2"/>
    <x v="1"/>
    <n v="33145"/>
    <x v="1"/>
    <n v="48"/>
    <x v="1"/>
    <x v="1"/>
    <n v="1.57624383244152"/>
    <n v="175.44"/>
    <x v="0"/>
  </r>
  <r>
    <x v="28"/>
    <x v="4"/>
    <x v="18"/>
    <n v="29.48"/>
    <n v="2"/>
    <n v="58.95"/>
    <n v="29.475000000000001"/>
    <n v="0.5"/>
    <n v="14.74"/>
    <x v="0"/>
    <x v="0"/>
    <x v="2"/>
    <x v="1"/>
    <n v="33146"/>
    <x v="1"/>
    <n v="63"/>
    <x v="4"/>
    <x v="0"/>
    <n v="1.17355935147442"/>
    <n v="14.66"/>
    <x v="2"/>
  </r>
  <r>
    <x v="179"/>
    <x v="3"/>
    <x v="6"/>
    <n v="62.37"/>
    <n v="7"/>
    <n v="436.56"/>
    <n v="62.365699999999997"/>
    <n v="0.85714285714285698"/>
    <n v="53.459999999999987"/>
    <x v="0"/>
    <x v="0"/>
    <x v="0"/>
    <x v="1"/>
    <n v="33147"/>
    <x v="1"/>
    <n v="33"/>
    <x v="0"/>
    <x v="1"/>
    <n v="0.60276953781736498"/>
    <n v="129.34"/>
    <x v="5"/>
  </r>
  <r>
    <x v="154"/>
    <x v="4"/>
    <x v="18"/>
    <n v="19.3"/>
    <n v="4"/>
    <n v="77.180000000000007"/>
    <n v="19.295000000000002"/>
    <n v="0.75"/>
    <n v="14.475000000000001"/>
    <x v="1"/>
    <x v="0"/>
    <x v="2"/>
    <x v="1"/>
    <n v="33148"/>
    <x v="1"/>
    <n v="59"/>
    <x v="2"/>
    <x v="0"/>
    <n v="0.74792704638238705"/>
    <n v="20.11"/>
    <x v="5"/>
  </r>
  <r>
    <x v="526"/>
    <x v="3"/>
    <x v="6"/>
    <n v="37.020000000000003"/>
    <n v="6"/>
    <n v="222.15"/>
    <n v="37.024999999999999"/>
    <n v="0.83333333333333304"/>
    <n v="30.849999999999991"/>
    <x v="1"/>
    <x v="0"/>
    <x v="2"/>
    <x v="1"/>
    <n v="33149"/>
    <x v="1"/>
    <n v="39"/>
    <x v="1"/>
    <x v="0"/>
    <n v="1.8845836633099899"/>
    <n v="25.39"/>
    <x v="11"/>
  </r>
  <r>
    <x v="580"/>
    <x v="0"/>
    <x v="2"/>
    <n v="38.520000000000003"/>
    <n v="8"/>
    <n v="308.14"/>
    <n v="38.517499999999998"/>
    <n v="0.875"/>
    <n v="33.705000000000005"/>
    <x v="0"/>
    <x v="1"/>
    <x v="3"/>
    <x v="1"/>
    <n v="33150"/>
    <x v="0"/>
    <n v="59"/>
    <x v="2"/>
    <x v="0"/>
    <n v="1.4039011671608499"/>
    <n v="126.22"/>
    <x v="10"/>
  </r>
  <r>
    <x v="571"/>
    <x v="4"/>
    <x v="18"/>
    <n v="33.65"/>
    <n v="8"/>
    <n v="269.20999999999998"/>
    <n v="33.651200000000003"/>
    <n v="0.875"/>
    <n v="29.443749999999998"/>
    <x v="0"/>
    <x v="1"/>
    <x v="2"/>
    <x v="1"/>
    <n v="33151"/>
    <x v="1"/>
    <n v="32"/>
    <x v="0"/>
    <x v="1"/>
    <n v="0.46090653687521899"/>
    <n v="112.77"/>
    <x v="6"/>
  </r>
  <r>
    <x v="89"/>
    <x v="2"/>
    <x v="4"/>
    <n v="48.8"/>
    <n v="4"/>
    <n v="195.22"/>
    <n v="48.805"/>
    <n v="0.75"/>
    <n v="36.599999999999994"/>
    <x v="0"/>
    <x v="0"/>
    <x v="0"/>
    <x v="1"/>
    <n v="33152"/>
    <x v="1"/>
    <n v="58"/>
    <x v="2"/>
    <x v="1"/>
    <n v="1.3951001839089701"/>
    <n v="84.3"/>
    <x v="10"/>
  </r>
  <r>
    <x v="593"/>
    <x v="2"/>
    <x v="12"/>
    <n v="30.03"/>
    <n v="9"/>
    <n v="270.29000000000002"/>
    <n v="30.0322"/>
    <n v="0.88888888888888795"/>
    <n v="26.693333333333307"/>
    <x v="1"/>
    <x v="1"/>
    <x v="0"/>
    <x v="1"/>
    <n v="33153"/>
    <x v="1"/>
    <n v="56"/>
    <x v="2"/>
    <x v="1"/>
    <n v="0.93263702346670696"/>
    <n v="15.22"/>
    <x v="3"/>
  </r>
  <r>
    <x v="552"/>
    <x v="3"/>
    <x v="8"/>
    <n v="67.489999999999995"/>
    <n v="8"/>
    <n v="539.92999999999995"/>
    <n v="67.491200000000006"/>
    <n v="0.875"/>
    <n v="59.053749999999994"/>
    <x v="1"/>
    <x v="0"/>
    <x v="2"/>
    <x v="1"/>
    <n v="33154"/>
    <x v="0"/>
    <n v="55"/>
    <x v="2"/>
    <x v="0"/>
    <n v="1.9658072242357401"/>
    <n v="77.52"/>
    <x v="3"/>
  </r>
  <r>
    <x v="640"/>
    <x v="4"/>
    <x v="10"/>
    <n v="48.2"/>
    <n v="5"/>
    <n v="240.99"/>
    <n v="48.198"/>
    <n v="0.79999999999999905"/>
    <n v="38.55999999999996"/>
    <x v="0"/>
    <x v="1"/>
    <x v="3"/>
    <x v="1"/>
    <n v="33155"/>
    <x v="0"/>
    <n v="62"/>
    <x v="4"/>
    <x v="1"/>
    <n v="0.429952869620357"/>
    <n v="175.66"/>
    <x v="2"/>
  </r>
  <r>
    <x v="312"/>
    <x v="1"/>
    <x v="11"/>
    <n v="39.35"/>
    <n v="2"/>
    <n v="78.709999999999994"/>
    <n v="39.354999999999997"/>
    <n v="0.5"/>
    <n v="19.675000000000001"/>
    <x v="0"/>
    <x v="1"/>
    <x v="1"/>
    <x v="1"/>
    <n v="33156"/>
    <x v="1"/>
    <n v="28"/>
    <x v="0"/>
    <x v="1"/>
    <n v="1.65164163423555"/>
    <n v="178.7"/>
    <x v="10"/>
  </r>
  <r>
    <x v="112"/>
    <x v="0"/>
    <x v="0"/>
    <n v="14.69"/>
    <n v="9"/>
    <n v="132.19"/>
    <n v="14.687799999999999"/>
    <n v="0.88888888888888795"/>
    <n v="13.057777777777764"/>
    <x v="2"/>
    <x v="1"/>
    <x v="2"/>
    <x v="1"/>
    <n v="33157"/>
    <x v="0"/>
    <n v="50"/>
    <x v="2"/>
    <x v="0"/>
    <n v="1.4004097637811099"/>
    <n v="88.37"/>
    <x v="4"/>
  </r>
  <r>
    <x v="467"/>
    <x v="1"/>
    <x v="1"/>
    <n v="45"/>
    <n v="9"/>
    <n v="405.02"/>
    <n v="45.002200000000002"/>
    <n v="0.88888888888888895"/>
    <n v="40"/>
    <x v="0"/>
    <x v="0"/>
    <x v="1"/>
    <x v="1"/>
    <n v="33158"/>
    <x v="1"/>
    <n v="37"/>
    <x v="0"/>
    <x v="0"/>
    <n v="1.0869099141216001"/>
    <n v="189.08"/>
    <x v="6"/>
  </r>
  <r>
    <x v="52"/>
    <x v="4"/>
    <x v="17"/>
    <n v="39.29"/>
    <n v="2"/>
    <n v="78.58"/>
    <n v="39.29"/>
    <n v="0.5"/>
    <n v="19.645"/>
    <x v="2"/>
    <x v="1"/>
    <x v="0"/>
    <x v="1"/>
    <n v="33159"/>
    <x v="1"/>
    <n v="30"/>
    <x v="0"/>
    <x v="2"/>
    <n v="1.63727425353698"/>
    <n v="143.69"/>
    <x v="10"/>
  </r>
  <r>
    <x v="390"/>
    <x v="1"/>
    <x v="11"/>
    <n v="53.86"/>
    <n v="7"/>
    <n v="377.02"/>
    <n v="53.86"/>
    <n v="0.85714285714285698"/>
    <n v="46.16571428571428"/>
    <x v="0"/>
    <x v="1"/>
    <x v="2"/>
    <x v="1"/>
    <n v="33160"/>
    <x v="1"/>
    <n v="36"/>
    <x v="0"/>
    <x v="2"/>
    <n v="0.56743759393041704"/>
    <n v="61.8"/>
    <x v="9"/>
  </r>
  <r>
    <x v="203"/>
    <x v="4"/>
    <x v="17"/>
    <n v="52.79"/>
    <n v="4"/>
    <n v="211.17"/>
    <n v="52.792499999999997"/>
    <n v="0.75"/>
    <n v="39.592500000000001"/>
    <x v="1"/>
    <x v="1"/>
    <x v="0"/>
    <x v="1"/>
    <n v="33161"/>
    <x v="0"/>
    <n v="55"/>
    <x v="2"/>
    <x v="0"/>
    <n v="1.48215491679012"/>
    <n v="31.9"/>
    <x v="10"/>
  </r>
  <r>
    <x v="618"/>
    <x v="0"/>
    <x v="9"/>
    <n v="32.46"/>
    <n v="5"/>
    <n v="162.32"/>
    <n v="32.463999999999999"/>
    <n v="0.8"/>
    <n v="25.968000000000004"/>
    <x v="0"/>
    <x v="0"/>
    <x v="3"/>
    <x v="1"/>
    <n v="33162"/>
    <x v="1"/>
    <n v="19"/>
    <x v="3"/>
    <x v="1"/>
    <n v="0.39788524763016297"/>
    <n v="197.12"/>
    <x v="3"/>
  </r>
  <r>
    <x v="159"/>
    <x v="1"/>
    <x v="16"/>
    <n v="16.93"/>
    <n v="6"/>
    <n v="101.6"/>
    <n v="16.933299999999999"/>
    <n v="0.83333333333333304"/>
    <n v="14.108333333333329"/>
    <x v="0"/>
    <x v="0"/>
    <x v="0"/>
    <x v="1"/>
    <n v="33163"/>
    <x v="1"/>
    <n v="32"/>
    <x v="0"/>
    <x v="1"/>
    <n v="0.60282067350368695"/>
    <n v="94.33"/>
    <x v="7"/>
  </r>
  <r>
    <x v="98"/>
    <x v="4"/>
    <x v="18"/>
    <n v="42.17"/>
    <n v="9"/>
    <n v="379.49"/>
    <n v="42.165599999999998"/>
    <n v="0.88888888888888795"/>
    <n v="37.484444444444406"/>
    <x v="1"/>
    <x v="0"/>
    <x v="1"/>
    <x v="1"/>
    <n v="33164"/>
    <x v="1"/>
    <n v="22"/>
    <x v="3"/>
    <x v="2"/>
    <n v="0.37386990115477098"/>
    <n v="35.26"/>
    <x v="0"/>
  </r>
  <r>
    <x v="141"/>
    <x v="1"/>
    <x v="16"/>
    <n v="35.520000000000003"/>
    <n v="8"/>
    <n v="284.18"/>
    <n v="35.522500000000001"/>
    <n v="0.875"/>
    <n v="31.080000000000002"/>
    <x v="1"/>
    <x v="0"/>
    <x v="0"/>
    <x v="1"/>
    <n v="33165"/>
    <x v="0"/>
    <n v="36"/>
    <x v="0"/>
    <x v="2"/>
    <n v="1.5932445418529"/>
    <n v="87.67"/>
    <x v="3"/>
  </r>
  <r>
    <x v="212"/>
    <x v="4"/>
    <x v="10"/>
    <n v="61.24"/>
    <n v="6"/>
    <n v="367.45"/>
    <n v="61.241700000000002"/>
    <n v="0.83333333333333304"/>
    <n v="51.033333333333317"/>
    <x v="1"/>
    <x v="1"/>
    <x v="0"/>
    <x v="1"/>
    <n v="33166"/>
    <x v="0"/>
    <n v="57"/>
    <x v="2"/>
    <x v="2"/>
    <n v="1.59904150622596"/>
    <n v="67.69"/>
    <x v="9"/>
  </r>
  <r>
    <x v="415"/>
    <x v="4"/>
    <x v="18"/>
    <n v="22.12"/>
    <n v="9"/>
    <n v="199.04"/>
    <n v="22.115600000000001"/>
    <n v="0.88888888888888895"/>
    <n v="19.662222222222223"/>
    <x v="0"/>
    <x v="1"/>
    <x v="1"/>
    <x v="1"/>
    <n v="33167"/>
    <x v="1"/>
    <n v="34"/>
    <x v="0"/>
    <x v="0"/>
    <n v="0.90335222024678097"/>
    <n v="187.96"/>
    <x v="11"/>
  </r>
  <r>
    <x v="246"/>
    <x v="3"/>
    <x v="8"/>
    <n v="39.74"/>
    <n v="4"/>
    <n v="158.94999999999999"/>
    <n v="39.737499999999997"/>
    <n v="0.75"/>
    <n v="29.805"/>
    <x v="1"/>
    <x v="1"/>
    <x v="2"/>
    <x v="1"/>
    <n v="33168"/>
    <x v="1"/>
    <n v="21"/>
    <x v="3"/>
    <x v="1"/>
    <n v="1.0747022810789499"/>
    <n v="54.92"/>
    <x v="3"/>
  </r>
  <r>
    <x v="605"/>
    <x v="4"/>
    <x v="10"/>
    <n v="17.66"/>
    <n v="1"/>
    <n v="17.66"/>
    <n v="17.66"/>
    <n v="0"/>
    <n v="0"/>
    <x v="2"/>
    <x v="1"/>
    <x v="2"/>
    <x v="1"/>
    <n v="33169"/>
    <x v="0"/>
    <n v="19"/>
    <x v="3"/>
    <x v="1"/>
    <n v="1.1131522792525701"/>
    <n v="140.53"/>
    <x v="6"/>
  </r>
  <r>
    <x v="105"/>
    <x v="1"/>
    <x v="7"/>
    <n v="54.01"/>
    <n v="7"/>
    <n v="378.04"/>
    <n v="54.005699999999997"/>
    <n v="0.85714285714285698"/>
    <n v="46.294285714285706"/>
    <x v="0"/>
    <x v="0"/>
    <x v="1"/>
    <x v="1"/>
    <n v="33170"/>
    <x v="1"/>
    <n v="31"/>
    <x v="0"/>
    <x v="2"/>
    <n v="0.54048190716779099"/>
    <n v="19.37"/>
    <x v="2"/>
  </r>
  <r>
    <x v="291"/>
    <x v="3"/>
    <x v="6"/>
    <n v="70.47"/>
    <n v="5"/>
    <n v="352.34"/>
    <n v="70.468000000000004"/>
    <n v="0.79999999999999905"/>
    <n v="56.375999999999934"/>
    <x v="1"/>
    <x v="2"/>
    <x v="1"/>
    <x v="1"/>
    <n v="33171"/>
    <x v="1"/>
    <n v="60"/>
    <x v="4"/>
    <x v="1"/>
    <n v="1.69437040575497"/>
    <n v="108.93"/>
    <x v="0"/>
  </r>
  <r>
    <x v="591"/>
    <x v="0"/>
    <x v="13"/>
    <n v="60.71"/>
    <n v="4"/>
    <n v="242.85"/>
    <n v="60.712499999999999"/>
    <n v="0.75"/>
    <n v="45.532499999999999"/>
    <x v="1"/>
    <x v="1"/>
    <x v="1"/>
    <x v="1"/>
    <n v="33172"/>
    <x v="1"/>
    <n v="50"/>
    <x v="2"/>
    <x v="1"/>
    <n v="1.6177537479039601"/>
    <n v="25.68"/>
    <x v="9"/>
  </r>
  <r>
    <x v="252"/>
    <x v="0"/>
    <x v="9"/>
    <n v="54.94"/>
    <n v="2"/>
    <n v="109.88"/>
    <n v="54.94"/>
    <n v="0.5"/>
    <n v="27.47"/>
    <x v="1"/>
    <x v="1"/>
    <x v="0"/>
    <x v="1"/>
    <n v="33173"/>
    <x v="0"/>
    <n v="19"/>
    <x v="3"/>
    <x v="1"/>
    <n v="1.17810462222116"/>
    <n v="92.74"/>
    <x v="4"/>
  </r>
  <r>
    <x v="604"/>
    <x v="1"/>
    <x v="1"/>
    <n v="18.54"/>
    <n v="1"/>
    <n v="18.54"/>
    <n v="18.54"/>
    <n v="0"/>
    <n v="0"/>
    <x v="1"/>
    <x v="0"/>
    <x v="0"/>
    <x v="1"/>
    <n v="33174"/>
    <x v="0"/>
    <n v="25"/>
    <x v="3"/>
    <x v="1"/>
    <n v="1.5083860251019501"/>
    <n v="157.37"/>
    <x v="9"/>
  </r>
  <r>
    <x v="511"/>
    <x v="2"/>
    <x v="3"/>
    <n v="19.36"/>
    <n v="4"/>
    <n v="77.45"/>
    <n v="19.362500000000001"/>
    <n v="0.75"/>
    <n v="14.52"/>
    <x v="1"/>
    <x v="2"/>
    <x v="1"/>
    <x v="1"/>
    <n v="33175"/>
    <x v="1"/>
    <n v="43"/>
    <x v="1"/>
    <x v="0"/>
    <n v="0.29114084889374398"/>
    <n v="76.540000000000006"/>
    <x v="7"/>
  </r>
  <r>
    <x v="402"/>
    <x v="4"/>
    <x v="10"/>
    <n v="57.38"/>
    <n v="3"/>
    <n v="172.15"/>
    <n v="57.383299999999998"/>
    <n v="0.66666666666666596"/>
    <n v="38.253333333333295"/>
    <x v="1"/>
    <x v="0"/>
    <x v="0"/>
    <x v="1"/>
    <n v="33176"/>
    <x v="1"/>
    <n v="23"/>
    <x v="3"/>
    <x v="0"/>
    <n v="1.07567832954145"/>
    <n v="40.9"/>
    <x v="7"/>
  </r>
  <r>
    <x v="168"/>
    <x v="3"/>
    <x v="5"/>
    <n v="28.28"/>
    <n v="1"/>
    <n v="28.28"/>
    <n v="28.28"/>
    <n v="0"/>
    <n v="0"/>
    <x v="0"/>
    <x v="2"/>
    <x v="0"/>
    <x v="1"/>
    <n v="33177"/>
    <x v="0"/>
    <n v="27"/>
    <x v="3"/>
    <x v="2"/>
    <n v="0.72224091948640601"/>
    <n v="27.55"/>
    <x v="11"/>
  </r>
  <r>
    <x v="40"/>
    <x v="2"/>
    <x v="12"/>
    <n v="57.11"/>
    <n v="3"/>
    <n v="171.34"/>
    <n v="57.113300000000002"/>
    <n v="0.66666666666666596"/>
    <n v="38.073333333333295"/>
    <x v="0"/>
    <x v="0"/>
    <x v="0"/>
    <x v="1"/>
    <n v="33178"/>
    <x v="0"/>
    <n v="62"/>
    <x v="4"/>
    <x v="0"/>
    <n v="1.9275006483722601"/>
    <n v="158.1"/>
    <x v="7"/>
  </r>
  <r>
    <x v="18"/>
    <x v="1"/>
    <x v="11"/>
    <n v="38.090000000000003"/>
    <n v="9"/>
    <n v="342.81"/>
    <n v="38.090000000000003"/>
    <n v="0.88888888888888895"/>
    <n v="33.857777777777784"/>
    <x v="0"/>
    <x v="0"/>
    <x v="0"/>
    <x v="1"/>
    <n v="33179"/>
    <x v="1"/>
    <n v="55"/>
    <x v="2"/>
    <x v="1"/>
    <n v="1.43252964407461"/>
    <n v="107.35"/>
    <x v="6"/>
  </r>
  <r>
    <x v="41"/>
    <x v="4"/>
    <x v="10"/>
    <n v="28.48"/>
    <n v="3"/>
    <n v="85.45"/>
    <n v="28.4833"/>
    <n v="0.66666666666666596"/>
    <n v="18.986666666666647"/>
    <x v="1"/>
    <x v="0"/>
    <x v="3"/>
    <x v="1"/>
    <n v="33180"/>
    <x v="1"/>
    <n v="55"/>
    <x v="2"/>
    <x v="2"/>
    <n v="0.66889156601674005"/>
    <n v="187.34"/>
    <x v="9"/>
  </r>
  <r>
    <x v="302"/>
    <x v="3"/>
    <x v="8"/>
    <n v="21.23"/>
    <n v="4"/>
    <n v="84.92"/>
    <n v="21.23"/>
    <n v="0.75"/>
    <n v="15.922499999999999"/>
    <x v="0"/>
    <x v="2"/>
    <x v="1"/>
    <x v="1"/>
    <n v="33181"/>
    <x v="0"/>
    <n v="46"/>
    <x v="1"/>
    <x v="1"/>
    <n v="1.1598436419567799"/>
    <n v="50.99"/>
    <x v="0"/>
  </r>
  <r>
    <x v="349"/>
    <x v="4"/>
    <x v="17"/>
    <n v="38.01"/>
    <n v="1"/>
    <n v="38.01"/>
    <n v="38.01"/>
    <n v="0"/>
    <n v="0"/>
    <x v="1"/>
    <x v="0"/>
    <x v="3"/>
    <x v="1"/>
    <n v="33182"/>
    <x v="0"/>
    <n v="34"/>
    <x v="0"/>
    <x v="2"/>
    <n v="1.1958859767304699"/>
    <n v="55.97"/>
    <x v="0"/>
  </r>
  <r>
    <x v="406"/>
    <x v="2"/>
    <x v="12"/>
    <n v="80.150000000000006"/>
    <n v="4"/>
    <n v="320.58999999999997"/>
    <n v="80.147499999999994"/>
    <n v="0.75"/>
    <n v="60.112500000000004"/>
    <x v="2"/>
    <x v="0"/>
    <x v="2"/>
    <x v="1"/>
    <n v="33183"/>
    <x v="0"/>
    <n v="18"/>
    <x v="3"/>
    <x v="0"/>
    <n v="1.18244815688758"/>
    <n v="142.52000000000001"/>
    <x v="1"/>
  </r>
  <r>
    <x v="153"/>
    <x v="1"/>
    <x v="7"/>
    <n v="35.24"/>
    <n v="9"/>
    <n v="317.18"/>
    <n v="35.242199999999997"/>
    <n v="0.88888888888888895"/>
    <n v="31.324444444444449"/>
    <x v="1"/>
    <x v="2"/>
    <x v="0"/>
    <x v="1"/>
    <n v="33184"/>
    <x v="1"/>
    <n v="56"/>
    <x v="2"/>
    <x v="0"/>
    <n v="0.98672690952908704"/>
    <n v="160.47"/>
    <x v="1"/>
  </r>
  <r>
    <x v="404"/>
    <x v="0"/>
    <x v="9"/>
    <n v="46.53"/>
    <n v="1"/>
    <n v="46.53"/>
    <n v="46.53"/>
    <n v="0"/>
    <n v="0"/>
    <x v="2"/>
    <x v="0"/>
    <x v="1"/>
    <x v="1"/>
    <n v="33185"/>
    <x v="1"/>
    <n v="63"/>
    <x v="4"/>
    <x v="1"/>
    <n v="1.0560103614804199"/>
    <n v="63.13"/>
    <x v="5"/>
  </r>
  <r>
    <x v="288"/>
    <x v="1"/>
    <x v="7"/>
    <n v="29.62"/>
    <n v="1"/>
    <n v="29.62"/>
    <n v="29.62"/>
    <n v="0"/>
    <n v="0"/>
    <x v="0"/>
    <x v="1"/>
    <x v="1"/>
    <x v="1"/>
    <n v="33186"/>
    <x v="1"/>
    <n v="61"/>
    <x v="4"/>
    <x v="2"/>
    <n v="1.8664214233760399"/>
    <n v="109.36"/>
    <x v="7"/>
  </r>
  <r>
    <x v="66"/>
    <x v="2"/>
    <x v="4"/>
    <n v="43.5"/>
    <n v="2"/>
    <n v="87.01"/>
    <n v="43.505000000000003"/>
    <n v="0.5"/>
    <n v="21.75"/>
    <x v="0"/>
    <x v="0"/>
    <x v="3"/>
    <x v="1"/>
    <n v="33187"/>
    <x v="0"/>
    <n v="64"/>
    <x v="4"/>
    <x v="2"/>
    <n v="0.88674142604123296"/>
    <n v="21.37"/>
    <x v="1"/>
  </r>
  <r>
    <x v="25"/>
    <x v="3"/>
    <x v="6"/>
    <n v="21.61"/>
    <n v="1"/>
    <n v="21.61"/>
    <n v="21.61"/>
    <n v="0"/>
    <n v="0"/>
    <x v="1"/>
    <x v="1"/>
    <x v="2"/>
    <x v="1"/>
    <n v="33188"/>
    <x v="0"/>
    <n v="34"/>
    <x v="0"/>
    <x v="0"/>
    <n v="1.25228504887046"/>
    <n v="91.62"/>
    <x v="3"/>
  </r>
  <r>
    <x v="719"/>
    <x v="3"/>
    <x v="8"/>
    <n v="35.96"/>
    <n v="6"/>
    <n v="215.79"/>
    <n v="35.965000000000003"/>
    <n v="0.83333333333333304"/>
    <n v="29.966666666666658"/>
    <x v="0"/>
    <x v="2"/>
    <x v="1"/>
    <x v="1"/>
    <n v="33189"/>
    <x v="1"/>
    <n v="41"/>
    <x v="1"/>
    <x v="2"/>
    <n v="1.35101686838149"/>
    <n v="145.78"/>
    <x v="11"/>
  </r>
  <r>
    <x v="269"/>
    <x v="3"/>
    <x v="8"/>
    <n v="14.23"/>
    <n v="3"/>
    <n v="42.7"/>
    <n v="14.2333"/>
    <n v="0.66666666666666596"/>
    <n v="9.4866666666666575"/>
    <x v="2"/>
    <x v="0"/>
    <x v="1"/>
    <x v="1"/>
    <n v="33190"/>
    <x v="1"/>
    <n v="52"/>
    <x v="2"/>
    <x v="1"/>
    <n v="0.282935018891387"/>
    <n v="100.56"/>
    <x v="7"/>
  </r>
  <r>
    <x v="641"/>
    <x v="4"/>
    <x v="10"/>
    <n v="81.42"/>
    <n v="4"/>
    <n v="325.68"/>
    <n v="81.42"/>
    <n v="0.75"/>
    <n v="61.064999999999998"/>
    <x v="0"/>
    <x v="1"/>
    <x v="0"/>
    <x v="1"/>
    <n v="33191"/>
    <x v="0"/>
    <n v="38"/>
    <x v="0"/>
    <x v="0"/>
    <n v="1.02263951282406"/>
    <n v="186.46"/>
    <x v="8"/>
  </r>
  <r>
    <x v="361"/>
    <x v="1"/>
    <x v="1"/>
    <n v="52.38"/>
    <n v="3"/>
    <n v="157.15"/>
    <n v="52.383299999999998"/>
    <n v="0.66666666666666596"/>
    <n v="34.919999999999966"/>
    <x v="1"/>
    <x v="1"/>
    <x v="3"/>
    <x v="1"/>
    <n v="33192"/>
    <x v="0"/>
    <n v="45"/>
    <x v="1"/>
    <x v="1"/>
    <n v="0.40682072596954799"/>
    <n v="107.23"/>
    <x v="8"/>
  </r>
  <r>
    <x v="167"/>
    <x v="0"/>
    <x v="2"/>
    <n v="21.83"/>
    <n v="9"/>
    <n v="196.49"/>
    <n v="21.8322"/>
    <n v="0.88888888888888895"/>
    <n v="19.404444444444444"/>
    <x v="1"/>
    <x v="0"/>
    <x v="2"/>
    <x v="1"/>
    <n v="33193"/>
    <x v="0"/>
    <n v="48"/>
    <x v="1"/>
    <x v="1"/>
    <n v="0.69477533544061998"/>
    <n v="85.54"/>
    <x v="0"/>
  </r>
  <r>
    <x v="446"/>
    <x v="0"/>
    <x v="13"/>
    <n v="25.6"/>
    <n v="5"/>
    <n v="128.01"/>
    <n v="25.602"/>
    <n v="0.79999999999999905"/>
    <n v="20.479999999999976"/>
    <x v="0"/>
    <x v="0"/>
    <x v="1"/>
    <x v="1"/>
    <n v="33194"/>
    <x v="1"/>
    <n v="47"/>
    <x v="1"/>
    <x v="0"/>
    <n v="1.08352839164254"/>
    <n v="33.81"/>
    <x v="1"/>
  </r>
  <r>
    <x v="547"/>
    <x v="2"/>
    <x v="14"/>
    <n v="46.5"/>
    <n v="6"/>
    <n v="279.02999999999997"/>
    <n v="46.505000000000003"/>
    <n v="0.83333333333333304"/>
    <n v="38.749999999999986"/>
    <x v="1"/>
    <x v="0"/>
    <x v="1"/>
    <x v="1"/>
    <n v="33195"/>
    <x v="1"/>
    <n v="46"/>
    <x v="1"/>
    <x v="1"/>
    <n v="1.1047462308898801"/>
    <n v="25.04"/>
    <x v="4"/>
  </r>
  <r>
    <x v="517"/>
    <x v="0"/>
    <x v="2"/>
    <n v="38.520000000000003"/>
    <n v="1"/>
    <n v="38.520000000000003"/>
    <n v="38.520000000000003"/>
    <n v="0"/>
    <n v="0"/>
    <x v="0"/>
    <x v="0"/>
    <x v="3"/>
    <x v="1"/>
    <n v="33196"/>
    <x v="1"/>
    <n v="29"/>
    <x v="0"/>
    <x v="1"/>
    <n v="0.686100390059454"/>
    <n v="151.47"/>
    <x v="5"/>
  </r>
  <r>
    <x v="219"/>
    <x v="0"/>
    <x v="2"/>
    <n v="56.08"/>
    <n v="7"/>
    <n v="392.56"/>
    <n v="56.08"/>
    <n v="0.85714285714285698"/>
    <n v="48.068571428571417"/>
    <x v="0"/>
    <x v="1"/>
    <x v="0"/>
    <x v="1"/>
    <n v="33197"/>
    <x v="1"/>
    <n v="61"/>
    <x v="4"/>
    <x v="1"/>
    <n v="0.74682119522905799"/>
    <n v="128.24"/>
    <x v="2"/>
  </r>
  <r>
    <x v="558"/>
    <x v="4"/>
    <x v="18"/>
    <n v="23.14"/>
    <n v="5"/>
    <n v="115.71"/>
    <n v="23.141999999999999"/>
    <n v="0.8"/>
    <n v="18.512"/>
    <x v="0"/>
    <x v="0"/>
    <x v="0"/>
    <x v="1"/>
    <n v="33198"/>
    <x v="0"/>
    <n v="35"/>
    <x v="0"/>
    <x v="0"/>
    <n v="0.43715355416708801"/>
    <n v="36.28"/>
    <x v="1"/>
  </r>
  <r>
    <x v="624"/>
    <x v="2"/>
    <x v="3"/>
    <n v="29.51"/>
    <n v="4"/>
    <n v="118.05"/>
    <n v="29.512499999999999"/>
    <n v="0.75"/>
    <n v="22.1325"/>
    <x v="0"/>
    <x v="0"/>
    <x v="1"/>
    <x v="1"/>
    <n v="33199"/>
    <x v="0"/>
    <n v="22"/>
    <x v="3"/>
    <x v="0"/>
    <n v="1.91841679292136"/>
    <n v="40.67"/>
    <x v="5"/>
  </r>
  <r>
    <x v="210"/>
    <x v="2"/>
    <x v="14"/>
    <n v="31.7"/>
    <n v="8"/>
    <n v="253.6"/>
    <n v="31.7"/>
    <n v="0.875"/>
    <n v="27.737500000000001"/>
    <x v="0"/>
    <x v="0"/>
    <x v="3"/>
    <x v="1"/>
    <n v="33200"/>
    <x v="1"/>
    <n v="36"/>
    <x v="0"/>
    <x v="0"/>
    <n v="1.52006396571684"/>
    <n v="156.55000000000001"/>
    <x v="5"/>
  </r>
  <r>
    <x v="138"/>
    <x v="0"/>
    <x v="2"/>
    <n v="29.76"/>
    <n v="4"/>
    <n v="119.04"/>
    <n v="29.76"/>
    <n v="0.75"/>
    <n v="22.32"/>
    <x v="1"/>
    <x v="1"/>
    <x v="0"/>
    <x v="1"/>
    <n v="33201"/>
    <x v="0"/>
    <n v="49"/>
    <x v="2"/>
    <x v="0"/>
    <n v="1.7687855001053101"/>
    <n v="91.2"/>
    <x v="11"/>
  </r>
  <r>
    <x v="39"/>
    <x v="2"/>
    <x v="3"/>
    <n v="47.37"/>
    <n v="9"/>
    <n v="426.29"/>
    <n v="47.365600000000001"/>
    <n v="0.88888888888888895"/>
    <n v="42.106666666666669"/>
    <x v="2"/>
    <x v="1"/>
    <x v="1"/>
    <x v="1"/>
    <n v="33202"/>
    <x v="1"/>
    <n v="65"/>
    <x v="4"/>
    <x v="0"/>
    <n v="0.71646917346108197"/>
    <n v="180.13"/>
    <x v="7"/>
  </r>
  <r>
    <x v="462"/>
    <x v="3"/>
    <x v="8"/>
    <n v="15.37"/>
    <n v="2"/>
    <n v="30.74"/>
    <n v="15.37"/>
    <n v="0.5"/>
    <n v="7.6849999999999996"/>
    <x v="0"/>
    <x v="0"/>
    <x v="0"/>
    <x v="1"/>
    <n v="33203"/>
    <x v="0"/>
    <n v="26"/>
    <x v="3"/>
    <x v="0"/>
    <n v="0.72080940580361097"/>
    <n v="159.47999999999999"/>
    <x v="0"/>
  </r>
  <r>
    <x v="592"/>
    <x v="0"/>
    <x v="13"/>
    <n v="63.71"/>
    <n v="6"/>
    <n v="382.27"/>
    <n v="63.7117"/>
    <n v="0.83333333333333304"/>
    <n v="53.091666666666647"/>
    <x v="1"/>
    <x v="0"/>
    <x v="1"/>
    <x v="1"/>
    <n v="33204"/>
    <x v="0"/>
    <n v="34"/>
    <x v="0"/>
    <x v="1"/>
    <n v="0.61953937860649899"/>
    <n v="91"/>
    <x v="4"/>
  </r>
  <r>
    <x v="451"/>
    <x v="1"/>
    <x v="16"/>
    <n v="43.49"/>
    <n v="9"/>
    <n v="391.38"/>
    <n v="43.486699999999999"/>
    <n v="0.88888888888888795"/>
    <n v="38.657777777777738"/>
    <x v="1"/>
    <x v="0"/>
    <x v="0"/>
    <x v="1"/>
    <n v="33205"/>
    <x v="0"/>
    <n v="55"/>
    <x v="2"/>
    <x v="2"/>
    <n v="0.59525836201858096"/>
    <n v="69.569999999999993"/>
    <x v="11"/>
  </r>
  <r>
    <x v="535"/>
    <x v="1"/>
    <x v="7"/>
    <n v="65.55"/>
    <n v="7"/>
    <n v="458.88"/>
    <n v="65.554299999999998"/>
    <n v="0.85714285714285698"/>
    <n v="56.185714285714276"/>
    <x v="0"/>
    <x v="1"/>
    <x v="2"/>
    <x v="1"/>
    <n v="33206"/>
    <x v="0"/>
    <n v="28"/>
    <x v="0"/>
    <x v="1"/>
    <n v="0.77540685115677899"/>
    <n v="91.25"/>
    <x v="6"/>
  </r>
  <r>
    <x v="471"/>
    <x v="3"/>
    <x v="15"/>
    <n v="38.6"/>
    <n v="1"/>
    <n v="38.6"/>
    <n v="38.6"/>
    <n v="0"/>
    <n v="0"/>
    <x v="1"/>
    <x v="1"/>
    <x v="0"/>
    <x v="1"/>
    <n v="33207"/>
    <x v="0"/>
    <n v="36"/>
    <x v="0"/>
    <x v="1"/>
    <n v="1.31166300048818"/>
    <n v="168.89"/>
    <x v="11"/>
  </r>
  <r>
    <x v="437"/>
    <x v="2"/>
    <x v="3"/>
    <n v="37.28"/>
    <n v="9"/>
    <n v="335.52"/>
    <n v="37.28"/>
    <n v="0.88888888888888895"/>
    <n v="33.137777777777778"/>
    <x v="0"/>
    <x v="0"/>
    <x v="2"/>
    <x v="1"/>
    <n v="33208"/>
    <x v="1"/>
    <n v="41"/>
    <x v="1"/>
    <x v="1"/>
    <n v="1.3975997974154599"/>
    <n v="66.180000000000007"/>
    <x v="0"/>
  </r>
  <r>
    <x v="500"/>
    <x v="3"/>
    <x v="15"/>
    <n v="46.8"/>
    <n v="7"/>
    <n v="327.60000000000002"/>
    <n v="46.8"/>
    <n v="0.85714285714285698"/>
    <n v="40.114285714285707"/>
    <x v="1"/>
    <x v="1"/>
    <x v="1"/>
    <x v="1"/>
    <n v="33209"/>
    <x v="1"/>
    <n v="21"/>
    <x v="3"/>
    <x v="0"/>
    <n v="0.145482725839854"/>
    <n v="95.12"/>
    <x v="9"/>
  </r>
  <r>
    <x v="301"/>
    <x v="0"/>
    <x v="13"/>
    <n v="72.489999999999995"/>
    <n v="3"/>
    <n v="217.48"/>
    <n v="72.493300000000005"/>
    <n v="0.66666666666666596"/>
    <n v="48.326666666666611"/>
    <x v="0"/>
    <x v="1"/>
    <x v="2"/>
    <x v="1"/>
    <n v="33210"/>
    <x v="0"/>
    <n v="34"/>
    <x v="0"/>
    <x v="0"/>
    <n v="0.64016989097344501"/>
    <n v="97.26"/>
    <x v="5"/>
  </r>
  <r>
    <x v="239"/>
    <x v="2"/>
    <x v="12"/>
    <n v="48.85"/>
    <n v="8"/>
    <n v="390.82"/>
    <n v="48.852499999999999"/>
    <n v="0.875"/>
    <n v="42.743749999999999"/>
    <x v="0"/>
    <x v="1"/>
    <x v="1"/>
    <x v="1"/>
    <n v="33211"/>
    <x v="0"/>
    <n v="58"/>
    <x v="2"/>
    <x v="0"/>
    <n v="0.48335857332081"/>
    <n v="52.06"/>
    <x v="8"/>
  </r>
  <r>
    <x v="458"/>
    <x v="4"/>
    <x v="10"/>
    <n v="41.26"/>
    <n v="2"/>
    <n v="82.52"/>
    <n v="41.26"/>
    <n v="0.5"/>
    <n v="20.63"/>
    <x v="2"/>
    <x v="0"/>
    <x v="0"/>
    <x v="1"/>
    <n v="33212"/>
    <x v="0"/>
    <n v="48"/>
    <x v="1"/>
    <x v="1"/>
    <n v="0.28139591768348998"/>
    <n v="29.98"/>
    <x v="1"/>
  </r>
  <r>
    <x v="276"/>
    <x v="0"/>
    <x v="0"/>
    <n v="29.19"/>
    <n v="9"/>
    <n v="262.75"/>
    <n v="29.194400000000002"/>
    <n v="0.88888888888888795"/>
    <n v="25.946666666666641"/>
    <x v="1"/>
    <x v="2"/>
    <x v="0"/>
    <x v="1"/>
    <n v="33213"/>
    <x v="0"/>
    <n v="57"/>
    <x v="2"/>
    <x v="2"/>
    <n v="1.09520180811791"/>
    <n v="128.1"/>
    <x v="10"/>
  </r>
  <r>
    <x v="485"/>
    <x v="0"/>
    <x v="13"/>
    <n v="60.08"/>
    <n v="2"/>
    <n v="120.16"/>
    <n v="60.08"/>
    <n v="0.5"/>
    <n v="30.04"/>
    <x v="1"/>
    <x v="1"/>
    <x v="1"/>
    <x v="1"/>
    <n v="33214"/>
    <x v="0"/>
    <n v="34"/>
    <x v="0"/>
    <x v="1"/>
    <n v="1.2407226970288401"/>
    <n v="32.85"/>
    <x v="7"/>
  </r>
  <r>
    <x v="611"/>
    <x v="2"/>
    <x v="4"/>
    <n v="53.63"/>
    <n v="1"/>
    <n v="53.63"/>
    <n v="53.63"/>
    <n v="0"/>
    <n v="0"/>
    <x v="1"/>
    <x v="0"/>
    <x v="3"/>
    <x v="1"/>
    <n v="33215"/>
    <x v="1"/>
    <n v="41"/>
    <x v="1"/>
    <x v="2"/>
    <n v="1.75120178236881"/>
    <n v="41.73"/>
    <x v="7"/>
  </r>
  <r>
    <x v="644"/>
    <x v="2"/>
    <x v="14"/>
    <n v="58.56"/>
    <n v="3"/>
    <n v="175.68"/>
    <n v="58.56"/>
    <n v="0.66666666666666596"/>
    <n v="39.039999999999964"/>
    <x v="1"/>
    <x v="0"/>
    <x v="1"/>
    <x v="1"/>
    <n v="33216"/>
    <x v="0"/>
    <n v="45"/>
    <x v="1"/>
    <x v="2"/>
    <n v="0.29490805383205598"/>
    <n v="82.4"/>
    <x v="7"/>
  </r>
  <r>
    <x v="303"/>
    <x v="4"/>
    <x v="10"/>
    <n v="53.23"/>
    <n v="3"/>
    <n v="159.69999999999999"/>
    <n v="53.2333"/>
    <n v="0.66666666666666596"/>
    <n v="35.486666666666629"/>
    <x v="0"/>
    <x v="0"/>
    <x v="1"/>
    <x v="1"/>
    <n v="33217"/>
    <x v="0"/>
    <n v="43"/>
    <x v="1"/>
    <x v="1"/>
    <n v="1.7989112282555799"/>
    <n v="104.11"/>
    <x v="3"/>
  </r>
  <r>
    <x v="463"/>
    <x v="0"/>
    <x v="0"/>
    <n v="26.46"/>
    <n v="2"/>
    <n v="52.92"/>
    <n v="26.46"/>
    <n v="0.5"/>
    <n v="13.23"/>
    <x v="0"/>
    <x v="0"/>
    <x v="1"/>
    <x v="1"/>
    <n v="33218"/>
    <x v="0"/>
    <n v="27"/>
    <x v="3"/>
    <x v="1"/>
    <n v="1.72033222445512"/>
    <n v="139.47999999999999"/>
    <x v="2"/>
  </r>
  <r>
    <x v="688"/>
    <x v="2"/>
    <x v="4"/>
    <n v="57.05"/>
    <n v="6"/>
    <n v="342.31"/>
    <n v="57.051699999999997"/>
    <n v="0.83333333333333304"/>
    <n v="47.54166666666665"/>
    <x v="1"/>
    <x v="0"/>
    <x v="3"/>
    <x v="1"/>
    <n v="33219"/>
    <x v="1"/>
    <n v="43"/>
    <x v="1"/>
    <x v="2"/>
    <n v="0.19694173789327399"/>
    <n v="128.74"/>
    <x v="5"/>
  </r>
  <r>
    <x v="383"/>
    <x v="4"/>
    <x v="10"/>
    <n v="38.96"/>
    <n v="7"/>
    <n v="272.73"/>
    <n v="38.961399999999998"/>
    <n v="0.85714285714285698"/>
    <n v="33.394285714285708"/>
    <x v="0"/>
    <x v="0"/>
    <x v="2"/>
    <x v="1"/>
    <n v="33220"/>
    <x v="1"/>
    <n v="50"/>
    <x v="2"/>
    <x v="2"/>
    <n v="0.42804666180185402"/>
    <n v="165.88"/>
    <x v="8"/>
  </r>
  <r>
    <x v="519"/>
    <x v="1"/>
    <x v="7"/>
    <n v="46.95"/>
    <n v="6"/>
    <n v="281.72000000000003"/>
    <n v="46.953299999999999"/>
    <n v="0.83333333333333304"/>
    <n v="39.124999999999986"/>
    <x v="2"/>
    <x v="2"/>
    <x v="1"/>
    <x v="1"/>
    <n v="33221"/>
    <x v="0"/>
    <n v="36"/>
    <x v="0"/>
    <x v="2"/>
    <n v="1.7508397779718201"/>
    <n v="76.63"/>
    <x v="4"/>
  </r>
  <r>
    <x v="468"/>
    <x v="2"/>
    <x v="4"/>
    <n v="55.26"/>
    <n v="5"/>
    <n v="276.29000000000002"/>
    <n v="55.258000000000003"/>
    <n v="0.79999999999999905"/>
    <n v="44.207999999999949"/>
    <x v="1"/>
    <x v="1"/>
    <x v="3"/>
    <x v="1"/>
    <n v="33222"/>
    <x v="1"/>
    <n v="58"/>
    <x v="2"/>
    <x v="1"/>
    <n v="1.31255478732481"/>
    <n v="161.75"/>
    <x v="2"/>
  </r>
  <r>
    <x v="433"/>
    <x v="0"/>
    <x v="13"/>
    <n v="21.18"/>
    <n v="9"/>
    <n v="190.62"/>
    <n v="21.18"/>
    <n v="0.88888888888888795"/>
    <n v="18.826666666666647"/>
    <x v="2"/>
    <x v="0"/>
    <x v="0"/>
    <x v="1"/>
    <n v="33223"/>
    <x v="0"/>
    <n v="44"/>
    <x v="1"/>
    <x v="1"/>
    <n v="0.78716670478082995"/>
    <n v="12.84"/>
    <x v="2"/>
  </r>
  <r>
    <x v="682"/>
    <x v="4"/>
    <x v="18"/>
    <n v="43.92"/>
    <n v="7"/>
    <n v="307.45999999999998"/>
    <n v="43.922899999999998"/>
    <n v="0.85714285714285698"/>
    <n v="37.645714285714277"/>
    <x v="0"/>
    <x v="2"/>
    <x v="1"/>
    <x v="1"/>
    <n v="33224"/>
    <x v="1"/>
    <n v="41"/>
    <x v="1"/>
    <x v="0"/>
    <n v="1.25261897135578"/>
    <n v="195.03"/>
    <x v="1"/>
  </r>
  <r>
    <x v="435"/>
    <x v="1"/>
    <x v="11"/>
    <n v="69.11"/>
    <n v="4"/>
    <n v="276.45"/>
    <n v="69.112499999999997"/>
    <n v="0.75"/>
    <n v="51.832499999999996"/>
    <x v="0"/>
    <x v="1"/>
    <x v="0"/>
    <x v="1"/>
    <n v="33225"/>
    <x v="0"/>
    <n v="47"/>
    <x v="1"/>
    <x v="0"/>
    <n v="1.7623017670262899"/>
    <n v="187.42"/>
    <x v="9"/>
  </r>
  <r>
    <x v="707"/>
    <x v="4"/>
    <x v="18"/>
    <n v="51.81"/>
    <n v="3"/>
    <n v="155.43"/>
    <n v="51.81"/>
    <n v="0.66666666666666596"/>
    <n v="34.539999999999964"/>
    <x v="2"/>
    <x v="0"/>
    <x v="1"/>
    <x v="1"/>
    <n v="33226"/>
    <x v="0"/>
    <n v="63"/>
    <x v="4"/>
    <x v="2"/>
    <n v="1.6970324374490999"/>
    <n v="84.74"/>
    <x v="0"/>
  </r>
  <r>
    <x v="625"/>
    <x v="4"/>
    <x v="17"/>
    <n v="31.14"/>
    <n v="8"/>
    <n v="249.09"/>
    <n v="31.136199999999999"/>
    <n v="0.875"/>
    <n v="27.247500000000002"/>
    <x v="0"/>
    <x v="1"/>
    <x v="0"/>
    <x v="1"/>
    <n v="33227"/>
    <x v="0"/>
    <n v="23"/>
    <x v="3"/>
    <x v="0"/>
    <n v="1.2711455737181601"/>
    <n v="193.09"/>
    <x v="7"/>
  </r>
  <r>
    <x v="93"/>
    <x v="0"/>
    <x v="2"/>
    <n v="39.619999999999997"/>
    <n v="1"/>
    <n v="39.619999999999997"/>
    <n v="39.619999999999997"/>
    <n v="0"/>
    <n v="0"/>
    <x v="0"/>
    <x v="1"/>
    <x v="3"/>
    <x v="1"/>
    <n v="33228"/>
    <x v="0"/>
    <n v="39"/>
    <x v="1"/>
    <x v="0"/>
    <n v="0.55016558669573301"/>
    <n v="74.36"/>
    <x v="4"/>
  </r>
  <r>
    <x v="510"/>
    <x v="3"/>
    <x v="8"/>
    <n v="44.65"/>
    <n v="3"/>
    <n v="133.94"/>
    <n v="44.646700000000003"/>
    <n v="0.66666666666666596"/>
    <n v="29.766666666666634"/>
    <x v="0"/>
    <x v="1"/>
    <x v="0"/>
    <x v="1"/>
    <n v="33229"/>
    <x v="0"/>
    <n v="37"/>
    <x v="0"/>
    <x v="0"/>
    <n v="0.83162052090294103"/>
    <n v="123.64"/>
    <x v="2"/>
  </r>
  <r>
    <x v="218"/>
    <x v="4"/>
    <x v="18"/>
    <n v="48.58"/>
    <n v="5"/>
    <n v="242.91"/>
    <n v="48.582000000000001"/>
    <n v="0.8"/>
    <n v="38.864000000000004"/>
    <x v="0"/>
    <x v="0"/>
    <x v="2"/>
    <x v="1"/>
    <n v="33230"/>
    <x v="0"/>
    <n v="39"/>
    <x v="1"/>
    <x v="1"/>
    <n v="0.60658514498847504"/>
    <n v="164.24"/>
    <x v="2"/>
  </r>
  <r>
    <x v="650"/>
    <x v="1"/>
    <x v="1"/>
    <n v="33.659999999999997"/>
    <n v="5"/>
    <n v="168.3"/>
    <n v="33.659999999999997"/>
    <n v="0.8"/>
    <n v="26.927999999999997"/>
    <x v="1"/>
    <x v="0"/>
    <x v="1"/>
    <x v="1"/>
    <n v="33231"/>
    <x v="1"/>
    <n v="23"/>
    <x v="3"/>
    <x v="0"/>
    <n v="0.28957877351292199"/>
    <n v="161.96"/>
    <x v="3"/>
  </r>
  <r>
    <x v="285"/>
    <x v="0"/>
    <x v="2"/>
    <n v="31.11"/>
    <n v="6"/>
    <n v="186.66"/>
    <n v="31.11"/>
    <n v="0.83333333333333304"/>
    <n v="25.92499999999999"/>
    <x v="0"/>
    <x v="0"/>
    <x v="1"/>
    <x v="1"/>
    <n v="33232"/>
    <x v="1"/>
    <n v="47"/>
    <x v="1"/>
    <x v="2"/>
    <n v="1.3485703679730701"/>
    <n v="10.08"/>
    <x v="2"/>
  </r>
  <r>
    <x v="313"/>
    <x v="3"/>
    <x v="5"/>
    <n v="44.44"/>
    <n v="3"/>
    <n v="133.31"/>
    <n v="44.436700000000002"/>
    <n v="0.66666666666666596"/>
    <n v="29.626666666666633"/>
    <x v="0"/>
    <x v="1"/>
    <x v="1"/>
    <x v="1"/>
    <n v="33233"/>
    <x v="1"/>
    <n v="46"/>
    <x v="1"/>
    <x v="2"/>
    <n v="1.97901198882913"/>
    <n v="11.67"/>
    <x v="1"/>
  </r>
  <r>
    <x v="681"/>
    <x v="0"/>
    <x v="0"/>
    <n v="53.75"/>
    <n v="3"/>
    <n v="161.24"/>
    <n v="53.746699999999997"/>
    <n v="0.66666666666666596"/>
    <n v="35.833333333333293"/>
    <x v="0"/>
    <x v="1"/>
    <x v="2"/>
    <x v="1"/>
    <n v="33234"/>
    <x v="1"/>
    <n v="22"/>
    <x v="3"/>
    <x v="1"/>
    <n v="1.6838429552996701"/>
    <n v="139.99"/>
    <x v="9"/>
  </r>
  <r>
    <x v="400"/>
    <x v="4"/>
    <x v="10"/>
    <n v="78.790000000000006"/>
    <n v="5"/>
    <n v="393.93"/>
    <n v="78.786000000000001"/>
    <n v="0.8"/>
    <n v="63.032000000000011"/>
    <x v="1"/>
    <x v="0"/>
    <x v="2"/>
    <x v="1"/>
    <n v="33235"/>
    <x v="0"/>
    <n v="63"/>
    <x v="4"/>
    <x v="2"/>
    <n v="1.85855513011699"/>
    <n v="153.22999999999999"/>
    <x v="9"/>
  </r>
  <r>
    <x v="80"/>
    <x v="1"/>
    <x v="16"/>
    <n v="41.94"/>
    <n v="9"/>
    <n v="377.5"/>
    <n v="41.944400000000002"/>
    <n v="0.88888888888888795"/>
    <n v="37.279999999999959"/>
    <x v="0"/>
    <x v="0"/>
    <x v="0"/>
    <x v="1"/>
    <n v="33236"/>
    <x v="0"/>
    <n v="38"/>
    <x v="0"/>
    <x v="0"/>
    <n v="1.35362974411365"/>
    <n v="99.57"/>
    <x v="3"/>
  </r>
  <r>
    <x v="698"/>
    <x v="4"/>
    <x v="17"/>
    <n v="55.45"/>
    <n v="2"/>
    <n v="110.9"/>
    <n v="55.45"/>
    <n v="0.5"/>
    <n v="27.725000000000001"/>
    <x v="0"/>
    <x v="0"/>
    <x v="0"/>
    <x v="1"/>
    <n v="33237"/>
    <x v="0"/>
    <n v="58"/>
    <x v="2"/>
    <x v="2"/>
    <n v="0.78548822440603505"/>
    <n v="81.599999999999994"/>
    <x v="1"/>
  </r>
  <r>
    <x v="585"/>
    <x v="0"/>
    <x v="13"/>
    <n v="29.85"/>
    <n v="4"/>
    <n v="119.41"/>
    <n v="29.852499999999999"/>
    <n v="0.75"/>
    <n v="22.387500000000003"/>
    <x v="1"/>
    <x v="0"/>
    <x v="1"/>
    <x v="1"/>
    <n v="33238"/>
    <x v="1"/>
    <n v="45"/>
    <x v="1"/>
    <x v="0"/>
    <n v="0.28722096140881598"/>
    <n v="82.83"/>
    <x v="7"/>
  </r>
  <r>
    <x v="598"/>
    <x v="0"/>
    <x v="0"/>
    <n v="27.65"/>
    <n v="5"/>
    <n v="138.22999999999999"/>
    <n v="27.646000000000001"/>
    <n v="0.79999999999999905"/>
    <n v="22.119999999999973"/>
    <x v="0"/>
    <x v="1"/>
    <x v="3"/>
    <x v="1"/>
    <n v="33239"/>
    <x v="0"/>
    <n v="43"/>
    <x v="1"/>
    <x v="2"/>
    <n v="1.0768851949088201"/>
    <n v="10.97"/>
    <x v="2"/>
  </r>
  <r>
    <x v="423"/>
    <x v="0"/>
    <x v="13"/>
    <n v="49.94"/>
    <n v="2"/>
    <n v="99.87"/>
    <n v="49.935000000000002"/>
    <n v="0.5"/>
    <n v="24.97"/>
    <x v="1"/>
    <x v="0"/>
    <x v="3"/>
    <x v="1"/>
    <n v="33240"/>
    <x v="1"/>
    <n v="19"/>
    <x v="3"/>
    <x v="1"/>
    <n v="0.750231142731139"/>
    <n v="73.12"/>
    <x v="4"/>
  </r>
  <r>
    <x v="6"/>
    <x v="0"/>
    <x v="9"/>
    <n v="22.12"/>
    <n v="7"/>
    <n v="154.83000000000001"/>
    <n v="22.118600000000001"/>
    <n v="0.85714285714285698"/>
    <n v="18.959999999999997"/>
    <x v="2"/>
    <x v="1"/>
    <x v="3"/>
    <x v="1"/>
    <n v="33241"/>
    <x v="0"/>
    <n v="46"/>
    <x v="1"/>
    <x v="0"/>
    <n v="0.22600274767502701"/>
    <n v="31.88"/>
    <x v="6"/>
  </r>
  <r>
    <x v="628"/>
    <x v="4"/>
    <x v="17"/>
    <n v="44.05"/>
    <n v="9"/>
    <n v="396.43"/>
    <n v="44.047800000000002"/>
    <n v="0.88888888888888895"/>
    <n v="39.155555555555559"/>
    <x v="2"/>
    <x v="0"/>
    <x v="3"/>
    <x v="1"/>
    <n v="33242"/>
    <x v="0"/>
    <n v="47"/>
    <x v="1"/>
    <x v="0"/>
    <n v="0.14497491485325001"/>
    <n v="186.5"/>
    <x v="4"/>
  </r>
  <r>
    <x v="623"/>
    <x v="2"/>
    <x v="4"/>
    <n v="52.15"/>
    <n v="9"/>
    <n v="469.35"/>
    <n v="52.15"/>
    <n v="0.88888888888888895"/>
    <n v="46.355555555555554"/>
    <x v="0"/>
    <x v="0"/>
    <x v="1"/>
    <x v="1"/>
    <n v="33243"/>
    <x v="1"/>
    <n v="44"/>
    <x v="1"/>
    <x v="1"/>
    <n v="0.67009012352890096"/>
    <n v="55.73"/>
    <x v="8"/>
  </r>
  <r>
    <x v="453"/>
    <x v="2"/>
    <x v="4"/>
    <n v="45.97"/>
    <n v="5"/>
    <n v="229.85"/>
    <n v="45.97"/>
    <n v="0.8"/>
    <n v="36.776000000000003"/>
    <x v="0"/>
    <x v="0"/>
    <x v="0"/>
    <x v="1"/>
    <n v="33244"/>
    <x v="0"/>
    <n v="64"/>
    <x v="4"/>
    <x v="0"/>
    <n v="1.72663328100647"/>
    <n v="73.95"/>
    <x v="1"/>
  </r>
  <r>
    <x v="151"/>
    <x v="4"/>
    <x v="17"/>
    <n v="22.19"/>
    <n v="8"/>
    <n v="177.54"/>
    <n v="22.192499999999999"/>
    <n v="0.875"/>
    <n v="19.416250000000002"/>
    <x v="0"/>
    <x v="0"/>
    <x v="0"/>
    <x v="1"/>
    <n v="33245"/>
    <x v="1"/>
    <n v="61"/>
    <x v="4"/>
    <x v="0"/>
    <n v="1.7128961768514299"/>
    <n v="39.39"/>
    <x v="6"/>
  </r>
  <r>
    <x v="78"/>
    <x v="0"/>
    <x v="13"/>
    <n v="43.27"/>
    <n v="1"/>
    <n v="43.27"/>
    <n v="43.27"/>
    <n v="0"/>
    <n v="0"/>
    <x v="1"/>
    <x v="1"/>
    <x v="1"/>
    <x v="1"/>
    <n v="33246"/>
    <x v="0"/>
    <n v="41"/>
    <x v="1"/>
    <x v="2"/>
    <n v="1.92118145015109"/>
    <n v="47.4"/>
    <x v="7"/>
  </r>
  <r>
    <x v="363"/>
    <x v="0"/>
    <x v="0"/>
    <n v="71.73"/>
    <n v="8"/>
    <n v="573.84"/>
    <n v="71.73"/>
    <n v="0.875"/>
    <n v="62.763750000000002"/>
    <x v="0"/>
    <x v="0"/>
    <x v="1"/>
    <x v="1"/>
    <n v="33247"/>
    <x v="0"/>
    <n v="43"/>
    <x v="1"/>
    <x v="2"/>
    <n v="1.2301058183247899"/>
    <n v="138.26"/>
    <x v="1"/>
  </r>
  <r>
    <x v="578"/>
    <x v="1"/>
    <x v="11"/>
    <n v="57.2"/>
    <n v="4"/>
    <n v="228.78"/>
    <n v="57.195"/>
    <n v="0.75"/>
    <n v="42.900000000000006"/>
    <x v="1"/>
    <x v="1"/>
    <x v="2"/>
    <x v="1"/>
    <n v="33248"/>
    <x v="1"/>
    <n v="22"/>
    <x v="3"/>
    <x v="2"/>
    <n v="0.88974797365788305"/>
    <n v="185.26"/>
    <x v="11"/>
  </r>
  <r>
    <x v="360"/>
    <x v="2"/>
    <x v="4"/>
    <n v="43.11"/>
    <n v="3"/>
    <n v="129.34"/>
    <n v="43.113300000000002"/>
    <n v="0.66666666666666596"/>
    <n v="28.73999999999997"/>
    <x v="1"/>
    <x v="1"/>
    <x v="2"/>
    <x v="1"/>
    <n v="33249"/>
    <x v="0"/>
    <n v="31"/>
    <x v="0"/>
    <x v="1"/>
    <n v="0.73642430002609605"/>
    <n v="178.46"/>
    <x v="7"/>
  </r>
  <r>
    <x v="142"/>
    <x v="0"/>
    <x v="0"/>
    <n v="29.98"/>
    <n v="5"/>
    <n v="149.91"/>
    <n v="29.981999999999999"/>
    <n v="0.8"/>
    <n v="23.984000000000002"/>
    <x v="1"/>
    <x v="0"/>
    <x v="1"/>
    <x v="1"/>
    <n v="33250"/>
    <x v="0"/>
    <n v="33"/>
    <x v="0"/>
    <x v="1"/>
    <n v="0.91740048644737204"/>
    <n v="69.73"/>
    <x v="11"/>
  </r>
  <r>
    <x v="564"/>
    <x v="1"/>
    <x v="16"/>
    <n v="32"/>
    <n v="4"/>
    <n v="128.01"/>
    <n v="32.002499999999998"/>
    <n v="0.75"/>
    <n v="24"/>
    <x v="1"/>
    <x v="1"/>
    <x v="0"/>
    <x v="1"/>
    <n v="33251"/>
    <x v="0"/>
    <n v="61"/>
    <x v="4"/>
    <x v="0"/>
    <n v="0.37824096551666497"/>
    <n v="101.77"/>
    <x v="3"/>
  </r>
  <r>
    <x v="222"/>
    <x v="1"/>
    <x v="11"/>
    <n v="66.59"/>
    <n v="3"/>
    <n v="199.77"/>
    <n v="66.59"/>
    <n v="0.66666666666666596"/>
    <n v="44.393333333333288"/>
    <x v="0"/>
    <x v="1"/>
    <x v="0"/>
    <x v="1"/>
    <n v="33252"/>
    <x v="1"/>
    <n v="50"/>
    <x v="2"/>
    <x v="0"/>
    <n v="0.61264145276641802"/>
    <n v="190.75"/>
    <x v="0"/>
  </r>
  <r>
    <x v="48"/>
    <x v="2"/>
    <x v="12"/>
    <n v="41.42"/>
    <n v="5"/>
    <n v="207.1"/>
    <n v="41.42"/>
    <n v="0.8"/>
    <n v="33.136000000000003"/>
    <x v="1"/>
    <x v="0"/>
    <x v="0"/>
    <x v="1"/>
    <n v="33253"/>
    <x v="0"/>
    <n v="44"/>
    <x v="1"/>
    <x v="2"/>
    <n v="0.27839298029670001"/>
    <n v="93.94"/>
    <x v="4"/>
  </r>
  <r>
    <x v="152"/>
    <x v="0"/>
    <x v="2"/>
    <n v="61.32"/>
    <n v="1"/>
    <n v="61.32"/>
    <n v="61.32"/>
    <n v="0"/>
    <n v="0"/>
    <x v="0"/>
    <x v="0"/>
    <x v="1"/>
    <x v="1"/>
    <n v="33254"/>
    <x v="0"/>
    <n v="29"/>
    <x v="0"/>
    <x v="2"/>
    <n v="1.87242338439944"/>
    <n v="77.92"/>
    <x v="9"/>
  </r>
  <r>
    <x v="351"/>
    <x v="2"/>
    <x v="14"/>
    <n v="55.61"/>
    <n v="6"/>
    <n v="333.68"/>
    <n v="55.613300000000002"/>
    <n v="0.83333333333333304"/>
    <n v="46.341666666666647"/>
    <x v="0"/>
    <x v="1"/>
    <x v="0"/>
    <x v="1"/>
    <n v="33255"/>
    <x v="0"/>
    <n v="37"/>
    <x v="0"/>
    <x v="0"/>
    <n v="0.50067904321960399"/>
    <n v="97.73"/>
    <x v="9"/>
  </r>
  <r>
    <x v="345"/>
    <x v="1"/>
    <x v="1"/>
    <n v="45.68"/>
    <n v="9"/>
    <n v="411.09"/>
    <n v="45.676699999999997"/>
    <n v="0.88888888888888795"/>
    <n v="40.604444444444404"/>
    <x v="0"/>
    <x v="1"/>
    <x v="0"/>
    <x v="1"/>
    <n v="33256"/>
    <x v="0"/>
    <n v="54"/>
    <x v="2"/>
    <x v="1"/>
    <n v="0.25568051926177698"/>
    <n v="92.93"/>
    <x v="7"/>
  </r>
  <r>
    <x v="33"/>
    <x v="2"/>
    <x v="14"/>
    <n v="61.32"/>
    <n v="9"/>
    <n v="551.84"/>
    <n v="61.315600000000003"/>
    <n v="0.88888888888888895"/>
    <n v="54.506666666666668"/>
    <x v="1"/>
    <x v="0"/>
    <x v="0"/>
    <x v="1"/>
    <n v="33257"/>
    <x v="1"/>
    <n v="35"/>
    <x v="0"/>
    <x v="1"/>
    <n v="1.5450627197851201"/>
    <n v="66.89"/>
    <x v="8"/>
  </r>
  <r>
    <x v="29"/>
    <x v="3"/>
    <x v="5"/>
    <n v="79.73"/>
    <n v="5"/>
    <n v="398.66"/>
    <n v="79.731999999999999"/>
    <n v="0.79999999999999905"/>
    <n v="63.783999999999928"/>
    <x v="0"/>
    <x v="0"/>
    <x v="2"/>
    <x v="1"/>
    <n v="33258"/>
    <x v="0"/>
    <n v="41"/>
    <x v="1"/>
    <x v="2"/>
    <n v="0.42406665526687698"/>
    <n v="71.22"/>
    <x v="9"/>
  </r>
  <r>
    <x v="677"/>
    <x v="1"/>
    <x v="1"/>
    <n v="64.38"/>
    <n v="4"/>
    <n v="257.52"/>
    <n v="64.38"/>
    <n v="0.75"/>
    <n v="48.284999999999997"/>
    <x v="1"/>
    <x v="1"/>
    <x v="1"/>
    <x v="1"/>
    <n v="33259"/>
    <x v="1"/>
    <n v="32"/>
    <x v="0"/>
    <x v="2"/>
    <n v="1.1228591447145699"/>
    <n v="114.77"/>
    <x v="0"/>
  </r>
  <r>
    <x v="729"/>
    <x v="1"/>
    <x v="1"/>
    <n v="28.98"/>
    <n v="3"/>
    <n v="86.95"/>
    <n v="28.9833"/>
    <n v="0.66666666666666596"/>
    <n v="19.319999999999979"/>
    <x v="0"/>
    <x v="0"/>
    <x v="0"/>
    <x v="1"/>
    <n v="33260"/>
    <x v="0"/>
    <n v="55"/>
    <x v="2"/>
    <x v="1"/>
    <n v="0.878205584553583"/>
    <n v="81.2"/>
    <x v="2"/>
  </r>
  <r>
    <x v="483"/>
    <x v="4"/>
    <x v="10"/>
    <n v="33.07"/>
    <n v="5"/>
    <n v="165.37"/>
    <n v="33.073999999999998"/>
    <n v="0.79999999999999905"/>
    <n v="26.455999999999968"/>
    <x v="0"/>
    <x v="1"/>
    <x v="1"/>
    <x v="1"/>
    <n v="33261"/>
    <x v="1"/>
    <n v="22"/>
    <x v="3"/>
    <x v="0"/>
    <n v="0.686198976132251"/>
    <n v="97.55"/>
    <x v="2"/>
  </r>
  <r>
    <x v="718"/>
    <x v="2"/>
    <x v="12"/>
    <n v="60.1"/>
    <n v="4"/>
    <n v="240.42"/>
    <n v="60.104999999999997"/>
    <n v="0.75"/>
    <n v="45.075000000000003"/>
    <x v="0"/>
    <x v="1"/>
    <x v="1"/>
    <x v="1"/>
    <n v="33262"/>
    <x v="0"/>
    <n v="18"/>
    <x v="3"/>
    <x v="2"/>
    <n v="1.7177101388331899"/>
    <n v="195.89"/>
    <x v="2"/>
  </r>
  <r>
    <x v="144"/>
    <x v="0"/>
    <x v="13"/>
    <n v="59.4"/>
    <n v="7"/>
    <n v="415.78"/>
    <n v="59.397100000000002"/>
    <n v="0.85714285714285698"/>
    <n v="50.914285714285704"/>
    <x v="1"/>
    <x v="1"/>
    <x v="0"/>
    <x v="1"/>
    <n v="33263"/>
    <x v="0"/>
    <n v="42"/>
    <x v="1"/>
    <x v="1"/>
    <n v="0.43878688193728699"/>
    <n v="69.17"/>
    <x v="5"/>
  </r>
  <r>
    <x v="259"/>
    <x v="1"/>
    <x v="1"/>
    <n v="32.49"/>
    <n v="5"/>
    <n v="162.43"/>
    <n v="32.485999999999997"/>
    <n v="0.8"/>
    <n v="25.992000000000004"/>
    <x v="0"/>
    <x v="1"/>
    <x v="0"/>
    <x v="1"/>
    <n v="33264"/>
    <x v="0"/>
    <n v="54"/>
    <x v="2"/>
    <x v="0"/>
    <n v="1.33740647138086"/>
    <n v="198.21"/>
    <x v="6"/>
  </r>
  <r>
    <x v="68"/>
    <x v="1"/>
    <x v="16"/>
    <n v="44.76"/>
    <n v="1"/>
    <n v="44.76"/>
    <n v="44.76"/>
    <n v="0"/>
    <n v="0"/>
    <x v="1"/>
    <x v="1"/>
    <x v="3"/>
    <x v="1"/>
    <n v="33265"/>
    <x v="0"/>
    <n v="39"/>
    <x v="1"/>
    <x v="1"/>
    <n v="1.4629996085286301"/>
    <n v="176.77"/>
    <x v="8"/>
  </r>
  <r>
    <x v="431"/>
    <x v="1"/>
    <x v="16"/>
    <n v="70.41"/>
    <n v="6"/>
    <n v="422.45"/>
    <n v="70.408299999999997"/>
    <n v="0.83333333333333304"/>
    <n v="58.674999999999976"/>
    <x v="0"/>
    <x v="0"/>
    <x v="1"/>
    <x v="1"/>
    <n v="33266"/>
    <x v="0"/>
    <n v="27"/>
    <x v="3"/>
    <x v="1"/>
    <n v="1.0465036798321199"/>
    <n v="181.14"/>
    <x v="9"/>
  </r>
  <r>
    <x v="128"/>
    <x v="3"/>
    <x v="5"/>
    <n v="61.26"/>
    <n v="3"/>
    <n v="183.78"/>
    <n v="61.26"/>
    <n v="0.66666666666666596"/>
    <n v="40.839999999999954"/>
    <x v="1"/>
    <x v="0"/>
    <x v="1"/>
    <x v="1"/>
    <n v="33267"/>
    <x v="1"/>
    <n v="65"/>
    <x v="4"/>
    <x v="1"/>
    <n v="0.78226547370634303"/>
    <n v="92.11"/>
    <x v="5"/>
  </r>
  <r>
    <x v="700"/>
    <x v="3"/>
    <x v="5"/>
    <n v="21.39"/>
    <n v="9"/>
    <n v="192.54"/>
    <n v="21.3933"/>
    <n v="0.88888888888888795"/>
    <n v="19.013333333333314"/>
    <x v="0"/>
    <x v="0"/>
    <x v="0"/>
    <x v="1"/>
    <n v="33268"/>
    <x v="0"/>
    <n v="52"/>
    <x v="2"/>
    <x v="0"/>
    <n v="0.34999353599186001"/>
    <n v="124.46"/>
    <x v="5"/>
  </r>
  <r>
    <x v="693"/>
    <x v="0"/>
    <x v="9"/>
    <n v="64.69"/>
    <n v="7"/>
    <n v="452.81"/>
    <n v="64.687100000000001"/>
    <n v="0.85714285714285698"/>
    <n v="55.44857142857142"/>
    <x v="1"/>
    <x v="1"/>
    <x v="0"/>
    <x v="1"/>
    <n v="33269"/>
    <x v="1"/>
    <n v="59"/>
    <x v="2"/>
    <x v="2"/>
    <n v="0.42723516298091602"/>
    <n v="115.87"/>
    <x v="5"/>
  </r>
  <r>
    <x v="550"/>
    <x v="0"/>
    <x v="2"/>
    <n v="41.82"/>
    <n v="6"/>
    <n v="250.92"/>
    <n v="41.82"/>
    <n v="0.83333333333333304"/>
    <n v="34.849999999999987"/>
    <x v="1"/>
    <x v="1"/>
    <x v="1"/>
    <x v="1"/>
    <n v="33270"/>
    <x v="0"/>
    <n v="57"/>
    <x v="2"/>
    <x v="1"/>
    <n v="1.4137455693818199"/>
    <n v="40.76"/>
    <x v="1"/>
  </r>
  <r>
    <x v="362"/>
    <x v="2"/>
    <x v="3"/>
    <n v="65.3"/>
    <n v="9"/>
    <n v="587.67999999999995"/>
    <n v="65.297799999999995"/>
    <n v="0.88888888888888795"/>
    <n v="58.04444444444438"/>
    <x v="0"/>
    <x v="0"/>
    <x v="0"/>
    <x v="1"/>
    <n v="33271"/>
    <x v="1"/>
    <n v="46"/>
    <x v="1"/>
    <x v="2"/>
    <n v="0.163534682130378"/>
    <n v="53.53"/>
    <x v="1"/>
  </r>
  <r>
    <x v="8"/>
    <x v="4"/>
    <x v="10"/>
    <n v="21.79"/>
    <n v="7"/>
    <n v="152.52000000000001"/>
    <n v="21.788599999999999"/>
    <n v="0.85714285714285698"/>
    <n v="18.677142857142854"/>
    <x v="2"/>
    <x v="0"/>
    <x v="3"/>
    <x v="1"/>
    <n v="33272"/>
    <x v="1"/>
    <n v="53"/>
    <x v="2"/>
    <x v="2"/>
    <n v="0.88838264754034302"/>
    <n v="114.95"/>
    <x v="7"/>
  </r>
  <r>
    <x v="100"/>
    <x v="1"/>
    <x v="7"/>
    <n v="56.02"/>
    <n v="4"/>
    <n v="224.07"/>
    <n v="56.017499999999998"/>
    <n v="0.75"/>
    <n v="42.015000000000001"/>
    <x v="1"/>
    <x v="0"/>
    <x v="0"/>
    <x v="1"/>
    <n v="33273"/>
    <x v="0"/>
    <n v="28"/>
    <x v="0"/>
    <x v="0"/>
    <n v="0.50662560655277999"/>
    <n v="180.5"/>
    <x v="1"/>
  </r>
  <r>
    <x v="183"/>
    <x v="1"/>
    <x v="1"/>
    <n v="25.4"/>
    <n v="2"/>
    <n v="50.81"/>
    <n v="25.405000000000001"/>
    <n v="0.5"/>
    <n v="12.7"/>
    <x v="0"/>
    <x v="0"/>
    <x v="1"/>
    <x v="1"/>
    <n v="33274"/>
    <x v="1"/>
    <n v="54"/>
    <x v="2"/>
    <x v="0"/>
    <n v="1.4768793159495199"/>
    <n v="132.32"/>
    <x v="6"/>
  </r>
  <r>
    <x v="96"/>
    <x v="1"/>
    <x v="1"/>
    <n v="66.22"/>
    <n v="4"/>
    <n v="264.88"/>
    <n v="66.22"/>
    <n v="0.75"/>
    <n v="49.664999999999999"/>
    <x v="0"/>
    <x v="1"/>
    <x v="3"/>
    <x v="1"/>
    <n v="33275"/>
    <x v="0"/>
    <n v="39"/>
    <x v="1"/>
    <x v="2"/>
    <n v="0.39940010391788699"/>
    <n v="97.8"/>
    <x v="3"/>
  </r>
  <r>
    <x v="134"/>
    <x v="3"/>
    <x v="6"/>
    <n v="69.44"/>
    <n v="2"/>
    <n v="138.88"/>
    <n v="69.44"/>
    <n v="0.5"/>
    <n v="34.72"/>
    <x v="1"/>
    <x v="0"/>
    <x v="0"/>
    <x v="1"/>
    <n v="33276"/>
    <x v="0"/>
    <n v="28"/>
    <x v="0"/>
    <x v="0"/>
    <n v="1.52145558863706"/>
    <n v="125.21"/>
    <x v="4"/>
  </r>
  <r>
    <x v="123"/>
    <x v="1"/>
    <x v="16"/>
    <n v="24.43"/>
    <n v="9"/>
    <n v="219.9"/>
    <n v="24.433299999999999"/>
    <n v="0.88888888888888795"/>
    <n v="21.715555555555532"/>
    <x v="1"/>
    <x v="1"/>
    <x v="0"/>
    <x v="1"/>
    <n v="33277"/>
    <x v="0"/>
    <n v="50"/>
    <x v="2"/>
    <x v="0"/>
    <n v="0.59610756250644803"/>
    <n v="189.18"/>
    <x v="7"/>
  </r>
  <r>
    <x v="38"/>
    <x v="0"/>
    <x v="2"/>
    <n v="45.49"/>
    <n v="1"/>
    <n v="45.49"/>
    <n v="45.49"/>
    <n v="0"/>
    <n v="0"/>
    <x v="0"/>
    <x v="0"/>
    <x v="1"/>
    <x v="1"/>
    <n v="33278"/>
    <x v="0"/>
    <n v="53"/>
    <x v="2"/>
    <x v="2"/>
    <n v="0.68532954244449895"/>
    <n v="71"/>
    <x v="9"/>
  </r>
  <r>
    <x v="579"/>
    <x v="0"/>
    <x v="13"/>
    <n v="52.55"/>
    <n v="9"/>
    <n v="472.95"/>
    <n v="52.55"/>
    <n v="0.88888888888888795"/>
    <n v="46.711111111111059"/>
    <x v="0"/>
    <x v="0"/>
    <x v="1"/>
    <x v="1"/>
    <n v="33279"/>
    <x v="1"/>
    <n v="34"/>
    <x v="0"/>
    <x v="2"/>
    <n v="1.3740997128411701"/>
    <n v="48.26"/>
    <x v="1"/>
  </r>
  <r>
    <x v="384"/>
    <x v="1"/>
    <x v="1"/>
    <n v="42.04"/>
    <n v="6"/>
    <n v="252.22"/>
    <n v="42.036700000000003"/>
    <n v="0.83333333333333304"/>
    <n v="35.033333333333317"/>
    <x v="0"/>
    <x v="2"/>
    <x v="1"/>
    <x v="1"/>
    <n v="33280"/>
    <x v="1"/>
    <n v="45"/>
    <x v="1"/>
    <x v="0"/>
    <n v="0.69391880227342995"/>
    <n v="71.41"/>
    <x v="1"/>
  </r>
  <r>
    <x v="473"/>
    <x v="4"/>
    <x v="17"/>
    <n v="56.97"/>
    <n v="1"/>
    <n v="56.97"/>
    <n v="56.97"/>
    <n v="0"/>
    <n v="0"/>
    <x v="0"/>
    <x v="1"/>
    <x v="0"/>
    <x v="1"/>
    <n v="33281"/>
    <x v="0"/>
    <n v="26"/>
    <x v="3"/>
    <x v="2"/>
    <n v="1.72376167558673"/>
    <n v="105.05"/>
    <x v="2"/>
  </r>
  <r>
    <x v="442"/>
    <x v="3"/>
    <x v="8"/>
    <n v="42.64"/>
    <n v="6"/>
    <n v="255.86"/>
    <n v="42.643300000000004"/>
    <n v="0.83333333333333304"/>
    <n v="35.533333333333324"/>
    <x v="1"/>
    <x v="0"/>
    <x v="1"/>
    <x v="1"/>
    <n v="33282"/>
    <x v="0"/>
    <n v="23"/>
    <x v="3"/>
    <x v="2"/>
    <n v="1.3195517020015901"/>
    <n v="82.91"/>
    <x v="3"/>
  </r>
  <r>
    <x v="527"/>
    <x v="1"/>
    <x v="7"/>
    <n v="41.48"/>
    <n v="8"/>
    <n v="331.88"/>
    <n v="41.484999999999999"/>
    <n v="0.875"/>
    <n v="36.294999999999995"/>
    <x v="2"/>
    <x v="0"/>
    <x v="3"/>
    <x v="1"/>
    <n v="33283"/>
    <x v="1"/>
    <n v="52"/>
    <x v="2"/>
    <x v="2"/>
    <n v="1.9329620971352099"/>
    <n v="33.979999999999997"/>
    <x v="3"/>
  </r>
  <r>
    <x v="22"/>
    <x v="3"/>
    <x v="5"/>
    <n v="16.940000000000001"/>
    <n v="4"/>
    <n v="67.78"/>
    <n v="16.945"/>
    <n v="0.75"/>
    <n v="12.705000000000002"/>
    <x v="0"/>
    <x v="0"/>
    <x v="0"/>
    <x v="1"/>
    <n v="33284"/>
    <x v="1"/>
    <n v="19"/>
    <x v="3"/>
    <x v="2"/>
    <n v="1.4372207339882499"/>
    <n v="190.31"/>
    <x v="3"/>
  </r>
  <r>
    <x v="447"/>
    <x v="0"/>
    <x v="9"/>
    <n v="44.35"/>
    <n v="1"/>
    <n v="44.35"/>
    <n v="44.35"/>
    <n v="0"/>
    <n v="0"/>
    <x v="0"/>
    <x v="2"/>
    <x v="0"/>
    <x v="1"/>
    <n v="33285"/>
    <x v="1"/>
    <n v="18"/>
    <x v="3"/>
    <x v="1"/>
    <n v="0.34737066667707001"/>
    <n v="187.06"/>
    <x v="5"/>
  </r>
  <r>
    <x v="695"/>
    <x v="0"/>
    <x v="0"/>
    <n v="50.44"/>
    <n v="2"/>
    <n v="100.88"/>
    <n v="50.44"/>
    <n v="0.5"/>
    <n v="25.22"/>
    <x v="0"/>
    <x v="0"/>
    <x v="0"/>
    <x v="1"/>
    <n v="33286"/>
    <x v="0"/>
    <n v="32"/>
    <x v="0"/>
    <x v="0"/>
    <n v="1.7692609393919001"/>
    <n v="153.66"/>
    <x v="5"/>
  </r>
  <r>
    <x v="83"/>
    <x v="1"/>
    <x v="1"/>
    <n v="23.38"/>
    <n v="7"/>
    <n v="163.68"/>
    <n v="23.382899999999999"/>
    <n v="0.85714285714285698"/>
    <n v="20.039999999999996"/>
    <x v="1"/>
    <x v="0"/>
    <x v="2"/>
    <x v="1"/>
    <n v="33287"/>
    <x v="0"/>
    <n v="43"/>
    <x v="1"/>
    <x v="0"/>
    <n v="1.85322316086734"/>
    <n v="85.42"/>
    <x v="10"/>
  </r>
  <r>
    <x v="14"/>
    <x v="2"/>
    <x v="12"/>
    <n v="17.010000000000002"/>
    <n v="4"/>
    <n v="68.05"/>
    <n v="17.012499999999999"/>
    <n v="0.75"/>
    <n v="12.7575"/>
    <x v="0"/>
    <x v="0"/>
    <x v="1"/>
    <x v="1"/>
    <n v="33288"/>
    <x v="0"/>
    <n v="39"/>
    <x v="1"/>
    <x v="1"/>
    <n v="0.60412517363177698"/>
    <n v="10.71"/>
    <x v="10"/>
  </r>
  <r>
    <x v="663"/>
    <x v="1"/>
    <x v="16"/>
    <n v="33.43"/>
    <n v="6"/>
    <n v="200.6"/>
    <n v="33.433300000000003"/>
    <n v="0.83333333333333304"/>
    <n v="27.858333333333324"/>
    <x v="0"/>
    <x v="1"/>
    <x v="0"/>
    <x v="1"/>
    <n v="33289"/>
    <x v="0"/>
    <n v="43"/>
    <x v="1"/>
    <x v="0"/>
    <n v="0.29873981666427801"/>
    <n v="101.63"/>
    <x v="8"/>
  </r>
  <r>
    <x v="258"/>
    <x v="1"/>
    <x v="1"/>
    <n v="80.959999999999994"/>
    <n v="2"/>
    <n v="161.91999999999999"/>
    <n v="80.959999999999994"/>
    <n v="0.5"/>
    <n v="40.479999999999997"/>
    <x v="0"/>
    <x v="0"/>
    <x v="1"/>
    <x v="1"/>
    <n v="33290"/>
    <x v="1"/>
    <n v="36"/>
    <x v="0"/>
    <x v="1"/>
    <n v="0.582518599993051"/>
    <n v="73.989999999999995"/>
    <x v="11"/>
  </r>
  <r>
    <x v="686"/>
    <x v="3"/>
    <x v="8"/>
    <n v="45.81"/>
    <n v="3"/>
    <n v="137.43"/>
    <n v="45.81"/>
    <n v="0.66666666666666596"/>
    <n v="30.539999999999971"/>
    <x v="1"/>
    <x v="1"/>
    <x v="3"/>
    <x v="1"/>
    <n v="33291"/>
    <x v="1"/>
    <n v="23"/>
    <x v="3"/>
    <x v="1"/>
    <n v="1.63590159093645"/>
    <n v="179.09"/>
    <x v="11"/>
  </r>
  <r>
    <x v="638"/>
    <x v="0"/>
    <x v="9"/>
    <n v="50.66"/>
    <n v="5"/>
    <n v="253.29"/>
    <n v="50.658000000000001"/>
    <n v="0.8"/>
    <n v="40.527999999999999"/>
    <x v="1"/>
    <x v="2"/>
    <x v="0"/>
    <x v="1"/>
    <n v="33292"/>
    <x v="1"/>
    <n v="23"/>
    <x v="3"/>
    <x v="1"/>
    <n v="0.59812075172354595"/>
    <n v="64.38"/>
    <x v="3"/>
  </r>
  <r>
    <x v="16"/>
    <x v="3"/>
    <x v="6"/>
    <n v="50.61"/>
    <n v="1"/>
    <n v="50.61"/>
    <n v="50.61"/>
    <n v="0"/>
    <n v="0"/>
    <x v="0"/>
    <x v="0"/>
    <x v="0"/>
    <x v="1"/>
    <n v="33293"/>
    <x v="0"/>
    <n v="37"/>
    <x v="0"/>
    <x v="0"/>
    <n v="1.95833741838519"/>
    <n v="193.91"/>
    <x v="1"/>
  </r>
  <r>
    <x v="342"/>
    <x v="4"/>
    <x v="17"/>
    <n v="72.06"/>
    <n v="9"/>
    <n v="648.54999999999995"/>
    <n v="72.061099999999996"/>
    <n v="0.88888888888888795"/>
    <n v="64.053333333333271"/>
    <x v="0"/>
    <x v="1"/>
    <x v="1"/>
    <x v="1"/>
    <n v="33294"/>
    <x v="1"/>
    <n v="51"/>
    <x v="2"/>
    <x v="1"/>
    <n v="0.306397514620186"/>
    <n v="80.23"/>
    <x v="9"/>
  </r>
  <r>
    <x v="678"/>
    <x v="3"/>
    <x v="15"/>
    <n v="57.05"/>
    <n v="7"/>
    <n v="399.38"/>
    <n v="57.054299999999998"/>
    <n v="0.85714285714285698"/>
    <n v="48.899999999999991"/>
    <x v="1"/>
    <x v="0"/>
    <x v="2"/>
    <x v="1"/>
    <n v="33295"/>
    <x v="0"/>
    <n v="44"/>
    <x v="1"/>
    <x v="1"/>
    <n v="0.60868590220793095"/>
    <n v="180.97"/>
    <x v="4"/>
  </r>
  <r>
    <x v="314"/>
    <x v="1"/>
    <x v="7"/>
    <n v="28.24"/>
    <n v="8"/>
    <n v="225.91"/>
    <n v="28.238800000000001"/>
    <n v="0.875"/>
    <n v="24.709999999999997"/>
    <x v="0"/>
    <x v="0"/>
    <x v="1"/>
    <x v="1"/>
    <n v="33296"/>
    <x v="1"/>
    <n v="65"/>
    <x v="4"/>
    <x v="1"/>
    <n v="1.4596046084632699"/>
    <n v="102"/>
    <x v="3"/>
  </r>
  <r>
    <x v="690"/>
    <x v="2"/>
    <x v="14"/>
    <n v="66.400000000000006"/>
    <n v="8"/>
    <n v="531.16"/>
    <n v="66.394999999999996"/>
    <n v="0.875"/>
    <n v="58.100000000000009"/>
    <x v="0"/>
    <x v="1"/>
    <x v="3"/>
    <x v="1"/>
    <n v="33297"/>
    <x v="1"/>
    <n v="28"/>
    <x v="0"/>
    <x v="2"/>
    <n v="1.0847404174059601"/>
    <n v="124.64"/>
    <x v="8"/>
  </r>
  <r>
    <x v="388"/>
    <x v="0"/>
    <x v="13"/>
    <n v="15.43"/>
    <n v="9"/>
    <n v="138.85"/>
    <n v="15.4278"/>
    <n v="0.88888888888888795"/>
    <n v="13.715555555555541"/>
    <x v="0"/>
    <x v="0"/>
    <x v="1"/>
    <x v="1"/>
    <n v="33298"/>
    <x v="0"/>
    <n v="46"/>
    <x v="1"/>
    <x v="2"/>
    <n v="1.06628149955563"/>
    <n v="119.7"/>
    <x v="10"/>
  </r>
  <r>
    <x v="165"/>
    <x v="2"/>
    <x v="3"/>
    <n v="74.569999999999993"/>
    <n v="1"/>
    <n v="74.569999999999993"/>
    <n v="74.569999999999993"/>
    <n v="0"/>
    <n v="0"/>
    <x v="0"/>
    <x v="0"/>
    <x v="0"/>
    <x v="1"/>
    <n v="33299"/>
    <x v="0"/>
    <n v="50"/>
    <x v="2"/>
    <x v="2"/>
    <n v="1.2884578678382399"/>
    <n v="128.33000000000001"/>
    <x v="1"/>
  </r>
  <r>
    <x v="509"/>
    <x v="4"/>
    <x v="18"/>
    <n v="47.39"/>
    <n v="1"/>
    <n v="47.39"/>
    <n v="47.39"/>
    <n v="0"/>
    <n v="0"/>
    <x v="2"/>
    <x v="0"/>
    <x v="1"/>
    <x v="1"/>
    <n v="33300"/>
    <x v="0"/>
    <n v="30"/>
    <x v="0"/>
    <x v="2"/>
    <n v="1.76845489270353"/>
    <n v="148.72999999999999"/>
    <x v="4"/>
  </r>
  <r>
    <x v="448"/>
    <x v="2"/>
    <x v="3"/>
    <n v="24.16"/>
    <n v="5"/>
    <n v="120.81"/>
    <n v="24.161999999999999"/>
    <n v="0.79999999999999905"/>
    <n v="19.327999999999978"/>
    <x v="0"/>
    <x v="0"/>
    <x v="1"/>
    <x v="1"/>
    <n v="33301"/>
    <x v="0"/>
    <n v="65"/>
    <x v="4"/>
    <x v="2"/>
    <n v="1.3056164941620501"/>
    <n v="79.819999999999993"/>
    <x v="8"/>
  </r>
  <r>
    <x v="319"/>
    <x v="3"/>
    <x v="8"/>
    <n v="40.18"/>
    <n v="3"/>
    <n v="120.55"/>
    <n v="40.183300000000003"/>
    <n v="0.66666666666666596"/>
    <n v="26.786666666666637"/>
    <x v="1"/>
    <x v="0"/>
    <x v="1"/>
    <x v="1"/>
    <n v="33302"/>
    <x v="0"/>
    <n v="31"/>
    <x v="0"/>
    <x v="0"/>
    <n v="1.18107382762068"/>
    <n v="119.79"/>
    <x v="10"/>
  </r>
  <r>
    <x v="176"/>
    <x v="2"/>
    <x v="12"/>
    <n v="55.55"/>
    <n v="1"/>
    <n v="55.55"/>
    <n v="55.55"/>
    <n v="0"/>
    <n v="0"/>
    <x v="1"/>
    <x v="1"/>
    <x v="3"/>
    <x v="1"/>
    <n v="33303"/>
    <x v="1"/>
    <n v="59"/>
    <x v="2"/>
    <x v="0"/>
    <n v="0.97994041102670704"/>
    <n v="194.24"/>
    <x v="2"/>
  </r>
  <r>
    <x v="188"/>
    <x v="4"/>
    <x v="10"/>
    <n v="62.26"/>
    <n v="7"/>
    <n v="435.84"/>
    <n v="62.262900000000002"/>
    <n v="0.85714285714285698"/>
    <n v="53.365714285714276"/>
    <x v="2"/>
    <x v="0"/>
    <x v="1"/>
    <x v="1"/>
    <n v="33304"/>
    <x v="1"/>
    <n v="23"/>
    <x v="3"/>
    <x v="2"/>
    <n v="0.98596322724942398"/>
    <n v="102.92"/>
    <x v="5"/>
  </r>
  <r>
    <x v="55"/>
    <x v="1"/>
    <x v="16"/>
    <n v="24.86"/>
    <n v="1"/>
    <n v="24.86"/>
    <n v="24.86"/>
    <n v="0"/>
    <n v="0"/>
    <x v="1"/>
    <x v="0"/>
    <x v="0"/>
    <x v="1"/>
    <n v="33305"/>
    <x v="1"/>
    <n v="63"/>
    <x v="4"/>
    <x v="1"/>
    <n v="0.71155659851673603"/>
    <n v="45.81"/>
    <x v="6"/>
  </r>
  <r>
    <x v="12"/>
    <x v="0"/>
    <x v="13"/>
    <n v="74.88"/>
    <n v="5"/>
    <n v="374.4"/>
    <n v="74.88"/>
    <n v="0.8"/>
    <n v="59.903999999999996"/>
    <x v="1"/>
    <x v="0"/>
    <x v="2"/>
    <x v="1"/>
    <n v="33306"/>
    <x v="0"/>
    <n v="55"/>
    <x v="2"/>
    <x v="1"/>
    <n v="0.638131165118757"/>
    <n v="69.75"/>
    <x v="9"/>
  </r>
  <r>
    <x v="122"/>
    <x v="1"/>
    <x v="1"/>
    <n v="18.03"/>
    <n v="4"/>
    <n v="72.11"/>
    <n v="18.0275"/>
    <n v="0.75"/>
    <n v="13.522500000000001"/>
    <x v="1"/>
    <x v="1"/>
    <x v="0"/>
    <x v="1"/>
    <n v="33307"/>
    <x v="1"/>
    <n v="20"/>
    <x v="3"/>
    <x v="2"/>
    <n v="0.640553649345173"/>
    <n v="173.01"/>
    <x v="10"/>
  </r>
  <r>
    <x v="354"/>
    <x v="0"/>
    <x v="0"/>
    <n v="25.58"/>
    <n v="6"/>
    <n v="153.5"/>
    <n v="25.583300000000001"/>
    <n v="0.83333333333333304"/>
    <n v="21.316666666666659"/>
    <x v="2"/>
    <x v="0"/>
    <x v="3"/>
    <x v="1"/>
    <n v="33308"/>
    <x v="0"/>
    <n v="52"/>
    <x v="2"/>
    <x v="0"/>
    <n v="0.63563392860594503"/>
    <n v="71.7"/>
    <x v="10"/>
  </r>
  <r>
    <x v="533"/>
    <x v="3"/>
    <x v="5"/>
    <n v="54.33"/>
    <n v="1"/>
    <n v="54.33"/>
    <n v="54.33"/>
    <n v="0"/>
    <n v="0"/>
    <x v="1"/>
    <x v="0"/>
    <x v="1"/>
    <x v="1"/>
    <n v="33309"/>
    <x v="0"/>
    <n v="19"/>
    <x v="3"/>
    <x v="0"/>
    <n v="1.6850673015423401"/>
    <n v="101.03"/>
    <x v="9"/>
  </r>
  <r>
    <x v="214"/>
    <x v="1"/>
    <x v="1"/>
    <n v="35.909999999999997"/>
    <n v="4"/>
    <n v="143.63999999999999"/>
    <n v="35.909999999999997"/>
    <n v="0.75"/>
    <n v="26.932499999999997"/>
    <x v="2"/>
    <x v="0"/>
    <x v="1"/>
    <x v="1"/>
    <n v="33310"/>
    <x v="0"/>
    <n v="20"/>
    <x v="3"/>
    <x v="1"/>
    <n v="0.290707560748659"/>
    <n v="52.99"/>
    <x v="3"/>
  </r>
  <r>
    <x v="615"/>
    <x v="2"/>
    <x v="3"/>
    <n v="49.42"/>
    <n v="4"/>
    <n v="197.69"/>
    <n v="49.422499999999999"/>
    <n v="0.749999999999999"/>
    <n v="37.064999999999955"/>
    <x v="1"/>
    <x v="1"/>
    <x v="2"/>
    <x v="1"/>
    <n v="33311"/>
    <x v="0"/>
    <n v="54"/>
    <x v="2"/>
    <x v="0"/>
    <n v="1.3944554734796399"/>
    <n v="190.29"/>
    <x v="3"/>
  </r>
  <r>
    <x v="687"/>
    <x v="3"/>
    <x v="6"/>
    <n v="45.26"/>
    <n v="1"/>
    <n v="45.26"/>
    <n v="45.26"/>
    <n v="0"/>
    <n v="0"/>
    <x v="2"/>
    <x v="2"/>
    <x v="0"/>
    <x v="1"/>
    <n v="33312"/>
    <x v="0"/>
    <n v="36"/>
    <x v="0"/>
    <x v="1"/>
    <n v="1.0702809239526301"/>
    <n v="47.44"/>
    <x v="9"/>
  </r>
  <r>
    <x v="156"/>
    <x v="2"/>
    <x v="14"/>
    <n v="56.31"/>
    <n v="1"/>
    <n v="56.31"/>
    <n v="56.31"/>
    <n v="0"/>
    <n v="0"/>
    <x v="1"/>
    <x v="0"/>
    <x v="0"/>
    <x v="1"/>
    <n v="33313"/>
    <x v="1"/>
    <n v="33"/>
    <x v="0"/>
    <x v="2"/>
    <n v="0.54933582280221405"/>
    <n v="126.79"/>
    <x v="6"/>
  </r>
  <r>
    <x v="632"/>
    <x v="4"/>
    <x v="18"/>
    <n v="24.76"/>
    <n v="4"/>
    <n v="99.03"/>
    <n v="24.7575"/>
    <n v="0.75"/>
    <n v="18.57"/>
    <x v="0"/>
    <x v="1"/>
    <x v="0"/>
    <x v="1"/>
    <n v="33314"/>
    <x v="1"/>
    <n v="56"/>
    <x v="2"/>
    <x v="1"/>
    <n v="1.6557456695491299"/>
    <n v="143.16999999999999"/>
    <x v="9"/>
  </r>
  <r>
    <x v="476"/>
    <x v="1"/>
    <x v="1"/>
    <n v="37.94"/>
    <n v="3"/>
    <n v="113.83"/>
    <n v="37.943300000000001"/>
    <n v="0.66666666666666596"/>
    <n v="25.293333333333305"/>
    <x v="2"/>
    <x v="0"/>
    <x v="1"/>
    <x v="1"/>
    <n v="33315"/>
    <x v="0"/>
    <n v="44"/>
    <x v="1"/>
    <x v="2"/>
    <n v="1.9090312786776"/>
    <n v="136.47"/>
    <x v="6"/>
  </r>
  <r>
    <x v="499"/>
    <x v="2"/>
    <x v="14"/>
    <n v="46.24"/>
    <n v="5"/>
    <n v="231.18"/>
    <n v="46.235999999999997"/>
    <n v="0.8"/>
    <n v="36.992000000000004"/>
    <x v="0"/>
    <x v="1"/>
    <x v="0"/>
    <x v="1"/>
    <n v="33316"/>
    <x v="1"/>
    <n v="52"/>
    <x v="2"/>
    <x v="1"/>
    <n v="0.38343952439266699"/>
    <n v="74.95"/>
    <x v="7"/>
  </r>
  <r>
    <x v="338"/>
    <x v="2"/>
    <x v="3"/>
    <n v="39.28"/>
    <n v="4"/>
    <n v="157.13999999999999"/>
    <n v="39.284999999999997"/>
    <n v="0.75"/>
    <n v="29.46"/>
    <x v="0"/>
    <x v="0"/>
    <x v="2"/>
    <x v="1"/>
    <n v="33317"/>
    <x v="1"/>
    <n v="65"/>
    <x v="4"/>
    <x v="0"/>
    <n v="0.58056809981091595"/>
    <n v="72.37"/>
    <x v="5"/>
  </r>
  <r>
    <x v="209"/>
    <x v="3"/>
    <x v="6"/>
    <n v="58.86"/>
    <n v="6"/>
    <n v="353.17"/>
    <n v="58.861699999999999"/>
    <n v="0.83333333333333304"/>
    <n v="49.049999999999983"/>
    <x v="1"/>
    <x v="0"/>
    <x v="0"/>
    <x v="1"/>
    <n v="33318"/>
    <x v="0"/>
    <n v="47"/>
    <x v="1"/>
    <x v="1"/>
    <n v="0.17340777468337601"/>
    <n v="78.260000000000005"/>
    <x v="6"/>
  </r>
  <r>
    <x v="307"/>
    <x v="1"/>
    <x v="1"/>
    <n v="58.49"/>
    <n v="3"/>
    <n v="175.47"/>
    <n v="58.49"/>
    <n v="0.66666666666666596"/>
    <n v="38.993333333333297"/>
    <x v="1"/>
    <x v="1"/>
    <x v="3"/>
    <x v="1"/>
    <n v="33319"/>
    <x v="0"/>
    <n v="42"/>
    <x v="1"/>
    <x v="1"/>
    <n v="1.6765787854024301"/>
    <n v="170.12"/>
    <x v="10"/>
  </r>
  <r>
    <x v="350"/>
    <x v="2"/>
    <x v="14"/>
    <n v="34.17"/>
    <n v="6"/>
    <n v="205.03"/>
    <n v="34.171700000000001"/>
    <n v="0.83333333333333304"/>
    <n v="28.474999999999991"/>
    <x v="1"/>
    <x v="0"/>
    <x v="1"/>
    <x v="1"/>
    <n v="33320"/>
    <x v="0"/>
    <n v="53"/>
    <x v="2"/>
    <x v="1"/>
    <n v="0.70869416987716005"/>
    <n v="165.88"/>
    <x v="4"/>
  </r>
  <r>
    <x v="265"/>
    <x v="1"/>
    <x v="7"/>
    <n v="20.23"/>
    <n v="1"/>
    <n v="20.23"/>
    <n v="20.23"/>
    <n v="0"/>
    <n v="0"/>
    <x v="1"/>
    <x v="0"/>
    <x v="0"/>
    <x v="1"/>
    <n v="33321"/>
    <x v="1"/>
    <n v="45"/>
    <x v="1"/>
    <x v="0"/>
    <n v="0.13309080185085001"/>
    <n v="33.72"/>
    <x v="11"/>
  </r>
  <r>
    <x v="346"/>
    <x v="0"/>
    <x v="13"/>
    <n v="26.72"/>
    <n v="9"/>
    <n v="240.5"/>
    <n v="26.722200000000001"/>
    <n v="0.88888888888888795"/>
    <n v="23.751111111111086"/>
    <x v="1"/>
    <x v="0"/>
    <x v="1"/>
    <x v="1"/>
    <n v="33322"/>
    <x v="0"/>
    <n v="43"/>
    <x v="1"/>
    <x v="0"/>
    <n v="0.249937874565548"/>
    <n v="155.74"/>
    <x v="7"/>
  </r>
  <r>
    <x v="224"/>
    <x v="0"/>
    <x v="2"/>
    <n v="31.53"/>
    <n v="9"/>
    <n v="283.74"/>
    <n v="31.526700000000002"/>
    <n v="0.88888888888888795"/>
    <n v="28.026666666666639"/>
    <x v="1"/>
    <x v="2"/>
    <x v="0"/>
    <x v="1"/>
    <n v="33323"/>
    <x v="0"/>
    <n v="18"/>
    <x v="3"/>
    <x v="0"/>
    <n v="1.0845190673010701"/>
    <n v="168.93"/>
    <x v="3"/>
  </r>
  <r>
    <x v="508"/>
    <x v="2"/>
    <x v="14"/>
    <n v="38.22"/>
    <n v="8"/>
    <n v="305.8"/>
    <n v="38.225000000000001"/>
    <n v="0.874999999999999"/>
    <n v="33.44249999999996"/>
    <x v="2"/>
    <x v="1"/>
    <x v="2"/>
    <x v="1"/>
    <n v="33324"/>
    <x v="1"/>
    <n v="62"/>
    <x v="4"/>
    <x v="0"/>
    <n v="1.99402930606531"/>
    <n v="155.32"/>
    <x v="10"/>
  </r>
  <r>
    <x v="241"/>
    <x v="3"/>
    <x v="6"/>
    <n v="51.71"/>
    <n v="1"/>
    <n v="51.71"/>
    <n v="51.71"/>
    <n v="0"/>
    <n v="0"/>
    <x v="1"/>
    <x v="1"/>
    <x v="0"/>
    <x v="1"/>
    <n v="33325"/>
    <x v="0"/>
    <n v="28"/>
    <x v="0"/>
    <x v="1"/>
    <n v="0.67954366221879803"/>
    <n v="171.51"/>
    <x v="2"/>
  </r>
  <r>
    <x v="334"/>
    <x v="1"/>
    <x v="16"/>
    <n v="63.55"/>
    <n v="7"/>
    <n v="444.84"/>
    <n v="63.5486"/>
    <n v="0.85714285714285698"/>
    <n v="54.471428571428561"/>
    <x v="1"/>
    <x v="1"/>
    <x v="2"/>
    <x v="1"/>
    <n v="33326"/>
    <x v="0"/>
    <n v="44"/>
    <x v="1"/>
    <x v="1"/>
    <n v="1.5354873163870399"/>
    <n v="189.26"/>
    <x v="0"/>
  </r>
  <r>
    <x v="266"/>
    <x v="0"/>
    <x v="0"/>
    <n v="43.57"/>
    <n v="6"/>
    <n v="261.44"/>
    <n v="43.573300000000003"/>
    <n v="0.83333333333333304"/>
    <n v="36.308333333333323"/>
    <x v="0"/>
    <x v="2"/>
    <x v="1"/>
    <x v="1"/>
    <n v="33327"/>
    <x v="1"/>
    <n v="43"/>
    <x v="1"/>
    <x v="1"/>
    <n v="1.7795168946825"/>
    <n v="168.98"/>
    <x v="8"/>
  </r>
  <r>
    <x v="82"/>
    <x v="0"/>
    <x v="0"/>
    <n v="31.07"/>
    <n v="8"/>
    <n v="248.53"/>
    <n v="31.066199999999998"/>
    <n v="0.875"/>
    <n v="27.186250000000001"/>
    <x v="0"/>
    <x v="0"/>
    <x v="3"/>
    <x v="1"/>
    <n v="33328"/>
    <x v="0"/>
    <n v="57"/>
    <x v="2"/>
    <x v="1"/>
    <n v="0.51061093912951905"/>
    <n v="75.66"/>
    <x v="1"/>
  </r>
  <r>
    <x v="320"/>
    <x v="4"/>
    <x v="10"/>
    <n v="24.64"/>
    <n v="1"/>
    <n v="24.64"/>
    <n v="24.64"/>
    <n v="0"/>
    <n v="0"/>
    <x v="0"/>
    <x v="0"/>
    <x v="2"/>
    <x v="1"/>
    <n v="33329"/>
    <x v="1"/>
    <n v="51"/>
    <x v="2"/>
    <x v="2"/>
    <n v="1.4394667139330399"/>
    <n v="198.9"/>
    <x v="0"/>
  </r>
  <r>
    <x v="270"/>
    <x v="0"/>
    <x v="2"/>
    <n v="19.39"/>
    <n v="9"/>
    <n v="174.53"/>
    <n v="19.392199999999999"/>
    <n v="0.88888888888888895"/>
    <n v="17.235555555555557"/>
    <x v="1"/>
    <x v="0"/>
    <x v="1"/>
    <x v="1"/>
    <n v="33330"/>
    <x v="1"/>
    <n v="41"/>
    <x v="1"/>
    <x v="1"/>
    <n v="1.4777864593082599"/>
    <n v="79.849999999999994"/>
    <x v="7"/>
  </r>
  <r>
    <x v="110"/>
    <x v="3"/>
    <x v="8"/>
    <n v="22.41"/>
    <n v="6"/>
    <n v="134.47999999999999"/>
    <n v="22.4133"/>
    <n v="0.83333333333333304"/>
    <n v="18.674999999999994"/>
    <x v="0"/>
    <x v="0"/>
    <x v="2"/>
    <x v="1"/>
    <n v="33331"/>
    <x v="0"/>
    <n v="62"/>
    <x v="4"/>
    <x v="0"/>
    <n v="1.3932562540917599"/>
    <n v="62.36"/>
    <x v="9"/>
  </r>
  <r>
    <x v="171"/>
    <x v="3"/>
    <x v="15"/>
    <n v="67.23"/>
    <n v="1"/>
    <n v="67.23"/>
    <n v="67.23"/>
    <n v="0"/>
    <n v="0"/>
    <x v="0"/>
    <x v="2"/>
    <x v="0"/>
    <x v="1"/>
    <n v="33332"/>
    <x v="0"/>
    <n v="35"/>
    <x v="0"/>
    <x v="0"/>
    <n v="0.42828325888035901"/>
    <n v="183.47"/>
    <x v="4"/>
  </r>
  <r>
    <x v="436"/>
    <x v="3"/>
    <x v="5"/>
    <n v="20.07"/>
    <n v="2"/>
    <n v="40.14"/>
    <n v="20.07"/>
    <n v="0.5"/>
    <n v="10.035"/>
    <x v="1"/>
    <x v="2"/>
    <x v="0"/>
    <x v="1"/>
    <n v="33333"/>
    <x v="0"/>
    <n v="53"/>
    <x v="2"/>
    <x v="2"/>
    <n v="0.89221413160267704"/>
    <n v="52.92"/>
    <x v="4"/>
  </r>
  <r>
    <x v="548"/>
    <x v="2"/>
    <x v="12"/>
    <n v="56.35"/>
    <n v="7"/>
    <n v="394.42"/>
    <n v="56.345700000000001"/>
    <n v="0.85714285714285698"/>
    <n v="48.29999999999999"/>
    <x v="1"/>
    <x v="0"/>
    <x v="2"/>
    <x v="1"/>
    <n v="33334"/>
    <x v="0"/>
    <n v="56"/>
    <x v="2"/>
    <x v="0"/>
    <n v="0.53467785826785497"/>
    <n v="50.36"/>
    <x v="5"/>
  </r>
  <r>
    <x v="487"/>
    <x v="3"/>
    <x v="8"/>
    <n v="59.01"/>
    <n v="6"/>
    <n v="354.04"/>
    <n v="59.006700000000002"/>
    <n v="0.83333333333333304"/>
    <n v="49.174999999999983"/>
    <x v="0"/>
    <x v="0"/>
    <x v="3"/>
    <x v="1"/>
    <n v="33335"/>
    <x v="0"/>
    <n v="61"/>
    <x v="4"/>
    <x v="0"/>
    <n v="1.1568514117448401"/>
    <n v="107.03"/>
    <x v="1"/>
  </r>
  <r>
    <x v="576"/>
    <x v="2"/>
    <x v="12"/>
    <n v="35.17"/>
    <n v="7"/>
    <n v="246.17"/>
    <n v="35.167099999999998"/>
    <n v="0.85714285714285698"/>
    <n v="30.145714285714281"/>
    <x v="1"/>
    <x v="2"/>
    <x v="1"/>
    <x v="1"/>
    <n v="33336"/>
    <x v="0"/>
    <n v="61"/>
    <x v="4"/>
    <x v="2"/>
    <n v="0.112018858044086"/>
    <n v="28.71"/>
    <x v="10"/>
  </r>
  <r>
    <x v="99"/>
    <x v="1"/>
    <x v="11"/>
    <n v="69.83"/>
    <n v="6"/>
    <n v="418.98"/>
    <n v="69.83"/>
    <n v="0.83333333333333304"/>
    <n v="58.191666666666642"/>
    <x v="2"/>
    <x v="1"/>
    <x v="1"/>
    <x v="1"/>
    <n v="33337"/>
    <x v="0"/>
    <n v="39"/>
    <x v="1"/>
    <x v="2"/>
    <n v="1.21416933479061"/>
    <n v="80.48"/>
    <x v="6"/>
  </r>
  <r>
    <x v="77"/>
    <x v="0"/>
    <x v="13"/>
    <n v="37.090000000000003"/>
    <n v="4"/>
    <n v="148.37"/>
    <n v="37.092500000000001"/>
    <n v="0.75"/>
    <n v="27.817500000000003"/>
    <x v="1"/>
    <x v="2"/>
    <x v="1"/>
    <x v="1"/>
    <n v="33338"/>
    <x v="1"/>
    <n v="24"/>
    <x v="3"/>
    <x v="2"/>
    <n v="0.84016326733272795"/>
    <n v="115.04"/>
    <x v="1"/>
  </r>
  <r>
    <x v="582"/>
    <x v="1"/>
    <x v="7"/>
    <n v="58.45"/>
    <n v="2"/>
    <n v="116.9"/>
    <n v="58.45"/>
    <n v="0.5"/>
    <n v="29.225000000000001"/>
    <x v="2"/>
    <x v="1"/>
    <x v="1"/>
    <x v="1"/>
    <n v="33339"/>
    <x v="0"/>
    <n v="56"/>
    <x v="2"/>
    <x v="1"/>
    <n v="0.60340507785290098"/>
    <n v="30.61"/>
    <x v="4"/>
  </r>
  <r>
    <x v="337"/>
    <x v="4"/>
    <x v="18"/>
    <n v="55.48"/>
    <n v="2"/>
    <n v="110.97"/>
    <n v="55.484999999999999"/>
    <n v="0.5"/>
    <n v="27.74"/>
    <x v="0"/>
    <x v="0"/>
    <x v="2"/>
    <x v="1"/>
    <n v="33340"/>
    <x v="0"/>
    <n v="29"/>
    <x v="0"/>
    <x v="2"/>
    <n v="1.8518092316325701"/>
    <n v="115.06"/>
    <x v="5"/>
  </r>
  <r>
    <x v="661"/>
    <x v="4"/>
    <x v="10"/>
    <n v="54.42"/>
    <n v="4"/>
    <n v="217.7"/>
    <n v="54.424999999999997"/>
    <n v="0.749999999999999"/>
    <n v="40.814999999999948"/>
    <x v="0"/>
    <x v="1"/>
    <x v="3"/>
    <x v="1"/>
    <n v="33341"/>
    <x v="1"/>
    <n v="32"/>
    <x v="0"/>
    <x v="2"/>
    <n v="0.53374091686688896"/>
    <n v="104"/>
    <x v="7"/>
  </r>
  <r>
    <x v="540"/>
    <x v="1"/>
    <x v="16"/>
    <n v="28.87"/>
    <n v="6"/>
    <n v="173.23"/>
    <n v="28.871700000000001"/>
    <n v="0.83333333333333304"/>
    <n v="24.058333333333326"/>
    <x v="0"/>
    <x v="1"/>
    <x v="2"/>
    <x v="1"/>
    <n v="33342"/>
    <x v="0"/>
    <n v="42"/>
    <x v="1"/>
    <x v="0"/>
    <n v="0.449204187757275"/>
    <n v="185.94"/>
    <x v="3"/>
  </r>
  <r>
    <x v="158"/>
    <x v="0"/>
    <x v="13"/>
    <n v="19.52"/>
    <n v="7"/>
    <n v="136.63"/>
    <n v="19.518599999999999"/>
    <n v="0.85714285714285698"/>
    <n v="16.73142857142857"/>
    <x v="2"/>
    <x v="2"/>
    <x v="1"/>
    <x v="1"/>
    <n v="33343"/>
    <x v="0"/>
    <n v="63"/>
    <x v="4"/>
    <x v="0"/>
    <n v="0.63563461287843903"/>
    <n v="198.97"/>
    <x v="3"/>
  </r>
  <r>
    <x v="275"/>
    <x v="0"/>
    <x v="0"/>
    <n v="60.02"/>
    <n v="3"/>
    <n v="180.05"/>
    <n v="60.0167"/>
    <n v="0.66666666666666596"/>
    <n v="40.013333333333293"/>
    <x v="0"/>
    <x v="0"/>
    <x v="0"/>
    <x v="1"/>
    <n v="33344"/>
    <x v="1"/>
    <n v="26"/>
    <x v="3"/>
    <x v="2"/>
    <n v="1.71505279503726"/>
    <n v="145.25"/>
    <x v="11"/>
  </r>
  <r>
    <x v="715"/>
    <x v="2"/>
    <x v="14"/>
    <n v="53.66"/>
    <n v="3"/>
    <n v="160.97999999999999"/>
    <n v="53.66"/>
    <n v="0.66666666666666596"/>
    <n v="35.773333333333291"/>
    <x v="0"/>
    <x v="2"/>
    <x v="0"/>
    <x v="1"/>
    <n v="33345"/>
    <x v="1"/>
    <n v="24"/>
    <x v="3"/>
    <x v="2"/>
    <n v="0.75317186300529804"/>
    <n v="92.88"/>
    <x v="4"/>
  </r>
  <r>
    <x v="340"/>
    <x v="2"/>
    <x v="4"/>
    <n v="43.43"/>
    <n v="2"/>
    <n v="86.86"/>
    <n v="43.43"/>
    <n v="0.5"/>
    <n v="21.715"/>
    <x v="0"/>
    <x v="2"/>
    <x v="1"/>
    <x v="1"/>
    <n v="33346"/>
    <x v="1"/>
    <n v="65"/>
    <x v="4"/>
    <x v="0"/>
    <n v="1.93154580028794"/>
    <n v="192.89"/>
    <x v="1"/>
  </r>
  <r>
    <x v="200"/>
    <x v="4"/>
    <x v="10"/>
    <n v="56.83"/>
    <n v="8"/>
    <n v="454.61"/>
    <n v="56.826300000000003"/>
    <n v="0.875"/>
    <n v="49.72625"/>
    <x v="2"/>
    <x v="0"/>
    <x v="0"/>
    <x v="1"/>
    <n v="33347"/>
    <x v="0"/>
    <n v="63"/>
    <x v="4"/>
    <x v="0"/>
    <n v="0.58582029565217797"/>
    <n v="143.55000000000001"/>
    <x v="8"/>
  </r>
  <r>
    <x v="368"/>
    <x v="1"/>
    <x v="7"/>
    <n v="36.9"/>
    <n v="7"/>
    <n v="258.3"/>
    <n v="36.9"/>
    <n v="0.85714285714285698"/>
    <n v="31.628571428571423"/>
    <x v="0"/>
    <x v="1"/>
    <x v="3"/>
    <x v="1"/>
    <n v="33348"/>
    <x v="0"/>
    <n v="25"/>
    <x v="3"/>
    <x v="2"/>
    <n v="1.9661422213617801"/>
    <n v="90.69"/>
    <x v="1"/>
  </r>
  <r>
    <x v="47"/>
    <x v="2"/>
    <x v="12"/>
    <n v="25.58"/>
    <n v="6"/>
    <n v="153.51"/>
    <n v="25.585000000000001"/>
    <n v="0.83333333333333304"/>
    <n v="21.316666666666659"/>
    <x v="1"/>
    <x v="0"/>
    <x v="0"/>
    <x v="1"/>
    <n v="33349"/>
    <x v="1"/>
    <n v="55"/>
    <x v="2"/>
    <x v="1"/>
    <n v="0.384019079196668"/>
    <n v="164.43"/>
    <x v="11"/>
  </r>
  <r>
    <x v="149"/>
    <x v="0"/>
    <x v="13"/>
    <n v="36.96"/>
    <n v="5"/>
    <n v="184.78"/>
    <n v="36.956000000000003"/>
    <n v="0.8"/>
    <n v="29.568000000000001"/>
    <x v="1"/>
    <x v="2"/>
    <x v="0"/>
    <x v="1"/>
    <n v="33350"/>
    <x v="0"/>
    <n v="26"/>
    <x v="3"/>
    <x v="2"/>
    <n v="0.333739478332857"/>
    <n v="46.13"/>
    <x v="3"/>
  </r>
  <r>
    <x v="674"/>
    <x v="4"/>
    <x v="18"/>
    <n v="64.760000000000005"/>
    <n v="7"/>
    <n v="453.31"/>
    <n v="64.758600000000001"/>
    <n v="0.85714285714285698"/>
    <n v="55.508571428571422"/>
    <x v="0"/>
    <x v="0"/>
    <x v="3"/>
    <x v="1"/>
    <n v="33351"/>
    <x v="1"/>
    <n v="29"/>
    <x v="0"/>
    <x v="0"/>
    <n v="0.62141647829151303"/>
    <n v="196.92"/>
    <x v="8"/>
  </r>
  <r>
    <x v="160"/>
    <x v="2"/>
    <x v="14"/>
    <n v="62.42"/>
    <n v="1"/>
    <n v="62.42"/>
    <n v="62.42"/>
    <n v="0"/>
    <n v="0"/>
    <x v="0"/>
    <x v="0"/>
    <x v="0"/>
    <x v="1"/>
    <n v="33352"/>
    <x v="1"/>
    <n v="30"/>
    <x v="0"/>
    <x v="0"/>
    <n v="0.57294512022426503"/>
    <n v="22.93"/>
    <x v="5"/>
  </r>
  <r>
    <x v="432"/>
    <x v="3"/>
    <x v="6"/>
    <n v="62.39"/>
    <n v="8"/>
    <n v="499.1"/>
    <n v="62.387500000000003"/>
    <n v="0.875"/>
    <n v="54.591250000000002"/>
    <x v="0"/>
    <x v="0"/>
    <x v="0"/>
    <x v="1"/>
    <n v="33353"/>
    <x v="0"/>
    <n v="48"/>
    <x v="1"/>
    <x v="1"/>
    <n v="1.6924799942111299"/>
    <n v="108.02"/>
    <x v="2"/>
  </r>
  <r>
    <x v="129"/>
    <x v="0"/>
    <x v="9"/>
    <n v="36.479999999999997"/>
    <n v="5"/>
    <n v="182.39"/>
    <n v="36.478000000000002"/>
    <n v="0.79999999999999905"/>
    <n v="29.183999999999962"/>
    <x v="1"/>
    <x v="0"/>
    <x v="1"/>
    <x v="1"/>
    <n v="33354"/>
    <x v="1"/>
    <n v="22"/>
    <x v="3"/>
    <x v="2"/>
    <n v="0.96268692075012796"/>
    <n v="189.29"/>
    <x v="1"/>
  </r>
  <r>
    <x v="474"/>
    <x v="1"/>
    <x v="11"/>
    <n v="65.86"/>
    <n v="4"/>
    <n v="263.43"/>
    <n v="65.857500000000002"/>
    <n v="0.75"/>
    <n v="49.394999999999996"/>
    <x v="1"/>
    <x v="2"/>
    <x v="1"/>
    <x v="1"/>
    <n v="33355"/>
    <x v="1"/>
    <n v="33"/>
    <x v="0"/>
    <x v="2"/>
    <n v="1.95652001664312"/>
    <n v="26.15"/>
    <x v="1"/>
  </r>
  <r>
    <x v="665"/>
    <x v="2"/>
    <x v="14"/>
    <n v="52.03"/>
    <n v="3"/>
    <n v="156.09"/>
    <n v="52.03"/>
    <n v="0.66666666666666596"/>
    <n v="34.686666666666632"/>
    <x v="1"/>
    <x v="0"/>
    <x v="0"/>
    <x v="1"/>
    <n v="33356"/>
    <x v="0"/>
    <n v="22"/>
    <x v="3"/>
    <x v="2"/>
    <n v="0.92998046583852201"/>
    <n v="88.59"/>
    <x v="7"/>
  </r>
  <r>
    <x v="268"/>
    <x v="3"/>
    <x v="6"/>
    <n v="53.3"/>
    <n v="5"/>
    <n v="266.51"/>
    <n v="53.302"/>
    <n v="0.8"/>
    <n v="42.64"/>
    <x v="1"/>
    <x v="2"/>
    <x v="0"/>
    <x v="1"/>
    <n v="33357"/>
    <x v="0"/>
    <n v="61"/>
    <x v="4"/>
    <x v="1"/>
    <n v="1.3352580969543799"/>
    <n v="171.81"/>
    <x v="10"/>
  </r>
  <r>
    <x v="600"/>
    <x v="4"/>
    <x v="18"/>
    <n v="23.22"/>
    <n v="3"/>
    <n v="69.650000000000006"/>
    <n v="23.216699999999999"/>
    <n v="0.66666666666666596"/>
    <n v="15.479999999999983"/>
    <x v="1"/>
    <x v="1"/>
    <x v="0"/>
    <x v="1"/>
    <n v="33358"/>
    <x v="1"/>
    <n v="38"/>
    <x v="0"/>
    <x v="1"/>
    <n v="1.5149429204518401"/>
    <n v="132.47999999999999"/>
    <x v="7"/>
  </r>
  <r>
    <x v="599"/>
    <x v="2"/>
    <x v="12"/>
    <n v="28.77"/>
    <n v="3"/>
    <n v="86.31"/>
    <n v="28.77"/>
    <n v="0.66666666666666596"/>
    <n v="19.179999999999978"/>
    <x v="2"/>
    <x v="2"/>
    <x v="0"/>
    <x v="1"/>
    <n v="33359"/>
    <x v="0"/>
    <n v="45"/>
    <x v="1"/>
    <x v="2"/>
    <n v="1.2930489792752"/>
    <n v="66.27"/>
    <x v="7"/>
  </r>
  <r>
    <x v="603"/>
    <x v="4"/>
    <x v="10"/>
    <n v="45.58"/>
    <n v="2"/>
    <n v="91.15"/>
    <n v="45.575000000000003"/>
    <n v="0.5"/>
    <n v="22.79"/>
    <x v="2"/>
    <x v="0"/>
    <x v="0"/>
    <x v="1"/>
    <n v="33360"/>
    <x v="1"/>
    <n v="52"/>
    <x v="2"/>
    <x v="1"/>
    <n v="1.28292676583849"/>
    <n v="196.43"/>
    <x v="8"/>
  </r>
  <r>
    <x v="489"/>
    <x v="1"/>
    <x v="1"/>
    <n v="42.96"/>
    <n v="8"/>
    <n v="343.68"/>
    <n v="42.96"/>
    <n v="0.875"/>
    <n v="37.590000000000003"/>
    <x v="1"/>
    <x v="0"/>
    <x v="1"/>
    <x v="1"/>
    <n v="33361"/>
    <x v="0"/>
    <n v="47"/>
    <x v="1"/>
    <x v="2"/>
    <n v="0.453867527968636"/>
    <n v="104.75"/>
    <x v="8"/>
  </r>
  <r>
    <x v="370"/>
    <x v="1"/>
    <x v="16"/>
    <n v="62.17"/>
    <n v="1"/>
    <n v="62.17"/>
    <n v="62.17"/>
    <n v="0"/>
    <n v="0"/>
    <x v="0"/>
    <x v="2"/>
    <x v="0"/>
    <x v="1"/>
    <n v="33362"/>
    <x v="0"/>
    <n v="26"/>
    <x v="3"/>
    <x v="2"/>
    <n v="0.25013360371343402"/>
    <n v="153.41999999999999"/>
    <x v="2"/>
  </r>
  <r>
    <x v="481"/>
    <x v="1"/>
    <x v="16"/>
    <n v="34.68"/>
    <n v="3"/>
    <n v="104.04"/>
    <n v="34.68"/>
    <n v="0.66666666666666596"/>
    <n v="23.119999999999976"/>
    <x v="1"/>
    <x v="0"/>
    <x v="0"/>
    <x v="1"/>
    <n v="33363"/>
    <x v="1"/>
    <n v="65"/>
    <x v="4"/>
    <x v="1"/>
    <n v="1.3950321326354"/>
    <n v="159.4"/>
    <x v="0"/>
  </r>
  <r>
    <x v="563"/>
    <x v="1"/>
    <x v="7"/>
    <n v="40.369999999999997"/>
    <n v="6"/>
    <n v="242.24"/>
    <n v="40.3733"/>
    <n v="0.83333333333333304"/>
    <n v="33.641666666666652"/>
    <x v="0"/>
    <x v="1"/>
    <x v="0"/>
    <x v="1"/>
    <n v="33364"/>
    <x v="0"/>
    <n v="39"/>
    <x v="1"/>
    <x v="0"/>
    <n v="1.1247993054113901"/>
    <n v="129.43"/>
    <x v="0"/>
  </r>
  <r>
    <x v="190"/>
    <x v="2"/>
    <x v="14"/>
    <n v="70.73"/>
    <n v="6"/>
    <n v="424.38"/>
    <n v="70.73"/>
    <n v="0.83333333333333304"/>
    <n v="58.941666666666649"/>
    <x v="0"/>
    <x v="0"/>
    <x v="0"/>
    <x v="1"/>
    <n v="33365"/>
    <x v="1"/>
    <n v="65"/>
    <x v="4"/>
    <x v="2"/>
    <n v="0.53579187753667801"/>
    <n v="189.53"/>
    <x v="4"/>
  </r>
  <r>
    <x v="62"/>
    <x v="2"/>
    <x v="14"/>
    <n v="73.27"/>
    <n v="8"/>
    <n v="586.15"/>
    <n v="73.268699999999995"/>
    <n v="0.875"/>
    <n v="64.111249999999998"/>
    <x v="1"/>
    <x v="0"/>
    <x v="1"/>
    <x v="1"/>
    <n v="33366"/>
    <x v="1"/>
    <n v="57"/>
    <x v="2"/>
    <x v="1"/>
    <n v="0.425314034184545"/>
    <n v="83.33"/>
    <x v="1"/>
  </r>
  <r>
    <x v="537"/>
    <x v="0"/>
    <x v="2"/>
    <n v="49.44"/>
    <n v="3"/>
    <n v="148.32"/>
    <n v="49.44"/>
    <n v="0.66666666666666596"/>
    <n v="32.959999999999965"/>
    <x v="0"/>
    <x v="1"/>
    <x v="3"/>
    <x v="1"/>
    <n v="33367"/>
    <x v="1"/>
    <n v="58"/>
    <x v="2"/>
    <x v="1"/>
    <n v="0.75873145115239904"/>
    <n v="55.8"/>
    <x v="3"/>
  </r>
  <r>
    <x v="174"/>
    <x v="3"/>
    <x v="6"/>
    <n v="55.33"/>
    <n v="1"/>
    <n v="55.33"/>
    <n v="55.33"/>
    <n v="0"/>
    <n v="0"/>
    <x v="0"/>
    <x v="2"/>
    <x v="1"/>
    <x v="1"/>
    <n v="33368"/>
    <x v="0"/>
    <n v="38"/>
    <x v="0"/>
    <x v="2"/>
    <n v="1.7432307766089099"/>
    <n v="67.83"/>
    <x v="7"/>
  </r>
  <r>
    <x v="515"/>
    <x v="2"/>
    <x v="14"/>
    <n v="53.07"/>
    <n v="3"/>
    <n v="159.22"/>
    <n v="53.073300000000003"/>
    <n v="0.66666666666666596"/>
    <n v="35.37999999999996"/>
    <x v="1"/>
    <x v="0"/>
    <x v="0"/>
    <x v="1"/>
    <n v="33369"/>
    <x v="0"/>
    <n v="34"/>
    <x v="0"/>
    <x v="1"/>
    <n v="1.07667414912891"/>
    <n v="93.81"/>
    <x v="10"/>
  </r>
  <r>
    <x v="131"/>
    <x v="4"/>
    <x v="10"/>
    <n v="41.15"/>
    <n v="1"/>
    <n v="41.15"/>
    <n v="41.15"/>
    <n v="0"/>
    <n v="0"/>
    <x v="1"/>
    <x v="1"/>
    <x v="0"/>
    <x v="1"/>
    <n v="33370"/>
    <x v="1"/>
    <n v="20"/>
    <x v="3"/>
    <x v="2"/>
    <n v="0.88835346610878696"/>
    <n v="76.75"/>
    <x v="6"/>
  </r>
  <r>
    <x v="248"/>
    <x v="3"/>
    <x v="5"/>
    <n v="33.83"/>
    <n v="8"/>
    <n v="270.64999999999998"/>
    <n v="33.831200000000003"/>
    <n v="0.875"/>
    <n v="29.60125"/>
    <x v="1"/>
    <x v="0"/>
    <x v="1"/>
    <x v="1"/>
    <n v="33371"/>
    <x v="0"/>
    <n v="28"/>
    <x v="0"/>
    <x v="0"/>
    <n v="0.61562575545378695"/>
    <n v="199.64"/>
    <x v="8"/>
  </r>
  <r>
    <x v="59"/>
    <x v="3"/>
    <x v="5"/>
    <n v="46.95"/>
    <n v="5"/>
    <n v="234.75"/>
    <n v="46.95"/>
    <n v="0.8"/>
    <n v="37.56"/>
    <x v="0"/>
    <x v="0"/>
    <x v="2"/>
    <x v="1"/>
    <n v="33372"/>
    <x v="0"/>
    <n v="21"/>
    <x v="3"/>
    <x v="0"/>
    <n v="0.443898154252862"/>
    <n v="141.51"/>
    <x v="7"/>
  </r>
  <r>
    <x v="71"/>
    <x v="2"/>
    <x v="4"/>
    <n v="52.43"/>
    <n v="4"/>
    <n v="209.72"/>
    <n v="52.43"/>
    <n v="0.75"/>
    <n v="39.322499999999998"/>
    <x v="2"/>
    <x v="1"/>
    <x v="0"/>
    <x v="1"/>
    <n v="33373"/>
    <x v="0"/>
    <n v="40"/>
    <x v="1"/>
    <x v="1"/>
    <n v="1.1555928268845199"/>
    <n v="72.72"/>
    <x v="7"/>
  </r>
  <r>
    <x v="408"/>
    <x v="1"/>
    <x v="16"/>
    <n v="47.44"/>
    <n v="6"/>
    <n v="284.64999999999998"/>
    <n v="47.441699999999997"/>
    <n v="0.83333333333333304"/>
    <n v="39.533333333333317"/>
    <x v="1"/>
    <x v="1"/>
    <x v="1"/>
    <x v="1"/>
    <n v="33374"/>
    <x v="1"/>
    <n v="39"/>
    <x v="1"/>
    <x v="0"/>
    <n v="0.35737018572948798"/>
    <n v="189.84"/>
    <x v="2"/>
  </r>
  <r>
    <x v="347"/>
    <x v="0"/>
    <x v="13"/>
    <n v="61.42"/>
    <n v="4"/>
    <n v="245.69"/>
    <n v="61.422499999999999"/>
    <n v="0.749999999999999"/>
    <n v="46.064999999999941"/>
    <x v="0"/>
    <x v="1"/>
    <x v="3"/>
    <x v="1"/>
    <n v="33375"/>
    <x v="1"/>
    <n v="26"/>
    <x v="3"/>
    <x v="2"/>
    <n v="1.7087502865335"/>
    <n v="162.38999999999999"/>
    <x v="4"/>
  </r>
  <r>
    <x v="317"/>
    <x v="0"/>
    <x v="0"/>
    <n v="33.33"/>
    <n v="5"/>
    <n v="166.65"/>
    <n v="33.33"/>
    <n v="0.79999999999999905"/>
    <n v="26.663999999999966"/>
    <x v="0"/>
    <x v="0"/>
    <x v="0"/>
    <x v="1"/>
    <n v="33376"/>
    <x v="0"/>
    <n v="62"/>
    <x v="4"/>
    <x v="1"/>
    <n v="0.21985486457814901"/>
    <n v="25.58"/>
    <x v="8"/>
  </r>
  <r>
    <x v="697"/>
    <x v="0"/>
    <x v="0"/>
    <n v="22.38"/>
    <n v="1"/>
    <n v="22.38"/>
    <n v="22.38"/>
    <n v="0"/>
    <n v="0"/>
    <x v="2"/>
    <x v="0"/>
    <x v="2"/>
    <x v="1"/>
    <n v="33377"/>
    <x v="1"/>
    <n v="45"/>
    <x v="1"/>
    <x v="1"/>
    <n v="0.67989413540864996"/>
    <n v="55.13"/>
    <x v="3"/>
  </r>
  <r>
    <x v="323"/>
    <x v="0"/>
    <x v="0"/>
    <n v="33.14"/>
    <n v="5"/>
    <n v="165.72"/>
    <n v="33.143999999999998"/>
    <n v="0.79999999999999905"/>
    <n v="26.511999999999968"/>
    <x v="1"/>
    <x v="0"/>
    <x v="1"/>
    <x v="1"/>
    <n v="33378"/>
    <x v="1"/>
    <n v="52"/>
    <x v="2"/>
    <x v="1"/>
    <n v="1.3189373901632699"/>
    <n v="58.59"/>
    <x v="9"/>
  </r>
  <r>
    <x v="685"/>
    <x v="1"/>
    <x v="7"/>
    <n v="28.11"/>
    <n v="8"/>
    <n v="224.91"/>
    <n v="28.113800000000001"/>
    <n v="0.875"/>
    <n v="24.596249999999998"/>
    <x v="1"/>
    <x v="0"/>
    <x v="1"/>
    <x v="1"/>
    <n v="33379"/>
    <x v="0"/>
    <n v="24"/>
    <x v="3"/>
    <x v="1"/>
    <n v="0.66475651408533898"/>
    <n v="51.92"/>
    <x v="0"/>
  </r>
  <r>
    <x v="608"/>
    <x v="3"/>
    <x v="6"/>
    <n v="28.16"/>
    <n v="9"/>
    <n v="253.48"/>
    <n v="28.164400000000001"/>
    <n v="0.88888888888888795"/>
    <n v="25.031111111111084"/>
    <x v="1"/>
    <x v="1"/>
    <x v="1"/>
    <x v="1"/>
    <n v="33380"/>
    <x v="0"/>
    <n v="63"/>
    <x v="4"/>
    <x v="1"/>
    <n v="1.80342584887101"/>
    <n v="112.35"/>
    <x v="9"/>
  </r>
  <r>
    <x v="484"/>
    <x v="2"/>
    <x v="12"/>
    <n v="29.4"/>
    <n v="2"/>
    <n v="58.8"/>
    <n v="29.4"/>
    <n v="0.5"/>
    <n v="14.7"/>
    <x v="1"/>
    <x v="0"/>
    <x v="1"/>
    <x v="1"/>
    <n v="33381"/>
    <x v="1"/>
    <n v="36"/>
    <x v="0"/>
    <x v="1"/>
    <n v="0.52799138026558801"/>
    <n v="179.64"/>
    <x v="4"/>
  </r>
  <r>
    <x v="395"/>
    <x v="1"/>
    <x v="16"/>
    <n v="34.94"/>
    <n v="8"/>
    <n v="279.48"/>
    <n v="34.935000000000002"/>
    <n v="0.875"/>
    <n v="30.572499999999998"/>
    <x v="1"/>
    <x v="1"/>
    <x v="3"/>
    <x v="1"/>
    <n v="33382"/>
    <x v="1"/>
    <n v="53"/>
    <x v="2"/>
    <x v="2"/>
    <n v="0.43178547031522002"/>
    <n v="168.31"/>
    <x v="6"/>
  </r>
  <r>
    <x v="516"/>
    <x v="4"/>
    <x v="17"/>
    <n v="58.13"/>
    <n v="7"/>
    <n v="406.9"/>
    <n v="58.128599999999999"/>
    <n v="0.85714285714285698"/>
    <n v="49.825714285714277"/>
    <x v="0"/>
    <x v="1"/>
    <x v="2"/>
    <x v="1"/>
    <n v="33383"/>
    <x v="0"/>
    <n v="19"/>
    <x v="3"/>
    <x v="2"/>
    <n v="0.68927726568492698"/>
    <n v="132.12"/>
    <x v="7"/>
  </r>
  <r>
    <x v="54"/>
    <x v="3"/>
    <x v="6"/>
    <n v="24.64"/>
    <n v="1"/>
    <n v="24.64"/>
    <n v="24.64"/>
    <n v="0"/>
    <n v="0"/>
    <x v="0"/>
    <x v="0"/>
    <x v="0"/>
    <x v="1"/>
    <n v="33384"/>
    <x v="1"/>
    <n v="46"/>
    <x v="1"/>
    <x v="2"/>
    <n v="1.3623973629306001"/>
    <n v="155.13"/>
    <x v="9"/>
  </r>
  <r>
    <x v="524"/>
    <x v="2"/>
    <x v="3"/>
    <n v="85.17"/>
    <n v="9"/>
    <n v="766.51"/>
    <n v="85.1678"/>
    <n v="0.88888888888888795"/>
    <n v="75.706666666666592"/>
    <x v="1"/>
    <x v="0"/>
    <x v="0"/>
    <x v="1"/>
    <n v="33385"/>
    <x v="1"/>
    <n v="31"/>
    <x v="0"/>
    <x v="0"/>
    <n v="1.68952282143449"/>
    <n v="14.72"/>
    <x v="6"/>
  </r>
  <r>
    <x v="267"/>
    <x v="1"/>
    <x v="1"/>
    <n v="36.71"/>
    <n v="6"/>
    <n v="220.26"/>
    <n v="36.71"/>
    <n v="0.83333333333333304"/>
    <n v="30.591666666666658"/>
    <x v="0"/>
    <x v="1"/>
    <x v="0"/>
    <x v="1"/>
    <n v="33386"/>
    <x v="1"/>
    <n v="33"/>
    <x v="0"/>
    <x v="1"/>
    <n v="1.77926523505528"/>
    <n v="158.44999999999999"/>
    <x v="5"/>
  </r>
  <r>
    <x v="672"/>
    <x v="4"/>
    <x v="10"/>
    <n v="38.700000000000003"/>
    <n v="1"/>
    <n v="38.700000000000003"/>
    <n v="38.700000000000003"/>
    <n v="0"/>
    <n v="0"/>
    <x v="1"/>
    <x v="0"/>
    <x v="1"/>
    <x v="1"/>
    <n v="33387"/>
    <x v="0"/>
    <n v="35"/>
    <x v="0"/>
    <x v="2"/>
    <n v="1.92037131887945"/>
    <n v="104.19"/>
    <x v="5"/>
  </r>
  <r>
    <x v="60"/>
    <x v="3"/>
    <x v="15"/>
    <n v="60.79"/>
    <n v="2"/>
    <n v="121.58"/>
    <n v="60.79"/>
    <n v="0.5"/>
    <n v="30.395"/>
    <x v="1"/>
    <x v="0"/>
    <x v="1"/>
    <x v="1"/>
    <n v="33388"/>
    <x v="1"/>
    <n v="53"/>
    <x v="2"/>
    <x v="0"/>
    <n v="1.58190893671265"/>
    <n v="86.36"/>
    <x v="3"/>
  </r>
  <r>
    <x v="335"/>
    <x v="4"/>
    <x v="17"/>
    <n v="64.599999999999994"/>
    <n v="1"/>
    <n v="64.599999999999994"/>
    <n v="64.599999999999994"/>
    <n v="0"/>
    <n v="0"/>
    <x v="1"/>
    <x v="1"/>
    <x v="0"/>
    <x v="1"/>
    <n v="33389"/>
    <x v="1"/>
    <n v="22"/>
    <x v="3"/>
    <x v="1"/>
    <n v="1.99286767713896"/>
    <n v="20.84"/>
    <x v="6"/>
  </r>
  <r>
    <x v="724"/>
    <x v="1"/>
    <x v="11"/>
    <n v="19.100000000000001"/>
    <n v="3"/>
    <n v="57.29"/>
    <n v="19.096699999999998"/>
    <n v="0.66666666666666596"/>
    <n v="12.73333333333332"/>
    <x v="0"/>
    <x v="2"/>
    <x v="1"/>
    <x v="1"/>
    <n v="33390"/>
    <x v="1"/>
    <n v="35"/>
    <x v="0"/>
    <x v="0"/>
    <n v="0.45208389287581502"/>
    <n v="159.11000000000001"/>
    <x v="0"/>
  </r>
  <r>
    <x v="704"/>
    <x v="0"/>
    <x v="2"/>
    <n v="55.56"/>
    <n v="7"/>
    <n v="388.9"/>
    <n v="55.557099999999998"/>
    <n v="0.85714285714285698"/>
    <n v="47.622857142857136"/>
    <x v="0"/>
    <x v="0"/>
    <x v="2"/>
    <x v="1"/>
    <n v="33391"/>
    <x v="0"/>
    <n v="49"/>
    <x v="2"/>
    <x v="1"/>
    <n v="1.5737755025973901"/>
    <n v="87.57"/>
    <x v="1"/>
  </r>
  <r>
    <x v="629"/>
    <x v="2"/>
    <x v="14"/>
    <n v="28.17"/>
    <n v="6"/>
    <n v="168.99"/>
    <n v="28.164999999999999"/>
    <n v="0.83333333333333304"/>
    <n v="23.474999999999994"/>
    <x v="0"/>
    <x v="0"/>
    <x v="0"/>
    <x v="1"/>
    <n v="33392"/>
    <x v="0"/>
    <n v="39"/>
    <x v="1"/>
    <x v="0"/>
    <n v="0.63195807980497398"/>
    <n v="152.31"/>
    <x v="10"/>
  </r>
  <r>
    <x v="614"/>
    <x v="2"/>
    <x v="14"/>
    <n v="37.03"/>
    <n v="7"/>
    <n v="259.18"/>
    <n v="37.025700000000001"/>
    <n v="0.85714285714285698"/>
    <n v="31.739999999999995"/>
    <x v="1"/>
    <x v="0"/>
    <x v="1"/>
    <x v="1"/>
    <n v="33393"/>
    <x v="0"/>
    <n v="36"/>
    <x v="0"/>
    <x v="0"/>
    <n v="0.188365778365404"/>
    <n v="134.78"/>
    <x v="6"/>
  </r>
  <r>
    <x v="488"/>
    <x v="3"/>
    <x v="8"/>
    <n v="18.64"/>
    <n v="3"/>
    <n v="55.91"/>
    <n v="18.636700000000001"/>
    <n v="0.66666666666666596"/>
    <n v="12.426666666666653"/>
    <x v="1"/>
    <x v="0"/>
    <x v="1"/>
    <x v="1"/>
    <n v="33394"/>
    <x v="1"/>
    <n v="60"/>
    <x v="4"/>
    <x v="2"/>
    <n v="1.09078611776476"/>
    <n v="189.34"/>
    <x v="2"/>
  </r>
  <r>
    <x v="273"/>
    <x v="0"/>
    <x v="2"/>
    <n v="25.08"/>
    <n v="7"/>
    <n v="175.58"/>
    <n v="25.082899999999999"/>
    <n v="0.85714285714285698"/>
    <n v="21.497142857142851"/>
    <x v="1"/>
    <x v="0"/>
    <x v="2"/>
    <x v="1"/>
    <n v="33395"/>
    <x v="1"/>
    <n v="23"/>
    <x v="3"/>
    <x v="1"/>
    <n v="1.33494594919799"/>
    <n v="172.58"/>
    <x v="8"/>
  </r>
  <r>
    <x v="722"/>
    <x v="1"/>
    <x v="11"/>
    <n v="50.33"/>
    <n v="2"/>
    <n v="100.66"/>
    <n v="50.33"/>
    <n v="0.5"/>
    <n v="25.164999999999999"/>
    <x v="0"/>
    <x v="0"/>
    <x v="2"/>
    <x v="1"/>
    <n v="33396"/>
    <x v="0"/>
    <n v="62"/>
    <x v="4"/>
    <x v="1"/>
    <n v="1.5098409058700399"/>
    <n v="34.61"/>
    <x v="10"/>
  </r>
  <r>
    <x v="374"/>
    <x v="0"/>
    <x v="13"/>
    <n v="47.67"/>
    <n v="3"/>
    <n v="143"/>
    <n v="47.666699999999999"/>
    <n v="0.66666666666666596"/>
    <n v="31.779999999999969"/>
    <x v="2"/>
    <x v="0"/>
    <x v="1"/>
    <x v="1"/>
    <n v="33397"/>
    <x v="1"/>
    <n v="32"/>
    <x v="0"/>
    <x v="2"/>
    <n v="0.23426102416970099"/>
    <n v="23.76"/>
    <x v="4"/>
  </r>
  <r>
    <x v="263"/>
    <x v="2"/>
    <x v="12"/>
    <n v="72.72"/>
    <n v="1"/>
    <n v="72.72"/>
    <n v="72.72"/>
    <n v="0"/>
    <n v="0"/>
    <x v="1"/>
    <x v="0"/>
    <x v="0"/>
    <x v="1"/>
    <n v="33398"/>
    <x v="1"/>
    <n v="19"/>
    <x v="3"/>
    <x v="1"/>
    <n v="1.98329924256079"/>
    <n v="16.84"/>
    <x v="7"/>
  </r>
  <r>
    <x v="376"/>
    <x v="1"/>
    <x v="11"/>
    <n v="37.32"/>
    <n v="4"/>
    <n v="149.26"/>
    <n v="37.314999999999998"/>
    <n v="0.75"/>
    <n v="27.990000000000002"/>
    <x v="0"/>
    <x v="2"/>
    <x v="1"/>
    <x v="1"/>
    <n v="33399"/>
    <x v="1"/>
    <n v="19"/>
    <x v="3"/>
    <x v="1"/>
    <n v="1.7042717639768701"/>
    <n v="185.57"/>
    <x v="7"/>
  </r>
  <r>
    <x v="648"/>
    <x v="3"/>
    <x v="5"/>
    <n v="63.53"/>
    <n v="1"/>
    <n v="63.53"/>
    <n v="63.53"/>
    <n v="0"/>
    <n v="0"/>
    <x v="1"/>
    <x v="2"/>
    <x v="0"/>
    <x v="1"/>
    <n v="33400"/>
    <x v="0"/>
    <n v="28"/>
    <x v="0"/>
    <x v="2"/>
    <n v="1.52468080359096"/>
    <n v="15.86"/>
    <x v="11"/>
  </r>
  <r>
    <x v="0"/>
    <x v="0"/>
    <x v="13"/>
    <n v="18.28"/>
    <n v="6"/>
    <n v="109.71"/>
    <n v="18.285"/>
    <n v="0.83333333333333304"/>
    <n v="15.233333333333329"/>
    <x v="0"/>
    <x v="0"/>
    <x v="3"/>
    <x v="1"/>
    <n v="33401"/>
    <x v="1"/>
    <n v="21"/>
    <x v="3"/>
    <x v="1"/>
    <n v="1.7720104233620799"/>
    <n v="110.39"/>
    <x v="0"/>
  </r>
  <r>
    <x v="586"/>
    <x v="0"/>
    <x v="9"/>
    <n v="51.89"/>
    <n v="3"/>
    <n v="155.68"/>
    <n v="51.893300000000004"/>
    <n v="0.66666666666666596"/>
    <n v="34.593333333333298"/>
    <x v="1"/>
    <x v="1"/>
    <x v="3"/>
    <x v="1"/>
    <n v="33402"/>
    <x v="0"/>
    <n v="22"/>
    <x v="3"/>
    <x v="2"/>
    <n v="0.92473115615247203"/>
    <n v="167.6"/>
    <x v="4"/>
  </r>
  <r>
    <x v="359"/>
    <x v="2"/>
    <x v="3"/>
    <n v="38.86"/>
    <n v="6"/>
    <n v="233.19"/>
    <n v="38.865000000000002"/>
    <n v="0.83333333333333304"/>
    <n v="32.383333333333319"/>
    <x v="1"/>
    <x v="1"/>
    <x v="0"/>
    <x v="1"/>
    <n v="33403"/>
    <x v="1"/>
    <n v="50"/>
    <x v="2"/>
    <x v="0"/>
    <n v="1.63221775106941"/>
    <n v="112.11"/>
    <x v="10"/>
  </r>
  <r>
    <x v="21"/>
    <x v="3"/>
    <x v="6"/>
    <n v="16.350000000000001"/>
    <n v="5"/>
    <n v="81.77"/>
    <n v="16.353999999999999"/>
    <n v="0.8"/>
    <n v="13.080000000000002"/>
    <x v="2"/>
    <x v="0"/>
    <x v="3"/>
    <x v="1"/>
    <n v="33404"/>
    <x v="1"/>
    <n v="21"/>
    <x v="3"/>
    <x v="2"/>
    <n v="1.5162156500333299"/>
    <n v="53.6"/>
    <x v="1"/>
  </r>
  <r>
    <x v="410"/>
    <x v="0"/>
    <x v="13"/>
    <n v="33.53"/>
    <n v="9"/>
    <n v="301.77"/>
    <n v="33.53"/>
    <n v="0.88888888888888895"/>
    <n v="29.804444444444446"/>
    <x v="0"/>
    <x v="2"/>
    <x v="1"/>
    <x v="1"/>
    <n v="33405"/>
    <x v="1"/>
    <n v="40"/>
    <x v="1"/>
    <x v="2"/>
    <n v="0.36823783968418899"/>
    <n v="22.45"/>
    <x v="11"/>
  </r>
  <r>
    <x v="250"/>
    <x v="1"/>
    <x v="7"/>
    <n v="25.6"/>
    <n v="7"/>
    <n v="179.19"/>
    <n v="25.598600000000001"/>
    <n v="0.85714285714285698"/>
    <n v="21.94285714285714"/>
    <x v="1"/>
    <x v="1"/>
    <x v="2"/>
    <x v="1"/>
    <n v="33406"/>
    <x v="1"/>
    <n v="63"/>
    <x v="4"/>
    <x v="1"/>
    <n v="1.9801923946844699"/>
    <n v="18.71"/>
    <x v="0"/>
  </r>
  <r>
    <x v="457"/>
    <x v="4"/>
    <x v="17"/>
    <n v="47.67"/>
    <n v="5"/>
    <n v="238.36"/>
    <n v="47.671999999999997"/>
    <n v="0.8"/>
    <n v="38.136000000000003"/>
    <x v="0"/>
    <x v="1"/>
    <x v="1"/>
    <x v="1"/>
    <n v="33407"/>
    <x v="0"/>
    <n v="63"/>
    <x v="4"/>
    <x v="1"/>
    <n v="1.1445133990341501"/>
    <n v="121.01"/>
    <x v="10"/>
  </r>
  <r>
    <x v="460"/>
    <x v="2"/>
    <x v="3"/>
    <n v="16.5"/>
    <n v="2"/>
    <n v="33"/>
    <n v="16.5"/>
    <n v="0.5"/>
    <n v="8.25"/>
    <x v="1"/>
    <x v="1"/>
    <x v="1"/>
    <x v="1"/>
    <n v="33408"/>
    <x v="0"/>
    <n v="39"/>
    <x v="1"/>
    <x v="0"/>
    <n v="0.54163036176595403"/>
    <n v="109.51"/>
    <x v="0"/>
  </r>
  <r>
    <x v="226"/>
    <x v="3"/>
    <x v="6"/>
    <n v="66.05"/>
    <n v="8"/>
    <n v="528.41999999999996"/>
    <n v="66.052499999999995"/>
    <n v="0.875"/>
    <n v="57.793749999999996"/>
    <x v="1"/>
    <x v="0"/>
    <x v="0"/>
    <x v="1"/>
    <n v="33409"/>
    <x v="1"/>
    <n v="56"/>
    <x v="2"/>
    <x v="2"/>
    <n v="1.4729219150733699"/>
    <n v="15.76"/>
    <x v="8"/>
  </r>
  <r>
    <x v="575"/>
    <x v="0"/>
    <x v="9"/>
    <n v="33.97"/>
    <n v="5"/>
    <n v="169.85"/>
    <n v="33.97"/>
    <n v="0.8"/>
    <n v="27.176000000000002"/>
    <x v="1"/>
    <x v="1"/>
    <x v="1"/>
    <x v="1"/>
    <n v="33410"/>
    <x v="0"/>
    <n v="49"/>
    <x v="2"/>
    <x v="1"/>
    <n v="0.49102602579236199"/>
    <n v="90.56"/>
    <x v="8"/>
  </r>
  <r>
    <x v="133"/>
    <x v="4"/>
    <x v="17"/>
    <n v="37.520000000000003"/>
    <n v="2"/>
    <n v="75.03"/>
    <n v="37.515000000000001"/>
    <n v="0.5"/>
    <n v="18.760000000000002"/>
    <x v="1"/>
    <x v="0"/>
    <x v="3"/>
    <x v="1"/>
    <n v="33411"/>
    <x v="0"/>
    <n v="60"/>
    <x v="4"/>
    <x v="1"/>
    <n v="0.61637368503047596"/>
    <n v="111.54"/>
    <x v="2"/>
  </r>
  <r>
    <x v="464"/>
    <x v="2"/>
    <x v="4"/>
    <n v="19.760000000000002"/>
    <n v="4"/>
    <n v="79.03"/>
    <n v="19.7575"/>
    <n v="0.75"/>
    <n v="14.82"/>
    <x v="1"/>
    <x v="1"/>
    <x v="1"/>
    <x v="1"/>
    <n v="33412"/>
    <x v="1"/>
    <n v="44"/>
    <x v="1"/>
    <x v="2"/>
    <n v="1.7279299766127201"/>
    <n v="121.97"/>
    <x v="8"/>
  </r>
  <r>
    <x v="647"/>
    <x v="2"/>
    <x v="3"/>
    <n v="45.1"/>
    <n v="9"/>
    <n v="405.93"/>
    <n v="45.103299999999997"/>
    <n v="0.88888888888888795"/>
    <n v="40.088888888888846"/>
    <x v="0"/>
    <x v="1"/>
    <x v="0"/>
    <x v="1"/>
    <n v="33413"/>
    <x v="0"/>
    <n v="42"/>
    <x v="1"/>
    <x v="1"/>
    <n v="0.44507142590478699"/>
    <n v="125.21"/>
    <x v="2"/>
  </r>
  <r>
    <x v="587"/>
    <x v="2"/>
    <x v="3"/>
    <n v="50.31"/>
    <n v="3"/>
    <n v="150.93"/>
    <n v="50.31"/>
    <n v="0.66666666666666596"/>
    <n v="33.539999999999964"/>
    <x v="1"/>
    <x v="1"/>
    <x v="3"/>
    <x v="1"/>
    <n v="33414"/>
    <x v="0"/>
    <n v="35"/>
    <x v="0"/>
    <x v="2"/>
    <n v="0.93549379186591197"/>
    <n v="179.86"/>
    <x v="0"/>
  </r>
  <r>
    <x v="125"/>
    <x v="0"/>
    <x v="0"/>
    <n v="17.05"/>
    <n v="1"/>
    <n v="17.05"/>
    <n v="17.05"/>
    <n v="0"/>
    <n v="0"/>
    <x v="0"/>
    <x v="0"/>
    <x v="3"/>
    <x v="1"/>
    <n v="33415"/>
    <x v="1"/>
    <n v="28"/>
    <x v="0"/>
    <x v="2"/>
    <n v="1.2693241755131599"/>
    <n v="184.22"/>
    <x v="6"/>
  </r>
  <r>
    <x v="4"/>
    <x v="0"/>
    <x v="9"/>
    <n v="58.65"/>
    <n v="7"/>
    <n v="410.52"/>
    <n v="58.645699999999998"/>
    <n v="0.85714285714285698"/>
    <n v="50.271428571428558"/>
    <x v="1"/>
    <x v="1"/>
    <x v="2"/>
    <x v="1"/>
    <n v="33416"/>
    <x v="0"/>
    <n v="60"/>
    <x v="4"/>
    <x v="1"/>
    <n v="0.56939311839354101"/>
    <n v="72.67"/>
    <x v="4"/>
  </r>
  <r>
    <x v="1"/>
    <x v="3"/>
    <x v="6"/>
    <n v="46.98"/>
    <n v="5"/>
    <n v="234.89"/>
    <n v="46.978000000000002"/>
    <n v="0.79999999999999905"/>
    <n v="37.583999999999953"/>
    <x v="1"/>
    <x v="0"/>
    <x v="0"/>
    <x v="1"/>
    <n v="33417"/>
    <x v="0"/>
    <n v="36"/>
    <x v="0"/>
    <x v="2"/>
    <n v="0.75462323722229097"/>
    <n v="31.61"/>
    <x v="1"/>
  </r>
  <r>
    <x v="367"/>
    <x v="4"/>
    <x v="10"/>
    <n v="45.37"/>
    <n v="7"/>
    <n v="317.62"/>
    <n v="45.374299999999998"/>
    <n v="0.85714285714285698"/>
    <n v="38.888571428571417"/>
    <x v="0"/>
    <x v="0"/>
    <x v="1"/>
    <x v="1"/>
    <n v="33418"/>
    <x v="0"/>
    <n v="51"/>
    <x v="2"/>
    <x v="2"/>
    <n v="1.43192225045666"/>
    <n v="75.849999999999994"/>
    <x v="9"/>
  </r>
  <r>
    <x v="119"/>
    <x v="3"/>
    <x v="6"/>
    <n v="18.95"/>
    <n v="4"/>
    <n v="75.790000000000006"/>
    <n v="18.947500000000002"/>
    <n v="0.75"/>
    <n v="14.212499999999999"/>
    <x v="1"/>
    <x v="0"/>
    <x v="0"/>
    <x v="1"/>
    <n v="33419"/>
    <x v="1"/>
    <n v="40"/>
    <x v="1"/>
    <x v="2"/>
    <n v="1.57866887665267"/>
    <n v="126.31"/>
    <x v="3"/>
  </r>
  <r>
    <x v="249"/>
    <x v="2"/>
    <x v="4"/>
    <n v="54.08"/>
    <n v="1"/>
    <n v="54.08"/>
    <n v="54.08"/>
    <n v="0"/>
    <n v="0"/>
    <x v="1"/>
    <x v="0"/>
    <x v="1"/>
    <x v="1"/>
    <n v="33420"/>
    <x v="0"/>
    <n v="32"/>
    <x v="0"/>
    <x v="0"/>
    <n v="0.77599270781041496"/>
    <n v="130.93"/>
    <x v="6"/>
  </r>
  <r>
    <x v="199"/>
    <x v="4"/>
    <x v="18"/>
    <n v="67.58"/>
    <n v="5"/>
    <n v="337.89"/>
    <n v="67.578000000000003"/>
    <n v="0.8"/>
    <n v="54.064"/>
    <x v="1"/>
    <x v="2"/>
    <x v="0"/>
    <x v="1"/>
    <n v="33421"/>
    <x v="0"/>
    <n v="44"/>
    <x v="1"/>
    <x v="0"/>
    <n v="1.39508817093395"/>
    <n v="48.47"/>
    <x v="1"/>
  </r>
  <r>
    <x v="470"/>
    <x v="4"/>
    <x v="10"/>
    <n v="48.15"/>
    <n v="6"/>
    <n v="288.89999999999998"/>
    <n v="48.15"/>
    <n v="0.83333333333333304"/>
    <n v="40.124999999999986"/>
    <x v="1"/>
    <x v="0"/>
    <x v="1"/>
    <x v="1"/>
    <n v="33422"/>
    <x v="1"/>
    <n v="39"/>
    <x v="1"/>
    <x v="2"/>
    <n v="0.16421837823545599"/>
    <n v="36.340000000000003"/>
    <x v="2"/>
  </r>
  <r>
    <x v="377"/>
    <x v="4"/>
    <x v="18"/>
    <n v="80.09"/>
    <n v="4"/>
    <n v="320.35000000000002"/>
    <n v="80.087500000000006"/>
    <n v="0.75"/>
    <n v="60.067500000000003"/>
    <x v="0"/>
    <x v="2"/>
    <x v="1"/>
    <x v="1"/>
    <n v="33423"/>
    <x v="1"/>
    <n v="50"/>
    <x v="2"/>
    <x v="0"/>
    <n v="1.3543319911056899"/>
    <n v="182.47"/>
    <x v="1"/>
  </r>
  <r>
    <x v="104"/>
    <x v="0"/>
    <x v="9"/>
    <n v="57.56"/>
    <n v="6"/>
    <n v="345.37"/>
    <n v="57.561700000000002"/>
    <n v="0.83333333333333304"/>
    <n v="47.966666666666654"/>
    <x v="0"/>
    <x v="1"/>
    <x v="0"/>
    <x v="1"/>
    <n v="33424"/>
    <x v="1"/>
    <n v="28"/>
    <x v="0"/>
    <x v="2"/>
    <n v="0.39467701225831697"/>
    <n v="39.65"/>
    <x v="5"/>
  </r>
  <r>
    <x v="602"/>
    <x v="0"/>
    <x v="9"/>
    <n v="68.099999999999994"/>
    <n v="9"/>
    <n v="612.87"/>
    <n v="68.096699999999998"/>
    <n v="0.88888888888888795"/>
    <n v="60.533333333333267"/>
    <x v="1"/>
    <x v="0"/>
    <x v="1"/>
    <x v="1"/>
    <n v="33425"/>
    <x v="1"/>
    <n v="49"/>
    <x v="2"/>
    <x v="2"/>
    <n v="1.16222878555552"/>
    <n v="88.32"/>
    <x v="0"/>
  </r>
  <r>
    <x v="512"/>
    <x v="1"/>
    <x v="11"/>
    <n v="37.380000000000003"/>
    <n v="8"/>
    <n v="299.02999999999997"/>
    <n v="37.378700000000002"/>
    <n v="0.875"/>
    <n v="32.707500000000003"/>
    <x v="1"/>
    <x v="2"/>
    <x v="0"/>
    <x v="1"/>
    <n v="33426"/>
    <x v="0"/>
    <n v="18"/>
    <x v="3"/>
    <x v="0"/>
    <n v="0.42975259280511802"/>
    <n v="135.25"/>
    <x v="6"/>
  </r>
  <r>
    <x v="452"/>
    <x v="3"/>
    <x v="15"/>
    <n v="48.46"/>
    <n v="9"/>
    <n v="436.13"/>
    <n v="48.4589"/>
    <n v="0.88888888888888795"/>
    <n v="43.075555555555511"/>
    <x v="1"/>
    <x v="0"/>
    <x v="0"/>
    <x v="1"/>
    <n v="33427"/>
    <x v="1"/>
    <n v="58"/>
    <x v="2"/>
    <x v="0"/>
    <n v="1.3736225659910299"/>
    <n v="155.75"/>
    <x v="8"/>
  </r>
  <r>
    <x v="649"/>
    <x v="0"/>
    <x v="9"/>
    <n v="29.42"/>
    <n v="2"/>
    <n v="58.83"/>
    <n v="29.414999999999999"/>
    <n v="0.5"/>
    <n v="14.71"/>
    <x v="0"/>
    <x v="0"/>
    <x v="2"/>
    <x v="1"/>
    <n v="33428"/>
    <x v="0"/>
    <n v="46"/>
    <x v="1"/>
    <x v="0"/>
    <n v="0.26777919116395399"/>
    <n v="136.56"/>
    <x v="11"/>
  </r>
  <r>
    <x v="57"/>
    <x v="0"/>
    <x v="2"/>
    <n v="46.67"/>
    <n v="1"/>
    <n v="46.67"/>
    <n v="46.67"/>
    <n v="0"/>
    <n v="0"/>
    <x v="1"/>
    <x v="0"/>
    <x v="3"/>
    <x v="1"/>
    <n v="33429"/>
    <x v="1"/>
    <n v="57"/>
    <x v="2"/>
    <x v="0"/>
    <n v="0.53182402391186501"/>
    <n v="151.28"/>
    <x v="8"/>
  </r>
  <r>
    <x v="202"/>
    <x v="4"/>
    <x v="17"/>
    <n v="53.46"/>
    <n v="4"/>
    <n v="213.84"/>
    <n v="53.46"/>
    <n v="0.75"/>
    <n v="40.094999999999999"/>
    <x v="1"/>
    <x v="0"/>
    <x v="1"/>
    <x v="1"/>
    <n v="33430"/>
    <x v="0"/>
    <n v="56"/>
    <x v="2"/>
    <x v="0"/>
    <n v="0.45058929585931001"/>
    <n v="44.24"/>
    <x v="10"/>
  </r>
  <r>
    <x v="654"/>
    <x v="4"/>
    <x v="17"/>
    <n v="25.01"/>
    <n v="9"/>
    <n v="225.09"/>
    <n v="25.01"/>
    <n v="0.88888888888888895"/>
    <n v="22.231111111111115"/>
    <x v="0"/>
    <x v="0"/>
    <x v="1"/>
    <x v="1"/>
    <n v="33431"/>
    <x v="1"/>
    <n v="28"/>
    <x v="0"/>
    <x v="2"/>
    <n v="0.363905870990685"/>
    <n v="185.45"/>
    <x v="8"/>
  </r>
  <r>
    <x v="545"/>
    <x v="3"/>
    <x v="15"/>
    <n v="21.05"/>
    <n v="8"/>
    <n v="168.39"/>
    <n v="21.0487"/>
    <n v="0.875"/>
    <n v="18.418749999999999"/>
    <x v="1"/>
    <x v="1"/>
    <x v="1"/>
    <x v="1"/>
    <n v="33432"/>
    <x v="0"/>
    <n v="33"/>
    <x v="0"/>
    <x v="2"/>
    <n v="0.127010727132123"/>
    <n v="90.62"/>
    <x v="3"/>
  </r>
  <r>
    <x v="352"/>
    <x v="2"/>
    <x v="3"/>
    <n v="24.12"/>
    <n v="4"/>
    <n v="96.48"/>
    <n v="24.12"/>
    <n v="0.75"/>
    <n v="18.09"/>
    <x v="0"/>
    <x v="1"/>
    <x v="2"/>
    <x v="1"/>
    <n v="33433"/>
    <x v="1"/>
    <n v="62"/>
    <x v="4"/>
    <x v="0"/>
    <n v="0.35249359938719699"/>
    <n v="91.47"/>
    <x v="6"/>
  </r>
  <r>
    <x v="177"/>
    <x v="3"/>
    <x v="8"/>
    <n v="11.43"/>
    <n v="9"/>
    <n v="102.9"/>
    <n v="11.433299999999999"/>
    <n v="0.88888888888888795"/>
    <n v="10.159999999999989"/>
    <x v="0"/>
    <x v="2"/>
    <x v="1"/>
    <x v="1"/>
    <n v="33434"/>
    <x v="0"/>
    <n v="50"/>
    <x v="2"/>
    <x v="1"/>
    <n v="0.63673598095569195"/>
    <n v="82.61"/>
    <x v="10"/>
  </r>
  <r>
    <x v="325"/>
    <x v="0"/>
    <x v="0"/>
    <n v="38.700000000000003"/>
    <n v="6"/>
    <n v="232.19"/>
    <n v="38.698300000000003"/>
    <n v="0.83333333333333304"/>
    <n v="32.249999999999993"/>
    <x v="1"/>
    <x v="0"/>
    <x v="0"/>
    <x v="1"/>
    <n v="33435"/>
    <x v="1"/>
    <n v="38"/>
    <x v="0"/>
    <x v="1"/>
    <n v="0.80804328445134399"/>
    <n v="164.81"/>
    <x v="6"/>
  </r>
  <r>
    <x v="418"/>
    <x v="3"/>
    <x v="5"/>
    <n v="21.72"/>
    <n v="9"/>
    <n v="195.48"/>
    <n v="21.72"/>
    <n v="0.88888888888888795"/>
    <n v="19.306666666666644"/>
    <x v="0"/>
    <x v="2"/>
    <x v="1"/>
    <x v="1"/>
    <n v="33436"/>
    <x v="1"/>
    <n v="34"/>
    <x v="0"/>
    <x v="2"/>
    <n v="1.5903781747310799"/>
    <n v="140.43"/>
    <x v="3"/>
  </r>
  <r>
    <x v="304"/>
    <x v="1"/>
    <x v="1"/>
    <n v="79.430000000000007"/>
    <n v="5"/>
    <n v="397.17"/>
    <n v="79.433999999999997"/>
    <n v="0.79999999999999905"/>
    <n v="63.543999999999933"/>
    <x v="1"/>
    <x v="2"/>
    <x v="0"/>
    <x v="1"/>
    <n v="33437"/>
    <x v="0"/>
    <n v="38"/>
    <x v="0"/>
    <x v="2"/>
    <n v="0.40948189879140401"/>
    <n v="120.51"/>
    <x v="6"/>
  </r>
  <r>
    <x v="315"/>
    <x v="0"/>
    <x v="0"/>
    <n v="12.65"/>
    <n v="5"/>
    <n v="63.27"/>
    <n v="12.654"/>
    <n v="0.79999999999999905"/>
    <n v="10.119999999999989"/>
    <x v="0"/>
    <x v="2"/>
    <x v="1"/>
    <x v="1"/>
    <n v="33438"/>
    <x v="1"/>
    <n v="41"/>
    <x v="1"/>
    <x v="0"/>
    <n v="0.64694695139756297"/>
    <n v="32.130000000000003"/>
    <x v="2"/>
  </r>
  <r>
    <x v="570"/>
    <x v="2"/>
    <x v="14"/>
    <n v="61.22"/>
    <n v="1"/>
    <n v="61.22"/>
    <n v="61.22"/>
    <n v="0"/>
    <n v="0"/>
    <x v="1"/>
    <x v="0"/>
    <x v="1"/>
    <x v="1"/>
    <n v="33439"/>
    <x v="1"/>
    <n v="53"/>
    <x v="2"/>
    <x v="0"/>
    <n v="1.27065428456111"/>
    <n v="37.56"/>
    <x v="5"/>
  </r>
  <r>
    <x v="379"/>
    <x v="1"/>
    <x v="16"/>
    <n v="40.96"/>
    <n v="5"/>
    <n v="204.79"/>
    <n v="40.957999999999998"/>
    <n v="0.8"/>
    <n v="32.768000000000001"/>
    <x v="1"/>
    <x v="0"/>
    <x v="2"/>
    <x v="1"/>
    <n v="33440"/>
    <x v="1"/>
    <n v="35"/>
    <x v="0"/>
    <x v="2"/>
    <n v="0.15877843475099901"/>
    <n v="172.04"/>
    <x v="0"/>
  </r>
  <r>
    <x v="115"/>
    <x v="4"/>
    <x v="17"/>
    <n v="37.11"/>
    <n v="9"/>
    <n v="334.03"/>
    <n v="37.114400000000003"/>
    <n v="0.88888888888888895"/>
    <n v="32.986666666666672"/>
    <x v="0"/>
    <x v="0"/>
    <x v="2"/>
    <x v="1"/>
    <n v="33441"/>
    <x v="1"/>
    <n v="23"/>
    <x v="3"/>
    <x v="2"/>
    <n v="0.88474757851450503"/>
    <n v="26.87"/>
    <x v="10"/>
  </r>
  <r>
    <x v="539"/>
    <x v="0"/>
    <x v="13"/>
    <n v="77.88"/>
    <n v="4"/>
    <n v="311.52999999999997"/>
    <n v="77.882499999999993"/>
    <n v="0.75"/>
    <n v="58.41"/>
    <x v="1"/>
    <x v="1"/>
    <x v="1"/>
    <x v="1"/>
    <n v="33442"/>
    <x v="1"/>
    <n v="22"/>
    <x v="3"/>
    <x v="2"/>
    <n v="1.21623310065697"/>
    <n v="43.59"/>
    <x v="7"/>
  </r>
  <r>
    <x v="561"/>
    <x v="1"/>
    <x v="1"/>
    <n v="31.82"/>
    <n v="4"/>
    <n v="127.27"/>
    <n v="31.817499999999999"/>
    <n v="0.75"/>
    <n v="23.865000000000002"/>
    <x v="2"/>
    <x v="1"/>
    <x v="0"/>
    <x v="1"/>
    <n v="33443"/>
    <x v="1"/>
    <n v="58"/>
    <x v="2"/>
    <x v="1"/>
    <n v="0.14693467847133099"/>
    <n v="176.24"/>
    <x v="9"/>
  </r>
  <r>
    <x v="521"/>
    <x v="2"/>
    <x v="14"/>
    <n v="49.53"/>
    <n v="6"/>
    <n v="297.19"/>
    <n v="49.531700000000001"/>
    <n v="0.83333333333333304"/>
    <n v="41.274999999999984"/>
    <x v="2"/>
    <x v="0"/>
    <x v="1"/>
    <x v="1"/>
    <n v="33444"/>
    <x v="0"/>
    <n v="18"/>
    <x v="3"/>
    <x v="0"/>
    <n v="1.0381000329506"/>
    <n v="68.41"/>
    <x v="9"/>
  </r>
  <r>
    <x v="461"/>
    <x v="1"/>
    <x v="1"/>
    <n v="43.26"/>
    <n v="6"/>
    <n v="259.58"/>
    <n v="43.263300000000001"/>
    <n v="0.83333333333333304"/>
    <n v="36.049999999999983"/>
    <x v="0"/>
    <x v="1"/>
    <x v="1"/>
    <x v="1"/>
    <n v="33445"/>
    <x v="1"/>
    <n v="48"/>
    <x v="1"/>
    <x v="2"/>
    <n v="0.79345169942096905"/>
    <n v="138.51"/>
    <x v="3"/>
  </r>
  <r>
    <x v="339"/>
    <x v="3"/>
    <x v="6"/>
    <n v="42.28"/>
    <n v="3"/>
    <n v="126.83"/>
    <n v="42.276699999999998"/>
    <n v="0.66666666666666596"/>
    <n v="28.186666666666639"/>
    <x v="1"/>
    <x v="0"/>
    <x v="0"/>
    <x v="1"/>
    <n v="33446"/>
    <x v="0"/>
    <n v="34"/>
    <x v="0"/>
    <x v="1"/>
    <n v="1.7855161181372601"/>
    <n v="197.79"/>
    <x v="1"/>
  </r>
  <r>
    <x v="372"/>
    <x v="2"/>
    <x v="4"/>
    <n v="39.78"/>
    <n v="1"/>
    <n v="39.78"/>
    <n v="39.78"/>
    <n v="0"/>
    <n v="0"/>
    <x v="2"/>
    <x v="1"/>
    <x v="1"/>
    <x v="1"/>
    <n v="33447"/>
    <x v="1"/>
    <n v="20"/>
    <x v="3"/>
    <x v="0"/>
    <n v="0.58270234038852098"/>
    <n v="65.430000000000007"/>
    <x v="7"/>
  </r>
  <r>
    <x v="597"/>
    <x v="2"/>
    <x v="4"/>
    <n v="55.32"/>
    <n v="6"/>
    <n v="331.89"/>
    <n v="55.314999999999998"/>
    <n v="0.83333333333333304"/>
    <n v="46.099999999999987"/>
    <x v="2"/>
    <x v="1"/>
    <x v="0"/>
    <x v="1"/>
    <n v="33448"/>
    <x v="0"/>
    <n v="26"/>
    <x v="3"/>
    <x v="0"/>
    <n v="0.82684817221761098"/>
    <n v="37.96"/>
    <x v="9"/>
  </r>
  <r>
    <x v="292"/>
    <x v="3"/>
    <x v="15"/>
    <n v="17.899999999999999"/>
    <n v="2"/>
    <n v="35.799999999999997"/>
    <n v="17.899999999999999"/>
    <n v="0.5"/>
    <n v="8.9499999999999993"/>
    <x v="2"/>
    <x v="1"/>
    <x v="1"/>
    <x v="1"/>
    <n v="33449"/>
    <x v="1"/>
    <n v="19"/>
    <x v="3"/>
    <x v="0"/>
    <n v="0.84262942103827898"/>
    <n v="71.98"/>
    <x v="0"/>
  </r>
  <r>
    <x v="43"/>
    <x v="1"/>
    <x v="16"/>
    <n v="22.71"/>
    <n v="6"/>
    <n v="136.26"/>
    <n v="22.71"/>
    <n v="0.83333333333333304"/>
    <n v="18.924999999999994"/>
    <x v="0"/>
    <x v="2"/>
    <x v="0"/>
    <x v="1"/>
    <n v="33450"/>
    <x v="0"/>
    <n v="31"/>
    <x v="0"/>
    <x v="1"/>
    <n v="1.87139016334645"/>
    <n v="135.44"/>
    <x v="11"/>
  </r>
  <r>
    <x v="208"/>
    <x v="4"/>
    <x v="18"/>
    <n v="45.9"/>
    <n v="3"/>
    <n v="137.69999999999999"/>
    <n v="45.9"/>
    <n v="0.66666666666666596"/>
    <n v="30.599999999999966"/>
    <x v="0"/>
    <x v="0"/>
    <x v="2"/>
    <x v="1"/>
    <n v="33451"/>
    <x v="0"/>
    <n v="21"/>
    <x v="3"/>
    <x v="1"/>
    <n v="0.628658798108641"/>
    <n v="77.83"/>
    <x v="0"/>
  </r>
  <r>
    <x v="298"/>
    <x v="0"/>
    <x v="9"/>
    <n v="37.65"/>
    <n v="1"/>
    <n v="37.65"/>
    <n v="37.65"/>
    <n v="0"/>
    <n v="0"/>
    <x v="0"/>
    <x v="1"/>
    <x v="1"/>
    <x v="1"/>
    <n v="33452"/>
    <x v="0"/>
    <n v="44"/>
    <x v="1"/>
    <x v="0"/>
    <n v="0.244825638290495"/>
    <n v="125.82"/>
    <x v="7"/>
  </r>
  <r>
    <x v="114"/>
    <x v="4"/>
    <x v="18"/>
    <n v="17.8"/>
    <n v="3"/>
    <n v="53.4"/>
    <n v="17.8"/>
    <n v="0.66666666666666596"/>
    <n v="11.866666666666655"/>
    <x v="1"/>
    <x v="2"/>
    <x v="1"/>
    <x v="1"/>
    <n v="33453"/>
    <x v="0"/>
    <n v="25"/>
    <x v="3"/>
    <x v="0"/>
    <n v="0.19665753215308801"/>
    <n v="196.69"/>
    <x v="9"/>
  </r>
  <r>
    <x v="405"/>
    <x v="2"/>
    <x v="12"/>
    <n v="44.25"/>
    <n v="4"/>
    <n v="177"/>
    <n v="44.25"/>
    <n v="0.75"/>
    <n v="33.1875"/>
    <x v="2"/>
    <x v="0"/>
    <x v="1"/>
    <x v="1"/>
    <n v="33454"/>
    <x v="1"/>
    <n v="42"/>
    <x v="1"/>
    <x v="1"/>
    <n v="1.7950931170211299"/>
    <n v="154.74"/>
    <x v="1"/>
  </r>
  <r>
    <x v="549"/>
    <x v="0"/>
    <x v="9"/>
    <n v="40.49"/>
    <n v="8"/>
    <n v="323.93"/>
    <n v="40.491300000000003"/>
    <n v="0.875"/>
    <n v="35.428750000000001"/>
    <x v="2"/>
    <x v="0"/>
    <x v="0"/>
    <x v="1"/>
    <n v="33455"/>
    <x v="0"/>
    <n v="33"/>
    <x v="0"/>
    <x v="0"/>
    <n v="1.52470736447581"/>
    <n v="161.08000000000001"/>
    <x v="3"/>
  </r>
  <r>
    <x v="69"/>
    <x v="3"/>
    <x v="8"/>
    <n v="43.42"/>
    <n v="4"/>
    <n v="173.66"/>
    <n v="43.414999999999999"/>
    <n v="0.75"/>
    <n v="32.564999999999998"/>
    <x v="1"/>
    <x v="0"/>
    <x v="1"/>
    <x v="1"/>
    <n v="33456"/>
    <x v="1"/>
    <n v="32"/>
    <x v="0"/>
    <x v="2"/>
    <n v="1.92617574715013"/>
    <n v="101.62"/>
    <x v="2"/>
  </r>
  <r>
    <x v="414"/>
    <x v="0"/>
    <x v="0"/>
    <n v="49.37"/>
    <n v="8"/>
    <n v="394.94"/>
    <n v="49.3675"/>
    <n v="0.875"/>
    <n v="43.198749999999997"/>
    <x v="0"/>
    <x v="0"/>
    <x v="1"/>
    <x v="1"/>
    <n v="33457"/>
    <x v="1"/>
    <n v="37"/>
    <x v="0"/>
    <x v="0"/>
    <n v="0.46497259636805499"/>
    <n v="169.5"/>
    <x v="11"/>
  </r>
  <r>
    <x v="572"/>
    <x v="3"/>
    <x v="5"/>
    <n v="55.84"/>
    <n v="9"/>
    <n v="502.6"/>
    <n v="55.8444"/>
    <n v="0.88888888888888895"/>
    <n v="49.635555555555563"/>
    <x v="2"/>
    <x v="1"/>
    <x v="0"/>
    <x v="1"/>
    <n v="33458"/>
    <x v="1"/>
    <n v="59"/>
    <x v="2"/>
    <x v="0"/>
    <n v="0.95415089365208705"/>
    <n v="130.25"/>
    <x v="4"/>
  </r>
  <r>
    <x v="73"/>
    <x v="0"/>
    <x v="9"/>
    <n v="21.9"/>
    <n v="6"/>
    <n v="131.41"/>
    <n v="21.901700000000002"/>
    <n v="0.83333333333333304"/>
    <n v="18.249999999999993"/>
    <x v="2"/>
    <x v="0"/>
    <x v="0"/>
    <x v="1"/>
    <n v="33459"/>
    <x v="1"/>
    <n v="65"/>
    <x v="4"/>
    <x v="2"/>
    <n v="0.64099505320100902"/>
    <n v="158.47999999999999"/>
    <x v="7"/>
  </r>
  <r>
    <x v="450"/>
    <x v="1"/>
    <x v="1"/>
    <n v="74.52"/>
    <n v="6"/>
    <n v="447.13"/>
    <n v="74.521699999999996"/>
    <n v="0.83333333333333304"/>
    <n v="62.099999999999973"/>
    <x v="1"/>
    <x v="0"/>
    <x v="3"/>
    <x v="1"/>
    <n v="33460"/>
    <x v="0"/>
    <n v="37"/>
    <x v="0"/>
    <x v="0"/>
    <n v="0.28816706794543601"/>
    <n v="10.99"/>
    <x v="1"/>
  </r>
  <r>
    <x v="108"/>
    <x v="1"/>
    <x v="11"/>
    <n v="55.42"/>
    <n v="4"/>
    <n v="221.69"/>
    <n v="55.422499999999999"/>
    <n v="0.749999999999999"/>
    <n v="41.564999999999948"/>
    <x v="1"/>
    <x v="0"/>
    <x v="3"/>
    <x v="1"/>
    <n v="33461"/>
    <x v="0"/>
    <n v="53"/>
    <x v="2"/>
    <x v="1"/>
    <n v="0.84342126165465103"/>
    <n v="181.35"/>
    <x v="5"/>
  </r>
  <r>
    <x v="88"/>
    <x v="4"/>
    <x v="10"/>
    <n v="38.47"/>
    <n v="3"/>
    <n v="115.4"/>
    <n v="38.466700000000003"/>
    <n v="0.66666666666666596"/>
    <n v="25.64666666666664"/>
    <x v="1"/>
    <x v="1"/>
    <x v="0"/>
    <x v="1"/>
    <n v="33462"/>
    <x v="1"/>
    <n v="29"/>
    <x v="0"/>
    <x v="2"/>
    <n v="0.75320663179637104"/>
    <n v="26.96"/>
    <x v="2"/>
  </r>
  <r>
    <x v="666"/>
    <x v="2"/>
    <x v="12"/>
    <n v="25.26"/>
    <n v="8"/>
    <n v="202.05"/>
    <n v="25.2563"/>
    <n v="0.875"/>
    <n v="22.102500000000003"/>
    <x v="0"/>
    <x v="0"/>
    <x v="2"/>
    <x v="1"/>
    <n v="33463"/>
    <x v="1"/>
    <n v="34"/>
    <x v="0"/>
    <x v="0"/>
    <n v="0.28328804928456502"/>
    <n v="44.88"/>
    <x v="2"/>
  </r>
  <r>
    <x v="61"/>
    <x v="2"/>
    <x v="4"/>
    <n v="40.619999999999997"/>
    <n v="1"/>
    <n v="40.619999999999997"/>
    <n v="40.619999999999997"/>
    <n v="0"/>
    <n v="0"/>
    <x v="1"/>
    <x v="1"/>
    <x v="0"/>
    <x v="1"/>
    <n v="33464"/>
    <x v="1"/>
    <n v="29"/>
    <x v="0"/>
    <x v="1"/>
    <n v="0.49450435463525499"/>
    <n v="93.07"/>
    <x v="4"/>
  </r>
  <r>
    <x v="161"/>
    <x v="1"/>
    <x v="16"/>
    <n v="20.36"/>
    <n v="9"/>
    <n v="183.26"/>
    <n v="20.362200000000001"/>
    <n v="0.88888888888888895"/>
    <n v="18.097777777777779"/>
    <x v="2"/>
    <x v="0"/>
    <x v="0"/>
    <x v="1"/>
    <n v="33465"/>
    <x v="0"/>
    <n v="57"/>
    <x v="2"/>
    <x v="2"/>
    <n v="1.2316288124336101"/>
    <n v="21.3"/>
    <x v="3"/>
  </r>
  <r>
    <x v="651"/>
    <x v="3"/>
    <x v="15"/>
    <n v="90.02"/>
    <n v="7"/>
    <n v="630.12"/>
    <n v="90.017099999999999"/>
    <n v="0.85714285714285698"/>
    <n v="77.159999999999982"/>
    <x v="0"/>
    <x v="1"/>
    <x v="0"/>
    <x v="1"/>
    <n v="33466"/>
    <x v="0"/>
    <n v="34"/>
    <x v="0"/>
    <x v="2"/>
    <n v="0.70600697385695899"/>
    <n v="113.21"/>
    <x v="9"/>
  </r>
  <r>
    <x v="296"/>
    <x v="1"/>
    <x v="11"/>
    <n v="44.34"/>
    <n v="3"/>
    <n v="133.03"/>
    <n v="44.343299999999999"/>
    <n v="0.66666666666666596"/>
    <n v="29.55999999999997"/>
    <x v="0"/>
    <x v="0"/>
    <x v="0"/>
    <x v="1"/>
    <n v="33467"/>
    <x v="1"/>
    <n v="37"/>
    <x v="0"/>
    <x v="0"/>
    <n v="1.52387508631344"/>
    <n v="41.9"/>
    <x v="8"/>
  </r>
  <r>
    <x v="257"/>
    <x v="4"/>
    <x v="18"/>
    <n v="24.1"/>
    <n v="5"/>
    <n v="120.52"/>
    <n v="24.103999999999999"/>
    <n v="0.8"/>
    <n v="19.28"/>
    <x v="1"/>
    <x v="1"/>
    <x v="1"/>
    <x v="1"/>
    <n v="33468"/>
    <x v="0"/>
    <n v="28"/>
    <x v="0"/>
    <x v="1"/>
    <n v="1.43414578186282"/>
    <n v="198.52"/>
    <x v="0"/>
  </r>
  <r>
    <x v="365"/>
    <x v="0"/>
    <x v="2"/>
    <n v="54.2"/>
    <n v="6"/>
    <n v="325.2"/>
    <n v="54.2"/>
    <n v="0.83333333333333304"/>
    <n v="45.16666666666665"/>
    <x v="1"/>
    <x v="0"/>
    <x v="1"/>
    <x v="1"/>
    <n v="33469"/>
    <x v="1"/>
    <n v="40"/>
    <x v="1"/>
    <x v="0"/>
    <n v="0.97677467914649496"/>
    <n v="58.55"/>
    <x v="10"/>
  </r>
  <r>
    <x v="445"/>
    <x v="1"/>
    <x v="11"/>
    <n v="46.8"/>
    <n v="6"/>
    <n v="280.77999999999997"/>
    <n v="46.796700000000001"/>
    <n v="0.83333333333333304"/>
    <n v="38.999999999999986"/>
    <x v="1"/>
    <x v="1"/>
    <x v="1"/>
    <x v="1"/>
    <n v="33470"/>
    <x v="1"/>
    <n v="23"/>
    <x v="3"/>
    <x v="2"/>
    <n v="0.67065022234814597"/>
    <n v="84.64"/>
    <x v="6"/>
  </r>
  <r>
    <x v="130"/>
    <x v="1"/>
    <x v="1"/>
    <n v="26.75"/>
    <n v="2"/>
    <n v="53.5"/>
    <n v="26.75"/>
    <n v="0.5"/>
    <n v="13.375"/>
    <x v="0"/>
    <x v="0"/>
    <x v="2"/>
    <x v="1"/>
    <n v="33471"/>
    <x v="1"/>
    <n v="56"/>
    <x v="2"/>
    <x v="2"/>
    <n v="0.69027307611264699"/>
    <n v="79.97"/>
    <x v="11"/>
  </r>
  <r>
    <x v="193"/>
    <x v="1"/>
    <x v="7"/>
    <n v="42.3"/>
    <n v="1"/>
    <n v="42.3"/>
    <n v="42.3"/>
    <n v="0"/>
    <n v="0"/>
    <x v="0"/>
    <x v="1"/>
    <x v="3"/>
    <x v="1"/>
    <n v="33472"/>
    <x v="0"/>
    <n v="53"/>
    <x v="2"/>
    <x v="1"/>
    <n v="1.1274168007429699"/>
    <n v="184.85"/>
    <x v="4"/>
  </r>
  <r>
    <x v="341"/>
    <x v="1"/>
    <x v="1"/>
    <n v="40.1"/>
    <n v="9"/>
    <n v="360.9"/>
    <n v="40.1"/>
    <n v="0.88888888888888795"/>
    <n v="35.64444444444441"/>
    <x v="0"/>
    <x v="1"/>
    <x v="0"/>
    <x v="1"/>
    <n v="33473"/>
    <x v="1"/>
    <n v="23"/>
    <x v="3"/>
    <x v="1"/>
    <n v="1.04011375342198"/>
    <n v="59.33"/>
    <x v="10"/>
  </r>
  <r>
    <x v="596"/>
    <x v="0"/>
    <x v="0"/>
    <n v="22.09"/>
    <n v="6"/>
    <n v="132.54"/>
    <n v="22.09"/>
    <n v="0.83333333333333304"/>
    <n v="18.408333333333328"/>
    <x v="1"/>
    <x v="0"/>
    <x v="1"/>
    <x v="1"/>
    <n v="33474"/>
    <x v="1"/>
    <n v="52"/>
    <x v="2"/>
    <x v="2"/>
    <n v="1.46721312504749"/>
    <n v="43.4"/>
    <x v="8"/>
  </r>
  <r>
    <x v="255"/>
    <x v="3"/>
    <x v="6"/>
    <n v="53.28"/>
    <n v="4"/>
    <n v="213.13"/>
    <n v="53.282499999999999"/>
    <n v="0.75"/>
    <n v="39.96"/>
    <x v="0"/>
    <x v="0"/>
    <x v="0"/>
    <x v="1"/>
    <n v="33475"/>
    <x v="1"/>
    <n v="65"/>
    <x v="4"/>
    <x v="2"/>
    <n v="1.5431861141971801"/>
    <n v="195.81"/>
    <x v="2"/>
  </r>
  <r>
    <x v="673"/>
    <x v="0"/>
    <x v="9"/>
    <n v="19.899999999999999"/>
    <n v="3"/>
    <n v="59.71"/>
    <n v="19.903300000000002"/>
    <n v="0.66666666666666596"/>
    <n v="13.266666666666652"/>
    <x v="1"/>
    <x v="0"/>
    <x v="1"/>
    <x v="1"/>
    <n v="33476"/>
    <x v="1"/>
    <n v="43"/>
    <x v="1"/>
    <x v="2"/>
    <n v="0.97363930694356804"/>
    <n v="56.04"/>
    <x v="11"/>
  </r>
  <r>
    <x v="398"/>
    <x v="2"/>
    <x v="14"/>
    <n v="24.31"/>
    <n v="7"/>
    <n v="170.15"/>
    <n v="24.307099999999998"/>
    <n v="0.85714285714285698"/>
    <n v="20.837142857142851"/>
    <x v="0"/>
    <x v="1"/>
    <x v="1"/>
    <x v="1"/>
    <n v="33477"/>
    <x v="1"/>
    <n v="29"/>
    <x v="0"/>
    <x v="1"/>
    <n v="0.11752912058117"/>
    <n v="81.97"/>
    <x v="4"/>
  </r>
  <r>
    <x v="656"/>
    <x v="1"/>
    <x v="1"/>
    <n v="31.72"/>
    <n v="7"/>
    <n v="222.01"/>
    <n v="31.715699999999998"/>
    <n v="0.85714285714285698"/>
    <n v="27.188571428571422"/>
    <x v="0"/>
    <x v="2"/>
    <x v="1"/>
    <x v="1"/>
    <n v="33478"/>
    <x v="1"/>
    <n v="55"/>
    <x v="2"/>
    <x v="1"/>
    <n v="0.46102101439487098"/>
    <n v="36.25"/>
    <x v="2"/>
  </r>
  <r>
    <x v="311"/>
    <x v="2"/>
    <x v="3"/>
    <n v="17.579999999999998"/>
    <n v="3"/>
    <n v="52.75"/>
    <n v="17.583300000000001"/>
    <n v="0.66666666666666596"/>
    <n v="11.719999999999986"/>
    <x v="1"/>
    <x v="1"/>
    <x v="2"/>
    <x v="1"/>
    <n v="33479"/>
    <x v="1"/>
    <n v="27"/>
    <x v="3"/>
    <x v="0"/>
    <n v="0.70130662457930204"/>
    <n v="29.51"/>
    <x v="1"/>
  </r>
  <r>
    <x v="714"/>
    <x v="3"/>
    <x v="6"/>
    <n v="43.94"/>
    <n v="5"/>
    <n v="219.68"/>
    <n v="43.936"/>
    <n v="0.79999999999999905"/>
    <n v="35.151999999999958"/>
    <x v="1"/>
    <x v="1"/>
    <x v="0"/>
    <x v="1"/>
    <n v="33480"/>
    <x v="0"/>
    <n v="54"/>
    <x v="2"/>
    <x v="0"/>
    <n v="1.5546097229895399"/>
    <n v="72.83"/>
    <x v="8"/>
  </r>
  <r>
    <x v="607"/>
    <x v="3"/>
    <x v="5"/>
    <n v="37.020000000000003"/>
    <n v="1"/>
    <n v="37.020000000000003"/>
    <n v="37.020000000000003"/>
    <n v="0"/>
    <n v="0"/>
    <x v="2"/>
    <x v="2"/>
    <x v="1"/>
    <x v="1"/>
    <n v="33481"/>
    <x v="0"/>
    <n v="20"/>
    <x v="3"/>
    <x v="0"/>
    <n v="1.07571188623767"/>
    <n v="152.76"/>
    <x v="6"/>
  </r>
  <r>
    <x v="116"/>
    <x v="0"/>
    <x v="9"/>
    <n v="68.739999999999995"/>
    <n v="9"/>
    <n v="618.63"/>
    <n v="68.736699999999999"/>
    <n v="0.88888888888888795"/>
    <n v="61.102222222222153"/>
    <x v="0"/>
    <x v="0"/>
    <x v="1"/>
    <x v="1"/>
    <n v="33482"/>
    <x v="1"/>
    <n v="39"/>
    <x v="1"/>
    <x v="2"/>
    <n v="0.83461768680400505"/>
    <n v="139.22999999999999"/>
    <x v="5"/>
  </r>
  <r>
    <x v="23"/>
    <x v="3"/>
    <x v="15"/>
    <n v="34.17"/>
    <n v="2"/>
    <n v="68.34"/>
    <n v="34.17"/>
    <n v="0.5"/>
    <n v="17.085000000000001"/>
    <x v="0"/>
    <x v="1"/>
    <x v="3"/>
    <x v="1"/>
    <n v="33483"/>
    <x v="1"/>
    <n v="30"/>
    <x v="0"/>
    <x v="0"/>
    <n v="1.4037013085955301"/>
    <n v="128.32"/>
    <x v="5"/>
  </r>
  <r>
    <x v="380"/>
    <x v="1"/>
    <x v="7"/>
    <n v="57.28"/>
    <n v="4"/>
    <n v="229.11"/>
    <n v="57.277500000000003"/>
    <n v="0.75"/>
    <n v="42.96"/>
    <x v="1"/>
    <x v="2"/>
    <x v="0"/>
    <x v="1"/>
    <n v="33484"/>
    <x v="0"/>
    <n v="29"/>
    <x v="0"/>
    <x v="1"/>
    <n v="0.90866786049861303"/>
    <n v="66.33"/>
    <x v="1"/>
  </r>
  <r>
    <x v="45"/>
    <x v="2"/>
    <x v="12"/>
    <n v="61.88"/>
    <n v="6"/>
    <n v="371.26"/>
    <n v="61.8767"/>
    <n v="0.83333333333333304"/>
    <n v="51.566666666666649"/>
    <x v="1"/>
    <x v="2"/>
    <x v="1"/>
    <x v="1"/>
    <n v="33485"/>
    <x v="0"/>
    <n v="56"/>
    <x v="2"/>
    <x v="1"/>
    <n v="1.8963769434736599"/>
    <n v="36.880000000000003"/>
    <x v="11"/>
  </r>
  <r>
    <x v="568"/>
    <x v="3"/>
    <x v="8"/>
    <n v="31.92"/>
    <n v="6"/>
    <n v="191.51"/>
    <n v="31.918299999999999"/>
    <n v="0.83333333333333304"/>
    <n v="26.599999999999991"/>
    <x v="0"/>
    <x v="1"/>
    <x v="2"/>
    <x v="1"/>
    <n v="33486"/>
    <x v="1"/>
    <n v="39"/>
    <x v="1"/>
    <x v="2"/>
    <n v="1.1011073376642599"/>
    <n v="152.75"/>
    <x v="8"/>
  </r>
  <r>
    <x v="454"/>
    <x v="4"/>
    <x v="10"/>
    <n v="22.28"/>
    <n v="7"/>
    <n v="155.94"/>
    <n v="22.277100000000001"/>
    <n v="0.85714285714285698"/>
    <n v="19.097142857142856"/>
    <x v="0"/>
    <x v="1"/>
    <x v="1"/>
    <x v="1"/>
    <n v="33487"/>
    <x v="0"/>
    <n v="58"/>
    <x v="2"/>
    <x v="2"/>
    <n v="1.2804417143276601"/>
    <n v="63.08"/>
    <x v="0"/>
  </r>
  <r>
    <x v="676"/>
    <x v="1"/>
    <x v="1"/>
    <n v="19.59"/>
    <n v="7"/>
    <n v="137.13999999999999"/>
    <n v="19.5914"/>
    <n v="0.85714285714285698"/>
    <n v="16.791428571428568"/>
    <x v="0"/>
    <x v="0"/>
    <x v="1"/>
    <x v="1"/>
    <n v="33488"/>
    <x v="1"/>
    <n v="41"/>
    <x v="1"/>
    <x v="1"/>
    <n v="0.58330254668681303"/>
    <n v="186"/>
    <x v="9"/>
  </r>
  <r>
    <x v="9"/>
    <x v="4"/>
    <x v="18"/>
    <n v="32.71"/>
    <n v="2"/>
    <n v="65.42"/>
    <n v="32.71"/>
    <n v="0.5"/>
    <n v="16.355"/>
    <x v="1"/>
    <x v="0"/>
    <x v="2"/>
    <x v="1"/>
    <n v="33489"/>
    <x v="1"/>
    <n v="51"/>
    <x v="2"/>
    <x v="2"/>
    <n v="1.8900190766368501"/>
    <n v="151.44999999999999"/>
    <x v="5"/>
  </r>
  <r>
    <x v="254"/>
    <x v="3"/>
    <x v="6"/>
    <n v="51.28"/>
    <n v="2"/>
    <n v="102.57"/>
    <n v="51.284999999999997"/>
    <n v="0.5"/>
    <n v="25.64"/>
    <x v="0"/>
    <x v="0"/>
    <x v="2"/>
    <x v="1"/>
    <n v="33490"/>
    <x v="1"/>
    <n v="40"/>
    <x v="1"/>
    <x v="2"/>
    <n v="0.29177335020302902"/>
    <n v="65.92"/>
    <x v="10"/>
  </r>
  <r>
    <x v="234"/>
    <x v="4"/>
    <x v="10"/>
    <n v="74.239999999999995"/>
    <n v="5"/>
    <n v="371.18"/>
    <n v="74.236000000000004"/>
    <n v="0.8"/>
    <n v="59.391999999999996"/>
    <x v="0"/>
    <x v="0"/>
    <x v="0"/>
    <x v="1"/>
    <n v="33491"/>
    <x v="0"/>
    <n v="33"/>
    <x v="0"/>
    <x v="0"/>
    <n v="0.77236132832219295"/>
    <n v="27.51"/>
    <x v="1"/>
  </r>
  <r>
    <x v="92"/>
    <x v="3"/>
    <x v="5"/>
    <n v="77.34"/>
    <n v="6"/>
    <n v="464.06"/>
    <n v="77.343299999999999"/>
    <n v="0.83333333333333304"/>
    <n v="64.449999999999974"/>
    <x v="0"/>
    <x v="0"/>
    <x v="0"/>
    <x v="1"/>
    <n v="33492"/>
    <x v="1"/>
    <n v="27"/>
    <x v="3"/>
    <x v="0"/>
    <n v="1.5026998524702"/>
    <n v="35.75"/>
    <x v="6"/>
  </r>
  <r>
    <x v="536"/>
    <x v="0"/>
    <x v="0"/>
    <n v="71.540000000000006"/>
    <n v="5"/>
    <n v="357.7"/>
    <n v="71.540000000000006"/>
    <n v="0.79999999999999905"/>
    <n v="57.231999999999935"/>
    <x v="0"/>
    <x v="0"/>
    <x v="1"/>
    <x v="1"/>
    <n v="33493"/>
    <x v="0"/>
    <n v="28"/>
    <x v="0"/>
    <x v="2"/>
    <n v="1.13243480162734"/>
    <n v="183.52"/>
    <x v="4"/>
  </r>
  <r>
    <x v="381"/>
    <x v="2"/>
    <x v="4"/>
    <n v="46.23"/>
    <n v="9"/>
    <n v="416.09"/>
    <n v="46.232199999999999"/>
    <n v="0.88888888888888795"/>
    <n v="41.093333333333284"/>
    <x v="0"/>
    <x v="2"/>
    <x v="1"/>
    <x v="1"/>
    <n v="33494"/>
    <x v="1"/>
    <n v="51"/>
    <x v="2"/>
    <x v="2"/>
    <n v="1.58957697211635"/>
    <n v="193.84"/>
    <x v="7"/>
  </r>
  <r>
    <x v="541"/>
    <x v="4"/>
    <x v="18"/>
    <n v="30.14"/>
    <n v="2"/>
    <n v="60.29"/>
    <n v="30.145"/>
    <n v="0.5"/>
    <n v="15.07"/>
    <x v="1"/>
    <x v="0"/>
    <x v="2"/>
    <x v="1"/>
    <n v="33495"/>
    <x v="0"/>
    <n v="22"/>
    <x v="3"/>
    <x v="0"/>
    <n v="0.85895413837011403"/>
    <n v="190.94"/>
    <x v="5"/>
  </r>
  <r>
    <x v="622"/>
    <x v="1"/>
    <x v="11"/>
    <n v="56.9"/>
    <n v="8"/>
    <n v="455.16"/>
    <n v="56.895000000000003"/>
    <n v="0.875"/>
    <n v="49.787500000000001"/>
    <x v="0"/>
    <x v="0"/>
    <x v="1"/>
    <x v="1"/>
    <n v="33496"/>
    <x v="0"/>
    <n v="41"/>
    <x v="1"/>
    <x v="0"/>
    <n v="0.55392112732728904"/>
    <n v="20.45"/>
    <x v="5"/>
  </r>
  <r>
    <x v="198"/>
    <x v="1"/>
    <x v="16"/>
    <n v="26.49"/>
    <n v="3"/>
    <n v="79.459999999999994"/>
    <n v="26.486699999999999"/>
    <n v="0.66666666666666596"/>
    <n v="17.659999999999979"/>
    <x v="2"/>
    <x v="2"/>
    <x v="0"/>
    <x v="1"/>
    <n v="33497"/>
    <x v="0"/>
    <n v="60"/>
    <x v="4"/>
    <x v="1"/>
    <n v="0.37569716681550203"/>
    <n v="97.01"/>
    <x v="0"/>
  </r>
  <r>
    <x v="601"/>
    <x v="4"/>
    <x v="18"/>
    <n v="47.98"/>
    <n v="4"/>
    <n v="191.93"/>
    <n v="47.982500000000002"/>
    <n v="0.749999999999999"/>
    <n v="35.98499999999995"/>
    <x v="2"/>
    <x v="0"/>
    <x v="1"/>
    <x v="1"/>
    <n v="33498"/>
    <x v="1"/>
    <n v="49"/>
    <x v="2"/>
    <x v="2"/>
    <n v="1.76932494576337"/>
    <n v="76.77"/>
    <x v="9"/>
  </r>
  <r>
    <x v="197"/>
    <x v="3"/>
    <x v="6"/>
    <n v="42.62"/>
    <n v="1"/>
    <n v="42.62"/>
    <n v="42.62"/>
    <n v="0"/>
    <n v="0"/>
    <x v="0"/>
    <x v="1"/>
    <x v="3"/>
    <x v="1"/>
    <n v="33499"/>
    <x v="1"/>
    <n v="48"/>
    <x v="1"/>
    <x v="0"/>
    <n v="0.99086668021840996"/>
    <n v="78.67"/>
    <x v="11"/>
  </r>
  <r>
    <x v="227"/>
    <x v="0"/>
    <x v="0"/>
    <n v="22.19"/>
    <n v="8"/>
    <n v="177.49"/>
    <n v="22.186299999999999"/>
    <n v="0.875"/>
    <n v="19.416250000000002"/>
    <x v="0"/>
    <x v="1"/>
    <x v="3"/>
    <x v="1"/>
    <n v="33500"/>
    <x v="0"/>
    <n v="65"/>
    <x v="4"/>
    <x v="1"/>
    <n v="1.5797956687503301"/>
    <n v="115.24"/>
    <x v="9"/>
  </r>
  <r>
    <x v="386"/>
    <x v="3"/>
    <x v="15"/>
    <n v="76.06"/>
    <n v="4"/>
    <n v="304.22000000000003"/>
    <n v="76.055000000000007"/>
    <n v="0.75"/>
    <n v="57.045000000000002"/>
    <x v="1"/>
    <x v="0"/>
    <x v="0"/>
    <x v="1"/>
    <n v="33501"/>
    <x v="0"/>
    <n v="64"/>
    <x v="4"/>
    <x v="1"/>
    <n v="0.65922920694009302"/>
    <n v="53.16"/>
    <x v="9"/>
  </r>
  <r>
    <x v="289"/>
    <x v="4"/>
    <x v="10"/>
    <n v="47.12"/>
    <n v="5"/>
    <n v="235.62"/>
    <n v="47.124000000000002"/>
    <n v="0.8"/>
    <n v="37.695999999999998"/>
    <x v="0"/>
    <x v="1"/>
    <x v="0"/>
    <x v="1"/>
    <n v="33502"/>
    <x v="0"/>
    <n v="60"/>
    <x v="4"/>
    <x v="2"/>
    <n v="1.3264335854620599"/>
    <n v="177.35"/>
    <x v="1"/>
  </r>
  <r>
    <x v="594"/>
    <x v="1"/>
    <x v="11"/>
    <n v="38.64"/>
    <n v="5"/>
    <n v="193.19"/>
    <n v="38.637999999999998"/>
    <n v="0.79999999999999905"/>
    <n v="30.911999999999964"/>
    <x v="1"/>
    <x v="1"/>
    <x v="0"/>
    <x v="1"/>
    <n v="33503"/>
    <x v="1"/>
    <n v="22"/>
    <x v="3"/>
    <x v="0"/>
    <n v="0.22723486548902899"/>
    <n v="62.9"/>
    <x v="1"/>
  </r>
  <r>
    <x v="659"/>
    <x v="3"/>
    <x v="6"/>
    <n v="43.39"/>
    <n v="7"/>
    <n v="303.73"/>
    <n v="43.39"/>
    <n v="0.85714285714285698"/>
    <n v="37.191428571428567"/>
    <x v="0"/>
    <x v="1"/>
    <x v="1"/>
    <x v="1"/>
    <n v="33504"/>
    <x v="0"/>
    <n v="55"/>
    <x v="2"/>
    <x v="2"/>
    <n v="0.27912204621864001"/>
    <n v="142.61000000000001"/>
    <x v="4"/>
  </r>
  <r>
    <x v="120"/>
    <x v="0"/>
    <x v="0"/>
    <n v="54.51"/>
    <n v="7"/>
    <n v="381.59"/>
    <n v="54.512900000000002"/>
    <n v="0.85714285714285698"/>
    <n v="46.72285714285713"/>
    <x v="0"/>
    <x v="1"/>
    <x v="1"/>
    <x v="1"/>
    <n v="33505"/>
    <x v="0"/>
    <n v="56"/>
    <x v="2"/>
    <x v="2"/>
    <n v="1.58459189605533"/>
    <n v="185.01"/>
    <x v="6"/>
  </r>
  <r>
    <x v="705"/>
    <x v="4"/>
    <x v="18"/>
    <n v="53.43"/>
    <n v="8"/>
    <n v="427.42"/>
    <n v="53.427500000000002"/>
    <n v="0.875"/>
    <n v="46.751249999999999"/>
    <x v="1"/>
    <x v="0"/>
    <x v="2"/>
    <x v="1"/>
    <n v="33506"/>
    <x v="1"/>
    <n v="25"/>
    <x v="3"/>
    <x v="2"/>
    <n v="1.4942425025802499"/>
    <n v="84.12"/>
    <x v="9"/>
  </r>
  <r>
    <x v="514"/>
    <x v="0"/>
    <x v="0"/>
    <n v="35.909999999999997"/>
    <n v="2"/>
    <n v="71.819999999999993"/>
    <n v="35.909999999999997"/>
    <n v="0.5"/>
    <n v="17.954999999999998"/>
    <x v="2"/>
    <x v="1"/>
    <x v="1"/>
    <x v="1"/>
    <n v="33507"/>
    <x v="1"/>
    <n v="58"/>
    <x v="2"/>
    <x v="0"/>
    <n v="0.93756254351947399"/>
    <n v="123.98"/>
    <x v="2"/>
  </r>
  <r>
    <x v="260"/>
    <x v="4"/>
    <x v="18"/>
    <n v="43.08"/>
    <n v="7"/>
    <n v="301.56"/>
    <n v="43.08"/>
    <n v="0.85714285714285698"/>
    <n v="36.925714285714278"/>
    <x v="1"/>
    <x v="1"/>
    <x v="0"/>
    <x v="1"/>
    <n v="33508"/>
    <x v="1"/>
    <n v="63"/>
    <x v="4"/>
    <x v="2"/>
    <n v="0.49406661962886"/>
    <n v="96.09"/>
    <x v="7"/>
  </r>
  <r>
    <x v="180"/>
    <x v="0"/>
    <x v="2"/>
    <n v="69.11"/>
    <n v="6"/>
    <n v="414.69"/>
    <n v="69.114999999999995"/>
    <n v="0.83333333333333304"/>
    <n v="57.591666666666647"/>
    <x v="0"/>
    <x v="0"/>
    <x v="1"/>
    <x v="1"/>
    <n v="33509"/>
    <x v="1"/>
    <n v="25"/>
    <x v="3"/>
    <x v="1"/>
    <n v="1.79493937920049"/>
    <n v="19.37"/>
    <x v="4"/>
  </r>
  <r>
    <x v="703"/>
    <x v="2"/>
    <x v="14"/>
    <n v="51.57"/>
    <n v="3"/>
    <n v="154.71"/>
    <n v="51.57"/>
    <n v="0.66666666666666596"/>
    <n v="34.379999999999967"/>
    <x v="0"/>
    <x v="0"/>
    <x v="1"/>
    <x v="1"/>
    <n v="33510"/>
    <x v="0"/>
    <n v="47"/>
    <x v="1"/>
    <x v="1"/>
    <n v="0.69984059342933003"/>
    <n v="122.4"/>
    <x v="10"/>
  </r>
  <r>
    <x v="727"/>
    <x v="0"/>
    <x v="9"/>
    <n v="52.68"/>
    <n v="3"/>
    <n v="158.04"/>
    <n v="52.68"/>
    <n v="0.66666666666666596"/>
    <n v="35.119999999999962"/>
    <x v="0"/>
    <x v="0"/>
    <x v="1"/>
    <x v="1"/>
    <n v="33511"/>
    <x v="1"/>
    <n v="30"/>
    <x v="0"/>
    <x v="2"/>
    <n v="1.56552922083063"/>
    <n v="43.32"/>
    <x v="8"/>
  </r>
  <r>
    <x v="355"/>
    <x v="0"/>
    <x v="13"/>
    <n v="54.69"/>
    <n v="3"/>
    <n v="164.07"/>
    <n v="54.69"/>
    <n v="0.66666666666666596"/>
    <n v="36.459999999999958"/>
    <x v="2"/>
    <x v="0"/>
    <x v="1"/>
    <x v="1"/>
    <n v="33512"/>
    <x v="0"/>
    <n v="44"/>
    <x v="1"/>
    <x v="2"/>
    <n v="1.33861922547666"/>
    <n v="50.87"/>
    <x v="8"/>
  </r>
  <r>
    <x v="101"/>
    <x v="1"/>
    <x v="1"/>
    <n v="33.35"/>
    <n v="2"/>
    <n v="66.709999999999994"/>
    <n v="33.354999999999997"/>
    <n v="0.5"/>
    <n v="16.675000000000001"/>
    <x v="2"/>
    <x v="0"/>
    <x v="0"/>
    <x v="1"/>
    <n v="33513"/>
    <x v="1"/>
    <n v="44"/>
    <x v="1"/>
    <x v="1"/>
    <n v="0.85081238330826303"/>
    <n v="40.090000000000003"/>
    <x v="7"/>
  </r>
  <r>
    <x v="300"/>
    <x v="3"/>
    <x v="8"/>
    <n v="16.2"/>
    <n v="3"/>
    <n v="48.6"/>
    <n v="16.2"/>
    <n v="0.66666666666666596"/>
    <n v="10.799999999999988"/>
    <x v="2"/>
    <x v="1"/>
    <x v="3"/>
    <x v="1"/>
    <n v="33514"/>
    <x v="1"/>
    <n v="47"/>
    <x v="1"/>
    <x v="1"/>
    <n v="1.35015230465606"/>
    <n v="118.89"/>
    <x v="11"/>
  </r>
  <r>
    <x v="720"/>
    <x v="3"/>
    <x v="15"/>
    <n v="62.6"/>
    <n v="1"/>
    <n v="62.6"/>
    <n v="62.6"/>
    <n v="0"/>
    <n v="0"/>
    <x v="1"/>
    <x v="0"/>
    <x v="0"/>
    <x v="1"/>
    <n v="33515"/>
    <x v="1"/>
    <n v="34"/>
    <x v="0"/>
    <x v="2"/>
    <n v="0.97158722580418899"/>
    <n v="14.39"/>
    <x v="11"/>
  </r>
  <r>
    <x v="416"/>
    <x v="3"/>
    <x v="6"/>
    <n v="14.98"/>
    <n v="8"/>
    <n v="119.85"/>
    <n v="14.981199999999999"/>
    <n v="0.875"/>
    <n v="13.1075"/>
    <x v="0"/>
    <x v="1"/>
    <x v="3"/>
    <x v="1"/>
    <n v="33516"/>
    <x v="1"/>
    <n v="34"/>
    <x v="0"/>
    <x v="1"/>
    <n v="1.56655742935242"/>
    <n v="23.73"/>
    <x v="8"/>
  </r>
  <r>
    <x v="565"/>
    <x v="3"/>
    <x v="8"/>
    <n v="29.6"/>
    <n v="9"/>
    <n v="266.41000000000003"/>
    <n v="29.601099999999999"/>
    <n v="0.88888888888888795"/>
    <n v="26.311111111111085"/>
    <x v="0"/>
    <x v="1"/>
    <x v="2"/>
    <x v="1"/>
    <n v="33517"/>
    <x v="1"/>
    <n v="35"/>
    <x v="0"/>
    <x v="2"/>
    <n v="1.5051111860869799"/>
    <n v="69.92"/>
    <x v="0"/>
  </r>
  <r>
    <x v="609"/>
    <x v="1"/>
    <x v="11"/>
    <n v="33.22"/>
    <n v="8"/>
    <n v="265.79000000000002"/>
    <n v="33.223799999999997"/>
    <n v="0.875"/>
    <n v="29.067499999999999"/>
    <x v="0"/>
    <x v="0"/>
    <x v="0"/>
    <x v="1"/>
    <n v="33518"/>
    <x v="0"/>
    <n v="65"/>
    <x v="4"/>
    <x v="2"/>
    <n v="1.50060997440791"/>
    <n v="94.51"/>
    <x v="9"/>
  </r>
  <r>
    <x v="619"/>
    <x v="3"/>
    <x v="5"/>
    <n v="25.76"/>
    <n v="8"/>
    <n v="206.07"/>
    <n v="25.758700000000001"/>
    <n v="0.875"/>
    <n v="22.540000000000003"/>
    <x v="1"/>
    <x v="0"/>
    <x v="2"/>
    <x v="1"/>
    <n v="33519"/>
    <x v="1"/>
    <n v="34"/>
    <x v="0"/>
    <x v="0"/>
    <n v="0.48980624982474102"/>
    <n v="139.09"/>
    <x v="5"/>
  </r>
  <r>
    <x v="584"/>
    <x v="3"/>
    <x v="15"/>
    <n v="60.93"/>
    <n v="8"/>
    <n v="487.42"/>
    <n v="60.927500000000002"/>
    <n v="0.875"/>
    <n v="53.313749999999999"/>
    <x v="0"/>
    <x v="0"/>
    <x v="2"/>
    <x v="1"/>
    <n v="33520"/>
    <x v="1"/>
    <n v="44"/>
    <x v="1"/>
    <x v="1"/>
    <n v="1.39896270859927"/>
    <n v="67.22"/>
    <x v="2"/>
  </r>
  <r>
    <x v="309"/>
    <x v="3"/>
    <x v="8"/>
    <n v="46.18"/>
    <n v="1"/>
    <n v="46.18"/>
    <n v="46.18"/>
    <n v="0"/>
    <n v="0"/>
    <x v="2"/>
    <x v="0"/>
    <x v="1"/>
    <x v="1"/>
    <n v="33521"/>
    <x v="1"/>
    <n v="51"/>
    <x v="2"/>
    <x v="1"/>
    <n v="1.0739198028350301"/>
    <n v="131.28"/>
    <x v="5"/>
  </r>
  <r>
    <x v="590"/>
    <x v="2"/>
    <x v="4"/>
    <n v="79.8"/>
    <n v="8"/>
    <n v="638.36"/>
    <n v="79.795000000000002"/>
    <n v="0.875"/>
    <n v="69.825000000000003"/>
    <x v="2"/>
    <x v="1"/>
    <x v="0"/>
    <x v="1"/>
    <n v="33522"/>
    <x v="0"/>
    <n v="64"/>
    <x v="4"/>
    <x v="1"/>
    <n v="1.19987647539914"/>
    <n v="136.44"/>
    <x v="6"/>
  </r>
  <r>
    <x v="617"/>
    <x v="4"/>
    <x v="10"/>
    <n v="52.24"/>
    <n v="5"/>
    <n v="261.19"/>
    <n v="52.238"/>
    <n v="0.8"/>
    <n v="41.792000000000002"/>
    <x v="0"/>
    <x v="1"/>
    <x v="1"/>
    <x v="1"/>
    <n v="33523"/>
    <x v="0"/>
    <n v="47"/>
    <x v="1"/>
    <x v="1"/>
    <n v="1.2522065992789899"/>
    <n v="122.59"/>
    <x v="1"/>
  </r>
  <r>
    <x v="529"/>
    <x v="2"/>
    <x v="3"/>
    <n v="25.64"/>
    <n v="9"/>
    <n v="230.78"/>
    <n v="25.642199999999999"/>
    <n v="0.88888888888888895"/>
    <n v="22.791111111111114"/>
    <x v="1"/>
    <x v="2"/>
    <x v="0"/>
    <x v="1"/>
    <n v="33524"/>
    <x v="0"/>
    <n v="63"/>
    <x v="4"/>
    <x v="2"/>
    <n v="1.2033887587592"/>
    <n v="22.86"/>
    <x v="4"/>
  </r>
  <r>
    <x v="329"/>
    <x v="2"/>
    <x v="14"/>
    <n v="24.02"/>
    <n v="3"/>
    <n v="72.069999999999993"/>
    <n v="24.023299999999999"/>
    <n v="0.66666666666666596"/>
    <n v="16.013333333333318"/>
    <x v="2"/>
    <x v="0"/>
    <x v="1"/>
    <x v="1"/>
    <n v="33525"/>
    <x v="1"/>
    <n v="56"/>
    <x v="2"/>
    <x v="2"/>
    <n v="1.0405104321354599"/>
    <n v="131.5"/>
    <x v="7"/>
  </r>
  <r>
    <x v="27"/>
    <x v="1"/>
    <x v="16"/>
    <n v="52.98"/>
    <n v="8"/>
    <n v="423.86"/>
    <n v="52.982500000000002"/>
    <n v="0.875"/>
    <n v="46.357499999999995"/>
    <x v="2"/>
    <x v="0"/>
    <x v="1"/>
    <x v="1"/>
    <n v="33526"/>
    <x v="1"/>
    <n v="51"/>
    <x v="2"/>
    <x v="2"/>
    <n v="1.56871220026749"/>
    <n v="147.15"/>
    <x v="4"/>
  </r>
  <r>
    <x v="613"/>
    <x v="4"/>
    <x v="10"/>
    <n v="34.01"/>
    <n v="7"/>
    <n v="238.1"/>
    <n v="34.014299999999999"/>
    <n v="0.85714285714285698"/>
    <n v="29.151428571428564"/>
    <x v="1"/>
    <x v="0"/>
    <x v="3"/>
    <x v="1"/>
    <n v="33527"/>
    <x v="0"/>
    <n v="37"/>
    <x v="0"/>
    <x v="0"/>
    <n v="0.77126368096144404"/>
    <n v="24.49"/>
    <x v="6"/>
  </r>
  <r>
    <x v="189"/>
    <x v="2"/>
    <x v="14"/>
    <n v="58.87"/>
    <n v="6"/>
    <n v="353.24"/>
    <n v="58.8733"/>
    <n v="0.83333333333333304"/>
    <n v="49.058333333333316"/>
    <x v="1"/>
    <x v="0"/>
    <x v="1"/>
    <x v="1"/>
    <n v="33528"/>
    <x v="0"/>
    <n v="55"/>
    <x v="2"/>
    <x v="2"/>
    <n v="1.9300430950690299"/>
    <n v="112.27"/>
    <x v="3"/>
  </r>
  <r>
    <x v="305"/>
    <x v="0"/>
    <x v="2"/>
    <n v="38.909999999999997"/>
    <n v="6"/>
    <n v="233.46"/>
    <n v="38.909999999999997"/>
    <n v="0.83333333333333304"/>
    <n v="32.424999999999983"/>
    <x v="1"/>
    <x v="2"/>
    <x v="0"/>
    <x v="1"/>
    <n v="33529"/>
    <x v="1"/>
    <n v="22"/>
    <x v="3"/>
    <x v="1"/>
    <n v="1.01155622366967"/>
    <n v="44.13"/>
    <x v="4"/>
  </r>
  <r>
    <x v="708"/>
    <x v="4"/>
    <x v="17"/>
    <n v="72.819999999999993"/>
    <n v="8"/>
    <n v="582.54"/>
    <n v="72.817499999999995"/>
    <n v="0.875"/>
    <n v="63.717499999999994"/>
    <x v="1"/>
    <x v="1"/>
    <x v="2"/>
    <x v="1"/>
    <n v="33530"/>
    <x v="1"/>
    <n v="38"/>
    <x v="0"/>
    <x v="2"/>
    <n v="0.70761895312790701"/>
    <n v="60.38"/>
    <x v="11"/>
  </r>
  <r>
    <x v="589"/>
    <x v="0"/>
    <x v="0"/>
    <n v="18.88"/>
    <n v="6"/>
    <n v="113.26"/>
    <n v="18.8767"/>
    <n v="0.83333333333333304"/>
    <n v="15.733333333333327"/>
    <x v="1"/>
    <x v="1"/>
    <x v="1"/>
    <x v="1"/>
    <n v="33531"/>
    <x v="1"/>
    <n v="50"/>
    <x v="2"/>
    <x v="0"/>
    <n v="1.3710127784036401"/>
    <n v="161.9"/>
    <x v="4"/>
  </r>
  <r>
    <x v="490"/>
    <x v="0"/>
    <x v="0"/>
    <n v="35.72"/>
    <n v="2"/>
    <n v="71.45"/>
    <n v="35.725000000000001"/>
    <n v="0.5"/>
    <n v="17.86"/>
    <x v="1"/>
    <x v="1"/>
    <x v="1"/>
    <x v="1"/>
    <n v="33532"/>
    <x v="1"/>
    <n v="63"/>
    <x v="4"/>
    <x v="1"/>
    <n v="0.44234591380717703"/>
    <n v="32.67"/>
    <x v="0"/>
  </r>
  <r>
    <x v="251"/>
    <x v="4"/>
    <x v="18"/>
    <n v="33.799999999999997"/>
    <n v="9"/>
    <n v="304.20999999999998"/>
    <n v="33.801099999999998"/>
    <n v="0.88888888888888895"/>
    <n v="30.044444444444444"/>
    <x v="2"/>
    <x v="1"/>
    <x v="3"/>
    <x v="1"/>
    <n v="33533"/>
    <x v="1"/>
    <n v="54"/>
    <x v="2"/>
    <x v="1"/>
    <n v="1.27954576240934"/>
    <n v="135.01"/>
    <x v="11"/>
  </r>
  <r>
    <x v="426"/>
    <x v="2"/>
    <x v="12"/>
    <n v="47.7"/>
    <n v="5"/>
    <n v="238.51"/>
    <n v="47.701999999999998"/>
    <n v="0.8"/>
    <n v="38.160000000000004"/>
    <x v="0"/>
    <x v="1"/>
    <x v="2"/>
    <x v="1"/>
    <n v="33534"/>
    <x v="1"/>
    <n v="54"/>
    <x v="2"/>
    <x v="0"/>
    <n v="1.15626710118311"/>
    <n v="16.54"/>
    <x v="10"/>
  </r>
  <r>
    <x v="702"/>
    <x v="4"/>
    <x v="18"/>
    <n v="40.21"/>
    <n v="3"/>
    <n v="120.63"/>
    <n v="40.21"/>
    <n v="0.66666666666666596"/>
    <n v="26.80666666666664"/>
    <x v="1"/>
    <x v="0"/>
    <x v="0"/>
    <x v="1"/>
    <n v="33535"/>
    <x v="0"/>
    <n v="36"/>
    <x v="0"/>
    <x v="2"/>
    <n v="0.28984632789227699"/>
    <n v="177.04"/>
    <x v="4"/>
  </r>
  <r>
    <x v="53"/>
    <x v="2"/>
    <x v="12"/>
    <n v="38.299999999999997"/>
    <n v="5"/>
    <n v="191.5"/>
    <n v="38.299999999999997"/>
    <n v="0.79999999999999905"/>
    <n v="30.639999999999961"/>
    <x v="1"/>
    <x v="0"/>
    <x v="1"/>
    <x v="1"/>
    <n v="33536"/>
    <x v="1"/>
    <n v="21"/>
    <x v="3"/>
    <x v="0"/>
    <n v="0.10144885786768799"/>
    <n v="51.35"/>
    <x v="11"/>
  </r>
  <r>
    <x v="574"/>
    <x v="2"/>
    <x v="14"/>
    <n v="18.22"/>
    <n v="2"/>
    <n v="36.44"/>
    <n v="18.22"/>
    <n v="0.5"/>
    <n v="9.11"/>
    <x v="2"/>
    <x v="1"/>
    <x v="0"/>
    <x v="1"/>
    <n v="33537"/>
    <x v="0"/>
    <n v="31"/>
    <x v="0"/>
    <x v="0"/>
    <n v="1.1011405212473699"/>
    <n v="95.44"/>
    <x v="1"/>
  </r>
  <r>
    <x v="67"/>
    <x v="4"/>
    <x v="10"/>
    <n v="33.32"/>
    <n v="6"/>
    <n v="199.91"/>
    <n v="33.318300000000001"/>
    <n v="0.83333333333333304"/>
    <n v="27.766666666666659"/>
    <x v="1"/>
    <x v="1"/>
    <x v="1"/>
    <x v="1"/>
    <n v="33538"/>
    <x v="1"/>
    <n v="19"/>
    <x v="3"/>
    <x v="0"/>
    <n v="1.5357098461480401"/>
    <n v="17.28"/>
    <x v="10"/>
  </r>
  <r>
    <x v="132"/>
    <x v="1"/>
    <x v="16"/>
    <n v="21.87"/>
    <n v="6"/>
    <n v="131.22"/>
    <n v="21.87"/>
    <n v="0.83333333333333304"/>
    <n v="18.224999999999994"/>
    <x v="2"/>
    <x v="1"/>
    <x v="3"/>
    <x v="1"/>
    <n v="33539"/>
    <x v="0"/>
    <n v="58"/>
    <x v="2"/>
    <x v="0"/>
    <n v="0.83997389419820101"/>
    <n v="162.94999999999999"/>
    <x v="2"/>
  </r>
  <r>
    <x v="506"/>
    <x v="4"/>
    <x v="10"/>
    <n v="58.35"/>
    <n v="6"/>
    <n v="350.08"/>
    <n v="58.346699999999998"/>
    <n v="0.83333333333333304"/>
    <n v="48.624999999999986"/>
    <x v="0"/>
    <x v="1"/>
    <x v="2"/>
    <x v="1"/>
    <n v="33540"/>
    <x v="0"/>
    <n v="58"/>
    <x v="2"/>
    <x v="2"/>
    <n v="1.87260018882463"/>
    <n v="89.4"/>
    <x v="0"/>
  </r>
  <r>
    <x v="74"/>
    <x v="1"/>
    <x v="1"/>
    <n v="24.66"/>
    <n v="9"/>
    <n v="221.96"/>
    <n v="24.662199999999999"/>
    <n v="0.88888888888888795"/>
    <n v="21.919999999999977"/>
    <x v="0"/>
    <x v="0"/>
    <x v="0"/>
    <x v="1"/>
    <n v="33541"/>
    <x v="1"/>
    <n v="42"/>
    <x v="1"/>
    <x v="2"/>
    <n v="0.87863492031243995"/>
    <n v="29.05"/>
    <x v="10"/>
  </r>
  <r>
    <x v="136"/>
    <x v="3"/>
    <x v="15"/>
    <n v="26.53"/>
    <n v="5"/>
    <n v="132.63999999999999"/>
    <n v="26.527999999999999"/>
    <n v="0.8"/>
    <n v="21.224000000000004"/>
    <x v="1"/>
    <x v="0"/>
    <x v="3"/>
    <x v="1"/>
    <n v="33542"/>
    <x v="0"/>
    <n v="44"/>
    <x v="1"/>
    <x v="1"/>
    <n v="0.74878317108088399"/>
    <n v="170.51"/>
    <x v="10"/>
  </r>
  <r>
    <x v="253"/>
    <x v="3"/>
    <x v="5"/>
    <n v="29.95"/>
    <n v="9"/>
    <n v="269.56"/>
    <n v="29.9511"/>
    <n v="0.88888888888888795"/>
    <n v="26.622222222222195"/>
    <x v="0"/>
    <x v="0"/>
    <x v="0"/>
    <x v="1"/>
    <n v="33543"/>
    <x v="1"/>
    <n v="60"/>
    <x v="4"/>
    <x v="1"/>
    <n v="0.30567760612668499"/>
    <n v="110.69"/>
    <x v="4"/>
  </r>
  <r>
    <x v="242"/>
    <x v="0"/>
    <x v="13"/>
    <n v="21.41"/>
    <n v="6"/>
    <n v="128.47999999999999"/>
    <n v="21.4133"/>
    <n v="0.83333333333333304"/>
    <n v="17.841666666666661"/>
    <x v="2"/>
    <x v="1"/>
    <x v="0"/>
    <x v="1"/>
    <n v="33544"/>
    <x v="1"/>
    <n v="59"/>
    <x v="2"/>
    <x v="0"/>
    <n v="0.61923652244899097"/>
    <n v="49.7"/>
    <x v="10"/>
  </r>
  <r>
    <x v="225"/>
    <x v="3"/>
    <x v="15"/>
    <n v="75.989999999999995"/>
    <n v="8"/>
    <n v="607.9"/>
    <n v="75.987499999999997"/>
    <n v="0.875"/>
    <n v="66.491249999999994"/>
    <x v="0"/>
    <x v="1"/>
    <x v="3"/>
    <x v="1"/>
    <n v="33545"/>
    <x v="1"/>
    <n v="55"/>
    <x v="2"/>
    <x v="0"/>
    <n v="1.56885644372373"/>
    <n v="122.8"/>
    <x v="6"/>
  </r>
  <r>
    <x v="42"/>
    <x v="2"/>
    <x v="14"/>
    <n v="36.869999999999997"/>
    <n v="5"/>
    <n v="184.36"/>
    <n v="36.872"/>
    <n v="0.79999999999999905"/>
    <n v="29.495999999999963"/>
    <x v="1"/>
    <x v="2"/>
    <x v="0"/>
    <x v="1"/>
    <n v="33546"/>
    <x v="0"/>
    <n v="64"/>
    <x v="4"/>
    <x v="0"/>
    <n v="1.2725907944802799"/>
    <n v="112.24"/>
    <x v="8"/>
  </r>
  <r>
    <x v="235"/>
    <x v="3"/>
    <x v="5"/>
    <n v="55.78"/>
    <n v="4"/>
    <n v="223.11"/>
    <n v="55.777500000000003"/>
    <n v="0.75"/>
    <n v="41.835000000000001"/>
    <x v="1"/>
    <x v="1"/>
    <x v="0"/>
    <x v="1"/>
    <n v="33547"/>
    <x v="0"/>
    <n v="36"/>
    <x v="0"/>
    <x v="0"/>
    <n v="1.94709723721022"/>
    <n v="64.95"/>
    <x v="10"/>
  </r>
  <r>
    <x v="247"/>
    <x v="3"/>
    <x v="15"/>
    <n v="53.18"/>
    <n v="7"/>
    <n v="372.24"/>
    <n v="53.177100000000003"/>
    <n v="0.85714285714285698"/>
    <n v="45.582857142857137"/>
    <x v="0"/>
    <x v="1"/>
    <x v="3"/>
    <x v="1"/>
    <n v="33548"/>
    <x v="0"/>
    <n v="29"/>
    <x v="0"/>
    <x v="1"/>
    <n v="0.47388800825289901"/>
    <n v="23.58"/>
    <x v="5"/>
  </r>
  <r>
    <x v="146"/>
    <x v="0"/>
    <x v="13"/>
    <n v="29.15"/>
    <n v="6"/>
    <n v="174.92"/>
    <n v="29.153300000000002"/>
    <n v="0.83333333333333304"/>
    <n v="24.291666666666657"/>
    <x v="0"/>
    <x v="1"/>
    <x v="0"/>
    <x v="1"/>
    <n v="33549"/>
    <x v="0"/>
    <n v="55"/>
    <x v="2"/>
    <x v="0"/>
    <n v="0.73664966441304802"/>
    <n v="155.19999999999999"/>
    <x v="0"/>
  </r>
  <r>
    <x v="326"/>
    <x v="2"/>
    <x v="12"/>
    <n v="46.87"/>
    <n v="7"/>
    <n v="328.08"/>
    <n v="46.868600000000001"/>
    <n v="0.85714285714285698"/>
    <n v="40.174285714285702"/>
    <x v="1"/>
    <x v="0"/>
    <x v="3"/>
    <x v="1"/>
    <n v="33550"/>
    <x v="1"/>
    <n v="48"/>
    <x v="1"/>
    <x v="1"/>
    <n v="0.245669946019063"/>
    <n v="196.5"/>
    <x v="10"/>
  </r>
  <r>
    <x v="36"/>
    <x v="1"/>
    <x v="7"/>
    <n v="45.83"/>
    <n v="3"/>
    <n v="137.49"/>
    <n v="45.83"/>
    <n v="0.66666666666666596"/>
    <n v="30.553333333333299"/>
    <x v="1"/>
    <x v="0"/>
    <x v="1"/>
    <x v="1"/>
    <n v="33551"/>
    <x v="1"/>
    <n v="49"/>
    <x v="2"/>
    <x v="2"/>
    <n v="1.7210618345031401"/>
    <n v="151.69"/>
    <x v="11"/>
  </r>
  <r>
    <x v="492"/>
    <x v="3"/>
    <x v="6"/>
    <n v="24.67"/>
    <n v="3"/>
    <n v="74.02"/>
    <n v="24.673300000000001"/>
    <n v="0.66666666666666596"/>
    <n v="16.446666666666651"/>
    <x v="0"/>
    <x v="1"/>
    <x v="1"/>
    <x v="1"/>
    <n v="33552"/>
    <x v="0"/>
    <n v="25"/>
    <x v="3"/>
    <x v="2"/>
    <n v="0.45815571734015298"/>
    <n v="186.18"/>
    <x v="7"/>
  </r>
  <r>
    <x v="356"/>
    <x v="2"/>
    <x v="4"/>
    <n v="16.45"/>
    <n v="1"/>
    <n v="16.45"/>
    <n v="16.45"/>
    <n v="0"/>
    <n v="0"/>
    <x v="0"/>
    <x v="1"/>
    <x v="3"/>
    <x v="1"/>
    <n v="33553"/>
    <x v="0"/>
    <n v="59"/>
    <x v="2"/>
    <x v="1"/>
    <n v="0.71266913520965303"/>
    <n v="74.77"/>
    <x v="10"/>
  </r>
  <r>
    <x v="13"/>
    <x v="0"/>
    <x v="2"/>
    <n v="64"/>
    <n v="8"/>
    <n v="511.98"/>
    <n v="63.997500000000002"/>
    <n v="0.875"/>
    <n v="56"/>
    <x v="0"/>
    <x v="2"/>
    <x v="0"/>
    <x v="1"/>
    <n v="33554"/>
    <x v="1"/>
    <n v="28"/>
    <x v="0"/>
    <x v="0"/>
    <n v="0.82953695233678504"/>
    <n v="185.32"/>
    <x v="1"/>
  </r>
  <r>
    <x v="389"/>
    <x v="2"/>
    <x v="12"/>
    <n v="31.47"/>
    <n v="3"/>
    <n v="94.4"/>
    <n v="31.466699999999999"/>
    <n v="0.66666666666666596"/>
    <n v="20.979999999999976"/>
    <x v="0"/>
    <x v="2"/>
    <x v="0"/>
    <x v="1"/>
    <n v="33555"/>
    <x v="0"/>
    <n v="46"/>
    <x v="1"/>
    <x v="0"/>
    <n v="0.39958404461520602"/>
    <n v="98.18"/>
    <x v="5"/>
  </r>
  <r>
    <x v="680"/>
    <x v="0"/>
    <x v="2"/>
    <n v="25.12"/>
    <n v="2"/>
    <n v="50.25"/>
    <n v="25.125"/>
    <n v="0.5"/>
    <n v="12.56"/>
    <x v="0"/>
    <x v="0"/>
    <x v="1"/>
    <x v="1"/>
    <n v="33556"/>
    <x v="1"/>
    <n v="45"/>
    <x v="1"/>
    <x v="0"/>
    <n v="0.114042662254175"/>
    <n v="22.65"/>
    <x v="1"/>
  </r>
  <r>
    <x v="610"/>
    <x v="1"/>
    <x v="7"/>
    <n v="56.27"/>
    <n v="7"/>
    <n v="393.89"/>
    <n v="56.27"/>
    <n v="0.85714285714285698"/>
    <n v="48.231428571428566"/>
    <x v="2"/>
    <x v="1"/>
    <x v="0"/>
    <x v="1"/>
    <n v="33557"/>
    <x v="0"/>
    <n v="61"/>
    <x v="4"/>
    <x v="2"/>
    <n v="1.83098078255219"/>
    <n v="113.43"/>
    <x v="2"/>
  </r>
  <r>
    <x v="124"/>
    <x v="1"/>
    <x v="7"/>
    <n v="34.619999999999997"/>
    <n v="1"/>
    <n v="34.619999999999997"/>
    <n v="34.619999999999997"/>
    <n v="0"/>
    <n v="0"/>
    <x v="0"/>
    <x v="0"/>
    <x v="1"/>
    <x v="1"/>
    <n v="33558"/>
    <x v="1"/>
    <n v="25"/>
    <x v="3"/>
    <x v="1"/>
    <n v="0.28619813712237302"/>
    <n v="97.1"/>
    <x v="7"/>
  </r>
  <r>
    <x v="228"/>
    <x v="0"/>
    <x v="9"/>
    <n v="53.01"/>
    <n v="8"/>
    <n v="424.06"/>
    <n v="53.0075"/>
    <n v="0.875"/>
    <n v="46.383749999999999"/>
    <x v="0"/>
    <x v="1"/>
    <x v="0"/>
    <x v="1"/>
    <n v="33559"/>
    <x v="0"/>
    <n v="27"/>
    <x v="3"/>
    <x v="2"/>
    <n v="0.47067344444891901"/>
    <n v="76.66"/>
    <x v="3"/>
  </r>
  <r>
    <x v="443"/>
    <x v="2"/>
    <x v="4"/>
    <n v="40.67"/>
    <n v="1"/>
    <n v="40.67"/>
    <n v="40.67"/>
    <n v="0"/>
    <n v="0"/>
    <x v="2"/>
    <x v="0"/>
    <x v="1"/>
    <x v="1"/>
    <n v="33560"/>
    <x v="0"/>
    <n v="53"/>
    <x v="2"/>
    <x v="0"/>
    <n v="0.72711506813890603"/>
    <n v="135.88"/>
    <x v="9"/>
  </r>
  <r>
    <x v="475"/>
    <x v="2"/>
    <x v="12"/>
    <n v="42.05"/>
    <n v="8"/>
    <n v="336.42"/>
    <n v="42.052500000000002"/>
    <n v="0.875"/>
    <n v="36.793749999999996"/>
    <x v="0"/>
    <x v="0"/>
    <x v="2"/>
    <x v="1"/>
    <n v="33561"/>
    <x v="0"/>
    <n v="62"/>
    <x v="4"/>
    <x v="2"/>
    <n v="1.27450273215633"/>
    <n v="61.65"/>
    <x v="3"/>
  </r>
  <r>
    <x v="522"/>
    <x v="4"/>
    <x v="17"/>
    <n v="34.659999999999997"/>
    <n v="1"/>
    <n v="34.659999999999997"/>
    <n v="34.659999999999997"/>
    <n v="0"/>
    <n v="0"/>
    <x v="1"/>
    <x v="0"/>
    <x v="0"/>
    <x v="1"/>
    <n v="33562"/>
    <x v="0"/>
    <n v="27"/>
    <x v="3"/>
    <x v="1"/>
    <n v="0.74401307318702503"/>
    <n v="120"/>
    <x v="6"/>
  </r>
  <r>
    <x v="20"/>
    <x v="3"/>
    <x v="15"/>
    <n v="30.31"/>
    <n v="9"/>
    <n v="272.82"/>
    <n v="30.313300000000002"/>
    <n v="0.88888888888888795"/>
    <n v="26.942222222222192"/>
    <x v="1"/>
    <x v="1"/>
    <x v="3"/>
    <x v="1"/>
    <n v="33563"/>
    <x v="1"/>
    <n v="21"/>
    <x v="3"/>
    <x v="2"/>
    <n v="1.1864279117454599"/>
    <n v="11.28"/>
    <x v="7"/>
  </r>
  <r>
    <x v="466"/>
    <x v="3"/>
    <x v="15"/>
    <n v="19.73"/>
    <n v="4"/>
    <n v="78.91"/>
    <n v="19.727499999999999"/>
    <n v="0.75"/>
    <n v="14.797499999999999"/>
    <x v="0"/>
    <x v="1"/>
    <x v="0"/>
    <x v="1"/>
    <n v="33564"/>
    <x v="0"/>
    <n v="44"/>
    <x v="1"/>
    <x v="2"/>
    <n v="1.7563026286625201"/>
    <n v="112.48"/>
    <x v="2"/>
  </r>
  <r>
    <x v="646"/>
    <x v="1"/>
    <x v="11"/>
    <n v="35.950000000000003"/>
    <n v="2"/>
    <n v="71.900000000000006"/>
    <n v="35.950000000000003"/>
    <n v="0.5"/>
    <n v="17.975000000000001"/>
    <x v="0"/>
    <x v="1"/>
    <x v="1"/>
    <x v="1"/>
    <n v="33565"/>
    <x v="1"/>
    <n v="54"/>
    <x v="2"/>
    <x v="0"/>
    <n v="1.7469247763707501"/>
    <n v="82.28"/>
    <x v="0"/>
  </r>
  <r>
    <x v="428"/>
    <x v="3"/>
    <x v="15"/>
    <n v="39.08"/>
    <n v="5"/>
    <n v="195.4"/>
    <n v="39.08"/>
    <n v="0.79999999999999905"/>
    <n v="31.26399999999996"/>
    <x v="0"/>
    <x v="0"/>
    <x v="0"/>
    <x v="1"/>
    <n v="33566"/>
    <x v="1"/>
    <n v="58"/>
    <x v="2"/>
    <x v="2"/>
    <n v="0.63574583121885797"/>
    <n v="145.28"/>
    <x v="10"/>
  </r>
  <r>
    <x v="542"/>
    <x v="0"/>
    <x v="13"/>
    <n v="76.91"/>
    <n v="2"/>
    <n v="153.82"/>
    <n v="76.91"/>
    <n v="0.5"/>
    <n v="38.454999999999998"/>
    <x v="0"/>
    <x v="0"/>
    <x v="1"/>
    <x v="1"/>
    <n v="33567"/>
    <x v="1"/>
    <n v="50"/>
    <x v="2"/>
    <x v="1"/>
    <n v="1.33239233127734"/>
    <n v="182.07"/>
    <x v="0"/>
  </r>
  <r>
    <x v="97"/>
    <x v="0"/>
    <x v="0"/>
    <n v="73.56"/>
    <n v="2"/>
    <n v="147.12"/>
    <n v="73.56"/>
    <n v="0.5"/>
    <n v="36.78"/>
    <x v="0"/>
    <x v="2"/>
    <x v="0"/>
    <x v="1"/>
    <n v="33568"/>
    <x v="1"/>
    <n v="44"/>
    <x v="1"/>
    <x v="2"/>
    <n v="1.5116276495994301"/>
    <n v="164.6"/>
    <x v="1"/>
  </r>
  <r>
    <x v="645"/>
    <x v="3"/>
    <x v="15"/>
    <n v="39.270000000000003"/>
    <n v="1"/>
    <n v="39.270000000000003"/>
    <n v="39.270000000000003"/>
    <n v="0"/>
    <n v="0"/>
    <x v="0"/>
    <x v="1"/>
    <x v="2"/>
    <x v="1"/>
    <n v="33569"/>
    <x v="0"/>
    <n v="25"/>
    <x v="3"/>
    <x v="2"/>
    <n v="1.40140848124648"/>
    <n v="23.39"/>
    <x v="8"/>
  </r>
  <r>
    <x v="668"/>
    <x v="1"/>
    <x v="1"/>
    <n v="17.68"/>
    <n v="3"/>
    <n v="53.04"/>
    <n v="17.68"/>
    <n v="0.66666666666666596"/>
    <n v="11.786666666666655"/>
    <x v="0"/>
    <x v="0"/>
    <x v="2"/>
    <x v="1"/>
    <n v="33570"/>
    <x v="1"/>
    <n v="23"/>
    <x v="3"/>
    <x v="1"/>
    <n v="0.33241973853271201"/>
    <n v="95.96"/>
    <x v="4"/>
  </r>
  <r>
    <x v="630"/>
    <x v="3"/>
    <x v="6"/>
    <n v="15"/>
    <n v="6"/>
    <n v="90.03"/>
    <n v="15.005000000000001"/>
    <n v="0.83333333333333304"/>
    <n v="12.499999999999996"/>
    <x v="1"/>
    <x v="1"/>
    <x v="3"/>
    <x v="1"/>
    <n v="33571"/>
    <x v="0"/>
    <n v="25"/>
    <x v="3"/>
    <x v="1"/>
    <n v="0.45589748817964199"/>
    <n v="71.489999999999995"/>
    <x v="3"/>
  </r>
  <r>
    <x v="306"/>
    <x v="3"/>
    <x v="8"/>
    <n v="68.11"/>
    <n v="4"/>
    <n v="272.43"/>
    <n v="68.107500000000002"/>
    <n v="0.75"/>
    <n v="51.082499999999996"/>
    <x v="0"/>
    <x v="0"/>
    <x v="3"/>
    <x v="1"/>
    <n v="33572"/>
    <x v="1"/>
    <n v="43"/>
    <x v="1"/>
    <x v="0"/>
    <n v="0.78835613611482103"/>
    <n v="66.98"/>
    <x v="7"/>
  </r>
  <r>
    <x v="90"/>
    <x v="2"/>
    <x v="14"/>
    <n v="68.16"/>
    <n v="6"/>
    <n v="408.96"/>
    <n v="68.16"/>
    <n v="0.83333333333333304"/>
    <n v="56.799999999999976"/>
    <x v="1"/>
    <x v="1"/>
    <x v="0"/>
    <x v="1"/>
    <n v="33573"/>
    <x v="1"/>
    <n v="26"/>
    <x v="3"/>
    <x v="2"/>
    <n v="1.11281866564038"/>
    <n v="26.32"/>
    <x v="5"/>
  </r>
  <r>
    <x v="294"/>
    <x v="2"/>
    <x v="12"/>
    <n v="43.52"/>
    <n v="8"/>
    <n v="348.15"/>
    <n v="43.518700000000003"/>
    <n v="0.875"/>
    <n v="38.080000000000005"/>
    <x v="1"/>
    <x v="0"/>
    <x v="1"/>
    <x v="1"/>
    <n v="33574"/>
    <x v="1"/>
    <n v="21"/>
    <x v="3"/>
    <x v="2"/>
    <n v="1.3421098889874601"/>
    <n v="172.14"/>
    <x v="6"/>
  </r>
  <r>
    <x v="667"/>
    <x v="1"/>
    <x v="1"/>
    <n v="73.44"/>
    <n v="1"/>
    <n v="73.44"/>
    <n v="73.44"/>
    <n v="0"/>
    <n v="0"/>
    <x v="1"/>
    <x v="0"/>
    <x v="0"/>
    <x v="1"/>
    <n v="33575"/>
    <x v="1"/>
    <n v="40"/>
    <x v="1"/>
    <x v="2"/>
    <n v="0.93166729102680101"/>
    <n v="89.38"/>
    <x v="4"/>
  </r>
  <r>
    <x v="642"/>
    <x v="2"/>
    <x v="3"/>
    <n v="63.51"/>
    <n v="6"/>
    <n v="381.07"/>
    <n v="63.511699999999998"/>
    <n v="0.83333333333333304"/>
    <n v="52.924999999999983"/>
    <x v="1"/>
    <x v="1"/>
    <x v="0"/>
    <x v="1"/>
    <n v="33576"/>
    <x v="1"/>
    <n v="54"/>
    <x v="2"/>
    <x v="0"/>
    <n v="0.23508822778176899"/>
    <n v="43.63"/>
    <x v="8"/>
  </r>
  <r>
    <x v="181"/>
    <x v="3"/>
    <x v="15"/>
    <n v="30.33"/>
    <n v="6"/>
    <n v="181.98"/>
    <n v="30.33"/>
    <n v="0.83333333333333304"/>
    <n v="25.274999999999988"/>
    <x v="0"/>
    <x v="0"/>
    <x v="3"/>
    <x v="1"/>
    <n v="33577"/>
    <x v="0"/>
    <n v="18"/>
    <x v="3"/>
    <x v="2"/>
    <n v="0.41873761204077797"/>
    <n v="35.049999999999997"/>
    <x v="8"/>
  </r>
  <r>
    <x v="283"/>
    <x v="1"/>
    <x v="1"/>
    <n v="56.21"/>
    <n v="2"/>
    <n v="112.42"/>
    <n v="56.21"/>
    <n v="0.5"/>
    <n v="28.105"/>
    <x v="1"/>
    <x v="0"/>
    <x v="0"/>
    <x v="1"/>
    <n v="33578"/>
    <x v="1"/>
    <n v="32"/>
    <x v="0"/>
    <x v="2"/>
    <n v="0.52968166681238404"/>
    <n v="69.099999999999994"/>
    <x v="8"/>
  </r>
  <r>
    <x v="244"/>
    <x v="0"/>
    <x v="13"/>
    <n v="13.58"/>
    <n v="5"/>
    <n v="67.88"/>
    <n v="13.576000000000001"/>
    <n v="0.79999999999999905"/>
    <n v="10.863999999999987"/>
    <x v="1"/>
    <x v="2"/>
    <x v="1"/>
    <x v="1"/>
    <n v="33579"/>
    <x v="0"/>
    <n v="55"/>
    <x v="2"/>
    <x v="1"/>
    <n v="1.4858245633701499"/>
    <n v="123.25"/>
    <x v="2"/>
  </r>
  <r>
    <x v="684"/>
    <x v="3"/>
    <x v="8"/>
    <n v="44.22"/>
    <n v="5"/>
    <n v="221.08"/>
    <n v="44.216000000000001"/>
    <n v="0.79999999999999905"/>
    <n v="35.375999999999955"/>
    <x v="1"/>
    <x v="0"/>
    <x v="1"/>
    <x v="1"/>
    <n v="33580"/>
    <x v="0"/>
    <n v="24"/>
    <x v="3"/>
    <x v="2"/>
    <n v="0.24524667118832499"/>
    <n v="31.47"/>
    <x v="3"/>
  </r>
  <r>
    <x v="612"/>
    <x v="0"/>
    <x v="2"/>
    <n v="35.85"/>
    <n v="5"/>
    <n v="179.24"/>
    <n v="35.847999999999999"/>
    <n v="0.79999999999999905"/>
    <n v="28.679999999999968"/>
    <x v="1"/>
    <x v="2"/>
    <x v="0"/>
    <x v="1"/>
    <n v="33581"/>
    <x v="0"/>
    <n v="32"/>
    <x v="0"/>
    <x v="0"/>
    <n v="1.4349724043513301"/>
    <n v="167.49"/>
    <x v="10"/>
  </r>
  <r>
    <x v="439"/>
    <x v="3"/>
    <x v="6"/>
    <n v="56.33"/>
    <n v="2"/>
    <n v="112.66"/>
    <n v="56.33"/>
    <n v="0.5"/>
    <n v="28.164999999999999"/>
    <x v="2"/>
    <x v="1"/>
    <x v="1"/>
    <x v="1"/>
    <n v="33582"/>
    <x v="0"/>
    <n v="49"/>
    <x v="2"/>
    <x v="2"/>
    <n v="1.13484948949097"/>
    <n v="133.1"/>
    <x v="7"/>
  </r>
  <r>
    <x v="497"/>
    <x v="3"/>
    <x v="6"/>
    <n v="46.6"/>
    <n v="9"/>
    <n v="419.4"/>
    <n v="46.6"/>
    <n v="0.88888888888888795"/>
    <n v="41.422222222222182"/>
    <x v="1"/>
    <x v="0"/>
    <x v="0"/>
    <x v="1"/>
    <n v="33583"/>
    <x v="0"/>
    <n v="58"/>
    <x v="2"/>
    <x v="0"/>
    <n v="0.25126088149499098"/>
    <n v="103.42"/>
    <x v="0"/>
  </r>
  <r>
    <x v="559"/>
    <x v="4"/>
    <x v="17"/>
    <n v="77.849999999999994"/>
    <n v="9"/>
    <n v="700.61"/>
    <n v="77.845600000000005"/>
    <n v="0.88888888888888895"/>
    <n v="69.2"/>
    <x v="1"/>
    <x v="0"/>
    <x v="0"/>
    <x v="1"/>
    <n v="33584"/>
    <x v="0"/>
    <n v="36"/>
    <x v="0"/>
    <x v="0"/>
    <n v="0.99998495500394502"/>
    <n v="120.42"/>
    <x v="0"/>
  </r>
  <r>
    <x v="409"/>
    <x v="2"/>
    <x v="3"/>
    <n v="17.5"/>
    <n v="5"/>
    <n v="87.5"/>
    <n v="17.5"/>
    <n v="0.8"/>
    <n v="14"/>
    <x v="0"/>
    <x v="1"/>
    <x v="0"/>
    <x v="1"/>
    <n v="33585"/>
    <x v="0"/>
    <n v="42"/>
    <x v="1"/>
    <x v="2"/>
    <n v="0.12233659700223801"/>
    <n v="91.79"/>
    <x v="5"/>
  </r>
  <r>
    <x v="723"/>
    <x v="4"/>
    <x v="17"/>
    <n v="49.9"/>
    <n v="2"/>
    <n v="99.8"/>
    <n v="49.9"/>
    <n v="0.5"/>
    <n v="24.95"/>
    <x v="0"/>
    <x v="1"/>
    <x v="3"/>
    <x v="1"/>
    <n v="33586"/>
    <x v="0"/>
    <n v="38"/>
    <x v="0"/>
    <x v="1"/>
    <n v="0.70405637017146605"/>
    <n v="185.98"/>
    <x v="9"/>
  </r>
  <r>
    <x v="204"/>
    <x v="1"/>
    <x v="7"/>
    <n v="38.1"/>
    <n v="5"/>
    <n v="190.48"/>
    <n v="38.095999999999997"/>
    <n v="0.79999999999999905"/>
    <n v="30.479999999999965"/>
    <x v="2"/>
    <x v="1"/>
    <x v="0"/>
    <x v="1"/>
    <n v="33587"/>
    <x v="1"/>
    <n v="53"/>
    <x v="2"/>
    <x v="0"/>
    <n v="0.60802261898981003"/>
    <n v="26.18"/>
    <x v="9"/>
  </r>
  <r>
    <x v="343"/>
    <x v="3"/>
    <x v="5"/>
    <n v="32.51"/>
    <n v="7"/>
    <n v="227.58"/>
    <n v="32.511400000000002"/>
    <n v="0.85714285714285698"/>
    <n v="27.865714285714279"/>
    <x v="2"/>
    <x v="0"/>
    <x v="0"/>
    <x v="1"/>
    <n v="33588"/>
    <x v="0"/>
    <n v="46"/>
    <x v="1"/>
    <x v="1"/>
    <n v="1.9575641661752701"/>
    <n v="14.01"/>
    <x v="4"/>
  </r>
  <r>
    <x v="279"/>
    <x v="2"/>
    <x v="12"/>
    <n v="30.96"/>
    <n v="1"/>
    <n v="30.96"/>
    <n v="30.96"/>
    <n v="0"/>
    <n v="0"/>
    <x v="1"/>
    <x v="1"/>
    <x v="1"/>
    <x v="1"/>
    <n v="33589"/>
    <x v="0"/>
    <n v="51"/>
    <x v="2"/>
    <x v="0"/>
    <n v="0.80129625800623205"/>
    <n v="26.82"/>
    <x v="8"/>
  </r>
  <r>
    <x v="403"/>
    <x v="1"/>
    <x v="16"/>
    <n v="74.72"/>
    <n v="5"/>
    <n v="373.6"/>
    <n v="74.72"/>
    <n v="0.79999999999999905"/>
    <n v="59.775999999999925"/>
    <x v="0"/>
    <x v="1"/>
    <x v="0"/>
    <x v="1"/>
    <n v="33590"/>
    <x v="1"/>
    <n v="18"/>
    <x v="3"/>
    <x v="0"/>
    <n v="0.177445675081572"/>
    <n v="62.2"/>
    <x v="5"/>
  </r>
  <r>
    <x v="413"/>
    <x v="3"/>
    <x v="6"/>
    <n v="34.479999999999997"/>
    <n v="3"/>
    <n v="103.43"/>
    <n v="34.476700000000001"/>
    <n v="0.66666666666666596"/>
    <n v="22.98666666666664"/>
    <x v="1"/>
    <x v="0"/>
    <x v="0"/>
    <x v="1"/>
    <n v="33591"/>
    <x v="1"/>
    <n v="64"/>
    <x v="4"/>
    <x v="0"/>
    <n v="0.89780229777945297"/>
    <n v="186.54"/>
    <x v="4"/>
  </r>
  <r>
    <x v="391"/>
    <x v="3"/>
    <x v="6"/>
    <n v="51.45"/>
    <n v="2"/>
    <n v="102.9"/>
    <n v="51.45"/>
    <n v="0.5"/>
    <n v="25.725000000000001"/>
    <x v="1"/>
    <x v="0"/>
    <x v="1"/>
    <x v="1"/>
    <n v="33592"/>
    <x v="1"/>
    <n v="63"/>
    <x v="4"/>
    <x v="1"/>
    <n v="1.8387181561338199"/>
    <n v="199.98"/>
    <x v="3"/>
  </r>
  <r>
    <x v="308"/>
    <x v="1"/>
    <x v="1"/>
    <n v="77.75"/>
    <n v="4"/>
    <n v="311"/>
    <n v="77.75"/>
    <n v="0.75"/>
    <n v="58.3125"/>
    <x v="1"/>
    <x v="2"/>
    <x v="0"/>
    <x v="1"/>
    <n v="33593"/>
    <x v="1"/>
    <n v="18"/>
    <x v="3"/>
    <x v="2"/>
    <n v="0.45565962807690003"/>
    <n v="155.41999999999999"/>
    <x v="1"/>
  </r>
  <r>
    <x v="643"/>
    <x v="2"/>
    <x v="4"/>
    <n v="33.82"/>
    <n v="1"/>
    <n v="33.82"/>
    <n v="33.82"/>
    <n v="0"/>
    <n v="0"/>
    <x v="0"/>
    <x v="2"/>
    <x v="1"/>
    <x v="1"/>
    <n v="33594"/>
    <x v="1"/>
    <n v="57"/>
    <x v="2"/>
    <x v="0"/>
    <n v="0.42569846579422799"/>
    <n v="115.98"/>
    <x v="11"/>
  </r>
  <r>
    <x v="429"/>
    <x v="0"/>
    <x v="9"/>
    <n v="32.76"/>
    <n v="2"/>
    <n v="65.52"/>
    <n v="32.76"/>
    <n v="0.5"/>
    <n v="16.38"/>
    <x v="0"/>
    <x v="1"/>
    <x v="0"/>
    <x v="1"/>
    <n v="33595"/>
    <x v="1"/>
    <n v="38"/>
    <x v="0"/>
    <x v="2"/>
    <n v="0.876022722203736"/>
    <n v="76"/>
    <x v="11"/>
  </r>
  <r>
    <x v="639"/>
    <x v="1"/>
    <x v="16"/>
    <n v="88.53"/>
    <n v="2"/>
    <n v="177.06"/>
    <n v="88.53"/>
    <n v="0.5"/>
    <n v="44.265000000000001"/>
    <x v="0"/>
    <x v="0"/>
    <x v="2"/>
    <x v="1"/>
    <n v="33596"/>
    <x v="1"/>
    <n v="38"/>
    <x v="0"/>
    <x v="0"/>
    <n v="1.7280182575326799"/>
    <n v="182.74"/>
    <x v="9"/>
  </r>
  <r>
    <x v="652"/>
    <x v="4"/>
    <x v="17"/>
    <n v="50.79"/>
    <n v="8"/>
    <n v="406.33"/>
    <n v="50.791200000000003"/>
    <n v="0.875"/>
    <n v="44.441249999999997"/>
    <x v="2"/>
    <x v="0"/>
    <x v="2"/>
    <x v="1"/>
    <n v="33597"/>
    <x v="1"/>
    <n v="55"/>
    <x v="2"/>
    <x v="2"/>
    <n v="1.38491382284002"/>
    <n v="42.51"/>
    <x v="10"/>
  </r>
  <r>
    <x v="34"/>
    <x v="2"/>
    <x v="4"/>
    <n v="13.94"/>
    <n v="2"/>
    <n v="27.88"/>
    <n v="13.94"/>
    <n v="0.5"/>
    <n v="6.97"/>
    <x v="0"/>
    <x v="1"/>
    <x v="0"/>
    <x v="1"/>
    <n v="33598"/>
    <x v="0"/>
    <n v="31"/>
    <x v="0"/>
    <x v="0"/>
    <n v="1.96605887093559"/>
    <n v="14.98"/>
    <x v="10"/>
  </r>
  <r>
    <x v="157"/>
    <x v="2"/>
    <x v="3"/>
    <n v="27.16"/>
    <n v="8"/>
    <n v="217.26"/>
    <n v="27.157499999999999"/>
    <n v="0.875"/>
    <n v="23.765000000000001"/>
    <x v="0"/>
    <x v="0"/>
    <x v="3"/>
    <x v="1"/>
    <n v="33599"/>
    <x v="0"/>
    <n v="55"/>
    <x v="2"/>
    <x v="0"/>
    <n v="0.530210468220081"/>
    <n v="164.71"/>
    <x v="5"/>
  </r>
  <r>
    <x v="699"/>
    <x v="0"/>
    <x v="2"/>
    <n v="74.91"/>
    <n v="8"/>
    <n v="599.26"/>
    <n v="74.907499999999999"/>
    <n v="0.875"/>
    <n v="65.546250000000001"/>
    <x v="1"/>
    <x v="1"/>
    <x v="1"/>
    <x v="1"/>
    <n v="33600"/>
    <x v="0"/>
    <n v="65"/>
    <x v="4"/>
    <x v="1"/>
    <n v="0.84005636179509002"/>
    <n v="151.51"/>
    <x v="4"/>
  </r>
  <r>
    <x v="35"/>
    <x v="3"/>
    <x v="6"/>
    <n v="36.01"/>
    <n v="1"/>
    <n v="36.01"/>
    <n v="36.01"/>
    <n v="0"/>
    <n v="0"/>
    <x v="0"/>
    <x v="0"/>
    <x v="2"/>
    <x v="1"/>
    <n v="33601"/>
    <x v="1"/>
    <n v="54"/>
    <x v="2"/>
    <x v="2"/>
    <n v="0.37102477696175301"/>
    <n v="139.19999999999999"/>
    <x v="9"/>
  </r>
  <r>
    <x v="113"/>
    <x v="1"/>
    <x v="7"/>
    <n v="21.67"/>
    <n v="6"/>
    <n v="130.01"/>
    <n v="21.668299999999999"/>
    <n v="0.83333333333333304"/>
    <n v="18.05833333333333"/>
    <x v="0"/>
    <x v="1"/>
    <x v="0"/>
    <x v="1"/>
    <n v="33602"/>
    <x v="0"/>
    <n v="40"/>
    <x v="1"/>
    <x v="2"/>
    <n v="1.70596067103774"/>
    <n v="159.79"/>
    <x v="3"/>
  </r>
  <r>
    <x v="420"/>
    <x v="1"/>
    <x v="11"/>
    <n v="63.57"/>
    <n v="2"/>
    <n v="127.14"/>
    <n v="63.57"/>
    <n v="0.5"/>
    <n v="31.785"/>
    <x v="1"/>
    <x v="1"/>
    <x v="2"/>
    <x v="1"/>
    <n v="33603"/>
    <x v="0"/>
    <n v="21"/>
    <x v="3"/>
    <x v="2"/>
    <n v="1.3326943237142601"/>
    <n v="112.91"/>
    <x v="5"/>
  </r>
  <r>
    <x v="72"/>
    <x v="0"/>
    <x v="9"/>
    <n v="59.33"/>
    <n v="1"/>
    <n v="59.33"/>
    <n v="59.33"/>
    <n v="0"/>
    <n v="0"/>
    <x v="1"/>
    <x v="0"/>
    <x v="1"/>
    <x v="1"/>
    <n v="33604"/>
    <x v="1"/>
    <n v="26"/>
    <x v="3"/>
    <x v="0"/>
    <n v="0.13943315105161599"/>
    <n v="67.86"/>
    <x v="6"/>
  </r>
  <r>
    <x v="507"/>
    <x v="1"/>
    <x v="7"/>
    <n v="42.44"/>
    <n v="4"/>
    <n v="169.78"/>
    <n v="42.445"/>
    <n v="0.75"/>
    <n v="31.83"/>
    <x v="0"/>
    <x v="0"/>
    <x v="1"/>
    <x v="1"/>
    <n v="33605"/>
    <x v="1"/>
    <n v="37"/>
    <x v="0"/>
    <x v="2"/>
    <n v="0.44467437708906699"/>
    <n v="112.24"/>
    <x v="7"/>
  </r>
  <r>
    <x v="616"/>
    <x v="1"/>
    <x v="11"/>
    <n v="59.06"/>
    <n v="6"/>
    <n v="354.38"/>
    <n v="59.063299999999998"/>
    <n v="0.83333333333333304"/>
    <n v="49.216666666666654"/>
    <x v="2"/>
    <x v="1"/>
    <x v="0"/>
    <x v="1"/>
    <n v="33606"/>
    <x v="0"/>
    <n v="44"/>
    <x v="1"/>
    <x v="1"/>
    <n v="1.7354572828239301"/>
    <n v="106.13"/>
    <x v="9"/>
  </r>
  <r>
    <x v="634"/>
    <x v="0"/>
    <x v="9"/>
    <n v="25.5"/>
    <n v="5"/>
    <n v="127.49"/>
    <n v="25.498000000000001"/>
    <n v="0.79999999999999905"/>
    <n v="20.399999999999977"/>
    <x v="1"/>
    <x v="0"/>
    <x v="1"/>
    <x v="1"/>
    <n v="33607"/>
    <x v="0"/>
    <n v="23"/>
    <x v="3"/>
    <x v="1"/>
    <n v="0.50761998400678099"/>
    <n v="132.28"/>
    <x v="11"/>
  </r>
  <r>
    <x v="554"/>
    <x v="3"/>
    <x v="8"/>
    <n v="15.72"/>
    <n v="9"/>
    <n v="141.51"/>
    <n v="15.7233"/>
    <n v="0.88888888888888895"/>
    <n v="13.973333333333334"/>
    <x v="1"/>
    <x v="0"/>
    <x v="0"/>
    <x v="1"/>
    <n v="33608"/>
    <x v="0"/>
    <n v="58"/>
    <x v="2"/>
    <x v="1"/>
    <n v="1.5542171974644201"/>
    <n v="144.71"/>
    <x v="7"/>
  </r>
  <r>
    <x v="513"/>
    <x v="0"/>
    <x v="13"/>
    <n v="64.77"/>
    <n v="4"/>
    <n v="259.07"/>
    <n v="64.767499999999998"/>
    <n v="0.75"/>
    <n v="48.577500000000001"/>
    <x v="1"/>
    <x v="0"/>
    <x v="1"/>
    <x v="1"/>
    <n v="33609"/>
    <x v="0"/>
    <n v="54"/>
    <x v="2"/>
    <x v="2"/>
    <n v="1.2078092747290501"/>
    <n v="17.59"/>
    <x v="11"/>
  </r>
  <r>
    <x v="262"/>
    <x v="2"/>
    <x v="4"/>
    <n v="50.69"/>
    <n v="7"/>
    <n v="354.82"/>
    <n v="50.688600000000001"/>
    <n v="0.85714285714285698"/>
    <n v="43.44857142857142"/>
    <x v="1"/>
    <x v="2"/>
    <x v="1"/>
    <x v="1"/>
    <n v="33610"/>
    <x v="1"/>
    <n v="43"/>
    <x v="1"/>
    <x v="0"/>
    <n v="1.1189498060963401"/>
    <n v="45.8"/>
    <x v="11"/>
  </r>
  <r>
    <x v="528"/>
    <x v="0"/>
    <x v="13"/>
    <n v="27.21"/>
    <n v="4"/>
    <n v="108.85"/>
    <n v="27.212499999999999"/>
    <n v="0.749999999999999"/>
    <n v="20.407499999999974"/>
    <x v="1"/>
    <x v="1"/>
    <x v="3"/>
    <x v="1"/>
    <n v="33611"/>
    <x v="0"/>
    <n v="54"/>
    <x v="2"/>
    <x v="2"/>
    <n v="1.4539844838309299"/>
    <n v="124.57"/>
    <x v="8"/>
  </r>
  <r>
    <x v="261"/>
    <x v="0"/>
    <x v="9"/>
    <n v="35.47"/>
    <n v="9"/>
    <n v="319.24"/>
    <n v="35.4711"/>
    <n v="0.88888888888888895"/>
    <n v="31.52888888888889"/>
    <x v="0"/>
    <x v="0"/>
    <x v="1"/>
    <x v="1"/>
    <n v="33612"/>
    <x v="1"/>
    <n v="19"/>
    <x v="3"/>
    <x v="2"/>
    <n v="1.43209772878816"/>
    <n v="23.1"/>
    <x v="8"/>
  </r>
  <r>
    <x v="201"/>
    <x v="2"/>
    <x v="3"/>
    <n v="55.1"/>
    <n v="5"/>
    <n v="275.52"/>
    <n v="55.103999999999999"/>
    <n v="0.8"/>
    <n v="44.080000000000005"/>
    <x v="1"/>
    <x v="1"/>
    <x v="1"/>
    <x v="1"/>
    <n v="33613"/>
    <x v="1"/>
    <n v="38"/>
    <x v="0"/>
    <x v="2"/>
    <n v="0.54159090770120999"/>
    <n v="134.30000000000001"/>
    <x v="9"/>
  </r>
  <r>
    <x v="364"/>
    <x v="3"/>
    <x v="6"/>
    <n v="73.23"/>
    <n v="1"/>
    <n v="73.23"/>
    <n v="73.23"/>
    <n v="0"/>
    <n v="0"/>
    <x v="2"/>
    <x v="0"/>
    <x v="2"/>
    <x v="1"/>
    <n v="33614"/>
    <x v="0"/>
    <n v="36"/>
    <x v="0"/>
    <x v="1"/>
    <n v="1.6783598438326199"/>
    <n v="120.41"/>
    <x v="3"/>
  </r>
  <r>
    <x v="293"/>
    <x v="1"/>
    <x v="1"/>
    <n v="72.05"/>
    <n v="3"/>
    <n v="216.16"/>
    <n v="72.053299999999993"/>
    <n v="0.66666666666666596"/>
    <n v="48.033333333333282"/>
    <x v="1"/>
    <x v="2"/>
    <x v="1"/>
    <x v="1"/>
    <n v="33615"/>
    <x v="0"/>
    <n v="34"/>
    <x v="0"/>
    <x v="0"/>
    <n v="0.49437674613475602"/>
    <n v="104.8"/>
    <x v="4"/>
  </r>
  <r>
    <x v="150"/>
    <x v="4"/>
    <x v="10"/>
    <n v="60.94"/>
    <n v="4"/>
    <n v="243.74"/>
    <n v="60.935000000000002"/>
    <n v="0.75"/>
    <n v="45.704999999999998"/>
    <x v="1"/>
    <x v="0"/>
    <x v="1"/>
    <x v="1"/>
    <n v="33616"/>
    <x v="0"/>
    <n v="58"/>
    <x v="2"/>
    <x v="0"/>
    <n v="1.55891857860655"/>
    <n v="54.68"/>
    <x v="5"/>
  </r>
  <r>
    <x v="530"/>
    <x v="1"/>
    <x v="16"/>
    <n v="25.13"/>
    <n v="2"/>
    <n v="50.26"/>
    <n v="25.13"/>
    <n v="0.5"/>
    <n v="12.565"/>
    <x v="1"/>
    <x v="0"/>
    <x v="3"/>
    <x v="1"/>
    <n v="33617"/>
    <x v="1"/>
    <n v="36"/>
    <x v="0"/>
    <x v="2"/>
    <n v="0.60531283984689799"/>
    <n v="144.63"/>
    <x v="10"/>
  </r>
  <r>
    <x v="358"/>
    <x v="1"/>
    <x v="11"/>
    <n v="49.39"/>
    <n v="2"/>
    <n v="98.78"/>
    <n v="49.39"/>
    <n v="0.5"/>
    <n v="24.695"/>
    <x v="0"/>
    <x v="1"/>
    <x v="0"/>
    <x v="1"/>
    <n v="33618"/>
    <x v="1"/>
    <n v="64"/>
    <x v="4"/>
    <x v="0"/>
    <n v="1.6880889255088201"/>
    <n v="28.26"/>
    <x v="5"/>
  </r>
  <r>
    <x v="520"/>
    <x v="1"/>
    <x v="16"/>
    <n v="24.57"/>
    <n v="2"/>
    <n v="49.14"/>
    <n v="24.57"/>
    <n v="0.5"/>
    <n v="12.285"/>
    <x v="1"/>
    <x v="1"/>
    <x v="1"/>
    <x v="1"/>
    <n v="33619"/>
    <x v="1"/>
    <n v="22"/>
    <x v="3"/>
    <x v="2"/>
    <n v="1.2981429622423899"/>
    <n v="142.11000000000001"/>
    <x v="0"/>
  </r>
  <r>
    <x v="419"/>
    <x v="4"/>
    <x v="17"/>
    <n v="35.22"/>
    <n v="8"/>
    <n v="281.8"/>
    <n v="35.225000000000001"/>
    <n v="0.875"/>
    <n v="30.817499999999999"/>
    <x v="1"/>
    <x v="0"/>
    <x v="0"/>
    <x v="1"/>
    <n v="33620"/>
    <x v="0"/>
    <n v="35"/>
    <x v="0"/>
    <x v="1"/>
    <n v="0.477426642301579"/>
    <n v="27.12"/>
    <x v="9"/>
  </r>
  <r>
    <x v="721"/>
    <x v="3"/>
    <x v="8"/>
    <n v="71.64"/>
    <n v="3"/>
    <n v="214.93"/>
    <n v="71.643299999999996"/>
    <n v="0.66666666666666596"/>
    <n v="47.759999999999948"/>
    <x v="1"/>
    <x v="0"/>
    <x v="1"/>
    <x v="1"/>
    <n v="33621"/>
    <x v="0"/>
    <n v="33"/>
    <x v="0"/>
    <x v="1"/>
    <n v="0.76037918342169897"/>
    <n v="81.95"/>
    <x v="6"/>
  </r>
  <r>
    <x v="310"/>
    <x v="3"/>
    <x v="6"/>
    <n v="32.44"/>
    <n v="7"/>
    <n v="227.11"/>
    <n v="32.444299999999998"/>
    <n v="0.85714285714285698"/>
    <n v="27.805714285714277"/>
    <x v="2"/>
    <x v="1"/>
    <x v="2"/>
    <x v="1"/>
    <n v="33622"/>
    <x v="0"/>
    <n v="25"/>
    <x v="3"/>
    <x v="2"/>
    <n v="1.32529747560748"/>
    <n v="13.81"/>
    <x v="10"/>
  </r>
  <r>
    <x v="195"/>
    <x v="0"/>
    <x v="9"/>
    <n v="22.35"/>
    <n v="6"/>
    <n v="134.09"/>
    <n v="22.348299999999998"/>
    <n v="0.83333333333333304"/>
    <n v="18.624999999999993"/>
    <x v="1"/>
    <x v="0"/>
    <x v="2"/>
    <x v="1"/>
    <n v="33623"/>
    <x v="0"/>
    <n v="19"/>
    <x v="3"/>
    <x v="1"/>
    <n v="0.25740057209408002"/>
    <n v="53.46"/>
    <x v="5"/>
  </r>
  <r>
    <x v="658"/>
    <x v="3"/>
    <x v="8"/>
    <n v="51.07"/>
    <n v="6"/>
    <n v="306.41000000000003"/>
    <n v="51.068300000000001"/>
    <n v="0.83333333333333304"/>
    <n v="42.558333333333316"/>
    <x v="1"/>
    <x v="0"/>
    <x v="0"/>
    <x v="1"/>
    <n v="33624"/>
    <x v="1"/>
    <n v="27"/>
    <x v="3"/>
    <x v="0"/>
    <n v="1.81778840017087"/>
    <n v="161.05000000000001"/>
    <x v="4"/>
  </r>
  <r>
    <x v="440"/>
    <x v="3"/>
    <x v="6"/>
    <n v="50.54"/>
    <n v="2"/>
    <n v="101.09"/>
    <n v="50.545000000000002"/>
    <n v="0.5"/>
    <n v="25.27"/>
    <x v="2"/>
    <x v="0"/>
    <x v="1"/>
    <x v="1"/>
    <n v="33625"/>
    <x v="1"/>
    <n v="28"/>
    <x v="0"/>
    <x v="2"/>
    <n v="0.59498555782226403"/>
    <n v="197.53"/>
    <x v="4"/>
  </r>
  <r>
    <x v="172"/>
    <x v="1"/>
    <x v="1"/>
    <n v="26.43"/>
    <n v="3"/>
    <n v="79.290000000000006"/>
    <n v="26.43"/>
    <n v="0.66666666666666596"/>
    <n v="17.61999999999998"/>
    <x v="1"/>
    <x v="1"/>
    <x v="2"/>
    <x v="1"/>
    <n v="33626"/>
    <x v="0"/>
    <n v="43"/>
    <x v="1"/>
    <x v="0"/>
    <n v="0.202901718985142"/>
    <n v="21.85"/>
    <x v="0"/>
  </r>
  <r>
    <x v="213"/>
    <x v="0"/>
    <x v="0"/>
    <n v="62.85"/>
    <n v="9"/>
    <n v="565.69000000000005"/>
    <n v="62.854399999999998"/>
    <n v="0.88888888888888895"/>
    <n v="55.866666666666674"/>
    <x v="1"/>
    <x v="0"/>
    <x v="0"/>
    <x v="1"/>
    <n v="33627"/>
    <x v="0"/>
    <n v="53"/>
    <x v="2"/>
    <x v="1"/>
    <n v="0.86428708676479604"/>
    <n v="29.18"/>
    <x v="1"/>
  </r>
  <r>
    <x v="280"/>
    <x v="2"/>
    <x v="14"/>
    <n v="62.15"/>
    <n v="8"/>
    <n v="497.18"/>
    <n v="62.147500000000001"/>
    <n v="0.875"/>
    <n v="54.381250000000001"/>
    <x v="1"/>
    <x v="0"/>
    <x v="1"/>
    <x v="1"/>
    <n v="33628"/>
    <x v="1"/>
    <n v="62"/>
    <x v="4"/>
    <x v="0"/>
    <n v="0.658584719590951"/>
    <n v="89.6"/>
    <x v="2"/>
  </r>
  <r>
    <x v="75"/>
    <x v="0"/>
    <x v="0"/>
    <n v="80.84"/>
    <n v="7"/>
    <n v="565.89"/>
    <n v="80.841399999999993"/>
    <n v="0.85714285714285698"/>
    <n v="69.291428571428568"/>
    <x v="0"/>
    <x v="0"/>
    <x v="3"/>
    <x v="1"/>
    <n v="33629"/>
    <x v="0"/>
    <n v="41"/>
    <x v="1"/>
    <x v="1"/>
    <n v="1.8144738071279101"/>
    <n v="17.25"/>
    <x v="6"/>
  </r>
  <r>
    <x v="709"/>
    <x v="0"/>
    <x v="2"/>
    <n v="31.34"/>
    <n v="7"/>
    <n v="219.41"/>
    <n v="31.3443"/>
    <n v="0.85714285714285698"/>
    <n v="26.862857142857138"/>
    <x v="2"/>
    <x v="0"/>
    <x v="0"/>
    <x v="1"/>
    <n v="33630"/>
    <x v="0"/>
    <n v="32"/>
    <x v="0"/>
    <x v="2"/>
    <n v="1.15206861480631"/>
    <n v="45.67"/>
    <x v="9"/>
  </r>
  <r>
    <x v="494"/>
    <x v="2"/>
    <x v="3"/>
    <n v="25.34"/>
    <n v="4"/>
    <n v="101.34"/>
    <n v="25.335000000000001"/>
    <n v="0.749999999999999"/>
    <n v="19.004999999999974"/>
    <x v="0"/>
    <x v="1"/>
    <x v="1"/>
    <x v="1"/>
    <n v="33631"/>
    <x v="1"/>
    <n v="49"/>
    <x v="2"/>
    <x v="1"/>
    <n v="0.494071094937658"/>
    <n v="40.520000000000003"/>
    <x v="2"/>
  </r>
  <r>
    <x v="166"/>
    <x v="3"/>
    <x v="8"/>
    <n v="19.09"/>
    <n v="5"/>
    <n v="95.47"/>
    <n v="19.094000000000001"/>
    <n v="0.8"/>
    <n v="15.272"/>
    <x v="0"/>
    <x v="0"/>
    <x v="0"/>
    <x v="1"/>
    <n v="33632"/>
    <x v="1"/>
    <n v="44"/>
    <x v="1"/>
    <x v="1"/>
    <n v="0.437892327483904"/>
    <n v="118.57"/>
    <x v="4"/>
  </r>
  <r>
    <x v="583"/>
    <x v="3"/>
    <x v="15"/>
    <n v="59.89"/>
    <n v="1"/>
    <n v="59.89"/>
    <n v="59.89"/>
    <n v="0"/>
    <n v="0"/>
    <x v="2"/>
    <x v="1"/>
    <x v="0"/>
    <x v="1"/>
    <n v="33633"/>
    <x v="1"/>
    <n v="41"/>
    <x v="1"/>
    <x v="0"/>
    <n v="0.27911199400324699"/>
    <n v="173.32"/>
    <x v="9"/>
  </r>
  <r>
    <x v="145"/>
    <x v="4"/>
    <x v="17"/>
    <n v="73.430000000000007"/>
    <n v="1"/>
    <n v="73.430000000000007"/>
    <n v="73.430000000000007"/>
    <n v="0"/>
    <n v="0"/>
    <x v="0"/>
    <x v="1"/>
    <x v="1"/>
    <x v="1"/>
    <n v="33634"/>
    <x v="1"/>
    <n v="59"/>
    <x v="2"/>
    <x v="1"/>
    <n v="1.6084634808691201"/>
    <n v="122.84"/>
    <x v="11"/>
  </r>
  <r>
    <x v="245"/>
    <x v="0"/>
    <x v="13"/>
    <n v="53.17"/>
    <n v="6"/>
    <n v="319.02999999999997"/>
    <n v="53.171700000000001"/>
    <n v="0.83333333333333304"/>
    <n v="44.308333333333316"/>
    <x v="0"/>
    <x v="1"/>
    <x v="1"/>
    <x v="1"/>
    <n v="33635"/>
    <x v="1"/>
    <n v="23"/>
    <x v="3"/>
    <x v="1"/>
    <n v="0.92322687792105995"/>
    <n v="135.97"/>
    <x v="11"/>
  </r>
  <r>
    <x v="375"/>
    <x v="4"/>
    <x v="17"/>
    <n v="44.6"/>
    <n v="9"/>
    <n v="401.37"/>
    <n v="44.596699999999998"/>
    <n v="0.88888888888888795"/>
    <n v="39.644444444444403"/>
    <x v="1"/>
    <x v="1"/>
    <x v="0"/>
    <x v="1"/>
    <n v="33636"/>
    <x v="0"/>
    <n v="30"/>
    <x v="0"/>
    <x v="0"/>
    <n v="0.523058488406833"/>
    <n v="130.61000000000001"/>
    <x v="11"/>
  </r>
  <r>
    <x v="327"/>
    <x v="1"/>
    <x v="16"/>
    <n v="35.54"/>
    <n v="8"/>
    <n v="284.29000000000002"/>
    <n v="35.536299999999997"/>
    <n v="0.875"/>
    <n v="31.0975"/>
    <x v="1"/>
    <x v="0"/>
    <x v="1"/>
    <x v="1"/>
    <n v="33637"/>
    <x v="0"/>
    <n v="34"/>
    <x v="0"/>
    <x v="1"/>
    <n v="1.60591441811166"/>
    <n v="114.82"/>
    <x v="8"/>
  </r>
  <r>
    <x v="662"/>
    <x v="2"/>
    <x v="14"/>
    <n v="52.15"/>
    <n v="6"/>
    <n v="312.89"/>
    <n v="52.148299999999999"/>
    <n v="0.83333333333333304"/>
    <n v="43.458333333333314"/>
    <x v="1"/>
    <x v="0"/>
    <x v="0"/>
    <x v="1"/>
    <n v="33638"/>
    <x v="1"/>
    <n v="23"/>
    <x v="3"/>
    <x v="2"/>
    <n v="0.20970210174588499"/>
    <n v="180.27"/>
    <x v="0"/>
  </r>
  <r>
    <x v="710"/>
    <x v="4"/>
    <x v="17"/>
    <n v="20.65"/>
    <n v="5"/>
    <n v="103.25"/>
    <n v="20.65"/>
    <n v="0.79999999999999905"/>
    <n v="16.519999999999978"/>
    <x v="1"/>
    <x v="0"/>
    <x v="0"/>
    <x v="1"/>
    <n v="33639"/>
    <x v="1"/>
    <n v="37"/>
    <x v="0"/>
    <x v="1"/>
    <n v="1.9924189803875001"/>
    <n v="140.53"/>
    <x v="11"/>
  </r>
  <r>
    <x v="24"/>
    <x v="1"/>
    <x v="16"/>
    <n v="62.63"/>
    <n v="3"/>
    <n v="187.89"/>
    <n v="62.63"/>
    <n v="0.66666666666666596"/>
    <n v="41.753333333333288"/>
    <x v="1"/>
    <x v="2"/>
    <x v="0"/>
    <x v="1"/>
    <n v="33640"/>
    <x v="0"/>
    <n v="53"/>
    <x v="2"/>
    <x v="1"/>
    <n v="0.76030862564094004"/>
    <n v="58.13"/>
    <x v="7"/>
  </r>
  <r>
    <x v="205"/>
    <x v="4"/>
    <x v="17"/>
    <n v="50.23"/>
    <n v="3"/>
    <n v="150.68"/>
    <n v="50.226700000000001"/>
    <n v="0.66666666666666596"/>
    <n v="33.486666666666629"/>
    <x v="0"/>
    <x v="0"/>
    <x v="2"/>
    <x v="1"/>
    <n v="33641"/>
    <x v="0"/>
    <n v="26"/>
    <x v="3"/>
    <x v="0"/>
    <n v="1.4470708269072099"/>
    <n v="138.81"/>
    <x v="6"/>
  </r>
  <r>
    <x v="692"/>
    <x v="3"/>
    <x v="8"/>
    <n v="69.45"/>
    <n v="9"/>
    <n v="625.03"/>
    <n v="69.447800000000001"/>
    <n v="0.88888888888888795"/>
    <n v="61.73333333333327"/>
    <x v="1"/>
    <x v="1"/>
    <x v="1"/>
    <x v="1"/>
    <n v="33642"/>
    <x v="1"/>
    <n v="26"/>
    <x v="3"/>
    <x v="0"/>
    <n v="0.36908768020708799"/>
    <n v="25.53"/>
    <x v="0"/>
  </r>
  <r>
    <x v="577"/>
    <x v="3"/>
    <x v="15"/>
    <n v="43.05"/>
    <n v="9"/>
    <n v="387.48"/>
    <n v="43.0533"/>
    <n v="0.88888888888888795"/>
    <n v="38.266666666666623"/>
    <x v="0"/>
    <x v="0"/>
    <x v="1"/>
    <x v="1"/>
    <n v="33643"/>
    <x v="0"/>
    <n v="23"/>
    <x v="3"/>
    <x v="1"/>
    <n v="1.64163079959798"/>
    <n v="112.8"/>
    <x v="1"/>
  </r>
  <r>
    <x v="5"/>
    <x v="1"/>
    <x v="1"/>
    <n v="18.11"/>
    <n v="5"/>
    <n v="90.55"/>
    <n v="18.11"/>
    <n v="0.8"/>
    <n v="14.488"/>
    <x v="0"/>
    <x v="0"/>
    <x v="0"/>
    <x v="1"/>
    <n v="33644"/>
    <x v="0"/>
    <n v="55"/>
    <x v="2"/>
    <x v="2"/>
    <n v="0.25624300797869598"/>
    <n v="58.21"/>
    <x v="5"/>
  </r>
  <r>
    <x v="240"/>
    <x v="4"/>
    <x v="18"/>
    <n v="36.72"/>
    <n v="3"/>
    <n v="110.15"/>
    <n v="36.716700000000003"/>
    <n v="0.66666666666666596"/>
    <n v="24.479999999999972"/>
    <x v="1"/>
    <x v="1"/>
    <x v="2"/>
    <x v="1"/>
    <n v="33645"/>
    <x v="1"/>
    <n v="36"/>
    <x v="0"/>
    <x v="2"/>
    <n v="1.30473643655448"/>
    <n v="157.63999999999999"/>
    <x v="4"/>
  </r>
  <r>
    <x v="385"/>
    <x v="4"/>
    <x v="18"/>
    <n v="44.66"/>
    <n v="2"/>
    <n v="89.33"/>
    <n v="44.664999999999999"/>
    <n v="0.5"/>
    <n v="22.33"/>
    <x v="1"/>
    <x v="0"/>
    <x v="0"/>
    <x v="1"/>
    <n v="33646"/>
    <x v="0"/>
    <n v="19"/>
    <x v="3"/>
    <x v="2"/>
    <n v="0.197819793685381"/>
    <n v="66.069999999999993"/>
    <x v="2"/>
  </r>
  <r>
    <x v="50"/>
    <x v="0"/>
    <x v="2"/>
    <n v="44.71"/>
    <n v="8"/>
    <n v="357.7"/>
    <n v="44.712499999999999"/>
    <n v="0.875"/>
    <n v="39.121250000000003"/>
    <x v="0"/>
    <x v="0"/>
    <x v="1"/>
    <x v="1"/>
    <n v="33647"/>
    <x v="0"/>
    <n v="43"/>
    <x v="1"/>
    <x v="2"/>
    <n v="0.50078648099952106"/>
    <n v="59.03"/>
    <x v="5"/>
  </r>
  <r>
    <x v="207"/>
    <x v="0"/>
    <x v="13"/>
    <n v="44.49"/>
    <n v="6"/>
    <n v="266.95"/>
    <n v="44.491700000000002"/>
    <n v="0.83333333333333304"/>
    <n v="37.074999999999989"/>
    <x v="0"/>
    <x v="0"/>
    <x v="2"/>
    <x v="1"/>
    <n v="33648"/>
    <x v="0"/>
    <n v="21"/>
    <x v="3"/>
    <x v="0"/>
    <n v="0.43008712368942997"/>
    <n v="21.87"/>
    <x v="8"/>
  </r>
  <r>
    <x v="118"/>
    <x v="1"/>
    <x v="11"/>
    <n v="37.78"/>
    <n v="3"/>
    <n v="113.35"/>
    <n v="37.783299999999997"/>
    <n v="0.66666666666666596"/>
    <n v="25.186666666666643"/>
    <x v="1"/>
    <x v="1"/>
    <x v="0"/>
    <x v="1"/>
    <n v="33649"/>
    <x v="1"/>
    <n v="23"/>
    <x v="3"/>
    <x v="0"/>
    <n v="1.46341014473703"/>
    <n v="130.84"/>
    <x v="7"/>
  </r>
  <r>
    <x v="373"/>
    <x v="2"/>
    <x v="4"/>
    <n v="19.440000000000001"/>
    <n v="1"/>
    <n v="19.440000000000001"/>
    <n v="19.440000000000001"/>
    <n v="0"/>
    <n v="0"/>
    <x v="1"/>
    <x v="0"/>
    <x v="0"/>
    <x v="1"/>
    <n v="33650"/>
    <x v="0"/>
    <n v="28"/>
    <x v="0"/>
    <x v="0"/>
    <n v="0.22330231930355399"/>
    <n v="128.44999999999999"/>
    <x v="6"/>
  </r>
  <r>
    <x v="65"/>
    <x v="2"/>
    <x v="4"/>
    <n v="82.38"/>
    <n v="2"/>
    <n v="164.75"/>
    <n v="82.375"/>
    <n v="0.5"/>
    <n v="41.19"/>
    <x v="1"/>
    <x v="0"/>
    <x v="0"/>
    <x v="1"/>
    <n v="33651"/>
    <x v="1"/>
    <n v="48"/>
    <x v="1"/>
    <x v="2"/>
    <n v="1.87934561922556"/>
    <n v="186.9"/>
    <x v="11"/>
  </r>
  <r>
    <x v="378"/>
    <x v="3"/>
    <x v="8"/>
    <n v="39.35"/>
    <n v="2"/>
    <n v="78.709999999999994"/>
    <n v="39.354999999999997"/>
    <n v="0.5"/>
    <n v="19.675000000000001"/>
    <x v="1"/>
    <x v="0"/>
    <x v="2"/>
    <x v="1"/>
    <n v="33652"/>
    <x v="1"/>
    <n v="29"/>
    <x v="0"/>
    <x v="1"/>
    <n v="0.62845581493250602"/>
    <n v="98.4"/>
    <x v="3"/>
  </r>
  <r>
    <x v="147"/>
    <x v="2"/>
    <x v="3"/>
    <n v="82.36"/>
    <n v="1"/>
    <n v="82.36"/>
    <n v="82.36"/>
    <n v="0"/>
    <n v="0"/>
    <x v="0"/>
    <x v="0"/>
    <x v="0"/>
    <x v="1"/>
    <n v="33653"/>
    <x v="1"/>
    <n v="19"/>
    <x v="3"/>
    <x v="2"/>
    <n v="1.49885362397681"/>
    <n v="14.01"/>
    <x v="11"/>
  </r>
  <r>
    <x v="94"/>
    <x v="1"/>
    <x v="1"/>
    <n v="27.98"/>
    <n v="4"/>
    <n v="111.94"/>
    <n v="27.984999999999999"/>
    <n v="0.75"/>
    <n v="20.984999999999999"/>
    <x v="1"/>
    <x v="1"/>
    <x v="1"/>
    <x v="1"/>
    <n v="33654"/>
    <x v="1"/>
    <n v="49"/>
    <x v="2"/>
    <x v="2"/>
    <n v="0.22983952301442001"/>
    <n v="172.97"/>
    <x v="9"/>
  </r>
  <r>
    <x v="187"/>
    <x v="4"/>
    <x v="18"/>
    <n v="27.18"/>
    <n v="7"/>
    <n v="190.27"/>
    <n v="27.1814"/>
    <n v="0.85714285714285698"/>
    <n v="23.297142857142852"/>
    <x v="1"/>
    <x v="1"/>
    <x v="2"/>
    <x v="1"/>
    <n v="33655"/>
    <x v="1"/>
    <n v="31"/>
    <x v="0"/>
    <x v="1"/>
    <n v="1.8404496316385099"/>
    <n v="112.16"/>
    <x v="8"/>
  </r>
  <r>
    <x v="657"/>
    <x v="3"/>
    <x v="6"/>
    <n v="47.66"/>
    <n v="7"/>
    <n v="333.63"/>
    <n v="47.6614"/>
    <n v="0.85714285714285698"/>
    <n v="40.851428571428563"/>
    <x v="2"/>
    <x v="1"/>
    <x v="2"/>
    <x v="1"/>
    <n v="33656"/>
    <x v="0"/>
    <n v="63"/>
    <x v="4"/>
    <x v="1"/>
    <n v="0.80290998745157705"/>
    <n v="148.51"/>
    <x v="6"/>
  </r>
  <r>
    <x v="44"/>
    <x v="3"/>
    <x v="8"/>
    <n v="27.2"/>
    <n v="6"/>
    <n v="163.18"/>
    <n v="27.1967"/>
    <n v="0.83333333333333304"/>
    <n v="22.666666666666657"/>
    <x v="2"/>
    <x v="1"/>
    <x v="3"/>
    <x v="1"/>
    <n v="33657"/>
    <x v="0"/>
    <n v="34"/>
    <x v="0"/>
    <x v="1"/>
    <n v="0.185065429372299"/>
    <n v="55.6"/>
    <x v="4"/>
  </r>
  <r>
    <x v="717"/>
    <x v="4"/>
    <x v="17"/>
    <n v="44.13"/>
    <n v="7"/>
    <n v="308.88"/>
    <n v="44.125700000000002"/>
    <n v="0.85714285714285698"/>
    <n v="37.825714285714284"/>
    <x v="0"/>
    <x v="0"/>
    <x v="0"/>
    <x v="1"/>
    <n v="33658"/>
    <x v="0"/>
    <n v="60"/>
    <x v="4"/>
    <x v="1"/>
    <n v="1.7992969884065599"/>
    <n v="140.91999999999999"/>
    <x v="5"/>
  </r>
  <r>
    <x v="479"/>
    <x v="2"/>
    <x v="4"/>
    <n v="61"/>
    <n v="4"/>
    <n v="243.98"/>
    <n v="60.994999999999997"/>
    <n v="0.75"/>
    <n v="45.75"/>
    <x v="0"/>
    <x v="0"/>
    <x v="0"/>
    <x v="1"/>
    <n v="33659"/>
    <x v="1"/>
    <n v="37"/>
    <x v="0"/>
    <x v="2"/>
    <n v="0.95901419647645203"/>
    <n v="134.94"/>
    <x v="8"/>
  </r>
  <r>
    <x v="560"/>
    <x v="3"/>
    <x v="8"/>
    <n v="23.54"/>
    <n v="9"/>
    <n v="211.85"/>
    <n v="23.538900000000002"/>
    <n v="0.88888888888888795"/>
    <n v="20.924444444444422"/>
    <x v="0"/>
    <x v="0"/>
    <x v="0"/>
    <x v="1"/>
    <n v="33660"/>
    <x v="0"/>
    <n v="26"/>
    <x v="3"/>
    <x v="2"/>
    <n v="1.4070973112621801"/>
    <n v="192.89"/>
    <x v="10"/>
  </r>
  <r>
    <x v="237"/>
    <x v="0"/>
    <x v="2"/>
    <n v="42.02"/>
    <n v="8"/>
    <n v="336.16"/>
    <n v="42.02"/>
    <n v="0.875"/>
    <n v="36.767500000000005"/>
    <x v="0"/>
    <x v="1"/>
    <x v="0"/>
    <x v="1"/>
    <n v="33661"/>
    <x v="0"/>
    <n v="33"/>
    <x v="0"/>
    <x v="2"/>
    <n v="0.533330151101716"/>
    <n v="93.62"/>
    <x v="10"/>
  </r>
  <r>
    <x v="382"/>
    <x v="0"/>
    <x v="0"/>
    <n v="17.34"/>
    <n v="4"/>
    <n v="69.349999999999994"/>
    <n v="17.337499999999999"/>
    <n v="0.75"/>
    <n v="13.004999999999999"/>
    <x v="0"/>
    <x v="0"/>
    <x v="1"/>
    <x v="1"/>
    <n v="33662"/>
    <x v="1"/>
    <n v="39"/>
    <x v="1"/>
    <x v="0"/>
    <n v="1.75595885468308"/>
    <n v="109.51"/>
    <x v="4"/>
  </r>
  <r>
    <x v="694"/>
    <x v="3"/>
    <x v="15"/>
    <n v="48.78"/>
    <n v="9"/>
    <n v="439"/>
    <n v="48.777799999999999"/>
    <n v="0.88888888888888895"/>
    <n v="43.360000000000007"/>
    <x v="0"/>
    <x v="1"/>
    <x v="3"/>
    <x v="1"/>
    <n v="33663"/>
    <x v="1"/>
    <n v="45"/>
    <x v="1"/>
    <x v="0"/>
    <n v="0.30716870636995902"/>
    <n v="113.19"/>
    <x v="1"/>
  </r>
  <r>
    <x v="478"/>
    <x v="3"/>
    <x v="15"/>
    <n v="40.85"/>
    <n v="6"/>
    <n v="245.09"/>
    <n v="40.848300000000002"/>
    <n v="0.83333333333333304"/>
    <n v="34.041666666666657"/>
    <x v="0"/>
    <x v="0"/>
    <x v="1"/>
    <x v="1"/>
    <n v="33664"/>
    <x v="0"/>
    <n v="36"/>
    <x v="0"/>
    <x v="0"/>
    <n v="1.12448917490847"/>
    <n v="21.15"/>
    <x v="2"/>
  </r>
  <r>
    <x v="186"/>
    <x v="2"/>
    <x v="14"/>
    <n v="23.99"/>
    <n v="2"/>
    <n v="47.98"/>
    <n v="23.99"/>
    <n v="0.5"/>
    <n v="11.994999999999999"/>
    <x v="2"/>
    <x v="1"/>
    <x v="1"/>
    <x v="1"/>
    <n v="33665"/>
    <x v="1"/>
    <n v="36"/>
    <x v="0"/>
    <x v="1"/>
    <n v="0.60146188764076403"/>
    <n v="162.83000000000001"/>
    <x v="5"/>
  </r>
  <r>
    <x v="562"/>
    <x v="0"/>
    <x v="9"/>
    <n v="17.579999999999998"/>
    <n v="7"/>
    <n v="123.07"/>
    <n v="17.581399999999999"/>
    <n v="0.85714285714285698"/>
    <n v="15.068571428571424"/>
    <x v="0"/>
    <x v="0"/>
    <x v="2"/>
    <x v="1"/>
    <n v="33666"/>
    <x v="1"/>
    <n v="28"/>
    <x v="0"/>
    <x v="2"/>
    <n v="0.116553240880927"/>
    <n v="138.62"/>
    <x v="8"/>
  </r>
  <r>
    <x v="278"/>
    <x v="1"/>
    <x v="11"/>
    <n v="13.58"/>
    <n v="8"/>
    <n v="108.62"/>
    <n v="13.577500000000001"/>
    <n v="0.875"/>
    <n v="11.8825"/>
    <x v="1"/>
    <x v="0"/>
    <x v="1"/>
    <x v="1"/>
    <n v="33667"/>
    <x v="0"/>
    <n v="41"/>
    <x v="1"/>
    <x v="0"/>
    <n v="1.0396909460663799"/>
    <n v="172"/>
    <x v="10"/>
  </r>
  <r>
    <x v="32"/>
    <x v="2"/>
    <x v="12"/>
    <n v="50.06"/>
    <n v="5"/>
    <n v="250.3"/>
    <n v="50.06"/>
    <n v="0.8"/>
    <n v="40.048000000000002"/>
    <x v="1"/>
    <x v="0"/>
    <x v="2"/>
    <x v="1"/>
    <n v="33668"/>
    <x v="0"/>
    <n v="53"/>
    <x v="2"/>
    <x v="0"/>
    <n v="0.198242125457675"/>
    <n v="79.23"/>
    <x v="0"/>
  </r>
  <r>
    <x v="399"/>
    <x v="0"/>
    <x v="0"/>
    <n v="26.07"/>
    <n v="2"/>
    <n v="52.14"/>
    <n v="26.07"/>
    <n v="0.5"/>
    <n v="13.035"/>
    <x v="0"/>
    <x v="2"/>
    <x v="0"/>
    <x v="1"/>
    <n v="33669"/>
    <x v="0"/>
    <n v="18"/>
    <x v="3"/>
    <x v="1"/>
    <n v="1.8722963814843401"/>
    <n v="133.4"/>
    <x v="6"/>
  </r>
  <r>
    <x v="332"/>
    <x v="0"/>
    <x v="13"/>
    <n v="67.16"/>
    <n v="8"/>
    <n v="537.24"/>
    <n v="67.155000000000001"/>
    <n v="0.875"/>
    <n v="58.765000000000001"/>
    <x v="0"/>
    <x v="2"/>
    <x v="1"/>
    <x v="1"/>
    <n v="33670"/>
    <x v="1"/>
    <n v="58"/>
    <x v="2"/>
    <x v="2"/>
    <n v="0.49640238957273503"/>
    <n v="101.66"/>
    <x v="0"/>
  </r>
  <r>
    <x v="581"/>
    <x v="3"/>
    <x v="15"/>
    <n v="74.84"/>
    <n v="2"/>
    <n v="149.68"/>
    <n v="74.84"/>
    <n v="0.5"/>
    <n v="37.42"/>
    <x v="1"/>
    <x v="0"/>
    <x v="2"/>
    <x v="1"/>
    <n v="33671"/>
    <x v="1"/>
    <n v="24"/>
    <x v="3"/>
    <x v="0"/>
    <n v="1.3098172785828299"/>
    <n v="15.74"/>
    <x v="9"/>
  </r>
  <r>
    <x v="438"/>
    <x v="0"/>
    <x v="13"/>
    <n v="23.24"/>
    <n v="1"/>
    <n v="23.24"/>
    <n v="23.24"/>
    <n v="0"/>
    <n v="0"/>
    <x v="2"/>
    <x v="0"/>
    <x v="1"/>
    <x v="1"/>
    <n v="33672"/>
    <x v="1"/>
    <n v="40"/>
    <x v="1"/>
    <x v="2"/>
    <n v="0.89421645055135901"/>
    <n v="148.13"/>
    <x v="1"/>
  </r>
  <r>
    <x v="324"/>
    <x v="4"/>
    <x v="17"/>
    <n v="41.3"/>
    <n v="1"/>
    <n v="41.3"/>
    <n v="41.3"/>
    <n v="0"/>
    <n v="0"/>
    <x v="1"/>
    <x v="1"/>
    <x v="0"/>
    <x v="1"/>
    <n v="33673"/>
    <x v="1"/>
    <n v="41"/>
    <x v="1"/>
    <x v="1"/>
    <n v="0.88265578055335203"/>
    <n v="39.92"/>
    <x v="10"/>
  </r>
  <r>
    <x v="185"/>
    <x v="3"/>
    <x v="5"/>
    <n v="23.54"/>
    <n v="2"/>
    <n v="47.09"/>
    <n v="23.545000000000002"/>
    <n v="0.5"/>
    <n v="11.77"/>
    <x v="1"/>
    <x v="0"/>
    <x v="1"/>
    <x v="1"/>
    <n v="33674"/>
    <x v="0"/>
    <n v="38"/>
    <x v="0"/>
    <x v="2"/>
    <n v="1.94062380057562"/>
    <n v="64.13"/>
    <x v="5"/>
  </r>
  <r>
    <x v="567"/>
    <x v="2"/>
    <x v="14"/>
    <n v="33.89"/>
    <n v="1"/>
    <n v="33.89"/>
    <n v="33.89"/>
    <n v="0"/>
    <n v="0"/>
    <x v="0"/>
    <x v="0"/>
    <x v="1"/>
    <x v="1"/>
    <n v="33675"/>
    <x v="0"/>
    <n v="53"/>
    <x v="2"/>
    <x v="2"/>
    <n v="0.18014100886668"/>
    <n v="151.15"/>
    <x v="10"/>
  </r>
  <r>
    <x v="425"/>
    <x v="4"/>
    <x v="17"/>
    <n v="35.21"/>
    <n v="2"/>
    <n v="70.42"/>
    <n v="35.21"/>
    <n v="0.5"/>
    <n v="17.605"/>
    <x v="1"/>
    <x v="1"/>
    <x v="0"/>
    <x v="1"/>
    <n v="33676"/>
    <x v="0"/>
    <n v="59"/>
    <x v="2"/>
    <x v="2"/>
    <n v="0.56312854170235105"/>
    <n v="144.02000000000001"/>
    <x v="3"/>
  </r>
  <r>
    <x v="274"/>
    <x v="3"/>
    <x v="5"/>
    <n v="51.65"/>
    <n v="5"/>
    <n v="258.24"/>
    <n v="51.648000000000003"/>
    <n v="0.8"/>
    <n v="41.32"/>
    <x v="0"/>
    <x v="0"/>
    <x v="0"/>
    <x v="1"/>
    <n v="33677"/>
    <x v="1"/>
    <n v="36"/>
    <x v="0"/>
    <x v="2"/>
    <n v="0.81403692295566099"/>
    <n v="24.99"/>
    <x v="7"/>
  </r>
  <r>
    <x v="26"/>
    <x v="2"/>
    <x v="4"/>
    <n v="16.79"/>
    <n v="1"/>
    <n v="16.79"/>
    <n v="16.79"/>
    <n v="0"/>
    <n v="0"/>
    <x v="0"/>
    <x v="0"/>
    <x v="1"/>
    <x v="1"/>
    <n v="33678"/>
    <x v="1"/>
    <n v="51"/>
    <x v="2"/>
    <x v="1"/>
    <n v="1.2858456687198301"/>
    <n v="138.30000000000001"/>
    <x v="0"/>
  </r>
  <r>
    <x v="221"/>
    <x v="2"/>
    <x v="4"/>
    <n v="30.86"/>
    <n v="7"/>
    <n v="216.02"/>
    <n v="30.86"/>
    <n v="0.85714285714285698"/>
    <n v="26.451428571428565"/>
    <x v="2"/>
    <x v="1"/>
    <x v="1"/>
    <x v="1"/>
    <n v="33679"/>
    <x v="0"/>
    <n v="37"/>
    <x v="0"/>
    <x v="1"/>
    <n v="1.65181634447284"/>
    <n v="40.340000000000003"/>
    <x v="7"/>
  </r>
  <r>
    <x v="163"/>
    <x v="4"/>
    <x v="18"/>
    <n v="23.48"/>
    <n v="4"/>
    <n v="93.92"/>
    <n v="23.48"/>
    <n v="0.75"/>
    <n v="17.61"/>
    <x v="1"/>
    <x v="0"/>
    <x v="1"/>
    <x v="1"/>
    <n v="33680"/>
    <x v="0"/>
    <n v="29"/>
    <x v="0"/>
    <x v="2"/>
    <n v="1.1501670789579901"/>
    <n v="190.91"/>
    <x v="2"/>
  </r>
  <r>
    <x v="30"/>
    <x v="0"/>
    <x v="9"/>
    <n v="52.32"/>
    <n v="6"/>
    <n v="313.92"/>
    <n v="52.32"/>
    <n v="0.83333333333333304"/>
    <n v="43.599999999999987"/>
    <x v="0"/>
    <x v="0"/>
    <x v="0"/>
    <x v="1"/>
    <n v="33681"/>
    <x v="0"/>
    <n v="38"/>
    <x v="0"/>
    <x v="0"/>
    <n v="0.61488257582508499"/>
    <n v="129.28"/>
    <x v="7"/>
  </r>
  <r>
    <x v="696"/>
    <x v="2"/>
    <x v="14"/>
    <n v="60.95"/>
    <n v="7"/>
    <n v="426.67"/>
    <n v="60.9529"/>
    <n v="0.85714285714285698"/>
    <n v="52.242857142857133"/>
    <x v="0"/>
    <x v="0"/>
    <x v="0"/>
    <x v="1"/>
    <n v="33682"/>
    <x v="1"/>
    <n v="20"/>
    <x v="3"/>
    <x v="2"/>
    <n v="0.291500459087353"/>
    <n v="197.46"/>
    <x v="7"/>
  </r>
  <r>
    <x v="170"/>
    <x v="1"/>
    <x v="11"/>
    <n v="58.11"/>
    <n v="4"/>
    <n v="232.45"/>
    <n v="58.112499999999997"/>
    <n v="0.749999999999999"/>
    <n v="43.582499999999939"/>
    <x v="0"/>
    <x v="0"/>
    <x v="0"/>
    <x v="1"/>
    <n v="33683"/>
    <x v="1"/>
    <n v="39"/>
    <x v="1"/>
    <x v="1"/>
    <n v="1.4433220586720701"/>
    <n v="107.25"/>
    <x v="5"/>
  </r>
  <r>
    <x v="10"/>
    <x v="4"/>
    <x v="10"/>
    <n v="46.34"/>
    <n v="7"/>
    <n v="324.39"/>
    <n v="46.3414"/>
    <n v="0.85714285714285698"/>
    <n v="39.72"/>
    <x v="0"/>
    <x v="1"/>
    <x v="0"/>
    <x v="1"/>
    <n v="33684"/>
    <x v="1"/>
    <n v="24"/>
    <x v="3"/>
    <x v="1"/>
    <n v="0.91520612463450701"/>
    <n v="101.11"/>
    <x v="8"/>
  </r>
  <r>
    <x v="330"/>
    <x v="0"/>
    <x v="9"/>
    <n v="70.290000000000006"/>
    <n v="7"/>
    <n v="492.02"/>
    <n v="70.288600000000002"/>
    <n v="0.85714285714285698"/>
    <n v="60.248571428571424"/>
    <x v="0"/>
    <x v="0"/>
    <x v="0"/>
    <x v="1"/>
    <n v="33685"/>
    <x v="1"/>
    <n v="44"/>
    <x v="1"/>
    <x v="1"/>
    <n v="0.21176143338831499"/>
    <n v="103.88"/>
    <x v="8"/>
  </r>
  <r>
    <x v="543"/>
    <x v="2"/>
    <x v="12"/>
    <n v="58.27"/>
    <n v="7"/>
    <n v="407.86"/>
    <n v="58.265700000000002"/>
    <n v="0.85714285714285698"/>
    <n v="49.945714285714281"/>
    <x v="1"/>
    <x v="1"/>
    <x v="3"/>
    <x v="1"/>
    <n v="33686"/>
    <x v="1"/>
    <n v="18"/>
    <x v="3"/>
    <x v="0"/>
    <n v="1.41319511519073"/>
    <n v="111.88"/>
    <x v="3"/>
  </r>
  <r>
    <x v="3"/>
    <x v="3"/>
    <x v="5"/>
    <n v="36.57"/>
    <n v="4"/>
    <n v="146.28"/>
    <n v="36.57"/>
    <n v="0.75"/>
    <n v="27.427500000000002"/>
    <x v="0"/>
    <x v="1"/>
    <x v="0"/>
    <x v="1"/>
    <n v="33687"/>
    <x v="1"/>
    <n v="26"/>
    <x v="3"/>
    <x v="1"/>
    <n v="1.84276172959707"/>
    <n v="92.72"/>
    <x v="3"/>
  </r>
  <r>
    <x v="671"/>
    <x v="4"/>
    <x v="17"/>
    <n v="56"/>
    <n v="9"/>
    <n v="504"/>
    <n v="56"/>
    <n v="0.88888888888888795"/>
    <n v="49.777777777777729"/>
    <x v="1"/>
    <x v="0"/>
    <x v="1"/>
    <x v="1"/>
    <n v="33688"/>
    <x v="0"/>
    <n v="37"/>
    <x v="0"/>
    <x v="0"/>
    <n v="1.62402681510157"/>
    <n v="144.78"/>
    <x v="11"/>
  </r>
  <r>
    <x v="85"/>
    <x v="2"/>
    <x v="14"/>
    <n v="42.73"/>
    <n v="1"/>
    <n v="42.73"/>
    <n v="42.73"/>
    <n v="0"/>
    <n v="0"/>
    <x v="1"/>
    <x v="0"/>
    <x v="0"/>
    <x v="1"/>
    <n v="33689"/>
    <x v="0"/>
    <n v="65"/>
    <x v="4"/>
    <x v="2"/>
    <n v="1.0909482525435401"/>
    <n v="188.16"/>
    <x v="3"/>
  </r>
  <r>
    <x v="232"/>
    <x v="0"/>
    <x v="9"/>
    <n v="74.98"/>
    <n v="4"/>
    <n v="299.93"/>
    <n v="74.982500000000002"/>
    <n v="0.75"/>
    <n v="56.234999999999999"/>
    <x v="0"/>
    <x v="1"/>
    <x v="1"/>
    <x v="1"/>
    <n v="33690"/>
    <x v="0"/>
    <n v="60"/>
    <x v="4"/>
    <x v="2"/>
    <n v="1.3414104795249799"/>
    <n v="195.55"/>
    <x v="11"/>
  </r>
  <r>
    <x v="670"/>
    <x v="0"/>
    <x v="9"/>
    <n v="26.68"/>
    <n v="3"/>
    <n v="80.05"/>
    <n v="26.683299999999999"/>
    <n v="0.66666666666666596"/>
    <n v="17.786666666666648"/>
    <x v="0"/>
    <x v="0"/>
    <x v="1"/>
    <x v="1"/>
    <n v="33691"/>
    <x v="1"/>
    <n v="30"/>
    <x v="0"/>
    <x v="0"/>
    <n v="0.33294800420218201"/>
    <n v="126.69"/>
    <x v="0"/>
  </r>
  <r>
    <x v="523"/>
    <x v="0"/>
    <x v="2"/>
    <n v="59.97"/>
    <n v="9"/>
    <n v="539.70000000000005"/>
    <n v="59.966700000000003"/>
    <n v="0.88888888888888795"/>
    <n v="53.306666666666608"/>
    <x v="1"/>
    <x v="0"/>
    <x v="3"/>
    <x v="1"/>
    <n v="33692"/>
    <x v="1"/>
    <n v="65"/>
    <x v="4"/>
    <x v="1"/>
    <n v="0.86008687323662403"/>
    <n v="196.06"/>
    <x v="11"/>
  </r>
  <r>
    <x v="551"/>
    <x v="4"/>
    <x v="17"/>
    <n v="25.78"/>
    <n v="2"/>
    <n v="51.57"/>
    <n v="25.785"/>
    <n v="0.5"/>
    <n v="12.89"/>
    <x v="1"/>
    <x v="0"/>
    <x v="3"/>
    <x v="1"/>
    <n v="33693"/>
    <x v="0"/>
    <n v="42"/>
    <x v="1"/>
    <x v="2"/>
    <n v="0.33362109688582398"/>
    <n v="156"/>
    <x v="9"/>
  </r>
  <r>
    <x v="434"/>
    <x v="3"/>
    <x v="5"/>
    <n v="57.63"/>
    <n v="7"/>
    <n v="403.44"/>
    <n v="57.634300000000003"/>
    <n v="0.85714285714285698"/>
    <n v="49.397142857142853"/>
    <x v="0"/>
    <x v="2"/>
    <x v="1"/>
    <x v="1"/>
    <n v="33694"/>
    <x v="1"/>
    <n v="29"/>
    <x v="0"/>
    <x v="0"/>
    <n v="0.81185129922224297"/>
    <n v="165.05"/>
    <x v="2"/>
  </r>
  <r>
    <x v="272"/>
    <x v="0"/>
    <x v="2"/>
    <n v="58.48"/>
    <n v="9"/>
    <n v="526.29"/>
    <n v="58.476700000000001"/>
    <n v="0.88888888888888795"/>
    <n v="51.982222222222163"/>
    <x v="0"/>
    <x v="2"/>
    <x v="1"/>
    <x v="1"/>
    <n v="33695"/>
    <x v="0"/>
    <n v="59"/>
    <x v="2"/>
    <x v="0"/>
    <n v="0.51229384766570596"/>
    <n v="167.11"/>
    <x v="7"/>
  </r>
  <r>
    <x v="19"/>
    <x v="1"/>
    <x v="11"/>
    <n v="28.78"/>
    <n v="8"/>
    <n v="230.21"/>
    <n v="28.776299999999999"/>
    <n v="0.875"/>
    <n v="25.182500000000001"/>
    <x v="1"/>
    <x v="1"/>
    <x v="2"/>
    <x v="1"/>
    <n v="33696"/>
    <x v="0"/>
    <n v="44"/>
    <x v="1"/>
    <x v="0"/>
    <n v="0.73000010032427198"/>
    <n v="12.53"/>
    <x v="1"/>
  </r>
  <r>
    <x v="230"/>
    <x v="3"/>
    <x v="8"/>
    <n v="35.58"/>
    <n v="1"/>
    <n v="35.58"/>
    <n v="35.58"/>
    <n v="0"/>
    <n v="0"/>
    <x v="0"/>
    <x v="1"/>
    <x v="1"/>
    <x v="1"/>
    <n v="33697"/>
    <x v="1"/>
    <n v="50"/>
    <x v="2"/>
    <x v="1"/>
    <n v="1.2573295357574299"/>
    <n v="75.95"/>
    <x v="11"/>
  </r>
  <r>
    <x v="573"/>
    <x v="0"/>
    <x v="0"/>
    <n v="43.05"/>
    <n v="1"/>
    <n v="43.05"/>
    <n v="43.05"/>
    <n v="0"/>
    <n v="0"/>
    <x v="1"/>
    <x v="0"/>
    <x v="1"/>
    <x v="1"/>
    <n v="33698"/>
    <x v="1"/>
    <n v="55"/>
    <x v="2"/>
    <x v="0"/>
    <n v="0.51077804786323"/>
    <n v="99.02"/>
    <x v="0"/>
  </r>
  <r>
    <x v="178"/>
    <x v="0"/>
    <x v="9"/>
    <n v="53.97"/>
    <n v="5"/>
    <n v="269.83"/>
    <n v="53.966000000000001"/>
    <n v="0.79999999999999905"/>
    <n v="43.175999999999945"/>
    <x v="1"/>
    <x v="0"/>
    <x v="1"/>
    <x v="1"/>
    <n v="33699"/>
    <x v="0"/>
    <n v="51"/>
    <x v="2"/>
    <x v="2"/>
    <n v="1.74253948664606"/>
    <n v="105.07"/>
    <x v="8"/>
  </r>
  <r>
    <x v="424"/>
    <x v="1"/>
    <x v="16"/>
    <n v="35.51"/>
    <n v="1"/>
    <n v="35.51"/>
    <n v="35.51"/>
    <n v="0"/>
    <n v="0"/>
    <x v="1"/>
    <x v="0"/>
    <x v="3"/>
    <x v="1"/>
    <n v="33700"/>
    <x v="1"/>
    <n v="33"/>
    <x v="0"/>
    <x v="2"/>
    <n v="1.1443790112874099"/>
    <n v="49.25"/>
    <x v="10"/>
  </r>
  <r>
    <x v="277"/>
    <x v="0"/>
    <x v="9"/>
    <n v="18.579999999999998"/>
    <n v="5"/>
    <n v="92.89"/>
    <n v="18.577999999999999"/>
    <n v="0.79999999999999905"/>
    <n v="14.863999999999981"/>
    <x v="0"/>
    <x v="1"/>
    <x v="1"/>
    <x v="1"/>
    <n v="33701"/>
    <x v="1"/>
    <n v="45"/>
    <x v="1"/>
    <x v="0"/>
    <n v="1.0226448709401701"/>
    <n v="82.72"/>
    <x v="6"/>
  </r>
  <r>
    <x v="135"/>
    <x v="0"/>
    <x v="13"/>
    <n v="33.49"/>
    <n v="3"/>
    <n v="100.47"/>
    <n v="33.49"/>
    <n v="0.66666666666666596"/>
    <n v="22.326666666666643"/>
    <x v="0"/>
    <x v="0"/>
    <x v="0"/>
    <x v="1"/>
    <n v="33702"/>
    <x v="1"/>
    <n v="40"/>
    <x v="1"/>
    <x v="1"/>
    <n v="0.77789838899970698"/>
    <n v="159.99"/>
    <x v="2"/>
  </r>
  <r>
    <x v="491"/>
    <x v="2"/>
    <x v="4"/>
    <n v="24.44"/>
    <n v="9"/>
    <n v="219.97"/>
    <n v="24.441099999999999"/>
    <n v="0.88888888888888895"/>
    <n v="21.724444444444448"/>
    <x v="0"/>
    <x v="1"/>
    <x v="2"/>
    <x v="1"/>
    <n v="33703"/>
    <x v="1"/>
    <n v="39"/>
    <x v="1"/>
    <x v="1"/>
    <n v="1.72613207453854"/>
    <n v="108.26"/>
    <x v="7"/>
  </r>
  <r>
    <x v="139"/>
    <x v="0"/>
    <x v="0"/>
    <n v="27.02"/>
    <n v="1"/>
    <n v="27.02"/>
    <n v="27.02"/>
    <n v="0"/>
    <n v="0"/>
    <x v="2"/>
    <x v="0"/>
    <x v="0"/>
    <x v="1"/>
    <n v="33704"/>
    <x v="1"/>
    <n v="51"/>
    <x v="2"/>
    <x v="2"/>
    <n v="0.31746856551060698"/>
    <n v="80.16"/>
    <x v="10"/>
  </r>
  <r>
    <x v="701"/>
    <x v="0"/>
    <x v="2"/>
    <n v="82.82"/>
    <n v="1"/>
    <n v="82.82"/>
    <n v="82.82"/>
    <n v="0"/>
    <n v="0"/>
    <x v="0"/>
    <x v="0"/>
    <x v="1"/>
    <x v="1"/>
    <n v="33705"/>
    <x v="1"/>
    <n v="54"/>
    <x v="2"/>
    <x v="0"/>
    <n v="1.98855472063036"/>
    <n v="126.12"/>
    <x v="8"/>
  </r>
  <r>
    <x v="318"/>
    <x v="4"/>
    <x v="17"/>
    <n v="20.440000000000001"/>
    <n v="1"/>
    <n v="20.440000000000001"/>
    <n v="20.440000000000001"/>
    <n v="0"/>
    <n v="0"/>
    <x v="0"/>
    <x v="2"/>
    <x v="0"/>
    <x v="1"/>
    <n v="33706"/>
    <x v="1"/>
    <n v="36"/>
    <x v="0"/>
    <x v="2"/>
    <n v="1.70395670936933"/>
    <n v="179.19"/>
    <x v="2"/>
  </r>
  <r>
    <x v="498"/>
    <x v="0"/>
    <x v="13"/>
    <n v="41.36"/>
    <n v="3"/>
    <n v="124.07"/>
    <n v="41.356699999999996"/>
    <n v="0.66666666666666596"/>
    <n v="27.573333333333302"/>
    <x v="0"/>
    <x v="0"/>
    <x v="0"/>
    <x v="1"/>
    <n v="33707"/>
    <x v="0"/>
    <n v="65"/>
    <x v="4"/>
    <x v="1"/>
    <n v="1.3164845161471299"/>
    <n v="125.36"/>
    <x v="8"/>
  </r>
  <r>
    <x v="664"/>
    <x v="1"/>
    <x v="16"/>
    <n v="50.49"/>
    <n v="7"/>
    <n v="353.46"/>
    <n v="50.494300000000003"/>
    <n v="0.85714285714285698"/>
    <n v="43.277142857142849"/>
    <x v="1"/>
    <x v="0"/>
    <x v="0"/>
    <x v="1"/>
    <n v="33708"/>
    <x v="1"/>
    <n v="22"/>
    <x v="3"/>
    <x v="0"/>
    <n v="0.48679423378579501"/>
    <n v="25.01"/>
    <x v="1"/>
  </r>
  <r>
    <x v="290"/>
    <x v="0"/>
    <x v="2"/>
    <n v="70.290000000000006"/>
    <n v="4"/>
    <n v="281.17"/>
    <n v="70.292500000000004"/>
    <n v="0.75"/>
    <n v="52.717500000000001"/>
    <x v="2"/>
    <x v="1"/>
    <x v="0"/>
    <x v="1"/>
    <n v="33709"/>
    <x v="0"/>
    <n v="53"/>
    <x v="2"/>
    <x v="0"/>
    <n v="1.3102249172465199"/>
    <n v="57.14"/>
    <x v="8"/>
  </r>
  <r>
    <x v="712"/>
    <x v="0"/>
    <x v="2"/>
    <n v="55.99"/>
    <n v="5"/>
    <n v="279.95"/>
    <n v="55.99"/>
    <n v="0.79999999999999905"/>
    <n v="44.791999999999945"/>
    <x v="1"/>
    <x v="0"/>
    <x v="0"/>
    <x v="1"/>
    <n v="33710"/>
    <x v="1"/>
    <n v="25"/>
    <x v="3"/>
    <x v="0"/>
    <n v="1.80243070351302"/>
    <n v="162.63999999999999"/>
    <x v="2"/>
  </r>
  <r>
    <x v="191"/>
    <x v="2"/>
    <x v="14"/>
    <n v="62.42"/>
    <n v="7"/>
    <n v="436.94"/>
    <n v="62.42"/>
    <n v="0.85714285714285698"/>
    <n v="53.502857142857131"/>
    <x v="2"/>
    <x v="1"/>
    <x v="0"/>
    <x v="1"/>
    <n v="33711"/>
    <x v="1"/>
    <n v="32"/>
    <x v="0"/>
    <x v="0"/>
    <n v="0.61683346434987096"/>
    <n v="96.17"/>
    <x v="5"/>
  </r>
  <r>
    <x v="184"/>
    <x v="4"/>
    <x v="18"/>
    <n v="17.579999999999998"/>
    <n v="8"/>
    <n v="140.66999999999999"/>
    <n v="17.5837"/>
    <n v="0.875"/>
    <n v="15.382499999999999"/>
    <x v="2"/>
    <x v="0"/>
    <x v="1"/>
    <x v="1"/>
    <n v="33712"/>
    <x v="0"/>
    <n v="18"/>
    <x v="3"/>
    <x v="2"/>
    <n v="0.85988379152952099"/>
    <n v="151.38"/>
    <x v="5"/>
  </r>
  <r>
    <x v="333"/>
    <x v="4"/>
    <x v="10"/>
    <n v="56.53"/>
    <n v="4"/>
    <n v="226.12"/>
    <n v="56.53"/>
    <n v="0.75"/>
    <n v="42.397500000000001"/>
    <x v="1"/>
    <x v="1"/>
    <x v="1"/>
    <x v="1"/>
    <n v="33713"/>
    <x v="0"/>
    <n v="51"/>
    <x v="2"/>
    <x v="1"/>
    <n v="1.77847792819779"/>
    <n v="194.86"/>
    <x v="6"/>
  </r>
  <r>
    <x v="504"/>
    <x v="3"/>
    <x v="8"/>
    <n v="43.82"/>
    <n v="5"/>
    <n v="219.12"/>
    <n v="43.823999999999998"/>
    <n v="0.79999999999999905"/>
    <n v="35.055999999999962"/>
    <x v="2"/>
    <x v="0"/>
    <x v="3"/>
    <x v="1"/>
    <n v="33714"/>
    <x v="1"/>
    <n v="52"/>
    <x v="2"/>
    <x v="0"/>
    <n v="0.88994601910186599"/>
    <n v="143.11000000000001"/>
    <x v="10"/>
  </r>
  <r>
    <x v="81"/>
    <x v="2"/>
    <x v="3"/>
    <n v="48.27"/>
    <n v="7"/>
    <n v="337.86"/>
    <n v="48.265700000000002"/>
    <n v="0.85714285714285698"/>
    <n v="41.374285714285712"/>
    <x v="1"/>
    <x v="1"/>
    <x v="2"/>
    <x v="1"/>
    <n v="33715"/>
    <x v="1"/>
    <n v="39"/>
    <x v="1"/>
    <x v="2"/>
    <n v="1.68410545507096"/>
    <n v="71.95"/>
    <x v="6"/>
  </r>
  <r>
    <x v="444"/>
    <x v="4"/>
    <x v="10"/>
    <n v="49.39"/>
    <n v="7"/>
    <n v="345.73"/>
    <n v="49.39"/>
    <n v="0.85714285714285698"/>
    <n v="42.334285714285706"/>
    <x v="0"/>
    <x v="0"/>
    <x v="0"/>
    <x v="1"/>
    <n v="33716"/>
    <x v="1"/>
    <n v="64"/>
    <x v="4"/>
    <x v="2"/>
    <n v="1.41450623847912"/>
    <n v="146.19999999999999"/>
    <x v="8"/>
  </r>
  <r>
    <x v="459"/>
    <x v="0"/>
    <x v="13"/>
    <n v="60.02"/>
    <n v="4"/>
    <n v="240.1"/>
    <n v="60.024999999999999"/>
    <n v="0.75"/>
    <n v="45.015000000000001"/>
    <x v="2"/>
    <x v="0"/>
    <x v="0"/>
    <x v="1"/>
    <n v="33717"/>
    <x v="0"/>
    <n v="30"/>
    <x v="0"/>
    <x v="1"/>
    <n v="0.45887463284404401"/>
    <n v="40.15"/>
    <x v="9"/>
  </r>
  <r>
    <x v="387"/>
    <x v="0"/>
    <x v="2"/>
    <n v="18.11"/>
    <n v="8"/>
    <n v="144.86000000000001"/>
    <n v="18.107500000000002"/>
    <n v="0.875"/>
    <n v="15.84625"/>
    <x v="0"/>
    <x v="0"/>
    <x v="2"/>
    <x v="1"/>
    <n v="33718"/>
    <x v="0"/>
    <n v="45"/>
    <x v="1"/>
    <x v="0"/>
    <n v="1.3340647667857299"/>
    <n v="105.45"/>
    <x v="4"/>
  </r>
  <r>
    <x v="620"/>
    <x v="0"/>
    <x v="13"/>
    <n v="17.22"/>
    <n v="2"/>
    <n v="34.44"/>
    <n v="17.22"/>
    <n v="0.5"/>
    <n v="8.61"/>
    <x v="1"/>
    <x v="0"/>
    <x v="0"/>
    <x v="1"/>
    <n v="33719"/>
    <x v="0"/>
    <n v="57"/>
    <x v="2"/>
    <x v="1"/>
    <n v="0.62380892048319003"/>
    <n v="144.19"/>
    <x v="8"/>
  </r>
  <r>
    <x v="653"/>
    <x v="1"/>
    <x v="7"/>
    <n v="71"/>
    <n v="6"/>
    <n v="425.99"/>
    <n v="70.9983"/>
    <n v="0.83333333333333304"/>
    <n v="59.166666666666643"/>
    <x v="1"/>
    <x v="0"/>
    <x v="2"/>
    <x v="1"/>
    <n v="33720"/>
    <x v="1"/>
    <n v="65"/>
    <x v="4"/>
    <x v="1"/>
    <n v="0.55302885253066103"/>
    <n v="184.37"/>
    <x v="3"/>
  </r>
  <r>
    <x v="455"/>
    <x v="4"/>
    <x v="18"/>
    <n v="38.82"/>
    <n v="5"/>
    <n v="194.08"/>
    <n v="38.816000000000003"/>
    <n v="0.8"/>
    <n v="31.056000000000001"/>
    <x v="1"/>
    <x v="1"/>
    <x v="2"/>
    <x v="1"/>
    <n v="33721"/>
    <x v="0"/>
    <n v="56"/>
    <x v="2"/>
    <x v="2"/>
    <n v="0.27967487795382501"/>
    <n v="170.72"/>
    <x v="5"/>
  </r>
  <r>
    <x v="493"/>
    <x v="2"/>
    <x v="12"/>
    <n v="71.19"/>
    <n v="1"/>
    <n v="71.19"/>
    <n v="71.19"/>
    <n v="0"/>
    <n v="0"/>
    <x v="1"/>
    <x v="1"/>
    <x v="1"/>
    <x v="1"/>
    <n v="33722"/>
    <x v="0"/>
    <n v="43"/>
    <x v="1"/>
    <x v="1"/>
    <n v="1.2716353552113699"/>
    <n v="171.85"/>
    <x v="11"/>
  </r>
  <r>
    <x v="51"/>
    <x v="3"/>
    <x v="8"/>
    <n v="20.059999999999999"/>
    <n v="5"/>
    <n v="100.29"/>
    <n v="20.058"/>
    <n v="0.79999999999999905"/>
    <n v="16.047999999999981"/>
    <x v="0"/>
    <x v="0"/>
    <x v="0"/>
    <x v="1"/>
    <n v="33723"/>
    <x v="1"/>
    <n v="24"/>
    <x v="3"/>
    <x v="2"/>
    <n v="0.26297007062954902"/>
    <n v="166.4"/>
    <x v="10"/>
  </r>
  <r>
    <x v="95"/>
    <x v="0"/>
    <x v="13"/>
    <n v="71.180000000000007"/>
    <n v="4"/>
    <n v="284.73"/>
    <n v="71.182500000000005"/>
    <n v="0.75"/>
    <n v="53.385000000000005"/>
    <x v="2"/>
    <x v="0"/>
    <x v="1"/>
    <x v="1"/>
    <n v="33724"/>
    <x v="1"/>
    <n v="65"/>
    <x v="4"/>
    <x v="1"/>
    <n v="0.98329050155994302"/>
    <n v="160.51"/>
    <x v="11"/>
  </r>
  <r>
    <x v="192"/>
    <x v="0"/>
    <x v="0"/>
    <n v="25.98"/>
    <n v="2"/>
    <n v="51.95"/>
    <n v="25.975000000000001"/>
    <n v="0.5"/>
    <n v="12.99"/>
    <x v="1"/>
    <x v="1"/>
    <x v="3"/>
    <x v="1"/>
    <n v="33725"/>
    <x v="1"/>
    <n v="19"/>
    <x v="3"/>
    <x v="0"/>
    <n v="1.78677264247677"/>
    <n v="35.54"/>
    <x v="6"/>
  </r>
  <r>
    <x v="322"/>
    <x v="2"/>
    <x v="4"/>
    <n v="61.56"/>
    <n v="8"/>
    <n v="492.49"/>
    <n v="61.561300000000003"/>
    <n v="0.875"/>
    <n v="53.865000000000002"/>
    <x v="2"/>
    <x v="1"/>
    <x v="0"/>
    <x v="1"/>
    <n v="33726"/>
    <x v="1"/>
    <n v="18"/>
    <x v="3"/>
    <x v="2"/>
    <n v="0.73495673507227699"/>
    <n v="162.05000000000001"/>
    <x v="9"/>
  </r>
  <r>
    <x v="143"/>
    <x v="0"/>
    <x v="9"/>
    <n v="61.8"/>
    <n v="3"/>
    <n v="185.4"/>
    <n v="61.8"/>
    <n v="0.66666666666666596"/>
    <n v="41.199999999999953"/>
    <x v="0"/>
    <x v="0"/>
    <x v="2"/>
    <x v="1"/>
    <n v="33727"/>
    <x v="1"/>
    <n v="35"/>
    <x v="0"/>
    <x v="2"/>
    <n v="1.72232316941735"/>
    <n v="100.01"/>
    <x v="6"/>
  </r>
  <r>
    <x v="86"/>
    <x v="2"/>
    <x v="3"/>
    <n v="29.63"/>
    <n v="8"/>
    <n v="237.03"/>
    <n v="29.628799999999998"/>
    <n v="0.875"/>
    <n v="25.92625"/>
    <x v="0"/>
    <x v="0"/>
    <x v="0"/>
    <x v="1"/>
    <n v="33728"/>
    <x v="1"/>
    <n v="20"/>
    <x v="3"/>
    <x v="2"/>
    <n v="1.1672905036747201"/>
    <n v="174.7"/>
    <x v="3"/>
  </r>
  <r>
    <x v="215"/>
    <x v="2"/>
    <x v="14"/>
    <n v="87.03"/>
    <n v="3"/>
    <n v="261.08999999999997"/>
    <n v="87.03"/>
    <n v="0.66666666666666596"/>
    <n v="58.019999999999939"/>
    <x v="2"/>
    <x v="0"/>
    <x v="0"/>
    <x v="1"/>
    <n v="33729"/>
    <x v="0"/>
    <n v="44"/>
    <x v="1"/>
    <x v="0"/>
    <n v="0.314069458477786"/>
    <n v="31.43"/>
    <x v="6"/>
  </r>
  <r>
    <x v="70"/>
    <x v="1"/>
    <x v="1"/>
    <n v="42.96"/>
    <n v="1"/>
    <n v="42.96"/>
    <n v="42.96"/>
    <n v="0"/>
    <n v="0"/>
    <x v="0"/>
    <x v="1"/>
    <x v="0"/>
    <x v="1"/>
    <n v="33730"/>
    <x v="1"/>
    <n v="53"/>
    <x v="2"/>
    <x v="1"/>
    <n v="0.92959045059601797"/>
    <n v="168.35"/>
    <x v="7"/>
  </r>
  <r>
    <x v="164"/>
    <x v="0"/>
    <x v="2"/>
    <n v="23.63"/>
    <n v="1"/>
    <n v="23.63"/>
    <n v="23.63"/>
    <n v="0"/>
    <n v="0"/>
    <x v="1"/>
    <x v="0"/>
    <x v="1"/>
    <x v="1"/>
    <n v="33731"/>
    <x v="0"/>
    <n v="38"/>
    <x v="0"/>
    <x v="2"/>
    <n v="1.7612270585794301"/>
    <n v="53.19"/>
    <x v="9"/>
  </r>
  <r>
    <x v="711"/>
    <x v="3"/>
    <x v="15"/>
    <n v="61.27"/>
    <n v="3"/>
    <n v="183.82"/>
    <n v="61.273299999999999"/>
    <n v="0.66666666666666596"/>
    <n v="40.846666666666628"/>
    <x v="1"/>
    <x v="0"/>
    <x v="0"/>
    <x v="1"/>
    <n v="33732"/>
    <x v="1"/>
    <n v="24"/>
    <x v="3"/>
    <x v="0"/>
    <n v="1.1957397215874199"/>
    <n v="76.84"/>
    <x v="5"/>
  </r>
  <r>
    <x v="569"/>
    <x v="2"/>
    <x v="14"/>
    <n v="51.95"/>
    <n v="3"/>
    <n v="155.85"/>
    <n v="51.95"/>
    <n v="0.66666666666666596"/>
    <n v="34.633333333333297"/>
    <x v="1"/>
    <x v="1"/>
    <x v="0"/>
    <x v="1"/>
    <n v="33733"/>
    <x v="0"/>
    <n v="40"/>
    <x v="1"/>
    <x v="0"/>
    <n v="0.47077060162368101"/>
    <n v="137.91"/>
    <x v="4"/>
  </r>
  <r>
    <x v="15"/>
    <x v="0"/>
    <x v="13"/>
    <n v="41.31"/>
    <n v="1"/>
    <n v="41.31"/>
    <n v="41.31"/>
    <n v="0"/>
    <n v="0"/>
    <x v="1"/>
    <x v="0"/>
    <x v="1"/>
    <x v="1"/>
    <n v="33734"/>
    <x v="1"/>
    <n v="40"/>
    <x v="1"/>
    <x v="2"/>
    <n v="1.6402515600643"/>
    <n v="43"/>
    <x v="5"/>
  </r>
  <r>
    <x v="194"/>
    <x v="4"/>
    <x v="17"/>
    <n v="33.85"/>
    <n v="3"/>
    <n v="101.56"/>
    <n v="33.853299999999997"/>
    <n v="0.66666666666666596"/>
    <n v="22.566666666666645"/>
    <x v="2"/>
    <x v="0"/>
    <x v="1"/>
    <x v="1"/>
    <n v="33735"/>
    <x v="0"/>
    <n v="32"/>
    <x v="0"/>
    <x v="2"/>
    <n v="0.58307450403570904"/>
    <n v="175.08"/>
    <x v="4"/>
  </r>
  <r>
    <x v="482"/>
    <x v="2"/>
    <x v="12"/>
    <n v="30.53"/>
    <n v="3"/>
    <n v="91.58"/>
    <n v="30.526700000000002"/>
    <n v="0.66666666666666596"/>
    <n v="20.353333333333314"/>
    <x v="0"/>
    <x v="0"/>
    <x v="1"/>
    <x v="1"/>
    <n v="33736"/>
    <x v="0"/>
    <n v="46"/>
    <x v="1"/>
    <x v="1"/>
    <n v="1.6619758479278799"/>
    <n v="146.83000000000001"/>
    <x v="1"/>
  </r>
  <r>
    <x v="637"/>
    <x v="4"/>
    <x v="17"/>
    <n v="70.16"/>
    <n v="8"/>
    <n v="561.29999999999995"/>
    <n v="70.162499999999994"/>
    <n v="0.875"/>
    <n v="61.39"/>
    <x v="1"/>
    <x v="1"/>
    <x v="3"/>
    <x v="1"/>
    <n v="33737"/>
    <x v="1"/>
    <n v="26"/>
    <x v="3"/>
    <x v="1"/>
    <n v="1.7678240984157501"/>
    <n v="58.99"/>
    <x v="3"/>
  </r>
  <r>
    <x v="397"/>
    <x v="4"/>
    <x v="18"/>
    <n v="52.54"/>
    <n v="9"/>
    <n v="472.82"/>
    <n v="52.535600000000002"/>
    <n v="0.88888888888888795"/>
    <n v="46.702222222222176"/>
    <x v="2"/>
    <x v="1"/>
    <x v="0"/>
    <x v="1"/>
    <n v="33738"/>
    <x v="1"/>
    <n v="54"/>
    <x v="2"/>
    <x v="0"/>
    <n v="0.66092257000003596"/>
    <n v="34.6"/>
    <x v="3"/>
  </r>
  <r>
    <x v="679"/>
    <x v="4"/>
    <x v="10"/>
    <n v="15.78"/>
    <n v="1"/>
    <n v="15.78"/>
    <n v="15.78"/>
    <n v="0"/>
    <n v="0"/>
    <x v="1"/>
    <x v="1"/>
    <x v="3"/>
    <x v="1"/>
    <n v="33739"/>
    <x v="1"/>
    <n v="34"/>
    <x v="0"/>
    <x v="0"/>
    <n v="1.59934672577427"/>
    <n v="172.54"/>
    <x v="7"/>
  </r>
  <r>
    <x v="299"/>
    <x v="0"/>
    <x v="2"/>
    <n v="23.4"/>
    <n v="9"/>
    <n v="210.62"/>
    <n v="23.402200000000001"/>
    <n v="0.88888888888888795"/>
    <n v="20.799999999999976"/>
    <x v="0"/>
    <x v="1"/>
    <x v="1"/>
    <x v="1"/>
    <n v="33740"/>
    <x v="1"/>
    <n v="26"/>
    <x v="3"/>
    <x v="0"/>
    <n v="0.651601930205706"/>
    <n v="29.45"/>
    <x v="0"/>
  </r>
  <r>
    <x v="675"/>
    <x v="0"/>
    <x v="0"/>
    <n v="63.48"/>
    <n v="9"/>
    <n v="571.36"/>
    <n v="63.484400000000001"/>
    <n v="0.88888888888888895"/>
    <n v="56.426666666666669"/>
    <x v="0"/>
    <x v="1"/>
    <x v="0"/>
    <x v="1"/>
    <n v="33741"/>
    <x v="1"/>
    <n v="44"/>
    <x v="1"/>
    <x v="0"/>
    <n v="0.276304440522884"/>
    <n v="47.17"/>
    <x v="5"/>
  </r>
  <r>
    <x v="371"/>
    <x v="2"/>
    <x v="12"/>
    <n v="30.83"/>
    <n v="9"/>
    <n v="277.49"/>
    <n v="30.8322"/>
    <n v="0.88888888888888895"/>
    <n v="27.404444444444444"/>
    <x v="1"/>
    <x v="1"/>
    <x v="3"/>
    <x v="1"/>
    <n v="33742"/>
    <x v="0"/>
    <n v="42"/>
    <x v="1"/>
    <x v="2"/>
    <n v="0.19589184105228499"/>
    <n v="103.94"/>
    <x v="5"/>
  </r>
  <r>
    <x v="286"/>
    <x v="2"/>
    <x v="14"/>
    <n v="67.75"/>
    <n v="1"/>
    <n v="67.75"/>
    <n v="67.75"/>
    <n v="0"/>
    <n v="0"/>
    <x v="0"/>
    <x v="0"/>
    <x v="1"/>
    <x v="1"/>
    <n v="33743"/>
    <x v="1"/>
    <n v="21"/>
    <x v="3"/>
    <x v="1"/>
    <n v="1.44355510232108"/>
    <n v="23.94"/>
    <x v="0"/>
  </r>
  <r>
    <x v="17"/>
    <x v="0"/>
    <x v="0"/>
    <n v="62.66"/>
    <n v="9"/>
    <n v="563.96"/>
    <n v="62.662199999999999"/>
    <n v="0.88888888888888795"/>
    <n v="55.697777777777716"/>
    <x v="0"/>
    <x v="0"/>
    <x v="1"/>
    <x v="1"/>
    <n v="33744"/>
    <x v="0"/>
    <n v="57"/>
    <x v="2"/>
    <x v="2"/>
    <n v="1.2601635152750299"/>
    <n v="54.68"/>
    <x v="11"/>
  </r>
  <r>
    <x v="264"/>
    <x v="3"/>
    <x v="6"/>
    <n v="59.34"/>
    <n v="5"/>
    <n v="296.69"/>
    <n v="59.338000000000001"/>
    <n v="0.8"/>
    <n v="47.472000000000008"/>
    <x v="1"/>
    <x v="1"/>
    <x v="1"/>
    <x v="1"/>
    <n v="33745"/>
    <x v="0"/>
    <n v="23"/>
    <x v="3"/>
    <x v="0"/>
    <n v="1.52384594783359"/>
    <n v="146.44"/>
    <x v="5"/>
  </r>
  <r>
    <x v="366"/>
    <x v="1"/>
    <x v="11"/>
    <n v="65.650000000000006"/>
    <n v="6"/>
    <n v="393.9"/>
    <n v="65.650000000000006"/>
    <n v="0.83333333333333304"/>
    <n v="54.708333333333321"/>
    <x v="1"/>
    <x v="0"/>
    <x v="1"/>
    <x v="1"/>
    <n v="33746"/>
    <x v="0"/>
    <n v="22"/>
    <x v="3"/>
    <x v="1"/>
    <n v="1.3124448712254699"/>
    <n v="199.47"/>
    <x v="0"/>
  </r>
  <r>
    <x v="344"/>
    <x v="3"/>
    <x v="5"/>
    <n v="60.22"/>
    <n v="9"/>
    <n v="541.94000000000005"/>
    <n v="60.215600000000002"/>
    <n v="0.88888888888888795"/>
    <n v="53.528888888888829"/>
    <x v="1"/>
    <x v="1"/>
    <x v="0"/>
    <x v="1"/>
    <n v="33747"/>
    <x v="0"/>
    <n v="32"/>
    <x v="0"/>
    <x v="1"/>
    <n v="0.16211355685657999"/>
    <n v="170.71"/>
    <x v="2"/>
  </r>
  <r>
    <x v="465"/>
    <x v="1"/>
    <x v="7"/>
    <n v="85.84"/>
    <n v="6"/>
    <n v="515.01"/>
    <n v="85.834999999999994"/>
    <n v="0.83333333333333304"/>
    <n v="71.533333333333317"/>
    <x v="0"/>
    <x v="1"/>
    <x v="1"/>
    <x v="1"/>
    <n v="33748"/>
    <x v="1"/>
    <n v="22"/>
    <x v="3"/>
    <x v="1"/>
    <n v="1.69519364916015"/>
    <n v="10.9"/>
    <x v="8"/>
  </r>
  <r>
    <x v="544"/>
    <x v="2"/>
    <x v="4"/>
    <n v="68.650000000000006"/>
    <n v="4"/>
    <n v="274.61"/>
    <n v="68.652500000000003"/>
    <n v="0.75"/>
    <n v="51.487500000000004"/>
    <x v="0"/>
    <x v="0"/>
    <x v="3"/>
    <x v="1"/>
    <n v="33749"/>
    <x v="0"/>
    <n v="36"/>
    <x v="0"/>
    <x v="0"/>
    <n v="1.52036977780345"/>
    <n v="140.81"/>
    <x v="8"/>
  </r>
  <r>
    <x v="396"/>
    <x v="2"/>
    <x v="12"/>
    <n v="34.35"/>
    <n v="5"/>
    <n v="171.75"/>
    <n v="34.35"/>
    <n v="0.8"/>
    <n v="27.480000000000004"/>
    <x v="1"/>
    <x v="0"/>
    <x v="1"/>
    <x v="1"/>
    <n v="33750"/>
    <x v="1"/>
    <n v="61"/>
    <x v="4"/>
    <x v="2"/>
    <n v="0.48175717375657601"/>
    <n v="151.35"/>
    <x v="10"/>
  </r>
  <r>
    <x v="621"/>
    <x v="3"/>
    <x v="8"/>
    <n v="39.299999999999997"/>
    <n v="9"/>
    <n v="353.69"/>
    <n v="39.298900000000003"/>
    <n v="0.88888888888888895"/>
    <n v="34.93333333333333"/>
    <x v="0"/>
    <x v="1"/>
    <x v="0"/>
    <x v="1"/>
    <n v="33751"/>
    <x v="1"/>
    <n v="37"/>
    <x v="0"/>
    <x v="0"/>
    <n v="0.603060610401981"/>
    <n v="160.1"/>
    <x v="7"/>
  </r>
  <r>
    <x v="716"/>
    <x v="4"/>
    <x v="10"/>
    <n v="68.040000000000006"/>
    <n v="7"/>
    <n v="476.27"/>
    <n v="68.038600000000002"/>
    <n v="0.85714285714285698"/>
    <n v="58.319999999999993"/>
    <x v="0"/>
    <x v="0"/>
    <x v="3"/>
    <x v="1"/>
    <n v="33752"/>
    <x v="1"/>
    <n v="37"/>
    <x v="0"/>
    <x v="0"/>
    <n v="0.70901787122952098"/>
    <n v="57.47"/>
    <x v="6"/>
  </r>
  <r>
    <x v="328"/>
    <x v="1"/>
    <x v="7"/>
    <n v="33.880000000000003"/>
    <n v="9"/>
    <n v="304.89999999999998"/>
    <n v="33.877800000000001"/>
    <n v="0.88888888888888795"/>
    <n v="30.115555555555527"/>
    <x v="1"/>
    <x v="0"/>
    <x v="1"/>
    <x v="1"/>
    <n v="33753"/>
    <x v="1"/>
    <n v="36"/>
    <x v="0"/>
    <x v="1"/>
    <n v="1.4179139252419699"/>
    <n v="32.450000000000003"/>
    <x v="10"/>
  </r>
  <r>
    <x v="531"/>
    <x v="1"/>
    <x v="7"/>
    <n v="25.93"/>
    <n v="9"/>
    <n v="233.33"/>
    <n v="25.925599999999999"/>
    <n v="0.88888888888888895"/>
    <n v="23.048888888888889"/>
    <x v="2"/>
    <x v="2"/>
    <x v="0"/>
    <x v="1"/>
    <n v="33754"/>
    <x v="0"/>
    <n v="21"/>
    <x v="3"/>
    <x v="1"/>
    <n v="1.1062608930866"/>
    <n v="178.17"/>
    <x v="0"/>
  </r>
  <r>
    <x v="713"/>
    <x v="0"/>
    <x v="2"/>
    <n v="62.44"/>
    <n v="3"/>
    <n v="187.32"/>
    <n v="62.44"/>
    <n v="0.66666666666666596"/>
    <n v="41.626666666666623"/>
    <x v="1"/>
    <x v="1"/>
    <x v="0"/>
    <x v="1"/>
    <n v="33755"/>
    <x v="0"/>
    <n v="58"/>
    <x v="2"/>
    <x v="1"/>
    <n v="0.213974339433913"/>
    <n v="15.21"/>
    <x v="9"/>
  </r>
  <r>
    <x v="369"/>
    <x v="0"/>
    <x v="9"/>
    <n v="55.14"/>
    <n v="8"/>
    <n v="441.08"/>
    <n v="55.134999999999998"/>
    <n v="0.875"/>
    <n v="48.247500000000002"/>
    <x v="0"/>
    <x v="0"/>
    <x v="0"/>
    <x v="1"/>
    <n v="33756"/>
    <x v="1"/>
    <n v="50"/>
    <x v="2"/>
    <x v="2"/>
    <n v="1.24046505817482"/>
    <n v="199.44"/>
    <x v="7"/>
  </r>
  <r>
    <x v="102"/>
    <x v="0"/>
    <x v="9"/>
    <n v="84.9"/>
    <n v="8"/>
    <n v="679.23"/>
    <n v="84.903800000000004"/>
    <n v="0.875"/>
    <n v="74.287500000000009"/>
    <x v="1"/>
    <x v="2"/>
    <x v="0"/>
    <x v="1"/>
    <n v="33757"/>
    <x v="0"/>
    <n v="48"/>
    <x v="1"/>
    <x v="2"/>
    <n v="0.35704830169042001"/>
    <n v="28.39"/>
    <x v="11"/>
  </r>
  <r>
    <x v="126"/>
    <x v="0"/>
    <x v="13"/>
    <n v="29.26"/>
    <n v="9"/>
    <n v="263.33"/>
    <n v="29.258900000000001"/>
    <n v="0.88888888888888795"/>
    <n v="26.008888888888862"/>
    <x v="1"/>
    <x v="2"/>
    <x v="0"/>
    <x v="1"/>
    <n v="33758"/>
    <x v="1"/>
    <n v="33"/>
    <x v="0"/>
    <x v="0"/>
    <n v="1.41437580359693"/>
    <n v="166.3"/>
    <x v="0"/>
  </r>
  <r>
    <x v="233"/>
    <x v="3"/>
    <x v="15"/>
    <n v="50.85"/>
    <n v="4"/>
    <n v="203.4"/>
    <n v="50.85"/>
    <n v="0.75"/>
    <n v="38.137500000000003"/>
    <x v="0"/>
    <x v="1"/>
    <x v="0"/>
    <x v="1"/>
    <n v="33759"/>
    <x v="1"/>
    <n v="25"/>
    <x v="3"/>
    <x v="0"/>
    <n v="1.2275048494090499"/>
    <n v="113.5"/>
    <x v="6"/>
  </r>
  <r>
    <x v="392"/>
    <x v="0"/>
    <x v="9"/>
    <n v="79.88"/>
    <n v="2"/>
    <n v="159.75"/>
    <n v="79.875"/>
    <n v="0.5"/>
    <n v="39.94"/>
    <x v="1"/>
    <x v="0"/>
    <x v="0"/>
    <x v="1"/>
    <n v="33760"/>
    <x v="0"/>
    <n v="42"/>
    <x v="1"/>
    <x v="2"/>
    <n v="0.33844548151248"/>
    <n v="182.15"/>
    <x v="0"/>
  </r>
  <r>
    <x v="394"/>
    <x v="0"/>
    <x v="2"/>
    <n v="59.43"/>
    <n v="7"/>
    <n v="416.03"/>
    <n v="59.432899999999997"/>
    <n v="0.85714285714285698"/>
    <n v="50.939999999999991"/>
    <x v="0"/>
    <x v="2"/>
    <x v="1"/>
    <x v="1"/>
    <n v="33761"/>
    <x v="1"/>
    <n v="35"/>
    <x v="0"/>
    <x v="2"/>
    <n v="1.4767244194733"/>
    <n v="155.65"/>
    <x v="2"/>
  </r>
  <r>
    <x v="220"/>
    <x v="1"/>
    <x v="1"/>
    <n v="35.96"/>
    <n v="9"/>
    <n v="323.64999999999998"/>
    <n v="35.961100000000002"/>
    <n v="0.88888888888888795"/>
    <n v="31.96444444444441"/>
    <x v="0"/>
    <x v="2"/>
    <x v="0"/>
    <x v="1"/>
    <n v="33762"/>
    <x v="1"/>
    <n v="33"/>
    <x v="0"/>
    <x v="0"/>
    <n v="0.40069733646323902"/>
    <n v="197.16"/>
    <x v="3"/>
  </r>
  <r>
    <x v="480"/>
    <x v="3"/>
    <x v="8"/>
    <n v="44.18"/>
    <n v="7"/>
    <n v="309.23"/>
    <n v="44.175699999999999"/>
    <n v="0.85714285714285698"/>
    <n v="37.868571428571421"/>
    <x v="0"/>
    <x v="0"/>
    <x v="0"/>
    <x v="1"/>
    <n v="33763"/>
    <x v="0"/>
    <n v="65"/>
    <x v="4"/>
    <x v="2"/>
    <n v="1.14639155310435"/>
    <n v="192.55"/>
    <x v="9"/>
  </r>
  <r>
    <x v="525"/>
    <x v="3"/>
    <x v="5"/>
    <n v="37.92"/>
    <n v="4"/>
    <n v="151.66999999999999"/>
    <n v="37.917499999999997"/>
    <n v="0.75"/>
    <n v="28.44"/>
    <x v="1"/>
    <x v="0"/>
    <x v="1"/>
    <x v="1"/>
    <n v="33764"/>
    <x v="1"/>
    <n v="55"/>
    <x v="2"/>
    <x v="1"/>
    <n v="0.46614625564175699"/>
    <n v="34.450000000000003"/>
    <x v="11"/>
  </r>
  <r>
    <x v="206"/>
    <x v="1"/>
    <x v="7"/>
    <n v="62.52"/>
    <n v="3"/>
    <n v="187.56"/>
    <n v="62.52"/>
    <n v="0.66666666666666596"/>
    <n v="41.679999999999957"/>
    <x v="0"/>
    <x v="0"/>
    <x v="1"/>
    <x v="1"/>
    <n v="33765"/>
    <x v="1"/>
    <n v="27"/>
    <x v="3"/>
    <x v="1"/>
    <n v="1.3375772521070799"/>
    <n v="168.87"/>
    <x v="4"/>
  </r>
  <r>
    <x v="566"/>
    <x v="1"/>
    <x v="11"/>
    <n v="34.67"/>
    <n v="8"/>
    <n v="277.35000000000002"/>
    <n v="34.668799999999997"/>
    <n v="0.875"/>
    <n v="30.33625"/>
    <x v="0"/>
    <x v="1"/>
    <x v="0"/>
    <x v="1"/>
    <n v="33766"/>
    <x v="0"/>
    <n v="35"/>
    <x v="0"/>
    <x v="1"/>
    <n v="1.1078206937728701"/>
    <n v="173.3"/>
    <x v="0"/>
  </r>
  <r>
    <x v="281"/>
    <x v="2"/>
    <x v="12"/>
    <n v="23.04"/>
    <n v="9"/>
    <n v="207.38"/>
    <n v="23.042200000000001"/>
    <n v="0.88888888888888795"/>
    <n v="20.479999999999979"/>
    <x v="0"/>
    <x v="1"/>
    <x v="1"/>
    <x v="1"/>
    <n v="33767"/>
    <x v="1"/>
    <n v="18"/>
    <x v="3"/>
    <x v="1"/>
    <n v="1.55347155085934"/>
    <n v="148.86000000000001"/>
    <x v="3"/>
  </r>
  <r>
    <x v="243"/>
    <x v="4"/>
    <x v="17"/>
    <n v="59.24"/>
    <n v="2"/>
    <n v="118.49"/>
    <n v="59.244999999999997"/>
    <n v="0.5"/>
    <n v="29.62"/>
    <x v="1"/>
    <x v="2"/>
    <x v="1"/>
    <x v="1"/>
    <n v="33768"/>
    <x v="1"/>
    <n v="27"/>
    <x v="3"/>
    <x v="1"/>
    <n v="1.3021242859585"/>
    <n v="190.33"/>
    <x v="6"/>
  </r>
  <r>
    <x v="84"/>
    <x v="1"/>
    <x v="7"/>
    <n v="53.89"/>
    <n v="8"/>
    <n v="431.15"/>
    <n v="53.893700000000003"/>
    <n v="0.875"/>
    <n v="47.153750000000002"/>
    <x v="0"/>
    <x v="0"/>
    <x v="2"/>
    <x v="1"/>
    <n v="33769"/>
    <x v="1"/>
    <n v="26"/>
    <x v="3"/>
    <x v="1"/>
    <n v="0.55527864832713703"/>
    <n v="98.09"/>
    <x v="8"/>
  </r>
  <r>
    <x v="556"/>
    <x v="3"/>
    <x v="8"/>
    <n v="19.21"/>
    <n v="5"/>
    <n v="96.07"/>
    <n v="19.213999999999999"/>
    <n v="0.8"/>
    <n v="15.368000000000002"/>
    <x v="1"/>
    <x v="0"/>
    <x v="1"/>
    <x v="1"/>
    <n v="33770"/>
    <x v="0"/>
    <n v="55"/>
    <x v="2"/>
    <x v="1"/>
    <n v="1.56138755973305"/>
    <n v="98.2"/>
    <x v="11"/>
  </r>
  <r>
    <x v="505"/>
    <x v="3"/>
    <x v="8"/>
    <n v="69.34"/>
    <n v="4"/>
    <n v="277.35000000000002"/>
    <n v="69.337500000000006"/>
    <n v="0.75"/>
    <n v="52.005000000000003"/>
    <x v="0"/>
    <x v="1"/>
    <x v="2"/>
    <x v="1"/>
    <n v="33771"/>
    <x v="1"/>
    <n v="41"/>
    <x v="1"/>
    <x v="1"/>
    <n v="0.13293976207688399"/>
    <n v="72.97"/>
    <x v="1"/>
  </r>
  <r>
    <x v="336"/>
    <x v="3"/>
    <x v="6"/>
    <n v="65"/>
    <n v="1"/>
    <n v="65"/>
    <n v="65"/>
    <n v="0"/>
    <n v="0"/>
    <x v="1"/>
    <x v="1"/>
    <x v="3"/>
    <x v="1"/>
    <n v="33772"/>
    <x v="0"/>
    <n v="41"/>
    <x v="1"/>
    <x v="1"/>
    <n v="1.91162013297945"/>
    <n v="165.47"/>
    <x v="11"/>
  </r>
  <r>
    <x v="412"/>
    <x v="1"/>
    <x v="7"/>
    <n v="37.450000000000003"/>
    <n v="5"/>
    <n v="187.26"/>
    <n v="37.451999999999998"/>
    <n v="0.8"/>
    <n v="29.960000000000004"/>
    <x v="1"/>
    <x v="0"/>
    <x v="0"/>
    <x v="1"/>
    <n v="33773"/>
    <x v="0"/>
    <n v="34"/>
    <x v="0"/>
    <x v="2"/>
    <n v="1.2186030435186599"/>
    <n v="96.62"/>
    <x v="11"/>
  </r>
  <r>
    <x v="211"/>
    <x v="4"/>
    <x v="18"/>
    <n v="60.01"/>
    <n v="9"/>
    <n v="540.05999999999995"/>
    <n v="60.006700000000002"/>
    <n v="0.88888888888888795"/>
    <n v="53.342222222222162"/>
    <x v="1"/>
    <x v="0"/>
    <x v="2"/>
    <x v="1"/>
    <n v="33774"/>
    <x v="0"/>
    <n v="27"/>
    <x v="3"/>
    <x v="1"/>
    <n v="1.5921109918476199"/>
    <n v="80.89"/>
    <x v="1"/>
  </r>
  <r>
    <x v="148"/>
    <x v="4"/>
    <x v="18"/>
    <n v="31.21"/>
    <n v="7"/>
    <n v="218.5"/>
    <n v="31.214300000000001"/>
    <n v="0.85714285714285698"/>
    <n v="26.751428571428566"/>
    <x v="2"/>
    <x v="0"/>
    <x v="1"/>
    <x v="1"/>
    <n v="33775"/>
    <x v="0"/>
    <n v="62"/>
    <x v="4"/>
    <x v="2"/>
    <n v="1.1513934109619399"/>
    <n v="96.08"/>
    <x v="11"/>
  </r>
  <r>
    <x v="121"/>
    <x v="2"/>
    <x v="4"/>
    <n v="54.97"/>
    <n v="9"/>
    <n v="494.74"/>
    <n v="54.9711"/>
    <n v="0.88888888888888895"/>
    <n v="48.862222222222222"/>
    <x v="2"/>
    <x v="0"/>
    <x v="1"/>
    <x v="1"/>
    <n v="33776"/>
    <x v="1"/>
    <n v="38"/>
    <x v="0"/>
    <x v="1"/>
    <n v="1.51330166881594"/>
    <n v="185.58"/>
    <x v="1"/>
  </r>
  <r>
    <x v="58"/>
    <x v="1"/>
    <x v="1"/>
    <n v="16.579999999999998"/>
    <n v="7"/>
    <n v="116.03"/>
    <n v="16.575700000000001"/>
    <n v="0.85714285714285698"/>
    <n v="14.211428571428568"/>
    <x v="1"/>
    <x v="1"/>
    <x v="3"/>
    <x v="1"/>
    <n v="33777"/>
    <x v="0"/>
    <n v="22"/>
    <x v="3"/>
    <x v="0"/>
    <n v="0.102606219164465"/>
    <n v="39.39"/>
    <x v="0"/>
  </r>
  <r>
    <x v="407"/>
    <x v="3"/>
    <x v="15"/>
    <n v="56.17"/>
    <n v="9"/>
    <n v="505.54"/>
    <n v="56.171100000000003"/>
    <n v="0.88888888888888895"/>
    <n v="49.928888888888892"/>
    <x v="0"/>
    <x v="1"/>
    <x v="0"/>
    <x v="1"/>
    <n v="33778"/>
    <x v="0"/>
    <n v="20"/>
    <x v="3"/>
    <x v="2"/>
    <n v="1.88095313700452"/>
    <n v="166.85"/>
    <x v="7"/>
  </r>
  <r>
    <x v="411"/>
    <x v="4"/>
    <x v="18"/>
    <n v="29.29"/>
    <n v="7"/>
    <n v="205.04"/>
    <n v="29.291399999999999"/>
    <n v="0.85714285714285698"/>
    <n v="25.105714285714281"/>
    <x v="0"/>
    <x v="1"/>
    <x v="0"/>
    <x v="1"/>
    <n v="33779"/>
    <x v="1"/>
    <n v="20"/>
    <x v="3"/>
    <x v="1"/>
    <n v="1.5072660840960701"/>
    <n v="154.11000000000001"/>
    <x v="6"/>
  </r>
  <r>
    <x v="11"/>
    <x v="2"/>
    <x v="3"/>
    <n v="67.099999999999994"/>
    <n v="3"/>
    <n v="201.29"/>
    <n v="67.096699999999998"/>
    <n v="0.66666666666666596"/>
    <n v="44.733333333333285"/>
    <x v="1"/>
    <x v="1"/>
    <x v="0"/>
    <x v="1"/>
    <n v="33780"/>
    <x v="1"/>
    <n v="59"/>
    <x v="2"/>
    <x v="1"/>
    <n v="1.6630658916583401"/>
    <n v="127.31"/>
    <x v="9"/>
  </r>
  <r>
    <x v="635"/>
    <x v="3"/>
    <x v="15"/>
    <n v="31.52"/>
    <n v="7"/>
    <n v="220.65"/>
    <n v="31.5214"/>
    <n v="0.85714285714285698"/>
    <n v="27.017142857142851"/>
    <x v="2"/>
    <x v="0"/>
    <x v="0"/>
    <x v="1"/>
    <n v="33781"/>
    <x v="0"/>
    <n v="62"/>
    <x v="4"/>
    <x v="2"/>
    <n v="1.8016625745538299"/>
    <n v="48.58"/>
    <x v="4"/>
  </r>
  <r>
    <x v="631"/>
    <x v="4"/>
    <x v="17"/>
    <n v="23.04"/>
    <n v="1"/>
    <n v="23.04"/>
    <n v="23.04"/>
    <n v="0"/>
    <n v="0"/>
    <x v="1"/>
    <x v="0"/>
    <x v="1"/>
    <x v="1"/>
    <n v="33782"/>
    <x v="0"/>
    <n v="36"/>
    <x v="0"/>
    <x v="0"/>
    <n v="0.26648777378667698"/>
    <n v="167.48"/>
    <x v="5"/>
  </r>
  <r>
    <x v="297"/>
    <x v="3"/>
    <x v="6"/>
    <n v="61.83"/>
    <n v="6"/>
    <n v="370.96"/>
    <n v="61.826700000000002"/>
    <n v="0.83333333333333304"/>
    <n v="51.524999999999977"/>
    <x v="2"/>
    <x v="1"/>
    <x v="1"/>
    <x v="1"/>
    <n v="33783"/>
    <x v="1"/>
    <n v="34"/>
    <x v="0"/>
    <x v="0"/>
    <n v="1.1037329074331601"/>
    <n v="83.69"/>
    <x v="4"/>
  </r>
  <r>
    <x v="728"/>
    <x v="3"/>
    <x v="5"/>
    <n v="57.57"/>
    <n v="7"/>
    <n v="402.97"/>
    <n v="57.567100000000003"/>
    <n v="0.85714285714285698"/>
    <n v="49.34571428571428"/>
    <x v="1"/>
    <x v="0"/>
    <x v="1"/>
    <x v="1"/>
    <n v="33784"/>
    <x v="0"/>
    <n v="37"/>
    <x v="0"/>
    <x v="0"/>
    <n v="0.321748470546802"/>
    <n v="73.78"/>
    <x v="0"/>
  </r>
  <r>
    <x v="660"/>
    <x v="1"/>
    <x v="7"/>
    <n v="77.069999999999993"/>
    <n v="3"/>
    <n v="231.2"/>
    <n v="77.066699999999997"/>
    <n v="0.66666666666666596"/>
    <n v="51.379999999999939"/>
    <x v="0"/>
    <x v="0"/>
    <x v="0"/>
    <x v="1"/>
    <n v="33785"/>
    <x v="1"/>
    <n v="22"/>
    <x v="3"/>
    <x v="0"/>
    <n v="1.4143310292795499"/>
    <n v="83.62"/>
    <x v="6"/>
  </r>
  <r>
    <x v="725"/>
    <x v="3"/>
    <x v="6"/>
    <n v="48.95"/>
    <n v="4"/>
    <n v="195.8"/>
    <n v="48.95"/>
    <n v="0.75"/>
    <n v="36.712500000000006"/>
    <x v="0"/>
    <x v="2"/>
    <x v="0"/>
    <x v="1"/>
    <n v="33786"/>
    <x v="1"/>
    <n v="59"/>
    <x v="2"/>
    <x v="1"/>
    <n v="0.48036330765764002"/>
    <n v="100.79"/>
    <x v="9"/>
  </r>
  <r>
    <x v="472"/>
    <x v="4"/>
    <x v="10"/>
    <n v="34.56"/>
    <n v="1"/>
    <n v="34.56"/>
    <n v="34.56"/>
    <n v="0"/>
    <n v="0"/>
    <x v="1"/>
    <x v="2"/>
    <x v="0"/>
    <x v="1"/>
    <n v="33787"/>
    <x v="0"/>
    <n v="25"/>
    <x v="3"/>
    <x v="1"/>
    <n v="1.84408946732571"/>
    <n v="186.5"/>
    <x v="10"/>
  </r>
  <r>
    <x v="496"/>
    <x v="3"/>
    <x v="15"/>
    <n v="22.7"/>
    <n v="1"/>
    <n v="22.7"/>
    <n v="22.7"/>
    <n v="0"/>
    <n v="0"/>
    <x v="1"/>
    <x v="0"/>
    <x v="0"/>
    <x v="1"/>
    <n v="33788"/>
    <x v="1"/>
    <n v="34"/>
    <x v="0"/>
    <x v="0"/>
    <n v="0.20717912014183501"/>
    <n v="18.77"/>
    <x v="2"/>
  </r>
  <r>
    <x v="627"/>
    <x v="1"/>
    <x v="16"/>
    <n v="46.77"/>
    <n v="1"/>
    <n v="46.77"/>
    <n v="46.77"/>
    <n v="0"/>
    <n v="0"/>
    <x v="1"/>
    <x v="1"/>
    <x v="0"/>
    <x v="1"/>
    <n v="33789"/>
    <x v="1"/>
    <n v="63"/>
    <x v="4"/>
    <x v="0"/>
    <n v="0.39639019546222598"/>
    <n v="192.45"/>
    <x v="5"/>
  </r>
  <r>
    <x v="353"/>
    <x v="4"/>
    <x v="17"/>
    <n v="67.72"/>
    <n v="3"/>
    <n v="203.16"/>
    <n v="67.72"/>
    <n v="0.66666666666666596"/>
    <n v="45.146666666666619"/>
    <x v="2"/>
    <x v="1"/>
    <x v="1"/>
    <x v="1"/>
    <n v="33790"/>
    <x v="1"/>
    <n v="25"/>
    <x v="3"/>
    <x v="0"/>
    <n v="1.7480758293607199"/>
    <n v="138.36000000000001"/>
    <x v="0"/>
  </r>
  <r>
    <x v="295"/>
    <x v="4"/>
    <x v="18"/>
    <n v="71.06"/>
    <n v="3"/>
    <n v="213.18"/>
    <n v="71.06"/>
    <n v="0.66666666666666596"/>
    <n v="47.373333333333285"/>
    <x v="1"/>
    <x v="1"/>
    <x v="1"/>
    <x v="1"/>
    <n v="33791"/>
    <x v="0"/>
    <n v="26"/>
    <x v="3"/>
    <x v="1"/>
    <n v="1.5234555399968599"/>
    <n v="30.23"/>
    <x v="11"/>
  </r>
  <r>
    <x v="64"/>
    <x v="3"/>
    <x v="8"/>
    <n v="50.25"/>
    <n v="2"/>
    <n v="100.5"/>
    <n v="50.25"/>
    <n v="0.5"/>
    <n v="25.125"/>
    <x v="2"/>
    <x v="1"/>
    <x v="2"/>
    <x v="1"/>
    <n v="33792"/>
    <x v="0"/>
    <n v="35"/>
    <x v="0"/>
    <x v="1"/>
    <n v="1.11721797139261"/>
    <n v="39.979999999999997"/>
    <x v="10"/>
  </r>
  <r>
    <x v="217"/>
    <x v="0"/>
    <x v="2"/>
    <n v="16.28"/>
    <n v="4"/>
    <n v="65.13"/>
    <n v="16.282499999999999"/>
    <n v="0.75"/>
    <n v="12.21"/>
    <x v="0"/>
    <x v="0"/>
    <x v="1"/>
    <x v="1"/>
    <n v="33793"/>
    <x v="0"/>
    <n v="46"/>
    <x v="1"/>
    <x v="0"/>
    <n v="1.6333781604332001"/>
    <n v="107.51"/>
    <x v="3"/>
  </r>
  <r>
    <x v="140"/>
    <x v="4"/>
    <x v="17"/>
    <n v="61.29"/>
    <n v="2"/>
    <n v="122.58"/>
    <n v="61.29"/>
    <n v="0.5"/>
    <n v="30.645"/>
    <x v="0"/>
    <x v="0"/>
    <x v="1"/>
    <x v="1"/>
    <n v="33794"/>
    <x v="1"/>
    <n v="57"/>
    <x v="2"/>
    <x v="2"/>
    <n v="1.43443538874015"/>
    <n v="134.37"/>
    <x v="1"/>
  </r>
  <r>
    <x v="357"/>
    <x v="4"/>
    <x v="10"/>
    <n v="57.93"/>
    <n v="8"/>
    <n v="463.43"/>
    <n v="57.928800000000003"/>
    <n v="0.875"/>
    <n v="50.688749999999999"/>
    <x v="0"/>
    <x v="1"/>
    <x v="1"/>
    <x v="1"/>
    <n v="33795"/>
    <x v="0"/>
    <n v="42"/>
    <x v="1"/>
    <x v="2"/>
    <n v="1.6148538685060301"/>
    <n v="182.84"/>
    <x v="4"/>
  </r>
  <r>
    <x v="393"/>
    <x v="3"/>
    <x v="5"/>
    <n v="36.32"/>
    <n v="3"/>
    <n v="108.95"/>
    <n v="36.316699999999997"/>
    <n v="0.66666666666666596"/>
    <n v="24.213333333333306"/>
    <x v="0"/>
    <x v="0"/>
    <x v="0"/>
    <x v="1"/>
    <n v="33796"/>
    <x v="1"/>
    <n v="57"/>
    <x v="2"/>
    <x v="2"/>
    <n v="0.19272316796717401"/>
    <n v="119.7"/>
    <x v="3"/>
  </r>
  <r>
    <x v="7"/>
    <x v="0"/>
    <x v="9"/>
    <n v="25.88"/>
    <n v="4"/>
    <n v="103.54"/>
    <n v="25.885000000000002"/>
    <n v="0.75"/>
    <n v="19.41"/>
    <x v="1"/>
    <x v="0"/>
    <x v="3"/>
    <x v="1"/>
    <n v="33797"/>
    <x v="1"/>
    <n v="28"/>
    <x v="0"/>
    <x v="2"/>
    <n v="0.36983273214587498"/>
    <n v="170.43"/>
    <x v="2"/>
  </r>
  <r>
    <x v="449"/>
    <x v="2"/>
    <x v="14"/>
    <n v="47.49"/>
    <n v="9"/>
    <n v="427.41"/>
    <n v="47.49"/>
    <n v="0.88888888888888795"/>
    <n v="42.213333333333289"/>
    <x v="0"/>
    <x v="1"/>
    <x v="0"/>
    <x v="1"/>
    <n v="33798"/>
    <x v="0"/>
    <n v="33"/>
    <x v="0"/>
    <x v="1"/>
    <n v="1.6428113570192699"/>
    <n v="32.49"/>
    <x v="9"/>
  </r>
  <r>
    <x v="534"/>
    <x v="0"/>
    <x v="13"/>
    <n v="35.18"/>
    <n v="4"/>
    <n v="140.74"/>
    <n v="35.185000000000002"/>
    <n v="0.75"/>
    <n v="26.384999999999998"/>
    <x v="1"/>
    <x v="1"/>
    <x v="0"/>
    <x v="1"/>
    <n v="33799"/>
    <x v="1"/>
    <n v="34"/>
    <x v="0"/>
    <x v="1"/>
    <n v="1.48016847847884"/>
    <n v="195.53"/>
    <x v="9"/>
  </r>
  <r>
    <x v="231"/>
    <x v="0"/>
    <x v="0"/>
    <n v="49.15"/>
    <n v="3"/>
    <n v="147.44"/>
    <n v="49.146700000000003"/>
    <n v="0.66666666666666596"/>
    <n v="32.76666666666663"/>
    <x v="2"/>
    <x v="0"/>
    <x v="0"/>
    <x v="1"/>
    <n v="33800"/>
    <x v="1"/>
    <n v="52"/>
    <x v="2"/>
    <x v="2"/>
    <n v="1.08534031579041"/>
    <n v="142.57"/>
    <x v="6"/>
  </r>
  <r>
    <x v="636"/>
    <x v="0"/>
    <x v="13"/>
    <n v="39.520000000000003"/>
    <n v="2"/>
    <n v="79.05"/>
    <n v="39.524999999999999"/>
    <n v="0.5"/>
    <n v="19.760000000000002"/>
    <x v="2"/>
    <x v="1"/>
    <x v="0"/>
    <x v="1"/>
    <n v="33801"/>
    <x v="0"/>
    <n v="29"/>
    <x v="0"/>
    <x v="1"/>
    <n v="1.7240919373560599"/>
    <n v="53.97"/>
    <x v="11"/>
  </r>
  <r>
    <x v="588"/>
    <x v="2"/>
    <x v="3"/>
    <n v="69.67"/>
    <n v="5"/>
    <n v="348.37"/>
    <n v="69.674000000000007"/>
    <n v="0.8"/>
    <n v="55.736000000000004"/>
    <x v="1"/>
    <x v="2"/>
    <x v="1"/>
    <x v="1"/>
    <n v="33802"/>
    <x v="0"/>
    <n v="42"/>
    <x v="1"/>
    <x v="0"/>
    <n v="0.53725149311181697"/>
    <n v="83.61"/>
    <x v="6"/>
  </r>
  <r>
    <x v="553"/>
    <x v="4"/>
    <x v="17"/>
    <n v="28"/>
    <n v="4"/>
    <n v="112"/>
    <n v="28"/>
    <n v="0.75"/>
    <n v="21"/>
    <x v="1"/>
    <x v="2"/>
    <x v="1"/>
    <x v="1"/>
    <n v="33803"/>
    <x v="0"/>
    <n v="23"/>
    <x v="3"/>
    <x v="0"/>
    <n v="0.61370040488597499"/>
    <n v="136.4"/>
    <x v="2"/>
  </r>
  <r>
    <x v="63"/>
    <x v="4"/>
    <x v="18"/>
    <n v="67.209999999999994"/>
    <n v="3"/>
    <n v="201.62"/>
    <n v="67.206699999999998"/>
    <n v="0.66666666666666596"/>
    <n v="44.806666666666615"/>
    <x v="1"/>
    <x v="1"/>
    <x v="1"/>
    <x v="1"/>
    <n v="33804"/>
    <x v="1"/>
    <n v="33"/>
    <x v="0"/>
    <x v="1"/>
    <n v="1.0360296464071299"/>
    <n v="199.4"/>
    <x v="11"/>
  </r>
  <r>
    <x v="626"/>
    <x v="0"/>
    <x v="13"/>
    <n v="26.41"/>
    <n v="6"/>
    <n v="158.47"/>
    <n v="26.4117"/>
    <n v="0.83333333333333304"/>
    <n v="22.008333333333326"/>
    <x v="1"/>
    <x v="0"/>
    <x v="0"/>
    <x v="1"/>
    <n v="33805"/>
    <x v="1"/>
    <n v="51"/>
    <x v="2"/>
    <x v="2"/>
    <n v="0.19311792517704399"/>
    <n v="160.24"/>
    <x v="6"/>
  </r>
  <r>
    <x v="236"/>
    <x v="0"/>
    <x v="2"/>
    <n v="28.39"/>
    <n v="7"/>
    <n v="198.74"/>
    <n v="28.391400000000001"/>
    <n v="0.85714285714285698"/>
    <n v="24.334285714285709"/>
    <x v="0"/>
    <x v="0"/>
    <x v="3"/>
    <x v="1"/>
    <n v="33806"/>
    <x v="0"/>
    <n v="63"/>
    <x v="4"/>
    <x v="0"/>
    <n v="0.77530726599203403"/>
    <n v="60.64"/>
    <x v="3"/>
  </r>
  <r>
    <x v="633"/>
    <x v="1"/>
    <x v="11"/>
    <n v="42.8"/>
    <n v="2"/>
    <n v="85.59"/>
    <n v="42.795000000000002"/>
    <n v="0.5"/>
    <n v="21.4"/>
    <x v="0"/>
    <x v="1"/>
    <x v="0"/>
    <x v="1"/>
    <n v="33807"/>
    <x v="1"/>
    <n v="22"/>
    <x v="3"/>
    <x v="2"/>
    <n v="1.81169859981763"/>
    <n v="71.099999999999994"/>
    <x v="2"/>
  </r>
  <r>
    <x v="271"/>
    <x v="1"/>
    <x v="1"/>
    <n v="44.03"/>
    <n v="3"/>
    <n v="132.1"/>
    <n v="44.033299999999997"/>
    <n v="0.66666666666666596"/>
    <n v="29.353333333333303"/>
    <x v="1"/>
    <x v="0"/>
    <x v="1"/>
    <x v="1"/>
    <n v="33808"/>
    <x v="1"/>
    <n v="55"/>
    <x v="2"/>
    <x v="1"/>
    <n v="1.1636080517110901"/>
    <n v="83.73"/>
    <x v="10"/>
  </r>
  <r>
    <x v="56"/>
    <x v="1"/>
    <x v="16"/>
    <n v="21.13"/>
    <n v="9"/>
    <n v="190.18"/>
    <n v="21.1311"/>
    <n v="0.88888888888888795"/>
    <n v="18.782222222222202"/>
    <x v="1"/>
    <x v="1"/>
    <x v="2"/>
    <x v="1"/>
    <n v="33809"/>
    <x v="1"/>
    <n v="25"/>
    <x v="3"/>
    <x v="2"/>
    <n v="1.7289278709496201"/>
    <n v="198.53"/>
    <x v="8"/>
  </r>
  <r>
    <x v="284"/>
    <x v="1"/>
    <x v="11"/>
    <n v="75.69"/>
    <n v="7"/>
    <n v="529.83000000000004"/>
    <n v="75.69"/>
    <n v="0.85714285714285698"/>
    <n v="64.877142857142843"/>
    <x v="0"/>
    <x v="1"/>
    <x v="1"/>
    <x v="1"/>
    <n v="33810"/>
    <x v="0"/>
    <n v="48"/>
    <x v="1"/>
    <x v="2"/>
    <n v="1.9070576584397201"/>
    <n v="125.39"/>
    <x v="6"/>
  </r>
  <r>
    <x v="518"/>
    <x v="3"/>
    <x v="8"/>
    <n v="47.64"/>
    <n v="7"/>
    <n v="333.48"/>
    <n v="47.64"/>
    <n v="0.85714285714285698"/>
    <n v="40.834285714285706"/>
    <x v="0"/>
    <x v="0"/>
    <x v="0"/>
    <x v="1"/>
    <n v="33811"/>
    <x v="0"/>
    <n v="57"/>
    <x v="2"/>
    <x v="2"/>
    <n v="1.31218490353103"/>
    <n v="33.130000000000003"/>
    <x v="3"/>
  </r>
  <r>
    <x v="557"/>
    <x v="1"/>
    <x v="1"/>
    <n v="29.6"/>
    <n v="8"/>
    <n v="236.8"/>
    <n v="29.6"/>
    <n v="0.875"/>
    <n v="25.900000000000002"/>
    <x v="1"/>
    <x v="0"/>
    <x v="0"/>
    <x v="1"/>
    <n v="33812"/>
    <x v="1"/>
    <n v="29"/>
    <x v="0"/>
    <x v="0"/>
    <n v="1.0343091517942999"/>
    <n v="50.31"/>
    <x v="2"/>
  </r>
  <r>
    <x v="37"/>
    <x v="2"/>
    <x v="4"/>
    <n v="23.75"/>
    <n v="2"/>
    <n v="47.5"/>
    <n v="23.75"/>
    <n v="0.5"/>
    <n v="11.875"/>
    <x v="1"/>
    <x v="0"/>
    <x v="0"/>
    <x v="1"/>
    <n v="33813"/>
    <x v="0"/>
    <n v="37"/>
    <x v="0"/>
    <x v="1"/>
    <n v="0.123477031464393"/>
    <n v="72.97"/>
    <x v="3"/>
  </r>
  <r>
    <x v="555"/>
    <x v="1"/>
    <x v="11"/>
    <n v="61.09"/>
    <n v="9"/>
    <n v="549.82000000000005"/>
    <n v="61.091099999999997"/>
    <n v="0.88888888888888895"/>
    <n v="54.302222222222227"/>
    <x v="2"/>
    <x v="0"/>
    <x v="1"/>
    <x v="1"/>
    <n v="33814"/>
    <x v="1"/>
    <n v="21"/>
    <x v="3"/>
    <x v="1"/>
    <n v="0.62713649283063699"/>
    <n v="104.37"/>
    <x v="6"/>
  </r>
  <r>
    <x v="175"/>
    <x v="4"/>
    <x v="18"/>
    <n v="33.909999999999997"/>
    <n v="8"/>
    <n v="271.27"/>
    <n v="33.908700000000003"/>
    <n v="0.875"/>
    <n v="29.671249999999997"/>
    <x v="0"/>
    <x v="0"/>
    <x v="0"/>
    <x v="1"/>
    <n v="33815"/>
    <x v="0"/>
    <n v="43"/>
    <x v="1"/>
    <x v="0"/>
    <n v="0.83134823111417899"/>
    <n v="127.16"/>
    <x v="3"/>
  </r>
  <r>
    <x v="196"/>
    <x v="3"/>
    <x v="6"/>
    <n v="26.98"/>
    <n v="5"/>
    <n v="134.88999999999999"/>
    <n v="26.978000000000002"/>
    <n v="0.8"/>
    <n v="21.584000000000003"/>
    <x v="0"/>
    <x v="1"/>
    <x v="3"/>
    <x v="1"/>
    <n v="33816"/>
    <x v="1"/>
    <n v="44"/>
    <x v="1"/>
    <x v="0"/>
    <n v="1.7006750521882099"/>
    <n v="15.26"/>
    <x v="1"/>
  </r>
  <r>
    <x v="169"/>
    <x v="0"/>
    <x v="0"/>
    <n v="61.55"/>
    <n v="2"/>
    <n v="123.1"/>
    <n v="61.55"/>
    <n v="0.5"/>
    <n v="30.774999999999999"/>
    <x v="1"/>
    <x v="0"/>
    <x v="1"/>
    <x v="1"/>
    <n v="33817"/>
    <x v="0"/>
    <n v="28"/>
    <x v="0"/>
    <x v="1"/>
    <n v="1.5965629304271001"/>
    <n v="114.06"/>
    <x v="0"/>
  </r>
  <r>
    <x v="162"/>
    <x v="0"/>
    <x v="9"/>
    <n v="24.22"/>
    <n v="1"/>
    <n v="24.22"/>
    <n v="24.22"/>
    <n v="0"/>
    <n v="0"/>
    <x v="1"/>
    <x v="0"/>
    <x v="2"/>
    <x v="1"/>
    <n v="33818"/>
    <x v="1"/>
    <n v="53"/>
    <x v="2"/>
    <x v="2"/>
    <n v="0.412627662835791"/>
    <n v="182.98"/>
    <x v="6"/>
  </r>
  <r>
    <x v="229"/>
    <x v="3"/>
    <x v="8"/>
    <n v="66.08"/>
    <n v="5"/>
    <n v="330.38"/>
    <n v="66.075999999999993"/>
    <n v="0.79999999999999905"/>
    <n v="52.863999999999933"/>
    <x v="0"/>
    <x v="0"/>
    <x v="3"/>
    <x v="1"/>
    <n v="33819"/>
    <x v="1"/>
    <n v="40"/>
    <x v="1"/>
    <x v="1"/>
    <n v="0.92602456564630198"/>
    <n v="30.72"/>
    <x v="0"/>
  </r>
  <r>
    <x v="31"/>
    <x v="0"/>
    <x v="13"/>
    <n v="19.350000000000001"/>
    <n v="5"/>
    <n v="96.74"/>
    <n v="19.347999999999999"/>
    <n v="0.8"/>
    <n v="15.480000000000002"/>
    <x v="1"/>
    <x v="1"/>
    <x v="3"/>
    <x v="1"/>
    <n v="33820"/>
    <x v="1"/>
    <n v="20"/>
    <x v="3"/>
    <x v="1"/>
    <n v="0.32848527132597199"/>
    <n v="198.39"/>
    <x v="11"/>
  </r>
  <r>
    <x v="316"/>
    <x v="2"/>
    <x v="14"/>
    <n v="35.6"/>
    <n v="8"/>
    <n v="284.76"/>
    <n v="35.594999999999999"/>
    <n v="0.875"/>
    <n v="31.150000000000002"/>
    <x v="0"/>
    <x v="0"/>
    <x v="2"/>
    <x v="1"/>
    <n v="33821"/>
    <x v="1"/>
    <n v="61"/>
    <x v="4"/>
    <x v="2"/>
    <n v="0.55516196094533499"/>
    <n v="141.57"/>
    <x v="3"/>
  </r>
  <r>
    <x v="691"/>
    <x v="0"/>
    <x v="9"/>
    <n v="12.06"/>
    <n v="7"/>
    <n v="84.44"/>
    <n v="12.062900000000001"/>
    <n v="0.85714285714285698"/>
    <n v="10.337142857142856"/>
    <x v="2"/>
    <x v="0"/>
    <x v="1"/>
    <x v="1"/>
    <n v="33822"/>
    <x v="0"/>
    <n v="50"/>
    <x v="2"/>
    <x v="0"/>
    <n v="0.32319105896294598"/>
    <n v="37.94"/>
    <x v="10"/>
  </r>
  <r>
    <x v="422"/>
    <x v="0"/>
    <x v="13"/>
    <n v="23.48"/>
    <n v="2"/>
    <n v="46.97"/>
    <n v="23.484999999999999"/>
    <n v="0.5"/>
    <n v="11.74"/>
    <x v="1"/>
    <x v="1"/>
    <x v="1"/>
    <x v="1"/>
    <n v="33823"/>
    <x v="1"/>
    <n v="18"/>
    <x v="3"/>
    <x v="0"/>
    <n v="0.47532612061949803"/>
    <n v="93.61"/>
    <x v="1"/>
  </r>
  <r>
    <x v="726"/>
    <x v="1"/>
    <x v="7"/>
    <n v="58.59"/>
    <n v="9"/>
    <n v="527.34"/>
    <n v="58.593299999999999"/>
    <n v="0.88888888888888795"/>
    <n v="52.079999999999949"/>
    <x v="0"/>
    <x v="1"/>
    <x v="2"/>
    <x v="1"/>
    <n v="33824"/>
    <x v="1"/>
    <n v="47"/>
    <x v="1"/>
    <x v="1"/>
    <n v="0.32228062615455799"/>
    <n v="92.17"/>
    <x v="5"/>
  </r>
  <r>
    <x v="595"/>
    <x v="2"/>
    <x v="12"/>
    <n v="64.48"/>
    <n v="7"/>
    <n v="451.38"/>
    <n v="64.482900000000001"/>
    <n v="0.85714285714285698"/>
    <n v="55.26857142857142"/>
    <x v="1"/>
    <x v="2"/>
    <x v="1"/>
    <x v="1"/>
    <n v="33825"/>
    <x v="1"/>
    <n v="52"/>
    <x v="2"/>
    <x v="2"/>
    <n v="1.99833782983174"/>
    <n v="187.9"/>
    <x v="3"/>
  </r>
  <r>
    <x v="173"/>
    <x v="1"/>
    <x v="7"/>
    <n v="41.96"/>
    <n v="5"/>
    <n v="209.82"/>
    <n v="41.963999999999999"/>
    <n v="0.8"/>
    <n v="33.568000000000005"/>
    <x v="2"/>
    <x v="2"/>
    <x v="0"/>
    <x v="1"/>
    <n v="33826"/>
    <x v="0"/>
    <n v="52"/>
    <x v="2"/>
    <x v="2"/>
    <n v="1.22180141921408"/>
    <n v="190.31"/>
    <x v="8"/>
  </r>
  <r>
    <x v="282"/>
    <x v="2"/>
    <x v="3"/>
    <n v="29.51"/>
    <n v="3"/>
    <n v="88.53"/>
    <n v="29.51"/>
    <n v="0.66666666666666596"/>
    <n v="19.673333333333314"/>
    <x v="1"/>
    <x v="0"/>
    <x v="0"/>
    <x v="1"/>
    <n v="33827"/>
    <x v="1"/>
    <n v="41"/>
    <x v="1"/>
    <x v="1"/>
    <n v="0.43505498949537103"/>
    <n v="12.23"/>
    <x v="5"/>
  </r>
  <r>
    <x v="216"/>
    <x v="2"/>
    <x v="4"/>
    <n v="33.659999999999997"/>
    <n v="3"/>
    <n v="100.97"/>
    <n v="33.656700000000001"/>
    <n v="0.66666666666666596"/>
    <n v="22.439999999999973"/>
    <x v="2"/>
    <x v="1"/>
    <x v="2"/>
    <x v="1"/>
    <n v="33828"/>
    <x v="0"/>
    <n v="56"/>
    <x v="2"/>
    <x v="0"/>
    <n v="1.81299253628183"/>
    <n v="148.30000000000001"/>
    <x v="5"/>
  </r>
  <r>
    <x v="606"/>
    <x v="3"/>
    <x v="6"/>
    <n v="22.69"/>
    <n v="1"/>
    <n v="22.69"/>
    <n v="22.69"/>
    <n v="0"/>
    <n v="0"/>
    <x v="0"/>
    <x v="1"/>
    <x v="0"/>
    <x v="1"/>
    <n v="33829"/>
    <x v="0"/>
    <n v="22"/>
    <x v="3"/>
    <x v="0"/>
    <n v="1.0251918839332701"/>
    <n v="40.9"/>
    <x v="9"/>
  </r>
  <r>
    <x v="155"/>
    <x v="0"/>
    <x v="9"/>
    <n v="27.22"/>
    <n v="8"/>
    <n v="217.72"/>
    <n v="27.215"/>
    <n v="0.875"/>
    <n v="23.817499999999999"/>
    <x v="0"/>
    <x v="1"/>
    <x v="1"/>
    <x v="1"/>
    <n v="33830"/>
    <x v="0"/>
    <n v="45"/>
    <x v="1"/>
    <x v="2"/>
    <n v="0.69152329653958899"/>
    <n v="17.920000000000002"/>
    <x v="8"/>
  </r>
  <r>
    <x v="430"/>
    <x v="0"/>
    <x v="9"/>
    <n v="23.76"/>
    <n v="1"/>
    <n v="23.76"/>
    <n v="23.76"/>
    <n v="0"/>
    <n v="0"/>
    <x v="1"/>
    <x v="0"/>
    <x v="2"/>
    <x v="1"/>
    <n v="33831"/>
    <x v="1"/>
    <n v="45"/>
    <x v="1"/>
    <x v="0"/>
    <n v="0.58921490785337205"/>
    <n v="21.01"/>
    <x v="1"/>
  </r>
  <r>
    <x v="469"/>
    <x v="2"/>
    <x v="14"/>
    <n v="78.260000000000005"/>
    <n v="7"/>
    <n v="547.79"/>
    <n v="78.255700000000004"/>
    <n v="0.85714285714285698"/>
    <n v="67.08"/>
    <x v="0"/>
    <x v="1"/>
    <x v="2"/>
    <x v="1"/>
    <n v="33832"/>
    <x v="1"/>
    <n v="45"/>
    <x v="1"/>
    <x v="2"/>
    <n v="1.5249032361281201"/>
    <n v="96.77"/>
    <x v="1"/>
  </r>
  <r>
    <x v="477"/>
    <x v="3"/>
    <x v="6"/>
    <n v="74.25"/>
    <n v="8"/>
    <n v="594"/>
    <n v="74.25"/>
    <n v="0.875"/>
    <n v="64.96875"/>
    <x v="0"/>
    <x v="0"/>
    <x v="2"/>
    <x v="1"/>
    <n v="33833"/>
    <x v="0"/>
    <n v="23"/>
    <x v="3"/>
    <x v="1"/>
    <n v="0.53953574618016797"/>
    <n v="39.4"/>
    <x v="6"/>
  </r>
  <r>
    <x v="706"/>
    <x v="4"/>
    <x v="18"/>
    <n v="40.29"/>
    <n v="6"/>
    <n v="241.74"/>
    <n v="40.29"/>
    <n v="0.83333333333333304"/>
    <n v="33.574999999999989"/>
    <x v="1"/>
    <x v="0"/>
    <x v="0"/>
    <x v="1"/>
    <n v="33834"/>
    <x v="0"/>
    <n v="35"/>
    <x v="0"/>
    <x v="1"/>
    <n v="1.4843392572743299"/>
    <n v="148.81"/>
    <x v="9"/>
  </r>
  <r>
    <x v="109"/>
    <x v="4"/>
    <x v="10"/>
    <n v="53.91"/>
    <n v="8"/>
    <n v="431.3"/>
    <n v="53.912500000000001"/>
    <n v="0.875"/>
    <n v="47.171250000000001"/>
    <x v="2"/>
    <x v="1"/>
    <x v="0"/>
    <x v="1"/>
    <n v="33835"/>
    <x v="1"/>
    <n v="49"/>
    <x v="2"/>
    <x v="0"/>
    <n v="0.51206885818391301"/>
    <n v="110.99"/>
    <x v="6"/>
  </r>
  <r>
    <x v="669"/>
    <x v="1"/>
    <x v="11"/>
    <n v="20.79"/>
    <n v="4"/>
    <n v="83.17"/>
    <n v="20.7925"/>
    <n v="0.75"/>
    <n v="15.592499999999999"/>
    <x v="1"/>
    <x v="1"/>
    <x v="2"/>
    <x v="1"/>
    <n v="33836"/>
    <x v="1"/>
    <n v="42"/>
    <x v="1"/>
    <x v="0"/>
    <n v="0.29389590300353002"/>
    <n v="35.049999999999997"/>
    <x v="8"/>
  </r>
  <r>
    <x v="287"/>
    <x v="1"/>
    <x v="1"/>
    <n v="25.92"/>
    <n v="6"/>
    <n v="155.54"/>
    <n v="25.923300000000001"/>
    <n v="0.83333333333333304"/>
    <n v="21.599999999999994"/>
    <x v="0"/>
    <x v="1"/>
    <x v="0"/>
    <x v="1"/>
    <n v="33837"/>
    <x v="1"/>
    <n v="36"/>
    <x v="0"/>
    <x v="1"/>
    <n v="1.2646460846774801"/>
    <n v="182.85"/>
    <x v="4"/>
  </r>
  <r>
    <x v="91"/>
    <x v="4"/>
    <x v="17"/>
    <n v="52.69"/>
    <n v="6"/>
    <n v="316.14999999999998"/>
    <n v="52.691699999999997"/>
    <n v="0.83333333333333304"/>
    <n v="43.908333333333317"/>
    <x v="2"/>
    <x v="0"/>
    <x v="2"/>
    <x v="1"/>
    <n v="33838"/>
    <x v="0"/>
    <n v="33"/>
    <x v="0"/>
    <x v="1"/>
    <n v="1.30732723871293"/>
    <n v="65.61"/>
    <x v="10"/>
  </r>
  <r>
    <x v="107"/>
    <x v="3"/>
    <x v="15"/>
    <n v="19.489999999999998"/>
    <n v="2"/>
    <n v="38.979999999999997"/>
    <n v="19.489999999999998"/>
    <n v="0.5"/>
    <n v="9.7449999999999992"/>
    <x v="1"/>
    <x v="0"/>
    <x v="0"/>
    <x v="1"/>
    <n v="33839"/>
    <x v="1"/>
    <n v="51"/>
    <x v="2"/>
    <x v="1"/>
    <n v="0.29593448210537698"/>
    <n v="114.04"/>
    <x v="11"/>
  </r>
  <r>
    <x v="532"/>
    <x v="4"/>
    <x v="17"/>
    <n v="46.34"/>
    <n v="8"/>
    <n v="370.76"/>
    <n v="46.344999999999999"/>
    <n v="0.874999999999999"/>
    <n v="40.547499999999957"/>
    <x v="0"/>
    <x v="0"/>
    <x v="2"/>
    <x v="1"/>
    <n v="33840"/>
    <x v="0"/>
    <n v="63"/>
    <x v="4"/>
    <x v="1"/>
    <n v="0.228906188555172"/>
    <n v="169.3"/>
    <x v="4"/>
  </r>
  <r>
    <x v="503"/>
    <x v="1"/>
    <x v="11"/>
    <n v="64.48"/>
    <n v="5"/>
    <n v="322.42"/>
    <n v="64.483999999999995"/>
    <n v="0.8"/>
    <n v="51.584000000000003"/>
    <x v="0"/>
    <x v="1"/>
    <x v="0"/>
    <x v="1"/>
    <n v="33841"/>
    <x v="1"/>
    <n v="31"/>
    <x v="0"/>
    <x v="0"/>
    <n v="1.69666557970258"/>
    <n v="85.77"/>
    <x v="11"/>
  </r>
  <r>
    <x v="2"/>
    <x v="2"/>
    <x v="14"/>
    <n v="20.149999999999999"/>
    <n v="2"/>
    <n v="40.299999999999997"/>
    <n v="20.149999999999999"/>
    <n v="0.5"/>
    <n v="10.074999999999999"/>
    <x v="0"/>
    <x v="0"/>
    <x v="0"/>
    <x v="1"/>
    <n v="33842"/>
    <x v="1"/>
    <n v="50"/>
    <x v="2"/>
    <x v="1"/>
    <n v="0.54333816450851702"/>
    <n v="17.23"/>
    <x v="2"/>
  </r>
  <r>
    <x v="348"/>
    <x v="0"/>
    <x v="2"/>
    <n v="60.97"/>
    <n v="2"/>
    <n v="121.94"/>
    <n v="60.97"/>
    <n v="0.5"/>
    <n v="30.484999999999999"/>
    <x v="1"/>
    <x v="1"/>
    <x v="1"/>
    <x v="1"/>
    <n v="33843"/>
    <x v="0"/>
    <n v="38"/>
    <x v="0"/>
    <x v="1"/>
    <n v="0.64271803346070899"/>
    <n v="81.150000000000006"/>
    <x v="5"/>
  </r>
  <r>
    <x v="127"/>
    <x v="2"/>
    <x v="12"/>
    <n v="58.84"/>
    <n v="1"/>
    <n v="58.84"/>
    <n v="58.84"/>
    <n v="0"/>
    <n v="0"/>
    <x v="2"/>
    <x v="1"/>
    <x v="0"/>
    <x v="1"/>
    <n v="33844"/>
    <x v="1"/>
    <n v="34"/>
    <x v="0"/>
    <x v="1"/>
    <n v="0.32568268793139499"/>
    <n v="56.81"/>
    <x v="10"/>
  </r>
  <r>
    <x v="331"/>
    <x v="2"/>
    <x v="14"/>
    <n v="35.049999999999997"/>
    <n v="8"/>
    <n v="280.37"/>
    <n v="35.046300000000002"/>
    <n v="0.875"/>
    <n v="30.668749999999996"/>
    <x v="1"/>
    <x v="1"/>
    <x v="1"/>
    <x v="1"/>
    <n v="33845"/>
    <x v="0"/>
    <n v="62"/>
    <x v="4"/>
    <x v="1"/>
    <n v="0.73092134996937397"/>
    <n v="143.43"/>
    <x v="1"/>
  </r>
  <r>
    <x v="421"/>
    <x v="1"/>
    <x v="16"/>
    <n v="35.28"/>
    <n v="4"/>
    <n v="141.1"/>
    <n v="35.274999999999999"/>
    <n v="0.75"/>
    <n v="26.46"/>
    <x v="0"/>
    <x v="0"/>
    <x v="1"/>
    <x v="1"/>
    <n v="33846"/>
    <x v="0"/>
    <n v="19"/>
    <x v="3"/>
    <x v="1"/>
    <n v="0.89565448302774597"/>
    <n v="183.13"/>
    <x v="11"/>
  </r>
  <r>
    <x v="401"/>
    <x v="3"/>
    <x v="6"/>
    <n v="43.07"/>
    <n v="4"/>
    <n v="172.29"/>
    <n v="43.072499999999998"/>
    <n v="0.75"/>
    <n v="32.302500000000002"/>
    <x v="0"/>
    <x v="0"/>
    <x v="0"/>
    <x v="1"/>
    <n v="33847"/>
    <x v="1"/>
    <n v="25"/>
    <x v="3"/>
    <x v="1"/>
    <n v="0.51467106417501995"/>
    <n v="114.73"/>
    <x v="0"/>
  </r>
  <r>
    <x v="87"/>
    <x v="3"/>
    <x v="8"/>
    <n v="31.7"/>
    <n v="4"/>
    <n v="126.8"/>
    <n v="31.7"/>
    <n v="0.75"/>
    <n v="23.774999999999999"/>
    <x v="0"/>
    <x v="0"/>
    <x v="1"/>
    <x v="1"/>
    <n v="33848"/>
    <x v="0"/>
    <n v="23"/>
    <x v="3"/>
    <x v="1"/>
    <n v="0.67965220757572897"/>
    <n v="96.86"/>
    <x v="0"/>
  </r>
  <r>
    <x v="49"/>
    <x v="4"/>
    <x v="17"/>
    <n v="30.48"/>
    <n v="7"/>
    <n v="213.36"/>
    <n v="30.48"/>
    <n v="0.85714285714285698"/>
    <n v="26.125714285714281"/>
    <x v="2"/>
    <x v="0"/>
    <x v="1"/>
    <x v="1"/>
    <n v="33849"/>
    <x v="1"/>
    <n v="55"/>
    <x v="2"/>
    <x v="0"/>
    <n v="0.85043359817210595"/>
    <n v="105.05"/>
    <x v="10"/>
  </r>
  <r>
    <x v="106"/>
    <x v="3"/>
    <x v="8"/>
    <n v="52.98"/>
    <n v="3"/>
    <n v="158.94"/>
    <n v="52.98"/>
    <n v="0.66666666666666596"/>
    <n v="35.319999999999958"/>
    <x v="2"/>
    <x v="0"/>
    <x v="1"/>
    <x v="1"/>
    <n v="33850"/>
    <x v="1"/>
    <n v="41"/>
    <x v="1"/>
    <x v="0"/>
    <n v="1.9418769415588699"/>
    <n v="42.9"/>
    <x v="2"/>
  </r>
  <r>
    <x v="417"/>
    <x v="3"/>
    <x v="15"/>
    <n v="18.43"/>
    <n v="2"/>
    <n v="36.86"/>
    <n v="18.43"/>
    <n v="0.5"/>
    <n v="9.2149999999999999"/>
    <x v="0"/>
    <x v="0"/>
    <x v="1"/>
    <x v="1"/>
    <n v="33851"/>
    <x v="1"/>
    <n v="48"/>
    <x v="1"/>
    <x v="0"/>
    <n v="0.55366179475782895"/>
    <n v="138.72"/>
    <x v="4"/>
  </r>
  <r>
    <x v="546"/>
    <x v="4"/>
    <x v="18"/>
    <n v="40.06"/>
    <n v="3"/>
    <n v="120.19"/>
    <n v="40.063299999999998"/>
    <n v="0.66666666666666596"/>
    <n v="26.706666666666639"/>
    <x v="0"/>
    <x v="1"/>
    <x v="0"/>
    <x v="1"/>
    <n v="33852"/>
    <x v="1"/>
    <n v="30"/>
    <x v="0"/>
    <x v="1"/>
    <n v="0.46561371340077401"/>
    <n v="49.57"/>
    <x v="6"/>
  </r>
  <r>
    <x v="238"/>
    <x v="0"/>
    <x v="2"/>
    <n v="58.59"/>
    <n v="4"/>
    <n v="234.37"/>
    <n v="58.592500000000001"/>
    <n v="0.75"/>
    <n v="43.942500000000003"/>
    <x v="1"/>
    <x v="1"/>
    <x v="0"/>
    <x v="1"/>
    <n v="33853"/>
    <x v="1"/>
    <n v="23"/>
    <x v="3"/>
    <x v="0"/>
    <n v="1.7512721625459999"/>
    <n v="172.04"/>
    <x v="7"/>
  </r>
  <r>
    <x v="46"/>
    <x v="1"/>
    <x v="7"/>
    <n v="20.440000000000001"/>
    <n v="4"/>
    <n v="81.760000000000005"/>
    <n v="20.440000000000001"/>
    <n v="0.75"/>
    <n v="15.330000000000002"/>
    <x v="0"/>
    <x v="0"/>
    <x v="0"/>
    <x v="1"/>
    <n v="33854"/>
    <x v="1"/>
    <n v="21"/>
    <x v="3"/>
    <x v="1"/>
    <n v="0.91869822931507705"/>
    <n v="157.54"/>
    <x v="10"/>
  </r>
  <r>
    <x v="137"/>
    <x v="1"/>
    <x v="7"/>
    <n v="39.75"/>
    <n v="8"/>
    <n v="317.99"/>
    <n v="39.748800000000003"/>
    <n v="0.875"/>
    <n v="34.78125"/>
    <x v="2"/>
    <x v="0"/>
    <x v="0"/>
    <x v="1"/>
    <n v="33855"/>
    <x v="0"/>
    <n v="63"/>
    <x v="4"/>
    <x v="2"/>
    <n v="1.71671252592339"/>
    <n v="43.4"/>
    <x v="10"/>
  </r>
  <r>
    <x v="223"/>
    <x v="0"/>
    <x v="0"/>
    <n v="16"/>
    <n v="1"/>
    <n v="16"/>
    <n v="16"/>
    <n v="0"/>
    <n v="0"/>
    <x v="1"/>
    <x v="2"/>
    <x v="0"/>
    <x v="1"/>
    <n v="33856"/>
    <x v="0"/>
    <n v="55"/>
    <x v="2"/>
    <x v="2"/>
    <n v="0.55022151832083699"/>
    <n v="176"/>
    <x v="9"/>
  </r>
  <r>
    <x v="486"/>
    <x v="1"/>
    <x v="7"/>
    <n v="67.180000000000007"/>
    <n v="6"/>
    <n v="403.11"/>
    <n v="67.185000000000002"/>
    <n v="0.83333333333333304"/>
    <n v="55.98333333333332"/>
    <x v="1"/>
    <x v="1"/>
    <x v="1"/>
    <x v="1"/>
    <n v="33857"/>
    <x v="1"/>
    <n v="60"/>
    <x v="4"/>
    <x v="1"/>
    <n v="0.13682873260564399"/>
    <n v="150.44"/>
    <x v="8"/>
  </r>
  <r>
    <x v="495"/>
    <x v="2"/>
    <x v="14"/>
    <n v="38.11"/>
    <n v="1"/>
    <n v="38.11"/>
    <n v="38.11"/>
    <n v="0"/>
    <n v="0"/>
    <x v="0"/>
    <x v="1"/>
    <x v="0"/>
    <x v="1"/>
    <n v="33858"/>
    <x v="1"/>
    <n v="37"/>
    <x v="0"/>
    <x v="1"/>
    <n v="1.7783646170743499"/>
    <n v="157.9"/>
    <x v="5"/>
  </r>
  <r>
    <x v="76"/>
    <x v="4"/>
    <x v="17"/>
    <n v="22.73"/>
    <n v="4"/>
    <n v="90.91"/>
    <n v="22.727499999999999"/>
    <n v="0.75"/>
    <n v="17.047499999999999"/>
    <x v="2"/>
    <x v="1"/>
    <x v="3"/>
    <x v="1"/>
    <n v="33859"/>
    <x v="0"/>
    <n v="41"/>
    <x v="1"/>
    <x v="0"/>
    <n v="0.58649352186869297"/>
    <n v="18.940000000000001"/>
    <x v="7"/>
  </r>
  <r>
    <x v="79"/>
    <x v="0"/>
    <x v="9"/>
    <n v="93.26"/>
    <n v="6"/>
    <n v="559.57000000000005"/>
    <n v="93.261700000000005"/>
    <n v="0.83333333333333304"/>
    <n v="77.71666666666664"/>
    <x v="1"/>
    <x v="1"/>
    <x v="2"/>
    <x v="1"/>
    <n v="33860"/>
    <x v="0"/>
    <n v="56"/>
    <x v="2"/>
    <x v="2"/>
    <n v="1.7788709216571199"/>
    <n v="108.45"/>
    <x v="6"/>
  </r>
  <r>
    <x v="321"/>
    <x v="2"/>
    <x v="4"/>
    <n v="78.8"/>
    <n v="9"/>
    <n v="709.22"/>
    <n v="78.802199999999999"/>
    <n v="0.88888888888888895"/>
    <n v="70.044444444444451"/>
    <x v="0"/>
    <x v="1"/>
    <x v="3"/>
    <x v="1"/>
    <n v="33861"/>
    <x v="1"/>
    <n v="63"/>
    <x v="4"/>
    <x v="0"/>
    <n v="0.60847754510482899"/>
    <n v="31.8"/>
    <x v="0"/>
  </r>
  <r>
    <x v="502"/>
    <x v="0"/>
    <x v="9"/>
    <n v="58.01"/>
    <n v="4"/>
    <n v="232.03"/>
    <n v="58.0075"/>
    <n v="0.75"/>
    <n v="43.5075"/>
    <x v="1"/>
    <x v="0"/>
    <x v="2"/>
    <x v="1"/>
    <n v="33862"/>
    <x v="0"/>
    <n v="41"/>
    <x v="1"/>
    <x v="0"/>
    <n v="1.9675787847064199"/>
    <n v="126.48"/>
    <x v="7"/>
  </r>
  <r>
    <x v="456"/>
    <x v="2"/>
    <x v="4"/>
    <n v="43.35"/>
    <n v="6"/>
    <n v="260.12"/>
    <n v="43.353299999999997"/>
    <n v="0.83333333333333304"/>
    <n v="36.124999999999986"/>
    <x v="2"/>
    <x v="1"/>
    <x v="2"/>
    <x v="1"/>
    <n v="33863"/>
    <x v="0"/>
    <n v="53"/>
    <x v="2"/>
    <x v="1"/>
    <n v="0.260040189014481"/>
    <n v="188.91"/>
    <x v="0"/>
  </r>
  <r>
    <x v="111"/>
    <x v="4"/>
    <x v="18"/>
    <n v="47.98"/>
    <n v="8"/>
    <n v="383.88"/>
    <n v="47.984999999999999"/>
    <n v="0.875"/>
    <n v="41.982499999999995"/>
    <x v="0"/>
    <x v="2"/>
    <x v="1"/>
    <x v="1"/>
    <n v="33864"/>
    <x v="1"/>
    <n v="62"/>
    <x v="4"/>
    <x v="1"/>
    <n v="1.58158965582109"/>
    <n v="148.1"/>
    <x v="3"/>
  </r>
  <r>
    <x v="427"/>
    <x v="2"/>
    <x v="4"/>
    <n v="18.78"/>
    <n v="9"/>
    <n v="169.05"/>
    <n v="18.783300000000001"/>
    <n v="0.88888888888888895"/>
    <n v="16.693333333333335"/>
    <x v="2"/>
    <x v="1"/>
    <x v="0"/>
    <x v="1"/>
    <n v="33865"/>
    <x v="1"/>
    <n v="47"/>
    <x v="1"/>
    <x v="1"/>
    <n v="1.68165691306173"/>
    <n v="107.02"/>
    <x v="8"/>
  </r>
  <r>
    <x v="689"/>
    <x v="3"/>
    <x v="6"/>
    <n v="42.97"/>
    <n v="7"/>
    <n v="300.76"/>
    <n v="42.965699999999998"/>
    <n v="0.85714285714285698"/>
    <n v="36.83142857142856"/>
    <x v="0"/>
    <x v="0"/>
    <x v="0"/>
    <x v="1"/>
    <n v="33866"/>
    <x v="1"/>
    <n v="27"/>
    <x v="3"/>
    <x v="2"/>
    <n v="1.80835634684826"/>
    <n v="93.23"/>
    <x v="8"/>
  </r>
  <r>
    <x v="441"/>
    <x v="1"/>
    <x v="16"/>
    <n v="16.32"/>
    <n v="7"/>
    <n v="114.22"/>
    <n v="16.3171"/>
    <n v="0.85714285714285698"/>
    <n v="13.988571428571426"/>
    <x v="1"/>
    <x v="1"/>
    <x v="2"/>
    <x v="1"/>
    <n v="33867"/>
    <x v="0"/>
    <n v="21"/>
    <x v="3"/>
    <x v="1"/>
    <n v="0.13476658223098301"/>
    <n v="95.78"/>
    <x v="4"/>
  </r>
  <r>
    <x v="117"/>
    <x v="1"/>
    <x v="7"/>
    <n v="67.48"/>
    <n v="3"/>
    <n v="202.45"/>
    <n v="67.4833"/>
    <n v="0.66666666666666596"/>
    <n v="44.986666666666622"/>
    <x v="0"/>
    <x v="0"/>
    <x v="1"/>
    <x v="1"/>
    <n v="33868"/>
    <x v="1"/>
    <n v="23"/>
    <x v="3"/>
    <x v="0"/>
    <n v="1.0405830824141999"/>
    <n v="196.83"/>
    <x v="7"/>
  </r>
  <r>
    <x v="103"/>
    <x v="4"/>
    <x v="18"/>
    <n v="56.62"/>
    <n v="8"/>
    <n v="452.92"/>
    <n v="56.615000000000002"/>
    <n v="0.875"/>
    <n v="49.542499999999997"/>
    <x v="0"/>
    <x v="0"/>
    <x v="2"/>
    <x v="1"/>
    <n v="33869"/>
    <x v="1"/>
    <n v="20"/>
    <x v="3"/>
    <x v="2"/>
    <n v="0.18478802108987399"/>
    <n v="159.29"/>
    <x v="1"/>
  </r>
  <r>
    <x v="655"/>
    <x v="3"/>
    <x v="8"/>
    <n v="47.67"/>
    <n v="7"/>
    <n v="333.7"/>
    <n v="47.671399999999998"/>
    <n v="0.85714285714285698"/>
    <n v="40.859999999999992"/>
    <x v="1"/>
    <x v="0"/>
    <x v="3"/>
    <x v="1"/>
    <n v="33870"/>
    <x v="0"/>
    <n v="44"/>
    <x v="1"/>
    <x v="1"/>
    <n v="0.241197013678322"/>
    <n v="74.67"/>
    <x v="2"/>
  </r>
  <r>
    <x v="256"/>
    <x v="1"/>
    <x v="16"/>
    <n v="59.1"/>
    <n v="2"/>
    <n v="118.19"/>
    <n v="59.094999999999999"/>
    <n v="0.5"/>
    <n v="29.55"/>
    <x v="1"/>
    <x v="1"/>
    <x v="2"/>
    <x v="1"/>
    <n v="33871"/>
    <x v="0"/>
    <n v="23"/>
    <x v="3"/>
    <x v="0"/>
    <n v="1.2092820576530301"/>
    <n v="141.38999999999999"/>
    <x v="4"/>
  </r>
  <r>
    <x v="501"/>
    <x v="4"/>
    <x v="18"/>
    <n v="32.28"/>
    <n v="8"/>
    <n v="258.26"/>
    <n v="32.282499999999999"/>
    <n v="0.875"/>
    <n v="28.245000000000001"/>
    <x v="0"/>
    <x v="1"/>
    <x v="0"/>
    <x v="1"/>
    <n v="33872"/>
    <x v="0"/>
    <n v="24"/>
    <x v="3"/>
    <x v="0"/>
    <n v="1.1888164570067601"/>
    <n v="67.069999999999993"/>
    <x v="2"/>
  </r>
  <r>
    <x v="683"/>
    <x v="4"/>
    <x v="17"/>
    <n v="28.16"/>
    <n v="1"/>
    <n v="28.16"/>
    <n v="28.16"/>
    <n v="0"/>
    <n v="0"/>
    <x v="1"/>
    <x v="2"/>
    <x v="1"/>
    <x v="1"/>
    <n v="33873"/>
    <x v="1"/>
    <n v="55"/>
    <x v="2"/>
    <x v="2"/>
    <n v="0.109482827479159"/>
    <n v="61.36"/>
    <x v="0"/>
  </r>
  <r>
    <x v="182"/>
    <x v="0"/>
    <x v="9"/>
    <n v="37.340000000000003"/>
    <n v="2"/>
    <n v="74.69"/>
    <n v="37.344999999999999"/>
    <n v="0.5"/>
    <n v="18.670000000000002"/>
    <x v="1"/>
    <x v="1"/>
    <x v="3"/>
    <x v="1"/>
    <n v="33874"/>
    <x v="0"/>
    <n v="49"/>
    <x v="2"/>
    <x v="0"/>
    <n v="1.15688571107993"/>
    <n v="113.57"/>
    <x v="3"/>
  </r>
  <r>
    <x v="538"/>
    <x v="0"/>
    <x v="13"/>
    <n v="73.34"/>
    <n v="5"/>
    <n v="366.69"/>
    <n v="73.337999999999994"/>
    <n v="0.79999999999999905"/>
    <n v="58.671999999999933"/>
    <x v="0"/>
    <x v="0"/>
    <x v="0"/>
    <x v="1"/>
    <n v="33875"/>
    <x v="1"/>
    <n v="32"/>
    <x v="0"/>
    <x v="0"/>
    <n v="1.6449151771684201"/>
    <n v="79.53"/>
    <x v="0"/>
  </r>
  <r>
    <x v="28"/>
    <x v="1"/>
    <x v="7"/>
    <n v="14.04"/>
    <n v="5"/>
    <n v="70.2"/>
    <n v="14.04"/>
    <n v="0.8"/>
    <n v="11.231999999999999"/>
    <x v="1"/>
    <x v="2"/>
    <x v="1"/>
    <x v="1"/>
    <n v="33876"/>
    <x v="1"/>
    <n v="26"/>
    <x v="3"/>
    <x v="1"/>
    <n v="0.69450177928988999"/>
    <n v="70.31"/>
    <x v="2"/>
  </r>
  <r>
    <x v="179"/>
    <x v="3"/>
    <x v="8"/>
    <n v="38.36"/>
    <n v="1"/>
    <n v="38.36"/>
    <n v="38.36"/>
    <n v="0"/>
    <n v="0"/>
    <x v="0"/>
    <x v="1"/>
    <x v="0"/>
    <x v="1"/>
    <n v="33877"/>
    <x v="0"/>
    <n v="26"/>
    <x v="3"/>
    <x v="2"/>
    <n v="1.5837231706427599"/>
    <n v="164.67"/>
    <x v="5"/>
  </r>
  <r>
    <x v="154"/>
    <x v="3"/>
    <x v="5"/>
    <n v="48.9"/>
    <n v="1"/>
    <n v="48.9"/>
    <n v="48.9"/>
    <n v="0"/>
    <n v="0"/>
    <x v="0"/>
    <x v="0"/>
    <x v="1"/>
    <x v="1"/>
    <n v="33878"/>
    <x v="0"/>
    <n v="23"/>
    <x v="3"/>
    <x v="0"/>
    <n v="1.1787903598847"/>
    <n v="131.78"/>
    <x v="5"/>
  </r>
  <r>
    <x v="526"/>
    <x v="3"/>
    <x v="5"/>
    <n v="67.44"/>
    <n v="3"/>
    <n v="202.33"/>
    <n v="67.443299999999994"/>
    <n v="0.66666666666666596"/>
    <n v="44.959999999999951"/>
    <x v="0"/>
    <x v="0"/>
    <x v="1"/>
    <x v="1"/>
    <n v="33879"/>
    <x v="0"/>
    <n v="39"/>
    <x v="1"/>
    <x v="1"/>
    <n v="0.424784598205589"/>
    <n v="43.26"/>
    <x v="11"/>
  </r>
  <r>
    <x v="580"/>
    <x v="2"/>
    <x v="14"/>
    <n v="37.130000000000003"/>
    <n v="4"/>
    <n v="148.52000000000001"/>
    <n v="37.130000000000003"/>
    <n v="0.75"/>
    <n v="27.847500000000004"/>
    <x v="2"/>
    <x v="0"/>
    <x v="3"/>
    <x v="1"/>
    <n v="33880"/>
    <x v="1"/>
    <n v="32"/>
    <x v="0"/>
    <x v="2"/>
    <n v="1.83005559139121"/>
    <n v="34.51"/>
    <x v="10"/>
  </r>
  <r>
    <x v="571"/>
    <x v="1"/>
    <x v="11"/>
    <n v="71.239999999999995"/>
    <n v="2"/>
    <n v="142.49"/>
    <n v="71.245000000000005"/>
    <n v="0.5"/>
    <n v="35.619999999999997"/>
    <x v="2"/>
    <x v="2"/>
    <x v="1"/>
    <x v="1"/>
    <n v="33881"/>
    <x v="1"/>
    <n v="43"/>
    <x v="1"/>
    <x v="2"/>
    <n v="0.78646235398072195"/>
    <n v="101.06"/>
    <x v="6"/>
  </r>
  <r>
    <x v="89"/>
    <x v="4"/>
    <x v="18"/>
    <n v="50.05"/>
    <n v="1"/>
    <n v="50.05"/>
    <n v="50.05"/>
    <n v="0"/>
    <n v="0"/>
    <x v="1"/>
    <x v="1"/>
    <x v="0"/>
    <x v="1"/>
    <n v="33882"/>
    <x v="1"/>
    <n v="49"/>
    <x v="2"/>
    <x v="1"/>
    <n v="0.32265649387247403"/>
    <n v="69.2"/>
    <x v="10"/>
  </r>
  <r>
    <x v="593"/>
    <x v="0"/>
    <x v="13"/>
    <n v="62.42"/>
    <n v="2"/>
    <n v="124.83"/>
    <n v="62.414999999999999"/>
    <n v="0.5"/>
    <n v="31.21"/>
    <x v="2"/>
    <x v="0"/>
    <x v="0"/>
    <x v="1"/>
    <n v="33883"/>
    <x v="0"/>
    <n v="24"/>
    <x v="3"/>
    <x v="2"/>
    <n v="1.0664764956711299"/>
    <n v="46.15"/>
    <x v="3"/>
  </r>
  <r>
    <x v="552"/>
    <x v="2"/>
    <x v="12"/>
    <n v="63.96"/>
    <n v="6"/>
    <n v="383.75"/>
    <n v="63.958300000000001"/>
    <n v="0.83333333333333304"/>
    <n v="53.299999999999983"/>
    <x v="1"/>
    <x v="0"/>
    <x v="1"/>
    <x v="1"/>
    <n v="33884"/>
    <x v="0"/>
    <n v="27"/>
    <x v="3"/>
    <x v="1"/>
    <n v="0.88454544898962395"/>
    <n v="152.16999999999999"/>
    <x v="3"/>
  </r>
  <r>
    <x v="640"/>
    <x v="2"/>
    <x v="4"/>
    <n v="14.2"/>
    <n v="6"/>
    <n v="85.2"/>
    <n v="14.2"/>
    <n v="0.83333333333333304"/>
    <n v="11.833333333333329"/>
    <x v="1"/>
    <x v="1"/>
    <x v="1"/>
    <x v="1"/>
    <n v="33885"/>
    <x v="1"/>
    <n v="28"/>
    <x v="0"/>
    <x v="0"/>
    <n v="1.8996708098523201"/>
    <n v="40.44"/>
    <x v="2"/>
  </r>
  <r>
    <x v="312"/>
    <x v="2"/>
    <x v="3"/>
    <n v="40.69"/>
    <n v="6"/>
    <n v="244.14"/>
    <n v="40.69"/>
    <n v="0.83333333333333304"/>
    <n v="33.908333333333317"/>
    <x v="1"/>
    <x v="0"/>
    <x v="0"/>
    <x v="1"/>
    <n v="33886"/>
    <x v="1"/>
    <n v="34"/>
    <x v="0"/>
    <x v="2"/>
    <n v="1.2817224822536899"/>
    <n v="187.35"/>
    <x v="10"/>
  </r>
  <r>
    <x v="112"/>
    <x v="1"/>
    <x v="11"/>
    <n v="79.05"/>
    <n v="1"/>
    <n v="79.05"/>
    <n v="79.05"/>
    <n v="0"/>
    <n v="0"/>
    <x v="0"/>
    <x v="0"/>
    <x v="2"/>
    <x v="1"/>
    <n v="33887"/>
    <x v="0"/>
    <n v="53"/>
    <x v="2"/>
    <x v="1"/>
    <n v="1.3940715590817301"/>
    <n v="120.08"/>
    <x v="4"/>
  </r>
  <r>
    <x v="467"/>
    <x v="1"/>
    <x v="7"/>
    <n v="56.75"/>
    <n v="9"/>
    <n v="510.75"/>
    <n v="56.75"/>
    <n v="0.88888888888888795"/>
    <n v="50.444444444444393"/>
    <x v="1"/>
    <x v="0"/>
    <x v="1"/>
    <x v="1"/>
    <n v="33888"/>
    <x v="0"/>
    <n v="44"/>
    <x v="1"/>
    <x v="2"/>
    <n v="0.49437994783161099"/>
    <n v="12.69"/>
    <x v="6"/>
  </r>
  <r>
    <x v="52"/>
    <x v="3"/>
    <x v="8"/>
    <n v="50.13"/>
    <n v="1"/>
    <n v="50.13"/>
    <n v="50.13"/>
    <n v="0"/>
    <n v="0"/>
    <x v="0"/>
    <x v="0"/>
    <x v="3"/>
    <x v="1"/>
    <n v="33889"/>
    <x v="0"/>
    <n v="60"/>
    <x v="4"/>
    <x v="2"/>
    <n v="0.86687478700633902"/>
    <n v="157.81"/>
    <x v="10"/>
  </r>
  <r>
    <x v="390"/>
    <x v="2"/>
    <x v="4"/>
    <n v="23.97"/>
    <n v="7"/>
    <n v="167.82"/>
    <n v="23.974299999999999"/>
    <n v="0.85714285714285698"/>
    <n v="20.545714285714283"/>
    <x v="0"/>
    <x v="1"/>
    <x v="0"/>
    <x v="1"/>
    <n v="33890"/>
    <x v="1"/>
    <n v="44"/>
    <x v="1"/>
    <x v="0"/>
    <n v="1.2441403267789"/>
    <n v="114.55"/>
    <x v="9"/>
  </r>
  <r>
    <x v="203"/>
    <x v="3"/>
    <x v="6"/>
    <n v="40.479999999999997"/>
    <n v="4"/>
    <n v="161.94"/>
    <n v="40.484999999999999"/>
    <n v="0.75"/>
    <n v="30.36"/>
    <x v="0"/>
    <x v="1"/>
    <x v="1"/>
    <x v="1"/>
    <n v="33891"/>
    <x v="0"/>
    <n v="48"/>
    <x v="1"/>
    <x v="1"/>
    <n v="1.5988115361902"/>
    <n v="82.62"/>
    <x v="10"/>
  </r>
  <r>
    <x v="618"/>
    <x v="3"/>
    <x v="5"/>
    <n v="13.3"/>
    <n v="3"/>
    <n v="39.89"/>
    <n v="13.2967"/>
    <n v="0.66666666666666596"/>
    <n v="8.8666666666666583"/>
    <x v="1"/>
    <x v="1"/>
    <x v="0"/>
    <x v="1"/>
    <n v="33892"/>
    <x v="0"/>
    <n v="53"/>
    <x v="2"/>
    <x v="1"/>
    <n v="0.63166974987294999"/>
    <n v="191.9"/>
    <x v="3"/>
  </r>
  <r>
    <x v="159"/>
    <x v="3"/>
    <x v="6"/>
    <n v="52.91"/>
    <n v="1"/>
    <n v="52.91"/>
    <n v="52.91"/>
    <n v="0"/>
    <n v="0"/>
    <x v="2"/>
    <x v="0"/>
    <x v="0"/>
    <x v="1"/>
    <n v="33893"/>
    <x v="0"/>
    <n v="54"/>
    <x v="2"/>
    <x v="1"/>
    <n v="0.43107345845922501"/>
    <n v="45.64"/>
    <x v="7"/>
  </r>
  <r>
    <x v="98"/>
    <x v="3"/>
    <x v="8"/>
    <n v="53.1"/>
    <n v="6"/>
    <n v="318.58"/>
    <n v="53.096699999999998"/>
    <n v="0.83333333333333304"/>
    <n v="44.249999999999986"/>
    <x v="1"/>
    <x v="0"/>
    <x v="1"/>
    <x v="1"/>
    <n v="33894"/>
    <x v="1"/>
    <n v="40"/>
    <x v="1"/>
    <x v="0"/>
    <n v="1.3817840085625099"/>
    <n v="129.69999999999999"/>
    <x v="0"/>
  </r>
  <r>
    <x v="141"/>
    <x v="4"/>
    <x v="17"/>
    <n v="56.45"/>
    <n v="2"/>
    <n v="112.9"/>
    <n v="56.45"/>
    <n v="0.5"/>
    <n v="28.225000000000001"/>
    <x v="0"/>
    <x v="0"/>
    <x v="1"/>
    <x v="1"/>
    <n v="33895"/>
    <x v="0"/>
    <n v="28"/>
    <x v="0"/>
    <x v="0"/>
    <n v="0.35322460375312498"/>
    <n v="13.78"/>
    <x v="3"/>
  </r>
  <r>
    <x v="212"/>
    <x v="1"/>
    <x v="16"/>
    <n v="57.3"/>
    <n v="5"/>
    <n v="286.51"/>
    <n v="57.302"/>
    <n v="0.8"/>
    <n v="45.84"/>
    <x v="2"/>
    <x v="0"/>
    <x v="2"/>
    <x v="1"/>
    <n v="33896"/>
    <x v="1"/>
    <n v="23"/>
    <x v="3"/>
    <x v="2"/>
    <n v="1.9066479909463401"/>
    <n v="140.21"/>
    <x v="9"/>
  </r>
  <r>
    <x v="415"/>
    <x v="0"/>
    <x v="0"/>
    <n v="67.41"/>
    <n v="6"/>
    <n v="404.44"/>
    <n v="67.406700000000001"/>
    <n v="0.83333333333333304"/>
    <n v="56.174999999999976"/>
    <x v="1"/>
    <x v="0"/>
    <x v="1"/>
    <x v="1"/>
    <n v="33897"/>
    <x v="0"/>
    <n v="37"/>
    <x v="0"/>
    <x v="1"/>
    <n v="1.7089121992698699"/>
    <n v="18.28"/>
    <x v="11"/>
  </r>
  <r>
    <x v="246"/>
    <x v="4"/>
    <x v="10"/>
    <n v="63.93"/>
    <n v="6"/>
    <n v="383.6"/>
    <n v="63.933300000000003"/>
    <n v="0.83333333333333304"/>
    <n v="53.274999999999984"/>
    <x v="0"/>
    <x v="1"/>
    <x v="1"/>
    <x v="1"/>
    <n v="33898"/>
    <x v="0"/>
    <n v="23"/>
    <x v="3"/>
    <x v="2"/>
    <n v="1.1731874140674401"/>
    <n v="25.9"/>
    <x v="3"/>
  </r>
  <r>
    <x v="605"/>
    <x v="0"/>
    <x v="0"/>
    <n v="33.130000000000003"/>
    <n v="3"/>
    <n v="99.4"/>
    <n v="33.133299999999998"/>
    <n v="0.66666666666666596"/>
    <n v="22.086666666666645"/>
    <x v="0"/>
    <x v="1"/>
    <x v="3"/>
    <x v="1"/>
    <n v="33899"/>
    <x v="1"/>
    <n v="59"/>
    <x v="2"/>
    <x v="2"/>
    <n v="1.50792552709647"/>
    <n v="153.54"/>
    <x v="6"/>
  </r>
  <r>
    <x v="105"/>
    <x v="4"/>
    <x v="10"/>
    <n v="36"/>
    <n v="1"/>
    <n v="36"/>
    <n v="36"/>
    <n v="0"/>
    <n v="0"/>
    <x v="0"/>
    <x v="0"/>
    <x v="1"/>
    <x v="1"/>
    <n v="33900"/>
    <x v="0"/>
    <n v="19"/>
    <x v="3"/>
    <x v="2"/>
    <n v="0.46868106397174403"/>
    <n v="51.1"/>
    <x v="2"/>
  </r>
  <r>
    <x v="291"/>
    <x v="1"/>
    <x v="1"/>
    <n v="37.58"/>
    <n v="2"/>
    <n v="75.17"/>
    <n v="37.585000000000001"/>
    <n v="0.5"/>
    <n v="18.79"/>
    <x v="1"/>
    <x v="0"/>
    <x v="0"/>
    <x v="1"/>
    <n v="33901"/>
    <x v="1"/>
    <n v="36"/>
    <x v="0"/>
    <x v="2"/>
    <n v="1.6235512636139799"/>
    <n v="100.58"/>
    <x v="0"/>
  </r>
  <r>
    <x v="591"/>
    <x v="4"/>
    <x v="18"/>
    <n v="22.22"/>
    <n v="2"/>
    <n v="44.45"/>
    <n v="22.225000000000001"/>
    <n v="0.5"/>
    <n v="11.11"/>
    <x v="1"/>
    <x v="0"/>
    <x v="1"/>
    <x v="1"/>
    <n v="33902"/>
    <x v="1"/>
    <n v="28"/>
    <x v="0"/>
    <x v="2"/>
    <n v="0.98633500110768302"/>
    <n v="33.51"/>
    <x v="9"/>
  </r>
  <r>
    <x v="252"/>
    <x v="1"/>
    <x v="7"/>
    <n v="59.4"/>
    <n v="7"/>
    <n v="415.77"/>
    <n v="59.395699999999998"/>
    <n v="0.85714285714285698"/>
    <n v="50.914285714285704"/>
    <x v="1"/>
    <x v="2"/>
    <x v="0"/>
    <x v="1"/>
    <n v="33903"/>
    <x v="1"/>
    <n v="47"/>
    <x v="1"/>
    <x v="1"/>
    <n v="1.61687527710871"/>
    <n v="154.03"/>
    <x v="4"/>
  </r>
  <r>
    <x v="604"/>
    <x v="3"/>
    <x v="8"/>
    <n v="44.52"/>
    <n v="7"/>
    <n v="311.64999999999998"/>
    <n v="44.5214"/>
    <n v="0.85714285714285698"/>
    <n v="38.159999999999997"/>
    <x v="0"/>
    <x v="0"/>
    <x v="0"/>
    <x v="1"/>
    <n v="33904"/>
    <x v="1"/>
    <n v="18"/>
    <x v="3"/>
    <x v="2"/>
    <n v="0.91087509467835004"/>
    <n v="188.92"/>
    <x v="9"/>
  </r>
  <r>
    <x v="511"/>
    <x v="1"/>
    <x v="16"/>
    <n v="55.06"/>
    <n v="4"/>
    <n v="220.22"/>
    <n v="55.055"/>
    <n v="0.75"/>
    <n v="41.295000000000002"/>
    <x v="1"/>
    <x v="1"/>
    <x v="0"/>
    <x v="1"/>
    <n v="33905"/>
    <x v="1"/>
    <n v="56"/>
    <x v="2"/>
    <x v="1"/>
    <n v="0.75466703016605197"/>
    <n v="34.119999999999997"/>
    <x v="7"/>
  </r>
  <r>
    <x v="402"/>
    <x v="4"/>
    <x v="18"/>
    <n v="26.31"/>
    <n v="3"/>
    <n v="78.930000000000007"/>
    <n v="26.31"/>
    <n v="0.66666666666666596"/>
    <n v="17.539999999999981"/>
    <x v="2"/>
    <x v="1"/>
    <x v="0"/>
    <x v="1"/>
    <n v="33906"/>
    <x v="1"/>
    <n v="41"/>
    <x v="1"/>
    <x v="1"/>
    <n v="0.151313744842759"/>
    <n v="95.94"/>
    <x v="7"/>
  </r>
  <r>
    <x v="168"/>
    <x v="2"/>
    <x v="4"/>
    <n v="37.03"/>
    <n v="9"/>
    <n v="333.29"/>
    <n v="37.032200000000003"/>
    <n v="0.88888888888888795"/>
    <n v="32.915555555555521"/>
    <x v="0"/>
    <x v="0"/>
    <x v="1"/>
    <x v="1"/>
    <n v="33907"/>
    <x v="1"/>
    <n v="21"/>
    <x v="3"/>
    <x v="0"/>
    <n v="0.77005312807803505"/>
    <n v="195.08"/>
    <x v="11"/>
  </r>
  <r>
    <x v="40"/>
    <x v="4"/>
    <x v="17"/>
    <n v="18.12"/>
    <n v="3"/>
    <n v="54.37"/>
    <n v="18.1233"/>
    <n v="0.66666666666666596"/>
    <n v="12.079999999999988"/>
    <x v="0"/>
    <x v="0"/>
    <x v="1"/>
    <x v="1"/>
    <n v="33908"/>
    <x v="1"/>
    <n v="50"/>
    <x v="2"/>
    <x v="1"/>
    <n v="1.2180014165039901"/>
    <n v="167.01"/>
    <x v="7"/>
  </r>
  <r>
    <x v="18"/>
    <x v="4"/>
    <x v="10"/>
    <n v="30.14"/>
    <n v="7"/>
    <n v="210.98"/>
    <n v="30.14"/>
    <n v="0.85714285714285698"/>
    <n v="25.834285714285709"/>
    <x v="2"/>
    <x v="0"/>
    <x v="1"/>
    <x v="1"/>
    <n v="33909"/>
    <x v="0"/>
    <n v="46"/>
    <x v="1"/>
    <x v="2"/>
    <n v="1.4830778316378299"/>
    <n v="96.93"/>
    <x v="6"/>
  </r>
  <r>
    <x v="41"/>
    <x v="4"/>
    <x v="17"/>
    <n v="50.02"/>
    <n v="8"/>
    <n v="400.13"/>
    <n v="50.016199999999998"/>
    <n v="0.875"/>
    <n v="43.767500000000005"/>
    <x v="0"/>
    <x v="1"/>
    <x v="3"/>
    <x v="1"/>
    <n v="33910"/>
    <x v="1"/>
    <n v="32"/>
    <x v="0"/>
    <x v="1"/>
    <n v="1.0099856256755999"/>
    <n v="162.25"/>
    <x v="9"/>
  </r>
  <r>
    <x v="302"/>
    <x v="1"/>
    <x v="16"/>
    <n v="33.94"/>
    <n v="7"/>
    <n v="237.61"/>
    <n v="33.944299999999998"/>
    <n v="0.85714285714285698"/>
    <n v="29.091428571428565"/>
    <x v="1"/>
    <x v="1"/>
    <x v="0"/>
    <x v="1"/>
    <n v="33911"/>
    <x v="1"/>
    <n v="52"/>
    <x v="2"/>
    <x v="2"/>
    <n v="0.210979297183783"/>
    <n v="11.55"/>
    <x v="0"/>
  </r>
  <r>
    <x v="349"/>
    <x v="3"/>
    <x v="8"/>
    <n v="36.130000000000003"/>
    <n v="5"/>
    <n v="180.64"/>
    <n v="36.128"/>
    <n v="0.8"/>
    <n v="28.904000000000003"/>
    <x v="0"/>
    <x v="1"/>
    <x v="0"/>
    <x v="1"/>
    <n v="33912"/>
    <x v="0"/>
    <n v="27"/>
    <x v="3"/>
    <x v="1"/>
    <n v="1.9312924217221501"/>
    <n v="99.73"/>
    <x v="0"/>
  </r>
  <r>
    <x v="406"/>
    <x v="3"/>
    <x v="15"/>
    <n v="24.51"/>
    <n v="4"/>
    <n v="98.03"/>
    <n v="24.5075"/>
    <n v="0.75"/>
    <n v="18.3825"/>
    <x v="1"/>
    <x v="2"/>
    <x v="0"/>
    <x v="1"/>
    <n v="33913"/>
    <x v="1"/>
    <n v="46"/>
    <x v="1"/>
    <x v="2"/>
    <n v="0.100317387767499"/>
    <n v="96.37"/>
    <x v="1"/>
  </r>
  <r>
    <x v="153"/>
    <x v="4"/>
    <x v="18"/>
    <n v="23.59"/>
    <n v="6"/>
    <n v="141.56"/>
    <n v="23.593299999999999"/>
    <n v="0.83333333333333304"/>
    <n v="19.658333333333328"/>
    <x v="0"/>
    <x v="0"/>
    <x v="0"/>
    <x v="1"/>
    <n v="33914"/>
    <x v="1"/>
    <n v="64"/>
    <x v="4"/>
    <x v="1"/>
    <n v="0.63374048475211597"/>
    <n v="190.53"/>
    <x v="1"/>
  </r>
  <r>
    <x v="404"/>
    <x v="4"/>
    <x v="18"/>
    <n v="14.61"/>
    <n v="9"/>
    <n v="131.46"/>
    <n v="14.6067"/>
    <n v="0.88888888888888795"/>
    <n v="12.986666666666652"/>
    <x v="2"/>
    <x v="2"/>
    <x v="0"/>
    <x v="1"/>
    <n v="33915"/>
    <x v="1"/>
    <n v="52"/>
    <x v="2"/>
    <x v="1"/>
    <n v="1.0070496423904101"/>
    <n v="114.93"/>
    <x v="5"/>
  </r>
  <r>
    <x v="288"/>
    <x v="4"/>
    <x v="17"/>
    <n v="17.11"/>
    <n v="4"/>
    <n v="68.44"/>
    <n v="17.11"/>
    <n v="0.75"/>
    <n v="12.8325"/>
    <x v="1"/>
    <x v="0"/>
    <x v="0"/>
    <x v="1"/>
    <n v="33916"/>
    <x v="1"/>
    <n v="36"/>
    <x v="0"/>
    <x v="2"/>
    <n v="1.3382012050788299"/>
    <n v="104.3"/>
    <x v="7"/>
  </r>
  <r>
    <x v="66"/>
    <x v="0"/>
    <x v="13"/>
    <n v="21.98"/>
    <n v="4"/>
    <n v="87.91"/>
    <n v="21.977499999999999"/>
    <n v="0.75"/>
    <n v="16.484999999999999"/>
    <x v="2"/>
    <x v="0"/>
    <x v="2"/>
    <x v="1"/>
    <n v="33917"/>
    <x v="0"/>
    <n v="28"/>
    <x v="0"/>
    <x v="0"/>
    <n v="0.39952675908195701"/>
    <n v="182.59"/>
    <x v="1"/>
  </r>
  <r>
    <x v="25"/>
    <x v="4"/>
    <x v="17"/>
    <n v="62.68"/>
    <n v="4"/>
    <n v="250.71"/>
    <n v="62.677500000000002"/>
    <n v="0.75"/>
    <n v="47.01"/>
    <x v="0"/>
    <x v="0"/>
    <x v="0"/>
    <x v="1"/>
    <n v="33918"/>
    <x v="1"/>
    <n v="56"/>
    <x v="2"/>
    <x v="1"/>
    <n v="0.34762109432142602"/>
    <n v="147.03"/>
    <x v="3"/>
  </r>
  <r>
    <x v="719"/>
    <x v="4"/>
    <x v="17"/>
    <n v="29.93"/>
    <n v="9"/>
    <n v="269.41000000000003"/>
    <n v="29.9344"/>
    <n v="0.88888888888888895"/>
    <n v="26.604444444444447"/>
    <x v="0"/>
    <x v="0"/>
    <x v="2"/>
    <x v="1"/>
    <n v="33919"/>
    <x v="1"/>
    <n v="19"/>
    <x v="3"/>
    <x v="0"/>
    <n v="1.98549188341043"/>
    <n v="199.36"/>
    <x v="11"/>
  </r>
  <r>
    <x v="269"/>
    <x v="3"/>
    <x v="8"/>
    <n v="38.86"/>
    <n v="3"/>
    <n v="116.57"/>
    <n v="38.856699999999996"/>
    <n v="0.66666666666666596"/>
    <n v="25.906666666666638"/>
    <x v="1"/>
    <x v="0"/>
    <x v="1"/>
    <x v="1"/>
    <n v="33920"/>
    <x v="1"/>
    <n v="50"/>
    <x v="2"/>
    <x v="1"/>
    <n v="0.36174838143015697"/>
    <n v="62.37"/>
    <x v="7"/>
  </r>
  <r>
    <x v="641"/>
    <x v="3"/>
    <x v="15"/>
    <n v="34.409999999999997"/>
    <n v="5"/>
    <n v="172.03"/>
    <n v="34.405999999999999"/>
    <n v="0.79999999999999905"/>
    <n v="27.527999999999963"/>
    <x v="1"/>
    <x v="0"/>
    <x v="3"/>
    <x v="1"/>
    <n v="33921"/>
    <x v="1"/>
    <n v="55"/>
    <x v="2"/>
    <x v="0"/>
    <n v="1.1803495623217"/>
    <n v="191.66"/>
    <x v="8"/>
  </r>
  <r>
    <x v="361"/>
    <x v="2"/>
    <x v="4"/>
    <n v="70.84"/>
    <n v="7"/>
    <n v="495.89"/>
    <n v="70.841399999999993"/>
    <n v="0.85714285714285698"/>
    <n v="60.719999999999992"/>
    <x v="0"/>
    <x v="1"/>
    <x v="2"/>
    <x v="1"/>
    <n v="33922"/>
    <x v="1"/>
    <n v="43"/>
    <x v="1"/>
    <x v="2"/>
    <n v="1.2883328769572"/>
    <n v="156.75"/>
    <x v="8"/>
  </r>
  <r>
    <x v="167"/>
    <x v="1"/>
    <x v="11"/>
    <n v="34.79"/>
    <n v="6"/>
    <n v="208.71"/>
    <n v="34.784999999999997"/>
    <n v="0.83333333333333304"/>
    <n v="28.991666666666656"/>
    <x v="1"/>
    <x v="1"/>
    <x v="1"/>
    <x v="1"/>
    <n v="33923"/>
    <x v="1"/>
    <n v="56"/>
    <x v="2"/>
    <x v="0"/>
    <n v="1.1308479702129099"/>
    <n v="147.88"/>
    <x v="0"/>
  </r>
  <r>
    <x v="446"/>
    <x v="0"/>
    <x v="9"/>
    <n v="57.26"/>
    <n v="1"/>
    <n v="57.26"/>
    <n v="57.26"/>
    <n v="0"/>
    <n v="0"/>
    <x v="0"/>
    <x v="1"/>
    <x v="2"/>
    <x v="1"/>
    <n v="33924"/>
    <x v="1"/>
    <n v="26"/>
    <x v="3"/>
    <x v="1"/>
    <n v="1.66257931908217"/>
    <n v="101.62"/>
    <x v="1"/>
  </r>
  <r>
    <x v="547"/>
    <x v="2"/>
    <x v="12"/>
    <n v="69.680000000000007"/>
    <n v="2"/>
    <n v="139.35"/>
    <n v="69.674999999999997"/>
    <n v="0.5"/>
    <n v="34.840000000000003"/>
    <x v="0"/>
    <x v="1"/>
    <x v="0"/>
    <x v="1"/>
    <n v="33925"/>
    <x v="1"/>
    <n v="21"/>
    <x v="3"/>
    <x v="2"/>
    <n v="1.13391509043047"/>
    <n v="16.97"/>
    <x v="4"/>
  </r>
  <r>
    <x v="517"/>
    <x v="1"/>
    <x v="1"/>
    <n v="18.22"/>
    <n v="2"/>
    <n v="36.44"/>
    <n v="18.22"/>
    <n v="0.5"/>
    <n v="9.11"/>
    <x v="0"/>
    <x v="0"/>
    <x v="1"/>
    <x v="1"/>
    <n v="33926"/>
    <x v="1"/>
    <n v="43"/>
    <x v="1"/>
    <x v="0"/>
    <n v="0.45923567113618702"/>
    <n v="151.37"/>
    <x v="5"/>
  </r>
  <r>
    <x v="219"/>
    <x v="0"/>
    <x v="13"/>
    <n v="29.74"/>
    <n v="5"/>
    <n v="148.68"/>
    <n v="29.736000000000001"/>
    <n v="0.79999999999999905"/>
    <n v="23.79199999999997"/>
    <x v="0"/>
    <x v="0"/>
    <x v="0"/>
    <x v="1"/>
    <n v="33927"/>
    <x v="0"/>
    <n v="18"/>
    <x v="3"/>
    <x v="1"/>
    <n v="0.83734691197167099"/>
    <n v="29.67"/>
    <x v="2"/>
  </r>
  <r>
    <x v="558"/>
    <x v="0"/>
    <x v="13"/>
    <n v="61.83"/>
    <n v="2"/>
    <n v="123.66"/>
    <n v="61.83"/>
    <n v="0.5"/>
    <n v="30.914999999999999"/>
    <x v="1"/>
    <x v="1"/>
    <x v="0"/>
    <x v="1"/>
    <n v="33928"/>
    <x v="1"/>
    <n v="46"/>
    <x v="1"/>
    <x v="2"/>
    <n v="1.8578644063298899"/>
    <n v="65.16"/>
    <x v="1"/>
  </r>
  <r>
    <x v="624"/>
    <x v="4"/>
    <x v="18"/>
    <n v="45.94"/>
    <n v="8"/>
    <n v="367.56"/>
    <n v="45.945"/>
    <n v="0.875"/>
    <n v="40.197499999999998"/>
    <x v="0"/>
    <x v="0"/>
    <x v="3"/>
    <x v="1"/>
    <n v="33929"/>
    <x v="0"/>
    <n v="38"/>
    <x v="0"/>
    <x v="2"/>
    <n v="0.75640405072871197"/>
    <n v="120.24"/>
    <x v="5"/>
  </r>
  <r>
    <x v="210"/>
    <x v="2"/>
    <x v="3"/>
    <n v="23.61"/>
    <n v="4"/>
    <n v="94.43"/>
    <n v="23.607500000000002"/>
    <n v="0.75"/>
    <n v="17.7075"/>
    <x v="2"/>
    <x v="0"/>
    <x v="1"/>
    <x v="1"/>
    <n v="33930"/>
    <x v="0"/>
    <n v="41"/>
    <x v="1"/>
    <x v="0"/>
    <n v="0.95472284148892395"/>
    <n v="21.99"/>
    <x v="5"/>
  </r>
  <r>
    <x v="138"/>
    <x v="1"/>
    <x v="7"/>
    <n v="23.93"/>
    <n v="3"/>
    <n v="71.78"/>
    <n v="23.9267"/>
    <n v="0.66666666666666596"/>
    <n v="15.953333333333317"/>
    <x v="0"/>
    <x v="1"/>
    <x v="1"/>
    <x v="1"/>
    <n v="33931"/>
    <x v="0"/>
    <n v="53"/>
    <x v="2"/>
    <x v="2"/>
    <n v="1.8452624774561699"/>
    <n v="96.72"/>
    <x v="11"/>
  </r>
  <r>
    <x v="39"/>
    <x v="4"/>
    <x v="10"/>
    <n v="54.03"/>
    <n v="7"/>
    <n v="378.2"/>
    <n v="54.028599999999997"/>
    <n v="0.85714285714285698"/>
    <n v="46.311428571428564"/>
    <x v="2"/>
    <x v="0"/>
    <x v="2"/>
    <x v="1"/>
    <n v="33932"/>
    <x v="1"/>
    <n v="54"/>
    <x v="2"/>
    <x v="0"/>
    <n v="1.38570051871388"/>
    <n v="51.56"/>
    <x v="7"/>
  </r>
  <r>
    <x v="462"/>
    <x v="2"/>
    <x v="12"/>
    <n v="21.34"/>
    <n v="1"/>
    <n v="21.34"/>
    <n v="21.34"/>
    <n v="0"/>
    <n v="0"/>
    <x v="1"/>
    <x v="0"/>
    <x v="1"/>
    <x v="1"/>
    <n v="33933"/>
    <x v="1"/>
    <n v="35"/>
    <x v="0"/>
    <x v="2"/>
    <n v="1.49590420608263"/>
    <n v="82.74"/>
    <x v="0"/>
  </r>
  <r>
    <x v="592"/>
    <x v="4"/>
    <x v="18"/>
    <n v="56.62"/>
    <n v="1"/>
    <n v="56.62"/>
    <n v="56.62"/>
    <n v="0"/>
    <n v="0"/>
    <x v="0"/>
    <x v="1"/>
    <x v="1"/>
    <x v="1"/>
    <n v="33934"/>
    <x v="0"/>
    <n v="36"/>
    <x v="0"/>
    <x v="2"/>
    <n v="0.70283163498512502"/>
    <n v="125.01"/>
    <x v="4"/>
  </r>
  <r>
    <x v="451"/>
    <x v="4"/>
    <x v="18"/>
    <n v="24.84"/>
    <n v="3"/>
    <n v="74.510000000000005"/>
    <n v="24.8367"/>
    <n v="0.66666666666666596"/>
    <n v="16.559999999999981"/>
    <x v="1"/>
    <x v="1"/>
    <x v="1"/>
    <x v="1"/>
    <n v="33935"/>
    <x v="0"/>
    <n v="33"/>
    <x v="0"/>
    <x v="2"/>
    <n v="1.34719639790932"/>
    <n v="87.25"/>
    <x v="11"/>
  </r>
  <r>
    <x v="535"/>
    <x v="0"/>
    <x v="0"/>
    <n v="29.06"/>
    <n v="2"/>
    <n v="58.12"/>
    <n v="29.06"/>
    <n v="0.5"/>
    <n v="14.53"/>
    <x v="0"/>
    <x v="1"/>
    <x v="1"/>
    <x v="1"/>
    <n v="33936"/>
    <x v="0"/>
    <n v="34"/>
    <x v="0"/>
    <x v="1"/>
    <n v="0.39458582337769499"/>
    <n v="94.05"/>
    <x v="6"/>
  </r>
  <r>
    <x v="471"/>
    <x v="1"/>
    <x v="1"/>
    <n v="54.66"/>
    <n v="5"/>
    <n v="273.29000000000002"/>
    <n v="54.658000000000001"/>
    <n v="0.79999999999999905"/>
    <n v="43.727999999999945"/>
    <x v="0"/>
    <x v="0"/>
    <x v="0"/>
    <x v="1"/>
    <n v="33937"/>
    <x v="1"/>
    <n v="26"/>
    <x v="3"/>
    <x v="1"/>
    <n v="1.9541785160834999"/>
    <n v="135.85"/>
    <x v="11"/>
  </r>
  <r>
    <x v="437"/>
    <x v="2"/>
    <x v="4"/>
    <n v="73.290000000000006"/>
    <n v="6"/>
    <n v="439.73"/>
    <n v="73.288300000000007"/>
    <n v="0.83333333333333304"/>
    <n v="61.074999999999982"/>
    <x v="2"/>
    <x v="0"/>
    <x v="3"/>
    <x v="1"/>
    <n v="33938"/>
    <x v="1"/>
    <n v="54"/>
    <x v="2"/>
    <x v="1"/>
    <n v="0.80149571422580101"/>
    <n v="136.41"/>
    <x v="0"/>
  </r>
  <r>
    <x v="500"/>
    <x v="2"/>
    <x v="3"/>
    <n v="47.62"/>
    <n v="7"/>
    <n v="333.35"/>
    <n v="47.621400000000001"/>
    <n v="0.85714285714285698"/>
    <n v="40.817142857142848"/>
    <x v="2"/>
    <x v="1"/>
    <x v="0"/>
    <x v="1"/>
    <n v="33939"/>
    <x v="1"/>
    <n v="34"/>
    <x v="0"/>
    <x v="2"/>
    <n v="1.20394550621714"/>
    <n v="115.17"/>
    <x v="9"/>
  </r>
  <r>
    <x v="301"/>
    <x v="3"/>
    <x v="15"/>
    <n v="64.44"/>
    <n v="1"/>
    <n v="64.44"/>
    <n v="64.44"/>
    <n v="0"/>
    <n v="0"/>
    <x v="2"/>
    <x v="0"/>
    <x v="0"/>
    <x v="1"/>
    <n v="33940"/>
    <x v="0"/>
    <n v="40"/>
    <x v="1"/>
    <x v="0"/>
    <n v="0.834953521990217"/>
    <n v="97.86"/>
    <x v="5"/>
  </r>
  <r>
    <x v="239"/>
    <x v="3"/>
    <x v="6"/>
    <n v="31.23"/>
    <n v="7"/>
    <n v="218.64"/>
    <n v="31.234300000000001"/>
    <n v="0.85714285714285698"/>
    <n v="26.768571428571423"/>
    <x v="1"/>
    <x v="1"/>
    <x v="3"/>
    <x v="1"/>
    <n v="33941"/>
    <x v="0"/>
    <n v="38"/>
    <x v="0"/>
    <x v="1"/>
    <n v="0.31196700457440701"/>
    <n v="13.52"/>
    <x v="8"/>
  </r>
  <r>
    <x v="458"/>
    <x v="1"/>
    <x v="16"/>
    <n v="67.489999999999995"/>
    <n v="4"/>
    <n v="269.95"/>
    <n v="67.487499999999997"/>
    <n v="0.75"/>
    <n v="50.617499999999993"/>
    <x v="2"/>
    <x v="0"/>
    <x v="0"/>
    <x v="1"/>
    <n v="33942"/>
    <x v="0"/>
    <n v="65"/>
    <x v="4"/>
    <x v="2"/>
    <n v="0.56562888055085003"/>
    <n v="53.61"/>
    <x v="1"/>
  </r>
  <r>
    <x v="276"/>
    <x v="2"/>
    <x v="14"/>
    <n v="40.729999999999997"/>
    <n v="1"/>
    <n v="40.729999999999997"/>
    <n v="40.729999999999997"/>
    <n v="0"/>
    <n v="0"/>
    <x v="0"/>
    <x v="1"/>
    <x v="2"/>
    <x v="1"/>
    <n v="33943"/>
    <x v="1"/>
    <n v="33"/>
    <x v="0"/>
    <x v="0"/>
    <n v="1.9657201268579301"/>
    <n v="56.37"/>
    <x v="10"/>
  </r>
  <r>
    <x v="485"/>
    <x v="2"/>
    <x v="4"/>
    <n v="50.4"/>
    <n v="5"/>
    <n v="252"/>
    <n v="50.4"/>
    <n v="0.79999999999999905"/>
    <n v="40.319999999999951"/>
    <x v="0"/>
    <x v="0"/>
    <x v="0"/>
    <x v="1"/>
    <n v="33944"/>
    <x v="0"/>
    <n v="19"/>
    <x v="3"/>
    <x v="0"/>
    <n v="1.90238371178025"/>
    <n v="134.18"/>
    <x v="7"/>
  </r>
  <r>
    <x v="611"/>
    <x v="4"/>
    <x v="10"/>
    <n v="22.47"/>
    <n v="1"/>
    <n v="22.47"/>
    <n v="22.47"/>
    <n v="0"/>
    <n v="0"/>
    <x v="1"/>
    <x v="2"/>
    <x v="0"/>
    <x v="1"/>
    <n v="33945"/>
    <x v="0"/>
    <n v="52"/>
    <x v="2"/>
    <x v="2"/>
    <n v="0.61876175711885595"/>
    <n v="75.599999999999994"/>
    <x v="7"/>
  </r>
  <r>
    <x v="644"/>
    <x v="0"/>
    <x v="0"/>
    <n v="29.44"/>
    <n v="5"/>
    <n v="147.22"/>
    <n v="29.443999999999999"/>
    <n v="0.79999999999999905"/>
    <n v="23.551999999999971"/>
    <x v="1"/>
    <x v="0"/>
    <x v="0"/>
    <x v="1"/>
    <n v="33946"/>
    <x v="1"/>
    <n v="53"/>
    <x v="2"/>
    <x v="1"/>
    <n v="1.9815049437355701"/>
    <n v="188.1"/>
    <x v="7"/>
  </r>
  <r>
    <x v="303"/>
    <x v="1"/>
    <x v="1"/>
    <n v="52.86"/>
    <n v="7"/>
    <n v="370"/>
    <n v="52.857100000000003"/>
    <n v="0.85714285714285698"/>
    <n v="45.308571428571419"/>
    <x v="1"/>
    <x v="1"/>
    <x v="0"/>
    <x v="1"/>
    <n v="33947"/>
    <x v="0"/>
    <n v="30"/>
    <x v="0"/>
    <x v="0"/>
    <n v="1.4987123840875001"/>
    <n v="24.14"/>
    <x v="3"/>
  </r>
  <r>
    <x v="463"/>
    <x v="3"/>
    <x v="8"/>
    <n v="19.12"/>
    <n v="1"/>
    <n v="19.12"/>
    <n v="19.12"/>
    <n v="0"/>
    <n v="0"/>
    <x v="2"/>
    <x v="0"/>
    <x v="0"/>
    <x v="1"/>
    <n v="33948"/>
    <x v="1"/>
    <n v="39"/>
    <x v="1"/>
    <x v="0"/>
    <n v="0.80026747852722202"/>
    <n v="53.27"/>
    <x v="2"/>
  </r>
  <r>
    <x v="688"/>
    <x v="2"/>
    <x v="12"/>
    <n v="65.75"/>
    <n v="3"/>
    <n v="197.26"/>
    <n v="65.753299999999996"/>
    <n v="0.66666666666666596"/>
    <n v="43.833333333333286"/>
    <x v="1"/>
    <x v="0"/>
    <x v="1"/>
    <x v="1"/>
    <n v="33949"/>
    <x v="0"/>
    <n v="28"/>
    <x v="0"/>
    <x v="2"/>
    <n v="0.70142573113809104"/>
    <n v="195.74"/>
    <x v="5"/>
  </r>
  <r>
    <x v="383"/>
    <x v="1"/>
    <x v="7"/>
    <n v="52.11"/>
    <n v="4"/>
    <n v="208.43"/>
    <n v="52.107500000000002"/>
    <n v="0.749999999999999"/>
    <n v="39.082499999999946"/>
    <x v="1"/>
    <x v="0"/>
    <x v="0"/>
    <x v="1"/>
    <n v="33950"/>
    <x v="0"/>
    <n v="54"/>
    <x v="2"/>
    <x v="2"/>
    <n v="1.46031362121256"/>
    <n v="185.74"/>
    <x v="8"/>
  </r>
  <r>
    <x v="519"/>
    <x v="4"/>
    <x v="18"/>
    <n v="17.260000000000002"/>
    <n v="6"/>
    <n v="103.57"/>
    <n v="17.261700000000001"/>
    <n v="0.83333333333333304"/>
    <n v="14.383333333333329"/>
    <x v="1"/>
    <x v="0"/>
    <x v="0"/>
    <x v="1"/>
    <n v="33951"/>
    <x v="1"/>
    <n v="65"/>
    <x v="4"/>
    <x v="2"/>
    <n v="1.9818433650432199"/>
    <n v="84.18"/>
    <x v="4"/>
  </r>
  <r>
    <x v="468"/>
    <x v="0"/>
    <x v="2"/>
    <n v="59.75"/>
    <n v="9"/>
    <n v="537.72"/>
    <n v="59.746699999999997"/>
    <n v="0.88888888888888795"/>
    <n v="53.111111111111057"/>
    <x v="1"/>
    <x v="0"/>
    <x v="3"/>
    <x v="1"/>
    <n v="33952"/>
    <x v="1"/>
    <n v="31"/>
    <x v="0"/>
    <x v="1"/>
    <n v="1.68062964554646"/>
    <n v="160.30000000000001"/>
    <x v="2"/>
  </r>
  <r>
    <x v="433"/>
    <x v="4"/>
    <x v="10"/>
    <n v="16.760000000000002"/>
    <n v="1"/>
    <n v="16.760000000000002"/>
    <n v="16.760000000000002"/>
    <n v="0"/>
    <n v="0"/>
    <x v="0"/>
    <x v="2"/>
    <x v="0"/>
    <x v="1"/>
    <n v="33953"/>
    <x v="0"/>
    <n v="57"/>
    <x v="2"/>
    <x v="0"/>
    <n v="1.5360948751743899"/>
    <n v="179.23"/>
    <x v="2"/>
  </r>
  <r>
    <x v="682"/>
    <x v="4"/>
    <x v="17"/>
    <n v="73.08"/>
    <n v="4"/>
    <n v="292.33"/>
    <n v="73.082499999999996"/>
    <n v="0.75"/>
    <n v="54.81"/>
    <x v="1"/>
    <x v="0"/>
    <x v="0"/>
    <x v="1"/>
    <n v="33954"/>
    <x v="0"/>
    <n v="34"/>
    <x v="0"/>
    <x v="1"/>
    <n v="0.36504803869187802"/>
    <n v="91.55"/>
    <x v="1"/>
  </r>
  <r>
    <x v="435"/>
    <x v="4"/>
    <x v="18"/>
    <n v="72.02"/>
    <n v="5"/>
    <n v="360.11"/>
    <n v="72.022000000000006"/>
    <n v="0.8"/>
    <n v="57.616"/>
    <x v="0"/>
    <x v="0"/>
    <x v="0"/>
    <x v="1"/>
    <n v="33955"/>
    <x v="1"/>
    <n v="32"/>
    <x v="0"/>
    <x v="1"/>
    <n v="1.8570683627142399"/>
    <n v="139.79"/>
    <x v="9"/>
  </r>
  <r>
    <x v="707"/>
    <x v="3"/>
    <x v="5"/>
    <n v="50.61"/>
    <n v="5"/>
    <n v="253.04"/>
    <n v="50.607999999999997"/>
    <n v="0.79999999999999905"/>
    <n v="40.48799999999995"/>
    <x v="2"/>
    <x v="0"/>
    <x v="1"/>
    <x v="1"/>
    <n v="33956"/>
    <x v="1"/>
    <n v="21"/>
    <x v="3"/>
    <x v="0"/>
    <n v="0.61392062566058903"/>
    <n v="47.24"/>
    <x v="0"/>
  </r>
  <r>
    <x v="625"/>
    <x v="1"/>
    <x v="7"/>
    <n v="29.77"/>
    <n v="5"/>
    <n v="148.86000000000001"/>
    <n v="29.771999999999998"/>
    <n v="0.79999999999999905"/>
    <n v="23.815999999999971"/>
    <x v="2"/>
    <x v="2"/>
    <x v="1"/>
    <x v="1"/>
    <n v="33957"/>
    <x v="0"/>
    <n v="34"/>
    <x v="0"/>
    <x v="2"/>
    <n v="1.9324481488901799"/>
    <n v="61.96"/>
    <x v="7"/>
  </r>
  <r>
    <x v="93"/>
    <x v="1"/>
    <x v="7"/>
    <n v="49.45"/>
    <n v="4"/>
    <n v="197.8"/>
    <n v="49.45"/>
    <n v="0.75"/>
    <n v="37.087500000000006"/>
    <x v="2"/>
    <x v="1"/>
    <x v="1"/>
    <x v="1"/>
    <n v="33958"/>
    <x v="1"/>
    <n v="34"/>
    <x v="0"/>
    <x v="0"/>
    <n v="0.523786280887241"/>
    <n v="63.19"/>
    <x v="4"/>
  </r>
  <r>
    <x v="510"/>
    <x v="3"/>
    <x v="15"/>
    <n v="45.47"/>
    <n v="5"/>
    <n v="227.36"/>
    <n v="45.472000000000001"/>
    <n v="0.79999999999999905"/>
    <n v="36.375999999999955"/>
    <x v="2"/>
    <x v="2"/>
    <x v="1"/>
    <x v="1"/>
    <n v="33959"/>
    <x v="0"/>
    <n v="25"/>
    <x v="3"/>
    <x v="1"/>
    <n v="1.3883992576878199"/>
    <n v="24.47"/>
    <x v="2"/>
  </r>
  <r>
    <x v="218"/>
    <x v="0"/>
    <x v="0"/>
    <n v="58.98"/>
    <n v="2"/>
    <n v="117.95"/>
    <n v="58.975000000000001"/>
    <n v="0.5"/>
    <n v="29.49"/>
    <x v="0"/>
    <x v="1"/>
    <x v="1"/>
    <x v="1"/>
    <n v="33960"/>
    <x v="1"/>
    <n v="53"/>
    <x v="2"/>
    <x v="1"/>
    <n v="0.35412667634872502"/>
    <n v="10.210000000000001"/>
    <x v="2"/>
  </r>
  <r>
    <x v="650"/>
    <x v="4"/>
    <x v="17"/>
    <n v="40.82"/>
    <n v="8"/>
    <n v="326.54000000000002"/>
    <n v="40.817500000000003"/>
    <n v="0.875"/>
    <n v="35.717500000000001"/>
    <x v="0"/>
    <x v="1"/>
    <x v="1"/>
    <x v="1"/>
    <n v="33961"/>
    <x v="1"/>
    <n v="63"/>
    <x v="4"/>
    <x v="0"/>
    <n v="0.91725143887232297"/>
    <n v="157.74"/>
    <x v="3"/>
  </r>
  <r>
    <x v="285"/>
    <x v="1"/>
    <x v="16"/>
    <n v="52.6"/>
    <n v="1"/>
    <n v="52.6"/>
    <n v="52.6"/>
    <n v="0"/>
    <n v="0"/>
    <x v="2"/>
    <x v="1"/>
    <x v="1"/>
    <x v="1"/>
    <n v="33962"/>
    <x v="0"/>
    <n v="28"/>
    <x v="0"/>
    <x v="0"/>
    <n v="0.26967755132190402"/>
    <n v="134.49"/>
    <x v="2"/>
  </r>
  <r>
    <x v="313"/>
    <x v="3"/>
    <x v="6"/>
    <n v="67.849999999999994"/>
    <n v="9"/>
    <n v="610.61"/>
    <n v="67.845600000000005"/>
    <n v="0.88888888888888895"/>
    <n v="60.31111111111111"/>
    <x v="0"/>
    <x v="1"/>
    <x v="0"/>
    <x v="1"/>
    <n v="33963"/>
    <x v="1"/>
    <n v="35"/>
    <x v="0"/>
    <x v="0"/>
    <n v="1.9879208107978401"/>
    <n v="194.78"/>
    <x v="1"/>
  </r>
  <r>
    <x v="681"/>
    <x v="2"/>
    <x v="4"/>
    <n v="21.12"/>
    <n v="6"/>
    <n v="126.69"/>
    <n v="21.114999999999998"/>
    <n v="0.83333333333333304"/>
    <n v="17.599999999999994"/>
    <x v="1"/>
    <x v="2"/>
    <x v="1"/>
    <x v="1"/>
    <n v="33964"/>
    <x v="1"/>
    <n v="37"/>
    <x v="0"/>
    <x v="1"/>
    <n v="0.77903474189463495"/>
    <n v="114.95"/>
    <x v="9"/>
  </r>
  <r>
    <x v="400"/>
    <x v="3"/>
    <x v="15"/>
    <n v="29.88"/>
    <n v="3"/>
    <n v="89.65"/>
    <n v="29.883299999999998"/>
    <n v="0.66666666666666596"/>
    <n v="19.919999999999977"/>
    <x v="0"/>
    <x v="0"/>
    <x v="1"/>
    <x v="1"/>
    <n v="33965"/>
    <x v="0"/>
    <n v="19"/>
    <x v="3"/>
    <x v="2"/>
    <n v="1.55714329960572"/>
    <n v="151.43"/>
    <x v="9"/>
  </r>
  <r>
    <x v="80"/>
    <x v="1"/>
    <x v="7"/>
    <n v="52.27"/>
    <n v="2"/>
    <n v="104.54"/>
    <n v="52.27"/>
    <n v="0.5"/>
    <n v="26.135000000000002"/>
    <x v="1"/>
    <x v="0"/>
    <x v="0"/>
    <x v="1"/>
    <n v="33966"/>
    <x v="1"/>
    <n v="51"/>
    <x v="2"/>
    <x v="0"/>
    <n v="1.8500319390119899"/>
    <n v="14.22"/>
    <x v="3"/>
  </r>
  <r>
    <x v="698"/>
    <x v="2"/>
    <x v="14"/>
    <n v="36.92"/>
    <n v="1"/>
    <n v="36.92"/>
    <n v="36.92"/>
    <n v="0"/>
    <n v="0"/>
    <x v="2"/>
    <x v="0"/>
    <x v="0"/>
    <x v="1"/>
    <n v="33967"/>
    <x v="0"/>
    <n v="50"/>
    <x v="2"/>
    <x v="2"/>
    <n v="1.6232767833124699"/>
    <n v="99.07"/>
    <x v="1"/>
  </r>
  <r>
    <x v="585"/>
    <x v="4"/>
    <x v="17"/>
    <n v="18.829999999999998"/>
    <n v="7"/>
    <n v="131.80000000000001"/>
    <n v="18.828600000000002"/>
    <n v="0.85714285714285698"/>
    <n v="16.139999999999997"/>
    <x v="2"/>
    <x v="0"/>
    <x v="2"/>
    <x v="1"/>
    <n v="33968"/>
    <x v="0"/>
    <n v="51"/>
    <x v="2"/>
    <x v="0"/>
    <n v="1.2207941565023099"/>
    <n v="63.98"/>
    <x v="7"/>
  </r>
  <r>
    <x v="598"/>
    <x v="2"/>
    <x v="12"/>
    <n v="31.8"/>
    <n v="1"/>
    <n v="31.8"/>
    <n v="31.8"/>
    <n v="0"/>
    <n v="0"/>
    <x v="2"/>
    <x v="1"/>
    <x v="0"/>
    <x v="1"/>
    <n v="33969"/>
    <x v="1"/>
    <n v="45"/>
    <x v="1"/>
    <x v="0"/>
    <n v="0.28715336217918802"/>
    <n v="125.63"/>
    <x v="2"/>
  </r>
  <r>
    <x v="423"/>
    <x v="3"/>
    <x v="6"/>
    <n v="37.840000000000003"/>
    <n v="4"/>
    <n v="151.34"/>
    <n v="37.835000000000001"/>
    <n v="0.75"/>
    <n v="28.380000000000003"/>
    <x v="1"/>
    <x v="0"/>
    <x v="1"/>
    <x v="1"/>
    <n v="33970"/>
    <x v="0"/>
    <n v="26"/>
    <x v="3"/>
    <x v="0"/>
    <n v="0.18887823417369701"/>
    <n v="77.48"/>
    <x v="4"/>
  </r>
  <r>
    <x v="6"/>
    <x v="2"/>
    <x v="14"/>
    <n v="20.64"/>
    <n v="9"/>
    <n v="185.73"/>
    <n v="20.636700000000001"/>
    <n v="0.88888888888888895"/>
    <n v="18.346666666666668"/>
    <x v="0"/>
    <x v="1"/>
    <x v="2"/>
    <x v="1"/>
    <n v="33971"/>
    <x v="0"/>
    <n v="34"/>
    <x v="0"/>
    <x v="0"/>
    <n v="1.7449314406643699"/>
    <n v="115.98"/>
    <x v="6"/>
  </r>
  <r>
    <x v="628"/>
    <x v="4"/>
    <x v="10"/>
    <n v="69.56"/>
    <n v="7"/>
    <n v="486.92"/>
    <n v="69.56"/>
    <n v="0.85714285714285698"/>
    <n v="59.622857142857136"/>
    <x v="1"/>
    <x v="0"/>
    <x v="1"/>
    <x v="1"/>
    <n v="33972"/>
    <x v="1"/>
    <n v="38"/>
    <x v="0"/>
    <x v="2"/>
    <n v="0.85106521523003598"/>
    <n v="79.5"/>
    <x v="4"/>
  </r>
  <r>
    <x v="623"/>
    <x v="2"/>
    <x v="3"/>
    <n v="48.33"/>
    <n v="8"/>
    <n v="386.65"/>
    <n v="48.331200000000003"/>
    <n v="0.875"/>
    <n v="42.28875"/>
    <x v="1"/>
    <x v="0"/>
    <x v="1"/>
    <x v="1"/>
    <n v="33973"/>
    <x v="0"/>
    <n v="32"/>
    <x v="0"/>
    <x v="2"/>
    <n v="1.8575464723294699"/>
    <n v="152.12"/>
    <x v="8"/>
  </r>
  <r>
    <x v="453"/>
    <x v="0"/>
    <x v="2"/>
    <n v="44.88"/>
    <n v="6"/>
    <n v="269.25"/>
    <n v="44.875"/>
    <n v="0.83333333333333304"/>
    <n v="37.399999999999991"/>
    <x v="2"/>
    <x v="2"/>
    <x v="0"/>
    <x v="1"/>
    <n v="33974"/>
    <x v="1"/>
    <n v="64"/>
    <x v="4"/>
    <x v="1"/>
    <n v="0.32719025572206001"/>
    <n v="98.98"/>
    <x v="1"/>
  </r>
  <r>
    <x v="151"/>
    <x v="2"/>
    <x v="4"/>
    <n v="82.52"/>
    <n v="7"/>
    <n v="577.64"/>
    <n v="82.52"/>
    <n v="0.85714285714285698"/>
    <n v="70.731428571428552"/>
    <x v="0"/>
    <x v="1"/>
    <x v="1"/>
    <x v="1"/>
    <n v="33975"/>
    <x v="1"/>
    <n v="64"/>
    <x v="4"/>
    <x v="2"/>
    <n v="0.76184775804310501"/>
    <n v="63.34"/>
    <x v="6"/>
  </r>
  <r>
    <x v="78"/>
    <x v="1"/>
    <x v="1"/>
    <n v="28.31"/>
    <n v="6"/>
    <n v="169.87"/>
    <n v="28.311699999999998"/>
    <n v="0.83333333333333304"/>
    <n v="23.591666666666658"/>
    <x v="1"/>
    <x v="2"/>
    <x v="1"/>
    <x v="1"/>
    <n v="33976"/>
    <x v="0"/>
    <n v="49"/>
    <x v="2"/>
    <x v="2"/>
    <n v="1.56360870887714"/>
    <n v="122.24"/>
    <x v="7"/>
  </r>
  <r>
    <x v="363"/>
    <x v="1"/>
    <x v="11"/>
    <n v="65.77"/>
    <n v="8"/>
    <n v="526.13"/>
    <n v="65.766199999999998"/>
    <n v="0.875"/>
    <n v="57.548749999999998"/>
    <x v="0"/>
    <x v="1"/>
    <x v="1"/>
    <x v="1"/>
    <n v="33977"/>
    <x v="0"/>
    <n v="56"/>
    <x v="2"/>
    <x v="2"/>
    <n v="1.4888665795540199"/>
    <n v="73.7"/>
    <x v="1"/>
  </r>
  <r>
    <x v="578"/>
    <x v="2"/>
    <x v="12"/>
    <n v="42.74"/>
    <n v="4"/>
    <n v="170.94"/>
    <n v="42.734999999999999"/>
    <n v="0.749999999999999"/>
    <n v="32.054999999999957"/>
    <x v="1"/>
    <x v="0"/>
    <x v="1"/>
    <x v="1"/>
    <n v="33978"/>
    <x v="1"/>
    <n v="40"/>
    <x v="1"/>
    <x v="0"/>
    <n v="1.07663885238593"/>
    <n v="80.88"/>
    <x v="11"/>
  </r>
  <r>
    <x v="360"/>
    <x v="4"/>
    <x v="17"/>
    <n v="54.36"/>
    <n v="1"/>
    <n v="54.36"/>
    <n v="54.36"/>
    <n v="0"/>
    <n v="0"/>
    <x v="0"/>
    <x v="1"/>
    <x v="1"/>
    <x v="1"/>
    <n v="33979"/>
    <x v="1"/>
    <n v="36"/>
    <x v="0"/>
    <x v="0"/>
    <n v="0.39992312583461098"/>
    <n v="67.75"/>
    <x v="7"/>
  </r>
  <r>
    <x v="142"/>
    <x v="4"/>
    <x v="10"/>
    <n v="32.78"/>
    <n v="9"/>
    <n v="295"/>
    <n v="32.777799999999999"/>
    <n v="0.88888888888888895"/>
    <n v="29.137777777777782"/>
    <x v="1"/>
    <x v="0"/>
    <x v="3"/>
    <x v="1"/>
    <n v="33980"/>
    <x v="1"/>
    <n v="48"/>
    <x v="1"/>
    <x v="0"/>
    <n v="1.25871421871223"/>
    <n v="195.78"/>
    <x v="11"/>
  </r>
  <r>
    <x v="564"/>
    <x v="1"/>
    <x v="7"/>
    <n v="15.3"/>
    <n v="6"/>
    <n v="91.78"/>
    <n v="15.2967"/>
    <n v="0.83333333333333304"/>
    <n v="12.749999999999996"/>
    <x v="1"/>
    <x v="0"/>
    <x v="0"/>
    <x v="1"/>
    <n v="33981"/>
    <x v="1"/>
    <n v="65"/>
    <x v="4"/>
    <x v="1"/>
    <n v="0.19442511819564401"/>
    <n v="130.24"/>
    <x v="3"/>
  </r>
  <r>
    <x v="222"/>
    <x v="0"/>
    <x v="13"/>
    <n v="34.590000000000003"/>
    <n v="6"/>
    <n v="207.53"/>
    <n v="34.588299999999997"/>
    <n v="0.83333333333333304"/>
    <n v="28.824999999999992"/>
    <x v="0"/>
    <x v="0"/>
    <x v="1"/>
    <x v="1"/>
    <n v="33982"/>
    <x v="0"/>
    <n v="39"/>
    <x v="1"/>
    <x v="2"/>
    <n v="0.70843005378315405"/>
    <n v="62.16"/>
    <x v="0"/>
  </r>
  <r>
    <x v="48"/>
    <x v="1"/>
    <x v="1"/>
    <n v="59.06"/>
    <n v="7"/>
    <n v="413.43"/>
    <n v="59.061399999999999"/>
    <n v="0.85714285714285698"/>
    <n v="50.622857142857136"/>
    <x v="0"/>
    <x v="1"/>
    <x v="3"/>
    <x v="1"/>
    <n v="33983"/>
    <x v="1"/>
    <n v="53"/>
    <x v="2"/>
    <x v="1"/>
    <n v="1.66370879546395"/>
    <n v="173.69"/>
    <x v="4"/>
  </r>
  <r>
    <x v="152"/>
    <x v="0"/>
    <x v="0"/>
    <n v="79.02"/>
    <n v="2"/>
    <n v="158.03"/>
    <n v="79.015000000000001"/>
    <n v="0.5"/>
    <n v="39.51"/>
    <x v="1"/>
    <x v="0"/>
    <x v="3"/>
    <x v="1"/>
    <n v="33984"/>
    <x v="1"/>
    <n v="43"/>
    <x v="1"/>
    <x v="1"/>
    <n v="0.55005792094971195"/>
    <n v="32.049999999999997"/>
    <x v="9"/>
  </r>
  <r>
    <x v="351"/>
    <x v="3"/>
    <x v="6"/>
    <n v="16.16"/>
    <n v="9"/>
    <n v="145.44"/>
    <n v="16.16"/>
    <n v="0.88888888888888895"/>
    <n v="14.364444444444446"/>
    <x v="2"/>
    <x v="0"/>
    <x v="0"/>
    <x v="1"/>
    <n v="33985"/>
    <x v="0"/>
    <n v="38"/>
    <x v="0"/>
    <x v="2"/>
    <n v="1.7506420872525901"/>
    <n v="151.21"/>
    <x v="9"/>
  </r>
  <r>
    <x v="345"/>
    <x v="3"/>
    <x v="5"/>
    <n v="14.26"/>
    <n v="7"/>
    <n v="99.84"/>
    <n v="14.2629"/>
    <n v="0.85714285714285698"/>
    <n v="12.222857142857141"/>
    <x v="0"/>
    <x v="1"/>
    <x v="3"/>
    <x v="1"/>
    <n v="33986"/>
    <x v="0"/>
    <n v="21"/>
    <x v="3"/>
    <x v="1"/>
    <n v="1.5833272123059301"/>
    <n v="98.27"/>
    <x v="7"/>
  </r>
  <r>
    <x v="33"/>
    <x v="2"/>
    <x v="4"/>
    <n v="52.98"/>
    <n v="7"/>
    <n v="370.87"/>
    <n v="52.981400000000001"/>
    <n v="0.85714285714285698"/>
    <n v="45.411428571428559"/>
    <x v="1"/>
    <x v="1"/>
    <x v="0"/>
    <x v="1"/>
    <n v="33987"/>
    <x v="0"/>
    <n v="40"/>
    <x v="1"/>
    <x v="1"/>
    <n v="0.48142999124721803"/>
    <n v="170.64"/>
    <x v="8"/>
  </r>
  <r>
    <x v="29"/>
    <x v="2"/>
    <x v="12"/>
    <n v="32.32"/>
    <n v="3"/>
    <n v="96.96"/>
    <n v="32.32"/>
    <n v="0.66666666666666596"/>
    <n v="21.546666666666646"/>
    <x v="1"/>
    <x v="2"/>
    <x v="0"/>
    <x v="1"/>
    <n v="33988"/>
    <x v="1"/>
    <n v="44"/>
    <x v="1"/>
    <x v="2"/>
    <n v="1.56275109203736"/>
    <n v="55.53"/>
    <x v="9"/>
  </r>
  <r>
    <x v="677"/>
    <x v="2"/>
    <x v="3"/>
    <n v="32.270000000000003"/>
    <n v="6"/>
    <n v="193.63"/>
    <n v="32.271700000000003"/>
    <n v="0.83333333333333304"/>
    <n v="26.891666666666659"/>
    <x v="2"/>
    <x v="0"/>
    <x v="1"/>
    <x v="1"/>
    <n v="33989"/>
    <x v="1"/>
    <n v="30"/>
    <x v="0"/>
    <x v="0"/>
    <n v="1.7793161142474301"/>
    <n v="34.590000000000003"/>
    <x v="0"/>
  </r>
  <r>
    <x v="729"/>
    <x v="2"/>
    <x v="4"/>
    <n v="42.31"/>
    <n v="1"/>
    <n v="42.31"/>
    <n v="42.31"/>
    <n v="0"/>
    <n v="0"/>
    <x v="2"/>
    <x v="1"/>
    <x v="0"/>
    <x v="1"/>
    <n v="33990"/>
    <x v="0"/>
    <n v="53"/>
    <x v="2"/>
    <x v="2"/>
    <n v="0.53096852105237302"/>
    <n v="86.3"/>
    <x v="2"/>
  </r>
  <r>
    <x v="483"/>
    <x v="0"/>
    <x v="0"/>
    <n v="22.22"/>
    <n v="7"/>
    <n v="155.54"/>
    <n v="22.22"/>
    <n v="0.85714285714285698"/>
    <n v="19.045714285714283"/>
    <x v="0"/>
    <x v="0"/>
    <x v="2"/>
    <x v="1"/>
    <n v="33991"/>
    <x v="0"/>
    <n v="19"/>
    <x v="3"/>
    <x v="2"/>
    <n v="0.910313775342249"/>
    <n v="50.68"/>
    <x v="2"/>
  </r>
  <r>
    <x v="718"/>
    <x v="4"/>
    <x v="18"/>
    <n v="67.180000000000007"/>
    <n v="1"/>
    <n v="67.180000000000007"/>
    <n v="67.180000000000007"/>
    <n v="0"/>
    <n v="0"/>
    <x v="1"/>
    <x v="0"/>
    <x v="2"/>
    <x v="1"/>
    <n v="33992"/>
    <x v="1"/>
    <n v="26"/>
    <x v="3"/>
    <x v="0"/>
    <n v="1.5581113028837399"/>
    <n v="19.96"/>
    <x v="2"/>
  </r>
  <r>
    <x v="144"/>
    <x v="0"/>
    <x v="13"/>
    <n v="29.31"/>
    <n v="6"/>
    <n v="175.84"/>
    <n v="29.306699999999999"/>
    <n v="0.83333333333333304"/>
    <n v="24.42499999999999"/>
    <x v="1"/>
    <x v="1"/>
    <x v="1"/>
    <x v="1"/>
    <n v="33993"/>
    <x v="1"/>
    <n v="18"/>
    <x v="3"/>
    <x v="0"/>
    <n v="1.56926686781356"/>
    <n v="33.29"/>
    <x v="5"/>
  </r>
  <r>
    <x v="259"/>
    <x v="3"/>
    <x v="6"/>
    <n v="61.21"/>
    <n v="2"/>
    <n v="122.42"/>
    <n v="61.21"/>
    <n v="0.5"/>
    <n v="30.605"/>
    <x v="0"/>
    <x v="1"/>
    <x v="1"/>
    <x v="1"/>
    <n v="33994"/>
    <x v="0"/>
    <n v="40"/>
    <x v="1"/>
    <x v="0"/>
    <n v="1.37755851286317"/>
    <n v="18.579999999999998"/>
    <x v="6"/>
  </r>
  <r>
    <x v="68"/>
    <x v="1"/>
    <x v="1"/>
    <n v="42.1"/>
    <n v="3"/>
    <n v="126.3"/>
    <n v="42.1"/>
    <n v="0.66666666666666596"/>
    <n v="28.066666666666638"/>
    <x v="1"/>
    <x v="2"/>
    <x v="1"/>
    <x v="1"/>
    <n v="33995"/>
    <x v="0"/>
    <n v="39"/>
    <x v="1"/>
    <x v="1"/>
    <n v="1.65782080285156"/>
    <n v="175.2"/>
    <x v="8"/>
  </r>
  <r>
    <x v="431"/>
    <x v="2"/>
    <x v="3"/>
    <n v="71.64"/>
    <n v="2"/>
    <n v="143.29"/>
    <n v="71.644999999999996"/>
    <n v="0.5"/>
    <n v="35.82"/>
    <x v="0"/>
    <x v="2"/>
    <x v="1"/>
    <x v="1"/>
    <n v="33996"/>
    <x v="1"/>
    <n v="57"/>
    <x v="2"/>
    <x v="1"/>
    <n v="1.3839524083991499"/>
    <n v="185.35"/>
    <x v="9"/>
  </r>
  <r>
    <x v="128"/>
    <x v="2"/>
    <x v="12"/>
    <n v="21.37"/>
    <n v="1"/>
    <n v="21.37"/>
    <n v="21.37"/>
    <n v="0"/>
    <n v="0"/>
    <x v="2"/>
    <x v="1"/>
    <x v="2"/>
    <x v="1"/>
    <n v="33997"/>
    <x v="0"/>
    <n v="54"/>
    <x v="2"/>
    <x v="0"/>
    <n v="1.8583861181175501"/>
    <n v="195.23"/>
    <x v="5"/>
  </r>
  <r>
    <x v="700"/>
    <x v="1"/>
    <x v="11"/>
    <n v="67.13"/>
    <n v="9"/>
    <n v="604.21"/>
    <n v="67.134399999999999"/>
    <n v="0.88888888888888895"/>
    <n v="59.671111111111109"/>
    <x v="0"/>
    <x v="0"/>
    <x v="2"/>
    <x v="1"/>
    <n v="33998"/>
    <x v="0"/>
    <n v="62"/>
    <x v="4"/>
    <x v="2"/>
    <n v="1.93461278879161"/>
    <n v="75.099999999999994"/>
    <x v="5"/>
  </r>
  <r>
    <x v="693"/>
    <x v="4"/>
    <x v="10"/>
    <n v="47.17"/>
    <n v="2"/>
    <n v="94.34"/>
    <n v="47.17"/>
    <n v="0.5"/>
    <n v="23.585000000000001"/>
    <x v="1"/>
    <x v="2"/>
    <x v="1"/>
    <x v="1"/>
    <n v="33999"/>
    <x v="0"/>
    <n v="50"/>
    <x v="2"/>
    <x v="0"/>
    <n v="1.4000263894668199"/>
    <n v="159.28"/>
    <x v="5"/>
  </r>
  <r>
    <x v="550"/>
    <x v="2"/>
    <x v="12"/>
    <n v="69.88"/>
    <n v="7"/>
    <n v="489.17"/>
    <n v="69.881399999999999"/>
    <n v="0.85714285714285698"/>
    <n v="59.897142857142839"/>
    <x v="0"/>
    <x v="0"/>
    <x v="0"/>
    <x v="1"/>
    <n v="34000"/>
    <x v="0"/>
    <n v="57"/>
    <x v="2"/>
    <x v="2"/>
    <n v="1.6172811145651"/>
    <n v="21.68"/>
    <x v="1"/>
  </r>
  <r>
    <x v="362"/>
    <x v="4"/>
    <x v="18"/>
    <n v="18.59"/>
    <n v="9"/>
    <n v="167.28"/>
    <n v="18.5867"/>
    <n v="0.88888888888888795"/>
    <n v="16.524444444444427"/>
    <x v="1"/>
    <x v="0"/>
    <x v="3"/>
    <x v="1"/>
    <n v="34001"/>
    <x v="1"/>
    <n v="25"/>
    <x v="3"/>
    <x v="2"/>
    <n v="0.451363397272806"/>
    <n v="38.840000000000003"/>
    <x v="1"/>
  </r>
  <r>
    <x v="8"/>
    <x v="0"/>
    <x v="0"/>
    <n v="33.08"/>
    <n v="5"/>
    <n v="165.38"/>
    <n v="33.076000000000001"/>
    <n v="0.8"/>
    <n v="26.463999999999999"/>
    <x v="1"/>
    <x v="1"/>
    <x v="2"/>
    <x v="1"/>
    <n v="34002"/>
    <x v="1"/>
    <n v="21"/>
    <x v="3"/>
    <x v="1"/>
    <n v="0.631434903981689"/>
    <n v="155.38"/>
    <x v="7"/>
  </r>
  <r>
    <x v="100"/>
    <x v="3"/>
    <x v="8"/>
    <n v="79.23"/>
    <n v="8"/>
    <n v="633.87"/>
    <n v="79.233800000000002"/>
    <n v="0.875"/>
    <n v="69.326250000000002"/>
    <x v="2"/>
    <x v="0"/>
    <x v="2"/>
    <x v="1"/>
    <n v="34003"/>
    <x v="0"/>
    <n v="42"/>
    <x v="1"/>
    <x v="0"/>
    <n v="0.93016875542104005"/>
    <n v="22.63"/>
    <x v="1"/>
  </r>
  <r>
    <x v="183"/>
    <x v="4"/>
    <x v="10"/>
    <n v="30.42"/>
    <n v="1"/>
    <n v="30.42"/>
    <n v="30.42"/>
    <n v="0"/>
    <n v="0"/>
    <x v="2"/>
    <x v="0"/>
    <x v="0"/>
    <x v="1"/>
    <n v="34004"/>
    <x v="1"/>
    <n v="33"/>
    <x v="0"/>
    <x v="2"/>
    <n v="0.866403690790991"/>
    <n v="109.19"/>
    <x v="6"/>
  </r>
  <r>
    <x v="96"/>
    <x v="3"/>
    <x v="6"/>
    <n v="20.7"/>
    <n v="4"/>
    <n v="82.79"/>
    <n v="20.697500000000002"/>
    <n v="0.75"/>
    <n v="15.524999999999999"/>
    <x v="0"/>
    <x v="0"/>
    <x v="2"/>
    <x v="1"/>
    <n v="34005"/>
    <x v="0"/>
    <n v="37"/>
    <x v="0"/>
    <x v="2"/>
    <n v="1.6649074675918401"/>
    <n v="102.16"/>
    <x v="3"/>
  </r>
  <r>
    <x v="134"/>
    <x v="3"/>
    <x v="5"/>
    <n v="70.62"/>
    <n v="7"/>
    <n v="494.33"/>
    <n v="70.618600000000001"/>
    <n v="0.85714285714285698"/>
    <n v="60.531428571428563"/>
    <x v="0"/>
    <x v="0"/>
    <x v="0"/>
    <x v="1"/>
    <n v="34006"/>
    <x v="0"/>
    <n v="64"/>
    <x v="4"/>
    <x v="1"/>
    <n v="0.80038194770646098"/>
    <n v="197.78"/>
    <x v="4"/>
  </r>
  <r>
    <x v="123"/>
    <x v="1"/>
    <x v="11"/>
    <n v="36.26"/>
    <n v="4"/>
    <n v="145.05000000000001"/>
    <n v="36.262500000000003"/>
    <n v="0.75"/>
    <n v="27.195"/>
    <x v="0"/>
    <x v="2"/>
    <x v="1"/>
    <x v="1"/>
    <n v="34007"/>
    <x v="0"/>
    <n v="45"/>
    <x v="1"/>
    <x v="1"/>
    <n v="0.958566781649973"/>
    <n v="105.55"/>
    <x v="7"/>
  </r>
  <r>
    <x v="38"/>
    <x v="0"/>
    <x v="13"/>
    <n v="61.66"/>
    <n v="4"/>
    <n v="246.66"/>
    <n v="61.664999999999999"/>
    <n v="0.75"/>
    <n v="46.244999999999997"/>
    <x v="0"/>
    <x v="0"/>
    <x v="1"/>
    <x v="1"/>
    <n v="34008"/>
    <x v="1"/>
    <n v="19"/>
    <x v="3"/>
    <x v="2"/>
    <n v="1.1866516017514901"/>
    <n v="16.04"/>
    <x v="9"/>
  </r>
  <r>
    <x v="579"/>
    <x v="0"/>
    <x v="9"/>
    <n v="47.3"/>
    <n v="5"/>
    <n v="236.48"/>
    <n v="47.295999999999999"/>
    <n v="0.8"/>
    <n v="37.839999999999996"/>
    <x v="1"/>
    <x v="1"/>
    <x v="1"/>
    <x v="1"/>
    <n v="34009"/>
    <x v="0"/>
    <n v="59"/>
    <x v="2"/>
    <x v="0"/>
    <n v="0.319403180235666"/>
    <n v="61.17"/>
    <x v="1"/>
  </r>
  <r>
    <x v="384"/>
    <x v="4"/>
    <x v="17"/>
    <n v="68.73"/>
    <n v="9"/>
    <n v="618.54"/>
    <n v="68.726699999999994"/>
    <n v="0.88888888888888795"/>
    <n v="61.09333333333327"/>
    <x v="0"/>
    <x v="1"/>
    <x v="3"/>
    <x v="1"/>
    <n v="34010"/>
    <x v="1"/>
    <n v="61"/>
    <x v="4"/>
    <x v="2"/>
    <n v="0.77239766076704297"/>
    <n v="98.74"/>
    <x v="1"/>
  </r>
  <r>
    <x v="473"/>
    <x v="4"/>
    <x v="17"/>
    <n v="50.96"/>
    <n v="2"/>
    <n v="101.92"/>
    <n v="50.96"/>
    <n v="0.5"/>
    <n v="25.48"/>
    <x v="1"/>
    <x v="0"/>
    <x v="3"/>
    <x v="1"/>
    <n v="34011"/>
    <x v="0"/>
    <n v="47"/>
    <x v="1"/>
    <x v="2"/>
    <n v="1.4197440158503301"/>
    <n v="104.84"/>
    <x v="2"/>
  </r>
  <r>
    <x v="442"/>
    <x v="4"/>
    <x v="18"/>
    <n v="69.400000000000006"/>
    <n v="6"/>
    <n v="416.4"/>
    <n v="69.400000000000006"/>
    <n v="0.83333333333333304"/>
    <n v="57.833333333333314"/>
    <x v="1"/>
    <x v="0"/>
    <x v="1"/>
    <x v="1"/>
    <n v="34012"/>
    <x v="0"/>
    <n v="51"/>
    <x v="2"/>
    <x v="2"/>
    <n v="0.68033179365607999"/>
    <n v="191.11"/>
    <x v="3"/>
  </r>
  <r>
    <x v="527"/>
    <x v="3"/>
    <x v="15"/>
    <n v="74.349999999999994"/>
    <n v="4"/>
    <n v="297.41000000000003"/>
    <n v="74.352500000000006"/>
    <n v="0.75"/>
    <n v="55.762499999999996"/>
    <x v="1"/>
    <x v="0"/>
    <x v="0"/>
    <x v="1"/>
    <n v="34013"/>
    <x v="0"/>
    <n v="29"/>
    <x v="0"/>
    <x v="1"/>
    <n v="0.518299175907037"/>
    <n v="190.63"/>
    <x v="3"/>
  </r>
  <r>
    <x v="22"/>
    <x v="0"/>
    <x v="9"/>
    <n v="31.81"/>
    <n v="8"/>
    <n v="254.5"/>
    <n v="31.8125"/>
    <n v="0.875"/>
    <n v="27.833749999999998"/>
    <x v="1"/>
    <x v="0"/>
    <x v="1"/>
    <x v="1"/>
    <n v="34014"/>
    <x v="0"/>
    <n v="22"/>
    <x v="3"/>
    <x v="1"/>
    <n v="1.4884244224110099"/>
    <n v="160.44999999999999"/>
    <x v="3"/>
  </r>
  <r>
    <x v="447"/>
    <x v="3"/>
    <x v="5"/>
    <n v="31.33"/>
    <n v="6"/>
    <n v="188"/>
    <n v="31.333300000000001"/>
    <n v="0.83333333333333304"/>
    <n v="26.108333333333324"/>
    <x v="0"/>
    <x v="2"/>
    <x v="1"/>
    <x v="1"/>
    <n v="34015"/>
    <x v="1"/>
    <n v="46"/>
    <x v="1"/>
    <x v="0"/>
    <n v="1.81827783541191"/>
    <n v="165.29"/>
    <x v="5"/>
  </r>
  <r>
    <x v="695"/>
    <x v="2"/>
    <x v="3"/>
    <n v="55.37"/>
    <n v="5"/>
    <n v="276.86"/>
    <n v="55.372"/>
    <n v="0.79999999999999905"/>
    <n v="44.295999999999943"/>
    <x v="0"/>
    <x v="0"/>
    <x v="0"/>
    <x v="1"/>
    <n v="34016"/>
    <x v="0"/>
    <n v="42"/>
    <x v="1"/>
    <x v="0"/>
    <n v="0.52835656111084295"/>
    <n v="197.49"/>
    <x v="5"/>
  </r>
  <r>
    <x v="83"/>
    <x v="3"/>
    <x v="8"/>
    <n v="46.09"/>
    <n v="8"/>
    <n v="368.72"/>
    <n v="46.09"/>
    <n v="0.874999999999999"/>
    <n v="40.328749999999957"/>
    <x v="0"/>
    <x v="2"/>
    <x v="1"/>
    <x v="1"/>
    <n v="34017"/>
    <x v="1"/>
    <n v="33"/>
    <x v="0"/>
    <x v="0"/>
    <n v="0.72879074017464296"/>
    <n v="178.28"/>
    <x v="10"/>
  </r>
  <r>
    <x v="14"/>
    <x v="1"/>
    <x v="11"/>
    <n v="58.69"/>
    <n v="5"/>
    <n v="293.43"/>
    <n v="58.686"/>
    <n v="0.79999999999999905"/>
    <n v="46.951999999999941"/>
    <x v="0"/>
    <x v="1"/>
    <x v="1"/>
    <x v="1"/>
    <n v="34018"/>
    <x v="1"/>
    <n v="27"/>
    <x v="3"/>
    <x v="2"/>
    <n v="0.79259685463123697"/>
    <n v="70.819999999999993"/>
    <x v="10"/>
  </r>
  <r>
    <x v="663"/>
    <x v="2"/>
    <x v="4"/>
    <n v="48.86"/>
    <n v="4"/>
    <n v="195.44"/>
    <n v="48.86"/>
    <n v="0.749999999999999"/>
    <n v="36.644999999999953"/>
    <x v="1"/>
    <x v="2"/>
    <x v="1"/>
    <x v="1"/>
    <n v="34019"/>
    <x v="0"/>
    <n v="60"/>
    <x v="4"/>
    <x v="1"/>
    <n v="1.9532160694863601"/>
    <n v="61.32"/>
    <x v="8"/>
  </r>
  <r>
    <x v="258"/>
    <x v="3"/>
    <x v="5"/>
    <n v="55.57"/>
    <n v="7"/>
    <n v="388.96"/>
    <n v="55.5657"/>
    <n v="0.85714285714285698"/>
    <n v="47.631428571428565"/>
    <x v="1"/>
    <x v="2"/>
    <x v="0"/>
    <x v="1"/>
    <n v="34020"/>
    <x v="1"/>
    <n v="21"/>
    <x v="3"/>
    <x v="2"/>
    <n v="0.60758280487333605"/>
    <n v="161.18"/>
    <x v="11"/>
  </r>
  <r>
    <x v="686"/>
    <x v="0"/>
    <x v="0"/>
    <n v="61.5"/>
    <n v="6"/>
    <n v="369"/>
    <n v="61.5"/>
    <n v="0.83333333333333304"/>
    <n v="51.249999999999979"/>
    <x v="2"/>
    <x v="0"/>
    <x v="1"/>
    <x v="1"/>
    <n v="34021"/>
    <x v="0"/>
    <n v="63"/>
    <x v="4"/>
    <x v="0"/>
    <n v="0.106964782580991"/>
    <n v="36.409999999999997"/>
    <x v="11"/>
  </r>
  <r>
    <x v="638"/>
    <x v="4"/>
    <x v="18"/>
    <n v="47.12"/>
    <n v="6"/>
    <n v="282.72000000000003"/>
    <n v="47.12"/>
    <n v="0.83333333333333304"/>
    <n v="39.266666666666652"/>
    <x v="1"/>
    <x v="0"/>
    <x v="1"/>
    <x v="1"/>
    <n v="34022"/>
    <x v="1"/>
    <n v="41"/>
    <x v="1"/>
    <x v="0"/>
    <n v="0.49179646781964098"/>
    <n v="145.24"/>
    <x v="3"/>
  </r>
  <r>
    <x v="16"/>
    <x v="4"/>
    <x v="17"/>
    <n v="52.01"/>
    <n v="3"/>
    <n v="156.03"/>
    <n v="52.01"/>
    <n v="0.66666666666666596"/>
    <n v="34.673333333333296"/>
    <x v="1"/>
    <x v="0"/>
    <x v="1"/>
    <x v="1"/>
    <n v="34023"/>
    <x v="0"/>
    <n v="37"/>
    <x v="0"/>
    <x v="1"/>
    <n v="0.56961220880000496"/>
    <n v="142.09"/>
    <x v="1"/>
  </r>
  <r>
    <x v="342"/>
    <x v="0"/>
    <x v="13"/>
    <n v="54.88"/>
    <n v="8"/>
    <n v="439.01"/>
    <n v="54.876199999999997"/>
    <n v="0.874999999999999"/>
    <n v="48.019999999999946"/>
    <x v="1"/>
    <x v="0"/>
    <x v="0"/>
    <x v="1"/>
    <n v="34024"/>
    <x v="0"/>
    <n v="42"/>
    <x v="1"/>
    <x v="2"/>
    <n v="0.220000925391866"/>
    <n v="45.69"/>
    <x v="9"/>
  </r>
  <r>
    <x v="678"/>
    <x v="3"/>
    <x v="15"/>
    <n v="44.24"/>
    <n v="2"/>
    <n v="88.48"/>
    <n v="44.24"/>
    <n v="0.5"/>
    <n v="22.12"/>
    <x v="0"/>
    <x v="1"/>
    <x v="2"/>
    <x v="1"/>
    <n v="34025"/>
    <x v="1"/>
    <n v="28"/>
    <x v="0"/>
    <x v="1"/>
    <n v="1.6595086491000901"/>
    <n v="56.21"/>
    <x v="4"/>
  </r>
  <r>
    <x v="314"/>
    <x v="2"/>
    <x v="12"/>
    <n v="30.41"/>
    <n v="8"/>
    <n v="243.27"/>
    <n v="30.408799999999999"/>
    <n v="0.875"/>
    <n v="26.608750000000001"/>
    <x v="1"/>
    <x v="1"/>
    <x v="1"/>
    <x v="1"/>
    <n v="34026"/>
    <x v="0"/>
    <n v="35"/>
    <x v="0"/>
    <x v="1"/>
    <n v="1.8373174833546799"/>
    <n v="165.61"/>
    <x v="3"/>
  </r>
  <r>
    <x v="690"/>
    <x v="3"/>
    <x v="5"/>
    <n v="39.369999999999997"/>
    <n v="7"/>
    <n v="275.58999999999997"/>
    <n v="39.369999999999997"/>
    <n v="0.85714285714285698"/>
    <n v="33.745714285714278"/>
    <x v="0"/>
    <x v="1"/>
    <x v="2"/>
    <x v="1"/>
    <n v="34027"/>
    <x v="1"/>
    <n v="20"/>
    <x v="3"/>
    <x v="2"/>
    <n v="1.02034292810953"/>
    <n v="64.09"/>
    <x v="8"/>
  </r>
  <r>
    <x v="388"/>
    <x v="4"/>
    <x v="10"/>
    <n v="51.94"/>
    <n v="8"/>
    <n v="415.49"/>
    <n v="51.936300000000003"/>
    <n v="0.875"/>
    <n v="45.447499999999998"/>
    <x v="1"/>
    <x v="1"/>
    <x v="3"/>
    <x v="1"/>
    <n v="34028"/>
    <x v="1"/>
    <n v="30"/>
    <x v="0"/>
    <x v="0"/>
    <n v="1.5994477785982899"/>
    <n v="150.63999999999999"/>
    <x v="10"/>
  </r>
  <r>
    <x v="165"/>
    <x v="3"/>
    <x v="6"/>
    <n v="18.399999999999999"/>
    <n v="9"/>
    <n v="165.59"/>
    <n v="18.398900000000001"/>
    <n v="0.88888888888888895"/>
    <n v="16.355555555555554"/>
    <x v="0"/>
    <x v="1"/>
    <x v="1"/>
    <x v="1"/>
    <n v="34029"/>
    <x v="0"/>
    <n v="50"/>
    <x v="2"/>
    <x v="2"/>
    <n v="0.54890098462631098"/>
    <n v="60.3"/>
    <x v="1"/>
  </r>
  <r>
    <x v="509"/>
    <x v="1"/>
    <x v="11"/>
    <n v="71.92"/>
    <n v="3"/>
    <n v="215.76"/>
    <n v="71.92"/>
    <n v="0.66666666666666596"/>
    <n v="47.946666666666616"/>
    <x v="0"/>
    <x v="2"/>
    <x v="1"/>
    <x v="1"/>
    <n v="34030"/>
    <x v="1"/>
    <n v="52"/>
    <x v="2"/>
    <x v="2"/>
    <n v="1.79827865259066"/>
    <n v="144.41999999999999"/>
    <x v="4"/>
  </r>
  <r>
    <x v="448"/>
    <x v="1"/>
    <x v="16"/>
    <n v="75.77"/>
    <n v="9"/>
    <n v="681.95"/>
    <n v="75.772199999999998"/>
    <n v="0.88888888888888795"/>
    <n v="67.351111111111038"/>
    <x v="2"/>
    <x v="1"/>
    <x v="1"/>
    <x v="1"/>
    <n v="34031"/>
    <x v="1"/>
    <n v="35"/>
    <x v="0"/>
    <x v="1"/>
    <n v="0.59529502371614795"/>
    <n v="26.44"/>
    <x v="8"/>
  </r>
  <r>
    <x v="319"/>
    <x v="3"/>
    <x v="5"/>
    <n v="47.31"/>
    <n v="5"/>
    <n v="236.57"/>
    <n v="47.314"/>
    <n v="0.8"/>
    <n v="37.848000000000006"/>
    <x v="1"/>
    <x v="0"/>
    <x v="0"/>
    <x v="1"/>
    <n v="34032"/>
    <x v="1"/>
    <n v="48"/>
    <x v="1"/>
    <x v="0"/>
    <n v="0.325079737443698"/>
    <n v="55.94"/>
    <x v="10"/>
  </r>
  <r>
    <x v="176"/>
    <x v="3"/>
    <x v="6"/>
    <n v="44.6"/>
    <n v="2"/>
    <n v="89.2"/>
    <n v="44.6"/>
    <n v="0.5"/>
    <n v="22.3"/>
    <x v="0"/>
    <x v="1"/>
    <x v="0"/>
    <x v="1"/>
    <n v="34033"/>
    <x v="0"/>
    <n v="47"/>
    <x v="1"/>
    <x v="1"/>
    <n v="0.79718352636504697"/>
    <n v="107.08"/>
    <x v="2"/>
  </r>
  <r>
    <x v="188"/>
    <x v="4"/>
    <x v="10"/>
    <n v="18.21"/>
    <n v="9"/>
    <n v="163.93"/>
    <n v="18.214400000000001"/>
    <n v="0.88888888888888895"/>
    <n v="16.186666666666667"/>
    <x v="0"/>
    <x v="1"/>
    <x v="1"/>
    <x v="1"/>
    <n v="34034"/>
    <x v="0"/>
    <n v="57"/>
    <x v="2"/>
    <x v="2"/>
    <n v="0.46586166823959702"/>
    <n v="187.03"/>
    <x v="5"/>
  </r>
  <r>
    <x v="55"/>
    <x v="1"/>
    <x v="16"/>
    <n v="79.61"/>
    <n v="8"/>
    <n v="636.91999999999996"/>
    <n v="79.614999999999995"/>
    <n v="0.875"/>
    <n v="69.658749999999998"/>
    <x v="2"/>
    <x v="2"/>
    <x v="1"/>
    <x v="1"/>
    <n v="34035"/>
    <x v="1"/>
    <n v="32"/>
    <x v="0"/>
    <x v="0"/>
    <n v="1.78542699370275"/>
    <n v="17.71"/>
    <x v="6"/>
  </r>
  <r>
    <x v="12"/>
    <x v="1"/>
    <x v="16"/>
    <n v="45.46"/>
    <n v="7"/>
    <n v="318.24"/>
    <n v="45.462899999999998"/>
    <n v="0.85714285714285698"/>
    <n v="38.965714285714277"/>
    <x v="1"/>
    <x v="1"/>
    <x v="1"/>
    <x v="1"/>
    <n v="34036"/>
    <x v="1"/>
    <n v="39"/>
    <x v="1"/>
    <x v="1"/>
    <n v="1.7986191406682499"/>
    <n v="154.88"/>
    <x v="9"/>
  </r>
  <r>
    <x v="122"/>
    <x v="1"/>
    <x v="11"/>
    <n v="35.590000000000003"/>
    <n v="5"/>
    <n v="177.95"/>
    <n v="35.590000000000003"/>
    <n v="0.79999999999999905"/>
    <n v="28.471999999999969"/>
    <x v="1"/>
    <x v="0"/>
    <x v="3"/>
    <x v="1"/>
    <n v="34037"/>
    <x v="1"/>
    <n v="25"/>
    <x v="3"/>
    <x v="2"/>
    <n v="1.8559383036493899"/>
    <n v="85.6"/>
    <x v="10"/>
  </r>
  <r>
    <x v="354"/>
    <x v="1"/>
    <x v="16"/>
    <n v="51.58"/>
    <n v="4"/>
    <n v="206.34"/>
    <n v="51.585000000000001"/>
    <n v="0.75"/>
    <n v="38.685000000000002"/>
    <x v="0"/>
    <x v="2"/>
    <x v="1"/>
    <x v="1"/>
    <n v="34038"/>
    <x v="1"/>
    <n v="21"/>
    <x v="3"/>
    <x v="2"/>
    <n v="1.60131896283696"/>
    <n v="90.42"/>
    <x v="10"/>
  </r>
  <r>
    <x v="533"/>
    <x v="2"/>
    <x v="3"/>
    <n v="38.18"/>
    <n v="8"/>
    <n v="305.47000000000003"/>
    <n v="38.183799999999998"/>
    <n v="0.874999999999999"/>
    <n v="33.407499999999963"/>
    <x v="0"/>
    <x v="2"/>
    <x v="0"/>
    <x v="1"/>
    <n v="34039"/>
    <x v="0"/>
    <n v="29"/>
    <x v="0"/>
    <x v="2"/>
    <n v="0.42168268124561797"/>
    <n v="107.68"/>
    <x v="9"/>
  </r>
  <r>
    <x v="214"/>
    <x v="2"/>
    <x v="12"/>
    <n v="26.12"/>
    <n v="8"/>
    <n v="208.93"/>
    <n v="26.116299999999999"/>
    <n v="0.875"/>
    <n v="22.855"/>
    <x v="2"/>
    <x v="0"/>
    <x v="1"/>
    <x v="1"/>
    <n v="34040"/>
    <x v="0"/>
    <n v="64"/>
    <x v="4"/>
    <x v="0"/>
    <n v="1.7720331940633101"/>
    <n v="95.7"/>
    <x v="3"/>
  </r>
  <r>
    <x v="615"/>
    <x v="0"/>
    <x v="2"/>
    <n v="28.29"/>
    <n v="5"/>
    <n v="141.47"/>
    <n v="28.294"/>
    <n v="0.8"/>
    <n v="22.632000000000001"/>
    <x v="0"/>
    <x v="1"/>
    <x v="0"/>
    <x v="1"/>
    <n v="34041"/>
    <x v="0"/>
    <n v="52"/>
    <x v="2"/>
    <x v="0"/>
    <n v="1.3915599195620501"/>
    <n v="185.38"/>
    <x v="3"/>
  </r>
  <r>
    <x v="687"/>
    <x v="2"/>
    <x v="14"/>
    <n v="59.15"/>
    <n v="8"/>
    <n v="473.2"/>
    <n v="59.15"/>
    <n v="0.875"/>
    <n v="51.756250000000001"/>
    <x v="1"/>
    <x v="2"/>
    <x v="0"/>
    <x v="1"/>
    <n v="34042"/>
    <x v="1"/>
    <n v="40"/>
    <x v="1"/>
    <x v="1"/>
    <n v="0.98784702273090597"/>
    <n v="127.41"/>
    <x v="9"/>
  </r>
  <r>
    <x v="156"/>
    <x v="4"/>
    <x v="18"/>
    <n v="70.7"/>
    <n v="3"/>
    <n v="212.09"/>
    <n v="70.696700000000007"/>
    <n v="0.66666666666666596"/>
    <n v="47.133333333333283"/>
    <x v="0"/>
    <x v="1"/>
    <x v="1"/>
    <x v="1"/>
    <n v="34043"/>
    <x v="0"/>
    <n v="46"/>
    <x v="1"/>
    <x v="1"/>
    <n v="0.56248777101973402"/>
    <n v="194.14"/>
    <x v="6"/>
  </r>
  <r>
    <x v="632"/>
    <x v="2"/>
    <x v="14"/>
    <n v="90.21"/>
    <n v="7"/>
    <n v="631.5"/>
    <n v="90.214299999999994"/>
    <n v="0.85714285714285698"/>
    <n v="77.322857142857117"/>
    <x v="1"/>
    <x v="0"/>
    <x v="2"/>
    <x v="1"/>
    <n v="34044"/>
    <x v="1"/>
    <n v="31"/>
    <x v="0"/>
    <x v="2"/>
    <n v="0.52295771189203899"/>
    <n v="193.3"/>
    <x v="9"/>
  </r>
  <r>
    <x v="476"/>
    <x v="2"/>
    <x v="3"/>
    <n v="19.57"/>
    <n v="4"/>
    <n v="78.27"/>
    <n v="19.567499999999999"/>
    <n v="0.75"/>
    <n v="14.6775"/>
    <x v="1"/>
    <x v="0"/>
    <x v="0"/>
    <x v="1"/>
    <n v="34045"/>
    <x v="0"/>
    <n v="63"/>
    <x v="4"/>
    <x v="2"/>
    <n v="1.03676844790203"/>
    <n v="70.67"/>
    <x v="6"/>
  </r>
  <r>
    <x v="499"/>
    <x v="3"/>
    <x v="5"/>
    <n v="26.9"/>
    <n v="7"/>
    <n v="188.28"/>
    <n v="26.897099999999998"/>
    <n v="0.85714285714285698"/>
    <n v="23.057142857142853"/>
    <x v="2"/>
    <x v="1"/>
    <x v="1"/>
    <x v="1"/>
    <n v="34046"/>
    <x v="0"/>
    <n v="46"/>
    <x v="1"/>
    <x v="1"/>
    <n v="0.329775393822348"/>
    <n v="21.65"/>
    <x v="7"/>
  </r>
  <r>
    <x v="338"/>
    <x v="3"/>
    <x v="6"/>
    <n v="29.75"/>
    <n v="8"/>
    <n v="238.03"/>
    <n v="29.753799999999998"/>
    <n v="0.875"/>
    <n v="26.03125"/>
    <x v="1"/>
    <x v="0"/>
    <x v="2"/>
    <x v="1"/>
    <n v="34047"/>
    <x v="0"/>
    <n v="61"/>
    <x v="4"/>
    <x v="0"/>
    <n v="0.37315472127031202"/>
    <n v="82.5"/>
    <x v="5"/>
  </r>
  <r>
    <x v="209"/>
    <x v="1"/>
    <x v="11"/>
    <n v="17.04"/>
    <n v="1"/>
    <n v="17.04"/>
    <n v="17.04"/>
    <n v="0"/>
    <n v="0"/>
    <x v="2"/>
    <x v="1"/>
    <x v="1"/>
    <x v="1"/>
    <n v="34048"/>
    <x v="1"/>
    <n v="39"/>
    <x v="1"/>
    <x v="1"/>
    <n v="0.710912355965299"/>
    <n v="125.72"/>
    <x v="6"/>
  </r>
  <r>
    <x v="307"/>
    <x v="0"/>
    <x v="2"/>
    <n v="41.16"/>
    <n v="6"/>
    <n v="246.94"/>
    <n v="41.156700000000001"/>
    <n v="0.83333333333333304"/>
    <n v="34.299999999999983"/>
    <x v="1"/>
    <x v="2"/>
    <x v="0"/>
    <x v="1"/>
    <n v="34049"/>
    <x v="0"/>
    <n v="27"/>
    <x v="3"/>
    <x v="1"/>
    <n v="1.9908970747961401"/>
    <n v="180.6"/>
    <x v="10"/>
  </r>
  <r>
    <x v="350"/>
    <x v="1"/>
    <x v="11"/>
    <n v="56.48"/>
    <n v="7"/>
    <n v="395.37"/>
    <n v="56.481400000000001"/>
    <n v="0.85714285714285698"/>
    <n v="48.411428571428559"/>
    <x v="0"/>
    <x v="1"/>
    <x v="1"/>
    <x v="1"/>
    <n v="34050"/>
    <x v="1"/>
    <n v="40"/>
    <x v="1"/>
    <x v="2"/>
    <n v="1.3473891411763199"/>
    <n v="40.590000000000003"/>
    <x v="4"/>
  </r>
  <r>
    <x v="265"/>
    <x v="1"/>
    <x v="7"/>
    <n v="63.68"/>
    <n v="8"/>
    <n v="509.44"/>
    <n v="63.68"/>
    <n v="0.875"/>
    <n v="55.72"/>
    <x v="1"/>
    <x v="0"/>
    <x v="1"/>
    <x v="1"/>
    <n v="34051"/>
    <x v="1"/>
    <n v="37"/>
    <x v="0"/>
    <x v="0"/>
    <n v="0.86186889956099799"/>
    <n v="17.25"/>
    <x v="11"/>
  </r>
  <r>
    <x v="346"/>
    <x v="2"/>
    <x v="14"/>
    <n v="59.39"/>
    <n v="9"/>
    <n v="534.47"/>
    <n v="59.385599999999997"/>
    <n v="0.88888888888888795"/>
    <n v="52.791111111111057"/>
    <x v="0"/>
    <x v="0"/>
    <x v="0"/>
    <x v="1"/>
    <n v="34052"/>
    <x v="1"/>
    <n v="56"/>
    <x v="2"/>
    <x v="2"/>
    <n v="0.39417580703694699"/>
    <n v="25.11"/>
    <x v="7"/>
  </r>
  <r>
    <x v="224"/>
    <x v="2"/>
    <x v="12"/>
    <n v="52.47"/>
    <n v="4"/>
    <n v="209.87"/>
    <n v="52.467500000000001"/>
    <n v="0.75"/>
    <n v="39.352499999999999"/>
    <x v="0"/>
    <x v="0"/>
    <x v="2"/>
    <x v="1"/>
    <n v="34053"/>
    <x v="0"/>
    <n v="59"/>
    <x v="2"/>
    <x v="2"/>
    <n v="0.785919206536005"/>
    <n v="167.01"/>
    <x v="3"/>
  </r>
  <r>
    <x v="508"/>
    <x v="4"/>
    <x v="18"/>
    <n v="16.82"/>
    <n v="4"/>
    <n v="67.290000000000006"/>
    <n v="16.822500000000002"/>
    <n v="0.75"/>
    <n v="12.615"/>
    <x v="1"/>
    <x v="0"/>
    <x v="0"/>
    <x v="1"/>
    <n v="34054"/>
    <x v="0"/>
    <n v="23"/>
    <x v="3"/>
    <x v="0"/>
    <n v="0.77134078720740296"/>
    <n v="20.87"/>
    <x v="10"/>
  </r>
  <r>
    <x v="241"/>
    <x v="4"/>
    <x v="10"/>
    <n v="14.89"/>
    <n v="6"/>
    <n v="89.33"/>
    <n v="14.888299999999999"/>
    <n v="0.83333333333333304"/>
    <n v="12.40833333333333"/>
    <x v="0"/>
    <x v="0"/>
    <x v="0"/>
    <x v="1"/>
    <n v="34055"/>
    <x v="1"/>
    <n v="58"/>
    <x v="2"/>
    <x v="2"/>
    <n v="1.2173311376756899"/>
    <n v="16.149999999999999"/>
    <x v="2"/>
  </r>
  <r>
    <x v="334"/>
    <x v="4"/>
    <x v="10"/>
    <n v="50.95"/>
    <n v="9"/>
    <n v="458.51"/>
    <n v="50.945599999999999"/>
    <n v="0.88888888888888895"/>
    <n v="45.288888888888891"/>
    <x v="0"/>
    <x v="0"/>
    <x v="0"/>
    <x v="1"/>
    <n v="34056"/>
    <x v="0"/>
    <n v="26"/>
    <x v="3"/>
    <x v="2"/>
    <n v="1.2182871385606899"/>
    <n v="36.729999999999997"/>
    <x v="0"/>
  </r>
  <r>
    <x v="266"/>
    <x v="3"/>
    <x v="15"/>
    <n v="37.409999999999997"/>
    <n v="3"/>
    <n v="112.22"/>
    <n v="37.406700000000001"/>
    <n v="0.66666666666666596"/>
    <n v="24.939999999999973"/>
    <x v="1"/>
    <x v="0"/>
    <x v="0"/>
    <x v="1"/>
    <n v="34057"/>
    <x v="1"/>
    <n v="18"/>
    <x v="3"/>
    <x v="2"/>
    <n v="1.88987732423833"/>
    <n v="197.59"/>
    <x v="8"/>
  </r>
  <r>
    <x v="82"/>
    <x v="2"/>
    <x v="12"/>
    <n v="71.3"/>
    <n v="6"/>
    <n v="427.8"/>
    <n v="71.3"/>
    <n v="0.83333333333333304"/>
    <n v="59.416666666666643"/>
    <x v="0"/>
    <x v="2"/>
    <x v="0"/>
    <x v="1"/>
    <n v="34058"/>
    <x v="1"/>
    <n v="56"/>
    <x v="2"/>
    <x v="0"/>
    <n v="1.65037323807284"/>
    <n v="159.6"/>
    <x v="1"/>
  </r>
  <r>
    <x v="320"/>
    <x v="1"/>
    <x v="11"/>
    <n v="38.159999999999997"/>
    <n v="5"/>
    <n v="190.82"/>
    <n v="38.164000000000001"/>
    <n v="0.8"/>
    <n v="30.527999999999999"/>
    <x v="2"/>
    <x v="2"/>
    <x v="1"/>
    <x v="1"/>
    <n v="34059"/>
    <x v="1"/>
    <n v="39"/>
    <x v="1"/>
    <x v="1"/>
    <n v="0.55418402280908097"/>
    <n v="60.74"/>
    <x v="0"/>
  </r>
  <r>
    <x v="270"/>
    <x v="1"/>
    <x v="1"/>
    <n v="16.03"/>
    <n v="1"/>
    <n v="16.03"/>
    <n v="16.03"/>
    <n v="0"/>
    <n v="0"/>
    <x v="0"/>
    <x v="1"/>
    <x v="0"/>
    <x v="1"/>
    <n v="34060"/>
    <x v="0"/>
    <n v="45"/>
    <x v="1"/>
    <x v="2"/>
    <n v="1.1898454745779301"/>
    <n v="19.77"/>
    <x v="7"/>
  </r>
  <r>
    <x v="110"/>
    <x v="3"/>
    <x v="15"/>
    <n v="76.45"/>
    <n v="5"/>
    <n v="382.24"/>
    <n v="76.447999999999993"/>
    <n v="0.8"/>
    <n v="61.160000000000004"/>
    <x v="1"/>
    <x v="0"/>
    <x v="3"/>
    <x v="1"/>
    <n v="34061"/>
    <x v="1"/>
    <n v="43"/>
    <x v="1"/>
    <x v="2"/>
    <n v="1.6188140316228701"/>
    <n v="88.59"/>
    <x v="9"/>
  </r>
  <r>
    <x v="171"/>
    <x v="0"/>
    <x v="9"/>
    <n v="31.62"/>
    <n v="7"/>
    <n v="221.33"/>
    <n v="31.618600000000001"/>
    <n v="0.85714285714285698"/>
    <n v="27.10285714285714"/>
    <x v="1"/>
    <x v="0"/>
    <x v="1"/>
    <x v="1"/>
    <n v="34062"/>
    <x v="1"/>
    <n v="41"/>
    <x v="1"/>
    <x v="2"/>
    <n v="0.389652969107117"/>
    <n v="174.98"/>
    <x v="4"/>
  </r>
  <r>
    <x v="436"/>
    <x v="1"/>
    <x v="1"/>
    <n v="42.98"/>
    <n v="5"/>
    <n v="214.91"/>
    <n v="42.981999999999999"/>
    <n v="0.8"/>
    <n v="34.384"/>
    <x v="0"/>
    <x v="2"/>
    <x v="0"/>
    <x v="1"/>
    <n v="34063"/>
    <x v="1"/>
    <n v="56"/>
    <x v="2"/>
    <x v="0"/>
    <n v="1.0080675041481399"/>
    <n v="37.590000000000003"/>
    <x v="4"/>
  </r>
  <r>
    <x v="548"/>
    <x v="1"/>
    <x v="7"/>
    <n v="21.97"/>
    <n v="5"/>
    <n v="109.85"/>
    <n v="21.97"/>
    <n v="0.8"/>
    <n v="17.576000000000001"/>
    <x v="0"/>
    <x v="2"/>
    <x v="0"/>
    <x v="1"/>
    <n v="34064"/>
    <x v="1"/>
    <n v="60"/>
    <x v="4"/>
    <x v="2"/>
    <n v="1.64275543748942"/>
    <n v="18.07"/>
    <x v="5"/>
  </r>
  <r>
    <x v="487"/>
    <x v="1"/>
    <x v="11"/>
    <n v="45.42"/>
    <n v="8"/>
    <n v="363.36"/>
    <n v="45.42"/>
    <n v="0.875"/>
    <n v="39.7425"/>
    <x v="1"/>
    <x v="1"/>
    <x v="1"/>
    <x v="1"/>
    <n v="34065"/>
    <x v="0"/>
    <n v="63"/>
    <x v="4"/>
    <x v="2"/>
    <n v="1.11013660358668"/>
    <n v="177.18"/>
    <x v="1"/>
  </r>
  <r>
    <x v="576"/>
    <x v="3"/>
    <x v="15"/>
    <n v="53.71"/>
    <n v="8"/>
    <n v="429.7"/>
    <n v="53.712499999999999"/>
    <n v="0.875"/>
    <n v="46.996250000000003"/>
    <x v="2"/>
    <x v="0"/>
    <x v="1"/>
    <x v="1"/>
    <n v="34066"/>
    <x v="1"/>
    <n v="41"/>
    <x v="1"/>
    <x v="0"/>
    <n v="0.45201584884791801"/>
    <n v="152.36000000000001"/>
    <x v="10"/>
  </r>
  <r>
    <x v="99"/>
    <x v="0"/>
    <x v="0"/>
    <n v="37.92"/>
    <n v="4"/>
    <n v="151.66999999999999"/>
    <n v="37.917499999999997"/>
    <n v="0.75"/>
    <n v="28.44"/>
    <x v="1"/>
    <x v="0"/>
    <x v="3"/>
    <x v="1"/>
    <n v="34067"/>
    <x v="1"/>
    <n v="36"/>
    <x v="0"/>
    <x v="0"/>
    <n v="1.92597930939634"/>
    <n v="35.25"/>
    <x v="6"/>
  </r>
  <r>
    <x v="77"/>
    <x v="2"/>
    <x v="14"/>
    <n v="46.34"/>
    <n v="8"/>
    <n v="370.73"/>
    <n v="46.341299999999997"/>
    <n v="0.875"/>
    <n v="40.547499999999999"/>
    <x v="2"/>
    <x v="1"/>
    <x v="1"/>
    <x v="1"/>
    <n v="34068"/>
    <x v="0"/>
    <n v="53"/>
    <x v="2"/>
    <x v="0"/>
    <n v="1.9458077116481101"/>
    <n v="84.52"/>
    <x v="1"/>
  </r>
  <r>
    <x v="582"/>
    <x v="2"/>
    <x v="3"/>
    <n v="29.94"/>
    <n v="6"/>
    <n v="179.66"/>
    <n v="29.943300000000001"/>
    <n v="0.83333333333333304"/>
    <n v="24.949999999999992"/>
    <x v="0"/>
    <x v="0"/>
    <x v="0"/>
    <x v="1"/>
    <n v="34069"/>
    <x v="1"/>
    <n v="26"/>
    <x v="3"/>
    <x v="0"/>
    <n v="0.97536398768233801"/>
    <n v="88.52"/>
    <x v="4"/>
  </r>
  <r>
    <x v="337"/>
    <x v="2"/>
    <x v="14"/>
    <n v="48.71"/>
    <n v="1"/>
    <n v="48.71"/>
    <n v="48.71"/>
    <n v="0"/>
    <n v="0"/>
    <x v="0"/>
    <x v="2"/>
    <x v="1"/>
    <x v="1"/>
    <n v="34070"/>
    <x v="0"/>
    <n v="42"/>
    <x v="1"/>
    <x v="2"/>
    <n v="1.9912745903631901"/>
    <n v="183.45"/>
    <x v="5"/>
  </r>
  <r>
    <x v="661"/>
    <x v="2"/>
    <x v="12"/>
    <n v="32.25"/>
    <n v="7"/>
    <n v="225.76"/>
    <n v="32.251399999999997"/>
    <n v="0.85714285714285698"/>
    <n v="27.642857142857139"/>
    <x v="2"/>
    <x v="0"/>
    <x v="0"/>
    <x v="1"/>
    <n v="34071"/>
    <x v="0"/>
    <n v="56"/>
    <x v="2"/>
    <x v="0"/>
    <n v="1.1176365338369201"/>
    <n v="134.46"/>
    <x v="7"/>
  </r>
  <r>
    <x v="540"/>
    <x v="1"/>
    <x v="7"/>
    <n v="35.06"/>
    <n v="2"/>
    <n v="70.12"/>
    <n v="35.06"/>
    <n v="0.5"/>
    <n v="17.53"/>
    <x v="0"/>
    <x v="2"/>
    <x v="0"/>
    <x v="1"/>
    <n v="34072"/>
    <x v="1"/>
    <n v="25"/>
    <x v="3"/>
    <x v="0"/>
    <n v="1.2619394686582299"/>
    <n v="131.57"/>
    <x v="3"/>
  </r>
  <r>
    <x v="158"/>
    <x v="3"/>
    <x v="5"/>
    <n v="67.52"/>
    <n v="2"/>
    <n v="135.03"/>
    <n v="67.515000000000001"/>
    <n v="0.5"/>
    <n v="33.76"/>
    <x v="0"/>
    <x v="0"/>
    <x v="3"/>
    <x v="1"/>
    <n v="34073"/>
    <x v="1"/>
    <n v="62"/>
    <x v="4"/>
    <x v="2"/>
    <n v="1.49076735504886"/>
    <n v="186.44"/>
    <x v="3"/>
  </r>
  <r>
    <x v="275"/>
    <x v="1"/>
    <x v="11"/>
    <n v="69.069999999999993"/>
    <n v="6"/>
    <n v="414.4"/>
    <n v="69.066699999999997"/>
    <n v="0.83333333333333304"/>
    <n v="57.558333333333309"/>
    <x v="1"/>
    <x v="2"/>
    <x v="0"/>
    <x v="1"/>
    <n v="34074"/>
    <x v="1"/>
    <n v="58"/>
    <x v="2"/>
    <x v="2"/>
    <n v="1.3084421575974099"/>
    <n v="71.25"/>
    <x v="11"/>
  </r>
  <r>
    <x v="715"/>
    <x v="0"/>
    <x v="9"/>
    <n v="54.24"/>
    <n v="1"/>
    <n v="54.24"/>
    <n v="54.24"/>
    <n v="0"/>
    <n v="0"/>
    <x v="1"/>
    <x v="1"/>
    <x v="3"/>
    <x v="1"/>
    <n v="34075"/>
    <x v="0"/>
    <n v="48"/>
    <x v="1"/>
    <x v="0"/>
    <n v="0.32437917305262198"/>
    <n v="116.11"/>
    <x v="4"/>
  </r>
  <r>
    <x v="340"/>
    <x v="3"/>
    <x v="6"/>
    <n v="33.119999999999997"/>
    <n v="5"/>
    <n v="165.6"/>
    <n v="33.119999999999997"/>
    <n v="0.79999999999999905"/>
    <n v="26.495999999999967"/>
    <x v="0"/>
    <x v="1"/>
    <x v="1"/>
    <x v="1"/>
    <n v="34076"/>
    <x v="0"/>
    <n v="60"/>
    <x v="4"/>
    <x v="0"/>
    <n v="1.8785804280442899"/>
    <n v="170.25"/>
    <x v="1"/>
  </r>
  <r>
    <x v="200"/>
    <x v="3"/>
    <x v="15"/>
    <n v="33.68"/>
    <n v="9"/>
    <n v="303.11"/>
    <n v="33.678899999999999"/>
    <n v="0.88888888888888895"/>
    <n v="29.937777777777779"/>
    <x v="1"/>
    <x v="1"/>
    <x v="2"/>
    <x v="1"/>
    <n v="34077"/>
    <x v="1"/>
    <n v="22"/>
    <x v="3"/>
    <x v="0"/>
    <n v="0.96402765614278496"/>
    <n v="78.17"/>
    <x v="8"/>
  </r>
  <r>
    <x v="368"/>
    <x v="2"/>
    <x v="4"/>
    <n v="23.42"/>
    <n v="2"/>
    <n v="46.84"/>
    <n v="23.42"/>
    <n v="0.5"/>
    <n v="11.71"/>
    <x v="0"/>
    <x v="1"/>
    <x v="3"/>
    <x v="1"/>
    <n v="34078"/>
    <x v="1"/>
    <n v="54"/>
    <x v="2"/>
    <x v="0"/>
    <n v="1.23753702125655"/>
    <n v="17.260000000000002"/>
    <x v="1"/>
  </r>
  <r>
    <x v="47"/>
    <x v="2"/>
    <x v="4"/>
    <n v="20.34"/>
    <n v="2"/>
    <n v="40.67"/>
    <n v="20.335000000000001"/>
    <n v="0.5"/>
    <n v="10.17"/>
    <x v="1"/>
    <x v="0"/>
    <x v="2"/>
    <x v="1"/>
    <n v="34079"/>
    <x v="0"/>
    <n v="48"/>
    <x v="1"/>
    <x v="2"/>
    <n v="0.22581981326497799"/>
    <n v="124"/>
    <x v="11"/>
  </r>
  <r>
    <x v="149"/>
    <x v="0"/>
    <x v="13"/>
    <n v="58.6"/>
    <n v="8"/>
    <n v="468.82"/>
    <n v="58.602499999999999"/>
    <n v="0.875"/>
    <n v="51.274999999999999"/>
    <x v="0"/>
    <x v="0"/>
    <x v="2"/>
    <x v="1"/>
    <n v="34080"/>
    <x v="0"/>
    <n v="25"/>
    <x v="3"/>
    <x v="0"/>
    <n v="0.82077590921287202"/>
    <n v="193.64"/>
    <x v="3"/>
  </r>
  <r>
    <x v="674"/>
    <x v="1"/>
    <x v="7"/>
    <n v="72.22"/>
    <n v="7"/>
    <n v="505.54"/>
    <n v="72.22"/>
    <n v="0.85714285714285698"/>
    <n v="61.90285714285713"/>
    <x v="1"/>
    <x v="0"/>
    <x v="1"/>
    <x v="1"/>
    <n v="34081"/>
    <x v="1"/>
    <n v="24"/>
    <x v="3"/>
    <x v="2"/>
    <n v="0.39152492374992698"/>
    <n v="144.22999999999999"/>
    <x v="8"/>
  </r>
  <r>
    <x v="160"/>
    <x v="4"/>
    <x v="17"/>
    <n v="29.74"/>
    <n v="4"/>
    <n v="118.97"/>
    <n v="29.7425"/>
    <n v="0.749999999999999"/>
    <n v="22.304999999999968"/>
    <x v="2"/>
    <x v="1"/>
    <x v="0"/>
    <x v="1"/>
    <n v="34082"/>
    <x v="0"/>
    <n v="31"/>
    <x v="0"/>
    <x v="0"/>
    <n v="0.96872226838618403"/>
    <n v="48.94"/>
    <x v="5"/>
  </r>
  <r>
    <x v="432"/>
    <x v="4"/>
    <x v="10"/>
    <n v="24.85"/>
    <n v="1"/>
    <n v="24.85"/>
    <n v="24.85"/>
    <n v="0"/>
    <n v="0"/>
    <x v="1"/>
    <x v="1"/>
    <x v="3"/>
    <x v="1"/>
    <n v="34083"/>
    <x v="1"/>
    <n v="32"/>
    <x v="0"/>
    <x v="1"/>
    <n v="0.28568743552312997"/>
    <n v="55.93"/>
    <x v="2"/>
  </r>
  <r>
    <x v="129"/>
    <x v="0"/>
    <x v="0"/>
    <n v="38.53"/>
    <n v="4"/>
    <n v="154.11000000000001"/>
    <n v="38.527500000000003"/>
    <n v="0.75"/>
    <n v="28.897500000000001"/>
    <x v="1"/>
    <x v="2"/>
    <x v="1"/>
    <x v="1"/>
    <n v="34084"/>
    <x v="1"/>
    <n v="26"/>
    <x v="3"/>
    <x v="1"/>
    <n v="0.39240849559122798"/>
    <n v="59.13"/>
    <x v="1"/>
  </r>
  <r>
    <x v="474"/>
    <x v="1"/>
    <x v="7"/>
    <n v="60.8"/>
    <n v="9"/>
    <n v="547.23"/>
    <n v="60.8033"/>
    <n v="0.88888888888888795"/>
    <n v="54.044444444444387"/>
    <x v="0"/>
    <x v="0"/>
    <x v="1"/>
    <x v="1"/>
    <n v="34085"/>
    <x v="0"/>
    <n v="56"/>
    <x v="2"/>
    <x v="2"/>
    <n v="0.66922816277966501"/>
    <n v="189.15"/>
    <x v="1"/>
  </r>
  <r>
    <x v="665"/>
    <x v="3"/>
    <x v="6"/>
    <n v="38.71"/>
    <n v="4"/>
    <n v="154.83000000000001"/>
    <n v="38.707500000000003"/>
    <n v="0.75"/>
    <n v="29.032499999999999"/>
    <x v="2"/>
    <x v="1"/>
    <x v="3"/>
    <x v="1"/>
    <n v="34086"/>
    <x v="0"/>
    <n v="24"/>
    <x v="3"/>
    <x v="2"/>
    <n v="1.6818180503064499"/>
    <n v="158.53"/>
    <x v="7"/>
  </r>
  <r>
    <x v="268"/>
    <x v="4"/>
    <x v="18"/>
    <n v="29.19"/>
    <n v="5"/>
    <n v="145.97"/>
    <n v="29.193999999999999"/>
    <n v="0.79999999999999905"/>
    <n v="23.351999999999972"/>
    <x v="1"/>
    <x v="0"/>
    <x v="3"/>
    <x v="1"/>
    <n v="34087"/>
    <x v="1"/>
    <n v="42"/>
    <x v="1"/>
    <x v="1"/>
    <n v="1.0155449933495899"/>
    <n v="132.69999999999999"/>
    <x v="10"/>
  </r>
  <r>
    <x v="600"/>
    <x v="4"/>
    <x v="18"/>
    <n v="43.01"/>
    <n v="2"/>
    <n v="86.02"/>
    <n v="43.01"/>
    <n v="0.5"/>
    <n v="21.504999999999999"/>
    <x v="1"/>
    <x v="1"/>
    <x v="3"/>
    <x v="1"/>
    <n v="34088"/>
    <x v="0"/>
    <n v="38"/>
    <x v="0"/>
    <x v="2"/>
    <n v="0.87892890762237297"/>
    <n v="196.81"/>
    <x v="7"/>
  </r>
  <r>
    <x v="599"/>
    <x v="3"/>
    <x v="15"/>
    <n v="24.86"/>
    <n v="3"/>
    <n v="74.59"/>
    <n v="24.863299999999999"/>
    <n v="0.66666666666666596"/>
    <n v="16.573333333333316"/>
    <x v="0"/>
    <x v="0"/>
    <x v="0"/>
    <x v="1"/>
    <n v="34089"/>
    <x v="1"/>
    <n v="37"/>
    <x v="0"/>
    <x v="2"/>
    <n v="0.22888074221514099"/>
    <n v="46.95"/>
    <x v="7"/>
  </r>
  <r>
    <x v="603"/>
    <x v="0"/>
    <x v="9"/>
    <n v="34.299999999999997"/>
    <n v="5"/>
    <n v="171.51"/>
    <n v="34.302"/>
    <n v="0.8"/>
    <n v="27.439999999999998"/>
    <x v="2"/>
    <x v="1"/>
    <x v="1"/>
    <x v="1"/>
    <n v="34090"/>
    <x v="1"/>
    <n v="36"/>
    <x v="0"/>
    <x v="0"/>
    <n v="0.73683806567794796"/>
    <n v="53.9"/>
    <x v="8"/>
  </r>
  <r>
    <x v="489"/>
    <x v="4"/>
    <x v="18"/>
    <n v="45.5"/>
    <n v="5"/>
    <n v="227.49"/>
    <n v="45.497999999999998"/>
    <n v="0.8"/>
    <n v="36.4"/>
    <x v="0"/>
    <x v="0"/>
    <x v="0"/>
    <x v="1"/>
    <n v="34091"/>
    <x v="0"/>
    <n v="42"/>
    <x v="1"/>
    <x v="0"/>
    <n v="1.22725519841463"/>
    <n v="193"/>
    <x v="8"/>
  </r>
  <r>
    <x v="370"/>
    <x v="4"/>
    <x v="18"/>
    <n v="31.81"/>
    <n v="8"/>
    <n v="254.45"/>
    <n v="31.8062"/>
    <n v="0.875"/>
    <n v="27.833749999999998"/>
    <x v="0"/>
    <x v="0"/>
    <x v="0"/>
    <x v="1"/>
    <n v="34092"/>
    <x v="0"/>
    <n v="59"/>
    <x v="2"/>
    <x v="2"/>
    <n v="1.6360606882498001"/>
    <n v="190.44"/>
    <x v="2"/>
  </r>
  <r>
    <x v="481"/>
    <x v="4"/>
    <x v="10"/>
    <n v="52.88"/>
    <n v="7"/>
    <n v="370.14"/>
    <n v="52.877099999999999"/>
    <n v="0.85714285714285698"/>
    <n v="45.325714285714277"/>
    <x v="0"/>
    <x v="0"/>
    <x v="1"/>
    <x v="1"/>
    <n v="34093"/>
    <x v="1"/>
    <n v="60"/>
    <x v="4"/>
    <x v="0"/>
    <n v="0.285231136502751"/>
    <n v="177.79"/>
    <x v="0"/>
  </r>
  <r>
    <x v="563"/>
    <x v="0"/>
    <x v="2"/>
    <n v="38.97"/>
    <n v="5"/>
    <n v="194.86"/>
    <n v="38.972000000000001"/>
    <n v="0.79999999999999905"/>
    <n v="31.175999999999963"/>
    <x v="2"/>
    <x v="2"/>
    <x v="0"/>
    <x v="1"/>
    <n v="34094"/>
    <x v="0"/>
    <n v="59"/>
    <x v="2"/>
    <x v="0"/>
    <n v="0.54214238334054998"/>
    <n v="115.3"/>
    <x v="0"/>
  </r>
  <r>
    <x v="190"/>
    <x v="1"/>
    <x v="16"/>
    <n v="68.69"/>
    <n v="2"/>
    <n v="137.38"/>
    <n v="68.69"/>
    <n v="0.5"/>
    <n v="34.344999999999999"/>
    <x v="1"/>
    <x v="1"/>
    <x v="3"/>
    <x v="1"/>
    <n v="34095"/>
    <x v="0"/>
    <n v="53"/>
    <x v="2"/>
    <x v="1"/>
    <n v="1.38564006459698"/>
    <n v="105.26"/>
    <x v="4"/>
  </r>
  <r>
    <x v="62"/>
    <x v="4"/>
    <x v="17"/>
    <n v="36.61"/>
    <n v="7"/>
    <n v="256.25"/>
    <n v="36.607100000000003"/>
    <n v="0.85714285714285698"/>
    <n v="31.379999999999995"/>
    <x v="0"/>
    <x v="0"/>
    <x v="1"/>
    <x v="1"/>
    <n v="34096"/>
    <x v="0"/>
    <n v="42"/>
    <x v="1"/>
    <x v="2"/>
    <n v="1.78976696279295"/>
    <n v="86.04"/>
    <x v="1"/>
  </r>
  <r>
    <x v="537"/>
    <x v="2"/>
    <x v="14"/>
    <n v="61.27"/>
    <n v="1"/>
    <n v="61.27"/>
    <n v="61.27"/>
    <n v="0"/>
    <n v="0"/>
    <x v="2"/>
    <x v="1"/>
    <x v="0"/>
    <x v="1"/>
    <n v="34097"/>
    <x v="0"/>
    <n v="33"/>
    <x v="0"/>
    <x v="2"/>
    <n v="1.9860842684753699"/>
    <n v="98.1"/>
    <x v="3"/>
  </r>
  <r>
    <x v="174"/>
    <x v="1"/>
    <x v="11"/>
    <n v="74.03"/>
    <n v="7"/>
    <n v="518.20000000000005"/>
    <n v="74.028599999999997"/>
    <n v="0.85714285714285698"/>
    <n v="63.454285714285703"/>
    <x v="2"/>
    <x v="0"/>
    <x v="3"/>
    <x v="1"/>
    <n v="34098"/>
    <x v="0"/>
    <n v="36"/>
    <x v="0"/>
    <x v="2"/>
    <n v="1.9328853503129899"/>
    <n v="38.909999999999997"/>
    <x v="7"/>
  </r>
  <r>
    <x v="515"/>
    <x v="4"/>
    <x v="10"/>
    <n v="52.15"/>
    <n v="8"/>
    <n v="417.23"/>
    <n v="52.153799999999997"/>
    <n v="0.875"/>
    <n v="45.631250000000001"/>
    <x v="1"/>
    <x v="0"/>
    <x v="1"/>
    <x v="1"/>
    <n v="34099"/>
    <x v="0"/>
    <n v="45"/>
    <x v="1"/>
    <x v="2"/>
    <n v="0.98430593159695401"/>
    <n v="149.22"/>
    <x v="10"/>
  </r>
  <r>
    <x v="131"/>
    <x v="4"/>
    <x v="17"/>
    <n v="34.51"/>
    <n v="4"/>
    <n v="138.05000000000001"/>
    <n v="34.512500000000003"/>
    <n v="0.75"/>
    <n v="25.8825"/>
    <x v="2"/>
    <x v="1"/>
    <x v="0"/>
    <x v="1"/>
    <n v="34100"/>
    <x v="1"/>
    <n v="49"/>
    <x v="2"/>
    <x v="0"/>
    <n v="1.38302078325092"/>
    <n v="79.84"/>
    <x v="6"/>
  </r>
  <r>
    <x v="248"/>
    <x v="3"/>
    <x v="15"/>
    <n v="19.920000000000002"/>
    <n v="4"/>
    <n v="79.7"/>
    <n v="19.925000000000001"/>
    <n v="0.75"/>
    <n v="14.940000000000001"/>
    <x v="2"/>
    <x v="0"/>
    <x v="1"/>
    <x v="1"/>
    <n v="34101"/>
    <x v="0"/>
    <n v="51"/>
    <x v="2"/>
    <x v="2"/>
    <n v="1.3682106138325301"/>
    <n v="175.94"/>
    <x v="8"/>
  </r>
  <r>
    <x v="59"/>
    <x v="1"/>
    <x v="7"/>
    <n v="38.799999999999997"/>
    <n v="2"/>
    <n v="77.61"/>
    <n v="38.805"/>
    <n v="0.5"/>
    <n v="19.399999999999999"/>
    <x v="0"/>
    <x v="0"/>
    <x v="1"/>
    <x v="1"/>
    <n v="34102"/>
    <x v="0"/>
    <n v="47"/>
    <x v="1"/>
    <x v="2"/>
    <n v="1.58701629268249"/>
    <n v="61.12"/>
    <x v="7"/>
  </r>
  <r>
    <x v="71"/>
    <x v="3"/>
    <x v="8"/>
    <n v="76.25"/>
    <n v="2"/>
    <n v="152.5"/>
    <n v="76.25"/>
    <n v="0.5"/>
    <n v="38.125"/>
    <x v="0"/>
    <x v="1"/>
    <x v="1"/>
    <x v="1"/>
    <n v="34103"/>
    <x v="0"/>
    <n v="33"/>
    <x v="0"/>
    <x v="2"/>
    <n v="0.59431337971385301"/>
    <n v="99.42"/>
    <x v="7"/>
  </r>
  <r>
    <x v="408"/>
    <x v="0"/>
    <x v="9"/>
    <n v="15.14"/>
    <n v="6"/>
    <n v="90.84"/>
    <n v="15.14"/>
    <n v="0.83333333333333304"/>
    <n v="12.616666666666662"/>
    <x v="0"/>
    <x v="1"/>
    <x v="3"/>
    <x v="1"/>
    <n v="34104"/>
    <x v="1"/>
    <n v="59"/>
    <x v="2"/>
    <x v="1"/>
    <n v="0.55360012808593595"/>
    <n v="157.88999999999999"/>
    <x v="2"/>
  </r>
  <r>
    <x v="347"/>
    <x v="0"/>
    <x v="2"/>
    <n v="26.66"/>
    <n v="3"/>
    <n v="79.97"/>
    <n v="26.656700000000001"/>
    <n v="0.66666666666666596"/>
    <n v="17.773333333333316"/>
    <x v="2"/>
    <x v="0"/>
    <x v="2"/>
    <x v="1"/>
    <n v="34105"/>
    <x v="1"/>
    <n v="20"/>
    <x v="3"/>
    <x v="0"/>
    <n v="1.2264778500829101"/>
    <n v="195.69"/>
    <x v="4"/>
  </r>
  <r>
    <x v="317"/>
    <x v="2"/>
    <x v="14"/>
    <n v="70.010000000000005"/>
    <n v="4"/>
    <n v="280.04000000000002"/>
    <n v="70.010000000000005"/>
    <n v="0.75"/>
    <n v="52.507500000000007"/>
    <x v="1"/>
    <x v="2"/>
    <x v="1"/>
    <x v="1"/>
    <n v="34106"/>
    <x v="1"/>
    <n v="40"/>
    <x v="1"/>
    <x v="2"/>
    <n v="1.7737073430196599"/>
    <n v="27.73"/>
    <x v="8"/>
  </r>
  <r>
    <x v="697"/>
    <x v="2"/>
    <x v="12"/>
    <n v="50.12"/>
    <n v="4"/>
    <n v="200.5"/>
    <n v="50.125"/>
    <n v="0.75"/>
    <n v="37.589999999999996"/>
    <x v="1"/>
    <x v="1"/>
    <x v="1"/>
    <x v="1"/>
    <n v="34107"/>
    <x v="1"/>
    <n v="28"/>
    <x v="0"/>
    <x v="2"/>
    <n v="0.27498676103854802"/>
    <n v="66.38"/>
    <x v="3"/>
  </r>
  <r>
    <x v="323"/>
    <x v="0"/>
    <x v="2"/>
    <n v="73.59"/>
    <n v="9"/>
    <n v="662.32"/>
    <n v="73.591099999999997"/>
    <n v="0.88888888888888895"/>
    <n v="65.413333333333341"/>
    <x v="0"/>
    <x v="0"/>
    <x v="0"/>
    <x v="1"/>
    <n v="34108"/>
    <x v="1"/>
    <n v="51"/>
    <x v="2"/>
    <x v="0"/>
    <n v="0.250149856779325"/>
    <n v="29.5"/>
    <x v="9"/>
  </r>
  <r>
    <x v="685"/>
    <x v="2"/>
    <x v="3"/>
    <n v="24.87"/>
    <n v="6"/>
    <n v="149.21"/>
    <n v="24.868300000000001"/>
    <n v="0.83333333333333304"/>
    <n v="20.724999999999994"/>
    <x v="0"/>
    <x v="0"/>
    <x v="2"/>
    <x v="1"/>
    <n v="34109"/>
    <x v="0"/>
    <n v="48"/>
    <x v="1"/>
    <x v="1"/>
    <n v="1.1205828945741201"/>
    <n v="111.62"/>
    <x v="0"/>
  </r>
  <r>
    <x v="608"/>
    <x v="4"/>
    <x v="17"/>
    <n v="17.13"/>
    <n v="4"/>
    <n v="68.52"/>
    <n v="17.13"/>
    <n v="0.75"/>
    <n v="12.8475"/>
    <x v="2"/>
    <x v="0"/>
    <x v="3"/>
    <x v="1"/>
    <n v="34110"/>
    <x v="1"/>
    <n v="37"/>
    <x v="0"/>
    <x v="0"/>
    <n v="1.8020268908019099"/>
    <n v="178.56"/>
    <x v="9"/>
  </r>
  <r>
    <x v="484"/>
    <x v="0"/>
    <x v="0"/>
    <n v="40.409999999999997"/>
    <n v="5"/>
    <n v="202.05"/>
    <n v="40.409999999999997"/>
    <n v="0.8"/>
    <n v="32.327999999999996"/>
    <x v="0"/>
    <x v="0"/>
    <x v="3"/>
    <x v="1"/>
    <n v="34111"/>
    <x v="1"/>
    <n v="43"/>
    <x v="1"/>
    <x v="2"/>
    <n v="0.81222005895014504"/>
    <n v="131.08000000000001"/>
    <x v="4"/>
  </r>
  <r>
    <x v="395"/>
    <x v="4"/>
    <x v="10"/>
    <n v="79.13"/>
    <n v="8"/>
    <n v="633.04999999999995"/>
    <n v="79.131200000000007"/>
    <n v="0.875"/>
    <n v="69.238749999999996"/>
    <x v="1"/>
    <x v="0"/>
    <x v="0"/>
    <x v="1"/>
    <n v="34112"/>
    <x v="1"/>
    <n v="44"/>
    <x v="1"/>
    <x v="1"/>
    <n v="0.200166716643323"/>
    <n v="161.66"/>
    <x v="6"/>
  </r>
  <r>
    <x v="516"/>
    <x v="1"/>
    <x v="16"/>
    <n v="60.41"/>
    <n v="4"/>
    <n v="241.65"/>
    <n v="60.412500000000001"/>
    <n v="0.75"/>
    <n v="45.307499999999997"/>
    <x v="0"/>
    <x v="0"/>
    <x v="1"/>
    <x v="1"/>
    <n v="34113"/>
    <x v="0"/>
    <n v="47"/>
    <x v="1"/>
    <x v="2"/>
    <n v="1.6204484630863101"/>
    <n v="109.3"/>
    <x v="7"/>
  </r>
  <r>
    <x v="54"/>
    <x v="1"/>
    <x v="7"/>
    <n v="24.91"/>
    <n v="4"/>
    <n v="99.65"/>
    <n v="24.912500000000001"/>
    <n v="0.75"/>
    <n v="18.682500000000001"/>
    <x v="1"/>
    <x v="1"/>
    <x v="0"/>
    <x v="1"/>
    <n v="34114"/>
    <x v="0"/>
    <n v="36"/>
    <x v="0"/>
    <x v="0"/>
    <n v="0.56813402248534195"/>
    <n v="109.05"/>
    <x v="9"/>
  </r>
  <r>
    <x v="524"/>
    <x v="1"/>
    <x v="1"/>
    <n v="51"/>
    <n v="2"/>
    <n v="101.99"/>
    <n v="50.994999999999997"/>
    <n v="0.5"/>
    <n v="25.5"/>
    <x v="0"/>
    <x v="0"/>
    <x v="1"/>
    <x v="1"/>
    <n v="34115"/>
    <x v="0"/>
    <n v="44"/>
    <x v="1"/>
    <x v="2"/>
    <n v="1.60794479146835"/>
    <n v="107.63"/>
    <x v="6"/>
  </r>
  <r>
    <x v="267"/>
    <x v="3"/>
    <x v="6"/>
    <n v="60.31"/>
    <n v="9"/>
    <n v="542.79999999999995"/>
    <n v="60.311100000000003"/>
    <n v="0.88888888888888795"/>
    <n v="53.608888888888835"/>
    <x v="1"/>
    <x v="0"/>
    <x v="3"/>
    <x v="1"/>
    <n v="34116"/>
    <x v="0"/>
    <n v="52"/>
    <x v="2"/>
    <x v="0"/>
    <n v="0.15151965571039899"/>
    <n v="73.88"/>
    <x v="5"/>
  </r>
  <r>
    <x v="672"/>
    <x v="2"/>
    <x v="12"/>
    <n v="24.25"/>
    <n v="3"/>
    <n v="72.739999999999995"/>
    <n v="24.246700000000001"/>
    <n v="0.66666666666666596"/>
    <n v="16.16666666666665"/>
    <x v="1"/>
    <x v="0"/>
    <x v="0"/>
    <x v="1"/>
    <n v="34117"/>
    <x v="1"/>
    <n v="22"/>
    <x v="3"/>
    <x v="2"/>
    <n v="1.99301986202155"/>
    <n v="120.09"/>
    <x v="5"/>
  </r>
  <r>
    <x v="60"/>
    <x v="0"/>
    <x v="2"/>
    <n v="38.56"/>
    <n v="2"/>
    <n v="77.12"/>
    <n v="38.56"/>
    <n v="0.5"/>
    <n v="19.28"/>
    <x v="1"/>
    <x v="1"/>
    <x v="1"/>
    <x v="1"/>
    <n v="34118"/>
    <x v="0"/>
    <n v="18"/>
    <x v="3"/>
    <x v="1"/>
    <n v="1.8711602464971799"/>
    <n v="171.32"/>
    <x v="3"/>
  </r>
  <r>
    <x v="335"/>
    <x v="0"/>
    <x v="0"/>
    <n v="57.86"/>
    <n v="8"/>
    <n v="462.85"/>
    <n v="57.856299999999997"/>
    <n v="0.875"/>
    <n v="50.627499999999998"/>
    <x v="2"/>
    <x v="0"/>
    <x v="2"/>
    <x v="1"/>
    <n v="34119"/>
    <x v="0"/>
    <n v="27"/>
    <x v="3"/>
    <x v="1"/>
    <n v="0.99901141122741099"/>
    <n v="110.46"/>
    <x v="6"/>
  </r>
  <r>
    <x v="724"/>
    <x v="4"/>
    <x v="10"/>
    <n v="45.58"/>
    <n v="9"/>
    <n v="410.23"/>
    <n v="45.581099999999999"/>
    <n v="0.88888888888888795"/>
    <n v="40.515555555555508"/>
    <x v="2"/>
    <x v="0"/>
    <x v="0"/>
    <x v="1"/>
    <n v="34120"/>
    <x v="0"/>
    <n v="23"/>
    <x v="3"/>
    <x v="2"/>
    <n v="1.87419132221768"/>
    <n v="127.57"/>
    <x v="0"/>
  </r>
  <r>
    <x v="704"/>
    <x v="1"/>
    <x v="1"/>
    <n v="46.25"/>
    <n v="5"/>
    <n v="231.23"/>
    <n v="46.246000000000002"/>
    <n v="0.79999999999999905"/>
    <n v="36.999999999999957"/>
    <x v="1"/>
    <x v="1"/>
    <x v="2"/>
    <x v="1"/>
    <n v="34121"/>
    <x v="0"/>
    <n v="28"/>
    <x v="0"/>
    <x v="1"/>
    <n v="0.39371427919466301"/>
    <n v="187.36"/>
    <x v="1"/>
  </r>
  <r>
    <x v="629"/>
    <x v="0"/>
    <x v="9"/>
    <n v="27.94"/>
    <n v="9"/>
    <n v="251.47"/>
    <n v="27.941099999999999"/>
    <n v="0.88888888888888895"/>
    <n v="24.835555555555558"/>
    <x v="2"/>
    <x v="1"/>
    <x v="3"/>
    <x v="1"/>
    <n v="34122"/>
    <x v="0"/>
    <n v="44"/>
    <x v="1"/>
    <x v="0"/>
    <n v="0.63253380093038503"/>
    <n v="69.819999999999993"/>
    <x v="10"/>
  </r>
  <r>
    <x v="614"/>
    <x v="4"/>
    <x v="18"/>
    <n v="49.04"/>
    <n v="1"/>
    <n v="49.04"/>
    <n v="49.04"/>
    <n v="0"/>
    <n v="0"/>
    <x v="1"/>
    <x v="0"/>
    <x v="1"/>
    <x v="1"/>
    <n v="34123"/>
    <x v="0"/>
    <n v="36"/>
    <x v="0"/>
    <x v="0"/>
    <n v="1.4390107611835701"/>
    <n v="71.47"/>
    <x v="6"/>
  </r>
  <r>
    <x v="488"/>
    <x v="3"/>
    <x v="5"/>
    <n v="23.95"/>
    <n v="3"/>
    <n v="71.84"/>
    <n v="23.9467"/>
    <n v="0.66666666666666596"/>
    <n v="15.966666666666649"/>
    <x v="1"/>
    <x v="0"/>
    <x v="1"/>
    <x v="1"/>
    <n v="34124"/>
    <x v="1"/>
    <n v="61"/>
    <x v="4"/>
    <x v="0"/>
    <n v="0.75408020271186804"/>
    <n v="23.86"/>
    <x v="2"/>
  </r>
  <r>
    <x v="273"/>
    <x v="3"/>
    <x v="8"/>
    <n v="31.35"/>
    <n v="3"/>
    <n v="94.05"/>
    <n v="31.35"/>
    <n v="0.66666666666666596"/>
    <n v="20.899999999999977"/>
    <x v="1"/>
    <x v="0"/>
    <x v="1"/>
    <x v="1"/>
    <n v="34125"/>
    <x v="0"/>
    <n v="33"/>
    <x v="0"/>
    <x v="0"/>
    <n v="1.24200934646048"/>
    <n v="178.44"/>
    <x v="8"/>
  </r>
  <r>
    <x v="722"/>
    <x v="4"/>
    <x v="18"/>
    <n v="59.74"/>
    <n v="9"/>
    <n v="537.66999999999996"/>
    <n v="59.741100000000003"/>
    <n v="0.88888888888888895"/>
    <n v="53.102222222222231"/>
    <x v="1"/>
    <x v="0"/>
    <x v="2"/>
    <x v="1"/>
    <n v="34126"/>
    <x v="0"/>
    <n v="53"/>
    <x v="2"/>
    <x v="1"/>
    <n v="0.91350074980693596"/>
    <n v="85.29"/>
    <x v="10"/>
  </r>
  <r>
    <x v="374"/>
    <x v="0"/>
    <x v="0"/>
    <n v="43.89"/>
    <n v="9"/>
    <n v="394.99"/>
    <n v="43.887799999999999"/>
    <n v="0.88888888888888795"/>
    <n v="39.013333333333293"/>
    <x v="1"/>
    <x v="1"/>
    <x v="0"/>
    <x v="1"/>
    <n v="34127"/>
    <x v="1"/>
    <n v="36"/>
    <x v="0"/>
    <x v="0"/>
    <n v="0.23737854245027001"/>
    <n v="72.599999999999994"/>
    <x v="4"/>
  </r>
  <r>
    <x v="263"/>
    <x v="0"/>
    <x v="2"/>
    <n v="40.880000000000003"/>
    <n v="5"/>
    <n v="204.39"/>
    <n v="40.878"/>
    <n v="0.8"/>
    <n v="32.704000000000001"/>
    <x v="0"/>
    <x v="2"/>
    <x v="0"/>
    <x v="1"/>
    <n v="34128"/>
    <x v="1"/>
    <n v="23"/>
    <x v="3"/>
    <x v="1"/>
    <n v="0.21599406868649099"/>
    <n v="121.24"/>
    <x v="7"/>
  </r>
  <r>
    <x v="376"/>
    <x v="0"/>
    <x v="2"/>
    <n v="23.71"/>
    <n v="6"/>
    <n v="142.25"/>
    <n v="23.708300000000001"/>
    <n v="0.83333333333333304"/>
    <n v="19.758333333333326"/>
    <x v="0"/>
    <x v="1"/>
    <x v="1"/>
    <x v="1"/>
    <n v="34129"/>
    <x v="0"/>
    <n v="54"/>
    <x v="2"/>
    <x v="1"/>
    <n v="0.87413907506700494"/>
    <n v="92.54"/>
    <x v="7"/>
  </r>
  <r>
    <x v="648"/>
    <x v="3"/>
    <x v="5"/>
    <n v="32.130000000000003"/>
    <n v="5"/>
    <n v="160.65"/>
    <n v="32.130000000000003"/>
    <n v="0.8"/>
    <n v="25.704000000000004"/>
    <x v="1"/>
    <x v="2"/>
    <x v="1"/>
    <x v="1"/>
    <n v="34130"/>
    <x v="0"/>
    <n v="22"/>
    <x v="3"/>
    <x v="0"/>
    <n v="1.0836362207797601"/>
    <n v="50.52"/>
    <x v="11"/>
  </r>
  <r>
    <x v="0"/>
    <x v="2"/>
    <x v="12"/>
    <n v="50.15"/>
    <n v="8"/>
    <n v="401.23"/>
    <n v="50.153799999999997"/>
    <n v="0.875"/>
    <n v="43.881250000000001"/>
    <x v="0"/>
    <x v="0"/>
    <x v="2"/>
    <x v="1"/>
    <n v="34131"/>
    <x v="0"/>
    <n v="54"/>
    <x v="2"/>
    <x v="0"/>
    <n v="1.5733299032347801"/>
    <n v="101.35"/>
    <x v="0"/>
  </r>
  <r>
    <x v="586"/>
    <x v="2"/>
    <x v="14"/>
    <n v="23.82"/>
    <n v="2"/>
    <n v="47.63"/>
    <n v="23.815000000000001"/>
    <n v="0.5"/>
    <n v="11.91"/>
    <x v="0"/>
    <x v="0"/>
    <x v="1"/>
    <x v="1"/>
    <n v="34132"/>
    <x v="0"/>
    <n v="27"/>
    <x v="3"/>
    <x v="1"/>
    <n v="0.85659985948582196"/>
    <n v="188.38"/>
    <x v="4"/>
  </r>
  <r>
    <x v="359"/>
    <x v="1"/>
    <x v="11"/>
    <n v="18.53"/>
    <n v="8"/>
    <n v="148.25"/>
    <n v="18.531199999999998"/>
    <n v="0.875"/>
    <n v="16.213750000000001"/>
    <x v="2"/>
    <x v="0"/>
    <x v="2"/>
    <x v="1"/>
    <n v="34133"/>
    <x v="0"/>
    <n v="63"/>
    <x v="4"/>
    <x v="0"/>
    <n v="1.7194411804982801"/>
    <n v="28.15"/>
    <x v="10"/>
  </r>
  <r>
    <x v="21"/>
    <x v="0"/>
    <x v="2"/>
    <n v="43.58"/>
    <n v="4"/>
    <n v="174.33"/>
    <n v="43.582500000000003"/>
    <n v="0.75"/>
    <n v="32.685000000000002"/>
    <x v="2"/>
    <x v="1"/>
    <x v="3"/>
    <x v="1"/>
    <n v="34134"/>
    <x v="1"/>
    <n v="47"/>
    <x v="1"/>
    <x v="1"/>
    <n v="0.54913476315036402"/>
    <n v="140.56"/>
    <x v="1"/>
  </r>
  <r>
    <x v="410"/>
    <x v="3"/>
    <x v="5"/>
    <n v="31.06"/>
    <n v="8"/>
    <n v="248.44"/>
    <n v="31.055"/>
    <n v="0.875"/>
    <n v="27.177499999999998"/>
    <x v="1"/>
    <x v="1"/>
    <x v="0"/>
    <x v="1"/>
    <n v="34135"/>
    <x v="0"/>
    <n v="48"/>
    <x v="1"/>
    <x v="0"/>
    <n v="0.27159944194936397"/>
    <n v="170.18"/>
    <x v="11"/>
  </r>
  <r>
    <x v="250"/>
    <x v="0"/>
    <x v="9"/>
    <n v="56.13"/>
    <n v="9"/>
    <n v="505.13"/>
    <n v="56.125599999999999"/>
    <n v="0.88888888888888895"/>
    <n v="49.893333333333338"/>
    <x v="0"/>
    <x v="0"/>
    <x v="2"/>
    <x v="1"/>
    <n v="34136"/>
    <x v="0"/>
    <n v="62"/>
    <x v="4"/>
    <x v="1"/>
    <n v="0.56774561222057596"/>
    <n v="95.24"/>
    <x v="0"/>
  </r>
  <r>
    <x v="457"/>
    <x v="2"/>
    <x v="4"/>
    <n v="34.76"/>
    <n v="6"/>
    <n v="208.54"/>
    <n v="34.756700000000002"/>
    <n v="0.83333333333333304"/>
    <n v="28.966666666666654"/>
    <x v="1"/>
    <x v="0"/>
    <x v="2"/>
    <x v="1"/>
    <n v="34137"/>
    <x v="1"/>
    <n v="21"/>
    <x v="3"/>
    <x v="0"/>
    <n v="0.87381161460942602"/>
    <n v="62.51"/>
    <x v="10"/>
  </r>
  <r>
    <x v="460"/>
    <x v="1"/>
    <x v="16"/>
    <n v="54.78"/>
    <n v="3"/>
    <n v="164.34"/>
    <n v="54.78"/>
    <n v="0.66666666666666596"/>
    <n v="36.51999999999996"/>
    <x v="2"/>
    <x v="1"/>
    <x v="0"/>
    <x v="1"/>
    <n v="34138"/>
    <x v="1"/>
    <n v="43"/>
    <x v="1"/>
    <x v="1"/>
    <n v="0.41215260254783498"/>
    <n v="10.33"/>
    <x v="0"/>
  </r>
  <r>
    <x v="226"/>
    <x v="1"/>
    <x v="7"/>
    <n v="54.72"/>
    <n v="6"/>
    <n v="328.32"/>
    <n v="54.72"/>
    <n v="0.83333333333333304"/>
    <n v="45.59999999999998"/>
    <x v="0"/>
    <x v="1"/>
    <x v="0"/>
    <x v="1"/>
    <n v="34139"/>
    <x v="1"/>
    <n v="47"/>
    <x v="1"/>
    <x v="2"/>
    <n v="0.43435320387648402"/>
    <n v="102.53"/>
    <x v="8"/>
  </r>
  <r>
    <x v="575"/>
    <x v="0"/>
    <x v="2"/>
    <n v="52.24"/>
    <n v="1"/>
    <n v="52.24"/>
    <n v="52.24"/>
    <n v="0"/>
    <n v="0"/>
    <x v="1"/>
    <x v="0"/>
    <x v="3"/>
    <x v="1"/>
    <n v="34140"/>
    <x v="0"/>
    <n v="23"/>
    <x v="3"/>
    <x v="2"/>
    <n v="1.73696310834983"/>
    <n v="57.57"/>
    <x v="8"/>
  </r>
  <r>
    <x v="133"/>
    <x v="2"/>
    <x v="4"/>
    <n v="43.22"/>
    <n v="5"/>
    <n v="216.08"/>
    <n v="43.216000000000001"/>
    <n v="0.79999999999999905"/>
    <n v="34.575999999999958"/>
    <x v="1"/>
    <x v="0"/>
    <x v="1"/>
    <x v="1"/>
    <n v="34141"/>
    <x v="0"/>
    <n v="23"/>
    <x v="3"/>
    <x v="0"/>
    <n v="1.15698865835241"/>
    <n v="34.15"/>
    <x v="2"/>
  </r>
  <r>
    <x v="464"/>
    <x v="3"/>
    <x v="15"/>
    <n v="27.84"/>
    <n v="2"/>
    <n v="55.69"/>
    <n v="27.844999999999999"/>
    <n v="0.5"/>
    <n v="13.92"/>
    <x v="0"/>
    <x v="1"/>
    <x v="3"/>
    <x v="1"/>
    <n v="34142"/>
    <x v="0"/>
    <n v="47"/>
    <x v="1"/>
    <x v="2"/>
    <n v="0.44270536576483199"/>
    <n v="103.47"/>
    <x v="8"/>
  </r>
  <r>
    <x v="647"/>
    <x v="1"/>
    <x v="1"/>
    <n v="12.84"/>
    <n v="6"/>
    <n v="77.069999999999993"/>
    <n v="12.845000000000001"/>
    <n v="0.83333333333333304"/>
    <n v="10.699999999999996"/>
    <x v="1"/>
    <x v="0"/>
    <x v="0"/>
    <x v="1"/>
    <n v="34143"/>
    <x v="0"/>
    <n v="50"/>
    <x v="2"/>
    <x v="2"/>
    <n v="1.2942677547552901"/>
    <n v="157.02000000000001"/>
    <x v="2"/>
  </r>
  <r>
    <x v="587"/>
    <x v="3"/>
    <x v="8"/>
    <n v="66.290000000000006"/>
    <n v="6"/>
    <n v="397.76"/>
    <n v="66.293300000000002"/>
    <n v="0.83333333333333304"/>
    <n v="55.241666666666653"/>
    <x v="1"/>
    <x v="0"/>
    <x v="3"/>
    <x v="1"/>
    <n v="34144"/>
    <x v="0"/>
    <n v="26"/>
    <x v="3"/>
    <x v="2"/>
    <n v="0.18534331088928599"/>
    <n v="157.63999999999999"/>
    <x v="0"/>
  </r>
  <r>
    <x v="125"/>
    <x v="0"/>
    <x v="0"/>
    <n v="40.479999999999997"/>
    <n v="9"/>
    <n v="364.28"/>
    <n v="40.4756"/>
    <n v="0.88888888888888795"/>
    <n v="35.982222222222184"/>
    <x v="0"/>
    <x v="0"/>
    <x v="0"/>
    <x v="1"/>
    <n v="34145"/>
    <x v="1"/>
    <n v="64"/>
    <x v="4"/>
    <x v="2"/>
    <n v="0.75877662943639401"/>
    <n v="75.25"/>
    <x v="6"/>
  </r>
  <r>
    <x v="4"/>
    <x v="0"/>
    <x v="9"/>
    <n v="24.34"/>
    <n v="9"/>
    <n v="219.05"/>
    <n v="24.338899999999999"/>
    <n v="0.88888888888888795"/>
    <n v="21.635555555555534"/>
    <x v="0"/>
    <x v="0"/>
    <x v="2"/>
    <x v="1"/>
    <n v="34146"/>
    <x v="1"/>
    <n v="29"/>
    <x v="0"/>
    <x v="1"/>
    <n v="0.71201035299736504"/>
    <n v="81.77"/>
    <x v="4"/>
  </r>
  <r>
    <x v="1"/>
    <x v="2"/>
    <x v="14"/>
    <n v="37.19"/>
    <n v="5"/>
    <n v="185.94"/>
    <n v="37.188000000000002"/>
    <n v="0.8"/>
    <n v="29.751999999999999"/>
    <x v="0"/>
    <x v="0"/>
    <x v="3"/>
    <x v="1"/>
    <n v="34147"/>
    <x v="0"/>
    <n v="28"/>
    <x v="0"/>
    <x v="2"/>
    <n v="1.82605696302431"/>
    <n v="168.69"/>
    <x v="1"/>
  </r>
  <r>
    <x v="367"/>
    <x v="2"/>
    <x v="4"/>
    <n v="60.44"/>
    <n v="5"/>
    <n v="302.19"/>
    <n v="60.438000000000002"/>
    <n v="0.8"/>
    <n v="48.352000000000004"/>
    <x v="2"/>
    <x v="1"/>
    <x v="1"/>
    <x v="1"/>
    <n v="34148"/>
    <x v="1"/>
    <n v="48"/>
    <x v="1"/>
    <x v="1"/>
    <n v="0.46857961271913601"/>
    <n v="181.41"/>
    <x v="9"/>
  </r>
  <r>
    <x v="119"/>
    <x v="2"/>
    <x v="4"/>
    <n v="55.76"/>
    <n v="6"/>
    <n v="334.57"/>
    <n v="55.761699999999998"/>
    <n v="0.83333333333333304"/>
    <n v="46.466666666666647"/>
    <x v="0"/>
    <x v="1"/>
    <x v="0"/>
    <x v="1"/>
    <n v="34149"/>
    <x v="0"/>
    <n v="26"/>
    <x v="3"/>
    <x v="2"/>
    <n v="1.68081929085652"/>
    <n v="172.14"/>
    <x v="3"/>
  </r>
  <r>
    <x v="249"/>
    <x v="2"/>
    <x v="4"/>
    <n v="21.22"/>
    <n v="1"/>
    <n v="21.22"/>
    <n v="21.22"/>
    <n v="0"/>
    <n v="0"/>
    <x v="0"/>
    <x v="1"/>
    <x v="1"/>
    <x v="1"/>
    <n v="34150"/>
    <x v="0"/>
    <n v="52"/>
    <x v="2"/>
    <x v="2"/>
    <n v="1.8140915399431099"/>
    <n v="123.77"/>
    <x v="6"/>
  </r>
  <r>
    <x v="199"/>
    <x v="3"/>
    <x v="5"/>
    <n v="55.77"/>
    <n v="9"/>
    <n v="501.94"/>
    <n v="55.771099999999997"/>
    <n v="0.88888888888888795"/>
    <n v="49.573333333333281"/>
    <x v="1"/>
    <x v="2"/>
    <x v="0"/>
    <x v="1"/>
    <n v="34151"/>
    <x v="1"/>
    <n v="22"/>
    <x v="3"/>
    <x v="0"/>
    <n v="0.64308163307960398"/>
    <n v="152.18"/>
    <x v="1"/>
  </r>
  <r>
    <x v="470"/>
    <x v="2"/>
    <x v="14"/>
    <n v="22.6"/>
    <n v="2"/>
    <n v="45.19"/>
    <n v="22.594999999999999"/>
    <n v="0.5"/>
    <n v="11.3"/>
    <x v="0"/>
    <x v="2"/>
    <x v="0"/>
    <x v="1"/>
    <n v="34152"/>
    <x v="1"/>
    <n v="35"/>
    <x v="0"/>
    <x v="2"/>
    <n v="1.1020058978911"/>
    <n v="123.27"/>
    <x v="2"/>
  </r>
  <r>
    <x v="377"/>
    <x v="4"/>
    <x v="10"/>
    <n v="63.44"/>
    <n v="6"/>
    <n v="380.64"/>
    <n v="63.44"/>
    <n v="0.83333333333333304"/>
    <n v="52.866666666666646"/>
    <x v="1"/>
    <x v="1"/>
    <x v="1"/>
    <x v="1"/>
    <n v="34153"/>
    <x v="0"/>
    <n v="58"/>
    <x v="2"/>
    <x v="2"/>
    <n v="0.588297878161962"/>
    <n v="152.02000000000001"/>
    <x v="1"/>
  </r>
  <r>
    <x v="104"/>
    <x v="2"/>
    <x v="14"/>
    <n v="37.299999999999997"/>
    <n v="6"/>
    <n v="223.83"/>
    <n v="37.305"/>
    <n v="0.83333333333333304"/>
    <n v="31.083333333333321"/>
    <x v="0"/>
    <x v="2"/>
    <x v="0"/>
    <x v="1"/>
    <n v="34154"/>
    <x v="1"/>
    <n v="59"/>
    <x v="2"/>
    <x v="1"/>
    <n v="1.45744984799917"/>
    <n v="152.86000000000001"/>
    <x v="5"/>
  </r>
  <r>
    <x v="602"/>
    <x v="3"/>
    <x v="5"/>
    <n v="68.959999999999994"/>
    <n v="7"/>
    <n v="482.74"/>
    <n v="68.962900000000005"/>
    <n v="0.85714285714285698"/>
    <n v="59.108571428571409"/>
    <x v="1"/>
    <x v="1"/>
    <x v="2"/>
    <x v="1"/>
    <n v="34155"/>
    <x v="0"/>
    <n v="40"/>
    <x v="1"/>
    <x v="2"/>
    <n v="1.1806379630261501"/>
    <n v="54.33"/>
    <x v="0"/>
  </r>
  <r>
    <x v="512"/>
    <x v="2"/>
    <x v="4"/>
    <n v="91.49"/>
    <n v="4"/>
    <n v="365.96"/>
    <n v="91.49"/>
    <n v="0.75"/>
    <n v="68.617499999999993"/>
    <x v="1"/>
    <x v="0"/>
    <x v="1"/>
    <x v="1"/>
    <n v="34156"/>
    <x v="0"/>
    <n v="41"/>
    <x v="1"/>
    <x v="2"/>
    <n v="1.96806787767057"/>
    <n v="111.88"/>
    <x v="6"/>
  </r>
  <r>
    <x v="452"/>
    <x v="0"/>
    <x v="0"/>
    <n v="80.489999999999995"/>
    <n v="8"/>
    <n v="643.91999999999996"/>
    <n v="80.489999999999995"/>
    <n v="0.875"/>
    <n v="70.428749999999994"/>
    <x v="2"/>
    <x v="1"/>
    <x v="0"/>
    <x v="1"/>
    <n v="34157"/>
    <x v="1"/>
    <n v="20"/>
    <x v="3"/>
    <x v="1"/>
    <n v="1.16662790721151"/>
    <n v="33.369999999999997"/>
    <x v="8"/>
  </r>
  <r>
    <x v="649"/>
    <x v="0"/>
    <x v="0"/>
    <n v="19.850000000000001"/>
    <n v="8"/>
    <n v="158.82"/>
    <n v="19.852499999999999"/>
    <n v="0.875"/>
    <n v="17.368750000000002"/>
    <x v="1"/>
    <x v="1"/>
    <x v="0"/>
    <x v="1"/>
    <n v="34158"/>
    <x v="0"/>
    <n v="57"/>
    <x v="2"/>
    <x v="2"/>
    <n v="1.6208873037484699"/>
    <n v="41.88"/>
    <x v="11"/>
  </r>
  <r>
    <x v="57"/>
    <x v="1"/>
    <x v="11"/>
    <n v="59.9"/>
    <n v="4"/>
    <n v="239.58"/>
    <n v="59.895000000000003"/>
    <n v="0.75"/>
    <n v="44.924999999999997"/>
    <x v="2"/>
    <x v="0"/>
    <x v="2"/>
    <x v="1"/>
    <n v="34159"/>
    <x v="1"/>
    <n v="55"/>
    <x v="2"/>
    <x v="2"/>
    <n v="1.70953535587748"/>
    <n v="56"/>
    <x v="8"/>
  </r>
  <r>
    <x v="202"/>
    <x v="4"/>
    <x v="10"/>
    <n v="45.04"/>
    <n v="5"/>
    <n v="225.19"/>
    <n v="45.037999999999997"/>
    <n v="0.79999999999999905"/>
    <n v="36.031999999999954"/>
    <x v="0"/>
    <x v="1"/>
    <x v="0"/>
    <x v="1"/>
    <n v="34160"/>
    <x v="1"/>
    <n v="49"/>
    <x v="2"/>
    <x v="2"/>
    <n v="1.0594160757164599"/>
    <n v="65.61"/>
    <x v="10"/>
  </r>
  <r>
    <x v="654"/>
    <x v="0"/>
    <x v="2"/>
    <n v="65.239999999999995"/>
    <n v="9"/>
    <n v="587.13"/>
    <n v="65.236699999999999"/>
    <n v="0.88888888888888795"/>
    <n v="57.991111111111046"/>
    <x v="0"/>
    <x v="0"/>
    <x v="3"/>
    <x v="1"/>
    <n v="34161"/>
    <x v="1"/>
    <n v="40"/>
    <x v="1"/>
    <x v="0"/>
    <n v="1.7773311683199799"/>
    <n v="87.8"/>
    <x v="8"/>
  </r>
  <r>
    <x v="545"/>
    <x v="3"/>
    <x v="8"/>
    <n v="25.74"/>
    <n v="7"/>
    <n v="180.19"/>
    <n v="25.741399999999999"/>
    <n v="0.85714285714285698"/>
    <n v="22.062857142857137"/>
    <x v="0"/>
    <x v="1"/>
    <x v="3"/>
    <x v="1"/>
    <n v="34162"/>
    <x v="0"/>
    <n v="46"/>
    <x v="1"/>
    <x v="1"/>
    <n v="1.74471091994053"/>
    <n v="177.76"/>
    <x v="3"/>
  </r>
  <r>
    <x v="352"/>
    <x v="4"/>
    <x v="10"/>
    <n v="65.36"/>
    <n v="6"/>
    <n v="392.15"/>
    <n v="65.3583"/>
    <n v="0.83333333333333304"/>
    <n v="54.466666666666647"/>
    <x v="0"/>
    <x v="0"/>
    <x v="3"/>
    <x v="1"/>
    <n v="34163"/>
    <x v="0"/>
    <n v="46"/>
    <x v="1"/>
    <x v="2"/>
    <n v="1.55692990962665"/>
    <n v="142.33000000000001"/>
    <x v="6"/>
  </r>
  <r>
    <x v="177"/>
    <x v="3"/>
    <x v="8"/>
    <n v="36.79"/>
    <n v="1"/>
    <n v="36.79"/>
    <n v="36.79"/>
    <n v="0"/>
    <n v="0"/>
    <x v="0"/>
    <x v="1"/>
    <x v="1"/>
    <x v="1"/>
    <n v="34164"/>
    <x v="0"/>
    <n v="58"/>
    <x v="2"/>
    <x v="1"/>
    <n v="1.89664309824835"/>
    <n v="73.86"/>
    <x v="10"/>
  </r>
  <r>
    <x v="325"/>
    <x v="1"/>
    <x v="16"/>
    <n v="71.69"/>
    <n v="6"/>
    <n v="430.15"/>
    <n v="71.691699999999997"/>
    <n v="0.83333333333333304"/>
    <n v="59.741666666666646"/>
    <x v="0"/>
    <x v="1"/>
    <x v="0"/>
    <x v="1"/>
    <n v="34165"/>
    <x v="1"/>
    <n v="38"/>
    <x v="0"/>
    <x v="1"/>
    <n v="1.60773056735834"/>
    <n v="195.24"/>
    <x v="6"/>
  </r>
  <r>
    <x v="418"/>
    <x v="1"/>
    <x v="11"/>
    <n v="38.85"/>
    <n v="9"/>
    <n v="349.68"/>
    <n v="38.853299999999997"/>
    <n v="0.88888888888888795"/>
    <n v="34.533333333333296"/>
    <x v="0"/>
    <x v="0"/>
    <x v="3"/>
    <x v="1"/>
    <n v="34166"/>
    <x v="1"/>
    <n v="36"/>
    <x v="0"/>
    <x v="0"/>
    <n v="0.53638533915431097"/>
    <n v="46.75"/>
    <x v="3"/>
  </r>
  <r>
    <x v="304"/>
    <x v="1"/>
    <x v="16"/>
    <n v="72.680000000000007"/>
    <n v="3"/>
    <n v="218.05"/>
    <n v="72.683300000000003"/>
    <n v="0.66666666666666596"/>
    <n v="48.453333333333283"/>
    <x v="2"/>
    <x v="1"/>
    <x v="3"/>
    <x v="1"/>
    <n v="34167"/>
    <x v="1"/>
    <n v="48"/>
    <x v="1"/>
    <x v="2"/>
    <n v="1.3622745833861201"/>
    <n v="51.67"/>
    <x v="6"/>
  </r>
  <r>
    <x v="315"/>
    <x v="4"/>
    <x v="10"/>
    <n v="49.59"/>
    <n v="4"/>
    <n v="198.36"/>
    <n v="49.59"/>
    <n v="0.75"/>
    <n v="37.192500000000003"/>
    <x v="1"/>
    <x v="1"/>
    <x v="0"/>
    <x v="1"/>
    <n v="34168"/>
    <x v="0"/>
    <n v="58"/>
    <x v="2"/>
    <x v="2"/>
    <n v="1.52069688737249"/>
    <n v="138.71"/>
    <x v="2"/>
  </r>
  <r>
    <x v="570"/>
    <x v="1"/>
    <x v="11"/>
    <n v="15.48"/>
    <n v="6"/>
    <n v="92.86"/>
    <n v="15.476699999999999"/>
    <n v="0.83333333333333304"/>
    <n v="12.899999999999995"/>
    <x v="2"/>
    <x v="0"/>
    <x v="0"/>
    <x v="1"/>
    <n v="34169"/>
    <x v="0"/>
    <n v="30"/>
    <x v="0"/>
    <x v="1"/>
    <n v="1.09848246262112"/>
    <n v="41.95"/>
    <x v="5"/>
  </r>
  <r>
    <x v="379"/>
    <x v="0"/>
    <x v="0"/>
    <n v="20.68"/>
    <n v="4"/>
    <n v="82.7"/>
    <n v="20.675000000000001"/>
    <n v="0.75"/>
    <n v="15.51"/>
    <x v="1"/>
    <x v="0"/>
    <x v="1"/>
    <x v="1"/>
    <n v="34170"/>
    <x v="0"/>
    <n v="50"/>
    <x v="2"/>
    <x v="0"/>
    <n v="0.67421604487579201"/>
    <n v="186.71"/>
    <x v="0"/>
  </r>
  <r>
    <x v="115"/>
    <x v="4"/>
    <x v="17"/>
    <n v="43.27"/>
    <n v="4"/>
    <n v="173.07"/>
    <n v="43.267499999999998"/>
    <n v="0.75"/>
    <n v="32.452500000000001"/>
    <x v="1"/>
    <x v="0"/>
    <x v="1"/>
    <x v="1"/>
    <n v="34171"/>
    <x v="1"/>
    <n v="61"/>
    <x v="4"/>
    <x v="0"/>
    <n v="1.94431336816413"/>
    <n v="22.16"/>
    <x v="10"/>
  </r>
  <r>
    <x v="539"/>
    <x v="4"/>
    <x v="10"/>
    <n v="66.98"/>
    <n v="7"/>
    <n v="468.87"/>
    <n v="66.981399999999994"/>
    <n v="0.85714285714285698"/>
    <n v="57.411428571428566"/>
    <x v="2"/>
    <x v="0"/>
    <x v="0"/>
    <x v="1"/>
    <n v="34172"/>
    <x v="1"/>
    <n v="49"/>
    <x v="2"/>
    <x v="1"/>
    <n v="0.53486343248943502"/>
    <n v="44.27"/>
    <x v="7"/>
  </r>
  <r>
    <x v="561"/>
    <x v="1"/>
    <x v="16"/>
    <n v="45.1"/>
    <n v="6"/>
    <n v="270.58"/>
    <n v="45.096699999999998"/>
    <n v="0.83333333333333304"/>
    <n v="37.583333333333321"/>
    <x v="0"/>
    <x v="1"/>
    <x v="3"/>
    <x v="1"/>
    <n v="34173"/>
    <x v="0"/>
    <n v="39"/>
    <x v="1"/>
    <x v="0"/>
    <n v="1.6814390769448999"/>
    <n v="198.16"/>
    <x v="9"/>
  </r>
  <r>
    <x v="521"/>
    <x v="4"/>
    <x v="10"/>
    <n v="47.91"/>
    <n v="3"/>
    <n v="143.74"/>
    <n v="47.9133"/>
    <n v="0.66666666666666596"/>
    <n v="31.939999999999966"/>
    <x v="0"/>
    <x v="2"/>
    <x v="0"/>
    <x v="1"/>
    <n v="34174"/>
    <x v="0"/>
    <n v="48"/>
    <x v="1"/>
    <x v="0"/>
    <n v="0.34415626004434502"/>
    <n v="135.53"/>
    <x v="9"/>
  </r>
  <r>
    <x v="461"/>
    <x v="3"/>
    <x v="5"/>
    <n v="50.6"/>
    <n v="1"/>
    <n v="50.6"/>
    <n v="50.6"/>
    <n v="0"/>
    <n v="0"/>
    <x v="1"/>
    <x v="1"/>
    <x v="1"/>
    <x v="1"/>
    <n v="34175"/>
    <x v="0"/>
    <n v="27"/>
    <x v="3"/>
    <x v="0"/>
    <n v="0.48095521269406"/>
    <n v="31.31"/>
    <x v="3"/>
  </r>
  <r>
    <x v="339"/>
    <x v="0"/>
    <x v="0"/>
    <n v="21.59"/>
    <n v="2"/>
    <n v="43.18"/>
    <n v="21.59"/>
    <n v="0.5"/>
    <n v="10.795"/>
    <x v="0"/>
    <x v="1"/>
    <x v="0"/>
    <x v="1"/>
    <n v="34176"/>
    <x v="0"/>
    <n v="57"/>
    <x v="2"/>
    <x v="1"/>
    <n v="1.4564009257194099"/>
    <n v="185.83"/>
    <x v="1"/>
  </r>
  <r>
    <x v="372"/>
    <x v="4"/>
    <x v="18"/>
    <n v="55.51"/>
    <n v="3"/>
    <n v="166.53"/>
    <n v="55.51"/>
    <n v="0.66666666666666596"/>
    <n v="37.006666666666625"/>
    <x v="1"/>
    <x v="0"/>
    <x v="1"/>
    <x v="1"/>
    <n v="34177"/>
    <x v="0"/>
    <n v="56"/>
    <x v="2"/>
    <x v="1"/>
    <n v="1.7256850388359199"/>
    <n v="26.74"/>
    <x v="7"/>
  </r>
  <r>
    <x v="597"/>
    <x v="3"/>
    <x v="8"/>
    <n v="55.38"/>
    <n v="8"/>
    <n v="443.01"/>
    <n v="55.376199999999997"/>
    <n v="0.874999999999999"/>
    <n v="48.457499999999946"/>
    <x v="2"/>
    <x v="0"/>
    <x v="3"/>
    <x v="1"/>
    <n v="34178"/>
    <x v="1"/>
    <n v="43"/>
    <x v="1"/>
    <x v="0"/>
    <n v="1.8651125063259499"/>
    <n v="190.48"/>
    <x v="9"/>
  </r>
  <r>
    <x v="292"/>
    <x v="3"/>
    <x v="8"/>
    <n v="51.95"/>
    <n v="9"/>
    <n v="467.54"/>
    <n v="51.948900000000002"/>
    <n v="0.88888888888888795"/>
    <n v="46.177777777777735"/>
    <x v="2"/>
    <x v="0"/>
    <x v="1"/>
    <x v="1"/>
    <n v="34179"/>
    <x v="1"/>
    <n v="42"/>
    <x v="1"/>
    <x v="2"/>
    <n v="0.88622412678374896"/>
    <n v="45.95"/>
    <x v="0"/>
  </r>
  <r>
    <x v="43"/>
    <x v="2"/>
    <x v="14"/>
    <n v="54.92"/>
    <n v="7"/>
    <n v="384.44"/>
    <n v="54.92"/>
    <n v="0.85714285714285698"/>
    <n v="47.074285714285708"/>
    <x v="1"/>
    <x v="1"/>
    <x v="1"/>
    <x v="1"/>
    <n v="34180"/>
    <x v="0"/>
    <n v="64"/>
    <x v="4"/>
    <x v="1"/>
    <n v="0.95652668443534306"/>
    <n v="163.25"/>
    <x v="11"/>
  </r>
  <r>
    <x v="208"/>
    <x v="3"/>
    <x v="15"/>
    <n v="48.41"/>
    <n v="1"/>
    <n v="48.41"/>
    <n v="48.41"/>
    <n v="0"/>
    <n v="0"/>
    <x v="1"/>
    <x v="1"/>
    <x v="0"/>
    <x v="1"/>
    <n v="34181"/>
    <x v="1"/>
    <n v="34"/>
    <x v="0"/>
    <x v="0"/>
    <n v="1.68705910129949"/>
    <n v="57.53"/>
    <x v="0"/>
  </r>
  <r>
    <x v="298"/>
    <x v="2"/>
    <x v="4"/>
    <n v="62.56"/>
    <n v="2"/>
    <n v="125.13"/>
    <n v="62.564999999999998"/>
    <n v="0.5"/>
    <n v="31.28"/>
    <x v="0"/>
    <x v="0"/>
    <x v="1"/>
    <x v="1"/>
    <n v="34182"/>
    <x v="0"/>
    <n v="59"/>
    <x v="2"/>
    <x v="2"/>
    <n v="0.85881172485346002"/>
    <n v="82.87"/>
    <x v="7"/>
  </r>
  <r>
    <x v="114"/>
    <x v="3"/>
    <x v="6"/>
    <n v="21.23"/>
    <n v="9"/>
    <n v="191.09"/>
    <n v="21.232199999999999"/>
    <n v="0.88888888888888895"/>
    <n v="18.871111111111112"/>
    <x v="0"/>
    <x v="2"/>
    <x v="0"/>
    <x v="1"/>
    <n v="34183"/>
    <x v="1"/>
    <n v="38"/>
    <x v="0"/>
    <x v="0"/>
    <n v="1.60682758069399"/>
    <n v="76.010000000000005"/>
    <x v="9"/>
  </r>
  <r>
    <x v="405"/>
    <x v="2"/>
    <x v="4"/>
    <n v="77.34"/>
    <n v="1"/>
    <n v="77.34"/>
    <n v="77.34"/>
    <n v="0"/>
    <n v="0"/>
    <x v="2"/>
    <x v="2"/>
    <x v="0"/>
    <x v="1"/>
    <n v="34184"/>
    <x v="1"/>
    <n v="63"/>
    <x v="4"/>
    <x v="2"/>
    <n v="1.66444321326247"/>
    <n v="143.35"/>
    <x v="1"/>
  </r>
  <r>
    <x v="549"/>
    <x v="0"/>
    <x v="2"/>
    <n v="54.19"/>
    <n v="7"/>
    <n v="379.34"/>
    <n v="54.191400000000002"/>
    <n v="0.85714285714285698"/>
    <n v="46.44857142857142"/>
    <x v="0"/>
    <x v="0"/>
    <x v="0"/>
    <x v="1"/>
    <n v="34185"/>
    <x v="0"/>
    <n v="23"/>
    <x v="3"/>
    <x v="2"/>
    <n v="1.4066436525894199"/>
    <n v="42.65"/>
    <x v="3"/>
  </r>
  <r>
    <x v="69"/>
    <x v="2"/>
    <x v="3"/>
    <n v="20.98"/>
    <n v="8"/>
    <n v="167.81"/>
    <n v="20.976199999999999"/>
    <n v="0.875"/>
    <n v="18.357500000000002"/>
    <x v="1"/>
    <x v="2"/>
    <x v="1"/>
    <x v="1"/>
    <n v="34186"/>
    <x v="0"/>
    <n v="55"/>
    <x v="2"/>
    <x v="0"/>
    <n v="0.56841327098542604"/>
    <n v="115.51"/>
    <x v="2"/>
  </r>
  <r>
    <x v="414"/>
    <x v="1"/>
    <x v="7"/>
    <n v="21.8"/>
    <n v="7"/>
    <n v="152.62"/>
    <n v="21.802900000000001"/>
    <n v="0.85714285714285698"/>
    <n v="18.685714285714283"/>
    <x v="1"/>
    <x v="1"/>
    <x v="0"/>
    <x v="1"/>
    <n v="34187"/>
    <x v="1"/>
    <n v="33"/>
    <x v="0"/>
    <x v="2"/>
    <n v="0.61647675790239498"/>
    <n v="34.44"/>
    <x v="11"/>
  </r>
  <r>
    <x v="572"/>
    <x v="3"/>
    <x v="15"/>
    <n v="72"/>
    <n v="6"/>
    <n v="432.03"/>
    <n v="72.004999999999995"/>
    <n v="0.83333333333333304"/>
    <n v="59.999999999999979"/>
    <x v="2"/>
    <x v="1"/>
    <x v="0"/>
    <x v="1"/>
    <n v="34188"/>
    <x v="0"/>
    <n v="37"/>
    <x v="0"/>
    <x v="0"/>
    <n v="0.65728924609304196"/>
    <n v="78.099999999999994"/>
    <x v="4"/>
  </r>
  <r>
    <x v="73"/>
    <x v="1"/>
    <x v="11"/>
    <n v="64.55"/>
    <n v="1"/>
    <n v="64.55"/>
    <n v="64.55"/>
    <n v="0"/>
    <n v="0"/>
    <x v="1"/>
    <x v="1"/>
    <x v="1"/>
    <x v="1"/>
    <n v="34189"/>
    <x v="0"/>
    <n v="34"/>
    <x v="0"/>
    <x v="2"/>
    <n v="1.5976707186525001"/>
    <n v="102.29"/>
    <x v="7"/>
  </r>
  <r>
    <x v="450"/>
    <x v="2"/>
    <x v="4"/>
    <n v="44.55"/>
    <n v="1"/>
    <n v="44.55"/>
    <n v="44.55"/>
    <n v="0"/>
    <n v="0"/>
    <x v="0"/>
    <x v="0"/>
    <x v="1"/>
    <x v="1"/>
    <n v="34190"/>
    <x v="1"/>
    <n v="25"/>
    <x v="3"/>
    <x v="1"/>
    <n v="0.497742949995437"/>
    <n v="138.41"/>
    <x v="1"/>
  </r>
  <r>
    <x v="108"/>
    <x v="0"/>
    <x v="13"/>
    <n v="67.47"/>
    <n v="2"/>
    <n v="134.94999999999999"/>
    <n v="67.474999999999994"/>
    <n v="0.5"/>
    <n v="33.734999999999999"/>
    <x v="0"/>
    <x v="1"/>
    <x v="3"/>
    <x v="1"/>
    <n v="34191"/>
    <x v="1"/>
    <n v="56"/>
    <x v="2"/>
    <x v="2"/>
    <n v="1.1841583331433201"/>
    <n v="143.1"/>
    <x v="5"/>
  </r>
  <r>
    <x v="88"/>
    <x v="3"/>
    <x v="15"/>
    <n v="42.94"/>
    <n v="1"/>
    <n v="42.94"/>
    <n v="42.94"/>
    <n v="0"/>
    <n v="0"/>
    <x v="1"/>
    <x v="0"/>
    <x v="0"/>
    <x v="1"/>
    <n v="34192"/>
    <x v="1"/>
    <n v="47"/>
    <x v="1"/>
    <x v="2"/>
    <n v="1.6112042803969999"/>
    <n v="175.14"/>
    <x v="2"/>
  </r>
  <r>
    <x v="666"/>
    <x v="2"/>
    <x v="4"/>
    <n v="27.74"/>
    <n v="6"/>
    <n v="166.47"/>
    <n v="27.745000000000001"/>
    <n v="0.83333333333333304"/>
    <n v="23.116666666666656"/>
    <x v="1"/>
    <x v="0"/>
    <x v="2"/>
    <x v="1"/>
    <n v="34193"/>
    <x v="1"/>
    <n v="35"/>
    <x v="0"/>
    <x v="2"/>
    <n v="1.9714601302488099"/>
    <n v="146.01"/>
    <x v="2"/>
  </r>
  <r>
    <x v="61"/>
    <x v="4"/>
    <x v="17"/>
    <n v="74.430000000000007"/>
    <n v="8"/>
    <n v="595.44000000000005"/>
    <n v="74.430000000000007"/>
    <n v="0.874999999999999"/>
    <n v="65.126249999999928"/>
    <x v="1"/>
    <x v="0"/>
    <x v="1"/>
    <x v="1"/>
    <n v="34194"/>
    <x v="1"/>
    <n v="33"/>
    <x v="0"/>
    <x v="2"/>
    <n v="0.29963747761725101"/>
    <n v="128.29"/>
    <x v="4"/>
  </r>
  <r>
    <x v="161"/>
    <x v="2"/>
    <x v="12"/>
    <n v="69.819999999999993"/>
    <n v="5"/>
    <n v="349.1"/>
    <n v="69.819999999999993"/>
    <n v="0.8"/>
    <n v="55.855999999999995"/>
    <x v="1"/>
    <x v="1"/>
    <x v="2"/>
    <x v="1"/>
    <n v="34195"/>
    <x v="1"/>
    <n v="48"/>
    <x v="1"/>
    <x v="1"/>
    <n v="0.93892165253835902"/>
    <n v="189.46"/>
    <x v="3"/>
  </r>
  <r>
    <x v="651"/>
    <x v="0"/>
    <x v="2"/>
    <n v="37.409999999999997"/>
    <n v="3"/>
    <n v="112.24"/>
    <n v="37.4133"/>
    <n v="0.66666666666666596"/>
    <n v="24.939999999999973"/>
    <x v="0"/>
    <x v="0"/>
    <x v="3"/>
    <x v="1"/>
    <n v="34196"/>
    <x v="0"/>
    <n v="26"/>
    <x v="3"/>
    <x v="1"/>
    <n v="1.8211614446390001"/>
    <n v="94.66"/>
    <x v="9"/>
  </r>
  <r>
    <x v="296"/>
    <x v="0"/>
    <x v="9"/>
    <n v="28.56"/>
    <n v="1"/>
    <n v="28.56"/>
    <n v="28.56"/>
    <n v="0"/>
    <n v="0"/>
    <x v="1"/>
    <x v="1"/>
    <x v="1"/>
    <x v="1"/>
    <n v="34197"/>
    <x v="1"/>
    <n v="51"/>
    <x v="2"/>
    <x v="2"/>
    <n v="1.9549287963477799"/>
    <n v="152.44"/>
    <x v="8"/>
  </r>
  <r>
    <x v="257"/>
    <x v="0"/>
    <x v="9"/>
    <n v="39.840000000000003"/>
    <n v="2"/>
    <n v="79.69"/>
    <n v="39.844999999999999"/>
    <n v="0.5"/>
    <n v="19.920000000000002"/>
    <x v="0"/>
    <x v="2"/>
    <x v="1"/>
    <x v="1"/>
    <n v="34198"/>
    <x v="1"/>
    <n v="21"/>
    <x v="3"/>
    <x v="1"/>
    <n v="0.47955063722650598"/>
    <n v="142.78"/>
    <x v="0"/>
  </r>
  <r>
    <x v="365"/>
    <x v="2"/>
    <x v="4"/>
    <n v="40.39"/>
    <n v="8"/>
    <n v="323.10000000000002"/>
    <n v="40.387500000000003"/>
    <n v="0.875"/>
    <n v="35.341250000000002"/>
    <x v="1"/>
    <x v="1"/>
    <x v="0"/>
    <x v="1"/>
    <n v="34199"/>
    <x v="1"/>
    <n v="47"/>
    <x v="1"/>
    <x v="0"/>
    <n v="0.61471957155186796"/>
    <n v="34.81"/>
    <x v="10"/>
  </r>
  <r>
    <x v="445"/>
    <x v="4"/>
    <x v="17"/>
    <n v="56.93"/>
    <n v="3"/>
    <n v="170.79"/>
    <n v="56.93"/>
    <n v="0.66666666666666596"/>
    <n v="37.953333333333291"/>
    <x v="2"/>
    <x v="0"/>
    <x v="1"/>
    <x v="1"/>
    <n v="34200"/>
    <x v="1"/>
    <n v="48"/>
    <x v="1"/>
    <x v="2"/>
    <n v="0.34339457746125301"/>
    <n v="16.309999999999999"/>
    <x v="6"/>
  </r>
  <r>
    <x v="130"/>
    <x v="0"/>
    <x v="0"/>
    <n v="37.450000000000003"/>
    <n v="8"/>
    <n v="299.63"/>
    <n v="37.453699999999998"/>
    <n v="0.875"/>
    <n v="32.768750000000004"/>
    <x v="0"/>
    <x v="1"/>
    <x v="0"/>
    <x v="1"/>
    <n v="34201"/>
    <x v="0"/>
    <n v="62"/>
    <x v="4"/>
    <x v="1"/>
    <n v="0.107053182971368"/>
    <n v="143.51"/>
    <x v="11"/>
  </r>
  <r>
    <x v="193"/>
    <x v="3"/>
    <x v="6"/>
    <n v="34.18"/>
    <n v="4"/>
    <n v="136.71"/>
    <n v="34.177500000000002"/>
    <n v="0.75"/>
    <n v="25.634999999999998"/>
    <x v="0"/>
    <x v="0"/>
    <x v="3"/>
    <x v="1"/>
    <n v="34202"/>
    <x v="1"/>
    <n v="60"/>
    <x v="4"/>
    <x v="0"/>
    <n v="1.7068070548905401"/>
    <n v="74.47"/>
    <x v="4"/>
  </r>
  <r>
    <x v="341"/>
    <x v="4"/>
    <x v="17"/>
    <n v="48.99"/>
    <n v="6"/>
    <n v="293.93"/>
    <n v="48.988300000000002"/>
    <n v="0.83333333333333304"/>
    <n v="40.824999999999989"/>
    <x v="0"/>
    <x v="1"/>
    <x v="1"/>
    <x v="1"/>
    <n v="34203"/>
    <x v="0"/>
    <n v="22"/>
    <x v="3"/>
    <x v="0"/>
    <n v="0.55310320584275496"/>
    <n v="143.18"/>
    <x v="10"/>
  </r>
  <r>
    <x v="596"/>
    <x v="4"/>
    <x v="10"/>
    <n v="28.4"/>
    <n v="7"/>
    <n v="198.83"/>
    <n v="28.404299999999999"/>
    <n v="0.85714285714285698"/>
    <n v="24.342857142857138"/>
    <x v="0"/>
    <x v="0"/>
    <x v="2"/>
    <x v="1"/>
    <n v="34204"/>
    <x v="1"/>
    <n v="25"/>
    <x v="3"/>
    <x v="1"/>
    <n v="0.226473204260003"/>
    <n v="123.87"/>
    <x v="8"/>
  </r>
  <r>
    <x v="255"/>
    <x v="0"/>
    <x v="9"/>
    <n v="23.2"/>
    <n v="3"/>
    <n v="69.599999999999994"/>
    <n v="23.2"/>
    <n v="0.66666666666666596"/>
    <n v="15.466666666666649"/>
    <x v="2"/>
    <x v="1"/>
    <x v="3"/>
    <x v="1"/>
    <n v="34205"/>
    <x v="1"/>
    <n v="52"/>
    <x v="2"/>
    <x v="2"/>
    <n v="0.59143160317886501"/>
    <n v="42.88"/>
    <x v="2"/>
  </r>
  <r>
    <x v="673"/>
    <x v="0"/>
    <x v="13"/>
    <n v="84.49"/>
    <n v="9"/>
    <n v="760.42"/>
    <n v="84.491100000000003"/>
    <n v="0.88888888888888895"/>
    <n v="75.102222222222224"/>
    <x v="0"/>
    <x v="0"/>
    <x v="1"/>
    <x v="1"/>
    <n v="34206"/>
    <x v="0"/>
    <n v="21"/>
    <x v="3"/>
    <x v="0"/>
    <n v="1.4686144009136901"/>
    <n v="34.869999999999997"/>
    <x v="11"/>
  </r>
  <r>
    <x v="398"/>
    <x v="4"/>
    <x v="17"/>
    <n v="22.99"/>
    <n v="1"/>
    <n v="22.99"/>
    <n v="22.99"/>
    <n v="0"/>
    <n v="0"/>
    <x v="2"/>
    <x v="0"/>
    <x v="1"/>
    <x v="1"/>
    <n v="34207"/>
    <x v="1"/>
    <n v="47"/>
    <x v="1"/>
    <x v="0"/>
    <n v="1.6115979066885"/>
    <n v="166.44"/>
    <x v="4"/>
  </r>
  <r>
    <x v="656"/>
    <x v="1"/>
    <x v="16"/>
    <n v="38.5"/>
    <n v="2"/>
    <n v="77"/>
    <n v="38.5"/>
    <n v="0.5"/>
    <n v="19.25"/>
    <x v="1"/>
    <x v="0"/>
    <x v="0"/>
    <x v="1"/>
    <n v="34208"/>
    <x v="0"/>
    <n v="22"/>
    <x v="3"/>
    <x v="2"/>
    <n v="0.67388158944302401"/>
    <n v="131.69"/>
    <x v="2"/>
  </r>
  <r>
    <x v="311"/>
    <x v="4"/>
    <x v="17"/>
    <n v="38.450000000000003"/>
    <n v="9"/>
    <n v="346.03"/>
    <n v="38.447800000000001"/>
    <n v="0.88888888888888795"/>
    <n v="34.177777777777742"/>
    <x v="0"/>
    <x v="2"/>
    <x v="0"/>
    <x v="1"/>
    <n v="34209"/>
    <x v="0"/>
    <n v="26"/>
    <x v="3"/>
    <x v="0"/>
    <n v="0.50230597178627001"/>
    <n v="87.78"/>
    <x v="1"/>
  </r>
  <r>
    <x v="714"/>
    <x v="2"/>
    <x v="12"/>
    <n v="70.34"/>
    <n v="6"/>
    <n v="422.06"/>
    <n v="70.343299999999999"/>
    <n v="0.83333333333333304"/>
    <n v="58.616666666666646"/>
    <x v="1"/>
    <x v="0"/>
    <x v="0"/>
    <x v="1"/>
    <n v="34210"/>
    <x v="1"/>
    <n v="41"/>
    <x v="1"/>
    <x v="1"/>
    <n v="1.4599133600110099"/>
    <n v="158.04"/>
    <x v="8"/>
  </r>
  <r>
    <x v="607"/>
    <x v="4"/>
    <x v="17"/>
    <n v="57.86"/>
    <n v="7"/>
    <n v="405"/>
    <n v="57.857100000000003"/>
    <n v="0.85714285714285698"/>
    <n v="49.594285714285704"/>
    <x v="1"/>
    <x v="0"/>
    <x v="1"/>
    <x v="1"/>
    <n v="34211"/>
    <x v="0"/>
    <n v="46"/>
    <x v="1"/>
    <x v="0"/>
    <n v="0.44931913988407102"/>
    <n v="116.97"/>
    <x v="6"/>
  </r>
  <r>
    <x v="116"/>
    <x v="1"/>
    <x v="1"/>
    <n v="14.5"/>
    <n v="4"/>
    <n v="57.99"/>
    <n v="14.4975"/>
    <n v="0.75"/>
    <n v="10.875"/>
    <x v="0"/>
    <x v="1"/>
    <x v="2"/>
    <x v="1"/>
    <n v="34212"/>
    <x v="0"/>
    <n v="58"/>
    <x v="2"/>
    <x v="1"/>
    <n v="0.98831749035284799"/>
    <n v="116.35"/>
    <x v="5"/>
  </r>
  <r>
    <x v="23"/>
    <x v="1"/>
    <x v="16"/>
    <n v="35.1"/>
    <n v="1"/>
    <n v="35.1"/>
    <n v="35.1"/>
    <n v="0"/>
    <n v="0"/>
    <x v="0"/>
    <x v="2"/>
    <x v="0"/>
    <x v="1"/>
    <n v="34213"/>
    <x v="1"/>
    <n v="65"/>
    <x v="4"/>
    <x v="2"/>
    <n v="1.7706566914211399"/>
    <n v="146.65"/>
    <x v="5"/>
  </r>
  <r>
    <x v="380"/>
    <x v="3"/>
    <x v="6"/>
    <n v="26.06"/>
    <n v="9"/>
    <n v="234.58"/>
    <n v="26.064399999999999"/>
    <n v="0.88888888888888895"/>
    <n v="23.164444444444445"/>
    <x v="0"/>
    <x v="1"/>
    <x v="1"/>
    <x v="1"/>
    <n v="34214"/>
    <x v="0"/>
    <n v="39"/>
    <x v="1"/>
    <x v="2"/>
    <n v="1.94360276947164"/>
    <n v="150.77000000000001"/>
    <x v="1"/>
  </r>
  <r>
    <x v="45"/>
    <x v="0"/>
    <x v="2"/>
    <n v="26.24"/>
    <n v="2"/>
    <n v="52.48"/>
    <n v="26.24"/>
    <n v="0.5"/>
    <n v="13.12"/>
    <x v="2"/>
    <x v="0"/>
    <x v="1"/>
    <x v="1"/>
    <n v="34215"/>
    <x v="1"/>
    <n v="62"/>
    <x v="4"/>
    <x v="2"/>
    <n v="1.5015775755076699"/>
    <n v="14.79"/>
    <x v="11"/>
  </r>
  <r>
    <x v="568"/>
    <x v="2"/>
    <x v="3"/>
    <n v="43.1"/>
    <n v="1"/>
    <n v="43.1"/>
    <n v="43.1"/>
    <n v="0"/>
    <n v="0"/>
    <x v="1"/>
    <x v="1"/>
    <x v="1"/>
    <x v="1"/>
    <n v="34216"/>
    <x v="0"/>
    <n v="48"/>
    <x v="1"/>
    <x v="0"/>
    <n v="1.1730812131629"/>
    <n v="152.21"/>
    <x v="8"/>
  </r>
  <r>
    <x v="454"/>
    <x v="2"/>
    <x v="4"/>
    <n v="26.81"/>
    <n v="9"/>
    <n v="241.29"/>
    <n v="26.81"/>
    <n v="0.88888888888888795"/>
    <n v="23.831111111111085"/>
    <x v="1"/>
    <x v="1"/>
    <x v="1"/>
    <x v="1"/>
    <n v="34217"/>
    <x v="1"/>
    <n v="24"/>
    <x v="3"/>
    <x v="0"/>
    <n v="1.28572674289788"/>
    <n v="126.98"/>
    <x v="0"/>
  </r>
  <r>
    <x v="676"/>
    <x v="3"/>
    <x v="8"/>
    <n v="45.32"/>
    <n v="3"/>
    <n v="135.96"/>
    <n v="45.32"/>
    <n v="0.66666666666666596"/>
    <n v="30.213333333333303"/>
    <x v="0"/>
    <x v="1"/>
    <x v="1"/>
    <x v="1"/>
    <n v="34218"/>
    <x v="1"/>
    <n v="48"/>
    <x v="1"/>
    <x v="1"/>
    <n v="0.185840011244647"/>
    <n v="42.27"/>
    <x v="9"/>
  </r>
  <r>
    <x v="9"/>
    <x v="1"/>
    <x v="7"/>
    <n v="35.29"/>
    <n v="5"/>
    <n v="176.45"/>
    <n v="35.29"/>
    <n v="0.8"/>
    <n v="28.231999999999999"/>
    <x v="1"/>
    <x v="0"/>
    <x v="1"/>
    <x v="1"/>
    <n v="34219"/>
    <x v="0"/>
    <n v="26"/>
    <x v="3"/>
    <x v="0"/>
    <n v="0.30361925079271401"/>
    <n v="163.59"/>
    <x v="5"/>
  </r>
  <r>
    <x v="254"/>
    <x v="0"/>
    <x v="9"/>
    <n v="52.12"/>
    <n v="4"/>
    <n v="208.47"/>
    <n v="52.1175"/>
    <n v="0.75"/>
    <n v="39.089999999999996"/>
    <x v="2"/>
    <x v="1"/>
    <x v="1"/>
    <x v="1"/>
    <n v="34220"/>
    <x v="1"/>
    <n v="30"/>
    <x v="0"/>
    <x v="2"/>
    <n v="1.3763942026764899"/>
    <n v="150.80000000000001"/>
    <x v="10"/>
  </r>
  <r>
    <x v="234"/>
    <x v="2"/>
    <x v="14"/>
    <n v="78.069999999999993"/>
    <n v="5"/>
    <n v="390.34"/>
    <n v="78.067999999999998"/>
    <n v="0.8"/>
    <n v="62.455999999999996"/>
    <x v="1"/>
    <x v="1"/>
    <x v="1"/>
    <x v="1"/>
    <n v="34221"/>
    <x v="1"/>
    <n v="47"/>
    <x v="1"/>
    <x v="1"/>
    <n v="1.60537277625785"/>
    <n v="197.07"/>
    <x v="1"/>
  </r>
  <r>
    <x v="92"/>
    <x v="2"/>
    <x v="14"/>
    <n v="45.34"/>
    <n v="5"/>
    <n v="226.68"/>
    <n v="45.335999999999999"/>
    <n v="0.79999999999999905"/>
    <n v="36.271999999999963"/>
    <x v="1"/>
    <x v="1"/>
    <x v="1"/>
    <x v="1"/>
    <n v="34222"/>
    <x v="0"/>
    <n v="57"/>
    <x v="2"/>
    <x v="0"/>
    <n v="0.18674085589034201"/>
    <n v="97.9"/>
    <x v="6"/>
  </r>
  <r>
    <x v="536"/>
    <x v="4"/>
    <x v="17"/>
    <n v="57.04"/>
    <n v="2"/>
    <n v="114.08"/>
    <n v="57.04"/>
    <n v="0.5"/>
    <n v="28.52"/>
    <x v="1"/>
    <x v="2"/>
    <x v="1"/>
    <x v="1"/>
    <n v="34223"/>
    <x v="1"/>
    <n v="24"/>
    <x v="3"/>
    <x v="1"/>
    <n v="0.19482736892068001"/>
    <n v="157.26"/>
    <x v="4"/>
  </r>
  <r>
    <x v="381"/>
    <x v="4"/>
    <x v="10"/>
    <n v="58.88"/>
    <n v="9"/>
    <n v="529.89"/>
    <n v="58.8767"/>
    <n v="0.88888888888888795"/>
    <n v="52.337777777777724"/>
    <x v="1"/>
    <x v="0"/>
    <x v="0"/>
    <x v="1"/>
    <n v="34224"/>
    <x v="1"/>
    <n v="38"/>
    <x v="0"/>
    <x v="0"/>
    <n v="1.95241879054849"/>
    <n v="184.82"/>
    <x v="7"/>
  </r>
  <r>
    <x v="541"/>
    <x v="1"/>
    <x v="7"/>
    <n v="46.8"/>
    <n v="1"/>
    <n v="46.8"/>
    <n v="46.8"/>
    <n v="0"/>
    <n v="0"/>
    <x v="0"/>
    <x v="1"/>
    <x v="0"/>
    <x v="1"/>
    <n v="34225"/>
    <x v="0"/>
    <n v="40"/>
    <x v="1"/>
    <x v="1"/>
    <n v="1.19647119820665"/>
    <n v="172.3"/>
    <x v="5"/>
  </r>
  <r>
    <x v="622"/>
    <x v="4"/>
    <x v="17"/>
    <n v="18.579999999999998"/>
    <n v="2"/>
    <n v="37.17"/>
    <n v="18.585000000000001"/>
    <n v="0.5"/>
    <n v="9.2899999999999991"/>
    <x v="1"/>
    <x v="0"/>
    <x v="1"/>
    <x v="1"/>
    <n v="34226"/>
    <x v="0"/>
    <n v="61"/>
    <x v="4"/>
    <x v="2"/>
    <n v="0.322323745163276"/>
    <n v="39.47"/>
    <x v="5"/>
  </r>
  <r>
    <x v="198"/>
    <x v="1"/>
    <x v="1"/>
    <n v="48.46"/>
    <n v="7"/>
    <n v="339.2"/>
    <n v="48.457099999999997"/>
    <n v="0.85714285714285698"/>
    <n v="41.537142857142847"/>
    <x v="0"/>
    <x v="1"/>
    <x v="0"/>
    <x v="1"/>
    <n v="34227"/>
    <x v="0"/>
    <n v="29"/>
    <x v="0"/>
    <x v="0"/>
    <n v="0.83274772896526905"/>
    <n v="98.64"/>
    <x v="0"/>
  </r>
  <r>
    <x v="601"/>
    <x v="4"/>
    <x v="10"/>
    <n v="78.06"/>
    <n v="8"/>
    <n v="624.46"/>
    <n v="78.057500000000005"/>
    <n v="0.875"/>
    <n v="68.302500000000009"/>
    <x v="0"/>
    <x v="0"/>
    <x v="0"/>
    <x v="1"/>
    <n v="34228"/>
    <x v="0"/>
    <n v="29"/>
    <x v="0"/>
    <x v="0"/>
    <n v="0.77668367212172496"/>
    <n v="88.6"/>
    <x v="9"/>
  </r>
  <r>
    <x v="197"/>
    <x v="3"/>
    <x v="5"/>
    <n v="73.819999999999993"/>
    <n v="7"/>
    <n v="516.72"/>
    <n v="73.817099999999996"/>
    <n v="0.85714285714285698"/>
    <n v="63.274285714285696"/>
    <x v="1"/>
    <x v="1"/>
    <x v="1"/>
    <x v="1"/>
    <n v="34229"/>
    <x v="0"/>
    <n v="60"/>
    <x v="4"/>
    <x v="2"/>
    <n v="0.63438524899283499"/>
    <n v="151.47999999999999"/>
    <x v="11"/>
  </r>
  <r>
    <x v="227"/>
    <x v="1"/>
    <x v="1"/>
    <n v="58.62"/>
    <n v="3"/>
    <n v="175.86"/>
    <n v="58.62"/>
    <n v="0.66666666666666596"/>
    <n v="39.079999999999956"/>
    <x v="0"/>
    <x v="0"/>
    <x v="2"/>
    <x v="1"/>
    <n v="34230"/>
    <x v="1"/>
    <n v="65"/>
    <x v="4"/>
    <x v="2"/>
    <n v="0.29884072194026001"/>
    <n v="168.54"/>
    <x v="9"/>
  </r>
  <r>
    <x v="386"/>
    <x v="2"/>
    <x v="14"/>
    <n v="36.11"/>
    <n v="6"/>
    <n v="216.68"/>
    <n v="36.113300000000002"/>
    <n v="0.83333333333333304"/>
    <n v="30.091666666666654"/>
    <x v="0"/>
    <x v="1"/>
    <x v="0"/>
    <x v="1"/>
    <n v="34231"/>
    <x v="1"/>
    <n v="56"/>
    <x v="2"/>
    <x v="0"/>
    <n v="1.78877403647748"/>
    <n v="16.82"/>
    <x v="9"/>
  </r>
  <r>
    <x v="289"/>
    <x v="0"/>
    <x v="2"/>
    <n v="61.87"/>
    <n v="5"/>
    <n v="309.35000000000002"/>
    <n v="61.87"/>
    <n v="0.8"/>
    <n v="49.496000000000002"/>
    <x v="1"/>
    <x v="1"/>
    <x v="3"/>
    <x v="1"/>
    <n v="34232"/>
    <x v="0"/>
    <n v="55"/>
    <x v="2"/>
    <x v="1"/>
    <n v="1.42474724339996"/>
    <n v="87.19"/>
    <x v="1"/>
  </r>
  <r>
    <x v="594"/>
    <x v="2"/>
    <x v="14"/>
    <n v="47.1"/>
    <n v="5"/>
    <n v="235.52"/>
    <n v="47.103999999999999"/>
    <n v="0.79999999999999905"/>
    <n v="37.679999999999957"/>
    <x v="2"/>
    <x v="1"/>
    <x v="0"/>
    <x v="1"/>
    <n v="34233"/>
    <x v="0"/>
    <n v="39"/>
    <x v="1"/>
    <x v="2"/>
    <n v="1.95353165444374"/>
    <n v="128.43"/>
    <x v="1"/>
  </r>
  <r>
    <x v="659"/>
    <x v="2"/>
    <x v="4"/>
    <n v="58.5"/>
    <n v="2"/>
    <n v="116.99"/>
    <n v="58.494999999999997"/>
    <n v="0.5"/>
    <n v="29.25"/>
    <x v="0"/>
    <x v="0"/>
    <x v="1"/>
    <x v="1"/>
    <n v="34234"/>
    <x v="1"/>
    <n v="30"/>
    <x v="0"/>
    <x v="0"/>
    <n v="1.80753263806424"/>
    <n v="108.8"/>
    <x v="4"/>
  </r>
  <r>
    <x v="120"/>
    <x v="2"/>
    <x v="4"/>
    <n v="47.39"/>
    <n v="6"/>
    <n v="284.33"/>
    <n v="47.388300000000001"/>
    <n v="0.83333333333333304"/>
    <n v="39.491666666666653"/>
    <x v="0"/>
    <x v="0"/>
    <x v="0"/>
    <x v="1"/>
    <n v="34235"/>
    <x v="1"/>
    <n v="42"/>
    <x v="1"/>
    <x v="2"/>
    <n v="0.90939538378973295"/>
    <n v="141.35"/>
    <x v="6"/>
  </r>
  <r>
    <x v="705"/>
    <x v="2"/>
    <x v="12"/>
    <n v="23.24"/>
    <n v="5"/>
    <n v="116.2"/>
    <n v="23.24"/>
    <n v="0.8"/>
    <n v="18.591999999999999"/>
    <x v="1"/>
    <x v="0"/>
    <x v="1"/>
    <x v="1"/>
    <n v="34236"/>
    <x v="1"/>
    <n v="39"/>
    <x v="1"/>
    <x v="2"/>
    <n v="1.4673955804486001"/>
    <n v="47.33"/>
    <x v="9"/>
  </r>
  <r>
    <x v="514"/>
    <x v="2"/>
    <x v="3"/>
    <n v="42.22"/>
    <n v="1"/>
    <n v="42.22"/>
    <n v="42.22"/>
    <n v="0"/>
    <n v="0"/>
    <x v="1"/>
    <x v="1"/>
    <x v="0"/>
    <x v="1"/>
    <n v="34237"/>
    <x v="0"/>
    <n v="27"/>
    <x v="3"/>
    <x v="2"/>
    <n v="1.4229524186412701"/>
    <n v="187.97"/>
    <x v="2"/>
  </r>
  <r>
    <x v="260"/>
    <x v="2"/>
    <x v="3"/>
    <n v="24.92"/>
    <n v="1"/>
    <n v="24.92"/>
    <n v="24.92"/>
    <n v="0"/>
    <n v="0"/>
    <x v="0"/>
    <x v="0"/>
    <x v="1"/>
    <x v="1"/>
    <n v="34238"/>
    <x v="0"/>
    <n v="58"/>
    <x v="2"/>
    <x v="0"/>
    <n v="1.17544700842356"/>
    <n v="82.13"/>
    <x v="7"/>
  </r>
  <r>
    <x v="180"/>
    <x v="1"/>
    <x v="11"/>
    <n v="27.5"/>
    <n v="2"/>
    <n v="55"/>
    <n v="27.5"/>
    <n v="0.5"/>
    <n v="13.75"/>
    <x v="0"/>
    <x v="0"/>
    <x v="1"/>
    <x v="1"/>
    <n v="34239"/>
    <x v="1"/>
    <n v="22"/>
    <x v="3"/>
    <x v="1"/>
    <n v="0.61674825427416402"/>
    <n v="32.67"/>
    <x v="4"/>
  </r>
  <r>
    <x v="703"/>
    <x v="4"/>
    <x v="18"/>
    <n v="53.59"/>
    <n v="3"/>
    <n v="160.78"/>
    <n v="53.593299999999999"/>
    <n v="0.66666666666666596"/>
    <n v="35.726666666666631"/>
    <x v="2"/>
    <x v="1"/>
    <x v="3"/>
    <x v="1"/>
    <n v="34240"/>
    <x v="1"/>
    <n v="36"/>
    <x v="0"/>
    <x v="1"/>
    <n v="0.16934412629604101"/>
    <n v="86.53"/>
    <x v="10"/>
  </r>
  <r>
    <x v="727"/>
    <x v="4"/>
    <x v="17"/>
    <n v="79.540000000000006"/>
    <n v="6"/>
    <n v="477.23"/>
    <n v="79.538300000000007"/>
    <n v="0.83333333333333304"/>
    <n v="66.283333333333317"/>
    <x v="1"/>
    <x v="1"/>
    <x v="0"/>
    <x v="1"/>
    <n v="34241"/>
    <x v="1"/>
    <n v="59"/>
    <x v="2"/>
    <x v="0"/>
    <n v="1.5435610699281099"/>
    <n v="182.53"/>
    <x v="8"/>
  </r>
  <r>
    <x v="355"/>
    <x v="4"/>
    <x v="17"/>
    <n v="48.62"/>
    <n v="8"/>
    <n v="388.95"/>
    <n v="48.618699999999997"/>
    <n v="0.875"/>
    <n v="42.542499999999997"/>
    <x v="1"/>
    <x v="1"/>
    <x v="1"/>
    <x v="1"/>
    <n v="34242"/>
    <x v="0"/>
    <n v="18"/>
    <x v="3"/>
    <x v="0"/>
    <n v="0.447916730060267"/>
    <n v="26.55"/>
    <x v="8"/>
  </r>
  <r>
    <x v="101"/>
    <x v="1"/>
    <x v="7"/>
    <n v="20.65"/>
    <n v="8"/>
    <n v="165.23"/>
    <n v="20.653700000000001"/>
    <n v="0.875"/>
    <n v="18.068749999999998"/>
    <x v="0"/>
    <x v="2"/>
    <x v="0"/>
    <x v="1"/>
    <n v="34243"/>
    <x v="1"/>
    <n v="44"/>
    <x v="1"/>
    <x v="0"/>
    <n v="0.30985336481362002"/>
    <n v="24.38"/>
    <x v="7"/>
  </r>
  <r>
    <x v="300"/>
    <x v="2"/>
    <x v="14"/>
    <n v="22.7"/>
    <n v="4"/>
    <n v="90.8"/>
    <n v="22.7"/>
    <n v="0.75"/>
    <n v="17.024999999999999"/>
    <x v="1"/>
    <x v="1"/>
    <x v="3"/>
    <x v="1"/>
    <n v="34244"/>
    <x v="1"/>
    <n v="54"/>
    <x v="2"/>
    <x v="0"/>
    <n v="0.64110592337411898"/>
    <n v="176.85"/>
    <x v="11"/>
  </r>
  <r>
    <x v="720"/>
    <x v="3"/>
    <x v="15"/>
    <n v="66.97"/>
    <n v="9"/>
    <n v="602.74"/>
    <n v="66.971100000000007"/>
    <n v="0.88888888888888895"/>
    <n v="59.528888888888893"/>
    <x v="2"/>
    <x v="2"/>
    <x v="0"/>
    <x v="1"/>
    <n v="34245"/>
    <x v="0"/>
    <n v="31"/>
    <x v="0"/>
    <x v="2"/>
    <n v="1.92643214679843"/>
    <n v="129.38999999999999"/>
    <x v="11"/>
  </r>
  <r>
    <x v="416"/>
    <x v="4"/>
    <x v="18"/>
    <n v="52.34"/>
    <n v="8"/>
    <n v="418.72"/>
    <n v="52.34"/>
    <n v="0.874999999999999"/>
    <n v="45.79749999999995"/>
    <x v="2"/>
    <x v="1"/>
    <x v="1"/>
    <x v="1"/>
    <n v="34246"/>
    <x v="1"/>
    <n v="33"/>
    <x v="0"/>
    <x v="0"/>
    <n v="1.4979681916830001"/>
    <n v="18.46"/>
    <x v="8"/>
  </r>
  <r>
    <x v="565"/>
    <x v="4"/>
    <x v="18"/>
    <n v="26.15"/>
    <n v="8"/>
    <n v="209.23"/>
    <n v="26.153700000000001"/>
    <n v="0.875"/>
    <n v="22.881249999999998"/>
    <x v="0"/>
    <x v="0"/>
    <x v="1"/>
    <x v="1"/>
    <n v="34247"/>
    <x v="1"/>
    <n v="39"/>
    <x v="1"/>
    <x v="2"/>
    <n v="0.84014639740296504"/>
    <n v="121.07"/>
    <x v="0"/>
  </r>
  <r>
    <x v="609"/>
    <x v="1"/>
    <x v="11"/>
    <n v="30.53"/>
    <n v="3"/>
    <n v="91.6"/>
    <n v="30.533300000000001"/>
    <n v="0.66666666666666596"/>
    <n v="20.353333333333314"/>
    <x v="0"/>
    <x v="0"/>
    <x v="3"/>
    <x v="1"/>
    <n v="34248"/>
    <x v="1"/>
    <n v="31"/>
    <x v="0"/>
    <x v="0"/>
    <n v="0.82808757924295995"/>
    <n v="151.16999999999999"/>
    <x v="9"/>
  </r>
  <r>
    <x v="619"/>
    <x v="4"/>
    <x v="10"/>
    <n v="14.74"/>
    <n v="1"/>
    <n v="14.74"/>
    <n v="14.74"/>
    <n v="0"/>
    <n v="0"/>
    <x v="1"/>
    <x v="1"/>
    <x v="2"/>
    <x v="1"/>
    <n v="34249"/>
    <x v="1"/>
    <n v="45"/>
    <x v="1"/>
    <x v="1"/>
    <n v="1.29781339530712"/>
    <n v="88.25"/>
    <x v="5"/>
  </r>
  <r>
    <x v="584"/>
    <x v="0"/>
    <x v="0"/>
    <n v="26.8"/>
    <n v="9"/>
    <n v="241.21"/>
    <n v="26.801100000000002"/>
    <n v="0.88888888888888795"/>
    <n v="23.822222222222198"/>
    <x v="1"/>
    <x v="1"/>
    <x v="0"/>
    <x v="1"/>
    <n v="34250"/>
    <x v="1"/>
    <n v="51"/>
    <x v="2"/>
    <x v="2"/>
    <n v="0.78739308021536003"/>
    <n v="50.13"/>
    <x v="2"/>
  </r>
  <r>
    <x v="309"/>
    <x v="3"/>
    <x v="5"/>
    <n v="21.14"/>
    <n v="6"/>
    <n v="126.84"/>
    <n v="21.14"/>
    <n v="0.83333333333333304"/>
    <n v="17.61666666666666"/>
    <x v="0"/>
    <x v="0"/>
    <x v="1"/>
    <x v="1"/>
    <n v="34251"/>
    <x v="1"/>
    <n v="39"/>
    <x v="1"/>
    <x v="2"/>
    <n v="0.91980978048806294"/>
    <n v="102.57"/>
    <x v="5"/>
  </r>
  <r>
    <x v="590"/>
    <x v="1"/>
    <x v="7"/>
    <n v="54.28"/>
    <n v="2"/>
    <n v="108.56"/>
    <n v="54.28"/>
    <n v="0.5"/>
    <n v="27.14"/>
    <x v="0"/>
    <x v="0"/>
    <x v="1"/>
    <x v="1"/>
    <n v="34252"/>
    <x v="1"/>
    <n v="21"/>
    <x v="3"/>
    <x v="0"/>
    <n v="1.6502509040284099"/>
    <n v="29.49"/>
    <x v="6"/>
  </r>
  <r>
    <x v="617"/>
    <x v="3"/>
    <x v="8"/>
    <n v="72.52"/>
    <n v="6"/>
    <n v="435.11"/>
    <n v="72.518299999999996"/>
    <n v="0.83333333333333304"/>
    <n v="60.433333333333309"/>
    <x v="0"/>
    <x v="2"/>
    <x v="0"/>
    <x v="1"/>
    <n v="34253"/>
    <x v="1"/>
    <n v="49"/>
    <x v="2"/>
    <x v="0"/>
    <n v="0.78063634107140401"/>
    <n v="119.62"/>
    <x v="1"/>
  </r>
  <r>
    <x v="529"/>
    <x v="1"/>
    <x v="1"/>
    <n v="58.44"/>
    <n v="1"/>
    <n v="58.44"/>
    <n v="58.44"/>
    <n v="0"/>
    <n v="0"/>
    <x v="0"/>
    <x v="1"/>
    <x v="3"/>
    <x v="1"/>
    <n v="34254"/>
    <x v="1"/>
    <n v="29"/>
    <x v="0"/>
    <x v="1"/>
    <n v="1.4930760718610401"/>
    <n v="54.84"/>
    <x v="4"/>
  </r>
  <r>
    <x v="329"/>
    <x v="3"/>
    <x v="5"/>
    <n v="22.65"/>
    <n v="3"/>
    <n v="67.959999999999994"/>
    <n v="22.653300000000002"/>
    <n v="0.66666666666666596"/>
    <n v="15.099999999999984"/>
    <x v="1"/>
    <x v="0"/>
    <x v="2"/>
    <x v="1"/>
    <n v="34255"/>
    <x v="0"/>
    <n v="26"/>
    <x v="3"/>
    <x v="2"/>
    <n v="0.40949903899918699"/>
    <n v="43.3"/>
    <x v="7"/>
  </r>
  <r>
    <x v="27"/>
    <x v="4"/>
    <x v="17"/>
    <n v="47.31"/>
    <n v="8"/>
    <n v="378.48"/>
    <n v="47.31"/>
    <n v="0.875"/>
    <n v="41.396250000000002"/>
    <x v="1"/>
    <x v="0"/>
    <x v="2"/>
    <x v="1"/>
    <n v="34256"/>
    <x v="1"/>
    <n v="53"/>
    <x v="2"/>
    <x v="0"/>
    <n v="1.37627201035328"/>
    <n v="32.51"/>
    <x v="4"/>
  </r>
  <r>
    <x v="613"/>
    <x v="2"/>
    <x v="12"/>
    <n v="17.510000000000002"/>
    <n v="5"/>
    <n v="87.53"/>
    <n v="17.506"/>
    <n v="0.8"/>
    <n v="14.008000000000003"/>
    <x v="0"/>
    <x v="0"/>
    <x v="0"/>
    <x v="1"/>
    <n v="34257"/>
    <x v="1"/>
    <n v="18"/>
    <x v="3"/>
    <x v="0"/>
    <n v="1.61818363506258"/>
    <n v="71.37"/>
    <x v="6"/>
  </r>
  <r>
    <x v="189"/>
    <x v="3"/>
    <x v="8"/>
    <n v="21.34"/>
    <n v="2"/>
    <n v="42.68"/>
    <n v="21.34"/>
    <n v="0.5"/>
    <n v="10.67"/>
    <x v="0"/>
    <x v="1"/>
    <x v="3"/>
    <x v="1"/>
    <n v="34258"/>
    <x v="0"/>
    <n v="40"/>
    <x v="1"/>
    <x v="1"/>
    <n v="1.9132566803133"/>
    <n v="92.51"/>
    <x v="3"/>
  </r>
  <r>
    <x v="305"/>
    <x v="2"/>
    <x v="12"/>
    <n v="23.4"/>
    <n v="1"/>
    <n v="23.4"/>
    <n v="23.4"/>
    <n v="0"/>
    <n v="0"/>
    <x v="0"/>
    <x v="1"/>
    <x v="0"/>
    <x v="1"/>
    <n v="34259"/>
    <x v="0"/>
    <n v="34"/>
    <x v="0"/>
    <x v="0"/>
    <n v="1.5440602261564"/>
    <n v="22.44"/>
    <x v="4"/>
  </r>
  <r>
    <x v="708"/>
    <x v="2"/>
    <x v="12"/>
    <n v="75.08"/>
    <n v="7"/>
    <n v="525.55999999999995"/>
    <n v="75.08"/>
    <n v="0.85714285714285698"/>
    <n v="64.354285714285695"/>
    <x v="0"/>
    <x v="0"/>
    <x v="0"/>
    <x v="1"/>
    <n v="34260"/>
    <x v="1"/>
    <n v="44"/>
    <x v="1"/>
    <x v="2"/>
    <n v="0.47383364362215902"/>
    <n v="92.27"/>
    <x v="11"/>
  </r>
  <r>
    <x v="589"/>
    <x v="0"/>
    <x v="13"/>
    <n v="64.67"/>
    <n v="4"/>
    <n v="258.68"/>
    <n v="64.67"/>
    <n v="0.75"/>
    <n v="48.502499999999998"/>
    <x v="0"/>
    <x v="0"/>
    <x v="2"/>
    <x v="1"/>
    <n v="34261"/>
    <x v="1"/>
    <n v="31"/>
    <x v="0"/>
    <x v="1"/>
    <n v="1.95539153041637"/>
    <n v="167.76"/>
    <x v="4"/>
  </r>
  <r>
    <x v="490"/>
    <x v="4"/>
    <x v="17"/>
    <n v="36.619999999999997"/>
    <n v="9"/>
    <n v="329.54"/>
    <n v="36.615600000000001"/>
    <n v="0.88888888888888895"/>
    <n v="32.551111111111112"/>
    <x v="2"/>
    <x v="1"/>
    <x v="3"/>
    <x v="1"/>
    <n v="34262"/>
    <x v="1"/>
    <n v="49"/>
    <x v="2"/>
    <x v="2"/>
    <n v="1.0267363251700301"/>
    <n v="112.77"/>
    <x v="0"/>
  </r>
  <r>
    <x v="251"/>
    <x v="4"/>
    <x v="18"/>
    <n v="32.81"/>
    <n v="4"/>
    <n v="131.25"/>
    <n v="32.8125"/>
    <n v="0.75"/>
    <n v="24.607500000000002"/>
    <x v="2"/>
    <x v="1"/>
    <x v="1"/>
    <x v="1"/>
    <n v="34263"/>
    <x v="0"/>
    <n v="59"/>
    <x v="2"/>
    <x v="1"/>
    <n v="1.0767774635032199"/>
    <n v="101.04"/>
    <x v="11"/>
  </r>
  <r>
    <x v="426"/>
    <x v="2"/>
    <x v="3"/>
    <n v="57.05"/>
    <n v="8"/>
    <n v="456.39"/>
    <n v="57.048699999999997"/>
    <n v="0.875"/>
    <n v="49.918749999999996"/>
    <x v="1"/>
    <x v="1"/>
    <x v="1"/>
    <x v="1"/>
    <n v="34264"/>
    <x v="1"/>
    <n v="60"/>
    <x v="4"/>
    <x v="1"/>
    <n v="1.59577393430853"/>
    <n v="131.08000000000001"/>
    <x v="10"/>
  </r>
  <r>
    <x v="702"/>
    <x v="3"/>
    <x v="8"/>
    <n v="32.35"/>
    <n v="5"/>
    <n v="161.74"/>
    <n v="32.347999999999999"/>
    <n v="0.79999999999999905"/>
    <n v="25.879999999999971"/>
    <x v="0"/>
    <x v="1"/>
    <x v="0"/>
    <x v="1"/>
    <n v="34265"/>
    <x v="0"/>
    <n v="23"/>
    <x v="3"/>
    <x v="0"/>
    <n v="1.7176165007761099"/>
    <n v="172.06"/>
    <x v="4"/>
  </r>
  <r>
    <x v="53"/>
    <x v="3"/>
    <x v="8"/>
    <n v="65.72"/>
    <n v="8"/>
    <n v="525.76"/>
    <n v="65.72"/>
    <n v="0.875"/>
    <n v="57.504999999999995"/>
    <x v="0"/>
    <x v="0"/>
    <x v="1"/>
    <x v="1"/>
    <n v="34266"/>
    <x v="1"/>
    <n v="40"/>
    <x v="1"/>
    <x v="0"/>
    <n v="1.12098578148358"/>
    <n v="61.12"/>
    <x v="11"/>
  </r>
  <r>
    <x v="574"/>
    <x v="1"/>
    <x v="16"/>
    <n v="37.630000000000003"/>
    <n v="5"/>
    <n v="188.16"/>
    <n v="37.631999999999998"/>
    <n v="0.79999999999999905"/>
    <n v="30.103999999999967"/>
    <x v="1"/>
    <x v="0"/>
    <x v="2"/>
    <x v="1"/>
    <n v="34267"/>
    <x v="0"/>
    <n v="27"/>
    <x v="3"/>
    <x v="0"/>
    <n v="0.916036231617123"/>
    <n v="91.19"/>
    <x v="1"/>
  </r>
  <r>
    <x v="67"/>
    <x v="3"/>
    <x v="6"/>
    <n v="46"/>
    <n v="8"/>
    <n v="368.01"/>
    <n v="46.001199999999997"/>
    <n v="0.874999999999999"/>
    <n v="40.249999999999957"/>
    <x v="0"/>
    <x v="0"/>
    <x v="2"/>
    <x v="1"/>
    <n v="34268"/>
    <x v="1"/>
    <n v="59"/>
    <x v="2"/>
    <x v="1"/>
    <n v="0.75053194469080098"/>
    <n v="97.85"/>
    <x v="10"/>
  </r>
  <r>
    <x v="132"/>
    <x v="2"/>
    <x v="12"/>
    <n v="17.16"/>
    <n v="7"/>
    <n v="120.1"/>
    <n v="17.1571"/>
    <n v="0.85714285714285698"/>
    <n v="14.708571428571426"/>
    <x v="1"/>
    <x v="0"/>
    <x v="3"/>
    <x v="1"/>
    <n v="34269"/>
    <x v="1"/>
    <n v="28"/>
    <x v="0"/>
    <x v="2"/>
    <n v="1.9739454085488499"/>
    <n v="83.23"/>
    <x v="2"/>
  </r>
  <r>
    <x v="506"/>
    <x v="1"/>
    <x v="7"/>
    <n v="18.39"/>
    <n v="5"/>
    <n v="91.94"/>
    <n v="18.388000000000002"/>
    <n v="0.79999999999999905"/>
    <n v="14.711999999999984"/>
    <x v="0"/>
    <x v="0"/>
    <x v="3"/>
    <x v="1"/>
    <n v="34270"/>
    <x v="0"/>
    <n v="57"/>
    <x v="2"/>
    <x v="2"/>
    <n v="0.92761685291723295"/>
    <n v="52.83"/>
    <x v="0"/>
  </r>
  <r>
    <x v="74"/>
    <x v="4"/>
    <x v="10"/>
    <n v="21.27"/>
    <n v="2"/>
    <n v="42.54"/>
    <n v="21.27"/>
    <n v="0.5"/>
    <n v="10.635"/>
    <x v="2"/>
    <x v="1"/>
    <x v="1"/>
    <x v="1"/>
    <n v="34271"/>
    <x v="1"/>
    <n v="29"/>
    <x v="0"/>
    <x v="1"/>
    <n v="1.4206779712206199"/>
    <n v="127.3"/>
    <x v="10"/>
  </r>
  <r>
    <x v="136"/>
    <x v="3"/>
    <x v="6"/>
    <n v="29.6"/>
    <n v="2"/>
    <n v="59.19"/>
    <n v="29.594999999999999"/>
    <n v="0.5"/>
    <n v="14.8"/>
    <x v="0"/>
    <x v="0"/>
    <x v="0"/>
    <x v="1"/>
    <n v="34272"/>
    <x v="0"/>
    <n v="32"/>
    <x v="0"/>
    <x v="2"/>
    <n v="1.5214578061621"/>
    <n v="52.38"/>
    <x v="10"/>
  </r>
  <r>
    <x v="253"/>
    <x v="1"/>
    <x v="11"/>
    <n v="57.37"/>
    <n v="7"/>
    <n v="401.61"/>
    <n v="57.372900000000001"/>
    <n v="0.85714285714285698"/>
    <n v="49.174285714285702"/>
    <x v="1"/>
    <x v="1"/>
    <x v="3"/>
    <x v="1"/>
    <n v="34273"/>
    <x v="0"/>
    <n v="63"/>
    <x v="4"/>
    <x v="1"/>
    <n v="1.09458900183914"/>
    <n v="91.61"/>
    <x v="4"/>
  </r>
  <r>
    <x v="242"/>
    <x v="3"/>
    <x v="8"/>
    <n v="55.8"/>
    <n v="2"/>
    <n v="111.59"/>
    <n v="55.795000000000002"/>
    <n v="0.5"/>
    <n v="27.9"/>
    <x v="1"/>
    <x v="0"/>
    <x v="1"/>
    <x v="1"/>
    <n v="34274"/>
    <x v="0"/>
    <n v="28"/>
    <x v="0"/>
    <x v="2"/>
    <n v="1.6862134687453201"/>
    <n v="87.54"/>
    <x v="10"/>
  </r>
  <r>
    <x v="225"/>
    <x v="1"/>
    <x v="1"/>
    <n v="84.96"/>
    <n v="6"/>
    <n v="509.73"/>
    <n v="84.954999999999998"/>
    <n v="0.83333333333333304"/>
    <n v="70.799999999999969"/>
    <x v="1"/>
    <x v="0"/>
    <x v="0"/>
    <x v="1"/>
    <n v="34275"/>
    <x v="1"/>
    <n v="19"/>
    <x v="3"/>
    <x v="2"/>
    <n v="0.849011269651476"/>
    <n v="182.62"/>
    <x v="6"/>
  </r>
  <r>
    <x v="42"/>
    <x v="3"/>
    <x v="15"/>
    <n v="46.84"/>
    <n v="6"/>
    <n v="281.07"/>
    <n v="46.844999999999999"/>
    <n v="0.83333333333333304"/>
    <n v="39.033333333333324"/>
    <x v="0"/>
    <x v="0"/>
    <x v="2"/>
    <x v="1"/>
    <n v="34276"/>
    <x v="1"/>
    <n v="29"/>
    <x v="0"/>
    <x v="2"/>
    <n v="1.0210201642288499"/>
    <n v="197.62"/>
    <x v="8"/>
  </r>
  <r>
    <x v="235"/>
    <x v="2"/>
    <x v="4"/>
    <n v="31.06"/>
    <n v="2"/>
    <n v="62.13"/>
    <n v="31.065000000000001"/>
    <n v="0.5"/>
    <n v="15.53"/>
    <x v="0"/>
    <x v="2"/>
    <x v="1"/>
    <x v="1"/>
    <n v="34277"/>
    <x v="1"/>
    <n v="41"/>
    <x v="1"/>
    <x v="2"/>
    <n v="0.257844664600416"/>
    <n v="164.17"/>
    <x v="10"/>
  </r>
  <r>
    <x v="247"/>
    <x v="0"/>
    <x v="2"/>
    <n v="42.6"/>
    <n v="8"/>
    <n v="340.83"/>
    <n v="42.603700000000003"/>
    <n v="0.875"/>
    <n v="37.274999999999999"/>
    <x v="0"/>
    <x v="0"/>
    <x v="1"/>
    <x v="1"/>
    <n v="34278"/>
    <x v="0"/>
    <n v="57"/>
    <x v="2"/>
    <x v="0"/>
    <n v="0.218080763121731"/>
    <n v="62.85"/>
    <x v="5"/>
  </r>
  <r>
    <x v="146"/>
    <x v="0"/>
    <x v="0"/>
    <n v="31.78"/>
    <n v="4"/>
    <n v="127.12"/>
    <n v="31.78"/>
    <n v="0.75"/>
    <n v="23.835000000000001"/>
    <x v="0"/>
    <x v="1"/>
    <x v="1"/>
    <x v="1"/>
    <n v="34279"/>
    <x v="1"/>
    <n v="43"/>
    <x v="1"/>
    <x v="1"/>
    <n v="0.463171460973753"/>
    <n v="156.87"/>
    <x v="0"/>
  </r>
  <r>
    <x v="326"/>
    <x v="4"/>
    <x v="18"/>
    <n v="45.68"/>
    <n v="3"/>
    <n v="137.03"/>
    <n v="45.676699999999997"/>
    <n v="0.66666666666666596"/>
    <n v="30.453333333333301"/>
    <x v="0"/>
    <x v="1"/>
    <x v="0"/>
    <x v="1"/>
    <n v="34280"/>
    <x v="0"/>
    <n v="59"/>
    <x v="2"/>
    <x v="0"/>
    <n v="1.4320332695957501"/>
    <n v="26.97"/>
    <x v="10"/>
  </r>
  <r>
    <x v="36"/>
    <x v="2"/>
    <x v="12"/>
    <n v="59.16"/>
    <n v="9"/>
    <n v="532.44000000000005"/>
    <n v="59.16"/>
    <n v="0.88888888888888795"/>
    <n v="52.586666666666609"/>
    <x v="1"/>
    <x v="0"/>
    <x v="0"/>
    <x v="1"/>
    <n v="34281"/>
    <x v="0"/>
    <n v="64"/>
    <x v="4"/>
    <x v="2"/>
    <n v="0.460788915206577"/>
    <n v="153.99"/>
    <x v="11"/>
  </r>
  <r>
    <x v="492"/>
    <x v="3"/>
    <x v="6"/>
    <n v="60.77"/>
    <n v="8"/>
    <n v="486.15"/>
    <n v="60.768700000000003"/>
    <n v="0.875"/>
    <n v="53.173750000000005"/>
    <x v="1"/>
    <x v="1"/>
    <x v="3"/>
    <x v="1"/>
    <n v="34282"/>
    <x v="1"/>
    <n v="27"/>
    <x v="3"/>
    <x v="2"/>
    <n v="1.60206342271149"/>
    <n v="190.17"/>
    <x v="7"/>
  </r>
  <r>
    <x v="356"/>
    <x v="1"/>
    <x v="1"/>
    <n v="27.03"/>
    <n v="8"/>
    <n v="216.22"/>
    <n v="27.0275"/>
    <n v="0.875"/>
    <n v="23.651250000000001"/>
    <x v="0"/>
    <x v="0"/>
    <x v="1"/>
    <x v="1"/>
    <n v="34283"/>
    <x v="1"/>
    <n v="37"/>
    <x v="0"/>
    <x v="1"/>
    <n v="0.33603615272738002"/>
    <n v="45.96"/>
    <x v="10"/>
  </r>
  <r>
    <x v="13"/>
    <x v="1"/>
    <x v="11"/>
    <n v="27.4"/>
    <n v="5"/>
    <n v="137.01"/>
    <n v="27.402000000000001"/>
    <n v="0.79999999999999905"/>
    <n v="21.919999999999973"/>
    <x v="1"/>
    <x v="0"/>
    <x v="1"/>
    <x v="1"/>
    <n v="34284"/>
    <x v="1"/>
    <n v="33"/>
    <x v="0"/>
    <x v="0"/>
    <n v="0.73328367440574505"/>
    <n v="50.05"/>
    <x v="1"/>
  </r>
  <r>
    <x v="389"/>
    <x v="1"/>
    <x v="11"/>
    <n v="55.51"/>
    <n v="4"/>
    <n v="222.05"/>
    <n v="55.512500000000003"/>
    <n v="0.75"/>
    <n v="41.6325"/>
    <x v="1"/>
    <x v="0"/>
    <x v="0"/>
    <x v="1"/>
    <n v="34285"/>
    <x v="1"/>
    <n v="57"/>
    <x v="2"/>
    <x v="1"/>
    <n v="1.6570471581467101"/>
    <n v="186.06"/>
    <x v="5"/>
  </r>
  <r>
    <x v="680"/>
    <x v="4"/>
    <x v="17"/>
    <n v="37.6"/>
    <n v="6"/>
    <n v="225.62"/>
    <n v="37.603299999999997"/>
    <n v="0.83333333333333304"/>
    <n v="31.333333333333325"/>
    <x v="1"/>
    <x v="0"/>
    <x v="1"/>
    <x v="1"/>
    <n v="34286"/>
    <x v="0"/>
    <n v="48"/>
    <x v="1"/>
    <x v="2"/>
    <n v="1.8735704734165499"/>
    <n v="62.28"/>
    <x v="1"/>
  </r>
  <r>
    <x v="610"/>
    <x v="2"/>
    <x v="14"/>
    <n v="38.24"/>
    <n v="8"/>
    <n v="305.92"/>
    <n v="38.24"/>
    <n v="0.875"/>
    <n v="33.46"/>
    <x v="1"/>
    <x v="1"/>
    <x v="3"/>
    <x v="1"/>
    <n v="34287"/>
    <x v="0"/>
    <n v="41"/>
    <x v="1"/>
    <x v="0"/>
    <n v="0.53805767382345104"/>
    <n v="102.13"/>
    <x v="2"/>
  </r>
  <r>
    <x v="124"/>
    <x v="1"/>
    <x v="11"/>
    <n v="23.37"/>
    <n v="3"/>
    <n v="70.11"/>
    <n v="23.37"/>
    <n v="0.66666666666666596"/>
    <n v="15.579999999999984"/>
    <x v="0"/>
    <x v="1"/>
    <x v="2"/>
    <x v="1"/>
    <n v="34288"/>
    <x v="1"/>
    <n v="24"/>
    <x v="3"/>
    <x v="1"/>
    <n v="0.32193654255661902"/>
    <n v="76.819999999999993"/>
    <x v="7"/>
  </r>
  <r>
    <x v="228"/>
    <x v="2"/>
    <x v="14"/>
    <n v="33.869999999999997"/>
    <n v="3"/>
    <n v="101.62"/>
    <n v="33.8733"/>
    <n v="0.66666666666666596"/>
    <n v="22.579999999999973"/>
    <x v="0"/>
    <x v="0"/>
    <x v="2"/>
    <x v="1"/>
    <n v="34289"/>
    <x v="0"/>
    <n v="18"/>
    <x v="3"/>
    <x v="2"/>
    <n v="0.25774618450620901"/>
    <n v="77.959999999999994"/>
    <x v="3"/>
  </r>
  <r>
    <x v="443"/>
    <x v="2"/>
    <x v="14"/>
    <n v="43.28"/>
    <n v="4"/>
    <n v="173.12"/>
    <n v="43.28"/>
    <n v="0.75"/>
    <n v="32.46"/>
    <x v="2"/>
    <x v="2"/>
    <x v="0"/>
    <x v="1"/>
    <n v="34290"/>
    <x v="1"/>
    <n v="19"/>
    <x v="3"/>
    <x v="2"/>
    <n v="0.72241343338273101"/>
    <n v="118.65"/>
    <x v="9"/>
  </r>
  <r>
    <x v="475"/>
    <x v="4"/>
    <x v="10"/>
    <n v="66.97"/>
    <n v="8"/>
    <n v="535.73"/>
    <n v="66.966300000000004"/>
    <n v="0.875"/>
    <n v="58.598749999999995"/>
    <x v="0"/>
    <x v="0"/>
    <x v="1"/>
    <x v="1"/>
    <n v="34291"/>
    <x v="0"/>
    <n v="39"/>
    <x v="1"/>
    <x v="1"/>
    <n v="0.84415608670078202"/>
    <n v="74.36"/>
    <x v="3"/>
  </r>
  <r>
    <x v="522"/>
    <x v="4"/>
    <x v="17"/>
    <n v="29.94"/>
    <n v="9"/>
    <n v="269.49"/>
    <n v="29.943300000000001"/>
    <n v="0.88888888888888895"/>
    <n v="26.613333333333337"/>
    <x v="0"/>
    <x v="0"/>
    <x v="1"/>
    <x v="1"/>
    <n v="34292"/>
    <x v="0"/>
    <n v="40"/>
    <x v="1"/>
    <x v="0"/>
    <n v="0.36977193738997499"/>
    <n v="106.57"/>
    <x v="6"/>
  </r>
  <r>
    <x v="20"/>
    <x v="1"/>
    <x v="16"/>
    <n v="24.49"/>
    <n v="6"/>
    <n v="146.94"/>
    <n v="24.49"/>
    <n v="0.83333333333333304"/>
    <n v="20.408333333333324"/>
    <x v="1"/>
    <x v="1"/>
    <x v="2"/>
    <x v="1"/>
    <n v="34293"/>
    <x v="1"/>
    <n v="41"/>
    <x v="1"/>
    <x v="2"/>
    <n v="0.25719437337765699"/>
    <n v="105.88"/>
    <x v="7"/>
  </r>
  <r>
    <x v="466"/>
    <x v="2"/>
    <x v="12"/>
    <n v="19.260000000000002"/>
    <n v="4"/>
    <n v="77.06"/>
    <n v="19.265000000000001"/>
    <n v="0.75"/>
    <n v="14.445"/>
    <x v="2"/>
    <x v="0"/>
    <x v="1"/>
    <x v="1"/>
    <n v="34294"/>
    <x v="1"/>
    <n v="22"/>
    <x v="3"/>
    <x v="0"/>
    <n v="1.2406096927078001"/>
    <n v="166.24"/>
    <x v="2"/>
  </r>
  <r>
    <x v="646"/>
    <x v="2"/>
    <x v="3"/>
    <n v="16.96"/>
    <n v="7"/>
    <n v="118.74"/>
    <n v="16.962900000000001"/>
    <n v="0.85714285714285698"/>
    <n v="14.537142857142856"/>
    <x v="1"/>
    <x v="0"/>
    <x v="0"/>
    <x v="1"/>
    <n v="34295"/>
    <x v="1"/>
    <n v="54"/>
    <x v="2"/>
    <x v="0"/>
    <n v="0.15193924137054901"/>
    <n v="126.56"/>
    <x v="0"/>
  </r>
  <r>
    <x v="428"/>
    <x v="2"/>
    <x v="12"/>
    <n v="20.9"/>
    <n v="8"/>
    <n v="167.21"/>
    <n v="20.901299999999999"/>
    <n v="0.875"/>
    <n v="18.287499999999998"/>
    <x v="0"/>
    <x v="2"/>
    <x v="0"/>
    <x v="1"/>
    <n v="34296"/>
    <x v="1"/>
    <n v="32"/>
    <x v="0"/>
    <x v="2"/>
    <n v="1.85337612703496"/>
    <n v="53.04"/>
    <x v="10"/>
  </r>
  <r>
    <x v="542"/>
    <x v="4"/>
    <x v="10"/>
    <n v="71.06"/>
    <n v="7"/>
    <n v="497.4"/>
    <n v="71.057100000000005"/>
    <n v="0.85714285714285698"/>
    <n v="60.90857142857142"/>
    <x v="1"/>
    <x v="0"/>
    <x v="1"/>
    <x v="1"/>
    <n v="34297"/>
    <x v="0"/>
    <n v="33"/>
    <x v="0"/>
    <x v="0"/>
    <n v="0.37603954879780799"/>
    <n v="35.35"/>
    <x v="0"/>
  </r>
  <r>
    <x v="97"/>
    <x v="0"/>
    <x v="2"/>
    <n v="58.56"/>
    <n v="9"/>
    <n v="527.03"/>
    <n v="58.558900000000001"/>
    <n v="0.88888888888888895"/>
    <n v="52.053333333333342"/>
    <x v="1"/>
    <x v="0"/>
    <x v="2"/>
    <x v="1"/>
    <n v="34298"/>
    <x v="1"/>
    <n v="43"/>
    <x v="1"/>
    <x v="2"/>
    <n v="0.10846740751900801"/>
    <n v="171.95"/>
    <x v="1"/>
  </r>
  <r>
    <x v="645"/>
    <x v="0"/>
    <x v="2"/>
    <n v="58.15"/>
    <n v="8"/>
    <n v="465.21"/>
    <n v="58.151200000000003"/>
    <n v="0.875"/>
    <n v="50.881250000000001"/>
    <x v="1"/>
    <x v="1"/>
    <x v="3"/>
    <x v="1"/>
    <n v="34299"/>
    <x v="1"/>
    <n v="33"/>
    <x v="0"/>
    <x v="2"/>
    <n v="1.3742773653511899"/>
    <n v="18.2"/>
    <x v="8"/>
  </r>
  <r>
    <x v="668"/>
    <x v="2"/>
    <x v="3"/>
    <n v="46.4"/>
    <n v="4"/>
    <n v="185.58"/>
    <n v="46.395000000000003"/>
    <n v="0.75"/>
    <n v="34.799999999999997"/>
    <x v="1"/>
    <x v="2"/>
    <x v="0"/>
    <x v="1"/>
    <n v="34300"/>
    <x v="1"/>
    <n v="39"/>
    <x v="1"/>
    <x v="1"/>
    <n v="0.939007597604258"/>
    <n v="122.74"/>
    <x v="4"/>
  </r>
  <r>
    <x v="630"/>
    <x v="1"/>
    <x v="11"/>
    <n v="59.7"/>
    <n v="5"/>
    <n v="298.48"/>
    <n v="59.695999999999998"/>
    <n v="0.8"/>
    <n v="47.760000000000005"/>
    <x v="0"/>
    <x v="2"/>
    <x v="1"/>
    <x v="1"/>
    <n v="34301"/>
    <x v="1"/>
    <n v="48"/>
    <x v="1"/>
    <x v="0"/>
    <n v="0.47094338620787002"/>
    <n v="110.9"/>
    <x v="3"/>
  </r>
  <r>
    <x v="306"/>
    <x v="1"/>
    <x v="16"/>
    <n v="78.7"/>
    <n v="7"/>
    <n v="550.91"/>
    <n v="78.701400000000007"/>
    <n v="0.85714285714285698"/>
    <n v="67.457142857142841"/>
    <x v="2"/>
    <x v="1"/>
    <x v="1"/>
    <x v="1"/>
    <n v="34302"/>
    <x v="1"/>
    <n v="26"/>
    <x v="3"/>
    <x v="1"/>
    <n v="1.4865800649860801"/>
    <n v="78.77"/>
    <x v="7"/>
  </r>
  <r>
    <x v="90"/>
    <x v="0"/>
    <x v="2"/>
    <n v="36.840000000000003"/>
    <n v="1"/>
    <n v="36.840000000000003"/>
    <n v="36.840000000000003"/>
    <n v="0"/>
    <n v="0"/>
    <x v="0"/>
    <x v="2"/>
    <x v="0"/>
    <x v="1"/>
    <n v="34303"/>
    <x v="0"/>
    <n v="48"/>
    <x v="1"/>
    <x v="2"/>
    <n v="0.77763997284873998"/>
    <n v="132.41999999999999"/>
    <x v="5"/>
  </r>
  <r>
    <x v="294"/>
    <x v="1"/>
    <x v="7"/>
    <n v="25.93"/>
    <n v="5"/>
    <n v="129.65"/>
    <n v="25.93"/>
    <n v="0.79999999999999905"/>
    <n v="20.743999999999975"/>
    <x v="0"/>
    <x v="0"/>
    <x v="1"/>
    <x v="1"/>
    <n v="34304"/>
    <x v="0"/>
    <n v="29"/>
    <x v="0"/>
    <x v="2"/>
    <n v="0.63855385272584397"/>
    <n v="51.44"/>
    <x v="6"/>
  </r>
  <r>
    <x v="667"/>
    <x v="1"/>
    <x v="16"/>
    <n v="65.819999999999993"/>
    <n v="7"/>
    <n v="460.73"/>
    <n v="65.818600000000004"/>
    <n v="0.85714285714285698"/>
    <n v="56.417142857142842"/>
    <x v="1"/>
    <x v="0"/>
    <x v="2"/>
    <x v="1"/>
    <n v="34305"/>
    <x v="0"/>
    <n v="50"/>
    <x v="2"/>
    <x v="2"/>
    <n v="0.41848152355413198"/>
    <n v="63.08"/>
    <x v="4"/>
  </r>
  <r>
    <x v="642"/>
    <x v="3"/>
    <x v="6"/>
    <n v="20.16"/>
    <n v="8"/>
    <n v="161.32"/>
    <n v="20.164999999999999"/>
    <n v="0.875"/>
    <n v="17.64"/>
    <x v="2"/>
    <x v="1"/>
    <x v="0"/>
    <x v="1"/>
    <n v="34306"/>
    <x v="1"/>
    <n v="26"/>
    <x v="3"/>
    <x v="2"/>
    <n v="0.15049309942890601"/>
    <n v="186.44"/>
    <x v="8"/>
  </r>
  <r>
    <x v="181"/>
    <x v="3"/>
    <x v="15"/>
    <n v="69.680000000000007"/>
    <n v="9"/>
    <n v="627.1"/>
    <n v="69.677800000000005"/>
    <n v="0.88888888888888795"/>
    <n v="61.937777777777718"/>
    <x v="2"/>
    <x v="2"/>
    <x v="0"/>
    <x v="1"/>
    <n v="34307"/>
    <x v="0"/>
    <n v="26"/>
    <x v="3"/>
    <x v="2"/>
    <n v="0.26913371408870002"/>
    <n v="129.84"/>
    <x v="8"/>
  </r>
  <r>
    <x v="283"/>
    <x v="3"/>
    <x v="15"/>
    <n v="30.42"/>
    <n v="2"/>
    <n v="60.85"/>
    <n v="30.425000000000001"/>
    <n v="0.5"/>
    <n v="15.21"/>
    <x v="1"/>
    <x v="1"/>
    <x v="0"/>
    <x v="1"/>
    <n v="34308"/>
    <x v="1"/>
    <n v="35"/>
    <x v="0"/>
    <x v="1"/>
    <n v="1.59790439439272"/>
    <n v="152.88"/>
    <x v="8"/>
  </r>
  <r>
    <x v="244"/>
    <x v="3"/>
    <x v="5"/>
    <n v="38.729999999999997"/>
    <n v="6"/>
    <n v="232.36"/>
    <n v="38.726700000000001"/>
    <n v="0.83333333333333304"/>
    <n v="32.274999999999984"/>
    <x v="0"/>
    <x v="0"/>
    <x v="0"/>
    <x v="1"/>
    <n v="34309"/>
    <x v="0"/>
    <n v="56"/>
    <x v="2"/>
    <x v="0"/>
    <n v="1.8959294438838901"/>
    <n v="138.44"/>
    <x v="2"/>
  </r>
  <r>
    <x v="684"/>
    <x v="2"/>
    <x v="3"/>
    <n v="64.5"/>
    <n v="1"/>
    <n v="64.5"/>
    <n v="64.5"/>
    <n v="0"/>
    <n v="0"/>
    <x v="1"/>
    <x v="2"/>
    <x v="1"/>
    <x v="1"/>
    <n v="34310"/>
    <x v="0"/>
    <n v="65"/>
    <x v="4"/>
    <x v="2"/>
    <n v="1.20806823085828"/>
    <n v="108.9"/>
    <x v="3"/>
  </r>
  <r>
    <x v="612"/>
    <x v="0"/>
    <x v="2"/>
    <n v="27.77"/>
    <n v="6"/>
    <n v="166.62"/>
    <n v="27.77"/>
    <n v="0.83333333333333304"/>
    <n v="23.141666666666659"/>
    <x v="1"/>
    <x v="1"/>
    <x v="0"/>
    <x v="1"/>
    <n v="34311"/>
    <x v="1"/>
    <n v="61"/>
    <x v="4"/>
    <x v="0"/>
    <n v="1.29329078726816"/>
    <n v="99.15"/>
    <x v="10"/>
  </r>
  <r>
    <x v="439"/>
    <x v="2"/>
    <x v="4"/>
    <n v="29.08"/>
    <n v="4"/>
    <n v="116.31"/>
    <n v="29.077500000000001"/>
    <n v="0.75"/>
    <n v="21.81"/>
    <x v="0"/>
    <x v="1"/>
    <x v="1"/>
    <x v="1"/>
    <n v="34312"/>
    <x v="0"/>
    <n v="64"/>
    <x v="4"/>
    <x v="2"/>
    <n v="1.9213538939991299"/>
    <n v="83.54"/>
    <x v="7"/>
  </r>
  <r>
    <x v="497"/>
    <x v="0"/>
    <x v="2"/>
    <n v="52.52"/>
    <n v="9"/>
    <n v="472.67"/>
    <n v="52.518900000000002"/>
    <n v="0.88888888888888795"/>
    <n v="46.684444444444395"/>
    <x v="1"/>
    <x v="0"/>
    <x v="0"/>
    <x v="1"/>
    <n v="34313"/>
    <x v="1"/>
    <n v="62"/>
    <x v="4"/>
    <x v="1"/>
    <n v="0.81491627113517995"/>
    <n v="42.78"/>
    <x v="0"/>
  </r>
  <r>
    <x v="559"/>
    <x v="0"/>
    <x v="2"/>
    <n v="68.739999999999995"/>
    <n v="5"/>
    <n v="343.72"/>
    <n v="68.744"/>
    <n v="0.79999999999999905"/>
    <n v="54.991999999999933"/>
    <x v="1"/>
    <x v="0"/>
    <x v="1"/>
    <x v="1"/>
    <n v="34314"/>
    <x v="0"/>
    <n v="18"/>
    <x v="3"/>
    <x v="2"/>
    <n v="1.6662853392743699"/>
    <n v="123.84"/>
    <x v="0"/>
  </r>
  <r>
    <x v="409"/>
    <x v="4"/>
    <x v="18"/>
    <n v="39.54"/>
    <n v="7"/>
    <n v="276.79000000000002"/>
    <n v="39.541400000000003"/>
    <n v="0.85714285714285698"/>
    <n v="33.891428571428563"/>
    <x v="2"/>
    <x v="1"/>
    <x v="0"/>
    <x v="1"/>
    <n v="34315"/>
    <x v="0"/>
    <n v="41"/>
    <x v="1"/>
    <x v="2"/>
    <n v="1.2299858926967999"/>
    <n v="71.11"/>
    <x v="5"/>
  </r>
  <r>
    <x v="723"/>
    <x v="2"/>
    <x v="12"/>
    <n v="44.58"/>
    <n v="9"/>
    <n v="401.18"/>
    <n v="44.575600000000001"/>
    <n v="0.88888888888888795"/>
    <n v="39.626666666666623"/>
    <x v="0"/>
    <x v="0"/>
    <x v="0"/>
    <x v="1"/>
    <n v="34316"/>
    <x v="0"/>
    <n v="23"/>
    <x v="3"/>
    <x v="2"/>
    <n v="0.19969242654722799"/>
    <n v="120.87"/>
    <x v="9"/>
  </r>
  <r>
    <x v="204"/>
    <x v="2"/>
    <x v="12"/>
    <n v="22.24"/>
    <n v="9"/>
    <n v="200.14"/>
    <n v="22.2378"/>
    <n v="0.88888888888888795"/>
    <n v="19.768888888888867"/>
    <x v="1"/>
    <x v="0"/>
    <x v="1"/>
    <x v="1"/>
    <n v="34317"/>
    <x v="1"/>
    <n v="57"/>
    <x v="2"/>
    <x v="0"/>
    <n v="1.8936871080434901"/>
    <n v="14.52"/>
    <x v="9"/>
  </r>
  <r>
    <x v="343"/>
    <x v="1"/>
    <x v="7"/>
    <n v="54.1"/>
    <n v="9"/>
    <n v="486.86"/>
    <n v="54.095599999999997"/>
    <n v="0.88888888888888795"/>
    <n v="48.088888888888839"/>
    <x v="0"/>
    <x v="0"/>
    <x v="1"/>
    <x v="1"/>
    <n v="34318"/>
    <x v="0"/>
    <n v="55"/>
    <x v="2"/>
    <x v="1"/>
    <n v="0.65849862943480497"/>
    <n v="147.12"/>
    <x v="4"/>
  </r>
  <r>
    <x v="279"/>
    <x v="0"/>
    <x v="2"/>
    <n v="70.569999999999993"/>
    <n v="5"/>
    <n v="352.84"/>
    <n v="70.567999999999998"/>
    <n v="0.8"/>
    <n v="56.455999999999996"/>
    <x v="1"/>
    <x v="0"/>
    <x v="2"/>
    <x v="1"/>
    <n v="34319"/>
    <x v="1"/>
    <n v="32"/>
    <x v="0"/>
    <x v="0"/>
    <n v="0.10762252330927"/>
    <n v="75.62"/>
    <x v="8"/>
  </r>
  <r>
    <x v="403"/>
    <x v="2"/>
    <x v="4"/>
    <n v="38.74"/>
    <n v="7"/>
    <n v="271.20999999999998"/>
    <n v="38.744300000000003"/>
    <n v="0.85714285714285698"/>
    <n v="33.205714285714279"/>
    <x v="1"/>
    <x v="0"/>
    <x v="3"/>
    <x v="1"/>
    <n v="34320"/>
    <x v="0"/>
    <n v="51"/>
    <x v="2"/>
    <x v="2"/>
    <n v="1.5315372936672"/>
    <n v="78.48"/>
    <x v="5"/>
  </r>
  <r>
    <x v="413"/>
    <x v="3"/>
    <x v="6"/>
    <n v="57.26"/>
    <n v="2"/>
    <n v="114.53"/>
    <n v="57.265000000000001"/>
    <n v="0.5"/>
    <n v="28.63"/>
    <x v="0"/>
    <x v="1"/>
    <x v="2"/>
    <x v="1"/>
    <n v="34321"/>
    <x v="1"/>
    <n v="48"/>
    <x v="1"/>
    <x v="1"/>
    <n v="1.57039762312428"/>
    <n v="86.08"/>
    <x v="4"/>
  </r>
  <r>
    <x v="391"/>
    <x v="3"/>
    <x v="15"/>
    <n v="35.33"/>
    <n v="9"/>
    <n v="317.98"/>
    <n v="35.331099999999999"/>
    <n v="0.88888888888888795"/>
    <n v="31.404444444444408"/>
    <x v="0"/>
    <x v="0"/>
    <x v="0"/>
    <x v="1"/>
    <n v="34322"/>
    <x v="0"/>
    <n v="53"/>
    <x v="2"/>
    <x v="1"/>
    <n v="0.42994756651617899"/>
    <n v="150.57"/>
    <x v="3"/>
  </r>
  <r>
    <x v="308"/>
    <x v="2"/>
    <x v="14"/>
    <n v="35.42"/>
    <n v="3"/>
    <n v="106.27"/>
    <n v="35.423299999999998"/>
    <n v="0.66666666666666596"/>
    <n v="23.613333333333308"/>
    <x v="0"/>
    <x v="1"/>
    <x v="0"/>
    <x v="1"/>
    <n v="34323"/>
    <x v="0"/>
    <n v="57"/>
    <x v="2"/>
    <x v="2"/>
    <n v="0.64354171208885702"/>
    <n v="18.510000000000002"/>
    <x v="1"/>
  </r>
  <r>
    <x v="643"/>
    <x v="0"/>
    <x v="0"/>
    <n v="47.69"/>
    <n v="4"/>
    <n v="190.77"/>
    <n v="47.692500000000003"/>
    <n v="0.75"/>
    <n v="35.767499999999998"/>
    <x v="2"/>
    <x v="0"/>
    <x v="0"/>
    <x v="1"/>
    <n v="34324"/>
    <x v="0"/>
    <n v="43"/>
    <x v="1"/>
    <x v="0"/>
    <n v="0.65935645207704496"/>
    <n v="57.02"/>
    <x v="11"/>
  </r>
  <r>
    <x v="429"/>
    <x v="1"/>
    <x v="7"/>
    <n v="49.41"/>
    <n v="8"/>
    <n v="395.29"/>
    <n v="49.411299999999997"/>
    <n v="0.875"/>
    <n v="43.233750000000001"/>
    <x v="0"/>
    <x v="1"/>
    <x v="0"/>
    <x v="1"/>
    <n v="34325"/>
    <x v="0"/>
    <n v="24"/>
    <x v="3"/>
    <x v="2"/>
    <n v="1.5233331038176401"/>
    <n v="163.57"/>
    <x v="11"/>
  </r>
  <r>
    <x v="639"/>
    <x v="0"/>
    <x v="2"/>
    <n v="71.66"/>
    <n v="6"/>
    <n v="429.97"/>
    <n v="71.661699999999996"/>
    <n v="0.83333333333333304"/>
    <n v="59.71666666666664"/>
    <x v="1"/>
    <x v="2"/>
    <x v="0"/>
    <x v="1"/>
    <n v="34326"/>
    <x v="1"/>
    <n v="34"/>
    <x v="0"/>
    <x v="1"/>
    <n v="1.8799779066476201"/>
    <n v="189.36"/>
    <x v="9"/>
  </r>
  <r>
    <x v="652"/>
    <x v="3"/>
    <x v="8"/>
    <n v="41.94"/>
    <n v="4"/>
    <n v="167.77"/>
    <n v="41.942500000000003"/>
    <n v="0.75"/>
    <n v="31.454999999999998"/>
    <x v="1"/>
    <x v="0"/>
    <x v="3"/>
    <x v="1"/>
    <n v="34327"/>
    <x v="0"/>
    <n v="31"/>
    <x v="0"/>
    <x v="1"/>
    <n v="1.2151959725301"/>
    <n v="118.93"/>
    <x v="10"/>
  </r>
  <r>
    <x v="34"/>
    <x v="1"/>
    <x v="1"/>
    <n v="37.700000000000003"/>
    <n v="5"/>
    <n v="188.52"/>
    <n v="37.704000000000001"/>
    <n v="0.79999999999999905"/>
    <n v="30.159999999999965"/>
    <x v="0"/>
    <x v="0"/>
    <x v="1"/>
    <x v="1"/>
    <n v="34328"/>
    <x v="1"/>
    <n v="59"/>
    <x v="2"/>
    <x v="2"/>
    <n v="0.67908214245767495"/>
    <n v="112.85"/>
    <x v="10"/>
  </r>
  <r>
    <x v="157"/>
    <x v="1"/>
    <x v="16"/>
    <n v="39.909999999999997"/>
    <n v="4"/>
    <n v="159.63"/>
    <n v="39.907499999999999"/>
    <n v="0.75"/>
    <n v="29.932499999999997"/>
    <x v="1"/>
    <x v="0"/>
    <x v="1"/>
    <x v="1"/>
    <n v="34329"/>
    <x v="1"/>
    <n v="60"/>
    <x v="4"/>
    <x v="2"/>
    <n v="1.19312430426025"/>
    <n v="117.48"/>
    <x v="5"/>
  </r>
  <r>
    <x v="699"/>
    <x v="4"/>
    <x v="10"/>
    <n v="58.25"/>
    <n v="9"/>
    <n v="524.24"/>
    <n v="58.248899999999999"/>
    <n v="0.88888888888888895"/>
    <n v="51.777777777777779"/>
    <x v="1"/>
    <x v="0"/>
    <x v="0"/>
    <x v="1"/>
    <n v="34330"/>
    <x v="1"/>
    <n v="35"/>
    <x v="0"/>
    <x v="2"/>
    <n v="1.5836623088388999"/>
    <n v="111.36"/>
    <x v="4"/>
  </r>
  <r>
    <x v="35"/>
    <x v="0"/>
    <x v="13"/>
    <n v="79.02"/>
    <n v="7"/>
    <n v="553.13"/>
    <n v="79.018600000000006"/>
    <n v="0.85714285714285698"/>
    <n v="67.731428571428552"/>
    <x v="0"/>
    <x v="0"/>
    <x v="1"/>
    <x v="1"/>
    <n v="34331"/>
    <x v="0"/>
    <n v="38"/>
    <x v="0"/>
    <x v="1"/>
    <n v="1.0046491478320401"/>
    <n v="136.82"/>
    <x v="9"/>
  </r>
  <r>
    <x v="113"/>
    <x v="0"/>
    <x v="13"/>
    <n v="35.700000000000003"/>
    <n v="8"/>
    <n v="285.63"/>
    <n v="35.703699999999998"/>
    <n v="0.875"/>
    <n v="31.237500000000004"/>
    <x v="0"/>
    <x v="1"/>
    <x v="0"/>
    <x v="1"/>
    <n v="34332"/>
    <x v="0"/>
    <n v="33"/>
    <x v="0"/>
    <x v="1"/>
    <n v="0.57776725631516701"/>
    <n v="182.7"/>
    <x v="3"/>
  </r>
  <r>
    <x v="420"/>
    <x v="4"/>
    <x v="10"/>
    <n v="26.32"/>
    <n v="5"/>
    <n v="131.62"/>
    <n v="26.324000000000002"/>
    <n v="0.8"/>
    <n v="21.056000000000001"/>
    <x v="0"/>
    <x v="0"/>
    <x v="1"/>
    <x v="1"/>
    <n v="34333"/>
    <x v="1"/>
    <n v="43"/>
    <x v="1"/>
    <x v="0"/>
    <n v="0.74078008434980602"/>
    <n v="26.44"/>
    <x v="5"/>
  </r>
  <r>
    <x v="72"/>
    <x v="4"/>
    <x v="18"/>
    <n v="61.78"/>
    <n v="7"/>
    <n v="432.43"/>
    <n v="61.775700000000001"/>
    <n v="0.85714285714285698"/>
    <n v="52.954285714285703"/>
    <x v="0"/>
    <x v="0"/>
    <x v="0"/>
    <x v="1"/>
    <n v="34334"/>
    <x v="1"/>
    <n v="42"/>
    <x v="1"/>
    <x v="1"/>
    <n v="1.1160234396500699"/>
    <n v="23.06"/>
    <x v="6"/>
  </r>
  <r>
    <x v="507"/>
    <x v="3"/>
    <x v="8"/>
    <n v="66.78"/>
    <n v="6"/>
    <n v="400.67"/>
    <n v="66.778300000000002"/>
    <n v="0.83333333333333304"/>
    <n v="55.649999999999984"/>
    <x v="2"/>
    <x v="0"/>
    <x v="0"/>
    <x v="1"/>
    <n v="34335"/>
    <x v="0"/>
    <n v="52"/>
    <x v="2"/>
    <x v="0"/>
    <n v="1.10482775236512"/>
    <n v="80.739999999999995"/>
    <x v="7"/>
  </r>
  <r>
    <x v="616"/>
    <x v="2"/>
    <x v="4"/>
    <n v="24.67"/>
    <n v="9"/>
    <n v="222.05"/>
    <n v="24.6722"/>
    <n v="0.88888888888888895"/>
    <n v="21.928888888888892"/>
    <x v="0"/>
    <x v="0"/>
    <x v="0"/>
    <x v="1"/>
    <n v="34336"/>
    <x v="1"/>
    <n v="42"/>
    <x v="1"/>
    <x v="1"/>
    <n v="1.4156805175254501"/>
    <n v="192.77"/>
    <x v="9"/>
  </r>
  <r>
    <x v="634"/>
    <x v="1"/>
    <x v="11"/>
    <n v="54.61"/>
    <n v="8"/>
    <n v="436.89"/>
    <n v="54.611199999999997"/>
    <n v="0.875"/>
    <n v="47.783749999999998"/>
    <x v="1"/>
    <x v="1"/>
    <x v="2"/>
    <x v="1"/>
    <n v="34337"/>
    <x v="0"/>
    <n v="25"/>
    <x v="3"/>
    <x v="0"/>
    <n v="1.3649795378891001"/>
    <n v="83.88"/>
    <x v="11"/>
  </r>
  <r>
    <x v="554"/>
    <x v="2"/>
    <x v="14"/>
    <n v="26.97"/>
    <n v="3"/>
    <n v="80.900000000000006"/>
    <n v="26.966699999999999"/>
    <n v="0.66666666666666596"/>
    <n v="17.979999999999979"/>
    <x v="1"/>
    <x v="1"/>
    <x v="0"/>
    <x v="1"/>
    <n v="34338"/>
    <x v="1"/>
    <n v="38"/>
    <x v="0"/>
    <x v="2"/>
    <n v="1.82719599388191"/>
    <n v="53.67"/>
    <x v="7"/>
  </r>
  <r>
    <x v="513"/>
    <x v="3"/>
    <x v="15"/>
    <n v="37.18"/>
    <n v="1"/>
    <n v="37.18"/>
    <n v="37.18"/>
    <n v="0"/>
    <n v="0"/>
    <x v="0"/>
    <x v="2"/>
    <x v="0"/>
    <x v="1"/>
    <n v="34339"/>
    <x v="0"/>
    <n v="20"/>
    <x v="3"/>
    <x v="2"/>
    <n v="1.40278008372686"/>
    <n v="144.43"/>
    <x v="11"/>
  </r>
  <r>
    <x v="262"/>
    <x v="0"/>
    <x v="2"/>
    <n v="58.15"/>
    <n v="6"/>
    <n v="348.89"/>
    <n v="58.148299999999999"/>
    <n v="0.83333333333333304"/>
    <n v="48.458333333333314"/>
    <x v="1"/>
    <x v="0"/>
    <x v="1"/>
    <x v="1"/>
    <n v="34340"/>
    <x v="0"/>
    <n v="44"/>
    <x v="1"/>
    <x v="0"/>
    <n v="0.35778304580007603"/>
    <n v="11.48"/>
    <x v="11"/>
  </r>
  <r>
    <x v="528"/>
    <x v="2"/>
    <x v="3"/>
    <n v="42.6"/>
    <n v="4"/>
    <n v="170.41"/>
    <n v="42.602499999999999"/>
    <n v="0.75"/>
    <n v="31.950000000000003"/>
    <x v="1"/>
    <x v="1"/>
    <x v="2"/>
    <x v="1"/>
    <n v="34341"/>
    <x v="1"/>
    <n v="33"/>
    <x v="0"/>
    <x v="1"/>
    <n v="1.79031332587904"/>
    <n v="41.96"/>
    <x v="8"/>
  </r>
  <r>
    <x v="261"/>
    <x v="2"/>
    <x v="14"/>
    <n v="66.13"/>
    <n v="9"/>
    <n v="595.20000000000005"/>
    <n v="66.133300000000006"/>
    <n v="0.88888888888888895"/>
    <n v="58.782222222222224"/>
    <x v="0"/>
    <x v="0"/>
    <x v="1"/>
    <x v="1"/>
    <n v="34342"/>
    <x v="1"/>
    <n v="42"/>
    <x v="1"/>
    <x v="0"/>
    <n v="1.48344179951771"/>
    <n v="121.58"/>
    <x v="8"/>
  </r>
  <r>
    <x v="201"/>
    <x v="2"/>
    <x v="14"/>
    <n v="42.22"/>
    <n v="9"/>
    <n v="379.95"/>
    <n v="42.216700000000003"/>
    <n v="0.88888888888888895"/>
    <n v="37.528888888888893"/>
    <x v="2"/>
    <x v="2"/>
    <x v="0"/>
    <x v="1"/>
    <n v="34343"/>
    <x v="0"/>
    <n v="22"/>
    <x v="3"/>
    <x v="0"/>
    <n v="0.55045319347043398"/>
    <n v="153.26"/>
    <x v="9"/>
  </r>
  <r>
    <x v="364"/>
    <x v="4"/>
    <x v="18"/>
    <n v="26.69"/>
    <n v="5"/>
    <n v="133.46"/>
    <n v="26.692"/>
    <n v="0.79999999999999905"/>
    <n v="21.351999999999975"/>
    <x v="2"/>
    <x v="0"/>
    <x v="3"/>
    <x v="1"/>
    <n v="34344"/>
    <x v="0"/>
    <n v="40"/>
    <x v="1"/>
    <x v="0"/>
    <n v="0.75872390137185697"/>
    <n v="63.73"/>
    <x v="3"/>
  </r>
  <r>
    <x v="293"/>
    <x v="0"/>
    <x v="13"/>
    <n v="45.49"/>
    <n v="6"/>
    <n v="272.94"/>
    <n v="45.49"/>
    <n v="0.83333333333333304"/>
    <n v="37.908333333333324"/>
    <x v="0"/>
    <x v="2"/>
    <x v="0"/>
    <x v="1"/>
    <n v="34345"/>
    <x v="1"/>
    <n v="55"/>
    <x v="2"/>
    <x v="0"/>
    <n v="1.0027989660640999"/>
    <n v="75.13"/>
    <x v="4"/>
  </r>
  <r>
    <x v="150"/>
    <x v="3"/>
    <x v="8"/>
    <n v="34.200000000000003"/>
    <n v="8"/>
    <n v="273.64"/>
    <n v="34.204999999999998"/>
    <n v="0.875"/>
    <n v="29.925000000000004"/>
    <x v="0"/>
    <x v="0"/>
    <x v="1"/>
    <x v="1"/>
    <n v="34346"/>
    <x v="1"/>
    <n v="19"/>
    <x v="3"/>
    <x v="2"/>
    <n v="0.40284249380335302"/>
    <n v="193.29"/>
    <x v="5"/>
  </r>
  <r>
    <x v="530"/>
    <x v="2"/>
    <x v="4"/>
    <n v="26.93"/>
    <n v="9"/>
    <n v="242.33"/>
    <n v="26.925599999999999"/>
    <n v="0.88888888888888895"/>
    <n v="23.937777777777779"/>
    <x v="0"/>
    <x v="0"/>
    <x v="1"/>
    <x v="1"/>
    <n v="34347"/>
    <x v="1"/>
    <n v="32"/>
    <x v="0"/>
    <x v="1"/>
    <n v="0.64418593998056595"/>
    <n v="162.71"/>
    <x v="10"/>
  </r>
  <r>
    <x v="358"/>
    <x v="0"/>
    <x v="13"/>
    <n v="56.33"/>
    <n v="8"/>
    <n v="450.63"/>
    <n v="56.328699999999998"/>
    <n v="0.875"/>
    <n v="49.28875"/>
    <x v="2"/>
    <x v="1"/>
    <x v="2"/>
    <x v="1"/>
    <n v="34348"/>
    <x v="1"/>
    <n v="45"/>
    <x v="1"/>
    <x v="2"/>
    <n v="0.294685562476251"/>
    <n v="155.93"/>
    <x v="5"/>
  </r>
  <r>
    <x v="520"/>
    <x v="2"/>
    <x v="3"/>
    <n v="50.68"/>
    <n v="2"/>
    <n v="101.36"/>
    <n v="50.68"/>
    <n v="0.5"/>
    <n v="25.34"/>
    <x v="1"/>
    <x v="2"/>
    <x v="0"/>
    <x v="1"/>
    <n v="34349"/>
    <x v="0"/>
    <n v="55"/>
    <x v="2"/>
    <x v="1"/>
    <n v="1.1433986900256701"/>
    <n v="110.9"/>
    <x v="0"/>
  </r>
  <r>
    <x v="419"/>
    <x v="4"/>
    <x v="10"/>
    <n v="69.599999999999994"/>
    <n v="1"/>
    <n v="69.599999999999994"/>
    <n v="69.599999999999994"/>
    <n v="0"/>
    <n v="0"/>
    <x v="0"/>
    <x v="0"/>
    <x v="0"/>
    <x v="1"/>
    <n v="34350"/>
    <x v="1"/>
    <n v="44"/>
    <x v="1"/>
    <x v="2"/>
    <n v="0.62181185076783496"/>
    <n v="79.849999999999994"/>
    <x v="9"/>
  </r>
  <r>
    <x v="721"/>
    <x v="4"/>
    <x v="17"/>
    <n v="45.81"/>
    <n v="9"/>
    <n v="412.3"/>
    <n v="45.811100000000003"/>
    <n v="0.88888888888888795"/>
    <n v="40.719999999999956"/>
    <x v="0"/>
    <x v="0"/>
    <x v="2"/>
    <x v="1"/>
    <n v="34351"/>
    <x v="0"/>
    <n v="53"/>
    <x v="2"/>
    <x v="2"/>
    <n v="1.1288718256527199"/>
    <n v="189.74"/>
    <x v="6"/>
  </r>
  <r>
    <x v="310"/>
    <x v="1"/>
    <x v="7"/>
    <n v="16.82"/>
    <n v="8"/>
    <n v="134.53"/>
    <n v="16.816199999999998"/>
    <n v="0.875"/>
    <n v="14.717500000000001"/>
    <x v="0"/>
    <x v="0"/>
    <x v="0"/>
    <x v="1"/>
    <n v="34352"/>
    <x v="0"/>
    <n v="25"/>
    <x v="3"/>
    <x v="2"/>
    <n v="1.46609843845249"/>
    <n v="176.97"/>
    <x v="10"/>
  </r>
  <r>
    <x v="195"/>
    <x v="4"/>
    <x v="17"/>
    <n v="48.26"/>
    <n v="5"/>
    <n v="241.28"/>
    <n v="48.256"/>
    <n v="0.8"/>
    <n v="38.608000000000004"/>
    <x v="0"/>
    <x v="1"/>
    <x v="2"/>
    <x v="1"/>
    <n v="34353"/>
    <x v="0"/>
    <n v="59"/>
    <x v="2"/>
    <x v="1"/>
    <n v="1.9957047266055401"/>
    <n v="163.72"/>
    <x v="5"/>
  </r>
  <r>
    <x v="658"/>
    <x v="0"/>
    <x v="2"/>
    <n v="36.21"/>
    <n v="2"/>
    <n v="72.42"/>
    <n v="36.21"/>
    <n v="0.5"/>
    <n v="18.105"/>
    <x v="2"/>
    <x v="2"/>
    <x v="1"/>
    <x v="1"/>
    <n v="34354"/>
    <x v="1"/>
    <n v="29"/>
    <x v="0"/>
    <x v="1"/>
    <n v="0.37932375611478603"/>
    <n v="65.180000000000007"/>
    <x v="4"/>
  </r>
  <r>
    <x v="440"/>
    <x v="0"/>
    <x v="0"/>
    <n v="29.69"/>
    <n v="9"/>
    <n v="267.18"/>
    <n v="29.686699999999998"/>
    <n v="0.88888888888888795"/>
    <n v="26.391111111111083"/>
    <x v="0"/>
    <x v="0"/>
    <x v="0"/>
    <x v="1"/>
    <n v="34355"/>
    <x v="1"/>
    <n v="52"/>
    <x v="2"/>
    <x v="1"/>
    <n v="0.83651323941462896"/>
    <n v="13.28"/>
    <x v="4"/>
  </r>
  <r>
    <x v="172"/>
    <x v="4"/>
    <x v="18"/>
    <n v="27.9"/>
    <n v="1"/>
    <n v="27.9"/>
    <n v="27.9"/>
    <n v="0"/>
    <n v="0"/>
    <x v="2"/>
    <x v="2"/>
    <x v="0"/>
    <x v="1"/>
    <n v="34356"/>
    <x v="0"/>
    <n v="60"/>
    <x v="4"/>
    <x v="0"/>
    <n v="1.4670616737087201"/>
    <n v="81.709999999999994"/>
    <x v="0"/>
  </r>
  <r>
    <x v="213"/>
    <x v="4"/>
    <x v="10"/>
    <n v="64.62"/>
    <n v="3"/>
    <n v="193.85"/>
    <n v="64.616699999999994"/>
    <n v="0.66666666666666596"/>
    <n v="43.079999999999956"/>
    <x v="1"/>
    <x v="0"/>
    <x v="1"/>
    <x v="1"/>
    <n v="34357"/>
    <x v="0"/>
    <n v="31"/>
    <x v="0"/>
    <x v="0"/>
    <n v="0.56544813060520305"/>
    <n v="65.069999999999993"/>
    <x v="1"/>
  </r>
  <r>
    <x v="280"/>
    <x v="1"/>
    <x v="11"/>
    <n v="13.82"/>
    <n v="2"/>
    <n v="27.64"/>
    <n v="13.82"/>
    <n v="0.5"/>
    <n v="6.91"/>
    <x v="2"/>
    <x v="1"/>
    <x v="1"/>
    <x v="1"/>
    <n v="34358"/>
    <x v="0"/>
    <n v="22"/>
    <x v="3"/>
    <x v="0"/>
    <n v="1.3531437312141299"/>
    <n v="55.33"/>
    <x v="2"/>
  </r>
  <r>
    <x v="75"/>
    <x v="4"/>
    <x v="18"/>
    <n v="78.16"/>
    <n v="6"/>
    <n v="468.97"/>
    <n v="78.161699999999996"/>
    <n v="0.83333333333333304"/>
    <n v="65.133333333333312"/>
    <x v="0"/>
    <x v="1"/>
    <x v="3"/>
    <x v="1"/>
    <n v="34359"/>
    <x v="0"/>
    <n v="57"/>
    <x v="2"/>
    <x v="1"/>
    <n v="1.9752420801428101"/>
    <n v="151.36000000000001"/>
    <x v="6"/>
  </r>
  <r>
    <x v="709"/>
    <x v="1"/>
    <x v="11"/>
    <n v="53.53"/>
    <n v="5"/>
    <n v="267.64"/>
    <n v="53.527999999999999"/>
    <n v="0.8"/>
    <n v="42.824000000000005"/>
    <x v="0"/>
    <x v="0"/>
    <x v="0"/>
    <x v="1"/>
    <n v="34360"/>
    <x v="0"/>
    <n v="25"/>
    <x v="3"/>
    <x v="1"/>
    <n v="1.5258319055046901"/>
    <n v="167.65"/>
    <x v="9"/>
  </r>
  <r>
    <x v="494"/>
    <x v="4"/>
    <x v="10"/>
    <n v="23.71"/>
    <n v="1"/>
    <n v="23.71"/>
    <n v="23.71"/>
    <n v="0"/>
    <n v="0"/>
    <x v="1"/>
    <x v="2"/>
    <x v="1"/>
    <x v="1"/>
    <n v="34361"/>
    <x v="1"/>
    <n v="28"/>
    <x v="0"/>
    <x v="2"/>
    <n v="1.71831155356252"/>
    <n v="94.56"/>
    <x v="2"/>
  </r>
  <r>
    <x v="166"/>
    <x v="0"/>
    <x v="9"/>
    <n v="25.75"/>
    <n v="3"/>
    <n v="77.25"/>
    <n v="25.75"/>
    <n v="0.66666666666666596"/>
    <n v="17.16666666666665"/>
    <x v="0"/>
    <x v="1"/>
    <x v="1"/>
    <x v="1"/>
    <n v="34362"/>
    <x v="1"/>
    <n v="46"/>
    <x v="1"/>
    <x v="1"/>
    <n v="1.14768786935372"/>
    <n v="90.36"/>
    <x v="4"/>
  </r>
  <r>
    <x v="583"/>
    <x v="0"/>
    <x v="2"/>
    <n v="54.06"/>
    <n v="8"/>
    <n v="432.49"/>
    <n v="54.061300000000003"/>
    <n v="0.875"/>
    <n v="47.302500000000002"/>
    <x v="0"/>
    <x v="1"/>
    <x v="2"/>
    <x v="1"/>
    <n v="34363"/>
    <x v="0"/>
    <n v="56"/>
    <x v="2"/>
    <x v="1"/>
    <n v="1.35459127463414"/>
    <n v="55.2"/>
    <x v="9"/>
  </r>
  <r>
    <x v="145"/>
    <x v="3"/>
    <x v="8"/>
    <n v="65.78"/>
    <n v="9"/>
    <n v="592.04"/>
    <n v="65.782200000000003"/>
    <n v="0.88888888888888795"/>
    <n v="58.47111111111105"/>
    <x v="2"/>
    <x v="1"/>
    <x v="0"/>
    <x v="1"/>
    <n v="34364"/>
    <x v="1"/>
    <n v="21"/>
    <x v="3"/>
    <x v="2"/>
    <n v="1.9320118406703699"/>
    <n v="81.290000000000006"/>
    <x v="11"/>
  </r>
  <r>
    <x v="245"/>
    <x v="0"/>
    <x v="0"/>
    <n v="18.36"/>
    <n v="6"/>
    <n v="110.14"/>
    <n v="18.3567"/>
    <n v="0.83333333333333304"/>
    <n v="15.299999999999994"/>
    <x v="0"/>
    <x v="1"/>
    <x v="0"/>
    <x v="1"/>
    <n v="34365"/>
    <x v="0"/>
    <n v="57"/>
    <x v="2"/>
    <x v="2"/>
    <n v="1.3479674798755701"/>
    <n v="174.17"/>
    <x v="11"/>
  </r>
  <r>
    <x v="375"/>
    <x v="3"/>
    <x v="8"/>
    <n v="80.42"/>
    <n v="7"/>
    <n v="562.94000000000005"/>
    <n v="80.42"/>
    <n v="0.85714285714285698"/>
    <n v="68.931428571428555"/>
    <x v="1"/>
    <x v="2"/>
    <x v="1"/>
    <x v="1"/>
    <n v="34366"/>
    <x v="0"/>
    <n v="20"/>
    <x v="3"/>
    <x v="2"/>
    <n v="0.32504115390186999"/>
    <n v="92.23"/>
    <x v="11"/>
  </r>
  <r>
    <x v="327"/>
    <x v="2"/>
    <x v="3"/>
    <n v="43.42"/>
    <n v="7"/>
    <n v="303.95999999999998"/>
    <n v="43.422899999999998"/>
    <n v="0.85714285714285698"/>
    <n v="37.217142857142854"/>
    <x v="1"/>
    <x v="0"/>
    <x v="3"/>
    <x v="1"/>
    <n v="34367"/>
    <x v="1"/>
    <n v="54"/>
    <x v="2"/>
    <x v="2"/>
    <n v="1.4983490773307999"/>
    <n v="21.47"/>
    <x v="8"/>
  </r>
  <r>
    <x v="662"/>
    <x v="0"/>
    <x v="2"/>
    <n v="54.34"/>
    <n v="9"/>
    <n v="489.09"/>
    <n v="54.343299999999999"/>
    <n v="0.88888888888888895"/>
    <n v="48.302222222222227"/>
    <x v="0"/>
    <x v="2"/>
    <x v="0"/>
    <x v="1"/>
    <n v="34368"/>
    <x v="1"/>
    <n v="19"/>
    <x v="3"/>
    <x v="2"/>
    <n v="1.2923001309865101"/>
    <n v="143.28"/>
    <x v="0"/>
  </r>
  <r>
    <x v="710"/>
    <x v="3"/>
    <x v="5"/>
    <n v="58.99"/>
    <n v="5"/>
    <n v="294.94"/>
    <n v="58.988"/>
    <n v="0.8"/>
    <n v="47.192000000000007"/>
    <x v="0"/>
    <x v="0"/>
    <x v="1"/>
    <x v="1"/>
    <n v="34369"/>
    <x v="1"/>
    <n v="42"/>
    <x v="1"/>
    <x v="2"/>
    <n v="1.2825783473967001"/>
    <n v="132.82"/>
    <x v="11"/>
  </r>
  <r>
    <x v="24"/>
    <x v="1"/>
    <x v="1"/>
    <n v="23.82"/>
    <n v="4"/>
    <n v="95.28"/>
    <n v="23.82"/>
    <n v="0.75"/>
    <n v="17.865000000000002"/>
    <x v="2"/>
    <x v="2"/>
    <x v="0"/>
    <x v="1"/>
    <n v="34370"/>
    <x v="0"/>
    <n v="61"/>
    <x v="4"/>
    <x v="1"/>
    <n v="0.26264654600197002"/>
    <n v="48.21"/>
    <x v="7"/>
  </r>
  <r>
    <x v="205"/>
    <x v="3"/>
    <x v="5"/>
    <n v="26.18"/>
    <n v="3"/>
    <n v="78.55"/>
    <n v="26.183299999999999"/>
    <n v="0.66666666666666596"/>
    <n v="17.453333333333315"/>
    <x v="0"/>
    <x v="0"/>
    <x v="0"/>
    <x v="1"/>
    <n v="34371"/>
    <x v="0"/>
    <n v="38"/>
    <x v="0"/>
    <x v="0"/>
    <n v="1.6503413460092999"/>
    <n v="100.88"/>
    <x v="6"/>
  </r>
  <r>
    <x v="692"/>
    <x v="3"/>
    <x v="6"/>
    <n v="48.98"/>
    <n v="6"/>
    <n v="293.87"/>
    <n v="48.978299999999997"/>
    <n v="0.83333333333333304"/>
    <n v="40.816666666666649"/>
    <x v="0"/>
    <x v="0"/>
    <x v="1"/>
    <x v="1"/>
    <n v="34372"/>
    <x v="0"/>
    <n v="29"/>
    <x v="0"/>
    <x v="1"/>
    <n v="0.66220478362885404"/>
    <n v="199.84"/>
    <x v="0"/>
  </r>
  <r>
    <x v="577"/>
    <x v="4"/>
    <x v="17"/>
    <n v="29.52"/>
    <n v="5"/>
    <n v="147.62"/>
    <n v="29.524000000000001"/>
    <n v="0.8"/>
    <n v="23.616"/>
    <x v="1"/>
    <x v="0"/>
    <x v="3"/>
    <x v="1"/>
    <n v="34373"/>
    <x v="1"/>
    <n v="47"/>
    <x v="1"/>
    <x v="0"/>
    <n v="0.60477821697860401"/>
    <n v="162.1"/>
    <x v="1"/>
  </r>
  <r>
    <x v="5"/>
    <x v="3"/>
    <x v="5"/>
    <n v="55.27"/>
    <n v="5"/>
    <n v="276.35000000000002"/>
    <n v="55.27"/>
    <n v="0.79999999999999905"/>
    <n v="44.215999999999951"/>
    <x v="2"/>
    <x v="1"/>
    <x v="1"/>
    <x v="1"/>
    <n v="34374"/>
    <x v="0"/>
    <n v="31"/>
    <x v="0"/>
    <x v="1"/>
    <n v="1.94153910756854"/>
    <n v="130.30000000000001"/>
    <x v="5"/>
  </r>
  <r>
    <x v="240"/>
    <x v="2"/>
    <x v="3"/>
    <n v="60.16"/>
    <n v="5"/>
    <n v="300.79000000000002"/>
    <n v="60.158000000000001"/>
    <n v="0.79999999999999905"/>
    <n v="48.127999999999943"/>
    <x v="1"/>
    <x v="1"/>
    <x v="1"/>
    <x v="1"/>
    <n v="34375"/>
    <x v="0"/>
    <n v="35"/>
    <x v="0"/>
    <x v="1"/>
    <n v="1.4612842356707101"/>
    <n v="153.34"/>
    <x v="4"/>
  </r>
  <r>
    <x v="385"/>
    <x v="0"/>
    <x v="0"/>
    <n v="46.3"/>
    <n v="4"/>
    <n v="185.19"/>
    <n v="46.297499999999999"/>
    <n v="0.749999999999999"/>
    <n v="34.724999999999952"/>
    <x v="1"/>
    <x v="2"/>
    <x v="0"/>
    <x v="1"/>
    <n v="34376"/>
    <x v="1"/>
    <n v="27"/>
    <x v="3"/>
    <x v="1"/>
    <n v="1.1948873117982"/>
    <n v="38.5"/>
    <x v="2"/>
  </r>
  <r>
    <x v="50"/>
    <x v="3"/>
    <x v="8"/>
    <n v="23.94"/>
    <n v="9"/>
    <n v="215.43"/>
    <n v="23.936699999999998"/>
    <n v="0.88888888888888795"/>
    <n v="21.27999999999998"/>
    <x v="1"/>
    <x v="1"/>
    <x v="0"/>
    <x v="1"/>
    <n v="34377"/>
    <x v="1"/>
    <n v="23"/>
    <x v="3"/>
    <x v="0"/>
    <n v="1.0748384250521701"/>
    <n v="170.83"/>
    <x v="5"/>
  </r>
  <r>
    <x v="207"/>
    <x v="0"/>
    <x v="13"/>
    <n v="70.59"/>
    <n v="9"/>
    <n v="635.29999999999995"/>
    <n v="70.588899999999995"/>
    <n v="0.88888888888888895"/>
    <n v="62.746666666666677"/>
    <x v="1"/>
    <x v="2"/>
    <x v="0"/>
    <x v="1"/>
    <n v="34378"/>
    <x v="1"/>
    <n v="51"/>
    <x v="2"/>
    <x v="2"/>
    <n v="0.32173834231699699"/>
    <n v="194.39"/>
    <x v="8"/>
  </r>
  <r>
    <x v="118"/>
    <x v="3"/>
    <x v="5"/>
    <n v="66.42"/>
    <n v="7"/>
    <n v="464.91"/>
    <n v="66.415700000000001"/>
    <n v="0.85714285714285698"/>
    <n v="56.931428571428562"/>
    <x v="0"/>
    <x v="0"/>
    <x v="1"/>
    <x v="1"/>
    <n v="34379"/>
    <x v="0"/>
    <n v="47"/>
    <x v="1"/>
    <x v="2"/>
    <n v="1.79507787997941"/>
    <n v="115.78"/>
    <x v="7"/>
  </r>
  <r>
    <x v="373"/>
    <x v="1"/>
    <x v="16"/>
    <n v="71.459999999999994"/>
    <n v="9"/>
    <n v="643.17999999999995"/>
    <n v="71.464399999999998"/>
    <n v="0.88888888888888795"/>
    <n v="63.519999999999925"/>
    <x v="1"/>
    <x v="0"/>
    <x v="2"/>
    <x v="1"/>
    <n v="34380"/>
    <x v="0"/>
    <n v="48"/>
    <x v="1"/>
    <x v="1"/>
    <n v="0.472823949878108"/>
    <n v="94.83"/>
    <x v="6"/>
  </r>
  <r>
    <x v="65"/>
    <x v="0"/>
    <x v="13"/>
    <n v="31.8"/>
    <n v="2"/>
    <n v="63.61"/>
    <n v="31.805"/>
    <n v="0.5"/>
    <n v="15.9"/>
    <x v="2"/>
    <x v="0"/>
    <x v="1"/>
    <x v="1"/>
    <n v="34381"/>
    <x v="0"/>
    <n v="35"/>
    <x v="0"/>
    <x v="2"/>
    <n v="1.3252573146525199"/>
    <n v="117.04"/>
    <x v="11"/>
  </r>
  <r>
    <x v="378"/>
    <x v="2"/>
    <x v="12"/>
    <n v="43"/>
    <n v="9"/>
    <n v="386.97"/>
    <n v="42.996699999999997"/>
    <n v="0.88888888888888795"/>
    <n v="38.222222222222179"/>
    <x v="2"/>
    <x v="0"/>
    <x v="2"/>
    <x v="1"/>
    <n v="34382"/>
    <x v="1"/>
    <n v="55"/>
    <x v="2"/>
    <x v="1"/>
    <n v="0.30908098700102099"/>
    <n v="45.94"/>
    <x v="3"/>
  </r>
  <r>
    <x v="147"/>
    <x v="2"/>
    <x v="3"/>
    <n v="37.049999999999997"/>
    <n v="3"/>
    <n v="111.15"/>
    <n v="37.049999999999997"/>
    <n v="0.66666666666666596"/>
    <n v="24.699999999999971"/>
    <x v="2"/>
    <x v="0"/>
    <x v="3"/>
    <x v="1"/>
    <n v="34383"/>
    <x v="1"/>
    <n v="52"/>
    <x v="2"/>
    <x v="0"/>
    <n v="1.1748640644447399"/>
    <n v="28.44"/>
    <x v="11"/>
  </r>
  <r>
    <x v="94"/>
    <x v="2"/>
    <x v="4"/>
    <n v="77.569999999999993"/>
    <n v="5"/>
    <n v="387.85"/>
    <n v="77.569999999999993"/>
    <n v="0.8"/>
    <n v="62.055999999999997"/>
    <x v="2"/>
    <x v="1"/>
    <x v="0"/>
    <x v="1"/>
    <n v="34384"/>
    <x v="0"/>
    <n v="62"/>
    <x v="4"/>
    <x v="2"/>
    <n v="0.17439476126942999"/>
    <n v="146.72999999999999"/>
    <x v="9"/>
  </r>
  <r>
    <x v="187"/>
    <x v="2"/>
    <x v="12"/>
    <n v="16.3"/>
    <n v="3"/>
    <n v="48.89"/>
    <n v="16.296700000000001"/>
    <n v="0.66666666666666596"/>
    <n v="10.866666666666656"/>
    <x v="2"/>
    <x v="0"/>
    <x v="3"/>
    <x v="1"/>
    <n v="34385"/>
    <x v="0"/>
    <n v="43"/>
    <x v="1"/>
    <x v="2"/>
    <n v="0.306606569867724"/>
    <n v="20.96"/>
    <x v="8"/>
  </r>
  <r>
    <x v="657"/>
    <x v="2"/>
    <x v="14"/>
    <n v="18.55"/>
    <n v="2"/>
    <n v="37.1"/>
    <n v="18.55"/>
    <n v="0.5"/>
    <n v="9.2750000000000004"/>
    <x v="0"/>
    <x v="0"/>
    <x v="0"/>
    <x v="1"/>
    <n v="34386"/>
    <x v="1"/>
    <n v="47"/>
    <x v="1"/>
    <x v="0"/>
    <n v="0.81280563996195698"/>
    <n v="45.58"/>
    <x v="6"/>
  </r>
  <r>
    <x v="44"/>
    <x v="2"/>
    <x v="14"/>
    <n v="21.12"/>
    <n v="2"/>
    <n v="42.23"/>
    <n v="21.114999999999998"/>
    <n v="0.5"/>
    <n v="10.56"/>
    <x v="0"/>
    <x v="0"/>
    <x v="3"/>
    <x v="1"/>
    <n v="34387"/>
    <x v="0"/>
    <n v="41"/>
    <x v="1"/>
    <x v="2"/>
    <n v="1.5928700154748301"/>
    <n v="138.37"/>
    <x v="4"/>
  </r>
  <r>
    <x v="717"/>
    <x v="1"/>
    <x v="1"/>
    <n v="74.239999999999995"/>
    <n v="7"/>
    <n v="519.67999999999995"/>
    <n v="74.239999999999995"/>
    <n v="0.85714285714285698"/>
    <n v="63.634285714285696"/>
    <x v="1"/>
    <x v="1"/>
    <x v="0"/>
    <x v="1"/>
    <n v="34388"/>
    <x v="0"/>
    <n v="37"/>
    <x v="0"/>
    <x v="2"/>
    <n v="0.30681728523697699"/>
    <n v="77.69"/>
    <x v="5"/>
  </r>
  <r>
    <x v="479"/>
    <x v="1"/>
    <x v="1"/>
    <n v="39.869999999999997"/>
    <n v="6"/>
    <n v="239.23"/>
    <n v="39.871699999999997"/>
    <n v="0.83333333333333304"/>
    <n v="33.224999999999987"/>
    <x v="0"/>
    <x v="0"/>
    <x v="0"/>
    <x v="1"/>
    <n v="34389"/>
    <x v="0"/>
    <n v="47"/>
    <x v="1"/>
    <x v="0"/>
    <n v="0.26328212004750701"/>
    <n v="83.42"/>
    <x v="8"/>
  </r>
  <r>
    <x v="560"/>
    <x v="0"/>
    <x v="0"/>
    <n v="47.16"/>
    <n v="7"/>
    <n v="330.13"/>
    <n v="47.1614"/>
    <n v="0.85714285714285698"/>
    <n v="40.422857142857133"/>
    <x v="1"/>
    <x v="0"/>
    <x v="0"/>
    <x v="1"/>
    <n v="34390"/>
    <x v="0"/>
    <n v="27"/>
    <x v="3"/>
    <x v="0"/>
    <n v="1.4517111509943199"/>
    <n v="86.8"/>
    <x v="10"/>
  </r>
  <r>
    <x v="237"/>
    <x v="4"/>
    <x v="17"/>
    <n v="12.18"/>
    <n v="5"/>
    <n v="60.88"/>
    <n v="12.176"/>
    <n v="0.79999999999999905"/>
    <n v="9.7439999999999873"/>
    <x v="0"/>
    <x v="0"/>
    <x v="1"/>
    <x v="1"/>
    <n v="34391"/>
    <x v="1"/>
    <n v="55"/>
    <x v="2"/>
    <x v="1"/>
    <n v="0.38022790823150199"/>
    <n v="62.19"/>
    <x v="10"/>
  </r>
  <r>
    <x v="382"/>
    <x v="0"/>
    <x v="13"/>
    <n v="32.21"/>
    <n v="7"/>
    <n v="225.44"/>
    <n v="32.2057"/>
    <n v="0.85714285714285698"/>
    <n v="27.608571428571423"/>
    <x v="0"/>
    <x v="2"/>
    <x v="0"/>
    <x v="1"/>
    <n v="34392"/>
    <x v="1"/>
    <n v="35"/>
    <x v="0"/>
    <x v="1"/>
    <n v="0.204573463567675"/>
    <n v="184.23"/>
    <x v="4"/>
  </r>
  <r>
    <x v="694"/>
    <x v="0"/>
    <x v="2"/>
    <n v="51.18"/>
    <n v="5"/>
    <n v="255.92"/>
    <n v="51.183999999999997"/>
    <n v="0.8"/>
    <n v="40.944000000000003"/>
    <x v="1"/>
    <x v="0"/>
    <x v="1"/>
    <x v="1"/>
    <n v="34393"/>
    <x v="0"/>
    <n v="33"/>
    <x v="0"/>
    <x v="2"/>
    <n v="0.83752168605091704"/>
    <n v="111.45"/>
    <x v="1"/>
  </r>
  <r>
    <x v="478"/>
    <x v="2"/>
    <x v="14"/>
    <n v="46.39"/>
    <n v="4"/>
    <n v="185.55"/>
    <n v="46.387500000000003"/>
    <n v="0.75"/>
    <n v="34.792500000000004"/>
    <x v="1"/>
    <x v="0"/>
    <x v="0"/>
    <x v="1"/>
    <n v="34394"/>
    <x v="1"/>
    <n v="50"/>
    <x v="2"/>
    <x v="0"/>
    <n v="1.4343488735146399"/>
    <n v="73.45"/>
    <x v="2"/>
  </r>
  <r>
    <x v="186"/>
    <x v="2"/>
    <x v="3"/>
    <n v="38.29"/>
    <n v="8"/>
    <n v="306.33999999999997"/>
    <n v="38.292499999999997"/>
    <n v="0.874999999999999"/>
    <n v="33.503749999999961"/>
    <x v="1"/>
    <x v="1"/>
    <x v="0"/>
    <x v="1"/>
    <n v="34395"/>
    <x v="0"/>
    <n v="20"/>
    <x v="3"/>
    <x v="0"/>
    <n v="0.5283022907971"/>
    <n v="20.87"/>
    <x v="5"/>
  </r>
  <r>
    <x v="562"/>
    <x v="4"/>
    <x v="17"/>
    <n v="22.73"/>
    <n v="4"/>
    <n v="90.92"/>
    <n v="22.73"/>
    <n v="0.75"/>
    <n v="17.047499999999999"/>
    <x v="1"/>
    <x v="1"/>
    <x v="2"/>
    <x v="1"/>
    <n v="34396"/>
    <x v="0"/>
    <n v="45"/>
    <x v="1"/>
    <x v="2"/>
    <n v="0.62544854725658094"/>
    <n v="56.73"/>
    <x v="8"/>
  </r>
  <r>
    <x v="278"/>
    <x v="2"/>
    <x v="12"/>
    <n v="35.020000000000003"/>
    <n v="4"/>
    <n v="140.1"/>
    <n v="35.024999999999999"/>
    <n v="0.75"/>
    <n v="26.265000000000001"/>
    <x v="1"/>
    <x v="0"/>
    <x v="1"/>
    <x v="1"/>
    <n v="34397"/>
    <x v="0"/>
    <n v="48"/>
    <x v="1"/>
    <x v="0"/>
    <n v="1.7013781687246601"/>
    <n v="138.93"/>
    <x v="10"/>
  </r>
  <r>
    <x v="32"/>
    <x v="3"/>
    <x v="15"/>
    <n v="41.1"/>
    <n v="8"/>
    <n v="328.82"/>
    <n v="41.102499999999999"/>
    <n v="0.874999999999999"/>
    <n v="35.962499999999963"/>
    <x v="1"/>
    <x v="2"/>
    <x v="1"/>
    <x v="1"/>
    <n v="34398"/>
    <x v="1"/>
    <n v="32"/>
    <x v="0"/>
    <x v="1"/>
    <n v="0.96594047093482704"/>
    <n v="78.22"/>
    <x v="0"/>
  </r>
  <r>
    <x v="399"/>
    <x v="2"/>
    <x v="12"/>
    <n v="35.78"/>
    <n v="8"/>
    <n v="286.22000000000003"/>
    <n v="35.777500000000003"/>
    <n v="0.875"/>
    <n v="31.307500000000001"/>
    <x v="0"/>
    <x v="0"/>
    <x v="1"/>
    <x v="1"/>
    <n v="34399"/>
    <x v="0"/>
    <n v="31"/>
    <x v="0"/>
    <x v="2"/>
    <n v="1.01797198312592"/>
    <n v="16.46"/>
    <x v="6"/>
  </r>
  <r>
    <x v="332"/>
    <x v="1"/>
    <x v="7"/>
    <n v="58.47"/>
    <n v="2"/>
    <n v="116.94"/>
    <n v="58.47"/>
    <n v="0.5"/>
    <n v="29.234999999999999"/>
    <x v="1"/>
    <x v="2"/>
    <x v="0"/>
    <x v="1"/>
    <n v="34400"/>
    <x v="0"/>
    <n v="22"/>
    <x v="3"/>
    <x v="1"/>
    <n v="1.987281640612"/>
    <n v="130.72"/>
    <x v="0"/>
  </r>
  <r>
    <x v="581"/>
    <x v="0"/>
    <x v="9"/>
    <n v="74.290000000000006"/>
    <n v="8"/>
    <n v="594.32000000000005"/>
    <n v="74.290000000000006"/>
    <n v="0.875"/>
    <n v="65.003750000000011"/>
    <x v="1"/>
    <x v="1"/>
    <x v="1"/>
    <x v="1"/>
    <n v="34401"/>
    <x v="0"/>
    <n v="41"/>
    <x v="1"/>
    <x v="0"/>
    <n v="1.9872373255978"/>
    <n v="26.94"/>
    <x v="9"/>
  </r>
  <r>
    <x v="438"/>
    <x v="4"/>
    <x v="18"/>
    <n v="20.149999999999999"/>
    <n v="1"/>
    <n v="20.149999999999999"/>
    <n v="20.149999999999999"/>
    <n v="0"/>
    <n v="0"/>
    <x v="1"/>
    <x v="1"/>
    <x v="0"/>
    <x v="1"/>
    <n v="34402"/>
    <x v="0"/>
    <n v="55"/>
    <x v="2"/>
    <x v="0"/>
    <n v="0.548651331196637"/>
    <n v="97.98"/>
    <x v="1"/>
  </r>
  <r>
    <x v="324"/>
    <x v="1"/>
    <x v="16"/>
    <n v="36.82"/>
    <n v="9"/>
    <n v="331.37"/>
    <n v="36.818899999999999"/>
    <n v="0.88888888888888895"/>
    <n v="32.728888888888889"/>
    <x v="0"/>
    <x v="1"/>
    <x v="2"/>
    <x v="1"/>
    <n v="34403"/>
    <x v="0"/>
    <n v="59"/>
    <x v="2"/>
    <x v="0"/>
    <n v="0.532031309554163"/>
    <n v="169.29"/>
    <x v="10"/>
  </r>
  <r>
    <x v="185"/>
    <x v="0"/>
    <x v="9"/>
    <n v="47.08"/>
    <n v="8"/>
    <n v="376.64"/>
    <n v="47.08"/>
    <n v="0.875"/>
    <n v="41.195"/>
    <x v="0"/>
    <x v="0"/>
    <x v="1"/>
    <x v="1"/>
    <n v="34404"/>
    <x v="0"/>
    <n v="28"/>
    <x v="0"/>
    <x v="2"/>
    <n v="1.12322197279152"/>
    <n v="148.36000000000001"/>
    <x v="5"/>
  </r>
  <r>
    <x v="567"/>
    <x v="1"/>
    <x v="1"/>
    <n v="51.79"/>
    <n v="1"/>
    <n v="51.79"/>
    <n v="51.79"/>
    <n v="0"/>
    <n v="0"/>
    <x v="1"/>
    <x v="1"/>
    <x v="0"/>
    <x v="1"/>
    <n v="34405"/>
    <x v="0"/>
    <n v="55"/>
    <x v="2"/>
    <x v="0"/>
    <n v="1.16865046688574"/>
    <n v="103.69"/>
    <x v="10"/>
  </r>
  <r>
    <x v="425"/>
    <x v="4"/>
    <x v="10"/>
    <n v="61.39"/>
    <n v="3"/>
    <n v="184.17"/>
    <n v="61.39"/>
    <n v="0.66666666666666596"/>
    <n v="40.926666666666627"/>
    <x v="1"/>
    <x v="0"/>
    <x v="2"/>
    <x v="1"/>
    <n v="34406"/>
    <x v="1"/>
    <n v="51"/>
    <x v="2"/>
    <x v="1"/>
    <n v="1.87237855979756"/>
    <n v="30"/>
    <x v="3"/>
  </r>
  <r>
    <x v="274"/>
    <x v="3"/>
    <x v="6"/>
    <n v="31.39"/>
    <n v="5"/>
    <n v="156.96"/>
    <n v="31.391999999999999"/>
    <n v="0.8"/>
    <n v="25.112000000000002"/>
    <x v="0"/>
    <x v="0"/>
    <x v="0"/>
    <x v="1"/>
    <n v="34407"/>
    <x v="1"/>
    <n v="61"/>
    <x v="4"/>
    <x v="2"/>
    <n v="1.1975271463286701"/>
    <n v="135.33000000000001"/>
    <x v="7"/>
  </r>
  <r>
    <x v="26"/>
    <x v="3"/>
    <x v="6"/>
    <n v="71.14"/>
    <n v="4"/>
    <n v="284.55"/>
    <n v="71.137500000000003"/>
    <n v="0.75"/>
    <n v="53.355000000000004"/>
    <x v="1"/>
    <x v="0"/>
    <x v="3"/>
    <x v="1"/>
    <n v="34408"/>
    <x v="0"/>
    <n v="64"/>
    <x v="4"/>
    <x v="1"/>
    <n v="0.22456593365354"/>
    <n v="73.8"/>
    <x v="0"/>
  </r>
  <r>
    <x v="221"/>
    <x v="1"/>
    <x v="11"/>
    <n v="36.17"/>
    <n v="4"/>
    <n v="144.66999999999999"/>
    <n v="36.167499999999997"/>
    <n v="0.75"/>
    <n v="27.127500000000001"/>
    <x v="2"/>
    <x v="0"/>
    <x v="1"/>
    <x v="1"/>
    <n v="34409"/>
    <x v="0"/>
    <n v="28"/>
    <x v="0"/>
    <x v="1"/>
    <n v="0.81246695591935403"/>
    <n v="156.36000000000001"/>
    <x v="7"/>
  </r>
  <r>
    <x v="163"/>
    <x v="3"/>
    <x v="5"/>
    <n v="13.88"/>
    <n v="8"/>
    <n v="111"/>
    <n v="13.875"/>
    <n v="0.875"/>
    <n v="12.145000000000001"/>
    <x v="1"/>
    <x v="2"/>
    <x v="1"/>
    <x v="1"/>
    <n v="34410"/>
    <x v="1"/>
    <n v="32"/>
    <x v="0"/>
    <x v="1"/>
    <n v="0.12829143079798799"/>
    <n v="137.74"/>
    <x v="2"/>
  </r>
  <r>
    <x v="30"/>
    <x v="2"/>
    <x v="3"/>
    <n v="23.74"/>
    <n v="6"/>
    <n v="142.44999999999999"/>
    <n v="23.741700000000002"/>
    <n v="0.83333333333333304"/>
    <n v="19.783333333333324"/>
    <x v="1"/>
    <x v="0"/>
    <x v="1"/>
    <x v="1"/>
    <n v="34411"/>
    <x v="1"/>
    <n v="63"/>
    <x v="4"/>
    <x v="2"/>
    <n v="0.68133775791715001"/>
    <n v="196.9"/>
    <x v="7"/>
  </r>
  <r>
    <x v="696"/>
    <x v="2"/>
    <x v="3"/>
    <n v="71.62"/>
    <n v="5"/>
    <n v="358.08"/>
    <n v="71.616"/>
    <n v="0.8"/>
    <n v="57.296000000000006"/>
    <x v="1"/>
    <x v="0"/>
    <x v="1"/>
    <x v="1"/>
    <n v="34412"/>
    <x v="1"/>
    <n v="53"/>
    <x v="2"/>
    <x v="0"/>
    <n v="1.1984163272381301"/>
    <n v="75.319999999999993"/>
    <x v="7"/>
  </r>
  <r>
    <x v="170"/>
    <x v="4"/>
    <x v="17"/>
    <n v="58.34"/>
    <n v="7"/>
    <n v="408.41"/>
    <n v="58.344299999999997"/>
    <n v="0.85714285714285698"/>
    <n v="50.005714285714276"/>
    <x v="1"/>
    <x v="1"/>
    <x v="0"/>
    <x v="1"/>
    <n v="34413"/>
    <x v="0"/>
    <n v="29"/>
    <x v="0"/>
    <x v="1"/>
    <n v="1.49767233184891"/>
    <n v="183.45"/>
    <x v="5"/>
  </r>
  <r>
    <x v="10"/>
    <x v="4"/>
    <x v="17"/>
    <n v="56.31"/>
    <n v="7"/>
    <n v="394.16"/>
    <n v="56.308599999999998"/>
    <n v="0.85714285714285698"/>
    <n v="48.265714285714282"/>
    <x v="0"/>
    <x v="0"/>
    <x v="2"/>
    <x v="1"/>
    <n v="34414"/>
    <x v="1"/>
    <n v="21"/>
    <x v="3"/>
    <x v="2"/>
    <n v="0.34161105457195301"/>
    <n v="120.06"/>
    <x v="8"/>
  </r>
  <r>
    <x v="330"/>
    <x v="3"/>
    <x v="5"/>
    <n v="38.42"/>
    <n v="6"/>
    <n v="230.52"/>
    <n v="38.42"/>
    <n v="0.83333333333333304"/>
    <n v="32.016666666666659"/>
    <x v="1"/>
    <x v="0"/>
    <x v="0"/>
    <x v="1"/>
    <n v="34415"/>
    <x v="0"/>
    <n v="22"/>
    <x v="3"/>
    <x v="1"/>
    <n v="0.52563199245152104"/>
    <n v="20.74"/>
    <x v="8"/>
  </r>
  <r>
    <x v="543"/>
    <x v="4"/>
    <x v="10"/>
    <n v="58.37"/>
    <n v="9"/>
    <n v="525.34"/>
    <n v="58.371099999999998"/>
    <n v="0.88888888888888795"/>
    <n v="51.884444444444391"/>
    <x v="0"/>
    <x v="0"/>
    <x v="2"/>
    <x v="1"/>
    <n v="34416"/>
    <x v="1"/>
    <n v="63"/>
    <x v="4"/>
    <x v="0"/>
    <n v="0.29780946396075803"/>
    <n v="57.69"/>
    <x v="3"/>
  </r>
  <r>
    <x v="3"/>
    <x v="2"/>
    <x v="14"/>
    <n v="49.89"/>
    <n v="8"/>
    <n v="399.13"/>
    <n v="49.891199999999998"/>
    <n v="0.875"/>
    <n v="43.653750000000002"/>
    <x v="1"/>
    <x v="0"/>
    <x v="0"/>
    <x v="1"/>
    <n v="34417"/>
    <x v="1"/>
    <n v="43"/>
    <x v="1"/>
    <x v="2"/>
    <n v="1.1940825798513599"/>
    <n v="152.78"/>
    <x v="3"/>
  </r>
  <r>
    <x v="671"/>
    <x v="3"/>
    <x v="8"/>
    <n v="56.77"/>
    <n v="8"/>
    <n v="454.19"/>
    <n v="56.773800000000001"/>
    <n v="0.875"/>
    <n v="49.673750000000005"/>
    <x v="0"/>
    <x v="1"/>
    <x v="1"/>
    <x v="1"/>
    <n v="34418"/>
    <x v="1"/>
    <n v="32"/>
    <x v="0"/>
    <x v="2"/>
    <n v="0.702578420946949"/>
    <n v="51.39"/>
    <x v="11"/>
  </r>
  <r>
    <x v="85"/>
    <x v="1"/>
    <x v="7"/>
    <n v="54.58"/>
    <n v="6"/>
    <n v="327.47000000000003"/>
    <n v="54.578299999999999"/>
    <n v="0.83333333333333304"/>
    <n v="45.483333333333313"/>
    <x v="0"/>
    <x v="1"/>
    <x v="0"/>
    <x v="1"/>
    <n v="34419"/>
    <x v="0"/>
    <n v="46"/>
    <x v="1"/>
    <x v="2"/>
    <n v="0.24672219989962399"/>
    <n v="22.88"/>
    <x v="3"/>
  </r>
  <r>
    <x v="232"/>
    <x v="4"/>
    <x v="18"/>
    <n v="18.23"/>
    <n v="9"/>
    <n v="164.04"/>
    <n v="18.226700000000001"/>
    <n v="0.88888888888888895"/>
    <n v="16.204444444444444"/>
    <x v="1"/>
    <x v="1"/>
    <x v="1"/>
    <x v="1"/>
    <n v="34420"/>
    <x v="0"/>
    <n v="54"/>
    <x v="2"/>
    <x v="0"/>
    <n v="1.2219166469195299"/>
    <n v="179.07"/>
    <x v="11"/>
  </r>
  <r>
    <x v="670"/>
    <x v="2"/>
    <x v="4"/>
    <n v="16.37"/>
    <n v="1"/>
    <n v="16.37"/>
    <n v="16.37"/>
    <n v="0"/>
    <n v="0"/>
    <x v="1"/>
    <x v="0"/>
    <x v="3"/>
    <x v="1"/>
    <n v="34421"/>
    <x v="0"/>
    <n v="31"/>
    <x v="0"/>
    <x v="0"/>
    <n v="0.55783533483090697"/>
    <n v="180.79"/>
    <x v="0"/>
  </r>
  <r>
    <x v="523"/>
    <x v="1"/>
    <x v="7"/>
    <n v="49.76"/>
    <n v="4"/>
    <n v="199.03"/>
    <n v="49.7575"/>
    <n v="0.75"/>
    <n v="37.32"/>
    <x v="1"/>
    <x v="0"/>
    <x v="0"/>
    <x v="1"/>
    <n v="34422"/>
    <x v="1"/>
    <n v="44"/>
    <x v="1"/>
    <x v="0"/>
    <n v="0.52614771458915099"/>
    <n v="167.78"/>
    <x v="11"/>
  </r>
  <r>
    <x v="551"/>
    <x v="0"/>
    <x v="13"/>
    <n v="27.75"/>
    <n v="9"/>
    <n v="249.75"/>
    <n v="27.75"/>
    <n v="0.88888888888888795"/>
    <n v="24.666666666666639"/>
    <x v="0"/>
    <x v="1"/>
    <x v="3"/>
    <x v="1"/>
    <n v="34423"/>
    <x v="1"/>
    <n v="59"/>
    <x v="2"/>
    <x v="0"/>
    <n v="1.1269819999691799"/>
    <n v="142.22"/>
    <x v="9"/>
  </r>
  <r>
    <x v="434"/>
    <x v="0"/>
    <x v="9"/>
    <n v="48.27"/>
    <n v="5"/>
    <n v="241.34"/>
    <n v="48.268000000000001"/>
    <n v="0.8"/>
    <n v="38.616000000000007"/>
    <x v="2"/>
    <x v="0"/>
    <x v="3"/>
    <x v="1"/>
    <n v="34424"/>
    <x v="1"/>
    <n v="29"/>
    <x v="0"/>
    <x v="2"/>
    <n v="0.55669279605070099"/>
    <n v="22.65"/>
    <x v="2"/>
  </r>
  <r>
    <x v="272"/>
    <x v="2"/>
    <x v="3"/>
    <n v="56.34"/>
    <n v="5"/>
    <n v="281.72000000000003"/>
    <n v="56.344000000000001"/>
    <n v="0.8"/>
    <n v="45.072000000000003"/>
    <x v="0"/>
    <x v="0"/>
    <x v="0"/>
    <x v="1"/>
    <n v="34425"/>
    <x v="1"/>
    <n v="20"/>
    <x v="3"/>
    <x v="0"/>
    <n v="1.5776847438139101"/>
    <n v="137.57"/>
    <x v="7"/>
  </r>
  <r>
    <x v="19"/>
    <x v="0"/>
    <x v="9"/>
    <n v="45.03"/>
    <n v="1"/>
    <n v="45.03"/>
    <n v="45.03"/>
    <n v="0"/>
    <n v="0"/>
    <x v="0"/>
    <x v="1"/>
    <x v="1"/>
    <x v="1"/>
    <n v="34426"/>
    <x v="0"/>
    <n v="41"/>
    <x v="1"/>
    <x v="1"/>
    <n v="0.58334898719177897"/>
    <n v="86.24"/>
    <x v="1"/>
  </r>
  <r>
    <x v="230"/>
    <x v="2"/>
    <x v="14"/>
    <n v="34.53"/>
    <n v="1"/>
    <n v="34.53"/>
    <n v="34.53"/>
    <n v="0"/>
    <n v="0"/>
    <x v="2"/>
    <x v="2"/>
    <x v="1"/>
    <x v="1"/>
    <n v="34427"/>
    <x v="0"/>
    <n v="34"/>
    <x v="0"/>
    <x v="1"/>
    <n v="0.37236570717242901"/>
    <n v="80.5"/>
    <x v="11"/>
  </r>
  <r>
    <x v="573"/>
    <x v="0"/>
    <x v="2"/>
    <n v="15.37"/>
    <n v="8"/>
    <n v="122.98"/>
    <n v="15.3725"/>
    <n v="0.875"/>
    <n v="13.448749999999999"/>
    <x v="1"/>
    <x v="0"/>
    <x v="0"/>
    <x v="1"/>
    <n v="34428"/>
    <x v="1"/>
    <n v="46"/>
    <x v="1"/>
    <x v="0"/>
    <n v="0.21336975088912899"/>
    <n v="73.28"/>
    <x v="0"/>
  </r>
  <r>
    <x v="178"/>
    <x v="4"/>
    <x v="18"/>
    <n v="37.020000000000003"/>
    <n v="4"/>
    <n v="148.07"/>
    <n v="37.017499999999998"/>
    <n v="0.75"/>
    <n v="27.765000000000001"/>
    <x v="1"/>
    <x v="0"/>
    <x v="1"/>
    <x v="1"/>
    <n v="34429"/>
    <x v="0"/>
    <n v="50"/>
    <x v="2"/>
    <x v="0"/>
    <n v="0.295365034000661"/>
    <n v="183.13"/>
    <x v="8"/>
  </r>
  <r>
    <x v="424"/>
    <x v="0"/>
    <x v="9"/>
    <n v="43.02"/>
    <n v="2"/>
    <n v="86.03"/>
    <n v="43.015000000000001"/>
    <n v="0.5"/>
    <n v="21.51"/>
    <x v="0"/>
    <x v="0"/>
    <x v="1"/>
    <x v="1"/>
    <n v="34430"/>
    <x v="0"/>
    <n v="38"/>
    <x v="0"/>
    <x v="0"/>
    <n v="0.64364054530644399"/>
    <n v="100.58"/>
    <x v="10"/>
  </r>
  <r>
    <x v="277"/>
    <x v="1"/>
    <x v="16"/>
    <n v="29.66"/>
    <n v="4"/>
    <n v="118.66"/>
    <n v="29.664999999999999"/>
    <n v="0.75"/>
    <n v="22.245000000000001"/>
    <x v="2"/>
    <x v="0"/>
    <x v="0"/>
    <x v="1"/>
    <n v="34431"/>
    <x v="0"/>
    <n v="41"/>
    <x v="1"/>
    <x v="1"/>
    <n v="1.8270770965217"/>
    <n v="38.78"/>
    <x v="6"/>
  </r>
  <r>
    <x v="135"/>
    <x v="3"/>
    <x v="6"/>
    <n v="34.799999999999997"/>
    <n v="7"/>
    <n v="243.57"/>
    <n v="34.795699999999997"/>
    <n v="0.85714285714285698"/>
    <n v="29.828571428571422"/>
    <x v="0"/>
    <x v="1"/>
    <x v="3"/>
    <x v="1"/>
    <n v="34432"/>
    <x v="0"/>
    <n v="23"/>
    <x v="3"/>
    <x v="0"/>
    <n v="0.48397599457753299"/>
    <n v="125.68"/>
    <x v="2"/>
  </r>
  <r>
    <x v="491"/>
    <x v="2"/>
    <x v="3"/>
    <n v="42.67"/>
    <n v="8"/>
    <n v="341.35"/>
    <n v="42.668799999999997"/>
    <n v="0.875"/>
    <n v="37.33625"/>
    <x v="0"/>
    <x v="0"/>
    <x v="1"/>
    <x v="1"/>
    <n v="34433"/>
    <x v="0"/>
    <n v="21"/>
    <x v="3"/>
    <x v="1"/>
    <n v="1.63528045056452"/>
    <n v="69.16"/>
    <x v="7"/>
  </r>
  <r>
    <x v="139"/>
    <x v="2"/>
    <x v="12"/>
    <n v="39.29"/>
    <n v="7"/>
    <n v="275.05"/>
    <n v="39.292900000000003"/>
    <n v="0.85714285714285698"/>
    <n v="33.677142857142847"/>
    <x v="1"/>
    <x v="0"/>
    <x v="0"/>
    <x v="1"/>
    <n v="34434"/>
    <x v="1"/>
    <n v="22"/>
    <x v="3"/>
    <x v="2"/>
    <n v="0.39778294022536798"/>
    <n v="116.57"/>
    <x v="10"/>
  </r>
  <r>
    <x v="701"/>
    <x v="2"/>
    <x v="3"/>
    <n v="17.55"/>
    <n v="3"/>
    <n v="52.65"/>
    <n v="17.55"/>
    <n v="0.66666666666666596"/>
    <n v="11.699999999999989"/>
    <x v="1"/>
    <x v="0"/>
    <x v="0"/>
    <x v="1"/>
    <n v="34435"/>
    <x v="1"/>
    <n v="36"/>
    <x v="0"/>
    <x v="2"/>
    <n v="1.6079416340818"/>
    <n v="64.91"/>
    <x v="8"/>
  </r>
  <r>
    <x v="318"/>
    <x v="1"/>
    <x v="7"/>
    <n v="28.36"/>
    <n v="7"/>
    <n v="198.51"/>
    <n v="28.358599999999999"/>
    <n v="0.85714285714285698"/>
    <n v="24.308571428571423"/>
    <x v="2"/>
    <x v="0"/>
    <x v="0"/>
    <x v="1"/>
    <n v="34436"/>
    <x v="1"/>
    <n v="43"/>
    <x v="1"/>
    <x v="2"/>
    <n v="1.10101920463804"/>
    <n v="24.71"/>
    <x v="2"/>
  </r>
  <r>
    <x v="498"/>
    <x v="2"/>
    <x v="12"/>
    <n v="49.06"/>
    <n v="6"/>
    <n v="294.36"/>
    <n v="49.06"/>
    <n v="0.83333333333333304"/>
    <n v="40.883333333333319"/>
    <x v="0"/>
    <x v="1"/>
    <x v="3"/>
    <x v="1"/>
    <n v="34437"/>
    <x v="0"/>
    <n v="30"/>
    <x v="0"/>
    <x v="1"/>
    <n v="1.84618824899398"/>
    <n v="69.42"/>
    <x v="8"/>
  </r>
  <r>
    <x v="664"/>
    <x v="3"/>
    <x v="6"/>
    <n v="42.03"/>
    <n v="7"/>
    <n v="294.22000000000003"/>
    <n v="42.031399999999998"/>
    <n v="0.85714285714285698"/>
    <n v="36.02571428571428"/>
    <x v="0"/>
    <x v="0"/>
    <x v="3"/>
    <x v="1"/>
    <n v="34438"/>
    <x v="0"/>
    <n v="44"/>
    <x v="1"/>
    <x v="2"/>
    <n v="1.8789181695108399"/>
    <n v="143.52000000000001"/>
    <x v="1"/>
  </r>
  <r>
    <x v="290"/>
    <x v="1"/>
    <x v="7"/>
    <n v="83.14"/>
    <n v="2"/>
    <n v="166.28"/>
    <n v="83.14"/>
    <n v="0.5"/>
    <n v="41.57"/>
    <x v="0"/>
    <x v="1"/>
    <x v="0"/>
    <x v="1"/>
    <n v="34439"/>
    <x v="0"/>
    <n v="33"/>
    <x v="0"/>
    <x v="2"/>
    <n v="1.7837833978942701"/>
    <n v="14.05"/>
    <x v="8"/>
  </r>
  <r>
    <x v="712"/>
    <x v="0"/>
    <x v="13"/>
    <n v="58.18"/>
    <n v="3"/>
    <n v="174.53"/>
    <n v="58.176699999999997"/>
    <n v="0.66666666666666596"/>
    <n v="38.786666666666626"/>
    <x v="2"/>
    <x v="1"/>
    <x v="0"/>
    <x v="1"/>
    <n v="34440"/>
    <x v="1"/>
    <n v="23"/>
    <x v="3"/>
    <x v="2"/>
    <n v="0.45799483610540997"/>
    <n v="132.19"/>
    <x v="2"/>
  </r>
  <r>
    <x v="191"/>
    <x v="2"/>
    <x v="14"/>
    <n v="35.409999999999997"/>
    <n v="7"/>
    <n v="247.88"/>
    <n v="35.4114"/>
    <n v="0.85714285714285698"/>
    <n v="30.351428571428563"/>
    <x v="1"/>
    <x v="2"/>
    <x v="0"/>
    <x v="1"/>
    <n v="34441"/>
    <x v="0"/>
    <n v="45"/>
    <x v="1"/>
    <x v="2"/>
    <n v="0.305835226976511"/>
    <n v="192.49"/>
    <x v="5"/>
  </r>
  <r>
    <x v="184"/>
    <x v="3"/>
    <x v="5"/>
    <n v="33.6"/>
    <n v="8"/>
    <n v="268.83999999999997"/>
    <n v="33.604999999999997"/>
    <n v="0.875"/>
    <n v="29.400000000000002"/>
    <x v="1"/>
    <x v="0"/>
    <x v="0"/>
    <x v="1"/>
    <n v="34442"/>
    <x v="1"/>
    <n v="58"/>
    <x v="2"/>
    <x v="2"/>
    <n v="0.97170258806299703"/>
    <n v="182.57"/>
    <x v="5"/>
  </r>
  <r>
    <x v="333"/>
    <x v="1"/>
    <x v="16"/>
    <n v="60.38"/>
    <n v="7"/>
    <n v="422.64"/>
    <n v="60.377099999999999"/>
    <n v="0.85714285714285698"/>
    <n v="51.754285714285707"/>
    <x v="1"/>
    <x v="1"/>
    <x v="2"/>
    <x v="1"/>
    <n v="34443"/>
    <x v="1"/>
    <n v="19"/>
    <x v="3"/>
    <x v="1"/>
    <n v="1.05986971774141"/>
    <n v="98.88"/>
    <x v="6"/>
  </r>
  <r>
    <x v="504"/>
    <x v="0"/>
    <x v="2"/>
    <n v="56.58"/>
    <n v="3"/>
    <n v="169.75"/>
    <n v="56.583300000000001"/>
    <n v="0.66666666666666596"/>
    <n v="37.719999999999956"/>
    <x v="1"/>
    <x v="0"/>
    <x v="0"/>
    <x v="1"/>
    <n v="34444"/>
    <x v="1"/>
    <n v="23"/>
    <x v="3"/>
    <x v="2"/>
    <n v="1.9532716105183401"/>
    <n v="184.43"/>
    <x v="10"/>
  </r>
  <r>
    <x v="81"/>
    <x v="2"/>
    <x v="12"/>
    <n v="34.24"/>
    <n v="3"/>
    <n v="102.73"/>
    <n v="34.243299999999998"/>
    <n v="0.66666666666666596"/>
    <n v="22.826666666666643"/>
    <x v="1"/>
    <x v="1"/>
    <x v="0"/>
    <x v="1"/>
    <n v="34445"/>
    <x v="0"/>
    <n v="58"/>
    <x v="2"/>
    <x v="1"/>
    <n v="1.2228549336036201"/>
    <n v="19.09"/>
    <x v="6"/>
  </r>
  <r>
    <x v="444"/>
    <x v="1"/>
    <x v="11"/>
    <n v="55.05"/>
    <n v="7"/>
    <n v="385.34"/>
    <n v="55.0486"/>
    <n v="0.85714285714285698"/>
    <n v="47.185714285714276"/>
    <x v="1"/>
    <x v="1"/>
    <x v="1"/>
    <x v="1"/>
    <n v="34446"/>
    <x v="1"/>
    <n v="55"/>
    <x v="2"/>
    <x v="0"/>
    <n v="1.94893129050945"/>
    <n v="133.19"/>
    <x v="8"/>
  </r>
  <r>
    <x v="459"/>
    <x v="0"/>
    <x v="13"/>
    <n v="45"/>
    <n v="8"/>
    <n v="360.03"/>
    <n v="45.003700000000002"/>
    <n v="0.875"/>
    <n v="39.375"/>
    <x v="0"/>
    <x v="0"/>
    <x v="3"/>
    <x v="1"/>
    <n v="34447"/>
    <x v="1"/>
    <n v="45"/>
    <x v="1"/>
    <x v="1"/>
    <n v="1.22163797096504"/>
    <n v="169.92"/>
    <x v="9"/>
  </r>
  <r>
    <x v="387"/>
    <x v="4"/>
    <x v="10"/>
    <n v="52.1"/>
    <n v="5"/>
    <n v="260.48"/>
    <n v="52.095999999999997"/>
    <n v="0.8"/>
    <n v="41.680000000000007"/>
    <x v="1"/>
    <x v="0"/>
    <x v="3"/>
    <x v="1"/>
    <n v="34448"/>
    <x v="1"/>
    <n v="22"/>
    <x v="3"/>
    <x v="1"/>
    <n v="1.1098156532682599"/>
    <n v="88.27"/>
    <x v="4"/>
  </r>
  <r>
    <x v="620"/>
    <x v="1"/>
    <x v="11"/>
    <n v="49.4"/>
    <n v="7"/>
    <n v="345.8"/>
    <n v="49.4"/>
    <n v="0.85714285714285698"/>
    <n v="42.342857142857135"/>
    <x v="0"/>
    <x v="0"/>
    <x v="0"/>
    <x v="1"/>
    <n v="34449"/>
    <x v="1"/>
    <n v="20"/>
    <x v="3"/>
    <x v="2"/>
    <n v="0.75602721782029503"/>
    <n v="22.69"/>
    <x v="8"/>
  </r>
  <r>
    <x v="653"/>
    <x v="1"/>
    <x v="11"/>
    <n v="40.409999999999997"/>
    <n v="8"/>
    <n v="323.3"/>
    <n v="40.412500000000001"/>
    <n v="0.874999999999999"/>
    <n v="35.358749999999958"/>
    <x v="1"/>
    <x v="0"/>
    <x v="1"/>
    <x v="1"/>
    <n v="34450"/>
    <x v="1"/>
    <n v="21"/>
    <x v="3"/>
    <x v="2"/>
    <n v="0.56358356317180003"/>
    <n v="162.96"/>
    <x v="3"/>
  </r>
  <r>
    <x v="455"/>
    <x v="1"/>
    <x v="16"/>
    <n v="37.369999999999997"/>
    <n v="5"/>
    <n v="186.86"/>
    <n v="37.372"/>
    <n v="0.79999999999999905"/>
    <n v="29.895999999999962"/>
    <x v="2"/>
    <x v="0"/>
    <x v="1"/>
    <x v="1"/>
    <n v="34451"/>
    <x v="1"/>
    <n v="56"/>
    <x v="2"/>
    <x v="0"/>
    <n v="0.15186070943438901"/>
    <n v="122.38"/>
    <x v="5"/>
  </r>
  <r>
    <x v="493"/>
    <x v="2"/>
    <x v="4"/>
    <n v="24.83"/>
    <n v="1"/>
    <n v="24.83"/>
    <n v="24.83"/>
    <n v="0"/>
    <n v="0"/>
    <x v="0"/>
    <x v="0"/>
    <x v="0"/>
    <x v="1"/>
    <n v="34452"/>
    <x v="0"/>
    <n v="46"/>
    <x v="1"/>
    <x v="0"/>
    <n v="0.68989414888344902"/>
    <n v="186.13"/>
    <x v="11"/>
  </r>
  <r>
    <x v="51"/>
    <x v="0"/>
    <x v="2"/>
    <n v="21.04"/>
    <n v="2"/>
    <n v="42.09"/>
    <n v="21.045000000000002"/>
    <n v="0.5"/>
    <n v="10.52"/>
    <x v="0"/>
    <x v="2"/>
    <x v="0"/>
    <x v="1"/>
    <n v="34453"/>
    <x v="1"/>
    <n v="31"/>
    <x v="0"/>
    <x v="2"/>
    <n v="1.46727458251023"/>
    <n v="64.87"/>
    <x v="10"/>
  </r>
  <r>
    <x v="95"/>
    <x v="0"/>
    <x v="9"/>
    <n v="68.239999999999995"/>
    <n v="1"/>
    <n v="68.239999999999995"/>
    <n v="68.239999999999995"/>
    <n v="0"/>
    <n v="0"/>
    <x v="2"/>
    <x v="1"/>
    <x v="1"/>
    <x v="1"/>
    <n v="34454"/>
    <x v="1"/>
    <n v="23"/>
    <x v="3"/>
    <x v="1"/>
    <n v="1.01586125774132"/>
    <n v="141.47"/>
    <x v="11"/>
  </r>
  <r>
    <x v="192"/>
    <x v="2"/>
    <x v="12"/>
    <n v="48.85"/>
    <n v="8"/>
    <n v="390.8"/>
    <n v="48.85"/>
    <n v="0.875"/>
    <n v="42.743749999999999"/>
    <x v="1"/>
    <x v="0"/>
    <x v="3"/>
    <x v="1"/>
    <n v="34455"/>
    <x v="0"/>
    <n v="35"/>
    <x v="0"/>
    <x v="2"/>
    <n v="0.33539658158946101"/>
    <n v="64.89"/>
    <x v="6"/>
  </r>
  <r>
    <x v="322"/>
    <x v="1"/>
    <x v="1"/>
    <n v="54.81"/>
    <n v="6"/>
    <n v="328.86"/>
    <n v="54.81"/>
    <n v="0.83333333333333304"/>
    <n v="45.674999999999983"/>
    <x v="1"/>
    <x v="1"/>
    <x v="1"/>
    <x v="1"/>
    <n v="34456"/>
    <x v="1"/>
    <n v="42"/>
    <x v="1"/>
    <x v="1"/>
    <n v="0.73476454438633798"/>
    <n v="93.74"/>
    <x v="9"/>
  </r>
  <r>
    <x v="143"/>
    <x v="1"/>
    <x v="7"/>
    <n v="63.53"/>
    <n v="9"/>
    <n v="571.74"/>
    <n v="63.526699999999998"/>
    <n v="0.88888888888888895"/>
    <n v="56.471111111111114"/>
    <x v="1"/>
    <x v="0"/>
    <x v="1"/>
    <x v="1"/>
    <n v="34457"/>
    <x v="0"/>
    <n v="54"/>
    <x v="2"/>
    <x v="2"/>
    <n v="1.3615898764890799"/>
    <n v="131.63"/>
    <x v="6"/>
  </r>
  <r>
    <x v="86"/>
    <x v="4"/>
    <x v="10"/>
    <n v="31.61"/>
    <n v="3"/>
    <n v="94.82"/>
    <n v="31.6067"/>
    <n v="0.66666666666666596"/>
    <n v="21.073333333333309"/>
    <x v="2"/>
    <x v="1"/>
    <x v="1"/>
    <x v="1"/>
    <n v="34458"/>
    <x v="0"/>
    <n v="56"/>
    <x v="2"/>
    <x v="2"/>
    <n v="1.4172259285059901"/>
    <n v="10.61"/>
    <x v="3"/>
  </r>
  <r>
    <x v="215"/>
    <x v="2"/>
    <x v="4"/>
    <n v="63.29"/>
    <n v="2"/>
    <n v="126.58"/>
    <n v="63.29"/>
    <n v="0.5"/>
    <n v="31.645"/>
    <x v="1"/>
    <x v="0"/>
    <x v="1"/>
    <x v="1"/>
    <n v="34459"/>
    <x v="0"/>
    <n v="23"/>
    <x v="3"/>
    <x v="0"/>
    <n v="0.31935190500643001"/>
    <n v="152.01"/>
    <x v="6"/>
  </r>
  <r>
    <x v="70"/>
    <x v="2"/>
    <x v="3"/>
    <n v="79.34"/>
    <n v="2"/>
    <n v="158.68"/>
    <n v="79.34"/>
    <n v="0.5"/>
    <n v="39.67"/>
    <x v="2"/>
    <x v="2"/>
    <x v="0"/>
    <x v="1"/>
    <n v="34460"/>
    <x v="0"/>
    <n v="46"/>
    <x v="1"/>
    <x v="2"/>
    <n v="1.4564565504845299"/>
    <n v="127.66"/>
    <x v="7"/>
  </r>
  <r>
    <x v="164"/>
    <x v="4"/>
    <x v="18"/>
    <n v="41.44"/>
    <n v="9"/>
    <n v="372.95"/>
    <n v="41.438899999999997"/>
    <n v="0.88888888888888895"/>
    <n v="36.835555555555558"/>
    <x v="2"/>
    <x v="0"/>
    <x v="2"/>
    <x v="1"/>
    <n v="34461"/>
    <x v="1"/>
    <n v="40"/>
    <x v="1"/>
    <x v="0"/>
    <n v="1.2114387849730299"/>
    <n v="31.18"/>
    <x v="9"/>
  </r>
  <r>
    <x v="711"/>
    <x v="4"/>
    <x v="18"/>
    <n v="35.97"/>
    <n v="1"/>
    <n v="35.97"/>
    <n v="35.97"/>
    <n v="0"/>
    <n v="0"/>
    <x v="0"/>
    <x v="1"/>
    <x v="1"/>
    <x v="1"/>
    <n v="34462"/>
    <x v="0"/>
    <n v="51"/>
    <x v="2"/>
    <x v="1"/>
    <n v="1.4355472110092"/>
    <n v="130.13999999999999"/>
    <x v="5"/>
  </r>
  <r>
    <x v="569"/>
    <x v="4"/>
    <x v="18"/>
    <n v="34.4"/>
    <n v="2"/>
    <n v="68.81"/>
    <n v="34.405000000000001"/>
    <n v="0.5"/>
    <n v="17.2"/>
    <x v="2"/>
    <x v="0"/>
    <x v="1"/>
    <x v="1"/>
    <n v="34463"/>
    <x v="0"/>
    <n v="39"/>
    <x v="1"/>
    <x v="0"/>
    <n v="1.3827031890483199"/>
    <n v="131.16999999999999"/>
    <x v="4"/>
  </r>
  <r>
    <x v="15"/>
    <x v="4"/>
    <x v="18"/>
    <n v="48.18"/>
    <n v="6"/>
    <n v="289.11"/>
    <n v="48.185000000000002"/>
    <n v="0.83333333333333304"/>
    <n v="40.149999999999984"/>
    <x v="0"/>
    <x v="0"/>
    <x v="0"/>
    <x v="1"/>
    <n v="34464"/>
    <x v="1"/>
    <n v="30"/>
    <x v="0"/>
    <x v="0"/>
    <n v="1.35693671176468"/>
    <n v="78.16"/>
    <x v="5"/>
  </r>
  <r>
    <x v="194"/>
    <x v="1"/>
    <x v="1"/>
    <n v="57.53"/>
    <n v="4"/>
    <n v="230.13"/>
    <n v="57.532499999999999"/>
    <n v="0.75"/>
    <n v="43.147500000000001"/>
    <x v="0"/>
    <x v="0"/>
    <x v="0"/>
    <x v="1"/>
    <n v="34465"/>
    <x v="1"/>
    <n v="35"/>
    <x v="0"/>
    <x v="1"/>
    <n v="1.8787003049081299"/>
    <n v="143.69999999999999"/>
    <x v="4"/>
  </r>
  <r>
    <x v="482"/>
    <x v="0"/>
    <x v="0"/>
    <n v="34.89"/>
    <n v="7"/>
    <n v="244.2"/>
    <n v="34.8857"/>
    <n v="0.85714285714285698"/>
    <n v="29.905714285714282"/>
    <x v="0"/>
    <x v="0"/>
    <x v="0"/>
    <x v="1"/>
    <n v="34466"/>
    <x v="1"/>
    <n v="45"/>
    <x v="1"/>
    <x v="2"/>
    <n v="0.386181066455693"/>
    <n v="67.61"/>
    <x v="1"/>
  </r>
  <r>
    <x v="637"/>
    <x v="3"/>
    <x v="5"/>
    <n v="51.39"/>
    <n v="4"/>
    <n v="205.57"/>
    <n v="51.392499999999998"/>
    <n v="0.75"/>
    <n v="38.542500000000004"/>
    <x v="1"/>
    <x v="0"/>
    <x v="2"/>
    <x v="1"/>
    <n v="34467"/>
    <x v="1"/>
    <n v="33"/>
    <x v="0"/>
    <x v="2"/>
    <n v="1.9495751852302099"/>
    <n v="39.520000000000003"/>
    <x v="3"/>
  </r>
  <r>
    <x v="397"/>
    <x v="2"/>
    <x v="12"/>
    <n v="22.43"/>
    <n v="5"/>
    <n v="112.16"/>
    <n v="22.431999999999999"/>
    <n v="0.79999999999999905"/>
    <n v="17.943999999999978"/>
    <x v="0"/>
    <x v="0"/>
    <x v="3"/>
    <x v="1"/>
    <n v="34468"/>
    <x v="1"/>
    <n v="27"/>
    <x v="3"/>
    <x v="2"/>
    <n v="0.95183726276060798"/>
    <n v="114.2"/>
    <x v="3"/>
  </r>
  <r>
    <x v="679"/>
    <x v="1"/>
    <x v="16"/>
    <n v="59.55"/>
    <n v="5"/>
    <n v="297.74"/>
    <n v="59.548000000000002"/>
    <n v="0.8"/>
    <n v="47.64"/>
    <x v="0"/>
    <x v="2"/>
    <x v="1"/>
    <x v="1"/>
    <n v="34469"/>
    <x v="0"/>
    <n v="23"/>
    <x v="3"/>
    <x v="0"/>
    <n v="0.527374979304435"/>
    <n v="158.03"/>
    <x v="7"/>
  </r>
  <r>
    <x v="299"/>
    <x v="4"/>
    <x v="10"/>
    <n v="61.13"/>
    <n v="7"/>
    <n v="427.91"/>
    <n v="61.13"/>
    <n v="0.85714285714285698"/>
    <n v="52.397142857142846"/>
    <x v="2"/>
    <x v="2"/>
    <x v="1"/>
    <x v="1"/>
    <n v="34470"/>
    <x v="0"/>
    <n v="55"/>
    <x v="2"/>
    <x v="1"/>
    <n v="1.0481291958412"/>
    <n v="154.85"/>
    <x v="0"/>
  </r>
  <r>
    <x v="675"/>
    <x v="1"/>
    <x v="1"/>
    <n v="29.7"/>
    <n v="5"/>
    <n v="148.5"/>
    <n v="29.7"/>
    <n v="0.79999999999999905"/>
    <n v="23.75999999999997"/>
    <x v="1"/>
    <x v="1"/>
    <x v="2"/>
    <x v="1"/>
    <n v="34471"/>
    <x v="1"/>
    <n v="31"/>
    <x v="0"/>
    <x v="0"/>
    <n v="0.38714244112597901"/>
    <n v="132.99"/>
    <x v="5"/>
  </r>
  <r>
    <x v="371"/>
    <x v="1"/>
    <x v="16"/>
    <n v="33.89"/>
    <n v="8"/>
    <n v="271.12"/>
    <n v="33.89"/>
    <n v="0.875"/>
    <n v="29.653750000000002"/>
    <x v="0"/>
    <x v="1"/>
    <x v="2"/>
    <x v="1"/>
    <n v="34472"/>
    <x v="0"/>
    <n v="55"/>
    <x v="2"/>
    <x v="1"/>
    <n v="1.99037869853255"/>
    <n v="47.18"/>
    <x v="5"/>
  </r>
  <r>
    <x v="286"/>
    <x v="1"/>
    <x v="16"/>
    <n v="38.479999999999997"/>
    <n v="9"/>
    <n v="346.35"/>
    <n v="38.4833"/>
    <n v="0.88888888888888795"/>
    <n v="34.204444444444405"/>
    <x v="2"/>
    <x v="0"/>
    <x v="0"/>
    <x v="1"/>
    <n v="34473"/>
    <x v="0"/>
    <n v="32"/>
    <x v="0"/>
    <x v="1"/>
    <n v="1.17238135761666"/>
    <n v="183.63"/>
    <x v="0"/>
  </r>
  <r>
    <x v="17"/>
    <x v="1"/>
    <x v="16"/>
    <n v="73.27"/>
    <n v="3"/>
    <n v="219.81"/>
    <n v="73.27"/>
    <n v="0.66666666666666596"/>
    <n v="48.846666666666614"/>
    <x v="2"/>
    <x v="0"/>
    <x v="0"/>
    <x v="1"/>
    <n v="34474"/>
    <x v="1"/>
    <n v="52"/>
    <x v="2"/>
    <x v="0"/>
    <n v="1.56613509142956"/>
    <n v="92.66"/>
    <x v="11"/>
  </r>
  <r>
    <x v="264"/>
    <x v="3"/>
    <x v="5"/>
    <n v="31.32"/>
    <n v="9"/>
    <n v="281.92"/>
    <n v="31.324400000000001"/>
    <n v="0.88888888888888795"/>
    <n v="27.839999999999971"/>
    <x v="2"/>
    <x v="0"/>
    <x v="1"/>
    <x v="1"/>
    <n v="34475"/>
    <x v="0"/>
    <n v="25"/>
    <x v="3"/>
    <x v="1"/>
    <n v="1.9977431786883699"/>
    <n v="171.37"/>
    <x v="5"/>
  </r>
  <r>
    <x v="366"/>
    <x v="2"/>
    <x v="3"/>
    <n v="25.14"/>
    <n v="8"/>
    <n v="201.15"/>
    <n v="25.143799999999999"/>
    <n v="0.875"/>
    <n v="21.997500000000002"/>
    <x v="1"/>
    <x v="1"/>
    <x v="3"/>
    <x v="1"/>
    <n v="34476"/>
    <x v="0"/>
    <n v="35"/>
    <x v="0"/>
    <x v="2"/>
    <n v="1.70926419305511"/>
    <n v="26.03"/>
    <x v="0"/>
  </r>
  <r>
    <x v="344"/>
    <x v="0"/>
    <x v="2"/>
    <n v="41"/>
    <n v="6"/>
    <n v="246.01"/>
    <n v="41.0017"/>
    <n v="0.83333333333333304"/>
    <n v="34.166666666666657"/>
    <x v="0"/>
    <x v="1"/>
    <x v="0"/>
    <x v="1"/>
    <n v="34477"/>
    <x v="1"/>
    <n v="45"/>
    <x v="1"/>
    <x v="1"/>
    <n v="0.43316274673412097"/>
    <n v="119.94"/>
    <x v="2"/>
  </r>
  <r>
    <x v="465"/>
    <x v="1"/>
    <x v="1"/>
    <n v="16.72"/>
    <n v="3"/>
    <n v="50.17"/>
    <n v="16.723299999999998"/>
    <n v="0.66666666666666596"/>
    <n v="11.146666666666654"/>
    <x v="0"/>
    <x v="2"/>
    <x v="0"/>
    <x v="1"/>
    <n v="34478"/>
    <x v="0"/>
    <n v="37"/>
    <x v="0"/>
    <x v="2"/>
    <n v="0.36167299615001203"/>
    <n v="193.11"/>
    <x v="8"/>
  </r>
  <r>
    <x v="544"/>
    <x v="1"/>
    <x v="1"/>
    <n v="42.92"/>
    <n v="6"/>
    <n v="257.51"/>
    <n v="42.918300000000002"/>
    <n v="0.83333333333333304"/>
    <n v="35.766666666666659"/>
    <x v="0"/>
    <x v="0"/>
    <x v="0"/>
    <x v="1"/>
    <n v="34479"/>
    <x v="1"/>
    <n v="31"/>
    <x v="0"/>
    <x v="1"/>
    <n v="1.1722484759245499"/>
    <n v="141.61000000000001"/>
    <x v="8"/>
  </r>
  <r>
    <x v="396"/>
    <x v="4"/>
    <x v="18"/>
    <n v="16.16"/>
    <n v="7"/>
    <n v="113.13"/>
    <n v="16.1614"/>
    <n v="0.85714285714285698"/>
    <n v="13.851428571428569"/>
    <x v="1"/>
    <x v="0"/>
    <x v="0"/>
    <x v="1"/>
    <n v="34480"/>
    <x v="1"/>
    <n v="24"/>
    <x v="3"/>
    <x v="2"/>
    <n v="1.94003802974547"/>
    <n v="18.88"/>
    <x v="10"/>
  </r>
  <r>
    <x v="621"/>
    <x v="0"/>
    <x v="9"/>
    <n v="65.05"/>
    <n v="7"/>
    <n v="455.37"/>
    <n v="65.052899999999994"/>
    <n v="0.85714285714285698"/>
    <n v="55.757142857142846"/>
    <x v="2"/>
    <x v="0"/>
    <x v="1"/>
    <x v="1"/>
    <n v="34481"/>
    <x v="1"/>
    <n v="25"/>
    <x v="3"/>
    <x v="2"/>
    <n v="0.89345039582886898"/>
    <n v="178.65"/>
    <x v="7"/>
  </r>
  <r>
    <x v="716"/>
    <x v="2"/>
    <x v="14"/>
    <n v="36.950000000000003"/>
    <n v="9"/>
    <n v="332.53"/>
    <n v="36.947800000000001"/>
    <n v="0.88888888888888795"/>
    <n v="32.844444444444413"/>
    <x v="0"/>
    <x v="0"/>
    <x v="0"/>
    <x v="1"/>
    <n v="34482"/>
    <x v="0"/>
    <n v="50"/>
    <x v="2"/>
    <x v="0"/>
    <n v="0.83771372711485403"/>
    <n v="103.4"/>
    <x v="6"/>
  </r>
  <r>
    <x v="328"/>
    <x v="2"/>
    <x v="4"/>
    <n v="29.58"/>
    <n v="5"/>
    <n v="147.91"/>
    <n v="29.582000000000001"/>
    <n v="0.8"/>
    <n v="23.664000000000001"/>
    <x v="1"/>
    <x v="0"/>
    <x v="3"/>
    <x v="1"/>
    <n v="34483"/>
    <x v="1"/>
    <n v="43"/>
    <x v="1"/>
    <x v="0"/>
    <n v="1.81805546994473"/>
    <n v="44.67"/>
    <x v="10"/>
  </r>
  <r>
    <x v="531"/>
    <x v="3"/>
    <x v="15"/>
    <n v="52.07"/>
    <n v="7"/>
    <n v="364.47"/>
    <n v="52.067100000000003"/>
    <n v="0.85714285714285698"/>
    <n v="44.631428571428565"/>
    <x v="1"/>
    <x v="2"/>
    <x v="0"/>
    <x v="1"/>
    <n v="34484"/>
    <x v="0"/>
    <n v="45"/>
    <x v="1"/>
    <x v="2"/>
    <n v="1.2775730552760001"/>
    <n v="105.24"/>
    <x v="0"/>
  </r>
  <r>
    <x v="713"/>
    <x v="3"/>
    <x v="6"/>
    <n v="54.22"/>
    <n v="6"/>
    <n v="325.33"/>
    <n v="54.221699999999998"/>
    <n v="0.83333333333333304"/>
    <n v="45.183333333333316"/>
    <x v="1"/>
    <x v="0"/>
    <x v="0"/>
    <x v="1"/>
    <n v="34485"/>
    <x v="0"/>
    <n v="35"/>
    <x v="0"/>
    <x v="2"/>
    <n v="0.228837529454581"/>
    <n v="45.29"/>
    <x v="9"/>
  </r>
  <r>
    <x v="369"/>
    <x v="2"/>
    <x v="14"/>
    <n v="49.25"/>
    <n v="2"/>
    <n v="98.5"/>
    <n v="49.25"/>
    <n v="0.5"/>
    <n v="24.625"/>
    <x v="0"/>
    <x v="1"/>
    <x v="0"/>
    <x v="1"/>
    <n v="34486"/>
    <x v="1"/>
    <n v="40"/>
    <x v="1"/>
    <x v="1"/>
    <n v="0.18660612439288299"/>
    <n v="80.25"/>
    <x v="7"/>
  </r>
  <r>
    <x v="102"/>
    <x v="2"/>
    <x v="12"/>
    <n v="38.630000000000003"/>
    <n v="9"/>
    <n v="347.69"/>
    <n v="38.632199999999997"/>
    <n v="0.88888888888888895"/>
    <n v="34.337777777777781"/>
    <x v="0"/>
    <x v="0"/>
    <x v="0"/>
    <x v="1"/>
    <n v="34487"/>
    <x v="1"/>
    <n v="30"/>
    <x v="0"/>
    <x v="2"/>
    <n v="0.71201116872743597"/>
    <n v="101.41"/>
    <x v="11"/>
  </r>
  <r>
    <x v="126"/>
    <x v="1"/>
    <x v="7"/>
    <n v="69.2"/>
    <n v="1"/>
    <n v="69.2"/>
    <n v="69.2"/>
    <n v="0"/>
    <n v="0"/>
    <x v="1"/>
    <x v="1"/>
    <x v="1"/>
    <x v="1"/>
    <n v="34488"/>
    <x v="1"/>
    <n v="23"/>
    <x v="3"/>
    <x v="1"/>
    <n v="0.22452798271403299"/>
    <n v="116.84"/>
    <x v="0"/>
  </r>
  <r>
    <x v="233"/>
    <x v="1"/>
    <x v="16"/>
    <n v="65.08"/>
    <n v="9"/>
    <n v="585.71"/>
    <n v="65.078900000000004"/>
    <n v="0.88888888888888895"/>
    <n v="57.848888888888894"/>
    <x v="1"/>
    <x v="0"/>
    <x v="1"/>
    <x v="1"/>
    <n v="34489"/>
    <x v="0"/>
    <n v="25"/>
    <x v="3"/>
    <x v="0"/>
    <n v="1.04195462723252"/>
    <n v="49.48"/>
    <x v="6"/>
  </r>
  <r>
    <x v="392"/>
    <x v="2"/>
    <x v="4"/>
    <n v="57.48"/>
    <n v="2"/>
    <n v="114.96"/>
    <n v="57.48"/>
    <n v="0.5"/>
    <n v="28.74"/>
    <x v="0"/>
    <x v="0"/>
    <x v="1"/>
    <x v="1"/>
    <n v="34490"/>
    <x v="1"/>
    <n v="29"/>
    <x v="0"/>
    <x v="2"/>
    <n v="1.5996217952877601"/>
    <n v="93.23"/>
    <x v="0"/>
  </r>
  <r>
    <x v="394"/>
    <x v="0"/>
    <x v="13"/>
    <n v="18.02"/>
    <n v="5"/>
    <n v="90.11"/>
    <n v="18.021999999999998"/>
    <n v="0.79999999999999905"/>
    <n v="14.415999999999983"/>
    <x v="1"/>
    <x v="1"/>
    <x v="1"/>
    <x v="1"/>
    <n v="34491"/>
    <x v="1"/>
    <n v="38"/>
    <x v="0"/>
    <x v="1"/>
    <n v="1.2530328371530299"/>
    <n v="163.44999999999999"/>
    <x v="2"/>
  </r>
  <r>
    <x v="220"/>
    <x v="4"/>
    <x v="10"/>
    <n v="22.76"/>
    <n v="4"/>
    <n v="91.06"/>
    <n v="22.765000000000001"/>
    <n v="0.75"/>
    <n v="17.07"/>
    <x v="0"/>
    <x v="1"/>
    <x v="0"/>
    <x v="1"/>
    <n v="34492"/>
    <x v="0"/>
    <n v="45"/>
    <x v="1"/>
    <x v="1"/>
    <n v="1.21443218504802"/>
    <n v="104.86"/>
    <x v="3"/>
  </r>
  <r>
    <x v="480"/>
    <x v="1"/>
    <x v="11"/>
    <n v="34.29"/>
    <n v="5"/>
    <n v="171.46"/>
    <n v="34.292000000000002"/>
    <n v="0.8"/>
    <n v="27.432000000000002"/>
    <x v="1"/>
    <x v="2"/>
    <x v="1"/>
    <x v="1"/>
    <n v="34493"/>
    <x v="0"/>
    <n v="34"/>
    <x v="0"/>
    <x v="0"/>
    <n v="1.30336405731176"/>
    <n v="152.22999999999999"/>
    <x v="9"/>
  </r>
  <r>
    <x v="525"/>
    <x v="2"/>
    <x v="12"/>
    <n v="28.89"/>
    <n v="8"/>
    <n v="231.1"/>
    <n v="28.887499999999999"/>
    <n v="0.875"/>
    <n v="25.278750000000002"/>
    <x v="1"/>
    <x v="0"/>
    <x v="3"/>
    <x v="1"/>
    <n v="34494"/>
    <x v="1"/>
    <n v="47"/>
    <x v="1"/>
    <x v="2"/>
    <n v="0.53093653251416595"/>
    <n v="113.6"/>
    <x v="11"/>
  </r>
  <r>
    <x v="206"/>
    <x v="3"/>
    <x v="8"/>
    <n v="43.48"/>
    <n v="2"/>
    <n v="86.97"/>
    <n v="43.484999999999999"/>
    <n v="0.5"/>
    <n v="21.74"/>
    <x v="2"/>
    <x v="0"/>
    <x v="1"/>
    <x v="1"/>
    <n v="34495"/>
    <x v="0"/>
    <n v="20"/>
    <x v="3"/>
    <x v="0"/>
    <n v="0.86676690459998296"/>
    <n v="109.63"/>
    <x v="4"/>
  </r>
  <r>
    <x v="566"/>
    <x v="0"/>
    <x v="13"/>
    <n v="45.3"/>
    <n v="9"/>
    <n v="407.72"/>
    <n v="45.302199999999999"/>
    <n v="0.88888888888888895"/>
    <n v="40.266666666666666"/>
    <x v="2"/>
    <x v="2"/>
    <x v="0"/>
    <x v="1"/>
    <n v="34496"/>
    <x v="1"/>
    <n v="34"/>
    <x v="0"/>
    <x v="2"/>
    <n v="1.3745204186419899"/>
    <n v="172.54"/>
    <x v="0"/>
  </r>
  <r>
    <x v="281"/>
    <x v="3"/>
    <x v="8"/>
    <n v="79.5"/>
    <n v="6"/>
    <n v="477.01"/>
    <n v="79.5017"/>
    <n v="0.83333333333333304"/>
    <n v="66.249999999999972"/>
    <x v="0"/>
    <x v="0"/>
    <x v="1"/>
    <x v="1"/>
    <n v="34497"/>
    <x v="1"/>
    <n v="65"/>
    <x v="4"/>
    <x v="2"/>
    <n v="1.08872381923516"/>
    <n v="85.15"/>
    <x v="3"/>
  </r>
  <r>
    <x v="243"/>
    <x v="4"/>
    <x v="18"/>
    <n v="20.07"/>
    <n v="7"/>
    <n v="140.51"/>
    <n v="20.072900000000001"/>
    <n v="0.85714285714285698"/>
    <n v="17.202857142857141"/>
    <x v="1"/>
    <x v="0"/>
    <x v="0"/>
    <x v="1"/>
    <n v="34498"/>
    <x v="0"/>
    <n v="28"/>
    <x v="0"/>
    <x v="1"/>
    <n v="1.5901710938198299"/>
    <n v="124.67"/>
    <x v="6"/>
  </r>
  <r>
    <x v="84"/>
    <x v="1"/>
    <x v="16"/>
    <n v="70.66"/>
    <n v="9"/>
    <n v="635.91999999999996"/>
    <n v="70.657799999999995"/>
    <n v="0.88888888888888795"/>
    <n v="62.808888888888816"/>
    <x v="1"/>
    <x v="2"/>
    <x v="0"/>
    <x v="1"/>
    <n v="34499"/>
    <x v="1"/>
    <n v="49"/>
    <x v="2"/>
    <x v="1"/>
    <n v="1.5065818820903101"/>
    <n v="58.75"/>
    <x v="8"/>
  </r>
  <r>
    <x v="556"/>
    <x v="0"/>
    <x v="13"/>
    <n v="31.87"/>
    <n v="5"/>
    <n v="159.33000000000001"/>
    <n v="31.866"/>
    <n v="0.8"/>
    <n v="25.496000000000002"/>
    <x v="0"/>
    <x v="0"/>
    <x v="1"/>
    <x v="1"/>
    <n v="34500"/>
    <x v="1"/>
    <n v="63"/>
    <x v="4"/>
    <x v="2"/>
    <n v="0.62889466770951297"/>
    <n v="37.39"/>
    <x v="11"/>
  </r>
  <r>
    <x v="505"/>
    <x v="4"/>
    <x v="17"/>
    <n v="28.84"/>
    <n v="4"/>
    <n v="115.38"/>
    <n v="28.844999999999999"/>
    <n v="0.75"/>
    <n v="21.63"/>
    <x v="0"/>
    <x v="0"/>
    <x v="0"/>
    <x v="1"/>
    <n v="34501"/>
    <x v="1"/>
    <n v="22"/>
    <x v="3"/>
    <x v="2"/>
    <n v="1.7825158421885601"/>
    <n v="155.54"/>
    <x v="1"/>
  </r>
  <r>
    <x v="336"/>
    <x v="1"/>
    <x v="1"/>
    <n v="21.12"/>
    <n v="4"/>
    <n v="84.48"/>
    <n v="21.12"/>
    <n v="0.75"/>
    <n v="15.84"/>
    <x v="2"/>
    <x v="1"/>
    <x v="1"/>
    <x v="1"/>
    <n v="34502"/>
    <x v="1"/>
    <n v="63"/>
    <x v="4"/>
    <x v="1"/>
    <n v="0.35511683909585401"/>
    <n v="35.049999999999997"/>
    <x v="11"/>
  </r>
  <r>
    <x v="412"/>
    <x v="2"/>
    <x v="3"/>
    <n v="15.81"/>
    <n v="4"/>
    <n v="63.24"/>
    <n v="15.81"/>
    <n v="0.75"/>
    <n v="11.8575"/>
    <x v="2"/>
    <x v="0"/>
    <x v="2"/>
    <x v="1"/>
    <n v="34503"/>
    <x v="1"/>
    <n v="34"/>
    <x v="0"/>
    <x v="2"/>
    <n v="0.28758875367330999"/>
    <n v="175.67"/>
    <x v="11"/>
  </r>
  <r>
    <x v="211"/>
    <x v="2"/>
    <x v="14"/>
    <n v="46.91"/>
    <n v="6"/>
    <n v="281.45999999999998"/>
    <n v="46.91"/>
    <n v="0.83333333333333304"/>
    <n v="39.091666666666647"/>
    <x v="1"/>
    <x v="0"/>
    <x v="0"/>
    <x v="1"/>
    <n v="34504"/>
    <x v="1"/>
    <n v="34"/>
    <x v="0"/>
    <x v="0"/>
    <n v="0.84632197064739401"/>
    <n v="38.74"/>
    <x v="1"/>
  </r>
  <r>
    <x v="148"/>
    <x v="0"/>
    <x v="0"/>
    <n v="68.95"/>
    <n v="4"/>
    <n v="275.81"/>
    <n v="68.952500000000001"/>
    <n v="0.75"/>
    <n v="51.712500000000006"/>
    <x v="0"/>
    <x v="1"/>
    <x v="1"/>
    <x v="1"/>
    <n v="34505"/>
    <x v="0"/>
    <n v="41"/>
    <x v="1"/>
    <x v="2"/>
    <n v="1.6492952046789"/>
    <n v="39.270000000000003"/>
    <x v="11"/>
  </r>
  <r>
    <x v="121"/>
    <x v="1"/>
    <x v="16"/>
    <n v="74.97"/>
    <n v="7"/>
    <n v="524.80999999999995"/>
    <n v="74.972899999999996"/>
    <n v="0.85714285714285698"/>
    <n v="64.259999999999991"/>
    <x v="0"/>
    <x v="0"/>
    <x v="1"/>
    <x v="1"/>
    <n v="34506"/>
    <x v="1"/>
    <n v="50"/>
    <x v="2"/>
    <x v="2"/>
    <n v="1.88777647821518"/>
    <n v="34.47"/>
    <x v="1"/>
  </r>
  <r>
    <x v="58"/>
    <x v="3"/>
    <x v="8"/>
    <n v="29.26"/>
    <n v="9"/>
    <n v="263.3"/>
    <n v="29.255600000000001"/>
    <n v="0.88888888888888795"/>
    <n v="26.008888888888862"/>
    <x v="0"/>
    <x v="1"/>
    <x v="1"/>
    <x v="1"/>
    <n v="34507"/>
    <x v="0"/>
    <n v="29"/>
    <x v="0"/>
    <x v="2"/>
    <n v="0.59271285046587596"/>
    <n v="12.7"/>
    <x v="0"/>
  </r>
  <r>
    <x v="407"/>
    <x v="2"/>
    <x v="14"/>
    <n v="57.62"/>
    <n v="4"/>
    <n v="230.48"/>
    <n v="57.62"/>
    <n v="0.75"/>
    <n v="43.214999999999996"/>
    <x v="2"/>
    <x v="1"/>
    <x v="2"/>
    <x v="1"/>
    <n v="34508"/>
    <x v="1"/>
    <n v="41"/>
    <x v="1"/>
    <x v="1"/>
    <n v="0.90421831162522504"/>
    <n v="122.31"/>
    <x v="7"/>
  </r>
  <r>
    <x v="411"/>
    <x v="1"/>
    <x v="16"/>
    <n v="31.82"/>
    <n v="8"/>
    <n v="254.53"/>
    <n v="31.816199999999998"/>
    <n v="0.875"/>
    <n v="27.842500000000001"/>
    <x v="0"/>
    <x v="1"/>
    <x v="2"/>
    <x v="1"/>
    <n v="34509"/>
    <x v="0"/>
    <n v="25"/>
    <x v="3"/>
    <x v="2"/>
    <n v="1.08314454617533"/>
    <n v="192.09"/>
    <x v="6"/>
  </r>
  <r>
    <x v="11"/>
    <x v="0"/>
    <x v="13"/>
    <n v="24.84"/>
    <n v="4"/>
    <n v="99.37"/>
    <n v="24.842500000000001"/>
    <n v="0.75"/>
    <n v="18.63"/>
    <x v="0"/>
    <x v="0"/>
    <x v="0"/>
    <x v="1"/>
    <n v="34510"/>
    <x v="1"/>
    <n v="38"/>
    <x v="0"/>
    <x v="1"/>
    <n v="1.7720485181663499"/>
    <n v="114.02"/>
    <x v="9"/>
  </r>
  <r>
    <x v="635"/>
    <x v="3"/>
    <x v="6"/>
    <n v="55.3"/>
    <n v="4"/>
    <n v="221.2"/>
    <n v="55.3"/>
    <n v="0.749999999999999"/>
    <n v="41.474999999999945"/>
    <x v="0"/>
    <x v="2"/>
    <x v="0"/>
    <x v="1"/>
    <n v="34511"/>
    <x v="1"/>
    <n v="30"/>
    <x v="0"/>
    <x v="1"/>
    <n v="1.2043945988654301"/>
    <n v="64.040000000000006"/>
    <x v="4"/>
  </r>
  <r>
    <x v="631"/>
    <x v="4"/>
    <x v="10"/>
    <n v="16.38"/>
    <n v="9"/>
    <n v="147.41"/>
    <n v="16.378900000000002"/>
    <n v="0.88888888888888795"/>
    <n v="14.559999999999985"/>
    <x v="1"/>
    <x v="1"/>
    <x v="3"/>
    <x v="1"/>
    <n v="34512"/>
    <x v="1"/>
    <n v="20"/>
    <x v="3"/>
    <x v="2"/>
    <n v="0.72154980068076002"/>
    <n v="18.329999999999998"/>
    <x v="5"/>
  </r>
  <r>
    <x v="297"/>
    <x v="0"/>
    <x v="13"/>
    <n v="31.76"/>
    <n v="5"/>
    <n v="158.82"/>
    <n v="31.763999999999999"/>
    <n v="0.8"/>
    <n v="25.408000000000001"/>
    <x v="2"/>
    <x v="0"/>
    <x v="0"/>
    <x v="1"/>
    <n v="34513"/>
    <x v="0"/>
    <n v="57"/>
    <x v="2"/>
    <x v="0"/>
    <n v="0.45531231279326001"/>
    <n v="52.6"/>
    <x v="4"/>
  </r>
  <r>
    <x v="728"/>
    <x v="1"/>
    <x v="16"/>
    <n v="70.430000000000007"/>
    <n v="8"/>
    <n v="563.46"/>
    <n v="70.432500000000005"/>
    <n v="0.875"/>
    <n v="61.626250000000006"/>
    <x v="0"/>
    <x v="0"/>
    <x v="0"/>
    <x v="1"/>
    <n v="34514"/>
    <x v="1"/>
    <n v="48"/>
    <x v="1"/>
    <x v="2"/>
    <n v="1.97260523851516"/>
    <n v="131.46"/>
    <x v="0"/>
  </r>
  <r>
    <x v="660"/>
    <x v="2"/>
    <x v="12"/>
    <n v="52.99"/>
    <n v="4"/>
    <n v="211.96"/>
    <n v="52.99"/>
    <n v="0.75"/>
    <n v="39.7425"/>
    <x v="2"/>
    <x v="1"/>
    <x v="1"/>
    <x v="1"/>
    <n v="34515"/>
    <x v="1"/>
    <n v="38"/>
    <x v="0"/>
    <x v="1"/>
    <n v="1.6861491884287501"/>
    <n v="80.11"/>
    <x v="6"/>
  </r>
  <r>
    <x v="725"/>
    <x v="0"/>
    <x v="2"/>
    <n v="18.14"/>
    <n v="8"/>
    <n v="145.16"/>
    <n v="18.145"/>
    <n v="0.875"/>
    <n v="15.8725"/>
    <x v="0"/>
    <x v="0"/>
    <x v="1"/>
    <x v="1"/>
    <n v="34516"/>
    <x v="0"/>
    <n v="57"/>
    <x v="2"/>
    <x v="0"/>
    <n v="0.24262190760417901"/>
    <n v="136.19999999999999"/>
    <x v="9"/>
  </r>
  <r>
    <x v="472"/>
    <x v="4"/>
    <x v="17"/>
    <n v="15.53"/>
    <n v="6"/>
    <n v="93.16"/>
    <n v="15.5267"/>
    <n v="0.83333333333333304"/>
    <n v="12.941666666666661"/>
    <x v="1"/>
    <x v="0"/>
    <x v="1"/>
    <x v="1"/>
    <n v="34517"/>
    <x v="0"/>
    <n v="58"/>
    <x v="2"/>
    <x v="2"/>
    <n v="1.45079136314307"/>
    <n v="186.93"/>
    <x v="10"/>
  </r>
  <r>
    <x v="496"/>
    <x v="1"/>
    <x v="7"/>
    <n v="49.49"/>
    <n v="3"/>
    <n v="148.47999999999999"/>
    <n v="49.493299999999998"/>
    <n v="0.66666666666666596"/>
    <n v="32.993333333333297"/>
    <x v="2"/>
    <x v="0"/>
    <x v="0"/>
    <x v="1"/>
    <n v="34518"/>
    <x v="1"/>
    <n v="50"/>
    <x v="2"/>
    <x v="0"/>
    <n v="0.55202133863123104"/>
    <n v="95.05"/>
    <x v="2"/>
  </r>
  <r>
    <x v="627"/>
    <x v="2"/>
    <x v="3"/>
    <n v="42.19"/>
    <n v="7"/>
    <n v="295.31"/>
    <n v="42.187100000000001"/>
    <n v="0.85714285714285698"/>
    <n v="36.162857142857135"/>
    <x v="0"/>
    <x v="0"/>
    <x v="0"/>
    <x v="1"/>
    <n v="34519"/>
    <x v="0"/>
    <n v="38"/>
    <x v="0"/>
    <x v="0"/>
    <n v="1.9363136838850601"/>
    <n v="51.51"/>
    <x v="5"/>
  </r>
  <r>
    <x v="353"/>
    <x v="2"/>
    <x v="12"/>
    <n v="50.72"/>
    <n v="2"/>
    <n v="101.43"/>
    <n v="50.715000000000003"/>
    <n v="0.5"/>
    <n v="25.36"/>
    <x v="1"/>
    <x v="0"/>
    <x v="1"/>
    <x v="1"/>
    <n v="34520"/>
    <x v="0"/>
    <n v="18"/>
    <x v="3"/>
    <x v="2"/>
    <n v="1.3569747273762101"/>
    <n v="198.57"/>
    <x v="0"/>
  </r>
  <r>
    <x v="295"/>
    <x v="1"/>
    <x v="1"/>
    <n v="29.21"/>
    <n v="4"/>
    <n v="116.84"/>
    <n v="29.21"/>
    <n v="0.749999999999999"/>
    <n v="21.90749999999997"/>
    <x v="0"/>
    <x v="1"/>
    <x v="2"/>
    <x v="1"/>
    <n v="34521"/>
    <x v="0"/>
    <n v="57"/>
    <x v="2"/>
    <x v="2"/>
    <n v="0.62853649689504898"/>
    <n v="99.61"/>
    <x v="11"/>
  </r>
  <r>
    <x v="64"/>
    <x v="0"/>
    <x v="2"/>
    <n v="33.020000000000003"/>
    <n v="6"/>
    <n v="198.1"/>
    <n v="33.0167"/>
    <n v="0.83333333333333304"/>
    <n v="27.516666666666659"/>
    <x v="0"/>
    <x v="0"/>
    <x v="1"/>
    <x v="1"/>
    <n v="34522"/>
    <x v="1"/>
    <n v="57"/>
    <x v="2"/>
    <x v="2"/>
    <n v="1.60367578676995"/>
    <n v="197.79"/>
    <x v="10"/>
  </r>
  <r>
    <x v="217"/>
    <x v="1"/>
    <x v="7"/>
    <n v="50.69"/>
    <n v="3"/>
    <n v="152.07"/>
    <n v="50.69"/>
    <n v="0.66666666666666596"/>
    <n v="33.793333333333294"/>
    <x v="1"/>
    <x v="0"/>
    <x v="0"/>
    <x v="1"/>
    <n v="34523"/>
    <x v="0"/>
    <n v="20"/>
    <x v="3"/>
    <x v="1"/>
    <n v="0.99623507653568699"/>
    <n v="182.31"/>
    <x v="3"/>
  </r>
  <r>
    <x v="140"/>
    <x v="0"/>
    <x v="0"/>
    <n v="72.7"/>
    <n v="6"/>
    <n v="436.19"/>
    <n v="72.698300000000003"/>
    <n v="0.83333333333333304"/>
    <n v="60.583333333333314"/>
    <x v="0"/>
    <x v="0"/>
    <x v="0"/>
    <x v="1"/>
    <n v="34524"/>
    <x v="0"/>
    <n v="61"/>
    <x v="4"/>
    <x v="2"/>
    <n v="0.52236839073531705"/>
    <n v="102.53"/>
    <x v="1"/>
  </r>
  <r>
    <x v="357"/>
    <x v="2"/>
    <x v="4"/>
    <n v="74.489999999999995"/>
    <n v="2"/>
    <n v="148.97999999999999"/>
    <n v="74.489999999999995"/>
    <n v="0.5"/>
    <n v="37.244999999999997"/>
    <x v="1"/>
    <x v="0"/>
    <x v="1"/>
    <x v="1"/>
    <n v="34525"/>
    <x v="0"/>
    <n v="35"/>
    <x v="0"/>
    <x v="2"/>
    <n v="1.32829553594246"/>
    <n v="133.52000000000001"/>
    <x v="4"/>
  </r>
  <r>
    <x v="393"/>
    <x v="0"/>
    <x v="0"/>
    <n v="45.28"/>
    <n v="3"/>
    <n v="135.83000000000001"/>
    <n v="45.276699999999998"/>
    <n v="0.66666666666666596"/>
    <n v="30.186666666666635"/>
    <x v="0"/>
    <x v="1"/>
    <x v="2"/>
    <x v="1"/>
    <n v="34526"/>
    <x v="1"/>
    <n v="32"/>
    <x v="0"/>
    <x v="0"/>
    <n v="1.4437696853586699"/>
    <n v="190.8"/>
    <x v="3"/>
  </r>
  <r>
    <x v="7"/>
    <x v="0"/>
    <x v="0"/>
    <n v="34.25"/>
    <n v="7"/>
    <n v="239.77"/>
    <n v="34.252899999999997"/>
    <n v="0.85714285714285698"/>
    <n v="29.357142857142851"/>
    <x v="0"/>
    <x v="0"/>
    <x v="1"/>
    <x v="1"/>
    <n v="34527"/>
    <x v="1"/>
    <n v="23"/>
    <x v="3"/>
    <x v="1"/>
    <n v="0.76564240159802999"/>
    <n v="43.78"/>
    <x v="2"/>
  </r>
  <r>
    <x v="449"/>
    <x v="1"/>
    <x v="16"/>
    <n v="80.55"/>
    <n v="6"/>
    <n v="483.32"/>
    <n v="80.553299999999993"/>
    <n v="0.83333333333333304"/>
    <n v="67.124999999999972"/>
    <x v="0"/>
    <x v="1"/>
    <x v="3"/>
    <x v="1"/>
    <n v="34528"/>
    <x v="1"/>
    <n v="39"/>
    <x v="1"/>
    <x v="0"/>
    <n v="1.06460231420923"/>
    <n v="102.48"/>
    <x v="9"/>
  </r>
  <r>
    <x v="534"/>
    <x v="3"/>
    <x v="5"/>
    <n v="29.29"/>
    <n v="2"/>
    <n v="58.58"/>
    <n v="29.29"/>
    <n v="0.5"/>
    <n v="14.645"/>
    <x v="0"/>
    <x v="0"/>
    <x v="3"/>
    <x v="1"/>
    <n v="34529"/>
    <x v="1"/>
    <n v="60"/>
    <x v="4"/>
    <x v="2"/>
    <n v="0.48889494080719598"/>
    <n v="48.05"/>
    <x v="9"/>
  </r>
  <r>
    <x v="231"/>
    <x v="0"/>
    <x v="13"/>
    <n v="62.93"/>
    <n v="9"/>
    <n v="566.37"/>
    <n v="62.93"/>
    <n v="0.88888888888888795"/>
    <n v="55.937777777777718"/>
    <x v="1"/>
    <x v="0"/>
    <x v="3"/>
    <x v="1"/>
    <n v="34530"/>
    <x v="1"/>
    <n v="40"/>
    <x v="1"/>
    <x v="1"/>
    <n v="0.87862261796451802"/>
    <n v="132.41"/>
    <x v="6"/>
  </r>
  <r>
    <x v="636"/>
    <x v="2"/>
    <x v="4"/>
    <n v="85.65"/>
    <n v="1"/>
    <n v="85.65"/>
    <n v="85.65"/>
    <n v="0"/>
    <n v="0"/>
    <x v="2"/>
    <x v="0"/>
    <x v="0"/>
    <x v="1"/>
    <n v="34531"/>
    <x v="1"/>
    <n v="39"/>
    <x v="1"/>
    <x v="0"/>
    <n v="0.70869705350246204"/>
    <n v="73.44"/>
    <x v="11"/>
  </r>
  <r>
    <x v="588"/>
    <x v="3"/>
    <x v="6"/>
    <n v="39.64"/>
    <n v="7"/>
    <n v="277.47000000000003"/>
    <n v="39.638599999999997"/>
    <n v="0.85714285714285698"/>
    <n v="33.977142857142852"/>
    <x v="0"/>
    <x v="1"/>
    <x v="1"/>
    <x v="1"/>
    <n v="34532"/>
    <x v="0"/>
    <n v="56"/>
    <x v="2"/>
    <x v="0"/>
    <n v="0.17126700144277099"/>
    <n v="170.09"/>
    <x v="6"/>
  </r>
  <r>
    <x v="553"/>
    <x v="3"/>
    <x v="8"/>
    <n v="67.150000000000006"/>
    <n v="1"/>
    <n v="67.150000000000006"/>
    <n v="67.150000000000006"/>
    <n v="0"/>
    <n v="0"/>
    <x v="2"/>
    <x v="0"/>
    <x v="1"/>
    <x v="1"/>
    <n v="34533"/>
    <x v="0"/>
    <n v="42"/>
    <x v="1"/>
    <x v="2"/>
    <n v="1.5264400029724901"/>
    <n v="90.59"/>
    <x v="2"/>
  </r>
  <r>
    <x v="63"/>
    <x v="0"/>
    <x v="9"/>
    <n v="52.67"/>
    <n v="1"/>
    <n v="52.67"/>
    <n v="52.67"/>
    <n v="0"/>
    <n v="0"/>
    <x v="2"/>
    <x v="1"/>
    <x v="1"/>
    <x v="1"/>
    <n v="34534"/>
    <x v="0"/>
    <n v="30"/>
    <x v="0"/>
    <x v="2"/>
    <n v="0.30736983995183398"/>
    <n v="82.44"/>
    <x v="11"/>
  </r>
  <r>
    <x v="626"/>
    <x v="0"/>
    <x v="0"/>
    <n v="56.1"/>
    <n v="2"/>
    <n v="112.21"/>
    <n v="56.104999999999997"/>
    <n v="0.5"/>
    <n v="28.05"/>
    <x v="1"/>
    <x v="0"/>
    <x v="1"/>
    <x v="1"/>
    <n v="34535"/>
    <x v="0"/>
    <n v="54"/>
    <x v="2"/>
    <x v="1"/>
    <n v="1.77326758178732"/>
    <n v="155.19"/>
    <x v="6"/>
  </r>
  <r>
    <x v="236"/>
    <x v="1"/>
    <x v="11"/>
    <n v="29.09"/>
    <n v="4"/>
    <n v="116.37"/>
    <n v="29.092500000000001"/>
    <n v="0.75"/>
    <n v="21.817499999999999"/>
    <x v="0"/>
    <x v="1"/>
    <x v="3"/>
    <x v="1"/>
    <n v="34536"/>
    <x v="0"/>
    <n v="32"/>
    <x v="0"/>
    <x v="2"/>
    <n v="1.1234785195691399"/>
    <n v="114.7"/>
    <x v="3"/>
  </r>
  <r>
    <x v="633"/>
    <x v="4"/>
    <x v="10"/>
    <n v="60.27"/>
    <n v="9"/>
    <n v="542.45000000000005"/>
    <n v="60.272199999999998"/>
    <n v="0.88888888888888795"/>
    <n v="53.573333333333281"/>
    <x v="1"/>
    <x v="1"/>
    <x v="1"/>
    <x v="1"/>
    <n v="34537"/>
    <x v="1"/>
    <n v="35"/>
    <x v="0"/>
    <x v="2"/>
    <n v="0.92737537977277595"/>
    <n v="58.95"/>
    <x v="2"/>
  </r>
  <r>
    <x v="271"/>
    <x v="2"/>
    <x v="14"/>
    <n v="51.94"/>
    <n v="6"/>
    <n v="311.66000000000003"/>
    <n v="51.943300000000001"/>
    <n v="0.83333333333333304"/>
    <n v="43.283333333333317"/>
    <x v="0"/>
    <x v="1"/>
    <x v="3"/>
    <x v="1"/>
    <n v="34538"/>
    <x v="1"/>
    <n v="41"/>
    <x v="1"/>
    <x v="2"/>
    <n v="0.92487165906624103"/>
    <n v="142.79"/>
    <x v="10"/>
  </r>
  <r>
    <x v="56"/>
    <x v="1"/>
    <x v="11"/>
    <n v="24.76"/>
    <n v="6"/>
    <n v="148.54"/>
    <n v="24.756699999999999"/>
    <n v="0.83333333333333304"/>
    <n v="20.633333333333326"/>
    <x v="0"/>
    <x v="0"/>
    <x v="2"/>
    <x v="1"/>
    <n v="34539"/>
    <x v="1"/>
    <n v="58"/>
    <x v="2"/>
    <x v="2"/>
    <n v="0.82622809042232803"/>
    <n v="26.37"/>
    <x v="8"/>
  </r>
  <r>
    <x v="284"/>
    <x v="2"/>
    <x v="12"/>
    <n v="30.1"/>
    <n v="6"/>
    <n v="180.58"/>
    <n v="30.096699999999998"/>
    <n v="0.83333333333333304"/>
    <n v="25.083333333333325"/>
    <x v="1"/>
    <x v="0"/>
    <x v="1"/>
    <x v="1"/>
    <n v="34540"/>
    <x v="1"/>
    <n v="46"/>
    <x v="1"/>
    <x v="0"/>
    <n v="1.4131831233433101"/>
    <n v="68.16"/>
    <x v="6"/>
  </r>
  <r>
    <x v="518"/>
    <x v="4"/>
    <x v="10"/>
    <n v="50.71"/>
    <n v="2"/>
    <n v="101.42"/>
    <n v="50.71"/>
    <n v="0.5"/>
    <n v="25.355"/>
    <x v="0"/>
    <x v="2"/>
    <x v="1"/>
    <x v="1"/>
    <n v="34541"/>
    <x v="1"/>
    <n v="37"/>
    <x v="0"/>
    <x v="1"/>
    <n v="0.96516961604020002"/>
    <n v="79.55"/>
    <x v="3"/>
  </r>
  <r>
    <x v="557"/>
    <x v="4"/>
    <x v="18"/>
    <n v="35.93"/>
    <n v="3"/>
    <n v="107.79"/>
    <n v="35.93"/>
    <n v="0.66666666666666596"/>
    <n v="23.953333333333308"/>
    <x v="0"/>
    <x v="2"/>
    <x v="0"/>
    <x v="1"/>
    <n v="34542"/>
    <x v="0"/>
    <n v="22"/>
    <x v="3"/>
    <x v="1"/>
    <n v="0.274696611438904"/>
    <n v="116.32"/>
    <x v="2"/>
  </r>
  <r>
    <x v="37"/>
    <x v="3"/>
    <x v="5"/>
    <n v="39.04"/>
    <n v="5"/>
    <n v="195.21"/>
    <n v="39.042000000000002"/>
    <n v="0.8"/>
    <n v="31.231999999999999"/>
    <x v="1"/>
    <x v="0"/>
    <x v="1"/>
    <x v="1"/>
    <n v="34543"/>
    <x v="0"/>
    <n v="53"/>
    <x v="2"/>
    <x v="0"/>
    <n v="0.76681366903775905"/>
    <n v="110.76"/>
    <x v="3"/>
  </r>
  <r>
    <x v="555"/>
    <x v="4"/>
    <x v="18"/>
    <n v="83.98"/>
    <n v="8"/>
    <n v="671.85"/>
    <n v="83.981300000000005"/>
    <n v="0.874999999999999"/>
    <n v="73.482499999999916"/>
    <x v="0"/>
    <x v="2"/>
    <x v="0"/>
    <x v="1"/>
    <n v="34544"/>
    <x v="0"/>
    <n v="24"/>
    <x v="3"/>
    <x v="2"/>
    <n v="0.47610939870396801"/>
    <n v="51.11"/>
    <x v="6"/>
  </r>
  <r>
    <x v="175"/>
    <x v="2"/>
    <x v="12"/>
    <n v="52.92"/>
    <n v="7"/>
    <n v="370.43"/>
    <n v="52.918599999999998"/>
    <n v="0.85714285714285698"/>
    <n v="45.359999999999992"/>
    <x v="1"/>
    <x v="2"/>
    <x v="0"/>
    <x v="1"/>
    <n v="34545"/>
    <x v="0"/>
    <n v="54"/>
    <x v="2"/>
    <x v="0"/>
    <n v="1.8877449122874499"/>
    <n v="113.09"/>
    <x v="3"/>
  </r>
  <r>
    <x v="196"/>
    <x v="1"/>
    <x v="7"/>
    <n v="42.32"/>
    <n v="9"/>
    <n v="380.92"/>
    <n v="42.324399999999997"/>
    <n v="0.88888888888888795"/>
    <n v="37.617777777777739"/>
    <x v="0"/>
    <x v="2"/>
    <x v="1"/>
    <x v="1"/>
    <n v="34546"/>
    <x v="1"/>
    <n v="62"/>
    <x v="4"/>
    <x v="1"/>
    <n v="0.727498575017825"/>
    <n v="171.41"/>
    <x v="1"/>
  </r>
  <r>
    <x v="169"/>
    <x v="3"/>
    <x v="5"/>
    <n v="60.87"/>
    <n v="5"/>
    <n v="304.36"/>
    <n v="60.872"/>
    <n v="0.79999999999999905"/>
    <n v="48.695999999999941"/>
    <x v="0"/>
    <x v="1"/>
    <x v="1"/>
    <x v="1"/>
    <n v="34547"/>
    <x v="0"/>
    <n v="58"/>
    <x v="2"/>
    <x v="1"/>
    <n v="0.529514193946513"/>
    <n v="20.93"/>
    <x v="0"/>
  </r>
  <r>
    <x v="162"/>
    <x v="1"/>
    <x v="11"/>
    <n v="55.72"/>
    <n v="9"/>
    <n v="501.46"/>
    <n v="55.717799999999997"/>
    <n v="0.88888888888888895"/>
    <n v="49.528888888888893"/>
    <x v="0"/>
    <x v="0"/>
    <x v="1"/>
    <x v="1"/>
    <n v="34548"/>
    <x v="0"/>
    <n v="27"/>
    <x v="3"/>
    <x v="0"/>
    <n v="1.30510201956753"/>
    <n v="133.88999999999999"/>
    <x v="6"/>
  </r>
  <r>
    <x v="229"/>
    <x v="4"/>
    <x v="17"/>
    <n v="29.21"/>
    <n v="9"/>
    <n v="262.87"/>
    <n v="29.207799999999999"/>
    <n v="0.88888888888888795"/>
    <n v="25.964444444444418"/>
    <x v="0"/>
    <x v="0"/>
    <x v="1"/>
    <x v="1"/>
    <n v="34549"/>
    <x v="0"/>
    <n v="25"/>
    <x v="3"/>
    <x v="1"/>
    <n v="0.79863272926387097"/>
    <n v="33.19"/>
    <x v="0"/>
  </r>
  <r>
    <x v="31"/>
    <x v="0"/>
    <x v="0"/>
    <n v="41.16"/>
    <n v="1"/>
    <n v="41.16"/>
    <n v="41.16"/>
    <n v="0"/>
    <n v="0"/>
    <x v="1"/>
    <x v="1"/>
    <x v="2"/>
    <x v="1"/>
    <n v="34550"/>
    <x v="1"/>
    <n v="29"/>
    <x v="0"/>
    <x v="2"/>
    <n v="1.9789904438742101"/>
    <n v="165.59"/>
    <x v="11"/>
  </r>
  <r>
    <x v="316"/>
    <x v="2"/>
    <x v="14"/>
    <n v="63.99"/>
    <n v="2"/>
    <n v="127.98"/>
    <n v="63.99"/>
    <n v="0.5"/>
    <n v="31.995000000000001"/>
    <x v="0"/>
    <x v="0"/>
    <x v="0"/>
    <x v="1"/>
    <n v="34551"/>
    <x v="1"/>
    <n v="35"/>
    <x v="0"/>
    <x v="0"/>
    <n v="0.47807837914217199"/>
    <n v="162.5"/>
    <x v="3"/>
  </r>
  <r>
    <x v="691"/>
    <x v="2"/>
    <x v="14"/>
    <n v="52.09"/>
    <n v="6"/>
    <n v="312.55"/>
    <n v="52.091700000000003"/>
    <n v="0.83333333333333304"/>
    <n v="43.408333333333317"/>
    <x v="0"/>
    <x v="0"/>
    <x v="2"/>
    <x v="1"/>
    <n v="34552"/>
    <x v="0"/>
    <n v="54"/>
    <x v="2"/>
    <x v="2"/>
    <n v="0.15708964726062799"/>
    <n v="94.03"/>
    <x v="10"/>
  </r>
  <r>
    <x v="422"/>
    <x v="4"/>
    <x v="18"/>
    <n v="18.5"/>
    <n v="4"/>
    <n v="73.98"/>
    <n v="18.495000000000001"/>
    <n v="0.75"/>
    <n v="13.875"/>
    <x v="1"/>
    <x v="0"/>
    <x v="3"/>
    <x v="1"/>
    <n v="34553"/>
    <x v="1"/>
    <n v="30"/>
    <x v="0"/>
    <x v="2"/>
    <n v="1.3785690470526699"/>
    <n v="164.48"/>
    <x v="1"/>
  </r>
  <r>
    <x v="726"/>
    <x v="2"/>
    <x v="14"/>
    <n v="30.11"/>
    <n v="9"/>
    <n v="270.95"/>
    <n v="30.105599999999999"/>
    <n v="0.88888888888888795"/>
    <n v="26.764444444444415"/>
    <x v="2"/>
    <x v="0"/>
    <x v="2"/>
    <x v="1"/>
    <n v="34554"/>
    <x v="1"/>
    <n v="60"/>
    <x v="4"/>
    <x v="1"/>
    <n v="1.92189398929583"/>
    <n v="95.31"/>
    <x v="5"/>
  </r>
  <r>
    <x v="595"/>
    <x v="1"/>
    <x v="7"/>
    <n v="17.8"/>
    <n v="1"/>
    <n v="17.8"/>
    <n v="17.8"/>
    <n v="0"/>
    <n v="0"/>
    <x v="0"/>
    <x v="2"/>
    <x v="0"/>
    <x v="1"/>
    <n v="34555"/>
    <x v="0"/>
    <n v="48"/>
    <x v="1"/>
    <x v="1"/>
    <n v="1.9175673646792899"/>
    <n v="194.11"/>
    <x v="3"/>
  </r>
  <r>
    <x v="173"/>
    <x v="0"/>
    <x v="9"/>
    <n v="31.19"/>
    <n v="7"/>
    <n v="218.3"/>
    <n v="31.185700000000001"/>
    <n v="0.85714285714285698"/>
    <n v="26.734285714285711"/>
    <x v="0"/>
    <x v="1"/>
    <x v="1"/>
    <x v="1"/>
    <n v="34556"/>
    <x v="0"/>
    <n v="56"/>
    <x v="2"/>
    <x v="1"/>
    <n v="0.786598333389531"/>
    <n v="29.5"/>
    <x v="8"/>
  </r>
  <r>
    <x v="282"/>
    <x v="1"/>
    <x v="7"/>
    <n v="35.72"/>
    <n v="8"/>
    <n v="285.79000000000002"/>
    <n v="35.723799999999997"/>
    <n v="0.875"/>
    <n v="31.254999999999999"/>
    <x v="2"/>
    <x v="1"/>
    <x v="0"/>
    <x v="1"/>
    <n v="34557"/>
    <x v="1"/>
    <n v="20"/>
    <x v="3"/>
    <x v="1"/>
    <n v="1.5877272557952999"/>
    <n v="136.13"/>
    <x v="5"/>
  </r>
  <r>
    <x v="216"/>
    <x v="0"/>
    <x v="13"/>
    <n v="25.63"/>
    <n v="9"/>
    <n v="230.67"/>
    <n v="25.63"/>
    <n v="0.88888888888888895"/>
    <n v="22.782222222222224"/>
    <x v="1"/>
    <x v="0"/>
    <x v="3"/>
    <x v="1"/>
    <n v="34558"/>
    <x v="1"/>
    <n v="22"/>
    <x v="3"/>
    <x v="1"/>
    <n v="1.37635250616654"/>
    <n v="188.04"/>
    <x v="5"/>
  </r>
  <r>
    <x v="606"/>
    <x v="0"/>
    <x v="9"/>
    <n v="19.78"/>
    <n v="7"/>
    <n v="138.47999999999999"/>
    <n v="19.782900000000001"/>
    <n v="0.85714285714285698"/>
    <n v="16.954285714285714"/>
    <x v="0"/>
    <x v="2"/>
    <x v="0"/>
    <x v="1"/>
    <n v="34559"/>
    <x v="1"/>
    <n v="26"/>
    <x v="3"/>
    <x v="1"/>
    <n v="1.3324390295364901"/>
    <n v="157.15"/>
    <x v="9"/>
  </r>
  <r>
    <x v="155"/>
    <x v="2"/>
    <x v="14"/>
    <n v="68.86"/>
    <n v="5"/>
    <n v="344.29"/>
    <n v="68.858000000000004"/>
    <n v="0.8"/>
    <n v="55.088000000000001"/>
    <x v="1"/>
    <x v="1"/>
    <x v="1"/>
    <x v="1"/>
    <n v="34560"/>
    <x v="1"/>
    <n v="26"/>
    <x v="3"/>
    <x v="2"/>
    <n v="0.871409319830593"/>
    <n v="196.87"/>
    <x v="8"/>
  </r>
  <r>
    <x v="430"/>
    <x v="4"/>
    <x v="17"/>
    <n v="17.48"/>
    <n v="1"/>
    <n v="17.48"/>
    <n v="17.48"/>
    <n v="0"/>
    <n v="0"/>
    <x v="0"/>
    <x v="1"/>
    <x v="0"/>
    <x v="1"/>
    <n v="34561"/>
    <x v="0"/>
    <n v="52"/>
    <x v="2"/>
    <x v="2"/>
    <n v="0.30233863889727502"/>
    <n v="46.95"/>
    <x v="1"/>
  </r>
  <r>
    <x v="469"/>
    <x v="1"/>
    <x v="7"/>
    <n v="24.92"/>
    <n v="4"/>
    <n v="99.66"/>
    <n v="24.914999999999999"/>
    <n v="0.75"/>
    <n v="18.690000000000001"/>
    <x v="1"/>
    <x v="2"/>
    <x v="1"/>
    <x v="1"/>
    <n v="34562"/>
    <x v="1"/>
    <n v="51"/>
    <x v="2"/>
    <x v="1"/>
    <n v="0.22847565881498899"/>
    <n v="199.06"/>
    <x v="1"/>
  </r>
  <r>
    <x v="477"/>
    <x v="0"/>
    <x v="2"/>
    <n v="50.9"/>
    <n v="8"/>
    <n v="407.21"/>
    <n v="50.901200000000003"/>
    <n v="0.875"/>
    <n v="44.537500000000001"/>
    <x v="1"/>
    <x v="1"/>
    <x v="2"/>
    <x v="1"/>
    <n v="34563"/>
    <x v="1"/>
    <n v="60"/>
    <x v="4"/>
    <x v="0"/>
    <n v="0.97182754534704097"/>
    <n v="44.81"/>
    <x v="6"/>
  </r>
  <r>
    <x v="706"/>
    <x v="3"/>
    <x v="15"/>
    <n v="43.62"/>
    <n v="7"/>
    <n v="305.32"/>
    <n v="43.617100000000001"/>
    <n v="0.85714285714285698"/>
    <n v="37.388571428571417"/>
    <x v="1"/>
    <x v="0"/>
    <x v="3"/>
    <x v="1"/>
    <n v="34564"/>
    <x v="0"/>
    <n v="64"/>
    <x v="4"/>
    <x v="1"/>
    <n v="0.84980779580110399"/>
    <n v="56.44"/>
    <x v="9"/>
  </r>
  <r>
    <x v="109"/>
    <x v="1"/>
    <x v="16"/>
    <n v="25.01"/>
    <n v="1"/>
    <n v="25.01"/>
    <n v="25.01"/>
    <n v="0"/>
    <n v="0"/>
    <x v="0"/>
    <x v="0"/>
    <x v="2"/>
    <x v="1"/>
    <n v="34565"/>
    <x v="0"/>
    <n v="65"/>
    <x v="4"/>
    <x v="1"/>
    <n v="1.76951996441575"/>
    <n v="157.56"/>
    <x v="6"/>
  </r>
  <r>
    <x v="669"/>
    <x v="4"/>
    <x v="17"/>
    <n v="45.82"/>
    <n v="1"/>
    <n v="45.82"/>
    <n v="45.82"/>
    <n v="0"/>
    <n v="0"/>
    <x v="2"/>
    <x v="0"/>
    <x v="0"/>
    <x v="1"/>
    <n v="34566"/>
    <x v="1"/>
    <n v="59"/>
    <x v="2"/>
    <x v="1"/>
    <n v="1.46141168761902"/>
    <n v="98.79"/>
    <x v="8"/>
  </r>
  <r>
    <x v="287"/>
    <x v="3"/>
    <x v="8"/>
    <n v="52.22"/>
    <n v="3"/>
    <n v="156.66999999999999"/>
    <n v="52.223300000000002"/>
    <n v="0.66666666666666596"/>
    <n v="34.813333333333297"/>
    <x v="0"/>
    <x v="1"/>
    <x v="2"/>
    <x v="1"/>
    <n v="34567"/>
    <x v="0"/>
    <n v="61"/>
    <x v="4"/>
    <x v="1"/>
    <n v="0.71631235373070001"/>
    <n v="173.15"/>
    <x v="4"/>
  </r>
  <r>
    <x v="91"/>
    <x v="1"/>
    <x v="11"/>
    <n v="45.93"/>
    <n v="5"/>
    <n v="229.67"/>
    <n v="45.933999999999997"/>
    <n v="0.8"/>
    <n v="36.744"/>
    <x v="1"/>
    <x v="1"/>
    <x v="2"/>
    <x v="1"/>
    <n v="34568"/>
    <x v="0"/>
    <n v="28"/>
    <x v="0"/>
    <x v="1"/>
    <n v="1.15500358377961"/>
    <n v="125.44"/>
    <x v="10"/>
  </r>
  <r>
    <x v="107"/>
    <x v="3"/>
    <x v="8"/>
    <n v="30.77"/>
    <n v="4"/>
    <n v="123.09"/>
    <n v="30.772500000000001"/>
    <n v="0.749999999999999"/>
    <n v="23.077499999999969"/>
    <x v="0"/>
    <x v="0"/>
    <x v="0"/>
    <x v="1"/>
    <n v="34569"/>
    <x v="0"/>
    <n v="47"/>
    <x v="1"/>
    <x v="0"/>
    <n v="1.66461186838391"/>
    <n v="138.55000000000001"/>
    <x v="11"/>
  </r>
  <r>
    <x v="532"/>
    <x v="0"/>
    <x v="2"/>
    <n v="21.53"/>
    <n v="7"/>
    <n v="150.68"/>
    <n v="21.525700000000001"/>
    <n v="0.85714285714285698"/>
    <n v="18.45428571428571"/>
    <x v="0"/>
    <x v="0"/>
    <x v="2"/>
    <x v="1"/>
    <n v="34570"/>
    <x v="1"/>
    <n v="51"/>
    <x v="2"/>
    <x v="2"/>
    <n v="0.59429438682678104"/>
    <n v="76.86"/>
    <x v="4"/>
  </r>
  <r>
    <x v="503"/>
    <x v="0"/>
    <x v="2"/>
    <n v="47.78"/>
    <n v="8"/>
    <n v="382.25"/>
    <n v="47.781199999999998"/>
    <n v="0.875"/>
    <n v="41.807500000000005"/>
    <x v="0"/>
    <x v="1"/>
    <x v="3"/>
    <x v="1"/>
    <n v="34571"/>
    <x v="1"/>
    <n v="32"/>
    <x v="0"/>
    <x v="0"/>
    <n v="0.51266986256729596"/>
    <n v="59.75"/>
    <x v="11"/>
  </r>
  <r>
    <x v="2"/>
    <x v="1"/>
    <x v="11"/>
    <n v="20.41"/>
    <n v="9"/>
    <n v="183.71"/>
    <n v="20.412199999999999"/>
    <n v="0.88888888888888795"/>
    <n v="18.142222222222202"/>
    <x v="1"/>
    <x v="0"/>
    <x v="0"/>
    <x v="1"/>
    <n v="34572"/>
    <x v="0"/>
    <n v="34"/>
    <x v="0"/>
    <x v="2"/>
    <n v="0.37244409490939701"/>
    <n v="102.89"/>
    <x v="2"/>
  </r>
  <r>
    <x v="348"/>
    <x v="2"/>
    <x v="3"/>
    <n v="16.55"/>
    <n v="6"/>
    <n v="99.31"/>
    <n v="16.5517"/>
    <n v="0.83333333333333304"/>
    <n v="13.791666666666663"/>
    <x v="0"/>
    <x v="0"/>
    <x v="0"/>
    <x v="1"/>
    <n v="34573"/>
    <x v="1"/>
    <n v="37"/>
    <x v="0"/>
    <x v="1"/>
    <n v="0.79442915230585798"/>
    <n v="127.17"/>
    <x v="5"/>
  </r>
  <r>
    <x v="127"/>
    <x v="3"/>
    <x v="15"/>
    <n v="37.03"/>
    <n v="1"/>
    <n v="37.03"/>
    <n v="37.03"/>
    <n v="0"/>
    <n v="0"/>
    <x v="1"/>
    <x v="0"/>
    <x v="0"/>
    <x v="1"/>
    <n v="34574"/>
    <x v="0"/>
    <n v="33"/>
    <x v="0"/>
    <x v="0"/>
    <n v="0.69714440653868004"/>
    <n v="73.87"/>
    <x v="10"/>
  </r>
  <r>
    <x v="331"/>
    <x v="2"/>
    <x v="14"/>
    <n v="35.950000000000003"/>
    <n v="2"/>
    <n v="71.900000000000006"/>
    <n v="35.950000000000003"/>
    <n v="0.5"/>
    <n v="17.975000000000001"/>
    <x v="1"/>
    <x v="1"/>
    <x v="2"/>
    <x v="1"/>
    <n v="34575"/>
    <x v="1"/>
    <n v="35"/>
    <x v="0"/>
    <x v="1"/>
    <n v="1.9158696476903301"/>
    <n v="61.27"/>
    <x v="1"/>
  </r>
  <r>
    <x v="421"/>
    <x v="4"/>
    <x v="18"/>
    <n v="51.36"/>
    <n v="9"/>
    <n v="462.26"/>
    <n v="51.362200000000001"/>
    <n v="0.88888888888888895"/>
    <n v="45.653333333333336"/>
    <x v="2"/>
    <x v="0"/>
    <x v="0"/>
    <x v="1"/>
    <n v="34576"/>
    <x v="0"/>
    <n v="64"/>
    <x v="4"/>
    <x v="2"/>
    <n v="0.87538628056785195"/>
    <n v="125.49"/>
    <x v="11"/>
  </r>
  <r>
    <x v="401"/>
    <x v="0"/>
    <x v="0"/>
    <n v="18.12"/>
    <n v="9"/>
    <n v="163.1"/>
    <n v="18.122199999999999"/>
    <n v="0.88888888888888795"/>
    <n v="16.106666666666651"/>
    <x v="1"/>
    <x v="2"/>
    <x v="0"/>
    <x v="1"/>
    <n v="34577"/>
    <x v="0"/>
    <n v="22"/>
    <x v="3"/>
    <x v="0"/>
    <n v="1.39616187084509"/>
    <n v="35.42"/>
    <x v="0"/>
  </r>
  <r>
    <x v="87"/>
    <x v="1"/>
    <x v="1"/>
    <n v="16.09"/>
    <n v="8"/>
    <n v="128.75"/>
    <n v="16.093800000000002"/>
    <n v="0.875"/>
    <n v="14.078749999999999"/>
    <x v="1"/>
    <x v="1"/>
    <x v="0"/>
    <x v="1"/>
    <n v="34578"/>
    <x v="1"/>
    <n v="30"/>
    <x v="0"/>
    <x v="2"/>
    <n v="1.3521394175658801"/>
    <n v="28.59"/>
    <x v="0"/>
  </r>
  <r>
    <x v="49"/>
    <x v="3"/>
    <x v="15"/>
    <n v="20"/>
    <n v="5"/>
    <n v="100"/>
    <n v="20"/>
    <n v="0.8"/>
    <n v="16"/>
    <x v="1"/>
    <x v="1"/>
    <x v="1"/>
    <x v="1"/>
    <n v="34579"/>
    <x v="1"/>
    <n v="25"/>
    <x v="3"/>
    <x v="1"/>
    <n v="1.9469970430883801"/>
    <n v="67.5"/>
    <x v="10"/>
  </r>
  <r>
    <x v="106"/>
    <x v="3"/>
    <x v="8"/>
    <n v="27.07"/>
    <n v="5"/>
    <n v="135.37"/>
    <n v="27.074000000000002"/>
    <n v="0.8"/>
    <n v="21.656000000000002"/>
    <x v="0"/>
    <x v="2"/>
    <x v="1"/>
    <x v="1"/>
    <n v="34580"/>
    <x v="0"/>
    <n v="20"/>
    <x v="3"/>
    <x v="0"/>
    <n v="0.31106768966119203"/>
    <n v="174.46"/>
    <x v="2"/>
  </r>
  <r>
    <x v="417"/>
    <x v="1"/>
    <x v="16"/>
    <n v="52.63"/>
    <n v="9"/>
    <n v="473.67"/>
    <n v="52.63"/>
    <n v="0.88888888888888895"/>
    <n v="46.782222222222231"/>
    <x v="1"/>
    <x v="0"/>
    <x v="2"/>
    <x v="1"/>
    <n v="34581"/>
    <x v="1"/>
    <n v="32"/>
    <x v="0"/>
    <x v="2"/>
    <n v="1.6631686863792401"/>
    <n v="89.85"/>
    <x v="4"/>
  </r>
  <r>
    <x v="546"/>
    <x v="3"/>
    <x v="6"/>
    <n v="25.63"/>
    <n v="3"/>
    <n v="76.88"/>
    <n v="25.6267"/>
    <n v="0.66666666666666596"/>
    <n v="17.086666666666648"/>
    <x v="1"/>
    <x v="1"/>
    <x v="0"/>
    <x v="1"/>
    <n v="34582"/>
    <x v="1"/>
    <n v="41"/>
    <x v="1"/>
    <x v="0"/>
    <n v="1.1165915522654899"/>
    <n v="68.88"/>
    <x v="6"/>
  </r>
  <r>
    <x v="238"/>
    <x v="3"/>
    <x v="8"/>
    <n v="45.55"/>
    <n v="3"/>
    <n v="136.66"/>
    <n v="45.5533"/>
    <n v="0.66666666666666596"/>
    <n v="30.366666666666632"/>
    <x v="1"/>
    <x v="0"/>
    <x v="2"/>
    <x v="1"/>
    <n v="34583"/>
    <x v="0"/>
    <n v="27"/>
    <x v="3"/>
    <x v="2"/>
    <n v="0.68108668623803204"/>
    <n v="99.85"/>
    <x v="7"/>
  </r>
  <r>
    <x v="46"/>
    <x v="2"/>
    <x v="4"/>
    <n v="24.5"/>
    <n v="1"/>
    <n v="24.5"/>
    <n v="24.5"/>
    <n v="0"/>
    <n v="0"/>
    <x v="1"/>
    <x v="0"/>
    <x v="1"/>
    <x v="1"/>
    <n v="34584"/>
    <x v="1"/>
    <n v="59"/>
    <x v="2"/>
    <x v="1"/>
    <n v="1.3973549594339201"/>
    <n v="175.21"/>
    <x v="10"/>
  </r>
  <r>
    <x v="137"/>
    <x v="0"/>
    <x v="0"/>
    <n v="18.02"/>
    <n v="2"/>
    <n v="36.049999999999997"/>
    <n v="18.024999999999999"/>
    <n v="0.5"/>
    <n v="9.01"/>
    <x v="1"/>
    <x v="2"/>
    <x v="0"/>
    <x v="1"/>
    <n v="34585"/>
    <x v="1"/>
    <n v="19"/>
    <x v="3"/>
    <x v="1"/>
    <n v="1.0413648242756199"/>
    <n v="118.17"/>
    <x v="10"/>
  </r>
  <r>
    <x v="223"/>
    <x v="4"/>
    <x v="10"/>
    <n v="18.39"/>
    <n v="1"/>
    <n v="18.39"/>
    <n v="18.39"/>
    <n v="0"/>
    <n v="0"/>
    <x v="0"/>
    <x v="0"/>
    <x v="1"/>
    <x v="1"/>
    <n v="34586"/>
    <x v="1"/>
    <n v="54"/>
    <x v="2"/>
    <x v="1"/>
    <n v="1.52690946825184"/>
    <n v="75.02"/>
    <x v="9"/>
  </r>
  <r>
    <x v="486"/>
    <x v="3"/>
    <x v="8"/>
    <n v="71.42"/>
    <n v="6"/>
    <n v="428.52"/>
    <n v="71.42"/>
    <n v="0.83333333333333304"/>
    <n v="59.516666666666644"/>
    <x v="0"/>
    <x v="0"/>
    <x v="1"/>
    <x v="1"/>
    <n v="34587"/>
    <x v="1"/>
    <n v="19"/>
    <x v="3"/>
    <x v="1"/>
    <n v="1.8149322404802299"/>
    <n v="85.37"/>
    <x v="8"/>
  </r>
  <r>
    <x v="495"/>
    <x v="0"/>
    <x v="2"/>
    <n v="37.840000000000003"/>
    <n v="8"/>
    <n v="302.76"/>
    <n v="37.844999999999999"/>
    <n v="0.874999999999999"/>
    <n v="33.109999999999964"/>
    <x v="0"/>
    <x v="0"/>
    <x v="0"/>
    <x v="1"/>
    <n v="34588"/>
    <x v="0"/>
    <n v="43"/>
    <x v="1"/>
    <x v="2"/>
    <n v="0.42757132603766801"/>
    <n v="21.7"/>
    <x v="5"/>
  </r>
  <r>
    <x v="76"/>
    <x v="4"/>
    <x v="17"/>
    <n v="20.57"/>
    <n v="4"/>
    <n v="82.27"/>
    <n v="20.567499999999999"/>
    <n v="0.75"/>
    <n v="15.4275"/>
    <x v="0"/>
    <x v="0"/>
    <x v="3"/>
    <x v="1"/>
    <n v="34589"/>
    <x v="0"/>
    <n v="49"/>
    <x v="2"/>
    <x v="1"/>
    <n v="1.6534145382122001"/>
    <n v="117.86"/>
    <x v="7"/>
  </r>
  <r>
    <x v="79"/>
    <x v="2"/>
    <x v="3"/>
    <n v="47.88"/>
    <n v="7"/>
    <n v="335.14"/>
    <n v="47.877099999999999"/>
    <n v="0.85714285714285698"/>
    <n v="41.039999999999992"/>
    <x v="1"/>
    <x v="0"/>
    <x v="3"/>
    <x v="1"/>
    <n v="34590"/>
    <x v="1"/>
    <n v="28"/>
    <x v="0"/>
    <x v="1"/>
    <n v="1.9350402861290701"/>
    <n v="145.03"/>
    <x v="6"/>
  </r>
  <r>
    <x v="321"/>
    <x v="4"/>
    <x v="18"/>
    <n v="43.19"/>
    <n v="4"/>
    <n v="172.76"/>
    <n v="43.19"/>
    <n v="0.75"/>
    <n v="32.392499999999998"/>
    <x v="1"/>
    <x v="1"/>
    <x v="0"/>
    <x v="1"/>
    <n v="34591"/>
    <x v="0"/>
    <n v="31"/>
    <x v="0"/>
    <x v="0"/>
    <n v="1.3877300897879401"/>
    <n v="115.44"/>
    <x v="0"/>
  </r>
  <r>
    <x v="502"/>
    <x v="0"/>
    <x v="2"/>
    <n v="64.66"/>
    <n v="5"/>
    <n v="323.31"/>
    <n v="64.662000000000006"/>
    <n v="0.8"/>
    <n v="51.728000000000002"/>
    <x v="1"/>
    <x v="0"/>
    <x v="3"/>
    <x v="1"/>
    <n v="34592"/>
    <x v="0"/>
    <n v="50"/>
    <x v="2"/>
    <x v="2"/>
    <n v="0.75817050859372204"/>
    <n v="131.76"/>
    <x v="7"/>
  </r>
  <r>
    <x v="456"/>
    <x v="3"/>
    <x v="5"/>
    <n v="28.47"/>
    <n v="6"/>
    <n v="170.81"/>
    <n v="28.468299999999999"/>
    <n v="0.83333333333333304"/>
    <n v="23.724999999999991"/>
    <x v="1"/>
    <x v="0"/>
    <x v="0"/>
    <x v="1"/>
    <n v="34593"/>
    <x v="0"/>
    <n v="61"/>
    <x v="4"/>
    <x v="1"/>
    <n v="1.6654577259021499"/>
    <n v="156.16999999999999"/>
    <x v="0"/>
  </r>
  <r>
    <x v="111"/>
    <x v="1"/>
    <x v="1"/>
    <n v="57.51"/>
    <n v="5"/>
    <n v="287.52999999999997"/>
    <n v="57.506"/>
    <n v="0.79999999999999905"/>
    <n v="46.007999999999946"/>
    <x v="0"/>
    <x v="1"/>
    <x v="1"/>
    <x v="1"/>
    <n v="34594"/>
    <x v="0"/>
    <n v="24"/>
    <x v="3"/>
    <x v="2"/>
    <n v="1.4634699285170101"/>
    <n v="26.25"/>
    <x v="3"/>
  </r>
  <r>
    <x v="427"/>
    <x v="3"/>
    <x v="6"/>
    <n v="34"/>
    <n v="4"/>
    <n v="136"/>
    <n v="34"/>
    <n v="0.75"/>
    <n v="25.5"/>
    <x v="0"/>
    <x v="1"/>
    <x v="1"/>
    <x v="1"/>
    <n v="34595"/>
    <x v="1"/>
    <n v="24"/>
    <x v="3"/>
    <x v="1"/>
    <n v="1.29290834508015"/>
    <n v="50.24"/>
    <x v="8"/>
  </r>
  <r>
    <x v="689"/>
    <x v="2"/>
    <x v="12"/>
    <n v="43.77"/>
    <n v="5"/>
    <n v="218.85"/>
    <n v="43.77"/>
    <n v="0.79999999999999905"/>
    <n v="35.015999999999963"/>
    <x v="2"/>
    <x v="0"/>
    <x v="0"/>
    <x v="1"/>
    <n v="34596"/>
    <x v="1"/>
    <n v="43"/>
    <x v="1"/>
    <x v="1"/>
    <n v="0.62408484400786102"/>
    <n v="28.17"/>
    <x v="8"/>
  </r>
  <r>
    <x v="441"/>
    <x v="4"/>
    <x v="10"/>
    <n v="53.08"/>
    <n v="4"/>
    <n v="212.33"/>
    <n v="53.082500000000003"/>
    <n v="0.75"/>
    <n v="39.81"/>
    <x v="1"/>
    <x v="0"/>
    <x v="3"/>
    <x v="1"/>
    <n v="34597"/>
    <x v="0"/>
    <n v="24"/>
    <x v="3"/>
    <x v="1"/>
    <n v="0.32606425546734202"/>
    <n v="59.48"/>
    <x v="4"/>
  </r>
  <r>
    <x v="117"/>
    <x v="3"/>
    <x v="15"/>
    <n v="16.100000000000001"/>
    <n v="3"/>
    <n v="48.31"/>
    <n v="16.103300000000001"/>
    <n v="0.66666666666666596"/>
    <n v="10.733333333333324"/>
    <x v="1"/>
    <x v="2"/>
    <x v="0"/>
    <x v="1"/>
    <n v="34598"/>
    <x v="1"/>
    <n v="54"/>
    <x v="2"/>
    <x v="2"/>
    <n v="1.0190904794353699"/>
    <n v="90.31"/>
    <x v="7"/>
  </r>
  <r>
    <x v="103"/>
    <x v="0"/>
    <x v="9"/>
    <n v="53.36"/>
    <n v="5"/>
    <n v="266.79000000000002"/>
    <n v="53.357999999999997"/>
    <n v="0.8"/>
    <n v="42.688000000000002"/>
    <x v="0"/>
    <x v="1"/>
    <x v="2"/>
    <x v="1"/>
    <n v="34599"/>
    <x v="0"/>
    <n v="65"/>
    <x v="4"/>
    <x v="2"/>
    <n v="1.6196059901714801"/>
    <n v="98.04"/>
    <x v="1"/>
  </r>
  <r>
    <x v="655"/>
    <x v="2"/>
    <x v="12"/>
    <n v="36.46"/>
    <n v="3"/>
    <n v="109.39"/>
    <n v="36.463299999999997"/>
    <n v="0.66666666666666596"/>
    <n v="24.30666666666664"/>
    <x v="2"/>
    <x v="1"/>
    <x v="3"/>
    <x v="1"/>
    <n v="34600"/>
    <x v="0"/>
    <n v="55"/>
    <x v="2"/>
    <x v="1"/>
    <n v="0.70075244438097495"/>
    <n v="136.52000000000001"/>
    <x v="2"/>
  </r>
  <r>
    <x v="256"/>
    <x v="2"/>
    <x v="3"/>
    <n v="30.6"/>
    <n v="4"/>
    <n v="122.41"/>
    <n v="30.602499999999999"/>
    <n v="0.75"/>
    <n v="22.950000000000003"/>
    <x v="1"/>
    <x v="1"/>
    <x v="0"/>
    <x v="1"/>
    <n v="34601"/>
    <x v="0"/>
    <n v="45"/>
    <x v="1"/>
    <x v="1"/>
    <n v="0.43931462824705803"/>
    <n v="105.7"/>
    <x v="4"/>
  </r>
  <r>
    <x v="501"/>
    <x v="3"/>
    <x v="6"/>
    <n v="42.57"/>
    <n v="4"/>
    <n v="170.27"/>
    <n v="42.567500000000003"/>
    <n v="0.75"/>
    <n v="31.927500000000002"/>
    <x v="0"/>
    <x v="0"/>
    <x v="1"/>
    <x v="1"/>
    <n v="34602"/>
    <x v="1"/>
    <n v="43"/>
    <x v="1"/>
    <x v="2"/>
    <n v="1.3291484695618501"/>
    <n v="74.77"/>
    <x v="2"/>
  </r>
  <r>
    <x v="683"/>
    <x v="2"/>
    <x v="14"/>
    <n v="34.799999999999997"/>
    <n v="2"/>
    <n v="69.61"/>
    <n v="34.805"/>
    <n v="0.5"/>
    <n v="17.399999999999999"/>
    <x v="2"/>
    <x v="1"/>
    <x v="1"/>
    <x v="1"/>
    <n v="34603"/>
    <x v="0"/>
    <n v="31"/>
    <x v="0"/>
    <x v="1"/>
    <n v="1.55304427042811"/>
    <n v="151.52000000000001"/>
    <x v="0"/>
  </r>
  <r>
    <x v="182"/>
    <x v="3"/>
    <x v="5"/>
    <n v="28.91"/>
    <n v="3"/>
    <n v="86.72"/>
    <n v="28.906700000000001"/>
    <n v="0.66666666666666596"/>
    <n v="19.273333333333312"/>
    <x v="1"/>
    <x v="1"/>
    <x v="0"/>
    <x v="1"/>
    <n v="34604"/>
    <x v="1"/>
    <n v="19"/>
    <x v="3"/>
    <x v="1"/>
    <n v="1.7648497431561501"/>
    <n v="130.11000000000001"/>
    <x v="3"/>
  </r>
  <r>
    <x v="538"/>
    <x v="2"/>
    <x v="4"/>
    <n v="38.1"/>
    <n v="6"/>
    <n v="228.59"/>
    <n v="38.098300000000002"/>
    <n v="0.83333333333333304"/>
    <n v="31.749999999999989"/>
    <x v="1"/>
    <x v="1"/>
    <x v="1"/>
    <x v="1"/>
    <n v="34605"/>
    <x v="1"/>
    <n v="45"/>
    <x v="1"/>
    <x v="0"/>
    <n v="0.574241235988873"/>
    <n v="57.01"/>
    <x v="0"/>
  </r>
  <r>
    <x v="28"/>
    <x v="3"/>
    <x v="5"/>
    <n v="28.94"/>
    <n v="5"/>
    <n v="144.71"/>
    <n v="28.942"/>
    <n v="0.79999999999999905"/>
    <n v="23.151999999999973"/>
    <x v="0"/>
    <x v="1"/>
    <x v="1"/>
    <x v="1"/>
    <n v="34606"/>
    <x v="1"/>
    <n v="29"/>
    <x v="0"/>
    <x v="2"/>
    <n v="1.2090328428959001"/>
    <n v="102.54"/>
    <x v="2"/>
  </r>
  <r>
    <x v="179"/>
    <x v="4"/>
    <x v="10"/>
    <n v="48.47"/>
    <n v="1"/>
    <n v="48.47"/>
    <n v="48.47"/>
    <n v="0"/>
    <n v="0"/>
    <x v="0"/>
    <x v="1"/>
    <x v="1"/>
    <x v="1"/>
    <n v="34607"/>
    <x v="1"/>
    <n v="26"/>
    <x v="3"/>
    <x v="0"/>
    <n v="0.3460190974258"/>
    <n v="24.94"/>
    <x v="5"/>
  </r>
  <r>
    <x v="154"/>
    <x v="4"/>
    <x v="10"/>
    <n v="71.11"/>
    <n v="6"/>
    <n v="426.64"/>
    <n v="71.106700000000004"/>
    <n v="0.83333333333333304"/>
    <n v="59.258333333333312"/>
    <x v="0"/>
    <x v="0"/>
    <x v="0"/>
    <x v="1"/>
    <n v="34608"/>
    <x v="1"/>
    <n v="41"/>
    <x v="1"/>
    <x v="1"/>
    <n v="1.3152216789899001"/>
    <n v="34.99"/>
    <x v="5"/>
  </r>
  <r>
    <x v="526"/>
    <x v="3"/>
    <x v="6"/>
    <n v="32.35"/>
    <n v="3"/>
    <n v="97.04"/>
    <n v="32.346699999999998"/>
    <n v="0.66666666666666596"/>
    <n v="21.566666666666645"/>
    <x v="0"/>
    <x v="1"/>
    <x v="1"/>
    <x v="1"/>
    <n v="34609"/>
    <x v="1"/>
    <n v="28"/>
    <x v="0"/>
    <x v="1"/>
    <n v="0.39363305967876"/>
    <n v="181.53"/>
    <x v="11"/>
  </r>
  <r>
    <x v="580"/>
    <x v="2"/>
    <x v="12"/>
    <n v="42.15"/>
    <n v="9"/>
    <n v="379.37"/>
    <n v="42.152200000000001"/>
    <n v="0.88888888888888795"/>
    <n v="37.466666666666626"/>
    <x v="1"/>
    <x v="2"/>
    <x v="0"/>
    <x v="1"/>
    <n v="34610"/>
    <x v="1"/>
    <n v="21"/>
    <x v="3"/>
    <x v="0"/>
    <n v="1.14071135050105"/>
    <n v="36.36"/>
    <x v="10"/>
  </r>
  <r>
    <x v="571"/>
    <x v="2"/>
    <x v="14"/>
    <n v="44.79"/>
    <n v="7"/>
    <n v="313.56"/>
    <n v="44.7943"/>
    <n v="0.85714285714285698"/>
    <n v="38.391428571428563"/>
    <x v="1"/>
    <x v="0"/>
    <x v="1"/>
    <x v="1"/>
    <n v="34611"/>
    <x v="1"/>
    <n v="46"/>
    <x v="1"/>
    <x v="2"/>
    <n v="1.11495370718412"/>
    <n v="36.770000000000003"/>
    <x v="6"/>
  </r>
  <r>
    <x v="89"/>
    <x v="2"/>
    <x v="3"/>
    <n v="53.22"/>
    <n v="9"/>
    <n v="478.98"/>
    <n v="53.22"/>
    <n v="0.88888888888888795"/>
    <n v="47.306666666666615"/>
    <x v="0"/>
    <x v="2"/>
    <x v="1"/>
    <x v="1"/>
    <n v="34612"/>
    <x v="1"/>
    <n v="33"/>
    <x v="0"/>
    <x v="1"/>
    <n v="0.559603406287149"/>
    <n v="76.680000000000007"/>
    <x v="10"/>
  </r>
  <r>
    <x v="593"/>
    <x v="1"/>
    <x v="7"/>
    <n v="38.53"/>
    <n v="9"/>
    <n v="346.76"/>
    <n v="38.5289"/>
    <n v="0.88888888888888795"/>
    <n v="34.248888888888857"/>
    <x v="1"/>
    <x v="0"/>
    <x v="1"/>
    <x v="1"/>
    <n v="34613"/>
    <x v="0"/>
    <n v="43"/>
    <x v="1"/>
    <x v="2"/>
    <n v="1.6870755351868001"/>
    <n v="65.38"/>
    <x v="3"/>
  </r>
  <r>
    <x v="552"/>
    <x v="4"/>
    <x v="10"/>
    <n v="36.76"/>
    <n v="2"/>
    <n v="73.52"/>
    <n v="36.76"/>
    <n v="0.5"/>
    <n v="18.38"/>
    <x v="0"/>
    <x v="1"/>
    <x v="1"/>
    <x v="1"/>
    <n v="34614"/>
    <x v="1"/>
    <n v="30"/>
    <x v="0"/>
    <x v="1"/>
    <n v="0.37033635193366798"/>
    <n v="128.24"/>
    <x v="3"/>
  </r>
  <r>
    <x v="640"/>
    <x v="3"/>
    <x v="8"/>
    <n v="27.63"/>
    <n v="9"/>
    <n v="248.71"/>
    <n v="27.634399999999999"/>
    <n v="0.88888888888888795"/>
    <n v="24.559999999999974"/>
    <x v="0"/>
    <x v="2"/>
    <x v="0"/>
    <x v="1"/>
    <n v="34615"/>
    <x v="1"/>
    <n v="38"/>
    <x v="0"/>
    <x v="0"/>
    <n v="1.4672503007133999"/>
    <n v="170.67"/>
    <x v="2"/>
  </r>
  <r>
    <x v="312"/>
    <x v="2"/>
    <x v="4"/>
    <n v="16.72"/>
    <n v="6"/>
    <n v="100.29"/>
    <n v="16.715"/>
    <n v="0.83333333333333304"/>
    <n v="13.933333333333328"/>
    <x v="0"/>
    <x v="0"/>
    <x v="0"/>
    <x v="1"/>
    <n v="34616"/>
    <x v="0"/>
    <n v="32"/>
    <x v="0"/>
    <x v="2"/>
    <n v="0.50746892786331999"/>
    <n v="165.05"/>
    <x v="10"/>
  </r>
  <r>
    <x v="112"/>
    <x v="3"/>
    <x v="6"/>
    <n v="39.049999999999997"/>
    <n v="2"/>
    <n v="78.099999999999994"/>
    <n v="39.049999999999997"/>
    <n v="0.5"/>
    <n v="19.524999999999999"/>
    <x v="1"/>
    <x v="0"/>
    <x v="2"/>
    <x v="1"/>
    <n v="34617"/>
    <x v="0"/>
    <n v="40"/>
    <x v="1"/>
    <x v="0"/>
    <n v="0.376948157210305"/>
    <n v="169.93"/>
    <x v="4"/>
  </r>
  <r>
    <x v="467"/>
    <x v="0"/>
    <x v="0"/>
    <n v="25.17"/>
    <n v="8"/>
    <n v="201.37"/>
    <n v="25.171299999999999"/>
    <n v="0.875"/>
    <n v="22.02375"/>
    <x v="2"/>
    <x v="1"/>
    <x v="0"/>
    <x v="1"/>
    <n v="34618"/>
    <x v="1"/>
    <n v="45"/>
    <x v="1"/>
    <x v="1"/>
    <n v="1.8027255320561499"/>
    <n v="35.03"/>
    <x v="6"/>
  </r>
  <r>
    <x v="52"/>
    <x v="2"/>
    <x v="14"/>
    <n v="30.83"/>
    <n v="5"/>
    <n v="154.13"/>
    <n v="30.826000000000001"/>
    <n v="0.8"/>
    <n v="24.664000000000001"/>
    <x v="1"/>
    <x v="0"/>
    <x v="0"/>
    <x v="1"/>
    <n v="34619"/>
    <x v="1"/>
    <n v="52"/>
    <x v="2"/>
    <x v="0"/>
    <n v="1.47534631871969"/>
    <n v="68.25"/>
    <x v="10"/>
  </r>
  <r>
    <x v="390"/>
    <x v="4"/>
    <x v="18"/>
    <n v="37.119999999999997"/>
    <n v="6"/>
    <n v="222.71"/>
    <n v="37.118299999999998"/>
    <n v="0.83333333333333304"/>
    <n v="30.933333333333319"/>
    <x v="0"/>
    <x v="1"/>
    <x v="2"/>
    <x v="1"/>
    <n v="34620"/>
    <x v="0"/>
    <n v="42"/>
    <x v="1"/>
    <x v="2"/>
    <n v="1.99628560277086"/>
    <n v="164.87"/>
    <x v="9"/>
  </r>
  <r>
    <x v="203"/>
    <x v="4"/>
    <x v="18"/>
    <n v="26.6"/>
    <n v="2"/>
    <n v="53.21"/>
    <n v="26.605"/>
    <n v="0.5"/>
    <n v="13.3"/>
    <x v="0"/>
    <x v="1"/>
    <x v="3"/>
    <x v="1"/>
    <n v="34621"/>
    <x v="1"/>
    <n v="53"/>
    <x v="2"/>
    <x v="0"/>
    <n v="1.6815922213724199"/>
    <n v="142.93"/>
    <x v="10"/>
  </r>
  <r>
    <x v="618"/>
    <x v="4"/>
    <x v="18"/>
    <n v="36.299999999999997"/>
    <n v="7"/>
    <n v="254.07"/>
    <n v="36.295699999999997"/>
    <n v="0.85714285714285698"/>
    <n v="31.114285714285707"/>
    <x v="1"/>
    <x v="1"/>
    <x v="3"/>
    <x v="1"/>
    <n v="34622"/>
    <x v="0"/>
    <n v="58"/>
    <x v="2"/>
    <x v="1"/>
    <n v="1.7063347240332101"/>
    <n v="26.01"/>
    <x v="3"/>
  </r>
  <r>
    <x v="159"/>
    <x v="2"/>
    <x v="12"/>
    <n v="19.47"/>
    <n v="9"/>
    <n v="175.25"/>
    <n v="19.472200000000001"/>
    <n v="0.88888888888888795"/>
    <n v="17.306666666666647"/>
    <x v="2"/>
    <x v="0"/>
    <x v="0"/>
    <x v="1"/>
    <n v="34623"/>
    <x v="1"/>
    <n v="41"/>
    <x v="1"/>
    <x v="0"/>
    <n v="0.53859704268498199"/>
    <n v="78.37"/>
    <x v="7"/>
  </r>
  <r>
    <x v="98"/>
    <x v="2"/>
    <x v="4"/>
    <n v="36.35"/>
    <n v="8"/>
    <n v="290.8"/>
    <n v="36.35"/>
    <n v="0.875"/>
    <n v="31.806250000000002"/>
    <x v="0"/>
    <x v="0"/>
    <x v="0"/>
    <x v="1"/>
    <n v="34624"/>
    <x v="0"/>
    <n v="65"/>
    <x v="4"/>
    <x v="2"/>
    <n v="0.54995381054041903"/>
    <n v="176.53"/>
    <x v="0"/>
  </r>
  <r>
    <x v="141"/>
    <x v="3"/>
    <x v="6"/>
    <n v="31.33"/>
    <n v="6"/>
    <n v="187.96"/>
    <n v="31.326699999999999"/>
    <n v="0.83333333333333304"/>
    <n v="26.108333333333324"/>
    <x v="0"/>
    <x v="1"/>
    <x v="3"/>
    <x v="1"/>
    <n v="34625"/>
    <x v="0"/>
    <n v="56"/>
    <x v="2"/>
    <x v="2"/>
    <n v="0.71975918451990795"/>
    <n v="192.84"/>
    <x v="3"/>
  </r>
  <r>
    <x v="212"/>
    <x v="4"/>
    <x v="17"/>
    <n v="66.069999999999993"/>
    <n v="5"/>
    <n v="330.34"/>
    <n v="66.067999999999998"/>
    <n v="0.8"/>
    <n v="52.855999999999995"/>
    <x v="2"/>
    <x v="0"/>
    <x v="2"/>
    <x v="1"/>
    <n v="34626"/>
    <x v="0"/>
    <n v="41"/>
    <x v="1"/>
    <x v="0"/>
    <n v="0.94715707452098097"/>
    <n v="13.38"/>
    <x v="9"/>
  </r>
  <r>
    <x v="415"/>
    <x v="2"/>
    <x v="3"/>
    <n v="67.31"/>
    <n v="4"/>
    <n v="269.24"/>
    <n v="67.31"/>
    <n v="0.75"/>
    <n v="50.482500000000002"/>
    <x v="1"/>
    <x v="1"/>
    <x v="0"/>
    <x v="1"/>
    <n v="34627"/>
    <x v="1"/>
    <n v="61"/>
    <x v="4"/>
    <x v="2"/>
    <n v="0.70796038648383297"/>
    <n v="22.45"/>
    <x v="11"/>
  </r>
  <r>
    <x v="246"/>
    <x v="1"/>
    <x v="16"/>
    <n v="53.4"/>
    <n v="8"/>
    <n v="427.24"/>
    <n v="53.405000000000001"/>
    <n v="0.875"/>
    <n v="46.725000000000001"/>
    <x v="0"/>
    <x v="1"/>
    <x v="0"/>
    <x v="1"/>
    <n v="34628"/>
    <x v="0"/>
    <n v="34"/>
    <x v="0"/>
    <x v="2"/>
    <n v="0.61916904722391197"/>
    <n v="68.03"/>
    <x v="3"/>
  </r>
  <r>
    <x v="605"/>
    <x v="4"/>
    <x v="17"/>
    <n v="74.92"/>
    <n v="1"/>
    <n v="74.92"/>
    <n v="74.92"/>
    <n v="0"/>
    <n v="0"/>
    <x v="1"/>
    <x v="1"/>
    <x v="2"/>
    <x v="1"/>
    <n v="34629"/>
    <x v="0"/>
    <n v="65"/>
    <x v="4"/>
    <x v="1"/>
    <n v="0.11698805207523701"/>
    <n v="52.44"/>
    <x v="6"/>
  </r>
  <r>
    <x v="105"/>
    <x v="3"/>
    <x v="8"/>
    <n v="44.2"/>
    <n v="4"/>
    <n v="176.8"/>
    <n v="44.2"/>
    <n v="0.75"/>
    <n v="33.150000000000006"/>
    <x v="0"/>
    <x v="1"/>
    <x v="1"/>
    <x v="1"/>
    <n v="34630"/>
    <x v="1"/>
    <n v="49"/>
    <x v="2"/>
    <x v="2"/>
    <n v="1.2497127152668399"/>
    <n v="183.61"/>
    <x v="2"/>
  </r>
  <r>
    <x v="291"/>
    <x v="2"/>
    <x v="14"/>
    <n v="45.86"/>
    <n v="2"/>
    <n v="91.73"/>
    <n v="45.865000000000002"/>
    <n v="0.5"/>
    <n v="22.93"/>
    <x v="1"/>
    <x v="2"/>
    <x v="1"/>
    <x v="1"/>
    <n v="34631"/>
    <x v="0"/>
    <n v="20"/>
    <x v="3"/>
    <x v="2"/>
    <n v="0.15509590768918699"/>
    <n v="196.94"/>
    <x v="0"/>
  </r>
  <r>
    <x v="591"/>
    <x v="2"/>
    <x v="14"/>
    <n v="49.91"/>
    <n v="9"/>
    <n v="449.22"/>
    <n v="49.9133"/>
    <n v="0.88888888888888795"/>
    <n v="44.364444444444395"/>
    <x v="1"/>
    <x v="1"/>
    <x v="0"/>
    <x v="1"/>
    <n v="34632"/>
    <x v="0"/>
    <n v="57"/>
    <x v="2"/>
    <x v="1"/>
    <n v="0.406138816774754"/>
    <n v="157.24"/>
    <x v="9"/>
  </r>
  <r>
    <x v="252"/>
    <x v="0"/>
    <x v="13"/>
    <n v="59.12"/>
    <n v="9"/>
    <n v="532.05999999999995"/>
    <n v="59.117800000000003"/>
    <n v="0.88888888888888895"/>
    <n v="52.551111111111112"/>
    <x v="0"/>
    <x v="1"/>
    <x v="2"/>
    <x v="1"/>
    <n v="34633"/>
    <x v="1"/>
    <n v="46"/>
    <x v="1"/>
    <x v="0"/>
    <n v="0.69707219630915596"/>
    <n v="131.44"/>
    <x v="4"/>
  </r>
  <r>
    <x v="604"/>
    <x v="3"/>
    <x v="8"/>
    <n v="41.21"/>
    <n v="7"/>
    <n v="288.5"/>
    <n v="41.214300000000001"/>
    <n v="0.85714285714285698"/>
    <n v="35.322857142857139"/>
    <x v="1"/>
    <x v="2"/>
    <x v="1"/>
    <x v="1"/>
    <n v="34634"/>
    <x v="1"/>
    <n v="25"/>
    <x v="3"/>
    <x v="1"/>
    <n v="1.4761304460650799"/>
    <n v="87.08"/>
    <x v="9"/>
  </r>
  <r>
    <x v="511"/>
    <x v="3"/>
    <x v="5"/>
    <n v="48.48"/>
    <n v="2"/>
    <n v="96.95"/>
    <n v="48.475000000000001"/>
    <n v="0.5"/>
    <n v="24.24"/>
    <x v="1"/>
    <x v="1"/>
    <x v="3"/>
    <x v="1"/>
    <n v="34635"/>
    <x v="0"/>
    <n v="49"/>
    <x v="2"/>
    <x v="1"/>
    <n v="1.05781063400751"/>
    <n v="165.25"/>
    <x v="7"/>
  </r>
  <r>
    <x v="402"/>
    <x v="2"/>
    <x v="12"/>
    <n v="22.68"/>
    <n v="6"/>
    <n v="136.11000000000001"/>
    <n v="22.684999999999999"/>
    <n v="0.83333333333333304"/>
    <n v="18.899999999999991"/>
    <x v="1"/>
    <x v="0"/>
    <x v="1"/>
    <x v="1"/>
    <n v="34636"/>
    <x v="0"/>
    <n v="56"/>
    <x v="2"/>
    <x v="1"/>
    <n v="1.42089520874105"/>
    <n v="78.239999999999995"/>
    <x v="7"/>
  </r>
  <r>
    <x v="168"/>
    <x v="1"/>
    <x v="1"/>
    <n v="86.34"/>
    <n v="7"/>
    <n v="604.4"/>
    <n v="86.3429"/>
    <n v="0.85714285714285698"/>
    <n v="74.005714285714276"/>
    <x v="0"/>
    <x v="1"/>
    <x v="1"/>
    <x v="1"/>
    <n v="34637"/>
    <x v="1"/>
    <n v="42"/>
    <x v="1"/>
    <x v="1"/>
    <n v="1.6234475859189199"/>
    <n v="38.33"/>
    <x v="11"/>
  </r>
  <r>
    <x v="40"/>
    <x v="1"/>
    <x v="1"/>
    <n v="79.17"/>
    <n v="1"/>
    <n v="79.17"/>
    <n v="79.17"/>
    <n v="0"/>
    <n v="0"/>
    <x v="0"/>
    <x v="1"/>
    <x v="1"/>
    <x v="1"/>
    <n v="34638"/>
    <x v="1"/>
    <n v="21"/>
    <x v="3"/>
    <x v="2"/>
    <n v="1.33533836837301"/>
    <n v="137.44999999999999"/>
    <x v="7"/>
  </r>
  <r>
    <x v="18"/>
    <x v="4"/>
    <x v="18"/>
    <n v="72.5"/>
    <n v="6"/>
    <n v="434.98"/>
    <n v="72.496700000000004"/>
    <n v="0.83333333333333304"/>
    <n v="60.416666666666643"/>
    <x v="1"/>
    <x v="0"/>
    <x v="1"/>
    <x v="1"/>
    <n v="34639"/>
    <x v="0"/>
    <n v="42"/>
    <x v="1"/>
    <x v="0"/>
    <n v="1.0587128867987301"/>
    <n v="25.79"/>
    <x v="6"/>
  </r>
  <r>
    <x v="41"/>
    <x v="0"/>
    <x v="9"/>
    <n v="43.3"/>
    <n v="3"/>
    <n v="129.9"/>
    <n v="43.3"/>
    <n v="0.66666666666666596"/>
    <n v="28.866666666666635"/>
    <x v="1"/>
    <x v="1"/>
    <x v="1"/>
    <x v="1"/>
    <n v="34640"/>
    <x v="0"/>
    <n v="59"/>
    <x v="2"/>
    <x v="1"/>
    <n v="0.516354217916001"/>
    <n v="196.57"/>
    <x v="9"/>
  </r>
  <r>
    <x v="302"/>
    <x v="3"/>
    <x v="8"/>
    <n v="21.21"/>
    <n v="1"/>
    <n v="21.21"/>
    <n v="21.21"/>
    <n v="0"/>
    <n v="0"/>
    <x v="1"/>
    <x v="0"/>
    <x v="0"/>
    <x v="1"/>
    <n v="34641"/>
    <x v="0"/>
    <n v="27"/>
    <x v="3"/>
    <x v="2"/>
    <n v="1.7259120757231901"/>
    <n v="56.37"/>
    <x v="0"/>
  </r>
  <r>
    <x v="349"/>
    <x v="2"/>
    <x v="14"/>
    <n v="19.12"/>
    <n v="5"/>
    <n v="95.58"/>
    <n v="19.116"/>
    <n v="0.8"/>
    <n v="15.296000000000001"/>
    <x v="1"/>
    <x v="0"/>
    <x v="0"/>
    <x v="1"/>
    <n v="34642"/>
    <x v="0"/>
    <n v="33"/>
    <x v="0"/>
    <x v="0"/>
    <n v="1.7369390462304199"/>
    <n v="61.68"/>
    <x v="0"/>
  </r>
  <r>
    <x v="406"/>
    <x v="0"/>
    <x v="9"/>
    <n v="31.56"/>
    <n v="6"/>
    <n v="189.38"/>
    <n v="31.563300000000002"/>
    <n v="0.83333333333333304"/>
    <n v="26.29999999999999"/>
    <x v="1"/>
    <x v="1"/>
    <x v="3"/>
    <x v="1"/>
    <n v="34643"/>
    <x v="0"/>
    <n v="39"/>
    <x v="1"/>
    <x v="1"/>
    <n v="1.05520062533493"/>
    <n v="25.59"/>
    <x v="1"/>
  </r>
  <r>
    <x v="153"/>
    <x v="1"/>
    <x v="16"/>
    <n v="68.92"/>
    <n v="4"/>
    <n v="275.68"/>
    <n v="68.92"/>
    <n v="0.75"/>
    <n v="51.69"/>
    <x v="0"/>
    <x v="1"/>
    <x v="1"/>
    <x v="1"/>
    <n v="34644"/>
    <x v="0"/>
    <n v="28"/>
    <x v="0"/>
    <x v="0"/>
    <n v="1.3622051069883301"/>
    <n v="190.34"/>
    <x v="1"/>
  </r>
  <r>
    <x v="404"/>
    <x v="0"/>
    <x v="13"/>
    <n v="54.25"/>
    <n v="7"/>
    <n v="379.73"/>
    <n v="54.247100000000003"/>
    <n v="0.85714285714285698"/>
    <n v="46.499999999999993"/>
    <x v="1"/>
    <x v="0"/>
    <x v="0"/>
    <x v="1"/>
    <n v="34645"/>
    <x v="0"/>
    <n v="34"/>
    <x v="0"/>
    <x v="0"/>
    <n v="0.84240586094134096"/>
    <n v="85.76"/>
    <x v="5"/>
  </r>
  <r>
    <x v="288"/>
    <x v="3"/>
    <x v="15"/>
    <n v="33.76"/>
    <n v="2"/>
    <n v="67.510000000000005"/>
    <n v="33.755000000000003"/>
    <n v="0.5"/>
    <n v="16.88"/>
    <x v="0"/>
    <x v="1"/>
    <x v="0"/>
    <x v="1"/>
    <n v="34646"/>
    <x v="0"/>
    <n v="29"/>
    <x v="0"/>
    <x v="1"/>
    <n v="0.356751061614899"/>
    <n v="170.47"/>
    <x v="7"/>
  </r>
  <r>
    <x v="66"/>
    <x v="4"/>
    <x v="10"/>
    <n v="45.56"/>
    <n v="1"/>
    <n v="45.56"/>
    <n v="45.56"/>
    <n v="0"/>
    <n v="0"/>
    <x v="2"/>
    <x v="0"/>
    <x v="3"/>
    <x v="1"/>
    <n v="34647"/>
    <x v="1"/>
    <n v="51"/>
    <x v="2"/>
    <x v="1"/>
    <n v="0.20441885440803501"/>
    <n v="167.31"/>
    <x v="1"/>
  </r>
  <r>
    <x v="25"/>
    <x v="0"/>
    <x v="2"/>
    <n v="25.1"/>
    <n v="6"/>
    <n v="150.6"/>
    <n v="25.1"/>
    <n v="0.83333333333333304"/>
    <n v="20.916666666666661"/>
    <x v="0"/>
    <x v="1"/>
    <x v="3"/>
    <x v="1"/>
    <n v="34648"/>
    <x v="0"/>
    <n v="63"/>
    <x v="4"/>
    <x v="1"/>
    <n v="1.48702536505645"/>
    <n v="197.26"/>
    <x v="3"/>
  </r>
  <r>
    <x v="719"/>
    <x v="4"/>
    <x v="18"/>
    <n v="71.39"/>
    <n v="9"/>
    <n v="642.48"/>
    <n v="71.386700000000005"/>
    <n v="0.88888888888888895"/>
    <n v="63.457777777777785"/>
    <x v="2"/>
    <x v="0"/>
    <x v="0"/>
    <x v="1"/>
    <n v="34649"/>
    <x v="0"/>
    <n v="24"/>
    <x v="3"/>
    <x v="1"/>
    <n v="0.49449208366272202"/>
    <n v="36.96"/>
    <x v="11"/>
  </r>
  <r>
    <x v="269"/>
    <x v="0"/>
    <x v="0"/>
    <n v="28.6"/>
    <n v="5"/>
    <n v="142.97999999999999"/>
    <n v="28.596"/>
    <n v="0.79999999999999905"/>
    <n v="22.879999999999974"/>
    <x v="0"/>
    <x v="0"/>
    <x v="0"/>
    <x v="1"/>
    <n v="34650"/>
    <x v="0"/>
    <n v="33"/>
    <x v="0"/>
    <x v="1"/>
    <n v="1.5974315611435099"/>
    <n v="17.690000000000001"/>
    <x v="7"/>
  </r>
  <r>
    <x v="641"/>
    <x v="4"/>
    <x v="18"/>
    <n v="78.2"/>
    <n v="1"/>
    <n v="78.2"/>
    <n v="78.2"/>
    <n v="0"/>
    <n v="0"/>
    <x v="1"/>
    <x v="0"/>
    <x v="2"/>
    <x v="1"/>
    <n v="34651"/>
    <x v="1"/>
    <n v="27"/>
    <x v="3"/>
    <x v="1"/>
    <n v="1.3536751757710399"/>
    <n v="187.8"/>
    <x v="8"/>
  </r>
  <r>
    <x v="361"/>
    <x v="3"/>
    <x v="8"/>
    <n v="29.32"/>
    <n v="7"/>
    <n v="205.25"/>
    <n v="29.321400000000001"/>
    <n v="0.85714285714285698"/>
    <n v="25.131428571428568"/>
    <x v="1"/>
    <x v="0"/>
    <x v="0"/>
    <x v="1"/>
    <n v="34652"/>
    <x v="0"/>
    <n v="24"/>
    <x v="3"/>
    <x v="2"/>
    <n v="1.9165935646824099"/>
    <n v="76.27"/>
    <x v="8"/>
  </r>
  <r>
    <x v="167"/>
    <x v="2"/>
    <x v="14"/>
    <n v="59.36"/>
    <n v="7"/>
    <n v="415.5"/>
    <n v="59.357100000000003"/>
    <n v="0.85714285714285698"/>
    <n v="50.879999999999988"/>
    <x v="1"/>
    <x v="0"/>
    <x v="0"/>
    <x v="1"/>
    <n v="34653"/>
    <x v="1"/>
    <n v="32"/>
    <x v="0"/>
    <x v="1"/>
    <n v="0.69687054201297205"/>
    <n v="154.47999999999999"/>
    <x v="0"/>
  </r>
  <r>
    <x v="446"/>
    <x v="4"/>
    <x v="18"/>
    <n v="46.55"/>
    <n v="6"/>
    <n v="279.32"/>
    <n v="46.5533"/>
    <n v="0.83333333333333304"/>
    <n v="38.79166666666665"/>
    <x v="0"/>
    <x v="0"/>
    <x v="3"/>
    <x v="1"/>
    <n v="34654"/>
    <x v="1"/>
    <n v="35"/>
    <x v="0"/>
    <x v="0"/>
    <n v="1.05645749079933"/>
    <n v="78.55"/>
    <x v="1"/>
  </r>
  <r>
    <x v="547"/>
    <x v="1"/>
    <x v="11"/>
    <n v="61.32"/>
    <n v="6"/>
    <n v="367.93"/>
    <n v="61.3217"/>
    <n v="0.83333333333333304"/>
    <n v="51.09999999999998"/>
    <x v="0"/>
    <x v="1"/>
    <x v="3"/>
    <x v="1"/>
    <n v="34655"/>
    <x v="1"/>
    <n v="63"/>
    <x v="4"/>
    <x v="1"/>
    <n v="0.64305181079373097"/>
    <n v="119.17"/>
    <x v="4"/>
  </r>
  <r>
    <x v="517"/>
    <x v="1"/>
    <x v="16"/>
    <n v="13.9"/>
    <n v="5"/>
    <n v="69.489999999999995"/>
    <n v="13.898"/>
    <n v="0.8"/>
    <n v="11.120000000000001"/>
    <x v="1"/>
    <x v="2"/>
    <x v="1"/>
    <x v="1"/>
    <n v="34656"/>
    <x v="0"/>
    <n v="50"/>
    <x v="2"/>
    <x v="1"/>
    <n v="1.12220959224547"/>
    <n v="28.93"/>
    <x v="5"/>
  </r>
  <r>
    <x v="219"/>
    <x v="4"/>
    <x v="17"/>
    <n v="67.73"/>
    <n v="8"/>
    <n v="541.80999999999995"/>
    <n v="67.726200000000006"/>
    <n v="0.875"/>
    <n v="59.263750000000002"/>
    <x v="1"/>
    <x v="1"/>
    <x v="3"/>
    <x v="1"/>
    <n v="34657"/>
    <x v="1"/>
    <n v="27"/>
    <x v="3"/>
    <x v="0"/>
    <n v="1.58040596239021"/>
    <n v="57.62"/>
    <x v="2"/>
  </r>
  <r>
    <x v="558"/>
    <x v="1"/>
    <x v="1"/>
    <n v="37.61"/>
    <n v="3"/>
    <n v="112.84"/>
    <n v="37.613300000000002"/>
    <n v="0.66666666666666596"/>
    <n v="25.073333333333306"/>
    <x v="0"/>
    <x v="0"/>
    <x v="3"/>
    <x v="1"/>
    <n v="34658"/>
    <x v="1"/>
    <n v="52"/>
    <x v="2"/>
    <x v="2"/>
    <n v="0.189424855631391"/>
    <n v="131.11000000000001"/>
    <x v="1"/>
  </r>
  <r>
    <x v="624"/>
    <x v="0"/>
    <x v="13"/>
    <n v="21.66"/>
    <n v="2"/>
    <n v="43.31"/>
    <n v="21.655000000000001"/>
    <n v="0.5"/>
    <n v="10.83"/>
    <x v="1"/>
    <x v="0"/>
    <x v="0"/>
    <x v="1"/>
    <n v="34659"/>
    <x v="1"/>
    <n v="58"/>
    <x v="2"/>
    <x v="0"/>
    <n v="0.25241367981622798"/>
    <n v="163.79"/>
    <x v="5"/>
  </r>
  <r>
    <x v="210"/>
    <x v="1"/>
    <x v="11"/>
    <n v="49.16"/>
    <n v="1"/>
    <n v="49.16"/>
    <n v="49.16"/>
    <n v="0"/>
    <n v="0"/>
    <x v="0"/>
    <x v="1"/>
    <x v="1"/>
    <x v="1"/>
    <n v="34660"/>
    <x v="0"/>
    <n v="22"/>
    <x v="3"/>
    <x v="2"/>
    <n v="0.886871356784242"/>
    <n v="44"/>
    <x v="5"/>
  </r>
  <r>
    <x v="138"/>
    <x v="1"/>
    <x v="11"/>
    <n v="71.989999999999995"/>
    <n v="1"/>
    <n v="71.989999999999995"/>
    <n v="71.989999999999995"/>
    <n v="0"/>
    <n v="0"/>
    <x v="2"/>
    <x v="1"/>
    <x v="0"/>
    <x v="1"/>
    <n v="34661"/>
    <x v="0"/>
    <n v="24"/>
    <x v="3"/>
    <x v="2"/>
    <n v="1.18098381643351"/>
    <n v="144.77000000000001"/>
    <x v="11"/>
  </r>
  <r>
    <x v="39"/>
    <x v="4"/>
    <x v="17"/>
    <n v="59.8"/>
    <n v="9"/>
    <n v="538.23"/>
    <n v="59.8033"/>
    <n v="0.88888888888888795"/>
    <n v="53.155555555555495"/>
    <x v="1"/>
    <x v="0"/>
    <x v="2"/>
    <x v="1"/>
    <n v="34662"/>
    <x v="1"/>
    <n v="37"/>
    <x v="0"/>
    <x v="2"/>
    <n v="0.102150449872694"/>
    <n v="183.45"/>
    <x v="7"/>
  </r>
  <r>
    <x v="462"/>
    <x v="3"/>
    <x v="5"/>
    <n v="73.7"/>
    <n v="8"/>
    <n v="589.64"/>
    <n v="73.704999999999998"/>
    <n v="0.874999999999999"/>
    <n v="64.487499999999926"/>
    <x v="0"/>
    <x v="0"/>
    <x v="0"/>
    <x v="1"/>
    <n v="34663"/>
    <x v="0"/>
    <n v="65"/>
    <x v="4"/>
    <x v="1"/>
    <n v="0.64434258002348299"/>
    <n v="127.91"/>
    <x v="0"/>
  </r>
  <r>
    <x v="592"/>
    <x v="2"/>
    <x v="12"/>
    <n v="27.06"/>
    <n v="6"/>
    <n v="162.38"/>
    <n v="27.063300000000002"/>
    <n v="0.83333333333333304"/>
    <n v="22.54999999999999"/>
    <x v="0"/>
    <x v="1"/>
    <x v="3"/>
    <x v="1"/>
    <n v="34664"/>
    <x v="0"/>
    <n v="27"/>
    <x v="3"/>
    <x v="2"/>
    <n v="1.9212264106244801"/>
    <n v="121.28"/>
    <x v="4"/>
  </r>
  <r>
    <x v="451"/>
    <x v="4"/>
    <x v="10"/>
    <n v="75.599999999999994"/>
    <n v="6"/>
    <n v="453.61"/>
    <n v="75.601699999999994"/>
    <n v="0.83333333333333304"/>
    <n v="62.999999999999972"/>
    <x v="1"/>
    <x v="0"/>
    <x v="2"/>
    <x v="1"/>
    <n v="34665"/>
    <x v="0"/>
    <n v="39"/>
    <x v="1"/>
    <x v="2"/>
    <n v="1.9951151842307699"/>
    <n v="23.31"/>
    <x v="11"/>
  </r>
  <r>
    <x v="535"/>
    <x v="2"/>
    <x v="4"/>
    <n v="54.19"/>
    <n v="7"/>
    <n v="379.36"/>
    <n v="54.194299999999998"/>
    <n v="0.85714285714285698"/>
    <n v="46.44857142857142"/>
    <x v="1"/>
    <x v="0"/>
    <x v="1"/>
    <x v="1"/>
    <n v="34666"/>
    <x v="0"/>
    <n v="41"/>
    <x v="1"/>
    <x v="0"/>
    <n v="1.8118325668650599"/>
    <n v="42.33"/>
    <x v="6"/>
  </r>
  <r>
    <x v="471"/>
    <x v="1"/>
    <x v="11"/>
    <n v="62.49"/>
    <n v="5"/>
    <n v="312.45999999999998"/>
    <n v="62.491999999999997"/>
    <n v="0.8"/>
    <n v="49.992000000000004"/>
    <x v="2"/>
    <x v="0"/>
    <x v="1"/>
    <x v="1"/>
    <n v="34667"/>
    <x v="1"/>
    <n v="27"/>
    <x v="3"/>
    <x v="2"/>
    <n v="1.81929257097398"/>
    <n v="132.72999999999999"/>
    <x v="11"/>
  </r>
  <r>
    <x v="437"/>
    <x v="4"/>
    <x v="18"/>
    <n v="21.34"/>
    <n v="7"/>
    <n v="149.35"/>
    <n v="21.335699999999999"/>
    <n v="0.85714285714285698"/>
    <n v="18.291428571428568"/>
    <x v="0"/>
    <x v="0"/>
    <x v="0"/>
    <x v="1"/>
    <n v="34668"/>
    <x v="0"/>
    <n v="47"/>
    <x v="1"/>
    <x v="2"/>
    <n v="1.11879363368711"/>
    <n v="45.62"/>
    <x v="0"/>
  </r>
  <r>
    <x v="500"/>
    <x v="4"/>
    <x v="17"/>
    <n v="83.58"/>
    <n v="7"/>
    <n v="585.03"/>
    <n v="83.575699999999998"/>
    <n v="0.85714285714285698"/>
    <n v="71.639999999999986"/>
    <x v="0"/>
    <x v="1"/>
    <x v="3"/>
    <x v="1"/>
    <n v="34669"/>
    <x v="1"/>
    <n v="56"/>
    <x v="2"/>
    <x v="1"/>
    <n v="1.12188744244204"/>
    <n v="38.56"/>
    <x v="9"/>
  </r>
  <r>
    <x v="301"/>
    <x v="4"/>
    <x v="18"/>
    <n v="42.71"/>
    <n v="1"/>
    <n v="42.71"/>
    <n v="42.71"/>
    <n v="0"/>
    <n v="0"/>
    <x v="2"/>
    <x v="1"/>
    <x v="0"/>
    <x v="1"/>
    <n v="34670"/>
    <x v="0"/>
    <n v="47"/>
    <x v="1"/>
    <x v="0"/>
    <n v="0.30775271149390898"/>
    <n v="174.72"/>
    <x v="5"/>
  </r>
  <r>
    <x v="239"/>
    <x v="4"/>
    <x v="17"/>
    <n v="63.37"/>
    <n v="6"/>
    <n v="380.22"/>
    <n v="63.37"/>
    <n v="0.83333333333333304"/>
    <n v="52.808333333333316"/>
    <x v="1"/>
    <x v="0"/>
    <x v="0"/>
    <x v="1"/>
    <n v="34671"/>
    <x v="0"/>
    <n v="32"/>
    <x v="0"/>
    <x v="1"/>
    <n v="1.8018873367661901"/>
    <n v="106.75"/>
    <x v="8"/>
  </r>
  <r>
    <x v="458"/>
    <x v="1"/>
    <x v="1"/>
    <n v="66.61"/>
    <n v="3"/>
    <n v="199.84"/>
    <n v="66.613299999999995"/>
    <n v="0.66666666666666596"/>
    <n v="44.406666666666617"/>
    <x v="1"/>
    <x v="0"/>
    <x v="0"/>
    <x v="1"/>
    <n v="34672"/>
    <x v="1"/>
    <n v="41"/>
    <x v="1"/>
    <x v="1"/>
    <n v="1.6622951377286299"/>
    <n v="43"/>
    <x v="1"/>
  </r>
  <r>
    <x v="276"/>
    <x v="2"/>
    <x v="12"/>
    <n v="12.98"/>
    <n v="6"/>
    <n v="77.89"/>
    <n v="12.9817"/>
    <n v="0.83333333333333304"/>
    <n v="10.816666666666663"/>
    <x v="0"/>
    <x v="2"/>
    <x v="1"/>
    <x v="1"/>
    <n v="34673"/>
    <x v="0"/>
    <n v="44"/>
    <x v="1"/>
    <x v="2"/>
    <n v="0.28500414277878"/>
    <n v="103.11"/>
    <x v="10"/>
  </r>
  <r>
    <x v="485"/>
    <x v="1"/>
    <x v="11"/>
    <n v="41.35"/>
    <n v="8"/>
    <n v="330.8"/>
    <n v="41.35"/>
    <n v="0.874999999999999"/>
    <n v="36.181249999999963"/>
    <x v="1"/>
    <x v="1"/>
    <x v="1"/>
    <x v="1"/>
    <n v="34674"/>
    <x v="0"/>
    <n v="33"/>
    <x v="0"/>
    <x v="2"/>
    <n v="1.2776806339356701"/>
    <n v="66.709999999999994"/>
    <x v="7"/>
  </r>
  <r>
    <x v="611"/>
    <x v="2"/>
    <x v="14"/>
    <n v="40.950000000000003"/>
    <n v="2"/>
    <n v="81.900000000000006"/>
    <n v="40.950000000000003"/>
    <n v="0.5"/>
    <n v="20.475000000000001"/>
    <x v="1"/>
    <x v="0"/>
    <x v="0"/>
    <x v="1"/>
    <n v="34675"/>
    <x v="0"/>
    <n v="64"/>
    <x v="4"/>
    <x v="1"/>
    <n v="1.25473953225712"/>
    <n v="158.96"/>
    <x v="7"/>
  </r>
  <r>
    <x v="644"/>
    <x v="1"/>
    <x v="16"/>
    <n v="68.45"/>
    <n v="4"/>
    <n v="273.81"/>
    <n v="68.452500000000001"/>
    <n v="0.75"/>
    <n v="51.337500000000006"/>
    <x v="2"/>
    <x v="0"/>
    <x v="3"/>
    <x v="1"/>
    <n v="34676"/>
    <x v="1"/>
    <n v="34"/>
    <x v="0"/>
    <x v="2"/>
    <n v="1.52749290467372"/>
    <n v="190.98"/>
    <x v="7"/>
  </r>
  <r>
    <x v="303"/>
    <x v="2"/>
    <x v="14"/>
    <n v="77.260000000000005"/>
    <n v="7"/>
    <n v="540.80999999999995"/>
    <n v="77.258600000000001"/>
    <n v="0.85714285714285698"/>
    <n v="66.222857142857137"/>
    <x v="1"/>
    <x v="1"/>
    <x v="0"/>
    <x v="1"/>
    <n v="34677"/>
    <x v="1"/>
    <n v="24"/>
    <x v="3"/>
    <x v="0"/>
    <n v="1.72245803595405"/>
    <n v="197.67"/>
    <x v="3"/>
  </r>
  <r>
    <x v="463"/>
    <x v="0"/>
    <x v="13"/>
    <n v="19.47"/>
    <n v="3"/>
    <n v="58.42"/>
    <n v="19.473299999999998"/>
    <n v="0.66666666666666596"/>
    <n v="12.979999999999986"/>
    <x v="1"/>
    <x v="0"/>
    <x v="2"/>
    <x v="1"/>
    <n v="34678"/>
    <x v="0"/>
    <n v="61"/>
    <x v="4"/>
    <x v="1"/>
    <n v="1.2148564650393501"/>
    <n v="179.07"/>
    <x v="2"/>
  </r>
  <r>
    <x v="688"/>
    <x v="2"/>
    <x v="4"/>
    <n v="43.13"/>
    <n v="2"/>
    <n v="86.26"/>
    <n v="43.13"/>
    <n v="0.5"/>
    <n v="21.565000000000001"/>
    <x v="1"/>
    <x v="0"/>
    <x v="1"/>
    <x v="1"/>
    <n v="34679"/>
    <x v="0"/>
    <n v="23"/>
    <x v="3"/>
    <x v="0"/>
    <n v="1.51381994353383"/>
    <n v="86.43"/>
    <x v="5"/>
  </r>
  <r>
    <x v="383"/>
    <x v="0"/>
    <x v="13"/>
    <n v="28.76"/>
    <n v="3"/>
    <n v="86.29"/>
    <n v="28.763300000000001"/>
    <n v="0.66666666666666596"/>
    <n v="19.173333333333314"/>
    <x v="0"/>
    <x v="0"/>
    <x v="0"/>
    <x v="1"/>
    <n v="34680"/>
    <x v="1"/>
    <n v="59"/>
    <x v="2"/>
    <x v="0"/>
    <n v="1.8407936539506999"/>
    <n v="128.47"/>
    <x v="8"/>
  </r>
  <r>
    <x v="519"/>
    <x v="3"/>
    <x v="15"/>
    <n v="69.63"/>
    <n v="5"/>
    <n v="348.13"/>
    <n v="69.626000000000005"/>
    <n v="0.8"/>
    <n v="55.704000000000001"/>
    <x v="0"/>
    <x v="0"/>
    <x v="0"/>
    <x v="1"/>
    <n v="34681"/>
    <x v="1"/>
    <n v="18"/>
    <x v="3"/>
    <x v="0"/>
    <n v="1.8903262360166699"/>
    <n v="33.159999999999997"/>
    <x v="4"/>
  </r>
  <r>
    <x v="468"/>
    <x v="1"/>
    <x v="11"/>
    <n v="58.75"/>
    <n v="1"/>
    <n v="58.75"/>
    <n v="58.75"/>
    <n v="0"/>
    <n v="0"/>
    <x v="2"/>
    <x v="0"/>
    <x v="0"/>
    <x v="1"/>
    <n v="34682"/>
    <x v="1"/>
    <n v="26"/>
    <x v="3"/>
    <x v="1"/>
    <n v="1.2028523889718701"/>
    <n v="20.83"/>
    <x v="2"/>
  </r>
  <r>
    <x v="433"/>
    <x v="4"/>
    <x v="10"/>
    <n v="46.78"/>
    <n v="6"/>
    <n v="280.70999999999998"/>
    <n v="46.784999999999997"/>
    <n v="0.83333333333333304"/>
    <n v="38.98333333333332"/>
    <x v="1"/>
    <x v="0"/>
    <x v="1"/>
    <x v="1"/>
    <n v="34683"/>
    <x v="0"/>
    <n v="36"/>
    <x v="0"/>
    <x v="2"/>
    <n v="0.319417833949037"/>
    <n v="150.56"/>
    <x v="2"/>
  </r>
  <r>
    <x v="682"/>
    <x v="3"/>
    <x v="6"/>
    <n v="59.82"/>
    <n v="5"/>
    <n v="299.10000000000002"/>
    <n v="59.82"/>
    <n v="0.8"/>
    <n v="47.856000000000002"/>
    <x v="1"/>
    <x v="1"/>
    <x v="0"/>
    <x v="1"/>
    <n v="34684"/>
    <x v="0"/>
    <n v="56"/>
    <x v="2"/>
    <x v="1"/>
    <n v="1.97368665463283"/>
    <n v="70.94"/>
    <x v="1"/>
  </r>
  <r>
    <x v="435"/>
    <x v="1"/>
    <x v="16"/>
    <n v="20.64"/>
    <n v="8"/>
    <n v="165.1"/>
    <n v="20.637499999999999"/>
    <n v="0.875"/>
    <n v="18.060000000000002"/>
    <x v="1"/>
    <x v="0"/>
    <x v="2"/>
    <x v="1"/>
    <n v="34685"/>
    <x v="1"/>
    <n v="58"/>
    <x v="2"/>
    <x v="0"/>
    <n v="1.9486263494220799"/>
    <n v="184.52"/>
    <x v="9"/>
  </r>
  <r>
    <x v="707"/>
    <x v="4"/>
    <x v="18"/>
    <n v="32.17"/>
    <n v="1"/>
    <n v="32.17"/>
    <n v="32.17"/>
    <n v="0"/>
    <n v="0"/>
    <x v="1"/>
    <x v="1"/>
    <x v="3"/>
    <x v="1"/>
    <n v="34686"/>
    <x v="0"/>
    <n v="20"/>
    <x v="3"/>
    <x v="2"/>
    <n v="0.33940308147486498"/>
    <n v="165.56"/>
    <x v="0"/>
  </r>
  <r>
    <x v="625"/>
    <x v="2"/>
    <x v="12"/>
    <n v="16.690000000000001"/>
    <n v="2"/>
    <n v="33.380000000000003"/>
    <n v="16.690000000000001"/>
    <n v="0.5"/>
    <n v="8.3450000000000006"/>
    <x v="1"/>
    <x v="2"/>
    <x v="0"/>
    <x v="1"/>
    <n v="34687"/>
    <x v="0"/>
    <n v="24"/>
    <x v="3"/>
    <x v="2"/>
    <n v="1.6876929696967"/>
    <n v="84.85"/>
    <x v="7"/>
  </r>
  <r>
    <x v="93"/>
    <x v="3"/>
    <x v="6"/>
    <n v="60.76"/>
    <n v="2"/>
    <n v="121.51"/>
    <n v="60.755000000000003"/>
    <n v="0.5"/>
    <n v="30.38"/>
    <x v="2"/>
    <x v="0"/>
    <x v="3"/>
    <x v="1"/>
    <n v="34688"/>
    <x v="0"/>
    <n v="29"/>
    <x v="0"/>
    <x v="1"/>
    <n v="0.80468849562662104"/>
    <n v="117.84"/>
    <x v="4"/>
  </r>
  <r>
    <x v="510"/>
    <x v="4"/>
    <x v="10"/>
    <n v="49.77"/>
    <n v="4"/>
    <n v="199.09"/>
    <n v="49.772500000000001"/>
    <n v="0.75"/>
    <n v="37.327500000000001"/>
    <x v="1"/>
    <x v="0"/>
    <x v="1"/>
    <x v="1"/>
    <n v="34689"/>
    <x v="1"/>
    <n v="56"/>
    <x v="2"/>
    <x v="2"/>
    <n v="1.49524672482206"/>
    <n v="130.88999999999999"/>
    <x v="2"/>
  </r>
  <r>
    <x v="218"/>
    <x v="4"/>
    <x v="18"/>
    <n v="32.659999999999997"/>
    <n v="2"/>
    <n v="65.319999999999993"/>
    <n v="32.659999999999997"/>
    <n v="0.5"/>
    <n v="16.329999999999998"/>
    <x v="1"/>
    <x v="0"/>
    <x v="1"/>
    <x v="1"/>
    <n v="34690"/>
    <x v="1"/>
    <n v="61"/>
    <x v="4"/>
    <x v="1"/>
    <n v="1.4420520602565401"/>
    <n v="181.06"/>
    <x v="2"/>
  </r>
  <r>
    <x v="650"/>
    <x v="1"/>
    <x v="1"/>
    <n v="42.33"/>
    <n v="6"/>
    <n v="253.99"/>
    <n v="42.331699999999998"/>
    <n v="0.83333333333333304"/>
    <n v="35.274999999999984"/>
    <x v="0"/>
    <x v="0"/>
    <x v="0"/>
    <x v="1"/>
    <n v="34691"/>
    <x v="1"/>
    <n v="52"/>
    <x v="2"/>
    <x v="1"/>
    <n v="0.16877843310180199"/>
    <n v="154.04"/>
    <x v="3"/>
  </r>
  <r>
    <x v="285"/>
    <x v="3"/>
    <x v="8"/>
    <n v="52.37"/>
    <n v="4"/>
    <n v="209.49"/>
    <n v="52.372500000000002"/>
    <n v="0.75"/>
    <n v="39.277499999999996"/>
    <x v="2"/>
    <x v="0"/>
    <x v="1"/>
    <x v="1"/>
    <n v="34692"/>
    <x v="1"/>
    <n v="49"/>
    <x v="2"/>
    <x v="1"/>
    <n v="0.88942967153922903"/>
    <n v="20.04"/>
    <x v="2"/>
  </r>
  <r>
    <x v="313"/>
    <x v="3"/>
    <x v="5"/>
    <n v="38.78"/>
    <n v="5"/>
    <n v="193.91"/>
    <n v="38.781999999999996"/>
    <n v="0.79999999999999905"/>
    <n v="31.023999999999965"/>
    <x v="1"/>
    <x v="2"/>
    <x v="1"/>
    <x v="1"/>
    <n v="34693"/>
    <x v="1"/>
    <n v="53"/>
    <x v="2"/>
    <x v="1"/>
    <n v="1.9531156308675801"/>
    <n v="198.51"/>
    <x v="1"/>
  </r>
  <r>
    <x v="681"/>
    <x v="0"/>
    <x v="9"/>
    <n v="24.77"/>
    <n v="6"/>
    <n v="148.63999999999999"/>
    <n v="24.773299999999999"/>
    <n v="0.83333333333333304"/>
    <n v="20.641666666666659"/>
    <x v="1"/>
    <x v="1"/>
    <x v="0"/>
    <x v="1"/>
    <n v="34694"/>
    <x v="0"/>
    <n v="52"/>
    <x v="2"/>
    <x v="0"/>
    <n v="1.5906033017396499"/>
    <n v="156.37"/>
    <x v="9"/>
  </r>
  <r>
    <x v="400"/>
    <x v="1"/>
    <x v="7"/>
    <n v="22.54"/>
    <n v="2"/>
    <n v="45.08"/>
    <n v="22.54"/>
    <n v="0.5"/>
    <n v="11.27"/>
    <x v="2"/>
    <x v="0"/>
    <x v="0"/>
    <x v="1"/>
    <n v="34695"/>
    <x v="0"/>
    <n v="27"/>
    <x v="3"/>
    <x v="0"/>
    <n v="0.74579752300094804"/>
    <n v="190.21"/>
    <x v="9"/>
  </r>
  <r>
    <x v="80"/>
    <x v="3"/>
    <x v="6"/>
    <n v="65.63"/>
    <n v="5"/>
    <n v="328.15"/>
    <n v="65.63"/>
    <n v="0.8"/>
    <n v="52.503999999999998"/>
    <x v="1"/>
    <x v="1"/>
    <x v="1"/>
    <x v="1"/>
    <n v="34696"/>
    <x v="0"/>
    <n v="51"/>
    <x v="2"/>
    <x v="1"/>
    <n v="0.25466532169198902"/>
    <n v="31.87"/>
    <x v="3"/>
  </r>
  <r>
    <x v="698"/>
    <x v="0"/>
    <x v="9"/>
    <n v="75.94"/>
    <n v="6"/>
    <n v="455.63"/>
    <n v="75.938299999999998"/>
    <n v="0.83333333333333304"/>
    <n v="63.28333333333331"/>
    <x v="2"/>
    <x v="0"/>
    <x v="1"/>
    <x v="1"/>
    <n v="34697"/>
    <x v="1"/>
    <n v="31"/>
    <x v="0"/>
    <x v="1"/>
    <n v="0.35850416737957302"/>
    <n v="71.790000000000006"/>
    <x v="1"/>
  </r>
  <r>
    <x v="585"/>
    <x v="1"/>
    <x v="1"/>
    <n v="61.52"/>
    <n v="7"/>
    <n v="430.62"/>
    <n v="61.517099999999999"/>
    <n v="0.85714285714285698"/>
    <n v="52.731428571428566"/>
    <x v="1"/>
    <x v="1"/>
    <x v="0"/>
    <x v="1"/>
    <n v="34698"/>
    <x v="0"/>
    <n v="27"/>
    <x v="3"/>
    <x v="1"/>
    <n v="0.63053625269483005"/>
    <n v="67.62"/>
    <x v="7"/>
  </r>
  <r>
    <x v="598"/>
    <x v="0"/>
    <x v="2"/>
    <n v="16.28"/>
    <n v="7"/>
    <n v="113.95"/>
    <n v="16.278600000000001"/>
    <n v="0.85714285714285698"/>
    <n v="13.954285714285712"/>
    <x v="1"/>
    <x v="1"/>
    <x v="1"/>
    <x v="1"/>
    <n v="34699"/>
    <x v="1"/>
    <n v="30"/>
    <x v="0"/>
    <x v="0"/>
    <n v="1.4513116372641699"/>
    <n v="31.27"/>
    <x v="2"/>
  </r>
  <r>
    <x v="423"/>
    <x v="4"/>
    <x v="10"/>
    <n v="20.52"/>
    <n v="6"/>
    <n v="123.14"/>
    <n v="20.523299999999999"/>
    <n v="0.83333333333333304"/>
    <n v="17.099999999999994"/>
    <x v="0"/>
    <x v="1"/>
    <x v="0"/>
    <x v="1"/>
    <n v="34700"/>
    <x v="1"/>
    <n v="26"/>
    <x v="3"/>
    <x v="0"/>
    <n v="1.33113864290899"/>
    <n v="112.48"/>
    <x v="4"/>
  </r>
  <r>
    <x v="6"/>
    <x v="0"/>
    <x v="2"/>
    <n v="63.89"/>
    <n v="9"/>
    <n v="575.04999999999995"/>
    <n v="63.894399999999997"/>
    <n v="0.88888888888888795"/>
    <n v="56.79111111111105"/>
    <x v="0"/>
    <x v="2"/>
    <x v="0"/>
    <x v="1"/>
    <n v="34701"/>
    <x v="0"/>
    <n v="56"/>
    <x v="2"/>
    <x v="2"/>
    <n v="0.70320341860713598"/>
    <n v="151.34"/>
    <x v="6"/>
  </r>
  <r>
    <x v="628"/>
    <x v="2"/>
    <x v="12"/>
    <n v="33.229999999999997"/>
    <n v="9"/>
    <n v="299.04000000000002"/>
    <n v="33.226700000000001"/>
    <n v="0.88888888888888795"/>
    <n v="29.537777777777745"/>
    <x v="0"/>
    <x v="0"/>
    <x v="1"/>
    <x v="1"/>
    <n v="34702"/>
    <x v="1"/>
    <n v="30"/>
    <x v="0"/>
    <x v="1"/>
    <n v="1.0642595580669401"/>
    <n v="65.03"/>
    <x v="4"/>
  </r>
  <r>
    <x v="623"/>
    <x v="1"/>
    <x v="16"/>
    <n v="41.45"/>
    <n v="9"/>
    <n v="373.01"/>
    <n v="41.445599999999999"/>
    <n v="0.88888888888888895"/>
    <n v="36.844444444444449"/>
    <x v="2"/>
    <x v="2"/>
    <x v="1"/>
    <x v="1"/>
    <n v="34703"/>
    <x v="0"/>
    <n v="48"/>
    <x v="1"/>
    <x v="2"/>
    <n v="0.440005778903168"/>
    <n v="134.53"/>
    <x v="8"/>
  </r>
  <r>
    <x v="453"/>
    <x v="0"/>
    <x v="0"/>
    <n v="65.88"/>
    <n v="4"/>
    <n v="263.52999999999997"/>
    <n v="65.882499999999993"/>
    <n v="0.75"/>
    <n v="49.41"/>
    <x v="1"/>
    <x v="0"/>
    <x v="0"/>
    <x v="1"/>
    <n v="34704"/>
    <x v="1"/>
    <n v="40"/>
    <x v="1"/>
    <x v="2"/>
    <n v="1.65784103950005"/>
    <n v="184.85"/>
    <x v="1"/>
  </r>
  <r>
    <x v="151"/>
    <x v="1"/>
    <x v="16"/>
    <n v="72.53"/>
    <n v="9"/>
    <n v="652.76"/>
    <n v="72.528899999999993"/>
    <n v="0.88888888888888795"/>
    <n v="64.471111111111043"/>
    <x v="0"/>
    <x v="1"/>
    <x v="3"/>
    <x v="1"/>
    <n v="34705"/>
    <x v="0"/>
    <n v="31"/>
    <x v="0"/>
    <x v="1"/>
    <n v="1.0889381106198399"/>
    <n v="79.819999999999993"/>
    <x v="6"/>
  </r>
  <r>
    <x v="78"/>
    <x v="0"/>
    <x v="13"/>
    <n v="60.48"/>
    <n v="3"/>
    <n v="181.45"/>
    <n v="60.4833"/>
    <n v="0.66666666666666596"/>
    <n v="40.319999999999958"/>
    <x v="1"/>
    <x v="1"/>
    <x v="2"/>
    <x v="1"/>
    <n v="34706"/>
    <x v="1"/>
    <n v="38"/>
    <x v="0"/>
    <x v="0"/>
    <n v="0.43504220651106201"/>
    <n v="104.7"/>
    <x v="7"/>
  </r>
  <r>
    <x v="363"/>
    <x v="3"/>
    <x v="15"/>
    <n v="46.98"/>
    <n v="1"/>
    <n v="46.98"/>
    <n v="46.98"/>
    <n v="0"/>
    <n v="0"/>
    <x v="0"/>
    <x v="1"/>
    <x v="3"/>
    <x v="1"/>
    <n v="34707"/>
    <x v="1"/>
    <n v="20"/>
    <x v="3"/>
    <x v="0"/>
    <n v="0.56044130048566199"/>
    <n v="15.22"/>
    <x v="1"/>
  </r>
  <r>
    <x v="578"/>
    <x v="3"/>
    <x v="6"/>
    <n v="35.68"/>
    <n v="6"/>
    <n v="214.05"/>
    <n v="35.674999999999997"/>
    <n v="0.83333333333333304"/>
    <n v="29.733333333333324"/>
    <x v="0"/>
    <x v="2"/>
    <x v="0"/>
    <x v="1"/>
    <n v="34708"/>
    <x v="1"/>
    <n v="60"/>
    <x v="4"/>
    <x v="2"/>
    <n v="0.70631765800378599"/>
    <n v="188.97"/>
    <x v="11"/>
  </r>
  <r>
    <x v="360"/>
    <x v="2"/>
    <x v="14"/>
    <n v="62.17"/>
    <n v="5"/>
    <n v="310.83999999999997"/>
    <n v="62.167999999999999"/>
    <n v="0.79999999999999905"/>
    <n v="49.73599999999994"/>
    <x v="1"/>
    <x v="0"/>
    <x v="0"/>
    <x v="1"/>
    <n v="34709"/>
    <x v="0"/>
    <n v="57"/>
    <x v="2"/>
    <x v="0"/>
    <n v="1.8588854487144499"/>
    <n v="60.22"/>
    <x v="7"/>
  </r>
  <r>
    <x v="142"/>
    <x v="4"/>
    <x v="10"/>
    <n v="27.16"/>
    <n v="2"/>
    <n v="54.32"/>
    <n v="27.16"/>
    <n v="0.5"/>
    <n v="13.58"/>
    <x v="0"/>
    <x v="1"/>
    <x v="0"/>
    <x v="1"/>
    <n v="34710"/>
    <x v="1"/>
    <n v="38"/>
    <x v="0"/>
    <x v="1"/>
    <n v="1.6038117020793701"/>
    <n v="170.53"/>
    <x v="11"/>
  </r>
  <r>
    <x v="564"/>
    <x v="4"/>
    <x v="10"/>
    <n v="61.22"/>
    <n v="8"/>
    <n v="489.73"/>
    <n v="61.216299999999997"/>
    <n v="0.875"/>
    <n v="53.567499999999995"/>
    <x v="0"/>
    <x v="1"/>
    <x v="1"/>
    <x v="1"/>
    <n v="34711"/>
    <x v="1"/>
    <n v="51"/>
    <x v="2"/>
    <x v="0"/>
    <n v="1.6949294962902499"/>
    <n v="39.630000000000003"/>
    <x v="3"/>
  </r>
  <r>
    <x v="222"/>
    <x v="2"/>
    <x v="14"/>
    <n v="42.42"/>
    <n v="3"/>
    <n v="127.26"/>
    <n v="42.42"/>
    <n v="0.66666666666666596"/>
    <n v="28.279999999999973"/>
    <x v="0"/>
    <x v="0"/>
    <x v="3"/>
    <x v="1"/>
    <n v="34712"/>
    <x v="0"/>
    <n v="28"/>
    <x v="0"/>
    <x v="0"/>
    <n v="0.99253537747152998"/>
    <n v="74.989999999999995"/>
    <x v="0"/>
  </r>
  <r>
    <x v="48"/>
    <x v="2"/>
    <x v="3"/>
    <n v="32.700000000000003"/>
    <n v="9"/>
    <n v="294.29000000000002"/>
    <n v="32.698900000000002"/>
    <n v="0.88888888888888795"/>
    <n v="29.066666666666638"/>
    <x v="0"/>
    <x v="2"/>
    <x v="0"/>
    <x v="1"/>
    <n v="34713"/>
    <x v="0"/>
    <n v="63"/>
    <x v="4"/>
    <x v="1"/>
    <n v="0.37266887073602201"/>
    <n v="179.69"/>
    <x v="4"/>
  </r>
  <r>
    <x v="152"/>
    <x v="3"/>
    <x v="6"/>
    <n v="22.92"/>
    <n v="9"/>
    <n v="206.3"/>
    <n v="22.9222"/>
    <n v="0.88888888888888895"/>
    <n v="20.373333333333335"/>
    <x v="2"/>
    <x v="1"/>
    <x v="0"/>
    <x v="1"/>
    <n v="34714"/>
    <x v="0"/>
    <n v="27"/>
    <x v="3"/>
    <x v="1"/>
    <n v="1.7773127203624299"/>
    <n v="44.32"/>
    <x v="9"/>
  </r>
  <r>
    <x v="351"/>
    <x v="0"/>
    <x v="13"/>
    <n v="33.78"/>
    <n v="3"/>
    <n v="101.33"/>
    <n v="33.776699999999998"/>
    <n v="0.66666666666666596"/>
    <n v="22.519999999999978"/>
    <x v="0"/>
    <x v="1"/>
    <x v="1"/>
    <x v="1"/>
    <n v="34715"/>
    <x v="0"/>
    <n v="63"/>
    <x v="4"/>
    <x v="1"/>
    <n v="0.52463088250451295"/>
    <n v="123.67"/>
    <x v="9"/>
  </r>
  <r>
    <x v="345"/>
    <x v="1"/>
    <x v="1"/>
    <n v="30.76"/>
    <n v="6"/>
    <n v="184.55"/>
    <n v="30.758299999999998"/>
    <n v="0.83333333333333304"/>
    <n v="25.633333333333326"/>
    <x v="1"/>
    <x v="1"/>
    <x v="2"/>
    <x v="1"/>
    <n v="34716"/>
    <x v="1"/>
    <n v="65"/>
    <x v="4"/>
    <x v="0"/>
    <n v="1.01863760649527"/>
    <n v="87.1"/>
    <x v="7"/>
  </r>
  <r>
    <x v="33"/>
    <x v="2"/>
    <x v="14"/>
    <n v="53.38"/>
    <n v="1"/>
    <n v="53.38"/>
    <n v="53.38"/>
    <n v="0"/>
    <n v="0"/>
    <x v="0"/>
    <x v="0"/>
    <x v="0"/>
    <x v="1"/>
    <n v="34717"/>
    <x v="0"/>
    <n v="50"/>
    <x v="2"/>
    <x v="1"/>
    <n v="1.8252680052237999"/>
    <n v="149.33000000000001"/>
    <x v="8"/>
  </r>
  <r>
    <x v="29"/>
    <x v="3"/>
    <x v="5"/>
    <n v="62.93"/>
    <n v="5"/>
    <n v="314.66000000000003"/>
    <n v="62.932000000000002"/>
    <n v="0.79999999999999905"/>
    <n v="50.343999999999937"/>
    <x v="1"/>
    <x v="1"/>
    <x v="1"/>
    <x v="1"/>
    <n v="34718"/>
    <x v="1"/>
    <n v="55"/>
    <x v="2"/>
    <x v="0"/>
    <n v="0.56387065735574804"/>
    <n v="160.41"/>
    <x v="9"/>
  </r>
  <r>
    <x v="677"/>
    <x v="1"/>
    <x v="7"/>
    <n v="20.2"/>
    <n v="7"/>
    <n v="141.38"/>
    <n v="20.197099999999999"/>
    <n v="0.85714285714285698"/>
    <n v="17.31428571428571"/>
    <x v="0"/>
    <x v="0"/>
    <x v="0"/>
    <x v="1"/>
    <n v="34719"/>
    <x v="1"/>
    <n v="57"/>
    <x v="2"/>
    <x v="1"/>
    <n v="1.25898873267772"/>
    <n v="125.5"/>
    <x v="0"/>
  </r>
  <r>
    <x v="729"/>
    <x v="4"/>
    <x v="18"/>
    <n v="17.23"/>
    <n v="9"/>
    <n v="155.06"/>
    <n v="17.228899999999999"/>
    <n v="0.88888888888888795"/>
    <n v="15.315555555555539"/>
    <x v="1"/>
    <x v="0"/>
    <x v="1"/>
    <x v="1"/>
    <n v="34720"/>
    <x v="0"/>
    <n v="58"/>
    <x v="2"/>
    <x v="2"/>
    <n v="1.22714372652534"/>
    <n v="55.99"/>
    <x v="2"/>
  </r>
  <r>
    <x v="483"/>
    <x v="3"/>
    <x v="15"/>
    <n v="53.28"/>
    <n v="3"/>
    <n v="159.85"/>
    <n v="53.283299999999997"/>
    <n v="0.66666666666666596"/>
    <n v="35.51999999999996"/>
    <x v="0"/>
    <x v="2"/>
    <x v="1"/>
    <x v="1"/>
    <n v="34721"/>
    <x v="0"/>
    <n v="37"/>
    <x v="0"/>
    <x v="0"/>
    <n v="0.34292640355861098"/>
    <n v="166.58"/>
    <x v="2"/>
  </r>
  <r>
    <x v="718"/>
    <x v="1"/>
    <x v="16"/>
    <n v="57.45"/>
    <n v="1"/>
    <n v="57.45"/>
    <n v="57.45"/>
    <n v="0"/>
    <n v="0"/>
    <x v="0"/>
    <x v="0"/>
    <x v="0"/>
    <x v="1"/>
    <n v="34722"/>
    <x v="1"/>
    <n v="65"/>
    <x v="4"/>
    <x v="2"/>
    <n v="0.56510707413237904"/>
    <n v="102"/>
    <x v="2"/>
  </r>
  <r>
    <x v="144"/>
    <x v="1"/>
    <x v="11"/>
    <n v="39.25"/>
    <n v="3"/>
    <n v="117.76"/>
    <n v="39.253300000000003"/>
    <n v="0.66666666666666596"/>
    <n v="26.166666666666639"/>
    <x v="2"/>
    <x v="2"/>
    <x v="0"/>
    <x v="1"/>
    <n v="34723"/>
    <x v="0"/>
    <n v="30"/>
    <x v="0"/>
    <x v="1"/>
    <n v="1.92168471032231"/>
    <n v="173.52"/>
    <x v="5"/>
  </r>
  <r>
    <x v="259"/>
    <x v="1"/>
    <x v="11"/>
    <n v="91.19"/>
    <n v="9"/>
    <n v="820.69"/>
    <n v="91.187799999999996"/>
    <n v="0.88888888888888795"/>
    <n v="81.057777777777687"/>
    <x v="0"/>
    <x v="1"/>
    <x v="1"/>
    <x v="1"/>
    <n v="34724"/>
    <x v="1"/>
    <n v="60"/>
    <x v="4"/>
    <x v="0"/>
    <n v="1.8410188542202299"/>
    <n v="75.959999999999994"/>
    <x v="6"/>
  </r>
  <r>
    <x v="68"/>
    <x v="3"/>
    <x v="15"/>
    <n v="69.06"/>
    <n v="9"/>
    <n v="621.58000000000004"/>
    <n v="69.064400000000006"/>
    <n v="0.88888888888888795"/>
    <n v="61.386666666666606"/>
    <x v="1"/>
    <x v="1"/>
    <x v="0"/>
    <x v="1"/>
    <n v="34725"/>
    <x v="0"/>
    <n v="48"/>
    <x v="1"/>
    <x v="0"/>
    <n v="1.9521185863789301"/>
    <n v="18.829999999999998"/>
    <x v="8"/>
  </r>
  <r>
    <x v="431"/>
    <x v="1"/>
    <x v="11"/>
    <n v="76.64"/>
    <n v="7"/>
    <n v="536.48"/>
    <n v="76.64"/>
    <n v="0.85714285714285698"/>
    <n v="65.69142857142856"/>
    <x v="0"/>
    <x v="0"/>
    <x v="2"/>
    <x v="1"/>
    <n v="34726"/>
    <x v="0"/>
    <n v="51"/>
    <x v="2"/>
    <x v="0"/>
    <n v="0.79027326505108797"/>
    <n v="82.83"/>
    <x v="9"/>
  </r>
  <r>
    <x v="128"/>
    <x v="2"/>
    <x v="14"/>
    <n v="35.14"/>
    <n v="3"/>
    <n v="105.42"/>
    <n v="35.14"/>
    <n v="0.66666666666666596"/>
    <n v="23.426666666666641"/>
    <x v="0"/>
    <x v="2"/>
    <x v="1"/>
    <x v="1"/>
    <n v="34727"/>
    <x v="1"/>
    <n v="53"/>
    <x v="2"/>
    <x v="0"/>
    <n v="1.97964647674464"/>
    <n v="186.5"/>
    <x v="5"/>
  </r>
  <r>
    <x v="700"/>
    <x v="4"/>
    <x v="10"/>
    <n v="38.299999999999997"/>
    <n v="4"/>
    <n v="153.19999999999999"/>
    <n v="38.299999999999997"/>
    <n v="0.75"/>
    <n v="28.724999999999998"/>
    <x v="1"/>
    <x v="1"/>
    <x v="0"/>
    <x v="1"/>
    <n v="34728"/>
    <x v="0"/>
    <n v="59"/>
    <x v="2"/>
    <x v="1"/>
    <n v="0.430718474732879"/>
    <n v="11.03"/>
    <x v="5"/>
  </r>
  <r>
    <x v="693"/>
    <x v="1"/>
    <x v="16"/>
    <n v="39.840000000000003"/>
    <n v="4"/>
    <n v="159.35"/>
    <n v="39.837499999999999"/>
    <n v="0.75"/>
    <n v="29.880000000000003"/>
    <x v="0"/>
    <x v="1"/>
    <x v="3"/>
    <x v="1"/>
    <n v="34729"/>
    <x v="1"/>
    <n v="65"/>
    <x v="4"/>
    <x v="1"/>
    <n v="1.0106178543609801"/>
    <n v="41.38"/>
    <x v="5"/>
  </r>
  <r>
    <x v="550"/>
    <x v="0"/>
    <x v="9"/>
    <n v="38.840000000000003"/>
    <n v="2"/>
    <n v="77.67"/>
    <n v="38.835000000000001"/>
    <n v="0.5"/>
    <n v="19.420000000000002"/>
    <x v="1"/>
    <x v="1"/>
    <x v="0"/>
    <x v="1"/>
    <n v="34730"/>
    <x v="0"/>
    <n v="44"/>
    <x v="1"/>
    <x v="2"/>
    <n v="0.18377888657795999"/>
    <n v="63.9"/>
    <x v="1"/>
  </r>
  <r>
    <x v="362"/>
    <x v="1"/>
    <x v="16"/>
    <n v="56.96"/>
    <n v="6"/>
    <n v="341.73"/>
    <n v="56.954999999999998"/>
    <n v="0.83333333333333304"/>
    <n v="47.466666666666647"/>
    <x v="1"/>
    <x v="2"/>
    <x v="0"/>
    <x v="1"/>
    <n v="34731"/>
    <x v="0"/>
    <n v="62"/>
    <x v="4"/>
    <x v="1"/>
    <n v="0.43460335420784602"/>
    <n v="53.36"/>
    <x v="1"/>
  </r>
  <r>
    <x v="8"/>
    <x v="4"/>
    <x v="10"/>
    <n v="75.88"/>
    <n v="8"/>
    <n v="607"/>
    <n v="75.875"/>
    <n v="0.875"/>
    <n v="66.394999999999996"/>
    <x v="2"/>
    <x v="1"/>
    <x v="1"/>
    <x v="1"/>
    <n v="34732"/>
    <x v="0"/>
    <n v="25"/>
    <x v="3"/>
    <x v="1"/>
    <n v="1.08769418750633"/>
    <n v="110.36"/>
    <x v="7"/>
  </r>
  <r>
    <x v="100"/>
    <x v="3"/>
    <x v="6"/>
    <n v="42.69"/>
    <n v="5"/>
    <n v="213.46"/>
    <n v="42.692"/>
    <n v="0.79999999999999905"/>
    <n v="34.151999999999958"/>
    <x v="2"/>
    <x v="0"/>
    <x v="0"/>
    <x v="1"/>
    <n v="34733"/>
    <x v="0"/>
    <n v="64"/>
    <x v="4"/>
    <x v="2"/>
    <n v="1.79465190398388"/>
    <n v="156.63"/>
    <x v="1"/>
  </r>
  <r>
    <x v="183"/>
    <x v="1"/>
    <x v="11"/>
    <n v="43.9"/>
    <n v="4"/>
    <n v="175.58"/>
    <n v="43.895000000000003"/>
    <n v="0.75"/>
    <n v="32.924999999999997"/>
    <x v="0"/>
    <x v="0"/>
    <x v="3"/>
    <x v="1"/>
    <n v="34734"/>
    <x v="1"/>
    <n v="26"/>
    <x v="3"/>
    <x v="0"/>
    <n v="1.67250997004014"/>
    <n v="137.01"/>
    <x v="6"/>
  </r>
  <r>
    <x v="96"/>
    <x v="1"/>
    <x v="11"/>
    <n v="68.36"/>
    <n v="8"/>
    <n v="546.88"/>
    <n v="68.36"/>
    <n v="0.875"/>
    <n v="59.814999999999998"/>
    <x v="0"/>
    <x v="0"/>
    <x v="0"/>
    <x v="1"/>
    <n v="34735"/>
    <x v="0"/>
    <n v="47"/>
    <x v="1"/>
    <x v="0"/>
    <n v="1.9616131891761099"/>
    <n v="173.7"/>
    <x v="3"/>
  </r>
  <r>
    <x v="134"/>
    <x v="4"/>
    <x v="10"/>
    <n v="39.799999999999997"/>
    <n v="7"/>
    <n v="278.63"/>
    <n v="39.804299999999998"/>
    <n v="0.85714285714285698"/>
    <n v="34.114285714285707"/>
    <x v="1"/>
    <x v="1"/>
    <x v="0"/>
    <x v="1"/>
    <n v="34736"/>
    <x v="1"/>
    <n v="62"/>
    <x v="4"/>
    <x v="2"/>
    <n v="1.17592247890923"/>
    <n v="139.99"/>
    <x v="4"/>
  </r>
  <r>
    <x v="123"/>
    <x v="2"/>
    <x v="3"/>
    <n v="63"/>
    <n v="2"/>
    <n v="126.01"/>
    <n v="63.005000000000003"/>
    <n v="0.5"/>
    <n v="31.5"/>
    <x v="2"/>
    <x v="0"/>
    <x v="0"/>
    <x v="1"/>
    <n v="34737"/>
    <x v="1"/>
    <n v="58"/>
    <x v="2"/>
    <x v="1"/>
    <n v="0.83635250498247105"/>
    <n v="101.2"/>
    <x v="7"/>
  </r>
  <r>
    <x v="38"/>
    <x v="3"/>
    <x v="6"/>
    <n v="63.12"/>
    <n v="2"/>
    <n v="126.23"/>
    <n v="63.115000000000002"/>
    <n v="0.5"/>
    <n v="31.56"/>
    <x v="1"/>
    <x v="0"/>
    <x v="1"/>
    <x v="1"/>
    <n v="34738"/>
    <x v="0"/>
    <n v="23"/>
    <x v="3"/>
    <x v="0"/>
    <n v="1.4718306024393599"/>
    <n v="49.11"/>
    <x v="9"/>
  </r>
  <r>
    <x v="579"/>
    <x v="2"/>
    <x v="4"/>
    <n v="62.52"/>
    <n v="4"/>
    <n v="250.1"/>
    <n v="62.524999999999999"/>
    <n v="0.75"/>
    <n v="46.89"/>
    <x v="1"/>
    <x v="1"/>
    <x v="1"/>
    <x v="1"/>
    <n v="34739"/>
    <x v="1"/>
    <n v="58"/>
    <x v="2"/>
    <x v="1"/>
    <n v="0.97567111509353899"/>
    <n v="170.46"/>
    <x v="1"/>
  </r>
  <r>
    <x v="384"/>
    <x v="0"/>
    <x v="13"/>
    <n v="33.68"/>
    <n v="5"/>
    <n v="168.38"/>
    <n v="33.676000000000002"/>
    <n v="0.8"/>
    <n v="26.944000000000003"/>
    <x v="0"/>
    <x v="0"/>
    <x v="2"/>
    <x v="1"/>
    <n v="34740"/>
    <x v="0"/>
    <n v="30"/>
    <x v="0"/>
    <x v="2"/>
    <n v="1.9928112757062999"/>
    <n v="71.23"/>
    <x v="1"/>
  </r>
  <r>
    <x v="473"/>
    <x v="4"/>
    <x v="17"/>
    <n v="22.89"/>
    <n v="4"/>
    <n v="91.56"/>
    <n v="22.89"/>
    <n v="0.75"/>
    <n v="17.1675"/>
    <x v="1"/>
    <x v="1"/>
    <x v="0"/>
    <x v="1"/>
    <n v="34741"/>
    <x v="1"/>
    <n v="38"/>
    <x v="0"/>
    <x v="2"/>
    <n v="1.7980344048533901"/>
    <n v="176.28"/>
    <x v="2"/>
  </r>
  <r>
    <x v="442"/>
    <x v="0"/>
    <x v="9"/>
    <n v="37.5"/>
    <n v="1"/>
    <n v="37.5"/>
    <n v="37.5"/>
    <n v="0"/>
    <n v="0"/>
    <x v="0"/>
    <x v="1"/>
    <x v="2"/>
    <x v="1"/>
    <n v="34742"/>
    <x v="0"/>
    <n v="27"/>
    <x v="3"/>
    <x v="0"/>
    <n v="1.1077360137226899"/>
    <n v="12.6"/>
    <x v="3"/>
  </r>
  <r>
    <x v="527"/>
    <x v="1"/>
    <x v="11"/>
    <n v="42.67"/>
    <n v="3"/>
    <n v="128.01"/>
    <n v="42.67"/>
    <n v="0.66666666666666596"/>
    <n v="28.446666666666637"/>
    <x v="1"/>
    <x v="1"/>
    <x v="0"/>
    <x v="1"/>
    <n v="34743"/>
    <x v="0"/>
    <n v="27"/>
    <x v="3"/>
    <x v="0"/>
    <n v="1.4066840369990501"/>
    <n v="12.41"/>
    <x v="3"/>
  </r>
  <r>
    <x v="22"/>
    <x v="2"/>
    <x v="4"/>
    <n v="53.74"/>
    <n v="3"/>
    <n v="161.21"/>
    <n v="53.736699999999999"/>
    <n v="0.66666666666666596"/>
    <n v="35.826666666666632"/>
    <x v="2"/>
    <x v="2"/>
    <x v="1"/>
    <x v="1"/>
    <n v="34744"/>
    <x v="0"/>
    <n v="53"/>
    <x v="2"/>
    <x v="2"/>
    <n v="0.37540667890955098"/>
    <n v="31.21"/>
    <x v="3"/>
  </r>
  <r>
    <x v="447"/>
    <x v="0"/>
    <x v="2"/>
    <n v="58.16"/>
    <n v="7"/>
    <n v="407.09"/>
    <n v="58.155700000000003"/>
    <n v="0.85714285714285698"/>
    <n v="49.851428571428556"/>
    <x v="0"/>
    <x v="2"/>
    <x v="1"/>
    <x v="1"/>
    <n v="34745"/>
    <x v="0"/>
    <n v="58"/>
    <x v="2"/>
    <x v="2"/>
    <n v="0.71219438043361305"/>
    <n v="102.03"/>
    <x v="5"/>
  </r>
  <r>
    <x v="695"/>
    <x v="3"/>
    <x v="15"/>
    <n v="38.659999999999997"/>
    <n v="1"/>
    <n v="38.659999999999997"/>
    <n v="38.659999999999997"/>
    <n v="0"/>
    <n v="0"/>
    <x v="0"/>
    <x v="1"/>
    <x v="2"/>
    <x v="1"/>
    <n v="34746"/>
    <x v="1"/>
    <n v="52"/>
    <x v="2"/>
    <x v="2"/>
    <n v="1.2176736202364"/>
    <n v="93.42"/>
    <x v="5"/>
  </r>
  <r>
    <x v="83"/>
    <x v="4"/>
    <x v="18"/>
    <n v="49.04"/>
    <n v="3"/>
    <n v="147.13"/>
    <n v="49.043300000000002"/>
    <n v="0.66666666666666596"/>
    <n v="32.6933333333333"/>
    <x v="0"/>
    <x v="1"/>
    <x v="3"/>
    <x v="1"/>
    <n v="34747"/>
    <x v="1"/>
    <n v="39"/>
    <x v="1"/>
    <x v="2"/>
    <n v="1.7048707863547501"/>
    <n v="127.99"/>
    <x v="10"/>
  </r>
  <r>
    <x v="14"/>
    <x v="0"/>
    <x v="0"/>
    <n v="11.47"/>
    <n v="9"/>
    <n v="103.25"/>
    <n v="11.472200000000001"/>
    <n v="0.88888888888888795"/>
    <n v="10.195555555555545"/>
    <x v="0"/>
    <x v="0"/>
    <x v="0"/>
    <x v="1"/>
    <n v="34748"/>
    <x v="0"/>
    <n v="39"/>
    <x v="1"/>
    <x v="0"/>
    <n v="1.4144989403653101"/>
    <n v="34.840000000000003"/>
    <x v="10"/>
  </r>
  <r>
    <x v="663"/>
    <x v="4"/>
    <x v="18"/>
    <n v="15.59"/>
    <n v="7"/>
    <n v="109.1"/>
    <n v="15.585699999999999"/>
    <n v="0.85714285714285698"/>
    <n v="13.362857142857139"/>
    <x v="0"/>
    <x v="2"/>
    <x v="1"/>
    <x v="1"/>
    <n v="34749"/>
    <x v="0"/>
    <n v="25"/>
    <x v="3"/>
    <x v="0"/>
    <n v="0.75597287850716799"/>
    <n v="93.72"/>
    <x v="8"/>
  </r>
  <r>
    <x v="258"/>
    <x v="2"/>
    <x v="4"/>
    <n v="57.83"/>
    <n v="3"/>
    <n v="173.49"/>
    <n v="57.83"/>
    <n v="0.66666666666666596"/>
    <n v="38.553333333333292"/>
    <x v="1"/>
    <x v="1"/>
    <x v="2"/>
    <x v="1"/>
    <n v="34750"/>
    <x v="1"/>
    <n v="63"/>
    <x v="4"/>
    <x v="2"/>
    <n v="1.4126727292764001"/>
    <n v="182.56"/>
    <x v="11"/>
  </r>
  <r>
    <x v="686"/>
    <x v="0"/>
    <x v="9"/>
    <n v="52.28"/>
    <n v="9"/>
    <n v="470.56"/>
    <n v="52.284399999999998"/>
    <n v="0.88888888888888895"/>
    <n v="46.471111111111114"/>
    <x v="0"/>
    <x v="1"/>
    <x v="1"/>
    <x v="1"/>
    <n v="34751"/>
    <x v="0"/>
    <n v="64"/>
    <x v="4"/>
    <x v="0"/>
    <n v="1.9220344207183799"/>
    <n v="179.82"/>
    <x v="11"/>
  </r>
  <r>
    <x v="638"/>
    <x v="2"/>
    <x v="4"/>
    <n v="65.459999999999994"/>
    <n v="1"/>
    <n v="65.459999999999994"/>
    <n v="65.459999999999994"/>
    <n v="0"/>
    <n v="0"/>
    <x v="1"/>
    <x v="0"/>
    <x v="0"/>
    <x v="1"/>
    <n v="34752"/>
    <x v="1"/>
    <n v="41"/>
    <x v="1"/>
    <x v="0"/>
    <n v="0.71437064750742096"/>
    <n v="117.21"/>
    <x v="3"/>
  </r>
  <r>
    <x v="16"/>
    <x v="0"/>
    <x v="13"/>
    <n v="64.42"/>
    <n v="2"/>
    <n v="128.83000000000001"/>
    <n v="64.415000000000006"/>
    <n v="0.5"/>
    <n v="32.21"/>
    <x v="1"/>
    <x v="0"/>
    <x v="2"/>
    <x v="1"/>
    <n v="34753"/>
    <x v="0"/>
    <n v="23"/>
    <x v="3"/>
    <x v="2"/>
    <n v="1.6279177533378799"/>
    <n v="188.02"/>
    <x v="1"/>
  </r>
  <r>
    <x v="342"/>
    <x v="1"/>
    <x v="11"/>
    <n v="22.86"/>
    <n v="3"/>
    <n v="68.569999999999993"/>
    <n v="22.8567"/>
    <n v="0.66666666666666596"/>
    <n v="15.239999999999984"/>
    <x v="0"/>
    <x v="0"/>
    <x v="0"/>
    <x v="1"/>
    <n v="34754"/>
    <x v="1"/>
    <n v="48"/>
    <x v="1"/>
    <x v="1"/>
    <n v="1.6145167124655699"/>
    <n v="39.06"/>
    <x v="9"/>
  </r>
  <r>
    <x v="678"/>
    <x v="0"/>
    <x v="13"/>
    <n v="49.03"/>
    <n v="5"/>
    <n v="245.17"/>
    <n v="49.033999999999999"/>
    <n v="0.8"/>
    <n v="39.224000000000004"/>
    <x v="1"/>
    <x v="1"/>
    <x v="0"/>
    <x v="1"/>
    <n v="34755"/>
    <x v="0"/>
    <n v="44"/>
    <x v="1"/>
    <x v="1"/>
    <n v="0.32498409301001102"/>
    <n v="168.72"/>
    <x v="4"/>
  </r>
  <r>
    <x v="314"/>
    <x v="3"/>
    <x v="6"/>
    <n v="16.64"/>
    <n v="5"/>
    <n v="83.18"/>
    <n v="16.635999999999999"/>
    <n v="0.8"/>
    <n v="13.312000000000001"/>
    <x v="0"/>
    <x v="0"/>
    <x v="1"/>
    <x v="1"/>
    <n v="34756"/>
    <x v="0"/>
    <n v="46"/>
    <x v="1"/>
    <x v="2"/>
    <n v="1.0127061810310201"/>
    <n v="150.22999999999999"/>
    <x v="3"/>
  </r>
  <r>
    <x v="690"/>
    <x v="3"/>
    <x v="8"/>
    <n v="52.68"/>
    <n v="5"/>
    <n v="263.38"/>
    <n v="52.676000000000002"/>
    <n v="0.8"/>
    <n v="42.144000000000005"/>
    <x v="0"/>
    <x v="0"/>
    <x v="0"/>
    <x v="1"/>
    <n v="34757"/>
    <x v="1"/>
    <n v="63"/>
    <x v="4"/>
    <x v="2"/>
    <n v="1.5070234301638099"/>
    <n v="99.18"/>
    <x v="8"/>
  </r>
  <r>
    <x v="388"/>
    <x v="3"/>
    <x v="6"/>
    <n v="36.270000000000003"/>
    <n v="3"/>
    <n v="108.82"/>
    <n v="36.273299999999999"/>
    <n v="0.66666666666666596"/>
    <n v="24.179999999999975"/>
    <x v="0"/>
    <x v="1"/>
    <x v="1"/>
    <x v="1"/>
    <n v="34758"/>
    <x v="0"/>
    <n v="43"/>
    <x v="1"/>
    <x v="0"/>
    <n v="1.13707769133199"/>
    <n v="96.46"/>
    <x v="10"/>
  </r>
  <r>
    <x v="165"/>
    <x v="1"/>
    <x v="11"/>
    <n v="60.22"/>
    <n v="1"/>
    <n v="60.22"/>
    <n v="60.22"/>
    <n v="0"/>
    <n v="0"/>
    <x v="0"/>
    <x v="2"/>
    <x v="0"/>
    <x v="1"/>
    <n v="34759"/>
    <x v="0"/>
    <n v="59"/>
    <x v="2"/>
    <x v="0"/>
    <n v="1.34311125634227"/>
    <n v="111.93"/>
    <x v="1"/>
  </r>
  <r>
    <x v="509"/>
    <x v="2"/>
    <x v="14"/>
    <n v="51.25"/>
    <n v="9"/>
    <n v="461.25"/>
    <n v="51.25"/>
    <n v="0.88888888888888795"/>
    <n v="45.555555555555507"/>
    <x v="0"/>
    <x v="0"/>
    <x v="1"/>
    <x v="1"/>
    <n v="34760"/>
    <x v="0"/>
    <n v="30"/>
    <x v="0"/>
    <x v="0"/>
    <n v="1.44058599162124"/>
    <n v="131.66"/>
    <x v="4"/>
  </r>
  <r>
    <x v="448"/>
    <x v="1"/>
    <x v="11"/>
    <n v="15.94"/>
    <n v="6"/>
    <n v="95.61"/>
    <n v="15.935"/>
    <n v="0.83333333333333304"/>
    <n v="13.283333333333328"/>
    <x v="0"/>
    <x v="1"/>
    <x v="3"/>
    <x v="1"/>
    <n v="34761"/>
    <x v="0"/>
    <n v="27"/>
    <x v="3"/>
    <x v="2"/>
    <n v="0.300522202127529"/>
    <n v="137.04"/>
    <x v="8"/>
  </r>
  <r>
    <x v="319"/>
    <x v="4"/>
    <x v="10"/>
    <n v="33.25"/>
    <n v="5"/>
    <n v="166.27"/>
    <n v="33.253999999999998"/>
    <n v="0.8"/>
    <n v="26.6"/>
    <x v="1"/>
    <x v="0"/>
    <x v="1"/>
    <x v="1"/>
    <n v="34762"/>
    <x v="1"/>
    <n v="29"/>
    <x v="0"/>
    <x v="2"/>
    <n v="0.118995434557072"/>
    <n v="54.15"/>
    <x v="10"/>
  </r>
  <r>
    <x v="176"/>
    <x v="2"/>
    <x v="14"/>
    <n v="35.36"/>
    <n v="9"/>
    <n v="318.26"/>
    <n v="35.362200000000001"/>
    <n v="0.88888888888888895"/>
    <n v="31.431111111111115"/>
    <x v="1"/>
    <x v="2"/>
    <x v="1"/>
    <x v="1"/>
    <n v="34763"/>
    <x v="0"/>
    <n v="64"/>
    <x v="4"/>
    <x v="1"/>
    <n v="1.5628473885760199"/>
    <n v="128.27000000000001"/>
    <x v="2"/>
  </r>
  <r>
    <x v="188"/>
    <x v="2"/>
    <x v="3"/>
    <n v="51.24"/>
    <n v="9"/>
    <n v="461.18"/>
    <n v="51.242199999999997"/>
    <n v="0.88888888888888895"/>
    <n v="45.546666666666674"/>
    <x v="2"/>
    <x v="1"/>
    <x v="1"/>
    <x v="1"/>
    <n v="34764"/>
    <x v="1"/>
    <n v="51"/>
    <x v="2"/>
    <x v="2"/>
    <n v="0.83799948214420705"/>
    <n v="153.15"/>
    <x v="5"/>
  </r>
  <r>
    <x v="55"/>
    <x v="4"/>
    <x v="10"/>
    <n v="20.010000000000002"/>
    <n v="9"/>
    <n v="180.13"/>
    <n v="20.014399999999998"/>
    <n v="0.88888888888888795"/>
    <n v="17.786666666666648"/>
    <x v="0"/>
    <x v="0"/>
    <x v="1"/>
    <x v="1"/>
    <n v="34765"/>
    <x v="0"/>
    <n v="31"/>
    <x v="0"/>
    <x v="0"/>
    <n v="1.06897432746984"/>
    <n v="160.41999999999999"/>
    <x v="6"/>
  </r>
  <r>
    <x v="12"/>
    <x v="3"/>
    <x v="8"/>
    <n v="57"/>
    <n v="3"/>
    <n v="171.01"/>
    <n v="57.003300000000003"/>
    <n v="0.66666666666666596"/>
    <n v="37.999999999999957"/>
    <x v="1"/>
    <x v="0"/>
    <x v="1"/>
    <x v="1"/>
    <n v="34766"/>
    <x v="0"/>
    <n v="38"/>
    <x v="0"/>
    <x v="0"/>
    <n v="0.67959640712113201"/>
    <n v="49.15"/>
    <x v="9"/>
  </r>
  <r>
    <x v="122"/>
    <x v="4"/>
    <x v="18"/>
    <n v="26.64"/>
    <n v="3"/>
    <n v="79.91"/>
    <n v="26.636700000000001"/>
    <n v="0.66666666666666596"/>
    <n v="17.75999999999998"/>
    <x v="0"/>
    <x v="1"/>
    <x v="0"/>
    <x v="1"/>
    <n v="34767"/>
    <x v="1"/>
    <n v="61"/>
    <x v="4"/>
    <x v="0"/>
    <n v="0.89193486455325"/>
    <n v="97.43"/>
    <x v="10"/>
  </r>
  <r>
    <x v="354"/>
    <x v="3"/>
    <x v="5"/>
    <n v="34.33"/>
    <n v="7"/>
    <n v="240.32"/>
    <n v="34.331400000000002"/>
    <n v="0.85714285714285698"/>
    <n v="29.425714285714278"/>
    <x v="2"/>
    <x v="0"/>
    <x v="2"/>
    <x v="1"/>
    <n v="34768"/>
    <x v="1"/>
    <n v="65"/>
    <x v="4"/>
    <x v="0"/>
    <n v="1.30697335572808"/>
    <n v="150.61000000000001"/>
    <x v="10"/>
  </r>
  <r>
    <x v="533"/>
    <x v="3"/>
    <x v="5"/>
    <n v="81.540000000000006"/>
    <n v="3"/>
    <n v="244.62"/>
    <n v="81.540000000000006"/>
    <n v="0.66666666666666596"/>
    <n v="54.35999999999995"/>
    <x v="0"/>
    <x v="0"/>
    <x v="0"/>
    <x v="1"/>
    <n v="34769"/>
    <x v="0"/>
    <n v="19"/>
    <x v="3"/>
    <x v="2"/>
    <n v="1.8182942359281"/>
    <n v="123.13"/>
    <x v="9"/>
  </r>
  <r>
    <x v="214"/>
    <x v="4"/>
    <x v="17"/>
    <n v="57.2"/>
    <n v="1"/>
    <n v="57.2"/>
    <n v="57.2"/>
    <n v="0"/>
    <n v="0"/>
    <x v="1"/>
    <x v="1"/>
    <x v="3"/>
    <x v="1"/>
    <n v="34770"/>
    <x v="0"/>
    <n v="52"/>
    <x v="2"/>
    <x v="0"/>
    <n v="1.27571744098458"/>
    <n v="14.3"/>
    <x v="3"/>
  </r>
  <r>
    <x v="615"/>
    <x v="0"/>
    <x v="9"/>
    <n v="61.67"/>
    <n v="5"/>
    <n v="308.35000000000002"/>
    <n v="61.67"/>
    <n v="0.79999999999999905"/>
    <n v="49.335999999999942"/>
    <x v="0"/>
    <x v="0"/>
    <x v="0"/>
    <x v="1"/>
    <n v="34771"/>
    <x v="1"/>
    <n v="31"/>
    <x v="0"/>
    <x v="0"/>
    <n v="1.8349487575763801"/>
    <n v="170.87"/>
    <x v="3"/>
  </r>
  <r>
    <x v="687"/>
    <x v="0"/>
    <x v="13"/>
    <n v="54.24"/>
    <n v="9"/>
    <n v="488.17"/>
    <n v="54.241100000000003"/>
    <n v="0.88888888888888795"/>
    <n v="48.213333333333281"/>
    <x v="2"/>
    <x v="1"/>
    <x v="1"/>
    <x v="1"/>
    <n v="34772"/>
    <x v="1"/>
    <n v="23"/>
    <x v="3"/>
    <x v="1"/>
    <n v="1.0929870761863201"/>
    <n v="14.72"/>
    <x v="9"/>
  </r>
  <r>
    <x v="156"/>
    <x v="0"/>
    <x v="13"/>
    <n v="33.75"/>
    <n v="1"/>
    <n v="33.75"/>
    <n v="33.75"/>
    <n v="0"/>
    <n v="0"/>
    <x v="0"/>
    <x v="2"/>
    <x v="1"/>
    <x v="1"/>
    <n v="34773"/>
    <x v="0"/>
    <n v="34"/>
    <x v="0"/>
    <x v="0"/>
    <n v="0.22243590631889501"/>
    <n v="97.15"/>
    <x v="6"/>
  </r>
  <r>
    <x v="632"/>
    <x v="2"/>
    <x v="14"/>
    <n v="23.56"/>
    <n v="2"/>
    <n v="47.12"/>
    <n v="23.56"/>
    <n v="0.5"/>
    <n v="11.78"/>
    <x v="1"/>
    <x v="0"/>
    <x v="0"/>
    <x v="1"/>
    <n v="34774"/>
    <x v="1"/>
    <n v="41"/>
    <x v="1"/>
    <x v="0"/>
    <n v="1.97082410238628"/>
    <n v="59.44"/>
    <x v="9"/>
  </r>
  <r>
    <x v="476"/>
    <x v="4"/>
    <x v="17"/>
    <n v="25.69"/>
    <n v="4"/>
    <n v="102.77"/>
    <n v="25.692499999999999"/>
    <n v="0.75"/>
    <n v="19.267500000000002"/>
    <x v="2"/>
    <x v="0"/>
    <x v="3"/>
    <x v="1"/>
    <n v="34775"/>
    <x v="0"/>
    <n v="22"/>
    <x v="3"/>
    <x v="2"/>
    <n v="0.95135324156486301"/>
    <n v="170.47"/>
    <x v="6"/>
  </r>
  <r>
    <x v="499"/>
    <x v="0"/>
    <x v="13"/>
    <n v="72.37"/>
    <n v="2"/>
    <n v="144.74"/>
    <n v="72.37"/>
    <n v="0.5"/>
    <n v="36.185000000000002"/>
    <x v="0"/>
    <x v="0"/>
    <x v="0"/>
    <x v="1"/>
    <n v="34776"/>
    <x v="1"/>
    <n v="57"/>
    <x v="2"/>
    <x v="1"/>
    <n v="0.81891464987628904"/>
    <n v="53.44"/>
    <x v="7"/>
  </r>
  <r>
    <x v="338"/>
    <x v="4"/>
    <x v="18"/>
    <n v="27.33"/>
    <n v="4"/>
    <n v="109.31"/>
    <n v="27.327500000000001"/>
    <n v="0.75"/>
    <n v="20.497499999999999"/>
    <x v="0"/>
    <x v="0"/>
    <x v="1"/>
    <x v="1"/>
    <n v="34777"/>
    <x v="0"/>
    <n v="63"/>
    <x v="4"/>
    <x v="0"/>
    <n v="0.41979683875414397"/>
    <n v="19.45"/>
    <x v="5"/>
  </r>
  <r>
    <x v="209"/>
    <x v="3"/>
    <x v="6"/>
    <n v="54.32"/>
    <n v="9"/>
    <n v="488.86"/>
    <n v="54.317799999999998"/>
    <n v="0.88888888888888795"/>
    <n v="48.284444444444397"/>
    <x v="2"/>
    <x v="1"/>
    <x v="1"/>
    <x v="1"/>
    <n v="34778"/>
    <x v="1"/>
    <n v="32"/>
    <x v="0"/>
    <x v="0"/>
    <n v="1.05153173192792"/>
    <n v="189.77"/>
    <x v="6"/>
  </r>
  <r>
    <x v="307"/>
    <x v="1"/>
    <x v="16"/>
    <n v="21.14"/>
    <n v="6"/>
    <n v="126.82"/>
    <n v="21.136700000000001"/>
    <n v="0.83333333333333304"/>
    <n v="17.61666666666666"/>
    <x v="0"/>
    <x v="0"/>
    <x v="1"/>
    <x v="1"/>
    <n v="34779"/>
    <x v="1"/>
    <n v="59"/>
    <x v="2"/>
    <x v="2"/>
    <n v="1.65811987983016"/>
    <n v="107.3"/>
    <x v="10"/>
  </r>
  <r>
    <x v="350"/>
    <x v="2"/>
    <x v="3"/>
    <n v="43.64"/>
    <n v="6"/>
    <n v="261.82"/>
    <n v="43.636699999999998"/>
    <n v="0.83333333333333304"/>
    <n v="36.366666666666653"/>
    <x v="0"/>
    <x v="0"/>
    <x v="1"/>
    <x v="1"/>
    <n v="34780"/>
    <x v="0"/>
    <n v="62"/>
    <x v="4"/>
    <x v="2"/>
    <n v="0.19204578098687899"/>
    <n v="18.68"/>
    <x v="4"/>
  </r>
  <r>
    <x v="265"/>
    <x v="2"/>
    <x v="4"/>
    <n v="58.28"/>
    <n v="1"/>
    <n v="58.28"/>
    <n v="58.28"/>
    <n v="0"/>
    <n v="0"/>
    <x v="0"/>
    <x v="2"/>
    <x v="0"/>
    <x v="1"/>
    <n v="34781"/>
    <x v="0"/>
    <n v="49"/>
    <x v="2"/>
    <x v="0"/>
    <n v="1.6907074047558199"/>
    <n v="189.71"/>
    <x v="11"/>
  </r>
  <r>
    <x v="346"/>
    <x v="3"/>
    <x v="5"/>
    <n v="47.53"/>
    <n v="7"/>
    <n v="332.74"/>
    <n v="47.534300000000002"/>
    <n v="0.85714285714285698"/>
    <n v="40.739999999999995"/>
    <x v="1"/>
    <x v="0"/>
    <x v="1"/>
    <x v="1"/>
    <n v="34782"/>
    <x v="0"/>
    <n v="58"/>
    <x v="2"/>
    <x v="0"/>
    <n v="1.4995506327477901"/>
    <n v="22.63"/>
    <x v="7"/>
  </r>
  <r>
    <x v="224"/>
    <x v="3"/>
    <x v="6"/>
    <n v="32.72"/>
    <n v="1"/>
    <n v="32.72"/>
    <n v="32.72"/>
    <n v="0"/>
    <n v="0"/>
    <x v="0"/>
    <x v="0"/>
    <x v="0"/>
    <x v="1"/>
    <n v="34783"/>
    <x v="0"/>
    <n v="43"/>
    <x v="1"/>
    <x v="2"/>
    <n v="1.63275557837847"/>
    <n v="19.600000000000001"/>
    <x v="3"/>
  </r>
  <r>
    <x v="508"/>
    <x v="4"/>
    <x v="18"/>
    <n v="30.24"/>
    <n v="6"/>
    <n v="181.44"/>
    <n v="30.24"/>
    <n v="0.83333333333333304"/>
    <n v="25.199999999999989"/>
    <x v="0"/>
    <x v="0"/>
    <x v="1"/>
    <x v="1"/>
    <n v="34784"/>
    <x v="0"/>
    <n v="57"/>
    <x v="2"/>
    <x v="2"/>
    <n v="0.74375122089139101"/>
    <n v="158.38999999999999"/>
    <x v="10"/>
  </r>
  <r>
    <x v="241"/>
    <x v="1"/>
    <x v="7"/>
    <n v="51.9"/>
    <n v="2"/>
    <n v="103.81"/>
    <n v="51.905000000000001"/>
    <n v="0.5"/>
    <n v="25.95"/>
    <x v="1"/>
    <x v="0"/>
    <x v="3"/>
    <x v="1"/>
    <n v="34785"/>
    <x v="0"/>
    <n v="20"/>
    <x v="3"/>
    <x v="1"/>
    <n v="0.57915681158874999"/>
    <n v="19.350000000000001"/>
    <x v="2"/>
  </r>
  <r>
    <x v="334"/>
    <x v="2"/>
    <x v="4"/>
    <n v="45.68"/>
    <n v="8"/>
    <n v="365.47"/>
    <n v="45.683799999999998"/>
    <n v="0.874999999999999"/>
    <n v="39.969999999999956"/>
    <x v="2"/>
    <x v="0"/>
    <x v="1"/>
    <x v="1"/>
    <n v="34786"/>
    <x v="1"/>
    <n v="49"/>
    <x v="2"/>
    <x v="2"/>
    <n v="0.60328712324876699"/>
    <n v="69.290000000000006"/>
    <x v="0"/>
  </r>
  <r>
    <x v="266"/>
    <x v="2"/>
    <x v="4"/>
    <n v="27.4"/>
    <n v="3"/>
    <n v="82.19"/>
    <n v="27.396699999999999"/>
    <n v="0.66666666666666596"/>
    <n v="18.266666666666648"/>
    <x v="0"/>
    <x v="1"/>
    <x v="0"/>
    <x v="1"/>
    <n v="34787"/>
    <x v="0"/>
    <n v="48"/>
    <x v="1"/>
    <x v="0"/>
    <n v="0.471630850303764"/>
    <n v="29.58"/>
    <x v="8"/>
  </r>
  <r>
    <x v="82"/>
    <x v="4"/>
    <x v="10"/>
    <n v="27.26"/>
    <n v="7"/>
    <n v="190.8"/>
    <n v="27.257100000000001"/>
    <n v="0.85714285714285698"/>
    <n v="23.365714285714283"/>
    <x v="1"/>
    <x v="0"/>
    <x v="0"/>
    <x v="1"/>
    <n v="34788"/>
    <x v="0"/>
    <n v="25"/>
    <x v="3"/>
    <x v="0"/>
    <n v="0.48664174948477601"/>
    <n v="189.59"/>
    <x v="1"/>
  </r>
  <r>
    <x v="320"/>
    <x v="1"/>
    <x v="7"/>
    <n v="67.94"/>
    <n v="2"/>
    <n v="135.88999999999999"/>
    <n v="67.944999999999993"/>
    <n v="0.5"/>
    <n v="33.97"/>
    <x v="1"/>
    <x v="1"/>
    <x v="0"/>
    <x v="1"/>
    <n v="34789"/>
    <x v="0"/>
    <n v="33"/>
    <x v="0"/>
    <x v="1"/>
    <n v="0.45190834455155499"/>
    <n v="164.23"/>
    <x v="0"/>
  </r>
  <r>
    <x v="270"/>
    <x v="3"/>
    <x v="5"/>
    <n v="14.64"/>
    <n v="2"/>
    <n v="29.29"/>
    <n v="14.645"/>
    <n v="0.5"/>
    <n v="7.32"/>
    <x v="0"/>
    <x v="1"/>
    <x v="0"/>
    <x v="1"/>
    <n v="34790"/>
    <x v="0"/>
    <n v="20"/>
    <x v="3"/>
    <x v="2"/>
    <n v="0.208542359962052"/>
    <n v="103.22"/>
    <x v="7"/>
  </r>
  <r>
    <x v="110"/>
    <x v="2"/>
    <x v="14"/>
    <n v="59.92"/>
    <n v="6"/>
    <n v="359.55"/>
    <n v="59.924999999999997"/>
    <n v="0.83333333333333304"/>
    <n v="49.933333333333316"/>
    <x v="1"/>
    <x v="0"/>
    <x v="0"/>
    <x v="1"/>
    <n v="34791"/>
    <x v="0"/>
    <n v="50"/>
    <x v="2"/>
    <x v="0"/>
    <n v="1.08484386045299"/>
    <n v="144.22"/>
    <x v="9"/>
  </r>
  <r>
    <x v="171"/>
    <x v="1"/>
    <x v="7"/>
    <n v="34.94"/>
    <n v="9"/>
    <n v="314.44"/>
    <n v="34.937800000000003"/>
    <n v="0.88888888888888795"/>
    <n v="31.057777777777744"/>
    <x v="1"/>
    <x v="0"/>
    <x v="2"/>
    <x v="1"/>
    <n v="34792"/>
    <x v="1"/>
    <n v="64"/>
    <x v="4"/>
    <x v="2"/>
    <n v="1.59936799631119"/>
    <n v="94.17"/>
    <x v="4"/>
  </r>
  <r>
    <x v="436"/>
    <x v="2"/>
    <x v="14"/>
    <n v="42.06"/>
    <n v="4"/>
    <n v="168.22"/>
    <n v="42.055"/>
    <n v="0.75"/>
    <n v="31.545000000000002"/>
    <x v="1"/>
    <x v="0"/>
    <x v="0"/>
    <x v="1"/>
    <n v="34793"/>
    <x v="0"/>
    <n v="29"/>
    <x v="0"/>
    <x v="2"/>
    <n v="1.4297038303437399"/>
    <n v="169.73"/>
    <x v="4"/>
  </r>
  <r>
    <x v="548"/>
    <x v="2"/>
    <x v="4"/>
    <n v="67.5"/>
    <n v="5"/>
    <n v="337.5"/>
    <n v="67.5"/>
    <n v="0.8"/>
    <n v="54"/>
    <x v="1"/>
    <x v="1"/>
    <x v="2"/>
    <x v="1"/>
    <n v="34794"/>
    <x v="1"/>
    <n v="26"/>
    <x v="3"/>
    <x v="2"/>
    <n v="1.8389737686765599"/>
    <n v="124.47"/>
    <x v="5"/>
  </r>
  <r>
    <x v="487"/>
    <x v="0"/>
    <x v="13"/>
    <n v="56.74"/>
    <n v="2"/>
    <n v="113.48"/>
    <n v="56.74"/>
    <n v="0.5"/>
    <n v="28.37"/>
    <x v="0"/>
    <x v="0"/>
    <x v="1"/>
    <x v="1"/>
    <n v="34795"/>
    <x v="0"/>
    <n v="23"/>
    <x v="3"/>
    <x v="2"/>
    <n v="1.11014098103838"/>
    <n v="140.59"/>
    <x v="1"/>
  </r>
  <r>
    <x v="576"/>
    <x v="0"/>
    <x v="13"/>
    <n v="37.06"/>
    <n v="3"/>
    <n v="111.19"/>
    <n v="37.063299999999998"/>
    <n v="0.66666666666666596"/>
    <n v="24.706666666666642"/>
    <x v="1"/>
    <x v="1"/>
    <x v="0"/>
    <x v="1"/>
    <n v="34796"/>
    <x v="1"/>
    <n v="36"/>
    <x v="0"/>
    <x v="2"/>
    <n v="1.3473963966562601"/>
    <n v="92.22"/>
    <x v="10"/>
  </r>
  <r>
    <x v="99"/>
    <x v="1"/>
    <x v="7"/>
    <n v="60.14"/>
    <n v="2"/>
    <n v="120.28"/>
    <n v="60.14"/>
    <n v="0.5"/>
    <n v="30.07"/>
    <x v="0"/>
    <x v="2"/>
    <x v="0"/>
    <x v="1"/>
    <n v="34797"/>
    <x v="0"/>
    <n v="43"/>
    <x v="1"/>
    <x v="0"/>
    <n v="1.80522676159329"/>
    <n v="23.79"/>
    <x v="6"/>
  </r>
  <r>
    <x v="77"/>
    <x v="4"/>
    <x v="10"/>
    <n v="18.670000000000002"/>
    <n v="6"/>
    <n v="112.03"/>
    <n v="18.671700000000001"/>
    <n v="0.83333333333333304"/>
    <n v="15.55833333333333"/>
    <x v="0"/>
    <x v="0"/>
    <x v="0"/>
    <x v="1"/>
    <n v="34798"/>
    <x v="1"/>
    <n v="24"/>
    <x v="3"/>
    <x v="1"/>
    <n v="1.48963521180889"/>
    <n v="168.85"/>
    <x v="1"/>
  </r>
  <r>
    <x v="582"/>
    <x v="3"/>
    <x v="6"/>
    <n v="35.94"/>
    <n v="8"/>
    <n v="287.5"/>
    <n v="35.9375"/>
    <n v="0.875"/>
    <n v="31.447499999999998"/>
    <x v="2"/>
    <x v="0"/>
    <x v="0"/>
    <x v="1"/>
    <n v="34799"/>
    <x v="0"/>
    <n v="31"/>
    <x v="0"/>
    <x v="1"/>
    <n v="1.2419106441078001"/>
    <n v="147.57"/>
    <x v="4"/>
  </r>
  <r>
    <x v="337"/>
    <x v="3"/>
    <x v="6"/>
    <n v="39.869999999999997"/>
    <n v="5"/>
    <n v="199.36"/>
    <n v="39.872"/>
    <n v="0.79999999999999905"/>
    <n v="31.895999999999958"/>
    <x v="0"/>
    <x v="1"/>
    <x v="2"/>
    <x v="1"/>
    <n v="34800"/>
    <x v="0"/>
    <n v="47"/>
    <x v="1"/>
    <x v="1"/>
    <n v="1.99437886126213"/>
    <n v="120.9"/>
    <x v="5"/>
  </r>
  <r>
    <x v="661"/>
    <x v="1"/>
    <x v="7"/>
    <n v="37.64"/>
    <n v="5"/>
    <n v="188.21"/>
    <n v="37.642000000000003"/>
    <n v="0.8"/>
    <n v="30.112000000000002"/>
    <x v="2"/>
    <x v="0"/>
    <x v="2"/>
    <x v="1"/>
    <n v="34801"/>
    <x v="0"/>
    <n v="38"/>
    <x v="0"/>
    <x v="2"/>
    <n v="1.5324334816086"/>
    <n v="170.18"/>
    <x v="7"/>
  </r>
  <r>
    <x v="540"/>
    <x v="1"/>
    <x v="1"/>
    <n v="30.92"/>
    <n v="2"/>
    <n v="61.84"/>
    <n v="30.92"/>
    <n v="0.5"/>
    <n v="15.46"/>
    <x v="1"/>
    <x v="0"/>
    <x v="1"/>
    <x v="1"/>
    <n v="34802"/>
    <x v="0"/>
    <n v="60"/>
    <x v="4"/>
    <x v="1"/>
    <n v="0.35297627511160301"/>
    <n v="149.77000000000001"/>
    <x v="3"/>
  </r>
  <r>
    <x v="158"/>
    <x v="3"/>
    <x v="6"/>
    <n v="54.08"/>
    <n v="4"/>
    <n v="216.31"/>
    <n v="54.077500000000001"/>
    <n v="0.75"/>
    <n v="40.56"/>
    <x v="1"/>
    <x v="1"/>
    <x v="1"/>
    <x v="1"/>
    <n v="34803"/>
    <x v="0"/>
    <n v="56"/>
    <x v="2"/>
    <x v="0"/>
    <n v="1.7411986485408399"/>
    <n v="50.01"/>
    <x v="3"/>
  </r>
  <r>
    <x v="275"/>
    <x v="0"/>
    <x v="0"/>
    <n v="69.81"/>
    <n v="6"/>
    <n v="418.85"/>
    <n v="69.808300000000003"/>
    <n v="0.83333333333333304"/>
    <n v="58.174999999999983"/>
    <x v="1"/>
    <x v="2"/>
    <x v="1"/>
    <x v="1"/>
    <n v="34804"/>
    <x v="0"/>
    <n v="42"/>
    <x v="1"/>
    <x v="0"/>
    <n v="0.58978779225951194"/>
    <n v="129.93"/>
    <x v="11"/>
  </r>
  <r>
    <x v="715"/>
    <x v="3"/>
    <x v="8"/>
    <n v="33.18"/>
    <n v="7"/>
    <n v="232.29"/>
    <n v="33.1843"/>
    <n v="0.85714285714285698"/>
    <n v="28.439999999999994"/>
    <x v="2"/>
    <x v="1"/>
    <x v="1"/>
    <x v="1"/>
    <n v="34805"/>
    <x v="1"/>
    <n v="58"/>
    <x v="2"/>
    <x v="1"/>
    <n v="1.42452429724868"/>
    <n v="91.79"/>
    <x v="4"/>
  </r>
  <r>
    <x v="340"/>
    <x v="0"/>
    <x v="9"/>
    <n v="24.6"/>
    <n v="3"/>
    <n v="73.8"/>
    <n v="24.6"/>
    <n v="0.66666666666666596"/>
    <n v="16.399999999999984"/>
    <x v="1"/>
    <x v="0"/>
    <x v="0"/>
    <x v="1"/>
    <n v="34806"/>
    <x v="0"/>
    <n v="33"/>
    <x v="0"/>
    <x v="1"/>
    <n v="0.91891363313323604"/>
    <n v="192.35"/>
    <x v="1"/>
  </r>
  <r>
    <x v="200"/>
    <x v="4"/>
    <x v="18"/>
    <n v="58.61"/>
    <n v="9"/>
    <n v="527.46"/>
    <n v="58.606699999999996"/>
    <n v="0.88888888888888795"/>
    <n v="52.097777777777722"/>
    <x v="0"/>
    <x v="1"/>
    <x v="1"/>
    <x v="1"/>
    <n v="34807"/>
    <x v="1"/>
    <n v="41"/>
    <x v="1"/>
    <x v="0"/>
    <n v="0.322254203181917"/>
    <n v="101.94"/>
    <x v="8"/>
  </r>
  <r>
    <x v="368"/>
    <x v="4"/>
    <x v="10"/>
    <n v="63.49"/>
    <n v="6"/>
    <n v="380.96"/>
    <n v="63.493299999999998"/>
    <n v="0.83333333333333304"/>
    <n v="52.908333333333317"/>
    <x v="1"/>
    <x v="0"/>
    <x v="1"/>
    <x v="1"/>
    <n v="34808"/>
    <x v="0"/>
    <n v="22"/>
    <x v="3"/>
    <x v="1"/>
    <n v="1.86639566784466"/>
    <n v="143.30000000000001"/>
    <x v="1"/>
  </r>
  <r>
    <x v="47"/>
    <x v="0"/>
    <x v="0"/>
    <n v="72.86"/>
    <n v="6"/>
    <n v="437.15"/>
    <n v="72.8583"/>
    <n v="0.83333333333333304"/>
    <n v="60.716666666666647"/>
    <x v="2"/>
    <x v="1"/>
    <x v="0"/>
    <x v="1"/>
    <n v="34809"/>
    <x v="0"/>
    <n v="32"/>
    <x v="0"/>
    <x v="2"/>
    <n v="0.268512853132651"/>
    <n v="32.520000000000003"/>
    <x v="11"/>
  </r>
  <r>
    <x v="149"/>
    <x v="1"/>
    <x v="1"/>
    <n v="64.52"/>
    <n v="1"/>
    <n v="64.52"/>
    <n v="64.52"/>
    <n v="0"/>
    <n v="0"/>
    <x v="0"/>
    <x v="0"/>
    <x v="1"/>
    <x v="1"/>
    <n v="34810"/>
    <x v="0"/>
    <n v="49"/>
    <x v="2"/>
    <x v="2"/>
    <n v="0.75206080681819598"/>
    <n v="189.8"/>
    <x v="3"/>
  </r>
  <r>
    <x v="674"/>
    <x v="0"/>
    <x v="2"/>
    <n v="44.56"/>
    <n v="1"/>
    <n v="44.56"/>
    <n v="44.56"/>
    <n v="0"/>
    <n v="0"/>
    <x v="0"/>
    <x v="0"/>
    <x v="2"/>
    <x v="1"/>
    <n v="34811"/>
    <x v="1"/>
    <n v="46"/>
    <x v="1"/>
    <x v="1"/>
    <n v="1.4964047130753"/>
    <n v="41.54"/>
    <x v="8"/>
  </r>
  <r>
    <x v="160"/>
    <x v="4"/>
    <x v="10"/>
    <n v="62.92"/>
    <n v="3"/>
    <n v="188.75"/>
    <n v="62.916699999999999"/>
    <n v="0.66666666666666596"/>
    <n v="41.946666666666623"/>
    <x v="0"/>
    <x v="1"/>
    <x v="1"/>
    <x v="1"/>
    <n v="34812"/>
    <x v="0"/>
    <n v="37"/>
    <x v="0"/>
    <x v="2"/>
    <n v="1.85799697268515"/>
    <n v="25.51"/>
    <x v="5"/>
  </r>
  <r>
    <x v="432"/>
    <x v="4"/>
    <x v="10"/>
    <n v="39.71"/>
    <n v="6"/>
    <n v="238.25"/>
    <n v="39.708300000000001"/>
    <n v="0.83333333333333304"/>
    <n v="33.091666666666654"/>
    <x v="1"/>
    <x v="1"/>
    <x v="0"/>
    <x v="1"/>
    <n v="34813"/>
    <x v="1"/>
    <n v="63"/>
    <x v="4"/>
    <x v="2"/>
    <n v="1.3013179727842601"/>
    <n v="94.25"/>
    <x v="2"/>
  </r>
  <r>
    <x v="129"/>
    <x v="0"/>
    <x v="2"/>
    <n v="36.15"/>
    <n v="9"/>
    <n v="325.31"/>
    <n v="36.145600000000002"/>
    <n v="0.88888888888888795"/>
    <n v="32.133333333333297"/>
    <x v="2"/>
    <x v="0"/>
    <x v="2"/>
    <x v="1"/>
    <n v="34814"/>
    <x v="1"/>
    <n v="48"/>
    <x v="1"/>
    <x v="0"/>
    <n v="1.07576686622249"/>
    <n v="188.84"/>
    <x v="1"/>
  </r>
  <r>
    <x v="474"/>
    <x v="1"/>
    <x v="7"/>
    <n v="28.93"/>
    <n v="9"/>
    <n v="260.33"/>
    <n v="28.925599999999999"/>
    <n v="0.88888888888888895"/>
    <n v="25.715555555555557"/>
    <x v="1"/>
    <x v="0"/>
    <x v="0"/>
    <x v="1"/>
    <n v="34815"/>
    <x v="0"/>
    <n v="50"/>
    <x v="2"/>
    <x v="1"/>
    <n v="0.395716946929136"/>
    <n v="17.8"/>
    <x v="1"/>
  </r>
  <r>
    <x v="665"/>
    <x v="2"/>
    <x v="12"/>
    <n v="49.68"/>
    <n v="5"/>
    <n v="248.42"/>
    <n v="49.683999999999997"/>
    <n v="0.8"/>
    <n v="39.744"/>
    <x v="2"/>
    <x v="0"/>
    <x v="0"/>
    <x v="1"/>
    <n v="34816"/>
    <x v="0"/>
    <n v="23"/>
    <x v="3"/>
    <x v="0"/>
    <n v="0.398066643474558"/>
    <n v="106.61"/>
    <x v="7"/>
  </r>
  <r>
    <x v="268"/>
    <x v="3"/>
    <x v="5"/>
    <n v="37.69"/>
    <n v="3"/>
    <n v="113.08"/>
    <n v="37.693300000000001"/>
    <n v="0.66666666666666596"/>
    <n v="25.12666666666664"/>
    <x v="0"/>
    <x v="0"/>
    <x v="0"/>
    <x v="1"/>
    <n v="34817"/>
    <x v="1"/>
    <n v="57"/>
    <x v="2"/>
    <x v="1"/>
    <n v="0.62936647177907101"/>
    <n v="148.94"/>
    <x v="10"/>
  </r>
  <r>
    <x v="600"/>
    <x v="3"/>
    <x v="15"/>
    <n v="35.49"/>
    <n v="9"/>
    <n v="319.42"/>
    <n v="35.491100000000003"/>
    <n v="0.88888888888888795"/>
    <n v="31.546666666666635"/>
    <x v="0"/>
    <x v="2"/>
    <x v="1"/>
    <x v="1"/>
    <n v="34818"/>
    <x v="0"/>
    <n v="32"/>
    <x v="0"/>
    <x v="1"/>
    <n v="1.9729903702993199"/>
    <n v="197.69"/>
    <x v="7"/>
  </r>
  <r>
    <x v="599"/>
    <x v="1"/>
    <x v="16"/>
    <n v="59.19"/>
    <n v="3"/>
    <n v="177.56"/>
    <n v="59.186700000000002"/>
    <n v="0.66666666666666596"/>
    <n v="39.459999999999958"/>
    <x v="0"/>
    <x v="2"/>
    <x v="0"/>
    <x v="1"/>
    <n v="34819"/>
    <x v="1"/>
    <n v="32"/>
    <x v="0"/>
    <x v="2"/>
    <n v="1.8679252627502001"/>
    <n v="52.41"/>
    <x v="7"/>
  </r>
  <r>
    <x v="603"/>
    <x v="1"/>
    <x v="16"/>
    <n v="28.45"/>
    <n v="7"/>
    <n v="199.18"/>
    <n v="28.4543"/>
    <n v="0.85714285714285698"/>
    <n v="24.385714285714279"/>
    <x v="1"/>
    <x v="2"/>
    <x v="0"/>
    <x v="1"/>
    <n v="34820"/>
    <x v="0"/>
    <n v="46"/>
    <x v="1"/>
    <x v="1"/>
    <n v="1.3691776295504201"/>
    <n v="176.05"/>
    <x v="8"/>
  </r>
  <r>
    <x v="489"/>
    <x v="1"/>
    <x v="11"/>
    <n v="77.66"/>
    <n v="4"/>
    <n v="310.62"/>
    <n v="77.655000000000001"/>
    <n v="0.75"/>
    <n v="58.244999999999997"/>
    <x v="0"/>
    <x v="1"/>
    <x v="0"/>
    <x v="1"/>
    <n v="34821"/>
    <x v="1"/>
    <n v="56"/>
    <x v="2"/>
    <x v="0"/>
    <n v="0.73956412512635705"/>
    <n v="120.27"/>
    <x v="8"/>
  </r>
  <r>
    <x v="370"/>
    <x v="3"/>
    <x v="5"/>
    <n v="42.88"/>
    <n v="1"/>
    <n v="42.88"/>
    <n v="42.88"/>
    <n v="0"/>
    <n v="0"/>
    <x v="0"/>
    <x v="1"/>
    <x v="0"/>
    <x v="1"/>
    <n v="34822"/>
    <x v="0"/>
    <n v="39"/>
    <x v="1"/>
    <x v="2"/>
    <n v="1.60693256654539"/>
    <n v="181.46"/>
    <x v="2"/>
  </r>
  <r>
    <x v="481"/>
    <x v="2"/>
    <x v="14"/>
    <n v="65.3"/>
    <n v="3"/>
    <n v="195.91"/>
    <n v="65.303299999999993"/>
    <n v="0.66666666666666596"/>
    <n v="43.533333333333289"/>
    <x v="0"/>
    <x v="0"/>
    <x v="1"/>
    <x v="1"/>
    <n v="34823"/>
    <x v="0"/>
    <n v="48"/>
    <x v="1"/>
    <x v="1"/>
    <n v="0.65912294062925803"/>
    <n v="93.09"/>
    <x v="0"/>
  </r>
  <r>
    <x v="563"/>
    <x v="4"/>
    <x v="10"/>
    <n v="33.33"/>
    <n v="4"/>
    <n v="133.30000000000001"/>
    <n v="33.325000000000003"/>
    <n v="0.75"/>
    <n v="24.997499999999999"/>
    <x v="0"/>
    <x v="0"/>
    <x v="1"/>
    <x v="1"/>
    <n v="34824"/>
    <x v="0"/>
    <n v="58"/>
    <x v="2"/>
    <x v="1"/>
    <n v="0.14031611301920599"/>
    <n v="117.11"/>
    <x v="0"/>
  </r>
  <r>
    <x v="190"/>
    <x v="3"/>
    <x v="6"/>
    <n v="40.19"/>
    <n v="2"/>
    <n v="80.38"/>
    <n v="40.19"/>
    <n v="0.5"/>
    <n v="20.094999999999999"/>
    <x v="2"/>
    <x v="0"/>
    <x v="1"/>
    <x v="1"/>
    <n v="34825"/>
    <x v="1"/>
    <n v="22"/>
    <x v="3"/>
    <x v="0"/>
    <n v="1.4137274783976099"/>
    <n v="66.59"/>
    <x v="4"/>
  </r>
  <r>
    <x v="62"/>
    <x v="4"/>
    <x v="18"/>
    <n v="48.63"/>
    <n v="3"/>
    <n v="145.9"/>
    <n v="48.633299999999998"/>
    <n v="0.66666666666666596"/>
    <n v="32.419999999999966"/>
    <x v="0"/>
    <x v="1"/>
    <x v="2"/>
    <x v="1"/>
    <n v="34826"/>
    <x v="1"/>
    <n v="45"/>
    <x v="1"/>
    <x v="2"/>
    <n v="0.96429972302928102"/>
    <n v="192.23"/>
    <x v="1"/>
  </r>
  <r>
    <x v="537"/>
    <x v="3"/>
    <x v="15"/>
    <n v="49.41"/>
    <n v="5"/>
    <n v="247.07"/>
    <n v="49.414000000000001"/>
    <n v="0.8"/>
    <n v="39.527999999999999"/>
    <x v="1"/>
    <x v="0"/>
    <x v="0"/>
    <x v="1"/>
    <n v="34827"/>
    <x v="1"/>
    <n v="65"/>
    <x v="4"/>
    <x v="2"/>
    <n v="0.99163555962991201"/>
    <n v="71.37"/>
    <x v="3"/>
  </r>
  <r>
    <x v="174"/>
    <x v="0"/>
    <x v="9"/>
    <n v="34.79"/>
    <n v="9"/>
    <n v="313.08999999999997"/>
    <n v="34.787799999999997"/>
    <n v="0.88888888888888895"/>
    <n v="30.924444444444447"/>
    <x v="2"/>
    <x v="0"/>
    <x v="0"/>
    <x v="1"/>
    <n v="34828"/>
    <x v="0"/>
    <n v="25"/>
    <x v="3"/>
    <x v="1"/>
    <n v="0.89935179650659702"/>
    <n v="167.74"/>
    <x v="7"/>
  </r>
  <r>
    <x v="515"/>
    <x v="4"/>
    <x v="18"/>
    <n v="11.35"/>
    <n v="3"/>
    <n v="34.04"/>
    <n v="11.3467"/>
    <n v="0.66666666666666596"/>
    <n v="7.5666666666666584"/>
    <x v="0"/>
    <x v="0"/>
    <x v="1"/>
    <x v="1"/>
    <n v="34829"/>
    <x v="0"/>
    <n v="55"/>
    <x v="2"/>
    <x v="2"/>
    <n v="0.72928474869789195"/>
    <n v="133.91"/>
    <x v="10"/>
  </r>
  <r>
    <x v="131"/>
    <x v="3"/>
    <x v="5"/>
    <n v="24.85"/>
    <n v="6"/>
    <n v="149.08000000000001"/>
    <n v="24.846699999999998"/>
    <n v="0.83333333333333304"/>
    <n v="20.708333333333329"/>
    <x v="1"/>
    <x v="1"/>
    <x v="0"/>
    <x v="1"/>
    <n v="34830"/>
    <x v="1"/>
    <n v="29"/>
    <x v="0"/>
    <x v="2"/>
    <n v="0.48504072925584601"/>
    <n v="128.9"/>
    <x v="6"/>
  </r>
  <r>
    <x v="248"/>
    <x v="2"/>
    <x v="4"/>
    <n v="19.57"/>
    <n v="5"/>
    <n v="97.83"/>
    <n v="19.565999999999999"/>
    <n v="0.79999999999999905"/>
    <n v="15.655999999999981"/>
    <x v="1"/>
    <x v="0"/>
    <x v="1"/>
    <x v="1"/>
    <n v="34831"/>
    <x v="0"/>
    <n v="39"/>
    <x v="1"/>
    <x v="2"/>
    <n v="1.0158487001957699"/>
    <n v="90.98"/>
    <x v="8"/>
  </r>
  <r>
    <x v="59"/>
    <x v="4"/>
    <x v="17"/>
    <n v="37.590000000000003"/>
    <n v="4"/>
    <n v="150.37"/>
    <n v="37.592500000000001"/>
    <n v="0.75"/>
    <n v="28.192500000000003"/>
    <x v="2"/>
    <x v="1"/>
    <x v="1"/>
    <x v="1"/>
    <n v="34832"/>
    <x v="1"/>
    <n v="37"/>
    <x v="0"/>
    <x v="0"/>
    <n v="1.4549230417358701"/>
    <n v="189.39"/>
    <x v="7"/>
  </r>
  <r>
    <x v="71"/>
    <x v="1"/>
    <x v="7"/>
    <n v="68.010000000000005"/>
    <n v="1"/>
    <n v="68.010000000000005"/>
    <n v="68.010000000000005"/>
    <n v="0"/>
    <n v="0"/>
    <x v="1"/>
    <x v="1"/>
    <x v="2"/>
    <x v="1"/>
    <n v="34833"/>
    <x v="0"/>
    <n v="58"/>
    <x v="2"/>
    <x v="2"/>
    <n v="1.63766440966857"/>
    <n v="172.46"/>
    <x v="7"/>
  </r>
  <r>
    <x v="408"/>
    <x v="1"/>
    <x v="7"/>
    <n v="28.7"/>
    <n v="4"/>
    <n v="114.81"/>
    <n v="28.702500000000001"/>
    <n v="0.75"/>
    <n v="21.524999999999999"/>
    <x v="1"/>
    <x v="0"/>
    <x v="1"/>
    <x v="1"/>
    <n v="34834"/>
    <x v="0"/>
    <n v="37"/>
    <x v="0"/>
    <x v="0"/>
    <n v="1.78726973693439"/>
    <n v="169.32"/>
    <x v="2"/>
  </r>
  <r>
    <x v="347"/>
    <x v="2"/>
    <x v="3"/>
    <n v="23.14"/>
    <n v="9"/>
    <n v="208.24"/>
    <n v="23.137799999999999"/>
    <n v="0.88888888888888795"/>
    <n v="20.568888888888868"/>
    <x v="0"/>
    <x v="0"/>
    <x v="1"/>
    <x v="1"/>
    <n v="34835"/>
    <x v="1"/>
    <n v="61"/>
    <x v="4"/>
    <x v="1"/>
    <n v="0.94242659271023699"/>
    <n v="102.01"/>
    <x v="4"/>
  </r>
  <r>
    <x v="317"/>
    <x v="2"/>
    <x v="12"/>
    <n v="53.08"/>
    <n v="1"/>
    <n v="53.08"/>
    <n v="53.08"/>
    <n v="0"/>
    <n v="0"/>
    <x v="0"/>
    <x v="1"/>
    <x v="1"/>
    <x v="1"/>
    <n v="34836"/>
    <x v="1"/>
    <n v="19"/>
    <x v="3"/>
    <x v="1"/>
    <n v="1.4192972839295199"/>
    <n v="98.89"/>
    <x v="8"/>
  </r>
  <r>
    <x v="697"/>
    <x v="4"/>
    <x v="10"/>
    <n v="30.88"/>
    <n v="4"/>
    <n v="123.51"/>
    <n v="30.877500000000001"/>
    <n v="0.75"/>
    <n v="23.16"/>
    <x v="1"/>
    <x v="0"/>
    <x v="0"/>
    <x v="1"/>
    <n v="34837"/>
    <x v="1"/>
    <n v="53"/>
    <x v="2"/>
    <x v="2"/>
    <n v="1.4108667191627"/>
    <n v="55.29"/>
    <x v="3"/>
  </r>
  <r>
    <x v="323"/>
    <x v="0"/>
    <x v="13"/>
    <n v="24.16"/>
    <n v="8"/>
    <n v="193.26"/>
    <n v="24.157499999999999"/>
    <n v="0.875"/>
    <n v="21.14"/>
    <x v="1"/>
    <x v="2"/>
    <x v="1"/>
    <x v="1"/>
    <n v="34838"/>
    <x v="0"/>
    <n v="44"/>
    <x v="1"/>
    <x v="2"/>
    <n v="1.7082555320030901"/>
    <n v="84.94"/>
    <x v="9"/>
  </r>
  <r>
    <x v="685"/>
    <x v="4"/>
    <x v="10"/>
    <n v="48.96"/>
    <n v="2"/>
    <n v="97.91"/>
    <n v="48.954999999999998"/>
    <n v="0.5"/>
    <n v="24.48"/>
    <x v="1"/>
    <x v="2"/>
    <x v="1"/>
    <x v="1"/>
    <n v="34839"/>
    <x v="0"/>
    <n v="29"/>
    <x v="0"/>
    <x v="0"/>
    <n v="1.3262569971704701"/>
    <n v="56.99"/>
    <x v="0"/>
  </r>
  <r>
    <x v="608"/>
    <x v="2"/>
    <x v="12"/>
    <n v="82.13"/>
    <n v="9"/>
    <n v="739.15"/>
    <n v="82.127799999999993"/>
    <n v="0.88888888888888895"/>
    <n v="73.004444444444445"/>
    <x v="1"/>
    <x v="0"/>
    <x v="0"/>
    <x v="1"/>
    <n v="34840"/>
    <x v="1"/>
    <n v="65"/>
    <x v="4"/>
    <x v="2"/>
    <n v="0.104404476461761"/>
    <n v="72.84"/>
    <x v="9"/>
  </r>
  <r>
    <x v="484"/>
    <x v="3"/>
    <x v="5"/>
    <n v="70.099999999999994"/>
    <n v="7"/>
    <n v="490.73"/>
    <n v="70.104299999999995"/>
    <n v="0.85714285714285698"/>
    <n v="60.085714285714268"/>
    <x v="0"/>
    <x v="0"/>
    <x v="1"/>
    <x v="1"/>
    <n v="34841"/>
    <x v="0"/>
    <n v="56"/>
    <x v="2"/>
    <x v="1"/>
    <n v="0.86270541212298102"/>
    <n v="48.53"/>
    <x v="4"/>
  </r>
  <r>
    <x v="395"/>
    <x v="2"/>
    <x v="3"/>
    <n v="93.74"/>
    <n v="8"/>
    <n v="749.96"/>
    <n v="93.745000000000005"/>
    <n v="0.875"/>
    <n v="82.022499999999994"/>
    <x v="1"/>
    <x v="1"/>
    <x v="0"/>
    <x v="1"/>
    <n v="34842"/>
    <x v="1"/>
    <n v="44"/>
    <x v="1"/>
    <x v="0"/>
    <n v="1.68486177936248"/>
    <n v="192.04"/>
    <x v="6"/>
  </r>
  <r>
    <x v="516"/>
    <x v="2"/>
    <x v="4"/>
    <n v="16.46"/>
    <n v="4"/>
    <n v="65.86"/>
    <n v="16.465"/>
    <n v="0.75"/>
    <n v="12.345000000000001"/>
    <x v="2"/>
    <x v="2"/>
    <x v="0"/>
    <x v="1"/>
    <n v="34843"/>
    <x v="1"/>
    <n v="26"/>
    <x v="3"/>
    <x v="0"/>
    <n v="1.1906172437381399"/>
    <n v="137.5"/>
    <x v="7"/>
  </r>
  <r>
    <x v="54"/>
    <x v="2"/>
    <x v="12"/>
    <n v="60.42"/>
    <n v="2"/>
    <n v="120.85"/>
    <n v="60.424999999999997"/>
    <n v="0.5"/>
    <n v="30.21"/>
    <x v="1"/>
    <x v="0"/>
    <x v="1"/>
    <x v="1"/>
    <n v="34844"/>
    <x v="1"/>
    <n v="33"/>
    <x v="0"/>
    <x v="0"/>
    <n v="1.58829869141262"/>
    <n v="38.67"/>
    <x v="9"/>
  </r>
  <r>
    <x v="524"/>
    <x v="0"/>
    <x v="13"/>
    <n v="50.57"/>
    <n v="1"/>
    <n v="50.57"/>
    <n v="50.57"/>
    <n v="0"/>
    <n v="0"/>
    <x v="1"/>
    <x v="1"/>
    <x v="0"/>
    <x v="1"/>
    <n v="34845"/>
    <x v="0"/>
    <n v="21"/>
    <x v="3"/>
    <x v="1"/>
    <n v="0.88468670342114597"/>
    <n v="141.31"/>
    <x v="6"/>
  </r>
  <r>
    <x v="267"/>
    <x v="4"/>
    <x v="10"/>
    <n v="52.81"/>
    <n v="2"/>
    <n v="105.62"/>
    <n v="52.81"/>
    <n v="0.5"/>
    <n v="26.405000000000001"/>
    <x v="1"/>
    <x v="1"/>
    <x v="3"/>
    <x v="1"/>
    <n v="34846"/>
    <x v="1"/>
    <n v="43"/>
    <x v="1"/>
    <x v="2"/>
    <n v="1.74616781390923"/>
    <n v="171.96"/>
    <x v="5"/>
  </r>
  <r>
    <x v="672"/>
    <x v="1"/>
    <x v="16"/>
    <n v="35.06"/>
    <n v="1"/>
    <n v="35.06"/>
    <n v="35.06"/>
    <n v="0"/>
    <n v="0"/>
    <x v="1"/>
    <x v="2"/>
    <x v="1"/>
    <x v="1"/>
    <n v="34847"/>
    <x v="1"/>
    <n v="56"/>
    <x v="2"/>
    <x v="2"/>
    <n v="0.70374875409528903"/>
    <n v="82.33"/>
    <x v="5"/>
  </r>
  <r>
    <x v="60"/>
    <x v="3"/>
    <x v="15"/>
    <n v="13.6"/>
    <n v="5"/>
    <n v="68.02"/>
    <n v="13.603999999999999"/>
    <n v="0.8"/>
    <n v="10.88"/>
    <x v="1"/>
    <x v="2"/>
    <x v="0"/>
    <x v="1"/>
    <n v="34848"/>
    <x v="0"/>
    <n v="53"/>
    <x v="2"/>
    <x v="2"/>
    <n v="1.9648711155112699"/>
    <n v="184.36"/>
    <x v="3"/>
  </r>
  <r>
    <x v="335"/>
    <x v="3"/>
    <x v="5"/>
    <n v="47.92"/>
    <n v="8"/>
    <n v="383.4"/>
    <n v="47.924999999999997"/>
    <n v="0.875"/>
    <n v="41.93"/>
    <x v="0"/>
    <x v="1"/>
    <x v="1"/>
    <x v="1"/>
    <n v="34849"/>
    <x v="0"/>
    <n v="42"/>
    <x v="1"/>
    <x v="2"/>
    <n v="0.120125472541476"/>
    <n v="111.66"/>
    <x v="6"/>
  </r>
  <r>
    <x v="724"/>
    <x v="4"/>
    <x v="10"/>
    <n v="56.26"/>
    <n v="1"/>
    <n v="56.26"/>
    <n v="56.26"/>
    <n v="0"/>
    <n v="0"/>
    <x v="1"/>
    <x v="0"/>
    <x v="2"/>
    <x v="1"/>
    <n v="34850"/>
    <x v="1"/>
    <n v="22"/>
    <x v="3"/>
    <x v="2"/>
    <n v="1.9957816281968499"/>
    <n v="174.15"/>
    <x v="0"/>
  </r>
  <r>
    <x v="704"/>
    <x v="3"/>
    <x v="8"/>
    <n v="31.56"/>
    <n v="1"/>
    <n v="31.56"/>
    <n v="31.56"/>
    <n v="0"/>
    <n v="0"/>
    <x v="0"/>
    <x v="1"/>
    <x v="3"/>
    <x v="1"/>
    <n v="34851"/>
    <x v="1"/>
    <n v="30"/>
    <x v="0"/>
    <x v="1"/>
    <n v="0.88714287028690697"/>
    <n v="161.19"/>
    <x v="1"/>
  </r>
  <r>
    <x v="629"/>
    <x v="2"/>
    <x v="12"/>
    <n v="23.79"/>
    <n v="8"/>
    <n v="190.32"/>
    <n v="23.79"/>
    <n v="0.875"/>
    <n v="20.81625"/>
    <x v="2"/>
    <x v="1"/>
    <x v="2"/>
    <x v="1"/>
    <n v="34852"/>
    <x v="0"/>
    <n v="43"/>
    <x v="1"/>
    <x v="2"/>
    <n v="1.9682420455948699"/>
    <n v="132.41"/>
    <x v="10"/>
  </r>
  <r>
    <x v="614"/>
    <x v="1"/>
    <x v="7"/>
    <n v="25.97"/>
    <n v="3"/>
    <n v="77.92"/>
    <n v="25.973299999999998"/>
    <n v="0.66666666666666596"/>
    <n v="17.313333333333315"/>
    <x v="1"/>
    <x v="0"/>
    <x v="0"/>
    <x v="1"/>
    <n v="34853"/>
    <x v="1"/>
    <n v="42"/>
    <x v="1"/>
    <x v="1"/>
    <n v="1.1678194888721301"/>
    <n v="175.01"/>
    <x v="6"/>
  </r>
  <r>
    <x v="488"/>
    <x v="2"/>
    <x v="12"/>
    <n v="16.88"/>
    <n v="1"/>
    <n v="16.88"/>
    <n v="16.88"/>
    <n v="0"/>
    <n v="0"/>
    <x v="1"/>
    <x v="2"/>
    <x v="1"/>
    <x v="1"/>
    <n v="34854"/>
    <x v="1"/>
    <n v="65"/>
    <x v="4"/>
    <x v="0"/>
    <n v="1.3152316923357199"/>
    <n v="48.91"/>
    <x v="2"/>
  </r>
  <r>
    <x v="273"/>
    <x v="0"/>
    <x v="9"/>
    <n v="15.56"/>
    <n v="4"/>
    <n v="62.25"/>
    <n v="15.5625"/>
    <n v="0.75"/>
    <n v="11.67"/>
    <x v="2"/>
    <x v="2"/>
    <x v="0"/>
    <x v="1"/>
    <n v="34855"/>
    <x v="0"/>
    <n v="43"/>
    <x v="1"/>
    <x v="1"/>
    <n v="0.31673580504445997"/>
    <n v="189.79"/>
    <x v="8"/>
  </r>
  <r>
    <x v="722"/>
    <x v="0"/>
    <x v="0"/>
    <n v="29.26"/>
    <n v="6"/>
    <n v="175.54"/>
    <n v="29.256699999999999"/>
    <n v="0.83333333333333304"/>
    <n v="24.383333333333326"/>
    <x v="0"/>
    <x v="1"/>
    <x v="1"/>
    <x v="1"/>
    <n v="34856"/>
    <x v="0"/>
    <n v="32"/>
    <x v="0"/>
    <x v="0"/>
    <n v="1.7639603298920301"/>
    <n v="128.29"/>
    <x v="10"/>
  </r>
  <r>
    <x v="374"/>
    <x v="1"/>
    <x v="11"/>
    <n v="55.49"/>
    <n v="8"/>
    <n v="443.89"/>
    <n v="55.486199999999997"/>
    <n v="0.875"/>
    <n v="48.553750000000001"/>
    <x v="0"/>
    <x v="1"/>
    <x v="1"/>
    <x v="1"/>
    <n v="34857"/>
    <x v="0"/>
    <n v="39"/>
    <x v="1"/>
    <x v="1"/>
    <n v="1.83169203688447"/>
    <n v="158.65"/>
    <x v="4"/>
  </r>
  <r>
    <x v="263"/>
    <x v="1"/>
    <x v="1"/>
    <n v="27.99"/>
    <n v="7"/>
    <n v="195.9"/>
    <n v="27.985700000000001"/>
    <n v="0.85714285714285698"/>
    <n v="23.991428571428564"/>
    <x v="2"/>
    <x v="1"/>
    <x v="1"/>
    <x v="1"/>
    <n v="34858"/>
    <x v="1"/>
    <n v="59"/>
    <x v="2"/>
    <x v="1"/>
    <n v="1.0204626296666299"/>
    <n v="52.26"/>
    <x v="7"/>
  </r>
  <r>
    <x v="376"/>
    <x v="2"/>
    <x v="4"/>
    <n v="23.97"/>
    <n v="2"/>
    <n v="47.94"/>
    <n v="23.97"/>
    <n v="0.5"/>
    <n v="11.984999999999999"/>
    <x v="0"/>
    <x v="2"/>
    <x v="0"/>
    <x v="1"/>
    <n v="34859"/>
    <x v="0"/>
    <n v="57"/>
    <x v="2"/>
    <x v="0"/>
    <n v="1.7770082361024699"/>
    <n v="33.22"/>
    <x v="7"/>
  </r>
  <r>
    <x v="648"/>
    <x v="2"/>
    <x v="4"/>
    <n v="72.459999999999994"/>
    <n v="7"/>
    <n v="507.24"/>
    <n v="72.462900000000005"/>
    <n v="0.85714285714285698"/>
    <n v="62.108571428571409"/>
    <x v="1"/>
    <x v="1"/>
    <x v="0"/>
    <x v="1"/>
    <n v="34860"/>
    <x v="1"/>
    <n v="20"/>
    <x v="3"/>
    <x v="2"/>
    <n v="1.23978541771974"/>
    <n v="11.05"/>
    <x v="11"/>
  </r>
  <r>
    <x v="0"/>
    <x v="2"/>
    <x v="3"/>
    <n v="77.239999999999995"/>
    <n v="9"/>
    <n v="695.13"/>
    <n v="77.236699999999999"/>
    <n v="0.88888888888888795"/>
    <n v="68.657777777777696"/>
    <x v="2"/>
    <x v="2"/>
    <x v="0"/>
    <x v="1"/>
    <n v="34861"/>
    <x v="1"/>
    <n v="18"/>
    <x v="3"/>
    <x v="0"/>
    <n v="0.85119276483152095"/>
    <n v="123.99"/>
    <x v="0"/>
  </r>
  <r>
    <x v="586"/>
    <x v="0"/>
    <x v="13"/>
    <n v="75.209999999999994"/>
    <n v="5"/>
    <n v="376.03"/>
    <n v="75.206000000000003"/>
    <n v="0.79999999999999905"/>
    <n v="60.167999999999921"/>
    <x v="2"/>
    <x v="1"/>
    <x v="3"/>
    <x v="1"/>
    <n v="34862"/>
    <x v="0"/>
    <n v="37"/>
    <x v="0"/>
    <x v="2"/>
    <n v="1.6213827484368499"/>
    <n v="198.29"/>
    <x v="4"/>
  </r>
  <r>
    <x v="359"/>
    <x v="4"/>
    <x v="17"/>
    <n v="47.27"/>
    <n v="5"/>
    <n v="236.34"/>
    <n v="47.268000000000001"/>
    <n v="0.8"/>
    <n v="37.816000000000003"/>
    <x v="0"/>
    <x v="0"/>
    <x v="2"/>
    <x v="1"/>
    <n v="34863"/>
    <x v="1"/>
    <n v="27"/>
    <x v="3"/>
    <x v="0"/>
    <n v="1.76986014001164"/>
    <n v="178.36"/>
    <x v="10"/>
  </r>
  <r>
    <x v="21"/>
    <x v="1"/>
    <x v="11"/>
    <n v="54.62"/>
    <n v="4"/>
    <n v="218.47"/>
    <n v="54.6175"/>
    <n v="0.75"/>
    <n v="40.964999999999996"/>
    <x v="0"/>
    <x v="1"/>
    <x v="3"/>
    <x v="1"/>
    <n v="34864"/>
    <x v="0"/>
    <n v="51"/>
    <x v="2"/>
    <x v="2"/>
    <n v="0.58040199467592801"/>
    <n v="72.61"/>
    <x v="1"/>
  </r>
  <r>
    <x v="410"/>
    <x v="1"/>
    <x v="16"/>
    <n v="16.010000000000002"/>
    <n v="5"/>
    <n v="80.040000000000006"/>
    <n v="16.007999999999999"/>
    <n v="0.8"/>
    <n v="12.808000000000002"/>
    <x v="1"/>
    <x v="0"/>
    <x v="0"/>
    <x v="1"/>
    <n v="34865"/>
    <x v="1"/>
    <n v="48"/>
    <x v="1"/>
    <x v="0"/>
    <n v="0.86924590554182202"/>
    <n v="33.25"/>
    <x v="11"/>
  </r>
  <r>
    <x v="250"/>
    <x v="3"/>
    <x v="6"/>
    <n v="29.19"/>
    <n v="7"/>
    <n v="204.32"/>
    <n v="29.188600000000001"/>
    <n v="0.85714285714285698"/>
    <n v="25.019999999999996"/>
    <x v="0"/>
    <x v="0"/>
    <x v="1"/>
    <x v="1"/>
    <n v="34866"/>
    <x v="0"/>
    <n v="34"/>
    <x v="0"/>
    <x v="2"/>
    <n v="0.23093875783644599"/>
    <n v="75.38"/>
    <x v="0"/>
  </r>
  <r>
    <x v="457"/>
    <x v="1"/>
    <x v="1"/>
    <n v="19.07"/>
    <n v="4"/>
    <n v="76.27"/>
    <n v="19.067499999999999"/>
    <n v="0.75"/>
    <n v="14.3025"/>
    <x v="1"/>
    <x v="1"/>
    <x v="0"/>
    <x v="1"/>
    <n v="34867"/>
    <x v="0"/>
    <n v="41"/>
    <x v="1"/>
    <x v="1"/>
    <n v="1.9875482091733501"/>
    <n v="65.09"/>
    <x v="10"/>
  </r>
  <r>
    <x v="460"/>
    <x v="4"/>
    <x v="17"/>
    <n v="21.86"/>
    <n v="2"/>
    <n v="43.72"/>
    <n v="21.86"/>
    <n v="0.5"/>
    <n v="10.93"/>
    <x v="1"/>
    <x v="1"/>
    <x v="3"/>
    <x v="1"/>
    <n v="34868"/>
    <x v="0"/>
    <n v="26"/>
    <x v="3"/>
    <x v="1"/>
    <n v="0.170793366563632"/>
    <n v="155.80000000000001"/>
    <x v="0"/>
  </r>
  <r>
    <x v="226"/>
    <x v="4"/>
    <x v="17"/>
    <n v="69.7"/>
    <n v="8"/>
    <n v="557.61"/>
    <n v="69.701300000000003"/>
    <n v="0.875"/>
    <n v="60.987500000000004"/>
    <x v="1"/>
    <x v="0"/>
    <x v="1"/>
    <x v="1"/>
    <n v="34869"/>
    <x v="0"/>
    <n v="36"/>
    <x v="0"/>
    <x v="2"/>
    <n v="1.9719698227450999"/>
    <n v="99"/>
    <x v="8"/>
  </r>
  <r>
    <x v="575"/>
    <x v="0"/>
    <x v="9"/>
    <n v="26.58"/>
    <n v="7"/>
    <n v="186.07"/>
    <n v="26.581399999999999"/>
    <n v="0.85714285714285698"/>
    <n v="22.782857142857136"/>
    <x v="1"/>
    <x v="1"/>
    <x v="1"/>
    <x v="1"/>
    <n v="34870"/>
    <x v="0"/>
    <n v="35"/>
    <x v="0"/>
    <x v="0"/>
    <n v="1.7700185858220301"/>
    <n v="148.38999999999999"/>
    <x v="8"/>
  </r>
  <r>
    <x v="133"/>
    <x v="1"/>
    <x v="11"/>
    <n v="30.21"/>
    <n v="6"/>
    <n v="181.28"/>
    <n v="30.2133"/>
    <n v="0.83333333333333304"/>
    <n v="25.17499999999999"/>
    <x v="0"/>
    <x v="1"/>
    <x v="1"/>
    <x v="1"/>
    <n v="34871"/>
    <x v="0"/>
    <n v="42"/>
    <x v="1"/>
    <x v="1"/>
    <n v="1.9394927886304301"/>
    <n v="155.69"/>
    <x v="2"/>
  </r>
  <r>
    <x v="464"/>
    <x v="3"/>
    <x v="8"/>
    <n v="52.75"/>
    <n v="3"/>
    <n v="158.25"/>
    <n v="52.75"/>
    <n v="0.66666666666666596"/>
    <n v="35.166666666666629"/>
    <x v="2"/>
    <x v="2"/>
    <x v="0"/>
    <x v="1"/>
    <n v="34872"/>
    <x v="0"/>
    <n v="65"/>
    <x v="4"/>
    <x v="0"/>
    <n v="1.2102674360960399"/>
    <n v="84.97"/>
    <x v="8"/>
  </r>
  <r>
    <x v="647"/>
    <x v="0"/>
    <x v="0"/>
    <n v="18.78"/>
    <n v="3"/>
    <n v="56.34"/>
    <n v="18.78"/>
    <n v="0.66666666666666596"/>
    <n v="12.519999999999987"/>
    <x v="1"/>
    <x v="0"/>
    <x v="1"/>
    <x v="1"/>
    <n v="34873"/>
    <x v="0"/>
    <n v="32"/>
    <x v="0"/>
    <x v="2"/>
    <n v="0.63995453491240395"/>
    <n v="99.26"/>
    <x v="2"/>
  </r>
  <r>
    <x v="587"/>
    <x v="1"/>
    <x v="1"/>
    <n v="50.26"/>
    <n v="6"/>
    <n v="301.58"/>
    <n v="50.263300000000001"/>
    <n v="0.83333333333333304"/>
    <n v="41.883333333333319"/>
    <x v="0"/>
    <x v="0"/>
    <x v="2"/>
    <x v="1"/>
    <n v="34874"/>
    <x v="0"/>
    <n v="32"/>
    <x v="0"/>
    <x v="1"/>
    <n v="1.5601185932220101"/>
    <n v="138.16999999999999"/>
    <x v="0"/>
  </r>
  <r>
    <x v="125"/>
    <x v="3"/>
    <x v="8"/>
    <n v="81.58"/>
    <n v="7"/>
    <n v="571.09"/>
    <n v="81.584299999999999"/>
    <n v="0.85714285714285698"/>
    <n v="69.925714285714278"/>
    <x v="1"/>
    <x v="0"/>
    <x v="0"/>
    <x v="1"/>
    <n v="34875"/>
    <x v="1"/>
    <n v="34"/>
    <x v="0"/>
    <x v="2"/>
    <n v="1.6131775992256601"/>
    <n v="171.33"/>
    <x v="6"/>
  </r>
  <r>
    <x v="4"/>
    <x v="1"/>
    <x v="7"/>
    <n v="35.82"/>
    <n v="8"/>
    <n v="286.58"/>
    <n v="35.822499999999998"/>
    <n v="0.875"/>
    <n v="31.342500000000001"/>
    <x v="2"/>
    <x v="0"/>
    <x v="2"/>
    <x v="1"/>
    <n v="34876"/>
    <x v="0"/>
    <n v="29"/>
    <x v="0"/>
    <x v="0"/>
    <n v="0.91352863317005795"/>
    <n v="58.96"/>
    <x v="4"/>
  </r>
  <r>
    <x v="1"/>
    <x v="2"/>
    <x v="14"/>
    <n v="75.58"/>
    <n v="2"/>
    <n v="151.16999999999999"/>
    <n v="75.584999999999994"/>
    <n v="0.5"/>
    <n v="37.79"/>
    <x v="0"/>
    <x v="1"/>
    <x v="3"/>
    <x v="1"/>
    <n v="34877"/>
    <x v="0"/>
    <n v="25"/>
    <x v="3"/>
    <x v="1"/>
    <n v="1.8301729172113499"/>
    <n v="197.4"/>
    <x v="1"/>
  </r>
  <r>
    <x v="367"/>
    <x v="4"/>
    <x v="10"/>
    <n v="37.770000000000003"/>
    <n v="2"/>
    <n v="75.540000000000006"/>
    <n v="37.770000000000003"/>
    <n v="0.5"/>
    <n v="18.885000000000002"/>
    <x v="0"/>
    <x v="0"/>
    <x v="0"/>
    <x v="1"/>
    <n v="34878"/>
    <x v="0"/>
    <n v="35"/>
    <x v="0"/>
    <x v="1"/>
    <n v="0.47299688565164"/>
    <n v="157.37"/>
    <x v="9"/>
  </r>
  <r>
    <x v="119"/>
    <x v="4"/>
    <x v="18"/>
    <n v="42.43"/>
    <n v="4"/>
    <n v="169.72"/>
    <n v="42.43"/>
    <n v="0.75"/>
    <n v="31.822499999999998"/>
    <x v="0"/>
    <x v="0"/>
    <x v="1"/>
    <x v="1"/>
    <n v="34879"/>
    <x v="1"/>
    <n v="30"/>
    <x v="0"/>
    <x v="0"/>
    <n v="0.66247826320516601"/>
    <n v="193.28"/>
    <x v="3"/>
  </r>
  <r>
    <x v="249"/>
    <x v="4"/>
    <x v="18"/>
    <n v="26.8"/>
    <n v="6"/>
    <n v="160.82"/>
    <n v="26.8033"/>
    <n v="0.83333333333333304"/>
    <n v="22.333333333333325"/>
    <x v="0"/>
    <x v="0"/>
    <x v="0"/>
    <x v="1"/>
    <n v="34880"/>
    <x v="1"/>
    <n v="56"/>
    <x v="2"/>
    <x v="2"/>
    <n v="0.321713119421421"/>
    <n v="131.56"/>
    <x v="6"/>
  </r>
  <r>
    <x v="199"/>
    <x v="0"/>
    <x v="9"/>
    <n v="72.61"/>
    <n v="1"/>
    <n v="72.61"/>
    <n v="72.61"/>
    <n v="0"/>
    <n v="0"/>
    <x v="0"/>
    <x v="0"/>
    <x v="0"/>
    <x v="1"/>
    <n v="34881"/>
    <x v="0"/>
    <n v="60"/>
    <x v="4"/>
    <x v="1"/>
    <n v="0.76295273095082505"/>
    <n v="110.74"/>
    <x v="1"/>
  </r>
  <r>
    <x v="470"/>
    <x v="3"/>
    <x v="6"/>
    <n v="48.16"/>
    <n v="8"/>
    <n v="385.29"/>
    <n v="48.161299999999997"/>
    <n v="0.875"/>
    <n v="42.14"/>
    <x v="1"/>
    <x v="1"/>
    <x v="0"/>
    <x v="1"/>
    <n v="34882"/>
    <x v="1"/>
    <n v="23"/>
    <x v="3"/>
    <x v="0"/>
    <n v="0.84581452696959503"/>
    <n v="16.43"/>
    <x v="2"/>
  </r>
  <r>
    <x v="377"/>
    <x v="1"/>
    <x v="1"/>
    <n v="29.73"/>
    <n v="1"/>
    <n v="29.73"/>
    <n v="29.73"/>
    <n v="0"/>
    <n v="0"/>
    <x v="1"/>
    <x v="0"/>
    <x v="1"/>
    <x v="1"/>
    <n v="34883"/>
    <x v="1"/>
    <n v="41"/>
    <x v="1"/>
    <x v="2"/>
    <n v="1.8769684929775901"/>
    <n v="178.13"/>
    <x v="1"/>
  </r>
  <r>
    <x v="104"/>
    <x v="0"/>
    <x v="2"/>
    <n v="29.18"/>
    <n v="8"/>
    <n v="233.46"/>
    <n v="29.182500000000001"/>
    <n v="0.875"/>
    <n v="25.532499999999999"/>
    <x v="0"/>
    <x v="0"/>
    <x v="1"/>
    <x v="1"/>
    <n v="34884"/>
    <x v="0"/>
    <n v="34"/>
    <x v="0"/>
    <x v="1"/>
    <n v="1.78022952575584"/>
    <n v="114.79"/>
    <x v="5"/>
  </r>
  <r>
    <x v="602"/>
    <x v="0"/>
    <x v="0"/>
    <n v="64.83"/>
    <n v="6"/>
    <n v="388.99"/>
    <n v="64.831699999999998"/>
    <n v="0.83333333333333304"/>
    <n v="54.024999999999977"/>
    <x v="2"/>
    <x v="2"/>
    <x v="0"/>
    <x v="1"/>
    <n v="34885"/>
    <x v="0"/>
    <n v="44"/>
    <x v="1"/>
    <x v="2"/>
    <n v="1.71053818866884"/>
    <n v="61.22"/>
    <x v="0"/>
  </r>
  <r>
    <x v="512"/>
    <x v="0"/>
    <x v="2"/>
    <n v="40.65"/>
    <n v="8"/>
    <n v="325.18"/>
    <n v="40.647500000000001"/>
    <n v="0.875"/>
    <n v="35.568750000000001"/>
    <x v="0"/>
    <x v="0"/>
    <x v="3"/>
    <x v="1"/>
    <n v="34886"/>
    <x v="1"/>
    <n v="24"/>
    <x v="3"/>
    <x v="1"/>
    <n v="1.06242087756271"/>
    <n v="132.82"/>
    <x v="6"/>
  </r>
  <r>
    <x v="452"/>
    <x v="4"/>
    <x v="10"/>
    <n v="45.26"/>
    <n v="4"/>
    <n v="181.04"/>
    <n v="45.26"/>
    <n v="0.75"/>
    <n v="33.945"/>
    <x v="0"/>
    <x v="2"/>
    <x v="1"/>
    <x v="1"/>
    <n v="34887"/>
    <x v="1"/>
    <n v="20"/>
    <x v="3"/>
    <x v="0"/>
    <n v="1.60605276413021"/>
    <n v="169.58"/>
    <x v="8"/>
  </r>
  <r>
    <x v="649"/>
    <x v="3"/>
    <x v="6"/>
    <n v="20.93"/>
    <n v="4"/>
    <n v="83.71"/>
    <n v="20.927499999999998"/>
    <n v="0.75"/>
    <n v="15.6975"/>
    <x v="1"/>
    <x v="0"/>
    <x v="1"/>
    <x v="1"/>
    <n v="34888"/>
    <x v="1"/>
    <n v="51"/>
    <x v="2"/>
    <x v="0"/>
    <n v="0.41873875734983701"/>
    <n v="161.59"/>
    <x v="11"/>
  </r>
  <r>
    <x v="57"/>
    <x v="2"/>
    <x v="4"/>
    <n v="36.9"/>
    <n v="3"/>
    <n v="110.71"/>
    <n v="36.903300000000002"/>
    <n v="0.66666666666666596"/>
    <n v="24.599999999999973"/>
    <x v="0"/>
    <x v="0"/>
    <x v="2"/>
    <x v="1"/>
    <n v="34889"/>
    <x v="0"/>
    <n v="36"/>
    <x v="0"/>
    <x v="2"/>
    <n v="0.35343544841801799"/>
    <n v="181.08"/>
    <x v="8"/>
  </r>
  <r>
    <x v="202"/>
    <x v="2"/>
    <x v="14"/>
    <n v="28.72"/>
    <n v="9"/>
    <n v="258.45"/>
    <n v="28.716699999999999"/>
    <n v="0.88888888888888795"/>
    <n v="25.528888888888861"/>
    <x v="1"/>
    <x v="1"/>
    <x v="1"/>
    <x v="1"/>
    <n v="34890"/>
    <x v="1"/>
    <n v="61"/>
    <x v="4"/>
    <x v="0"/>
    <n v="1.1330143319205901"/>
    <n v="119.55"/>
    <x v="10"/>
  </r>
  <r>
    <x v="654"/>
    <x v="3"/>
    <x v="5"/>
    <n v="47.4"/>
    <n v="2"/>
    <n v="94.8"/>
    <n v="47.4"/>
    <n v="0.5"/>
    <n v="23.7"/>
    <x v="0"/>
    <x v="0"/>
    <x v="1"/>
    <x v="1"/>
    <n v="34891"/>
    <x v="0"/>
    <n v="28"/>
    <x v="0"/>
    <x v="0"/>
    <n v="0.64347015278902997"/>
    <n v="140.33000000000001"/>
    <x v="8"/>
  </r>
  <r>
    <x v="545"/>
    <x v="2"/>
    <x v="14"/>
    <n v="76.77"/>
    <n v="7"/>
    <n v="537.39"/>
    <n v="76.77"/>
    <n v="0.85714285714285698"/>
    <n v="65.802857142857121"/>
    <x v="0"/>
    <x v="1"/>
    <x v="0"/>
    <x v="1"/>
    <n v="34892"/>
    <x v="1"/>
    <n v="19"/>
    <x v="3"/>
    <x v="1"/>
    <n v="0.40743941408475498"/>
    <n v="162.24"/>
    <x v="3"/>
  </r>
  <r>
    <x v="352"/>
    <x v="2"/>
    <x v="4"/>
    <n v="30.84"/>
    <n v="4"/>
    <n v="123.38"/>
    <n v="30.844999999999999"/>
    <n v="0.75"/>
    <n v="23.13"/>
    <x v="1"/>
    <x v="2"/>
    <x v="0"/>
    <x v="1"/>
    <n v="34893"/>
    <x v="0"/>
    <n v="20"/>
    <x v="3"/>
    <x v="1"/>
    <n v="1.4301953679750099"/>
    <n v="65.06"/>
    <x v="6"/>
  </r>
  <r>
    <x v="177"/>
    <x v="1"/>
    <x v="11"/>
    <n v="34.340000000000003"/>
    <n v="5"/>
    <n v="171.69"/>
    <n v="34.338000000000001"/>
    <n v="0.8"/>
    <n v="27.472000000000005"/>
    <x v="1"/>
    <x v="0"/>
    <x v="3"/>
    <x v="1"/>
    <n v="34894"/>
    <x v="1"/>
    <n v="51"/>
    <x v="2"/>
    <x v="0"/>
    <n v="0.95586806931211499"/>
    <n v="168.6"/>
    <x v="10"/>
  </r>
  <r>
    <x v="325"/>
    <x v="4"/>
    <x v="17"/>
    <n v="38.74"/>
    <n v="3"/>
    <n v="116.22"/>
    <n v="38.74"/>
    <n v="0.66666666666666596"/>
    <n v="25.82666666666664"/>
    <x v="0"/>
    <x v="0"/>
    <x v="0"/>
    <x v="1"/>
    <n v="34895"/>
    <x v="0"/>
    <n v="34"/>
    <x v="0"/>
    <x v="2"/>
    <n v="1.52390450112932"/>
    <n v="147.99"/>
    <x v="6"/>
  </r>
  <r>
    <x v="418"/>
    <x v="2"/>
    <x v="14"/>
    <n v="52.12"/>
    <n v="2"/>
    <n v="104.23"/>
    <n v="52.115000000000002"/>
    <n v="0.5"/>
    <n v="26.06"/>
    <x v="0"/>
    <x v="0"/>
    <x v="1"/>
    <x v="1"/>
    <n v="34896"/>
    <x v="1"/>
    <n v="45"/>
    <x v="1"/>
    <x v="2"/>
    <n v="0.79037461343226201"/>
    <n v="16.28"/>
    <x v="3"/>
  </r>
  <r>
    <x v="304"/>
    <x v="4"/>
    <x v="10"/>
    <n v="27.96"/>
    <n v="2"/>
    <n v="55.93"/>
    <n v="27.965"/>
    <n v="0.5"/>
    <n v="13.98"/>
    <x v="1"/>
    <x v="2"/>
    <x v="0"/>
    <x v="1"/>
    <n v="34897"/>
    <x v="1"/>
    <n v="34"/>
    <x v="0"/>
    <x v="0"/>
    <n v="1.6980209121852801"/>
    <n v="74.16"/>
    <x v="6"/>
  </r>
  <r>
    <x v="315"/>
    <x v="3"/>
    <x v="15"/>
    <n v="58.34"/>
    <n v="3"/>
    <n v="175.03"/>
    <n v="58.343299999999999"/>
    <n v="0.66666666666666596"/>
    <n v="38.893333333333295"/>
    <x v="0"/>
    <x v="1"/>
    <x v="1"/>
    <x v="1"/>
    <n v="34898"/>
    <x v="1"/>
    <n v="41"/>
    <x v="1"/>
    <x v="0"/>
    <n v="0.83992497475680294"/>
    <n v="119.31"/>
    <x v="2"/>
  </r>
  <r>
    <x v="570"/>
    <x v="4"/>
    <x v="17"/>
    <n v="24.28"/>
    <n v="8"/>
    <n v="194.25"/>
    <n v="24.281199999999998"/>
    <n v="0.875"/>
    <n v="21.245000000000001"/>
    <x v="0"/>
    <x v="2"/>
    <x v="1"/>
    <x v="1"/>
    <n v="34899"/>
    <x v="1"/>
    <n v="48"/>
    <x v="1"/>
    <x v="0"/>
    <n v="0.43750009413812901"/>
    <n v="150.87"/>
    <x v="5"/>
  </r>
  <r>
    <x v="379"/>
    <x v="0"/>
    <x v="0"/>
    <n v="34.83"/>
    <n v="6"/>
    <n v="208.98"/>
    <n v="34.83"/>
    <n v="0.83333333333333304"/>
    <n v="29.024999999999988"/>
    <x v="1"/>
    <x v="0"/>
    <x v="2"/>
    <x v="1"/>
    <n v="34900"/>
    <x v="0"/>
    <n v="19"/>
    <x v="3"/>
    <x v="2"/>
    <n v="1.7601122727655101"/>
    <n v="84.16"/>
    <x v="0"/>
  </r>
  <r>
    <x v="115"/>
    <x v="4"/>
    <x v="10"/>
    <n v="12.64"/>
    <n v="1"/>
    <n v="12.64"/>
    <n v="12.64"/>
    <n v="0"/>
    <n v="0"/>
    <x v="0"/>
    <x v="1"/>
    <x v="1"/>
    <x v="1"/>
    <n v="34901"/>
    <x v="1"/>
    <n v="57"/>
    <x v="2"/>
    <x v="0"/>
    <n v="0.32265897330619198"/>
    <n v="179.68"/>
    <x v="10"/>
  </r>
  <r>
    <x v="539"/>
    <x v="4"/>
    <x v="18"/>
    <n v="32.33"/>
    <n v="5"/>
    <n v="161.65"/>
    <n v="32.33"/>
    <n v="0.79999999999999905"/>
    <n v="25.863999999999969"/>
    <x v="1"/>
    <x v="1"/>
    <x v="0"/>
    <x v="1"/>
    <n v="34902"/>
    <x v="0"/>
    <n v="23"/>
    <x v="3"/>
    <x v="1"/>
    <n v="1.4507571500896499"/>
    <n v="83.23"/>
    <x v="7"/>
  </r>
  <r>
    <x v="561"/>
    <x v="4"/>
    <x v="18"/>
    <n v="31.6"/>
    <n v="8"/>
    <n v="252.78"/>
    <n v="31.5975"/>
    <n v="0.875"/>
    <n v="27.650000000000002"/>
    <x v="0"/>
    <x v="1"/>
    <x v="3"/>
    <x v="1"/>
    <n v="34903"/>
    <x v="1"/>
    <n v="64"/>
    <x v="4"/>
    <x v="2"/>
    <n v="0.82473507132325796"/>
    <n v="149.44999999999999"/>
    <x v="9"/>
  </r>
  <r>
    <x v="521"/>
    <x v="2"/>
    <x v="3"/>
    <n v="27.83"/>
    <n v="6"/>
    <n v="166.96"/>
    <n v="27.826699999999999"/>
    <n v="0.83333333333333304"/>
    <n v="23.191666666666656"/>
    <x v="1"/>
    <x v="0"/>
    <x v="0"/>
    <x v="1"/>
    <n v="34904"/>
    <x v="0"/>
    <n v="49"/>
    <x v="2"/>
    <x v="1"/>
    <n v="1.33189310756389"/>
    <n v="177.38"/>
    <x v="9"/>
  </r>
  <r>
    <x v="461"/>
    <x v="3"/>
    <x v="5"/>
    <n v="13.97"/>
    <n v="1"/>
    <n v="13.97"/>
    <n v="13.97"/>
    <n v="0"/>
    <n v="0"/>
    <x v="1"/>
    <x v="0"/>
    <x v="0"/>
    <x v="1"/>
    <n v="34905"/>
    <x v="1"/>
    <n v="19"/>
    <x v="3"/>
    <x v="2"/>
    <n v="1.93876414984708"/>
    <n v="92.77"/>
    <x v="3"/>
  </r>
  <r>
    <x v="339"/>
    <x v="1"/>
    <x v="16"/>
    <n v="38.11"/>
    <n v="7"/>
    <n v="266.75"/>
    <n v="38.107100000000003"/>
    <n v="0.85714285714285698"/>
    <n v="32.66571428571428"/>
    <x v="1"/>
    <x v="1"/>
    <x v="2"/>
    <x v="1"/>
    <n v="34906"/>
    <x v="0"/>
    <n v="44"/>
    <x v="1"/>
    <x v="1"/>
    <n v="1.5906915756806901"/>
    <n v="16.68"/>
    <x v="1"/>
  </r>
  <r>
    <x v="372"/>
    <x v="3"/>
    <x v="15"/>
    <n v="52.58"/>
    <n v="6"/>
    <n v="315.49"/>
    <n v="52.581699999999998"/>
    <n v="0.83333333333333304"/>
    <n v="43.816666666666649"/>
    <x v="0"/>
    <x v="1"/>
    <x v="0"/>
    <x v="1"/>
    <n v="34907"/>
    <x v="0"/>
    <n v="55"/>
    <x v="2"/>
    <x v="2"/>
    <n v="1.0675148810284001"/>
    <n v="166.31"/>
    <x v="7"/>
  </r>
  <r>
    <x v="597"/>
    <x v="1"/>
    <x v="7"/>
    <n v="27.41"/>
    <n v="5"/>
    <n v="137.06"/>
    <n v="27.411999999999999"/>
    <n v="0.79999999999999905"/>
    <n v="21.927999999999972"/>
    <x v="1"/>
    <x v="0"/>
    <x v="3"/>
    <x v="1"/>
    <n v="34908"/>
    <x v="0"/>
    <n v="29"/>
    <x v="0"/>
    <x v="2"/>
    <n v="0.54944715421217105"/>
    <n v="140.71"/>
    <x v="9"/>
  </r>
  <r>
    <x v="292"/>
    <x v="2"/>
    <x v="12"/>
    <n v="21"/>
    <n v="4"/>
    <n v="83.99"/>
    <n v="20.997499999999999"/>
    <n v="0.75"/>
    <n v="15.75"/>
    <x v="1"/>
    <x v="0"/>
    <x v="2"/>
    <x v="1"/>
    <n v="34909"/>
    <x v="1"/>
    <n v="58"/>
    <x v="2"/>
    <x v="0"/>
    <n v="1.4822612431808599"/>
    <n v="155.77000000000001"/>
    <x v="0"/>
  </r>
  <r>
    <x v="43"/>
    <x v="0"/>
    <x v="9"/>
    <n v="77.5"/>
    <n v="1"/>
    <n v="77.5"/>
    <n v="77.5"/>
    <n v="0"/>
    <n v="0"/>
    <x v="2"/>
    <x v="0"/>
    <x v="1"/>
    <x v="1"/>
    <n v="34910"/>
    <x v="0"/>
    <n v="41"/>
    <x v="1"/>
    <x v="1"/>
    <n v="0.61180946622895305"/>
    <n v="149.15"/>
    <x v="11"/>
  </r>
  <r>
    <x v="208"/>
    <x v="0"/>
    <x v="2"/>
    <n v="74.069999999999993"/>
    <n v="8"/>
    <n v="592.54"/>
    <n v="74.067499999999995"/>
    <n v="0.875"/>
    <n v="64.811250000000001"/>
    <x v="0"/>
    <x v="0"/>
    <x v="2"/>
    <x v="1"/>
    <n v="34911"/>
    <x v="1"/>
    <n v="38"/>
    <x v="0"/>
    <x v="2"/>
    <n v="1.48099733581683"/>
    <n v="170.52"/>
    <x v="0"/>
  </r>
  <r>
    <x v="298"/>
    <x v="0"/>
    <x v="0"/>
    <n v="40.49"/>
    <n v="8"/>
    <n v="323.95999999999998"/>
    <n v="40.494999999999997"/>
    <n v="0.875"/>
    <n v="35.428750000000001"/>
    <x v="2"/>
    <x v="0"/>
    <x v="2"/>
    <x v="1"/>
    <n v="34912"/>
    <x v="1"/>
    <n v="41"/>
    <x v="1"/>
    <x v="2"/>
    <n v="0.98630758127492102"/>
    <n v="144.87"/>
    <x v="7"/>
  </r>
  <r>
    <x v="114"/>
    <x v="1"/>
    <x v="11"/>
    <n v="61.22"/>
    <n v="9"/>
    <n v="550.98"/>
    <n v="61.22"/>
    <n v="0.88888888888888795"/>
    <n v="54.417777777777722"/>
    <x v="0"/>
    <x v="2"/>
    <x v="0"/>
    <x v="1"/>
    <n v="34913"/>
    <x v="1"/>
    <n v="41"/>
    <x v="1"/>
    <x v="0"/>
    <n v="1.4785303670553001"/>
    <n v="108.89"/>
    <x v="9"/>
  </r>
  <r>
    <x v="405"/>
    <x v="4"/>
    <x v="18"/>
    <n v="32.56"/>
    <n v="7"/>
    <n v="227.92"/>
    <n v="32.56"/>
    <n v="0.85714285714285698"/>
    <n v="27.908571428571424"/>
    <x v="2"/>
    <x v="0"/>
    <x v="1"/>
    <x v="1"/>
    <n v="34914"/>
    <x v="1"/>
    <n v="25"/>
    <x v="3"/>
    <x v="0"/>
    <n v="1.59767022852073"/>
    <n v="15.34"/>
    <x v="1"/>
  </r>
  <r>
    <x v="549"/>
    <x v="1"/>
    <x v="1"/>
    <n v="73.34"/>
    <n v="8"/>
    <n v="586.70000000000005"/>
    <n v="73.337500000000006"/>
    <n v="0.875"/>
    <n v="64.172499999999999"/>
    <x v="0"/>
    <x v="0"/>
    <x v="2"/>
    <x v="1"/>
    <n v="34915"/>
    <x v="0"/>
    <n v="32"/>
    <x v="0"/>
    <x v="0"/>
    <n v="1.2991948486648699"/>
    <n v="98.61"/>
    <x v="3"/>
  </r>
  <r>
    <x v="69"/>
    <x v="2"/>
    <x v="12"/>
    <n v="55.31"/>
    <n v="3"/>
    <n v="165.94"/>
    <n v="55.313299999999998"/>
    <n v="0.66666666666666596"/>
    <n v="36.873333333333299"/>
    <x v="0"/>
    <x v="1"/>
    <x v="3"/>
    <x v="1"/>
    <n v="34916"/>
    <x v="0"/>
    <n v="54"/>
    <x v="2"/>
    <x v="1"/>
    <n v="0.89491779482899503"/>
    <n v="87.73"/>
    <x v="2"/>
  </r>
  <r>
    <x v="414"/>
    <x v="1"/>
    <x v="7"/>
    <n v="34.119999999999997"/>
    <n v="8"/>
    <n v="273"/>
    <n v="34.125"/>
    <n v="0.875"/>
    <n v="29.854999999999997"/>
    <x v="0"/>
    <x v="0"/>
    <x v="1"/>
    <x v="1"/>
    <n v="34917"/>
    <x v="1"/>
    <n v="22"/>
    <x v="3"/>
    <x v="1"/>
    <n v="0.79438444036380396"/>
    <n v="86.23"/>
    <x v="11"/>
  </r>
  <r>
    <x v="572"/>
    <x v="1"/>
    <x v="16"/>
    <n v="55.22"/>
    <n v="8"/>
    <n v="441.74"/>
    <n v="55.217500000000001"/>
    <n v="0.875"/>
    <n v="48.317499999999995"/>
    <x v="0"/>
    <x v="0"/>
    <x v="0"/>
    <x v="1"/>
    <n v="34918"/>
    <x v="1"/>
    <n v="24"/>
    <x v="3"/>
    <x v="2"/>
    <n v="1.3749773500156099"/>
    <n v="156.19"/>
    <x v="4"/>
  </r>
  <r>
    <x v="73"/>
    <x v="0"/>
    <x v="0"/>
    <n v="69.540000000000006"/>
    <n v="9"/>
    <n v="625.83000000000004"/>
    <n v="69.536699999999996"/>
    <n v="0.88888888888888895"/>
    <n v="61.81333333333334"/>
    <x v="1"/>
    <x v="0"/>
    <x v="0"/>
    <x v="1"/>
    <n v="34919"/>
    <x v="1"/>
    <n v="34"/>
    <x v="0"/>
    <x v="0"/>
    <n v="0.53274857869232894"/>
    <n v="32.72"/>
    <x v="7"/>
  </r>
  <r>
    <x v="450"/>
    <x v="1"/>
    <x v="7"/>
    <n v="90.4"/>
    <n v="2"/>
    <n v="180.81"/>
    <n v="90.405000000000001"/>
    <n v="0.5"/>
    <n v="45.2"/>
    <x v="1"/>
    <x v="1"/>
    <x v="0"/>
    <x v="1"/>
    <n v="34920"/>
    <x v="1"/>
    <n v="33"/>
    <x v="0"/>
    <x v="1"/>
    <n v="1.4500065726351501"/>
    <n v="169.72"/>
    <x v="1"/>
  </r>
  <r>
    <x v="108"/>
    <x v="3"/>
    <x v="6"/>
    <n v="24.8"/>
    <n v="3"/>
    <n v="74.39"/>
    <n v="24.796700000000001"/>
    <n v="0.66666666666666596"/>
    <n v="16.533333333333317"/>
    <x v="1"/>
    <x v="1"/>
    <x v="0"/>
    <x v="1"/>
    <n v="34921"/>
    <x v="1"/>
    <n v="21"/>
    <x v="3"/>
    <x v="1"/>
    <n v="1.61655767748678"/>
    <n v="170.09"/>
    <x v="5"/>
  </r>
  <r>
    <x v="88"/>
    <x v="1"/>
    <x v="11"/>
    <n v="60.28"/>
    <n v="1"/>
    <n v="60.28"/>
    <n v="60.28"/>
    <n v="0"/>
    <n v="0"/>
    <x v="2"/>
    <x v="2"/>
    <x v="1"/>
    <x v="1"/>
    <n v="34922"/>
    <x v="1"/>
    <n v="18"/>
    <x v="3"/>
    <x v="2"/>
    <n v="0.54542994638062403"/>
    <n v="82.56"/>
    <x v="2"/>
  </r>
  <r>
    <x v="666"/>
    <x v="2"/>
    <x v="3"/>
    <n v="42.39"/>
    <n v="3"/>
    <n v="127.16"/>
    <n v="42.386699999999998"/>
    <n v="0.66666666666666596"/>
    <n v="28.25999999999997"/>
    <x v="0"/>
    <x v="0"/>
    <x v="0"/>
    <x v="1"/>
    <n v="34923"/>
    <x v="0"/>
    <n v="32"/>
    <x v="0"/>
    <x v="1"/>
    <n v="0.12722704329592099"/>
    <n v="143.44999999999999"/>
    <x v="2"/>
  </r>
  <r>
    <x v="61"/>
    <x v="1"/>
    <x v="1"/>
    <n v="14.67"/>
    <n v="9"/>
    <n v="131.99"/>
    <n v="14.6656"/>
    <n v="0.88888888888888795"/>
    <n v="13.039999999999987"/>
    <x v="1"/>
    <x v="1"/>
    <x v="0"/>
    <x v="1"/>
    <n v="34924"/>
    <x v="1"/>
    <n v="25"/>
    <x v="3"/>
    <x v="0"/>
    <n v="1.7537291818907501"/>
    <n v="99.4"/>
    <x v="4"/>
  </r>
  <r>
    <x v="161"/>
    <x v="2"/>
    <x v="4"/>
    <n v="42.5"/>
    <n v="2"/>
    <n v="85"/>
    <n v="42.5"/>
    <n v="0.5"/>
    <n v="21.25"/>
    <x v="1"/>
    <x v="1"/>
    <x v="0"/>
    <x v="1"/>
    <n v="34925"/>
    <x v="1"/>
    <n v="34"/>
    <x v="0"/>
    <x v="0"/>
    <n v="1.3615740088213399"/>
    <n v="126.93"/>
    <x v="3"/>
  </r>
  <r>
    <x v="651"/>
    <x v="4"/>
    <x v="18"/>
    <n v="52.9"/>
    <n v="1"/>
    <n v="52.9"/>
    <n v="52.9"/>
    <n v="0"/>
    <n v="0"/>
    <x v="1"/>
    <x v="0"/>
    <x v="2"/>
    <x v="1"/>
    <n v="34926"/>
    <x v="0"/>
    <n v="43"/>
    <x v="1"/>
    <x v="1"/>
    <n v="1.21479414823691"/>
    <n v="90.31"/>
    <x v="9"/>
  </r>
  <r>
    <x v="296"/>
    <x v="0"/>
    <x v="13"/>
    <n v="47.39"/>
    <n v="7"/>
    <n v="331.75"/>
    <n v="47.392899999999997"/>
    <n v="0.85714285714285698"/>
    <n v="40.61999999999999"/>
    <x v="1"/>
    <x v="1"/>
    <x v="1"/>
    <x v="1"/>
    <n v="34927"/>
    <x v="1"/>
    <n v="22"/>
    <x v="3"/>
    <x v="0"/>
    <n v="0.765874716432838"/>
    <n v="173.6"/>
    <x v="8"/>
  </r>
  <r>
    <x v="257"/>
    <x v="3"/>
    <x v="15"/>
    <n v="45.96"/>
    <n v="8"/>
    <n v="367.68"/>
    <n v="45.96"/>
    <n v="0.875"/>
    <n v="40.215000000000003"/>
    <x v="0"/>
    <x v="1"/>
    <x v="1"/>
    <x v="1"/>
    <n v="34928"/>
    <x v="1"/>
    <n v="37"/>
    <x v="0"/>
    <x v="0"/>
    <n v="0.97384672012910101"/>
    <n v="160.6"/>
    <x v="0"/>
  </r>
  <r>
    <x v="365"/>
    <x v="4"/>
    <x v="18"/>
    <n v="55.55"/>
    <n v="5"/>
    <n v="277.75"/>
    <n v="55.55"/>
    <n v="0.79999999999999905"/>
    <n v="44.439999999999948"/>
    <x v="2"/>
    <x v="2"/>
    <x v="0"/>
    <x v="1"/>
    <n v="34929"/>
    <x v="1"/>
    <n v="52"/>
    <x v="2"/>
    <x v="0"/>
    <n v="0.196363357463986"/>
    <n v="29.83"/>
    <x v="10"/>
  </r>
  <r>
    <x v="445"/>
    <x v="4"/>
    <x v="17"/>
    <n v="77.67"/>
    <n v="2"/>
    <n v="155.34"/>
    <n v="77.67"/>
    <n v="0.5"/>
    <n v="38.835000000000001"/>
    <x v="2"/>
    <x v="1"/>
    <x v="0"/>
    <x v="1"/>
    <n v="34930"/>
    <x v="1"/>
    <n v="21"/>
    <x v="3"/>
    <x v="0"/>
    <n v="1.05355749338339"/>
    <n v="62.23"/>
    <x v="6"/>
  </r>
  <r>
    <x v="130"/>
    <x v="2"/>
    <x v="14"/>
    <n v="69.75"/>
    <n v="7"/>
    <n v="488.24"/>
    <n v="69.748599999999996"/>
    <n v="0.85714285714285698"/>
    <n v="59.785714285714278"/>
    <x v="0"/>
    <x v="0"/>
    <x v="3"/>
    <x v="1"/>
    <n v="34931"/>
    <x v="0"/>
    <n v="48"/>
    <x v="1"/>
    <x v="1"/>
    <n v="0.263354836078247"/>
    <n v="35.42"/>
    <x v="11"/>
  </r>
  <r>
    <x v="193"/>
    <x v="1"/>
    <x v="7"/>
    <n v="36.79"/>
    <n v="1"/>
    <n v="36.79"/>
    <n v="36.79"/>
    <n v="0"/>
    <n v="0"/>
    <x v="2"/>
    <x v="0"/>
    <x v="3"/>
    <x v="1"/>
    <n v="34932"/>
    <x v="1"/>
    <n v="44"/>
    <x v="1"/>
    <x v="2"/>
    <n v="1.9306398926453501"/>
    <n v="26.93"/>
    <x v="4"/>
  </r>
  <r>
    <x v="341"/>
    <x v="3"/>
    <x v="6"/>
    <n v="28.16"/>
    <n v="1"/>
    <n v="28.16"/>
    <n v="28.16"/>
    <n v="0"/>
    <n v="0"/>
    <x v="1"/>
    <x v="0"/>
    <x v="1"/>
    <x v="1"/>
    <n v="34933"/>
    <x v="0"/>
    <n v="59"/>
    <x v="2"/>
    <x v="2"/>
    <n v="1.6393376817687599"/>
    <n v="62.51"/>
    <x v="10"/>
  </r>
  <r>
    <x v="596"/>
    <x v="4"/>
    <x v="10"/>
    <n v="52.14"/>
    <n v="2"/>
    <n v="104.28"/>
    <n v="52.14"/>
    <n v="0.5"/>
    <n v="26.07"/>
    <x v="1"/>
    <x v="0"/>
    <x v="0"/>
    <x v="1"/>
    <n v="34934"/>
    <x v="0"/>
    <n v="34"/>
    <x v="0"/>
    <x v="2"/>
    <n v="1.41589293501088"/>
    <n v="94.79"/>
    <x v="8"/>
  </r>
  <r>
    <x v="255"/>
    <x v="0"/>
    <x v="9"/>
    <n v="13.67"/>
    <n v="6"/>
    <n v="82.02"/>
    <n v="13.67"/>
    <n v="0.83333333333333304"/>
    <n v="11.391666666666662"/>
    <x v="0"/>
    <x v="0"/>
    <x v="1"/>
    <x v="1"/>
    <n v="34935"/>
    <x v="0"/>
    <n v="48"/>
    <x v="1"/>
    <x v="0"/>
    <n v="0.48316063011542998"/>
    <n v="125.62"/>
    <x v="2"/>
  </r>
  <r>
    <x v="673"/>
    <x v="1"/>
    <x v="7"/>
    <n v="55.06"/>
    <n v="7"/>
    <n v="385.44"/>
    <n v="55.062899999999999"/>
    <n v="0.85714285714285698"/>
    <n v="47.194285714285705"/>
    <x v="0"/>
    <x v="0"/>
    <x v="3"/>
    <x v="1"/>
    <n v="34936"/>
    <x v="0"/>
    <n v="45"/>
    <x v="1"/>
    <x v="1"/>
    <n v="1.0334002591021401"/>
    <n v="188.85"/>
    <x v="11"/>
  </r>
  <r>
    <x v="398"/>
    <x v="3"/>
    <x v="15"/>
    <n v="23.3"/>
    <n v="3"/>
    <n v="69.91"/>
    <n v="23.3033"/>
    <n v="0.66666666666666596"/>
    <n v="15.533333333333317"/>
    <x v="0"/>
    <x v="1"/>
    <x v="3"/>
    <x v="1"/>
    <n v="34937"/>
    <x v="0"/>
    <n v="41"/>
    <x v="1"/>
    <x v="0"/>
    <n v="1.86801923840286"/>
    <n v="150.96"/>
    <x v="4"/>
  </r>
  <r>
    <x v="656"/>
    <x v="2"/>
    <x v="14"/>
    <n v="54.99"/>
    <n v="7"/>
    <n v="384.92"/>
    <n v="54.988599999999998"/>
    <n v="0.85714285714285698"/>
    <n v="47.13428571428571"/>
    <x v="0"/>
    <x v="1"/>
    <x v="3"/>
    <x v="1"/>
    <n v="34938"/>
    <x v="0"/>
    <n v="51"/>
    <x v="2"/>
    <x v="2"/>
    <n v="1.53535158814766"/>
    <n v="126.3"/>
    <x v="2"/>
  </r>
  <r>
    <x v="311"/>
    <x v="1"/>
    <x v="11"/>
    <n v="18.149999999999999"/>
    <n v="9"/>
    <n v="163.31"/>
    <n v="18.145600000000002"/>
    <n v="0.88888888888888895"/>
    <n v="16.133333333333333"/>
    <x v="0"/>
    <x v="0"/>
    <x v="0"/>
    <x v="1"/>
    <n v="34939"/>
    <x v="1"/>
    <n v="58"/>
    <x v="2"/>
    <x v="2"/>
    <n v="1.1010092300279299"/>
    <n v="125.18"/>
    <x v="1"/>
  </r>
  <r>
    <x v="714"/>
    <x v="4"/>
    <x v="10"/>
    <n v="54.02"/>
    <n v="7"/>
    <n v="378.17"/>
    <n v="54.024299999999997"/>
    <n v="0.85714285714285698"/>
    <n v="46.302857142857135"/>
    <x v="2"/>
    <x v="2"/>
    <x v="0"/>
    <x v="1"/>
    <n v="34940"/>
    <x v="1"/>
    <n v="31"/>
    <x v="0"/>
    <x v="1"/>
    <n v="1.43432972303561"/>
    <n v="109.74"/>
    <x v="8"/>
  </r>
  <r>
    <x v="607"/>
    <x v="3"/>
    <x v="8"/>
    <n v="52.15"/>
    <n v="7"/>
    <n v="365.08"/>
    <n v="52.154299999999999"/>
    <n v="0.85714285714285698"/>
    <n v="44.699999999999989"/>
    <x v="0"/>
    <x v="1"/>
    <x v="2"/>
    <x v="1"/>
    <n v="34941"/>
    <x v="0"/>
    <n v="27"/>
    <x v="3"/>
    <x v="1"/>
    <n v="0.26475448524108502"/>
    <n v="65.8"/>
    <x v="6"/>
  </r>
  <r>
    <x v="116"/>
    <x v="2"/>
    <x v="12"/>
    <n v="34.33"/>
    <n v="7"/>
    <n v="240.28"/>
    <n v="34.325699999999998"/>
    <n v="0.85714285714285698"/>
    <n v="29.425714285714278"/>
    <x v="0"/>
    <x v="0"/>
    <x v="0"/>
    <x v="1"/>
    <n v="34942"/>
    <x v="1"/>
    <n v="36"/>
    <x v="0"/>
    <x v="2"/>
    <n v="1.2041108665646201"/>
    <n v="113.46"/>
    <x v="5"/>
  </r>
  <r>
    <x v="23"/>
    <x v="4"/>
    <x v="17"/>
    <n v="23.51"/>
    <n v="8"/>
    <n v="188.06"/>
    <n v="23.5075"/>
    <n v="0.875"/>
    <n v="20.571250000000003"/>
    <x v="0"/>
    <x v="1"/>
    <x v="2"/>
    <x v="1"/>
    <n v="34943"/>
    <x v="1"/>
    <n v="38"/>
    <x v="0"/>
    <x v="0"/>
    <n v="0.12298858799595799"/>
    <n v="38.33"/>
    <x v="5"/>
  </r>
  <r>
    <x v="380"/>
    <x v="4"/>
    <x v="17"/>
    <n v="55.2"/>
    <n v="8"/>
    <n v="441.61"/>
    <n v="55.201300000000003"/>
    <n v="0.875"/>
    <n v="48.300000000000004"/>
    <x v="2"/>
    <x v="0"/>
    <x v="0"/>
    <x v="1"/>
    <n v="34944"/>
    <x v="1"/>
    <n v="43"/>
    <x v="1"/>
    <x v="2"/>
    <n v="0.27012351640368198"/>
    <n v="145.78"/>
    <x v="1"/>
  </r>
  <r>
    <x v="45"/>
    <x v="0"/>
    <x v="2"/>
    <n v="20.02"/>
    <n v="3"/>
    <n v="60.07"/>
    <n v="20.023299999999999"/>
    <n v="0.66666666666666596"/>
    <n v="13.346666666666652"/>
    <x v="0"/>
    <x v="1"/>
    <x v="2"/>
    <x v="1"/>
    <n v="34945"/>
    <x v="0"/>
    <n v="60"/>
    <x v="4"/>
    <x v="0"/>
    <n v="1.2209747295659199"/>
    <n v="179.14"/>
    <x v="11"/>
  </r>
  <r>
    <x v="568"/>
    <x v="1"/>
    <x v="11"/>
    <n v="56.64"/>
    <n v="3"/>
    <n v="169.91"/>
    <n v="56.636699999999998"/>
    <n v="0.66666666666666596"/>
    <n v="37.759999999999962"/>
    <x v="0"/>
    <x v="2"/>
    <x v="1"/>
    <x v="1"/>
    <n v="34946"/>
    <x v="0"/>
    <n v="29"/>
    <x v="0"/>
    <x v="0"/>
    <n v="0.54555770933972303"/>
    <n v="24.93"/>
    <x v="8"/>
  </r>
  <r>
    <x v="454"/>
    <x v="1"/>
    <x v="1"/>
    <n v="70.069999999999993"/>
    <n v="5"/>
    <n v="350.35"/>
    <n v="70.069999999999993"/>
    <n v="0.8"/>
    <n v="56.055999999999997"/>
    <x v="1"/>
    <x v="0"/>
    <x v="0"/>
    <x v="1"/>
    <n v="34947"/>
    <x v="1"/>
    <n v="34"/>
    <x v="0"/>
    <x v="2"/>
    <n v="1.5536398279742201"/>
    <n v="39.700000000000003"/>
    <x v="0"/>
  </r>
  <r>
    <x v="676"/>
    <x v="4"/>
    <x v="18"/>
    <n v="76.86"/>
    <n v="8"/>
    <n v="614.9"/>
    <n v="76.862499999999997"/>
    <n v="0.875"/>
    <n v="67.252499999999998"/>
    <x v="0"/>
    <x v="0"/>
    <x v="1"/>
    <x v="1"/>
    <n v="34948"/>
    <x v="0"/>
    <n v="28"/>
    <x v="0"/>
    <x v="0"/>
    <n v="0.66198985223412798"/>
    <n v="56.85"/>
    <x v="9"/>
  </r>
  <r>
    <x v="9"/>
    <x v="3"/>
    <x v="5"/>
    <n v="18.29"/>
    <n v="2"/>
    <n v="36.58"/>
    <n v="18.29"/>
    <n v="0.5"/>
    <n v="9.1449999999999996"/>
    <x v="1"/>
    <x v="2"/>
    <x v="0"/>
    <x v="1"/>
    <n v="34949"/>
    <x v="1"/>
    <n v="53"/>
    <x v="2"/>
    <x v="1"/>
    <n v="0.484453392400785"/>
    <n v="169.55"/>
    <x v="5"/>
  </r>
  <r>
    <x v="254"/>
    <x v="4"/>
    <x v="10"/>
    <n v="35.770000000000003"/>
    <n v="7"/>
    <n v="250.38"/>
    <n v="35.768599999999999"/>
    <n v="0.85714285714285698"/>
    <n v="30.659999999999997"/>
    <x v="0"/>
    <x v="2"/>
    <x v="0"/>
    <x v="1"/>
    <n v="34950"/>
    <x v="1"/>
    <n v="61"/>
    <x v="4"/>
    <x v="1"/>
    <n v="0.22144181541539601"/>
    <n v="115.93"/>
    <x v="10"/>
  </r>
  <r>
    <x v="234"/>
    <x v="2"/>
    <x v="3"/>
    <n v="72.02"/>
    <n v="1"/>
    <n v="72.02"/>
    <n v="72.02"/>
    <n v="0"/>
    <n v="0"/>
    <x v="1"/>
    <x v="0"/>
    <x v="1"/>
    <x v="1"/>
    <n v="34951"/>
    <x v="1"/>
    <n v="20"/>
    <x v="3"/>
    <x v="0"/>
    <n v="0.20541067670798399"/>
    <n v="57.8"/>
    <x v="1"/>
  </r>
  <r>
    <x v="92"/>
    <x v="0"/>
    <x v="2"/>
    <n v="71.44"/>
    <n v="9"/>
    <n v="642.92999999999995"/>
    <n v="71.436700000000002"/>
    <n v="0.88888888888888895"/>
    <n v="63.502222222222223"/>
    <x v="1"/>
    <x v="1"/>
    <x v="2"/>
    <x v="1"/>
    <n v="34952"/>
    <x v="1"/>
    <n v="38"/>
    <x v="0"/>
    <x v="0"/>
    <n v="0.44150546582446298"/>
    <n v="120.84"/>
    <x v="6"/>
  </r>
  <r>
    <x v="536"/>
    <x v="3"/>
    <x v="6"/>
    <n v="47.66"/>
    <n v="7"/>
    <n v="333.6"/>
    <n v="47.6571"/>
    <n v="0.85714285714285698"/>
    <n v="40.851428571428563"/>
    <x v="2"/>
    <x v="1"/>
    <x v="3"/>
    <x v="1"/>
    <n v="34953"/>
    <x v="1"/>
    <n v="25"/>
    <x v="3"/>
    <x v="2"/>
    <n v="1.9641734498038901"/>
    <n v="62.93"/>
    <x v="4"/>
  </r>
  <r>
    <x v="381"/>
    <x v="1"/>
    <x v="7"/>
    <n v="45.13"/>
    <n v="5"/>
    <n v="225.63"/>
    <n v="45.125999999999998"/>
    <n v="0.79999999999999905"/>
    <n v="36.103999999999957"/>
    <x v="1"/>
    <x v="1"/>
    <x v="0"/>
    <x v="1"/>
    <n v="34954"/>
    <x v="1"/>
    <n v="36"/>
    <x v="0"/>
    <x v="1"/>
    <n v="0.79178460935789396"/>
    <n v="19.13"/>
    <x v="7"/>
  </r>
  <r>
    <x v="541"/>
    <x v="2"/>
    <x v="12"/>
    <n v="26.5"/>
    <n v="3"/>
    <n v="79.489999999999995"/>
    <n v="26.496700000000001"/>
    <n v="0.66666666666666596"/>
    <n v="17.666666666666647"/>
    <x v="1"/>
    <x v="1"/>
    <x v="2"/>
    <x v="1"/>
    <n v="34955"/>
    <x v="1"/>
    <n v="41"/>
    <x v="1"/>
    <x v="2"/>
    <n v="1.55355597594746"/>
    <n v="76.75"/>
    <x v="5"/>
  </r>
  <r>
    <x v="622"/>
    <x v="1"/>
    <x v="16"/>
    <n v="36.44"/>
    <n v="7"/>
    <n v="255.09"/>
    <n v="36.441400000000002"/>
    <n v="0.85714285714285698"/>
    <n v="31.234285714285708"/>
    <x v="2"/>
    <x v="0"/>
    <x v="1"/>
    <x v="1"/>
    <n v="34956"/>
    <x v="1"/>
    <n v="37"/>
    <x v="0"/>
    <x v="0"/>
    <n v="0.930832742118336"/>
    <n v="98.75"/>
    <x v="5"/>
  </r>
  <r>
    <x v="198"/>
    <x v="2"/>
    <x v="14"/>
    <n v="66.47"/>
    <n v="4"/>
    <n v="265.89999999999998"/>
    <n v="66.474999999999994"/>
    <n v="0.75"/>
    <n v="49.852499999999999"/>
    <x v="1"/>
    <x v="2"/>
    <x v="0"/>
    <x v="1"/>
    <n v="34957"/>
    <x v="0"/>
    <n v="49"/>
    <x v="2"/>
    <x v="1"/>
    <n v="0.25918656055820499"/>
    <n v="10.84"/>
    <x v="0"/>
  </r>
  <r>
    <x v="601"/>
    <x v="0"/>
    <x v="9"/>
    <n v="23.09"/>
    <n v="6"/>
    <n v="138.56"/>
    <n v="23.093299999999999"/>
    <n v="0.83333333333333304"/>
    <n v="19.24166666666666"/>
    <x v="0"/>
    <x v="1"/>
    <x v="3"/>
    <x v="1"/>
    <n v="34958"/>
    <x v="1"/>
    <n v="46"/>
    <x v="1"/>
    <x v="2"/>
    <n v="0.20013949286469099"/>
    <n v="124.79"/>
    <x v="9"/>
  </r>
  <r>
    <x v="197"/>
    <x v="3"/>
    <x v="6"/>
    <n v="48.98"/>
    <n v="5"/>
    <n v="244.89"/>
    <n v="48.978000000000002"/>
    <n v="0.79999999999999905"/>
    <n v="39.183999999999948"/>
    <x v="0"/>
    <x v="2"/>
    <x v="1"/>
    <x v="1"/>
    <n v="34959"/>
    <x v="0"/>
    <n v="50"/>
    <x v="2"/>
    <x v="0"/>
    <n v="1.83661466100142"/>
    <n v="167.63"/>
    <x v="11"/>
  </r>
  <r>
    <x v="227"/>
    <x v="4"/>
    <x v="10"/>
    <n v="73.099999999999994"/>
    <n v="2"/>
    <n v="146.19999999999999"/>
    <n v="73.099999999999994"/>
    <n v="0.5"/>
    <n v="36.549999999999997"/>
    <x v="1"/>
    <x v="1"/>
    <x v="1"/>
    <x v="1"/>
    <n v="34960"/>
    <x v="0"/>
    <n v="39"/>
    <x v="1"/>
    <x v="0"/>
    <n v="1.74015761858708"/>
    <n v="87.87"/>
    <x v="9"/>
  </r>
  <r>
    <x v="386"/>
    <x v="2"/>
    <x v="4"/>
    <n v="72.17"/>
    <n v="9"/>
    <n v="649.49"/>
    <n v="72.165599999999998"/>
    <n v="0.88888888888888795"/>
    <n v="64.151111111111049"/>
    <x v="1"/>
    <x v="1"/>
    <x v="1"/>
    <x v="1"/>
    <n v="34961"/>
    <x v="0"/>
    <n v="57"/>
    <x v="2"/>
    <x v="1"/>
    <n v="1.5758283199648699"/>
    <n v="192.86"/>
    <x v="9"/>
  </r>
  <r>
    <x v="289"/>
    <x v="1"/>
    <x v="11"/>
    <n v="54.92"/>
    <n v="6"/>
    <n v="329.55"/>
    <n v="54.924999999999997"/>
    <n v="0.83333333333333304"/>
    <n v="45.766666666666652"/>
    <x v="0"/>
    <x v="0"/>
    <x v="1"/>
    <x v="1"/>
    <n v="34962"/>
    <x v="0"/>
    <n v="42"/>
    <x v="1"/>
    <x v="2"/>
    <n v="0.59223811342133104"/>
    <n v="185.06"/>
    <x v="1"/>
  </r>
  <r>
    <x v="594"/>
    <x v="3"/>
    <x v="6"/>
    <n v="46.05"/>
    <n v="1"/>
    <n v="46.05"/>
    <n v="46.05"/>
    <n v="0"/>
    <n v="0"/>
    <x v="0"/>
    <x v="0"/>
    <x v="3"/>
    <x v="1"/>
    <n v="34963"/>
    <x v="1"/>
    <n v="45"/>
    <x v="1"/>
    <x v="1"/>
    <n v="1.8412594657293699"/>
    <n v="118.69"/>
    <x v="1"/>
  </r>
  <r>
    <x v="659"/>
    <x v="3"/>
    <x v="6"/>
    <n v="70.83"/>
    <n v="1"/>
    <n v="70.83"/>
    <n v="70.83"/>
    <n v="0"/>
    <n v="0"/>
    <x v="1"/>
    <x v="0"/>
    <x v="1"/>
    <x v="1"/>
    <n v="34964"/>
    <x v="1"/>
    <n v="56"/>
    <x v="2"/>
    <x v="0"/>
    <n v="1.62878478432482"/>
    <n v="109.83"/>
    <x v="4"/>
  </r>
  <r>
    <x v="120"/>
    <x v="3"/>
    <x v="5"/>
    <n v="71.14"/>
    <n v="4"/>
    <n v="284.55"/>
    <n v="71.137500000000003"/>
    <n v="0.75"/>
    <n v="53.355000000000004"/>
    <x v="0"/>
    <x v="0"/>
    <x v="1"/>
    <x v="1"/>
    <n v="34965"/>
    <x v="1"/>
    <n v="28"/>
    <x v="0"/>
    <x v="1"/>
    <n v="0.75327096859722698"/>
    <n v="70.010000000000005"/>
    <x v="6"/>
  </r>
  <r>
    <x v="705"/>
    <x v="0"/>
    <x v="2"/>
    <n v="23.59"/>
    <n v="6"/>
    <n v="141.53"/>
    <n v="23.5883"/>
    <n v="0.83333333333333304"/>
    <n v="19.658333333333328"/>
    <x v="0"/>
    <x v="0"/>
    <x v="2"/>
    <x v="1"/>
    <n v="34966"/>
    <x v="1"/>
    <n v="65"/>
    <x v="4"/>
    <x v="0"/>
    <n v="1.8668727370342999"/>
    <n v="109.95"/>
    <x v="9"/>
  </r>
  <r>
    <x v="514"/>
    <x v="1"/>
    <x v="7"/>
    <n v="25.6"/>
    <n v="1"/>
    <n v="25.6"/>
    <n v="25.6"/>
    <n v="0"/>
    <n v="0"/>
    <x v="0"/>
    <x v="1"/>
    <x v="2"/>
    <x v="1"/>
    <n v="34967"/>
    <x v="1"/>
    <n v="60"/>
    <x v="4"/>
    <x v="1"/>
    <n v="1.0342557809671999"/>
    <n v="118.8"/>
    <x v="2"/>
  </r>
  <r>
    <x v="260"/>
    <x v="3"/>
    <x v="8"/>
    <n v="33.15"/>
    <n v="3"/>
    <n v="99.44"/>
    <n v="33.146700000000003"/>
    <n v="0.66666666666666596"/>
    <n v="22.099999999999977"/>
    <x v="2"/>
    <x v="1"/>
    <x v="0"/>
    <x v="1"/>
    <n v="34968"/>
    <x v="1"/>
    <n v="46"/>
    <x v="1"/>
    <x v="0"/>
    <n v="1.5021494835684499"/>
    <n v="160.99"/>
    <x v="7"/>
  </r>
  <r>
    <x v="180"/>
    <x v="4"/>
    <x v="10"/>
    <n v="22.96"/>
    <n v="2"/>
    <n v="45.91"/>
    <n v="22.954999999999998"/>
    <n v="0.5"/>
    <n v="11.48"/>
    <x v="1"/>
    <x v="0"/>
    <x v="2"/>
    <x v="1"/>
    <n v="34969"/>
    <x v="0"/>
    <n v="37"/>
    <x v="0"/>
    <x v="0"/>
    <n v="1.1055649886129499"/>
    <n v="159.56"/>
    <x v="4"/>
  </r>
  <r>
    <x v="703"/>
    <x v="0"/>
    <x v="0"/>
    <n v="47.75"/>
    <n v="2"/>
    <n v="95.5"/>
    <n v="47.75"/>
    <n v="0.5"/>
    <n v="23.875"/>
    <x v="1"/>
    <x v="1"/>
    <x v="2"/>
    <x v="1"/>
    <n v="34970"/>
    <x v="1"/>
    <n v="21"/>
    <x v="3"/>
    <x v="2"/>
    <n v="0.93784797271554898"/>
    <n v="134.71"/>
    <x v="10"/>
  </r>
  <r>
    <x v="727"/>
    <x v="1"/>
    <x v="7"/>
    <n v="36.799999999999997"/>
    <n v="8"/>
    <n v="294.44"/>
    <n v="36.805"/>
    <n v="0.875"/>
    <n v="32.199999999999996"/>
    <x v="1"/>
    <x v="1"/>
    <x v="0"/>
    <x v="1"/>
    <n v="34971"/>
    <x v="1"/>
    <n v="46"/>
    <x v="1"/>
    <x v="0"/>
    <n v="1.2028336356092799"/>
    <n v="79.84"/>
    <x v="8"/>
  </r>
  <r>
    <x v="355"/>
    <x v="0"/>
    <x v="9"/>
    <n v="64.23"/>
    <n v="5"/>
    <n v="321.14999999999998"/>
    <n v="64.23"/>
    <n v="0.79999999999999905"/>
    <n v="51.383999999999943"/>
    <x v="2"/>
    <x v="0"/>
    <x v="3"/>
    <x v="1"/>
    <n v="34972"/>
    <x v="0"/>
    <n v="21"/>
    <x v="3"/>
    <x v="1"/>
    <n v="1.18981151832386"/>
    <n v="98.21"/>
    <x v="8"/>
  </r>
  <r>
    <x v="101"/>
    <x v="3"/>
    <x v="8"/>
    <n v="54.21"/>
    <n v="8"/>
    <n v="433.65"/>
    <n v="54.206200000000003"/>
    <n v="0.875"/>
    <n v="47.433750000000003"/>
    <x v="0"/>
    <x v="0"/>
    <x v="1"/>
    <x v="1"/>
    <n v="34973"/>
    <x v="1"/>
    <n v="55"/>
    <x v="2"/>
    <x v="0"/>
    <n v="0.14045863367796901"/>
    <n v="89.78"/>
    <x v="7"/>
  </r>
  <r>
    <x v="300"/>
    <x v="2"/>
    <x v="3"/>
    <n v="61.62"/>
    <n v="6"/>
    <n v="369.74"/>
    <n v="61.6233"/>
    <n v="0.83333333333333304"/>
    <n v="51.34999999999998"/>
    <x v="1"/>
    <x v="0"/>
    <x v="1"/>
    <x v="1"/>
    <n v="34974"/>
    <x v="1"/>
    <n v="21"/>
    <x v="3"/>
    <x v="0"/>
    <n v="0.24019872477207199"/>
    <n v="122.53"/>
    <x v="11"/>
  </r>
  <r>
    <x v="720"/>
    <x v="3"/>
    <x v="5"/>
    <n v="81.61"/>
    <n v="5"/>
    <n v="408.07"/>
    <n v="81.614000000000004"/>
    <n v="0.8"/>
    <n v="65.287999999999997"/>
    <x v="1"/>
    <x v="0"/>
    <x v="2"/>
    <x v="1"/>
    <n v="34975"/>
    <x v="0"/>
    <n v="64"/>
    <x v="4"/>
    <x v="2"/>
    <n v="0.41963840203817698"/>
    <n v="160.27000000000001"/>
    <x v="11"/>
  </r>
  <r>
    <x v="416"/>
    <x v="1"/>
    <x v="1"/>
    <n v="61.72"/>
    <n v="1"/>
    <n v="61.72"/>
    <n v="61.72"/>
    <n v="0"/>
    <n v="0"/>
    <x v="1"/>
    <x v="0"/>
    <x v="0"/>
    <x v="1"/>
    <n v="34976"/>
    <x v="0"/>
    <n v="46"/>
    <x v="1"/>
    <x v="2"/>
    <n v="0.59770377881326198"/>
    <n v="149.79"/>
    <x v="8"/>
  </r>
  <r>
    <x v="565"/>
    <x v="2"/>
    <x v="3"/>
    <n v="66.400000000000006"/>
    <n v="5"/>
    <n v="332.01"/>
    <n v="66.402000000000001"/>
    <n v="0.8"/>
    <n v="53.120000000000005"/>
    <x v="0"/>
    <x v="1"/>
    <x v="0"/>
    <x v="1"/>
    <n v="34977"/>
    <x v="0"/>
    <n v="42"/>
    <x v="1"/>
    <x v="1"/>
    <n v="0.37307408592987101"/>
    <n v="154.44"/>
    <x v="0"/>
  </r>
  <r>
    <x v="609"/>
    <x v="3"/>
    <x v="5"/>
    <n v="26.16"/>
    <n v="4"/>
    <n v="104.62"/>
    <n v="26.155000000000001"/>
    <n v="0.75"/>
    <n v="19.62"/>
    <x v="1"/>
    <x v="1"/>
    <x v="1"/>
    <x v="1"/>
    <n v="34978"/>
    <x v="0"/>
    <n v="59"/>
    <x v="2"/>
    <x v="1"/>
    <n v="0.82188296462218902"/>
    <n v="141.16999999999999"/>
    <x v="9"/>
  </r>
  <r>
    <x v="619"/>
    <x v="1"/>
    <x v="1"/>
    <n v="20.5"/>
    <n v="8"/>
    <n v="163.96"/>
    <n v="20.495000000000001"/>
    <n v="0.875"/>
    <n v="17.9375"/>
    <x v="0"/>
    <x v="1"/>
    <x v="0"/>
    <x v="1"/>
    <n v="34979"/>
    <x v="1"/>
    <n v="57"/>
    <x v="2"/>
    <x v="0"/>
    <n v="1.46432957329153"/>
    <n v="21.38"/>
    <x v="5"/>
  </r>
  <r>
    <x v="584"/>
    <x v="1"/>
    <x v="7"/>
    <n v="35.909999999999997"/>
    <n v="6"/>
    <n v="215.45"/>
    <n v="35.908299999999997"/>
    <n v="0.83333333333333304"/>
    <n v="29.924999999999986"/>
    <x v="0"/>
    <x v="0"/>
    <x v="1"/>
    <x v="1"/>
    <n v="34980"/>
    <x v="0"/>
    <n v="63"/>
    <x v="4"/>
    <x v="1"/>
    <n v="0.61669703246343799"/>
    <n v="54.61"/>
    <x v="2"/>
  </r>
  <r>
    <x v="309"/>
    <x v="2"/>
    <x v="14"/>
    <n v="30.13"/>
    <n v="3"/>
    <n v="90.39"/>
    <n v="30.13"/>
    <n v="0.66666666666666596"/>
    <n v="20.086666666666645"/>
    <x v="1"/>
    <x v="1"/>
    <x v="3"/>
    <x v="1"/>
    <n v="34981"/>
    <x v="1"/>
    <n v="55"/>
    <x v="2"/>
    <x v="1"/>
    <n v="0.80650654075077999"/>
    <n v="198.73"/>
    <x v="5"/>
  </r>
  <r>
    <x v="590"/>
    <x v="2"/>
    <x v="12"/>
    <n v="78.2"/>
    <n v="7"/>
    <n v="547.42999999999995"/>
    <n v="78.204300000000003"/>
    <n v="0.85714285714285698"/>
    <n v="67.028571428571425"/>
    <x v="1"/>
    <x v="0"/>
    <x v="2"/>
    <x v="1"/>
    <n v="34982"/>
    <x v="1"/>
    <n v="57"/>
    <x v="2"/>
    <x v="1"/>
    <n v="1.5983829725704399"/>
    <n v="56.92"/>
    <x v="6"/>
  </r>
  <r>
    <x v="617"/>
    <x v="0"/>
    <x v="2"/>
    <n v="15.41"/>
    <n v="6"/>
    <n v="92.48"/>
    <n v="15.4133"/>
    <n v="0.83333333333333304"/>
    <n v="12.841666666666661"/>
    <x v="0"/>
    <x v="1"/>
    <x v="0"/>
    <x v="1"/>
    <n v="34983"/>
    <x v="1"/>
    <n v="21"/>
    <x v="3"/>
    <x v="2"/>
    <n v="1.80057314042116"/>
    <n v="101.43"/>
    <x v="1"/>
  </r>
  <r>
    <x v="529"/>
    <x v="3"/>
    <x v="6"/>
    <n v="78.61"/>
    <n v="4"/>
    <n v="314.44"/>
    <n v="78.61"/>
    <n v="0.75"/>
    <n v="58.957499999999996"/>
    <x v="2"/>
    <x v="1"/>
    <x v="2"/>
    <x v="1"/>
    <n v="34984"/>
    <x v="0"/>
    <n v="56"/>
    <x v="2"/>
    <x v="2"/>
    <n v="0.80381470046910097"/>
    <n v="180.65"/>
    <x v="4"/>
  </r>
  <r>
    <x v="329"/>
    <x v="2"/>
    <x v="3"/>
    <n v="70.709999999999994"/>
    <n v="8"/>
    <n v="565.70000000000005"/>
    <n v="70.712500000000006"/>
    <n v="0.875"/>
    <n v="61.871249999999996"/>
    <x v="1"/>
    <x v="0"/>
    <x v="1"/>
    <x v="1"/>
    <n v="34985"/>
    <x v="1"/>
    <n v="18"/>
    <x v="3"/>
    <x v="2"/>
    <n v="1.75585297983637"/>
    <n v="166.7"/>
    <x v="7"/>
  </r>
  <r>
    <x v="27"/>
    <x v="1"/>
    <x v="16"/>
    <n v="38.69"/>
    <n v="2"/>
    <n v="77.38"/>
    <n v="38.69"/>
    <n v="0.5"/>
    <n v="19.344999999999999"/>
    <x v="1"/>
    <x v="1"/>
    <x v="0"/>
    <x v="1"/>
    <n v="34986"/>
    <x v="1"/>
    <n v="33"/>
    <x v="0"/>
    <x v="0"/>
    <n v="1.4201936128742101"/>
    <n v="79.62"/>
    <x v="4"/>
  </r>
  <r>
    <x v="613"/>
    <x v="1"/>
    <x v="7"/>
    <n v="16.739999999999998"/>
    <n v="8"/>
    <n v="133.91999999999999"/>
    <n v="16.739999999999998"/>
    <n v="0.875"/>
    <n v="14.647499999999999"/>
    <x v="0"/>
    <x v="0"/>
    <x v="1"/>
    <x v="1"/>
    <n v="34987"/>
    <x v="0"/>
    <n v="53"/>
    <x v="2"/>
    <x v="2"/>
    <n v="1.22435371901664"/>
    <n v="145.35"/>
    <x v="6"/>
  </r>
  <r>
    <x v="189"/>
    <x v="0"/>
    <x v="13"/>
    <n v="21.74"/>
    <n v="7"/>
    <n v="152.16"/>
    <n v="21.737100000000002"/>
    <n v="0.85714285714285698"/>
    <n v="18.63428571428571"/>
    <x v="1"/>
    <x v="1"/>
    <x v="2"/>
    <x v="1"/>
    <n v="34988"/>
    <x v="1"/>
    <n v="31"/>
    <x v="0"/>
    <x v="1"/>
    <n v="1.9017358269826099"/>
    <n v="143.46"/>
    <x v="3"/>
  </r>
  <r>
    <x v="305"/>
    <x v="4"/>
    <x v="17"/>
    <n v="43.7"/>
    <n v="4"/>
    <n v="174.79"/>
    <n v="43.697499999999998"/>
    <n v="0.75"/>
    <n v="32.775000000000006"/>
    <x v="0"/>
    <x v="1"/>
    <x v="0"/>
    <x v="1"/>
    <n v="34989"/>
    <x v="1"/>
    <n v="64"/>
    <x v="4"/>
    <x v="0"/>
    <n v="0.81290469970703305"/>
    <n v="174.14"/>
    <x v="4"/>
  </r>
  <r>
    <x v="708"/>
    <x v="4"/>
    <x v="10"/>
    <n v="55.43"/>
    <n v="3"/>
    <n v="166.3"/>
    <n v="55.433300000000003"/>
    <n v="0.66666666666666596"/>
    <n v="36.953333333333298"/>
    <x v="0"/>
    <x v="0"/>
    <x v="1"/>
    <x v="1"/>
    <n v="34990"/>
    <x v="0"/>
    <n v="22"/>
    <x v="3"/>
    <x v="2"/>
    <n v="0.70967867506620697"/>
    <n v="199.43"/>
    <x v="11"/>
  </r>
  <r>
    <x v="589"/>
    <x v="4"/>
    <x v="18"/>
    <n v="57.92"/>
    <n v="5"/>
    <n v="289.60000000000002"/>
    <n v="57.92"/>
    <n v="0.79999999999999905"/>
    <n v="46.335999999999949"/>
    <x v="1"/>
    <x v="1"/>
    <x v="2"/>
    <x v="1"/>
    <n v="34991"/>
    <x v="1"/>
    <n v="25"/>
    <x v="3"/>
    <x v="0"/>
    <n v="0.48215872138857402"/>
    <n v="136.19999999999999"/>
    <x v="4"/>
  </r>
  <r>
    <x v="490"/>
    <x v="3"/>
    <x v="6"/>
    <n v="18.440000000000001"/>
    <n v="8"/>
    <n v="147.5"/>
    <n v="18.4375"/>
    <n v="0.875"/>
    <n v="16.135000000000002"/>
    <x v="1"/>
    <x v="1"/>
    <x v="1"/>
    <x v="1"/>
    <n v="34992"/>
    <x v="1"/>
    <n v="33"/>
    <x v="0"/>
    <x v="0"/>
    <n v="1.5426328519638"/>
    <n v="197.27"/>
    <x v="0"/>
  </r>
  <r>
    <x v="251"/>
    <x v="0"/>
    <x v="13"/>
    <n v="50.33"/>
    <n v="8"/>
    <n v="402.64"/>
    <n v="50.33"/>
    <n v="0.875"/>
    <n v="44.03875"/>
    <x v="0"/>
    <x v="1"/>
    <x v="1"/>
    <x v="1"/>
    <n v="34993"/>
    <x v="1"/>
    <n v="51"/>
    <x v="2"/>
    <x v="1"/>
    <n v="0.17206760158604401"/>
    <n v="130.4"/>
    <x v="11"/>
  </r>
  <r>
    <x v="426"/>
    <x v="2"/>
    <x v="3"/>
    <n v="37.68"/>
    <n v="7"/>
    <n v="263.75"/>
    <n v="37.678600000000003"/>
    <n v="0.85714285714285698"/>
    <n v="32.297142857142852"/>
    <x v="0"/>
    <x v="2"/>
    <x v="1"/>
    <x v="1"/>
    <n v="34994"/>
    <x v="0"/>
    <n v="50"/>
    <x v="2"/>
    <x v="1"/>
    <n v="1.97665732022852"/>
    <n v="142.91999999999999"/>
    <x v="10"/>
  </r>
  <r>
    <x v="702"/>
    <x v="4"/>
    <x v="18"/>
    <n v="18.21"/>
    <n v="7"/>
    <n v="127.49"/>
    <n v="18.212900000000001"/>
    <n v="0.85714285714285698"/>
    <n v="15.608571428571427"/>
    <x v="0"/>
    <x v="0"/>
    <x v="0"/>
    <x v="1"/>
    <n v="34995"/>
    <x v="1"/>
    <n v="35"/>
    <x v="0"/>
    <x v="2"/>
    <n v="1.09436715556821"/>
    <n v="87.66"/>
    <x v="4"/>
  </r>
  <r>
    <x v="53"/>
    <x v="3"/>
    <x v="8"/>
    <n v="39.020000000000003"/>
    <n v="2"/>
    <n v="78.040000000000006"/>
    <n v="39.020000000000003"/>
    <n v="0.5"/>
    <n v="19.510000000000002"/>
    <x v="2"/>
    <x v="0"/>
    <x v="1"/>
    <x v="1"/>
    <n v="34996"/>
    <x v="0"/>
    <n v="43"/>
    <x v="1"/>
    <x v="2"/>
    <n v="1.14418678161913"/>
    <n v="108.15"/>
    <x v="11"/>
  </r>
  <r>
    <x v="574"/>
    <x v="2"/>
    <x v="3"/>
    <n v="70.52"/>
    <n v="5"/>
    <n v="352.62"/>
    <n v="70.524000000000001"/>
    <n v="0.8"/>
    <n v="56.415999999999997"/>
    <x v="0"/>
    <x v="1"/>
    <x v="1"/>
    <x v="1"/>
    <n v="34997"/>
    <x v="0"/>
    <n v="50"/>
    <x v="2"/>
    <x v="1"/>
    <n v="1.1322537880589401"/>
    <n v="30.73"/>
    <x v="1"/>
  </r>
  <r>
    <x v="67"/>
    <x v="4"/>
    <x v="17"/>
    <n v="44.67"/>
    <n v="1"/>
    <n v="44.67"/>
    <n v="44.67"/>
    <n v="0"/>
    <n v="0"/>
    <x v="0"/>
    <x v="0"/>
    <x v="1"/>
    <x v="1"/>
    <n v="34998"/>
    <x v="1"/>
    <n v="61"/>
    <x v="4"/>
    <x v="0"/>
    <n v="1.23923496262658"/>
    <n v="179.56"/>
    <x v="10"/>
  </r>
  <r>
    <x v="132"/>
    <x v="1"/>
    <x v="7"/>
    <n v="57.53"/>
    <n v="9"/>
    <n v="517.74"/>
    <n v="57.526699999999998"/>
    <n v="0.88888888888888895"/>
    <n v="51.137777777777785"/>
    <x v="0"/>
    <x v="0"/>
    <x v="0"/>
    <x v="1"/>
    <n v="34999"/>
    <x v="0"/>
    <n v="53"/>
    <x v="2"/>
    <x v="2"/>
    <n v="1.5513546149589801"/>
    <n v="130.9"/>
    <x v="2"/>
  </r>
  <r>
    <x v="506"/>
    <x v="4"/>
    <x v="18"/>
    <n v="41.24"/>
    <n v="2"/>
    <n v="82.48"/>
    <n v="41.24"/>
    <n v="0.5"/>
    <n v="20.62"/>
    <x v="1"/>
    <x v="1"/>
    <x v="0"/>
    <x v="1"/>
    <n v="35000"/>
    <x v="1"/>
    <n v="36"/>
    <x v="0"/>
    <x v="2"/>
    <n v="1.26834933321996"/>
    <n v="174.58"/>
    <x v="0"/>
  </r>
  <r>
    <x v="74"/>
    <x v="0"/>
    <x v="0"/>
    <n v="19.96"/>
    <n v="7"/>
    <n v="139.69"/>
    <n v="19.9557"/>
    <n v="0.85714285714285698"/>
    <n v="17.108571428571427"/>
    <x v="0"/>
    <x v="2"/>
    <x v="0"/>
    <x v="1"/>
    <n v="35001"/>
    <x v="1"/>
    <n v="51"/>
    <x v="2"/>
    <x v="0"/>
    <n v="1.0538479242424501"/>
    <n v="106.61"/>
    <x v="10"/>
  </r>
  <r>
    <x v="136"/>
    <x v="3"/>
    <x v="5"/>
    <n v="36.450000000000003"/>
    <n v="8"/>
    <n v="291.61"/>
    <n v="36.451300000000003"/>
    <n v="0.875"/>
    <n v="31.893750000000004"/>
    <x v="1"/>
    <x v="1"/>
    <x v="1"/>
    <x v="1"/>
    <n v="35002"/>
    <x v="0"/>
    <n v="55"/>
    <x v="2"/>
    <x v="1"/>
    <n v="0.625231502348083"/>
    <n v="39.24"/>
    <x v="10"/>
  </r>
  <r>
    <x v="253"/>
    <x v="0"/>
    <x v="2"/>
    <n v="22.73"/>
    <n v="6"/>
    <n v="136.36000000000001"/>
    <n v="22.726700000000001"/>
    <n v="0.83333333333333304"/>
    <n v="18.941666666666659"/>
    <x v="0"/>
    <x v="0"/>
    <x v="3"/>
    <x v="1"/>
    <n v="35003"/>
    <x v="0"/>
    <n v="40"/>
    <x v="1"/>
    <x v="2"/>
    <n v="0.4990028264718"/>
    <n v="80.84"/>
    <x v="4"/>
  </r>
  <r>
    <x v="242"/>
    <x v="1"/>
    <x v="1"/>
    <n v="35.51"/>
    <n v="8"/>
    <n v="284.04000000000002"/>
    <n v="35.505000000000003"/>
    <n v="0.875"/>
    <n v="31.071249999999999"/>
    <x v="1"/>
    <x v="2"/>
    <x v="1"/>
    <x v="1"/>
    <n v="35004"/>
    <x v="1"/>
    <n v="36"/>
    <x v="0"/>
    <x v="0"/>
    <n v="0.56239397729672402"/>
    <n v="181.11"/>
    <x v="10"/>
  </r>
  <r>
    <x v="225"/>
    <x v="3"/>
    <x v="5"/>
    <n v="51.85"/>
    <n v="9"/>
    <n v="466.67"/>
    <n v="51.852200000000003"/>
    <n v="0.88888888888888795"/>
    <n v="46.088888888888839"/>
    <x v="0"/>
    <x v="1"/>
    <x v="1"/>
    <x v="1"/>
    <n v="35005"/>
    <x v="1"/>
    <n v="55"/>
    <x v="2"/>
    <x v="1"/>
    <n v="1.1654449155856801"/>
    <n v="44.04"/>
    <x v="6"/>
  </r>
  <r>
    <x v="42"/>
    <x v="4"/>
    <x v="17"/>
    <n v="70.94"/>
    <n v="8"/>
    <n v="567.54999999999995"/>
    <n v="70.943700000000007"/>
    <n v="0.875"/>
    <n v="62.072499999999998"/>
    <x v="1"/>
    <x v="0"/>
    <x v="0"/>
    <x v="1"/>
    <n v="35006"/>
    <x v="0"/>
    <n v="37"/>
    <x v="0"/>
    <x v="1"/>
    <n v="0.31664593655379702"/>
    <n v="182.69"/>
    <x v="8"/>
  </r>
  <r>
    <x v="235"/>
    <x v="3"/>
    <x v="15"/>
    <n v="42.3"/>
    <n v="2"/>
    <n v="84.61"/>
    <n v="42.305"/>
    <n v="0.5"/>
    <n v="21.15"/>
    <x v="1"/>
    <x v="2"/>
    <x v="1"/>
    <x v="1"/>
    <n v="35007"/>
    <x v="1"/>
    <n v="29"/>
    <x v="0"/>
    <x v="1"/>
    <n v="1.5472530566667799"/>
    <n v="196.24"/>
    <x v="10"/>
  </r>
  <r>
    <x v="247"/>
    <x v="4"/>
    <x v="17"/>
    <n v="19.649999999999999"/>
    <n v="3"/>
    <n v="58.95"/>
    <n v="19.649999999999999"/>
    <n v="0.66666666666666596"/>
    <n v="13.099999999999985"/>
    <x v="1"/>
    <x v="1"/>
    <x v="0"/>
    <x v="1"/>
    <n v="35008"/>
    <x v="0"/>
    <n v="64"/>
    <x v="4"/>
    <x v="1"/>
    <n v="1.9338405009205499"/>
    <n v="134.53"/>
    <x v="5"/>
  </r>
  <r>
    <x v="146"/>
    <x v="2"/>
    <x v="4"/>
    <n v="70.88"/>
    <n v="4"/>
    <n v="283.51"/>
    <n v="70.877499999999998"/>
    <n v="0.75"/>
    <n v="53.16"/>
    <x v="0"/>
    <x v="0"/>
    <x v="1"/>
    <x v="1"/>
    <n v="35009"/>
    <x v="0"/>
    <n v="40"/>
    <x v="1"/>
    <x v="2"/>
    <n v="1.07929021637191"/>
    <n v="174.51"/>
    <x v="0"/>
  </r>
  <r>
    <x v="326"/>
    <x v="1"/>
    <x v="16"/>
    <n v="17"/>
    <n v="2"/>
    <n v="33.99"/>
    <n v="16.995000000000001"/>
    <n v="0.5"/>
    <n v="8.5"/>
    <x v="2"/>
    <x v="2"/>
    <x v="1"/>
    <x v="1"/>
    <n v="35010"/>
    <x v="1"/>
    <n v="38"/>
    <x v="0"/>
    <x v="1"/>
    <n v="1.5276827451106301"/>
    <n v="168.18"/>
    <x v="10"/>
  </r>
  <r>
    <x v="36"/>
    <x v="2"/>
    <x v="14"/>
    <n v="58.02"/>
    <n v="2"/>
    <n v="116.03"/>
    <n v="58.015000000000001"/>
    <n v="0.5"/>
    <n v="29.01"/>
    <x v="2"/>
    <x v="0"/>
    <x v="2"/>
    <x v="1"/>
    <n v="35011"/>
    <x v="1"/>
    <n v="42"/>
    <x v="1"/>
    <x v="0"/>
    <n v="0.24427963741928899"/>
    <n v="133.57"/>
    <x v="11"/>
  </r>
  <r>
    <x v="492"/>
    <x v="0"/>
    <x v="9"/>
    <n v="49.64"/>
    <n v="4"/>
    <n v="198.55"/>
    <n v="49.637500000000003"/>
    <n v="0.75"/>
    <n v="37.230000000000004"/>
    <x v="1"/>
    <x v="0"/>
    <x v="0"/>
    <x v="1"/>
    <n v="35012"/>
    <x v="1"/>
    <n v="33"/>
    <x v="0"/>
    <x v="1"/>
    <n v="0.84262721004186703"/>
    <n v="137.03"/>
    <x v="7"/>
  </r>
  <r>
    <x v="356"/>
    <x v="0"/>
    <x v="9"/>
    <n v="12.44"/>
    <n v="8"/>
    <n v="99.54"/>
    <n v="12.442500000000001"/>
    <n v="0.875"/>
    <n v="10.885"/>
    <x v="0"/>
    <x v="0"/>
    <x v="0"/>
    <x v="1"/>
    <n v="35013"/>
    <x v="0"/>
    <n v="61"/>
    <x v="4"/>
    <x v="0"/>
    <n v="1.26060377333518"/>
    <n v="62.71"/>
    <x v="10"/>
  </r>
  <r>
    <x v="13"/>
    <x v="3"/>
    <x v="5"/>
    <n v="41.73"/>
    <n v="3"/>
    <n v="125.19"/>
    <n v="41.73"/>
    <n v="0.66666666666666596"/>
    <n v="27.819999999999968"/>
    <x v="0"/>
    <x v="0"/>
    <x v="3"/>
    <x v="1"/>
    <n v="35014"/>
    <x v="1"/>
    <n v="43"/>
    <x v="1"/>
    <x v="2"/>
    <n v="0.51910797070705805"/>
    <n v="100.11"/>
    <x v="1"/>
  </r>
  <r>
    <x v="389"/>
    <x v="3"/>
    <x v="15"/>
    <n v="48.6"/>
    <n v="1"/>
    <n v="48.6"/>
    <n v="48.6"/>
    <n v="0"/>
    <n v="0"/>
    <x v="1"/>
    <x v="0"/>
    <x v="2"/>
    <x v="1"/>
    <n v="35015"/>
    <x v="1"/>
    <n v="31"/>
    <x v="0"/>
    <x v="0"/>
    <n v="1.20024602862008"/>
    <n v="194.97"/>
    <x v="5"/>
  </r>
  <r>
    <x v="680"/>
    <x v="0"/>
    <x v="0"/>
    <n v="31.68"/>
    <n v="8"/>
    <n v="253.4"/>
    <n v="31.675000000000001"/>
    <n v="0.875"/>
    <n v="27.72"/>
    <x v="1"/>
    <x v="0"/>
    <x v="1"/>
    <x v="1"/>
    <n v="35016"/>
    <x v="1"/>
    <n v="27"/>
    <x v="3"/>
    <x v="0"/>
    <n v="0.224401725060631"/>
    <n v="77.48"/>
    <x v="1"/>
  </r>
  <r>
    <x v="610"/>
    <x v="0"/>
    <x v="13"/>
    <n v="55.68"/>
    <n v="3"/>
    <n v="167.03"/>
    <n v="55.676699999999997"/>
    <n v="0.66666666666666596"/>
    <n v="37.119999999999962"/>
    <x v="1"/>
    <x v="1"/>
    <x v="0"/>
    <x v="1"/>
    <n v="35017"/>
    <x v="0"/>
    <n v="37"/>
    <x v="0"/>
    <x v="0"/>
    <n v="1.6200142623534399"/>
    <n v="165.89"/>
    <x v="2"/>
  </r>
  <r>
    <x v="124"/>
    <x v="0"/>
    <x v="9"/>
    <n v="46.8"/>
    <n v="9"/>
    <n v="421.18"/>
    <n v="46.797800000000002"/>
    <n v="0.88888888888888895"/>
    <n v="41.6"/>
    <x v="1"/>
    <x v="0"/>
    <x v="0"/>
    <x v="1"/>
    <n v="35018"/>
    <x v="1"/>
    <n v="22"/>
    <x v="3"/>
    <x v="0"/>
    <n v="0.81659335660574095"/>
    <n v="84.1"/>
    <x v="7"/>
  </r>
  <r>
    <x v="228"/>
    <x v="1"/>
    <x v="7"/>
    <n v="33.11"/>
    <n v="7"/>
    <n v="231.8"/>
    <n v="33.1143"/>
    <n v="0.85714285714285698"/>
    <n v="28.379999999999995"/>
    <x v="0"/>
    <x v="2"/>
    <x v="0"/>
    <x v="1"/>
    <n v="35019"/>
    <x v="0"/>
    <n v="26"/>
    <x v="3"/>
    <x v="1"/>
    <n v="0.13408007795690699"/>
    <n v="69.47"/>
    <x v="3"/>
  </r>
  <r>
    <x v="443"/>
    <x v="1"/>
    <x v="16"/>
    <n v="25.05"/>
    <n v="7"/>
    <n v="175.37"/>
    <n v="25.052900000000001"/>
    <n v="0.85714285714285698"/>
    <n v="21.471428571428568"/>
    <x v="0"/>
    <x v="0"/>
    <x v="2"/>
    <x v="1"/>
    <n v="35020"/>
    <x v="1"/>
    <n v="21"/>
    <x v="3"/>
    <x v="2"/>
    <n v="0.79182050953991501"/>
    <n v="29.2"/>
    <x v="9"/>
  </r>
  <r>
    <x v="475"/>
    <x v="3"/>
    <x v="15"/>
    <n v="24.49"/>
    <n v="6"/>
    <n v="146.94"/>
    <n v="24.49"/>
    <n v="0.83333333333333304"/>
    <n v="20.408333333333324"/>
    <x v="1"/>
    <x v="2"/>
    <x v="0"/>
    <x v="1"/>
    <n v="35021"/>
    <x v="0"/>
    <n v="21"/>
    <x v="3"/>
    <x v="0"/>
    <n v="1.6831552660061999"/>
    <n v="89.87"/>
    <x v="3"/>
  </r>
  <r>
    <x v="522"/>
    <x v="2"/>
    <x v="12"/>
    <n v="34.69"/>
    <n v="5"/>
    <n v="173.43"/>
    <n v="34.686"/>
    <n v="0.79999999999999905"/>
    <n v="27.751999999999963"/>
    <x v="1"/>
    <x v="0"/>
    <x v="0"/>
    <x v="1"/>
    <n v="35022"/>
    <x v="1"/>
    <n v="39"/>
    <x v="1"/>
    <x v="0"/>
    <n v="1.0665732122212399"/>
    <n v="186.16"/>
    <x v="6"/>
  </r>
  <r>
    <x v="20"/>
    <x v="3"/>
    <x v="5"/>
    <n v="58.68"/>
    <n v="6"/>
    <n v="352.1"/>
    <n v="58.683300000000003"/>
    <n v="0.83333333333333304"/>
    <n v="48.899999999999984"/>
    <x v="0"/>
    <x v="0"/>
    <x v="1"/>
    <x v="1"/>
    <n v="35023"/>
    <x v="0"/>
    <n v="24"/>
    <x v="3"/>
    <x v="2"/>
    <n v="0.95601001984447498"/>
    <n v="12.23"/>
    <x v="7"/>
  </r>
  <r>
    <x v="466"/>
    <x v="3"/>
    <x v="8"/>
    <n v="40.229999999999997"/>
    <n v="3"/>
    <n v="120.7"/>
    <n v="40.2333"/>
    <n v="0.66666666666666596"/>
    <n v="26.819999999999968"/>
    <x v="0"/>
    <x v="1"/>
    <x v="2"/>
    <x v="1"/>
    <n v="35024"/>
    <x v="0"/>
    <n v="34"/>
    <x v="0"/>
    <x v="0"/>
    <n v="1.0482489880892401"/>
    <n v="57.33"/>
    <x v="2"/>
  </r>
  <r>
    <x v="646"/>
    <x v="0"/>
    <x v="13"/>
    <n v="52.43"/>
    <n v="4"/>
    <n v="209.72"/>
    <n v="52.43"/>
    <n v="0.75"/>
    <n v="39.322499999999998"/>
    <x v="1"/>
    <x v="1"/>
    <x v="2"/>
    <x v="1"/>
    <n v="35025"/>
    <x v="0"/>
    <n v="57"/>
    <x v="2"/>
    <x v="0"/>
    <n v="1.8876132116687401"/>
    <n v="165.74"/>
    <x v="0"/>
  </r>
  <r>
    <x v="428"/>
    <x v="0"/>
    <x v="9"/>
    <n v="15.9"/>
    <n v="5"/>
    <n v="79.489999999999995"/>
    <n v="15.898"/>
    <n v="0.8"/>
    <n v="12.72"/>
    <x v="0"/>
    <x v="0"/>
    <x v="0"/>
    <x v="1"/>
    <n v="35026"/>
    <x v="0"/>
    <n v="19"/>
    <x v="3"/>
    <x v="2"/>
    <n v="1.65541657584733"/>
    <n v="113.69"/>
    <x v="10"/>
  </r>
  <r>
    <x v="542"/>
    <x v="4"/>
    <x v="10"/>
    <n v="19.27"/>
    <n v="8"/>
    <n v="154.18"/>
    <n v="19.272500000000001"/>
    <n v="0.875"/>
    <n v="16.861249999999998"/>
    <x v="0"/>
    <x v="1"/>
    <x v="0"/>
    <x v="1"/>
    <n v="35027"/>
    <x v="1"/>
    <n v="49"/>
    <x v="2"/>
    <x v="0"/>
    <n v="1.6967678551784799"/>
    <n v="79.989999999999995"/>
    <x v="0"/>
  </r>
  <r>
    <x v="97"/>
    <x v="3"/>
    <x v="5"/>
    <n v="74.400000000000006"/>
    <n v="8"/>
    <n v="595.16"/>
    <n v="74.394999999999996"/>
    <n v="0.875"/>
    <n v="65.100000000000009"/>
    <x v="0"/>
    <x v="0"/>
    <x v="3"/>
    <x v="1"/>
    <n v="35028"/>
    <x v="0"/>
    <n v="37"/>
    <x v="0"/>
    <x v="2"/>
    <n v="0.56437371589263996"/>
    <n v="190.95"/>
    <x v="1"/>
  </r>
  <r>
    <x v="645"/>
    <x v="2"/>
    <x v="4"/>
    <n v="35.11"/>
    <n v="9"/>
    <n v="316.01"/>
    <n v="35.112200000000001"/>
    <n v="0.88888888888888895"/>
    <n v="31.20888888888889"/>
    <x v="1"/>
    <x v="0"/>
    <x v="2"/>
    <x v="1"/>
    <n v="35029"/>
    <x v="1"/>
    <n v="22"/>
    <x v="3"/>
    <x v="1"/>
    <n v="1.30422557869183"/>
    <n v="61.62"/>
    <x v="8"/>
  </r>
  <r>
    <x v="668"/>
    <x v="0"/>
    <x v="0"/>
    <n v="68.52"/>
    <n v="9"/>
    <n v="616.69000000000005"/>
    <n v="68.521100000000004"/>
    <n v="0.88888888888888795"/>
    <n v="60.906666666666602"/>
    <x v="0"/>
    <x v="2"/>
    <x v="1"/>
    <x v="1"/>
    <n v="35030"/>
    <x v="1"/>
    <n v="60"/>
    <x v="4"/>
    <x v="0"/>
    <n v="1.43204210067625"/>
    <n v="82.05"/>
    <x v="4"/>
  </r>
  <r>
    <x v="630"/>
    <x v="2"/>
    <x v="14"/>
    <n v="44.27"/>
    <n v="4"/>
    <n v="177.07"/>
    <n v="44.267499999999998"/>
    <n v="0.75"/>
    <n v="33.202500000000001"/>
    <x v="1"/>
    <x v="1"/>
    <x v="1"/>
    <x v="1"/>
    <n v="35031"/>
    <x v="1"/>
    <n v="22"/>
    <x v="3"/>
    <x v="2"/>
    <n v="1.5765329410645601"/>
    <n v="56.39"/>
    <x v="3"/>
  </r>
  <r>
    <x v="306"/>
    <x v="3"/>
    <x v="5"/>
    <n v="66.459999999999994"/>
    <n v="3"/>
    <n v="199.38"/>
    <n v="66.459999999999994"/>
    <n v="0.66666666666666596"/>
    <n v="44.306666666666615"/>
    <x v="0"/>
    <x v="2"/>
    <x v="0"/>
    <x v="1"/>
    <n v="35032"/>
    <x v="0"/>
    <n v="27"/>
    <x v="3"/>
    <x v="0"/>
    <n v="0.431218295436406"/>
    <n v="125.78"/>
    <x v="7"/>
  </r>
  <r>
    <x v="90"/>
    <x v="0"/>
    <x v="13"/>
    <n v="33.56"/>
    <n v="2"/>
    <n v="67.11"/>
    <n v="33.555"/>
    <n v="0.5"/>
    <n v="16.78"/>
    <x v="1"/>
    <x v="2"/>
    <x v="0"/>
    <x v="1"/>
    <n v="35033"/>
    <x v="1"/>
    <n v="57"/>
    <x v="2"/>
    <x v="1"/>
    <n v="1.9720486577107601"/>
    <n v="163.49"/>
    <x v="5"/>
  </r>
  <r>
    <x v="294"/>
    <x v="0"/>
    <x v="13"/>
    <n v="62.48"/>
    <n v="9"/>
    <n v="562.29999999999995"/>
    <n v="62.477800000000002"/>
    <n v="0.88888888888888895"/>
    <n v="55.537777777777777"/>
    <x v="0"/>
    <x v="1"/>
    <x v="0"/>
    <x v="1"/>
    <n v="35034"/>
    <x v="1"/>
    <n v="63"/>
    <x v="4"/>
    <x v="2"/>
    <n v="1.62678687145418"/>
    <n v="65.72"/>
    <x v="6"/>
  </r>
  <r>
    <x v="667"/>
    <x v="2"/>
    <x v="12"/>
    <n v="63.35"/>
    <n v="1"/>
    <n v="63.35"/>
    <n v="63.35"/>
    <n v="0"/>
    <n v="0"/>
    <x v="1"/>
    <x v="0"/>
    <x v="0"/>
    <x v="1"/>
    <n v="35035"/>
    <x v="0"/>
    <n v="33"/>
    <x v="0"/>
    <x v="1"/>
    <n v="0.88939606849503205"/>
    <n v="136.09"/>
    <x v="4"/>
  </r>
  <r>
    <x v="642"/>
    <x v="2"/>
    <x v="14"/>
    <n v="33.49"/>
    <n v="5"/>
    <n v="167.44"/>
    <n v="33.488"/>
    <n v="0.8"/>
    <n v="26.792000000000002"/>
    <x v="0"/>
    <x v="0"/>
    <x v="1"/>
    <x v="1"/>
    <n v="35036"/>
    <x v="0"/>
    <n v="45"/>
    <x v="1"/>
    <x v="0"/>
    <n v="1.5165209743433501"/>
    <n v="162.01"/>
    <x v="8"/>
  </r>
  <r>
    <x v="181"/>
    <x v="0"/>
    <x v="2"/>
    <n v="19.38"/>
    <n v="5"/>
    <n v="96.92"/>
    <n v="19.384"/>
    <n v="0.8"/>
    <n v="15.504"/>
    <x v="2"/>
    <x v="0"/>
    <x v="1"/>
    <x v="1"/>
    <n v="35037"/>
    <x v="0"/>
    <n v="61"/>
    <x v="4"/>
    <x v="1"/>
    <n v="1.1659257567305199"/>
    <n v="154.03"/>
    <x v="8"/>
  </r>
  <r>
    <x v="283"/>
    <x v="0"/>
    <x v="0"/>
    <n v="17.91"/>
    <n v="2"/>
    <n v="35.82"/>
    <n v="17.91"/>
    <n v="0.5"/>
    <n v="8.9550000000000001"/>
    <x v="0"/>
    <x v="2"/>
    <x v="1"/>
    <x v="1"/>
    <n v="35038"/>
    <x v="0"/>
    <n v="47"/>
    <x v="1"/>
    <x v="2"/>
    <n v="0.901225251807518"/>
    <n v="75.92"/>
    <x v="8"/>
  </r>
  <r>
    <x v="244"/>
    <x v="0"/>
    <x v="2"/>
    <n v="16.73"/>
    <n v="8"/>
    <n v="133.81"/>
    <n v="16.726199999999999"/>
    <n v="0.875"/>
    <n v="14.63875"/>
    <x v="0"/>
    <x v="0"/>
    <x v="1"/>
    <x v="1"/>
    <n v="35039"/>
    <x v="1"/>
    <n v="32"/>
    <x v="0"/>
    <x v="0"/>
    <n v="1.5513932683148099"/>
    <n v="86.26"/>
    <x v="2"/>
  </r>
  <r>
    <x v="684"/>
    <x v="2"/>
    <x v="12"/>
    <n v="47.95"/>
    <n v="7"/>
    <n v="335.66"/>
    <n v="47.9514"/>
    <n v="0.85714285714285698"/>
    <n v="41.099999999999994"/>
    <x v="0"/>
    <x v="0"/>
    <x v="0"/>
    <x v="1"/>
    <n v="35040"/>
    <x v="1"/>
    <n v="65"/>
    <x v="4"/>
    <x v="1"/>
    <n v="0.97633284731057401"/>
    <n v="182.81"/>
    <x v="3"/>
  </r>
  <r>
    <x v="612"/>
    <x v="1"/>
    <x v="16"/>
    <n v="42.21"/>
    <n v="9"/>
    <n v="379.88"/>
    <n v="42.2089"/>
    <n v="0.88888888888888795"/>
    <n v="37.51999999999996"/>
    <x v="1"/>
    <x v="0"/>
    <x v="1"/>
    <x v="1"/>
    <n v="35041"/>
    <x v="0"/>
    <n v="48"/>
    <x v="1"/>
    <x v="0"/>
    <n v="1.9796041266426601"/>
    <n v="33.159999999999997"/>
    <x v="10"/>
  </r>
  <r>
    <x v="439"/>
    <x v="3"/>
    <x v="6"/>
    <n v="32.4"/>
    <n v="7"/>
    <n v="226.83"/>
    <n v="32.404299999999999"/>
    <n v="0.85714285714285698"/>
    <n v="27.771428571428565"/>
    <x v="1"/>
    <x v="0"/>
    <x v="1"/>
    <x v="1"/>
    <n v="35042"/>
    <x v="1"/>
    <n v="55"/>
    <x v="2"/>
    <x v="0"/>
    <n v="1.0437221386151601"/>
    <n v="48.21"/>
    <x v="7"/>
  </r>
  <r>
    <x v="497"/>
    <x v="4"/>
    <x v="18"/>
    <n v="54.64"/>
    <n v="8"/>
    <n v="437.12"/>
    <n v="54.64"/>
    <n v="0.875"/>
    <n v="47.81"/>
    <x v="0"/>
    <x v="1"/>
    <x v="0"/>
    <x v="1"/>
    <n v="35043"/>
    <x v="1"/>
    <n v="51"/>
    <x v="2"/>
    <x v="2"/>
    <n v="1.54518737195282"/>
    <n v="37.700000000000003"/>
    <x v="0"/>
  </r>
  <r>
    <x v="559"/>
    <x v="3"/>
    <x v="5"/>
    <n v="18.190000000000001"/>
    <n v="6"/>
    <n v="109.14"/>
    <n v="18.190000000000001"/>
    <n v="0.83333333333333304"/>
    <n v="15.15833333333333"/>
    <x v="2"/>
    <x v="0"/>
    <x v="1"/>
    <x v="1"/>
    <n v="35044"/>
    <x v="0"/>
    <n v="21"/>
    <x v="3"/>
    <x v="0"/>
    <n v="0.321570561580309"/>
    <n v="108.49"/>
    <x v="0"/>
  </r>
  <r>
    <x v="409"/>
    <x v="1"/>
    <x v="11"/>
    <n v="15.26"/>
    <n v="5"/>
    <n v="76.28"/>
    <n v="15.256"/>
    <n v="0.8"/>
    <n v="12.208"/>
    <x v="0"/>
    <x v="0"/>
    <x v="1"/>
    <x v="1"/>
    <n v="35045"/>
    <x v="0"/>
    <n v="25"/>
    <x v="3"/>
    <x v="2"/>
    <n v="0.12685713038621499"/>
    <n v="66.319999999999993"/>
    <x v="5"/>
  </r>
  <r>
    <x v="723"/>
    <x v="1"/>
    <x v="16"/>
    <n v="77.47"/>
    <n v="1"/>
    <n v="77.47"/>
    <n v="77.47"/>
    <n v="0"/>
    <n v="0"/>
    <x v="1"/>
    <x v="2"/>
    <x v="1"/>
    <x v="1"/>
    <n v="35046"/>
    <x v="0"/>
    <n v="54"/>
    <x v="2"/>
    <x v="2"/>
    <n v="0.67482586792333399"/>
    <n v="121.71"/>
    <x v="9"/>
  </r>
  <r>
    <x v="204"/>
    <x v="1"/>
    <x v="16"/>
    <n v="24.74"/>
    <n v="6"/>
    <n v="148.46"/>
    <n v="24.743300000000001"/>
    <n v="0.83333333333333304"/>
    <n v="20.616666666666656"/>
    <x v="2"/>
    <x v="1"/>
    <x v="2"/>
    <x v="1"/>
    <n v="35047"/>
    <x v="0"/>
    <n v="65"/>
    <x v="4"/>
    <x v="1"/>
    <n v="1.8043341091040801"/>
    <n v="30.37"/>
    <x v="9"/>
  </r>
  <r>
    <x v="343"/>
    <x v="4"/>
    <x v="18"/>
    <n v="51.96"/>
    <n v="5"/>
    <n v="259.79000000000002"/>
    <n v="51.957999999999998"/>
    <n v="0.8"/>
    <n v="41.568000000000005"/>
    <x v="0"/>
    <x v="1"/>
    <x v="3"/>
    <x v="1"/>
    <n v="35048"/>
    <x v="1"/>
    <n v="44"/>
    <x v="1"/>
    <x v="0"/>
    <n v="1.47647585289635"/>
    <n v="178.76"/>
    <x v="4"/>
  </r>
  <r>
    <x v="279"/>
    <x v="3"/>
    <x v="8"/>
    <n v="67.08"/>
    <n v="4"/>
    <n v="268.31"/>
    <n v="67.077500000000001"/>
    <n v="0.75"/>
    <n v="50.31"/>
    <x v="2"/>
    <x v="0"/>
    <x v="2"/>
    <x v="1"/>
    <n v="35049"/>
    <x v="1"/>
    <n v="31"/>
    <x v="0"/>
    <x v="2"/>
    <n v="0.77194080027780398"/>
    <n v="131.31"/>
    <x v="8"/>
  </r>
  <r>
    <x v="403"/>
    <x v="1"/>
    <x v="1"/>
    <n v="71.33"/>
    <n v="9"/>
    <n v="641.92999999999995"/>
    <n v="71.325599999999994"/>
    <n v="0.88888888888888895"/>
    <n v="63.404444444444451"/>
    <x v="0"/>
    <x v="2"/>
    <x v="1"/>
    <x v="1"/>
    <n v="35050"/>
    <x v="1"/>
    <n v="32"/>
    <x v="0"/>
    <x v="2"/>
    <n v="0.91669338111823695"/>
    <n v="164.15"/>
    <x v="5"/>
  </r>
  <r>
    <x v="413"/>
    <x v="1"/>
    <x v="11"/>
    <n v="38.299999999999997"/>
    <n v="7"/>
    <n v="268.12"/>
    <n v="38.302900000000001"/>
    <n v="0.85714285714285698"/>
    <n v="32.828571428571422"/>
    <x v="2"/>
    <x v="2"/>
    <x v="1"/>
    <x v="1"/>
    <n v="35051"/>
    <x v="0"/>
    <n v="61"/>
    <x v="4"/>
    <x v="0"/>
    <n v="0.22339058432627201"/>
    <n v="60.45"/>
    <x v="4"/>
  </r>
  <r>
    <x v="391"/>
    <x v="1"/>
    <x v="16"/>
    <n v="69.430000000000007"/>
    <n v="9"/>
    <n v="624.83000000000004"/>
    <n v="69.425600000000003"/>
    <n v="0.88888888888888895"/>
    <n v="61.715555555555568"/>
    <x v="0"/>
    <x v="0"/>
    <x v="2"/>
    <x v="1"/>
    <n v="35052"/>
    <x v="1"/>
    <n v="49"/>
    <x v="2"/>
    <x v="0"/>
    <n v="0.23103281755479499"/>
    <n v="159.38999999999999"/>
    <x v="3"/>
  </r>
  <r>
    <x v="308"/>
    <x v="2"/>
    <x v="12"/>
    <n v="67.52"/>
    <n v="9"/>
    <n v="607.69000000000005"/>
    <n v="67.521100000000004"/>
    <n v="0.88888888888888795"/>
    <n v="60.01777777777771"/>
    <x v="0"/>
    <x v="1"/>
    <x v="0"/>
    <x v="1"/>
    <n v="35053"/>
    <x v="1"/>
    <n v="60"/>
    <x v="4"/>
    <x v="1"/>
    <n v="1.6999214104556899"/>
    <n v="10.61"/>
    <x v="1"/>
  </r>
  <r>
    <x v="643"/>
    <x v="4"/>
    <x v="10"/>
    <n v="48.58"/>
    <n v="7"/>
    <n v="340.03"/>
    <n v="48.575699999999998"/>
    <n v="0.85714285714285698"/>
    <n v="41.639999999999993"/>
    <x v="2"/>
    <x v="1"/>
    <x v="1"/>
    <x v="1"/>
    <n v="35054"/>
    <x v="1"/>
    <n v="58"/>
    <x v="2"/>
    <x v="2"/>
    <n v="1.9671589440827799"/>
    <n v="172.58"/>
    <x v="11"/>
  </r>
  <r>
    <x v="429"/>
    <x v="0"/>
    <x v="0"/>
    <n v="63.98"/>
    <n v="7"/>
    <n v="447.86"/>
    <n v="63.98"/>
    <n v="0.85714285714285698"/>
    <n v="54.839999999999989"/>
    <x v="1"/>
    <x v="2"/>
    <x v="1"/>
    <x v="1"/>
    <n v="35055"/>
    <x v="1"/>
    <n v="49"/>
    <x v="2"/>
    <x v="1"/>
    <n v="1.0805366381829"/>
    <n v="102.92"/>
    <x v="11"/>
  </r>
  <r>
    <x v="639"/>
    <x v="2"/>
    <x v="12"/>
    <n v="22.02"/>
    <n v="7"/>
    <n v="154.16"/>
    <n v="22.0229"/>
    <n v="0.85714285714285698"/>
    <n v="18.874285714285712"/>
    <x v="1"/>
    <x v="1"/>
    <x v="0"/>
    <x v="1"/>
    <n v="35056"/>
    <x v="1"/>
    <n v="57"/>
    <x v="2"/>
    <x v="0"/>
    <n v="1.101350625172"/>
    <n v="188.36"/>
    <x v="9"/>
  </r>
  <r>
    <x v="652"/>
    <x v="3"/>
    <x v="15"/>
    <n v="50.8"/>
    <n v="7"/>
    <n v="355.58"/>
    <n v="50.7971"/>
    <n v="0.85714285714285698"/>
    <n v="43.54285714285713"/>
    <x v="2"/>
    <x v="2"/>
    <x v="0"/>
    <x v="1"/>
    <n v="35057"/>
    <x v="0"/>
    <n v="37"/>
    <x v="0"/>
    <x v="2"/>
    <n v="1.8452623121662499"/>
    <n v="155.07"/>
    <x v="10"/>
  </r>
  <r>
    <x v="34"/>
    <x v="2"/>
    <x v="14"/>
    <n v="49.74"/>
    <n v="4"/>
    <n v="198.94"/>
    <n v="49.734999999999999"/>
    <n v="0.749999999999999"/>
    <n v="37.30499999999995"/>
    <x v="2"/>
    <x v="0"/>
    <x v="1"/>
    <x v="1"/>
    <n v="35058"/>
    <x v="1"/>
    <n v="49"/>
    <x v="2"/>
    <x v="0"/>
    <n v="0.91867387611650897"/>
    <n v="172.23"/>
    <x v="10"/>
  </r>
  <r>
    <x v="157"/>
    <x v="0"/>
    <x v="13"/>
    <n v="63.97"/>
    <n v="3"/>
    <n v="191.92"/>
    <n v="63.973300000000002"/>
    <n v="0.66666666666666596"/>
    <n v="42.646666666666619"/>
    <x v="1"/>
    <x v="2"/>
    <x v="1"/>
    <x v="1"/>
    <n v="35059"/>
    <x v="1"/>
    <n v="35"/>
    <x v="0"/>
    <x v="2"/>
    <n v="0.44409772902745798"/>
    <n v="103.36"/>
    <x v="5"/>
  </r>
  <r>
    <x v="699"/>
    <x v="0"/>
    <x v="9"/>
    <n v="56.44"/>
    <n v="7"/>
    <n v="395.11"/>
    <n v="56.444299999999998"/>
    <n v="0.85714285714285698"/>
    <n v="48.377142857142843"/>
    <x v="2"/>
    <x v="2"/>
    <x v="1"/>
    <x v="1"/>
    <n v="35060"/>
    <x v="1"/>
    <n v="56"/>
    <x v="2"/>
    <x v="1"/>
    <n v="1.8345435504363501"/>
    <n v="148.63999999999999"/>
    <x v="4"/>
  </r>
  <r>
    <x v="35"/>
    <x v="2"/>
    <x v="4"/>
    <n v="25.7"/>
    <n v="4"/>
    <n v="102.79"/>
    <n v="25.697500000000002"/>
    <n v="0.75"/>
    <n v="19.274999999999999"/>
    <x v="1"/>
    <x v="0"/>
    <x v="3"/>
    <x v="1"/>
    <n v="35061"/>
    <x v="0"/>
    <n v="64"/>
    <x v="4"/>
    <x v="1"/>
    <n v="0.39607179175836998"/>
    <n v="73.23"/>
    <x v="9"/>
  </r>
  <r>
    <x v="113"/>
    <x v="1"/>
    <x v="16"/>
    <n v="50.19"/>
    <n v="5"/>
    <n v="250.95"/>
    <n v="50.19"/>
    <n v="0.8"/>
    <n v="40.152000000000001"/>
    <x v="1"/>
    <x v="0"/>
    <x v="1"/>
    <x v="1"/>
    <n v="35062"/>
    <x v="1"/>
    <n v="19"/>
    <x v="3"/>
    <x v="2"/>
    <n v="0.43344928911032599"/>
    <n v="36.18"/>
    <x v="3"/>
  </r>
  <r>
    <x v="420"/>
    <x v="0"/>
    <x v="2"/>
    <n v="27.98"/>
    <n v="9"/>
    <n v="251.79"/>
    <n v="27.976700000000001"/>
    <n v="0.88888888888888895"/>
    <n v="24.871111111111112"/>
    <x v="2"/>
    <x v="0"/>
    <x v="0"/>
    <x v="1"/>
    <n v="35063"/>
    <x v="0"/>
    <n v="21"/>
    <x v="3"/>
    <x v="0"/>
    <n v="1.4132541918635899"/>
    <n v="44.34"/>
    <x v="5"/>
  </r>
  <r>
    <x v="72"/>
    <x v="3"/>
    <x v="5"/>
    <n v="34.869999999999997"/>
    <n v="9"/>
    <n v="313.83"/>
    <n v="34.869999999999997"/>
    <n v="0.88888888888888795"/>
    <n v="30.995555555555519"/>
    <x v="1"/>
    <x v="0"/>
    <x v="1"/>
    <x v="1"/>
    <n v="35064"/>
    <x v="1"/>
    <n v="63"/>
    <x v="4"/>
    <x v="1"/>
    <n v="0.755341805878044"/>
    <n v="74.67"/>
    <x v="6"/>
  </r>
  <r>
    <x v="507"/>
    <x v="0"/>
    <x v="13"/>
    <n v="22.44"/>
    <n v="4"/>
    <n v="89.74"/>
    <n v="22.434999999999999"/>
    <n v="0.75"/>
    <n v="16.830000000000002"/>
    <x v="0"/>
    <x v="0"/>
    <x v="0"/>
    <x v="1"/>
    <n v="35065"/>
    <x v="1"/>
    <n v="45"/>
    <x v="1"/>
    <x v="0"/>
    <n v="1.6206498690470501"/>
    <n v="90.96"/>
    <x v="7"/>
  </r>
  <r>
    <x v="616"/>
    <x v="1"/>
    <x v="7"/>
    <n v="69.86"/>
    <n v="6"/>
    <n v="419.15"/>
    <n v="69.8583"/>
    <n v="0.83333333333333304"/>
    <n v="58.216666666666647"/>
    <x v="2"/>
    <x v="0"/>
    <x v="1"/>
    <x v="1"/>
    <n v="35066"/>
    <x v="0"/>
    <n v="20"/>
    <x v="3"/>
    <x v="0"/>
    <n v="1.73301078655304"/>
    <n v="136.71"/>
    <x v="9"/>
  </r>
  <r>
    <x v="634"/>
    <x v="2"/>
    <x v="4"/>
    <n v="19.690000000000001"/>
    <n v="9"/>
    <n v="177.25"/>
    <n v="19.694400000000002"/>
    <n v="0.88888888888888795"/>
    <n v="17.502222222222205"/>
    <x v="2"/>
    <x v="1"/>
    <x v="1"/>
    <x v="1"/>
    <n v="35067"/>
    <x v="1"/>
    <n v="54"/>
    <x v="2"/>
    <x v="2"/>
    <n v="0.83417077155866404"/>
    <n v="199.65"/>
    <x v="11"/>
  </r>
  <r>
    <x v="554"/>
    <x v="1"/>
    <x v="1"/>
    <n v="70.83"/>
    <n v="2"/>
    <n v="141.66999999999999"/>
    <n v="70.834999999999994"/>
    <n v="0.5"/>
    <n v="35.414999999999999"/>
    <x v="0"/>
    <x v="1"/>
    <x v="1"/>
    <x v="1"/>
    <n v="35068"/>
    <x v="1"/>
    <n v="24"/>
    <x v="3"/>
    <x v="0"/>
    <n v="1.7306633094634201"/>
    <n v="147.09"/>
    <x v="7"/>
  </r>
  <r>
    <x v="513"/>
    <x v="2"/>
    <x v="3"/>
    <n v="77.87"/>
    <n v="8"/>
    <n v="622.96"/>
    <n v="77.87"/>
    <n v="0.875"/>
    <n v="68.136250000000004"/>
    <x v="0"/>
    <x v="2"/>
    <x v="1"/>
    <x v="1"/>
    <n v="35069"/>
    <x v="0"/>
    <n v="35"/>
    <x v="0"/>
    <x v="2"/>
    <n v="0.50887971963048095"/>
    <n v="123.21"/>
    <x v="11"/>
  </r>
  <r>
    <x v="262"/>
    <x v="0"/>
    <x v="13"/>
    <n v="19.23"/>
    <n v="5"/>
    <n v="96.15"/>
    <n v="19.23"/>
    <n v="0.79999999999999905"/>
    <n v="15.383999999999983"/>
    <x v="0"/>
    <x v="0"/>
    <x v="1"/>
    <x v="1"/>
    <n v="35070"/>
    <x v="1"/>
    <n v="52"/>
    <x v="2"/>
    <x v="2"/>
    <n v="0.62587894364321495"/>
    <n v="25.19"/>
    <x v="11"/>
  </r>
  <r>
    <x v="528"/>
    <x v="2"/>
    <x v="3"/>
    <n v="71.31"/>
    <n v="2"/>
    <n v="142.61000000000001"/>
    <n v="71.305000000000007"/>
    <n v="0.5"/>
    <n v="35.655000000000001"/>
    <x v="0"/>
    <x v="0"/>
    <x v="1"/>
    <x v="1"/>
    <n v="35071"/>
    <x v="1"/>
    <n v="34"/>
    <x v="0"/>
    <x v="1"/>
    <n v="0.35217424142105103"/>
    <n v="179.57"/>
    <x v="8"/>
  </r>
  <r>
    <x v="261"/>
    <x v="2"/>
    <x v="12"/>
    <n v="58.38"/>
    <n v="8"/>
    <n v="467.03"/>
    <n v="58.378700000000002"/>
    <n v="0.875"/>
    <n v="51.082500000000003"/>
    <x v="0"/>
    <x v="1"/>
    <x v="2"/>
    <x v="1"/>
    <n v="35072"/>
    <x v="0"/>
    <n v="57"/>
    <x v="2"/>
    <x v="0"/>
    <n v="0.61701492138120195"/>
    <n v="11.9"/>
    <x v="8"/>
  </r>
  <r>
    <x v="201"/>
    <x v="4"/>
    <x v="18"/>
    <n v="41.42"/>
    <n v="1"/>
    <n v="41.42"/>
    <n v="41.42"/>
    <n v="0"/>
    <n v="0"/>
    <x v="0"/>
    <x v="1"/>
    <x v="1"/>
    <x v="1"/>
    <n v="35073"/>
    <x v="0"/>
    <n v="34"/>
    <x v="0"/>
    <x v="0"/>
    <n v="0.38240228505688201"/>
    <n v="103.97"/>
    <x v="9"/>
  </r>
  <r>
    <x v="364"/>
    <x v="1"/>
    <x v="7"/>
    <n v="24.35"/>
    <n v="9"/>
    <n v="219.11"/>
    <n v="24.345600000000001"/>
    <n v="0.88888888888888795"/>
    <n v="21.644444444444424"/>
    <x v="1"/>
    <x v="0"/>
    <x v="1"/>
    <x v="1"/>
    <n v="35074"/>
    <x v="0"/>
    <n v="35"/>
    <x v="0"/>
    <x v="0"/>
    <n v="1.48424339283502"/>
    <n v="108.62"/>
    <x v="3"/>
  </r>
  <r>
    <x v="293"/>
    <x v="1"/>
    <x v="7"/>
    <n v="31.94"/>
    <n v="8"/>
    <n v="255.49"/>
    <n v="31.936299999999999"/>
    <n v="0.875"/>
    <n v="27.947500000000002"/>
    <x v="2"/>
    <x v="1"/>
    <x v="0"/>
    <x v="1"/>
    <n v="35075"/>
    <x v="0"/>
    <n v="18"/>
    <x v="3"/>
    <x v="1"/>
    <n v="1.2571322083616101"/>
    <n v="142.49"/>
    <x v="4"/>
  </r>
  <r>
    <x v="150"/>
    <x v="1"/>
    <x v="16"/>
    <n v="60.94"/>
    <n v="2"/>
    <n v="121.89"/>
    <n v="60.945"/>
    <n v="0.5"/>
    <n v="30.47"/>
    <x v="0"/>
    <x v="0"/>
    <x v="1"/>
    <x v="1"/>
    <n v="35076"/>
    <x v="1"/>
    <n v="59"/>
    <x v="2"/>
    <x v="0"/>
    <n v="1.7297812319986701"/>
    <n v="33.619999999999997"/>
    <x v="5"/>
  </r>
  <r>
    <x v="530"/>
    <x v="1"/>
    <x v="1"/>
    <n v="44.02"/>
    <n v="5"/>
    <n v="220.1"/>
    <n v="44.02"/>
    <n v="0.79999999999999905"/>
    <n v="35.215999999999958"/>
    <x v="0"/>
    <x v="0"/>
    <x v="0"/>
    <x v="1"/>
    <n v="35077"/>
    <x v="1"/>
    <n v="53"/>
    <x v="2"/>
    <x v="1"/>
    <n v="1.39404880567367"/>
    <n v="46.32"/>
    <x v="10"/>
  </r>
  <r>
    <x v="358"/>
    <x v="4"/>
    <x v="18"/>
    <n v="43.87"/>
    <n v="4"/>
    <n v="175.47"/>
    <n v="43.8675"/>
    <n v="0.75"/>
    <n v="32.902499999999996"/>
    <x v="0"/>
    <x v="0"/>
    <x v="3"/>
    <x v="1"/>
    <n v="35078"/>
    <x v="0"/>
    <n v="58"/>
    <x v="2"/>
    <x v="2"/>
    <n v="1.89122564285813"/>
    <n v="13.66"/>
    <x v="5"/>
  </r>
  <r>
    <x v="520"/>
    <x v="3"/>
    <x v="8"/>
    <n v="18.16"/>
    <n v="6"/>
    <n v="108.99"/>
    <n v="18.164999999999999"/>
    <n v="0.83333333333333304"/>
    <n v="15.133333333333328"/>
    <x v="0"/>
    <x v="0"/>
    <x v="1"/>
    <x v="1"/>
    <n v="35079"/>
    <x v="0"/>
    <n v="30"/>
    <x v="0"/>
    <x v="0"/>
    <n v="1.4021028116566401"/>
    <n v="173.39"/>
    <x v="0"/>
  </r>
  <r>
    <x v="419"/>
    <x v="2"/>
    <x v="12"/>
    <n v="16.7"/>
    <n v="2"/>
    <n v="33.4"/>
    <n v="16.7"/>
    <n v="0.5"/>
    <n v="8.35"/>
    <x v="1"/>
    <x v="1"/>
    <x v="3"/>
    <x v="1"/>
    <n v="35080"/>
    <x v="1"/>
    <n v="65"/>
    <x v="4"/>
    <x v="1"/>
    <n v="0.96146387746302397"/>
    <n v="158.66"/>
    <x v="9"/>
  </r>
  <r>
    <x v="721"/>
    <x v="2"/>
    <x v="4"/>
    <n v="17.559999999999999"/>
    <n v="7"/>
    <n v="122.94"/>
    <n v="17.562899999999999"/>
    <n v="0.85714285714285698"/>
    <n v="15.051428571428568"/>
    <x v="0"/>
    <x v="1"/>
    <x v="3"/>
    <x v="1"/>
    <n v="35081"/>
    <x v="0"/>
    <n v="33"/>
    <x v="0"/>
    <x v="1"/>
    <n v="0.62612056500552304"/>
    <n v="135.66"/>
    <x v="6"/>
  </r>
  <r>
    <x v="310"/>
    <x v="2"/>
    <x v="3"/>
    <n v="30.32"/>
    <n v="8"/>
    <n v="242.54"/>
    <n v="30.317499999999999"/>
    <n v="0.875"/>
    <n v="26.53"/>
    <x v="0"/>
    <x v="1"/>
    <x v="0"/>
    <x v="1"/>
    <n v="35082"/>
    <x v="1"/>
    <n v="56"/>
    <x v="2"/>
    <x v="2"/>
    <n v="1.2772715625920901"/>
    <n v="81.150000000000006"/>
    <x v="10"/>
  </r>
  <r>
    <x v="195"/>
    <x v="0"/>
    <x v="0"/>
    <n v="52.64"/>
    <n v="5"/>
    <n v="263.18"/>
    <n v="52.636000000000003"/>
    <n v="0.8"/>
    <n v="42.112000000000002"/>
    <x v="2"/>
    <x v="1"/>
    <x v="2"/>
    <x v="1"/>
    <n v="35083"/>
    <x v="0"/>
    <n v="62"/>
    <x v="4"/>
    <x v="2"/>
    <n v="0.137457773191071"/>
    <n v="128.01"/>
    <x v="5"/>
  </r>
  <r>
    <x v="658"/>
    <x v="0"/>
    <x v="2"/>
    <n v="57.27"/>
    <n v="6"/>
    <n v="343.62"/>
    <n v="57.27"/>
    <n v="0.83333333333333304"/>
    <n v="47.724999999999987"/>
    <x v="0"/>
    <x v="0"/>
    <x v="1"/>
    <x v="1"/>
    <n v="35084"/>
    <x v="1"/>
    <n v="42"/>
    <x v="1"/>
    <x v="0"/>
    <n v="0.88196891517226705"/>
    <n v="45.02"/>
    <x v="4"/>
  </r>
  <r>
    <x v="440"/>
    <x v="2"/>
    <x v="14"/>
    <n v="16.36"/>
    <n v="2"/>
    <n v="32.72"/>
    <n v="16.36"/>
    <n v="0.5"/>
    <n v="8.18"/>
    <x v="2"/>
    <x v="0"/>
    <x v="0"/>
    <x v="1"/>
    <n v="35085"/>
    <x v="1"/>
    <n v="55"/>
    <x v="2"/>
    <x v="0"/>
    <n v="1.83720077590386"/>
    <n v="48.83"/>
    <x v="4"/>
  </r>
  <r>
    <x v="172"/>
    <x v="1"/>
    <x v="11"/>
    <n v="15.83"/>
    <n v="2"/>
    <n v="31.66"/>
    <n v="15.83"/>
    <n v="0.5"/>
    <n v="7.915"/>
    <x v="0"/>
    <x v="0"/>
    <x v="1"/>
    <x v="1"/>
    <n v="35086"/>
    <x v="1"/>
    <n v="28"/>
    <x v="0"/>
    <x v="0"/>
    <n v="1.3053525806855"/>
    <n v="125.48"/>
    <x v="0"/>
  </r>
  <r>
    <x v="213"/>
    <x v="4"/>
    <x v="10"/>
    <n v="39.61"/>
    <n v="7"/>
    <n v="277.27999999999997"/>
    <n v="39.611400000000003"/>
    <n v="0.85714285714285698"/>
    <n v="33.951428571428565"/>
    <x v="0"/>
    <x v="2"/>
    <x v="1"/>
    <x v="1"/>
    <n v="35087"/>
    <x v="1"/>
    <n v="47"/>
    <x v="1"/>
    <x v="2"/>
    <n v="0.52057733038396303"/>
    <n v="11.86"/>
    <x v="1"/>
  </r>
  <r>
    <x v="280"/>
    <x v="1"/>
    <x v="11"/>
    <n v="44.67"/>
    <n v="4"/>
    <n v="178.67"/>
    <n v="44.667499999999997"/>
    <n v="0.75"/>
    <n v="33.502499999999998"/>
    <x v="2"/>
    <x v="1"/>
    <x v="1"/>
    <x v="1"/>
    <n v="35088"/>
    <x v="1"/>
    <n v="51"/>
    <x v="2"/>
    <x v="1"/>
    <n v="0.67957620352033599"/>
    <n v="27.23"/>
    <x v="2"/>
  </r>
  <r>
    <x v="75"/>
    <x v="1"/>
    <x v="7"/>
    <n v="82.76"/>
    <n v="5"/>
    <n v="413.79"/>
    <n v="82.757999999999996"/>
    <n v="0.8"/>
    <n v="66.208000000000013"/>
    <x v="2"/>
    <x v="0"/>
    <x v="2"/>
    <x v="1"/>
    <n v="35089"/>
    <x v="1"/>
    <n v="56"/>
    <x v="2"/>
    <x v="2"/>
    <n v="1.7328899592050799"/>
    <n v="167.39"/>
    <x v="6"/>
  </r>
  <r>
    <x v="709"/>
    <x v="1"/>
    <x v="7"/>
    <n v="25.66"/>
    <n v="5"/>
    <n v="128.31"/>
    <n v="25.661999999999999"/>
    <n v="0.79999999999999905"/>
    <n v="20.527999999999977"/>
    <x v="1"/>
    <x v="0"/>
    <x v="2"/>
    <x v="1"/>
    <n v="35090"/>
    <x v="1"/>
    <n v="47"/>
    <x v="1"/>
    <x v="2"/>
    <n v="0.62724327697417304"/>
    <n v="85.92"/>
    <x v="9"/>
  </r>
  <r>
    <x v="494"/>
    <x v="4"/>
    <x v="17"/>
    <n v="50.72"/>
    <n v="1"/>
    <n v="50.72"/>
    <n v="50.72"/>
    <n v="0"/>
    <n v="0"/>
    <x v="0"/>
    <x v="0"/>
    <x v="0"/>
    <x v="1"/>
    <n v="35091"/>
    <x v="1"/>
    <n v="57"/>
    <x v="2"/>
    <x v="0"/>
    <n v="0.207249597462216"/>
    <n v="80.790000000000006"/>
    <x v="2"/>
  </r>
  <r>
    <x v="166"/>
    <x v="2"/>
    <x v="14"/>
    <n v="72.849999999999994"/>
    <n v="8"/>
    <n v="582.82000000000005"/>
    <n v="72.852500000000006"/>
    <n v="0.875"/>
    <n v="63.743749999999991"/>
    <x v="0"/>
    <x v="0"/>
    <x v="1"/>
    <x v="1"/>
    <n v="35092"/>
    <x v="0"/>
    <n v="42"/>
    <x v="1"/>
    <x v="0"/>
    <n v="0.123708062579917"/>
    <n v="126.98"/>
    <x v="4"/>
  </r>
  <r>
    <x v="583"/>
    <x v="0"/>
    <x v="0"/>
    <n v="47.57"/>
    <n v="5"/>
    <n v="237.83"/>
    <n v="47.566000000000003"/>
    <n v="0.8"/>
    <n v="38.056000000000004"/>
    <x v="0"/>
    <x v="0"/>
    <x v="0"/>
    <x v="1"/>
    <n v="35093"/>
    <x v="1"/>
    <n v="58"/>
    <x v="2"/>
    <x v="1"/>
    <n v="0.39911411846317801"/>
    <n v="171.2"/>
    <x v="9"/>
  </r>
  <r>
    <x v="145"/>
    <x v="2"/>
    <x v="14"/>
    <n v="69"/>
    <n v="6"/>
    <n v="413.99"/>
    <n v="68.9983"/>
    <n v="0.83333333333333304"/>
    <n v="57.499999999999979"/>
    <x v="0"/>
    <x v="1"/>
    <x v="1"/>
    <x v="1"/>
    <n v="35094"/>
    <x v="0"/>
    <n v="59"/>
    <x v="2"/>
    <x v="2"/>
    <n v="1.57286716520021"/>
    <n v="116.05"/>
    <x v="11"/>
  </r>
  <r>
    <x v="245"/>
    <x v="1"/>
    <x v="1"/>
    <n v="69.92"/>
    <n v="8"/>
    <n v="559.39"/>
    <n v="69.923699999999997"/>
    <n v="0.875"/>
    <n v="61.18"/>
    <x v="1"/>
    <x v="1"/>
    <x v="3"/>
    <x v="1"/>
    <n v="35095"/>
    <x v="0"/>
    <n v="20"/>
    <x v="3"/>
    <x v="2"/>
    <n v="0.256087144316898"/>
    <n v="164.35"/>
    <x v="11"/>
  </r>
  <r>
    <x v="375"/>
    <x v="2"/>
    <x v="4"/>
    <n v="39.090000000000003"/>
    <n v="3"/>
    <n v="117.26"/>
    <n v="39.0867"/>
    <n v="0.66666666666666596"/>
    <n v="26.059999999999974"/>
    <x v="0"/>
    <x v="1"/>
    <x v="3"/>
    <x v="1"/>
    <n v="35096"/>
    <x v="0"/>
    <n v="39"/>
    <x v="1"/>
    <x v="1"/>
    <n v="1.77963199584336"/>
    <n v="106.02"/>
    <x v="11"/>
  </r>
  <r>
    <x v="327"/>
    <x v="1"/>
    <x v="11"/>
    <n v="29.83"/>
    <n v="5"/>
    <n v="149.16"/>
    <n v="29.832000000000001"/>
    <n v="0.8"/>
    <n v="23.864000000000001"/>
    <x v="2"/>
    <x v="0"/>
    <x v="0"/>
    <x v="1"/>
    <n v="35097"/>
    <x v="0"/>
    <n v="22"/>
    <x v="3"/>
    <x v="0"/>
    <n v="1.0788649441887901"/>
    <n v="74.91"/>
    <x v="8"/>
  </r>
  <r>
    <x v="662"/>
    <x v="3"/>
    <x v="5"/>
    <n v="33.65"/>
    <n v="6"/>
    <n v="201.92"/>
    <n v="33.653300000000002"/>
    <n v="0.83333333333333304"/>
    <n v="28.041666666666657"/>
    <x v="0"/>
    <x v="0"/>
    <x v="1"/>
    <x v="1"/>
    <n v="35098"/>
    <x v="0"/>
    <n v="18"/>
    <x v="3"/>
    <x v="2"/>
    <n v="0.761243850538045"/>
    <n v="128.26"/>
    <x v="0"/>
  </r>
  <r>
    <x v="710"/>
    <x v="0"/>
    <x v="2"/>
    <n v="76.650000000000006"/>
    <n v="2"/>
    <n v="153.30000000000001"/>
    <n v="76.650000000000006"/>
    <n v="0.5"/>
    <n v="38.325000000000003"/>
    <x v="0"/>
    <x v="1"/>
    <x v="0"/>
    <x v="1"/>
    <n v="35099"/>
    <x v="0"/>
    <n v="48"/>
    <x v="1"/>
    <x v="2"/>
    <n v="1.6042261451372"/>
    <n v="59.18"/>
    <x v="11"/>
  </r>
  <r>
    <x v="24"/>
    <x v="0"/>
    <x v="9"/>
    <n v="21.92"/>
    <n v="9"/>
    <n v="197.26"/>
    <n v="21.9178"/>
    <n v="0.88888888888888795"/>
    <n v="19.484444444444424"/>
    <x v="0"/>
    <x v="0"/>
    <x v="0"/>
    <x v="1"/>
    <n v="35100"/>
    <x v="0"/>
    <n v="35"/>
    <x v="0"/>
    <x v="0"/>
    <n v="0.66642767033550798"/>
    <n v="152.56"/>
    <x v="7"/>
  </r>
  <r>
    <x v="205"/>
    <x v="0"/>
    <x v="0"/>
    <n v="36.79"/>
    <n v="9"/>
    <n v="331.15"/>
    <n v="36.794400000000003"/>
    <n v="0.88888888888888895"/>
    <n v="32.702222222222225"/>
    <x v="1"/>
    <x v="2"/>
    <x v="0"/>
    <x v="1"/>
    <n v="35101"/>
    <x v="1"/>
    <n v="65"/>
    <x v="4"/>
    <x v="1"/>
    <n v="1.54771343289326"/>
    <n v="134.79"/>
    <x v="6"/>
  </r>
  <r>
    <x v="692"/>
    <x v="1"/>
    <x v="11"/>
    <n v="26.43"/>
    <n v="1"/>
    <n v="26.43"/>
    <n v="26.43"/>
    <n v="0"/>
    <n v="0"/>
    <x v="1"/>
    <x v="0"/>
    <x v="1"/>
    <x v="1"/>
    <n v="35102"/>
    <x v="1"/>
    <n v="20"/>
    <x v="3"/>
    <x v="0"/>
    <n v="0.48210100131852102"/>
    <n v="189.5"/>
    <x v="0"/>
  </r>
  <r>
    <x v="577"/>
    <x v="2"/>
    <x v="4"/>
    <n v="62.17"/>
    <n v="5"/>
    <n v="310.83"/>
    <n v="62.165999999999997"/>
    <n v="0.8"/>
    <n v="49.736000000000004"/>
    <x v="0"/>
    <x v="1"/>
    <x v="2"/>
    <x v="1"/>
    <n v="35103"/>
    <x v="1"/>
    <n v="52"/>
    <x v="2"/>
    <x v="1"/>
    <n v="1.85359108518238"/>
    <n v="82.44"/>
    <x v="1"/>
  </r>
  <r>
    <x v="5"/>
    <x v="3"/>
    <x v="5"/>
    <n v="38.700000000000003"/>
    <n v="4"/>
    <n v="154.78"/>
    <n v="38.695"/>
    <n v="0.75"/>
    <n v="29.025000000000002"/>
    <x v="0"/>
    <x v="0"/>
    <x v="0"/>
    <x v="1"/>
    <n v="35104"/>
    <x v="1"/>
    <n v="26"/>
    <x v="3"/>
    <x v="2"/>
    <n v="1.2231569811518599"/>
    <n v="194.88"/>
    <x v="5"/>
  </r>
  <r>
    <x v="240"/>
    <x v="2"/>
    <x v="4"/>
    <n v="57.45"/>
    <n v="8"/>
    <n v="459.61"/>
    <n v="57.451300000000003"/>
    <n v="0.875"/>
    <n v="50.268750000000004"/>
    <x v="1"/>
    <x v="1"/>
    <x v="1"/>
    <x v="1"/>
    <n v="35105"/>
    <x v="1"/>
    <n v="40"/>
    <x v="1"/>
    <x v="1"/>
    <n v="0.29495063034579699"/>
    <n v="66.59"/>
    <x v="4"/>
  </r>
  <r>
    <x v="385"/>
    <x v="2"/>
    <x v="14"/>
    <n v="49.66"/>
    <n v="9"/>
    <n v="446.97"/>
    <n v="49.6633"/>
    <n v="0.88888888888888795"/>
    <n v="44.142222222222173"/>
    <x v="0"/>
    <x v="0"/>
    <x v="1"/>
    <x v="1"/>
    <n v="35106"/>
    <x v="1"/>
    <n v="50"/>
    <x v="2"/>
    <x v="1"/>
    <n v="1.65704638307609"/>
    <n v="64.42"/>
    <x v="2"/>
  </r>
  <r>
    <x v="50"/>
    <x v="0"/>
    <x v="2"/>
    <n v="49.42"/>
    <n v="2"/>
    <n v="98.83"/>
    <n v="49.414999999999999"/>
    <n v="0.5"/>
    <n v="24.71"/>
    <x v="1"/>
    <x v="2"/>
    <x v="0"/>
    <x v="1"/>
    <n v="35107"/>
    <x v="1"/>
    <n v="38"/>
    <x v="0"/>
    <x v="2"/>
    <n v="0.54232256863900297"/>
    <n v="115.84"/>
    <x v="5"/>
  </r>
  <r>
    <x v="207"/>
    <x v="1"/>
    <x v="11"/>
    <n v="50.52"/>
    <n v="4"/>
    <n v="202.07"/>
    <n v="50.517499999999998"/>
    <n v="0.75"/>
    <n v="37.89"/>
    <x v="0"/>
    <x v="0"/>
    <x v="1"/>
    <x v="1"/>
    <n v="35108"/>
    <x v="0"/>
    <n v="39"/>
    <x v="1"/>
    <x v="0"/>
    <n v="1.3361448308352799"/>
    <n v="22.63"/>
    <x v="8"/>
  </r>
  <r>
    <x v="118"/>
    <x v="1"/>
    <x v="16"/>
    <n v="39.700000000000003"/>
    <n v="2"/>
    <n v="79.400000000000006"/>
    <n v="39.700000000000003"/>
    <n v="0.5"/>
    <n v="19.850000000000001"/>
    <x v="0"/>
    <x v="0"/>
    <x v="3"/>
    <x v="1"/>
    <n v="35109"/>
    <x v="1"/>
    <n v="60"/>
    <x v="4"/>
    <x v="1"/>
    <n v="0.15428889528186299"/>
    <n v="132.04"/>
    <x v="7"/>
  </r>
  <r>
    <x v="373"/>
    <x v="4"/>
    <x v="17"/>
    <n v="64.739999999999995"/>
    <n v="3"/>
    <n v="194.23"/>
    <n v="64.743300000000005"/>
    <n v="0.66666666666666596"/>
    <n v="43.159999999999954"/>
    <x v="1"/>
    <x v="0"/>
    <x v="3"/>
    <x v="1"/>
    <n v="35110"/>
    <x v="0"/>
    <n v="44"/>
    <x v="1"/>
    <x v="2"/>
    <n v="0.87684965692611205"/>
    <n v="137.51"/>
    <x v="6"/>
  </r>
  <r>
    <x v="65"/>
    <x v="3"/>
    <x v="5"/>
    <n v="82.08"/>
    <n v="7"/>
    <n v="574.58000000000004"/>
    <n v="82.082899999999995"/>
    <n v="0.85714285714285698"/>
    <n v="70.354285714285695"/>
    <x v="0"/>
    <x v="0"/>
    <x v="1"/>
    <x v="1"/>
    <n v="35111"/>
    <x v="1"/>
    <n v="61"/>
    <x v="4"/>
    <x v="0"/>
    <n v="1.49521270277079"/>
    <n v="161.94999999999999"/>
    <x v="11"/>
  </r>
  <r>
    <x v="378"/>
    <x v="0"/>
    <x v="2"/>
    <n v="54.94"/>
    <n v="3"/>
    <n v="164.81"/>
    <n v="54.936700000000002"/>
    <n v="0.66666666666666596"/>
    <n v="36.62666666666663"/>
    <x v="0"/>
    <x v="1"/>
    <x v="1"/>
    <x v="1"/>
    <n v="35112"/>
    <x v="0"/>
    <n v="26"/>
    <x v="3"/>
    <x v="1"/>
    <n v="0.79413454153190599"/>
    <n v="147.24"/>
    <x v="3"/>
  </r>
  <r>
    <x v="147"/>
    <x v="4"/>
    <x v="10"/>
    <n v="72.62"/>
    <n v="5"/>
    <n v="363.1"/>
    <n v="72.62"/>
    <n v="0.8"/>
    <n v="58.096000000000004"/>
    <x v="0"/>
    <x v="0"/>
    <x v="1"/>
    <x v="1"/>
    <n v="35113"/>
    <x v="0"/>
    <n v="23"/>
    <x v="3"/>
    <x v="0"/>
    <n v="1.3339396321008801"/>
    <n v="122.18"/>
    <x v="11"/>
  </r>
  <r>
    <x v="94"/>
    <x v="1"/>
    <x v="1"/>
    <n v="68"/>
    <n v="8"/>
    <n v="544.04"/>
    <n v="68.004999999999995"/>
    <n v="0.875"/>
    <n v="59.5"/>
    <x v="1"/>
    <x v="1"/>
    <x v="1"/>
    <x v="1"/>
    <n v="35114"/>
    <x v="1"/>
    <n v="25"/>
    <x v="3"/>
    <x v="2"/>
    <n v="0.82264314467259403"/>
    <n v="24.49"/>
    <x v="9"/>
  </r>
  <r>
    <x v="187"/>
    <x v="2"/>
    <x v="14"/>
    <n v="19.55"/>
    <n v="3"/>
    <n v="58.65"/>
    <n v="19.55"/>
    <n v="0.66666666666666596"/>
    <n v="13.033333333333321"/>
    <x v="1"/>
    <x v="1"/>
    <x v="0"/>
    <x v="1"/>
    <n v="35115"/>
    <x v="1"/>
    <n v="29"/>
    <x v="0"/>
    <x v="2"/>
    <n v="1.6333389684092701"/>
    <n v="170.95"/>
    <x v="8"/>
  </r>
  <r>
    <x v="657"/>
    <x v="1"/>
    <x v="16"/>
    <n v="49.76"/>
    <n v="3"/>
    <n v="149.27000000000001"/>
    <n v="49.756700000000002"/>
    <n v="0.66666666666666596"/>
    <n v="33.173333333333296"/>
    <x v="1"/>
    <x v="1"/>
    <x v="3"/>
    <x v="1"/>
    <n v="35116"/>
    <x v="1"/>
    <n v="20"/>
    <x v="3"/>
    <x v="1"/>
    <n v="1.58645784358143"/>
    <n v="150.38999999999999"/>
    <x v="6"/>
  </r>
  <r>
    <x v="44"/>
    <x v="0"/>
    <x v="13"/>
    <n v="29.46"/>
    <n v="7"/>
    <n v="206.22"/>
    <n v="29.46"/>
    <n v="0.85714285714285698"/>
    <n v="25.251428571428569"/>
    <x v="1"/>
    <x v="1"/>
    <x v="1"/>
    <x v="1"/>
    <n v="35117"/>
    <x v="1"/>
    <n v="20"/>
    <x v="3"/>
    <x v="0"/>
    <n v="1.79156972040392"/>
    <n v="176"/>
    <x v="4"/>
  </r>
  <r>
    <x v="717"/>
    <x v="0"/>
    <x v="9"/>
    <n v="51.06"/>
    <n v="6"/>
    <n v="306.37"/>
    <n v="51.061700000000002"/>
    <n v="0.83333333333333304"/>
    <n v="42.54999999999999"/>
    <x v="1"/>
    <x v="2"/>
    <x v="1"/>
    <x v="1"/>
    <n v="35118"/>
    <x v="1"/>
    <n v="27"/>
    <x v="3"/>
    <x v="1"/>
    <n v="0.76279691616596801"/>
    <n v="199.04"/>
    <x v="5"/>
  </r>
  <r>
    <x v="479"/>
    <x v="0"/>
    <x v="0"/>
    <n v="60.41"/>
    <n v="5"/>
    <n v="302.07"/>
    <n v="60.414000000000001"/>
    <n v="0.8"/>
    <n v="48.328000000000003"/>
    <x v="0"/>
    <x v="1"/>
    <x v="3"/>
    <x v="1"/>
    <n v="35119"/>
    <x v="1"/>
    <n v="22"/>
    <x v="3"/>
    <x v="0"/>
    <n v="0.88478655197955702"/>
    <n v="37.72"/>
    <x v="8"/>
  </r>
  <r>
    <x v="560"/>
    <x v="3"/>
    <x v="8"/>
    <n v="20.11"/>
    <n v="8"/>
    <n v="160.87"/>
    <n v="20.108799999999999"/>
    <n v="0.875"/>
    <n v="17.596249999999998"/>
    <x v="1"/>
    <x v="0"/>
    <x v="0"/>
    <x v="1"/>
    <n v="35120"/>
    <x v="1"/>
    <n v="23"/>
    <x v="3"/>
    <x v="0"/>
    <n v="1.1439916290771801"/>
    <n v="175.13"/>
    <x v="10"/>
  </r>
  <r>
    <x v="237"/>
    <x v="0"/>
    <x v="13"/>
    <n v="35.42"/>
    <n v="3"/>
    <n v="106.27"/>
    <n v="35.423299999999998"/>
    <n v="0.66666666666666596"/>
    <n v="23.613333333333308"/>
    <x v="0"/>
    <x v="1"/>
    <x v="1"/>
    <x v="1"/>
    <n v="35121"/>
    <x v="0"/>
    <n v="48"/>
    <x v="1"/>
    <x v="2"/>
    <n v="0.66445729943885601"/>
    <n v="31.37"/>
    <x v="10"/>
  </r>
  <r>
    <x v="382"/>
    <x v="3"/>
    <x v="8"/>
    <n v="68.63"/>
    <n v="1"/>
    <n v="68.63"/>
    <n v="68.63"/>
    <n v="0"/>
    <n v="0"/>
    <x v="2"/>
    <x v="1"/>
    <x v="2"/>
    <x v="1"/>
    <n v="35122"/>
    <x v="0"/>
    <n v="18"/>
    <x v="3"/>
    <x v="2"/>
    <n v="1.97875672955958"/>
    <n v="53.07"/>
    <x v="4"/>
  </r>
  <r>
    <x v="694"/>
    <x v="0"/>
    <x v="0"/>
    <n v="69.89"/>
    <n v="2"/>
    <n v="139.77000000000001"/>
    <n v="69.885000000000005"/>
    <n v="0.5"/>
    <n v="34.945"/>
    <x v="1"/>
    <x v="1"/>
    <x v="1"/>
    <x v="1"/>
    <n v="35123"/>
    <x v="0"/>
    <n v="21"/>
    <x v="3"/>
    <x v="1"/>
    <n v="1.8276109071737201"/>
    <n v="47.81"/>
    <x v="1"/>
  </r>
  <r>
    <x v="478"/>
    <x v="2"/>
    <x v="3"/>
    <n v="45.35"/>
    <n v="3"/>
    <n v="136.04"/>
    <n v="45.346699999999998"/>
    <n v="0.66666666666666596"/>
    <n v="30.233333333333302"/>
    <x v="0"/>
    <x v="1"/>
    <x v="0"/>
    <x v="1"/>
    <n v="35124"/>
    <x v="1"/>
    <n v="33"/>
    <x v="0"/>
    <x v="2"/>
    <n v="1.6076833793113701"/>
    <n v="104.26"/>
    <x v="2"/>
  </r>
  <r>
    <x v="186"/>
    <x v="3"/>
    <x v="8"/>
    <n v="46.54"/>
    <n v="3"/>
    <n v="139.61000000000001"/>
    <n v="46.536700000000003"/>
    <n v="0.66666666666666596"/>
    <n v="31.026666666666632"/>
    <x v="1"/>
    <x v="1"/>
    <x v="2"/>
    <x v="1"/>
    <n v="35125"/>
    <x v="0"/>
    <n v="51"/>
    <x v="2"/>
    <x v="2"/>
    <n v="1.6460531268102401"/>
    <n v="18.739999999999998"/>
    <x v="5"/>
  </r>
  <r>
    <x v="562"/>
    <x v="3"/>
    <x v="15"/>
    <n v="49.91"/>
    <n v="8"/>
    <n v="399.26"/>
    <n v="49.907499999999999"/>
    <n v="0.874999999999999"/>
    <n v="43.671249999999944"/>
    <x v="1"/>
    <x v="1"/>
    <x v="1"/>
    <x v="1"/>
    <n v="35126"/>
    <x v="1"/>
    <n v="41"/>
    <x v="1"/>
    <x v="0"/>
    <n v="0.79725300184271697"/>
    <n v="122.14"/>
    <x v="8"/>
  </r>
  <r>
    <x v="278"/>
    <x v="3"/>
    <x v="15"/>
    <n v="12.04"/>
    <n v="6"/>
    <n v="72.25"/>
    <n v="12.041700000000001"/>
    <n v="0.83333333333333304"/>
    <n v="10.03333333333333"/>
    <x v="1"/>
    <x v="1"/>
    <x v="2"/>
    <x v="1"/>
    <n v="35127"/>
    <x v="1"/>
    <n v="47"/>
    <x v="1"/>
    <x v="0"/>
    <n v="1.39859630998536"/>
    <n v="69.23"/>
    <x v="10"/>
  </r>
  <r>
    <x v="32"/>
    <x v="2"/>
    <x v="14"/>
    <n v="31.32"/>
    <n v="4"/>
    <n v="125.29"/>
    <n v="31.322500000000002"/>
    <n v="0.75"/>
    <n v="23.490000000000002"/>
    <x v="0"/>
    <x v="1"/>
    <x v="2"/>
    <x v="1"/>
    <n v="35128"/>
    <x v="0"/>
    <n v="60"/>
    <x v="4"/>
    <x v="0"/>
    <n v="1.4123652852739099"/>
    <n v="48.24"/>
    <x v="0"/>
  </r>
  <r>
    <x v="399"/>
    <x v="1"/>
    <x v="16"/>
    <n v="34.32"/>
    <n v="4"/>
    <n v="137.29"/>
    <n v="34.322499999999998"/>
    <n v="0.75"/>
    <n v="25.740000000000002"/>
    <x v="0"/>
    <x v="2"/>
    <x v="0"/>
    <x v="1"/>
    <n v="35129"/>
    <x v="1"/>
    <n v="30"/>
    <x v="0"/>
    <x v="0"/>
    <n v="1.35501140463878"/>
    <n v="115.61"/>
    <x v="6"/>
  </r>
  <r>
    <x v="332"/>
    <x v="4"/>
    <x v="10"/>
    <n v="24.95"/>
    <n v="1"/>
    <n v="24.95"/>
    <n v="24.95"/>
    <n v="0"/>
    <n v="0"/>
    <x v="0"/>
    <x v="1"/>
    <x v="1"/>
    <x v="1"/>
    <n v="35130"/>
    <x v="1"/>
    <n v="21"/>
    <x v="3"/>
    <x v="0"/>
    <n v="1.9589491237424499"/>
    <n v="114.87"/>
    <x v="0"/>
  </r>
  <r>
    <x v="581"/>
    <x v="0"/>
    <x v="2"/>
    <n v="66.42"/>
    <n v="4"/>
    <n v="265.7"/>
    <n v="66.424999999999997"/>
    <n v="0.75"/>
    <n v="49.814999999999998"/>
    <x v="1"/>
    <x v="0"/>
    <x v="2"/>
    <x v="1"/>
    <n v="35131"/>
    <x v="0"/>
    <n v="20"/>
    <x v="3"/>
    <x v="2"/>
    <n v="1.27983523577418"/>
    <n v="138.47999999999999"/>
    <x v="9"/>
  </r>
  <r>
    <x v="438"/>
    <x v="4"/>
    <x v="18"/>
    <n v="79.37"/>
    <n v="3"/>
    <n v="238.12"/>
    <n v="79.3733"/>
    <n v="0.66666666666666596"/>
    <n v="52.913333333333277"/>
    <x v="1"/>
    <x v="0"/>
    <x v="1"/>
    <x v="1"/>
    <n v="35132"/>
    <x v="1"/>
    <n v="41"/>
    <x v="1"/>
    <x v="0"/>
    <n v="1.46169852615714"/>
    <n v="89.77"/>
    <x v="1"/>
  </r>
  <r>
    <x v="324"/>
    <x v="3"/>
    <x v="15"/>
    <n v="55.54"/>
    <n v="2"/>
    <n v="111.08"/>
    <n v="55.54"/>
    <n v="0.5"/>
    <n v="27.77"/>
    <x v="0"/>
    <x v="0"/>
    <x v="1"/>
    <x v="1"/>
    <n v="35133"/>
    <x v="0"/>
    <n v="32"/>
    <x v="0"/>
    <x v="2"/>
    <n v="0.96638336798309699"/>
    <n v="50.47"/>
    <x v="10"/>
  </r>
  <r>
    <x v="185"/>
    <x v="0"/>
    <x v="13"/>
    <n v="35.49"/>
    <n v="9"/>
    <n v="319.39999999999998"/>
    <n v="35.488900000000001"/>
    <n v="0.88888888888888895"/>
    <n v="31.54666666666667"/>
    <x v="1"/>
    <x v="0"/>
    <x v="0"/>
    <x v="1"/>
    <n v="35134"/>
    <x v="0"/>
    <n v="42"/>
    <x v="1"/>
    <x v="0"/>
    <n v="1.46548375183603"/>
    <n v="142.01"/>
    <x v="5"/>
  </r>
  <r>
    <x v="567"/>
    <x v="3"/>
    <x v="8"/>
    <n v="41.32"/>
    <n v="6"/>
    <n v="247.89"/>
    <n v="41.314999999999998"/>
    <n v="0.83333333333333304"/>
    <n v="34.433333333333323"/>
    <x v="2"/>
    <x v="2"/>
    <x v="0"/>
    <x v="1"/>
    <n v="35135"/>
    <x v="1"/>
    <n v="63"/>
    <x v="4"/>
    <x v="1"/>
    <n v="1.9338210497556101"/>
    <n v="182.51"/>
    <x v="10"/>
  </r>
  <r>
    <x v="425"/>
    <x v="2"/>
    <x v="12"/>
    <n v="51.01"/>
    <n v="6"/>
    <n v="306.05"/>
    <n v="51.008299999999998"/>
    <n v="0.83333333333333304"/>
    <n v="42.508333333333319"/>
    <x v="2"/>
    <x v="0"/>
    <x v="1"/>
    <x v="1"/>
    <n v="35136"/>
    <x v="0"/>
    <n v="47"/>
    <x v="1"/>
    <x v="2"/>
    <n v="0.115520311354618"/>
    <n v="129.1"/>
    <x v="3"/>
  </r>
  <r>
    <x v="274"/>
    <x v="0"/>
    <x v="2"/>
    <n v="36.69"/>
    <n v="8"/>
    <n v="293.55"/>
    <n v="36.693800000000003"/>
    <n v="0.874999999999999"/>
    <n v="32.103749999999962"/>
    <x v="0"/>
    <x v="0"/>
    <x v="0"/>
    <x v="1"/>
    <n v="35137"/>
    <x v="1"/>
    <n v="44"/>
    <x v="1"/>
    <x v="1"/>
    <n v="0.64620297567322904"/>
    <n v="62.29"/>
    <x v="7"/>
  </r>
  <r>
    <x v="26"/>
    <x v="4"/>
    <x v="18"/>
    <n v="47.02"/>
    <n v="5"/>
    <n v="235.1"/>
    <n v="47.02"/>
    <n v="0.79999999999999905"/>
    <n v="37.615999999999957"/>
    <x v="1"/>
    <x v="1"/>
    <x v="1"/>
    <x v="1"/>
    <n v="35138"/>
    <x v="1"/>
    <n v="27"/>
    <x v="3"/>
    <x v="1"/>
    <n v="0.21749730579322299"/>
    <n v="122.43"/>
    <x v="0"/>
  </r>
  <r>
    <x v="221"/>
    <x v="4"/>
    <x v="10"/>
    <n v="23.66"/>
    <n v="3"/>
    <n v="70.98"/>
    <n v="23.66"/>
    <n v="0.66666666666666596"/>
    <n v="15.773333333333317"/>
    <x v="0"/>
    <x v="0"/>
    <x v="0"/>
    <x v="1"/>
    <n v="35139"/>
    <x v="0"/>
    <n v="33"/>
    <x v="0"/>
    <x v="1"/>
    <n v="0.58179895076647503"/>
    <n v="43.75"/>
    <x v="7"/>
  </r>
  <r>
    <x v="163"/>
    <x v="4"/>
    <x v="10"/>
    <n v="57.92"/>
    <n v="3"/>
    <n v="173.76"/>
    <n v="57.92"/>
    <n v="0.66666666666666596"/>
    <n v="38.613333333333294"/>
    <x v="1"/>
    <x v="0"/>
    <x v="3"/>
    <x v="1"/>
    <n v="35140"/>
    <x v="1"/>
    <n v="55"/>
    <x v="2"/>
    <x v="0"/>
    <n v="1.0980434856099099"/>
    <n v="189.25"/>
    <x v="2"/>
  </r>
  <r>
    <x v="30"/>
    <x v="2"/>
    <x v="4"/>
    <n v="21.7"/>
    <n v="8"/>
    <n v="173.64"/>
    <n v="21.704999999999998"/>
    <n v="0.875"/>
    <n v="18.987500000000001"/>
    <x v="0"/>
    <x v="0"/>
    <x v="0"/>
    <x v="1"/>
    <n v="35141"/>
    <x v="1"/>
    <n v="18"/>
    <x v="3"/>
    <x v="0"/>
    <n v="1.3476724171058401"/>
    <n v="102.64"/>
    <x v="7"/>
  </r>
  <r>
    <x v="696"/>
    <x v="2"/>
    <x v="3"/>
    <n v="45.66"/>
    <n v="8"/>
    <n v="365.3"/>
    <n v="45.662500000000001"/>
    <n v="0.874999999999999"/>
    <n v="39.952499999999951"/>
    <x v="0"/>
    <x v="0"/>
    <x v="0"/>
    <x v="1"/>
    <n v="35142"/>
    <x v="0"/>
    <n v="46"/>
    <x v="1"/>
    <x v="2"/>
    <n v="0.58374426505411903"/>
    <n v="25.82"/>
    <x v="7"/>
  </r>
  <r>
    <x v="170"/>
    <x v="2"/>
    <x v="3"/>
    <n v="28.49"/>
    <n v="5"/>
    <n v="142.43"/>
    <n v="28.486000000000001"/>
    <n v="0.79999999999999905"/>
    <n v="22.791999999999973"/>
    <x v="1"/>
    <x v="1"/>
    <x v="3"/>
    <x v="1"/>
    <n v="35143"/>
    <x v="0"/>
    <n v="35"/>
    <x v="0"/>
    <x v="1"/>
    <n v="0.94769824101664502"/>
    <n v="122.53"/>
    <x v="5"/>
  </r>
  <r>
    <x v="10"/>
    <x v="2"/>
    <x v="12"/>
    <n v="39.880000000000003"/>
    <n v="1"/>
    <n v="39.880000000000003"/>
    <n v="39.880000000000003"/>
    <n v="0"/>
    <n v="0"/>
    <x v="0"/>
    <x v="1"/>
    <x v="2"/>
    <x v="1"/>
    <n v="35144"/>
    <x v="1"/>
    <n v="42"/>
    <x v="1"/>
    <x v="1"/>
    <n v="1.85749852048183"/>
    <n v="166.35"/>
    <x v="8"/>
  </r>
  <r>
    <x v="330"/>
    <x v="3"/>
    <x v="8"/>
    <n v="55.12"/>
    <n v="6"/>
    <n v="330.69"/>
    <n v="55.115000000000002"/>
    <n v="0.83333333333333304"/>
    <n v="45.933333333333316"/>
    <x v="1"/>
    <x v="1"/>
    <x v="0"/>
    <x v="1"/>
    <n v="35145"/>
    <x v="0"/>
    <n v="46"/>
    <x v="1"/>
    <x v="0"/>
    <n v="0.43514737335881698"/>
    <n v="24.4"/>
    <x v="8"/>
  </r>
  <r>
    <x v="543"/>
    <x v="2"/>
    <x v="12"/>
    <n v="32.74"/>
    <n v="3"/>
    <n v="98.21"/>
    <n v="32.736699999999999"/>
    <n v="0.66666666666666596"/>
    <n v="21.826666666666647"/>
    <x v="0"/>
    <x v="1"/>
    <x v="0"/>
    <x v="1"/>
    <n v="35146"/>
    <x v="1"/>
    <n v="20"/>
    <x v="3"/>
    <x v="0"/>
    <n v="0.45217213447592502"/>
    <n v="58.48"/>
    <x v="3"/>
  </r>
  <r>
    <x v="3"/>
    <x v="2"/>
    <x v="12"/>
    <n v="53.15"/>
    <n v="7"/>
    <n v="372.06"/>
    <n v="53.151400000000002"/>
    <n v="0.85714285714285698"/>
    <n v="45.55714285714285"/>
    <x v="1"/>
    <x v="1"/>
    <x v="0"/>
    <x v="1"/>
    <n v="35147"/>
    <x v="0"/>
    <n v="38"/>
    <x v="0"/>
    <x v="0"/>
    <n v="0.33995885987248903"/>
    <n v="132.69"/>
    <x v="3"/>
  </r>
  <r>
    <x v="671"/>
    <x v="0"/>
    <x v="13"/>
    <n v="19.39"/>
    <n v="4"/>
    <n v="77.56"/>
    <n v="19.39"/>
    <n v="0.75"/>
    <n v="14.5425"/>
    <x v="0"/>
    <x v="2"/>
    <x v="1"/>
    <x v="1"/>
    <n v="35148"/>
    <x v="0"/>
    <n v="40"/>
    <x v="1"/>
    <x v="1"/>
    <n v="1.6291464464361201"/>
    <n v="179.96"/>
    <x v="11"/>
  </r>
  <r>
    <x v="85"/>
    <x v="0"/>
    <x v="9"/>
    <n v="58.53"/>
    <n v="5"/>
    <n v="292.63"/>
    <n v="58.526000000000003"/>
    <n v="0.79999999999999905"/>
    <n v="46.823999999999948"/>
    <x v="1"/>
    <x v="0"/>
    <x v="0"/>
    <x v="1"/>
    <n v="35149"/>
    <x v="0"/>
    <n v="27"/>
    <x v="3"/>
    <x v="2"/>
    <n v="0.48993275424624499"/>
    <n v="109.9"/>
    <x v="3"/>
  </r>
  <r>
    <x v="232"/>
    <x v="2"/>
    <x v="3"/>
    <n v="18.36"/>
    <n v="9"/>
    <n v="165.21"/>
    <n v="18.3567"/>
    <n v="0.88888888888888895"/>
    <n v="16.32"/>
    <x v="2"/>
    <x v="1"/>
    <x v="1"/>
    <x v="1"/>
    <n v="35150"/>
    <x v="0"/>
    <n v="52"/>
    <x v="2"/>
    <x v="0"/>
    <n v="1.4452548776266001"/>
    <n v="104.92"/>
    <x v="11"/>
  </r>
  <r>
    <x v="670"/>
    <x v="1"/>
    <x v="11"/>
    <n v="68.7"/>
    <n v="6"/>
    <n v="412.17"/>
    <n v="68.694999999999993"/>
    <n v="0.83333333333333304"/>
    <n v="57.249999999999979"/>
    <x v="1"/>
    <x v="0"/>
    <x v="1"/>
    <x v="1"/>
    <n v="35151"/>
    <x v="0"/>
    <n v="25"/>
    <x v="3"/>
    <x v="1"/>
    <n v="1.6775934174914799"/>
    <n v="144.61000000000001"/>
    <x v="0"/>
  </r>
  <r>
    <x v="523"/>
    <x v="2"/>
    <x v="3"/>
    <n v="74.13"/>
    <n v="5"/>
    <n v="370.65"/>
    <n v="74.13"/>
    <n v="0.8"/>
    <n v="59.304000000000002"/>
    <x v="1"/>
    <x v="1"/>
    <x v="0"/>
    <x v="1"/>
    <n v="35152"/>
    <x v="1"/>
    <n v="61"/>
    <x v="4"/>
    <x v="1"/>
    <n v="1.8508555048053299"/>
    <n v="112.6"/>
    <x v="11"/>
  </r>
  <r>
    <x v="551"/>
    <x v="4"/>
    <x v="18"/>
    <n v="30.46"/>
    <n v="4"/>
    <n v="121.85"/>
    <n v="30.462499999999999"/>
    <n v="0.749999999999999"/>
    <n v="22.84499999999997"/>
    <x v="1"/>
    <x v="0"/>
    <x v="3"/>
    <x v="1"/>
    <n v="35153"/>
    <x v="0"/>
    <n v="30"/>
    <x v="0"/>
    <x v="2"/>
    <n v="1.76051711171704"/>
    <n v="153.94"/>
    <x v="9"/>
  </r>
  <r>
    <x v="434"/>
    <x v="2"/>
    <x v="4"/>
    <n v="27.54"/>
    <n v="7"/>
    <n v="192.8"/>
    <n v="27.542899999999999"/>
    <n v="0.85714285714285698"/>
    <n v="23.605714285714281"/>
    <x v="1"/>
    <x v="1"/>
    <x v="2"/>
    <x v="1"/>
    <n v="35154"/>
    <x v="1"/>
    <n v="52"/>
    <x v="2"/>
    <x v="2"/>
    <n v="1.6306835903087999"/>
    <n v="197.59"/>
    <x v="2"/>
  </r>
  <r>
    <x v="272"/>
    <x v="0"/>
    <x v="13"/>
    <n v="66.67"/>
    <n v="5"/>
    <n v="333.35"/>
    <n v="66.67"/>
    <n v="0.79999999999999905"/>
    <n v="53.335999999999935"/>
    <x v="0"/>
    <x v="1"/>
    <x v="0"/>
    <x v="1"/>
    <n v="35155"/>
    <x v="0"/>
    <n v="45"/>
    <x v="1"/>
    <x v="1"/>
    <n v="1.95495205337283"/>
    <n v="161.34"/>
    <x v="7"/>
  </r>
  <r>
    <x v="19"/>
    <x v="4"/>
    <x v="18"/>
    <n v="61.48"/>
    <n v="6"/>
    <n v="368.9"/>
    <n v="61.4833"/>
    <n v="0.83333333333333304"/>
    <n v="51.233333333333313"/>
    <x v="0"/>
    <x v="2"/>
    <x v="1"/>
    <x v="1"/>
    <n v="35156"/>
    <x v="0"/>
    <n v="62"/>
    <x v="4"/>
    <x v="2"/>
    <n v="0.13653359336332899"/>
    <n v="29.42"/>
    <x v="1"/>
  </r>
  <r>
    <x v="230"/>
    <x v="0"/>
    <x v="0"/>
    <n v="54.28"/>
    <n v="2"/>
    <n v="108.55"/>
    <n v="54.274999999999999"/>
    <n v="0.5"/>
    <n v="27.14"/>
    <x v="1"/>
    <x v="0"/>
    <x v="0"/>
    <x v="1"/>
    <n v="35157"/>
    <x v="1"/>
    <n v="34"/>
    <x v="0"/>
    <x v="2"/>
    <n v="0.44432405514283901"/>
    <n v="198.38"/>
    <x v="11"/>
  </r>
  <r>
    <x v="573"/>
    <x v="1"/>
    <x v="7"/>
    <n v="81.92"/>
    <n v="2"/>
    <n v="163.83000000000001"/>
    <n v="81.915000000000006"/>
    <n v="0.5"/>
    <n v="40.96"/>
    <x v="0"/>
    <x v="0"/>
    <x v="3"/>
    <x v="1"/>
    <n v="35158"/>
    <x v="0"/>
    <n v="28"/>
    <x v="0"/>
    <x v="0"/>
    <n v="0.66542610318709206"/>
    <n v="193.55"/>
    <x v="0"/>
  </r>
  <r>
    <x v="178"/>
    <x v="4"/>
    <x v="17"/>
    <n v="68.83"/>
    <n v="8"/>
    <n v="550.65"/>
    <n v="68.831199999999995"/>
    <n v="0.875"/>
    <n v="60.22625"/>
    <x v="0"/>
    <x v="1"/>
    <x v="2"/>
    <x v="1"/>
    <n v="35159"/>
    <x v="0"/>
    <n v="29"/>
    <x v="0"/>
    <x v="0"/>
    <n v="1.4118321919552701"/>
    <n v="79.25"/>
    <x v="8"/>
  </r>
  <r>
    <x v="424"/>
    <x v="1"/>
    <x v="11"/>
    <n v="32.909999999999997"/>
    <n v="5"/>
    <n v="164.56"/>
    <n v="32.911999999999999"/>
    <n v="0.79999999999999905"/>
    <n v="26.327999999999967"/>
    <x v="1"/>
    <x v="2"/>
    <x v="0"/>
    <x v="1"/>
    <n v="35160"/>
    <x v="0"/>
    <n v="58"/>
    <x v="2"/>
    <x v="2"/>
    <n v="0.70719300043174904"/>
    <n v="121.9"/>
    <x v="10"/>
  </r>
  <r>
    <x v="277"/>
    <x v="3"/>
    <x v="8"/>
    <n v="23.01"/>
    <n v="6"/>
    <n v="138.05000000000001"/>
    <n v="23.008299999999998"/>
    <n v="0.83333333333333304"/>
    <n v="19.174999999999994"/>
    <x v="2"/>
    <x v="1"/>
    <x v="0"/>
    <x v="1"/>
    <n v="35161"/>
    <x v="1"/>
    <n v="55"/>
    <x v="2"/>
    <x v="2"/>
    <n v="0.49133104382933201"/>
    <n v="93.1"/>
    <x v="6"/>
  </r>
  <r>
    <x v="135"/>
    <x v="3"/>
    <x v="5"/>
    <n v="21.12"/>
    <n v="6"/>
    <n v="126.72"/>
    <n v="21.12"/>
    <n v="0.83333333333333304"/>
    <n v="17.599999999999994"/>
    <x v="1"/>
    <x v="2"/>
    <x v="0"/>
    <x v="1"/>
    <n v="35162"/>
    <x v="1"/>
    <n v="54"/>
    <x v="2"/>
    <x v="2"/>
    <n v="0.95432878925343101"/>
    <n v="61.28"/>
    <x v="2"/>
  </r>
  <r>
    <x v="491"/>
    <x v="4"/>
    <x v="17"/>
    <n v="66.75"/>
    <n v="1"/>
    <n v="66.75"/>
    <n v="66.75"/>
    <n v="0"/>
    <n v="0"/>
    <x v="1"/>
    <x v="0"/>
    <x v="0"/>
    <x v="1"/>
    <n v="35163"/>
    <x v="1"/>
    <n v="38"/>
    <x v="0"/>
    <x v="2"/>
    <n v="1.8558979192201801"/>
    <n v="52.22"/>
    <x v="7"/>
  </r>
  <r>
    <x v="139"/>
    <x v="1"/>
    <x v="1"/>
    <n v="51.74"/>
    <n v="9"/>
    <n v="465.65"/>
    <n v="51.738900000000001"/>
    <n v="0.88888888888888895"/>
    <n v="45.991111111111117"/>
    <x v="1"/>
    <x v="1"/>
    <x v="1"/>
    <x v="1"/>
    <n v="35164"/>
    <x v="1"/>
    <n v="59"/>
    <x v="2"/>
    <x v="2"/>
    <n v="1.5277635613807401"/>
    <n v="119.34"/>
    <x v="10"/>
  </r>
  <r>
    <x v="701"/>
    <x v="1"/>
    <x v="16"/>
    <n v="52.22"/>
    <n v="2"/>
    <n v="104.43"/>
    <n v="52.215000000000003"/>
    <n v="0.5"/>
    <n v="26.11"/>
    <x v="2"/>
    <x v="0"/>
    <x v="1"/>
    <x v="1"/>
    <n v="35165"/>
    <x v="0"/>
    <n v="42"/>
    <x v="1"/>
    <x v="1"/>
    <n v="0.418040512785814"/>
    <n v="101.64"/>
    <x v="8"/>
  </r>
  <r>
    <x v="318"/>
    <x v="1"/>
    <x v="16"/>
    <n v="11.91"/>
    <n v="9"/>
    <n v="107.18"/>
    <n v="11.908899999999999"/>
    <n v="0.88888888888888795"/>
    <n v="10.586666666666655"/>
    <x v="0"/>
    <x v="0"/>
    <x v="0"/>
    <x v="1"/>
    <n v="35166"/>
    <x v="1"/>
    <n v="46"/>
    <x v="1"/>
    <x v="0"/>
    <n v="1.0259457033603001"/>
    <n v="40.69"/>
    <x v="2"/>
  </r>
  <r>
    <x v="498"/>
    <x v="3"/>
    <x v="6"/>
    <n v="24.87"/>
    <n v="2"/>
    <n v="49.74"/>
    <n v="24.87"/>
    <n v="0.5"/>
    <n v="12.435"/>
    <x v="0"/>
    <x v="0"/>
    <x v="0"/>
    <x v="1"/>
    <n v="35167"/>
    <x v="0"/>
    <n v="29"/>
    <x v="0"/>
    <x v="1"/>
    <n v="1.1703317999354099"/>
    <n v="175.09"/>
    <x v="8"/>
  </r>
  <r>
    <x v="664"/>
    <x v="3"/>
    <x v="6"/>
    <n v="61.62"/>
    <n v="2"/>
    <n v="123.23"/>
    <n v="61.615000000000002"/>
    <n v="0.5"/>
    <n v="30.81"/>
    <x v="0"/>
    <x v="0"/>
    <x v="0"/>
    <x v="1"/>
    <n v="35168"/>
    <x v="1"/>
    <n v="20"/>
    <x v="3"/>
    <x v="2"/>
    <n v="1.2491870718203599"/>
    <n v="129.29"/>
    <x v="1"/>
  </r>
  <r>
    <x v="290"/>
    <x v="1"/>
    <x v="7"/>
    <n v="24.02"/>
    <n v="8"/>
    <n v="192.15"/>
    <n v="24.018799999999999"/>
    <n v="0.875"/>
    <n v="21.017499999999998"/>
    <x v="1"/>
    <x v="1"/>
    <x v="0"/>
    <x v="1"/>
    <n v="35169"/>
    <x v="1"/>
    <n v="56"/>
    <x v="2"/>
    <x v="0"/>
    <n v="0.59029435088825899"/>
    <n v="150"/>
    <x v="8"/>
  </r>
  <r>
    <x v="712"/>
    <x v="4"/>
    <x v="17"/>
    <n v="29.33"/>
    <n v="6"/>
    <n v="175.99"/>
    <n v="29.331700000000001"/>
    <n v="0.83333333333333304"/>
    <n v="24.441666666666656"/>
    <x v="1"/>
    <x v="0"/>
    <x v="0"/>
    <x v="1"/>
    <n v="35170"/>
    <x v="1"/>
    <n v="40"/>
    <x v="1"/>
    <x v="1"/>
    <n v="0.52755991181009199"/>
    <n v="34.25"/>
    <x v="2"/>
  </r>
  <r>
    <x v="191"/>
    <x v="1"/>
    <x v="16"/>
    <n v="24.52"/>
    <n v="6"/>
    <n v="147.1"/>
    <n v="24.5167"/>
    <n v="0.83333333333333304"/>
    <n v="20.433333333333326"/>
    <x v="0"/>
    <x v="0"/>
    <x v="3"/>
    <x v="1"/>
    <n v="35171"/>
    <x v="1"/>
    <n v="53"/>
    <x v="2"/>
    <x v="0"/>
    <n v="0.53923490206734204"/>
    <n v="101.16"/>
    <x v="5"/>
  </r>
  <r>
    <x v="184"/>
    <x v="2"/>
    <x v="14"/>
    <n v="38.97"/>
    <n v="9"/>
    <n v="350.73"/>
    <n v="38.97"/>
    <n v="0.88888888888888795"/>
    <n v="34.639999999999965"/>
    <x v="1"/>
    <x v="0"/>
    <x v="1"/>
    <x v="1"/>
    <n v="35172"/>
    <x v="1"/>
    <n v="29"/>
    <x v="0"/>
    <x v="2"/>
    <n v="0.981756714562389"/>
    <n v="116.87"/>
    <x v="5"/>
  </r>
  <r>
    <x v="333"/>
    <x v="3"/>
    <x v="6"/>
    <n v="45.75"/>
    <n v="2"/>
    <n v="91.5"/>
    <n v="45.75"/>
    <n v="0.5"/>
    <n v="22.875"/>
    <x v="0"/>
    <x v="1"/>
    <x v="1"/>
    <x v="1"/>
    <n v="35173"/>
    <x v="0"/>
    <n v="44"/>
    <x v="1"/>
    <x v="1"/>
    <n v="1.94403257952019"/>
    <n v="183.79"/>
    <x v="6"/>
  </r>
  <r>
    <x v="504"/>
    <x v="3"/>
    <x v="8"/>
    <n v="43.97"/>
    <n v="8"/>
    <n v="351.76"/>
    <n v="43.97"/>
    <n v="0.874999999999999"/>
    <n v="38.473749999999953"/>
    <x v="1"/>
    <x v="0"/>
    <x v="1"/>
    <x v="1"/>
    <n v="35174"/>
    <x v="0"/>
    <n v="56"/>
    <x v="2"/>
    <x v="0"/>
    <n v="0.38484570275521501"/>
    <n v="135.91"/>
    <x v="10"/>
  </r>
  <r>
    <x v="81"/>
    <x v="1"/>
    <x v="1"/>
    <n v="25.29"/>
    <n v="1"/>
    <n v="25.29"/>
    <n v="25.29"/>
    <n v="0"/>
    <n v="0"/>
    <x v="0"/>
    <x v="1"/>
    <x v="1"/>
    <x v="1"/>
    <n v="35175"/>
    <x v="0"/>
    <n v="62"/>
    <x v="4"/>
    <x v="1"/>
    <n v="1.7623372310476699"/>
    <n v="174.57"/>
    <x v="6"/>
  </r>
  <r>
    <x v="444"/>
    <x v="4"/>
    <x v="17"/>
    <n v="70.739999999999995"/>
    <n v="7"/>
    <n v="495.19"/>
    <n v="70.741399999999999"/>
    <n v="0.85714285714285698"/>
    <n v="60.634285714285696"/>
    <x v="1"/>
    <x v="1"/>
    <x v="1"/>
    <x v="1"/>
    <n v="35176"/>
    <x v="1"/>
    <n v="25"/>
    <x v="3"/>
    <x v="1"/>
    <n v="0.56043511031104798"/>
    <n v="197.06"/>
    <x v="8"/>
  </r>
  <r>
    <x v="459"/>
    <x v="0"/>
    <x v="0"/>
    <n v="21"/>
    <n v="3"/>
    <n v="63.01"/>
    <n v="21.003299999999999"/>
    <n v="0.66666666666666596"/>
    <n v="13.999999999999986"/>
    <x v="0"/>
    <x v="2"/>
    <x v="1"/>
    <x v="1"/>
    <n v="35177"/>
    <x v="1"/>
    <n v="28"/>
    <x v="0"/>
    <x v="1"/>
    <n v="0.916403373136084"/>
    <n v="98.96"/>
    <x v="9"/>
  </r>
  <r>
    <x v="387"/>
    <x v="4"/>
    <x v="17"/>
    <n v="45.63"/>
    <n v="5"/>
    <n v="228.14"/>
    <n v="45.628"/>
    <n v="0.8"/>
    <n v="36.504000000000005"/>
    <x v="0"/>
    <x v="0"/>
    <x v="2"/>
    <x v="1"/>
    <n v="35178"/>
    <x v="1"/>
    <n v="59"/>
    <x v="2"/>
    <x v="1"/>
    <n v="1.1768145593467001"/>
    <n v="90.66"/>
    <x v="4"/>
  </r>
  <r>
    <x v="620"/>
    <x v="1"/>
    <x v="11"/>
    <n v="28.73"/>
    <n v="3"/>
    <n v="86.18"/>
    <n v="28.726700000000001"/>
    <n v="0.66666666666666596"/>
    <n v="19.153333333333315"/>
    <x v="1"/>
    <x v="1"/>
    <x v="1"/>
    <x v="1"/>
    <n v="35179"/>
    <x v="0"/>
    <n v="19"/>
    <x v="3"/>
    <x v="0"/>
    <n v="1.9471982106136201"/>
    <n v="109.17"/>
    <x v="8"/>
  </r>
  <r>
    <x v="653"/>
    <x v="2"/>
    <x v="3"/>
    <n v="46.78"/>
    <n v="8"/>
    <n v="374.22"/>
    <n v="46.777500000000003"/>
    <n v="0.874999999999999"/>
    <n v="40.932499999999955"/>
    <x v="2"/>
    <x v="0"/>
    <x v="0"/>
    <x v="1"/>
    <n v="35180"/>
    <x v="0"/>
    <n v="60"/>
    <x v="4"/>
    <x v="1"/>
    <n v="1.9994131700384901"/>
    <n v="186.25"/>
    <x v="3"/>
  </r>
  <r>
    <x v="455"/>
    <x v="4"/>
    <x v="18"/>
    <n v="29.07"/>
    <n v="4"/>
    <n v="116.27"/>
    <n v="29.067499999999999"/>
    <n v="0.75"/>
    <n v="21.802500000000002"/>
    <x v="0"/>
    <x v="1"/>
    <x v="1"/>
    <x v="1"/>
    <n v="35181"/>
    <x v="1"/>
    <n v="41"/>
    <x v="1"/>
    <x v="2"/>
    <n v="0.436858116640783"/>
    <n v="123.26"/>
    <x v="5"/>
  </r>
  <r>
    <x v="493"/>
    <x v="4"/>
    <x v="18"/>
    <n v="31.66"/>
    <n v="2"/>
    <n v="63.32"/>
    <n v="31.66"/>
    <n v="0.5"/>
    <n v="15.83"/>
    <x v="0"/>
    <x v="1"/>
    <x v="2"/>
    <x v="1"/>
    <n v="35182"/>
    <x v="0"/>
    <n v="40"/>
    <x v="1"/>
    <x v="1"/>
    <n v="0.768491655294821"/>
    <n v="145.35"/>
    <x v="11"/>
  </r>
  <r>
    <x v="51"/>
    <x v="3"/>
    <x v="15"/>
    <n v="37.840000000000003"/>
    <n v="8"/>
    <n v="302.74"/>
    <n v="37.842500000000001"/>
    <n v="0.875"/>
    <n v="33.11"/>
    <x v="2"/>
    <x v="0"/>
    <x v="1"/>
    <x v="1"/>
    <n v="35183"/>
    <x v="0"/>
    <n v="32"/>
    <x v="0"/>
    <x v="1"/>
    <n v="1.9670538663577799"/>
    <n v="71.459999999999994"/>
    <x v="10"/>
  </r>
  <r>
    <x v="95"/>
    <x v="3"/>
    <x v="5"/>
    <n v="23.55"/>
    <n v="6"/>
    <n v="141.32"/>
    <n v="23.5533"/>
    <n v="0.83333333333333304"/>
    <n v="19.624999999999993"/>
    <x v="1"/>
    <x v="1"/>
    <x v="2"/>
    <x v="1"/>
    <n v="35184"/>
    <x v="1"/>
    <n v="19"/>
    <x v="3"/>
    <x v="1"/>
    <n v="0.62556171039465502"/>
    <n v="60.74"/>
    <x v="11"/>
  </r>
  <r>
    <x v="192"/>
    <x v="3"/>
    <x v="5"/>
    <n v="25.84"/>
    <n v="2"/>
    <n v="51.68"/>
    <n v="25.84"/>
    <n v="0.5"/>
    <n v="12.92"/>
    <x v="1"/>
    <x v="1"/>
    <x v="1"/>
    <x v="1"/>
    <n v="35185"/>
    <x v="1"/>
    <n v="21"/>
    <x v="3"/>
    <x v="1"/>
    <n v="0.67419869124545895"/>
    <n v="22.06"/>
    <x v="6"/>
  </r>
  <r>
    <x v="322"/>
    <x v="0"/>
    <x v="2"/>
    <n v="45.38"/>
    <n v="7"/>
    <n v="317.68"/>
    <n v="45.382899999999999"/>
    <n v="0.85714285714285698"/>
    <n v="38.897142857142853"/>
    <x v="2"/>
    <x v="0"/>
    <x v="1"/>
    <x v="1"/>
    <n v="35186"/>
    <x v="0"/>
    <n v="59"/>
    <x v="2"/>
    <x v="1"/>
    <n v="1.29861138190333"/>
    <n v="22.41"/>
    <x v="9"/>
  </r>
  <r>
    <x v="143"/>
    <x v="4"/>
    <x v="17"/>
    <n v="66.209999999999994"/>
    <n v="2"/>
    <n v="132.41999999999999"/>
    <n v="66.209999999999994"/>
    <n v="0.5"/>
    <n v="33.104999999999997"/>
    <x v="1"/>
    <x v="1"/>
    <x v="1"/>
    <x v="1"/>
    <n v="35187"/>
    <x v="0"/>
    <n v="23"/>
    <x v="3"/>
    <x v="2"/>
    <n v="1.33089923038915"/>
    <n v="20.260000000000002"/>
    <x v="6"/>
  </r>
  <r>
    <x v="86"/>
    <x v="3"/>
    <x v="8"/>
    <n v="17.260000000000002"/>
    <n v="1"/>
    <n v="17.260000000000002"/>
    <n v="17.260000000000002"/>
    <n v="0"/>
    <n v="0"/>
    <x v="2"/>
    <x v="1"/>
    <x v="3"/>
    <x v="1"/>
    <n v="35188"/>
    <x v="0"/>
    <n v="31"/>
    <x v="0"/>
    <x v="1"/>
    <n v="1.64261582108294"/>
    <n v="177.19"/>
    <x v="3"/>
  </r>
  <r>
    <x v="215"/>
    <x v="0"/>
    <x v="0"/>
    <n v="23.57"/>
    <n v="9"/>
    <n v="212.16"/>
    <n v="23.5733"/>
    <n v="0.88888888888888895"/>
    <n v="20.951111111111114"/>
    <x v="2"/>
    <x v="0"/>
    <x v="2"/>
    <x v="1"/>
    <n v="35189"/>
    <x v="0"/>
    <n v="37"/>
    <x v="0"/>
    <x v="1"/>
    <n v="0.23735191704879999"/>
    <n v="107.09"/>
    <x v="6"/>
  </r>
  <r>
    <x v="70"/>
    <x v="3"/>
    <x v="15"/>
    <n v="68.61"/>
    <n v="9"/>
    <n v="617.46"/>
    <n v="68.606700000000004"/>
    <n v="0.88888888888888795"/>
    <n v="60.986666666666601"/>
    <x v="1"/>
    <x v="1"/>
    <x v="1"/>
    <x v="1"/>
    <n v="35190"/>
    <x v="1"/>
    <n v="62"/>
    <x v="4"/>
    <x v="0"/>
    <n v="1.37931862176805"/>
    <n v="109.51"/>
    <x v="7"/>
  </r>
  <r>
    <x v="164"/>
    <x v="1"/>
    <x v="16"/>
    <n v="57.66"/>
    <n v="7"/>
    <n v="403.6"/>
    <n v="57.6571"/>
    <n v="0.85714285714285698"/>
    <n v="49.422857142857133"/>
    <x v="0"/>
    <x v="0"/>
    <x v="1"/>
    <x v="1"/>
    <n v="35191"/>
    <x v="1"/>
    <n v="65"/>
    <x v="4"/>
    <x v="1"/>
    <n v="1.9896857592239201"/>
    <n v="28.89"/>
    <x v="9"/>
  </r>
  <r>
    <x v="711"/>
    <x v="3"/>
    <x v="5"/>
    <n v="53.64"/>
    <n v="5"/>
    <n v="268.20999999999998"/>
    <n v="53.642000000000003"/>
    <n v="0.8"/>
    <n v="42.912000000000006"/>
    <x v="0"/>
    <x v="0"/>
    <x v="3"/>
    <x v="1"/>
    <n v="35192"/>
    <x v="1"/>
    <n v="57"/>
    <x v="2"/>
    <x v="1"/>
    <n v="0.107035824175837"/>
    <n v="161.91999999999999"/>
    <x v="5"/>
  </r>
  <r>
    <x v="569"/>
    <x v="3"/>
    <x v="5"/>
    <n v="49.68"/>
    <n v="5"/>
    <n v="248.39"/>
    <n v="49.677999999999997"/>
    <n v="0.8"/>
    <n v="39.744"/>
    <x v="1"/>
    <x v="1"/>
    <x v="2"/>
    <x v="1"/>
    <n v="35193"/>
    <x v="1"/>
    <n v="54"/>
    <x v="2"/>
    <x v="0"/>
    <n v="0.50307990993763196"/>
    <n v="56.63"/>
    <x v="4"/>
  </r>
  <r>
    <x v="15"/>
    <x v="2"/>
    <x v="4"/>
    <n v="35.799999999999997"/>
    <n v="2"/>
    <n v="71.599999999999994"/>
    <n v="35.799999999999997"/>
    <n v="0.5"/>
    <n v="17.899999999999999"/>
    <x v="1"/>
    <x v="1"/>
    <x v="0"/>
    <x v="1"/>
    <n v="35194"/>
    <x v="0"/>
    <n v="40"/>
    <x v="1"/>
    <x v="1"/>
    <n v="1.2345208371338099"/>
    <n v="24.15"/>
    <x v="5"/>
  </r>
  <r>
    <x v="194"/>
    <x v="4"/>
    <x v="10"/>
    <n v="40.64"/>
    <n v="1"/>
    <n v="40.64"/>
    <n v="40.64"/>
    <n v="0"/>
    <n v="0"/>
    <x v="1"/>
    <x v="0"/>
    <x v="0"/>
    <x v="1"/>
    <n v="35195"/>
    <x v="1"/>
    <n v="33"/>
    <x v="0"/>
    <x v="2"/>
    <n v="0.97579445641913098"/>
    <n v="188.57"/>
    <x v="4"/>
  </r>
  <r>
    <x v="482"/>
    <x v="0"/>
    <x v="2"/>
    <n v="20.04"/>
    <n v="5"/>
    <n v="100.22"/>
    <n v="20.044"/>
    <n v="0.8"/>
    <n v="16.032"/>
    <x v="1"/>
    <x v="1"/>
    <x v="1"/>
    <x v="1"/>
    <n v="35196"/>
    <x v="1"/>
    <n v="61"/>
    <x v="4"/>
    <x v="0"/>
    <n v="1.03340369743476"/>
    <n v="65.89"/>
    <x v="1"/>
  </r>
  <r>
    <x v="637"/>
    <x v="0"/>
    <x v="9"/>
    <n v="61.82"/>
    <n v="4"/>
    <n v="247.26"/>
    <n v="61.814999999999998"/>
    <n v="0.75"/>
    <n v="46.365000000000002"/>
    <x v="1"/>
    <x v="0"/>
    <x v="0"/>
    <x v="1"/>
    <n v="35197"/>
    <x v="0"/>
    <n v="25"/>
    <x v="3"/>
    <x v="2"/>
    <n v="0.31218613135286899"/>
    <n v="127.93"/>
    <x v="3"/>
  </r>
  <r>
    <x v="397"/>
    <x v="4"/>
    <x v="10"/>
    <n v="17.02"/>
    <n v="9"/>
    <n v="153.21"/>
    <n v="17.023299999999999"/>
    <n v="0.88888888888888795"/>
    <n v="15.128888888888872"/>
    <x v="0"/>
    <x v="0"/>
    <x v="0"/>
    <x v="1"/>
    <n v="35198"/>
    <x v="0"/>
    <n v="54"/>
    <x v="2"/>
    <x v="0"/>
    <n v="1.3358919015030499"/>
    <n v="128.16"/>
    <x v="3"/>
  </r>
  <r>
    <x v="679"/>
    <x v="0"/>
    <x v="9"/>
    <n v="31.13"/>
    <n v="2"/>
    <n v="62.26"/>
    <n v="31.13"/>
    <n v="0.5"/>
    <n v="15.565"/>
    <x v="0"/>
    <x v="1"/>
    <x v="1"/>
    <x v="1"/>
    <n v="35199"/>
    <x v="1"/>
    <n v="22"/>
    <x v="3"/>
    <x v="2"/>
    <n v="0.88359840272781898"/>
    <n v="102.41"/>
    <x v="7"/>
  </r>
  <r>
    <x v="299"/>
    <x v="0"/>
    <x v="2"/>
    <n v="22.61"/>
    <n v="9"/>
    <n v="203.5"/>
    <n v="22.6111"/>
    <n v="0.88888888888888795"/>
    <n v="20.097777777777758"/>
    <x v="1"/>
    <x v="0"/>
    <x v="0"/>
    <x v="1"/>
    <n v="35200"/>
    <x v="1"/>
    <n v="28"/>
    <x v="0"/>
    <x v="1"/>
    <n v="1.12687755683946"/>
    <n v="88.44"/>
    <x v="0"/>
  </r>
  <r>
    <x v="675"/>
    <x v="1"/>
    <x v="7"/>
    <n v="23.86"/>
    <n v="3"/>
    <n v="71.58"/>
    <n v="23.86"/>
    <n v="0.66666666666666596"/>
    <n v="15.90666666666665"/>
    <x v="0"/>
    <x v="2"/>
    <x v="0"/>
    <x v="1"/>
    <n v="35201"/>
    <x v="1"/>
    <n v="62"/>
    <x v="4"/>
    <x v="0"/>
    <n v="0.49942258239478399"/>
    <n v="183.59"/>
    <x v="5"/>
  </r>
  <r>
    <x v="371"/>
    <x v="3"/>
    <x v="15"/>
    <n v="15.55"/>
    <n v="1"/>
    <n v="15.55"/>
    <n v="15.55"/>
    <n v="0"/>
    <n v="0"/>
    <x v="1"/>
    <x v="1"/>
    <x v="0"/>
    <x v="1"/>
    <n v="35202"/>
    <x v="0"/>
    <n v="24"/>
    <x v="3"/>
    <x v="2"/>
    <n v="1.5711964449334399"/>
    <n v="59.59"/>
    <x v="5"/>
  </r>
  <r>
    <x v="286"/>
    <x v="4"/>
    <x v="18"/>
    <n v="35.590000000000003"/>
    <n v="7"/>
    <n v="249.1"/>
    <n v="35.585700000000003"/>
    <n v="0.85714285714285698"/>
    <n v="30.505714285714284"/>
    <x v="1"/>
    <x v="1"/>
    <x v="2"/>
    <x v="1"/>
    <n v="35203"/>
    <x v="1"/>
    <n v="48"/>
    <x v="1"/>
    <x v="2"/>
    <n v="1.3062926982402301"/>
    <n v="113.9"/>
    <x v="0"/>
  </r>
  <r>
    <x v="17"/>
    <x v="3"/>
    <x v="15"/>
    <n v="51"/>
    <n v="6"/>
    <n v="306.02"/>
    <n v="51.003300000000003"/>
    <n v="0.83333333333333304"/>
    <n v="42.499999999999986"/>
    <x v="2"/>
    <x v="1"/>
    <x v="2"/>
    <x v="1"/>
    <n v="35204"/>
    <x v="1"/>
    <n v="32"/>
    <x v="0"/>
    <x v="0"/>
    <n v="1.9120198450059001"/>
    <n v="94.06"/>
    <x v="11"/>
  </r>
  <r>
    <x v="264"/>
    <x v="1"/>
    <x v="11"/>
    <n v="63.36"/>
    <n v="5"/>
    <n v="316.79000000000002"/>
    <n v="63.357999999999997"/>
    <n v="0.8"/>
    <n v="50.688000000000002"/>
    <x v="1"/>
    <x v="0"/>
    <x v="1"/>
    <x v="1"/>
    <n v="35205"/>
    <x v="0"/>
    <n v="59"/>
    <x v="2"/>
    <x v="2"/>
    <n v="0.61690371878788097"/>
    <n v="23.82"/>
    <x v="5"/>
  </r>
  <r>
    <x v="366"/>
    <x v="2"/>
    <x v="4"/>
    <n v="53.78"/>
    <n v="1"/>
    <n v="53.78"/>
    <n v="53.78"/>
    <n v="0"/>
    <n v="0"/>
    <x v="0"/>
    <x v="1"/>
    <x v="1"/>
    <x v="1"/>
    <n v="35206"/>
    <x v="0"/>
    <n v="20"/>
    <x v="3"/>
    <x v="0"/>
    <n v="0.34739782653621598"/>
    <n v="196.87"/>
    <x v="0"/>
  </r>
  <r>
    <x v="344"/>
    <x v="4"/>
    <x v="17"/>
    <n v="56.94"/>
    <n v="3"/>
    <n v="170.81"/>
    <n v="56.936700000000002"/>
    <n v="0.66666666666666596"/>
    <n v="37.959999999999958"/>
    <x v="0"/>
    <x v="0"/>
    <x v="0"/>
    <x v="1"/>
    <n v="35207"/>
    <x v="0"/>
    <n v="55"/>
    <x v="2"/>
    <x v="2"/>
    <n v="1.1139152285806599"/>
    <n v="11.41"/>
    <x v="2"/>
  </r>
  <r>
    <x v="465"/>
    <x v="1"/>
    <x v="7"/>
    <n v="29.44"/>
    <n v="5"/>
    <n v="147.19"/>
    <n v="29.437999999999999"/>
    <n v="0.79999999999999905"/>
    <n v="23.551999999999971"/>
    <x v="1"/>
    <x v="1"/>
    <x v="2"/>
    <x v="1"/>
    <n v="35208"/>
    <x v="0"/>
    <n v="51"/>
    <x v="2"/>
    <x v="2"/>
    <n v="0.83090305507186402"/>
    <n v="32.57"/>
    <x v="8"/>
  </r>
  <r>
    <x v="544"/>
    <x v="4"/>
    <x v="18"/>
    <n v="26.86"/>
    <n v="5"/>
    <n v="134.32"/>
    <n v="26.864000000000001"/>
    <n v="0.79999999999999905"/>
    <n v="21.487999999999975"/>
    <x v="1"/>
    <x v="0"/>
    <x v="1"/>
    <x v="1"/>
    <n v="35209"/>
    <x v="1"/>
    <n v="60"/>
    <x v="4"/>
    <x v="0"/>
    <n v="1.35371924047861"/>
    <n v="152.91"/>
    <x v="8"/>
  </r>
  <r>
    <x v="396"/>
    <x v="1"/>
    <x v="7"/>
    <n v="48.24"/>
    <n v="7"/>
    <n v="337.66"/>
    <n v="48.237099999999998"/>
    <n v="0.85714285714285698"/>
    <n v="41.348571428571425"/>
    <x v="0"/>
    <x v="0"/>
    <x v="0"/>
    <x v="1"/>
    <n v="35210"/>
    <x v="0"/>
    <n v="51"/>
    <x v="2"/>
    <x v="0"/>
    <n v="1.9658781892672801"/>
    <n v="59.54"/>
    <x v="10"/>
  </r>
  <r>
    <x v="621"/>
    <x v="2"/>
    <x v="12"/>
    <n v="55.98"/>
    <n v="5"/>
    <n v="279.89"/>
    <n v="55.978000000000002"/>
    <n v="0.79999999999999905"/>
    <n v="44.783999999999942"/>
    <x v="0"/>
    <x v="0"/>
    <x v="2"/>
    <x v="1"/>
    <n v="35211"/>
    <x v="1"/>
    <n v="32"/>
    <x v="0"/>
    <x v="0"/>
    <n v="1.4198244636956801"/>
    <n v="28.79"/>
    <x v="7"/>
  </r>
  <r>
    <x v="716"/>
    <x v="4"/>
    <x v="18"/>
    <n v="16.399999999999999"/>
    <n v="1"/>
    <n v="16.399999999999999"/>
    <n v="16.399999999999999"/>
    <n v="0"/>
    <n v="0"/>
    <x v="1"/>
    <x v="0"/>
    <x v="1"/>
    <x v="1"/>
    <n v="35212"/>
    <x v="0"/>
    <n v="55"/>
    <x v="2"/>
    <x v="2"/>
    <n v="0.18496250031502801"/>
    <n v="149.5"/>
    <x v="6"/>
  </r>
  <r>
    <x v="328"/>
    <x v="1"/>
    <x v="7"/>
    <n v="53.62"/>
    <n v="4"/>
    <n v="214.46"/>
    <n v="53.615000000000002"/>
    <n v="0.75"/>
    <n v="40.214999999999996"/>
    <x v="1"/>
    <x v="2"/>
    <x v="0"/>
    <x v="1"/>
    <n v="35213"/>
    <x v="1"/>
    <n v="61"/>
    <x v="4"/>
    <x v="0"/>
    <n v="0.50423971048086502"/>
    <n v="105.56"/>
    <x v="10"/>
  </r>
  <r>
    <x v="531"/>
    <x v="2"/>
    <x v="14"/>
    <n v="65.52"/>
    <n v="2"/>
    <n v="131.04"/>
    <n v="65.52"/>
    <n v="0.5"/>
    <n v="32.76"/>
    <x v="1"/>
    <x v="1"/>
    <x v="0"/>
    <x v="1"/>
    <n v="35214"/>
    <x v="0"/>
    <n v="59"/>
    <x v="2"/>
    <x v="2"/>
    <n v="1.1968686272963001"/>
    <n v="26.59"/>
    <x v="0"/>
  </r>
  <r>
    <x v="713"/>
    <x v="0"/>
    <x v="2"/>
    <n v="22.76"/>
    <n v="8"/>
    <n v="182.06"/>
    <n v="22.7575"/>
    <n v="0.875"/>
    <n v="19.915000000000003"/>
    <x v="1"/>
    <x v="1"/>
    <x v="1"/>
    <x v="1"/>
    <n v="35215"/>
    <x v="1"/>
    <n v="53"/>
    <x v="2"/>
    <x v="0"/>
    <n v="0.69242310041793498"/>
    <n v="39.94"/>
    <x v="9"/>
  </r>
  <r>
    <x v="369"/>
    <x v="3"/>
    <x v="8"/>
    <n v="44.93"/>
    <n v="9"/>
    <n v="404.33"/>
    <n v="44.925600000000003"/>
    <n v="0.88888888888888895"/>
    <n v="39.937777777777782"/>
    <x v="0"/>
    <x v="1"/>
    <x v="0"/>
    <x v="1"/>
    <n v="35216"/>
    <x v="1"/>
    <n v="54"/>
    <x v="2"/>
    <x v="2"/>
    <n v="1.1977629368615701"/>
    <n v="36.880000000000003"/>
    <x v="7"/>
  </r>
  <r>
    <x v="102"/>
    <x v="1"/>
    <x v="11"/>
    <n v="56.34"/>
    <n v="2"/>
    <n v="112.68"/>
    <n v="56.34"/>
    <n v="0.5"/>
    <n v="28.17"/>
    <x v="1"/>
    <x v="1"/>
    <x v="2"/>
    <x v="1"/>
    <n v="35217"/>
    <x v="1"/>
    <n v="45"/>
    <x v="1"/>
    <x v="2"/>
    <n v="0.299718423151972"/>
    <n v="19.079999999999998"/>
    <x v="11"/>
  </r>
  <r>
    <x v="126"/>
    <x v="3"/>
    <x v="5"/>
    <n v="21.93"/>
    <n v="3"/>
    <n v="65.78"/>
    <n v="21.9267"/>
    <n v="0.66666666666666596"/>
    <n v="14.619999999999985"/>
    <x v="1"/>
    <x v="1"/>
    <x v="2"/>
    <x v="1"/>
    <n v="35218"/>
    <x v="0"/>
    <n v="33"/>
    <x v="0"/>
    <x v="2"/>
    <n v="0.12249322434177499"/>
    <n v="149.24"/>
    <x v="0"/>
  </r>
  <r>
    <x v="233"/>
    <x v="2"/>
    <x v="12"/>
    <n v="76.97"/>
    <n v="6"/>
    <n v="461.83"/>
    <n v="76.971699999999998"/>
    <n v="0.83333333333333304"/>
    <n v="64.141666666666637"/>
    <x v="0"/>
    <x v="2"/>
    <x v="1"/>
    <x v="1"/>
    <n v="35219"/>
    <x v="0"/>
    <n v="36"/>
    <x v="0"/>
    <x v="2"/>
    <n v="0.21372201446526501"/>
    <n v="14.01"/>
    <x v="6"/>
  </r>
  <r>
    <x v="392"/>
    <x v="1"/>
    <x v="11"/>
    <n v="30.01"/>
    <n v="5"/>
    <n v="150.07"/>
    <n v="30.013999999999999"/>
    <n v="0.8"/>
    <n v="24.008000000000003"/>
    <x v="2"/>
    <x v="1"/>
    <x v="3"/>
    <x v="1"/>
    <n v="35220"/>
    <x v="1"/>
    <n v="31"/>
    <x v="0"/>
    <x v="1"/>
    <n v="1.7400099181042401"/>
    <n v="35.03"/>
    <x v="0"/>
  </r>
  <r>
    <x v="394"/>
    <x v="4"/>
    <x v="17"/>
    <n v="34.85"/>
    <n v="9"/>
    <n v="313.66000000000003"/>
    <n v="34.851100000000002"/>
    <n v="0.88888888888888895"/>
    <n v="30.977777777777781"/>
    <x v="0"/>
    <x v="1"/>
    <x v="0"/>
    <x v="1"/>
    <n v="35221"/>
    <x v="1"/>
    <n v="59"/>
    <x v="2"/>
    <x v="1"/>
    <n v="0.72597013311436298"/>
    <n v="136.15"/>
    <x v="2"/>
  </r>
  <r>
    <x v="220"/>
    <x v="2"/>
    <x v="4"/>
    <n v="46.12"/>
    <n v="6"/>
    <n v="276.7"/>
    <n v="46.116700000000002"/>
    <n v="0.83333333333333304"/>
    <n v="38.433333333333316"/>
    <x v="1"/>
    <x v="1"/>
    <x v="0"/>
    <x v="1"/>
    <n v="35222"/>
    <x v="0"/>
    <n v="46"/>
    <x v="1"/>
    <x v="2"/>
    <n v="1.6684669757228301"/>
    <n v="169.95"/>
    <x v="3"/>
  </r>
  <r>
    <x v="480"/>
    <x v="0"/>
    <x v="2"/>
    <n v="26.22"/>
    <n v="2"/>
    <n v="52.44"/>
    <n v="26.22"/>
    <n v="0.5"/>
    <n v="13.11"/>
    <x v="1"/>
    <x v="0"/>
    <x v="3"/>
    <x v="1"/>
    <n v="35223"/>
    <x v="1"/>
    <n v="39"/>
    <x v="1"/>
    <x v="0"/>
    <n v="0.71552814413675203"/>
    <n v="11.52"/>
    <x v="9"/>
  </r>
  <r>
    <x v="525"/>
    <x v="2"/>
    <x v="4"/>
    <n v="57.88"/>
    <n v="8"/>
    <n v="463.04"/>
    <n v="57.88"/>
    <n v="0.875"/>
    <n v="50.645000000000003"/>
    <x v="0"/>
    <x v="1"/>
    <x v="1"/>
    <x v="1"/>
    <n v="35224"/>
    <x v="1"/>
    <n v="51"/>
    <x v="2"/>
    <x v="1"/>
    <n v="1.56099471758319"/>
    <n v="131.71"/>
    <x v="11"/>
  </r>
  <r>
    <x v="206"/>
    <x v="2"/>
    <x v="3"/>
    <n v="30.13"/>
    <n v="3"/>
    <n v="90.38"/>
    <n v="30.1267"/>
    <n v="0.66666666666666596"/>
    <n v="20.086666666666645"/>
    <x v="2"/>
    <x v="0"/>
    <x v="0"/>
    <x v="1"/>
    <n v="35225"/>
    <x v="1"/>
    <n v="24"/>
    <x v="3"/>
    <x v="1"/>
    <n v="1.60035084343444"/>
    <n v="134.19999999999999"/>
    <x v="4"/>
  </r>
  <r>
    <x v="566"/>
    <x v="1"/>
    <x v="16"/>
    <n v="27.05"/>
    <n v="5"/>
    <n v="135.22999999999999"/>
    <n v="27.045999999999999"/>
    <n v="0.8"/>
    <n v="21.64"/>
    <x v="2"/>
    <x v="1"/>
    <x v="0"/>
    <x v="1"/>
    <n v="35226"/>
    <x v="0"/>
    <n v="48"/>
    <x v="1"/>
    <x v="1"/>
    <n v="0.78988599602061105"/>
    <n v="78.319999999999993"/>
    <x v="0"/>
  </r>
  <r>
    <x v="281"/>
    <x v="0"/>
    <x v="2"/>
    <n v="51.47"/>
    <n v="6"/>
    <n v="308.82"/>
    <n v="51.47"/>
    <n v="0.83333333333333304"/>
    <n v="42.891666666666652"/>
    <x v="0"/>
    <x v="0"/>
    <x v="0"/>
    <x v="1"/>
    <n v="35227"/>
    <x v="0"/>
    <n v="30"/>
    <x v="0"/>
    <x v="2"/>
    <n v="0.18889593665106999"/>
    <n v="41.47"/>
    <x v="3"/>
  </r>
  <r>
    <x v="243"/>
    <x v="1"/>
    <x v="11"/>
    <n v="75.31"/>
    <n v="5"/>
    <n v="376.56"/>
    <n v="75.311999999999998"/>
    <n v="0.79999999999999905"/>
    <n v="60.247999999999927"/>
    <x v="1"/>
    <x v="2"/>
    <x v="1"/>
    <x v="1"/>
    <n v="35228"/>
    <x v="0"/>
    <n v="52"/>
    <x v="2"/>
    <x v="1"/>
    <n v="0.30518609627382098"/>
    <n v="94.5"/>
    <x v="6"/>
  </r>
  <r>
    <x v="84"/>
    <x v="2"/>
    <x v="3"/>
    <n v="47.16"/>
    <n v="4"/>
    <n v="188.65"/>
    <n v="47.162500000000001"/>
    <n v="0.75"/>
    <n v="35.369999999999997"/>
    <x v="0"/>
    <x v="0"/>
    <x v="1"/>
    <x v="1"/>
    <n v="35229"/>
    <x v="0"/>
    <n v="45"/>
    <x v="1"/>
    <x v="0"/>
    <n v="1.00997741466804"/>
    <n v="109.34"/>
    <x v="8"/>
  </r>
  <r>
    <x v="556"/>
    <x v="3"/>
    <x v="6"/>
    <n v="39.54"/>
    <n v="6"/>
    <n v="237.23"/>
    <n v="39.5383"/>
    <n v="0.83333333333333304"/>
    <n v="32.949999999999989"/>
    <x v="0"/>
    <x v="0"/>
    <x v="1"/>
    <x v="1"/>
    <n v="35230"/>
    <x v="0"/>
    <n v="60"/>
    <x v="4"/>
    <x v="2"/>
    <n v="1.2801499767233699"/>
    <n v="110.75"/>
    <x v="11"/>
  </r>
  <r>
    <x v="505"/>
    <x v="4"/>
    <x v="17"/>
    <n v="28.39"/>
    <n v="8"/>
    <n v="227.11"/>
    <n v="28.3888"/>
    <n v="0.874999999999999"/>
    <n v="24.841249999999974"/>
    <x v="2"/>
    <x v="0"/>
    <x v="1"/>
    <x v="1"/>
    <n v="35231"/>
    <x v="1"/>
    <n v="49"/>
    <x v="2"/>
    <x v="2"/>
    <n v="1.1274740321105701"/>
    <n v="31.72"/>
    <x v="1"/>
  </r>
  <r>
    <x v="336"/>
    <x v="1"/>
    <x v="11"/>
    <n v="58.15"/>
    <n v="6"/>
    <n v="348.88"/>
    <n v="58.146700000000003"/>
    <n v="0.83333333333333304"/>
    <n v="48.458333333333314"/>
    <x v="0"/>
    <x v="1"/>
    <x v="1"/>
    <x v="1"/>
    <n v="35232"/>
    <x v="1"/>
    <n v="45"/>
    <x v="1"/>
    <x v="0"/>
    <n v="1.2391981391979301"/>
    <n v="13.78"/>
    <x v="11"/>
  </r>
  <r>
    <x v="412"/>
    <x v="3"/>
    <x v="8"/>
    <n v="42.76"/>
    <n v="9"/>
    <n v="384.82"/>
    <n v="42.757800000000003"/>
    <n v="0.88888888888888795"/>
    <n v="38.008888888888848"/>
    <x v="1"/>
    <x v="1"/>
    <x v="1"/>
    <x v="1"/>
    <n v="35233"/>
    <x v="0"/>
    <n v="64"/>
    <x v="4"/>
    <x v="2"/>
    <n v="1.5272361640973999"/>
    <n v="132.22"/>
    <x v="11"/>
  </r>
  <r>
    <x v="211"/>
    <x v="1"/>
    <x v="1"/>
    <n v="16.05"/>
    <n v="3"/>
    <n v="48.14"/>
    <n v="16.046700000000001"/>
    <n v="0.66666666666666596"/>
    <n v="10.699999999999989"/>
    <x v="0"/>
    <x v="1"/>
    <x v="1"/>
    <x v="1"/>
    <n v="35234"/>
    <x v="0"/>
    <n v="39"/>
    <x v="1"/>
    <x v="1"/>
    <n v="1.88385372344128"/>
    <n v="68.22"/>
    <x v="1"/>
  </r>
  <r>
    <x v="148"/>
    <x v="3"/>
    <x v="6"/>
    <n v="59.8"/>
    <n v="8"/>
    <n v="478.41"/>
    <n v="59.801299999999998"/>
    <n v="0.875"/>
    <n v="52.324999999999996"/>
    <x v="2"/>
    <x v="0"/>
    <x v="0"/>
    <x v="1"/>
    <n v="35235"/>
    <x v="0"/>
    <n v="22"/>
    <x v="3"/>
    <x v="0"/>
    <n v="1.04221330731133"/>
    <n v="48.71"/>
    <x v="11"/>
  </r>
  <r>
    <x v="121"/>
    <x v="4"/>
    <x v="18"/>
    <n v="29.68"/>
    <n v="2"/>
    <n v="59.37"/>
    <n v="29.684999999999999"/>
    <n v="0.5"/>
    <n v="14.84"/>
    <x v="1"/>
    <x v="0"/>
    <x v="1"/>
    <x v="1"/>
    <n v="35236"/>
    <x v="0"/>
    <n v="41"/>
    <x v="1"/>
    <x v="1"/>
    <n v="1.5930530959184801"/>
    <n v="36.61"/>
    <x v="1"/>
  </r>
  <r>
    <x v="58"/>
    <x v="4"/>
    <x v="17"/>
    <n v="27.43"/>
    <n v="3"/>
    <n v="82.3"/>
    <n v="27.433299999999999"/>
    <n v="0.66666666666666596"/>
    <n v="18.286666666666648"/>
    <x v="0"/>
    <x v="1"/>
    <x v="1"/>
    <x v="1"/>
    <n v="35237"/>
    <x v="0"/>
    <n v="56"/>
    <x v="2"/>
    <x v="2"/>
    <n v="1.4648246928550199"/>
    <n v="146.74"/>
    <x v="0"/>
  </r>
  <r>
    <x v="407"/>
    <x v="0"/>
    <x v="0"/>
    <n v="38.46"/>
    <n v="6"/>
    <n v="230.76"/>
    <n v="38.46"/>
    <n v="0.83333333333333304"/>
    <n v="32.04999999999999"/>
    <x v="0"/>
    <x v="2"/>
    <x v="1"/>
    <x v="1"/>
    <n v="35238"/>
    <x v="1"/>
    <n v="56"/>
    <x v="2"/>
    <x v="1"/>
    <n v="0.52174955229015296"/>
    <n v="65.02"/>
    <x v="7"/>
  </r>
  <r>
    <x v="411"/>
    <x v="2"/>
    <x v="4"/>
    <n v="36.06"/>
    <n v="1"/>
    <n v="36.06"/>
    <n v="36.06"/>
    <n v="0"/>
    <n v="0"/>
    <x v="2"/>
    <x v="0"/>
    <x v="3"/>
    <x v="1"/>
    <n v="35239"/>
    <x v="1"/>
    <n v="62"/>
    <x v="4"/>
    <x v="0"/>
    <n v="0.50051482315330098"/>
    <n v="138.07"/>
    <x v="6"/>
  </r>
  <r>
    <x v="11"/>
    <x v="3"/>
    <x v="6"/>
    <n v="21.86"/>
    <n v="5"/>
    <n v="109.32"/>
    <n v="21.864000000000001"/>
    <n v="0.79999999999999905"/>
    <n v="17.487999999999978"/>
    <x v="1"/>
    <x v="0"/>
    <x v="3"/>
    <x v="1"/>
    <n v="35240"/>
    <x v="0"/>
    <n v="40"/>
    <x v="1"/>
    <x v="0"/>
    <n v="1.80739122698065"/>
    <n v="15.67"/>
    <x v="9"/>
  </r>
  <r>
    <x v="635"/>
    <x v="2"/>
    <x v="12"/>
    <n v="46.24"/>
    <n v="8"/>
    <n v="369.95"/>
    <n v="46.243699999999997"/>
    <n v="0.875"/>
    <n v="40.46"/>
    <x v="0"/>
    <x v="1"/>
    <x v="1"/>
    <x v="1"/>
    <n v="35241"/>
    <x v="0"/>
    <n v="49"/>
    <x v="2"/>
    <x v="1"/>
    <n v="1.54712379185504"/>
    <n v="180.37"/>
    <x v="4"/>
  </r>
  <r>
    <x v="631"/>
    <x v="0"/>
    <x v="0"/>
    <n v="45.83"/>
    <n v="5"/>
    <n v="229.17"/>
    <n v="45.834000000000003"/>
    <n v="0.79999999999999905"/>
    <n v="36.663999999999952"/>
    <x v="1"/>
    <x v="1"/>
    <x v="0"/>
    <x v="1"/>
    <n v="35242"/>
    <x v="0"/>
    <n v="52"/>
    <x v="2"/>
    <x v="1"/>
    <n v="1.59829081279001"/>
    <n v="124.35"/>
    <x v="5"/>
  </r>
  <r>
    <x v="297"/>
    <x v="4"/>
    <x v="10"/>
    <n v="59.9"/>
    <n v="4"/>
    <n v="239.61"/>
    <n v="59.902500000000003"/>
    <n v="0.75"/>
    <n v="44.924999999999997"/>
    <x v="2"/>
    <x v="1"/>
    <x v="2"/>
    <x v="1"/>
    <n v="35243"/>
    <x v="1"/>
    <n v="40"/>
    <x v="1"/>
    <x v="1"/>
    <n v="1.80937832905169"/>
    <n v="18.39"/>
    <x v="4"/>
  </r>
  <r>
    <x v="728"/>
    <x v="4"/>
    <x v="17"/>
    <n v="39.58"/>
    <n v="5"/>
    <n v="197.9"/>
    <n v="39.58"/>
    <n v="0.79999999999999905"/>
    <n v="31.663999999999962"/>
    <x v="2"/>
    <x v="1"/>
    <x v="0"/>
    <x v="1"/>
    <n v="35244"/>
    <x v="1"/>
    <n v="28"/>
    <x v="0"/>
    <x v="2"/>
    <n v="1.05083482571162"/>
    <n v="43.06"/>
    <x v="0"/>
  </r>
  <r>
    <x v="660"/>
    <x v="4"/>
    <x v="17"/>
    <n v="75.73"/>
    <n v="6"/>
    <n v="454.39"/>
    <n v="75.731700000000004"/>
    <n v="0.83333333333333304"/>
    <n v="63.108333333333313"/>
    <x v="1"/>
    <x v="0"/>
    <x v="0"/>
    <x v="1"/>
    <n v="35245"/>
    <x v="1"/>
    <n v="62"/>
    <x v="4"/>
    <x v="0"/>
    <n v="0.91690843439421099"/>
    <n v="106.57"/>
    <x v="6"/>
  </r>
  <r>
    <x v="725"/>
    <x v="4"/>
    <x v="10"/>
    <n v="70.150000000000006"/>
    <n v="5"/>
    <n v="350.75"/>
    <n v="70.150000000000006"/>
    <n v="0.8"/>
    <n v="56.120000000000005"/>
    <x v="1"/>
    <x v="0"/>
    <x v="1"/>
    <x v="1"/>
    <n v="35246"/>
    <x v="0"/>
    <n v="56"/>
    <x v="2"/>
    <x v="1"/>
    <n v="0.79750443289906203"/>
    <n v="164.99"/>
    <x v="9"/>
  </r>
  <r>
    <x v="472"/>
    <x v="4"/>
    <x v="17"/>
    <n v="41.04"/>
    <n v="2"/>
    <n v="82.08"/>
    <n v="41.04"/>
    <n v="0.5"/>
    <n v="20.52"/>
    <x v="1"/>
    <x v="0"/>
    <x v="3"/>
    <x v="1"/>
    <n v="35247"/>
    <x v="0"/>
    <n v="38"/>
    <x v="0"/>
    <x v="2"/>
    <n v="0.87153162044355403"/>
    <n v="49.66"/>
    <x v="10"/>
  </r>
  <r>
    <x v="496"/>
    <x v="3"/>
    <x v="8"/>
    <n v="51.54"/>
    <n v="5"/>
    <n v="257.68"/>
    <n v="51.536000000000001"/>
    <n v="0.8"/>
    <n v="41.231999999999999"/>
    <x v="1"/>
    <x v="2"/>
    <x v="0"/>
    <x v="1"/>
    <n v="35248"/>
    <x v="0"/>
    <n v="24"/>
    <x v="3"/>
    <x v="2"/>
    <n v="0.115151717197698"/>
    <n v="54.91"/>
    <x v="2"/>
  </r>
  <r>
    <x v="627"/>
    <x v="1"/>
    <x v="16"/>
    <n v="58.17"/>
    <n v="8"/>
    <n v="465.39"/>
    <n v="58.173699999999997"/>
    <n v="0.875"/>
    <n v="50.89875"/>
    <x v="0"/>
    <x v="1"/>
    <x v="0"/>
    <x v="1"/>
    <n v="35249"/>
    <x v="1"/>
    <n v="21"/>
    <x v="3"/>
    <x v="0"/>
    <n v="0.47207944684594599"/>
    <n v="181.74"/>
    <x v="5"/>
  </r>
  <r>
    <x v="353"/>
    <x v="0"/>
    <x v="0"/>
    <n v="32.24"/>
    <n v="2"/>
    <n v="64.47"/>
    <n v="32.234999999999999"/>
    <n v="0.5"/>
    <n v="16.12"/>
    <x v="1"/>
    <x v="0"/>
    <x v="1"/>
    <x v="1"/>
    <n v="35250"/>
    <x v="0"/>
    <n v="39"/>
    <x v="1"/>
    <x v="0"/>
    <n v="1.2000813539950701"/>
    <n v="59.56"/>
    <x v="0"/>
  </r>
  <r>
    <x v="295"/>
    <x v="2"/>
    <x v="14"/>
    <n v="43.19"/>
    <n v="1"/>
    <n v="43.19"/>
    <n v="43.19"/>
    <n v="0"/>
    <n v="0"/>
    <x v="0"/>
    <x v="0"/>
    <x v="2"/>
    <x v="1"/>
    <n v="35251"/>
    <x v="1"/>
    <n v="37"/>
    <x v="0"/>
    <x v="2"/>
    <n v="0.48399900979237098"/>
    <n v="136.47999999999999"/>
    <x v="11"/>
  </r>
  <r>
    <x v="64"/>
    <x v="3"/>
    <x v="15"/>
    <n v="24.39"/>
    <n v="4"/>
    <n v="97.56"/>
    <n v="24.39"/>
    <n v="0.75"/>
    <n v="18.2925"/>
    <x v="2"/>
    <x v="1"/>
    <x v="2"/>
    <x v="1"/>
    <n v="35252"/>
    <x v="0"/>
    <n v="27"/>
    <x v="3"/>
    <x v="2"/>
    <n v="0.30357007944653602"/>
    <n v="89.58"/>
    <x v="10"/>
  </r>
  <r>
    <x v="217"/>
    <x v="1"/>
    <x v="1"/>
    <n v="45.08"/>
    <n v="9"/>
    <n v="405.68"/>
    <n v="45.075600000000001"/>
    <n v="0.88888888888888795"/>
    <n v="40.071111111111065"/>
    <x v="1"/>
    <x v="0"/>
    <x v="0"/>
    <x v="1"/>
    <n v="35253"/>
    <x v="0"/>
    <n v="57"/>
    <x v="2"/>
    <x v="2"/>
    <n v="0.65410338490813003"/>
    <n v="172.47"/>
    <x v="3"/>
  </r>
  <r>
    <x v="140"/>
    <x v="3"/>
    <x v="8"/>
    <n v="53.05"/>
    <n v="5"/>
    <n v="265.26"/>
    <n v="53.052"/>
    <n v="0.8"/>
    <n v="42.44"/>
    <x v="0"/>
    <x v="0"/>
    <x v="0"/>
    <x v="1"/>
    <n v="35254"/>
    <x v="1"/>
    <n v="55"/>
    <x v="2"/>
    <x v="1"/>
    <n v="1.18849895070153"/>
    <n v="176.21"/>
    <x v="1"/>
  </r>
  <r>
    <x v="357"/>
    <x v="4"/>
    <x v="17"/>
    <n v="46.21"/>
    <n v="1"/>
    <n v="46.21"/>
    <n v="46.21"/>
    <n v="0"/>
    <n v="0"/>
    <x v="0"/>
    <x v="0"/>
    <x v="1"/>
    <x v="1"/>
    <n v="35255"/>
    <x v="0"/>
    <n v="62"/>
    <x v="4"/>
    <x v="2"/>
    <n v="1.17696883640099"/>
    <n v="148.31"/>
    <x v="4"/>
  </r>
  <r>
    <x v="393"/>
    <x v="3"/>
    <x v="15"/>
    <n v="51.15"/>
    <n v="1"/>
    <n v="51.15"/>
    <n v="51.15"/>
    <n v="0"/>
    <n v="0"/>
    <x v="1"/>
    <x v="1"/>
    <x v="1"/>
    <x v="1"/>
    <n v="35256"/>
    <x v="0"/>
    <n v="65"/>
    <x v="4"/>
    <x v="1"/>
    <n v="0.86178366502130699"/>
    <n v="116.79"/>
    <x v="3"/>
  </r>
  <r>
    <x v="7"/>
    <x v="1"/>
    <x v="11"/>
    <n v="52.86"/>
    <n v="8"/>
    <n v="422.91"/>
    <n v="52.863799999999998"/>
    <n v="0.875"/>
    <n v="46.252499999999998"/>
    <x v="0"/>
    <x v="1"/>
    <x v="0"/>
    <x v="1"/>
    <n v="35257"/>
    <x v="0"/>
    <n v="22"/>
    <x v="3"/>
    <x v="1"/>
    <n v="0.21099558633478299"/>
    <n v="61.06"/>
    <x v="2"/>
  </r>
  <r>
    <x v="449"/>
    <x v="3"/>
    <x v="5"/>
    <n v="52.88"/>
    <n v="2"/>
    <n v="105.77"/>
    <n v="52.884999999999998"/>
    <n v="0.5"/>
    <n v="26.44"/>
    <x v="1"/>
    <x v="0"/>
    <x v="1"/>
    <x v="1"/>
    <n v="35258"/>
    <x v="0"/>
    <n v="61"/>
    <x v="4"/>
    <x v="0"/>
    <n v="1.64009203835471"/>
    <n v="114.95"/>
    <x v="9"/>
  </r>
  <r>
    <x v="534"/>
    <x v="0"/>
    <x v="2"/>
    <n v="18.46"/>
    <n v="1"/>
    <n v="18.46"/>
    <n v="18.46"/>
    <n v="0"/>
    <n v="0"/>
    <x v="0"/>
    <x v="0"/>
    <x v="1"/>
    <x v="1"/>
    <n v="35259"/>
    <x v="1"/>
    <n v="35"/>
    <x v="0"/>
    <x v="1"/>
    <n v="1.5859615932647699"/>
    <n v="154.91999999999999"/>
    <x v="9"/>
  </r>
  <r>
    <x v="231"/>
    <x v="2"/>
    <x v="3"/>
    <n v="73.739999999999995"/>
    <n v="2"/>
    <n v="147.49"/>
    <n v="73.745000000000005"/>
    <n v="0.5"/>
    <n v="36.869999999999997"/>
    <x v="1"/>
    <x v="1"/>
    <x v="3"/>
    <x v="1"/>
    <n v="35260"/>
    <x v="1"/>
    <n v="26"/>
    <x v="3"/>
    <x v="0"/>
    <n v="0.50478787325345398"/>
    <n v="156.22999999999999"/>
    <x v="6"/>
  </r>
  <r>
    <x v="636"/>
    <x v="4"/>
    <x v="18"/>
    <n v="30.38"/>
    <n v="3"/>
    <n v="91.14"/>
    <n v="30.38"/>
    <n v="0.66666666666666596"/>
    <n v="20.253333333333313"/>
    <x v="2"/>
    <x v="1"/>
    <x v="0"/>
    <x v="1"/>
    <n v="35261"/>
    <x v="1"/>
    <n v="61"/>
    <x v="4"/>
    <x v="0"/>
    <n v="1.90070045232437"/>
    <n v="74.099999999999994"/>
    <x v="11"/>
  </r>
  <r>
    <x v="588"/>
    <x v="2"/>
    <x v="4"/>
    <n v="22.24"/>
    <n v="4"/>
    <n v="88.95"/>
    <n v="22.237500000000001"/>
    <n v="0.75"/>
    <n v="16.68"/>
    <x v="2"/>
    <x v="0"/>
    <x v="1"/>
    <x v="1"/>
    <n v="35262"/>
    <x v="0"/>
    <n v="22"/>
    <x v="3"/>
    <x v="0"/>
    <n v="0.78460739018437597"/>
    <n v="20.8"/>
    <x v="6"/>
  </r>
  <r>
    <x v="553"/>
    <x v="1"/>
    <x v="1"/>
    <n v="59.29"/>
    <n v="8"/>
    <n v="474.33"/>
    <n v="59.291200000000003"/>
    <n v="0.875"/>
    <n v="51.878749999999997"/>
    <x v="2"/>
    <x v="1"/>
    <x v="0"/>
    <x v="1"/>
    <n v="35263"/>
    <x v="1"/>
    <n v="20"/>
    <x v="3"/>
    <x v="2"/>
    <n v="0.35746051535158802"/>
    <n v="180.61"/>
    <x v="2"/>
  </r>
  <r>
    <x v="63"/>
    <x v="2"/>
    <x v="14"/>
    <n v="73.47"/>
    <n v="3"/>
    <n v="220.42"/>
    <n v="73.473299999999995"/>
    <n v="0.66666666666666596"/>
    <n v="48.979999999999947"/>
    <x v="0"/>
    <x v="0"/>
    <x v="0"/>
    <x v="1"/>
    <n v="35264"/>
    <x v="0"/>
    <n v="51"/>
    <x v="2"/>
    <x v="1"/>
    <n v="0.59764408628490595"/>
    <n v="140.79"/>
    <x v="11"/>
  </r>
  <r>
    <x v="626"/>
    <x v="1"/>
    <x v="7"/>
    <n v="87.33"/>
    <n v="5"/>
    <n v="436.66"/>
    <n v="87.331999999999994"/>
    <n v="0.8"/>
    <n v="69.864000000000004"/>
    <x v="1"/>
    <x v="0"/>
    <x v="1"/>
    <x v="1"/>
    <n v="35265"/>
    <x v="0"/>
    <n v="33"/>
    <x v="0"/>
    <x v="0"/>
    <n v="1.25109887411469"/>
    <n v="66.489999999999995"/>
    <x v="6"/>
  </r>
  <r>
    <x v="236"/>
    <x v="0"/>
    <x v="9"/>
    <n v="17.47"/>
    <n v="2"/>
    <n v="34.94"/>
    <n v="17.47"/>
    <n v="0.5"/>
    <n v="8.7349999999999994"/>
    <x v="2"/>
    <x v="0"/>
    <x v="2"/>
    <x v="1"/>
    <n v="35266"/>
    <x v="1"/>
    <n v="28"/>
    <x v="0"/>
    <x v="2"/>
    <n v="1.4082161017610699"/>
    <n v="143.15"/>
    <x v="3"/>
  </r>
  <r>
    <x v="633"/>
    <x v="1"/>
    <x v="16"/>
    <n v="25.88"/>
    <n v="8"/>
    <n v="207.06"/>
    <n v="25.8825"/>
    <n v="0.875"/>
    <n v="22.645"/>
    <x v="1"/>
    <x v="2"/>
    <x v="1"/>
    <x v="1"/>
    <n v="35267"/>
    <x v="0"/>
    <n v="58"/>
    <x v="2"/>
    <x v="1"/>
    <n v="1.8691852083231"/>
    <n v="196.61"/>
    <x v="2"/>
  </r>
  <r>
    <x v="271"/>
    <x v="1"/>
    <x v="1"/>
    <n v="21.92"/>
    <n v="2"/>
    <n v="43.84"/>
    <n v="21.92"/>
    <n v="0.5"/>
    <n v="10.96"/>
    <x v="1"/>
    <x v="0"/>
    <x v="1"/>
    <x v="1"/>
    <n v="35268"/>
    <x v="1"/>
    <n v="53"/>
    <x v="2"/>
    <x v="0"/>
    <n v="0.61786325812492204"/>
    <n v="89.15"/>
    <x v="10"/>
  </r>
  <r>
    <x v="56"/>
    <x v="0"/>
    <x v="2"/>
    <n v="57.23"/>
    <n v="5"/>
    <n v="286.14"/>
    <n v="57.228000000000002"/>
    <n v="0.79999999999999905"/>
    <n v="45.783999999999942"/>
    <x v="2"/>
    <x v="1"/>
    <x v="1"/>
    <x v="1"/>
    <n v="35269"/>
    <x v="0"/>
    <n v="54"/>
    <x v="2"/>
    <x v="0"/>
    <n v="0.84138726786500595"/>
    <n v="52.14"/>
    <x v="8"/>
  </r>
  <r>
    <x v="284"/>
    <x v="1"/>
    <x v="1"/>
    <n v="85.04"/>
    <n v="6"/>
    <n v="510.21"/>
    <n v="85.034999999999997"/>
    <n v="0.83333333333333304"/>
    <n v="70.866666666666646"/>
    <x v="1"/>
    <x v="0"/>
    <x v="1"/>
    <x v="1"/>
    <n v="35270"/>
    <x v="1"/>
    <n v="51"/>
    <x v="2"/>
    <x v="2"/>
    <n v="1.65094452520315"/>
    <n v="11.17"/>
    <x v="6"/>
  </r>
  <r>
    <x v="518"/>
    <x v="4"/>
    <x v="17"/>
    <n v="69.930000000000007"/>
    <n v="1"/>
    <n v="69.930000000000007"/>
    <n v="69.930000000000007"/>
    <n v="0"/>
    <n v="0"/>
    <x v="0"/>
    <x v="0"/>
    <x v="2"/>
    <x v="1"/>
    <n v="35271"/>
    <x v="0"/>
    <n v="64"/>
    <x v="4"/>
    <x v="2"/>
    <n v="0.295797854748166"/>
    <n v="171.51"/>
    <x v="3"/>
  </r>
  <r>
    <x v="557"/>
    <x v="1"/>
    <x v="1"/>
    <n v="67.650000000000006"/>
    <n v="4"/>
    <n v="270.60000000000002"/>
    <n v="67.650000000000006"/>
    <n v="0.75"/>
    <n v="50.737500000000004"/>
    <x v="1"/>
    <x v="1"/>
    <x v="0"/>
    <x v="1"/>
    <n v="35272"/>
    <x v="1"/>
    <n v="45"/>
    <x v="1"/>
    <x v="1"/>
    <n v="0.388708619673935"/>
    <n v="22.25"/>
    <x v="2"/>
  </r>
  <r>
    <x v="37"/>
    <x v="0"/>
    <x v="9"/>
    <n v="70.260000000000005"/>
    <n v="4"/>
    <n v="281.02999999999997"/>
    <n v="70.257499999999993"/>
    <n v="0.75"/>
    <n v="52.695000000000007"/>
    <x v="1"/>
    <x v="0"/>
    <x v="0"/>
    <x v="1"/>
    <n v="35273"/>
    <x v="1"/>
    <n v="31"/>
    <x v="0"/>
    <x v="1"/>
    <n v="1.8937083209763601"/>
    <n v="149.13999999999999"/>
    <x v="3"/>
  </r>
  <r>
    <x v="555"/>
    <x v="3"/>
    <x v="15"/>
    <n v="43.48"/>
    <n v="5"/>
    <n v="217.38"/>
    <n v="43.475999999999999"/>
    <n v="0.8"/>
    <n v="34.783999999999999"/>
    <x v="0"/>
    <x v="2"/>
    <x v="0"/>
    <x v="1"/>
    <n v="35274"/>
    <x v="1"/>
    <n v="58"/>
    <x v="2"/>
    <x v="0"/>
    <n v="1.8205520592000599"/>
    <n v="108.86"/>
    <x v="6"/>
  </r>
  <r>
    <x v="175"/>
    <x v="3"/>
    <x v="15"/>
    <n v="76.209999999999994"/>
    <n v="4"/>
    <n v="304.83999999999997"/>
    <n v="76.209999999999994"/>
    <n v="0.75"/>
    <n v="57.157499999999999"/>
    <x v="1"/>
    <x v="1"/>
    <x v="3"/>
    <x v="1"/>
    <n v="35275"/>
    <x v="0"/>
    <n v="61"/>
    <x v="4"/>
    <x v="1"/>
    <n v="1.2039684292374"/>
    <n v="33.880000000000003"/>
    <x v="3"/>
  </r>
  <r>
    <x v="196"/>
    <x v="4"/>
    <x v="17"/>
    <n v="65.23"/>
    <n v="7"/>
    <n v="456.58"/>
    <n v="65.225700000000003"/>
    <n v="0.85714285714285698"/>
    <n v="55.911428571428566"/>
    <x v="2"/>
    <x v="0"/>
    <x v="1"/>
    <x v="1"/>
    <n v="35276"/>
    <x v="1"/>
    <n v="41"/>
    <x v="1"/>
    <x v="2"/>
    <n v="1.53049741790098"/>
    <n v="93.56"/>
    <x v="1"/>
  </r>
  <r>
    <x v="169"/>
    <x v="3"/>
    <x v="6"/>
    <n v="38.619999999999997"/>
    <n v="6"/>
    <n v="231.73"/>
    <n v="38.621699999999997"/>
    <n v="0.83333333333333304"/>
    <n v="32.183333333333323"/>
    <x v="2"/>
    <x v="0"/>
    <x v="1"/>
    <x v="1"/>
    <n v="35277"/>
    <x v="1"/>
    <n v="50"/>
    <x v="2"/>
    <x v="2"/>
    <n v="1.0505184755544901"/>
    <n v="150.53"/>
    <x v="0"/>
  </r>
  <r>
    <x v="162"/>
    <x v="0"/>
    <x v="9"/>
    <n v="74.319999999999993"/>
    <n v="9"/>
    <n v="668.86"/>
    <n v="74.317800000000005"/>
    <n v="0.88888888888888795"/>
    <n v="66.062222222222147"/>
    <x v="1"/>
    <x v="0"/>
    <x v="1"/>
    <x v="1"/>
    <n v="35278"/>
    <x v="0"/>
    <n v="31"/>
    <x v="0"/>
    <x v="2"/>
    <n v="0.50178313159522803"/>
    <n v="62.38"/>
    <x v="6"/>
  </r>
  <r>
    <x v="229"/>
    <x v="3"/>
    <x v="5"/>
    <n v="30.92"/>
    <n v="3"/>
    <n v="92.76"/>
    <n v="30.92"/>
    <n v="0.66666666666666596"/>
    <n v="20.613333333333312"/>
    <x v="2"/>
    <x v="0"/>
    <x v="0"/>
    <x v="1"/>
    <n v="35279"/>
    <x v="0"/>
    <n v="40"/>
    <x v="1"/>
    <x v="1"/>
    <n v="1.3332685907519399"/>
    <n v="36.049999999999997"/>
    <x v="0"/>
  </r>
  <r>
    <x v="31"/>
    <x v="4"/>
    <x v="18"/>
    <n v="23.19"/>
    <n v="9"/>
    <n v="208.73"/>
    <n v="23.1922"/>
    <n v="0.88888888888888795"/>
    <n v="20.613333333333312"/>
    <x v="1"/>
    <x v="2"/>
    <x v="0"/>
    <x v="1"/>
    <n v="35280"/>
    <x v="0"/>
    <n v="20"/>
    <x v="3"/>
    <x v="0"/>
    <n v="1.947529401158"/>
    <n v="29.58"/>
    <x v="11"/>
  </r>
  <r>
    <x v="316"/>
    <x v="4"/>
    <x v="10"/>
    <n v="47.62"/>
    <n v="6"/>
    <n v="285.7"/>
    <n v="47.616700000000002"/>
    <n v="0.83333333333333304"/>
    <n v="39.683333333333316"/>
    <x v="0"/>
    <x v="0"/>
    <x v="2"/>
    <x v="1"/>
    <n v="35281"/>
    <x v="0"/>
    <n v="18"/>
    <x v="3"/>
    <x v="1"/>
    <n v="0.17954136594560599"/>
    <n v="104.13"/>
    <x v="3"/>
  </r>
  <r>
    <x v="691"/>
    <x v="4"/>
    <x v="10"/>
    <n v="49.9"/>
    <n v="7"/>
    <n v="349.31"/>
    <n v="49.901400000000002"/>
    <n v="0.85714285714285698"/>
    <n v="42.771428571428565"/>
    <x v="2"/>
    <x v="2"/>
    <x v="0"/>
    <x v="1"/>
    <n v="35282"/>
    <x v="1"/>
    <n v="47"/>
    <x v="1"/>
    <x v="2"/>
    <n v="1.73045007850675"/>
    <n v="87.63"/>
    <x v="10"/>
  </r>
  <r>
    <x v="422"/>
    <x v="0"/>
    <x v="13"/>
    <n v="50.82"/>
    <n v="5"/>
    <n v="254.09"/>
    <n v="50.817999999999998"/>
    <n v="0.79999999999999905"/>
    <n v="40.655999999999949"/>
    <x v="2"/>
    <x v="1"/>
    <x v="1"/>
    <x v="1"/>
    <n v="35283"/>
    <x v="1"/>
    <n v="46"/>
    <x v="1"/>
    <x v="0"/>
    <n v="0.98749610378477504"/>
    <n v="177.74"/>
    <x v="1"/>
  </r>
  <r>
    <x v="726"/>
    <x v="1"/>
    <x v="11"/>
    <n v="39.6"/>
    <n v="7"/>
    <n v="277.2"/>
    <n v="39.6"/>
    <n v="0.85714285714285698"/>
    <n v="33.942857142857136"/>
    <x v="1"/>
    <x v="0"/>
    <x v="0"/>
    <x v="1"/>
    <n v="35284"/>
    <x v="1"/>
    <n v="42"/>
    <x v="1"/>
    <x v="2"/>
    <n v="0.43792398374159502"/>
    <n v="172.79"/>
    <x v="5"/>
  </r>
  <r>
    <x v="595"/>
    <x v="0"/>
    <x v="0"/>
    <n v="38.880000000000003"/>
    <n v="2"/>
    <n v="77.75"/>
    <n v="38.875"/>
    <n v="0.5"/>
    <n v="19.440000000000001"/>
    <x v="1"/>
    <x v="1"/>
    <x v="3"/>
    <x v="1"/>
    <n v="35285"/>
    <x v="0"/>
    <n v="46"/>
    <x v="1"/>
    <x v="2"/>
    <n v="1.17397023295152"/>
    <n v="62.84"/>
    <x v="3"/>
  </r>
  <r>
    <x v="173"/>
    <x v="0"/>
    <x v="9"/>
    <n v="56.16"/>
    <n v="1"/>
    <n v="56.16"/>
    <n v="56.16"/>
    <n v="0"/>
    <n v="0"/>
    <x v="0"/>
    <x v="1"/>
    <x v="3"/>
    <x v="1"/>
    <n v="35286"/>
    <x v="1"/>
    <n v="56"/>
    <x v="2"/>
    <x v="2"/>
    <n v="1.1821876974934999"/>
    <n v="36.619999999999997"/>
    <x v="8"/>
  </r>
  <r>
    <x v="282"/>
    <x v="1"/>
    <x v="16"/>
    <n v="17.11"/>
    <n v="4"/>
    <n v="68.44"/>
    <n v="17.11"/>
    <n v="0.75"/>
    <n v="12.8325"/>
    <x v="0"/>
    <x v="2"/>
    <x v="0"/>
    <x v="1"/>
    <n v="35287"/>
    <x v="1"/>
    <n v="30"/>
    <x v="0"/>
    <x v="2"/>
    <n v="1.9453528447183801"/>
    <n v="148.91999999999999"/>
    <x v="5"/>
  </r>
  <r>
    <x v="216"/>
    <x v="2"/>
    <x v="4"/>
    <n v="63.43"/>
    <n v="1"/>
    <n v="63.43"/>
    <n v="63.43"/>
    <n v="0"/>
    <n v="0"/>
    <x v="1"/>
    <x v="0"/>
    <x v="2"/>
    <x v="1"/>
    <n v="35288"/>
    <x v="0"/>
    <n v="36"/>
    <x v="0"/>
    <x v="1"/>
    <n v="1.1394325635013201"/>
    <n v="105.46"/>
    <x v="5"/>
  </r>
  <r>
    <x v="606"/>
    <x v="3"/>
    <x v="6"/>
    <n v="35.9"/>
    <n v="2"/>
    <n v="71.790000000000006"/>
    <n v="35.895000000000003"/>
    <n v="0.5"/>
    <n v="17.95"/>
    <x v="0"/>
    <x v="1"/>
    <x v="1"/>
    <x v="1"/>
    <n v="35289"/>
    <x v="0"/>
    <n v="42"/>
    <x v="1"/>
    <x v="0"/>
    <n v="1.90020363046753"/>
    <n v="49.96"/>
    <x v="9"/>
  </r>
  <r>
    <x v="155"/>
    <x v="4"/>
    <x v="17"/>
    <n v="21.82"/>
    <n v="2"/>
    <n v="43.64"/>
    <n v="21.82"/>
    <n v="0.5"/>
    <n v="10.91"/>
    <x v="1"/>
    <x v="0"/>
    <x v="1"/>
    <x v="1"/>
    <n v="35290"/>
    <x v="0"/>
    <n v="63"/>
    <x v="4"/>
    <x v="1"/>
    <n v="0.119630252491063"/>
    <n v="188.9"/>
    <x v="8"/>
  </r>
  <r>
    <x v="430"/>
    <x v="1"/>
    <x v="1"/>
    <n v="71.36"/>
    <n v="4"/>
    <n v="285.44"/>
    <n v="71.36"/>
    <n v="0.75"/>
    <n v="53.519999999999996"/>
    <x v="2"/>
    <x v="1"/>
    <x v="2"/>
    <x v="1"/>
    <n v="35291"/>
    <x v="0"/>
    <n v="51"/>
    <x v="2"/>
    <x v="0"/>
    <n v="1.04386125754492"/>
    <n v="170.87"/>
    <x v="1"/>
  </r>
  <r>
    <x v="469"/>
    <x v="1"/>
    <x v="16"/>
    <n v="26.93"/>
    <n v="3"/>
    <n v="80.78"/>
    <n v="26.9267"/>
    <n v="0.66666666666666596"/>
    <n v="17.953333333333315"/>
    <x v="0"/>
    <x v="1"/>
    <x v="3"/>
    <x v="1"/>
    <n v="35292"/>
    <x v="0"/>
    <n v="47"/>
    <x v="1"/>
    <x v="2"/>
    <n v="0.44892869530858398"/>
    <n v="114.48"/>
    <x v="1"/>
  </r>
  <r>
    <x v="477"/>
    <x v="0"/>
    <x v="13"/>
    <n v="32.53"/>
    <n v="4"/>
    <n v="130.13"/>
    <n v="32.532499999999999"/>
    <n v="0.75"/>
    <n v="24.397500000000001"/>
    <x v="2"/>
    <x v="1"/>
    <x v="0"/>
    <x v="1"/>
    <n v="35293"/>
    <x v="1"/>
    <n v="23"/>
    <x v="3"/>
    <x v="1"/>
    <n v="1.3363185921107399"/>
    <n v="28.07"/>
    <x v="6"/>
  </r>
  <r>
    <x v="706"/>
    <x v="2"/>
    <x v="14"/>
    <n v="22.98"/>
    <n v="6"/>
    <n v="137.85"/>
    <n v="22.975000000000001"/>
    <n v="0.83333333333333304"/>
    <n v="19.149999999999995"/>
    <x v="0"/>
    <x v="2"/>
    <x v="0"/>
    <x v="1"/>
    <n v="35294"/>
    <x v="1"/>
    <n v="41"/>
    <x v="1"/>
    <x v="1"/>
    <n v="0.53433254229207605"/>
    <n v="68.3"/>
    <x v="9"/>
  </r>
  <r>
    <x v="109"/>
    <x v="2"/>
    <x v="4"/>
    <n v="40.6"/>
    <n v="2"/>
    <n v="81.209999999999994"/>
    <n v="40.604999999999997"/>
    <n v="0.5"/>
    <n v="20.3"/>
    <x v="0"/>
    <x v="0"/>
    <x v="1"/>
    <x v="1"/>
    <n v="35295"/>
    <x v="0"/>
    <n v="28"/>
    <x v="0"/>
    <x v="1"/>
    <n v="0.37298908942325898"/>
    <n v="87.78"/>
    <x v="6"/>
  </r>
  <r>
    <x v="669"/>
    <x v="2"/>
    <x v="12"/>
    <n v="55.86"/>
    <n v="6"/>
    <n v="335.17"/>
    <n v="55.861699999999999"/>
    <n v="0.83333333333333304"/>
    <n v="46.549999999999983"/>
    <x v="1"/>
    <x v="0"/>
    <x v="0"/>
    <x v="1"/>
    <n v="35296"/>
    <x v="0"/>
    <n v="39"/>
    <x v="1"/>
    <x v="0"/>
    <n v="1.68243201414722"/>
    <n v="55.82"/>
    <x v="8"/>
  </r>
  <r>
    <x v="287"/>
    <x v="1"/>
    <x v="11"/>
    <n v="48.1"/>
    <n v="4"/>
    <n v="192.42"/>
    <n v="48.104999999999997"/>
    <n v="0.75"/>
    <n v="36.075000000000003"/>
    <x v="1"/>
    <x v="1"/>
    <x v="3"/>
    <x v="1"/>
    <n v="35297"/>
    <x v="0"/>
    <n v="49"/>
    <x v="2"/>
    <x v="2"/>
    <n v="1.67675965588581"/>
    <n v="53.46"/>
    <x v="4"/>
  </r>
  <r>
    <x v="91"/>
    <x v="4"/>
    <x v="17"/>
    <n v="22.02"/>
    <n v="7"/>
    <n v="154.15"/>
    <n v="22.0214"/>
    <n v="0.85714285714285698"/>
    <n v="18.874285714285712"/>
    <x v="2"/>
    <x v="1"/>
    <x v="0"/>
    <x v="1"/>
    <n v="35298"/>
    <x v="0"/>
    <n v="21"/>
    <x v="3"/>
    <x v="1"/>
    <n v="1.1963164783467499"/>
    <n v="73.260000000000005"/>
    <x v="10"/>
  </r>
  <r>
    <x v="107"/>
    <x v="3"/>
    <x v="15"/>
    <n v="22.25"/>
    <n v="9"/>
    <n v="200.21"/>
    <n v="22.2456"/>
    <n v="0.88888888888888795"/>
    <n v="19.777777777777757"/>
    <x v="0"/>
    <x v="0"/>
    <x v="1"/>
    <x v="1"/>
    <n v="35299"/>
    <x v="1"/>
    <n v="56"/>
    <x v="2"/>
    <x v="2"/>
    <n v="1.5708138718260001"/>
    <n v="155.1"/>
    <x v="11"/>
  </r>
  <r>
    <x v="532"/>
    <x v="0"/>
    <x v="0"/>
    <n v="39.700000000000003"/>
    <n v="4"/>
    <n v="158.82"/>
    <n v="39.704999999999998"/>
    <n v="0.75"/>
    <n v="29.775000000000002"/>
    <x v="1"/>
    <x v="1"/>
    <x v="1"/>
    <x v="1"/>
    <n v="35300"/>
    <x v="0"/>
    <n v="53"/>
    <x v="2"/>
    <x v="2"/>
    <n v="0.91243285821341702"/>
    <n v="82.63"/>
    <x v="4"/>
  </r>
  <r>
    <x v="503"/>
    <x v="4"/>
    <x v="18"/>
    <n v="75.17"/>
    <n v="3"/>
    <n v="225.51"/>
    <n v="75.17"/>
    <n v="0.66666666666666596"/>
    <n v="50.11333333333328"/>
    <x v="1"/>
    <x v="2"/>
    <x v="1"/>
    <x v="1"/>
    <n v="35301"/>
    <x v="1"/>
    <n v="24"/>
    <x v="3"/>
    <x v="2"/>
    <n v="1.6058356535218501"/>
    <n v="44.87"/>
    <x v="11"/>
  </r>
  <r>
    <x v="2"/>
    <x v="1"/>
    <x v="16"/>
    <n v="47.56"/>
    <n v="2"/>
    <n v="95.13"/>
    <n v="47.564999999999998"/>
    <n v="0.5"/>
    <n v="23.78"/>
    <x v="0"/>
    <x v="2"/>
    <x v="0"/>
    <x v="1"/>
    <n v="35302"/>
    <x v="0"/>
    <n v="47"/>
    <x v="1"/>
    <x v="2"/>
    <n v="0.96668443307552698"/>
    <n v="99.92"/>
    <x v="2"/>
  </r>
  <r>
    <x v="348"/>
    <x v="4"/>
    <x v="18"/>
    <n v="18.61"/>
    <n v="3"/>
    <n v="55.83"/>
    <n v="18.61"/>
    <n v="0.66666666666666596"/>
    <n v="12.406666666666654"/>
    <x v="0"/>
    <x v="1"/>
    <x v="0"/>
    <x v="1"/>
    <n v="35303"/>
    <x v="1"/>
    <n v="37"/>
    <x v="0"/>
    <x v="0"/>
    <n v="0.89991417340604096"/>
    <n v="27.29"/>
    <x v="5"/>
  </r>
  <r>
    <x v="127"/>
    <x v="4"/>
    <x v="10"/>
    <n v="21.15"/>
    <n v="2"/>
    <n v="42.3"/>
    <n v="21.15"/>
    <n v="0.5"/>
    <n v="10.574999999999999"/>
    <x v="1"/>
    <x v="1"/>
    <x v="1"/>
    <x v="1"/>
    <n v="35304"/>
    <x v="1"/>
    <n v="27"/>
    <x v="3"/>
    <x v="1"/>
    <n v="0.253634555943694"/>
    <n v="58.07"/>
    <x v="10"/>
  </r>
  <r>
    <x v="331"/>
    <x v="4"/>
    <x v="10"/>
    <n v="55.89"/>
    <n v="3"/>
    <n v="167.68"/>
    <n v="55.893300000000004"/>
    <n v="0.66666666666666596"/>
    <n v="37.259999999999962"/>
    <x v="0"/>
    <x v="0"/>
    <x v="3"/>
    <x v="1"/>
    <n v="35305"/>
    <x v="0"/>
    <n v="18"/>
    <x v="3"/>
    <x v="1"/>
    <n v="1.4143116284917501"/>
    <n v="110.7"/>
    <x v="1"/>
  </r>
  <r>
    <x v="421"/>
    <x v="4"/>
    <x v="17"/>
    <n v="53.76"/>
    <n v="3"/>
    <n v="161.27000000000001"/>
    <n v="53.756700000000002"/>
    <n v="0.66666666666666596"/>
    <n v="35.839999999999961"/>
    <x v="0"/>
    <x v="1"/>
    <x v="3"/>
    <x v="1"/>
    <n v="35306"/>
    <x v="0"/>
    <n v="30"/>
    <x v="0"/>
    <x v="2"/>
    <n v="1.2042035987905899"/>
    <n v="164.87"/>
    <x v="11"/>
  </r>
  <r>
    <x v="401"/>
    <x v="1"/>
    <x v="7"/>
    <n v="40.06"/>
    <n v="3"/>
    <n v="120.17"/>
    <n v="40.056699999999999"/>
    <n v="0.66666666666666596"/>
    <n v="26.706666666666639"/>
    <x v="1"/>
    <x v="2"/>
    <x v="1"/>
    <x v="1"/>
    <n v="35307"/>
    <x v="1"/>
    <n v="32"/>
    <x v="0"/>
    <x v="1"/>
    <n v="1.63618421743477"/>
    <n v="10.89"/>
    <x v="0"/>
  </r>
  <r>
    <x v="87"/>
    <x v="1"/>
    <x v="7"/>
    <n v="23.88"/>
    <n v="6"/>
    <n v="143.30000000000001"/>
    <n v="23.883299999999998"/>
    <n v="0.83333333333333304"/>
    <n v="19.899999999999991"/>
    <x v="0"/>
    <x v="1"/>
    <x v="1"/>
    <x v="1"/>
    <n v="35308"/>
    <x v="1"/>
    <n v="32"/>
    <x v="0"/>
    <x v="2"/>
    <n v="1.0031413362877599"/>
    <n v="138.41"/>
    <x v="0"/>
  </r>
  <r>
    <x v="49"/>
    <x v="3"/>
    <x v="15"/>
    <n v="19.52"/>
    <n v="4"/>
    <n v="78.09"/>
    <n v="19.522500000000001"/>
    <n v="0.75"/>
    <n v="14.64"/>
    <x v="0"/>
    <x v="2"/>
    <x v="0"/>
    <x v="1"/>
    <n v="35309"/>
    <x v="0"/>
    <n v="51"/>
    <x v="2"/>
    <x v="0"/>
    <n v="1.9126649222576"/>
    <n v="128.18"/>
    <x v="10"/>
  </r>
  <r>
    <x v="106"/>
    <x v="4"/>
    <x v="10"/>
    <n v="23.35"/>
    <n v="5"/>
    <n v="116.73"/>
    <n v="23.346"/>
    <n v="0.79999999999999905"/>
    <n v="18.679999999999978"/>
    <x v="0"/>
    <x v="0"/>
    <x v="1"/>
    <x v="1"/>
    <n v="35310"/>
    <x v="1"/>
    <n v="40"/>
    <x v="1"/>
    <x v="0"/>
    <n v="1.0239767564995499"/>
    <n v="145.19999999999999"/>
    <x v="2"/>
  </r>
  <r>
    <x v="417"/>
    <x v="2"/>
    <x v="14"/>
    <n v="20.12"/>
    <n v="5"/>
    <n v="100.62"/>
    <n v="20.123999999999999"/>
    <n v="0.8"/>
    <n v="16.096"/>
    <x v="0"/>
    <x v="0"/>
    <x v="1"/>
    <x v="1"/>
    <n v="35311"/>
    <x v="0"/>
    <n v="40"/>
    <x v="1"/>
    <x v="2"/>
    <n v="0.70252014933158302"/>
    <n v="168.35"/>
    <x v="4"/>
  </r>
  <r>
    <x v="546"/>
    <x v="1"/>
    <x v="11"/>
    <n v="75.709999999999994"/>
    <n v="3"/>
    <n v="227.13"/>
    <n v="75.709999999999994"/>
    <n v="0.66666666666666596"/>
    <n v="50.473333333333279"/>
    <x v="1"/>
    <x v="0"/>
    <x v="2"/>
    <x v="1"/>
    <n v="35312"/>
    <x v="1"/>
    <n v="22"/>
    <x v="3"/>
    <x v="0"/>
    <n v="1.2149078692801301"/>
    <n v="87.37"/>
    <x v="6"/>
  </r>
  <r>
    <x v="238"/>
    <x v="2"/>
    <x v="14"/>
    <n v="70.430000000000007"/>
    <n v="8"/>
    <n v="563.41"/>
    <n v="70.426199999999994"/>
    <n v="0.875"/>
    <n v="61.626250000000006"/>
    <x v="2"/>
    <x v="0"/>
    <x v="1"/>
    <x v="1"/>
    <n v="35313"/>
    <x v="1"/>
    <n v="54"/>
    <x v="2"/>
    <x v="1"/>
    <n v="0.21812022388257901"/>
    <n v="25.21"/>
    <x v="7"/>
  </r>
  <r>
    <x v="46"/>
    <x v="2"/>
    <x v="4"/>
    <n v="17.260000000000002"/>
    <n v="4"/>
    <n v="69.03"/>
    <n v="17.2575"/>
    <n v="0.75"/>
    <n v="12.945"/>
    <x v="0"/>
    <x v="0"/>
    <x v="3"/>
    <x v="1"/>
    <n v="35314"/>
    <x v="1"/>
    <n v="58"/>
    <x v="2"/>
    <x v="0"/>
    <n v="0.51751875170607797"/>
    <n v="166.82"/>
    <x v="10"/>
  </r>
  <r>
    <x v="137"/>
    <x v="2"/>
    <x v="3"/>
    <n v="27.94"/>
    <n v="7"/>
    <n v="195.56"/>
    <n v="27.937100000000001"/>
    <n v="0.85714285714285698"/>
    <n v="23.948571428571427"/>
    <x v="0"/>
    <x v="0"/>
    <x v="1"/>
    <x v="1"/>
    <n v="35315"/>
    <x v="1"/>
    <n v="52"/>
    <x v="2"/>
    <x v="1"/>
    <n v="1.72767681243992"/>
    <n v="154.80000000000001"/>
    <x v="10"/>
  </r>
  <r>
    <x v="223"/>
    <x v="3"/>
    <x v="15"/>
    <n v="77.849999999999994"/>
    <n v="1"/>
    <n v="77.849999999999994"/>
    <n v="77.849999999999994"/>
    <n v="0"/>
    <n v="0"/>
    <x v="0"/>
    <x v="1"/>
    <x v="3"/>
    <x v="1"/>
    <n v="35316"/>
    <x v="1"/>
    <n v="35"/>
    <x v="0"/>
    <x v="1"/>
    <n v="1.4829195181210599"/>
    <n v="112.07"/>
    <x v="9"/>
  </r>
  <r>
    <x v="486"/>
    <x v="1"/>
    <x v="7"/>
    <n v="42.14"/>
    <n v="4"/>
    <n v="168.55"/>
    <n v="42.137500000000003"/>
    <n v="0.75"/>
    <n v="31.605"/>
    <x v="1"/>
    <x v="2"/>
    <x v="0"/>
    <x v="1"/>
    <n v="35317"/>
    <x v="1"/>
    <n v="28"/>
    <x v="0"/>
    <x v="0"/>
    <n v="1.14453808953041"/>
    <n v="165.05"/>
    <x v="8"/>
  </r>
  <r>
    <x v="495"/>
    <x v="1"/>
    <x v="1"/>
    <n v="22.95"/>
    <n v="1"/>
    <n v="22.95"/>
    <n v="22.95"/>
    <n v="0"/>
    <n v="0"/>
    <x v="1"/>
    <x v="0"/>
    <x v="2"/>
    <x v="1"/>
    <n v="35318"/>
    <x v="1"/>
    <n v="30"/>
    <x v="0"/>
    <x v="2"/>
    <n v="1.2888012531514299"/>
    <n v="58.26"/>
    <x v="5"/>
  </r>
  <r>
    <x v="76"/>
    <x v="1"/>
    <x v="1"/>
    <n v="24.18"/>
    <n v="8"/>
    <n v="193.48"/>
    <n v="24.184999999999999"/>
    <n v="0.875"/>
    <n v="21.157499999999999"/>
    <x v="0"/>
    <x v="1"/>
    <x v="1"/>
    <x v="1"/>
    <n v="35319"/>
    <x v="1"/>
    <n v="22"/>
    <x v="3"/>
    <x v="2"/>
    <n v="1.02217380163219"/>
    <n v="67.87"/>
    <x v="7"/>
  </r>
  <r>
    <x v="79"/>
    <x v="0"/>
    <x v="13"/>
    <n v="33.729999999999997"/>
    <n v="6"/>
    <n v="202.39"/>
    <n v="33.731699999999996"/>
    <n v="0.83333333333333304"/>
    <n v="28.10833333333332"/>
    <x v="0"/>
    <x v="1"/>
    <x v="3"/>
    <x v="1"/>
    <n v="35320"/>
    <x v="0"/>
    <n v="37"/>
    <x v="0"/>
    <x v="2"/>
    <n v="0.55148679243281995"/>
    <n v="196.71"/>
    <x v="6"/>
  </r>
  <r>
    <x v="321"/>
    <x v="2"/>
    <x v="3"/>
    <n v="24.55"/>
    <n v="1"/>
    <n v="24.55"/>
    <n v="24.55"/>
    <n v="0"/>
    <n v="0"/>
    <x v="0"/>
    <x v="0"/>
    <x v="3"/>
    <x v="1"/>
    <n v="35321"/>
    <x v="0"/>
    <n v="22"/>
    <x v="3"/>
    <x v="1"/>
    <n v="1.5131172115951499"/>
    <n v="60.83"/>
    <x v="0"/>
  </r>
  <r>
    <x v="502"/>
    <x v="2"/>
    <x v="14"/>
    <n v="65.75"/>
    <n v="5"/>
    <n v="328.73"/>
    <n v="65.745999999999995"/>
    <n v="0.8"/>
    <n v="52.6"/>
    <x v="0"/>
    <x v="0"/>
    <x v="1"/>
    <x v="1"/>
    <n v="35322"/>
    <x v="1"/>
    <n v="56"/>
    <x v="2"/>
    <x v="2"/>
    <n v="0.645537238041759"/>
    <n v="91.25"/>
    <x v="7"/>
  </r>
  <r>
    <x v="456"/>
    <x v="4"/>
    <x v="17"/>
    <n v="45.7"/>
    <n v="6"/>
    <n v="274.17"/>
    <n v="45.695"/>
    <n v="0.83333333333333304"/>
    <n v="38.083333333333321"/>
    <x v="1"/>
    <x v="0"/>
    <x v="1"/>
    <x v="1"/>
    <n v="35323"/>
    <x v="0"/>
    <n v="44"/>
    <x v="1"/>
    <x v="2"/>
    <n v="1.0030942720476801"/>
    <n v="48.46"/>
    <x v="0"/>
  </r>
  <r>
    <x v="111"/>
    <x v="2"/>
    <x v="14"/>
    <n v="27.07"/>
    <n v="1"/>
    <n v="27.07"/>
    <n v="27.07"/>
    <n v="0"/>
    <n v="0"/>
    <x v="1"/>
    <x v="0"/>
    <x v="1"/>
    <x v="1"/>
    <n v="35324"/>
    <x v="1"/>
    <n v="63"/>
    <x v="4"/>
    <x v="2"/>
    <n v="0.72096109135178799"/>
    <n v="96.11"/>
    <x v="3"/>
  </r>
  <r>
    <x v="427"/>
    <x v="3"/>
    <x v="5"/>
    <n v="55.98"/>
    <n v="8"/>
    <n v="447.83"/>
    <n v="55.978700000000003"/>
    <n v="0.875"/>
    <n v="48.982499999999995"/>
    <x v="2"/>
    <x v="1"/>
    <x v="0"/>
    <x v="1"/>
    <n v="35325"/>
    <x v="0"/>
    <n v="40"/>
    <x v="1"/>
    <x v="2"/>
    <n v="1.65880680055816"/>
    <n v="85.71"/>
    <x v="8"/>
  </r>
  <r>
    <x v="689"/>
    <x v="4"/>
    <x v="18"/>
    <n v="18.899999999999999"/>
    <n v="8"/>
    <n v="151.21"/>
    <n v="18.901299999999999"/>
    <n v="0.875"/>
    <n v="16.537499999999998"/>
    <x v="2"/>
    <x v="0"/>
    <x v="1"/>
    <x v="1"/>
    <n v="35326"/>
    <x v="1"/>
    <n v="56"/>
    <x v="2"/>
    <x v="2"/>
    <n v="1.03763447019965"/>
    <n v="123.67"/>
    <x v="8"/>
  </r>
  <r>
    <x v="441"/>
    <x v="4"/>
    <x v="17"/>
    <n v="46.37"/>
    <n v="9"/>
    <n v="417.35"/>
    <n v="46.372199999999999"/>
    <n v="0.88888888888888895"/>
    <n v="41.217777777777776"/>
    <x v="0"/>
    <x v="0"/>
    <x v="3"/>
    <x v="1"/>
    <n v="35327"/>
    <x v="0"/>
    <n v="46"/>
    <x v="1"/>
    <x v="0"/>
    <n v="0.17587942401382001"/>
    <n v="60.65"/>
    <x v="4"/>
  </r>
  <r>
    <x v="117"/>
    <x v="4"/>
    <x v="18"/>
    <n v="45.73"/>
    <n v="1"/>
    <n v="45.73"/>
    <n v="45.73"/>
    <n v="0"/>
    <n v="0"/>
    <x v="0"/>
    <x v="0"/>
    <x v="0"/>
    <x v="1"/>
    <n v="35328"/>
    <x v="0"/>
    <n v="21"/>
    <x v="3"/>
    <x v="0"/>
    <n v="1.83474630113055"/>
    <n v="84.55"/>
    <x v="7"/>
  </r>
  <r>
    <x v="103"/>
    <x v="2"/>
    <x v="3"/>
    <n v="67.099999999999994"/>
    <n v="7"/>
    <n v="469.72"/>
    <n v="67.102900000000005"/>
    <n v="0.85714285714285698"/>
    <n v="57.514285714285698"/>
    <x v="0"/>
    <x v="1"/>
    <x v="0"/>
    <x v="1"/>
    <n v="35329"/>
    <x v="1"/>
    <n v="32"/>
    <x v="0"/>
    <x v="1"/>
    <n v="0.54489871625347397"/>
    <n v="154.21"/>
    <x v="1"/>
  </r>
  <r>
    <x v="655"/>
    <x v="0"/>
    <x v="2"/>
    <n v="40.15"/>
    <n v="4"/>
    <n v="160.58000000000001"/>
    <n v="40.145000000000003"/>
    <n v="0.75"/>
    <n v="30.112499999999997"/>
    <x v="1"/>
    <x v="0"/>
    <x v="1"/>
    <x v="1"/>
    <n v="35330"/>
    <x v="1"/>
    <n v="61"/>
    <x v="4"/>
    <x v="1"/>
    <n v="1.27624595996254"/>
    <n v="98.4"/>
    <x v="2"/>
  </r>
  <r>
    <x v="256"/>
    <x v="0"/>
    <x v="13"/>
    <n v="45.83"/>
    <n v="9"/>
    <n v="412.46"/>
    <n v="45.828899999999997"/>
    <n v="0.88888888888888795"/>
    <n v="40.737777777777737"/>
    <x v="0"/>
    <x v="1"/>
    <x v="1"/>
    <x v="1"/>
    <n v="35331"/>
    <x v="1"/>
    <n v="56"/>
    <x v="2"/>
    <x v="2"/>
    <n v="1.38800514400982"/>
    <n v="73.709999999999994"/>
    <x v="4"/>
  </r>
  <r>
    <x v="501"/>
    <x v="1"/>
    <x v="1"/>
    <n v="40.799999999999997"/>
    <n v="3"/>
    <n v="122.39"/>
    <n v="40.796700000000001"/>
    <n v="0.66666666666666596"/>
    <n v="27.199999999999971"/>
    <x v="0"/>
    <x v="0"/>
    <x v="1"/>
    <x v="1"/>
    <n v="35332"/>
    <x v="1"/>
    <n v="19"/>
    <x v="3"/>
    <x v="0"/>
    <n v="1.7932900201280499"/>
    <n v="102.81"/>
    <x v="2"/>
  </r>
  <r>
    <x v="683"/>
    <x v="1"/>
    <x v="1"/>
    <n v="40.32"/>
    <n v="3"/>
    <n v="120.97"/>
    <n v="40.323300000000003"/>
    <n v="0.66666666666666596"/>
    <n v="26.879999999999971"/>
    <x v="0"/>
    <x v="1"/>
    <x v="1"/>
    <x v="1"/>
    <n v="35333"/>
    <x v="1"/>
    <n v="61"/>
    <x v="4"/>
    <x v="1"/>
    <n v="0.78801191063860698"/>
    <n v="185.22"/>
    <x v="0"/>
  </r>
  <r>
    <x v="182"/>
    <x v="2"/>
    <x v="12"/>
    <n v="47.64"/>
    <n v="4"/>
    <n v="190.58"/>
    <n v="47.645000000000003"/>
    <n v="0.75"/>
    <n v="35.730000000000004"/>
    <x v="1"/>
    <x v="0"/>
    <x v="1"/>
    <x v="1"/>
    <n v="35334"/>
    <x v="0"/>
    <n v="40"/>
    <x v="1"/>
    <x v="1"/>
    <n v="0.63091799280743299"/>
    <n v="52.03"/>
    <x v="3"/>
  </r>
  <r>
    <x v="538"/>
    <x v="0"/>
    <x v="9"/>
    <n v="37.74"/>
    <n v="8"/>
    <n v="301.94"/>
    <n v="37.7425"/>
    <n v="0.875"/>
    <n v="33.022500000000001"/>
    <x v="0"/>
    <x v="0"/>
    <x v="0"/>
    <x v="1"/>
    <n v="35335"/>
    <x v="1"/>
    <n v="45"/>
    <x v="1"/>
    <x v="1"/>
    <n v="1.4512837767687601"/>
    <n v="63.58"/>
    <x v="0"/>
  </r>
  <r>
    <x v="28"/>
    <x v="3"/>
    <x v="15"/>
    <n v="51.97"/>
    <n v="8"/>
    <n v="415.77"/>
    <n v="51.971200000000003"/>
    <n v="0.875"/>
    <n v="45.473749999999995"/>
    <x v="0"/>
    <x v="2"/>
    <x v="0"/>
    <x v="1"/>
    <n v="35336"/>
    <x v="1"/>
    <n v="22"/>
    <x v="3"/>
    <x v="2"/>
    <n v="0.146561035932853"/>
    <n v="114.65"/>
    <x v="2"/>
  </r>
  <r>
    <x v="179"/>
    <x v="3"/>
    <x v="15"/>
    <n v="58.49"/>
    <n v="2"/>
    <n v="116.98"/>
    <n v="58.49"/>
    <n v="0.5"/>
    <n v="29.245000000000001"/>
    <x v="0"/>
    <x v="1"/>
    <x v="1"/>
    <x v="1"/>
    <n v="35337"/>
    <x v="0"/>
    <n v="26"/>
    <x v="3"/>
    <x v="0"/>
    <n v="0.111384611893973"/>
    <n v="167.54"/>
    <x v="5"/>
  </r>
  <r>
    <x v="154"/>
    <x v="3"/>
    <x v="5"/>
    <n v="26.3"/>
    <n v="3"/>
    <n v="78.91"/>
    <n v="26.3033"/>
    <n v="0.66666666666666596"/>
    <n v="17.533333333333314"/>
    <x v="0"/>
    <x v="1"/>
    <x v="1"/>
    <x v="1"/>
    <n v="35338"/>
    <x v="1"/>
    <n v="37"/>
    <x v="0"/>
    <x v="0"/>
    <n v="0.45101247311013298"/>
    <n v="156.59"/>
    <x v="5"/>
  </r>
  <r>
    <x v="526"/>
    <x v="3"/>
    <x v="15"/>
    <n v="27.9"/>
    <n v="2"/>
    <n v="55.81"/>
    <n v="27.905000000000001"/>
    <n v="0.5"/>
    <n v="13.95"/>
    <x v="0"/>
    <x v="0"/>
    <x v="3"/>
    <x v="1"/>
    <n v="35339"/>
    <x v="1"/>
    <n v="49"/>
    <x v="2"/>
    <x v="2"/>
    <n v="1.69018643463215"/>
    <n v="139.05000000000001"/>
    <x v="11"/>
  </r>
  <r>
    <x v="580"/>
    <x v="4"/>
    <x v="17"/>
    <n v="35.799999999999997"/>
    <n v="2"/>
    <n v="71.59"/>
    <n v="35.795000000000002"/>
    <n v="0.5"/>
    <n v="17.899999999999999"/>
    <x v="2"/>
    <x v="0"/>
    <x v="3"/>
    <x v="1"/>
    <n v="35340"/>
    <x v="0"/>
    <n v="46"/>
    <x v="1"/>
    <x v="1"/>
    <n v="1.80234194072041"/>
    <n v="107.87"/>
    <x v="10"/>
  </r>
  <r>
    <x v="571"/>
    <x v="0"/>
    <x v="13"/>
    <n v="29.96"/>
    <n v="1"/>
    <n v="29.96"/>
    <n v="29.96"/>
    <n v="0"/>
    <n v="0"/>
    <x v="2"/>
    <x v="2"/>
    <x v="1"/>
    <x v="1"/>
    <n v="35341"/>
    <x v="1"/>
    <n v="40"/>
    <x v="1"/>
    <x v="2"/>
    <n v="1.39228093329328"/>
    <n v="136.68"/>
    <x v="6"/>
  </r>
  <r>
    <x v="89"/>
    <x v="0"/>
    <x v="0"/>
    <n v="15.88"/>
    <n v="1"/>
    <n v="15.88"/>
    <n v="15.88"/>
    <n v="0"/>
    <n v="0"/>
    <x v="1"/>
    <x v="1"/>
    <x v="2"/>
    <x v="1"/>
    <n v="35342"/>
    <x v="0"/>
    <n v="56"/>
    <x v="2"/>
    <x v="0"/>
    <n v="0.277513704220541"/>
    <n v="145.75"/>
    <x v="10"/>
  </r>
  <r>
    <x v="593"/>
    <x v="3"/>
    <x v="6"/>
    <n v="54.5"/>
    <n v="9"/>
    <n v="490.48"/>
    <n v="54.497799999999998"/>
    <n v="0.88888888888888795"/>
    <n v="48.444444444444393"/>
    <x v="0"/>
    <x v="1"/>
    <x v="1"/>
    <x v="1"/>
    <n v="35343"/>
    <x v="1"/>
    <n v="20"/>
    <x v="3"/>
    <x v="2"/>
    <n v="1.7276314837276701"/>
    <n v="158.1"/>
    <x v="3"/>
  </r>
  <r>
    <x v="552"/>
    <x v="3"/>
    <x v="5"/>
    <n v="42.43"/>
    <n v="2"/>
    <n v="84.86"/>
    <n v="42.43"/>
    <n v="0.5"/>
    <n v="21.215"/>
    <x v="1"/>
    <x v="0"/>
    <x v="2"/>
    <x v="1"/>
    <n v="35344"/>
    <x v="0"/>
    <n v="49"/>
    <x v="2"/>
    <x v="2"/>
    <n v="1.9666281060519899"/>
    <n v="77.09"/>
    <x v="3"/>
  </r>
  <r>
    <x v="640"/>
    <x v="2"/>
    <x v="14"/>
    <n v="56.84"/>
    <n v="2"/>
    <n v="113.67"/>
    <n v="56.835000000000001"/>
    <n v="0.5"/>
    <n v="28.42"/>
    <x v="1"/>
    <x v="1"/>
    <x v="0"/>
    <x v="1"/>
    <n v="35345"/>
    <x v="1"/>
    <n v="27"/>
    <x v="3"/>
    <x v="0"/>
    <n v="0.20452891617546301"/>
    <n v="41.46"/>
    <x v="2"/>
  </r>
  <r>
    <x v="312"/>
    <x v="3"/>
    <x v="5"/>
    <n v="47.62"/>
    <n v="3"/>
    <n v="142.85"/>
    <n v="47.616700000000002"/>
    <n v="0.66666666666666596"/>
    <n v="31.746666666666631"/>
    <x v="0"/>
    <x v="2"/>
    <x v="0"/>
    <x v="1"/>
    <n v="35346"/>
    <x v="1"/>
    <n v="30"/>
    <x v="0"/>
    <x v="0"/>
    <n v="1.4207632505994701"/>
    <n v="22.67"/>
    <x v="10"/>
  </r>
  <r>
    <x v="112"/>
    <x v="0"/>
    <x v="13"/>
    <n v="65.8"/>
    <n v="4"/>
    <n v="263.19"/>
    <n v="65.797499999999999"/>
    <n v="0.75"/>
    <n v="49.349999999999994"/>
    <x v="0"/>
    <x v="1"/>
    <x v="0"/>
    <x v="1"/>
    <n v="35347"/>
    <x v="1"/>
    <n v="58"/>
    <x v="2"/>
    <x v="2"/>
    <n v="1.6727208316118201"/>
    <n v="29.19"/>
    <x v="4"/>
  </r>
  <r>
    <x v="467"/>
    <x v="1"/>
    <x v="11"/>
    <n v="57.64"/>
    <n v="8"/>
    <n v="461.09"/>
    <n v="57.636200000000002"/>
    <n v="0.875"/>
    <n v="50.435000000000002"/>
    <x v="2"/>
    <x v="0"/>
    <x v="0"/>
    <x v="1"/>
    <n v="35348"/>
    <x v="0"/>
    <n v="44"/>
    <x v="1"/>
    <x v="2"/>
    <n v="0.77903134821895803"/>
    <n v="161.24"/>
    <x v="6"/>
  </r>
  <r>
    <x v="52"/>
    <x v="4"/>
    <x v="17"/>
    <n v="37.21"/>
    <n v="6"/>
    <n v="223.27"/>
    <n v="37.2117"/>
    <n v="0.83333333333333304"/>
    <n v="31.008333333333322"/>
    <x v="0"/>
    <x v="0"/>
    <x v="0"/>
    <x v="1"/>
    <n v="35349"/>
    <x v="1"/>
    <n v="49"/>
    <x v="2"/>
    <x v="2"/>
    <n v="0.44720894778068998"/>
    <n v="160.46"/>
    <x v="10"/>
  </r>
  <r>
    <x v="390"/>
    <x v="0"/>
    <x v="13"/>
    <n v="59.18"/>
    <n v="6"/>
    <n v="355.06"/>
    <n v="59.176699999999997"/>
    <n v="0.83333333333333304"/>
    <n v="49.316666666666649"/>
    <x v="0"/>
    <x v="1"/>
    <x v="1"/>
    <x v="1"/>
    <n v="35350"/>
    <x v="0"/>
    <n v="54"/>
    <x v="2"/>
    <x v="2"/>
    <n v="1.2824326338018901"/>
    <n v="126.77"/>
    <x v="9"/>
  </r>
  <r>
    <x v="203"/>
    <x v="0"/>
    <x v="9"/>
    <n v="39.61"/>
    <n v="4"/>
    <n v="158.43"/>
    <n v="39.607500000000002"/>
    <n v="0.75"/>
    <n v="29.7075"/>
    <x v="0"/>
    <x v="1"/>
    <x v="2"/>
    <x v="1"/>
    <n v="35351"/>
    <x v="1"/>
    <n v="37"/>
    <x v="0"/>
    <x v="0"/>
    <n v="0.87012899507392705"/>
    <n v="47.93"/>
    <x v="10"/>
  </r>
  <r>
    <x v="618"/>
    <x v="3"/>
    <x v="5"/>
    <n v="35.33"/>
    <n v="5"/>
    <n v="176.64"/>
    <n v="35.328000000000003"/>
    <n v="0.79999999999999905"/>
    <n v="28.263999999999964"/>
    <x v="0"/>
    <x v="0"/>
    <x v="0"/>
    <x v="1"/>
    <n v="35352"/>
    <x v="0"/>
    <n v="60"/>
    <x v="4"/>
    <x v="2"/>
    <n v="0.22229067702154501"/>
    <n v="42.99"/>
    <x v="3"/>
  </r>
  <r>
    <x v="159"/>
    <x v="1"/>
    <x v="11"/>
    <n v="52.79"/>
    <n v="8"/>
    <n v="422.31"/>
    <n v="52.788800000000002"/>
    <n v="0.875"/>
    <n v="46.191249999999997"/>
    <x v="2"/>
    <x v="0"/>
    <x v="1"/>
    <x v="1"/>
    <n v="35353"/>
    <x v="0"/>
    <n v="37"/>
    <x v="0"/>
    <x v="0"/>
    <n v="1.5550515103731199"/>
    <n v="91.3"/>
    <x v="7"/>
  </r>
  <r>
    <x v="98"/>
    <x v="4"/>
    <x v="10"/>
    <n v="41.49"/>
    <n v="1"/>
    <n v="41.49"/>
    <n v="41.49"/>
    <n v="0"/>
    <n v="0"/>
    <x v="2"/>
    <x v="0"/>
    <x v="2"/>
    <x v="1"/>
    <n v="35354"/>
    <x v="0"/>
    <n v="24"/>
    <x v="3"/>
    <x v="1"/>
    <n v="0.65021787416945798"/>
    <n v="64.06"/>
    <x v="0"/>
  </r>
  <r>
    <x v="141"/>
    <x v="3"/>
    <x v="5"/>
    <n v="54.1"/>
    <n v="2"/>
    <n v="108.19"/>
    <n v="54.094999999999999"/>
    <n v="0.5"/>
    <n v="27.05"/>
    <x v="0"/>
    <x v="1"/>
    <x v="1"/>
    <x v="1"/>
    <n v="35355"/>
    <x v="0"/>
    <n v="45"/>
    <x v="1"/>
    <x v="1"/>
    <n v="0.33600056960744601"/>
    <n v="114.06"/>
    <x v="3"/>
  </r>
  <r>
    <x v="212"/>
    <x v="0"/>
    <x v="0"/>
    <n v="55.99"/>
    <n v="8"/>
    <n v="447.93"/>
    <n v="55.991300000000003"/>
    <n v="0.875"/>
    <n v="48.991250000000001"/>
    <x v="1"/>
    <x v="0"/>
    <x v="1"/>
    <x v="1"/>
    <n v="35356"/>
    <x v="0"/>
    <n v="38"/>
    <x v="0"/>
    <x v="2"/>
    <n v="1.81800137904865"/>
    <n v="111.78"/>
    <x v="9"/>
  </r>
  <r>
    <x v="415"/>
    <x v="2"/>
    <x v="12"/>
    <n v="76.66"/>
    <n v="5"/>
    <n v="383.31"/>
    <n v="76.662000000000006"/>
    <n v="0.8"/>
    <n v="61.328000000000003"/>
    <x v="2"/>
    <x v="1"/>
    <x v="1"/>
    <x v="1"/>
    <n v="35357"/>
    <x v="1"/>
    <n v="52"/>
    <x v="2"/>
    <x v="2"/>
    <n v="1.24193479465657"/>
    <n v="71.260000000000005"/>
    <x v="11"/>
  </r>
  <r>
    <x v="246"/>
    <x v="4"/>
    <x v="17"/>
    <n v="14.8"/>
    <n v="3"/>
    <n v="44.4"/>
    <n v="14.8"/>
    <n v="0.66666666666666596"/>
    <n v="9.8666666666666565"/>
    <x v="0"/>
    <x v="0"/>
    <x v="0"/>
    <x v="1"/>
    <n v="35358"/>
    <x v="0"/>
    <n v="21"/>
    <x v="3"/>
    <x v="0"/>
    <n v="1.5441747337481799"/>
    <n v="131.82"/>
    <x v="3"/>
  </r>
  <r>
    <x v="605"/>
    <x v="2"/>
    <x v="14"/>
    <n v="72.709999999999994"/>
    <n v="1"/>
    <n v="72.709999999999994"/>
    <n v="72.709999999999994"/>
    <n v="0"/>
    <n v="0"/>
    <x v="2"/>
    <x v="0"/>
    <x v="2"/>
    <x v="1"/>
    <n v="35359"/>
    <x v="1"/>
    <n v="63"/>
    <x v="4"/>
    <x v="2"/>
    <n v="1.87572016657376"/>
    <n v="39.81"/>
    <x v="6"/>
  </r>
  <r>
    <x v="105"/>
    <x v="1"/>
    <x v="7"/>
    <n v="29.46"/>
    <n v="7"/>
    <n v="206.24"/>
    <n v="29.462900000000001"/>
    <n v="0.85714285714285698"/>
    <n v="25.251428571428569"/>
    <x v="0"/>
    <x v="0"/>
    <x v="0"/>
    <x v="1"/>
    <n v="35360"/>
    <x v="1"/>
    <n v="45"/>
    <x v="1"/>
    <x v="1"/>
    <n v="0.441043820857422"/>
    <n v="186.86"/>
    <x v="2"/>
  </r>
  <r>
    <x v="291"/>
    <x v="2"/>
    <x v="4"/>
    <n v="60.54"/>
    <n v="2"/>
    <n v="121.09"/>
    <n v="60.545000000000002"/>
    <n v="0.5"/>
    <n v="30.27"/>
    <x v="0"/>
    <x v="0"/>
    <x v="1"/>
    <x v="1"/>
    <n v="35361"/>
    <x v="1"/>
    <n v="59"/>
    <x v="2"/>
    <x v="1"/>
    <n v="0.15044626357514601"/>
    <n v="50.12"/>
    <x v="0"/>
  </r>
  <r>
    <x v="591"/>
    <x v="0"/>
    <x v="0"/>
    <n v="35.08"/>
    <n v="1"/>
    <n v="35.08"/>
    <n v="35.08"/>
    <n v="0"/>
    <n v="0"/>
    <x v="0"/>
    <x v="0"/>
    <x v="1"/>
    <x v="1"/>
    <n v="35362"/>
    <x v="0"/>
    <n v="64"/>
    <x v="4"/>
    <x v="2"/>
    <n v="0.68887149749089804"/>
    <n v="98.59"/>
    <x v="9"/>
  </r>
  <r>
    <x v="252"/>
    <x v="2"/>
    <x v="14"/>
    <n v="44.98"/>
    <n v="8"/>
    <n v="359.82"/>
    <n v="44.977499999999999"/>
    <n v="0.874999999999999"/>
    <n v="39.357499999999952"/>
    <x v="0"/>
    <x v="1"/>
    <x v="1"/>
    <x v="1"/>
    <n v="35363"/>
    <x v="1"/>
    <n v="22"/>
    <x v="3"/>
    <x v="1"/>
    <n v="1.45920009037742"/>
    <n v="193.02"/>
    <x v="4"/>
  </r>
  <r>
    <x v="604"/>
    <x v="4"/>
    <x v="18"/>
    <n v="35.47"/>
    <n v="6"/>
    <n v="212.84"/>
    <n v="35.473300000000002"/>
    <n v="0.83333333333333304"/>
    <n v="29.558333333333323"/>
    <x v="1"/>
    <x v="0"/>
    <x v="3"/>
    <x v="1"/>
    <n v="35364"/>
    <x v="1"/>
    <n v="36"/>
    <x v="0"/>
    <x v="1"/>
    <n v="1.71838090185811"/>
    <n v="84.14"/>
    <x v="9"/>
  </r>
  <r>
    <x v="511"/>
    <x v="4"/>
    <x v="18"/>
    <n v="46.62"/>
    <n v="7"/>
    <n v="326.33"/>
    <n v="46.618600000000001"/>
    <n v="0.85714285714285698"/>
    <n v="39.959999999999994"/>
    <x v="2"/>
    <x v="1"/>
    <x v="0"/>
    <x v="1"/>
    <n v="35365"/>
    <x v="1"/>
    <n v="34"/>
    <x v="0"/>
    <x v="2"/>
    <n v="0.87335485695189297"/>
    <n v="172.54"/>
    <x v="7"/>
  </r>
  <r>
    <x v="402"/>
    <x v="1"/>
    <x v="11"/>
    <n v="26.93"/>
    <n v="5"/>
    <n v="134.63"/>
    <n v="26.925999999999998"/>
    <n v="0.79999999999999905"/>
    <n v="21.543999999999976"/>
    <x v="1"/>
    <x v="2"/>
    <x v="0"/>
    <x v="1"/>
    <n v="35366"/>
    <x v="0"/>
    <n v="62"/>
    <x v="4"/>
    <x v="0"/>
    <n v="0.22851206554855499"/>
    <n v="87.01"/>
    <x v="7"/>
  </r>
  <r>
    <x v="168"/>
    <x v="4"/>
    <x v="17"/>
    <n v="77.22"/>
    <n v="8"/>
    <n v="617.79999999999995"/>
    <n v="77.224999999999994"/>
    <n v="0.875"/>
    <n v="67.567499999999995"/>
    <x v="2"/>
    <x v="1"/>
    <x v="1"/>
    <x v="1"/>
    <n v="35367"/>
    <x v="1"/>
    <n v="36"/>
    <x v="0"/>
    <x v="1"/>
    <n v="0.64710847086986201"/>
    <n v="54.6"/>
    <x v="11"/>
  </r>
  <r>
    <x v="40"/>
    <x v="1"/>
    <x v="11"/>
    <n v="57.02"/>
    <n v="7"/>
    <n v="399.17"/>
    <n v="57.024299999999997"/>
    <n v="0.85714285714285698"/>
    <n v="48.874285714285705"/>
    <x v="2"/>
    <x v="1"/>
    <x v="0"/>
    <x v="1"/>
    <n v="35368"/>
    <x v="0"/>
    <n v="47"/>
    <x v="1"/>
    <x v="1"/>
    <n v="0.396307151491954"/>
    <n v="179.19"/>
    <x v="7"/>
  </r>
  <r>
    <x v="18"/>
    <x v="1"/>
    <x v="7"/>
    <n v="70.47"/>
    <n v="9"/>
    <n v="634.27"/>
    <n v="70.474400000000003"/>
    <n v="0.88888888888888895"/>
    <n v="62.64"/>
    <x v="0"/>
    <x v="1"/>
    <x v="1"/>
    <x v="1"/>
    <n v="35369"/>
    <x v="1"/>
    <n v="31"/>
    <x v="0"/>
    <x v="1"/>
    <n v="0.44652852013410899"/>
    <n v="145.21"/>
    <x v="6"/>
  </r>
  <r>
    <x v="41"/>
    <x v="2"/>
    <x v="12"/>
    <n v="16.600000000000001"/>
    <n v="3"/>
    <n v="49.79"/>
    <n v="16.596699999999998"/>
    <n v="0.66666666666666596"/>
    <n v="11.066666666666656"/>
    <x v="2"/>
    <x v="1"/>
    <x v="1"/>
    <x v="1"/>
    <n v="35370"/>
    <x v="1"/>
    <n v="21"/>
    <x v="3"/>
    <x v="2"/>
    <n v="1.66204084836031"/>
    <n v="45.1"/>
    <x v="9"/>
  </r>
  <r>
    <x v="302"/>
    <x v="2"/>
    <x v="14"/>
    <n v="49.88"/>
    <n v="2"/>
    <n v="99.77"/>
    <n v="49.884999999999998"/>
    <n v="0.5"/>
    <n v="24.94"/>
    <x v="1"/>
    <x v="1"/>
    <x v="2"/>
    <x v="1"/>
    <n v="35371"/>
    <x v="0"/>
    <n v="44"/>
    <x v="1"/>
    <x v="1"/>
    <n v="0.31111712264387498"/>
    <n v="82.54"/>
    <x v="0"/>
  </r>
  <r>
    <x v="349"/>
    <x v="2"/>
    <x v="12"/>
    <n v="69.52"/>
    <n v="7"/>
    <n v="486.64"/>
    <n v="69.52"/>
    <n v="0.85714285714285698"/>
    <n v="59.588571428571413"/>
    <x v="2"/>
    <x v="2"/>
    <x v="0"/>
    <x v="1"/>
    <n v="35372"/>
    <x v="1"/>
    <n v="59"/>
    <x v="2"/>
    <x v="0"/>
    <n v="0.28105552814033402"/>
    <n v="100.29"/>
    <x v="0"/>
  </r>
  <r>
    <x v="406"/>
    <x v="2"/>
    <x v="12"/>
    <n v="33.479999999999997"/>
    <n v="8"/>
    <n v="267.85000000000002"/>
    <n v="33.481299999999997"/>
    <n v="0.875"/>
    <n v="29.294999999999998"/>
    <x v="0"/>
    <x v="1"/>
    <x v="1"/>
    <x v="1"/>
    <n v="35373"/>
    <x v="0"/>
    <n v="26"/>
    <x v="3"/>
    <x v="0"/>
    <n v="0.38472504598671198"/>
    <n v="30.96"/>
    <x v="1"/>
  </r>
  <r>
    <x v="153"/>
    <x v="2"/>
    <x v="4"/>
    <n v="75.45"/>
    <n v="3"/>
    <n v="226.34"/>
    <n v="75.446700000000007"/>
    <n v="0.66666666666666596"/>
    <n v="50.299999999999947"/>
    <x v="1"/>
    <x v="1"/>
    <x v="2"/>
    <x v="1"/>
    <n v="35374"/>
    <x v="0"/>
    <n v="43"/>
    <x v="1"/>
    <x v="0"/>
    <n v="1.9467076943128401"/>
    <n v="188.19"/>
    <x v="1"/>
  </r>
  <r>
    <x v="404"/>
    <x v="2"/>
    <x v="14"/>
    <n v="19.23"/>
    <n v="2"/>
    <n v="38.450000000000003"/>
    <n v="19.225000000000001"/>
    <n v="0.5"/>
    <n v="9.6150000000000002"/>
    <x v="0"/>
    <x v="1"/>
    <x v="0"/>
    <x v="1"/>
    <n v="35375"/>
    <x v="1"/>
    <n v="29"/>
    <x v="0"/>
    <x v="2"/>
    <n v="0.38255744418541499"/>
    <n v="31.49"/>
    <x v="5"/>
  </r>
  <r>
    <x v="288"/>
    <x v="0"/>
    <x v="2"/>
    <n v="46.36"/>
    <n v="3"/>
    <n v="139.07"/>
    <n v="46.356699999999996"/>
    <n v="0.66666666666666596"/>
    <n v="30.906666666666634"/>
    <x v="0"/>
    <x v="2"/>
    <x v="1"/>
    <x v="1"/>
    <n v="35376"/>
    <x v="1"/>
    <n v="39"/>
    <x v="1"/>
    <x v="0"/>
    <n v="1.61485326946548"/>
    <n v="114.52"/>
    <x v="7"/>
  </r>
  <r>
    <x v="66"/>
    <x v="4"/>
    <x v="18"/>
    <n v="49.19"/>
    <n v="5"/>
    <n v="245.94"/>
    <n v="49.188000000000002"/>
    <n v="0.8"/>
    <n v="39.352000000000004"/>
    <x v="0"/>
    <x v="0"/>
    <x v="0"/>
    <x v="1"/>
    <n v="35377"/>
    <x v="0"/>
    <n v="38"/>
    <x v="0"/>
    <x v="2"/>
    <n v="0.226272516991359"/>
    <n v="147.75"/>
    <x v="1"/>
  </r>
  <r>
    <x v="25"/>
    <x v="4"/>
    <x v="18"/>
    <n v="16.52"/>
    <n v="9"/>
    <n v="148.69"/>
    <n v="16.521100000000001"/>
    <n v="0.88888888888888795"/>
    <n v="14.684444444444429"/>
    <x v="0"/>
    <x v="0"/>
    <x v="1"/>
    <x v="1"/>
    <n v="35378"/>
    <x v="0"/>
    <n v="53"/>
    <x v="2"/>
    <x v="1"/>
    <n v="0.92650811043385395"/>
    <n v="140.44999999999999"/>
    <x v="3"/>
  </r>
  <r>
    <x v="719"/>
    <x v="3"/>
    <x v="6"/>
    <n v="38.4"/>
    <n v="1"/>
    <n v="38.4"/>
    <n v="38.4"/>
    <n v="0"/>
    <n v="0"/>
    <x v="1"/>
    <x v="0"/>
    <x v="1"/>
    <x v="1"/>
    <n v="35379"/>
    <x v="1"/>
    <n v="55"/>
    <x v="2"/>
    <x v="0"/>
    <n v="1.9541681624956799"/>
    <n v="28.95"/>
    <x v="11"/>
  </r>
  <r>
    <x v="269"/>
    <x v="2"/>
    <x v="14"/>
    <n v="15.23"/>
    <n v="4"/>
    <n v="60.93"/>
    <n v="15.2325"/>
    <n v="0.75"/>
    <n v="11.422499999999999"/>
    <x v="2"/>
    <x v="0"/>
    <x v="0"/>
    <x v="1"/>
    <n v="35380"/>
    <x v="1"/>
    <n v="65"/>
    <x v="4"/>
    <x v="1"/>
    <n v="0.25481700338051899"/>
    <n v="52.35"/>
    <x v="7"/>
  </r>
  <r>
    <x v="641"/>
    <x v="0"/>
    <x v="13"/>
    <n v="75.53"/>
    <n v="9"/>
    <n v="679.81"/>
    <n v="75.534400000000005"/>
    <n v="0.88888888888888795"/>
    <n v="67.137777777777714"/>
    <x v="0"/>
    <x v="1"/>
    <x v="2"/>
    <x v="1"/>
    <n v="35381"/>
    <x v="0"/>
    <n v="57"/>
    <x v="2"/>
    <x v="0"/>
    <n v="1.9934455721415101"/>
    <n v="116.11"/>
    <x v="8"/>
  </r>
  <r>
    <x v="361"/>
    <x v="3"/>
    <x v="15"/>
    <n v="39.58"/>
    <n v="4"/>
    <n v="158.33000000000001"/>
    <n v="39.582500000000003"/>
    <n v="0.75"/>
    <n v="29.684999999999999"/>
    <x v="1"/>
    <x v="0"/>
    <x v="0"/>
    <x v="1"/>
    <n v="35382"/>
    <x v="0"/>
    <n v="53"/>
    <x v="2"/>
    <x v="0"/>
    <n v="0.30011762794185398"/>
    <n v="173.85"/>
    <x v="8"/>
  </r>
  <r>
    <x v="167"/>
    <x v="4"/>
    <x v="10"/>
    <n v="62.32"/>
    <n v="7"/>
    <n v="436.26"/>
    <n v="62.322899999999997"/>
    <n v="0.85714285714285698"/>
    <n v="53.417142857142849"/>
    <x v="0"/>
    <x v="0"/>
    <x v="0"/>
    <x v="1"/>
    <n v="35383"/>
    <x v="0"/>
    <n v="24"/>
    <x v="3"/>
    <x v="2"/>
    <n v="1.2882192185305701"/>
    <n v="195.97"/>
    <x v="0"/>
  </r>
  <r>
    <x v="446"/>
    <x v="4"/>
    <x v="10"/>
    <n v="56.01"/>
    <n v="7"/>
    <n v="392.07"/>
    <n v="56.01"/>
    <n v="0.85714285714285698"/>
    <n v="48.008571428571415"/>
    <x v="0"/>
    <x v="1"/>
    <x v="1"/>
    <x v="1"/>
    <n v="35384"/>
    <x v="0"/>
    <n v="38"/>
    <x v="0"/>
    <x v="1"/>
    <n v="1.3898449469652501"/>
    <n v="87.95"/>
    <x v="1"/>
  </r>
  <r>
    <x v="547"/>
    <x v="0"/>
    <x v="9"/>
    <n v="40.01"/>
    <n v="3"/>
    <n v="120.04"/>
    <n v="40.013300000000001"/>
    <n v="0.66666666666666596"/>
    <n v="26.673333333333304"/>
    <x v="0"/>
    <x v="1"/>
    <x v="2"/>
    <x v="1"/>
    <n v="35385"/>
    <x v="0"/>
    <n v="37"/>
    <x v="0"/>
    <x v="0"/>
    <n v="1.5930507163455601"/>
    <n v="158.72999999999999"/>
    <x v="4"/>
  </r>
  <r>
    <x v="517"/>
    <x v="0"/>
    <x v="9"/>
    <n v="58.57"/>
    <n v="4"/>
    <n v="234.29"/>
    <n v="58.572499999999998"/>
    <n v="0.75"/>
    <n v="43.927500000000002"/>
    <x v="1"/>
    <x v="1"/>
    <x v="0"/>
    <x v="1"/>
    <n v="35386"/>
    <x v="0"/>
    <n v="50"/>
    <x v="2"/>
    <x v="0"/>
    <n v="1.79315165306283"/>
    <n v="141.53"/>
    <x v="5"/>
  </r>
  <r>
    <x v="219"/>
    <x v="1"/>
    <x v="11"/>
    <n v="38.590000000000003"/>
    <n v="7"/>
    <n v="270.14"/>
    <n v="38.5914"/>
    <n v="0.85714285714285698"/>
    <n v="33.077142857142853"/>
    <x v="1"/>
    <x v="2"/>
    <x v="0"/>
    <x v="1"/>
    <n v="35387"/>
    <x v="0"/>
    <n v="62"/>
    <x v="4"/>
    <x v="1"/>
    <n v="1.3768223736373899"/>
    <n v="145.18"/>
    <x v="2"/>
  </r>
  <r>
    <x v="558"/>
    <x v="1"/>
    <x v="7"/>
    <n v="56.48"/>
    <n v="6"/>
    <n v="338.87"/>
    <n v="56.478299999999997"/>
    <n v="0.83333333333333304"/>
    <n v="47.066666666666649"/>
    <x v="2"/>
    <x v="1"/>
    <x v="0"/>
    <x v="1"/>
    <n v="35388"/>
    <x v="1"/>
    <n v="65"/>
    <x v="4"/>
    <x v="2"/>
    <n v="0.83928161506529397"/>
    <n v="73.22"/>
    <x v="1"/>
  </r>
  <r>
    <x v="624"/>
    <x v="0"/>
    <x v="9"/>
    <n v="66.73"/>
    <n v="3"/>
    <n v="200.18"/>
    <n v="66.726699999999994"/>
    <n v="0.66666666666666596"/>
    <n v="44.486666666666622"/>
    <x v="1"/>
    <x v="0"/>
    <x v="1"/>
    <x v="1"/>
    <n v="35389"/>
    <x v="0"/>
    <n v="32"/>
    <x v="0"/>
    <x v="1"/>
    <n v="1.3989168223520001"/>
    <n v="110.58"/>
    <x v="5"/>
  </r>
  <r>
    <x v="210"/>
    <x v="4"/>
    <x v="18"/>
    <n v="28.35"/>
    <n v="1"/>
    <n v="28.35"/>
    <n v="28.35"/>
    <n v="0"/>
    <n v="0"/>
    <x v="2"/>
    <x v="2"/>
    <x v="1"/>
    <x v="1"/>
    <n v="35390"/>
    <x v="0"/>
    <n v="62"/>
    <x v="4"/>
    <x v="0"/>
    <n v="0.96335287321382101"/>
    <n v="38.24"/>
    <x v="5"/>
  </r>
  <r>
    <x v="138"/>
    <x v="4"/>
    <x v="10"/>
    <n v="38.07"/>
    <n v="1"/>
    <n v="38.07"/>
    <n v="38.07"/>
    <n v="0"/>
    <n v="0"/>
    <x v="0"/>
    <x v="1"/>
    <x v="3"/>
    <x v="1"/>
    <n v="35391"/>
    <x v="1"/>
    <n v="25"/>
    <x v="3"/>
    <x v="1"/>
    <n v="0.33341303228031499"/>
    <n v="55.43"/>
    <x v="11"/>
  </r>
  <r>
    <x v="39"/>
    <x v="2"/>
    <x v="4"/>
    <n v="22.55"/>
    <n v="9"/>
    <n v="202.94"/>
    <n v="22.5489"/>
    <n v="0.88888888888888895"/>
    <n v="20.044444444444448"/>
    <x v="2"/>
    <x v="1"/>
    <x v="0"/>
    <x v="1"/>
    <n v="35392"/>
    <x v="0"/>
    <n v="56"/>
    <x v="2"/>
    <x v="1"/>
    <n v="1.1605443192595"/>
    <n v="142.61000000000001"/>
    <x v="7"/>
  </r>
  <r>
    <x v="462"/>
    <x v="4"/>
    <x v="17"/>
    <n v="32.25"/>
    <n v="7"/>
    <n v="225.77"/>
    <n v="32.252899999999997"/>
    <n v="0.85714285714285698"/>
    <n v="27.642857142857139"/>
    <x v="1"/>
    <x v="1"/>
    <x v="0"/>
    <x v="1"/>
    <n v="35393"/>
    <x v="0"/>
    <n v="52"/>
    <x v="2"/>
    <x v="0"/>
    <n v="0.98681197658701003"/>
    <n v="11.86"/>
    <x v="0"/>
  </r>
  <r>
    <x v="592"/>
    <x v="3"/>
    <x v="8"/>
    <n v="45.56"/>
    <n v="7"/>
    <n v="318.94"/>
    <n v="45.562899999999999"/>
    <n v="0.85714285714285698"/>
    <n v="39.051428571428566"/>
    <x v="1"/>
    <x v="1"/>
    <x v="2"/>
    <x v="1"/>
    <n v="35394"/>
    <x v="0"/>
    <n v="23"/>
    <x v="3"/>
    <x v="1"/>
    <n v="1.63531112703529"/>
    <n v="82.42"/>
    <x v="4"/>
  </r>
  <r>
    <x v="451"/>
    <x v="1"/>
    <x v="11"/>
    <n v="22.12"/>
    <n v="9"/>
    <n v="199.06"/>
    <n v="22.117799999999999"/>
    <n v="0.88888888888888895"/>
    <n v="19.662222222222223"/>
    <x v="0"/>
    <x v="0"/>
    <x v="0"/>
    <x v="1"/>
    <n v="35395"/>
    <x v="1"/>
    <n v="55"/>
    <x v="2"/>
    <x v="2"/>
    <n v="1.3986992379724199"/>
    <n v="145.79"/>
    <x v="11"/>
  </r>
  <r>
    <x v="535"/>
    <x v="1"/>
    <x v="11"/>
    <n v="70.48"/>
    <n v="2"/>
    <n v="140.97"/>
    <n v="70.484999999999999"/>
    <n v="0.5"/>
    <n v="35.24"/>
    <x v="0"/>
    <x v="0"/>
    <x v="1"/>
    <x v="1"/>
    <n v="35396"/>
    <x v="0"/>
    <n v="62"/>
    <x v="4"/>
    <x v="1"/>
    <n v="0.32790386610286298"/>
    <n v="161.38999999999999"/>
    <x v="6"/>
  </r>
  <r>
    <x v="471"/>
    <x v="1"/>
    <x v="1"/>
    <n v="83.64"/>
    <n v="2"/>
    <n v="167.28"/>
    <n v="83.64"/>
    <n v="0.5"/>
    <n v="41.82"/>
    <x v="0"/>
    <x v="0"/>
    <x v="0"/>
    <x v="1"/>
    <n v="35397"/>
    <x v="0"/>
    <n v="28"/>
    <x v="0"/>
    <x v="1"/>
    <n v="0.75789643261820006"/>
    <n v="45.22"/>
    <x v="11"/>
  </r>
  <r>
    <x v="437"/>
    <x v="1"/>
    <x v="11"/>
    <n v="32.78"/>
    <n v="2"/>
    <n v="65.56"/>
    <n v="32.78"/>
    <n v="0.5"/>
    <n v="16.39"/>
    <x v="2"/>
    <x v="1"/>
    <x v="3"/>
    <x v="1"/>
    <n v="35398"/>
    <x v="0"/>
    <n v="45"/>
    <x v="1"/>
    <x v="0"/>
    <n v="1.9581400929071999"/>
    <n v="70.62"/>
    <x v="0"/>
  </r>
  <r>
    <x v="500"/>
    <x v="0"/>
    <x v="9"/>
    <n v="19.32"/>
    <n v="8"/>
    <n v="154.6"/>
    <n v="19.324999999999999"/>
    <n v="0.875"/>
    <n v="16.905000000000001"/>
    <x v="0"/>
    <x v="0"/>
    <x v="2"/>
    <x v="1"/>
    <n v="35399"/>
    <x v="1"/>
    <n v="48"/>
    <x v="1"/>
    <x v="0"/>
    <n v="1.8767746754858701"/>
    <n v="147.41999999999999"/>
    <x v="9"/>
  </r>
  <r>
    <x v="301"/>
    <x v="0"/>
    <x v="9"/>
    <n v="33.47"/>
    <n v="6"/>
    <n v="200.8"/>
    <n v="33.466700000000003"/>
    <n v="0.83333333333333304"/>
    <n v="27.891666666666655"/>
    <x v="1"/>
    <x v="1"/>
    <x v="0"/>
    <x v="1"/>
    <n v="35400"/>
    <x v="1"/>
    <n v="44"/>
    <x v="1"/>
    <x v="1"/>
    <n v="1.82869250792005"/>
    <n v="128.66999999999999"/>
    <x v="5"/>
  </r>
  <r>
    <x v="239"/>
    <x v="1"/>
    <x v="16"/>
    <n v="66.180000000000007"/>
    <n v="9"/>
    <n v="595.61"/>
    <n v="66.178899999999999"/>
    <n v="0.88888888888888895"/>
    <n v="58.826666666666675"/>
    <x v="0"/>
    <x v="0"/>
    <x v="0"/>
    <x v="1"/>
    <n v="35401"/>
    <x v="0"/>
    <n v="53"/>
    <x v="2"/>
    <x v="0"/>
    <n v="0.84515642163874805"/>
    <n v="62.27"/>
    <x v="8"/>
  </r>
  <r>
    <x v="458"/>
    <x v="4"/>
    <x v="18"/>
    <n v="34.270000000000003"/>
    <n v="1"/>
    <n v="34.270000000000003"/>
    <n v="34.270000000000003"/>
    <n v="0"/>
    <n v="0"/>
    <x v="1"/>
    <x v="2"/>
    <x v="0"/>
    <x v="1"/>
    <n v="35402"/>
    <x v="1"/>
    <n v="60"/>
    <x v="4"/>
    <x v="0"/>
    <n v="0.61876085703900896"/>
    <n v="101.34"/>
    <x v="1"/>
  </r>
  <r>
    <x v="276"/>
    <x v="4"/>
    <x v="10"/>
    <n v="18.21"/>
    <n v="7"/>
    <n v="127.46"/>
    <n v="18.208600000000001"/>
    <n v="0.85714285714285698"/>
    <n v="15.608571428571427"/>
    <x v="0"/>
    <x v="0"/>
    <x v="0"/>
    <x v="1"/>
    <n v="35403"/>
    <x v="1"/>
    <n v="44"/>
    <x v="1"/>
    <x v="2"/>
    <n v="1.2608291927036299"/>
    <n v="20.89"/>
    <x v="10"/>
  </r>
  <r>
    <x v="485"/>
    <x v="2"/>
    <x v="14"/>
    <n v="21.45"/>
    <n v="5"/>
    <n v="107.25"/>
    <n v="21.45"/>
    <n v="0.79999999999999905"/>
    <n v="17.159999999999979"/>
    <x v="0"/>
    <x v="1"/>
    <x v="3"/>
    <x v="1"/>
    <n v="35404"/>
    <x v="0"/>
    <n v="44"/>
    <x v="1"/>
    <x v="1"/>
    <n v="1.2080165885654299"/>
    <n v="191.41"/>
    <x v="7"/>
  </r>
  <r>
    <x v="611"/>
    <x v="3"/>
    <x v="6"/>
    <n v="51.63"/>
    <n v="5"/>
    <n v="258.13"/>
    <n v="51.625999999999998"/>
    <n v="0.79999999999999905"/>
    <n v="41.303999999999952"/>
    <x v="0"/>
    <x v="0"/>
    <x v="3"/>
    <x v="1"/>
    <n v="35405"/>
    <x v="0"/>
    <n v="41"/>
    <x v="1"/>
    <x v="2"/>
    <n v="1.6707608645240699"/>
    <n v="163.19"/>
    <x v="7"/>
  </r>
  <r>
    <x v="644"/>
    <x v="4"/>
    <x v="17"/>
    <n v="49.29"/>
    <n v="9"/>
    <n v="443.61"/>
    <n v="49.29"/>
    <n v="0.88888888888888795"/>
    <n v="43.813333333333283"/>
    <x v="2"/>
    <x v="1"/>
    <x v="0"/>
    <x v="1"/>
    <n v="35406"/>
    <x v="0"/>
    <n v="38"/>
    <x v="0"/>
    <x v="1"/>
    <n v="1.6990530825997201"/>
    <n v="168.61"/>
    <x v="7"/>
  </r>
  <r>
    <x v="303"/>
    <x v="2"/>
    <x v="3"/>
    <n v="16.899999999999999"/>
    <n v="8"/>
    <n v="135.19"/>
    <n v="16.898800000000001"/>
    <n v="0.875"/>
    <n v="14.787499999999998"/>
    <x v="1"/>
    <x v="1"/>
    <x v="0"/>
    <x v="1"/>
    <n v="35407"/>
    <x v="0"/>
    <n v="55"/>
    <x v="2"/>
    <x v="1"/>
    <n v="1.20740193075678"/>
    <n v="176.14"/>
    <x v="3"/>
  </r>
  <r>
    <x v="463"/>
    <x v="2"/>
    <x v="4"/>
    <n v="61.91"/>
    <n v="8"/>
    <n v="495.29"/>
    <n v="61.911299999999997"/>
    <n v="0.875"/>
    <n v="54.171250000000001"/>
    <x v="0"/>
    <x v="1"/>
    <x v="1"/>
    <x v="1"/>
    <n v="35408"/>
    <x v="0"/>
    <n v="57"/>
    <x v="2"/>
    <x v="1"/>
    <n v="0.86041222977871201"/>
    <n v="60.47"/>
    <x v="2"/>
  </r>
  <r>
    <x v="688"/>
    <x v="2"/>
    <x v="4"/>
    <n v="47.97"/>
    <n v="1"/>
    <n v="47.97"/>
    <n v="47.97"/>
    <n v="0"/>
    <n v="0"/>
    <x v="0"/>
    <x v="0"/>
    <x v="2"/>
    <x v="1"/>
    <n v="35409"/>
    <x v="0"/>
    <n v="31"/>
    <x v="0"/>
    <x v="2"/>
    <n v="0.52555990914094897"/>
    <n v="118.9"/>
    <x v="5"/>
  </r>
  <r>
    <x v="383"/>
    <x v="2"/>
    <x v="4"/>
    <n v="64.25"/>
    <n v="2"/>
    <n v="128.5"/>
    <n v="64.25"/>
    <n v="0.5"/>
    <n v="32.125"/>
    <x v="0"/>
    <x v="1"/>
    <x v="1"/>
    <x v="1"/>
    <n v="35410"/>
    <x v="1"/>
    <n v="64"/>
    <x v="4"/>
    <x v="0"/>
    <n v="1.5246492528248199"/>
    <n v="186.71"/>
    <x v="8"/>
  </r>
  <r>
    <x v="519"/>
    <x v="0"/>
    <x v="9"/>
    <n v="32.520000000000003"/>
    <n v="2"/>
    <n v="65.040000000000006"/>
    <n v="32.520000000000003"/>
    <n v="0.5"/>
    <n v="16.260000000000002"/>
    <x v="0"/>
    <x v="1"/>
    <x v="1"/>
    <x v="1"/>
    <n v="35411"/>
    <x v="1"/>
    <n v="59"/>
    <x v="2"/>
    <x v="1"/>
    <n v="0.459985189283453"/>
    <n v="110.23"/>
    <x v="4"/>
  </r>
  <r>
    <x v="468"/>
    <x v="4"/>
    <x v="10"/>
    <n v="67.930000000000007"/>
    <n v="6"/>
    <n v="407.59"/>
    <n v="67.931700000000006"/>
    <n v="0.83333333333333304"/>
    <n v="56.60833333333332"/>
    <x v="2"/>
    <x v="0"/>
    <x v="3"/>
    <x v="1"/>
    <n v="35412"/>
    <x v="0"/>
    <n v="41"/>
    <x v="1"/>
    <x v="0"/>
    <n v="0.82442537622317402"/>
    <n v="103.2"/>
    <x v="2"/>
  </r>
  <r>
    <x v="433"/>
    <x v="1"/>
    <x v="11"/>
    <n v="53.99"/>
    <n v="2"/>
    <n v="107.98"/>
    <n v="53.99"/>
    <n v="0.5"/>
    <n v="26.995000000000001"/>
    <x v="0"/>
    <x v="1"/>
    <x v="0"/>
    <x v="1"/>
    <n v="35413"/>
    <x v="0"/>
    <n v="56"/>
    <x v="2"/>
    <x v="0"/>
    <n v="0.90555099111675896"/>
    <n v="19.07"/>
    <x v="2"/>
  </r>
  <r>
    <x v="682"/>
    <x v="0"/>
    <x v="2"/>
    <n v="38.03"/>
    <n v="6"/>
    <n v="228.18"/>
    <n v="38.03"/>
    <n v="0.83333333333333304"/>
    <n v="31.691666666666656"/>
    <x v="2"/>
    <x v="1"/>
    <x v="2"/>
    <x v="1"/>
    <n v="35414"/>
    <x v="0"/>
    <n v="35"/>
    <x v="0"/>
    <x v="0"/>
    <n v="0.86714858793427296"/>
    <n v="101.4"/>
    <x v="1"/>
  </r>
  <r>
    <x v="435"/>
    <x v="4"/>
    <x v="10"/>
    <n v="58.72"/>
    <n v="1"/>
    <n v="58.72"/>
    <n v="58.72"/>
    <n v="0"/>
    <n v="0"/>
    <x v="1"/>
    <x v="1"/>
    <x v="2"/>
    <x v="1"/>
    <n v="35415"/>
    <x v="0"/>
    <n v="43"/>
    <x v="1"/>
    <x v="0"/>
    <n v="1.1118672869154"/>
    <n v="20.51"/>
    <x v="9"/>
  </r>
  <r>
    <x v="707"/>
    <x v="2"/>
    <x v="14"/>
    <n v="34.979999999999997"/>
    <n v="4"/>
    <n v="139.91"/>
    <n v="34.977499999999999"/>
    <n v="0.75"/>
    <n v="26.234999999999999"/>
    <x v="0"/>
    <x v="0"/>
    <x v="3"/>
    <x v="1"/>
    <n v="35416"/>
    <x v="1"/>
    <n v="60"/>
    <x v="4"/>
    <x v="1"/>
    <n v="1.74810540951322"/>
    <n v="84.02"/>
    <x v="0"/>
  </r>
  <r>
    <x v="625"/>
    <x v="4"/>
    <x v="18"/>
    <n v="67.77"/>
    <n v="9"/>
    <n v="609.94000000000005"/>
    <n v="67.771100000000004"/>
    <n v="0.88888888888888795"/>
    <n v="60.239999999999931"/>
    <x v="1"/>
    <x v="0"/>
    <x v="0"/>
    <x v="1"/>
    <n v="35417"/>
    <x v="0"/>
    <n v="36"/>
    <x v="0"/>
    <x v="0"/>
    <n v="0.31924423900901899"/>
    <n v="27.92"/>
    <x v="7"/>
  </r>
  <r>
    <x v="93"/>
    <x v="3"/>
    <x v="15"/>
    <n v="27.86"/>
    <n v="1"/>
    <n v="27.86"/>
    <n v="27.86"/>
    <n v="0"/>
    <n v="0"/>
    <x v="0"/>
    <x v="0"/>
    <x v="0"/>
    <x v="1"/>
    <n v="35418"/>
    <x v="1"/>
    <n v="22"/>
    <x v="3"/>
    <x v="2"/>
    <n v="1.34548021960054"/>
    <n v="199.54"/>
    <x v="4"/>
  </r>
  <r>
    <x v="510"/>
    <x v="0"/>
    <x v="9"/>
    <n v="20.98"/>
    <n v="7"/>
    <n v="146.86000000000001"/>
    <n v="20.98"/>
    <n v="0.85714285714285698"/>
    <n v="17.982857142857139"/>
    <x v="0"/>
    <x v="1"/>
    <x v="0"/>
    <x v="1"/>
    <n v="35419"/>
    <x v="0"/>
    <n v="48"/>
    <x v="1"/>
    <x v="1"/>
    <n v="1.8026789920094"/>
    <n v="82.34"/>
    <x v="2"/>
  </r>
  <r>
    <x v="218"/>
    <x v="3"/>
    <x v="6"/>
    <n v="58.31"/>
    <n v="8"/>
    <n v="466.47"/>
    <n v="58.308799999999998"/>
    <n v="0.874999999999999"/>
    <n v="51.021249999999945"/>
    <x v="1"/>
    <x v="1"/>
    <x v="1"/>
    <x v="1"/>
    <n v="35420"/>
    <x v="0"/>
    <n v="35"/>
    <x v="0"/>
    <x v="2"/>
    <n v="1.45784305395831"/>
    <n v="189.46"/>
    <x v="2"/>
  </r>
  <r>
    <x v="650"/>
    <x v="1"/>
    <x v="7"/>
    <n v="41.37"/>
    <n v="8"/>
    <n v="330.99"/>
    <n v="41.373800000000003"/>
    <n v="0.875"/>
    <n v="36.198749999999997"/>
    <x v="0"/>
    <x v="0"/>
    <x v="1"/>
    <x v="1"/>
    <n v="35421"/>
    <x v="1"/>
    <n v="45"/>
    <x v="1"/>
    <x v="0"/>
    <n v="1.1382671771081601"/>
    <n v="48.58"/>
    <x v="3"/>
  </r>
  <r>
    <x v="285"/>
    <x v="2"/>
    <x v="14"/>
    <n v="18.12"/>
    <n v="7"/>
    <n v="126.84"/>
    <n v="18.12"/>
    <n v="0.85714285714285698"/>
    <n v="15.53142857142857"/>
    <x v="1"/>
    <x v="0"/>
    <x v="1"/>
    <x v="1"/>
    <n v="35422"/>
    <x v="0"/>
    <n v="23"/>
    <x v="3"/>
    <x v="0"/>
    <n v="0.90419529723657499"/>
    <n v="34.979999999999997"/>
    <x v="2"/>
  </r>
  <r>
    <x v="313"/>
    <x v="1"/>
    <x v="11"/>
    <n v="46.2"/>
    <n v="5"/>
    <n v="230.99"/>
    <n v="46.198"/>
    <n v="0.79999999999999905"/>
    <n v="36.959999999999958"/>
    <x v="1"/>
    <x v="1"/>
    <x v="1"/>
    <x v="1"/>
    <n v="35423"/>
    <x v="1"/>
    <n v="26"/>
    <x v="3"/>
    <x v="2"/>
    <n v="1.9149961771667801"/>
    <n v="173.22"/>
    <x v="1"/>
  </r>
  <r>
    <x v="681"/>
    <x v="4"/>
    <x v="10"/>
    <n v="76.81"/>
    <n v="9"/>
    <n v="691.29"/>
    <n v="76.81"/>
    <n v="0.88888888888888895"/>
    <n v="68.275555555555556"/>
    <x v="0"/>
    <x v="1"/>
    <x v="0"/>
    <x v="1"/>
    <n v="35424"/>
    <x v="0"/>
    <n v="45"/>
    <x v="1"/>
    <x v="2"/>
    <n v="0.71508972529801595"/>
    <n v="17.91"/>
    <x v="9"/>
  </r>
  <r>
    <x v="400"/>
    <x v="3"/>
    <x v="5"/>
    <n v="50.21"/>
    <n v="3"/>
    <n v="150.63"/>
    <n v="50.21"/>
    <n v="0.66666666666666596"/>
    <n v="33.473333333333301"/>
    <x v="1"/>
    <x v="0"/>
    <x v="1"/>
    <x v="1"/>
    <n v="35425"/>
    <x v="1"/>
    <n v="47"/>
    <x v="1"/>
    <x v="0"/>
    <n v="1.25338033441199"/>
    <n v="198.91"/>
    <x v="9"/>
  </r>
  <r>
    <x v="80"/>
    <x v="4"/>
    <x v="18"/>
    <n v="27.7"/>
    <n v="8"/>
    <n v="221.57"/>
    <n v="27.696200000000001"/>
    <n v="0.875"/>
    <n v="24.237500000000001"/>
    <x v="1"/>
    <x v="1"/>
    <x v="1"/>
    <x v="1"/>
    <n v="35426"/>
    <x v="0"/>
    <n v="49"/>
    <x v="2"/>
    <x v="2"/>
    <n v="1.2332984770200599"/>
    <n v="12.08"/>
    <x v="3"/>
  </r>
  <r>
    <x v="698"/>
    <x v="1"/>
    <x v="7"/>
    <n v="63.42"/>
    <n v="2"/>
    <n v="126.83"/>
    <n v="63.414999999999999"/>
    <n v="0.5"/>
    <n v="31.71"/>
    <x v="0"/>
    <x v="1"/>
    <x v="3"/>
    <x v="1"/>
    <n v="35427"/>
    <x v="1"/>
    <n v="46"/>
    <x v="1"/>
    <x v="1"/>
    <n v="0.52733334469662196"/>
    <n v="113.63"/>
    <x v="1"/>
  </r>
  <r>
    <x v="585"/>
    <x v="2"/>
    <x v="4"/>
    <n v="62.18"/>
    <n v="6"/>
    <n v="373.1"/>
    <n v="62.183300000000003"/>
    <n v="0.83333333333333304"/>
    <n v="51.816666666666649"/>
    <x v="0"/>
    <x v="0"/>
    <x v="3"/>
    <x v="1"/>
    <n v="35428"/>
    <x v="0"/>
    <n v="22"/>
    <x v="3"/>
    <x v="2"/>
    <n v="1.9689877436434"/>
    <n v="88.36"/>
    <x v="7"/>
  </r>
  <r>
    <x v="598"/>
    <x v="0"/>
    <x v="2"/>
    <n v="38.01"/>
    <n v="3"/>
    <n v="114.03"/>
    <n v="38.01"/>
    <n v="0.66666666666666596"/>
    <n v="25.339999999999971"/>
    <x v="0"/>
    <x v="1"/>
    <x v="2"/>
    <x v="1"/>
    <n v="35429"/>
    <x v="0"/>
    <n v="64"/>
    <x v="4"/>
    <x v="0"/>
    <n v="0.89125222738157095"/>
    <n v="12.3"/>
    <x v="2"/>
  </r>
  <r>
    <x v="423"/>
    <x v="3"/>
    <x v="6"/>
    <n v="19.22"/>
    <n v="1"/>
    <n v="19.22"/>
    <n v="19.22"/>
    <n v="0"/>
    <n v="0"/>
    <x v="0"/>
    <x v="1"/>
    <x v="1"/>
    <x v="1"/>
    <n v="35430"/>
    <x v="1"/>
    <n v="34"/>
    <x v="0"/>
    <x v="0"/>
    <n v="0.95724305214493199"/>
    <n v="139.41999999999999"/>
    <x v="4"/>
  </r>
  <r>
    <x v="6"/>
    <x v="3"/>
    <x v="15"/>
    <n v="35.67"/>
    <n v="3"/>
    <n v="107.02"/>
    <n v="35.673299999999998"/>
    <n v="0.66666666666666596"/>
    <n v="23.779999999999976"/>
    <x v="2"/>
    <x v="0"/>
    <x v="0"/>
    <x v="1"/>
    <n v="35431"/>
    <x v="0"/>
    <n v="32"/>
    <x v="0"/>
    <x v="0"/>
    <n v="1.2618906233054401"/>
    <n v="23.45"/>
    <x v="6"/>
  </r>
  <r>
    <x v="628"/>
    <x v="4"/>
    <x v="10"/>
    <n v="56.96"/>
    <n v="7"/>
    <n v="398.71"/>
    <n v="56.958599999999997"/>
    <n v="0.85714285714285698"/>
    <n v="48.822857142857131"/>
    <x v="1"/>
    <x v="1"/>
    <x v="0"/>
    <x v="1"/>
    <n v="35432"/>
    <x v="0"/>
    <n v="63"/>
    <x v="4"/>
    <x v="2"/>
    <n v="0.203656143729054"/>
    <n v="76.819999999999993"/>
    <x v="4"/>
  </r>
  <r>
    <x v="623"/>
    <x v="4"/>
    <x v="17"/>
    <n v="59.36"/>
    <n v="4"/>
    <n v="237.43"/>
    <n v="59.357500000000002"/>
    <n v="0.749999999999999"/>
    <n v="44.519999999999939"/>
    <x v="0"/>
    <x v="0"/>
    <x v="0"/>
    <x v="1"/>
    <n v="35433"/>
    <x v="1"/>
    <n v="57"/>
    <x v="2"/>
    <x v="1"/>
    <n v="1.7865444489806199"/>
    <n v="146.02000000000001"/>
    <x v="8"/>
  </r>
  <r>
    <x v="453"/>
    <x v="1"/>
    <x v="11"/>
    <n v="67.260000000000005"/>
    <n v="9"/>
    <n v="605.37"/>
    <n v="67.263300000000001"/>
    <n v="0.88888888888888895"/>
    <n v="59.786666666666676"/>
    <x v="1"/>
    <x v="1"/>
    <x v="3"/>
    <x v="1"/>
    <n v="35434"/>
    <x v="0"/>
    <n v="64"/>
    <x v="4"/>
    <x v="0"/>
    <n v="0.62283846830950196"/>
    <n v="135"/>
    <x v="1"/>
  </r>
  <r>
    <x v="151"/>
    <x v="3"/>
    <x v="8"/>
    <n v="73.069999999999993"/>
    <n v="9"/>
    <n v="657.67"/>
    <n v="73.074399999999997"/>
    <n v="0.88888888888888795"/>
    <n v="64.951111111111032"/>
    <x v="0"/>
    <x v="0"/>
    <x v="1"/>
    <x v="1"/>
    <n v="35435"/>
    <x v="1"/>
    <n v="35"/>
    <x v="0"/>
    <x v="2"/>
    <n v="1.58773931338077"/>
    <n v="38.659999999999997"/>
    <x v="6"/>
  </r>
  <r>
    <x v="78"/>
    <x v="0"/>
    <x v="0"/>
    <n v="29.38"/>
    <n v="2"/>
    <n v="58.77"/>
    <n v="29.385000000000002"/>
    <n v="0.5"/>
    <n v="14.69"/>
    <x v="1"/>
    <x v="1"/>
    <x v="0"/>
    <x v="1"/>
    <n v="35436"/>
    <x v="1"/>
    <n v="36"/>
    <x v="0"/>
    <x v="0"/>
    <n v="1.3678575554126799"/>
    <n v="42.14"/>
    <x v="7"/>
  </r>
  <r>
    <x v="363"/>
    <x v="0"/>
    <x v="13"/>
    <n v="82.14"/>
    <n v="3"/>
    <n v="246.41"/>
    <n v="82.136700000000005"/>
    <n v="0.66666666666666596"/>
    <n v="54.759999999999941"/>
    <x v="1"/>
    <x v="1"/>
    <x v="0"/>
    <x v="1"/>
    <n v="35437"/>
    <x v="0"/>
    <n v="46"/>
    <x v="1"/>
    <x v="1"/>
    <n v="0.95342882781042104"/>
    <n v="34.68"/>
    <x v="1"/>
  </r>
  <r>
    <x v="578"/>
    <x v="4"/>
    <x v="10"/>
    <n v="69.52"/>
    <n v="1"/>
    <n v="69.52"/>
    <n v="69.52"/>
    <n v="0"/>
    <n v="0"/>
    <x v="1"/>
    <x v="1"/>
    <x v="3"/>
    <x v="1"/>
    <n v="35438"/>
    <x v="0"/>
    <n v="33"/>
    <x v="0"/>
    <x v="2"/>
    <n v="1.5164686445272999"/>
    <n v="139.59"/>
    <x v="11"/>
  </r>
  <r>
    <x v="360"/>
    <x v="4"/>
    <x v="18"/>
    <n v="72.73"/>
    <n v="5"/>
    <n v="363.66"/>
    <n v="72.731999999999999"/>
    <n v="0.79999999999999905"/>
    <n v="58.183999999999934"/>
    <x v="1"/>
    <x v="2"/>
    <x v="0"/>
    <x v="1"/>
    <n v="35439"/>
    <x v="1"/>
    <n v="35"/>
    <x v="0"/>
    <x v="1"/>
    <n v="1.2559898599417501"/>
    <n v="54.98"/>
    <x v="7"/>
  </r>
  <r>
    <x v="142"/>
    <x v="2"/>
    <x v="14"/>
    <n v="16.829999999999998"/>
    <n v="6"/>
    <n v="100.96"/>
    <n v="16.826699999999999"/>
    <n v="0.83333333333333304"/>
    <n v="14.024999999999993"/>
    <x v="0"/>
    <x v="1"/>
    <x v="0"/>
    <x v="1"/>
    <n v="35440"/>
    <x v="0"/>
    <n v="44"/>
    <x v="1"/>
    <x v="2"/>
    <n v="0.50057125141544001"/>
    <n v="43.15"/>
    <x v="11"/>
  </r>
  <r>
    <x v="564"/>
    <x v="2"/>
    <x v="12"/>
    <n v="54.08"/>
    <n v="5"/>
    <n v="270.41000000000003"/>
    <n v="54.082000000000001"/>
    <n v="0.8"/>
    <n v="43.264000000000003"/>
    <x v="0"/>
    <x v="1"/>
    <x v="2"/>
    <x v="1"/>
    <n v="35441"/>
    <x v="1"/>
    <n v="59"/>
    <x v="2"/>
    <x v="2"/>
    <n v="0.22208658479790699"/>
    <n v="79.94"/>
    <x v="3"/>
  </r>
  <r>
    <x v="222"/>
    <x v="3"/>
    <x v="15"/>
    <n v="60.92"/>
    <n v="2"/>
    <n v="121.85"/>
    <n v="60.924999999999997"/>
    <n v="0.5"/>
    <n v="30.46"/>
    <x v="0"/>
    <x v="0"/>
    <x v="0"/>
    <x v="1"/>
    <n v="35442"/>
    <x v="0"/>
    <n v="26"/>
    <x v="3"/>
    <x v="1"/>
    <n v="0.61175814868601797"/>
    <n v="89.16"/>
    <x v="0"/>
  </r>
  <r>
    <x v="48"/>
    <x v="2"/>
    <x v="3"/>
    <n v="17.64"/>
    <n v="7"/>
    <n v="123.48"/>
    <n v="17.64"/>
    <n v="0.85714285714285698"/>
    <n v="15.119999999999997"/>
    <x v="1"/>
    <x v="2"/>
    <x v="1"/>
    <x v="1"/>
    <n v="35443"/>
    <x v="0"/>
    <n v="57"/>
    <x v="2"/>
    <x v="2"/>
    <n v="0.60278403882011899"/>
    <n v="25.1"/>
    <x v="4"/>
  </r>
  <r>
    <x v="152"/>
    <x v="0"/>
    <x v="9"/>
    <n v="68.33"/>
    <n v="7"/>
    <n v="478.31"/>
    <n v="68.33"/>
    <n v="0.85714285714285698"/>
    <n v="58.568571428571417"/>
    <x v="1"/>
    <x v="0"/>
    <x v="0"/>
    <x v="1"/>
    <n v="35444"/>
    <x v="1"/>
    <n v="50"/>
    <x v="2"/>
    <x v="1"/>
    <n v="1.39555716035124"/>
    <n v="110.61"/>
    <x v="9"/>
  </r>
  <r>
    <x v="351"/>
    <x v="2"/>
    <x v="12"/>
    <n v="79.69"/>
    <n v="1"/>
    <n v="79.69"/>
    <n v="79.69"/>
    <n v="0"/>
    <n v="0"/>
    <x v="0"/>
    <x v="0"/>
    <x v="0"/>
    <x v="1"/>
    <n v="35445"/>
    <x v="1"/>
    <n v="54"/>
    <x v="2"/>
    <x v="0"/>
    <n v="1.0586450750399501"/>
    <n v="130.12"/>
    <x v="9"/>
  </r>
  <r>
    <x v="345"/>
    <x v="3"/>
    <x v="6"/>
    <n v="18.09"/>
    <n v="3"/>
    <n v="54.28"/>
    <n v="18.093299999999999"/>
    <n v="0.66666666666666596"/>
    <n v="12.059999999999988"/>
    <x v="1"/>
    <x v="0"/>
    <x v="3"/>
    <x v="1"/>
    <n v="35446"/>
    <x v="0"/>
    <n v="37"/>
    <x v="0"/>
    <x v="2"/>
    <n v="1.2457255950337101"/>
    <n v="97.76"/>
    <x v="7"/>
  </r>
  <r>
    <x v="33"/>
    <x v="0"/>
    <x v="0"/>
    <n v="83.47"/>
    <n v="7"/>
    <n v="584.28"/>
    <n v="83.468599999999995"/>
    <n v="0.85714285714285698"/>
    <n v="71.545714285714268"/>
    <x v="1"/>
    <x v="1"/>
    <x v="0"/>
    <x v="1"/>
    <n v="35447"/>
    <x v="0"/>
    <n v="56"/>
    <x v="2"/>
    <x v="1"/>
    <n v="1.8642147469891499"/>
    <n v="154.72"/>
    <x v="8"/>
  </r>
  <r>
    <x v="29"/>
    <x v="3"/>
    <x v="5"/>
    <n v="48.5"/>
    <n v="3"/>
    <n v="145.49"/>
    <n v="48.496699999999997"/>
    <n v="0.66666666666666596"/>
    <n v="32.3333333333333"/>
    <x v="2"/>
    <x v="0"/>
    <x v="1"/>
    <x v="1"/>
    <n v="35448"/>
    <x v="1"/>
    <n v="42"/>
    <x v="1"/>
    <x v="0"/>
    <n v="1.71969706578072"/>
    <n v="148.30000000000001"/>
    <x v="9"/>
  </r>
  <r>
    <x v="677"/>
    <x v="1"/>
    <x v="1"/>
    <n v="22.18"/>
    <n v="1"/>
    <n v="22.18"/>
    <n v="22.18"/>
    <n v="0"/>
    <n v="0"/>
    <x v="1"/>
    <x v="0"/>
    <x v="1"/>
    <x v="1"/>
    <n v="35449"/>
    <x v="1"/>
    <n v="40"/>
    <x v="1"/>
    <x v="1"/>
    <n v="1.21917936111124"/>
    <n v="172.3"/>
    <x v="0"/>
  </r>
  <r>
    <x v="729"/>
    <x v="1"/>
    <x v="7"/>
    <n v="65.400000000000006"/>
    <n v="3"/>
    <n v="196.19"/>
    <n v="65.396699999999996"/>
    <n v="0.66666666666666596"/>
    <n v="43.599999999999959"/>
    <x v="1"/>
    <x v="0"/>
    <x v="1"/>
    <x v="1"/>
    <n v="35450"/>
    <x v="0"/>
    <n v="39"/>
    <x v="1"/>
    <x v="2"/>
    <n v="0.27612468259627698"/>
    <n v="94.81"/>
    <x v="2"/>
  </r>
  <r>
    <x v="483"/>
    <x v="3"/>
    <x v="8"/>
    <n v="52.48"/>
    <n v="5"/>
    <n v="262.38"/>
    <n v="52.475999999999999"/>
    <n v="0.8"/>
    <n v="41.984000000000002"/>
    <x v="0"/>
    <x v="0"/>
    <x v="0"/>
    <x v="1"/>
    <n v="35451"/>
    <x v="0"/>
    <n v="60"/>
    <x v="4"/>
    <x v="0"/>
    <n v="1.2904423304449399"/>
    <n v="170.11"/>
    <x v="2"/>
  </r>
  <r>
    <x v="718"/>
    <x v="4"/>
    <x v="18"/>
    <n v="57.41"/>
    <n v="5"/>
    <n v="287.06"/>
    <n v="57.411999999999999"/>
    <n v="0.79999999999999905"/>
    <n v="45.92799999999994"/>
    <x v="0"/>
    <x v="0"/>
    <x v="1"/>
    <x v="1"/>
    <n v="35452"/>
    <x v="1"/>
    <n v="37"/>
    <x v="0"/>
    <x v="0"/>
    <n v="1.31767199100953"/>
    <n v="186.82"/>
    <x v="2"/>
  </r>
  <r>
    <x v="144"/>
    <x v="1"/>
    <x v="11"/>
    <n v="60.67"/>
    <n v="4"/>
    <n v="242.68"/>
    <n v="60.67"/>
    <n v="0.749999999999999"/>
    <n v="45.502499999999941"/>
    <x v="0"/>
    <x v="1"/>
    <x v="1"/>
    <x v="1"/>
    <n v="35453"/>
    <x v="0"/>
    <n v="37"/>
    <x v="0"/>
    <x v="2"/>
    <n v="0.93570640027409702"/>
    <n v="128.08000000000001"/>
    <x v="5"/>
  </r>
  <r>
    <x v="259"/>
    <x v="3"/>
    <x v="15"/>
    <n v="54.3"/>
    <n v="6"/>
    <n v="325.8"/>
    <n v="54.3"/>
    <n v="0.83333333333333304"/>
    <n v="45.249999999999979"/>
    <x v="2"/>
    <x v="0"/>
    <x v="1"/>
    <x v="1"/>
    <n v="35454"/>
    <x v="1"/>
    <n v="50"/>
    <x v="2"/>
    <x v="0"/>
    <n v="0.21633109799608299"/>
    <n v="99.96"/>
    <x v="6"/>
  </r>
  <r>
    <x v="68"/>
    <x v="0"/>
    <x v="13"/>
    <n v="32.53"/>
    <n v="5"/>
    <n v="162.66"/>
    <n v="32.531999999999996"/>
    <n v="0.79999999999999905"/>
    <n v="26.023999999999969"/>
    <x v="2"/>
    <x v="1"/>
    <x v="1"/>
    <x v="1"/>
    <n v="35455"/>
    <x v="1"/>
    <n v="50"/>
    <x v="2"/>
    <x v="0"/>
    <n v="1.4417199300072101"/>
    <n v="173.74"/>
    <x v="8"/>
  </r>
  <r>
    <x v="431"/>
    <x v="0"/>
    <x v="0"/>
    <n v="66.48"/>
    <n v="4"/>
    <n v="265.91000000000003"/>
    <n v="66.477500000000006"/>
    <n v="0.75"/>
    <n v="49.86"/>
    <x v="0"/>
    <x v="1"/>
    <x v="0"/>
    <x v="1"/>
    <n v="35456"/>
    <x v="1"/>
    <n v="28"/>
    <x v="0"/>
    <x v="2"/>
    <n v="0.98909150898618203"/>
    <n v="26.5"/>
    <x v="9"/>
  </r>
  <r>
    <x v="128"/>
    <x v="0"/>
    <x v="0"/>
    <n v="32.49"/>
    <n v="6"/>
    <n v="194.96"/>
    <n v="32.493299999999998"/>
    <n v="0.83333333333333304"/>
    <n v="27.074999999999992"/>
    <x v="0"/>
    <x v="2"/>
    <x v="1"/>
    <x v="1"/>
    <n v="35457"/>
    <x v="1"/>
    <n v="32"/>
    <x v="0"/>
    <x v="1"/>
    <n v="0.52168626205308199"/>
    <n v="161.47"/>
    <x v="5"/>
  </r>
  <r>
    <x v="700"/>
    <x v="0"/>
    <x v="0"/>
    <n v="53.6"/>
    <n v="9"/>
    <n v="482.38"/>
    <n v="53.597799999999999"/>
    <n v="0.88888888888888895"/>
    <n v="47.644444444444446"/>
    <x v="0"/>
    <x v="0"/>
    <x v="0"/>
    <x v="1"/>
    <n v="35458"/>
    <x v="0"/>
    <n v="41"/>
    <x v="1"/>
    <x v="2"/>
    <n v="1.8032445149876299"/>
    <n v="196.9"/>
    <x v="5"/>
  </r>
  <r>
    <x v="693"/>
    <x v="0"/>
    <x v="2"/>
    <n v="21.62"/>
    <n v="4"/>
    <n v="86.5"/>
    <n v="21.625"/>
    <n v="0.75"/>
    <n v="16.215"/>
    <x v="1"/>
    <x v="0"/>
    <x v="1"/>
    <x v="1"/>
    <n v="35459"/>
    <x v="1"/>
    <n v="32"/>
    <x v="0"/>
    <x v="2"/>
    <n v="0.35301341019389298"/>
    <n v="120.79"/>
    <x v="5"/>
  </r>
  <r>
    <x v="550"/>
    <x v="0"/>
    <x v="0"/>
    <n v="58.56"/>
    <n v="5"/>
    <n v="292.82"/>
    <n v="58.564"/>
    <n v="0.8"/>
    <n v="46.848000000000006"/>
    <x v="1"/>
    <x v="0"/>
    <x v="1"/>
    <x v="1"/>
    <n v="35460"/>
    <x v="0"/>
    <n v="58"/>
    <x v="2"/>
    <x v="0"/>
    <n v="1.7744874118400999"/>
    <n v="32.020000000000003"/>
    <x v="1"/>
  </r>
  <r>
    <x v="362"/>
    <x v="3"/>
    <x v="8"/>
    <n v="67.61"/>
    <n v="6"/>
    <n v="405.68"/>
    <n v="67.613299999999995"/>
    <n v="0.83333333333333304"/>
    <n v="56.341666666666647"/>
    <x v="2"/>
    <x v="1"/>
    <x v="2"/>
    <x v="1"/>
    <n v="35461"/>
    <x v="1"/>
    <n v="42"/>
    <x v="1"/>
    <x v="2"/>
    <n v="1.8894615753372701"/>
    <n v="53.81"/>
    <x v="1"/>
  </r>
  <r>
    <x v="8"/>
    <x v="2"/>
    <x v="14"/>
    <n v="19.78"/>
    <n v="8"/>
    <n v="158.27000000000001"/>
    <n v="19.783799999999999"/>
    <n v="0.875"/>
    <n v="17.307500000000001"/>
    <x v="2"/>
    <x v="0"/>
    <x v="0"/>
    <x v="1"/>
    <n v="35462"/>
    <x v="1"/>
    <n v="31"/>
    <x v="0"/>
    <x v="2"/>
    <n v="0.55749228528039396"/>
    <n v="162.66"/>
    <x v="7"/>
  </r>
  <r>
    <x v="100"/>
    <x v="2"/>
    <x v="4"/>
    <n v="42.92"/>
    <n v="2"/>
    <n v="85.85"/>
    <n v="42.924999999999997"/>
    <n v="0.5"/>
    <n v="21.46"/>
    <x v="1"/>
    <x v="1"/>
    <x v="1"/>
    <x v="1"/>
    <n v="35463"/>
    <x v="1"/>
    <n v="41"/>
    <x v="1"/>
    <x v="0"/>
    <n v="0.223181115711794"/>
    <n v="141.88"/>
    <x v="1"/>
  </r>
  <r>
    <x v="183"/>
    <x v="0"/>
    <x v="2"/>
    <n v="52.96"/>
    <n v="8"/>
    <n v="423.69"/>
    <n v="52.961199999999998"/>
    <n v="0.875"/>
    <n v="46.34"/>
    <x v="1"/>
    <x v="0"/>
    <x v="0"/>
    <x v="1"/>
    <n v="35464"/>
    <x v="1"/>
    <n v="58"/>
    <x v="2"/>
    <x v="0"/>
    <n v="1.6565063917384599"/>
    <n v="179.5"/>
    <x v="6"/>
  </r>
  <r>
    <x v="96"/>
    <x v="1"/>
    <x v="1"/>
    <n v="68.739999999999995"/>
    <n v="2"/>
    <n v="137.47"/>
    <n v="68.734999999999999"/>
    <n v="0.5"/>
    <n v="34.369999999999997"/>
    <x v="1"/>
    <x v="0"/>
    <x v="0"/>
    <x v="1"/>
    <n v="35465"/>
    <x v="0"/>
    <n v="57"/>
    <x v="2"/>
    <x v="1"/>
    <n v="1.1601227449437399"/>
    <n v="97.51"/>
    <x v="3"/>
  </r>
  <r>
    <x v="134"/>
    <x v="2"/>
    <x v="4"/>
    <n v="68.27"/>
    <n v="8"/>
    <n v="546.16"/>
    <n v="68.27"/>
    <n v="0.875"/>
    <n v="59.736249999999998"/>
    <x v="0"/>
    <x v="0"/>
    <x v="1"/>
    <x v="1"/>
    <n v="35466"/>
    <x v="1"/>
    <n v="50"/>
    <x v="2"/>
    <x v="1"/>
    <n v="0.30972719198575399"/>
    <n v="101.83"/>
    <x v="4"/>
  </r>
  <r>
    <x v="123"/>
    <x v="1"/>
    <x v="7"/>
    <n v="25.1"/>
    <n v="3"/>
    <n v="75.3"/>
    <n v="25.1"/>
    <n v="0.66666666666666596"/>
    <n v="16.733333333333317"/>
    <x v="0"/>
    <x v="1"/>
    <x v="2"/>
    <x v="1"/>
    <n v="35467"/>
    <x v="1"/>
    <n v="29"/>
    <x v="0"/>
    <x v="0"/>
    <n v="0.67402425544226097"/>
    <n v="121.1"/>
    <x v="7"/>
  </r>
  <r>
    <x v="38"/>
    <x v="0"/>
    <x v="0"/>
    <n v="55.95"/>
    <n v="8"/>
    <n v="447.58"/>
    <n v="55.947499999999998"/>
    <n v="0.875"/>
    <n v="48.956250000000004"/>
    <x v="0"/>
    <x v="1"/>
    <x v="1"/>
    <x v="1"/>
    <n v="35468"/>
    <x v="1"/>
    <n v="47"/>
    <x v="1"/>
    <x v="2"/>
    <n v="1.2226356815335599"/>
    <n v="146.1"/>
    <x v="9"/>
  </r>
  <r>
    <x v="579"/>
    <x v="4"/>
    <x v="17"/>
    <n v="67.98"/>
    <n v="9"/>
    <n v="611.79999999999995"/>
    <n v="67.977800000000002"/>
    <n v="0.88888888888888895"/>
    <n v="60.426666666666677"/>
    <x v="0"/>
    <x v="2"/>
    <x v="1"/>
    <x v="1"/>
    <n v="35469"/>
    <x v="0"/>
    <n v="61"/>
    <x v="4"/>
    <x v="0"/>
    <n v="1.8511288278948199"/>
    <n v="115.29"/>
    <x v="1"/>
  </r>
  <r>
    <x v="384"/>
    <x v="4"/>
    <x v="17"/>
    <n v="69.709999999999994"/>
    <n v="6"/>
    <n v="418.27"/>
    <n v="69.711699999999993"/>
    <n v="0.83333333333333304"/>
    <n v="58.09166666666664"/>
    <x v="1"/>
    <x v="0"/>
    <x v="0"/>
    <x v="1"/>
    <n v="35470"/>
    <x v="0"/>
    <n v="31"/>
    <x v="0"/>
    <x v="2"/>
    <n v="1.2271830521512399"/>
    <n v="44.04"/>
    <x v="1"/>
  </r>
  <r>
    <x v="473"/>
    <x v="2"/>
    <x v="12"/>
    <n v="24.96"/>
    <n v="8"/>
    <n v="199.67"/>
    <n v="24.9587"/>
    <n v="0.875"/>
    <n v="21.84"/>
    <x v="1"/>
    <x v="2"/>
    <x v="1"/>
    <x v="1"/>
    <n v="35471"/>
    <x v="0"/>
    <n v="65"/>
    <x v="4"/>
    <x v="2"/>
    <n v="1.9420995832624901"/>
    <n v="10.58"/>
    <x v="2"/>
  </r>
  <r>
    <x v="442"/>
    <x v="0"/>
    <x v="2"/>
    <n v="48.26"/>
    <n v="2"/>
    <n v="96.52"/>
    <n v="48.26"/>
    <n v="0.5"/>
    <n v="24.13"/>
    <x v="1"/>
    <x v="2"/>
    <x v="1"/>
    <x v="1"/>
    <n v="35472"/>
    <x v="1"/>
    <n v="39"/>
    <x v="1"/>
    <x v="1"/>
    <n v="0.939078313085843"/>
    <n v="102.5"/>
    <x v="3"/>
  </r>
  <r>
    <x v="527"/>
    <x v="3"/>
    <x v="5"/>
    <n v="33.01"/>
    <n v="7"/>
    <n v="231.07"/>
    <n v="33.01"/>
    <n v="0.85714285714285698"/>
    <n v="28.294285714285706"/>
    <x v="0"/>
    <x v="1"/>
    <x v="1"/>
    <x v="1"/>
    <n v="35473"/>
    <x v="0"/>
    <n v="34"/>
    <x v="0"/>
    <x v="2"/>
    <n v="1.8180335889933299"/>
    <n v="149.27000000000001"/>
    <x v="3"/>
  </r>
  <r>
    <x v="22"/>
    <x v="3"/>
    <x v="5"/>
    <n v="22.99"/>
    <n v="6"/>
    <n v="137.96"/>
    <n v="22.993300000000001"/>
    <n v="0.83333333333333304"/>
    <n v="19.158333333333324"/>
    <x v="1"/>
    <x v="0"/>
    <x v="0"/>
    <x v="1"/>
    <n v="35474"/>
    <x v="0"/>
    <n v="32"/>
    <x v="0"/>
    <x v="1"/>
    <n v="1.8403325108664399"/>
    <n v="88.53"/>
    <x v="3"/>
  </r>
  <r>
    <x v="447"/>
    <x v="1"/>
    <x v="16"/>
    <n v="18.36"/>
    <n v="3"/>
    <n v="55.08"/>
    <n v="18.36"/>
    <n v="0.66666666666666596"/>
    <n v="12.239999999999986"/>
    <x v="0"/>
    <x v="0"/>
    <x v="0"/>
    <x v="1"/>
    <n v="35475"/>
    <x v="0"/>
    <n v="55"/>
    <x v="2"/>
    <x v="2"/>
    <n v="1.3674554514263599"/>
    <n v="129.62"/>
    <x v="5"/>
  </r>
  <r>
    <x v="695"/>
    <x v="1"/>
    <x v="11"/>
    <n v="61.03"/>
    <n v="9"/>
    <n v="549.23"/>
    <n v="61.025599999999997"/>
    <n v="0.88888888888888795"/>
    <n v="54.248888888888835"/>
    <x v="0"/>
    <x v="0"/>
    <x v="0"/>
    <x v="1"/>
    <n v="35476"/>
    <x v="1"/>
    <n v="44"/>
    <x v="1"/>
    <x v="2"/>
    <n v="1.9390782773306099"/>
    <n v="58.63"/>
    <x v="5"/>
  </r>
  <r>
    <x v="83"/>
    <x v="2"/>
    <x v="4"/>
    <n v="28.82"/>
    <n v="2"/>
    <n v="57.64"/>
    <n v="28.82"/>
    <n v="0.5"/>
    <n v="14.41"/>
    <x v="1"/>
    <x v="2"/>
    <x v="0"/>
    <x v="1"/>
    <n v="35477"/>
    <x v="0"/>
    <n v="26"/>
    <x v="3"/>
    <x v="2"/>
    <n v="1.3960173282155599"/>
    <n v="67.06"/>
    <x v="10"/>
  </r>
  <r>
    <x v="14"/>
    <x v="3"/>
    <x v="15"/>
    <n v="51.23"/>
    <n v="5"/>
    <n v="256.13"/>
    <n v="51.225999999999999"/>
    <n v="0.8"/>
    <n v="40.984000000000002"/>
    <x v="0"/>
    <x v="0"/>
    <x v="0"/>
    <x v="1"/>
    <n v="35478"/>
    <x v="0"/>
    <n v="54"/>
    <x v="2"/>
    <x v="2"/>
    <n v="1.1804752771761899"/>
    <n v="114.72"/>
    <x v="10"/>
  </r>
  <r>
    <x v="663"/>
    <x v="4"/>
    <x v="17"/>
    <n v="41.71"/>
    <n v="4"/>
    <n v="166.84"/>
    <n v="41.71"/>
    <n v="0.75"/>
    <n v="31.282499999999999"/>
    <x v="0"/>
    <x v="1"/>
    <x v="2"/>
    <x v="1"/>
    <n v="35479"/>
    <x v="0"/>
    <n v="33"/>
    <x v="0"/>
    <x v="2"/>
    <n v="0.24567287307088501"/>
    <n v="156.96"/>
    <x v="8"/>
  </r>
  <r>
    <x v="258"/>
    <x v="3"/>
    <x v="6"/>
    <n v="27.17"/>
    <n v="7"/>
    <n v="190.21"/>
    <n v="27.172899999999998"/>
    <n v="0.85714285714285698"/>
    <n v="23.288571428571426"/>
    <x v="0"/>
    <x v="1"/>
    <x v="0"/>
    <x v="1"/>
    <n v="35480"/>
    <x v="0"/>
    <n v="25"/>
    <x v="3"/>
    <x v="0"/>
    <n v="1.6596932777016999"/>
    <n v="18.55"/>
    <x v="11"/>
  </r>
  <r>
    <x v="686"/>
    <x v="2"/>
    <x v="14"/>
    <n v="28.44"/>
    <n v="7"/>
    <n v="199.09"/>
    <n v="28.441400000000002"/>
    <n v="0.85714285714285698"/>
    <n v="24.377142857142854"/>
    <x v="2"/>
    <x v="2"/>
    <x v="1"/>
    <x v="1"/>
    <n v="35481"/>
    <x v="0"/>
    <n v="58"/>
    <x v="2"/>
    <x v="2"/>
    <n v="1.48524427129782"/>
    <n v="33.81"/>
    <x v="11"/>
  </r>
  <r>
    <x v="638"/>
    <x v="2"/>
    <x v="3"/>
    <n v="49.26"/>
    <n v="2"/>
    <n v="98.51"/>
    <n v="49.255000000000003"/>
    <n v="0.5"/>
    <n v="24.63"/>
    <x v="2"/>
    <x v="1"/>
    <x v="0"/>
    <x v="1"/>
    <n v="35482"/>
    <x v="1"/>
    <n v="48"/>
    <x v="1"/>
    <x v="1"/>
    <n v="0.28904848653936599"/>
    <n v="49.99"/>
    <x v="3"/>
  </r>
  <r>
    <x v="16"/>
    <x v="0"/>
    <x v="9"/>
    <n v="55.15"/>
    <n v="7"/>
    <n v="386.07"/>
    <n v="55.152900000000002"/>
    <n v="0.85714285714285698"/>
    <n v="47.271428571428558"/>
    <x v="2"/>
    <x v="0"/>
    <x v="2"/>
    <x v="1"/>
    <n v="35483"/>
    <x v="0"/>
    <n v="44"/>
    <x v="1"/>
    <x v="2"/>
    <n v="0.33638983532502797"/>
    <n v="59.51"/>
    <x v="1"/>
  </r>
  <r>
    <x v="342"/>
    <x v="1"/>
    <x v="1"/>
    <n v="67.33"/>
    <n v="3"/>
    <n v="201.99"/>
    <n v="67.33"/>
    <n v="0.66666666666666596"/>
    <n v="44.886666666666621"/>
    <x v="0"/>
    <x v="1"/>
    <x v="0"/>
    <x v="1"/>
    <n v="35484"/>
    <x v="0"/>
    <n v="36"/>
    <x v="0"/>
    <x v="1"/>
    <n v="1.8621190294016801"/>
    <n v="53.37"/>
    <x v="9"/>
  </r>
  <r>
    <x v="678"/>
    <x v="3"/>
    <x v="6"/>
    <n v="64.25"/>
    <n v="2"/>
    <n v="128.5"/>
    <n v="64.25"/>
    <n v="0.5"/>
    <n v="32.125"/>
    <x v="1"/>
    <x v="1"/>
    <x v="0"/>
    <x v="1"/>
    <n v="35485"/>
    <x v="0"/>
    <n v="20"/>
    <x v="3"/>
    <x v="0"/>
    <n v="0.77456391665720203"/>
    <n v="31.03"/>
    <x v="4"/>
  </r>
  <r>
    <x v="314"/>
    <x v="0"/>
    <x v="13"/>
    <n v="50.36"/>
    <n v="6"/>
    <n v="302.18"/>
    <n v="50.363300000000002"/>
    <n v="0.83333333333333304"/>
    <n v="41.966666666666654"/>
    <x v="1"/>
    <x v="2"/>
    <x v="0"/>
    <x v="1"/>
    <n v="35486"/>
    <x v="0"/>
    <n v="58"/>
    <x v="2"/>
    <x v="1"/>
    <n v="0.98487532330551597"/>
    <n v="92.76"/>
    <x v="3"/>
  </r>
  <r>
    <x v="690"/>
    <x v="3"/>
    <x v="15"/>
    <n v="34.1"/>
    <n v="4"/>
    <n v="136.38999999999999"/>
    <n v="34.097499999999997"/>
    <n v="0.75"/>
    <n v="25.575000000000003"/>
    <x v="1"/>
    <x v="2"/>
    <x v="0"/>
    <x v="1"/>
    <n v="35487"/>
    <x v="1"/>
    <n v="41"/>
    <x v="1"/>
    <x v="2"/>
    <n v="1.88612994320614"/>
    <n v="15.38"/>
    <x v="8"/>
  </r>
  <r>
    <x v="388"/>
    <x v="0"/>
    <x v="2"/>
    <n v="31.1"/>
    <n v="3"/>
    <n v="93.3"/>
    <n v="31.1"/>
    <n v="0.66666666666666596"/>
    <n v="20.733333333333313"/>
    <x v="0"/>
    <x v="0"/>
    <x v="0"/>
    <x v="1"/>
    <n v="35488"/>
    <x v="1"/>
    <n v="61"/>
    <x v="4"/>
    <x v="1"/>
    <n v="0.21992701061585801"/>
    <n v="112.9"/>
    <x v="10"/>
  </r>
  <r>
    <x v="165"/>
    <x v="4"/>
    <x v="18"/>
    <n v="67.86"/>
    <n v="4"/>
    <n v="271.45"/>
    <n v="67.862499999999997"/>
    <n v="0.75"/>
    <n v="50.894999999999996"/>
    <x v="0"/>
    <x v="1"/>
    <x v="1"/>
    <x v="1"/>
    <n v="35489"/>
    <x v="1"/>
    <n v="57"/>
    <x v="2"/>
    <x v="0"/>
    <n v="0.87278078292804895"/>
    <n v="25.58"/>
    <x v="1"/>
  </r>
  <r>
    <x v="509"/>
    <x v="2"/>
    <x v="12"/>
    <n v="55.9"/>
    <n v="8"/>
    <n v="447.19"/>
    <n v="55.898800000000001"/>
    <n v="0.875"/>
    <n v="48.912500000000001"/>
    <x v="1"/>
    <x v="0"/>
    <x v="1"/>
    <x v="1"/>
    <n v="35490"/>
    <x v="1"/>
    <n v="31"/>
    <x v="0"/>
    <x v="2"/>
    <n v="0.21920856248010501"/>
    <n v="35.25"/>
    <x v="4"/>
  </r>
  <r>
    <x v="448"/>
    <x v="2"/>
    <x v="14"/>
    <n v="56.24"/>
    <n v="2"/>
    <n v="112.48"/>
    <n v="56.24"/>
    <n v="0.5"/>
    <n v="28.12"/>
    <x v="0"/>
    <x v="1"/>
    <x v="0"/>
    <x v="1"/>
    <n v="35491"/>
    <x v="1"/>
    <n v="50"/>
    <x v="2"/>
    <x v="1"/>
    <n v="1.6496431377887799"/>
    <n v="36.58"/>
    <x v="8"/>
  </r>
  <r>
    <x v="319"/>
    <x v="4"/>
    <x v="17"/>
    <n v="44.78"/>
    <n v="1"/>
    <n v="44.78"/>
    <n v="44.78"/>
    <n v="0"/>
    <n v="0"/>
    <x v="1"/>
    <x v="1"/>
    <x v="1"/>
    <x v="1"/>
    <n v="35492"/>
    <x v="1"/>
    <n v="60"/>
    <x v="4"/>
    <x v="1"/>
    <n v="1.21842580752675"/>
    <n v="155.09"/>
    <x v="10"/>
  </r>
  <r>
    <x v="176"/>
    <x v="0"/>
    <x v="0"/>
    <n v="45.36"/>
    <n v="7"/>
    <n v="317.55"/>
    <n v="45.3643"/>
    <n v="0.85714285714285698"/>
    <n v="38.879999999999995"/>
    <x v="0"/>
    <x v="0"/>
    <x v="2"/>
    <x v="1"/>
    <n v="35493"/>
    <x v="0"/>
    <n v="26"/>
    <x v="3"/>
    <x v="2"/>
    <n v="1.3684305193453301"/>
    <n v="141.08000000000001"/>
    <x v="2"/>
  </r>
  <r>
    <x v="188"/>
    <x v="0"/>
    <x v="2"/>
    <n v="36.630000000000003"/>
    <n v="3"/>
    <n v="109.9"/>
    <n v="36.633299999999998"/>
    <n v="0.66666666666666596"/>
    <n v="24.419999999999977"/>
    <x v="0"/>
    <x v="1"/>
    <x v="3"/>
    <x v="1"/>
    <n v="35494"/>
    <x v="0"/>
    <n v="33"/>
    <x v="0"/>
    <x v="2"/>
    <n v="1.75452489501653"/>
    <n v="69.02"/>
    <x v="5"/>
  </r>
  <r>
    <x v="55"/>
    <x v="2"/>
    <x v="3"/>
    <n v="69.510000000000005"/>
    <n v="3"/>
    <n v="208.52"/>
    <n v="69.506699999999995"/>
    <n v="0.66666666666666596"/>
    <n v="46.339999999999954"/>
    <x v="0"/>
    <x v="2"/>
    <x v="1"/>
    <x v="1"/>
    <n v="35495"/>
    <x v="0"/>
    <n v="28"/>
    <x v="0"/>
    <x v="0"/>
    <n v="0.58078204521656895"/>
    <n v="40.130000000000003"/>
    <x v="6"/>
  </r>
  <r>
    <x v="12"/>
    <x v="2"/>
    <x v="3"/>
    <n v="17.41"/>
    <n v="5"/>
    <n v="87.04"/>
    <n v="17.408000000000001"/>
    <n v="0.8"/>
    <n v="13.928000000000001"/>
    <x v="1"/>
    <x v="0"/>
    <x v="0"/>
    <x v="1"/>
    <n v="35496"/>
    <x v="1"/>
    <n v="46"/>
    <x v="1"/>
    <x v="1"/>
    <n v="0.188792957714979"/>
    <n v="39.17"/>
    <x v="9"/>
  </r>
  <r>
    <x v="122"/>
    <x v="4"/>
    <x v="17"/>
    <n v="16.48"/>
    <n v="6"/>
    <n v="98.86"/>
    <n v="16.476700000000001"/>
    <n v="0.83333333333333304"/>
    <n v="13.733333333333329"/>
    <x v="1"/>
    <x v="1"/>
    <x v="1"/>
    <x v="1"/>
    <n v="35497"/>
    <x v="0"/>
    <n v="29"/>
    <x v="0"/>
    <x v="0"/>
    <n v="0.67361826802114699"/>
    <n v="139.57"/>
    <x v="10"/>
  </r>
  <r>
    <x v="354"/>
    <x v="3"/>
    <x v="15"/>
    <n v="35.479999999999997"/>
    <n v="6"/>
    <n v="212.87"/>
    <n v="35.478299999999997"/>
    <n v="0.83333333333333304"/>
    <n v="29.566666666666652"/>
    <x v="1"/>
    <x v="0"/>
    <x v="3"/>
    <x v="1"/>
    <n v="35498"/>
    <x v="1"/>
    <n v="64"/>
    <x v="4"/>
    <x v="0"/>
    <n v="1.4982460754978799"/>
    <n v="40.880000000000003"/>
    <x v="10"/>
  </r>
  <r>
    <x v="533"/>
    <x v="3"/>
    <x v="5"/>
    <n v="30.6"/>
    <n v="4"/>
    <n v="122.4"/>
    <n v="30.6"/>
    <n v="0.75"/>
    <n v="22.950000000000003"/>
    <x v="0"/>
    <x v="0"/>
    <x v="1"/>
    <x v="1"/>
    <n v="35499"/>
    <x v="1"/>
    <n v="40"/>
    <x v="1"/>
    <x v="1"/>
    <n v="0.92049967632437202"/>
    <n v="30.4"/>
    <x v="9"/>
  </r>
  <r>
    <x v="214"/>
    <x v="4"/>
    <x v="10"/>
    <n v="68.17"/>
    <n v="1"/>
    <n v="68.17"/>
    <n v="68.17"/>
    <n v="0"/>
    <n v="0"/>
    <x v="2"/>
    <x v="0"/>
    <x v="1"/>
    <x v="1"/>
    <n v="35500"/>
    <x v="0"/>
    <n v="39"/>
    <x v="1"/>
    <x v="2"/>
    <n v="0.68658201643975003"/>
    <n v="66.13"/>
    <x v="3"/>
  </r>
  <r>
    <x v="615"/>
    <x v="3"/>
    <x v="6"/>
    <n v="43.06"/>
    <n v="5"/>
    <n v="215.31"/>
    <n v="43.061999999999998"/>
    <n v="0.79999999999999905"/>
    <n v="34.447999999999958"/>
    <x v="0"/>
    <x v="0"/>
    <x v="0"/>
    <x v="1"/>
    <n v="35501"/>
    <x v="0"/>
    <n v="21"/>
    <x v="3"/>
    <x v="0"/>
    <n v="0.162791716033964"/>
    <n v="103.26"/>
    <x v="3"/>
  </r>
  <r>
    <x v="687"/>
    <x v="1"/>
    <x v="7"/>
    <n v="36.29"/>
    <n v="1"/>
    <n v="36.29"/>
    <n v="36.29"/>
    <n v="0"/>
    <n v="0"/>
    <x v="0"/>
    <x v="1"/>
    <x v="0"/>
    <x v="1"/>
    <n v="35502"/>
    <x v="1"/>
    <n v="29"/>
    <x v="0"/>
    <x v="0"/>
    <n v="1.5704372778917399"/>
    <n v="57.35"/>
    <x v="9"/>
  </r>
  <r>
    <x v="156"/>
    <x v="3"/>
    <x v="5"/>
    <n v="52.96"/>
    <n v="4"/>
    <n v="211.82"/>
    <n v="52.954999999999998"/>
    <n v="0.75"/>
    <n v="39.72"/>
    <x v="1"/>
    <x v="1"/>
    <x v="0"/>
    <x v="1"/>
    <n v="35503"/>
    <x v="1"/>
    <n v="47"/>
    <x v="1"/>
    <x v="0"/>
    <n v="1.92759347485796"/>
    <n v="35.08"/>
    <x v="6"/>
  </r>
  <r>
    <x v="632"/>
    <x v="0"/>
    <x v="0"/>
    <n v="17.95"/>
    <n v="8"/>
    <n v="143.63999999999999"/>
    <n v="17.954999999999998"/>
    <n v="0.875"/>
    <n v="15.706249999999999"/>
    <x v="0"/>
    <x v="0"/>
    <x v="0"/>
    <x v="1"/>
    <n v="35504"/>
    <x v="0"/>
    <n v="29"/>
    <x v="0"/>
    <x v="2"/>
    <n v="0.68088215002650398"/>
    <n v="10.86"/>
    <x v="9"/>
  </r>
  <r>
    <x v="476"/>
    <x v="1"/>
    <x v="1"/>
    <n v="47.2"/>
    <n v="4"/>
    <n v="188.82"/>
    <n v="47.204999999999998"/>
    <n v="0.75"/>
    <n v="35.400000000000006"/>
    <x v="2"/>
    <x v="1"/>
    <x v="2"/>
    <x v="1"/>
    <n v="35505"/>
    <x v="0"/>
    <n v="49"/>
    <x v="2"/>
    <x v="2"/>
    <n v="1.51871263229387"/>
    <n v="125.79"/>
    <x v="6"/>
  </r>
  <r>
    <x v="499"/>
    <x v="0"/>
    <x v="9"/>
    <n v="40.659999999999997"/>
    <n v="1"/>
    <n v="40.659999999999997"/>
    <n v="40.659999999999997"/>
    <n v="0"/>
    <n v="0"/>
    <x v="2"/>
    <x v="2"/>
    <x v="1"/>
    <x v="1"/>
    <n v="35506"/>
    <x v="0"/>
    <n v="55"/>
    <x v="2"/>
    <x v="0"/>
    <n v="0.72977402609966202"/>
    <n v="62.07"/>
    <x v="7"/>
  </r>
  <r>
    <x v="338"/>
    <x v="2"/>
    <x v="3"/>
    <n v="25.73"/>
    <n v="6"/>
    <n v="154.37"/>
    <n v="25.728300000000001"/>
    <n v="0.83333333333333304"/>
    <n v="21.441666666666659"/>
    <x v="1"/>
    <x v="1"/>
    <x v="2"/>
    <x v="1"/>
    <n v="35507"/>
    <x v="1"/>
    <n v="21"/>
    <x v="3"/>
    <x v="1"/>
    <n v="1.4586188308938"/>
    <n v="198.26"/>
    <x v="5"/>
  </r>
  <r>
    <x v="209"/>
    <x v="4"/>
    <x v="17"/>
    <n v="55.09"/>
    <n v="7"/>
    <n v="385.63"/>
    <n v="55.09"/>
    <n v="0.85714285714285698"/>
    <n v="47.219999999999992"/>
    <x v="1"/>
    <x v="1"/>
    <x v="3"/>
    <x v="1"/>
    <n v="35508"/>
    <x v="1"/>
    <n v="38"/>
    <x v="0"/>
    <x v="0"/>
    <n v="1.9838404843247199"/>
    <n v="169.3"/>
    <x v="6"/>
  </r>
  <r>
    <x v="307"/>
    <x v="2"/>
    <x v="14"/>
    <n v="16.09"/>
    <n v="3"/>
    <n v="48.27"/>
    <n v="16.09"/>
    <n v="0.66666666666666596"/>
    <n v="10.726666666666656"/>
    <x v="0"/>
    <x v="1"/>
    <x v="3"/>
    <x v="1"/>
    <n v="35509"/>
    <x v="0"/>
    <n v="18"/>
    <x v="3"/>
    <x v="0"/>
    <n v="0.476324118298243"/>
    <n v="131.78"/>
    <x v="10"/>
  </r>
  <r>
    <x v="350"/>
    <x v="0"/>
    <x v="13"/>
    <n v="72.39"/>
    <n v="1"/>
    <n v="72.39"/>
    <n v="72.39"/>
    <n v="0"/>
    <n v="0"/>
    <x v="2"/>
    <x v="0"/>
    <x v="1"/>
    <x v="1"/>
    <n v="35510"/>
    <x v="0"/>
    <n v="27"/>
    <x v="3"/>
    <x v="0"/>
    <n v="1.40538964633019"/>
    <n v="134.26"/>
    <x v="4"/>
  </r>
  <r>
    <x v="265"/>
    <x v="2"/>
    <x v="14"/>
    <n v="76.239999999999995"/>
    <n v="8"/>
    <n v="609.95000000000005"/>
    <n v="76.243799999999993"/>
    <n v="0.875"/>
    <n v="66.709999999999994"/>
    <x v="1"/>
    <x v="0"/>
    <x v="1"/>
    <x v="1"/>
    <n v="35511"/>
    <x v="0"/>
    <n v="58"/>
    <x v="2"/>
    <x v="2"/>
    <n v="0.13166992726573701"/>
    <n v="28.34"/>
    <x v="11"/>
  </r>
  <r>
    <x v="346"/>
    <x v="1"/>
    <x v="1"/>
    <n v="58.29"/>
    <n v="4"/>
    <n v="233.16"/>
    <n v="58.29"/>
    <n v="0.75"/>
    <n v="43.717500000000001"/>
    <x v="0"/>
    <x v="1"/>
    <x v="2"/>
    <x v="1"/>
    <n v="35512"/>
    <x v="1"/>
    <n v="23"/>
    <x v="3"/>
    <x v="2"/>
    <n v="0.35553604474508999"/>
    <n v="42.52"/>
    <x v="7"/>
  </r>
  <r>
    <x v="224"/>
    <x v="0"/>
    <x v="13"/>
    <n v="42.15"/>
    <n v="5"/>
    <n v="210.74"/>
    <n v="42.148000000000003"/>
    <n v="0.8"/>
    <n v="33.72"/>
    <x v="0"/>
    <x v="1"/>
    <x v="0"/>
    <x v="1"/>
    <n v="35513"/>
    <x v="0"/>
    <n v="38"/>
    <x v="0"/>
    <x v="2"/>
    <n v="0.82920446473225495"/>
    <n v="92.2"/>
    <x v="3"/>
  </r>
  <r>
    <x v="508"/>
    <x v="2"/>
    <x v="3"/>
    <n v="43.1"/>
    <n v="2"/>
    <n v="86.21"/>
    <n v="43.104999999999997"/>
    <n v="0.5"/>
    <n v="21.55"/>
    <x v="0"/>
    <x v="2"/>
    <x v="1"/>
    <x v="1"/>
    <n v="35514"/>
    <x v="0"/>
    <n v="56"/>
    <x v="2"/>
    <x v="2"/>
    <n v="0.196857371850471"/>
    <n v="59.65"/>
    <x v="10"/>
  </r>
  <r>
    <x v="241"/>
    <x v="0"/>
    <x v="9"/>
    <n v="25.77"/>
    <n v="7"/>
    <n v="180.38"/>
    <n v="25.768599999999999"/>
    <n v="0.85714285714285698"/>
    <n v="22.088571428571424"/>
    <x v="2"/>
    <x v="0"/>
    <x v="2"/>
    <x v="1"/>
    <n v="35515"/>
    <x v="0"/>
    <n v="65"/>
    <x v="4"/>
    <x v="0"/>
    <n v="1.9452510254404201"/>
    <n v="104.95"/>
    <x v="2"/>
  </r>
  <r>
    <x v="334"/>
    <x v="2"/>
    <x v="4"/>
    <n v="71.59"/>
    <n v="8"/>
    <n v="572.74"/>
    <n v="71.592500000000001"/>
    <n v="0.875"/>
    <n v="62.641249999999999"/>
    <x v="0"/>
    <x v="0"/>
    <x v="3"/>
    <x v="1"/>
    <n v="35516"/>
    <x v="1"/>
    <n v="23"/>
    <x v="3"/>
    <x v="0"/>
    <n v="1.7264535490736901"/>
    <n v="196.94"/>
    <x v="0"/>
  </r>
  <r>
    <x v="266"/>
    <x v="3"/>
    <x v="5"/>
    <n v="15.29"/>
    <n v="7"/>
    <n v="107.03"/>
    <n v="15.29"/>
    <n v="0.85714285714285698"/>
    <n v="13.105714285714283"/>
    <x v="1"/>
    <x v="0"/>
    <x v="1"/>
    <x v="1"/>
    <n v="35517"/>
    <x v="0"/>
    <n v="63"/>
    <x v="4"/>
    <x v="0"/>
    <n v="1.4759499499386901"/>
    <n v="99.33"/>
    <x v="8"/>
  </r>
  <r>
    <x v="82"/>
    <x v="2"/>
    <x v="4"/>
    <n v="34.479999999999997"/>
    <n v="5"/>
    <n v="172.4"/>
    <n v="34.479999999999997"/>
    <n v="0.8"/>
    <n v="27.584"/>
    <x v="0"/>
    <x v="1"/>
    <x v="1"/>
    <x v="1"/>
    <n v="35518"/>
    <x v="1"/>
    <n v="45"/>
    <x v="1"/>
    <x v="2"/>
    <n v="0.30495756007326902"/>
    <n v="47.49"/>
    <x v="1"/>
  </r>
  <r>
    <x v="320"/>
    <x v="3"/>
    <x v="6"/>
    <n v="42.62"/>
    <n v="7"/>
    <n v="298.33"/>
    <n v="42.618600000000001"/>
    <n v="0.85714285714285698"/>
    <n v="36.531428571428563"/>
    <x v="0"/>
    <x v="1"/>
    <x v="2"/>
    <x v="1"/>
    <n v="35519"/>
    <x v="0"/>
    <n v="22"/>
    <x v="3"/>
    <x v="2"/>
    <n v="1.02257445307148"/>
    <n v="90.1"/>
    <x v="0"/>
  </r>
  <r>
    <x v="270"/>
    <x v="4"/>
    <x v="17"/>
    <n v="42.98"/>
    <n v="9"/>
    <n v="386.79"/>
    <n v="42.976700000000001"/>
    <n v="0.88888888888888795"/>
    <n v="38.204444444444398"/>
    <x v="2"/>
    <x v="0"/>
    <x v="1"/>
    <x v="1"/>
    <n v="35520"/>
    <x v="0"/>
    <n v="42"/>
    <x v="1"/>
    <x v="2"/>
    <n v="0.43417723361593802"/>
    <n v="126.95"/>
    <x v="7"/>
  </r>
  <r>
    <x v="110"/>
    <x v="0"/>
    <x v="2"/>
    <n v="30.8"/>
    <n v="9"/>
    <n v="277.23"/>
    <n v="30.8033"/>
    <n v="0.88888888888888795"/>
    <n v="27.377777777777748"/>
    <x v="2"/>
    <x v="0"/>
    <x v="1"/>
    <x v="1"/>
    <n v="35521"/>
    <x v="0"/>
    <n v="18"/>
    <x v="3"/>
    <x v="2"/>
    <n v="1.3662222445586001"/>
    <n v="14.62"/>
    <x v="9"/>
  </r>
  <r>
    <x v="171"/>
    <x v="4"/>
    <x v="18"/>
    <n v="68.819999999999993"/>
    <n v="6"/>
    <n v="412.9"/>
    <n v="68.816699999999997"/>
    <n v="0.83333333333333304"/>
    <n v="57.349999999999973"/>
    <x v="2"/>
    <x v="0"/>
    <x v="1"/>
    <x v="1"/>
    <n v="35522"/>
    <x v="1"/>
    <n v="60"/>
    <x v="4"/>
    <x v="0"/>
    <n v="0.212561305315245"/>
    <n v="23.11"/>
    <x v="4"/>
  </r>
  <r>
    <x v="436"/>
    <x v="1"/>
    <x v="1"/>
    <n v="34.369999999999997"/>
    <n v="8"/>
    <n v="274.97000000000003"/>
    <n v="34.371299999999998"/>
    <n v="0.875"/>
    <n v="30.073749999999997"/>
    <x v="0"/>
    <x v="1"/>
    <x v="3"/>
    <x v="1"/>
    <n v="35523"/>
    <x v="1"/>
    <n v="55"/>
    <x v="2"/>
    <x v="0"/>
    <n v="0.30536837935093297"/>
    <n v="44.82"/>
    <x v="4"/>
  </r>
  <r>
    <x v="548"/>
    <x v="4"/>
    <x v="18"/>
    <n v="28.13"/>
    <n v="8"/>
    <n v="225.01"/>
    <n v="28.126200000000001"/>
    <n v="0.875"/>
    <n v="24.61375"/>
    <x v="2"/>
    <x v="1"/>
    <x v="0"/>
    <x v="1"/>
    <n v="35524"/>
    <x v="1"/>
    <n v="19"/>
    <x v="3"/>
    <x v="0"/>
    <n v="0.46548806719795499"/>
    <n v="80"/>
    <x v="5"/>
  </r>
  <r>
    <x v="487"/>
    <x v="0"/>
    <x v="9"/>
    <n v="86.87"/>
    <n v="7"/>
    <n v="608.09"/>
    <n v="86.87"/>
    <n v="0.85714285714285698"/>
    <n v="74.459999999999994"/>
    <x v="0"/>
    <x v="0"/>
    <x v="2"/>
    <x v="1"/>
    <n v="35525"/>
    <x v="1"/>
    <n v="44"/>
    <x v="1"/>
    <x v="2"/>
    <n v="1.5208336764550401"/>
    <n v="66.94"/>
    <x v="1"/>
  </r>
  <r>
    <x v="576"/>
    <x v="4"/>
    <x v="18"/>
    <n v="20.79"/>
    <n v="4"/>
    <n v="83.17"/>
    <n v="20.7925"/>
    <n v="0.75"/>
    <n v="15.592499999999999"/>
    <x v="1"/>
    <x v="2"/>
    <x v="0"/>
    <x v="1"/>
    <n v="35526"/>
    <x v="0"/>
    <n v="58"/>
    <x v="2"/>
    <x v="2"/>
    <n v="0.10239983493846"/>
    <n v="100.63"/>
    <x v="10"/>
  </r>
  <r>
    <x v="99"/>
    <x v="1"/>
    <x v="16"/>
    <n v="32.82"/>
    <n v="7"/>
    <n v="229.72"/>
    <n v="32.817100000000003"/>
    <n v="0.85714285714285698"/>
    <n v="28.131428571428568"/>
    <x v="1"/>
    <x v="1"/>
    <x v="1"/>
    <x v="1"/>
    <n v="35527"/>
    <x v="0"/>
    <n v="48"/>
    <x v="1"/>
    <x v="2"/>
    <n v="1.63658515627448"/>
    <n v="124.46"/>
    <x v="6"/>
  </r>
  <r>
    <x v="77"/>
    <x v="0"/>
    <x v="0"/>
    <n v="39.32"/>
    <n v="9"/>
    <n v="353.86"/>
    <n v="39.317799999999998"/>
    <n v="0.88888888888888795"/>
    <n v="34.951111111111075"/>
    <x v="2"/>
    <x v="0"/>
    <x v="0"/>
    <x v="1"/>
    <n v="35528"/>
    <x v="0"/>
    <n v="24"/>
    <x v="3"/>
    <x v="1"/>
    <n v="0.90402462002936701"/>
    <n v="153.13"/>
    <x v="1"/>
  </r>
  <r>
    <x v="582"/>
    <x v="1"/>
    <x v="1"/>
    <n v="73.19"/>
    <n v="1"/>
    <n v="73.19"/>
    <n v="73.19"/>
    <n v="0"/>
    <n v="0"/>
    <x v="0"/>
    <x v="2"/>
    <x v="0"/>
    <x v="1"/>
    <n v="35529"/>
    <x v="0"/>
    <n v="63"/>
    <x v="4"/>
    <x v="2"/>
    <n v="0.26465412113896197"/>
    <n v="97.07"/>
    <x v="4"/>
  </r>
  <r>
    <x v="337"/>
    <x v="0"/>
    <x v="13"/>
    <n v="40.85"/>
    <n v="1"/>
    <n v="40.85"/>
    <n v="40.85"/>
    <n v="0"/>
    <n v="0"/>
    <x v="2"/>
    <x v="0"/>
    <x v="1"/>
    <x v="1"/>
    <n v="35530"/>
    <x v="1"/>
    <n v="19"/>
    <x v="3"/>
    <x v="0"/>
    <n v="0.88496160913851996"/>
    <n v="36.950000000000003"/>
    <x v="5"/>
  </r>
  <r>
    <x v="661"/>
    <x v="4"/>
    <x v="10"/>
    <n v="37.270000000000003"/>
    <n v="6"/>
    <n v="223.64"/>
    <n v="37.273299999999999"/>
    <n v="0.83333333333333304"/>
    <n v="31.058333333333326"/>
    <x v="1"/>
    <x v="1"/>
    <x v="1"/>
    <x v="1"/>
    <n v="35531"/>
    <x v="0"/>
    <n v="56"/>
    <x v="2"/>
    <x v="2"/>
    <n v="0.61595509109700097"/>
    <n v="20.05"/>
    <x v="7"/>
  </r>
  <r>
    <x v="540"/>
    <x v="3"/>
    <x v="15"/>
    <n v="70.260000000000005"/>
    <n v="5"/>
    <n v="351.3"/>
    <n v="70.260000000000005"/>
    <n v="0.8"/>
    <n v="56.208000000000006"/>
    <x v="0"/>
    <x v="2"/>
    <x v="1"/>
    <x v="1"/>
    <n v="35532"/>
    <x v="0"/>
    <n v="62"/>
    <x v="4"/>
    <x v="2"/>
    <n v="1.98295702194037"/>
    <n v="55.52"/>
    <x v="3"/>
  </r>
  <r>
    <x v="158"/>
    <x v="0"/>
    <x v="0"/>
    <n v="20.84"/>
    <n v="9"/>
    <n v="187.6"/>
    <n v="20.8444"/>
    <n v="0.88888888888888895"/>
    <n v="18.524444444444445"/>
    <x v="1"/>
    <x v="0"/>
    <x v="3"/>
    <x v="1"/>
    <n v="35533"/>
    <x v="1"/>
    <n v="28"/>
    <x v="0"/>
    <x v="2"/>
    <n v="1.55129855271399"/>
    <n v="134.19"/>
    <x v="3"/>
  </r>
  <r>
    <x v="275"/>
    <x v="1"/>
    <x v="11"/>
    <n v="56.99"/>
    <n v="7"/>
    <n v="398.92"/>
    <n v="56.988599999999998"/>
    <n v="0.85714285714285698"/>
    <n v="48.848571428571418"/>
    <x v="2"/>
    <x v="0"/>
    <x v="1"/>
    <x v="1"/>
    <n v="35534"/>
    <x v="0"/>
    <n v="20"/>
    <x v="3"/>
    <x v="0"/>
    <n v="0.34928157214783701"/>
    <n v="178.64"/>
    <x v="11"/>
  </r>
  <r>
    <x v="715"/>
    <x v="0"/>
    <x v="9"/>
    <n v="68.319999999999993"/>
    <n v="8"/>
    <n v="546.54999999999995"/>
    <n v="68.318700000000007"/>
    <n v="0.875"/>
    <n v="59.779999999999994"/>
    <x v="0"/>
    <x v="0"/>
    <x v="0"/>
    <x v="1"/>
    <n v="35535"/>
    <x v="0"/>
    <n v="47"/>
    <x v="1"/>
    <x v="2"/>
    <n v="1.23915643523242"/>
    <n v="151.07"/>
    <x v="4"/>
  </r>
  <r>
    <x v="340"/>
    <x v="4"/>
    <x v="17"/>
    <n v="19.95"/>
    <n v="3"/>
    <n v="59.84"/>
    <n v="19.9467"/>
    <n v="0.66666666666666596"/>
    <n v="13.299999999999985"/>
    <x v="2"/>
    <x v="0"/>
    <x v="1"/>
    <x v="1"/>
    <n v="35536"/>
    <x v="1"/>
    <n v="58"/>
    <x v="2"/>
    <x v="0"/>
    <n v="0.41247138897359797"/>
    <n v="145.18"/>
    <x v="1"/>
  </r>
  <r>
    <x v="200"/>
    <x v="2"/>
    <x v="12"/>
    <n v="44.51"/>
    <n v="4"/>
    <n v="178.04"/>
    <n v="44.51"/>
    <n v="0.75"/>
    <n v="33.3825"/>
    <x v="2"/>
    <x v="1"/>
    <x v="1"/>
    <x v="1"/>
    <n v="35537"/>
    <x v="0"/>
    <n v="59"/>
    <x v="2"/>
    <x v="1"/>
    <n v="0.53015947350339898"/>
    <n v="12.44"/>
    <x v="8"/>
  </r>
  <r>
    <x v="368"/>
    <x v="0"/>
    <x v="2"/>
    <n v="42.35"/>
    <n v="8"/>
    <n v="338.83"/>
    <n v="42.353700000000003"/>
    <n v="0.875"/>
    <n v="37.056249999999999"/>
    <x v="1"/>
    <x v="2"/>
    <x v="0"/>
    <x v="1"/>
    <n v="35538"/>
    <x v="0"/>
    <n v="65"/>
    <x v="4"/>
    <x v="0"/>
    <n v="1.3115394711380099"/>
    <n v="31.69"/>
    <x v="1"/>
  </r>
  <r>
    <x v="47"/>
    <x v="4"/>
    <x v="17"/>
    <n v="21.8"/>
    <n v="1"/>
    <n v="21.8"/>
    <n v="21.8"/>
    <n v="0"/>
    <n v="0"/>
    <x v="0"/>
    <x v="2"/>
    <x v="0"/>
    <x v="1"/>
    <n v="35539"/>
    <x v="1"/>
    <n v="24"/>
    <x v="3"/>
    <x v="1"/>
    <n v="0.245670293515167"/>
    <n v="21.35"/>
    <x v="11"/>
  </r>
  <r>
    <x v="149"/>
    <x v="2"/>
    <x v="3"/>
    <n v="50.54"/>
    <n v="8"/>
    <n v="404.29"/>
    <n v="50.536299999999997"/>
    <n v="0.875"/>
    <n v="44.222499999999997"/>
    <x v="0"/>
    <x v="2"/>
    <x v="0"/>
    <x v="1"/>
    <n v="35540"/>
    <x v="0"/>
    <n v="56"/>
    <x v="2"/>
    <x v="2"/>
    <n v="1.29462836824825"/>
    <n v="70.97"/>
    <x v="3"/>
  </r>
  <r>
    <x v="674"/>
    <x v="3"/>
    <x v="15"/>
    <n v="31"/>
    <n v="6"/>
    <n v="186.01"/>
    <n v="31.0017"/>
    <n v="0.83333333333333304"/>
    <n v="25.833333333333325"/>
    <x v="1"/>
    <x v="2"/>
    <x v="0"/>
    <x v="1"/>
    <n v="35541"/>
    <x v="1"/>
    <n v="65"/>
    <x v="4"/>
    <x v="0"/>
    <n v="0.93607935361456396"/>
    <n v="26.89"/>
    <x v="8"/>
  </r>
  <r>
    <x v="160"/>
    <x v="1"/>
    <x v="1"/>
    <n v="67.31"/>
    <n v="7"/>
    <n v="471.18"/>
    <n v="67.311400000000006"/>
    <n v="0.85714285714285698"/>
    <n v="57.694285714285705"/>
    <x v="2"/>
    <x v="1"/>
    <x v="0"/>
    <x v="1"/>
    <n v="35542"/>
    <x v="1"/>
    <n v="53"/>
    <x v="2"/>
    <x v="0"/>
    <n v="1.8466104134664501"/>
    <n v="92.95"/>
    <x v="5"/>
  </r>
  <r>
    <x v="432"/>
    <x v="4"/>
    <x v="18"/>
    <n v="28.96"/>
    <n v="7"/>
    <n v="202.74"/>
    <n v="28.962900000000001"/>
    <n v="0.85714285714285698"/>
    <n v="24.822857142857139"/>
    <x v="0"/>
    <x v="0"/>
    <x v="1"/>
    <x v="1"/>
    <n v="35543"/>
    <x v="1"/>
    <n v="52"/>
    <x v="2"/>
    <x v="0"/>
    <n v="0.278195307578401"/>
    <n v="196.42"/>
    <x v="2"/>
  </r>
  <r>
    <x v="129"/>
    <x v="1"/>
    <x v="11"/>
    <n v="58.71"/>
    <n v="5"/>
    <n v="293.56"/>
    <n v="58.712000000000003"/>
    <n v="0.8"/>
    <n v="46.968000000000004"/>
    <x v="1"/>
    <x v="2"/>
    <x v="1"/>
    <x v="1"/>
    <n v="35544"/>
    <x v="0"/>
    <n v="54"/>
    <x v="2"/>
    <x v="2"/>
    <n v="1.89906628174632"/>
    <n v="88.16"/>
    <x v="1"/>
  </r>
  <r>
    <x v="474"/>
    <x v="4"/>
    <x v="17"/>
    <n v="30.54"/>
    <n v="2"/>
    <n v="61.08"/>
    <n v="30.54"/>
    <n v="0.5"/>
    <n v="15.27"/>
    <x v="1"/>
    <x v="1"/>
    <x v="0"/>
    <x v="1"/>
    <n v="35545"/>
    <x v="1"/>
    <n v="29"/>
    <x v="0"/>
    <x v="1"/>
    <n v="1.1616163022136301"/>
    <n v="45.55"/>
    <x v="1"/>
  </r>
  <r>
    <x v="665"/>
    <x v="1"/>
    <x v="16"/>
    <n v="41.63"/>
    <n v="9"/>
    <n v="374.7"/>
    <n v="41.633299999999998"/>
    <n v="0.88888888888888895"/>
    <n v="37.004444444444452"/>
    <x v="2"/>
    <x v="2"/>
    <x v="1"/>
    <x v="1"/>
    <n v="35546"/>
    <x v="1"/>
    <n v="65"/>
    <x v="4"/>
    <x v="0"/>
    <n v="1.03069068653144"/>
    <n v="107.39"/>
    <x v="7"/>
  </r>
  <r>
    <x v="268"/>
    <x v="2"/>
    <x v="3"/>
    <n v="44.4"/>
    <n v="2"/>
    <n v="88.8"/>
    <n v="44.4"/>
    <n v="0.5"/>
    <n v="22.2"/>
    <x v="0"/>
    <x v="0"/>
    <x v="1"/>
    <x v="1"/>
    <n v="35547"/>
    <x v="1"/>
    <n v="46"/>
    <x v="1"/>
    <x v="2"/>
    <n v="0.11394253530634001"/>
    <n v="33.93"/>
    <x v="10"/>
  </r>
  <r>
    <x v="600"/>
    <x v="3"/>
    <x v="15"/>
    <n v="29.75"/>
    <n v="1"/>
    <n v="29.75"/>
    <n v="29.75"/>
    <n v="0"/>
    <n v="0"/>
    <x v="2"/>
    <x v="0"/>
    <x v="1"/>
    <x v="1"/>
    <n v="35548"/>
    <x v="0"/>
    <n v="39"/>
    <x v="1"/>
    <x v="1"/>
    <n v="1.6921208764560201"/>
    <n v="120.47"/>
    <x v="7"/>
  </r>
  <r>
    <x v="599"/>
    <x v="0"/>
    <x v="13"/>
    <n v="44.68"/>
    <n v="4"/>
    <n v="178.73"/>
    <n v="44.682499999999997"/>
    <n v="0.75"/>
    <n v="33.51"/>
    <x v="1"/>
    <x v="0"/>
    <x v="1"/>
    <x v="1"/>
    <n v="35549"/>
    <x v="1"/>
    <n v="53"/>
    <x v="2"/>
    <x v="2"/>
    <n v="0.31712631700134197"/>
    <n v="173.47"/>
    <x v="7"/>
  </r>
  <r>
    <x v="603"/>
    <x v="3"/>
    <x v="5"/>
    <n v="41.45"/>
    <n v="3"/>
    <n v="124.34"/>
    <n v="41.4467"/>
    <n v="0.66666666666666596"/>
    <n v="27.633333333333304"/>
    <x v="1"/>
    <x v="0"/>
    <x v="1"/>
    <x v="1"/>
    <n v="35550"/>
    <x v="0"/>
    <n v="53"/>
    <x v="2"/>
    <x v="2"/>
    <n v="1.4686989668525601"/>
    <n v="195.1"/>
    <x v="8"/>
  </r>
  <r>
    <x v="489"/>
    <x v="3"/>
    <x v="8"/>
    <n v="19.38"/>
    <n v="8"/>
    <n v="155.04"/>
    <n v="19.38"/>
    <n v="0.875"/>
    <n v="16.9575"/>
    <x v="0"/>
    <x v="0"/>
    <x v="0"/>
    <x v="1"/>
    <n v="35551"/>
    <x v="0"/>
    <n v="48"/>
    <x v="1"/>
    <x v="1"/>
    <n v="0.42489034193694802"/>
    <n v="10.57"/>
    <x v="8"/>
  </r>
  <r>
    <x v="370"/>
    <x v="2"/>
    <x v="3"/>
    <n v="16.18"/>
    <n v="2"/>
    <n v="32.35"/>
    <n v="16.175000000000001"/>
    <n v="0.5"/>
    <n v="8.09"/>
    <x v="0"/>
    <x v="1"/>
    <x v="3"/>
    <x v="1"/>
    <n v="35552"/>
    <x v="1"/>
    <n v="33"/>
    <x v="0"/>
    <x v="1"/>
    <n v="0.30409509356001302"/>
    <n v="161.13"/>
    <x v="2"/>
  </r>
  <r>
    <x v="481"/>
    <x v="4"/>
    <x v="18"/>
    <n v="46.77"/>
    <n v="5"/>
    <n v="233.84"/>
    <n v="46.768000000000001"/>
    <n v="0.8"/>
    <n v="37.416000000000004"/>
    <x v="2"/>
    <x v="1"/>
    <x v="0"/>
    <x v="1"/>
    <n v="35553"/>
    <x v="0"/>
    <n v="47"/>
    <x v="1"/>
    <x v="2"/>
    <n v="0.45025207156704999"/>
    <n v="103.55"/>
    <x v="0"/>
  </r>
  <r>
    <x v="563"/>
    <x v="1"/>
    <x v="16"/>
    <n v="17.41"/>
    <n v="4"/>
    <n v="69.63"/>
    <n v="17.407499999999999"/>
    <n v="0.75"/>
    <n v="13.057500000000001"/>
    <x v="1"/>
    <x v="0"/>
    <x v="1"/>
    <x v="1"/>
    <n v="35554"/>
    <x v="0"/>
    <n v="34"/>
    <x v="0"/>
    <x v="0"/>
    <n v="0.13826748624695001"/>
    <n v="20.58"/>
    <x v="0"/>
  </r>
  <r>
    <x v="190"/>
    <x v="4"/>
    <x v="18"/>
    <n v="60.32"/>
    <n v="3"/>
    <n v="180.97"/>
    <n v="60.323300000000003"/>
    <n v="0.66666666666666596"/>
    <n v="40.213333333333289"/>
    <x v="0"/>
    <x v="0"/>
    <x v="0"/>
    <x v="1"/>
    <n v="35555"/>
    <x v="1"/>
    <n v="40"/>
    <x v="1"/>
    <x v="0"/>
    <n v="1.9401852467224101"/>
    <n v="113.48"/>
    <x v="4"/>
  </r>
  <r>
    <x v="62"/>
    <x v="2"/>
    <x v="3"/>
    <n v="52.06"/>
    <n v="9"/>
    <n v="468.56"/>
    <n v="52.062199999999997"/>
    <n v="0.88888888888888895"/>
    <n v="46.275555555555563"/>
    <x v="1"/>
    <x v="0"/>
    <x v="0"/>
    <x v="1"/>
    <n v="35556"/>
    <x v="0"/>
    <n v="57"/>
    <x v="2"/>
    <x v="1"/>
    <n v="0.76968756133598604"/>
    <n v="136.79"/>
    <x v="1"/>
  </r>
  <r>
    <x v="537"/>
    <x v="1"/>
    <x v="1"/>
    <n v="41.37"/>
    <n v="5"/>
    <n v="206.84"/>
    <n v="41.368000000000002"/>
    <n v="0.8"/>
    <n v="33.095999999999997"/>
    <x v="1"/>
    <x v="2"/>
    <x v="0"/>
    <x v="1"/>
    <n v="35557"/>
    <x v="0"/>
    <n v="61"/>
    <x v="4"/>
    <x v="0"/>
    <n v="1.8443357741166599"/>
    <n v="29.73"/>
    <x v="3"/>
  </r>
  <r>
    <x v="174"/>
    <x v="3"/>
    <x v="15"/>
    <n v="50.97"/>
    <n v="7"/>
    <n v="356.8"/>
    <n v="50.971400000000003"/>
    <n v="0.85714285714285698"/>
    <n v="43.688571428571422"/>
    <x v="0"/>
    <x v="0"/>
    <x v="1"/>
    <x v="1"/>
    <n v="35558"/>
    <x v="1"/>
    <n v="28"/>
    <x v="0"/>
    <x v="2"/>
    <n v="1.27904107613605"/>
    <n v="66.040000000000006"/>
    <x v="7"/>
  </r>
  <r>
    <x v="515"/>
    <x v="3"/>
    <x v="15"/>
    <n v="22.3"/>
    <n v="6"/>
    <n v="133.78"/>
    <n v="22.296700000000001"/>
    <n v="0.83333333333333304"/>
    <n v="18.583333333333329"/>
    <x v="0"/>
    <x v="0"/>
    <x v="0"/>
    <x v="1"/>
    <n v="35559"/>
    <x v="0"/>
    <n v="32"/>
    <x v="0"/>
    <x v="0"/>
    <n v="0.27597226869506902"/>
    <n v="79.37"/>
    <x v="10"/>
  </r>
  <r>
    <x v="131"/>
    <x v="1"/>
    <x v="11"/>
    <n v="64.430000000000007"/>
    <n v="1"/>
    <n v="64.430000000000007"/>
    <n v="64.430000000000007"/>
    <n v="0"/>
    <n v="0"/>
    <x v="1"/>
    <x v="1"/>
    <x v="2"/>
    <x v="1"/>
    <n v="35560"/>
    <x v="1"/>
    <n v="56"/>
    <x v="2"/>
    <x v="1"/>
    <n v="1.0388951670011399"/>
    <n v="138.99"/>
    <x v="6"/>
  </r>
  <r>
    <x v="248"/>
    <x v="2"/>
    <x v="14"/>
    <n v="50.5"/>
    <n v="4"/>
    <n v="202.02"/>
    <n v="50.505000000000003"/>
    <n v="0.75"/>
    <n v="37.875"/>
    <x v="0"/>
    <x v="0"/>
    <x v="1"/>
    <x v="1"/>
    <n v="35561"/>
    <x v="0"/>
    <n v="32"/>
    <x v="0"/>
    <x v="2"/>
    <n v="1.5014702862106999"/>
    <n v="118.88"/>
    <x v="8"/>
  </r>
  <r>
    <x v="59"/>
    <x v="0"/>
    <x v="0"/>
    <n v="57.32"/>
    <n v="3"/>
    <n v="171.95"/>
    <n v="57.316699999999997"/>
    <n v="0.66666666666666596"/>
    <n v="38.213333333333296"/>
    <x v="2"/>
    <x v="2"/>
    <x v="1"/>
    <x v="1"/>
    <n v="35562"/>
    <x v="0"/>
    <n v="36"/>
    <x v="0"/>
    <x v="2"/>
    <n v="1.7499552256200199"/>
    <n v="108.17"/>
    <x v="7"/>
  </r>
  <r>
    <x v="71"/>
    <x v="1"/>
    <x v="11"/>
    <n v="54.96"/>
    <n v="1"/>
    <n v="54.96"/>
    <n v="54.96"/>
    <n v="0"/>
    <n v="0"/>
    <x v="0"/>
    <x v="2"/>
    <x v="1"/>
    <x v="1"/>
    <n v="35563"/>
    <x v="1"/>
    <n v="29"/>
    <x v="0"/>
    <x v="0"/>
    <n v="1.72283983337178"/>
    <n v="33.15"/>
    <x v="7"/>
  </r>
  <r>
    <x v="408"/>
    <x v="4"/>
    <x v="17"/>
    <n v="52.97"/>
    <n v="7"/>
    <n v="370.8"/>
    <n v="52.971400000000003"/>
    <n v="0.85714285714285698"/>
    <n v="45.402857142857137"/>
    <x v="0"/>
    <x v="2"/>
    <x v="0"/>
    <x v="1"/>
    <n v="35564"/>
    <x v="1"/>
    <n v="57"/>
    <x v="2"/>
    <x v="0"/>
    <n v="0.28046084989944597"/>
    <n v="135.6"/>
    <x v="2"/>
  </r>
  <r>
    <x v="347"/>
    <x v="4"/>
    <x v="17"/>
    <n v="79.64"/>
    <n v="7"/>
    <n v="557.51"/>
    <n v="79.644300000000001"/>
    <n v="0.85714285714285698"/>
    <n v="68.262857142857129"/>
    <x v="0"/>
    <x v="0"/>
    <x v="0"/>
    <x v="1"/>
    <n v="35565"/>
    <x v="0"/>
    <n v="30"/>
    <x v="0"/>
    <x v="1"/>
    <n v="1.86480483846303"/>
    <n v="128.72999999999999"/>
    <x v="4"/>
  </r>
  <r>
    <x v="317"/>
    <x v="2"/>
    <x v="3"/>
    <n v="20.260000000000002"/>
    <n v="4"/>
    <n v="81.02"/>
    <n v="20.254999999999999"/>
    <n v="0.75"/>
    <n v="15.195"/>
    <x v="0"/>
    <x v="0"/>
    <x v="1"/>
    <x v="1"/>
    <n v="35566"/>
    <x v="1"/>
    <n v="28"/>
    <x v="0"/>
    <x v="2"/>
    <n v="1.8383739125651399"/>
    <n v="98.94"/>
    <x v="8"/>
  </r>
  <r>
    <x v="697"/>
    <x v="1"/>
    <x v="11"/>
    <n v="52.99"/>
    <n v="9"/>
    <n v="476.88"/>
    <n v="52.986699999999999"/>
    <n v="0.88888888888888795"/>
    <n v="47.102222222222174"/>
    <x v="0"/>
    <x v="1"/>
    <x v="1"/>
    <x v="1"/>
    <n v="35567"/>
    <x v="1"/>
    <n v="38"/>
    <x v="0"/>
    <x v="0"/>
    <n v="1.26083835434733"/>
    <n v="93.71"/>
    <x v="3"/>
  </r>
  <r>
    <x v="323"/>
    <x v="3"/>
    <x v="6"/>
    <n v="31.69"/>
    <n v="1"/>
    <n v="31.69"/>
    <n v="31.69"/>
    <n v="0"/>
    <n v="0"/>
    <x v="1"/>
    <x v="1"/>
    <x v="3"/>
    <x v="1"/>
    <n v="35568"/>
    <x v="1"/>
    <n v="19"/>
    <x v="3"/>
    <x v="1"/>
    <n v="0.71524208765456998"/>
    <n v="79.900000000000006"/>
    <x v="9"/>
  </r>
  <r>
    <x v="685"/>
    <x v="4"/>
    <x v="18"/>
    <n v="20.05"/>
    <n v="7"/>
    <n v="140.37"/>
    <n v="20.052900000000001"/>
    <n v="0.85714285714285698"/>
    <n v="17.185714285714283"/>
    <x v="0"/>
    <x v="0"/>
    <x v="1"/>
    <x v="1"/>
    <n v="35569"/>
    <x v="1"/>
    <n v="45"/>
    <x v="1"/>
    <x v="2"/>
    <n v="0.12764809690936399"/>
    <n v="11.96"/>
    <x v="0"/>
  </r>
  <r>
    <x v="608"/>
    <x v="4"/>
    <x v="18"/>
    <n v="53.82"/>
    <n v="6"/>
    <n v="322.92"/>
    <n v="53.82"/>
    <n v="0.83333333333333304"/>
    <n v="44.849999999999987"/>
    <x v="1"/>
    <x v="1"/>
    <x v="0"/>
    <x v="1"/>
    <n v="35570"/>
    <x v="0"/>
    <n v="35"/>
    <x v="0"/>
    <x v="2"/>
    <n v="0.61658402148261005"/>
    <n v="33.909999999999997"/>
    <x v="9"/>
  </r>
  <r>
    <x v="484"/>
    <x v="4"/>
    <x v="10"/>
    <n v="52.76"/>
    <n v="3"/>
    <n v="158.28"/>
    <n v="52.76"/>
    <n v="0.66666666666666596"/>
    <n v="35.173333333333296"/>
    <x v="2"/>
    <x v="0"/>
    <x v="1"/>
    <x v="1"/>
    <n v="35571"/>
    <x v="0"/>
    <n v="36"/>
    <x v="0"/>
    <x v="2"/>
    <n v="1.3143826253555899"/>
    <n v="17.670000000000002"/>
    <x v="4"/>
  </r>
  <r>
    <x v="395"/>
    <x v="3"/>
    <x v="8"/>
    <n v="57.86"/>
    <n v="5"/>
    <n v="289.31"/>
    <n v="57.862000000000002"/>
    <n v="0.8"/>
    <n v="46.288000000000004"/>
    <x v="1"/>
    <x v="1"/>
    <x v="2"/>
    <x v="1"/>
    <n v="35572"/>
    <x v="1"/>
    <n v="47"/>
    <x v="1"/>
    <x v="0"/>
    <n v="0.47729864695791202"/>
    <n v="160.13"/>
    <x v="6"/>
  </r>
  <r>
    <x v="516"/>
    <x v="4"/>
    <x v="10"/>
    <n v="38.53"/>
    <n v="8"/>
    <n v="308.27999999999997"/>
    <n v="38.534999999999997"/>
    <n v="0.875"/>
    <n v="33.713750000000005"/>
    <x v="0"/>
    <x v="1"/>
    <x v="1"/>
    <x v="1"/>
    <n v="35573"/>
    <x v="1"/>
    <n v="23"/>
    <x v="3"/>
    <x v="2"/>
    <n v="1.55554692301572"/>
    <n v="67.459999999999994"/>
    <x v="7"/>
  </r>
  <r>
    <x v="54"/>
    <x v="2"/>
    <x v="3"/>
    <n v="81.92"/>
    <n v="2"/>
    <n v="163.83000000000001"/>
    <n v="81.915000000000006"/>
    <n v="0.5"/>
    <n v="40.96"/>
    <x v="0"/>
    <x v="1"/>
    <x v="2"/>
    <x v="1"/>
    <n v="35574"/>
    <x v="1"/>
    <n v="35"/>
    <x v="0"/>
    <x v="1"/>
    <n v="1.0908897781074101"/>
    <n v="194.8"/>
    <x v="9"/>
  </r>
  <r>
    <x v="524"/>
    <x v="0"/>
    <x v="9"/>
    <n v="43.47"/>
    <n v="5"/>
    <n v="217.33"/>
    <n v="43.466000000000001"/>
    <n v="0.79999999999999905"/>
    <n v="34.775999999999961"/>
    <x v="2"/>
    <x v="2"/>
    <x v="0"/>
    <x v="1"/>
    <n v="35575"/>
    <x v="1"/>
    <n v="27"/>
    <x v="3"/>
    <x v="0"/>
    <n v="0.243692678735806"/>
    <n v="194.02"/>
    <x v="6"/>
  </r>
  <r>
    <x v="267"/>
    <x v="1"/>
    <x v="16"/>
    <n v="64.400000000000006"/>
    <n v="8"/>
    <n v="515.23"/>
    <n v="64.403800000000004"/>
    <n v="0.875"/>
    <n v="56.350000000000009"/>
    <x v="2"/>
    <x v="0"/>
    <x v="1"/>
    <x v="1"/>
    <n v="35576"/>
    <x v="1"/>
    <n v="25"/>
    <x v="3"/>
    <x v="1"/>
    <n v="1.8993124243216499"/>
    <n v="127.41"/>
    <x v="5"/>
  </r>
  <r>
    <x v="672"/>
    <x v="4"/>
    <x v="18"/>
    <n v="41.05"/>
    <n v="8"/>
    <n v="328.38"/>
    <n v="41.047499999999999"/>
    <n v="0.875"/>
    <n v="35.918749999999996"/>
    <x v="1"/>
    <x v="0"/>
    <x v="1"/>
    <x v="1"/>
    <n v="35577"/>
    <x v="0"/>
    <n v="37"/>
    <x v="0"/>
    <x v="1"/>
    <n v="0.50951824972561099"/>
    <n v="103.01"/>
    <x v="5"/>
  </r>
  <r>
    <x v="60"/>
    <x v="1"/>
    <x v="7"/>
    <n v="42.49"/>
    <n v="1"/>
    <n v="42.49"/>
    <n v="42.49"/>
    <n v="0"/>
    <n v="0"/>
    <x v="2"/>
    <x v="0"/>
    <x v="0"/>
    <x v="1"/>
    <n v="35578"/>
    <x v="1"/>
    <n v="30"/>
    <x v="0"/>
    <x v="1"/>
    <n v="0.79182826490496905"/>
    <n v="169.74"/>
    <x v="3"/>
  </r>
  <r>
    <x v="335"/>
    <x v="1"/>
    <x v="11"/>
    <n v="55.49"/>
    <n v="6"/>
    <n v="332.96"/>
    <n v="55.493299999999998"/>
    <n v="0.83333333333333304"/>
    <n v="46.241666666666653"/>
    <x v="0"/>
    <x v="1"/>
    <x v="3"/>
    <x v="1"/>
    <n v="35579"/>
    <x v="1"/>
    <n v="59"/>
    <x v="2"/>
    <x v="1"/>
    <n v="0.29843598625936002"/>
    <n v="64.77"/>
    <x v="6"/>
  </r>
  <r>
    <x v="724"/>
    <x v="2"/>
    <x v="12"/>
    <n v="50.59"/>
    <n v="3"/>
    <n v="151.76"/>
    <n v="50.5867"/>
    <n v="0.66666666666666596"/>
    <n v="33.726666666666631"/>
    <x v="2"/>
    <x v="0"/>
    <x v="0"/>
    <x v="1"/>
    <n v="35580"/>
    <x v="0"/>
    <n v="39"/>
    <x v="1"/>
    <x v="2"/>
    <n v="0.30569800539023301"/>
    <n v="43.13"/>
    <x v="0"/>
  </r>
  <r>
    <x v="704"/>
    <x v="1"/>
    <x v="7"/>
    <n v="36.880000000000003"/>
    <n v="2"/>
    <n v="73.760000000000005"/>
    <n v="36.880000000000003"/>
    <n v="0.5"/>
    <n v="18.440000000000001"/>
    <x v="1"/>
    <x v="0"/>
    <x v="3"/>
    <x v="1"/>
    <n v="35581"/>
    <x v="1"/>
    <n v="61"/>
    <x v="4"/>
    <x v="0"/>
    <n v="1.2403037766964"/>
    <n v="45.5"/>
    <x v="1"/>
  </r>
  <r>
    <x v="629"/>
    <x v="0"/>
    <x v="0"/>
    <n v="30.32"/>
    <n v="5"/>
    <n v="151.59"/>
    <n v="30.318000000000001"/>
    <n v="0.8"/>
    <n v="24.256"/>
    <x v="1"/>
    <x v="0"/>
    <x v="0"/>
    <x v="1"/>
    <n v="35582"/>
    <x v="1"/>
    <n v="26"/>
    <x v="3"/>
    <x v="0"/>
    <n v="1.93250496433087"/>
    <n v="178.5"/>
    <x v="10"/>
  </r>
  <r>
    <x v="614"/>
    <x v="4"/>
    <x v="10"/>
    <n v="53.43"/>
    <n v="4"/>
    <n v="213.72"/>
    <n v="53.43"/>
    <n v="0.75"/>
    <n v="40.072499999999998"/>
    <x v="0"/>
    <x v="1"/>
    <x v="1"/>
    <x v="1"/>
    <n v="35583"/>
    <x v="0"/>
    <n v="60"/>
    <x v="4"/>
    <x v="2"/>
    <n v="0.29505699411811098"/>
    <n v="32.06"/>
    <x v="6"/>
  </r>
  <r>
    <x v="488"/>
    <x v="4"/>
    <x v="17"/>
    <n v="28.54"/>
    <n v="4"/>
    <n v="114.17"/>
    <n v="28.5425"/>
    <n v="0.75"/>
    <n v="21.405000000000001"/>
    <x v="0"/>
    <x v="2"/>
    <x v="0"/>
    <x v="1"/>
    <n v="35584"/>
    <x v="1"/>
    <n v="28"/>
    <x v="0"/>
    <x v="1"/>
    <n v="1.1903502594144999"/>
    <n v="177.44"/>
    <x v="2"/>
  </r>
  <r>
    <x v="273"/>
    <x v="0"/>
    <x v="13"/>
    <n v="55.52"/>
    <n v="1"/>
    <n v="55.52"/>
    <n v="55.52"/>
    <n v="0"/>
    <n v="0"/>
    <x v="0"/>
    <x v="1"/>
    <x v="0"/>
    <x v="1"/>
    <n v="35585"/>
    <x v="0"/>
    <n v="27"/>
    <x v="3"/>
    <x v="2"/>
    <n v="0.72149238460274701"/>
    <n v="185.91"/>
    <x v="8"/>
  </r>
  <r>
    <x v="722"/>
    <x v="1"/>
    <x v="1"/>
    <n v="37.65"/>
    <n v="6"/>
    <n v="225.9"/>
    <n v="37.65"/>
    <n v="0.83333333333333304"/>
    <n v="31.374999999999989"/>
    <x v="2"/>
    <x v="0"/>
    <x v="3"/>
    <x v="1"/>
    <n v="35586"/>
    <x v="1"/>
    <n v="40"/>
    <x v="1"/>
    <x v="0"/>
    <n v="0.93799825640288603"/>
    <n v="131.88"/>
    <x v="10"/>
  </r>
  <r>
    <x v="374"/>
    <x v="4"/>
    <x v="17"/>
    <n v="47.5"/>
    <n v="6"/>
    <n v="285.01"/>
    <n v="47.5017"/>
    <n v="0.83333333333333304"/>
    <n v="39.583333333333321"/>
    <x v="1"/>
    <x v="0"/>
    <x v="1"/>
    <x v="1"/>
    <n v="35587"/>
    <x v="1"/>
    <n v="31"/>
    <x v="0"/>
    <x v="1"/>
    <n v="1.87935540158055"/>
    <n v="120.12"/>
    <x v="4"/>
  </r>
  <r>
    <x v="263"/>
    <x v="4"/>
    <x v="10"/>
    <n v="44.36"/>
    <n v="6"/>
    <n v="266.13"/>
    <n v="44.354999999999997"/>
    <n v="0.83333333333333304"/>
    <n v="36.966666666666654"/>
    <x v="0"/>
    <x v="0"/>
    <x v="1"/>
    <x v="1"/>
    <n v="35588"/>
    <x v="1"/>
    <n v="59"/>
    <x v="2"/>
    <x v="2"/>
    <n v="0.99241876920773497"/>
    <n v="64.7"/>
    <x v="7"/>
  </r>
  <r>
    <x v="376"/>
    <x v="3"/>
    <x v="5"/>
    <n v="65.19"/>
    <n v="1"/>
    <n v="65.19"/>
    <n v="65.19"/>
    <n v="0"/>
    <n v="0"/>
    <x v="0"/>
    <x v="0"/>
    <x v="0"/>
    <x v="1"/>
    <n v="35589"/>
    <x v="0"/>
    <n v="63"/>
    <x v="4"/>
    <x v="0"/>
    <n v="1.0831392349767199"/>
    <n v="144.78"/>
    <x v="7"/>
  </r>
  <r>
    <x v="648"/>
    <x v="4"/>
    <x v="10"/>
    <n v="30.74"/>
    <n v="4"/>
    <n v="122.95"/>
    <n v="30.737500000000001"/>
    <n v="0.75"/>
    <n v="23.055"/>
    <x v="0"/>
    <x v="1"/>
    <x v="3"/>
    <x v="1"/>
    <n v="35590"/>
    <x v="0"/>
    <n v="61"/>
    <x v="4"/>
    <x v="2"/>
    <n v="0.99632048095885095"/>
    <n v="70.38"/>
    <x v="11"/>
  </r>
  <r>
    <x v="0"/>
    <x v="4"/>
    <x v="10"/>
    <n v="65.67"/>
    <n v="1"/>
    <n v="65.67"/>
    <n v="65.67"/>
    <n v="0"/>
    <n v="0"/>
    <x v="1"/>
    <x v="0"/>
    <x v="1"/>
    <x v="1"/>
    <n v="35591"/>
    <x v="0"/>
    <n v="60"/>
    <x v="4"/>
    <x v="1"/>
    <n v="1.0022254901679"/>
    <n v="121.43"/>
    <x v="0"/>
  </r>
  <r>
    <x v="586"/>
    <x v="0"/>
    <x v="9"/>
    <n v="23.66"/>
    <n v="2"/>
    <n v="47.32"/>
    <n v="23.66"/>
    <n v="0.5"/>
    <n v="11.83"/>
    <x v="0"/>
    <x v="0"/>
    <x v="2"/>
    <x v="1"/>
    <n v="35592"/>
    <x v="0"/>
    <n v="26"/>
    <x v="3"/>
    <x v="1"/>
    <n v="1.28449962694832"/>
    <n v="82.69"/>
    <x v="4"/>
  </r>
  <r>
    <x v="359"/>
    <x v="4"/>
    <x v="18"/>
    <n v="49.93"/>
    <n v="4"/>
    <n v="199.71"/>
    <n v="49.927500000000002"/>
    <n v="0.75"/>
    <n v="37.447499999999998"/>
    <x v="0"/>
    <x v="0"/>
    <x v="1"/>
    <x v="1"/>
    <n v="35593"/>
    <x v="0"/>
    <n v="62"/>
    <x v="4"/>
    <x v="0"/>
    <n v="1.68838971196781"/>
    <n v="168.55"/>
    <x v="10"/>
  </r>
  <r>
    <x v="21"/>
    <x v="2"/>
    <x v="14"/>
    <n v="84.99"/>
    <n v="8"/>
    <n v="679.9"/>
    <n v="84.987499999999997"/>
    <n v="0.875"/>
    <n v="74.366249999999994"/>
    <x v="1"/>
    <x v="0"/>
    <x v="0"/>
    <x v="1"/>
    <n v="35594"/>
    <x v="0"/>
    <n v="42"/>
    <x v="1"/>
    <x v="2"/>
    <n v="1.52689568501349"/>
    <n v="56.38"/>
    <x v="1"/>
  </r>
  <r>
    <x v="410"/>
    <x v="3"/>
    <x v="6"/>
    <n v="65.069999999999993"/>
    <n v="7"/>
    <n v="455.52"/>
    <n v="65.074299999999994"/>
    <n v="0.85714285714285698"/>
    <n v="55.774285714285696"/>
    <x v="0"/>
    <x v="0"/>
    <x v="0"/>
    <x v="1"/>
    <n v="35595"/>
    <x v="1"/>
    <n v="26"/>
    <x v="3"/>
    <x v="1"/>
    <n v="0.98920143186076903"/>
    <n v="69.58"/>
    <x v="11"/>
  </r>
  <r>
    <x v="250"/>
    <x v="3"/>
    <x v="6"/>
    <n v="35.85"/>
    <n v="1"/>
    <n v="35.85"/>
    <n v="35.85"/>
    <n v="0"/>
    <n v="0"/>
    <x v="1"/>
    <x v="1"/>
    <x v="1"/>
    <x v="1"/>
    <n v="35596"/>
    <x v="1"/>
    <n v="64"/>
    <x v="4"/>
    <x v="1"/>
    <n v="1.32411462576671"/>
    <n v="109.69"/>
    <x v="0"/>
  </r>
  <r>
    <x v="457"/>
    <x v="0"/>
    <x v="9"/>
    <n v="42.18"/>
    <n v="2"/>
    <n v="84.36"/>
    <n v="42.18"/>
    <n v="0.5"/>
    <n v="21.09"/>
    <x v="0"/>
    <x v="1"/>
    <x v="0"/>
    <x v="1"/>
    <n v="35597"/>
    <x v="0"/>
    <n v="52"/>
    <x v="2"/>
    <x v="1"/>
    <n v="0.53617830981243997"/>
    <n v="48.21"/>
    <x v="10"/>
  </r>
  <r>
    <x v="460"/>
    <x v="0"/>
    <x v="9"/>
    <n v="73.33"/>
    <n v="8"/>
    <n v="586.64"/>
    <n v="73.33"/>
    <n v="0.874999999999999"/>
    <n v="64.163749999999922"/>
    <x v="0"/>
    <x v="1"/>
    <x v="3"/>
    <x v="1"/>
    <n v="35598"/>
    <x v="0"/>
    <n v="45"/>
    <x v="1"/>
    <x v="0"/>
    <n v="1.8630961925026801"/>
    <n v="48.21"/>
    <x v="0"/>
  </r>
  <r>
    <x v="226"/>
    <x v="0"/>
    <x v="0"/>
    <n v="74.7"/>
    <n v="7"/>
    <n v="522.9"/>
    <n v="74.7"/>
    <n v="0.85714285714285698"/>
    <n v="64.028571428571425"/>
    <x v="2"/>
    <x v="1"/>
    <x v="0"/>
    <x v="1"/>
    <n v="35599"/>
    <x v="0"/>
    <n v="34"/>
    <x v="0"/>
    <x v="0"/>
    <n v="0.67177447586405203"/>
    <n v="86.83"/>
    <x v="8"/>
  </r>
  <r>
    <x v="575"/>
    <x v="4"/>
    <x v="17"/>
    <n v="58.81"/>
    <n v="6"/>
    <n v="352.86"/>
    <n v="58.81"/>
    <n v="0.83333333333333304"/>
    <n v="49.008333333333319"/>
    <x v="0"/>
    <x v="1"/>
    <x v="0"/>
    <x v="1"/>
    <n v="35600"/>
    <x v="1"/>
    <n v="30"/>
    <x v="0"/>
    <x v="2"/>
    <n v="0.71806581193136898"/>
    <n v="31.67"/>
    <x v="8"/>
  </r>
  <r>
    <x v="133"/>
    <x v="0"/>
    <x v="2"/>
    <n v="56.3"/>
    <n v="7"/>
    <n v="394.1"/>
    <n v="56.3"/>
    <n v="0.85714285714285698"/>
    <n v="48.257142857142846"/>
    <x v="2"/>
    <x v="1"/>
    <x v="1"/>
    <x v="1"/>
    <n v="35601"/>
    <x v="0"/>
    <n v="61"/>
    <x v="4"/>
    <x v="1"/>
    <n v="1.8777831857581999"/>
    <n v="172.14"/>
    <x v="2"/>
  </r>
  <r>
    <x v="464"/>
    <x v="3"/>
    <x v="8"/>
    <n v="14.65"/>
    <n v="8"/>
    <n v="117.17"/>
    <n v="14.6462"/>
    <n v="0.875"/>
    <n v="12.81875"/>
    <x v="1"/>
    <x v="0"/>
    <x v="0"/>
    <x v="1"/>
    <n v="35602"/>
    <x v="1"/>
    <n v="41"/>
    <x v="1"/>
    <x v="2"/>
    <n v="0.52026331838316098"/>
    <n v="97.25"/>
    <x v="8"/>
  </r>
  <r>
    <x v="647"/>
    <x v="2"/>
    <x v="12"/>
    <n v="12.79"/>
    <n v="3"/>
    <n v="38.380000000000003"/>
    <n v="12.7933"/>
    <n v="0.66666666666666596"/>
    <n v="8.5266666666666566"/>
    <x v="0"/>
    <x v="1"/>
    <x v="0"/>
    <x v="1"/>
    <n v="35603"/>
    <x v="1"/>
    <n v="37"/>
    <x v="0"/>
    <x v="1"/>
    <n v="0.127339092345712"/>
    <n v="27.84"/>
    <x v="2"/>
  </r>
  <r>
    <x v="587"/>
    <x v="2"/>
    <x v="4"/>
    <n v="43.82"/>
    <n v="4"/>
    <n v="175.29"/>
    <n v="43.822499999999998"/>
    <n v="0.75"/>
    <n v="32.865000000000002"/>
    <x v="0"/>
    <x v="0"/>
    <x v="0"/>
    <x v="1"/>
    <n v="35604"/>
    <x v="1"/>
    <n v="29"/>
    <x v="0"/>
    <x v="1"/>
    <n v="0.87805516422513297"/>
    <n v="162.18"/>
    <x v="0"/>
  </r>
  <r>
    <x v="125"/>
    <x v="1"/>
    <x v="11"/>
    <n v="38.15"/>
    <n v="1"/>
    <n v="38.15"/>
    <n v="38.15"/>
    <n v="0"/>
    <n v="0"/>
    <x v="0"/>
    <x v="0"/>
    <x v="1"/>
    <x v="1"/>
    <n v="35605"/>
    <x v="0"/>
    <n v="61"/>
    <x v="4"/>
    <x v="2"/>
    <n v="1.9717421635603101"/>
    <n v="28.25"/>
    <x v="6"/>
  </r>
  <r>
    <x v="4"/>
    <x v="3"/>
    <x v="15"/>
    <n v="32.22"/>
    <n v="7"/>
    <n v="225.56"/>
    <n v="32.222900000000003"/>
    <n v="0.85714285714285698"/>
    <n v="27.617142857142852"/>
    <x v="0"/>
    <x v="1"/>
    <x v="3"/>
    <x v="1"/>
    <n v="35606"/>
    <x v="1"/>
    <n v="48"/>
    <x v="1"/>
    <x v="2"/>
    <n v="0.48745342258684399"/>
    <n v="140.91999999999999"/>
    <x v="4"/>
  </r>
  <r>
    <x v="1"/>
    <x v="2"/>
    <x v="3"/>
    <n v="19.100000000000001"/>
    <n v="5"/>
    <n v="95.51"/>
    <n v="19.102"/>
    <n v="0.79999999999999905"/>
    <n v="15.279999999999983"/>
    <x v="0"/>
    <x v="2"/>
    <x v="0"/>
    <x v="1"/>
    <n v="35607"/>
    <x v="0"/>
    <n v="24"/>
    <x v="3"/>
    <x v="2"/>
    <n v="0.86509884784824997"/>
    <n v="90.81"/>
    <x v="1"/>
  </r>
  <r>
    <x v="367"/>
    <x v="3"/>
    <x v="5"/>
    <n v="55.75"/>
    <n v="7"/>
    <n v="390.26"/>
    <n v="55.751399999999997"/>
    <n v="0.85714285714285698"/>
    <n v="47.785714285714278"/>
    <x v="1"/>
    <x v="0"/>
    <x v="0"/>
    <x v="1"/>
    <n v="35608"/>
    <x v="1"/>
    <n v="46"/>
    <x v="1"/>
    <x v="2"/>
    <n v="0.39240278342420698"/>
    <n v="41.5"/>
    <x v="9"/>
  </r>
  <r>
    <x v="119"/>
    <x v="0"/>
    <x v="9"/>
    <n v="14.01"/>
    <n v="2"/>
    <n v="28.02"/>
    <n v="14.01"/>
    <n v="0.5"/>
    <n v="7.0049999999999999"/>
    <x v="0"/>
    <x v="0"/>
    <x v="0"/>
    <x v="1"/>
    <n v="35609"/>
    <x v="1"/>
    <n v="26"/>
    <x v="3"/>
    <x v="0"/>
    <n v="0.78486361864447896"/>
    <n v="152.75"/>
    <x v="3"/>
  </r>
  <r>
    <x v="249"/>
    <x v="1"/>
    <x v="11"/>
    <n v="34.200000000000003"/>
    <n v="4"/>
    <n v="136.82"/>
    <n v="34.204999999999998"/>
    <n v="0.75"/>
    <n v="25.650000000000002"/>
    <x v="0"/>
    <x v="1"/>
    <x v="0"/>
    <x v="1"/>
    <n v="35610"/>
    <x v="1"/>
    <n v="43"/>
    <x v="1"/>
    <x v="1"/>
    <n v="1.14590818043692"/>
    <n v="93.4"/>
    <x v="6"/>
  </r>
  <r>
    <x v="199"/>
    <x v="1"/>
    <x v="16"/>
    <n v="62.68"/>
    <n v="8"/>
    <n v="501.4"/>
    <n v="62.674999999999997"/>
    <n v="0.875"/>
    <n v="54.844999999999999"/>
    <x v="1"/>
    <x v="0"/>
    <x v="0"/>
    <x v="1"/>
    <n v="35611"/>
    <x v="1"/>
    <n v="50"/>
    <x v="2"/>
    <x v="0"/>
    <n v="0.684106889481915"/>
    <n v="127.7"/>
    <x v="1"/>
  </r>
  <r>
    <x v="470"/>
    <x v="3"/>
    <x v="5"/>
    <n v="19.37"/>
    <n v="2"/>
    <n v="38.74"/>
    <n v="19.37"/>
    <n v="0.5"/>
    <n v="9.6850000000000005"/>
    <x v="0"/>
    <x v="2"/>
    <x v="0"/>
    <x v="1"/>
    <n v="35612"/>
    <x v="0"/>
    <n v="27"/>
    <x v="3"/>
    <x v="0"/>
    <n v="1.7065898096810801"/>
    <n v="161.72"/>
    <x v="2"/>
  </r>
  <r>
    <x v="377"/>
    <x v="2"/>
    <x v="12"/>
    <n v="28.79"/>
    <n v="9"/>
    <n v="259.14999999999998"/>
    <n v="28.7944"/>
    <n v="0.88888888888888795"/>
    <n v="25.591111111111083"/>
    <x v="1"/>
    <x v="1"/>
    <x v="1"/>
    <x v="1"/>
    <n v="35613"/>
    <x v="1"/>
    <n v="36"/>
    <x v="0"/>
    <x v="1"/>
    <n v="0.35363781193037402"/>
    <n v="145.01"/>
    <x v="1"/>
  </r>
  <r>
    <x v="104"/>
    <x v="0"/>
    <x v="0"/>
    <n v="68.98"/>
    <n v="8"/>
    <n v="551.80999999999995"/>
    <n v="68.976200000000006"/>
    <n v="0.875"/>
    <n v="60.357500000000002"/>
    <x v="2"/>
    <x v="1"/>
    <x v="0"/>
    <x v="1"/>
    <n v="35614"/>
    <x v="0"/>
    <n v="38"/>
    <x v="0"/>
    <x v="1"/>
    <n v="0.305940774843663"/>
    <n v="27.91"/>
    <x v="5"/>
  </r>
  <r>
    <x v="602"/>
    <x v="1"/>
    <x v="7"/>
    <n v="17.93"/>
    <n v="6"/>
    <n v="107.57"/>
    <n v="17.9283"/>
    <n v="0.83333333333333304"/>
    <n v="14.941666666666661"/>
    <x v="0"/>
    <x v="1"/>
    <x v="1"/>
    <x v="1"/>
    <n v="35615"/>
    <x v="0"/>
    <n v="64"/>
    <x v="4"/>
    <x v="1"/>
    <n v="0.64299308212162098"/>
    <n v="93.38"/>
    <x v="0"/>
  </r>
  <r>
    <x v="512"/>
    <x v="2"/>
    <x v="14"/>
    <n v="24.32"/>
    <n v="2"/>
    <n v="48.63"/>
    <n v="24.315000000000001"/>
    <n v="0.5"/>
    <n v="12.16"/>
    <x v="2"/>
    <x v="0"/>
    <x v="0"/>
    <x v="1"/>
    <n v="35616"/>
    <x v="1"/>
    <n v="35"/>
    <x v="0"/>
    <x v="1"/>
    <n v="1.98654541723264"/>
    <n v="170.33"/>
    <x v="6"/>
  </r>
  <r>
    <x v="452"/>
    <x v="0"/>
    <x v="9"/>
    <n v="30.76"/>
    <n v="6"/>
    <n v="184.54"/>
    <n v="30.756699999999999"/>
    <n v="0.83333333333333304"/>
    <n v="25.633333333333326"/>
    <x v="1"/>
    <x v="0"/>
    <x v="2"/>
    <x v="1"/>
    <n v="35617"/>
    <x v="1"/>
    <n v="28"/>
    <x v="0"/>
    <x v="2"/>
    <n v="1.5677950353191801"/>
    <n v="136.30000000000001"/>
    <x v="8"/>
  </r>
  <r>
    <x v="649"/>
    <x v="3"/>
    <x v="6"/>
    <n v="70.599999999999994"/>
    <n v="4"/>
    <n v="282.41000000000003"/>
    <n v="70.602500000000006"/>
    <n v="0.75"/>
    <n v="52.949999999999996"/>
    <x v="1"/>
    <x v="1"/>
    <x v="3"/>
    <x v="1"/>
    <n v="35618"/>
    <x v="0"/>
    <n v="27"/>
    <x v="3"/>
    <x v="1"/>
    <n v="0.57713971771432704"/>
    <n v="98.23"/>
    <x v="11"/>
  </r>
  <r>
    <x v="57"/>
    <x v="3"/>
    <x v="15"/>
    <n v="78.63"/>
    <n v="6"/>
    <n v="471.76"/>
    <n v="78.6267"/>
    <n v="0.83333333333333304"/>
    <n v="65.524999999999977"/>
    <x v="0"/>
    <x v="0"/>
    <x v="0"/>
    <x v="1"/>
    <n v="35619"/>
    <x v="0"/>
    <n v="47"/>
    <x v="1"/>
    <x v="2"/>
    <n v="1.9548093658516399"/>
    <n v="43.83"/>
    <x v="8"/>
  </r>
  <r>
    <x v="202"/>
    <x v="0"/>
    <x v="0"/>
    <n v="16.75"/>
    <n v="4"/>
    <n v="67"/>
    <n v="16.75"/>
    <n v="0.75"/>
    <n v="12.5625"/>
    <x v="2"/>
    <x v="1"/>
    <x v="0"/>
    <x v="1"/>
    <n v="35620"/>
    <x v="0"/>
    <n v="30"/>
    <x v="0"/>
    <x v="2"/>
    <n v="0.10083907052057001"/>
    <n v="166.82"/>
    <x v="10"/>
  </r>
  <r>
    <x v="654"/>
    <x v="3"/>
    <x v="6"/>
    <n v="55.11"/>
    <n v="8"/>
    <n v="440.87"/>
    <n v="55.108800000000002"/>
    <n v="0.875"/>
    <n v="48.221249999999998"/>
    <x v="1"/>
    <x v="0"/>
    <x v="0"/>
    <x v="1"/>
    <n v="35621"/>
    <x v="1"/>
    <n v="38"/>
    <x v="0"/>
    <x v="1"/>
    <n v="0.36266746434777702"/>
    <n v="63.5"/>
    <x v="8"/>
  </r>
  <r>
    <x v="545"/>
    <x v="3"/>
    <x v="6"/>
    <n v="78.63"/>
    <n v="1"/>
    <n v="78.63"/>
    <n v="78.63"/>
    <n v="0"/>
    <n v="0"/>
    <x v="1"/>
    <x v="0"/>
    <x v="3"/>
    <x v="1"/>
    <n v="35622"/>
    <x v="0"/>
    <n v="32"/>
    <x v="0"/>
    <x v="1"/>
    <n v="0.59295950828737698"/>
    <n v="54.62"/>
    <x v="3"/>
  </r>
  <r>
    <x v="352"/>
    <x v="2"/>
    <x v="14"/>
    <n v="40.96"/>
    <n v="2"/>
    <n v="81.93"/>
    <n v="40.965000000000003"/>
    <n v="0.5"/>
    <n v="20.48"/>
    <x v="0"/>
    <x v="0"/>
    <x v="2"/>
    <x v="1"/>
    <n v="35623"/>
    <x v="1"/>
    <n v="25"/>
    <x v="3"/>
    <x v="0"/>
    <n v="1.63994986142652"/>
    <n v="45.74"/>
    <x v="6"/>
  </r>
  <r>
    <x v="177"/>
    <x v="2"/>
    <x v="12"/>
    <n v="18.34"/>
    <n v="8"/>
    <n v="146.76"/>
    <n v="18.344999999999999"/>
    <n v="0.875"/>
    <n v="16.047499999999999"/>
    <x v="2"/>
    <x v="1"/>
    <x v="1"/>
    <x v="1"/>
    <n v="35624"/>
    <x v="0"/>
    <n v="37"/>
    <x v="0"/>
    <x v="2"/>
    <n v="0.80066129202694203"/>
    <n v="34.15"/>
    <x v="10"/>
  </r>
  <r>
    <x v="325"/>
    <x v="4"/>
    <x v="17"/>
    <n v="42.49"/>
    <n v="7"/>
    <n v="297.43"/>
    <n v="42.49"/>
    <n v="0.85714285714285698"/>
    <n v="36.419999999999995"/>
    <x v="2"/>
    <x v="0"/>
    <x v="1"/>
    <x v="1"/>
    <n v="35625"/>
    <x v="1"/>
    <n v="59"/>
    <x v="2"/>
    <x v="2"/>
    <n v="0.51624757087708695"/>
    <n v="122.04"/>
    <x v="6"/>
  </r>
  <r>
    <x v="418"/>
    <x v="1"/>
    <x v="11"/>
    <n v="46"/>
    <n v="3"/>
    <n v="137.99"/>
    <n v="45.996699999999997"/>
    <n v="0.66666666666666596"/>
    <n v="30.666666666666636"/>
    <x v="0"/>
    <x v="2"/>
    <x v="0"/>
    <x v="1"/>
    <n v="35626"/>
    <x v="0"/>
    <n v="45"/>
    <x v="1"/>
    <x v="1"/>
    <n v="1.72889908009735"/>
    <n v="142.44999999999999"/>
    <x v="3"/>
  </r>
  <r>
    <x v="304"/>
    <x v="4"/>
    <x v="10"/>
    <n v="49.71"/>
    <n v="5"/>
    <n v="248.56"/>
    <n v="49.712000000000003"/>
    <n v="0.8"/>
    <n v="39.768000000000001"/>
    <x v="1"/>
    <x v="1"/>
    <x v="0"/>
    <x v="1"/>
    <n v="35627"/>
    <x v="0"/>
    <n v="51"/>
    <x v="2"/>
    <x v="0"/>
    <n v="0.321656874551558"/>
    <n v="85.08"/>
    <x v="6"/>
  </r>
  <r>
    <x v="315"/>
    <x v="1"/>
    <x v="11"/>
    <n v="48.02"/>
    <n v="4"/>
    <n v="192.1"/>
    <n v="48.024999999999999"/>
    <n v="0.75"/>
    <n v="36.015000000000001"/>
    <x v="1"/>
    <x v="2"/>
    <x v="1"/>
    <x v="1"/>
    <n v="35628"/>
    <x v="1"/>
    <n v="36"/>
    <x v="0"/>
    <x v="1"/>
    <n v="1.2687491410321501"/>
    <n v="122.34"/>
    <x v="2"/>
  </r>
  <r>
    <x v="570"/>
    <x v="1"/>
    <x v="7"/>
    <n v="27.54"/>
    <n v="3"/>
    <n v="82.62"/>
    <n v="27.54"/>
    <n v="0.66666666666666596"/>
    <n v="18.359999999999982"/>
    <x v="0"/>
    <x v="0"/>
    <x v="0"/>
    <x v="1"/>
    <n v="35629"/>
    <x v="0"/>
    <n v="60"/>
    <x v="4"/>
    <x v="1"/>
    <n v="0.81437822318568598"/>
    <n v="15.06"/>
    <x v="5"/>
  </r>
  <r>
    <x v="379"/>
    <x v="0"/>
    <x v="2"/>
    <n v="31.48"/>
    <n v="9"/>
    <n v="283.36"/>
    <n v="31.484400000000001"/>
    <n v="0.88888888888888795"/>
    <n v="27.982222222222195"/>
    <x v="1"/>
    <x v="0"/>
    <x v="2"/>
    <x v="1"/>
    <n v="35630"/>
    <x v="0"/>
    <n v="43"/>
    <x v="1"/>
    <x v="1"/>
    <n v="0.80453596696677698"/>
    <n v="80.13"/>
    <x v="0"/>
  </r>
  <r>
    <x v="115"/>
    <x v="3"/>
    <x v="5"/>
    <n v="46.58"/>
    <n v="1"/>
    <n v="46.58"/>
    <n v="46.58"/>
    <n v="0"/>
    <n v="0"/>
    <x v="0"/>
    <x v="0"/>
    <x v="0"/>
    <x v="1"/>
    <n v="35631"/>
    <x v="0"/>
    <n v="38"/>
    <x v="0"/>
    <x v="1"/>
    <n v="1.3390922132516501"/>
    <n v="135.16"/>
    <x v="10"/>
  </r>
  <r>
    <x v="539"/>
    <x v="2"/>
    <x v="12"/>
    <n v="24.5"/>
    <n v="3"/>
    <n v="73.5"/>
    <n v="24.5"/>
    <n v="0.66666666666666596"/>
    <n v="16.333333333333314"/>
    <x v="0"/>
    <x v="1"/>
    <x v="0"/>
    <x v="1"/>
    <n v="35632"/>
    <x v="0"/>
    <n v="65"/>
    <x v="4"/>
    <x v="2"/>
    <n v="0.55816458133019098"/>
    <n v="40.369999999999997"/>
    <x v="7"/>
  </r>
  <r>
    <x v="561"/>
    <x v="1"/>
    <x v="16"/>
    <n v="40.799999999999997"/>
    <n v="6"/>
    <n v="244.78"/>
    <n v="40.796700000000001"/>
    <n v="0.83333333333333304"/>
    <n v="33.999999999999986"/>
    <x v="1"/>
    <x v="2"/>
    <x v="0"/>
    <x v="1"/>
    <n v="35633"/>
    <x v="0"/>
    <n v="18"/>
    <x v="3"/>
    <x v="1"/>
    <n v="1.16420926038703"/>
    <n v="104.45"/>
    <x v="9"/>
  </r>
  <r>
    <x v="521"/>
    <x v="1"/>
    <x v="7"/>
    <n v="60.18"/>
    <n v="1"/>
    <n v="60.18"/>
    <n v="60.18"/>
    <n v="0"/>
    <n v="0"/>
    <x v="0"/>
    <x v="0"/>
    <x v="1"/>
    <x v="1"/>
    <n v="35634"/>
    <x v="1"/>
    <n v="27"/>
    <x v="3"/>
    <x v="2"/>
    <n v="1.5110985399891199"/>
    <n v="36.53"/>
    <x v="9"/>
  </r>
  <r>
    <x v="461"/>
    <x v="1"/>
    <x v="1"/>
    <n v="64.73"/>
    <n v="9"/>
    <n v="582.59"/>
    <n v="64.732200000000006"/>
    <n v="0.88888888888888795"/>
    <n v="57.53777777777772"/>
    <x v="1"/>
    <x v="0"/>
    <x v="0"/>
    <x v="1"/>
    <n v="35635"/>
    <x v="0"/>
    <n v="60"/>
    <x v="4"/>
    <x v="2"/>
    <n v="1.50601589606619"/>
    <n v="109.45"/>
    <x v="3"/>
  </r>
  <r>
    <x v="339"/>
    <x v="0"/>
    <x v="2"/>
    <n v="81.86"/>
    <n v="2"/>
    <n v="163.72"/>
    <n v="81.86"/>
    <n v="0.5"/>
    <n v="40.93"/>
    <x v="0"/>
    <x v="0"/>
    <x v="1"/>
    <x v="1"/>
    <n v="35636"/>
    <x v="0"/>
    <n v="39"/>
    <x v="1"/>
    <x v="1"/>
    <n v="0.88369514562513396"/>
    <n v="114.84"/>
    <x v="1"/>
  </r>
  <r>
    <x v="372"/>
    <x v="3"/>
    <x v="6"/>
    <n v="33.96"/>
    <n v="9"/>
    <n v="305.62"/>
    <n v="33.957799999999999"/>
    <n v="0.88888888888888795"/>
    <n v="30.186666666666635"/>
    <x v="0"/>
    <x v="0"/>
    <x v="0"/>
    <x v="1"/>
    <n v="35637"/>
    <x v="1"/>
    <n v="53"/>
    <x v="2"/>
    <x v="1"/>
    <n v="0.69132289126456903"/>
    <n v="169.38"/>
    <x v="7"/>
  </r>
  <r>
    <x v="597"/>
    <x v="1"/>
    <x v="1"/>
    <n v="52.08"/>
    <n v="6"/>
    <n v="312.47000000000003"/>
    <n v="52.078299999999999"/>
    <n v="0.83333333333333304"/>
    <n v="43.399999999999984"/>
    <x v="1"/>
    <x v="0"/>
    <x v="0"/>
    <x v="1"/>
    <n v="35638"/>
    <x v="0"/>
    <n v="54"/>
    <x v="2"/>
    <x v="1"/>
    <n v="1.77402138345476"/>
    <n v="161.06"/>
    <x v="9"/>
  </r>
  <r>
    <x v="292"/>
    <x v="2"/>
    <x v="3"/>
    <n v="23.06"/>
    <n v="1"/>
    <n v="23.06"/>
    <n v="23.06"/>
    <n v="0"/>
    <n v="0"/>
    <x v="0"/>
    <x v="0"/>
    <x v="0"/>
    <x v="1"/>
    <n v="35639"/>
    <x v="1"/>
    <n v="59"/>
    <x v="2"/>
    <x v="1"/>
    <n v="1.9732287321408899"/>
    <n v="54.87"/>
    <x v="0"/>
  </r>
  <r>
    <x v="43"/>
    <x v="4"/>
    <x v="18"/>
    <n v="19.72"/>
    <n v="4"/>
    <n v="78.88"/>
    <n v="19.72"/>
    <n v="0.75"/>
    <n v="14.79"/>
    <x v="1"/>
    <x v="1"/>
    <x v="0"/>
    <x v="1"/>
    <n v="35640"/>
    <x v="1"/>
    <n v="63"/>
    <x v="4"/>
    <x v="0"/>
    <n v="1.5102326869114"/>
    <n v="14.83"/>
    <x v="11"/>
  </r>
  <r>
    <x v="208"/>
    <x v="2"/>
    <x v="3"/>
    <n v="37.64"/>
    <n v="8"/>
    <n v="301.08"/>
    <n v="37.634999999999998"/>
    <n v="0.875"/>
    <n v="32.935000000000002"/>
    <x v="0"/>
    <x v="2"/>
    <x v="1"/>
    <x v="1"/>
    <n v="35641"/>
    <x v="1"/>
    <n v="31"/>
    <x v="0"/>
    <x v="2"/>
    <n v="0.15020371282276601"/>
    <n v="149.58000000000001"/>
    <x v="0"/>
  </r>
  <r>
    <x v="298"/>
    <x v="3"/>
    <x v="15"/>
    <n v="43.01"/>
    <n v="6"/>
    <n v="258.08"/>
    <n v="43.013300000000001"/>
    <n v="0.83333333333333304"/>
    <n v="35.841666666666654"/>
    <x v="1"/>
    <x v="0"/>
    <x v="0"/>
    <x v="1"/>
    <n v="35642"/>
    <x v="1"/>
    <n v="62"/>
    <x v="4"/>
    <x v="1"/>
    <n v="1.62491479049756"/>
    <n v="134.47"/>
    <x v="7"/>
  </r>
  <r>
    <x v="114"/>
    <x v="2"/>
    <x v="12"/>
    <n v="50.11"/>
    <n v="8"/>
    <n v="400.88"/>
    <n v="50.11"/>
    <n v="0.875"/>
    <n v="43.846249999999998"/>
    <x v="2"/>
    <x v="0"/>
    <x v="3"/>
    <x v="1"/>
    <n v="35643"/>
    <x v="1"/>
    <n v="26"/>
    <x v="3"/>
    <x v="0"/>
    <n v="0.71766590951099296"/>
    <n v="16.899999999999999"/>
    <x v="9"/>
  </r>
  <r>
    <x v="405"/>
    <x v="0"/>
    <x v="9"/>
    <n v="36.130000000000003"/>
    <n v="3"/>
    <n v="108.4"/>
    <n v="36.133299999999998"/>
    <n v="0.66666666666666596"/>
    <n v="24.086666666666645"/>
    <x v="1"/>
    <x v="1"/>
    <x v="0"/>
    <x v="1"/>
    <n v="35644"/>
    <x v="0"/>
    <n v="33"/>
    <x v="0"/>
    <x v="0"/>
    <n v="0.31899026443395401"/>
    <n v="67.209999999999994"/>
    <x v="1"/>
  </r>
  <r>
    <x v="549"/>
    <x v="2"/>
    <x v="14"/>
    <n v="26.85"/>
    <n v="7"/>
    <n v="187.93"/>
    <n v="26.847100000000001"/>
    <n v="0.85714285714285698"/>
    <n v="23.014285714285712"/>
    <x v="2"/>
    <x v="1"/>
    <x v="0"/>
    <x v="1"/>
    <n v="35645"/>
    <x v="1"/>
    <n v="57"/>
    <x v="2"/>
    <x v="2"/>
    <n v="1.18837035485908"/>
    <n v="138.91"/>
    <x v="3"/>
  </r>
  <r>
    <x v="69"/>
    <x v="4"/>
    <x v="18"/>
    <n v="40.479999999999997"/>
    <n v="2"/>
    <n v="80.95"/>
    <n v="40.475000000000001"/>
    <n v="0.5"/>
    <n v="20.239999999999998"/>
    <x v="2"/>
    <x v="0"/>
    <x v="2"/>
    <x v="1"/>
    <n v="35646"/>
    <x v="0"/>
    <n v="28"/>
    <x v="0"/>
    <x v="0"/>
    <n v="0.28744744293379598"/>
    <n v="70.180000000000007"/>
    <x v="2"/>
  </r>
  <r>
    <x v="414"/>
    <x v="3"/>
    <x v="6"/>
    <n v="59.74"/>
    <n v="4"/>
    <n v="238.97"/>
    <n v="59.7425"/>
    <n v="0.75"/>
    <n v="44.805"/>
    <x v="1"/>
    <x v="1"/>
    <x v="1"/>
    <x v="1"/>
    <n v="35647"/>
    <x v="0"/>
    <n v="35"/>
    <x v="0"/>
    <x v="1"/>
    <n v="0.79559330721963195"/>
    <n v="17.43"/>
    <x v="11"/>
  </r>
  <r>
    <x v="572"/>
    <x v="1"/>
    <x v="16"/>
    <n v="49.36"/>
    <n v="8"/>
    <n v="394.87"/>
    <n v="49.358800000000002"/>
    <n v="0.875"/>
    <n v="43.19"/>
    <x v="1"/>
    <x v="2"/>
    <x v="0"/>
    <x v="1"/>
    <n v="35648"/>
    <x v="1"/>
    <n v="58"/>
    <x v="2"/>
    <x v="1"/>
    <n v="0.45614538718590703"/>
    <n v="17.329999999999998"/>
    <x v="4"/>
  </r>
  <r>
    <x v="73"/>
    <x v="0"/>
    <x v="9"/>
    <n v="36.4"/>
    <n v="2"/>
    <n v="72.81"/>
    <n v="36.405000000000001"/>
    <n v="0.5"/>
    <n v="18.2"/>
    <x v="2"/>
    <x v="0"/>
    <x v="2"/>
    <x v="1"/>
    <n v="35649"/>
    <x v="0"/>
    <n v="64"/>
    <x v="4"/>
    <x v="1"/>
    <n v="1.76259963442016"/>
    <n v="22.81"/>
    <x v="7"/>
  </r>
  <r>
    <x v="450"/>
    <x v="1"/>
    <x v="16"/>
    <n v="21.24"/>
    <n v="9"/>
    <n v="191.13"/>
    <n v="21.236699999999999"/>
    <n v="0.88888888888888795"/>
    <n v="18.879999999999978"/>
    <x v="1"/>
    <x v="1"/>
    <x v="1"/>
    <x v="1"/>
    <n v="35650"/>
    <x v="0"/>
    <n v="20"/>
    <x v="3"/>
    <x v="1"/>
    <n v="1.87912181618618"/>
    <n v="67.36"/>
    <x v="1"/>
  </r>
  <r>
    <x v="108"/>
    <x v="1"/>
    <x v="7"/>
    <n v="40.94"/>
    <n v="2"/>
    <n v="81.87"/>
    <n v="40.935000000000002"/>
    <n v="0.5"/>
    <n v="20.47"/>
    <x v="0"/>
    <x v="0"/>
    <x v="0"/>
    <x v="1"/>
    <n v="35651"/>
    <x v="0"/>
    <n v="24"/>
    <x v="3"/>
    <x v="2"/>
    <n v="1.29947770057134"/>
    <n v="10.029999999999999"/>
    <x v="5"/>
  </r>
  <r>
    <x v="88"/>
    <x v="1"/>
    <x v="11"/>
    <n v="55.7"/>
    <n v="7"/>
    <n v="389.93"/>
    <n v="55.704300000000003"/>
    <n v="0.85714285714285698"/>
    <n v="47.742857142857133"/>
    <x v="0"/>
    <x v="1"/>
    <x v="0"/>
    <x v="1"/>
    <n v="35652"/>
    <x v="1"/>
    <n v="46"/>
    <x v="1"/>
    <x v="0"/>
    <n v="0.220910228437637"/>
    <n v="66.06"/>
    <x v="2"/>
  </r>
  <r>
    <x v="666"/>
    <x v="4"/>
    <x v="17"/>
    <n v="35.270000000000003"/>
    <n v="4"/>
    <n v="141.07"/>
    <n v="35.267499999999998"/>
    <n v="0.75"/>
    <n v="26.452500000000001"/>
    <x v="0"/>
    <x v="1"/>
    <x v="0"/>
    <x v="1"/>
    <n v="35653"/>
    <x v="1"/>
    <n v="43"/>
    <x v="1"/>
    <x v="0"/>
    <n v="1.83253256935432"/>
    <n v="29.2"/>
    <x v="2"/>
  </r>
  <r>
    <x v="61"/>
    <x v="2"/>
    <x v="4"/>
    <n v="45.93"/>
    <n v="5"/>
    <n v="229.63"/>
    <n v="45.926000000000002"/>
    <n v="0.8"/>
    <n v="36.744"/>
    <x v="1"/>
    <x v="2"/>
    <x v="1"/>
    <x v="1"/>
    <n v="35654"/>
    <x v="1"/>
    <n v="62"/>
    <x v="4"/>
    <x v="1"/>
    <n v="0.54599052530463199"/>
    <n v="127.48"/>
    <x v="4"/>
  </r>
  <r>
    <x v="161"/>
    <x v="0"/>
    <x v="13"/>
    <n v="59"/>
    <n v="6"/>
    <n v="353.98"/>
    <n v="58.996699999999997"/>
    <n v="0.83333333333333304"/>
    <n v="49.16666666666665"/>
    <x v="1"/>
    <x v="0"/>
    <x v="0"/>
    <x v="1"/>
    <n v="35655"/>
    <x v="1"/>
    <n v="23"/>
    <x v="3"/>
    <x v="0"/>
    <n v="1.2130331137669601"/>
    <n v="92.25"/>
    <x v="3"/>
  </r>
  <r>
    <x v="651"/>
    <x v="3"/>
    <x v="15"/>
    <n v="58.04"/>
    <n v="3"/>
    <n v="174.12"/>
    <n v="58.04"/>
    <n v="0.66666666666666596"/>
    <n v="38.693333333333293"/>
    <x v="1"/>
    <x v="0"/>
    <x v="3"/>
    <x v="1"/>
    <n v="35656"/>
    <x v="1"/>
    <n v="28"/>
    <x v="0"/>
    <x v="1"/>
    <n v="0.74997659151240603"/>
    <n v="135.55000000000001"/>
    <x v="9"/>
  </r>
  <r>
    <x v="296"/>
    <x v="2"/>
    <x v="14"/>
    <n v="57.87"/>
    <n v="6"/>
    <n v="347.2"/>
    <n v="57.866700000000002"/>
    <n v="0.83333333333333304"/>
    <n v="48.22499999999998"/>
    <x v="2"/>
    <x v="0"/>
    <x v="1"/>
    <x v="1"/>
    <n v="35657"/>
    <x v="0"/>
    <n v="63"/>
    <x v="4"/>
    <x v="0"/>
    <n v="0.96211718062111695"/>
    <n v="28.68"/>
    <x v="8"/>
  </r>
  <r>
    <x v="257"/>
    <x v="3"/>
    <x v="15"/>
    <n v="23.27"/>
    <n v="9"/>
    <n v="209.46"/>
    <n v="23.273299999999999"/>
    <n v="0.88888888888888795"/>
    <n v="20.684444444444424"/>
    <x v="0"/>
    <x v="1"/>
    <x v="3"/>
    <x v="1"/>
    <n v="35658"/>
    <x v="1"/>
    <n v="23"/>
    <x v="3"/>
    <x v="2"/>
    <n v="0.259816985955102"/>
    <n v="163.13"/>
    <x v="0"/>
  </r>
  <r>
    <x v="365"/>
    <x v="0"/>
    <x v="0"/>
    <n v="23.44"/>
    <n v="1"/>
    <n v="23.44"/>
    <n v="23.44"/>
    <n v="0"/>
    <n v="0"/>
    <x v="0"/>
    <x v="2"/>
    <x v="0"/>
    <x v="1"/>
    <n v="35659"/>
    <x v="1"/>
    <n v="51"/>
    <x v="2"/>
    <x v="1"/>
    <n v="1.00836787605351"/>
    <n v="186.21"/>
    <x v="10"/>
  </r>
  <r>
    <x v="445"/>
    <x v="2"/>
    <x v="4"/>
    <n v="81.17"/>
    <n v="7"/>
    <n v="568.17999999999995"/>
    <n v="81.168599999999998"/>
    <n v="0.85714285714285698"/>
    <n v="69.574285714285708"/>
    <x v="0"/>
    <x v="1"/>
    <x v="3"/>
    <x v="1"/>
    <n v="35660"/>
    <x v="0"/>
    <n v="46"/>
    <x v="1"/>
    <x v="2"/>
    <n v="1.09533383324949"/>
    <n v="146.72"/>
    <x v="6"/>
  </r>
  <r>
    <x v="130"/>
    <x v="0"/>
    <x v="2"/>
    <n v="52.74"/>
    <n v="2"/>
    <n v="105.49"/>
    <n v="52.744999999999997"/>
    <n v="0.5"/>
    <n v="26.37"/>
    <x v="0"/>
    <x v="0"/>
    <x v="0"/>
    <x v="1"/>
    <n v="35661"/>
    <x v="0"/>
    <n v="63"/>
    <x v="4"/>
    <x v="2"/>
    <n v="1.63813949896584"/>
    <n v="96.92"/>
    <x v="11"/>
  </r>
  <r>
    <x v="193"/>
    <x v="0"/>
    <x v="13"/>
    <n v="57.08"/>
    <n v="8"/>
    <n v="456.62"/>
    <n v="57.077500000000001"/>
    <n v="0.875"/>
    <n v="49.945"/>
    <x v="0"/>
    <x v="2"/>
    <x v="1"/>
    <x v="1"/>
    <n v="35662"/>
    <x v="0"/>
    <n v="59"/>
    <x v="2"/>
    <x v="1"/>
    <n v="1.31086337023979"/>
    <n v="31.68"/>
    <x v="4"/>
  </r>
  <r>
    <x v="341"/>
    <x v="1"/>
    <x v="7"/>
    <n v="55.92"/>
    <n v="2"/>
    <n v="111.85"/>
    <n v="55.924999999999997"/>
    <n v="0.5"/>
    <n v="27.96"/>
    <x v="0"/>
    <x v="0"/>
    <x v="0"/>
    <x v="1"/>
    <n v="35663"/>
    <x v="0"/>
    <n v="21"/>
    <x v="3"/>
    <x v="1"/>
    <n v="0.82359154019511704"/>
    <n v="87.83"/>
    <x v="10"/>
  </r>
  <r>
    <x v="596"/>
    <x v="4"/>
    <x v="17"/>
    <n v="31.38"/>
    <n v="2"/>
    <n v="62.77"/>
    <n v="31.385000000000002"/>
    <n v="0.5"/>
    <n v="15.69"/>
    <x v="1"/>
    <x v="1"/>
    <x v="1"/>
    <x v="1"/>
    <n v="35664"/>
    <x v="1"/>
    <n v="37"/>
    <x v="0"/>
    <x v="1"/>
    <n v="1.6494318539422901"/>
    <n v="116.04"/>
    <x v="8"/>
  </r>
  <r>
    <x v="255"/>
    <x v="0"/>
    <x v="2"/>
    <n v="13.2"/>
    <n v="3"/>
    <n v="39.61"/>
    <n v="13.2033"/>
    <n v="0.66666666666666596"/>
    <n v="8.7999999999999901"/>
    <x v="1"/>
    <x v="1"/>
    <x v="2"/>
    <x v="1"/>
    <n v="35665"/>
    <x v="1"/>
    <n v="48"/>
    <x v="1"/>
    <x v="0"/>
    <n v="0.134871136242731"/>
    <n v="22.79"/>
    <x v="2"/>
  </r>
  <r>
    <x v="673"/>
    <x v="2"/>
    <x v="12"/>
    <n v="69.38"/>
    <n v="8"/>
    <n v="555.01"/>
    <n v="69.376199999999997"/>
    <n v="0.875"/>
    <n v="60.707499999999996"/>
    <x v="0"/>
    <x v="0"/>
    <x v="0"/>
    <x v="1"/>
    <n v="35666"/>
    <x v="0"/>
    <n v="54"/>
    <x v="2"/>
    <x v="1"/>
    <n v="0.158057963836048"/>
    <n v="49.42"/>
    <x v="11"/>
  </r>
  <r>
    <x v="398"/>
    <x v="0"/>
    <x v="0"/>
    <n v="28.47"/>
    <n v="1"/>
    <n v="28.47"/>
    <n v="28.47"/>
    <n v="0"/>
    <n v="0"/>
    <x v="2"/>
    <x v="0"/>
    <x v="0"/>
    <x v="1"/>
    <n v="35667"/>
    <x v="0"/>
    <n v="53"/>
    <x v="2"/>
    <x v="0"/>
    <n v="0.63145159304256704"/>
    <n v="50.98"/>
    <x v="4"/>
  </r>
  <r>
    <x v="656"/>
    <x v="1"/>
    <x v="7"/>
    <n v="39.89"/>
    <n v="5"/>
    <n v="199.45"/>
    <n v="39.89"/>
    <n v="0.8"/>
    <n v="31.912000000000003"/>
    <x v="0"/>
    <x v="0"/>
    <x v="1"/>
    <x v="1"/>
    <n v="35668"/>
    <x v="0"/>
    <n v="58"/>
    <x v="2"/>
    <x v="0"/>
    <n v="1.8517566086419299"/>
    <n v="170.25"/>
    <x v="2"/>
  </r>
  <r>
    <x v="311"/>
    <x v="0"/>
    <x v="9"/>
    <n v="35.950000000000003"/>
    <n v="8"/>
    <n v="287.62"/>
    <n v="35.952500000000001"/>
    <n v="0.875"/>
    <n v="31.456250000000004"/>
    <x v="2"/>
    <x v="1"/>
    <x v="0"/>
    <x v="1"/>
    <n v="35669"/>
    <x v="1"/>
    <n v="27"/>
    <x v="3"/>
    <x v="2"/>
    <n v="0.26227766877375402"/>
    <n v="198.71"/>
    <x v="1"/>
  </r>
  <r>
    <x v="714"/>
    <x v="2"/>
    <x v="4"/>
    <n v="27.86"/>
    <n v="5"/>
    <n v="139.29"/>
    <n v="27.858000000000001"/>
    <n v="0.79999999999999905"/>
    <n v="22.287999999999972"/>
    <x v="2"/>
    <x v="0"/>
    <x v="2"/>
    <x v="1"/>
    <n v="35670"/>
    <x v="0"/>
    <n v="37"/>
    <x v="0"/>
    <x v="1"/>
    <n v="1.1460737107877399"/>
    <n v="183.13"/>
    <x v="8"/>
  </r>
  <r>
    <x v="607"/>
    <x v="0"/>
    <x v="9"/>
    <n v="32.18"/>
    <n v="9"/>
    <n v="289.60000000000002"/>
    <n v="32.177799999999998"/>
    <n v="0.88888888888888795"/>
    <n v="28.604444444444415"/>
    <x v="0"/>
    <x v="0"/>
    <x v="0"/>
    <x v="1"/>
    <n v="35671"/>
    <x v="1"/>
    <n v="21"/>
    <x v="3"/>
    <x v="2"/>
    <n v="1.40626154224498"/>
    <n v="18.66"/>
    <x v="6"/>
  </r>
  <r>
    <x v="116"/>
    <x v="0"/>
    <x v="0"/>
    <n v="54.72"/>
    <n v="8"/>
    <n v="437.73"/>
    <n v="54.716299999999997"/>
    <n v="0.875"/>
    <n v="47.879999999999995"/>
    <x v="0"/>
    <x v="1"/>
    <x v="0"/>
    <x v="1"/>
    <n v="35672"/>
    <x v="0"/>
    <n v="59"/>
    <x v="2"/>
    <x v="2"/>
    <n v="1.42680464348345"/>
    <n v="181.56"/>
    <x v="5"/>
  </r>
  <r>
    <x v="23"/>
    <x v="3"/>
    <x v="8"/>
    <n v="25.31"/>
    <n v="8"/>
    <n v="202.51"/>
    <n v="25.313700000000001"/>
    <n v="0.875"/>
    <n v="22.146249999999998"/>
    <x v="1"/>
    <x v="0"/>
    <x v="1"/>
    <x v="1"/>
    <n v="35673"/>
    <x v="1"/>
    <n v="22"/>
    <x v="3"/>
    <x v="0"/>
    <n v="0.85845910597498898"/>
    <n v="172.09"/>
    <x v="5"/>
  </r>
  <r>
    <x v="380"/>
    <x v="4"/>
    <x v="17"/>
    <n v="72.84"/>
    <n v="3"/>
    <n v="218.53"/>
    <n v="72.843299999999999"/>
    <n v="0.66666666666666596"/>
    <n v="48.559999999999953"/>
    <x v="1"/>
    <x v="1"/>
    <x v="1"/>
    <x v="1"/>
    <n v="35674"/>
    <x v="0"/>
    <n v="48"/>
    <x v="1"/>
    <x v="1"/>
    <n v="1.1783666284193599"/>
    <n v="117.13"/>
    <x v="1"/>
  </r>
  <r>
    <x v="45"/>
    <x v="2"/>
    <x v="4"/>
    <n v="33.5"/>
    <n v="6"/>
    <n v="201.02"/>
    <n v="33.503300000000003"/>
    <n v="0.83333333333333304"/>
    <n v="27.916666666666657"/>
    <x v="0"/>
    <x v="0"/>
    <x v="1"/>
    <x v="1"/>
    <n v="35675"/>
    <x v="0"/>
    <n v="61"/>
    <x v="4"/>
    <x v="1"/>
    <n v="1.1223330585601801"/>
    <n v="154.82"/>
    <x v="11"/>
  </r>
  <r>
    <x v="568"/>
    <x v="1"/>
    <x v="16"/>
    <n v="74.88"/>
    <n v="1"/>
    <n v="74.88"/>
    <n v="74.88"/>
    <n v="0"/>
    <n v="0"/>
    <x v="1"/>
    <x v="0"/>
    <x v="0"/>
    <x v="1"/>
    <n v="35676"/>
    <x v="0"/>
    <n v="35"/>
    <x v="0"/>
    <x v="1"/>
    <n v="1.68478634845515"/>
    <n v="132.61000000000001"/>
    <x v="8"/>
  </r>
  <r>
    <x v="454"/>
    <x v="4"/>
    <x v="17"/>
    <n v="15.49"/>
    <n v="1"/>
    <n v="15.49"/>
    <n v="15.49"/>
    <n v="0"/>
    <n v="0"/>
    <x v="0"/>
    <x v="0"/>
    <x v="2"/>
    <x v="1"/>
    <n v="35677"/>
    <x v="1"/>
    <n v="37"/>
    <x v="0"/>
    <x v="1"/>
    <n v="1.36903061818948"/>
    <n v="62.09"/>
    <x v="0"/>
  </r>
  <r>
    <x v="676"/>
    <x v="4"/>
    <x v="10"/>
    <n v="32.97"/>
    <n v="8"/>
    <n v="263.75"/>
    <n v="32.968800000000002"/>
    <n v="0.875"/>
    <n v="28.848749999999999"/>
    <x v="0"/>
    <x v="1"/>
    <x v="0"/>
    <x v="1"/>
    <n v="35678"/>
    <x v="0"/>
    <n v="30"/>
    <x v="0"/>
    <x v="1"/>
    <n v="1.44659737759536"/>
    <n v="120.5"/>
    <x v="9"/>
  </r>
  <r>
    <x v="9"/>
    <x v="3"/>
    <x v="15"/>
    <n v="37.33"/>
    <n v="4"/>
    <n v="149.31"/>
    <n v="37.327500000000001"/>
    <n v="0.75"/>
    <n v="27.997499999999999"/>
    <x v="2"/>
    <x v="0"/>
    <x v="1"/>
    <x v="1"/>
    <n v="35679"/>
    <x v="0"/>
    <n v="40"/>
    <x v="1"/>
    <x v="1"/>
    <n v="0.39100055395995198"/>
    <n v="194.25"/>
    <x v="5"/>
  </r>
  <r>
    <x v="254"/>
    <x v="2"/>
    <x v="4"/>
    <n v="16.940000000000001"/>
    <n v="7"/>
    <n v="118.59"/>
    <n v="16.941400000000002"/>
    <n v="0.85714285714285698"/>
    <n v="14.519999999999998"/>
    <x v="0"/>
    <x v="0"/>
    <x v="1"/>
    <x v="1"/>
    <n v="35680"/>
    <x v="1"/>
    <n v="30"/>
    <x v="0"/>
    <x v="1"/>
    <n v="1.7959170640533799"/>
    <n v="165.6"/>
    <x v="10"/>
  </r>
  <r>
    <x v="234"/>
    <x v="2"/>
    <x v="4"/>
    <n v="22.85"/>
    <n v="1"/>
    <n v="22.85"/>
    <n v="22.85"/>
    <n v="0"/>
    <n v="0"/>
    <x v="0"/>
    <x v="0"/>
    <x v="0"/>
    <x v="1"/>
    <n v="35681"/>
    <x v="1"/>
    <n v="37"/>
    <x v="0"/>
    <x v="2"/>
    <n v="0.452445485685673"/>
    <n v="197.08"/>
    <x v="1"/>
  </r>
  <r>
    <x v="92"/>
    <x v="0"/>
    <x v="13"/>
    <n v="31.26"/>
    <n v="1"/>
    <n v="31.26"/>
    <n v="31.26"/>
    <n v="0"/>
    <n v="0"/>
    <x v="1"/>
    <x v="1"/>
    <x v="3"/>
    <x v="1"/>
    <n v="35682"/>
    <x v="1"/>
    <n v="54"/>
    <x v="2"/>
    <x v="0"/>
    <n v="1.9511589222132799"/>
    <n v="178.09"/>
    <x v="6"/>
  </r>
  <r>
    <x v="536"/>
    <x v="4"/>
    <x v="18"/>
    <n v="69.03"/>
    <n v="4"/>
    <n v="276.11"/>
    <n v="69.027500000000003"/>
    <n v="0.75"/>
    <n v="51.772500000000001"/>
    <x v="0"/>
    <x v="1"/>
    <x v="1"/>
    <x v="1"/>
    <n v="35683"/>
    <x v="0"/>
    <n v="28"/>
    <x v="0"/>
    <x v="1"/>
    <n v="1.7368367723685501"/>
    <n v="108.11"/>
    <x v="4"/>
  </r>
  <r>
    <x v="381"/>
    <x v="2"/>
    <x v="4"/>
    <n v="32.06"/>
    <n v="8"/>
    <n v="256.47000000000003"/>
    <n v="32.058799999999998"/>
    <n v="0.875"/>
    <n v="28.052500000000002"/>
    <x v="1"/>
    <x v="0"/>
    <x v="0"/>
    <x v="1"/>
    <n v="35684"/>
    <x v="0"/>
    <n v="40"/>
    <x v="1"/>
    <x v="1"/>
    <n v="1.19162156112924"/>
    <n v="153.74"/>
    <x v="7"/>
  </r>
  <r>
    <x v="541"/>
    <x v="0"/>
    <x v="9"/>
    <n v="27.92"/>
    <n v="8"/>
    <n v="223.37"/>
    <n v="27.921299999999999"/>
    <n v="0.875"/>
    <n v="24.43"/>
    <x v="0"/>
    <x v="0"/>
    <x v="1"/>
    <x v="1"/>
    <n v="35685"/>
    <x v="0"/>
    <n v="26"/>
    <x v="3"/>
    <x v="1"/>
    <n v="0.28139852284130901"/>
    <n v="17.27"/>
    <x v="5"/>
  </r>
  <r>
    <x v="622"/>
    <x v="0"/>
    <x v="0"/>
    <n v="34.15"/>
    <n v="4"/>
    <n v="136.61000000000001"/>
    <n v="34.152500000000003"/>
    <n v="0.75"/>
    <n v="25.612499999999997"/>
    <x v="1"/>
    <x v="1"/>
    <x v="0"/>
    <x v="1"/>
    <n v="35686"/>
    <x v="0"/>
    <n v="56"/>
    <x v="2"/>
    <x v="2"/>
    <n v="1.26488209178405"/>
    <n v="23.04"/>
    <x v="5"/>
  </r>
  <r>
    <x v="198"/>
    <x v="3"/>
    <x v="6"/>
    <n v="37.950000000000003"/>
    <n v="5"/>
    <n v="189.74"/>
    <n v="37.948"/>
    <n v="0.79999999999999905"/>
    <n v="30.359999999999967"/>
    <x v="0"/>
    <x v="0"/>
    <x v="1"/>
    <x v="1"/>
    <n v="35687"/>
    <x v="1"/>
    <n v="22"/>
    <x v="3"/>
    <x v="1"/>
    <n v="0.91588582503003002"/>
    <n v="177.99"/>
    <x v="0"/>
  </r>
  <r>
    <x v="601"/>
    <x v="2"/>
    <x v="4"/>
    <n v="36.06"/>
    <n v="3"/>
    <n v="108.17"/>
    <n v="36.056699999999999"/>
    <n v="0.66666666666666596"/>
    <n v="24.039999999999978"/>
    <x v="2"/>
    <x v="1"/>
    <x v="1"/>
    <x v="1"/>
    <n v="35688"/>
    <x v="0"/>
    <n v="56"/>
    <x v="2"/>
    <x v="2"/>
    <n v="0.81416948767480302"/>
    <n v="161.03"/>
    <x v="9"/>
  </r>
  <r>
    <x v="197"/>
    <x v="3"/>
    <x v="8"/>
    <n v="51.98"/>
    <n v="1"/>
    <n v="51.98"/>
    <n v="51.98"/>
    <n v="0"/>
    <n v="0"/>
    <x v="2"/>
    <x v="2"/>
    <x v="1"/>
    <x v="1"/>
    <n v="35689"/>
    <x v="1"/>
    <n v="42"/>
    <x v="1"/>
    <x v="0"/>
    <n v="0.99917699730498699"/>
    <n v="183.19"/>
    <x v="11"/>
  </r>
  <r>
    <x v="227"/>
    <x v="1"/>
    <x v="7"/>
    <n v="70.09"/>
    <n v="3"/>
    <n v="210.27"/>
    <n v="70.09"/>
    <n v="0.66666666666666596"/>
    <n v="46.726666666666617"/>
    <x v="0"/>
    <x v="1"/>
    <x v="1"/>
    <x v="1"/>
    <n v="35690"/>
    <x v="1"/>
    <n v="61"/>
    <x v="4"/>
    <x v="1"/>
    <n v="0.41163935054182299"/>
    <n v="40.69"/>
    <x v="9"/>
  </r>
  <r>
    <x v="386"/>
    <x v="3"/>
    <x v="15"/>
    <n v="20.74"/>
    <n v="8"/>
    <n v="165.95"/>
    <n v="20.7437"/>
    <n v="0.875"/>
    <n v="18.147499999999997"/>
    <x v="1"/>
    <x v="1"/>
    <x v="1"/>
    <x v="1"/>
    <n v="35691"/>
    <x v="1"/>
    <n v="25"/>
    <x v="3"/>
    <x v="0"/>
    <n v="1.8359492583920101"/>
    <n v="104.68"/>
    <x v="9"/>
  </r>
  <r>
    <x v="289"/>
    <x v="0"/>
    <x v="0"/>
    <n v="56.26"/>
    <n v="1"/>
    <n v="56.26"/>
    <n v="56.26"/>
    <n v="0"/>
    <n v="0"/>
    <x v="0"/>
    <x v="0"/>
    <x v="1"/>
    <x v="1"/>
    <n v="35692"/>
    <x v="0"/>
    <n v="59"/>
    <x v="2"/>
    <x v="0"/>
    <n v="1.5435082624652601"/>
    <n v="107.05"/>
    <x v="1"/>
  </r>
  <r>
    <x v="594"/>
    <x v="4"/>
    <x v="17"/>
    <n v="19.190000000000001"/>
    <n v="8"/>
    <n v="153.53"/>
    <n v="19.191199999999998"/>
    <n v="0.875"/>
    <n v="16.791250000000002"/>
    <x v="1"/>
    <x v="1"/>
    <x v="1"/>
    <x v="1"/>
    <n v="35693"/>
    <x v="0"/>
    <n v="35"/>
    <x v="0"/>
    <x v="0"/>
    <n v="0.94672914647426598"/>
    <n v="100.89"/>
    <x v="1"/>
  </r>
  <r>
    <x v="659"/>
    <x v="2"/>
    <x v="4"/>
    <n v="25.07"/>
    <n v="8"/>
    <n v="200.53"/>
    <n v="25.066199999999998"/>
    <n v="0.875"/>
    <n v="21.936250000000001"/>
    <x v="0"/>
    <x v="0"/>
    <x v="3"/>
    <x v="1"/>
    <n v="35694"/>
    <x v="1"/>
    <n v="18"/>
    <x v="3"/>
    <x v="1"/>
    <n v="1.6392320415694099"/>
    <n v="195.42"/>
    <x v="4"/>
  </r>
  <r>
    <x v="120"/>
    <x v="1"/>
    <x v="16"/>
    <n v="40.1"/>
    <n v="4"/>
    <n v="160.4"/>
    <n v="40.1"/>
    <n v="0.75"/>
    <n v="30.075000000000003"/>
    <x v="1"/>
    <x v="1"/>
    <x v="2"/>
    <x v="1"/>
    <n v="35695"/>
    <x v="1"/>
    <n v="61"/>
    <x v="4"/>
    <x v="0"/>
    <n v="0.18340243433857401"/>
    <n v="90.9"/>
    <x v="6"/>
  </r>
  <r>
    <x v="705"/>
    <x v="3"/>
    <x v="15"/>
    <n v="63.24"/>
    <n v="5"/>
    <n v="316.2"/>
    <n v="63.24"/>
    <n v="0.79999999999999905"/>
    <n v="50.591999999999942"/>
    <x v="1"/>
    <x v="1"/>
    <x v="2"/>
    <x v="1"/>
    <n v="35696"/>
    <x v="1"/>
    <n v="20"/>
    <x v="3"/>
    <x v="0"/>
    <n v="0.88863532675831003"/>
    <n v="27.69"/>
    <x v="9"/>
  </r>
  <r>
    <x v="514"/>
    <x v="2"/>
    <x v="4"/>
    <n v="59.68"/>
    <n v="9"/>
    <n v="537.09"/>
    <n v="59.676699999999997"/>
    <n v="0.88888888888888795"/>
    <n v="53.048888888888833"/>
    <x v="0"/>
    <x v="0"/>
    <x v="1"/>
    <x v="1"/>
    <n v="35697"/>
    <x v="0"/>
    <n v="33"/>
    <x v="0"/>
    <x v="0"/>
    <n v="0.99007869209774901"/>
    <n v="93.5"/>
    <x v="2"/>
  </r>
  <r>
    <x v="260"/>
    <x v="3"/>
    <x v="8"/>
    <n v="72.989999999999995"/>
    <n v="6"/>
    <n v="437.93"/>
    <n v="72.988299999999995"/>
    <n v="0.83333333333333304"/>
    <n v="60.824999999999974"/>
    <x v="0"/>
    <x v="0"/>
    <x v="0"/>
    <x v="1"/>
    <n v="35698"/>
    <x v="0"/>
    <n v="63"/>
    <x v="4"/>
    <x v="2"/>
    <n v="1.89831757680921"/>
    <n v="105.82"/>
    <x v="7"/>
  </r>
  <r>
    <x v="180"/>
    <x v="0"/>
    <x v="9"/>
    <n v="43.07"/>
    <n v="3"/>
    <n v="129.21"/>
    <n v="43.07"/>
    <n v="0.66666666666666596"/>
    <n v="28.713333333333303"/>
    <x v="2"/>
    <x v="0"/>
    <x v="3"/>
    <x v="1"/>
    <n v="35699"/>
    <x v="1"/>
    <n v="64"/>
    <x v="4"/>
    <x v="1"/>
    <n v="0.11406924676168199"/>
    <n v="60.24"/>
    <x v="4"/>
  </r>
  <r>
    <x v="703"/>
    <x v="1"/>
    <x v="1"/>
    <n v="25.58"/>
    <n v="2"/>
    <n v="51.16"/>
    <n v="25.58"/>
    <n v="0.5"/>
    <n v="12.79"/>
    <x v="1"/>
    <x v="0"/>
    <x v="3"/>
    <x v="1"/>
    <n v="35700"/>
    <x v="1"/>
    <n v="44"/>
    <x v="1"/>
    <x v="2"/>
    <n v="1.2944209886951801"/>
    <n v="173.52"/>
    <x v="10"/>
  </r>
  <r>
    <x v="727"/>
    <x v="1"/>
    <x v="1"/>
    <n v="57"/>
    <n v="6"/>
    <n v="342.02"/>
    <n v="57.003300000000003"/>
    <n v="0.83333333333333304"/>
    <n v="47.499999999999986"/>
    <x v="0"/>
    <x v="1"/>
    <x v="1"/>
    <x v="1"/>
    <n v="35701"/>
    <x v="1"/>
    <n v="41"/>
    <x v="1"/>
    <x v="0"/>
    <n v="1.1073495748733999"/>
    <n v="123.86"/>
    <x v="8"/>
  </r>
  <r>
    <x v="355"/>
    <x v="2"/>
    <x v="14"/>
    <n v="51.5"/>
    <n v="4"/>
    <n v="206.01"/>
    <n v="51.502499999999998"/>
    <n v="0.75"/>
    <n v="38.625"/>
    <x v="1"/>
    <x v="0"/>
    <x v="1"/>
    <x v="1"/>
    <n v="35702"/>
    <x v="0"/>
    <n v="49"/>
    <x v="2"/>
    <x v="2"/>
    <n v="1.4895925345151999"/>
    <n v="108.9"/>
    <x v="8"/>
  </r>
  <r>
    <x v="101"/>
    <x v="0"/>
    <x v="13"/>
    <n v="38.69"/>
    <n v="3"/>
    <n v="116.08"/>
    <n v="38.693300000000001"/>
    <n v="0.66666666666666596"/>
    <n v="25.793333333333305"/>
    <x v="0"/>
    <x v="0"/>
    <x v="0"/>
    <x v="1"/>
    <n v="35703"/>
    <x v="1"/>
    <n v="39"/>
    <x v="1"/>
    <x v="0"/>
    <n v="1.28120837880276"/>
    <n v="168.38"/>
    <x v="7"/>
  </r>
  <r>
    <x v="300"/>
    <x v="2"/>
    <x v="4"/>
    <n v="51.53"/>
    <n v="3"/>
    <n v="154.59"/>
    <n v="51.53"/>
    <n v="0.66666666666666596"/>
    <n v="34.353333333333296"/>
    <x v="0"/>
    <x v="1"/>
    <x v="1"/>
    <x v="1"/>
    <n v="35704"/>
    <x v="0"/>
    <n v="54"/>
    <x v="2"/>
    <x v="0"/>
    <n v="1.32585021201331"/>
    <n v="113.31"/>
    <x v="11"/>
  </r>
  <r>
    <x v="720"/>
    <x v="3"/>
    <x v="6"/>
    <n v="24.88"/>
    <n v="5"/>
    <n v="124.38"/>
    <n v="24.876000000000001"/>
    <n v="0.79999999999999905"/>
    <n v="19.903999999999975"/>
    <x v="1"/>
    <x v="0"/>
    <x v="1"/>
    <x v="1"/>
    <n v="35705"/>
    <x v="1"/>
    <n v="52"/>
    <x v="2"/>
    <x v="1"/>
    <n v="0.37241682882382898"/>
    <n v="188.98"/>
    <x v="11"/>
  </r>
  <r>
    <x v="416"/>
    <x v="2"/>
    <x v="3"/>
    <n v="47.68"/>
    <n v="3"/>
    <n v="143.04"/>
    <n v="47.68"/>
    <n v="0.66666666666666596"/>
    <n v="31.786666666666633"/>
    <x v="2"/>
    <x v="2"/>
    <x v="1"/>
    <x v="1"/>
    <n v="35706"/>
    <x v="0"/>
    <n v="21"/>
    <x v="3"/>
    <x v="1"/>
    <n v="1.94981009328134"/>
    <n v="93.69"/>
    <x v="8"/>
  </r>
  <r>
    <x v="565"/>
    <x v="2"/>
    <x v="3"/>
    <n v="42.84"/>
    <n v="2"/>
    <n v="85.69"/>
    <n v="42.844999999999999"/>
    <n v="0.5"/>
    <n v="21.42"/>
    <x v="2"/>
    <x v="1"/>
    <x v="3"/>
    <x v="1"/>
    <n v="35707"/>
    <x v="0"/>
    <n v="47"/>
    <x v="1"/>
    <x v="2"/>
    <n v="0.75699708135613697"/>
    <n v="83.12"/>
    <x v="0"/>
  </r>
  <r>
    <x v="609"/>
    <x v="2"/>
    <x v="3"/>
    <n v="73.430000000000007"/>
    <n v="7"/>
    <n v="513.98"/>
    <n v="73.425700000000006"/>
    <n v="0.85714285714285698"/>
    <n v="62.94"/>
    <x v="1"/>
    <x v="1"/>
    <x v="1"/>
    <x v="1"/>
    <n v="35708"/>
    <x v="0"/>
    <n v="32"/>
    <x v="0"/>
    <x v="2"/>
    <n v="0.57120907927297704"/>
    <n v="10.78"/>
    <x v="9"/>
  </r>
  <r>
    <x v="619"/>
    <x v="3"/>
    <x v="6"/>
    <n v="35.36"/>
    <n v="5"/>
    <n v="176.78"/>
    <n v="35.356000000000002"/>
    <n v="0.8"/>
    <n v="28.288"/>
    <x v="0"/>
    <x v="0"/>
    <x v="2"/>
    <x v="1"/>
    <n v="35709"/>
    <x v="1"/>
    <n v="21"/>
    <x v="3"/>
    <x v="1"/>
    <n v="1.2929298555056501"/>
    <n v="51.23"/>
    <x v="5"/>
  </r>
  <r>
    <x v="584"/>
    <x v="0"/>
    <x v="9"/>
    <n v="30.59"/>
    <n v="4"/>
    <n v="122.37"/>
    <n v="30.592500000000001"/>
    <n v="0.75"/>
    <n v="22.942499999999999"/>
    <x v="1"/>
    <x v="0"/>
    <x v="1"/>
    <x v="1"/>
    <n v="35710"/>
    <x v="0"/>
    <n v="23"/>
    <x v="3"/>
    <x v="1"/>
    <n v="0.47828439446627902"/>
    <n v="46.25"/>
    <x v="2"/>
  </r>
  <r>
    <x v="309"/>
    <x v="0"/>
    <x v="13"/>
    <n v="64.11"/>
    <n v="8"/>
    <n v="512.91"/>
    <n v="64.113699999999994"/>
    <n v="0.875"/>
    <n v="56.096249999999998"/>
    <x v="0"/>
    <x v="0"/>
    <x v="1"/>
    <x v="1"/>
    <n v="35711"/>
    <x v="1"/>
    <n v="46"/>
    <x v="1"/>
    <x v="1"/>
    <n v="1.7470268747951101"/>
    <n v="45.02"/>
    <x v="5"/>
  </r>
  <r>
    <x v="590"/>
    <x v="4"/>
    <x v="10"/>
    <n v="72.55"/>
    <n v="8"/>
    <n v="580.37"/>
    <n v="72.546300000000002"/>
    <n v="0.875"/>
    <n v="63.481249999999996"/>
    <x v="0"/>
    <x v="0"/>
    <x v="1"/>
    <x v="1"/>
    <n v="35712"/>
    <x v="0"/>
    <n v="19"/>
    <x v="3"/>
    <x v="2"/>
    <n v="1.3954190689186501"/>
    <n v="33.869999999999997"/>
    <x v="6"/>
  </r>
  <r>
    <x v="617"/>
    <x v="3"/>
    <x v="6"/>
    <n v="27.8"/>
    <n v="5"/>
    <n v="139.01"/>
    <n v="27.802"/>
    <n v="0.8"/>
    <n v="22.240000000000002"/>
    <x v="0"/>
    <x v="0"/>
    <x v="2"/>
    <x v="1"/>
    <n v="35713"/>
    <x v="1"/>
    <n v="47"/>
    <x v="1"/>
    <x v="1"/>
    <n v="1.7536143871922201"/>
    <n v="43.55"/>
    <x v="1"/>
  </r>
  <r>
    <x v="529"/>
    <x v="3"/>
    <x v="5"/>
    <n v="32.340000000000003"/>
    <n v="8"/>
    <n v="258.69"/>
    <n v="32.336199999999998"/>
    <n v="0.875"/>
    <n v="28.297500000000003"/>
    <x v="0"/>
    <x v="1"/>
    <x v="1"/>
    <x v="1"/>
    <n v="35714"/>
    <x v="1"/>
    <n v="53"/>
    <x v="2"/>
    <x v="0"/>
    <n v="1.56796067028547"/>
    <n v="191.11"/>
    <x v="4"/>
  </r>
  <r>
    <x v="329"/>
    <x v="1"/>
    <x v="1"/>
    <n v="50.32"/>
    <n v="7"/>
    <n v="352.25"/>
    <n v="50.321399999999997"/>
    <n v="0.85714285714285698"/>
    <n v="43.131428571428565"/>
    <x v="1"/>
    <x v="0"/>
    <x v="1"/>
    <x v="1"/>
    <n v="35715"/>
    <x v="1"/>
    <n v="23"/>
    <x v="3"/>
    <x v="2"/>
    <n v="1.82119539483077"/>
    <n v="79.989999999999995"/>
    <x v="7"/>
  </r>
  <r>
    <x v="27"/>
    <x v="0"/>
    <x v="13"/>
    <n v="16.28"/>
    <n v="4"/>
    <n v="65.14"/>
    <n v="16.285"/>
    <n v="0.75"/>
    <n v="12.21"/>
    <x v="1"/>
    <x v="0"/>
    <x v="1"/>
    <x v="1"/>
    <n v="35716"/>
    <x v="0"/>
    <n v="40"/>
    <x v="1"/>
    <x v="1"/>
    <n v="0.19835403284689301"/>
    <n v="55.87"/>
    <x v="4"/>
  </r>
  <r>
    <x v="613"/>
    <x v="2"/>
    <x v="12"/>
    <n v="40.020000000000003"/>
    <n v="3"/>
    <n v="120.05"/>
    <n v="40.0167"/>
    <n v="0.66666666666666596"/>
    <n v="26.679999999999975"/>
    <x v="2"/>
    <x v="1"/>
    <x v="1"/>
    <x v="1"/>
    <n v="35717"/>
    <x v="1"/>
    <n v="54"/>
    <x v="2"/>
    <x v="2"/>
    <n v="1.2577946593173199"/>
    <n v="176.57"/>
    <x v="6"/>
  </r>
  <r>
    <x v="189"/>
    <x v="4"/>
    <x v="17"/>
    <n v="24.84"/>
    <n v="6"/>
    <n v="149.03"/>
    <n v="24.8383"/>
    <n v="0.83333333333333304"/>
    <n v="20.699999999999992"/>
    <x v="0"/>
    <x v="0"/>
    <x v="0"/>
    <x v="1"/>
    <n v="35718"/>
    <x v="0"/>
    <n v="48"/>
    <x v="1"/>
    <x v="2"/>
    <n v="1.0430589586511301"/>
    <n v="18.45"/>
    <x v="3"/>
  </r>
  <r>
    <x v="305"/>
    <x v="4"/>
    <x v="10"/>
    <n v="58.41"/>
    <n v="5"/>
    <n v="292.07"/>
    <n v="58.414000000000001"/>
    <n v="0.8"/>
    <n v="46.728000000000002"/>
    <x v="1"/>
    <x v="1"/>
    <x v="1"/>
    <x v="1"/>
    <n v="35719"/>
    <x v="0"/>
    <n v="55"/>
    <x v="2"/>
    <x v="2"/>
    <n v="0.69345044530453304"/>
    <n v="155.16"/>
    <x v="4"/>
  </r>
  <r>
    <x v="708"/>
    <x v="3"/>
    <x v="15"/>
    <n v="50.02"/>
    <n v="3"/>
    <n v="150.06"/>
    <n v="50.02"/>
    <n v="0.66666666666666596"/>
    <n v="33.346666666666636"/>
    <x v="1"/>
    <x v="0"/>
    <x v="2"/>
    <x v="1"/>
    <n v="35720"/>
    <x v="0"/>
    <n v="24"/>
    <x v="3"/>
    <x v="1"/>
    <n v="1.4983766048499401"/>
    <n v="95.71"/>
    <x v="11"/>
  </r>
  <r>
    <x v="589"/>
    <x v="2"/>
    <x v="3"/>
    <n v="66.83"/>
    <n v="8"/>
    <n v="534.64"/>
    <n v="66.83"/>
    <n v="0.875"/>
    <n v="58.47625"/>
    <x v="0"/>
    <x v="0"/>
    <x v="0"/>
    <x v="1"/>
    <n v="35721"/>
    <x v="1"/>
    <n v="59"/>
    <x v="2"/>
    <x v="1"/>
    <n v="1.20306017761536"/>
    <n v="61.95"/>
    <x v="4"/>
  </r>
  <r>
    <x v="490"/>
    <x v="2"/>
    <x v="3"/>
    <n v="43.96"/>
    <n v="2"/>
    <n v="87.92"/>
    <n v="43.96"/>
    <n v="0.5"/>
    <n v="21.98"/>
    <x v="1"/>
    <x v="0"/>
    <x v="0"/>
    <x v="1"/>
    <n v="35722"/>
    <x v="1"/>
    <n v="44"/>
    <x v="1"/>
    <x v="1"/>
    <n v="0.15859520498603599"/>
    <n v="164.33"/>
    <x v="0"/>
  </r>
  <r>
    <x v="251"/>
    <x v="1"/>
    <x v="1"/>
    <n v="34.67"/>
    <n v="4"/>
    <n v="138.69999999999999"/>
    <n v="34.674999999999997"/>
    <n v="0.75"/>
    <n v="26.002500000000001"/>
    <x v="0"/>
    <x v="1"/>
    <x v="0"/>
    <x v="1"/>
    <n v="35723"/>
    <x v="1"/>
    <n v="21"/>
    <x v="3"/>
    <x v="1"/>
    <n v="0.105975610760985"/>
    <n v="195.42"/>
    <x v="11"/>
  </r>
  <r>
    <x v="426"/>
    <x v="3"/>
    <x v="8"/>
    <n v="38.479999999999997"/>
    <n v="5"/>
    <n v="192.42"/>
    <n v="38.484000000000002"/>
    <n v="0.79999999999999905"/>
    <n v="30.78399999999996"/>
    <x v="0"/>
    <x v="0"/>
    <x v="1"/>
    <x v="1"/>
    <n v="35724"/>
    <x v="1"/>
    <n v="54"/>
    <x v="2"/>
    <x v="2"/>
    <n v="0.91748137775837502"/>
    <n v="71.84"/>
    <x v="10"/>
  </r>
  <r>
    <x v="702"/>
    <x v="2"/>
    <x v="12"/>
    <n v="47.55"/>
    <n v="3"/>
    <n v="142.66"/>
    <n v="47.5533"/>
    <n v="0.66666666666666596"/>
    <n v="31.699999999999964"/>
    <x v="0"/>
    <x v="0"/>
    <x v="0"/>
    <x v="1"/>
    <n v="35725"/>
    <x v="0"/>
    <n v="40"/>
    <x v="1"/>
    <x v="2"/>
    <n v="0.98180941398907895"/>
    <n v="122.72"/>
    <x v="4"/>
  </r>
  <r>
    <x v="53"/>
    <x v="2"/>
    <x v="4"/>
    <n v="72.73"/>
    <n v="2"/>
    <n v="145.46"/>
    <n v="72.73"/>
    <n v="0.5"/>
    <n v="36.365000000000002"/>
    <x v="0"/>
    <x v="1"/>
    <x v="0"/>
    <x v="1"/>
    <n v="35726"/>
    <x v="0"/>
    <n v="61"/>
    <x v="4"/>
    <x v="0"/>
    <n v="1.6783213412940401"/>
    <n v="115.21"/>
    <x v="11"/>
  </r>
  <r>
    <x v="574"/>
    <x v="2"/>
    <x v="12"/>
    <n v="38.24"/>
    <n v="2"/>
    <n v="76.489999999999995"/>
    <n v="38.244999999999997"/>
    <n v="0.5"/>
    <n v="19.12"/>
    <x v="0"/>
    <x v="1"/>
    <x v="3"/>
    <x v="1"/>
    <n v="35727"/>
    <x v="0"/>
    <n v="21"/>
    <x v="3"/>
    <x v="0"/>
    <n v="1.60125771280537"/>
    <n v="90.95"/>
    <x v="1"/>
  </r>
  <r>
    <x v="67"/>
    <x v="0"/>
    <x v="0"/>
    <n v="31.36"/>
    <n v="8"/>
    <n v="250.89"/>
    <n v="31.3612"/>
    <n v="0.875"/>
    <n v="27.439999999999998"/>
    <x v="1"/>
    <x v="1"/>
    <x v="3"/>
    <x v="1"/>
    <n v="35728"/>
    <x v="1"/>
    <n v="22"/>
    <x v="3"/>
    <x v="1"/>
    <n v="0.22619448538248499"/>
    <n v="180.79"/>
    <x v="10"/>
  </r>
  <r>
    <x v="132"/>
    <x v="0"/>
    <x v="9"/>
    <n v="30.7"/>
    <n v="5"/>
    <n v="153.52000000000001"/>
    <n v="30.704000000000001"/>
    <n v="0.79999999999999905"/>
    <n v="24.55999999999997"/>
    <x v="1"/>
    <x v="0"/>
    <x v="0"/>
    <x v="1"/>
    <n v="35729"/>
    <x v="0"/>
    <n v="58"/>
    <x v="2"/>
    <x v="0"/>
    <n v="1.62647647750277"/>
    <n v="123.93"/>
    <x v="2"/>
  </r>
  <r>
    <x v="506"/>
    <x v="1"/>
    <x v="11"/>
    <n v="26.59"/>
    <n v="8"/>
    <n v="212.75"/>
    <n v="26.593800000000002"/>
    <n v="0.875"/>
    <n v="23.266249999999999"/>
    <x v="2"/>
    <x v="0"/>
    <x v="0"/>
    <x v="1"/>
    <n v="35730"/>
    <x v="1"/>
    <n v="50"/>
    <x v="2"/>
    <x v="0"/>
    <n v="1.72816640008512"/>
    <n v="142.15"/>
    <x v="0"/>
  </r>
  <r>
    <x v="74"/>
    <x v="3"/>
    <x v="5"/>
    <n v="56.47"/>
    <n v="3"/>
    <n v="169.41"/>
    <n v="56.47"/>
    <n v="0.66666666666666596"/>
    <n v="37.646666666666626"/>
    <x v="2"/>
    <x v="0"/>
    <x v="3"/>
    <x v="1"/>
    <n v="35731"/>
    <x v="0"/>
    <n v="50"/>
    <x v="2"/>
    <x v="2"/>
    <n v="0.49373970505068099"/>
    <n v="145.85"/>
    <x v="10"/>
  </r>
  <r>
    <x v="136"/>
    <x v="2"/>
    <x v="3"/>
    <n v="34.99"/>
    <n v="3"/>
    <n v="104.97"/>
    <n v="34.99"/>
    <n v="0.66666666666666596"/>
    <n v="23.326666666666643"/>
    <x v="1"/>
    <x v="1"/>
    <x v="2"/>
    <x v="1"/>
    <n v="35732"/>
    <x v="1"/>
    <n v="20"/>
    <x v="3"/>
    <x v="0"/>
    <n v="1.3906818305167901"/>
    <n v="105.12"/>
    <x v="10"/>
  </r>
  <r>
    <x v="253"/>
    <x v="2"/>
    <x v="14"/>
    <n v="60.64"/>
    <n v="3"/>
    <n v="181.92"/>
    <n v="60.64"/>
    <n v="0.66666666666666596"/>
    <n v="40.426666666666627"/>
    <x v="0"/>
    <x v="0"/>
    <x v="3"/>
    <x v="1"/>
    <n v="35733"/>
    <x v="0"/>
    <n v="40"/>
    <x v="1"/>
    <x v="1"/>
    <n v="0.53021233455655004"/>
    <n v="124.44"/>
    <x v="4"/>
  </r>
  <r>
    <x v="242"/>
    <x v="0"/>
    <x v="9"/>
    <n v="49.7"/>
    <n v="5"/>
    <n v="248.48"/>
    <n v="49.695999999999998"/>
    <n v="0.8"/>
    <n v="39.760000000000005"/>
    <x v="1"/>
    <x v="0"/>
    <x v="2"/>
    <x v="1"/>
    <n v="35734"/>
    <x v="0"/>
    <n v="20"/>
    <x v="3"/>
    <x v="0"/>
    <n v="0.72341663054282201"/>
    <n v="46.71"/>
    <x v="10"/>
  </r>
  <r>
    <x v="225"/>
    <x v="4"/>
    <x v="10"/>
    <n v="20.36"/>
    <n v="8"/>
    <n v="162.91999999999999"/>
    <n v="20.364999999999998"/>
    <n v="0.874999999999999"/>
    <n v="17.81499999999998"/>
    <x v="0"/>
    <x v="0"/>
    <x v="0"/>
    <x v="1"/>
    <n v="35735"/>
    <x v="1"/>
    <n v="43"/>
    <x v="1"/>
    <x v="1"/>
    <n v="0.23930536693722301"/>
    <n v="62.84"/>
    <x v="6"/>
  </r>
  <r>
    <x v="42"/>
    <x v="1"/>
    <x v="11"/>
    <n v="73.209999999999994"/>
    <n v="5"/>
    <n v="366.05"/>
    <n v="73.209999999999994"/>
    <n v="0.8"/>
    <n v="58.567999999999998"/>
    <x v="0"/>
    <x v="2"/>
    <x v="1"/>
    <x v="1"/>
    <n v="35736"/>
    <x v="0"/>
    <n v="65"/>
    <x v="4"/>
    <x v="1"/>
    <n v="1.20631367380466"/>
    <n v="47.56"/>
    <x v="8"/>
  </r>
  <r>
    <x v="235"/>
    <x v="0"/>
    <x v="0"/>
    <n v="14.56"/>
    <n v="2"/>
    <n v="29.12"/>
    <n v="14.56"/>
    <n v="0.5"/>
    <n v="7.28"/>
    <x v="2"/>
    <x v="1"/>
    <x v="0"/>
    <x v="1"/>
    <n v="35737"/>
    <x v="0"/>
    <n v="49"/>
    <x v="2"/>
    <x v="0"/>
    <n v="1.0714899337202799"/>
    <n v="65.55"/>
    <x v="10"/>
  </r>
  <r>
    <x v="247"/>
    <x v="2"/>
    <x v="4"/>
    <n v="26.88"/>
    <n v="2"/>
    <n v="53.77"/>
    <n v="26.885000000000002"/>
    <n v="0.5"/>
    <n v="13.44"/>
    <x v="1"/>
    <x v="0"/>
    <x v="0"/>
    <x v="1"/>
    <n v="35738"/>
    <x v="0"/>
    <n v="39"/>
    <x v="1"/>
    <x v="2"/>
    <n v="0.146781114911337"/>
    <n v="137.16"/>
    <x v="5"/>
  </r>
  <r>
    <x v="146"/>
    <x v="0"/>
    <x v="2"/>
    <n v="28.03"/>
    <n v="1"/>
    <n v="28.03"/>
    <n v="28.03"/>
    <n v="0"/>
    <n v="0"/>
    <x v="1"/>
    <x v="0"/>
    <x v="2"/>
    <x v="1"/>
    <n v="35739"/>
    <x v="0"/>
    <n v="59"/>
    <x v="2"/>
    <x v="0"/>
    <n v="0.45641584552067299"/>
    <n v="143.93"/>
    <x v="0"/>
  </r>
  <r>
    <x v="326"/>
    <x v="1"/>
    <x v="1"/>
    <n v="33.08"/>
    <n v="2"/>
    <n v="66.150000000000006"/>
    <n v="33.075000000000003"/>
    <n v="0.5"/>
    <n v="16.54"/>
    <x v="1"/>
    <x v="2"/>
    <x v="1"/>
    <x v="1"/>
    <n v="35740"/>
    <x v="0"/>
    <n v="45"/>
    <x v="1"/>
    <x v="0"/>
    <n v="0.94696537236887202"/>
    <n v="23.27"/>
    <x v="10"/>
  </r>
  <r>
    <x v="36"/>
    <x v="0"/>
    <x v="2"/>
    <n v="52.64"/>
    <n v="3"/>
    <n v="157.91999999999999"/>
    <n v="52.64"/>
    <n v="0.66666666666666596"/>
    <n v="35.093333333333298"/>
    <x v="0"/>
    <x v="1"/>
    <x v="3"/>
    <x v="1"/>
    <n v="35741"/>
    <x v="1"/>
    <n v="29"/>
    <x v="0"/>
    <x v="1"/>
    <n v="0.11741394575943399"/>
    <n v="116.71"/>
    <x v="11"/>
  </r>
  <r>
    <x v="492"/>
    <x v="2"/>
    <x v="4"/>
    <n v="51.12"/>
    <n v="6"/>
    <n v="306.72000000000003"/>
    <n v="51.12"/>
    <n v="0.83333333333333304"/>
    <n v="42.59999999999998"/>
    <x v="0"/>
    <x v="0"/>
    <x v="2"/>
    <x v="1"/>
    <n v="35742"/>
    <x v="1"/>
    <n v="31"/>
    <x v="0"/>
    <x v="1"/>
    <n v="0.69704630194746897"/>
    <n v="73.37"/>
    <x v="7"/>
  </r>
  <r>
    <x v="356"/>
    <x v="4"/>
    <x v="18"/>
    <n v="42.91"/>
    <n v="7"/>
    <n v="300.39"/>
    <n v="42.9129"/>
    <n v="0.85714285714285698"/>
    <n v="36.779999999999987"/>
    <x v="0"/>
    <x v="1"/>
    <x v="1"/>
    <x v="1"/>
    <n v="35743"/>
    <x v="1"/>
    <n v="30"/>
    <x v="0"/>
    <x v="2"/>
    <n v="1.1293033175106999"/>
    <n v="190.61"/>
    <x v="10"/>
  </r>
  <r>
    <x v="13"/>
    <x v="4"/>
    <x v="10"/>
    <n v="72.58"/>
    <n v="1"/>
    <n v="72.58"/>
    <n v="72.58"/>
    <n v="0"/>
    <n v="0"/>
    <x v="2"/>
    <x v="1"/>
    <x v="0"/>
    <x v="1"/>
    <n v="35744"/>
    <x v="1"/>
    <n v="43"/>
    <x v="1"/>
    <x v="1"/>
    <n v="0.65666670673901195"/>
    <n v="156.87"/>
    <x v="1"/>
  </r>
  <r>
    <x v="389"/>
    <x v="2"/>
    <x v="12"/>
    <n v="29.64"/>
    <n v="9"/>
    <n v="266.75"/>
    <n v="29.6389"/>
    <n v="0.88888888888888895"/>
    <n v="26.346666666666668"/>
    <x v="0"/>
    <x v="1"/>
    <x v="3"/>
    <x v="1"/>
    <n v="35745"/>
    <x v="0"/>
    <n v="22"/>
    <x v="3"/>
    <x v="1"/>
    <n v="0.91480807405021702"/>
    <n v="18.079999999999998"/>
    <x v="5"/>
  </r>
  <r>
    <x v="680"/>
    <x v="1"/>
    <x v="1"/>
    <n v="69.19"/>
    <n v="8"/>
    <n v="553.55999999999995"/>
    <n v="69.194999999999993"/>
    <n v="0.875"/>
    <n v="60.541249999999998"/>
    <x v="1"/>
    <x v="0"/>
    <x v="2"/>
    <x v="1"/>
    <n v="35746"/>
    <x v="0"/>
    <n v="33"/>
    <x v="0"/>
    <x v="1"/>
    <n v="0.32250167087591702"/>
    <n v="81.290000000000006"/>
    <x v="1"/>
  </r>
  <r>
    <x v="610"/>
    <x v="1"/>
    <x v="16"/>
    <n v="52.99"/>
    <n v="9"/>
    <n v="476.87"/>
    <n v="52.985599999999998"/>
    <n v="0.88888888888888895"/>
    <n v="47.102222222222224"/>
    <x v="1"/>
    <x v="0"/>
    <x v="0"/>
    <x v="1"/>
    <n v="35747"/>
    <x v="1"/>
    <n v="43"/>
    <x v="1"/>
    <x v="0"/>
    <n v="1.0866512072110299"/>
    <n v="139"/>
    <x v="2"/>
  </r>
  <r>
    <x v="124"/>
    <x v="3"/>
    <x v="6"/>
    <n v="61.53"/>
    <n v="1"/>
    <n v="61.53"/>
    <n v="61.53"/>
    <n v="0"/>
    <n v="0"/>
    <x v="2"/>
    <x v="1"/>
    <x v="1"/>
    <x v="1"/>
    <n v="35748"/>
    <x v="1"/>
    <n v="30"/>
    <x v="0"/>
    <x v="2"/>
    <n v="1.73067721386599"/>
    <n v="111.4"/>
    <x v="7"/>
  </r>
  <r>
    <x v="228"/>
    <x v="3"/>
    <x v="8"/>
    <n v="23.85"/>
    <n v="8"/>
    <n v="190.8"/>
    <n v="23.85"/>
    <n v="0.875"/>
    <n v="20.868750000000002"/>
    <x v="1"/>
    <x v="1"/>
    <x v="2"/>
    <x v="1"/>
    <n v="35749"/>
    <x v="1"/>
    <n v="53"/>
    <x v="2"/>
    <x v="1"/>
    <n v="0.761723210986883"/>
    <n v="194.86"/>
    <x v="3"/>
  </r>
  <r>
    <x v="443"/>
    <x v="1"/>
    <x v="1"/>
    <n v="63.59"/>
    <n v="7"/>
    <n v="445.16"/>
    <n v="63.594299999999997"/>
    <n v="0.85714285714285698"/>
    <n v="54.505714285714276"/>
    <x v="0"/>
    <x v="0"/>
    <x v="0"/>
    <x v="1"/>
    <n v="35750"/>
    <x v="0"/>
    <n v="36"/>
    <x v="0"/>
    <x v="0"/>
    <n v="1.33959328386464"/>
    <n v="74.75"/>
    <x v="9"/>
  </r>
  <r>
    <x v="475"/>
    <x v="3"/>
    <x v="5"/>
    <n v="30.6"/>
    <n v="4"/>
    <n v="122.41"/>
    <n v="30.602499999999999"/>
    <n v="0.75"/>
    <n v="22.950000000000003"/>
    <x v="0"/>
    <x v="0"/>
    <x v="2"/>
    <x v="1"/>
    <n v="35751"/>
    <x v="1"/>
    <n v="48"/>
    <x v="1"/>
    <x v="2"/>
    <n v="0.81371927371608899"/>
    <n v="120.11"/>
    <x v="3"/>
  </r>
  <r>
    <x v="522"/>
    <x v="3"/>
    <x v="8"/>
    <n v="56.55"/>
    <n v="5"/>
    <n v="282.77"/>
    <n v="56.554000000000002"/>
    <n v="0.79999999999999905"/>
    <n v="45.239999999999945"/>
    <x v="0"/>
    <x v="1"/>
    <x v="0"/>
    <x v="1"/>
    <n v="35752"/>
    <x v="1"/>
    <n v="22"/>
    <x v="3"/>
    <x v="2"/>
    <n v="1.22225358730746"/>
    <n v="15.86"/>
    <x v="6"/>
  </r>
  <r>
    <x v="20"/>
    <x v="1"/>
    <x v="16"/>
    <n v="58.26"/>
    <n v="8"/>
    <n v="466.04"/>
    <n v="58.255000000000003"/>
    <n v="0.875"/>
    <n v="50.977499999999999"/>
    <x v="0"/>
    <x v="1"/>
    <x v="3"/>
    <x v="1"/>
    <n v="35753"/>
    <x v="0"/>
    <n v="40"/>
    <x v="1"/>
    <x v="0"/>
    <n v="0.63385541949129798"/>
    <n v="126.99"/>
    <x v="7"/>
  </r>
  <r>
    <x v="466"/>
    <x v="0"/>
    <x v="13"/>
    <n v="19.809999999999999"/>
    <n v="7"/>
    <n v="138.65"/>
    <n v="19.807099999999998"/>
    <n v="0.85714285714285698"/>
    <n v="16.979999999999997"/>
    <x v="0"/>
    <x v="1"/>
    <x v="2"/>
    <x v="1"/>
    <n v="35754"/>
    <x v="0"/>
    <n v="62"/>
    <x v="4"/>
    <x v="2"/>
    <n v="0.934600446428417"/>
    <n v="195.58"/>
    <x v="2"/>
  </r>
  <r>
    <x v="646"/>
    <x v="3"/>
    <x v="15"/>
    <n v="61.6"/>
    <n v="7"/>
    <n v="431.19"/>
    <n v="61.598599999999998"/>
    <n v="0.85714285714285698"/>
    <n v="52.79999999999999"/>
    <x v="0"/>
    <x v="2"/>
    <x v="1"/>
    <x v="1"/>
    <n v="35755"/>
    <x v="1"/>
    <n v="50"/>
    <x v="2"/>
    <x v="1"/>
    <n v="0.96900549929559998"/>
    <n v="162.41"/>
    <x v="0"/>
  </r>
  <r>
    <x v="428"/>
    <x v="2"/>
    <x v="4"/>
    <n v="40.46"/>
    <n v="7"/>
    <n v="283.20999999999998"/>
    <n v="40.458599999999997"/>
    <n v="0.85714285714285698"/>
    <n v="34.679999999999993"/>
    <x v="2"/>
    <x v="0"/>
    <x v="2"/>
    <x v="1"/>
    <n v="35756"/>
    <x v="1"/>
    <n v="30"/>
    <x v="0"/>
    <x v="0"/>
    <n v="1.77693298228692"/>
    <n v="86.39"/>
    <x v="10"/>
  </r>
  <r>
    <x v="542"/>
    <x v="2"/>
    <x v="4"/>
    <n v="70.599999999999994"/>
    <n v="9"/>
    <n v="635.39"/>
    <n v="70.5989"/>
    <n v="0.88888888888888895"/>
    <n v="62.755555555555553"/>
    <x v="0"/>
    <x v="1"/>
    <x v="1"/>
    <x v="1"/>
    <n v="35757"/>
    <x v="0"/>
    <n v="48"/>
    <x v="1"/>
    <x v="2"/>
    <n v="1.91107675075721"/>
    <n v="134.69"/>
    <x v="0"/>
  </r>
  <r>
    <x v="97"/>
    <x v="3"/>
    <x v="8"/>
    <n v="47.33"/>
    <n v="1"/>
    <n v="47.33"/>
    <n v="47.33"/>
    <n v="0"/>
    <n v="0"/>
    <x v="1"/>
    <x v="1"/>
    <x v="2"/>
    <x v="1"/>
    <n v="35758"/>
    <x v="1"/>
    <n v="49"/>
    <x v="2"/>
    <x v="2"/>
    <n v="1.8131146049267299"/>
    <n v="177.67"/>
    <x v="1"/>
  </r>
  <r>
    <x v="645"/>
    <x v="1"/>
    <x v="7"/>
    <n v="70.52"/>
    <n v="5"/>
    <n v="352.61"/>
    <n v="70.522000000000006"/>
    <n v="0.8"/>
    <n v="56.415999999999997"/>
    <x v="0"/>
    <x v="0"/>
    <x v="0"/>
    <x v="1"/>
    <n v="35759"/>
    <x v="0"/>
    <n v="48"/>
    <x v="1"/>
    <x v="2"/>
    <n v="1.8534173983736799"/>
    <n v="191.62"/>
    <x v="8"/>
  </r>
  <r>
    <x v="668"/>
    <x v="2"/>
    <x v="3"/>
    <n v="20.75"/>
    <n v="5"/>
    <n v="103.76"/>
    <n v="20.751999999999999"/>
    <n v="0.8"/>
    <n v="16.600000000000001"/>
    <x v="0"/>
    <x v="0"/>
    <x v="2"/>
    <x v="1"/>
    <n v="35760"/>
    <x v="0"/>
    <n v="59"/>
    <x v="2"/>
    <x v="2"/>
    <n v="1.19673299939027"/>
    <n v="162.55000000000001"/>
    <x v="4"/>
  </r>
  <r>
    <x v="630"/>
    <x v="2"/>
    <x v="14"/>
    <n v="23.09"/>
    <n v="9"/>
    <n v="207.78"/>
    <n v="23.0867"/>
    <n v="0.88888888888888795"/>
    <n v="20.524444444444423"/>
    <x v="1"/>
    <x v="1"/>
    <x v="0"/>
    <x v="1"/>
    <n v="35761"/>
    <x v="0"/>
    <n v="59"/>
    <x v="2"/>
    <x v="0"/>
    <n v="0.28384696422111"/>
    <n v="91.95"/>
    <x v="3"/>
  </r>
  <r>
    <x v="306"/>
    <x v="3"/>
    <x v="5"/>
    <n v="63.79"/>
    <n v="7"/>
    <n v="446.51"/>
    <n v="63.787100000000002"/>
    <n v="0.85714285714285698"/>
    <n v="54.677142857142847"/>
    <x v="1"/>
    <x v="0"/>
    <x v="0"/>
    <x v="1"/>
    <n v="35762"/>
    <x v="0"/>
    <n v="29"/>
    <x v="0"/>
    <x v="0"/>
    <n v="1.71586561551033"/>
    <n v="120.29"/>
    <x v="7"/>
  </r>
  <r>
    <x v="90"/>
    <x v="0"/>
    <x v="0"/>
    <n v="57.22"/>
    <n v="6"/>
    <n v="343.32"/>
    <n v="57.22"/>
    <n v="0.83333333333333304"/>
    <n v="47.683333333333316"/>
    <x v="0"/>
    <x v="2"/>
    <x v="1"/>
    <x v="1"/>
    <n v="35763"/>
    <x v="0"/>
    <n v="29"/>
    <x v="0"/>
    <x v="1"/>
    <n v="1.82904393162061"/>
    <n v="158.99"/>
    <x v="5"/>
  </r>
  <r>
    <x v="294"/>
    <x v="2"/>
    <x v="12"/>
    <n v="51.69"/>
    <n v="5"/>
    <n v="258.43"/>
    <n v="51.686"/>
    <n v="0.79999999999999905"/>
    <n v="41.351999999999947"/>
    <x v="0"/>
    <x v="1"/>
    <x v="0"/>
    <x v="1"/>
    <n v="35764"/>
    <x v="1"/>
    <n v="57"/>
    <x v="2"/>
    <x v="2"/>
    <n v="0.48933672322119698"/>
    <n v="50.81"/>
    <x v="6"/>
  </r>
  <r>
    <x v="667"/>
    <x v="1"/>
    <x v="7"/>
    <n v="77.16"/>
    <n v="3"/>
    <n v="231.47"/>
    <n v="77.156700000000001"/>
    <n v="0.66666666666666596"/>
    <n v="51.439999999999941"/>
    <x v="2"/>
    <x v="1"/>
    <x v="3"/>
    <x v="1"/>
    <n v="35765"/>
    <x v="1"/>
    <n v="18"/>
    <x v="3"/>
    <x v="0"/>
    <n v="0.18831579432623699"/>
    <n v="123.72"/>
    <x v="4"/>
  </r>
  <r>
    <x v="642"/>
    <x v="2"/>
    <x v="3"/>
    <n v="48.04"/>
    <n v="4"/>
    <n v="192.15"/>
    <n v="48.037500000000001"/>
    <n v="0.75"/>
    <n v="36.03"/>
    <x v="0"/>
    <x v="1"/>
    <x v="3"/>
    <x v="1"/>
    <n v="35766"/>
    <x v="1"/>
    <n v="19"/>
    <x v="3"/>
    <x v="0"/>
    <n v="1.9725882937530299"/>
    <n v="140.09"/>
    <x v="8"/>
  </r>
  <r>
    <x v="181"/>
    <x v="4"/>
    <x v="17"/>
    <n v="79.94"/>
    <n v="4"/>
    <n v="319.77"/>
    <n v="79.942499999999995"/>
    <n v="0.75"/>
    <n v="59.954999999999998"/>
    <x v="0"/>
    <x v="0"/>
    <x v="3"/>
    <x v="1"/>
    <n v="35767"/>
    <x v="1"/>
    <n v="31"/>
    <x v="0"/>
    <x v="1"/>
    <n v="1.76376474814258"/>
    <n v="161.37"/>
    <x v="8"/>
  </r>
  <r>
    <x v="283"/>
    <x v="0"/>
    <x v="2"/>
    <n v="39.6"/>
    <n v="9"/>
    <n v="356.41"/>
    <n v="39.601100000000002"/>
    <n v="0.88888888888888895"/>
    <n v="35.200000000000003"/>
    <x v="1"/>
    <x v="0"/>
    <x v="1"/>
    <x v="1"/>
    <n v="35768"/>
    <x v="1"/>
    <n v="34"/>
    <x v="0"/>
    <x v="0"/>
    <n v="1.9862931114879301"/>
    <n v="191.3"/>
    <x v="8"/>
  </r>
  <r>
    <x v="244"/>
    <x v="4"/>
    <x v="17"/>
    <n v="59.98"/>
    <n v="9"/>
    <n v="539.79999999999995"/>
    <n v="59.977800000000002"/>
    <n v="0.88888888888888895"/>
    <n v="53.315555555555555"/>
    <x v="0"/>
    <x v="0"/>
    <x v="0"/>
    <x v="1"/>
    <n v="35769"/>
    <x v="0"/>
    <n v="59"/>
    <x v="2"/>
    <x v="2"/>
    <n v="0.18003229145914501"/>
    <n v="142.47999999999999"/>
    <x v="2"/>
  </r>
  <r>
    <x v="684"/>
    <x v="2"/>
    <x v="14"/>
    <n v="41.83"/>
    <n v="3"/>
    <n v="125.49"/>
    <n v="41.83"/>
    <n v="0.66666666666666596"/>
    <n v="27.886666666666635"/>
    <x v="0"/>
    <x v="2"/>
    <x v="1"/>
    <x v="1"/>
    <n v="35770"/>
    <x v="1"/>
    <n v="29"/>
    <x v="0"/>
    <x v="2"/>
    <n v="0.44397465423813898"/>
    <n v="23.77"/>
    <x v="3"/>
  </r>
  <r>
    <x v="612"/>
    <x v="0"/>
    <x v="13"/>
    <n v="59.18"/>
    <n v="2"/>
    <n v="118.37"/>
    <n v="59.185000000000002"/>
    <n v="0.5"/>
    <n v="29.59"/>
    <x v="1"/>
    <x v="1"/>
    <x v="0"/>
    <x v="1"/>
    <n v="35771"/>
    <x v="1"/>
    <n v="50"/>
    <x v="2"/>
    <x v="0"/>
    <n v="1.41215836820069"/>
    <n v="116.72"/>
    <x v="10"/>
  </r>
  <r>
    <x v="439"/>
    <x v="3"/>
    <x v="6"/>
    <n v="53.53"/>
    <n v="4"/>
    <n v="214.12"/>
    <n v="53.53"/>
    <n v="0.75"/>
    <n v="40.147500000000001"/>
    <x v="1"/>
    <x v="0"/>
    <x v="1"/>
    <x v="1"/>
    <n v="35772"/>
    <x v="0"/>
    <n v="61"/>
    <x v="4"/>
    <x v="1"/>
    <n v="0.84343945758650796"/>
    <n v="88.87"/>
    <x v="7"/>
  </r>
  <r>
    <x v="497"/>
    <x v="1"/>
    <x v="16"/>
    <n v="44.26"/>
    <n v="1"/>
    <n v="44.26"/>
    <n v="44.26"/>
    <n v="0"/>
    <n v="0"/>
    <x v="1"/>
    <x v="1"/>
    <x v="0"/>
    <x v="1"/>
    <n v="35773"/>
    <x v="0"/>
    <n v="29"/>
    <x v="0"/>
    <x v="2"/>
    <n v="1.6395979112082899"/>
    <n v="94.9"/>
    <x v="0"/>
  </r>
  <r>
    <x v="559"/>
    <x v="1"/>
    <x v="1"/>
    <n v="17.34"/>
    <n v="6"/>
    <n v="104.05"/>
    <n v="17.341699999999999"/>
    <n v="0.83333333333333304"/>
    <n v="14.449999999999994"/>
    <x v="1"/>
    <x v="0"/>
    <x v="1"/>
    <x v="1"/>
    <n v="35774"/>
    <x v="1"/>
    <n v="22"/>
    <x v="3"/>
    <x v="2"/>
    <n v="0.569083187870291"/>
    <n v="107.46"/>
    <x v="0"/>
  </r>
  <r>
    <x v="409"/>
    <x v="0"/>
    <x v="9"/>
    <n v="60.66"/>
    <n v="4"/>
    <n v="242.62"/>
    <n v="60.655000000000001"/>
    <n v="0.75"/>
    <n v="45.494999999999997"/>
    <x v="0"/>
    <x v="2"/>
    <x v="0"/>
    <x v="1"/>
    <n v="35775"/>
    <x v="0"/>
    <n v="53"/>
    <x v="2"/>
    <x v="1"/>
    <n v="0.51683926071674602"/>
    <n v="21.26"/>
    <x v="5"/>
  </r>
  <r>
    <x v="723"/>
    <x v="2"/>
    <x v="4"/>
    <n v="54.2"/>
    <n v="8"/>
    <n v="433.6"/>
    <n v="54.2"/>
    <n v="0.875"/>
    <n v="47.425000000000004"/>
    <x v="1"/>
    <x v="0"/>
    <x v="1"/>
    <x v="1"/>
    <n v="35776"/>
    <x v="0"/>
    <n v="37"/>
    <x v="0"/>
    <x v="0"/>
    <n v="0.75315772708126705"/>
    <n v="24.16"/>
    <x v="9"/>
  </r>
  <r>
    <x v="204"/>
    <x v="1"/>
    <x v="1"/>
    <n v="37.229999999999997"/>
    <n v="5"/>
    <n v="186.13"/>
    <n v="37.225999999999999"/>
    <n v="0.8"/>
    <n v="29.783999999999999"/>
    <x v="2"/>
    <x v="1"/>
    <x v="3"/>
    <x v="1"/>
    <n v="35777"/>
    <x v="1"/>
    <n v="35"/>
    <x v="0"/>
    <x v="1"/>
    <n v="1.92365164885441"/>
    <n v="36.67"/>
    <x v="9"/>
  </r>
  <r>
    <x v="343"/>
    <x v="0"/>
    <x v="9"/>
    <n v="14.76"/>
    <n v="6"/>
    <n v="88.59"/>
    <n v="14.765000000000001"/>
    <n v="0.83333333333333304"/>
    <n v="12.299999999999995"/>
    <x v="0"/>
    <x v="1"/>
    <x v="0"/>
    <x v="1"/>
    <n v="35778"/>
    <x v="1"/>
    <n v="54"/>
    <x v="2"/>
    <x v="1"/>
    <n v="0.69755635614510703"/>
    <n v="68.16"/>
    <x v="4"/>
  </r>
  <r>
    <x v="279"/>
    <x v="3"/>
    <x v="6"/>
    <n v="28.41"/>
    <n v="5"/>
    <n v="142.06"/>
    <n v="28.411999999999999"/>
    <n v="0.79999999999999905"/>
    <n v="22.727999999999973"/>
    <x v="1"/>
    <x v="0"/>
    <x v="0"/>
    <x v="1"/>
    <n v="35779"/>
    <x v="0"/>
    <n v="23"/>
    <x v="3"/>
    <x v="1"/>
    <n v="1.6578746758563301"/>
    <n v="155.38"/>
    <x v="8"/>
  </r>
  <r>
    <x v="403"/>
    <x v="3"/>
    <x v="6"/>
    <n v="17.66"/>
    <n v="5"/>
    <n v="88.31"/>
    <n v="17.661999999999999"/>
    <n v="0.79999999999999905"/>
    <n v="14.127999999999984"/>
    <x v="1"/>
    <x v="0"/>
    <x v="3"/>
    <x v="1"/>
    <n v="35780"/>
    <x v="0"/>
    <n v="60"/>
    <x v="4"/>
    <x v="1"/>
    <n v="1.66189942837547"/>
    <n v="120.59"/>
    <x v="5"/>
  </r>
  <r>
    <x v="413"/>
    <x v="4"/>
    <x v="10"/>
    <n v="55.83"/>
    <n v="1"/>
    <n v="55.83"/>
    <n v="55.83"/>
    <n v="0"/>
    <n v="0"/>
    <x v="0"/>
    <x v="1"/>
    <x v="0"/>
    <x v="1"/>
    <n v="35781"/>
    <x v="1"/>
    <n v="23"/>
    <x v="3"/>
    <x v="2"/>
    <n v="0.68891540468454204"/>
    <n v="28.79"/>
    <x v="4"/>
  </r>
  <r>
    <x v="391"/>
    <x v="1"/>
    <x v="11"/>
    <n v="41.24"/>
    <n v="9"/>
    <n v="371.19"/>
    <n v="41.243299999999998"/>
    <n v="0.88888888888888795"/>
    <n v="36.657777777777738"/>
    <x v="1"/>
    <x v="1"/>
    <x v="2"/>
    <x v="1"/>
    <n v="35782"/>
    <x v="1"/>
    <n v="47"/>
    <x v="1"/>
    <x v="0"/>
    <n v="0.14566944839106499"/>
    <n v="61.26"/>
    <x v="3"/>
  </r>
  <r>
    <x v="308"/>
    <x v="4"/>
    <x v="17"/>
    <n v="65.08"/>
    <n v="6"/>
    <n v="390.47"/>
    <n v="65.078299999999999"/>
    <n v="0.83333333333333304"/>
    <n v="54.233333333333313"/>
    <x v="1"/>
    <x v="0"/>
    <x v="2"/>
    <x v="1"/>
    <n v="35783"/>
    <x v="1"/>
    <n v="25"/>
    <x v="3"/>
    <x v="2"/>
    <n v="0.87885199280704795"/>
    <n v="176.91"/>
    <x v="1"/>
  </r>
  <r>
    <x v="643"/>
    <x v="4"/>
    <x v="10"/>
    <n v="35.78"/>
    <n v="3"/>
    <n v="107.35"/>
    <n v="35.783299999999997"/>
    <n v="0.66666666666666596"/>
    <n v="23.85333333333331"/>
    <x v="0"/>
    <x v="0"/>
    <x v="1"/>
    <x v="1"/>
    <n v="35784"/>
    <x v="0"/>
    <n v="53"/>
    <x v="2"/>
    <x v="1"/>
    <n v="1.5817990814429499"/>
    <n v="75.290000000000006"/>
    <x v="11"/>
  </r>
  <r>
    <x v="429"/>
    <x v="2"/>
    <x v="14"/>
    <n v="77.14"/>
    <n v="3"/>
    <n v="231.42"/>
    <n v="77.14"/>
    <n v="0.66666666666666596"/>
    <n v="51.426666666666613"/>
    <x v="0"/>
    <x v="2"/>
    <x v="0"/>
    <x v="1"/>
    <n v="35785"/>
    <x v="0"/>
    <n v="19"/>
    <x v="3"/>
    <x v="2"/>
    <n v="0.27433652279718801"/>
    <n v="83"/>
    <x v="11"/>
  </r>
  <r>
    <x v="639"/>
    <x v="4"/>
    <x v="17"/>
    <n v="46.34"/>
    <n v="4"/>
    <n v="185.37"/>
    <n v="46.342500000000001"/>
    <n v="0.75"/>
    <n v="34.755000000000003"/>
    <x v="0"/>
    <x v="0"/>
    <x v="0"/>
    <x v="1"/>
    <n v="35786"/>
    <x v="1"/>
    <n v="42"/>
    <x v="1"/>
    <x v="1"/>
    <n v="1.0539468294091701"/>
    <n v="97.93"/>
    <x v="9"/>
  </r>
  <r>
    <x v="652"/>
    <x v="4"/>
    <x v="17"/>
    <n v="28.56"/>
    <n v="5"/>
    <n v="142.78"/>
    <n v="28.556000000000001"/>
    <n v="0.8"/>
    <n v="22.847999999999999"/>
    <x v="2"/>
    <x v="0"/>
    <x v="1"/>
    <x v="1"/>
    <n v="35787"/>
    <x v="0"/>
    <n v="55"/>
    <x v="2"/>
    <x v="1"/>
    <n v="0.98934601456008697"/>
    <n v="86.07"/>
    <x v="10"/>
  </r>
  <r>
    <x v="34"/>
    <x v="1"/>
    <x v="16"/>
    <n v="50.33"/>
    <n v="6"/>
    <n v="301.99"/>
    <n v="50.331699999999998"/>
    <n v="0.83333333333333304"/>
    <n v="41.941666666666649"/>
    <x v="1"/>
    <x v="0"/>
    <x v="1"/>
    <x v="1"/>
    <n v="35788"/>
    <x v="0"/>
    <n v="30"/>
    <x v="0"/>
    <x v="2"/>
    <n v="1.3141565660568399"/>
    <n v="64.69"/>
    <x v="10"/>
  </r>
  <r>
    <x v="157"/>
    <x v="0"/>
    <x v="9"/>
    <n v="36.049999999999997"/>
    <n v="6"/>
    <n v="216.28"/>
    <n v="36.046700000000001"/>
    <n v="0.83333333333333304"/>
    <n v="30.041666666666654"/>
    <x v="0"/>
    <x v="2"/>
    <x v="1"/>
    <x v="1"/>
    <n v="35789"/>
    <x v="0"/>
    <n v="52"/>
    <x v="2"/>
    <x v="1"/>
    <n v="1.6496645195146"/>
    <n v="72.510000000000005"/>
    <x v="5"/>
  </r>
  <r>
    <x v="699"/>
    <x v="0"/>
    <x v="13"/>
    <n v="59.45"/>
    <n v="4"/>
    <n v="237.8"/>
    <n v="59.45"/>
    <n v="0.75"/>
    <n v="44.587500000000006"/>
    <x v="2"/>
    <x v="1"/>
    <x v="3"/>
    <x v="1"/>
    <n v="35790"/>
    <x v="0"/>
    <n v="21"/>
    <x v="3"/>
    <x v="0"/>
    <n v="0.54656817396411495"/>
    <n v="89.5"/>
    <x v="4"/>
  </r>
  <r>
    <x v="35"/>
    <x v="3"/>
    <x v="5"/>
    <n v="69.08"/>
    <n v="9"/>
    <n v="621.76"/>
    <n v="69.084400000000002"/>
    <n v="0.88888888888888795"/>
    <n v="61.40444444444438"/>
    <x v="0"/>
    <x v="0"/>
    <x v="1"/>
    <x v="1"/>
    <n v="35791"/>
    <x v="1"/>
    <n v="59"/>
    <x v="2"/>
    <x v="2"/>
    <n v="0.91315939232439902"/>
    <n v="161.72999999999999"/>
    <x v="9"/>
  </r>
  <r>
    <x v="113"/>
    <x v="4"/>
    <x v="10"/>
    <n v="46.52"/>
    <n v="6"/>
    <n v="279.11"/>
    <n v="46.518300000000004"/>
    <n v="0.83333333333333304"/>
    <n v="38.766666666666659"/>
    <x v="2"/>
    <x v="0"/>
    <x v="1"/>
    <x v="1"/>
    <n v="35792"/>
    <x v="0"/>
    <n v="51"/>
    <x v="2"/>
    <x v="0"/>
    <n v="0.97915395402185201"/>
    <n v="112.27"/>
    <x v="3"/>
  </r>
  <r>
    <x v="420"/>
    <x v="3"/>
    <x v="5"/>
    <n v="31.1"/>
    <n v="6"/>
    <n v="186.61"/>
    <n v="31.101700000000001"/>
    <n v="0.83333333333333304"/>
    <n v="25.916666666666657"/>
    <x v="0"/>
    <x v="1"/>
    <x v="1"/>
    <x v="1"/>
    <n v="35793"/>
    <x v="0"/>
    <n v="37"/>
    <x v="0"/>
    <x v="2"/>
    <n v="1.3740380929723399"/>
    <n v="115.64"/>
    <x v="5"/>
  </r>
  <r>
    <x v="72"/>
    <x v="4"/>
    <x v="10"/>
    <n v="71.849999999999994"/>
    <n v="4"/>
    <n v="287.39"/>
    <n v="71.847499999999997"/>
    <n v="0.75"/>
    <n v="53.887499999999996"/>
    <x v="0"/>
    <x v="0"/>
    <x v="0"/>
    <x v="1"/>
    <n v="35794"/>
    <x v="0"/>
    <n v="43"/>
    <x v="1"/>
    <x v="1"/>
    <n v="1.27522416542284"/>
    <n v="119.54"/>
    <x v="6"/>
  </r>
  <r>
    <x v="507"/>
    <x v="0"/>
    <x v="0"/>
    <n v="21.22"/>
    <n v="9"/>
    <n v="191"/>
    <n v="21.222200000000001"/>
    <n v="0.88888888888888795"/>
    <n v="18.862222222222201"/>
    <x v="1"/>
    <x v="1"/>
    <x v="3"/>
    <x v="1"/>
    <n v="35795"/>
    <x v="1"/>
    <n v="42"/>
    <x v="1"/>
    <x v="0"/>
    <n v="0.21146213254840401"/>
    <n v="29.6"/>
    <x v="7"/>
  </r>
  <r>
    <x v="616"/>
    <x v="0"/>
    <x v="9"/>
    <n v="67.790000000000006"/>
    <n v="8"/>
    <n v="542.29999999999995"/>
    <n v="67.787499999999994"/>
    <n v="0.875"/>
    <n v="59.316250000000004"/>
    <x v="0"/>
    <x v="0"/>
    <x v="2"/>
    <x v="1"/>
    <n v="35796"/>
    <x v="1"/>
    <n v="47"/>
    <x v="1"/>
    <x v="1"/>
    <n v="1.1921661224267801"/>
    <n v="100.27"/>
    <x v="9"/>
  </r>
  <r>
    <x v="634"/>
    <x v="1"/>
    <x v="11"/>
    <n v="16.47"/>
    <n v="4"/>
    <n v="65.88"/>
    <n v="16.47"/>
    <n v="0.75"/>
    <n v="12.352499999999999"/>
    <x v="0"/>
    <x v="1"/>
    <x v="0"/>
    <x v="1"/>
    <n v="35797"/>
    <x v="1"/>
    <n v="47"/>
    <x v="1"/>
    <x v="2"/>
    <n v="0.80312148375228398"/>
    <n v="132.59"/>
    <x v="11"/>
  </r>
  <r>
    <x v="554"/>
    <x v="3"/>
    <x v="5"/>
    <n v="36.619999999999997"/>
    <n v="4"/>
    <n v="146.47"/>
    <n v="36.6175"/>
    <n v="0.75"/>
    <n v="27.464999999999996"/>
    <x v="2"/>
    <x v="0"/>
    <x v="3"/>
    <x v="1"/>
    <n v="35798"/>
    <x v="0"/>
    <n v="35"/>
    <x v="0"/>
    <x v="0"/>
    <n v="0.61383120021941995"/>
    <n v="24.14"/>
    <x v="7"/>
  </r>
  <r>
    <x v="513"/>
    <x v="2"/>
    <x v="4"/>
    <n v="22.45"/>
    <n v="3"/>
    <n v="67.34"/>
    <n v="22.4467"/>
    <n v="0.66666666666666596"/>
    <n v="14.966666666666651"/>
    <x v="0"/>
    <x v="1"/>
    <x v="0"/>
    <x v="1"/>
    <n v="35799"/>
    <x v="0"/>
    <n v="61"/>
    <x v="4"/>
    <x v="0"/>
    <n v="0.179412016195197"/>
    <n v="23.83"/>
    <x v="11"/>
  </r>
  <r>
    <x v="262"/>
    <x v="2"/>
    <x v="14"/>
    <n v="17.46"/>
    <n v="8"/>
    <n v="139.69"/>
    <n v="17.461200000000002"/>
    <n v="0.875"/>
    <n v="15.2775"/>
    <x v="1"/>
    <x v="2"/>
    <x v="1"/>
    <x v="1"/>
    <n v="35800"/>
    <x v="1"/>
    <n v="24"/>
    <x v="3"/>
    <x v="1"/>
    <n v="0.66479117350165595"/>
    <n v="104.6"/>
    <x v="11"/>
  </r>
  <r>
    <x v="528"/>
    <x v="1"/>
    <x v="1"/>
    <n v="59.19"/>
    <n v="3"/>
    <n v="177.56"/>
    <n v="59.186700000000002"/>
    <n v="0.66666666666666596"/>
    <n v="39.459999999999958"/>
    <x v="0"/>
    <x v="0"/>
    <x v="1"/>
    <x v="1"/>
    <n v="35801"/>
    <x v="1"/>
    <n v="33"/>
    <x v="0"/>
    <x v="1"/>
    <n v="1.6353557831572201"/>
    <n v="121.19"/>
    <x v="8"/>
  </r>
  <r>
    <x v="261"/>
    <x v="3"/>
    <x v="15"/>
    <n v="62.54"/>
    <n v="5"/>
    <n v="312.70999999999998"/>
    <n v="62.542000000000002"/>
    <n v="0.79999999999999905"/>
    <n v="50.03199999999994"/>
    <x v="2"/>
    <x v="0"/>
    <x v="3"/>
    <x v="1"/>
    <n v="35802"/>
    <x v="0"/>
    <n v="34"/>
    <x v="0"/>
    <x v="1"/>
    <n v="1.8033659444639001"/>
    <n v="26.68"/>
    <x v="8"/>
  </r>
  <r>
    <x v="201"/>
    <x v="2"/>
    <x v="12"/>
    <n v="71.72"/>
    <n v="8"/>
    <n v="573.73"/>
    <n v="71.716300000000004"/>
    <n v="0.875"/>
    <n v="62.754999999999995"/>
    <x v="1"/>
    <x v="1"/>
    <x v="2"/>
    <x v="1"/>
    <n v="35803"/>
    <x v="0"/>
    <n v="63"/>
    <x v="4"/>
    <x v="1"/>
    <n v="1.31340077287131"/>
    <n v="127.49"/>
    <x v="9"/>
  </r>
  <r>
    <x v="364"/>
    <x v="1"/>
    <x v="7"/>
    <n v="68.28"/>
    <n v="4"/>
    <n v="273.12"/>
    <n v="68.28"/>
    <n v="0.75"/>
    <n v="51.21"/>
    <x v="0"/>
    <x v="1"/>
    <x v="1"/>
    <x v="1"/>
    <n v="35804"/>
    <x v="1"/>
    <n v="34"/>
    <x v="0"/>
    <x v="0"/>
    <n v="0.49945784511857"/>
    <n v="125.22"/>
    <x v="3"/>
  </r>
  <r>
    <x v="293"/>
    <x v="1"/>
    <x v="1"/>
    <n v="28.9"/>
    <n v="1"/>
    <n v="28.9"/>
    <n v="28.9"/>
    <n v="0"/>
    <n v="0"/>
    <x v="1"/>
    <x v="0"/>
    <x v="0"/>
    <x v="1"/>
    <n v="35805"/>
    <x v="0"/>
    <n v="18"/>
    <x v="3"/>
    <x v="2"/>
    <n v="1.4409127938050701"/>
    <n v="105.02"/>
    <x v="4"/>
  </r>
  <r>
    <x v="150"/>
    <x v="3"/>
    <x v="15"/>
    <n v="29.04"/>
    <n v="2"/>
    <n v="58.07"/>
    <n v="29.035"/>
    <n v="0.5"/>
    <n v="14.52"/>
    <x v="0"/>
    <x v="2"/>
    <x v="1"/>
    <x v="1"/>
    <n v="35806"/>
    <x v="0"/>
    <n v="29"/>
    <x v="0"/>
    <x v="1"/>
    <n v="0.93297488743518597"/>
    <n v="15.94"/>
    <x v="5"/>
  </r>
  <r>
    <x v="530"/>
    <x v="1"/>
    <x v="7"/>
    <n v="26.43"/>
    <n v="7"/>
    <n v="185.04"/>
    <n v="26.4343"/>
    <n v="0.85714285714285698"/>
    <n v="22.654285714285709"/>
    <x v="0"/>
    <x v="0"/>
    <x v="1"/>
    <x v="1"/>
    <n v="35807"/>
    <x v="1"/>
    <n v="51"/>
    <x v="2"/>
    <x v="1"/>
    <n v="0.175023819066745"/>
    <n v="101.8"/>
    <x v="10"/>
  </r>
  <r>
    <x v="358"/>
    <x v="1"/>
    <x v="11"/>
    <n v="43.15"/>
    <n v="6"/>
    <n v="258.88"/>
    <n v="43.146700000000003"/>
    <n v="0.83333333333333304"/>
    <n v="35.958333333333321"/>
    <x v="0"/>
    <x v="2"/>
    <x v="0"/>
    <x v="1"/>
    <n v="35808"/>
    <x v="0"/>
    <n v="50"/>
    <x v="2"/>
    <x v="1"/>
    <n v="1.58300346788584"/>
    <n v="22.94"/>
    <x v="5"/>
  </r>
  <r>
    <x v="520"/>
    <x v="2"/>
    <x v="3"/>
    <n v="24.71"/>
    <n v="4"/>
    <n v="98.84"/>
    <n v="24.71"/>
    <n v="0.749999999999999"/>
    <n v="18.532499999999978"/>
    <x v="1"/>
    <x v="1"/>
    <x v="0"/>
    <x v="1"/>
    <n v="35809"/>
    <x v="0"/>
    <n v="40"/>
    <x v="1"/>
    <x v="0"/>
    <n v="0.79227379560875899"/>
    <n v="53.19"/>
    <x v="0"/>
  </r>
  <r>
    <x v="419"/>
    <x v="0"/>
    <x v="2"/>
    <n v="73.42"/>
    <n v="7"/>
    <n v="513.94000000000005"/>
    <n v="73.42"/>
    <n v="0.85714285714285698"/>
    <n v="62.931428571428562"/>
    <x v="2"/>
    <x v="1"/>
    <x v="1"/>
    <x v="1"/>
    <n v="35810"/>
    <x v="1"/>
    <n v="64"/>
    <x v="4"/>
    <x v="2"/>
    <n v="0.97975268931876003"/>
    <n v="84.68"/>
    <x v="9"/>
  </r>
  <r>
    <x v="721"/>
    <x v="1"/>
    <x v="16"/>
    <n v="60.48"/>
    <n v="9"/>
    <n v="544.28"/>
    <n v="60.4756"/>
    <n v="0.88888888888888795"/>
    <n v="53.759999999999941"/>
    <x v="1"/>
    <x v="0"/>
    <x v="1"/>
    <x v="1"/>
    <n v="35811"/>
    <x v="0"/>
    <n v="32"/>
    <x v="0"/>
    <x v="2"/>
    <n v="0.78729497708198704"/>
    <n v="188.01"/>
    <x v="6"/>
  </r>
  <r>
    <x v="310"/>
    <x v="0"/>
    <x v="13"/>
    <n v="56.07"/>
    <n v="3"/>
    <n v="168.22"/>
    <n v="56.073300000000003"/>
    <n v="0.66666666666666596"/>
    <n v="37.37999999999996"/>
    <x v="2"/>
    <x v="0"/>
    <x v="3"/>
    <x v="1"/>
    <n v="35812"/>
    <x v="0"/>
    <n v="54"/>
    <x v="2"/>
    <x v="2"/>
    <n v="0.232362154886572"/>
    <n v="75.5"/>
    <x v="10"/>
  </r>
  <r>
    <x v="195"/>
    <x v="1"/>
    <x v="1"/>
    <n v="22.14"/>
    <n v="5"/>
    <n v="110.7"/>
    <n v="22.14"/>
    <n v="0.8"/>
    <n v="17.712"/>
    <x v="1"/>
    <x v="0"/>
    <x v="1"/>
    <x v="1"/>
    <n v="35813"/>
    <x v="0"/>
    <n v="27"/>
    <x v="3"/>
    <x v="0"/>
    <n v="0.512459623084079"/>
    <n v="100.77"/>
    <x v="5"/>
  </r>
  <r>
    <x v="658"/>
    <x v="0"/>
    <x v="0"/>
    <n v="50.57"/>
    <n v="6"/>
    <n v="303.41000000000003"/>
    <n v="50.568300000000001"/>
    <n v="0.83333333333333304"/>
    <n v="42.141666666666652"/>
    <x v="2"/>
    <x v="0"/>
    <x v="0"/>
    <x v="1"/>
    <n v="35814"/>
    <x v="0"/>
    <n v="45"/>
    <x v="1"/>
    <x v="2"/>
    <n v="1.5658196649963401"/>
    <n v="71.5"/>
    <x v="4"/>
  </r>
  <r>
    <x v="440"/>
    <x v="0"/>
    <x v="13"/>
    <n v="14.21"/>
    <n v="6"/>
    <n v="85.24"/>
    <n v="14.2067"/>
    <n v="0.83333333333333304"/>
    <n v="11.841666666666663"/>
    <x v="0"/>
    <x v="1"/>
    <x v="1"/>
    <x v="1"/>
    <n v="35815"/>
    <x v="1"/>
    <n v="23"/>
    <x v="3"/>
    <x v="2"/>
    <n v="0.83692301023212901"/>
    <n v="62.65"/>
    <x v="4"/>
  </r>
  <r>
    <x v="172"/>
    <x v="3"/>
    <x v="5"/>
    <n v="66.790000000000006"/>
    <n v="1"/>
    <n v="66.790000000000006"/>
    <n v="66.790000000000006"/>
    <n v="0"/>
    <n v="0"/>
    <x v="1"/>
    <x v="0"/>
    <x v="3"/>
    <x v="1"/>
    <n v="35816"/>
    <x v="0"/>
    <n v="53"/>
    <x v="2"/>
    <x v="2"/>
    <n v="0.97775153223452105"/>
    <n v="178.77"/>
    <x v="0"/>
  </r>
  <r>
    <x v="213"/>
    <x v="3"/>
    <x v="15"/>
    <n v="52.58"/>
    <n v="6"/>
    <n v="315.47000000000003"/>
    <n v="52.578299999999999"/>
    <n v="0.83333333333333304"/>
    <n v="43.816666666666649"/>
    <x v="0"/>
    <x v="2"/>
    <x v="1"/>
    <x v="1"/>
    <n v="35817"/>
    <x v="0"/>
    <n v="39"/>
    <x v="1"/>
    <x v="0"/>
    <n v="0.98370417645404096"/>
    <n v="167.98"/>
    <x v="1"/>
  </r>
  <r>
    <x v="280"/>
    <x v="3"/>
    <x v="15"/>
    <n v="24.85"/>
    <n v="7"/>
    <n v="173.92"/>
    <n v="24.845700000000001"/>
    <n v="0.85714285714285698"/>
    <n v="21.299999999999997"/>
    <x v="2"/>
    <x v="1"/>
    <x v="1"/>
    <x v="1"/>
    <n v="35818"/>
    <x v="0"/>
    <n v="41"/>
    <x v="1"/>
    <x v="0"/>
    <n v="0.21599409769064101"/>
    <n v="114.86"/>
    <x v="2"/>
  </r>
  <r>
    <x v="75"/>
    <x v="4"/>
    <x v="10"/>
    <n v="83.98"/>
    <n v="2"/>
    <n v="167.96"/>
    <n v="83.98"/>
    <n v="0.5"/>
    <n v="41.99"/>
    <x v="0"/>
    <x v="0"/>
    <x v="1"/>
    <x v="1"/>
    <n v="35819"/>
    <x v="0"/>
    <n v="37"/>
    <x v="0"/>
    <x v="1"/>
    <n v="1.17987987540078"/>
    <n v="181.72"/>
    <x v="6"/>
  </r>
  <r>
    <x v="709"/>
    <x v="1"/>
    <x v="16"/>
    <n v="54.05"/>
    <n v="8"/>
    <n v="432.41"/>
    <n v="54.051299999999998"/>
    <n v="0.875"/>
    <n v="47.293749999999996"/>
    <x v="0"/>
    <x v="2"/>
    <x v="1"/>
    <x v="1"/>
    <n v="35820"/>
    <x v="1"/>
    <n v="45"/>
    <x v="1"/>
    <x v="1"/>
    <n v="1.0834075806310799"/>
    <n v="102.69"/>
    <x v="9"/>
  </r>
  <r>
    <x v="494"/>
    <x v="3"/>
    <x v="6"/>
    <n v="31.07"/>
    <n v="9"/>
    <n v="279.67"/>
    <n v="31.074400000000001"/>
    <n v="0.88888888888888795"/>
    <n v="27.61777777777775"/>
    <x v="1"/>
    <x v="0"/>
    <x v="0"/>
    <x v="1"/>
    <n v="35821"/>
    <x v="1"/>
    <n v="48"/>
    <x v="1"/>
    <x v="1"/>
    <n v="0.60096380083251599"/>
    <n v="15.13"/>
    <x v="2"/>
  </r>
  <r>
    <x v="166"/>
    <x v="0"/>
    <x v="13"/>
    <n v="18.670000000000002"/>
    <n v="6"/>
    <n v="112.03"/>
    <n v="18.671700000000001"/>
    <n v="0.83333333333333304"/>
    <n v="15.55833333333333"/>
    <x v="0"/>
    <x v="0"/>
    <x v="1"/>
    <x v="1"/>
    <n v="35822"/>
    <x v="1"/>
    <n v="23"/>
    <x v="3"/>
    <x v="2"/>
    <n v="1.6252342300943901"/>
    <n v="107.75"/>
    <x v="4"/>
  </r>
  <r>
    <x v="583"/>
    <x v="4"/>
    <x v="18"/>
    <n v="49.21"/>
    <n v="1"/>
    <n v="49.21"/>
    <n v="49.21"/>
    <n v="0"/>
    <n v="0"/>
    <x v="1"/>
    <x v="1"/>
    <x v="0"/>
    <x v="1"/>
    <n v="35823"/>
    <x v="0"/>
    <n v="54"/>
    <x v="2"/>
    <x v="2"/>
    <n v="0.16375924539304701"/>
    <n v="152.88"/>
    <x v="9"/>
  </r>
  <r>
    <x v="145"/>
    <x v="4"/>
    <x v="10"/>
    <n v="35.18"/>
    <n v="8"/>
    <n v="281.44"/>
    <n v="35.18"/>
    <n v="0.875"/>
    <n v="30.782499999999999"/>
    <x v="1"/>
    <x v="0"/>
    <x v="1"/>
    <x v="1"/>
    <n v="35824"/>
    <x v="0"/>
    <n v="34"/>
    <x v="0"/>
    <x v="2"/>
    <n v="1.40221425514897"/>
    <n v="63.29"/>
    <x v="11"/>
  </r>
  <r>
    <x v="245"/>
    <x v="2"/>
    <x v="4"/>
    <n v="26.69"/>
    <n v="7"/>
    <n v="186.82"/>
    <n v="26.688600000000001"/>
    <n v="0.85714285714285698"/>
    <n v="22.877142857142854"/>
    <x v="1"/>
    <x v="0"/>
    <x v="3"/>
    <x v="1"/>
    <n v="35825"/>
    <x v="1"/>
    <n v="23"/>
    <x v="3"/>
    <x v="2"/>
    <n v="0.53925185605455594"/>
    <n v="197.13"/>
    <x v="11"/>
  </r>
  <r>
    <x v="375"/>
    <x v="0"/>
    <x v="0"/>
    <n v="54.49"/>
    <n v="9"/>
    <n v="490.43"/>
    <n v="54.492199999999997"/>
    <n v="0.88888888888888895"/>
    <n v="48.43555555555556"/>
    <x v="1"/>
    <x v="1"/>
    <x v="0"/>
    <x v="1"/>
    <n v="35826"/>
    <x v="0"/>
    <n v="62"/>
    <x v="4"/>
    <x v="1"/>
    <n v="1.2751537707537"/>
    <n v="165.88"/>
    <x v="11"/>
  </r>
  <r>
    <x v="327"/>
    <x v="1"/>
    <x v="11"/>
    <n v="26.75"/>
    <n v="1"/>
    <n v="26.75"/>
    <n v="26.75"/>
    <n v="0"/>
    <n v="0"/>
    <x v="1"/>
    <x v="0"/>
    <x v="0"/>
    <x v="1"/>
    <n v="35827"/>
    <x v="0"/>
    <n v="59"/>
    <x v="2"/>
    <x v="1"/>
    <n v="1.40783750108127"/>
    <n v="111.71"/>
    <x v="8"/>
  </r>
  <r>
    <x v="662"/>
    <x v="2"/>
    <x v="4"/>
    <n v="17.97"/>
    <n v="5"/>
    <n v="89.86"/>
    <n v="17.972000000000001"/>
    <n v="0.8"/>
    <n v="14.375999999999999"/>
    <x v="1"/>
    <x v="0"/>
    <x v="2"/>
    <x v="1"/>
    <n v="35828"/>
    <x v="1"/>
    <n v="32"/>
    <x v="0"/>
    <x v="0"/>
    <n v="0.87558821530925202"/>
    <n v="87.04"/>
    <x v="0"/>
  </r>
  <r>
    <x v="710"/>
    <x v="3"/>
    <x v="5"/>
    <n v="69.52"/>
    <n v="6"/>
    <n v="417.14"/>
    <n v="69.523300000000006"/>
    <n v="0.83333333333333304"/>
    <n v="57.933333333333309"/>
    <x v="1"/>
    <x v="0"/>
    <x v="3"/>
    <x v="1"/>
    <n v="35829"/>
    <x v="0"/>
    <n v="58"/>
    <x v="2"/>
    <x v="1"/>
    <n v="1.1849868031511399"/>
    <n v="192.53"/>
    <x v="11"/>
  </r>
  <r>
    <x v="24"/>
    <x v="0"/>
    <x v="9"/>
    <n v="14.61"/>
    <n v="3"/>
    <n v="43.84"/>
    <n v="14.613300000000001"/>
    <n v="0.66666666666666596"/>
    <n v="9.7399999999999896"/>
    <x v="0"/>
    <x v="0"/>
    <x v="1"/>
    <x v="1"/>
    <n v="35830"/>
    <x v="0"/>
    <n v="48"/>
    <x v="1"/>
    <x v="1"/>
    <n v="0.22923335884721099"/>
    <n v="126.45"/>
    <x v="7"/>
  </r>
  <r>
    <x v="205"/>
    <x v="4"/>
    <x v="17"/>
    <n v="68.569999999999993"/>
    <n v="4"/>
    <n v="274.29000000000002"/>
    <n v="68.572500000000005"/>
    <n v="0.75"/>
    <n v="51.427499999999995"/>
    <x v="1"/>
    <x v="2"/>
    <x v="0"/>
    <x v="1"/>
    <n v="35831"/>
    <x v="1"/>
    <n v="50"/>
    <x v="2"/>
    <x v="1"/>
    <n v="0.98386279473568505"/>
    <n v="82.08"/>
    <x v="6"/>
  </r>
  <r>
    <x v="692"/>
    <x v="1"/>
    <x v="1"/>
    <n v="24.12"/>
    <n v="9"/>
    <n v="217.04"/>
    <n v="24.115600000000001"/>
    <n v="0.88888888888888895"/>
    <n v="21.44"/>
    <x v="0"/>
    <x v="0"/>
    <x v="3"/>
    <x v="1"/>
    <n v="35832"/>
    <x v="0"/>
    <n v="32"/>
    <x v="0"/>
    <x v="0"/>
    <n v="1.0852128160799099"/>
    <n v="168.75"/>
    <x v="0"/>
  </r>
  <r>
    <x v="577"/>
    <x v="4"/>
    <x v="17"/>
    <n v="46.45"/>
    <n v="1"/>
    <n v="46.45"/>
    <n v="46.45"/>
    <n v="0"/>
    <n v="0"/>
    <x v="0"/>
    <x v="1"/>
    <x v="2"/>
    <x v="1"/>
    <n v="35833"/>
    <x v="1"/>
    <n v="56"/>
    <x v="2"/>
    <x v="0"/>
    <n v="1.71410387709483"/>
    <n v="192.52"/>
    <x v="1"/>
  </r>
  <r>
    <x v="5"/>
    <x v="2"/>
    <x v="4"/>
    <n v="42.65"/>
    <n v="7"/>
    <n v="298.58"/>
    <n v="42.654299999999999"/>
    <n v="0.85714285714285698"/>
    <n v="36.55714285714285"/>
    <x v="0"/>
    <x v="2"/>
    <x v="1"/>
    <x v="1"/>
    <n v="35834"/>
    <x v="0"/>
    <n v="35"/>
    <x v="0"/>
    <x v="0"/>
    <n v="0.89409948801546102"/>
    <n v="111.34"/>
    <x v="5"/>
  </r>
  <r>
    <x v="240"/>
    <x v="1"/>
    <x v="7"/>
    <n v="21.32"/>
    <n v="3"/>
    <n v="63.95"/>
    <n v="21.316700000000001"/>
    <n v="0.66666666666666596"/>
    <n v="14.213333333333319"/>
    <x v="0"/>
    <x v="1"/>
    <x v="0"/>
    <x v="1"/>
    <n v="35835"/>
    <x v="1"/>
    <n v="54"/>
    <x v="2"/>
    <x v="1"/>
    <n v="1.80523073875573"/>
    <n v="115.8"/>
    <x v="4"/>
  </r>
  <r>
    <x v="385"/>
    <x v="0"/>
    <x v="2"/>
    <n v="50.26"/>
    <n v="2"/>
    <n v="100.53"/>
    <n v="50.265000000000001"/>
    <n v="0.5"/>
    <n v="25.13"/>
    <x v="0"/>
    <x v="1"/>
    <x v="1"/>
    <x v="1"/>
    <n v="35836"/>
    <x v="0"/>
    <n v="45"/>
    <x v="1"/>
    <x v="0"/>
    <n v="1.20899961568366"/>
    <n v="73.34"/>
    <x v="2"/>
  </r>
  <r>
    <x v="50"/>
    <x v="3"/>
    <x v="5"/>
    <n v="32.46"/>
    <n v="3"/>
    <n v="97.39"/>
    <n v="32.463299999999997"/>
    <n v="0.66666666666666596"/>
    <n v="21.639999999999979"/>
    <x v="0"/>
    <x v="0"/>
    <x v="3"/>
    <x v="1"/>
    <n v="35837"/>
    <x v="0"/>
    <n v="43"/>
    <x v="1"/>
    <x v="2"/>
    <n v="1.9966228924573699"/>
    <n v="118.04"/>
    <x v="5"/>
  </r>
  <r>
    <x v="207"/>
    <x v="1"/>
    <x v="7"/>
    <n v="74.099999999999994"/>
    <n v="4"/>
    <n v="296.39999999999998"/>
    <n v="74.099999999999994"/>
    <n v="0.75"/>
    <n v="55.574999999999996"/>
    <x v="2"/>
    <x v="0"/>
    <x v="0"/>
    <x v="1"/>
    <n v="35838"/>
    <x v="1"/>
    <n v="50"/>
    <x v="2"/>
    <x v="2"/>
    <n v="1.16773816438945"/>
    <n v="161.41999999999999"/>
    <x v="8"/>
  </r>
  <r>
    <x v="118"/>
    <x v="3"/>
    <x v="8"/>
    <n v="50.98"/>
    <n v="5"/>
    <n v="254.91"/>
    <n v="50.981999999999999"/>
    <n v="0.8"/>
    <n v="40.783999999999999"/>
    <x v="0"/>
    <x v="1"/>
    <x v="2"/>
    <x v="1"/>
    <n v="35839"/>
    <x v="1"/>
    <n v="58"/>
    <x v="2"/>
    <x v="0"/>
    <n v="0.58057666103354499"/>
    <n v="40.229999999999997"/>
    <x v="7"/>
  </r>
  <r>
    <x v="373"/>
    <x v="4"/>
    <x v="17"/>
    <n v="60.99"/>
    <n v="9"/>
    <n v="548.91999999999996"/>
    <n v="60.991100000000003"/>
    <n v="0.88888888888888895"/>
    <n v="54.213333333333338"/>
    <x v="0"/>
    <x v="1"/>
    <x v="2"/>
    <x v="1"/>
    <n v="35840"/>
    <x v="1"/>
    <n v="54"/>
    <x v="2"/>
    <x v="0"/>
    <n v="1.05305582444881"/>
    <n v="180.18"/>
    <x v="6"/>
  </r>
  <r>
    <x v="65"/>
    <x v="4"/>
    <x v="17"/>
    <n v="16.260000000000002"/>
    <n v="3"/>
    <n v="48.79"/>
    <n v="16.263300000000001"/>
    <n v="0.66666666666666596"/>
    <n v="10.839999999999989"/>
    <x v="0"/>
    <x v="0"/>
    <x v="3"/>
    <x v="1"/>
    <n v="35841"/>
    <x v="0"/>
    <n v="53"/>
    <x v="2"/>
    <x v="1"/>
    <n v="0.32685614856330902"/>
    <n v="109.92"/>
    <x v="11"/>
  </r>
  <r>
    <x v="378"/>
    <x v="1"/>
    <x v="1"/>
    <n v="59.29"/>
    <n v="7"/>
    <n v="415.04"/>
    <n v="59.291400000000003"/>
    <n v="0.85714285714285698"/>
    <n v="50.819999999999993"/>
    <x v="1"/>
    <x v="0"/>
    <x v="0"/>
    <x v="1"/>
    <n v="35842"/>
    <x v="1"/>
    <n v="21"/>
    <x v="3"/>
    <x v="0"/>
    <n v="0.19483815036340299"/>
    <n v="79.58"/>
    <x v="3"/>
  </r>
  <r>
    <x v="147"/>
    <x v="1"/>
    <x v="11"/>
    <n v="41.72"/>
    <n v="1"/>
    <n v="41.72"/>
    <n v="41.72"/>
    <n v="0"/>
    <n v="0"/>
    <x v="0"/>
    <x v="0"/>
    <x v="0"/>
    <x v="1"/>
    <n v="35843"/>
    <x v="1"/>
    <n v="35"/>
    <x v="0"/>
    <x v="2"/>
    <n v="0.314563037719573"/>
    <n v="147"/>
    <x v="11"/>
  </r>
  <r>
    <x v="94"/>
    <x v="0"/>
    <x v="2"/>
    <n v="73.62"/>
    <n v="8"/>
    <n v="588.96"/>
    <n v="73.62"/>
    <n v="0.875"/>
    <n v="64.417500000000004"/>
    <x v="2"/>
    <x v="1"/>
    <x v="0"/>
    <x v="1"/>
    <n v="35844"/>
    <x v="0"/>
    <n v="50"/>
    <x v="2"/>
    <x v="2"/>
    <n v="0.305514346720765"/>
    <n v="95.37"/>
    <x v="9"/>
  </r>
  <r>
    <x v="187"/>
    <x v="4"/>
    <x v="18"/>
    <n v="66.48"/>
    <n v="9"/>
    <n v="598.34"/>
    <n v="66.482200000000006"/>
    <n v="0.88888888888888795"/>
    <n v="59.093333333333277"/>
    <x v="1"/>
    <x v="0"/>
    <x v="0"/>
    <x v="1"/>
    <n v="35845"/>
    <x v="1"/>
    <n v="56"/>
    <x v="2"/>
    <x v="1"/>
    <n v="1.5616408500405099"/>
    <n v="123.58"/>
    <x v="8"/>
  </r>
  <r>
    <x v="657"/>
    <x v="1"/>
    <x v="7"/>
    <n v="71.42"/>
    <n v="9"/>
    <n v="642.74"/>
    <n v="71.415599999999998"/>
    <n v="0.88888888888888795"/>
    <n v="63.484444444444378"/>
    <x v="0"/>
    <x v="0"/>
    <x v="1"/>
    <x v="1"/>
    <n v="35846"/>
    <x v="0"/>
    <n v="50"/>
    <x v="2"/>
    <x v="2"/>
    <n v="1.8565074924632901"/>
    <n v="87.63"/>
    <x v="6"/>
  </r>
  <r>
    <x v="44"/>
    <x v="1"/>
    <x v="1"/>
    <n v="21.1"/>
    <n v="7"/>
    <n v="147.69"/>
    <n v="21.098600000000001"/>
    <n v="0.85714285714285698"/>
    <n v="18.085714285714282"/>
    <x v="1"/>
    <x v="0"/>
    <x v="0"/>
    <x v="1"/>
    <n v="35847"/>
    <x v="0"/>
    <n v="24"/>
    <x v="3"/>
    <x v="2"/>
    <n v="1.0167322451929299"/>
    <n v="25.45"/>
    <x v="4"/>
  </r>
  <r>
    <x v="717"/>
    <x v="2"/>
    <x v="14"/>
    <n v="16.07"/>
    <n v="9"/>
    <n v="144.63"/>
    <n v="16.07"/>
    <n v="0.88888888888888895"/>
    <n v="14.284444444444446"/>
    <x v="1"/>
    <x v="0"/>
    <x v="1"/>
    <x v="1"/>
    <n v="35848"/>
    <x v="0"/>
    <n v="44"/>
    <x v="1"/>
    <x v="2"/>
    <n v="0.69062878234574598"/>
    <n v="153.78"/>
    <x v="5"/>
  </r>
  <r>
    <x v="479"/>
    <x v="0"/>
    <x v="9"/>
    <n v="61.02"/>
    <n v="7"/>
    <n v="427.13"/>
    <n v="61.018599999999999"/>
    <n v="0.85714285714285698"/>
    <n v="52.302857142857135"/>
    <x v="0"/>
    <x v="1"/>
    <x v="0"/>
    <x v="1"/>
    <n v="35849"/>
    <x v="1"/>
    <n v="59"/>
    <x v="2"/>
    <x v="0"/>
    <n v="1.35236695302643"/>
    <n v="74.05"/>
    <x v="8"/>
  </r>
  <r>
    <x v="560"/>
    <x v="1"/>
    <x v="11"/>
    <n v="48"/>
    <n v="4"/>
    <n v="192"/>
    <n v="48"/>
    <n v="0.75"/>
    <n v="36"/>
    <x v="2"/>
    <x v="2"/>
    <x v="1"/>
    <x v="1"/>
    <n v="35850"/>
    <x v="0"/>
    <n v="56"/>
    <x v="2"/>
    <x v="1"/>
    <n v="0.46014358682133499"/>
    <n v="38.46"/>
    <x v="10"/>
  </r>
  <r>
    <x v="237"/>
    <x v="1"/>
    <x v="16"/>
    <n v="19.059999999999999"/>
    <n v="2"/>
    <n v="38.119999999999997"/>
    <n v="19.059999999999999"/>
    <n v="0.5"/>
    <n v="9.5299999999999994"/>
    <x v="2"/>
    <x v="1"/>
    <x v="0"/>
    <x v="1"/>
    <n v="35851"/>
    <x v="1"/>
    <n v="49"/>
    <x v="2"/>
    <x v="1"/>
    <n v="1.1495659519933099"/>
    <n v="182.05"/>
    <x v="10"/>
  </r>
  <r>
    <x v="382"/>
    <x v="2"/>
    <x v="4"/>
    <n v="39.950000000000003"/>
    <n v="7"/>
    <n v="279.68"/>
    <n v="39.954300000000003"/>
    <n v="0.85714285714285698"/>
    <n v="34.24285714285714"/>
    <x v="0"/>
    <x v="0"/>
    <x v="1"/>
    <x v="1"/>
    <n v="35852"/>
    <x v="0"/>
    <n v="43"/>
    <x v="1"/>
    <x v="0"/>
    <n v="0.741913468591061"/>
    <n v="189.41"/>
    <x v="4"/>
  </r>
  <r>
    <x v="694"/>
    <x v="2"/>
    <x v="4"/>
    <n v="59.57"/>
    <n v="7"/>
    <n v="416.99"/>
    <n v="59.57"/>
    <n v="0.85714285714285698"/>
    <n v="51.059999999999988"/>
    <x v="1"/>
    <x v="0"/>
    <x v="0"/>
    <x v="1"/>
    <n v="35853"/>
    <x v="1"/>
    <n v="19"/>
    <x v="3"/>
    <x v="1"/>
    <n v="0.85465835267495505"/>
    <n v="77.75"/>
    <x v="1"/>
  </r>
  <r>
    <x v="478"/>
    <x v="3"/>
    <x v="6"/>
    <n v="53.14"/>
    <n v="9"/>
    <n v="478.27"/>
    <n v="53.141100000000002"/>
    <n v="0.88888888888888795"/>
    <n v="47.235555555555507"/>
    <x v="0"/>
    <x v="1"/>
    <x v="2"/>
    <x v="1"/>
    <n v="35854"/>
    <x v="0"/>
    <n v="35"/>
    <x v="0"/>
    <x v="1"/>
    <n v="1.89346979513904"/>
    <n v="72.84"/>
    <x v="2"/>
  </r>
  <r>
    <x v="186"/>
    <x v="3"/>
    <x v="15"/>
    <n v="63.55"/>
    <n v="1"/>
    <n v="63.55"/>
    <n v="63.55"/>
    <n v="0"/>
    <n v="0"/>
    <x v="1"/>
    <x v="1"/>
    <x v="3"/>
    <x v="1"/>
    <n v="35855"/>
    <x v="1"/>
    <n v="36"/>
    <x v="0"/>
    <x v="0"/>
    <n v="0.92530385833943496"/>
    <n v="142.37"/>
    <x v="5"/>
  </r>
  <r>
    <x v="562"/>
    <x v="2"/>
    <x v="4"/>
    <n v="20.52"/>
    <n v="8"/>
    <n v="164.16"/>
    <n v="20.52"/>
    <n v="0.874999999999999"/>
    <n v="17.954999999999981"/>
    <x v="1"/>
    <x v="0"/>
    <x v="1"/>
    <x v="1"/>
    <n v="35856"/>
    <x v="0"/>
    <n v="21"/>
    <x v="3"/>
    <x v="1"/>
    <n v="0.34133751830959103"/>
    <n v="86.94"/>
    <x v="8"/>
  </r>
  <r>
    <x v="278"/>
    <x v="4"/>
    <x v="10"/>
    <n v="44.74"/>
    <n v="5"/>
    <n v="223.7"/>
    <n v="44.74"/>
    <n v="0.79999999999999905"/>
    <n v="35.791999999999959"/>
    <x v="1"/>
    <x v="2"/>
    <x v="0"/>
    <x v="1"/>
    <n v="35857"/>
    <x v="0"/>
    <n v="21"/>
    <x v="3"/>
    <x v="0"/>
    <n v="1.86621401734746"/>
    <n v="111.47"/>
    <x v="10"/>
  </r>
  <r>
    <x v="32"/>
    <x v="4"/>
    <x v="17"/>
    <n v="50.19"/>
    <n v="3"/>
    <n v="150.57"/>
    <n v="50.19"/>
    <n v="0.66666666666666596"/>
    <n v="33.459999999999965"/>
    <x v="1"/>
    <x v="1"/>
    <x v="2"/>
    <x v="1"/>
    <n v="35858"/>
    <x v="0"/>
    <n v="54"/>
    <x v="2"/>
    <x v="1"/>
    <n v="0.95641443131468296"/>
    <n v="89.28"/>
    <x v="0"/>
  </r>
  <r>
    <x v="399"/>
    <x v="3"/>
    <x v="6"/>
    <n v="58.26"/>
    <n v="7"/>
    <n v="407.8"/>
    <n v="58.257100000000001"/>
    <n v="0.85714285714285698"/>
    <n v="49.937142857142845"/>
    <x v="2"/>
    <x v="0"/>
    <x v="0"/>
    <x v="1"/>
    <n v="35859"/>
    <x v="1"/>
    <n v="50"/>
    <x v="2"/>
    <x v="2"/>
    <n v="0.99225704466184395"/>
    <n v="164.95"/>
    <x v="6"/>
  </r>
  <r>
    <x v="332"/>
    <x v="1"/>
    <x v="11"/>
    <n v="28.67"/>
    <n v="7"/>
    <n v="200.68"/>
    <n v="28.668600000000001"/>
    <n v="0.85714285714285698"/>
    <n v="24.574285714285711"/>
    <x v="0"/>
    <x v="1"/>
    <x v="2"/>
    <x v="1"/>
    <n v="35860"/>
    <x v="1"/>
    <n v="65"/>
    <x v="4"/>
    <x v="2"/>
    <n v="0.88271855536138899"/>
    <n v="135.47999999999999"/>
    <x v="0"/>
  </r>
  <r>
    <x v="581"/>
    <x v="1"/>
    <x v="1"/>
    <n v="51.69"/>
    <n v="3"/>
    <n v="155.08000000000001"/>
    <n v="51.693300000000001"/>
    <n v="0.66666666666666596"/>
    <n v="34.459999999999965"/>
    <x v="2"/>
    <x v="0"/>
    <x v="0"/>
    <x v="1"/>
    <n v="35861"/>
    <x v="1"/>
    <n v="45"/>
    <x v="1"/>
    <x v="1"/>
    <n v="0.49894746049534799"/>
    <n v="59.79"/>
    <x v="9"/>
  </r>
  <r>
    <x v="438"/>
    <x v="4"/>
    <x v="18"/>
    <n v="59.59"/>
    <n v="7"/>
    <n v="417.13"/>
    <n v="59.59"/>
    <n v="0.85714285714285698"/>
    <n v="51.077142857142853"/>
    <x v="0"/>
    <x v="0"/>
    <x v="0"/>
    <x v="1"/>
    <n v="35862"/>
    <x v="1"/>
    <n v="57"/>
    <x v="2"/>
    <x v="0"/>
    <n v="0.37459243757352101"/>
    <n v="94.25"/>
    <x v="1"/>
  </r>
  <r>
    <x v="324"/>
    <x v="1"/>
    <x v="7"/>
    <n v="32.64"/>
    <n v="1"/>
    <n v="32.64"/>
    <n v="32.64"/>
    <n v="0"/>
    <n v="0"/>
    <x v="0"/>
    <x v="1"/>
    <x v="1"/>
    <x v="1"/>
    <n v="35863"/>
    <x v="1"/>
    <n v="33"/>
    <x v="0"/>
    <x v="0"/>
    <n v="1.5112579757717599"/>
    <n v="52.35"/>
    <x v="10"/>
  </r>
  <r>
    <x v="185"/>
    <x v="3"/>
    <x v="6"/>
    <n v="40.119999999999997"/>
    <n v="8"/>
    <n v="320.99"/>
    <n v="40.123800000000003"/>
    <n v="0.875"/>
    <n v="35.104999999999997"/>
    <x v="0"/>
    <x v="0"/>
    <x v="0"/>
    <x v="1"/>
    <n v="35864"/>
    <x v="1"/>
    <n v="45"/>
    <x v="1"/>
    <x v="0"/>
    <n v="1.4027401643898101"/>
    <n v="13.2"/>
    <x v="5"/>
  </r>
  <r>
    <x v="567"/>
    <x v="0"/>
    <x v="0"/>
    <n v="17.239999999999998"/>
    <n v="8"/>
    <n v="137.91999999999999"/>
    <n v="17.239999999999998"/>
    <n v="0.875"/>
    <n v="15.084999999999999"/>
    <x v="1"/>
    <x v="0"/>
    <x v="1"/>
    <x v="1"/>
    <n v="35865"/>
    <x v="1"/>
    <n v="45"/>
    <x v="1"/>
    <x v="2"/>
    <n v="1.10136632500149"/>
    <n v="71.650000000000006"/>
    <x v="10"/>
  </r>
  <r>
    <x v="425"/>
    <x v="1"/>
    <x v="16"/>
    <n v="61.4"/>
    <n v="5"/>
    <n v="306.98"/>
    <n v="61.396000000000001"/>
    <n v="0.79999999999999905"/>
    <n v="49.119999999999941"/>
    <x v="0"/>
    <x v="1"/>
    <x v="0"/>
    <x v="1"/>
    <n v="35866"/>
    <x v="0"/>
    <n v="26"/>
    <x v="3"/>
    <x v="2"/>
    <n v="0.22815191295839801"/>
    <n v="154.56"/>
    <x v="3"/>
  </r>
  <r>
    <x v="274"/>
    <x v="0"/>
    <x v="13"/>
    <n v="14.8"/>
    <n v="8"/>
    <n v="118.37"/>
    <n v="14.7963"/>
    <n v="0.875"/>
    <n v="12.950000000000001"/>
    <x v="0"/>
    <x v="1"/>
    <x v="1"/>
    <x v="1"/>
    <n v="35867"/>
    <x v="1"/>
    <n v="58"/>
    <x v="2"/>
    <x v="2"/>
    <n v="0.23138867774565999"/>
    <n v="77.010000000000005"/>
    <x v="7"/>
  </r>
  <r>
    <x v="26"/>
    <x v="0"/>
    <x v="13"/>
    <n v="59.06"/>
    <n v="5"/>
    <n v="295.27999999999997"/>
    <n v="59.055999999999997"/>
    <n v="0.8"/>
    <n v="47.248000000000005"/>
    <x v="0"/>
    <x v="1"/>
    <x v="0"/>
    <x v="1"/>
    <n v="35868"/>
    <x v="1"/>
    <n v="48"/>
    <x v="1"/>
    <x v="1"/>
    <n v="1.2366069304454099"/>
    <n v="54.32"/>
    <x v="0"/>
  </r>
  <r>
    <x v="221"/>
    <x v="1"/>
    <x v="7"/>
    <n v="50.28"/>
    <n v="8"/>
    <n v="402.21"/>
    <n v="50.276200000000003"/>
    <n v="0.875"/>
    <n v="43.995000000000005"/>
    <x v="0"/>
    <x v="0"/>
    <x v="1"/>
    <x v="1"/>
    <n v="35869"/>
    <x v="1"/>
    <n v="26"/>
    <x v="3"/>
    <x v="2"/>
    <n v="0.73273702483330905"/>
    <n v="48.31"/>
    <x v="7"/>
  </r>
  <r>
    <x v="163"/>
    <x v="0"/>
    <x v="13"/>
    <n v="47.72"/>
    <n v="2"/>
    <n v="95.44"/>
    <n v="47.72"/>
    <n v="0.5"/>
    <n v="23.86"/>
    <x v="0"/>
    <x v="1"/>
    <x v="0"/>
    <x v="1"/>
    <n v="35870"/>
    <x v="0"/>
    <n v="32"/>
    <x v="0"/>
    <x v="0"/>
    <n v="1.1747389756473099"/>
    <n v="72.569999999999993"/>
    <x v="2"/>
  </r>
  <r>
    <x v="30"/>
    <x v="2"/>
    <x v="3"/>
    <n v="43.92"/>
    <n v="2"/>
    <n v="87.83"/>
    <n v="43.914999999999999"/>
    <n v="0.5"/>
    <n v="21.96"/>
    <x v="0"/>
    <x v="0"/>
    <x v="0"/>
    <x v="1"/>
    <n v="35871"/>
    <x v="0"/>
    <n v="60"/>
    <x v="4"/>
    <x v="1"/>
    <n v="0.46266379998942198"/>
    <n v="111.05"/>
    <x v="7"/>
  </r>
  <r>
    <x v="696"/>
    <x v="1"/>
    <x v="1"/>
    <n v="36.33"/>
    <n v="4"/>
    <n v="145.30000000000001"/>
    <n v="36.325000000000003"/>
    <n v="0.75"/>
    <n v="27.247499999999999"/>
    <x v="1"/>
    <x v="0"/>
    <x v="1"/>
    <x v="1"/>
    <n v="35872"/>
    <x v="1"/>
    <n v="53"/>
    <x v="2"/>
    <x v="2"/>
    <n v="1.0353482962804801"/>
    <n v="199.27"/>
    <x v="7"/>
  </r>
  <r>
    <x v="170"/>
    <x v="4"/>
    <x v="18"/>
    <n v="20.28"/>
    <n v="3"/>
    <n v="60.85"/>
    <n v="20.283300000000001"/>
    <n v="0.66666666666666596"/>
    <n v="13.519999999999987"/>
    <x v="2"/>
    <x v="1"/>
    <x v="1"/>
    <x v="1"/>
    <n v="35873"/>
    <x v="1"/>
    <n v="60"/>
    <x v="4"/>
    <x v="2"/>
    <n v="1.1732976872323799"/>
    <n v="72.5"/>
    <x v="5"/>
  </r>
  <r>
    <x v="10"/>
    <x v="2"/>
    <x v="14"/>
    <n v="47.23"/>
    <n v="9"/>
    <n v="425.03"/>
    <n v="47.2256"/>
    <n v="0.88888888888888795"/>
    <n v="41.982222222222177"/>
    <x v="0"/>
    <x v="2"/>
    <x v="0"/>
    <x v="1"/>
    <n v="35874"/>
    <x v="1"/>
    <n v="42"/>
    <x v="1"/>
    <x v="0"/>
    <n v="0.35491227706314898"/>
    <n v="163.87"/>
    <x v="8"/>
  </r>
  <r>
    <x v="330"/>
    <x v="2"/>
    <x v="14"/>
    <n v="68.099999999999994"/>
    <n v="4"/>
    <n v="272.41000000000003"/>
    <n v="68.102500000000006"/>
    <n v="0.75"/>
    <n v="51.074999999999996"/>
    <x v="1"/>
    <x v="0"/>
    <x v="0"/>
    <x v="1"/>
    <n v="35875"/>
    <x v="1"/>
    <n v="22"/>
    <x v="3"/>
    <x v="1"/>
    <n v="1.9202431521283001"/>
    <n v="184.12"/>
    <x v="8"/>
  </r>
  <r>
    <x v="543"/>
    <x v="2"/>
    <x v="12"/>
    <n v="77.260000000000005"/>
    <n v="6"/>
    <n v="463.56"/>
    <n v="77.260000000000005"/>
    <n v="0.83333333333333304"/>
    <n v="64.383333333333312"/>
    <x v="0"/>
    <x v="0"/>
    <x v="1"/>
    <x v="1"/>
    <n v="35876"/>
    <x v="0"/>
    <n v="25"/>
    <x v="3"/>
    <x v="1"/>
    <n v="1.38001729597016"/>
    <n v="159.16"/>
    <x v="3"/>
  </r>
  <r>
    <x v="3"/>
    <x v="1"/>
    <x v="1"/>
    <n v="29.74"/>
    <n v="2"/>
    <n v="59.48"/>
    <n v="29.74"/>
    <n v="0.5"/>
    <n v="14.87"/>
    <x v="0"/>
    <x v="1"/>
    <x v="1"/>
    <x v="1"/>
    <n v="35877"/>
    <x v="1"/>
    <n v="55"/>
    <x v="2"/>
    <x v="0"/>
    <n v="1.10214979150087"/>
    <n v="120.19"/>
    <x v="3"/>
  </r>
  <r>
    <x v="671"/>
    <x v="3"/>
    <x v="8"/>
    <n v="35.479999999999997"/>
    <n v="4"/>
    <n v="141.91999999999999"/>
    <n v="35.479999999999997"/>
    <n v="0.75"/>
    <n v="26.61"/>
    <x v="1"/>
    <x v="1"/>
    <x v="0"/>
    <x v="1"/>
    <n v="35878"/>
    <x v="1"/>
    <n v="62"/>
    <x v="4"/>
    <x v="2"/>
    <n v="1.9106040245068401"/>
    <n v="67.84"/>
    <x v="11"/>
  </r>
  <r>
    <x v="85"/>
    <x v="2"/>
    <x v="3"/>
    <n v="75.599999999999994"/>
    <n v="5"/>
    <n v="377.98"/>
    <n v="75.596000000000004"/>
    <n v="0.8"/>
    <n v="60.48"/>
    <x v="1"/>
    <x v="0"/>
    <x v="1"/>
    <x v="1"/>
    <n v="35879"/>
    <x v="1"/>
    <n v="41"/>
    <x v="1"/>
    <x v="1"/>
    <n v="1.88845494273878"/>
    <n v="183.79"/>
    <x v="3"/>
  </r>
  <r>
    <x v="232"/>
    <x v="4"/>
    <x v="10"/>
    <n v="32.67"/>
    <n v="4"/>
    <n v="130.69999999999999"/>
    <n v="32.674999999999997"/>
    <n v="0.75"/>
    <n v="24.502500000000001"/>
    <x v="0"/>
    <x v="0"/>
    <x v="3"/>
    <x v="1"/>
    <n v="35880"/>
    <x v="1"/>
    <n v="44"/>
    <x v="1"/>
    <x v="0"/>
    <n v="1.7248175653648401"/>
    <n v="116.15"/>
    <x v="11"/>
  </r>
  <r>
    <x v="670"/>
    <x v="0"/>
    <x v="0"/>
    <n v="35.75"/>
    <n v="5"/>
    <n v="178.77"/>
    <n v="35.753999999999998"/>
    <n v="0.8"/>
    <n v="28.6"/>
    <x v="2"/>
    <x v="2"/>
    <x v="0"/>
    <x v="1"/>
    <n v="35881"/>
    <x v="0"/>
    <n v="29"/>
    <x v="0"/>
    <x v="2"/>
    <n v="0.18127250035473"/>
    <n v="130.4"/>
    <x v="0"/>
  </r>
  <r>
    <x v="523"/>
    <x v="4"/>
    <x v="10"/>
    <n v="29.2"/>
    <n v="4"/>
    <n v="116.82"/>
    <n v="29.204999999999998"/>
    <n v="0.75"/>
    <n v="21.9"/>
    <x v="1"/>
    <x v="0"/>
    <x v="3"/>
    <x v="1"/>
    <n v="35882"/>
    <x v="0"/>
    <n v="61"/>
    <x v="4"/>
    <x v="1"/>
    <n v="1.1495589632760801"/>
    <n v="198.32"/>
    <x v="11"/>
  </r>
  <r>
    <x v="551"/>
    <x v="1"/>
    <x v="1"/>
    <n v="56.94"/>
    <n v="3"/>
    <n v="170.83"/>
    <n v="56.943300000000001"/>
    <n v="0.66666666666666596"/>
    <n v="37.959999999999958"/>
    <x v="1"/>
    <x v="0"/>
    <x v="0"/>
    <x v="1"/>
    <n v="35883"/>
    <x v="1"/>
    <n v="21"/>
    <x v="3"/>
    <x v="1"/>
    <n v="1.3193981624781399"/>
    <n v="135.81"/>
    <x v="9"/>
  </r>
  <r>
    <x v="434"/>
    <x v="1"/>
    <x v="11"/>
    <n v="60.73"/>
    <n v="2"/>
    <n v="121.46"/>
    <n v="60.73"/>
    <n v="0.5"/>
    <n v="30.364999999999998"/>
    <x v="1"/>
    <x v="0"/>
    <x v="1"/>
    <x v="1"/>
    <n v="35884"/>
    <x v="0"/>
    <n v="35"/>
    <x v="0"/>
    <x v="1"/>
    <n v="1.7294122031174199"/>
    <n v="180.58"/>
    <x v="2"/>
  </r>
  <r>
    <x v="272"/>
    <x v="3"/>
    <x v="15"/>
    <n v="56.9"/>
    <n v="1"/>
    <n v="56.9"/>
    <n v="56.9"/>
    <n v="0"/>
    <n v="0"/>
    <x v="1"/>
    <x v="1"/>
    <x v="1"/>
    <x v="1"/>
    <n v="35885"/>
    <x v="1"/>
    <n v="35"/>
    <x v="0"/>
    <x v="1"/>
    <n v="1.1620553763541099"/>
    <n v="167.28"/>
    <x v="7"/>
  </r>
  <r>
    <x v="19"/>
    <x v="4"/>
    <x v="10"/>
    <n v="71.69"/>
    <n v="9"/>
    <n v="645.23"/>
    <n v="71.6922"/>
    <n v="0.88888888888888895"/>
    <n v="63.724444444444444"/>
    <x v="0"/>
    <x v="1"/>
    <x v="2"/>
    <x v="1"/>
    <n v="35886"/>
    <x v="1"/>
    <n v="32"/>
    <x v="0"/>
    <x v="1"/>
    <n v="0.20906447836116401"/>
    <n v="146.21"/>
    <x v="1"/>
  </r>
  <r>
    <x v="230"/>
    <x v="2"/>
    <x v="14"/>
    <n v="65.22"/>
    <n v="7"/>
    <n v="456.56"/>
    <n v="65.222899999999996"/>
    <n v="0.85714285714285698"/>
    <n v="55.90285714285713"/>
    <x v="0"/>
    <x v="0"/>
    <x v="0"/>
    <x v="1"/>
    <n v="35887"/>
    <x v="1"/>
    <n v="24"/>
    <x v="3"/>
    <x v="1"/>
    <n v="0.29063513269334801"/>
    <n v="158.06"/>
    <x v="11"/>
  </r>
  <r>
    <x v="573"/>
    <x v="3"/>
    <x v="8"/>
    <n v="70.16"/>
    <n v="7"/>
    <n v="491.1"/>
    <n v="70.1571"/>
    <n v="0.85714285714285698"/>
    <n v="60.137142857142841"/>
    <x v="0"/>
    <x v="2"/>
    <x v="0"/>
    <x v="1"/>
    <n v="35888"/>
    <x v="1"/>
    <n v="28"/>
    <x v="0"/>
    <x v="1"/>
    <n v="0.80666049611109802"/>
    <n v="14.54"/>
    <x v="0"/>
  </r>
  <r>
    <x v="178"/>
    <x v="3"/>
    <x v="6"/>
    <n v="56.22"/>
    <n v="4"/>
    <n v="224.9"/>
    <n v="56.225000000000001"/>
    <n v="0.75"/>
    <n v="42.164999999999999"/>
    <x v="0"/>
    <x v="1"/>
    <x v="1"/>
    <x v="1"/>
    <n v="35889"/>
    <x v="1"/>
    <n v="65"/>
    <x v="4"/>
    <x v="1"/>
    <n v="1.31965062669097"/>
    <n v="52.15"/>
    <x v="8"/>
  </r>
  <r>
    <x v="424"/>
    <x v="4"/>
    <x v="17"/>
    <n v="55.84"/>
    <n v="2"/>
    <n v="111.67"/>
    <n v="55.835000000000001"/>
    <n v="0.5"/>
    <n v="27.92"/>
    <x v="0"/>
    <x v="0"/>
    <x v="0"/>
    <x v="1"/>
    <n v="35890"/>
    <x v="0"/>
    <n v="52"/>
    <x v="2"/>
    <x v="1"/>
    <n v="0.70216901895557504"/>
    <n v="92.24"/>
    <x v="10"/>
  </r>
  <r>
    <x v="277"/>
    <x v="1"/>
    <x v="7"/>
    <n v="16.54"/>
    <n v="1"/>
    <n v="16.54"/>
    <n v="16.54"/>
    <n v="0"/>
    <n v="0"/>
    <x v="0"/>
    <x v="1"/>
    <x v="2"/>
    <x v="1"/>
    <n v="35891"/>
    <x v="0"/>
    <n v="48"/>
    <x v="1"/>
    <x v="0"/>
    <n v="1.2401467363896299"/>
    <n v="40.340000000000003"/>
    <x v="6"/>
  </r>
  <r>
    <x v="135"/>
    <x v="0"/>
    <x v="13"/>
    <n v="18.329999999999998"/>
    <n v="4"/>
    <n v="73.319999999999993"/>
    <n v="18.329999999999998"/>
    <n v="0.75"/>
    <n v="13.747499999999999"/>
    <x v="1"/>
    <x v="0"/>
    <x v="0"/>
    <x v="1"/>
    <n v="35892"/>
    <x v="0"/>
    <n v="40"/>
    <x v="1"/>
    <x v="1"/>
    <n v="1.4084143781505201"/>
    <n v="62.7"/>
    <x v="2"/>
  </r>
  <r>
    <x v="491"/>
    <x v="0"/>
    <x v="2"/>
    <n v="46.2"/>
    <n v="3"/>
    <n v="138.61000000000001"/>
    <n v="46.203299999999999"/>
    <n v="0.66666666666666596"/>
    <n v="30.799999999999969"/>
    <x v="0"/>
    <x v="0"/>
    <x v="3"/>
    <x v="1"/>
    <n v="35893"/>
    <x v="1"/>
    <n v="52"/>
    <x v="2"/>
    <x v="2"/>
    <n v="0.50541523981627501"/>
    <n v="178.93"/>
    <x v="7"/>
  </r>
  <r>
    <x v="139"/>
    <x v="1"/>
    <x v="1"/>
    <n v="26.89"/>
    <n v="1"/>
    <n v="26.89"/>
    <n v="26.89"/>
    <n v="0"/>
    <n v="0"/>
    <x v="1"/>
    <x v="0"/>
    <x v="0"/>
    <x v="1"/>
    <n v="35894"/>
    <x v="1"/>
    <n v="35"/>
    <x v="0"/>
    <x v="2"/>
    <n v="1.7182582413304599"/>
    <n v="70.09"/>
    <x v="10"/>
  </r>
  <r>
    <x v="701"/>
    <x v="4"/>
    <x v="18"/>
    <n v="64.569999999999993"/>
    <n v="9"/>
    <n v="581.12"/>
    <n v="64.568899999999999"/>
    <n v="0.88888888888888895"/>
    <n v="57.395555555555553"/>
    <x v="0"/>
    <x v="1"/>
    <x v="0"/>
    <x v="1"/>
    <n v="35895"/>
    <x v="0"/>
    <n v="23"/>
    <x v="3"/>
    <x v="1"/>
    <n v="0.63084564889389305"/>
    <n v="81.150000000000006"/>
    <x v="8"/>
  </r>
  <r>
    <x v="318"/>
    <x v="4"/>
    <x v="18"/>
    <n v="52.35"/>
    <n v="4"/>
    <n v="209.4"/>
    <n v="52.35"/>
    <n v="0.75"/>
    <n v="39.262500000000003"/>
    <x v="1"/>
    <x v="1"/>
    <x v="0"/>
    <x v="1"/>
    <n v="35896"/>
    <x v="1"/>
    <n v="21"/>
    <x v="3"/>
    <x v="1"/>
    <n v="0.87884838566253698"/>
    <n v="148.85"/>
    <x v="2"/>
  </r>
  <r>
    <x v="498"/>
    <x v="0"/>
    <x v="9"/>
    <n v="42.02"/>
    <n v="2"/>
    <n v="84.04"/>
    <n v="42.02"/>
    <n v="0.5"/>
    <n v="21.01"/>
    <x v="0"/>
    <x v="2"/>
    <x v="1"/>
    <x v="1"/>
    <n v="35897"/>
    <x v="1"/>
    <n v="39"/>
    <x v="1"/>
    <x v="0"/>
    <n v="0.90546127867763304"/>
    <n v="14.71"/>
    <x v="8"/>
  </r>
  <r>
    <x v="664"/>
    <x v="4"/>
    <x v="18"/>
    <n v="42.66"/>
    <n v="9"/>
    <n v="383.96"/>
    <n v="42.662199999999999"/>
    <n v="0.88888888888888795"/>
    <n v="37.919999999999959"/>
    <x v="2"/>
    <x v="0"/>
    <x v="1"/>
    <x v="1"/>
    <n v="35898"/>
    <x v="0"/>
    <n v="59"/>
    <x v="2"/>
    <x v="0"/>
    <n v="0.21990907082387801"/>
    <n v="82"/>
    <x v="1"/>
  </r>
  <r>
    <x v="290"/>
    <x v="2"/>
    <x v="3"/>
    <n v="60.26"/>
    <n v="2"/>
    <n v="120.53"/>
    <n v="60.265000000000001"/>
    <n v="0.5"/>
    <n v="30.13"/>
    <x v="0"/>
    <x v="2"/>
    <x v="0"/>
    <x v="1"/>
    <n v="35899"/>
    <x v="1"/>
    <n v="19"/>
    <x v="3"/>
    <x v="0"/>
    <n v="0.91356933785426997"/>
    <n v="156.85"/>
    <x v="8"/>
  </r>
  <r>
    <x v="712"/>
    <x v="4"/>
    <x v="18"/>
    <n v="51.12"/>
    <n v="1"/>
    <n v="51.12"/>
    <n v="51.12"/>
    <n v="0"/>
    <n v="0"/>
    <x v="0"/>
    <x v="0"/>
    <x v="1"/>
    <x v="1"/>
    <n v="35900"/>
    <x v="0"/>
    <n v="23"/>
    <x v="3"/>
    <x v="2"/>
    <n v="0.89241277237997296"/>
    <n v="91.08"/>
    <x v="2"/>
  </r>
  <r>
    <x v="191"/>
    <x v="4"/>
    <x v="10"/>
    <n v="62.04"/>
    <n v="6"/>
    <n v="372.25"/>
    <n v="62.041699999999999"/>
    <n v="0.83333333333333304"/>
    <n v="51.699999999999982"/>
    <x v="1"/>
    <x v="0"/>
    <x v="1"/>
    <x v="1"/>
    <n v="35901"/>
    <x v="1"/>
    <n v="53"/>
    <x v="2"/>
    <x v="1"/>
    <n v="0.78281891473547904"/>
    <n v="53.07"/>
    <x v="5"/>
  </r>
  <r>
    <x v="184"/>
    <x v="1"/>
    <x v="1"/>
    <n v="19.100000000000001"/>
    <n v="9"/>
    <n v="171.88"/>
    <n v="19.097799999999999"/>
    <n v="0.88888888888888895"/>
    <n v="16.977777777777781"/>
    <x v="2"/>
    <x v="1"/>
    <x v="2"/>
    <x v="1"/>
    <n v="35902"/>
    <x v="1"/>
    <n v="41"/>
    <x v="1"/>
    <x v="0"/>
    <n v="1.8747662587053799"/>
    <n v="158.94"/>
    <x v="5"/>
  </r>
  <r>
    <x v="333"/>
    <x v="1"/>
    <x v="16"/>
    <n v="32.44"/>
    <n v="3"/>
    <n v="97.32"/>
    <n v="32.44"/>
    <n v="0.66666666666666596"/>
    <n v="21.626666666666644"/>
    <x v="0"/>
    <x v="1"/>
    <x v="1"/>
    <x v="1"/>
    <n v="35903"/>
    <x v="0"/>
    <n v="27"/>
    <x v="3"/>
    <x v="1"/>
    <n v="1.2981759567808"/>
    <n v="25.28"/>
    <x v="6"/>
  </r>
  <r>
    <x v="504"/>
    <x v="4"/>
    <x v="17"/>
    <n v="19.5"/>
    <n v="8"/>
    <n v="156.04"/>
    <n v="19.504999999999999"/>
    <n v="0.875"/>
    <n v="17.0625"/>
    <x v="1"/>
    <x v="1"/>
    <x v="0"/>
    <x v="1"/>
    <n v="35904"/>
    <x v="0"/>
    <n v="33"/>
    <x v="0"/>
    <x v="1"/>
    <n v="1.8263420011682501"/>
    <n v="75.540000000000006"/>
    <x v="10"/>
  </r>
  <r>
    <x v="81"/>
    <x v="3"/>
    <x v="5"/>
    <n v="35.94"/>
    <n v="2"/>
    <n v="71.87"/>
    <n v="35.935000000000002"/>
    <n v="0.5"/>
    <n v="17.97"/>
    <x v="1"/>
    <x v="2"/>
    <x v="1"/>
    <x v="1"/>
    <n v="35905"/>
    <x v="1"/>
    <n v="32"/>
    <x v="0"/>
    <x v="1"/>
    <n v="0.87329951869503097"/>
    <n v="177.92"/>
    <x v="6"/>
  </r>
  <r>
    <x v="444"/>
    <x v="3"/>
    <x v="6"/>
    <n v="53.91"/>
    <n v="6"/>
    <n v="323.47000000000003"/>
    <n v="53.911700000000003"/>
    <n v="0.83333333333333304"/>
    <n v="44.924999999999983"/>
    <x v="1"/>
    <x v="2"/>
    <x v="0"/>
    <x v="1"/>
    <n v="35906"/>
    <x v="0"/>
    <n v="32"/>
    <x v="0"/>
    <x v="1"/>
    <n v="1.7953317747989199"/>
    <n v="182.43"/>
    <x v="8"/>
  </r>
  <r>
    <x v="459"/>
    <x v="4"/>
    <x v="10"/>
    <n v="43.94"/>
    <n v="7"/>
    <n v="307.60000000000002"/>
    <n v="43.942900000000002"/>
    <n v="0.85714285714285698"/>
    <n v="37.662857142857135"/>
    <x v="1"/>
    <x v="0"/>
    <x v="3"/>
    <x v="1"/>
    <n v="35907"/>
    <x v="1"/>
    <n v="56"/>
    <x v="2"/>
    <x v="2"/>
    <n v="1.4182706091789501"/>
    <n v="191.67"/>
    <x v="9"/>
  </r>
  <r>
    <x v="387"/>
    <x v="2"/>
    <x v="14"/>
    <n v="54.2"/>
    <n v="1"/>
    <n v="54.2"/>
    <n v="54.2"/>
    <n v="0"/>
    <n v="0"/>
    <x v="1"/>
    <x v="2"/>
    <x v="1"/>
    <x v="1"/>
    <n v="35908"/>
    <x v="0"/>
    <n v="33"/>
    <x v="0"/>
    <x v="0"/>
    <n v="1.82923137775"/>
    <n v="158.97999999999999"/>
    <x v="4"/>
  </r>
  <r>
    <x v="620"/>
    <x v="3"/>
    <x v="6"/>
    <n v="22.75"/>
    <n v="6"/>
    <n v="136.51"/>
    <n v="22.7517"/>
    <n v="0.83333333333333304"/>
    <n v="18.958333333333325"/>
    <x v="0"/>
    <x v="1"/>
    <x v="1"/>
    <x v="1"/>
    <n v="35909"/>
    <x v="1"/>
    <n v="45"/>
    <x v="1"/>
    <x v="0"/>
    <n v="0.26111464685264502"/>
    <n v="79.64"/>
    <x v="8"/>
  </r>
  <r>
    <x v="653"/>
    <x v="2"/>
    <x v="12"/>
    <n v="51.11"/>
    <n v="8"/>
    <n v="408.85"/>
    <n v="51.106299999999997"/>
    <n v="0.875"/>
    <n v="44.721249999999998"/>
    <x v="0"/>
    <x v="1"/>
    <x v="1"/>
    <x v="1"/>
    <n v="35910"/>
    <x v="0"/>
    <n v="36"/>
    <x v="0"/>
    <x v="2"/>
    <n v="1.5743949669685899"/>
    <n v="31.9"/>
    <x v="3"/>
  </r>
  <r>
    <x v="455"/>
    <x v="0"/>
    <x v="9"/>
    <n v="60.05"/>
    <n v="1"/>
    <n v="60.05"/>
    <n v="60.05"/>
    <n v="0"/>
    <n v="0"/>
    <x v="1"/>
    <x v="0"/>
    <x v="0"/>
    <x v="1"/>
    <n v="35911"/>
    <x v="0"/>
    <n v="57"/>
    <x v="2"/>
    <x v="0"/>
    <n v="1.1860229937856099"/>
    <n v="115.11"/>
    <x v="5"/>
  </r>
  <r>
    <x v="493"/>
    <x v="3"/>
    <x v="15"/>
    <n v="33.119999999999997"/>
    <n v="2"/>
    <n v="66.23"/>
    <n v="33.115000000000002"/>
    <n v="0.5"/>
    <n v="16.559999999999999"/>
    <x v="2"/>
    <x v="0"/>
    <x v="1"/>
    <x v="1"/>
    <n v="35912"/>
    <x v="1"/>
    <n v="40"/>
    <x v="1"/>
    <x v="0"/>
    <n v="1.32264439641561"/>
    <n v="170.78"/>
    <x v="11"/>
  </r>
  <r>
    <x v="51"/>
    <x v="1"/>
    <x v="11"/>
    <n v="29.08"/>
    <n v="1"/>
    <n v="29.08"/>
    <n v="29.08"/>
    <n v="0"/>
    <n v="0"/>
    <x v="0"/>
    <x v="1"/>
    <x v="0"/>
    <x v="1"/>
    <n v="35913"/>
    <x v="0"/>
    <n v="28"/>
    <x v="0"/>
    <x v="0"/>
    <n v="1.1371731123024"/>
    <n v="79.66"/>
    <x v="10"/>
  </r>
  <r>
    <x v="95"/>
    <x v="1"/>
    <x v="11"/>
    <n v="86.26"/>
    <n v="1"/>
    <n v="86.26"/>
    <n v="86.26"/>
    <n v="0"/>
    <n v="0"/>
    <x v="2"/>
    <x v="0"/>
    <x v="0"/>
    <x v="1"/>
    <n v="35914"/>
    <x v="1"/>
    <n v="31"/>
    <x v="0"/>
    <x v="2"/>
    <n v="1.8899678221990399"/>
    <n v="145.78"/>
    <x v="11"/>
  </r>
  <r>
    <x v="192"/>
    <x v="2"/>
    <x v="12"/>
    <n v="25.74"/>
    <n v="4"/>
    <n v="102.94"/>
    <n v="25.734999999999999"/>
    <n v="0.75"/>
    <n v="19.305"/>
    <x v="0"/>
    <x v="1"/>
    <x v="1"/>
    <x v="1"/>
    <n v="35915"/>
    <x v="0"/>
    <n v="58"/>
    <x v="2"/>
    <x v="0"/>
    <n v="0.51235677310758998"/>
    <n v="107.61"/>
    <x v="6"/>
  </r>
  <r>
    <x v="322"/>
    <x v="0"/>
    <x v="13"/>
    <n v="69.44"/>
    <n v="3"/>
    <n v="208.32"/>
    <n v="69.44"/>
    <n v="0.66666666666666596"/>
    <n v="46.29333333333328"/>
    <x v="1"/>
    <x v="1"/>
    <x v="3"/>
    <x v="1"/>
    <n v="35916"/>
    <x v="0"/>
    <n v="30"/>
    <x v="0"/>
    <x v="0"/>
    <n v="0.87257826622599199"/>
    <n v="72.45"/>
    <x v="9"/>
  </r>
  <r>
    <x v="143"/>
    <x v="1"/>
    <x v="7"/>
    <n v="29.44"/>
    <n v="5"/>
    <n v="147.19999999999999"/>
    <n v="29.44"/>
    <n v="0.8"/>
    <n v="23.552000000000003"/>
    <x v="0"/>
    <x v="1"/>
    <x v="1"/>
    <x v="1"/>
    <n v="35917"/>
    <x v="0"/>
    <n v="49"/>
    <x v="2"/>
    <x v="2"/>
    <n v="1.3103946813844201"/>
    <n v="195.79"/>
    <x v="6"/>
  </r>
  <r>
    <x v="86"/>
    <x v="1"/>
    <x v="1"/>
    <n v="26.17"/>
    <n v="1"/>
    <n v="26.17"/>
    <n v="26.17"/>
    <n v="0"/>
    <n v="0"/>
    <x v="0"/>
    <x v="0"/>
    <x v="0"/>
    <x v="1"/>
    <n v="35918"/>
    <x v="0"/>
    <n v="48"/>
    <x v="1"/>
    <x v="1"/>
    <n v="0.33615937909465499"/>
    <n v="101.78"/>
    <x v="3"/>
  </r>
  <r>
    <x v="215"/>
    <x v="4"/>
    <x v="18"/>
    <n v="89.31"/>
    <n v="3"/>
    <n v="267.94"/>
    <n v="89.313299999999998"/>
    <n v="0.66666666666666596"/>
    <n v="59.539999999999935"/>
    <x v="1"/>
    <x v="0"/>
    <x v="1"/>
    <x v="1"/>
    <n v="35919"/>
    <x v="0"/>
    <n v="22"/>
    <x v="3"/>
    <x v="2"/>
    <n v="0.71575632736612604"/>
    <n v="185.09"/>
    <x v="6"/>
  </r>
  <r>
    <x v="70"/>
    <x v="1"/>
    <x v="7"/>
    <n v="48.17"/>
    <n v="9"/>
    <n v="433.5"/>
    <n v="48.166699999999999"/>
    <n v="0.88888888888888795"/>
    <n v="42.817777777777735"/>
    <x v="0"/>
    <x v="1"/>
    <x v="1"/>
    <x v="1"/>
    <n v="35920"/>
    <x v="0"/>
    <n v="60"/>
    <x v="4"/>
    <x v="2"/>
    <n v="0.121818128170611"/>
    <n v="153.69"/>
    <x v="7"/>
  </r>
  <r>
    <x v="164"/>
    <x v="4"/>
    <x v="18"/>
    <n v="71.180000000000007"/>
    <n v="2"/>
    <n v="142.36000000000001"/>
    <n v="71.180000000000007"/>
    <n v="0.5"/>
    <n v="35.590000000000003"/>
    <x v="0"/>
    <x v="1"/>
    <x v="0"/>
    <x v="1"/>
    <n v="35921"/>
    <x v="0"/>
    <n v="37"/>
    <x v="0"/>
    <x v="2"/>
    <n v="0.45776232212554602"/>
    <n v="129.97999999999999"/>
    <x v="9"/>
  </r>
  <r>
    <x v="711"/>
    <x v="3"/>
    <x v="5"/>
    <n v="44.16"/>
    <n v="8"/>
    <n v="353.32"/>
    <n v="44.164999999999999"/>
    <n v="0.874999999999999"/>
    <n v="38.639999999999951"/>
    <x v="1"/>
    <x v="2"/>
    <x v="1"/>
    <x v="1"/>
    <n v="35922"/>
    <x v="1"/>
    <n v="21"/>
    <x v="3"/>
    <x v="1"/>
    <n v="1.0504468280457899"/>
    <n v="163.12"/>
    <x v="5"/>
  </r>
  <r>
    <x v="569"/>
    <x v="3"/>
    <x v="8"/>
    <n v="70.31"/>
    <n v="7"/>
    <n v="492.19"/>
    <n v="70.312899999999999"/>
    <n v="0.85714285714285698"/>
    <n v="60.265714285714274"/>
    <x v="0"/>
    <x v="1"/>
    <x v="2"/>
    <x v="1"/>
    <n v="35923"/>
    <x v="1"/>
    <n v="64"/>
    <x v="4"/>
    <x v="0"/>
    <n v="1.5556329094548"/>
    <n v="106.76"/>
    <x v="4"/>
  </r>
  <r>
    <x v="15"/>
    <x v="3"/>
    <x v="6"/>
    <n v="36.15"/>
    <n v="4"/>
    <n v="144.6"/>
    <n v="36.15"/>
    <n v="0.75"/>
    <n v="27.112499999999997"/>
    <x v="0"/>
    <x v="1"/>
    <x v="0"/>
    <x v="1"/>
    <n v="35924"/>
    <x v="0"/>
    <n v="31"/>
    <x v="0"/>
    <x v="1"/>
    <n v="0.41426035808565198"/>
    <n v="78.680000000000007"/>
    <x v="5"/>
  </r>
  <r>
    <x v="194"/>
    <x v="4"/>
    <x v="18"/>
    <n v="52.85"/>
    <n v="7"/>
    <n v="369.98"/>
    <n v="52.854300000000002"/>
    <n v="0.85714285714285698"/>
    <n v="45.29999999999999"/>
    <x v="1"/>
    <x v="1"/>
    <x v="0"/>
    <x v="1"/>
    <n v="35925"/>
    <x v="1"/>
    <n v="35"/>
    <x v="0"/>
    <x v="0"/>
    <n v="1.0008611164866501"/>
    <n v="140.83000000000001"/>
    <x v="4"/>
  </r>
  <r>
    <x v="482"/>
    <x v="3"/>
    <x v="5"/>
    <n v="50.27"/>
    <n v="4"/>
    <n v="201.08"/>
    <n v="50.27"/>
    <n v="0.75"/>
    <n v="37.702500000000001"/>
    <x v="0"/>
    <x v="0"/>
    <x v="2"/>
    <x v="1"/>
    <n v="35926"/>
    <x v="1"/>
    <n v="54"/>
    <x v="2"/>
    <x v="2"/>
    <n v="1.0490869403996801"/>
    <n v="198.7"/>
    <x v="1"/>
  </r>
  <r>
    <x v="637"/>
    <x v="2"/>
    <x v="4"/>
    <n v="31.2"/>
    <n v="4"/>
    <n v="124.82"/>
    <n v="31.204999999999998"/>
    <n v="0.75"/>
    <n v="23.4"/>
    <x v="0"/>
    <x v="1"/>
    <x v="0"/>
    <x v="1"/>
    <n v="35927"/>
    <x v="1"/>
    <n v="49"/>
    <x v="2"/>
    <x v="0"/>
    <n v="1.1601359870149801"/>
    <n v="26.35"/>
    <x v="3"/>
  </r>
  <r>
    <x v="397"/>
    <x v="3"/>
    <x v="15"/>
    <n v="57.41"/>
    <n v="1"/>
    <n v="57.41"/>
    <n v="57.41"/>
    <n v="0"/>
    <n v="0"/>
    <x v="0"/>
    <x v="1"/>
    <x v="0"/>
    <x v="1"/>
    <n v="35928"/>
    <x v="0"/>
    <n v="65"/>
    <x v="4"/>
    <x v="0"/>
    <n v="1.79064023188153"/>
    <n v="175.61"/>
    <x v="3"/>
  </r>
  <r>
    <x v="679"/>
    <x v="2"/>
    <x v="4"/>
    <n v="16.149999999999999"/>
    <n v="1"/>
    <n v="16.149999999999999"/>
    <n v="16.149999999999999"/>
    <n v="0"/>
    <n v="0"/>
    <x v="2"/>
    <x v="0"/>
    <x v="1"/>
    <x v="1"/>
    <n v="35929"/>
    <x v="0"/>
    <n v="55"/>
    <x v="2"/>
    <x v="2"/>
    <n v="1.4277073727101599"/>
    <n v="105.12"/>
    <x v="7"/>
  </r>
  <r>
    <x v="299"/>
    <x v="4"/>
    <x v="17"/>
    <n v="21.31"/>
    <n v="3"/>
    <n v="63.94"/>
    <n v="21.313300000000002"/>
    <n v="0.66666666666666596"/>
    <n v="14.206666666666651"/>
    <x v="1"/>
    <x v="1"/>
    <x v="1"/>
    <x v="1"/>
    <n v="35930"/>
    <x v="0"/>
    <n v="27"/>
    <x v="3"/>
    <x v="2"/>
    <n v="1.0869825898059799"/>
    <n v="141.87"/>
    <x v="0"/>
  </r>
  <r>
    <x v="675"/>
    <x v="3"/>
    <x v="8"/>
    <n v="35.92"/>
    <n v="4"/>
    <n v="143.66999999999999"/>
    <n v="35.917499999999997"/>
    <n v="0.75"/>
    <n v="26.94"/>
    <x v="2"/>
    <x v="1"/>
    <x v="3"/>
    <x v="1"/>
    <n v="35931"/>
    <x v="0"/>
    <n v="18"/>
    <x v="3"/>
    <x v="1"/>
    <n v="0.71493591492339104"/>
    <n v="155.97999999999999"/>
    <x v="5"/>
  </r>
  <r>
    <x v="371"/>
    <x v="0"/>
    <x v="0"/>
    <n v="44.09"/>
    <n v="9"/>
    <n v="396.84"/>
    <n v="44.093299999999999"/>
    <n v="0.88888888888888895"/>
    <n v="39.19111111111112"/>
    <x v="0"/>
    <x v="2"/>
    <x v="0"/>
    <x v="1"/>
    <n v="35932"/>
    <x v="0"/>
    <n v="45"/>
    <x v="1"/>
    <x v="0"/>
    <n v="1.6006127120929801"/>
    <n v="27.57"/>
    <x v="5"/>
  </r>
  <r>
    <x v="286"/>
    <x v="3"/>
    <x v="15"/>
    <n v="57.57"/>
    <n v="5"/>
    <n v="287.86"/>
    <n v="57.572000000000003"/>
    <n v="0.8"/>
    <n v="46.056000000000004"/>
    <x v="0"/>
    <x v="1"/>
    <x v="0"/>
    <x v="1"/>
    <n v="35933"/>
    <x v="0"/>
    <n v="21"/>
    <x v="3"/>
    <x v="1"/>
    <n v="0.107115767435796"/>
    <n v="158.41"/>
    <x v="0"/>
  </r>
  <r>
    <x v="17"/>
    <x v="1"/>
    <x v="7"/>
    <n v="70.260000000000005"/>
    <n v="2"/>
    <n v="140.51"/>
    <n v="70.254999999999995"/>
    <n v="0.5"/>
    <n v="35.130000000000003"/>
    <x v="1"/>
    <x v="1"/>
    <x v="3"/>
    <x v="1"/>
    <n v="35934"/>
    <x v="0"/>
    <n v="47"/>
    <x v="1"/>
    <x v="2"/>
    <n v="0.17331976905284999"/>
    <n v="133.97999999999999"/>
    <x v="11"/>
  </r>
  <r>
    <x v="264"/>
    <x v="3"/>
    <x v="15"/>
    <n v="46.98"/>
    <n v="1"/>
    <n v="46.98"/>
    <n v="46.98"/>
    <n v="0"/>
    <n v="0"/>
    <x v="1"/>
    <x v="1"/>
    <x v="0"/>
    <x v="1"/>
    <n v="35935"/>
    <x v="0"/>
    <n v="64"/>
    <x v="4"/>
    <x v="0"/>
    <n v="0.66275433220222002"/>
    <n v="151.88999999999999"/>
    <x v="5"/>
  </r>
  <r>
    <x v="366"/>
    <x v="1"/>
    <x v="7"/>
    <n v="66.63"/>
    <n v="4"/>
    <n v="266.52"/>
    <n v="66.63"/>
    <n v="0.75"/>
    <n v="49.972499999999997"/>
    <x v="1"/>
    <x v="0"/>
    <x v="3"/>
    <x v="1"/>
    <n v="35936"/>
    <x v="1"/>
    <n v="55"/>
    <x v="2"/>
    <x v="2"/>
    <n v="0.717515741902361"/>
    <n v="54.41"/>
    <x v="0"/>
  </r>
  <r>
    <x v="344"/>
    <x v="0"/>
    <x v="9"/>
    <n v="16.72"/>
    <n v="9"/>
    <n v="150.46"/>
    <n v="16.7178"/>
    <n v="0.88888888888888895"/>
    <n v="14.862222222222222"/>
    <x v="0"/>
    <x v="1"/>
    <x v="1"/>
    <x v="1"/>
    <n v="35937"/>
    <x v="1"/>
    <n v="55"/>
    <x v="2"/>
    <x v="0"/>
    <n v="1.2044524493562001"/>
    <n v="170.54"/>
    <x v="2"/>
  </r>
  <r>
    <x v="465"/>
    <x v="1"/>
    <x v="7"/>
    <n v="52.78"/>
    <n v="8"/>
    <n v="422.23"/>
    <n v="52.778799999999997"/>
    <n v="0.875"/>
    <n v="46.182500000000005"/>
    <x v="0"/>
    <x v="0"/>
    <x v="0"/>
    <x v="1"/>
    <n v="35938"/>
    <x v="0"/>
    <n v="53"/>
    <x v="2"/>
    <x v="1"/>
    <n v="0.230690005803459"/>
    <n v="79.55"/>
    <x v="8"/>
  </r>
  <r>
    <x v="544"/>
    <x v="3"/>
    <x v="6"/>
    <n v="36.25"/>
    <n v="9"/>
    <n v="326.27"/>
    <n v="36.252200000000002"/>
    <n v="0.88888888888888895"/>
    <n v="32.222222222222221"/>
    <x v="0"/>
    <x v="1"/>
    <x v="3"/>
    <x v="1"/>
    <n v="35939"/>
    <x v="1"/>
    <n v="44"/>
    <x v="1"/>
    <x v="2"/>
    <n v="0.36828002649965702"/>
    <n v="71.36"/>
    <x v="8"/>
  </r>
  <r>
    <x v="396"/>
    <x v="3"/>
    <x v="8"/>
    <n v="55.98"/>
    <n v="5"/>
    <n v="279.88"/>
    <n v="55.975999999999999"/>
    <n v="0.8"/>
    <n v="44.783999999999999"/>
    <x v="1"/>
    <x v="0"/>
    <x v="0"/>
    <x v="1"/>
    <n v="35940"/>
    <x v="0"/>
    <n v="26"/>
    <x v="3"/>
    <x v="1"/>
    <n v="0.21734483172393901"/>
    <n v="144.25"/>
    <x v="10"/>
  </r>
  <r>
    <x v="621"/>
    <x v="3"/>
    <x v="15"/>
    <n v="38.04"/>
    <n v="9"/>
    <n v="342.39"/>
    <n v="38.043300000000002"/>
    <n v="0.88888888888888795"/>
    <n v="33.813333333333297"/>
    <x v="0"/>
    <x v="1"/>
    <x v="0"/>
    <x v="1"/>
    <n v="35941"/>
    <x v="1"/>
    <n v="50"/>
    <x v="2"/>
    <x v="1"/>
    <n v="1.77887739581902"/>
    <n v="27.27"/>
    <x v="7"/>
  </r>
  <r>
    <x v="716"/>
    <x v="4"/>
    <x v="17"/>
    <n v="48.28"/>
    <n v="3"/>
    <n v="144.85"/>
    <n v="48.283299999999997"/>
    <n v="0.66666666666666596"/>
    <n v="32.186666666666632"/>
    <x v="1"/>
    <x v="1"/>
    <x v="3"/>
    <x v="1"/>
    <n v="35942"/>
    <x v="1"/>
    <n v="64"/>
    <x v="4"/>
    <x v="1"/>
    <n v="1.23000257044247"/>
    <n v="139.27000000000001"/>
    <x v="6"/>
  </r>
  <r>
    <x v="328"/>
    <x v="4"/>
    <x v="18"/>
    <n v="20.73"/>
    <n v="4"/>
    <n v="82.92"/>
    <n v="20.73"/>
    <n v="0.75"/>
    <n v="15.547499999999999"/>
    <x v="2"/>
    <x v="1"/>
    <x v="1"/>
    <x v="1"/>
    <n v="35943"/>
    <x v="1"/>
    <n v="38"/>
    <x v="0"/>
    <x v="2"/>
    <n v="0.54320626783410697"/>
    <n v="113.05"/>
    <x v="10"/>
  </r>
  <r>
    <x v="531"/>
    <x v="4"/>
    <x v="18"/>
    <n v="30.88"/>
    <n v="7"/>
    <n v="216.15"/>
    <n v="30.878599999999999"/>
    <n v="0.85714285714285698"/>
    <n v="26.468571428571423"/>
    <x v="0"/>
    <x v="1"/>
    <x v="2"/>
    <x v="1"/>
    <n v="35944"/>
    <x v="0"/>
    <n v="50"/>
    <x v="2"/>
    <x v="1"/>
    <n v="1.2404938644472701"/>
    <n v="79.37"/>
    <x v="0"/>
  </r>
  <r>
    <x v="713"/>
    <x v="2"/>
    <x v="14"/>
    <n v="32.21"/>
    <n v="3"/>
    <n v="96.62"/>
    <n v="32.206699999999998"/>
    <n v="0.66666666666666596"/>
    <n v="21.473333333333311"/>
    <x v="2"/>
    <x v="0"/>
    <x v="1"/>
    <x v="1"/>
    <n v="35945"/>
    <x v="1"/>
    <n v="51"/>
    <x v="2"/>
    <x v="2"/>
    <n v="0.84411686990222701"/>
    <n v="103.88"/>
    <x v="9"/>
  </r>
  <r>
    <x v="369"/>
    <x v="0"/>
    <x v="9"/>
    <n v="18.54"/>
    <n v="4"/>
    <n v="74.17"/>
    <n v="18.5425"/>
    <n v="0.75"/>
    <n v="13.904999999999999"/>
    <x v="2"/>
    <x v="1"/>
    <x v="1"/>
    <x v="1"/>
    <n v="35946"/>
    <x v="0"/>
    <n v="35"/>
    <x v="0"/>
    <x v="1"/>
    <n v="1.3964006537711899"/>
    <n v="102.03"/>
    <x v="7"/>
  </r>
  <r>
    <x v="102"/>
    <x v="0"/>
    <x v="9"/>
    <n v="70.17"/>
    <n v="8"/>
    <n v="561.38"/>
    <n v="70.172499999999999"/>
    <n v="0.875"/>
    <n v="61.39875"/>
    <x v="2"/>
    <x v="0"/>
    <x v="0"/>
    <x v="1"/>
    <n v="35947"/>
    <x v="0"/>
    <n v="21"/>
    <x v="3"/>
    <x v="2"/>
    <n v="1.18044821404847"/>
    <n v="91.6"/>
    <x v="11"/>
  </r>
  <r>
    <x v="126"/>
    <x v="4"/>
    <x v="17"/>
    <n v="66.61"/>
    <n v="9"/>
    <n v="599.46"/>
    <n v="66.606700000000004"/>
    <n v="0.88888888888888795"/>
    <n v="59.208888888888829"/>
    <x v="2"/>
    <x v="0"/>
    <x v="1"/>
    <x v="1"/>
    <n v="35948"/>
    <x v="0"/>
    <n v="20"/>
    <x v="3"/>
    <x v="0"/>
    <n v="0.51769819459112099"/>
    <n v="173.8"/>
    <x v="0"/>
  </r>
  <r>
    <x v="233"/>
    <x v="3"/>
    <x v="15"/>
    <n v="27.01"/>
    <n v="6"/>
    <n v="162.07"/>
    <n v="27.011700000000001"/>
    <n v="0.83333333333333304"/>
    <n v="22.508333333333326"/>
    <x v="1"/>
    <x v="0"/>
    <x v="2"/>
    <x v="1"/>
    <n v="35949"/>
    <x v="0"/>
    <n v="47"/>
    <x v="1"/>
    <x v="2"/>
    <n v="1.0656260283074299"/>
    <n v="25.82"/>
    <x v="6"/>
  </r>
  <r>
    <x v="392"/>
    <x v="0"/>
    <x v="2"/>
    <n v="71.77"/>
    <n v="6"/>
    <n v="430.64"/>
    <n v="71.773300000000006"/>
    <n v="0.83333333333333304"/>
    <n v="59.808333333333309"/>
    <x v="1"/>
    <x v="0"/>
    <x v="3"/>
    <x v="1"/>
    <n v="35950"/>
    <x v="0"/>
    <n v="62"/>
    <x v="4"/>
    <x v="0"/>
    <n v="1.8924321169767599"/>
    <n v="166.45"/>
    <x v="0"/>
  </r>
  <r>
    <x v="394"/>
    <x v="2"/>
    <x v="14"/>
    <n v="26.64"/>
    <n v="3"/>
    <n v="79.930000000000007"/>
    <n v="26.6433"/>
    <n v="0.66666666666666596"/>
    <n v="17.75999999999998"/>
    <x v="0"/>
    <x v="0"/>
    <x v="0"/>
    <x v="1"/>
    <n v="35951"/>
    <x v="0"/>
    <n v="28"/>
    <x v="0"/>
    <x v="1"/>
    <n v="1.5512029043326101"/>
    <n v="188.8"/>
    <x v="2"/>
  </r>
  <r>
    <x v="220"/>
    <x v="3"/>
    <x v="15"/>
    <n v="37.380000000000003"/>
    <n v="8"/>
    <n v="299.05"/>
    <n v="37.381300000000003"/>
    <n v="0.874999999999999"/>
    <n v="32.707499999999968"/>
    <x v="2"/>
    <x v="2"/>
    <x v="0"/>
    <x v="1"/>
    <n v="35952"/>
    <x v="1"/>
    <n v="23"/>
    <x v="3"/>
    <x v="0"/>
    <n v="0.34910426169860898"/>
    <n v="40.71"/>
    <x v="3"/>
  </r>
  <r>
    <x v="480"/>
    <x v="4"/>
    <x v="17"/>
    <n v="56.26"/>
    <n v="2"/>
    <n v="112.51"/>
    <n v="56.255000000000003"/>
    <n v="0.5"/>
    <n v="28.13"/>
    <x v="0"/>
    <x v="2"/>
    <x v="1"/>
    <x v="1"/>
    <n v="35953"/>
    <x v="0"/>
    <n v="35"/>
    <x v="0"/>
    <x v="2"/>
    <n v="0.27285370040537399"/>
    <n v="144.9"/>
    <x v="9"/>
  </r>
  <r>
    <x v="525"/>
    <x v="2"/>
    <x v="14"/>
    <n v="32.28"/>
    <n v="1"/>
    <n v="32.28"/>
    <n v="32.28"/>
    <n v="0"/>
    <n v="0"/>
    <x v="1"/>
    <x v="0"/>
    <x v="1"/>
    <x v="1"/>
    <n v="35954"/>
    <x v="1"/>
    <n v="47"/>
    <x v="1"/>
    <x v="0"/>
    <n v="0.87234679737089504"/>
    <n v="85.64"/>
    <x v="11"/>
  </r>
  <r>
    <x v="206"/>
    <x v="1"/>
    <x v="16"/>
    <n v="34.840000000000003"/>
    <n v="6"/>
    <n v="209.03"/>
    <n v="34.838299999999997"/>
    <n v="0.83333333333333304"/>
    <n v="29.033333333333324"/>
    <x v="2"/>
    <x v="1"/>
    <x v="3"/>
    <x v="1"/>
    <n v="35955"/>
    <x v="1"/>
    <n v="26"/>
    <x v="3"/>
    <x v="2"/>
    <n v="0.87949483812796603"/>
    <n v="111.64"/>
    <x v="4"/>
  </r>
  <r>
    <x v="566"/>
    <x v="1"/>
    <x v="7"/>
    <n v="21.37"/>
    <n v="7"/>
    <n v="149.57"/>
    <n v="21.367100000000001"/>
    <n v="0.85714285714285698"/>
    <n v="18.317142857142855"/>
    <x v="1"/>
    <x v="0"/>
    <x v="0"/>
    <x v="1"/>
    <n v="35956"/>
    <x v="0"/>
    <n v="27"/>
    <x v="3"/>
    <x v="2"/>
    <n v="1.8228363392798099"/>
    <n v="137.24"/>
    <x v="0"/>
  </r>
  <r>
    <x v="281"/>
    <x v="0"/>
    <x v="0"/>
    <n v="18.18"/>
    <n v="6"/>
    <n v="109.1"/>
    <n v="18.183299999999999"/>
    <n v="0.83333333333333304"/>
    <n v="15.149999999999995"/>
    <x v="1"/>
    <x v="0"/>
    <x v="2"/>
    <x v="1"/>
    <n v="35957"/>
    <x v="0"/>
    <n v="58"/>
    <x v="2"/>
    <x v="0"/>
    <n v="0.98155442445143704"/>
    <n v="72.430000000000007"/>
    <x v="3"/>
  </r>
  <r>
    <x v="243"/>
    <x v="3"/>
    <x v="6"/>
    <n v="36.94"/>
    <n v="6"/>
    <n v="221.65"/>
    <n v="36.941699999999997"/>
    <n v="0.83333333333333304"/>
    <n v="30.783333333333321"/>
    <x v="0"/>
    <x v="0"/>
    <x v="1"/>
    <x v="1"/>
    <n v="35958"/>
    <x v="1"/>
    <n v="37"/>
    <x v="0"/>
    <x v="0"/>
    <n v="1.1944270183303001"/>
    <n v="18.510000000000002"/>
    <x v="6"/>
  </r>
  <r>
    <x v="84"/>
    <x v="1"/>
    <x v="7"/>
    <n v="16.09"/>
    <n v="1"/>
    <n v="16.09"/>
    <n v="16.09"/>
    <n v="0"/>
    <n v="0"/>
    <x v="2"/>
    <x v="0"/>
    <x v="0"/>
    <x v="1"/>
    <n v="35959"/>
    <x v="0"/>
    <n v="40"/>
    <x v="1"/>
    <x v="2"/>
    <n v="0.19093091838725501"/>
    <n v="165.8"/>
    <x v="8"/>
  </r>
  <r>
    <x v="556"/>
    <x v="3"/>
    <x v="15"/>
    <n v="32.65"/>
    <n v="3"/>
    <n v="97.94"/>
    <n v="32.646700000000003"/>
    <n v="0.66666666666666596"/>
    <n v="21.766666666666644"/>
    <x v="1"/>
    <x v="1"/>
    <x v="2"/>
    <x v="1"/>
    <n v="35960"/>
    <x v="0"/>
    <n v="37"/>
    <x v="0"/>
    <x v="1"/>
    <n v="0.19698015558697399"/>
    <n v="139.44"/>
    <x v="11"/>
  </r>
  <r>
    <x v="505"/>
    <x v="2"/>
    <x v="3"/>
    <n v="23.4"/>
    <n v="7"/>
    <n v="163.77000000000001"/>
    <n v="23.395700000000001"/>
    <n v="0.85714285714285698"/>
    <n v="20.057142857142853"/>
    <x v="1"/>
    <x v="2"/>
    <x v="1"/>
    <x v="1"/>
    <n v="35961"/>
    <x v="0"/>
    <n v="22"/>
    <x v="3"/>
    <x v="0"/>
    <n v="0.67121864297390899"/>
    <n v="101.89"/>
    <x v="1"/>
  </r>
  <r>
    <x v="336"/>
    <x v="4"/>
    <x v="10"/>
    <n v="36.72"/>
    <n v="3"/>
    <n v="110.15"/>
    <n v="36.716700000000003"/>
    <n v="0.66666666666666596"/>
    <n v="24.479999999999972"/>
    <x v="0"/>
    <x v="0"/>
    <x v="1"/>
    <x v="1"/>
    <n v="35962"/>
    <x v="1"/>
    <n v="34"/>
    <x v="0"/>
    <x v="0"/>
    <n v="0.18256526617876401"/>
    <n v="40.97"/>
    <x v="11"/>
  </r>
  <r>
    <x v="412"/>
    <x v="3"/>
    <x v="8"/>
    <n v="22.34"/>
    <n v="9"/>
    <n v="201.08"/>
    <n v="22.342199999999998"/>
    <n v="0.88888888888888795"/>
    <n v="19.857777777777756"/>
    <x v="1"/>
    <x v="0"/>
    <x v="1"/>
    <x v="1"/>
    <n v="35963"/>
    <x v="1"/>
    <n v="23"/>
    <x v="3"/>
    <x v="1"/>
    <n v="0.10695867622215199"/>
    <n v="49.85"/>
    <x v="11"/>
  </r>
  <r>
    <x v="211"/>
    <x v="1"/>
    <x v="11"/>
    <n v="70.53"/>
    <n v="2"/>
    <n v="141.05000000000001"/>
    <n v="70.525000000000006"/>
    <n v="0.5"/>
    <n v="35.265000000000001"/>
    <x v="2"/>
    <x v="0"/>
    <x v="1"/>
    <x v="1"/>
    <n v="35964"/>
    <x v="0"/>
    <n v="42"/>
    <x v="1"/>
    <x v="2"/>
    <n v="0.72676037780904501"/>
    <n v="112.24"/>
    <x v="1"/>
  </r>
  <r>
    <x v="148"/>
    <x v="0"/>
    <x v="9"/>
    <n v="25.76"/>
    <n v="3"/>
    <n v="77.27"/>
    <n v="25.756699999999999"/>
    <n v="0.66666666666666596"/>
    <n v="17.173333333333318"/>
    <x v="1"/>
    <x v="1"/>
    <x v="0"/>
    <x v="1"/>
    <n v="35965"/>
    <x v="0"/>
    <n v="53"/>
    <x v="2"/>
    <x v="0"/>
    <n v="1.19412100583919"/>
    <n v="109.73"/>
    <x v="11"/>
  </r>
  <r>
    <x v="121"/>
    <x v="2"/>
    <x v="14"/>
    <n v="40.89"/>
    <n v="1"/>
    <n v="40.89"/>
    <n v="40.89"/>
    <n v="0"/>
    <n v="0"/>
    <x v="1"/>
    <x v="0"/>
    <x v="0"/>
    <x v="1"/>
    <n v="35966"/>
    <x v="0"/>
    <n v="22"/>
    <x v="3"/>
    <x v="1"/>
    <n v="1.43511441244654"/>
    <n v="79.58"/>
    <x v="1"/>
  </r>
  <r>
    <x v="58"/>
    <x v="4"/>
    <x v="10"/>
    <n v="66.81"/>
    <n v="6"/>
    <n v="400.88"/>
    <n v="66.813299999999998"/>
    <n v="0.83333333333333304"/>
    <n v="55.674999999999983"/>
    <x v="2"/>
    <x v="0"/>
    <x v="0"/>
    <x v="1"/>
    <n v="35967"/>
    <x v="1"/>
    <n v="44"/>
    <x v="1"/>
    <x v="0"/>
    <n v="0.58252917995391995"/>
    <n v="66.819999999999993"/>
    <x v="0"/>
  </r>
  <r>
    <x v="407"/>
    <x v="1"/>
    <x v="1"/>
    <n v="14.35"/>
    <n v="5"/>
    <n v="71.73"/>
    <n v="14.346"/>
    <n v="0.79999999999999905"/>
    <n v="11.479999999999986"/>
    <x v="1"/>
    <x v="1"/>
    <x v="3"/>
    <x v="1"/>
    <n v="35968"/>
    <x v="0"/>
    <n v="45"/>
    <x v="1"/>
    <x v="0"/>
    <n v="1.7283359982293101"/>
    <n v="61.12"/>
    <x v="7"/>
  </r>
  <r>
    <x v="411"/>
    <x v="2"/>
    <x v="3"/>
    <n v="80.08"/>
    <n v="8"/>
    <n v="640.6"/>
    <n v="80.075000000000003"/>
    <n v="0.874999999999999"/>
    <n v="70.069999999999922"/>
    <x v="0"/>
    <x v="1"/>
    <x v="0"/>
    <x v="1"/>
    <n v="35969"/>
    <x v="0"/>
    <n v="64"/>
    <x v="4"/>
    <x v="1"/>
    <n v="1.4194676279345499"/>
    <n v="82.65"/>
    <x v="6"/>
  </r>
  <r>
    <x v="11"/>
    <x v="0"/>
    <x v="0"/>
    <n v="73.42"/>
    <n v="7"/>
    <n v="513.97"/>
    <n v="73.424300000000002"/>
    <n v="0.85714285714285698"/>
    <n v="62.931428571428562"/>
    <x v="0"/>
    <x v="0"/>
    <x v="0"/>
    <x v="1"/>
    <n v="35970"/>
    <x v="1"/>
    <n v="34"/>
    <x v="0"/>
    <x v="1"/>
    <n v="0.90815909567764597"/>
    <n v="175.79"/>
    <x v="9"/>
  </r>
  <r>
    <x v="635"/>
    <x v="1"/>
    <x v="1"/>
    <n v="52.4"/>
    <n v="7"/>
    <n v="366.8"/>
    <n v="52.4"/>
    <n v="0.85714285714285698"/>
    <n v="44.914285714285704"/>
    <x v="1"/>
    <x v="1"/>
    <x v="1"/>
    <x v="1"/>
    <n v="35971"/>
    <x v="0"/>
    <n v="36"/>
    <x v="0"/>
    <x v="1"/>
    <n v="1.14293658442261"/>
    <n v="57.3"/>
    <x v="4"/>
  </r>
  <r>
    <x v="631"/>
    <x v="3"/>
    <x v="6"/>
    <n v="58.44"/>
    <n v="5"/>
    <n v="292.19"/>
    <n v="58.438000000000002"/>
    <n v="0.8"/>
    <n v="46.752000000000002"/>
    <x v="0"/>
    <x v="0"/>
    <x v="0"/>
    <x v="1"/>
    <n v="35972"/>
    <x v="1"/>
    <n v="50"/>
    <x v="2"/>
    <x v="2"/>
    <n v="1.7091603395336401"/>
    <n v="21.83"/>
    <x v="5"/>
  </r>
  <r>
    <x v="297"/>
    <x v="3"/>
    <x v="15"/>
    <n v="40.11"/>
    <n v="3"/>
    <n v="120.33"/>
    <n v="40.11"/>
    <n v="0.66666666666666596"/>
    <n v="26.73999999999997"/>
    <x v="0"/>
    <x v="0"/>
    <x v="0"/>
    <x v="1"/>
    <n v="35973"/>
    <x v="1"/>
    <n v="39"/>
    <x v="1"/>
    <x v="0"/>
    <n v="1.2473539940067699"/>
    <n v="136.6"/>
    <x v="4"/>
  </r>
  <r>
    <x v="728"/>
    <x v="1"/>
    <x v="7"/>
    <n v="59.01"/>
    <n v="8"/>
    <n v="472.11"/>
    <n v="59.013800000000003"/>
    <n v="0.875"/>
    <n v="51.633749999999999"/>
    <x v="0"/>
    <x v="2"/>
    <x v="0"/>
    <x v="1"/>
    <n v="35974"/>
    <x v="1"/>
    <n v="35"/>
    <x v="0"/>
    <x v="2"/>
    <n v="0.84508378117773897"/>
    <n v="76.75"/>
    <x v="0"/>
  </r>
  <r>
    <x v="660"/>
    <x v="0"/>
    <x v="0"/>
    <n v="45.49"/>
    <n v="8"/>
    <n v="363.92"/>
    <n v="45.49"/>
    <n v="0.875"/>
    <n v="39.803750000000001"/>
    <x v="0"/>
    <x v="0"/>
    <x v="2"/>
    <x v="1"/>
    <n v="35975"/>
    <x v="0"/>
    <n v="44"/>
    <x v="1"/>
    <x v="2"/>
    <n v="1.77843922853932"/>
    <n v="143.80000000000001"/>
    <x v="6"/>
  </r>
  <r>
    <x v="725"/>
    <x v="0"/>
    <x v="9"/>
    <n v="19.55"/>
    <n v="3"/>
    <n v="58.64"/>
    <n v="19.546700000000001"/>
    <n v="0.66666666666666596"/>
    <n v="13.033333333333321"/>
    <x v="1"/>
    <x v="0"/>
    <x v="0"/>
    <x v="1"/>
    <n v="35976"/>
    <x v="1"/>
    <n v="22"/>
    <x v="3"/>
    <x v="2"/>
    <n v="1.2203411397758199"/>
    <n v="140.79"/>
    <x v="9"/>
  </r>
  <r>
    <x v="472"/>
    <x v="4"/>
    <x v="17"/>
    <n v="13.8"/>
    <n v="3"/>
    <n v="41.39"/>
    <n v="13.7967"/>
    <n v="0.66666666666666596"/>
    <n v="9.1999999999999904"/>
    <x v="0"/>
    <x v="0"/>
    <x v="1"/>
    <x v="1"/>
    <n v="35977"/>
    <x v="0"/>
    <n v="46"/>
    <x v="1"/>
    <x v="2"/>
    <n v="0.76043552240090995"/>
    <n v="50.04"/>
    <x v="10"/>
  </r>
  <r>
    <x v="496"/>
    <x v="0"/>
    <x v="0"/>
    <n v="22.57"/>
    <n v="7"/>
    <n v="158.02000000000001"/>
    <n v="22.574300000000001"/>
    <n v="0.85714285714285698"/>
    <n v="19.345714285714283"/>
    <x v="1"/>
    <x v="1"/>
    <x v="1"/>
    <x v="1"/>
    <n v="35978"/>
    <x v="1"/>
    <n v="52"/>
    <x v="2"/>
    <x v="2"/>
    <n v="1.0106151281479101"/>
    <n v="41.77"/>
    <x v="2"/>
  </r>
  <r>
    <x v="627"/>
    <x v="4"/>
    <x v="18"/>
    <n v="42.08"/>
    <n v="8"/>
    <n v="336.62"/>
    <n v="42.077500000000001"/>
    <n v="0.875"/>
    <n v="36.82"/>
    <x v="0"/>
    <x v="2"/>
    <x v="1"/>
    <x v="1"/>
    <n v="35979"/>
    <x v="0"/>
    <n v="48"/>
    <x v="1"/>
    <x v="2"/>
    <n v="1.6718994537018701"/>
    <n v="190.56"/>
    <x v="5"/>
  </r>
  <r>
    <x v="353"/>
    <x v="1"/>
    <x v="11"/>
    <n v="72.11"/>
    <n v="9"/>
    <n v="649.02"/>
    <n v="72.113299999999995"/>
    <n v="0.88888888888888795"/>
    <n v="64.097777777777708"/>
    <x v="0"/>
    <x v="0"/>
    <x v="0"/>
    <x v="1"/>
    <n v="35980"/>
    <x v="0"/>
    <n v="50"/>
    <x v="2"/>
    <x v="2"/>
    <n v="0.37383740675722699"/>
    <n v="38.130000000000003"/>
    <x v="0"/>
  </r>
  <r>
    <x v="295"/>
    <x v="4"/>
    <x v="10"/>
    <n v="18.670000000000002"/>
    <n v="8"/>
    <n v="149.38"/>
    <n v="18.672499999999999"/>
    <n v="0.874999999999999"/>
    <n v="16.336249999999982"/>
    <x v="0"/>
    <x v="0"/>
    <x v="1"/>
    <x v="1"/>
    <n v="35981"/>
    <x v="0"/>
    <n v="50"/>
    <x v="2"/>
    <x v="2"/>
    <n v="0.96904271887024696"/>
    <n v="153.06"/>
    <x v="11"/>
  </r>
  <r>
    <x v="64"/>
    <x v="4"/>
    <x v="17"/>
    <n v="23.18"/>
    <n v="8"/>
    <n v="185.47"/>
    <n v="23.183800000000002"/>
    <n v="0.875"/>
    <n v="20.282499999999999"/>
    <x v="1"/>
    <x v="0"/>
    <x v="2"/>
    <x v="1"/>
    <n v="35982"/>
    <x v="1"/>
    <n v="57"/>
    <x v="2"/>
    <x v="2"/>
    <n v="0.19980478311550801"/>
    <n v="163.56"/>
    <x v="10"/>
  </r>
  <r>
    <x v="217"/>
    <x v="4"/>
    <x v="18"/>
    <n v="40.96"/>
    <n v="9"/>
    <n v="368.65"/>
    <n v="40.961100000000002"/>
    <n v="0.88888888888888795"/>
    <n v="36.408888888888853"/>
    <x v="1"/>
    <x v="0"/>
    <x v="1"/>
    <x v="1"/>
    <n v="35983"/>
    <x v="0"/>
    <n v="62"/>
    <x v="4"/>
    <x v="0"/>
    <n v="0.62058099084004503"/>
    <n v="176.17"/>
    <x v="3"/>
  </r>
  <r>
    <x v="140"/>
    <x v="4"/>
    <x v="10"/>
    <n v="69.75"/>
    <n v="9"/>
    <n v="627.75"/>
    <n v="69.75"/>
    <n v="0.88888888888888795"/>
    <n v="61.999999999999936"/>
    <x v="1"/>
    <x v="1"/>
    <x v="0"/>
    <x v="1"/>
    <n v="35984"/>
    <x v="1"/>
    <n v="51"/>
    <x v="2"/>
    <x v="2"/>
    <n v="1.6016129094102001"/>
    <n v="141.84"/>
    <x v="1"/>
  </r>
  <r>
    <x v="357"/>
    <x v="0"/>
    <x v="0"/>
    <n v="28"/>
    <n v="2"/>
    <n v="55.99"/>
    <n v="27.995000000000001"/>
    <n v="0.5"/>
    <n v="14"/>
    <x v="0"/>
    <x v="0"/>
    <x v="0"/>
    <x v="1"/>
    <n v="35985"/>
    <x v="1"/>
    <n v="59"/>
    <x v="2"/>
    <x v="0"/>
    <n v="1.8543950536640199"/>
    <n v="19.940000000000001"/>
    <x v="4"/>
  </r>
  <r>
    <x v="393"/>
    <x v="3"/>
    <x v="8"/>
    <n v="60.84"/>
    <n v="5"/>
    <n v="304.18"/>
    <n v="60.835999999999999"/>
    <n v="0.79999999999999905"/>
    <n v="48.671999999999947"/>
    <x v="0"/>
    <x v="0"/>
    <x v="0"/>
    <x v="1"/>
    <n v="35986"/>
    <x v="0"/>
    <n v="28"/>
    <x v="0"/>
    <x v="0"/>
    <n v="1.1854457669268901"/>
    <n v="65.19"/>
    <x v="3"/>
  </r>
  <r>
    <x v="7"/>
    <x v="3"/>
    <x v="8"/>
    <n v="20.239999999999998"/>
    <n v="4"/>
    <n v="80.94"/>
    <n v="20.234999999999999"/>
    <n v="0.75"/>
    <n v="15.18"/>
    <x v="0"/>
    <x v="1"/>
    <x v="1"/>
    <x v="1"/>
    <n v="35987"/>
    <x v="1"/>
    <n v="45"/>
    <x v="1"/>
    <x v="1"/>
    <n v="1.70673148292802"/>
    <n v="182.44"/>
    <x v="2"/>
  </r>
  <r>
    <x v="449"/>
    <x v="2"/>
    <x v="12"/>
    <n v="42.61"/>
    <n v="6"/>
    <n v="255.66"/>
    <n v="42.61"/>
    <n v="0.83333333333333304"/>
    <n v="35.508333333333319"/>
    <x v="0"/>
    <x v="1"/>
    <x v="1"/>
    <x v="1"/>
    <n v="35988"/>
    <x v="0"/>
    <n v="38"/>
    <x v="0"/>
    <x v="1"/>
    <n v="1.91752530012624"/>
    <n v="167.23"/>
    <x v="9"/>
  </r>
  <r>
    <x v="534"/>
    <x v="3"/>
    <x v="5"/>
    <n v="24.19"/>
    <n v="5"/>
    <n v="120.93"/>
    <n v="24.186"/>
    <n v="0.79999999999999905"/>
    <n v="19.351999999999979"/>
    <x v="0"/>
    <x v="0"/>
    <x v="0"/>
    <x v="1"/>
    <n v="35989"/>
    <x v="0"/>
    <n v="63"/>
    <x v="4"/>
    <x v="1"/>
    <n v="0.36079909785360298"/>
    <n v="191.75"/>
    <x v="9"/>
  </r>
  <r>
    <x v="231"/>
    <x v="2"/>
    <x v="14"/>
    <n v="65.47"/>
    <n v="1"/>
    <n v="65.47"/>
    <n v="65.47"/>
    <n v="0"/>
    <n v="0"/>
    <x v="0"/>
    <x v="0"/>
    <x v="1"/>
    <x v="1"/>
    <n v="35990"/>
    <x v="0"/>
    <n v="51"/>
    <x v="2"/>
    <x v="0"/>
    <n v="0.97242306869780504"/>
    <n v="152.80000000000001"/>
    <x v="6"/>
  </r>
  <r>
    <x v="636"/>
    <x v="1"/>
    <x v="7"/>
    <n v="55.37"/>
    <n v="7"/>
    <n v="387.62"/>
    <n v="55.374299999999998"/>
    <n v="0.85714285714285698"/>
    <n v="47.459999999999987"/>
    <x v="1"/>
    <x v="0"/>
    <x v="3"/>
    <x v="1"/>
    <n v="35991"/>
    <x v="0"/>
    <n v="22"/>
    <x v="3"/>
    <x v="1"/>
    <n v="1.0826901165323699"/>
    <n v="199.04"/>
    <x v="11"/>
  </r>
  <r>
    <x v="588"/>
    <x v="2"/>
    <x v="14"/>
    <n v="72.45"/>
    <n v="9"/>
    <n v="652.07000000000005"/>
    <n v="72.452200000000005"/>
    <n v="0.88888888888888895"/>
    <n v="64.400000000000006"/>
    <x v="1"/>
    <x v="2"/>
    <x v="1"/>
    <x v="1"/>
    <n v="35992"/>
    <x v="0"/>
    <n v="39"/>
    <x v="1"/>
    <x v="2"/>
    <n v="0.56651293725297003"/>
    <n v="158.84"/>
    <x v="6"/>
  </r>
  <r>
    <x v="553"/>
    <x v="4"/>
    <x v="17"/>
    <n v="45.63"/>
    <n v="6"/>
    <n v="273.79000000000002"/>
    <n v="45.631700000000002"/>
    <n v="0.83333333333333304"/>
    <n v="38.024999999999991"/>
    <x v="0"/>
    <x v="1"/>
    <x v="1"/>
    <x v="1"/>
    <n v="35993"/>
    <x v="0"/>
    <n v="37"/>
    <x v="0"/>
    <x v="0"/>
    <n v="1.28608867653262"/>
    <n v="78.64"/>
    <x v="2"/>
  </r>
  <r>
    <x v="63"/>
    <x v="0"/>
    <x v="9"/>
    <n v="53.59"/>
    <n v="6"/>
    <n v="321.55"/>
    <n v="53.591700000000003"/>
    <n v="0.83333333333333304"/>
    <n v="44.658333333333317"/>
    <x v="1"/>
    <x v="0"/>
    <x v="0"/>
    <x v="1"/>
    <n v="35994"/>
    <x v="1"/>
    <n v="54"/>
    <x v="2"/>
    <x v="0"/>
    <n v="0.480743491221724"/>
    <n v="174.16"/>
    <x v="11"/>
  </r>
  <r>
    <x v="626"/>
    <x v="1"/>
    <x v="11"/>
    <n v="73.98"/>
    <n v="6"/>
    <n v="443.91"/>
    <n v="73.984999999999999"/>
    <n v="0.83333333333333304"/>
    <n v="61.649999999999984"/>
    <x v="1"/>
    <x v="0"/>
    <x v="0"/>
    <x v="1"/>
    <n v="35995"/>
    <x v="0"/>
    <n v="49"/>
    <x v="2"/>
    <x v="0"/>
    <n v="0.76089771293094"/>
    <n v="77.290000000000006"/>
    <x v="6"/>
  </r>
  <r>
    <x v="236"/>
    <x v="1"/>
    <x v="16"/>
    <n v="33.229999999999997"/>
    <n v="1"/>
    <n v="33.229999999999997"/>
    <n v="33.229999999999997"/>
    <n v="0"/>
    <n v="0"/>
    <x v="0"/>
    <x v="0"/>
    <x v="3"/>
    <x v="1"/>
    <n v="35996"/>
    <x v="1"/>
    <n v="24"/>
    <x v="3"/>
    <x v="2"/>
    <n v="0.90609942016285305"/>
    <n v="119.56"/>
    <x v="3"/>
  </r>
  <r>
    <x v="633"/>
    <x v="4"/>
    <x v="10"/>
    <n v="23.94"/>
    <n v="6"/>
    <n v="143.66"/>
    <n v="23.943300000000001"/>
    <n v="0.83333333333333304"/>
    <n v="19.949999999999996"/>
    <x v="2"/>
    <x v="2"/>
    <x v="0"/>
    <x v="1"/>
    <n v="35997"/>
    <x v="1"/>
    <n v="60"/>
    <x v="4"/>
    <x v="0"/>
    <n v="1.18505394754878"/>
    <n v="14.05"/>
    <x v="2"/>
  </r>
  <r>
    <x v="271"/>
    <x v="3"/>
    <x v="5"/>
    <n v="15.06"/>
    <n v="2"/>
    <n v="30.11"/>
    <n v="15.055"/>
    <n v="0.5"/>
    <n v="7.53"/>
    <x v="1"/>
    <x v="0"/>
    <x v="1"/>
    <x v="1"/>
    <n v="35998"/>
    <x v="0"/>
    <n v="60"/>
    <x v="4"/>
    <x v="1"/>
    <n v="1.97517633654936"/>
    <n v="84.93"/>
    <x v="10"/>
  </r>
  <r>
    <x v="56"/>
    <x v="3"/>
    <x v="6"/>
    <n v="63"/>
    <n v="7"/>
    <n v="440.98"/>
    <n v="62.997100000000003"/>
    <n v="0.85714285714285698"/>
    <n v="53.999999999999993"/>
    <x v="1"/>
    <x v="2"/>
    <x v="1"/>
    <x v="1"/>
    <n v="35999"/>
    <x v="1"/>
    <n v="50"/>
    <x v="2"/>
    <x v="0"/>
    <n v="1.3494728712269699"/>
    <n v="90.27"/>
    <x v="8"/>
  </r>
  <r>
    <x v="284"/>
    <x v="4"/>
    <x v="18"/>
    <n v="22.46"/>
    <n v="1"/>
    <n v="22.46"/>
    <n v="22.46"/>
    <n v="0"/>
    <n v="0"/>
    <x v="0"/>
    <x v="1"/>
    <x v="2"/>
    <x v="1"/>
    <n v="36000"/>
    <x v="1"/>
    <n v="50"/>
    <x v="2"/>
    <x v="1"/>
    <n v="0.59664027686337695"/>
    <n v="178.17"/>
    <x v="6"/>
  </r>
  <r>
    <x v="518"/>
    <x v="3"/>
    <x v="15"/>
    <n v="17.649999999999999"/>
    <n v="4"/>
    <n v="70.59"/>
    <n v="17.647500000000001"/>
    <n v="0.75"/>
    <n v="13.237499999999999"/>
    <x v="2"/>
    <x v="0"/>
    <x v="0"/>
    <x v="1"/>
    <n v="36001"/>
    <x v="1"/>
    <n v="42"/>
    <x v="1"/>
    <x v="1"/>
    <n v="0.13116442918641699"/>
    <n v="46.91"/>
    <x v="3"/>
  </r>
  <r>
    <x v="557"/>
    <x v="2"/>
    <x v="4"/>
    <n v="54.56"/>
    <n v="3"/>
    <n v="163.68"/>
    <n v="54.56"/>
    <n v="0.66666666666666596"/>
    <n v="36.373333333333299"/>
    <x v="0"/>
    <x v="1"/>
    <x v="1"/>
    <x v="1"/>
    <n v="36002"/>
    <x v="0"/>
    <n v="32"/>
    <x v="0"/>
    <x v="1"/>
    <n v="0.80948258493636105"/>
    <n v="156.91999999999999"/>
    <x v="2"/>
  </r>
  <r>
    <x v="37"/>
    <x v="0"/>
    <x v="9"/>
    <n v="69.67"/>
    <n v="9"/>
    <n v="627.04999999999995"/>
    <n v="69.672200000000004"/>
    <n v="0.88888888888888795"/>
    <n v="61.928888888888828"/>
    <x v="2"/>
    <x v="1"/>
    <x v="1"/>
    <x v="1"/>
    <n v="36003"/>
    <x v="0"/>
    <n v="18"/>
    <x v="3"/>
    <x v="2"/>
    <n v="1.89102073512178"/>
    <n v="181.67"/>
    <x v="3"/>
  </r>
  <r>
    <x v="555"/>
    <x v="4"/>
    <x v="18"/>
    <n v="65.23"/>
    <n v="6"/>
    <n v="391.39"/>
    <n v="65.231700000000004"/>
    <n v="0.83333333333333304"/>
    <n v="54.35833333333332"/>
    <x v="0"/>
    <x v="1"/>
    <x v="1"/>
    <x v="1"/>
    <n v="36004"/>
    <x v="0"/>
    <n v="58"/>
    <x v="2"/>
    <x v="0"/>
    <n v="1.7833213518362701"/>
    <n v="158.97"/>
    <x v="6"/>
  </r>
  <r>
    <x v="175"/>
    <x v="0"/>
    <x v="2"/>
    <n v="51.61"/>
    <n v="1"/>
    <n v="51.61"/>
    <n v="51.61"/>
    <n v="0"/>
    <n v="0"/>
    <x v="1"/>
    <x v="0"/>
    <x v="0"/>
    <x v="1"/>
    <n v="36005"/>
    <x v="1"/>
    <n v="30"/>
    <x v="0"/>
    <x v="0"/>
    <n v="1.2913653450965199"/>
    <n v="48.87"/>
    <x v="3"/>
  </r>
  <r>
    <x v="196"/>
    <x v="3"/>
    <x v="6"/>
    <n v="50.93"/>
    <n v="7"/>
    <n v="356.5"/>
    <n v="50.928600000000003"/>
    <n v="0.85714285714285698"/>
    <n v="43.654285714285706"/>
    <x v="1"/>
    <x v="0"/>
    <x v="1"/>
    <x v="1"/>
    <n v="36006"/>
    <x v="0"/>
    <n v="50"/>
    <x v="2"/>
    <x v="1"/>
    <n v="1.07575531522714"/>
    <n v="14.32"/>
    <x v="1"/>
  </r>
  <r>
    <x v="169"/>
    <x v="0"/>
    <x v="0"/>
    <n v="29.38"/>
    <n v="8"/>
    <n v="235.03"/>
    <n v="29.378799999999998"/>
    <n v="0.875"/>
    <n v="25.7075"/>
    <x v="2"/>
    <x v="0"/>
    <x v="2"/>
    <x v="1"/>
    <n v="36007"/>
    <x v="1"/>
    <n v="49"/>
    <x v="2"/>
    <x v="1"/>
    <n v="0.91268625777762102"/>
    <n v="17.82"/>
    <x v="0"/>
  </r>
  <r>
    <x v="162"/>
    <x v="4"/>
    <x v="10"/>
    <n v="41.1"/>
    <n v="2"/>
    <n v="82.2"/>
    <n v="41.1"/>
    <n v="0.5"/>
    <n v="20.55"/>
    <x v="2"/>
    <x v="2"/>
    <x v="1"/>
    <x v="1"/>
    <n v="36008"/>
    <x v="1"/>
    <n v="33"/>
    <x v="0"/>
    <x v="0"/>
    <n v="1.2519133807043601"/>
    <n v="166.8"/>
    <x v="6"/>
  </r>
  <r>
    <x v="229"/>
    <x v="4"/>
    <x v="18"/>
    <n v="40.18"/>
    <n v="7"/>
    <n v="281.24"/>
    <n v="40.177100000000003"/>
    <n v="0.85714285714285698"/>
    <n v="34.439999999999991"/>
    <x v="1"/>
    <x v="1"/>
    <x v="0"/>
    <x v="1"/>
    <n v="36009"/>
    <x v="0"/>
    <n v="50"/>
    <x v="2"/>
    <x v="2"/>
    <n v="1.3833312057071601"/>
    <n v="10.01"/>
    <x v="0"/>
  </r>
  <r>
    <x v="31"/>
    <x v="2"/>
    <x v="12"/>
    <n v="75.400000000000006"/>
    <n v="8"/>
    <n v="603.22"/>
    <n v="75.402500000000003"/>
    <n v="0.875"/>
    <n v="65.975000000000009"/>
    <x v="0"/>
    <x v="0"/>
    <x v="3"/>
    <x v="1"/>
    <n v="36010"/>
    <x v="1"/>
    <n v="20"/>
    <x v="3"/>
    <x v="0"/>
    <n v="1.8666511472196501"/>
    <n v="66.510000000000005"/>
    <x v="11"/>
  </r>
  <r>
    <x v="316"/>
    <x v="0"/>
    <x v="0"/>
    <n v="28.36"/>
    <n v="1"/>
    <n v="28.36"/>
    <n v="28.36"/>
    <n v="0"/>
    <n v="0"/>
    <x v="0"/>
    <x v="0"/>
    <x v="0"/>
    <x v="1"/>
    <n v="36011"/>
    <x v="0"/>
    <n v="60"/>
    <x v="4"/>
    <x v="0"/>
    <n v="0.62590213612683099"/>
    <n v="60.53"/>
    <x v="3"/>
  </r>
  <r>
    <x v="691"/>
    <x v="0"/>
    <x v="9"/>
    <n v="36.64"/>
    <n v="1"/>
    <n v="36.64"/>
    <n v="36.64"/>
    <n v="0"/>
    <n v="0"/>
    <x v="0"/>
    <x v="1"/>
    <x v="1"/>
    <x v="1"/>
    <n v="36012"/>
    <x v="0"/>
    <n v="49"/>
    <x v="2"/>
    <x v="2"/>
    <n v="0.68335924702053297"/>
    <n v="134.59"/>
    <x v="10"/>
  </r>
  <r>
    <x v="422"/>
    <x v="0"/>
    <x v="2"/>
    <n v="40.01"/>
    <n v="1"/>
    <n v="40.01"/>
    <n v="40.01"/>
    <n v="0"/>
    <n v="0"/>
    <x v="2"/>
    <x v="2"/>
    <x v="0"/>
    <x v="1"/>
    <n v="36013"/>
    <x v="1"/>
    <n v="41"/>
    <x v="1"/>
    <x v="0"/>
    <n v="0.78840982188110698"/>
    <n v="124.84"/>
    <x v="1"/>
  </r>
  <r>
    <x v="726"/>
    <x v="4"/>
    <x v="17"/>
    <n v="39.92"/>
    <n v="6"/>
    <n v="239.5"/>
    <n v="39.916699999999999"/>
    <n v="0.83333333333333304"/>
    <n v="33.266666666666659"/>
    <x v="0"/>
    <x v="0"/>
    <x v="0"/>
    <x v="1"/>
    <n v="36014"/>
    <x v="1"/>
    <n v="46"/>
    <x v="1"/>
    <x v="2"/>
    <n v="1.00960661515696"/>
    <n v="75.39"/>
    <x v="5"/>
  </r>
  <r>
    <x v="595"/>
    <x v="4"/>
    <x v="10"/>
    <n v="26.06"/>
    <n v="7"/>
    <n v="182.39"/>
    <n v="26.055700000000002"/>
    <n v="0.85714285714285698"/>
    <n v="22.337142857142851"/>
    <x v="1"/>
    <x v="2"/>
    <x v="0"/>
    <x v="1"/>
    <n v="36015"/>
    <x v="1"/>
    <n v="52"/>
    <x v="2"/>
    <x v="0"/>
    <n v="1.23314328021713"/>
    <n v="101.97"/>
    <x v="3"/>
  </r>
  <r>
    <x v="173"/>
    <x v="1"/>
    <x v="16"/>
    <n v="41.62"/>
    <n v="8"/>
    <n v="333"/>
    <n v="41.625"/>
    <n v="0.875"/>
    <n v="36.417499999999997"/>
    <x v="1"/>
    <x v="2"/>
    <x v="1"/>
    <x v="1"/>
    <n v="36016"/>
    <x v="0"/>
    <n v="29"/>
    <x v="0"/>
    <x v="2"/>
    <n v="1.3528482554367001"/>
    <n v="50.32"/>
    <x v="8"/>
  </r>
  <r>
    <x v="282"/>
    <x v="4"/>
    <x v="10"/>
    <n v="48.05"/>
    <n v="7"/>
    <n v="336.34"/>
    <n v="48.0486"/>
    <n v="0.85714285714285698"/>
    <n v="41.185714285714276"/>
    <x v="1"/>
    <x v="0"/>
    <x v="0"/>
    <x v="1"/>
    <n v="36017"/>
    <x v="0"/>
    <n v="41"/>
    <x v="1"/>
    <x v="0"/>
    <n v="1.56935346110523"/>
    <n v="130.6"/>
    <x v="5"/>
  </r>
  <r>
    <x v="216"/>
    <x v="0"/>
    <x v="2"/>
    <n v="48.96"/>
    <n v="9"/>
    <n v="440.65"/>
    <n v="48.961100000000002"/>
    <n v="0.88888888888888795"/>
    <n v="43.519999999999953"/>
    <x v="1"/>
    <x v="1"/>
    <x v="3"/>
    <x v="1"/>
    <n v="36018"/>
    <x v="0"/>
    <n v="32"/>
    <x v="0"/>
    <x v="1"/>
    <n v="1.4271614857469399"/>
    <n v="57.12"/>
    <x v="5"/>
  </r>
  <r>
    <x v="606"/>
    <x v="0"/>
    <x v="9"/>
    <n v="49.19"/>
    <n v="3"/>
    <n v="147.58000000000001"/>
    <n v="49.193300000000001"/>
    <n v="0.66666666666666596"/>
    <n v="32.793333333333294"/>
    <x v="1"/>
    <x v="0"/>
    <x v="0"/>
    <x v="1"/>
    <n v="36019"/>
    <x v="1"/>
    <n v="44"/>
    <x v="1"/>
    <x v="1"/>
    <n v="0.924946525495283"/>
    <n v="186.85"/>
    <x v="9"/>
  </r>
  <r>
    <x v="155"/>
    <x v="3"/>
    <x v="15"/>
    <n v="46.87"/>
    <n v="3"/>
    <n v="140.62"/>
    <n v="46.8733"/>
    <n v="0.66666666666666596"/>
    <n v="31.246666666666631"/>
    <x v="2"/>
    <x v="1"/>
    <x v="2"/>
    <x v="1"/>
    <n v="36020"/>
    <x v="1"/>
    <n v="38"/>
    <x v="0"/>
    <x v="0"/>
    <n v="1.4799778059953499"/>
    <n v="129.01"/>
    <x v="8"/>
  </r>
  <r>
    <x v="430"/>
    <x v="0"/>
    <x v="2"/>
    <n v="62.94"/>
    <n v="3"/>
    <n v="188.82"/>
    <n v="62.94"/>
    <n v="0.66666666666666596"/>
    <n v="41.959999999999951"/>
    <x v="2"/>
    <x v="2"/>
    <x v="0"/>
    <x v="1"/>
    <n v="36021"/>
    <x v="1"/>
    <n v="47"/>
    <x v="1"/>
    <x v="2"/>
    <n v="0.84028682996395099"/>
    <n v="87.41"/>
    <x v="1"/>
  </r>
  <r>
    <x v="469"/>
    <x v="3"/>
    <x v="15"/>
    <n v="23.78"/>
    <n v="4"/>
    <n v="95.12"/>
    <n v="23.78"/>
    <n v="0.75"/>
    <n v="17.835000000000001"/>
    <x v="2"/>
    <x v="0"/>
    <x v="1"/>
    <x v="1"/>
    <n v="36022"/>
    <x v="0"/>
    <n v="64"/>
    <x v="4"/>
    <x v="1"/>
    <n v="1.6531376049845199"/>
    <n v="58"/>
    <x v="1"/>
  </r>
  <r>
    <x v="477"/>
    <x v="4"/>
    <x v="18"/>
    <n v="43"/>
    <n v="2"/>
    <n v="86"/>
    <n v="43"/>
    <n v="0.5"/>
    <n v="21.5"/>
    <x v="1"/>
    <x v="2"/>
    <x v="1"/>
    <x v="1"/>
    <n v="36023"/>
    <x v="1"/>
    <n v="49"/>
    <x v="2"/>
    <x v="2"/>
    <n v="0.79881824658922895"/>
    <n v="52.15"/>
    <x v="6"/>
  </r>
  <r>
    <x v="706"/>
    <x v="4"/>
    <x v="17"/>
    <n v="18.670000000000002"/>
    <n v="6"/>
    <n v="112"/>
    <n v="18.666699999999999"/>
    <n v="0.83333333333333304"/>
    <n v="15.55833333333333"/>
    <x v="0"/>
    <x v="2"/>
    <x v="1"/>
    <x v="1"/>
    <n v="36024"/>
    <x v="0"/>
    <n v="35"/>
    <x v="0"/>
    <x v="0"/>
    <n v="0.626789274582919"/>
    <n v="139.86000000000001"/>
    <x v="9"/>
  </r>
  <r>
    <x v="109"/>
    <x v="2"/>
    <x v="3"/>
    <n v="61.5"/>
    <n v="9"/>
    <n v="553.47"/>
    <n v="61.496699999999997"/>
    <n v="0.88888888888888795"/>
    <n v="54.666666666666607"/>
    <x v="1"/>
    <x v="0"/>
    <x v="0"/>
    <x v="1"/>
    <n v="36025"/>
    <x v="1"/>
    <n v="33"/>
    <x v="0"/>
    <x v="2"/>
    <n v="1.1215747071679401"/>
    <n v="170.01"/>
    <x v="6"/>
  </r>
  <r>
    <x v="669"/>
    <x v="4"/>
    <x v="17"/>
    <n v="50.04"/>
    <n v="1"/>
    <n v="50.04"/>
    <n v="50.04"/>
    <n v="0"/>
    <n v="0"/>
    <x v="1"/>
    <x v="0"/>
    <x v="3"/>
    <x v="1"/>
    <n v="36026"/>
    <x v="1"/>
    <n v="22"/>
    <x v="3"/>
    <x v="2"/>
    <n v="0.39760633640816401"/>
    <n v="132.01"/>
    <x v="8"/>
  </r>
  <r>
    <x v="287"/>
    <x v="1"/>
    <x v="11"/>
    <n v="53"/>
    <n v="4"/>
    <n v="211.99"/>
    <n v="52.997500000000002"/>
    <n v="0.75"/>
    <n v="39.75"/>
    <x v="1"/>
    <x v="0"/>
    <x v="1"/>
    <x v="1"/>
    <n v="36027"/>
    <x v="0"/>
    <n v="23"/>
    <x v="3"/>
    <x v="1"/>
    <n v="0.735547699411361"/>
    <n v="54.2"/>
    <x v="4"/>
  </r>
  <r>
    <x v="91"/>
    <x v="2"/>
    <x v="3"/>
    <n v="39.47"/>
    <n v="1"/>
    <n v="39.47"/>
    <n v="39.47"/>
    <n v="0"/>
    <n v="0"/>
    <x v="1"/>
    <x v="1"/>
    <x v="0"/>
    <x v="1"/>
    <n v="36028"/>
    <x v="1"/>
    <n v="59"/>
    <x v="2"/>
    <x v="1"/>
    <n v="1.74369195960696"/>
    <n v="120.91"/>
    <x v="10"/>
  </r>
  <r>
    <x v="107"/>
    <x v="0"/>
    <x v="9"/>
    <n v="35.03"/>
    <n v="6"/>
    <n v="210.16"/>
    <n v="35.026699999999998"/>
    <n v="0.83333333333333304"/>
    <n v="29.191666666666656"/>
    <x v="2"/>
    <x v="1"/>
    <x v="1"/>
    <x v="1"/>
    <n v="36029"/>
    <x v="1"/>
    <n v="65"/>
    <x v="4"/>
    <x v="1"/>
    <n v="0.544081282574291"/>
    <n v="42.67"/>
    <x v="11"/>
  </r>
  <r>
    <x v="532"/>
    <x v="1"/>
    <x v="1"/>
    <n v="67.97"/>
    <n v="2"/>
    <n v="135.94999999999999"/>
    <n v="67.974999999999994"/>
    <n v="0.5"/>
    <n v="33.984999999999999"/>
    <x v="1"/>
    <x v="0"/>
    <x v="0"/>
    <x v="1"/>
    <n v="36030"/>
    <x v="1"/>
    <n v="27"/>
    <x v="3"/>
    <x v="0"/>
    <n v="0.312481125831579"/>
    <n v="124.8"/>
    <x v="4"/>
  </r>
  <r>
    <x v="503"/>
    <x v="0"/>
    <x v="0"/>
    <n v="72.12"/>
    <n v="7"/>
    <n v="504.87"/>
    <n v="72.124300000000005"/>
    <n v="0.85714285714285698"/>
    <n v="61.817142857142848"/>
    <x v="1"/>
    <x v="1"/>
    <x v="2"/>
    <x v="1"/>
    <n v="36031"/>
    <x v="0"/>
    <n v="38"/>
    <x v="0"/>
    <x v="2"/>
    <n v="0.21869817420562199"/>
    <n v="187.37"/>
    <x v="11"/>
  </r>
  <r>
    <x v="2"/>
    <x v="1"/>
    <x v="1"/>
    <n v="28.86"/>
    <n v="7"/>
    <n v="201.99"/>
    <n v="28.855699999999999"/>
    <n v="0.85714285714285698"/>
    <n v="24.737142857142853"/>
    <x v="1"/>
    <x v="0"/>
    <x v="3"/>
    <x v="1"/>
    <n v="36032"/>
    <x v="1"/>
    <n v="61"/>
    <x v="4"/>
    <x v="2"/>
    <n v="0.37831523481407597"/>
    <n v="22.18"/>
    <x v="2"/>
  </r>
  <r>
    <x v="348"/>
    <x v="3"/>
    <x v="15"/>
    <n v="45.87"/>
    <n v="2"/>
    <n v="91.74"/>
    <n v="45.87"/>
    <n v="0.5"/>
    <n v="22.934999999999999"/>
    <x v="2"/>
    <x v="1"/>
    <x v="0"/>
    <x v="1"/>
    <n v="36033"/>
    <x v="0"/>
    <n v="44"/>
    <x v="1"/>
    <x v="0"/>
    <n v="0.37938576588657902"/>
    <n v="136.32"/>
    <x v="5"/>
  </r>
  <r>
    <x v="127"/>
    <x v="0"/>
    <x v="0"/>
    <n v="11.56"/>
    <n v="1"/>
    <n v="11.56"/>
    <n v="11.56"/>
    <n v="0"/>
    <n v="0"/>
    <x v="2"/>
    <x v="1"/>
    <x v="0"/>
    <x v="1"/>
    <n v="36034"/>
    <x v="1"/>
    <n v="48"/>
    <x v="1"/>
    <x v="2"/>
    <n v="0.359460455625845"/>
    <n v="172.27"/>
    <x v="10"/>
  </r>
  <r>
    <x v="331"/>
    <x v="1"/>
    <x v="11"/>
    <n v="73.55"/>
    <n v="2"/>
    <n v="147.1"/>
    <n v="73.55"/>
    <n v="0.5"/>
    <n v="36.774999999999999"/>
    <x v="1"/>
    <x v="1"/>
    <x v="1"/>
    <x v="1"/>
    <n v="36035"/>
    <x v="0"/>
    <n v="32"/>
    <x v="0"/>
    <x v="1"/>
    <n v="0.87910328402835503"/>
    <n v="106.54"/>
    <x v="1"/>
  </r>
  <r>
    <x v="421"/>
    <x v="0"/>
    <x v="13"/>
    <n v="22.46"/>
    <n v="2"/>
    <n v="44.91"/>
    <n v="22.454999999999998"/>
    <n v="0.5"/>
    <n v="11.23"/>
    <x v="2"/>
    <x v="0"/>
    <x v="1"/>
    <x v="1"/>
    <n v="36036"/>
    <x v="1"/>
    <n v="36"/>
    <x v="0"/>
    <x v="1"/>
    <n v="1.04229407801069"/>
    <n v="197.58"/>
    <x v="11"/>
  </r>
  <r>
    <x v="401"/>
    <x v="3"/>
    <x v="15"/>
    <n v="58.4"/>
    <n v="2"/>
    <n v="116.8"/>
    <n v="58.4"/>
    <n v="0.5"/>
    <n v="29.2"/>
    <x v="0"/>
    <x v="0"/>
    <x v="1"/>
    <x v="1"/>
    <n v="36037"/>
    <x v="0"/>
    <n v="60"/>
    <x v="4"/>
    <x v="0"/>
    <n v="0.278563246977101"/>
    <n v="66.599999999999994"/>
    <x v="0"/>
  </r>
  <r>
    <x v="87"/>
    <x v="1"/>
    <x v="7"/>
    <n v="27.02"/>
    <n v="3"/>
    <n v="81.05"/>
    <n v="27.0167"/>
    <n v="0.66666666666666596"/>
    <n v="18.013333333333314"/>
    <x v="1"/>
    <x v="0"/>
    <x v="1"/>
    <x v="1"/>
    <n v="36038"/>
    <x v="1"/>
    <n v="42"/>
    <x v="1"/>
    <x v="1"/>
    <n v="0.96953999689800396"/>
    <n v="46.29"/>
    <x v="0"/>
  </r>
  <r>
    <x v="49"/>
    <x v="3"/>
    <x v="6"/>
    <n v="34.83"/>
    <n v="8"/>
    <n v="278.60000000000002"/>
    <n v="34.825000000000003"/>
    <n v="0.875"/>
    <n v="30.47625"/>
    <x v="1"/>
    <x v="0"/>
    <x v="0"/>
    <x v="1"/>
    <n v="36039"/>
    <x v="0"/>
    <n v="41"/>
    <x v="1"/>
    <x v="0"/>
    <n v="0.80609633270214798"/>
    <n v="128.07"/>
    <x v="10"/>
  </r>
  <r>
    <x v="106"/>
    <x v="3"/>
    <x v="5"/>
    <n v="42.64"/>
    <n v="5"/>
    <n v="213.18"/>
    <n v="42.636000000000003"/>
    <n v="0.8"/>
    <n v="34.112000000000002"/>
    <x v="1"/>
    <x v="0"/>
    <x v="2"/>
    <x v="1"/>
    <n v="36040"/>
    <x v="1"/>
    <n v="26"/>
    <x v="3"/>
    <x v="0"/>
    <n v="0.74060325650189496"/>
    <n v="174.06"/>
    <x v="2"/>
  </r>
  <r>
    <x v="417"/>
    <x v="3"/>
    <x v="6"/>
    <n v="27.55"/>
    <n v="1"/>
    <n v="27.55"/>
    <n v="27.55"/>
    <n v="0"/>
    <n v="0"/>
    <x v="1"/>
    <x v="1"/>
    <x v="1"/>
    <x v="1"/>
    <n v="36041"/>
    <x v="1"/>
    <n v="59"/>
    <x v="2"/>
    <x v="1"/>
    <n v="0.58901521758099395"/>
    <n v="61.52"/>
    <x v="4"/>
  </r>
  <r>
    <x v="546"/>
    <x v="4"/>
    <x v="17"/>
    <n v="30.11"/>
    <n v="3"/>
    <n v="90.33"/>
    <n v="30.11"/>
    <n v="0.66666666666666596"/>
    <n v="20.073333333333313"/>
    <x v="1"/>
    <x v="2"/>
    <x v="0"/>
    <x v="1"/>
    <n v="36042"/>
    <x v="1"/>
    <n v="38"/>
    <x v="0"/>
    <x v="2"/>
    <n v="0.12106602182971"/>
    <n v="50.88"/>
    <x v="6"/>
  </r>
  <r>
    <x v="238"/>
    <x v="0"/>
    <x v="0"/>
    <n v="66.23"/>
    <n v="7"/>
    <n v="463.63"/>
    <n v="66.232900000000001"/>
    <n v="0.85714285714285698"/>
    <n v="56.76857142857142"/>
    <x v="1"/>
    <x v="2"/>
    <x v="1"/>
    <x v="1"/>
    <n v="36043"/>
    <x v="1"/>
    <n v="46"/>
    <x v="1"/>
    <x v="0"/>
    <n v="0.60728382416470506"/>
    <n v="160.51"/>
    <x v="7"/>
  </r>
  <r>
    <x v="46"/>
    <x v="1"/>
    <x v="7"/>
    <n v="54.74"/>
    <n v="9"/>
    <n v="492.69"/>
    <n v="54.743299999999998"/>
    <n v="0.88888888888888795"/>
    <n v="48.657777777777731"/>
    <x v="0"/>
    <x v="1"/>
    <x v="1"/>
    <x v="1"/>
    <n v="36044"/>
    <x v="0"/>
    <n v="33"/>
    <x v="0"/>
    <x v="1"/>
    <n v="0.58126711361527506"/>
    <n v="126.42"/>
    <x v="10"/>
  </r>
  <r>
    <x v="137"/>
    <x v="1"/>
    <x v="7"/>
    <n v="35.43"/>
    <n v="7"/>
    <n v="248.03"/>
    <n v="35.432899999999997"/>
    <n v="0.85714285714285698"/>
    <n v="30.368571428571421"/>
    <x v="0"/>
    <x v="2"/>
    <x v="1"/>
    <x v="1"/>
    <n v="36045"/>
    <x v="0"/>
    <n v="42"/>
    <x v="1"/>
    <x v="0"/>
    <n v="1.3321461417639999"/>
    <n v="187.28"/>
    <x v="10"/>
  </r>
  <r>
    <x v="223"/>
    <x v="0"/>
    <x v="2"/>
    <n v="33.200000000000003"/>
    <n v="5"/>
    <n v="166.02"/>
    <n v="33.204000000000001"/>
    <n v="0.79999999999999905"/>
    <n v="26.55999999999997"/>
    <x v="0"/>
    <x v="1"/>
    <x v="1"/>
    <x v="1"/>
    <n v="36046"/>
    <x v="0"/>
    <n v="45"/>
    <x v="1"/>
    <x v="2"/>
    <n v="1.18081193144515"/>
    <n v="107.87"/>
    <x v="9"/>
  </r>
  <r>
    <x v="486"/>
    <x v="0"/>
    <x v="0"/>
    <n v="20.48"/>
    <n v="6"/>
    <n v="122.88"/>
    <n v="20.48"/>
    <n v="0.83333333333333304"/>
    <n v="17.066666666666659"/>
    <x v="2"/>
    <x v="1"/>
    <x v="3"/>
    <x v="1"/>
    <n v="36047"/>
    <x v="1"/>
    <n v="20"/>
    <x v="3"/>
    <x v="0"/>
    <n v="1.7722071386870499"/>
    <n v="57.43"/>
    <x v="8"/>
  </r>
  <r>
    <x v="495"/>
    <x v="4"/>
    <x v="10"/>
    <n v="66.819999999999993"/>
    <n v="2"/>
    <n v="133.63"/>
    <n v="66.814999999999998"/>
    <n v="0.5"/>
    <n v="33.409999999999997"/>
    <x v="1"/>
    <x v="0"/>
    <x v="1"/>
    <x v="1"/>
    <n v="36048"/>
    <x v="1"/>
    <n v="36"/>
    <x v="0"/>
    <x v="1"/>
    <n v="1.84086874434084"/>
    <n v="183.33"/>
    <x v="5"/>
  </r>
  <r>
    <x v="76"/>
    <x v="4"/>
    <x v="10"/>
    <n v="26.21"/>
    <n v="4"/>
    <n v="104.84"/>
    <n v="26.21"/>
    <n v="0.749999999999999"/>
    <n v="19.657499999999974"/>
    <x v="1"/>
    <x v="0"/>
    <x v="0"/>
    <x v="1"/>
    <n v="36049"/>
    <x v="0"/>
    <n v="59"/>
    <x v="2"/>
    <x v="2"/>
    <n v="1.2303443387164299"/>
    <n v="83.27"/>
    <x v="7"/>
  </r>
  <r>
    <x v="79"/>
    <x v="0"/>
    <x v="13"/>
    <n v="48.26"/>
    <n v="9"/>
    <n v="434.38"/>
    <n v="48.264400000000002"/>
    <n v="0.88888888888888795"/>
    <n v="42.897777777777733"/>
    <x v="0"/>
    <x v="1"/>
    <x v="0"/>
    <x v="1"/>
    <n v="36050"/>
    <x v="0"/>
    <n v="30"/>
    <x v="0"/>
    <x v="2"/>
    <n v="1.32050699717621"/>
    <n v="100.7"/>
    <x v="6"/>
  </r>
  <r>
    <x v="321"/>
    <x v="4"/>
    <x v="18"/>
    <n v="35.96"/>
    <n v="9"/>
    <n v="323.67"/>
    <n v="35.963299999999997"/>
    <n v="0.88888888888888895"/>
    <n v="31.964444444444446"/>
    <x v="2"/>
    <x v="2"/>
    <x v="0"/>
    <x v="1"/>
    <n v="36051"/>
    <x v="0"/>
    <n v="28"/>
    <x v="0"/>
    <x v="0"/>
    <n v="1.1061458218006099"/>
    <n v="196.22"/>
    <x v="0"/>
  </r>
  <r>
    <x v="502"/>
    <x v="0"/>
    <x v="9"/>
    <n v="43.54"/>
    <n v="6"/>
    <n v="261.23"/>
    <n v="43.5383"/>
    <n v="0.83333333333333304"/>
    <n v="36.283333333333317"/>
    <x v="1"/>
    <x v="1"/>
    <x v="3"/>
    <x v="1"/>
    <n v="36052"/>
    <x v="1"/>
    <n v="46"/>
    <x v="1"/>
    <x v="1"/>
    <n v="0.72374098972818901"/>
    <n v="143.5"/>
    <x v="7"/>
  </r>
  <r>
    <x v="456"/>
    <x v="4"/>
    <x v="10"/>
    <n v="23.2"/>
    <n v="9"/>
    <n v="208.81"/>
    <n v="23.2011"/>
    <n v="0.88888888888888795"/>
    <n v="20.622222222222199"/>
    <x v="0"/>
    <x v="0"/>
    <x v="0"/>
    <x v="1"/>
    <n v="36053"/>
    <x v="1"/>
    <n v="40"/>
    <x v="1"/>
    <x v="1"/>
    <n v="0.164468272836824"/>
    <n v="29.79"/>
    <x v="0"/>
  </r>
  <r>
    <x v="111"/>
    <x v="4"/>
    <x v="17"/>
    <n v="48.03"/>
    <n v="5"/>
    <n v="240.15"/>
    <n v="48.03"/>
    <n v="0.8"/>
    <n v="38.424000000000007"/>
    <x v="1"/>
    <x v="1"/>
    <x v="2"/>
    <x v="1"/>
    <n v="36054"/>
    <x v="0"/>
    <n v="38"/>
    <x v="0"/>
    <x v="2"/>
    <n v="1.3335647778667199"/>
    <n v="166.21"/>
    <x v="3"/>
  </r>
  <r>
    <x v="427"/>
    <x v="2"/>
    <x v="4"/>
    <n v="58.1"/>
    <n v="9"/>
    <n v="522.87"/>
    <n v="58.096699999999998"/>
    <n v="0.88888888888888795"/>
    <n v="51.644444444444389"/>
    <x v="1"/>
    <x v="1"/>
    <x v="0"/>
    <x v="1"/>
    <n v="36055"/>
    <x v="0"/>
    <n v="28"/>
    <x v="0"/>
    <x v="2"/>
    <n v="0.52793362264780996"/>
    <n v="162.05000000000001"/>
    <x v="8"/>
  </r>
  <r>
    <x v="689"/>
    <x v="0"/>
    <x v="13"/>
    <n v="18.059999999999999"/>
    <n v="8"/>
    <n v="144.51"/>
    <n v="18.063700000000001"/>
    <n v="0.875"/>
    <n v="15.802499999999998"/>
    <x v="1"/>
    <x v="0"/>
    <x v="0"/>
    <x v="1"/>
    <n v="36056"/>
    <x v="0"/>
    <n v="24"/>
    <x v="3"/>
    <x v="2"/>
    <n v="1.4020983030551799"/>
    <n v="49.91"/>
    <x v="8"/>
  </r>
  <r>
    <x v="441"/>
    <x v="4"/>
    <x v="18"/>
    <n v="52.71"/>
    <n v="2"/>
    <n v="105.42"/>
    <n v="52.71"/>
    <n v="0.5"/>
    <n v="26.355"/>
    <x v="0"/>
    <x v="0"/>
    <x v="2"/>
    <x v="1"/>
    <n v="36057"/>
    <x v="1"/>
    <n v="42"/>
    <x v="1"/>
    <x v="2"/>
    <n v="0.55333916941315098"/>
    <n v="181.2"/>
    <x v="4"/>
  </r>
  <r>
    <x v="117"/>
    <x v="0"/>
    <x v="9"/>
    <n v="41.75"/>
    <n v="3"/>
    <n v="125.25"/>
    <n v="41.75"/>
    <n v="0.66666666666666596"/>
    <n v="27.833333333333304"/>
    <x v="1"/>
    <x v="0"/>
    <x v="0"/>
    <x v="1"/>
    <n v="36058"/>
    <x v="1"/>
    <n v="35"/>
    <x v="0"/>
    <x v="0"/>
    <n v="0.10245307421069599"/>
    <n v="71.260000000000005"/>
    <x v="7"/>
  </r>
  <r>
    <x v="103"/>
    <x v="2"/>
    <x v="3"/>
    <n v="22.91"/>
    <n v="5"/>
    <n v="114.53"/>
    <n v="22.905999999999999"/>
    <n v="0.79999999999999905"/>
    <n v="18.327999999999978"/>
    <x v="1"/>
    <x v="0"/>
    <x v="2"/>
    <x v="1"/>
    <n v="36059"/>
    <x v="0"/>
    <n v="47"/>
    <x v="1"/>
    <x v="2"/>
    <n v="1.38470573971862"/>
    <n v="175.44"/>
    <x v="1"/>
  </r>
  <r>
    <x v="655"/>
    <x v="4"/>
    <x v="10"/>
    <n v="58.95"/>
    <n v="3"/>
    <n v="176.85"/>
    <n v="58.95"/>
    <n v="0.66666666666666596"/>
    <n v="39.299999999999962"/>
    <x v="1"/>
    <x v="1"/>
    <x v="0"/>
    <x v="1"/>
    <n v="36060"/>
    <x v="0"/>
    <n v="65"/>
    <x v="4"/>
    <x v="0"/>
    <n v="1.1650429541937699"/>
    <n v="189.59"/>
    <x v="2"/>
  </r>
  <r>
    <x v="256"/>
    <x v="1"/>
    <x v="16"/>
    <n v="78.849999999999994"/>
    <n v="5"/>
    <n v="394.23"/>
    <n v="78.846000000000004"/>
    <n v="0.8"/>
    <n v="63.08"/>
    <x v="0"/>
    <x v="1"/>
    <x v="3"/>
    <x v="1"/>
    <n v="36061"/>
    <x v="1"/>
    <n v="61"/>
    <x v="4"/>
    <x v="0"/>
    <n v="1.2312011883909599"/>
    <n v="40.130000000000003"/>
    <x v="4"/>
  </r>
  <r>
    <x v="501"/>
    <x v="3"/>
    <x v="6"/>
    <n v="47.13"/>
    <n v="7"/>
    <n v="329.94"/>
    <n v="47.134300000000003"/>
    <n v="0.85714285714285698"/>
    <n v="40.397142857142853"/>
    <x v="1"/>
    <x v="1"/>
    <x v="3"/>
    <x v="1"/>
    <n v="36062"/>
    <x v="0"/>
    <n v="27"/>
    <x v="3"/>
    <x v="1"/>
    <n v="1.6838741578040699"/>
    <n v="106.12"/>
    <x v="2"/>
  </r>
  <r>
    <x v="683"/>
    <x v="2"/>
    <x v="3"/>
    <n v="24.73"/>
    <n v="5"/>
    <n v="123.65"/>
    <n v="24.73"/>
    <n v="0.79999999999999905"/>
    <n v="19.783999999999978"/>
    <x v="0"/>
    <x v="0"/>
    <x v="1"/>
    <x v="1"/>
    <n v="36063"/>
    <x v="1"/>
    <n v="22"/>
    <x v="3"/>
    <x v="0"/>
    <n v="1.3279470651433001"/>
    <n v="42.08"/>
    <x v="0"/>
  </r>
  <r>
    <x v="182"/>
    <x v="0"/>
    <x v="13"/>
    <n v="72.22"/>
    <n v="8"/>
    <n v="577.76"/>
    <n v="72.22"/>
    <n v="0.875"/>
    <n v="63.192499999999995"/>
    <x v="1"/>
    <x v="1"/>
    <x v="1"/>
    <x v="1"/>
    <n v="36064"/>
    <x v="1"/>
    <n v="34"/>
    <x v="0"/>
    <x v="0"/>
    <n v="0.68820260114020904"/>
    <n v="145.34"/>
    <x v="3"/>
  </r>
  <r>
    <x v="538"/>
    <x v="0"/>
    <x v="9"/>
    <n v="27.82"/>
    <n v="2"/>
    <n v="55.65"/>
    <n v="27.824999999999999"/>
    <n v="0.5"/>
    <n v="13.91"/>
    <x v="0"/>
    <x v="0"/>
    <x v="1"/>
    <x v="1"/>
    <n v="36065"/>
    <x v="0"/>
    <n v="46"/>
    <x v="1"/>
    <x v="0"/>
    <n v="1.9076674447759501"/>
    <n v="134.06"/>
    <x v="0"/>
  </r>
  <r>
    <x v="28"/>
    <x v="1"/>
    <x v="11"/>
    <n v="29.33"/>
    <n v="4"/>
    <n v="117.31"/>
    <n v="29.327500000000001"/>
    <n v="0.75"/>
    <n v="21.997499999999999"/>
    <x v="0"/>
    <x v="0"/>
    <x v="0"/>
    <x v="1"/>
    <n v="36066"/>
    <x v="0"/>
    <n v="54"/>
    <x v="2"/>
    <x v="2"/>
    <n v="1.3956802466585301"/>
    <n v="115.64"/>
    <x v="2"/>
  </r>
  <r>
    <x v="179"/>
    <x v="0"/>
    <x v="9"/>
    <n v="23.08"/>
    <n v="4"/>
    <n v="92.32"/>
    <n v="23.08"/>
    <n v="0.75"/>
    <n v="17.309999999999999"/>
    <x v="2"/>
    <x v="0"/>
    <x v="3"/>
    <x v="1"/>
    <n v="36067"/>
    <x v="1"/>
    <n v="61"/>
    <x v="4"/>
    <x v="1"/>
    <n v="1.3608771909992801"/>
    <n v="129.80000000000001"/>
    <x v="5"/>
  </r>
  <r>
    <x v="154"/>
    <x v="2"/>
    <x v="4"/>
    <n v="56.09"/>
    <n v="3"/>
    <n v="168.26"/>
    <n v="56.0867"/>
    <n v="0.66666666666666596"/>
    <n v="37.393333333333295"/>
    <x v="1"/>
    <x v="1"/>
    <x v="2"/>
    <x v="1"/>
    <n v="36068"/>
    <x v="1"/>
    <n v="39"/>
    <x v="1"/>
    <x v="0"/>
    <n v="1.1956580427725501"/>
    <n v="172.83"/>
    <x v="5"/>
  </r>
  <r>
    <x v="526"/>
    <x v="2"/>
    <x v="12"/>
    <n v="76.73"/>
    <n v="6"/>
    <n v="460.37"/>
    <n v="76.728300000000004"/>
    <n v="0.83333333333333304"/>
    <n v="63.941666666666649"/>
    <x v="1"/>
    <x v="1"/>
    <x v="3"/>
    <x v="1"/>
    <n v="36069"/>
    <x v="0"/>
    <n v="38"/>
    <x v="0"/>
    <x v="1"/>
    <n v="1.70632396155405"/>
    <n v="160.07"/>
    <x v="11"/>
  </r>
  <r>
    <x v="580"/>
    <x v="2"/>
    <x v="12"/>
    <n v="25.84"/>
    <n v="2"/>
    <n v="51.67"/>
    <n v="25.835000000000001"/>
    <n v="0.5"/>
    <n v="12.92"/>
    <x v="1"/>
    <x v="1"/>
    <x v="1"/>
    <x v="1"/>
    <n v="36070"/>
    <x v="0"/>
    <n v="65"/>
    <x v="4"/>
    <x v="0"/>
    <n v="1.3845923503386199"/>
    <n v="119.95"/>
    <x v="10"/>
  </r>
  <r>
    <x v="571"/>
    <x v="1"/>
    <x v="7"/>
    <n v="78.53"/>
    <n v="8"/>
    <n v="628.21"/>
    <n v="78.526300000000006"/>
    <n v="0.875"/>
    <n v="68.713750000000005"/>
    <x v="0"/>
    <x v="1"/>
    <x v="2"/>
    <x v="1"/>
    <n v="36071"/>
    <x v="1"/>
    <n v="65"/>
    <x v="4"/>
    <x v="1"/>
    <n v="0.52360732507277297"/>
    <n v="133.19999999999999"/>
    <x v="6"/>
  </r>
  <r>
    <x v="89"/>
    <x v="2"/>
    <x v="12"/>
    <n v="18.510000000000002"/>
    <n v="3"/>
    <n v="55.53"/>
    <n v="18.510000000000002"/>
    <n v="0.66666666666666596"/>
    <n v="12.339999999999987"/>
    <x v="2"/>
    <x v="2"/>
    <x v="1"/>
    <x v="1"/>
    <n v="36072"/>
    <x v="1"/>
    <n v="19"/>
    <x v="3"/>
    <x v="2"/>
    <n v="1.3596965939577901"/>
    <n v="65.95"/>
    <x v="10"/>
  </r>
  <r>
    <x v="593"/>
    <x v="4"/>
    <x v="17"/>
    <n v="23.4"/>
    <n v="7"/>
    <n v="163.78"/>
    <n v="23.397099999999998"/>
    <n v="0.85714285714285698"/>
    <n v="20.057142857142853"/>
    <x v="1"/>
    <x v="2"/>
    <x v="0"/>
    <x v="1"/>
    <n v="36073"/>
    <x v="0"/>
    <n v="59"/>
    <x v="2"/>
    <x v="0"/>
    <n v="0.68294992153910605"/>
    <n v="52.32"/>
    <x v="3"/>
  </r>
  <r>
    <x v="552"/>
    <x v="4"/>
    <x v="18"/>
    <n v="45.34"/>
    <n v="6"/>
    <n v="272.05"/>
    <n v="45.341700000000003"/>
    <n v="0.83333333333333304"/>
    <n v="37.783333333333324"/>
    <x v="0"/>
    <x v="0"/>
    <x v="0"/>
    <x v="1"/>
    <n v="36074"/>
    <x v="1"/>
    <n v="44"/>
    <x v="1"/>
    <x v="1"/>
    <n v="1.1790894622119801"/>
    <n v="174.15"/>
    <x v="3"/>
  </r>
  <r>
    <x v="640"/>
    <x v="3"/>
    <x v="6"/>
    <n v="18.38"/>
    <n v="8"/>
    <n v="147.06"/>
    <n v="18.3825"/>
    <n v="0.875"/>
    <n v="16.0825"/>
    <x v="0"/>
    <x v="1"/>
    <x v="0"/>
    <x v="1"/>
    <n v="36075"/>
    <x v="1"/>
    <n v="36"/>
    <x v="0"/>
    <x v="2"/>
    <n v="1.0904942740180601"/>
    <n v="106.98"/>
    <x v="2"/>
  </r>
  <r>
    <x v="312"/>
    <x v="4"/>
    <x v="18"/>
    <n v="40.47"/>
    <n v="5"/>
    <n v="202.36"/>
    <n v="40.472000000000001"/>
    <n v="0.79999999999999905"/>
    <n v="32.375999999999962"/>
    <x v="1"/>
    <x v="0"/>
    <x v="0"/>
    <x v="1"/>
    <n v="36076"/>
    <x v="0"/>
    <n v="58"/>
    <x v="2"/>
    <x v="2"/>
    <n v="1.0861239673483301"/>
    <n v="161.68"/>
    <x v="10"/>
  </r>
  <r>
    <x v="112"/>
    <x v="1"/>
    <x v="1"/>
    <n v="58.22"/>
    <n v="7"/>
    <n v="407.52"/>
    <n v="58.217100000000002"/>
    <n v="0.85714285714285698"/>
    <n v="49.90285714285713"/>
    <x v="1"/>
    <x v="0"/>
    <x v="1"/>
    <x v="1"/>
    <n v="36077"/>
    <x v="0"/>
    <n v="45"/>
    <x v="1"/>
    <x v="2"/>
    <n v="1.2669538247623"/>
    <n v="199.52"/>
    <x v="4"/>
  </r>
  <r>
    <x v="467"/>
    <x v="3"/>
    <x v="15"/>
    <n v="36.08"/>
    <n v="2"/>
    <n v="72.150000000000006"/>
    <n v="36.075000000000003"/>
    <n v="0.5"/>
    <n v="18.04"/>
    <x v="1"/>
    <x v="1"/>
    <x v="0"/>
    <x v="1"/>
    <n v="36078"/>
    <x v="0"/>
    <n v="29"/>
    <x v="0"/>
    <x v="2"/>
    <n v="1.4093252036324899"/>
    <n v="50.51"/>
    <x v="6"/>
  </r>
  <r>
    <x v="52"/>
    <x v="4"/>
    <x v="18"/>
    <n v="36.799999999999997"/>
    <n v="2"/>
    <n v="73.59"/>
    <n v="36.795000000000002"/>
    <n v="0.5"/>
    <n v="18.399999999999999"/>
    <x v="1"/>
    <x v="0"/>
    <x v="1"/>
    <x v="1"/>
    <n v="36079"/>
    <x v="1"/>
    <n v="32"/>
    <x v="0"/>
    <x v="2"/>
    <n v="0.295592557638793"/>
    <n v="155.65"/>
    <x v="10"/>
  </r>
  <r>
    <x v="390"/>
    <x v="1"/>
    <x v="16"/>
    <n v="29.7"/>
    <n v="2"/>
    <n v="59.41"/>
    <n v="29.704999999999998"/>
    <n v="0.5"/>
    <n v="14.85"/>
    <x v="0"/>
    <x v="1"/>
    <x v="1"/>
    <x v="1"/>
    <n v="36080"/>
    <x v="1"/>
    <n v="53"/>
    <x v="2"/>
    <x v="2"/>
    <n v="0.66611838012903801"/>
    <n v="189.95"/>
    <x v="9"/>
  </r>
  <r>
    <x v="203"/>
    <x v="3"/>
    <x v="6"/>
    <n v="28.14"/>
    <n v="2"/>
    <n v="56.29"/>
    <n v="28.145"/>
    <n v="0.5"/>
    <n v="14.07"/>
    <x v="1"/>
    <x v="1"/>
    <x v="0"/>
    <x v="1"/>
    <n v="36081"/>
    <x v="1"/>
    <n v="30"/>
    <x v="0"/>
    <x v="1"/>
    <n v="1.0514026786864299"/>
    <n v="195.03"/>
    <x v="10"/>
  </r>
  <r>
    <x v="618"/>
    <x v="0"/>
    <x v="0"/>
    <n v="49.63"/>
    <n v="3"/>
    <n v="148.88"/>
    <n v="49.6267"/>
    <n v="0.66666666666666596"/>
    <n v="33.08666666666663"/>
    <x v="0"/>
    <x v="1"/>
    <x v="2"/>
    <x v="1"/>
    <n v="36082"/>
    <x v="1"/>
    <n v="42"/>
    <x v="1"/>
    <x v="2"/>
    <n v="0.154524795738225"/>
    <n v="96.08"/>
    <x v="3"/>
  </r>
  <r>
    <x v="159"/>
    <x v="0"/>
    <x v="13"/>
    <n v="38.15"/>
    <n v="3"/>
    <n v="114.44"/>
    <n v="38.146700000000003"/>
    <n v="0.66666666666666596"/>
    <n v="25.433333333333305"/>
    <x v="0"/>
    <x v="0"/>
    <x v="3"/>
    <x v="1"/>
    <n v="36083"/>
    <x v="0"/>
    <n v="18"/>
    <x v="3"/>
    <x v="0"/>
    <n v="1.4000154373812299"/>
    <n v="155.59"/>
    <x v="7"/>
  </r>
  <r>
    <x v="98"/>
    <x v="4"/>
    <x v="18"/>
    <n v="63.54"/>
    <n v="4"/>
    <n v="254.17"/>
    <n v="63.542499999999997"/>
    <n v="0.75"/>
    <n v="47.655000000000001"/>
    <x v="1"/>
    <x v="2"/>
    <x v="0"/>
    <x v="1"/>
    <n v="36084"/>
    <x v="1"/>
    <n v="19"/>
    <x v="3"/>
    <x v="0"/>
    <n v="0.54660964073611196"/>
    <n v="61.56"/>
    <x v="0"/>
  </r>
  <r>
    <x v="141"/>
    <x v="4"/>
    <x v="18"/>
    <n v="23.07"/>
    <n v="4"/>
    <n v="92.29"/>
    <n v="23.072500000000002"/>
    <n v="0.75"/>
    <n v="17.302500000000002"/>
    <x v="0"/>
    <x v="2"/>
    <x v="0"/>
    <x v="1"/>
    <n v="36085"/>
    <x v="1"/>
    <n v="43"/>
    <x v="1"/>
    <x v="0"/>
    <n v="0.92125988379193402"/>
    <n v="56.55"/>
    <x v="3"/>
  </r>
  <r>
    <x v="212"/>
    <x v="0"/>
    <x v="9"/>
    <n v="57.32"/>
    <n v="6"/>
    <n v="343.89"/>
    <n v="57.314999999999998"/>
    <n v="0.83333333333333304"/>
    <n v="47.766666666666652"/>
    <x v="1"/>
    <x v="1"/>
    <x v="2"/>
    <x v="1"/>
    <n v="36086"/>
    <x v="0"/>
    <n v="30"/>
    <x v="0"/>
    <x v="1"/>
    <n v="1.6090914335683799"/>
    <n v="175.91"/>
    <x v="9"/>
  </r>
  <r>
    <x v="415"/>
    <x v="0"/>
    <x v="2"/>
    <n v="79.709999999999994"/>
    <n v="7"/>
    <n v="557.97"/>
    <n v="79.709999999999994"/>
    <n v="0.85714285714285698"/>
    <n v="68.322857142857131"/>
    <x v="1"/>
    <x v="0"/>
    <x v="0"/>
    <x v="1"/>
    <n v="36087"/>
    <x v="1"/>
    <n v="53"/>
    <x v="2"/>
    <x v="0"/>
    <n v="1.1665296032663399"/>
    <n v="22.71"/>
    <x v="11"/>
  </r>
  <r>
    <x v="246"/>
    <x v="1"/>
    <x v="11"/>
    <n v="17.37"/>
    <n v="1"/>
    <n v="17.37"/>
    <n v="17.37"/>
    <n v="0"/>
    <n v="0"/>
    <x v="1"/>
    <x v="1"/>
    <x v="0"/>
    <x v="1"/>
    <n v="36088"/>
    <x v="0"/>
    <n v="51"/>
    <x v="2"/>
    <x v="0"/>
    <n v="1.1765278785909199"/>
    <n v="124.84"/>
    <x v="3"/>
  </r>
  <r>
    <x v="605"/>
    <x v="1"/>
    <x v="16"/>
    <n v="77.459999999999994"/>
    <n v="2"/>
    <n v="154.91999999999999"/>
    <n v="77.459999999999994"/>
    <n v="0.5"/>
    <n v="38.729999999999997"/>
    <x v="1"/>
    <x v="1"/>
    <x v="3"/>
    <x v="1"/>
    <n v="36089"/>
    <x v="1"/>
    <n v="53"/>
    <x v="2"/>
    <x v="0"/>
    <n v="0.67829005288939803"/>
    <n v="60.34"/>
    <x v="6"/>
  </r>
  <r>
    <x v="105"/>
    <x v="0"/>
    <x v="2"/>
    <n v="13.92"/>
    <n v="7"/>
    <n v="97.43"/>
    <n v="13.9186"/>
    <n v="0.85714285714285698"/>
    <n v="11.931428571428569"/>
    <x v="1"/>
    <x v="0"/>
    <x v="0"/>
    <x v="1"/>
    <n v="36090"/>
    <x v="0"/>
    <n v="54"/>
    <x v="2"/>
    <x v="0"/>
    <n v="0.19865454287363801"/>
    <n v="139.18"/>
    <x v="2"/>
  </r>
  <r>
    <x v="291"/>
    <x v="0"/>
    <x v="13"/>
    <n v="23.16"/>
    <n v="9"/>
    <n v="208.4"/>
    <n v="23.1556"/>
    <n v="0.88888888888888795"/>
    <n v="20.586666666666645"/>
    <x v="2"/>
    <x v="0"/>
    <x v="1"/>
    <x v="1"/>
    <n v="36091"/>
    <x v="0"/>
    <n v="56"/>
    <x v="2"/>
    <x v="2"/>
    <n v="0.59495973829233795"/>
    <n v="23.71"/>
    <x v="0"/>
  </r>
  <r>
    <x v="591"/>
    <x v="0"/>
    <x v="0"/>
    <n v="32.619999999999997"/>
    <n v="8"/>
    <n v="260.98"/>
    <n v="32.622500000000002"/>
    <n v="0.875"/>
    <n v="28.542499999999997"/>
    <x v="1"/>
    <x v="1"/>
    <x v="2"/>
    <x v="1"/>
    <n v="36092"/>
    <x v="1"/>
    <n v="22"/>
    <x v="3"/>
    <x v="1"/>
    <n v="0.59313424159612405"/>
    <n v="171.06"/>
    <x v="9"/>
  </r>
  <r>
    <x v="252"/>
    <x v="3"/>
    <x v="5"/>
    <n v="18.3"/>
    <n v="6"/>
    <n v="109.8"/>
    <n v="18.3"/>
    <n v="0.83333333333333304"/>
    <n v="15.249999999999995"/>
    <x v="1"/>
    <x v="0"/>
    <x v="3"/>
    <x v="1"/>
    <n v="36093"/>
    <x v="1"/>
    <n v="63"/>
    <x v="4"/>
    <x v="2"/>
    <n v="0.52487328069080696"/>
    <n v="142"/>
    <x v="4"/>
  </r>
  <r>
    <x v="604"/>
    <x v="4"/>
    <x v="18"/>
    <n v="77.650000000000006"/>
    <n v="5"/>
    <n v="388.23"/>
    <n v="77.646000000000001"/>
    <n v="0.79999999999999905"/>
    <n v="62.119999999999933"/>
    <x v="0"/>
    <x v="1"/>
    <x v="1"/>
    <x v="1"/>
    <n v="36094"/>
    <x v="1"/>
    <n v="55"/>
    <x v="2"/>
    <x v="2"/>
    <n v="0.182285954692919"/>
    <n v="163.86"/>
    <x v="9"/>
  </r>
  <r>
    <x v="511"/>
    <x v="4"/>
    <x v="18"/>
    <n v="42.48"/>
    <n v="2"/>
    <n v="84.96"/>
    <n v="42.48"/>
    <n v="0.5"/>
    <n v="21.24"/>
    <x v="1"/>
    <x v="0"/>
    <x v="0"/>
    <x v="1"/>
    <n v="36095"/>
    <x v="0"/>
    <n v="59"/>
    <x v="2"/>
    <x v="2"/>
    <n v="0.171302665514077"/>
    <n v="76.819999999999993"/>
    <x v="7"/>
  </r>
  <r>
    <x v="402"/>
    <x v="0"/>
    <x v="13"/>
    <n v="66.400000000000006"/>
    <n v="3"/>
    <n v="199.2"/>
    <n v="66.400000000000006"/>
    <n v="0.66666666666666596"/>
    <n v="44.266666666666623"/>
    <x v="1"/>
    <x v="0"/>
    <x v="1"/>
    <x v="1"/>
    <n v="36096"/>
    <x v="0"/>
    <n v="43"/>
    <x v="1"/>
    <x v="0"/>
    <n v="0.28686125645475102"/>
    <n v="91.42"/>
    <x v="7"/>
  </r>
  <r>
    <x v="168"/>
    <x v="4"/>
    <x v="17"/>
    <n v="59.99"/>
    <n v="9"/>
    <n v="539.88"/>
    <n v="59.986699999999999"/>
    <n v="0.88888888888888795"/>
    <n v="53.324444444444389"/>
    <x v="0"/>
    <x v="0"/>
    <x v="0"/>
    <x v="1"/>
    <n v="36097"/>
    <x v="1"/>
    <n v="46"/>
    <x v="1"/>
    <x v="2"/>
    <n v="1.8023547682491701"/>
    <n v="22.06"/>
    <x v="11"/>
  </r>
  <r>
    <x v="40"/>
    <x v="3"/>
    <x v="5"/>
    <n v="44.69"/>
    <n v="7"/>
    <n v="312.86"/>
    <n v="44.694299999999998"/>
    <n v="0.85714285714285698"/>
    <n v="38.305714285714274"/>
    <x v="1"/>
    <x v="1"/>
    <x v="0"/>
    <x v="1"/>
    <n v="36098"/>
    <x v="0"/>
    <n v="63"/>
    <x v="4"/>
    <x v="2"/>
    <n v="1.74543611533971"/>
    <n v="198.79"/>
    <x v="7"/>
  </r>
  <r>
    <x v="18"/>
    <x v="2"/>
    <x v="12"/>
    <n v="94.57"/>
    <n v="6"/>
    <n v="567.42999999999995"/>
    <n v="94.571700000000007"/>
    <n v="0.83333333333333304"/>
    <n v="78.808333333333294"/>
    <x v="1"/>
    <x v="1"/>
    <x v="0"/>
    <x v="1"/>
    <n v="36099"/>
    <x v="0"/>
    <n v="37"/>
    <x v="0"/>
    <x v="0"/>
    <n v="1.66052363531039"/>
    <n v="174.51"/>
    <x v="6"/>
  </r>
  <r>
    <x v="41"/>
    <x v="2"/>
    <x v="14"/>
    <n v="29.41"/>
    <n v="4"/>
    <n v="117.64"/>
    <n v="29.41"/>
    <n v="0.75"/>
    <n v="22.057500000000001"/>
    <x v="1"/>
    <x v="1"/>
    <x v="0"/>
    <x v="1"/>
    <n v="36100"/>
    <x v="1"/>
    <n v="25"/>
    <x v="3"/>
    <x v="1"/>
    <n v="0.461994832310829"/>
    <n v="112.81"/>
    <x v="9"/>
  </r>
  <r>
    <x v="302"/>
    <x v="3"/>
    <x v="15"/>
    <n v="62.74"/>
    <n v="2"/>
    <n v="125.49"/>
    <n v="62.744999999999997"/>
    <n v="0.5"/>
    <n v="31.37"/>
    <x v="0"/>
    <x v="1"/>
    <x v="3"/>
    <x v="1"/>
    <n v="36101"/>
    <x v="1"/>
    <n v="24"/>
    <x v="3"/>
    <x v="0"/>
    <n v="0.48206725804047901"/>
    <n v="171.13"/>
    <x v="0"/>
  </r>
  <r>
    <x v="349"/>
    <x v="3"/>
    <x v="6"/>
    <n v="38.6"/>
    <n v="2"/>
    <n v="77.209999999999994"/>
    <n v="38.604999999999997"/>
    <n v="0.5"/>
    <n v="19.3"/>
    <x v="2"/>
    <x v="1"/>
    <x v="1"/>
    <x v="1"/>
    <n v="36102"/>
    <x v="0"/>
    <n v="19"/>
    <x v="3"/>
    <x v="2"/>
    <n v="1.0974261695144001"/>
    <n v="39.630000000000003"/>
    <x v="0"/>
  </r>
  <r>
    <x v="406"/>
    <x v="0"/>
    <x v="9"/>
    <n v="27.28"/>
    <n v="3"/>
    <n v="81.83"/>
    <n v="27.276700000000002"/>
    <n v="0.66666666666666596"/>
    <n v="18.18666666666665"/>
    <x v="2"/>
    <x v="0"/>
    <x v="1"/>
    <x v="1"/>
    <n v="36103"/>
    <x v="0"/>
    <n v="34"/>
    <x v="0"/>
    <x v="2"/>
    <n v="1.34961064677744"/>
    <n v="54.61"/>
    <x v="1"/>
  </r>
  <r>
    <x v="153"/>
    <x v="3"/>
    <x v="5"/>
    <n v="67.569999999999993"/>
    <n v="1"/>
    <n v="67.569999999999993"/>
    <n v="67.569999999999993"/>
    <n v="0"/>
    <n v="0"/>
    <x v="1"/>
    <x v="2"/>
    <x v="1"/>
    <x v="1"/>
    <n v="36104"/>
    <x v="0"/>
    <n v="52"/>
    <x v="2"/>
    <x v="1"/>
    <n v="0.77824803808979703"/>
    <n v="103.67"/>
    <x v="1"/>
  </r>
  <r>
    <x v="404"/>
    <x v="0"/>
    <x v="9"/>
    <n v="40.08"/>
    <n v="1"/>
    <n v="40.08"/>
    <n v="40.08"/>
    <n v="0"/>
    <n v="0"/>
    <x v="2"/>
    <x v="1"/>
    <x v="1"/>
    <x v="1"/>
    <n v="36105"/>
    <x v="0"/>
    <n v="33"/>
    <x v="0"/>
    <x v="2"/>
    <n v="1.85529140498217"/>
    <n v="89.49"/>
    <x v="5"/>
  </r>
  <r>
    <x v="288"/>
    <x v="3"/>
    <x v="8"/>
    <n v="36.08"/>
    <n v="7"/>
    <n v="252.58"/>
    <n v="36.082900000000002"/>
    <n v="0.85714285714285698"/>
    <n v="30.925714285714278"/>
    <x v="0"/>
    <x v="0"/>
    <x v="2"/>
    <x v="1"/>
    <n v="36106"/>
    <x v="1"/>
    <n v="31"/>
    <x v="0"/>
    <x v="0"/>
    <n v="1.60033314366015"/>
    <n v="24.38"/>
    <x v="7"/>
  </r>
  <r>
    <x v="66"/>
    <x v="0"/>
    <x v="13"/>
    <n v="48.01"/>
    <n v="9"/>
    <n v="432.06"/>
    <n v="48.006700000000002"/>
    <n v="0.88888888888888895"/>
    <n v="42.675555555555555"/>
    <x v="0"/>
    <x v="0"/>
    <x v="1"/>
    <x v="1"/>
    <n v="36107"/>
    <x v="1"/>
    <n v="32"/>
    <x v="0"/>
    <x v="1"/>
    <n v="0.475022964326209"/>
    <n v="31.14"/>
    <x v="1"/>
  </r>
  <r>
    <x v="25"/>
    <x v="3"/>
    <x v="8"/>
    <n v="37.369999999999997"/>
    <n v="7"/>
    <n v="261.56"/>
    <n v="37.365699999999997"/>
    <n v="0.85714285714285698"/>
    <n v="32.031428571428563"/>
    <x v="0"/>
    <x v="0"/>
    <x v="3"/>
    <x v="1"/>
    <n v="36108"/>
    <x v="0"/>
    <n v="43"/>
    <x v="1"/>
    <x v="2"/>
    <n v="0.90855125222789002"/>
    <n v="146.79"/>
    <x v="3"/>
  </r>
  <r>
    <x v="719"/>
    <x v="4"/>
    <x v="10"/>
    <n v="82.31"/>
    <n v="1"/>
    <n v="82.31"/>
    <n v="82.31"/>
    <n v="0"/>
    <n v="0"/>
    <x v="1"/>
    <x v="0"/>
    <x v="2"/>
    <x v="1"/>
    <n v="36109"/>
    <x v="0"/>
    <n v="42"/>
    <x v="1"/>
    <x v="1"/>
    <n v="0.55452489181518005"/>
    <n v="163.85"/>
    <x v="11"/>
  </r>
  <r>
    <x v="269"/>
    <x v="4"/>
    <x v="10"/>
    <n v="45.47"/>
    <n v="8"/>
    <n v="363.76"/>
    <n v="45.47"/>
    <n v="0.874999999999999"/>
    <n v="39.786249999999953"/>
    <x v="1"/>
    <x v="0"/>
    <x v="3"/>
    <x v="1"/>
    <n v="36110"/>
    <x v="0"/>
    <n v="21"/>
    <x v="3"/>
    <x v="1"/>
    <n v="0.67153446382732995"/>
    <n v="107.22"/>
    <x v="7"/>
  </r>
  <r>
    <x v="641"/>
    <x v="3"/>
    <x v="6"/>
    <n v="19.5"/>
    <n v="9"/>
    <n v="175.54"/>
    <n v="19.5044"/>
    <n v="0.88888888888888895"/>
    <n v="17.333333333333336"/>
    <x v="1"/>
    <x v="0"/>
    <x v="0"/>
    <x v="1"/>
    <n v="36111"/>
    <x v="0"/>
    <n v="40"/>
    <x v="1"/>
    <x v="2"/>
    <n v="1.28796409001805"/>
    <n v="166.37"/>
    <x v="8"/>
  </r>
  <r>
    <x v="361"/>
    <x v="0"/>
    <x v="13"/>
    <n v="71.25"/>
    <n v="6"/>
    <n v="427.52"/>
    <n v="71.253299999999996"/>
    <n v="0.83333333333333304"/>
    <n v="59.374999999999979"/>
    <x v="1"/>
    <x v="1"/>
    <x v="0"/>
    <x v="1"/>
    <n v="36112"/>
    <x v="1"/>
    <n v="32"/>
    <x v="0"/>
    <x v="1"/>
    <n v="0.198642639537226"/>
    <n v="38.33"/>
    <x v="8"/>
  </r>
  <r>
    <x v="167"/>
    <x v="1"/>
    <x v="7"/>
    <n v="57.63"/>
    <n v="9"/>
    <n v="518.66"/>
    <n v="57.628900000000002"/>
    <n v="0.88888888888888895"/>
    <n v="51.226666666666674"/>
    <x v="1"/>
    <x v="0"/>
    <x v="0"/>
    <x v="1"/>
    <n v="36113"/>
    <x v="0"/>
    <n v="60"/>
    <x v="4"/>
    <x v="0"/>
    <n v="0.22270249291580699"/>
    <n v="173.21"/>
    <x v="0"/>
  </r>
  <r>
    <x v="446"/>
    <x v="2"/>
    <x v="12"/>
    <n v="41.39"/>
    <n v="1"/>
    <n v="41.39"/>
    <n v="41.39"/>
    <n v="0"/>
    <n v="0"/>
    <x v="0"/>
    <x v="1"/>
    <x v="1"/>
    <x v="1"/>
    <n v="36114"/>
    <x v="0"/>
    <n v="61"/>
    <x v="4"/>
    <x v="1"/>
    <n v="1.80383158042201"/>
    <n v="34.590000000000003"/>
    <x v="1"/>
  </r>
  <r>
    <x v="547"/>
    <x v="3"/>
    <x v="5"/>
    <n v="45.19"/>
    <n v="7"/>
    <n v="316.31"/>
    <n v="45.187100000000001"/>
    <n v="0.85714285714285698"/>
    <n v="38.734285714285704"/>
    <x v="1"/>
    <x v="1"/>
    <x v="0"/>
    <x v="1"/>
    <n v="36115"/>
    <x v="1"/>
    <n v="23"/>
    <x v="3"/>
    <x v="1"/>
    <n v="1.76756436472157"/>
    <n v="151.25"/>
    <x v="4"/>
  </r>
  <r>
    <x v="517"/>
    <x v="2"/>
    <x v="3"/>
    <n v="67.260000000000005"/>
    <n v="6"/>
    <n v="403.55"/>
    <n v="67.258300000000006"/>
    <n v="0.83333333333333304"/>
    <n v="56.049999999999983"/>
    <x v="1"/>
    <x v="1"/>
    <x v="1"/>
    <x v="1"/>
    <n v="36116"/>
    <x v="0"/>
    <n v="22"/>
    <x v="3"/>
    <x v="0"/>
    <n v="1.61681784309223"/>
    <n v="26.72"/>
    <x v="5"/>
  </r>
  <r>
    <x v="219"/>
    <x v="3"/>
    <x v="5"/>
    <n v="13.23"/>
    <n v="5"/>
    <n v="66.13"/>
    <n v="13.226000000000001"/>
    <n v="0.8"/>
    <n v="10.584000000000001"/>
    <x v="2"/>
    <x v="0"/>
    <x v="0"/>
    <x v="1"/>
    <n v="36117"/>
    <x v="1"/>
    <n v="38"/>
    <x v="0"/>
    <x v="2"/>
    <n v="1.0198661990236799"/>
    <n v="73.17"/>
    <x v="2"/>
  </r>
  <r>
    <x v="558"/>
    <x v="2"/>
    <x v="3"/>
    <n v="37.07"/>
    <n v="1"/>
    <n v="37.07"/>
    <n v="37.07"/>
    <n v="0"/>
    <n v="0"/>
    <x v="1"/>
    <x v="1"/>
    <x v="1"/>
    <x v="1"/>
    <n v="36118"/>
    <x v="0"/>
    <n v="28"/>
    <x v="0"/>
    <x v="0"/>
    <n v="1.92431472352834"/>
    <n v="178.6"/>
    <x v="1"/>
  </r>
  <r>
    <x v="624"/>
    <x v="1"/>
    <x v="11"/>
    <n v="20.98"/>
    <n v="2"/>
    <n v="41.95"/>
    <n v="20.975000000000001"/>
    <n v="0.5"/>
    <n v="10.49"/>
    <x v="1"/>
    <x v="1"/>
    <x v="0"/>
    <x v="1"/>
    <n v="36119"/>
    <x v="0"/>
    <n v="51"/>
    <x v="2"/>
    <x v="0"/>
    <n v="0.407847373242402"/>
    <n v="55.84"/>
    <x v="5"/>
  </r>
  <r>
    <x v="210"/>
    <x v="4"/>
    <x v="10"/>
    <n v="50.08"/>
    <n v="2"/>
    <n v="100.15"/>
    <n v="50.075000000000003"/>
    <n v="0.5"/>
    <n v="25.04"/>
    <x v="1"/>
    <x v="2"/>
    <x v="1"/>
    <x v="1"/>
    <n v="36120"/>
    <x v="0"/>
    <n v="46"/>
    <x v="1"/>
    <x v="2"/>
    <n v="1.98613566259834"/>
    <n v="55.15"/>
    <x v="5"/>
  </r>
  <r>
    <x v="138"/>
    <x v="2"/>
    <x v="12"/>
    <n v="59.92"/>
    <n v="3"/>
    <n v="179.77"/>
    <n v="59.923299999999998"/>
    <n v="0.66666666666666596"/>
    <n v="39.946666666666623"/>
    <x v="1"/>
    <x v="1"/>
    <x v="2"/>
    <x v="1"/>
    <n v="36121"/>
    <x v="1"/>
    <n v="40"/>
    <x v="1"/>
    <x v="0"/>
    <n v="0.44772097304563602"/>
    <n v="151.38"/>
    <x v="11"/>
  </r>
  <r>
    <x v="39"/>
    <x v="1"/>
    <x v="7"/>
    <n v="26.78"/>
    <n v="3"/>
    <n v="80.33"/>
    <n v="26.776700000000002"/>
    <n v="0.66666666666666596"/>
    <n v="17.853333333333314"/>
    <x v="0"/>
    <x v="1"/>
    <x v="0"/>
    <x v="1"/>
    <n v="36122"/>
    <x v="0"/>
    <n v="40"/>
    <x v="1"/>
    <x v="1"/>
    <n v="0.35117178029280399"/>
    <n v="135.79"/>
    <x v="7"/>
  </r>
  <r>
    <x v="462"/>
    <x v="1"/>
    <x v="1"/>
    <n v="31.2"/>
    <n v="6"/>
    <n v="187.23"/>
    <n v="31.204999999999998"/>
    <n v="0.83333333333333304"/>
    <n v="25.999999999999989"/>
    <x v="0"/>
    <x v="0"/>
    <x v="1"/>
    <x v="1"/>
    <n v="36123"/>
    <x v="1"/>
    <n v="32"/>
    <x v="0"/>
    <x v="0"/>
    <n v="0.65075462885112101"/>
    <n v="121.06"/>
    <x v="0"/>
  </r>
  <r>
    <x v="592"/>
    <x v="2"/>
    <x v="12"/>
    <n v="30.68"/>
    <n v="1"/>
    <n v="30.68"/>
    <n v="30.68"/>
    <n v="0"/>
    <n v="0"/>
    <x v="1"/>
    <x v="0"/>
    <x v="0"/>
    <x v="1"/>
    <n v="36124"/>
    <x v="1"/>
    <n v="26"/>
    <x v="3"/>
    <x v="0"/>
    <n v="1.1140767110109"/>
    <n v="53.13"/>
    <x v="4"/>
  </r>
  <r>
    <x v="451"/>
    <x v="1"/>
    <x v="11"/>
    <n v="20.190000000000001"/>
    <n v="3"/>
    <n v="60.57"/>
    <n v="20.190000000000001"/>
    <n v="0.66666666666666596"/>
    <n v="13.459999999999987"/>
    <x v="0"/>
    <x v="0"/>
    <x v="0"/>
    <x v="1"/>
    <n v="36125"/>
    <x v="1"/>
    <n v="29"/>
    <x v="0"/>
    <x v="0"/>
    <n v="1.98843575613986"/>
    <n v="91.68"/>
    <x v="11"/>
  </r>
  <r>
    <x v="535"/>
    <x v="0"/>
    <x v="2"/>
    <n v="80.069999999999993"/>
    <n v="2"/>
    <n v="160.13999999999999"/>
    <n v="80.069999999999993"/>
    <n v="0.5"/>
    <n v="40.034999999999997"/>
    <x v="2"/>
    <x v="0"/>
    <x v="0"/>
    <x v="1"/>
    <n v="36126"/>
    <x v="0"/>
    <n v="56"/>
    <x v="2"/>
    <x v="2"/>
    <n v="1.95851103437375"/>
    <n v="54.88"/>
    <x v="6"/>
  </r>
  <r>
    <x v="471"/>
    <x v="4"/>
    <x v="17"/>
    <n v="20.72"/>
    <n v="4"/>
    <n v="82.87"/>
    <n v="20.717500000000001"/>
    <n v="0.75"/>
    <n v="15.54"/>
    <x v="2"/>
    <x v="0"/>
    <x v="0"/>
    <x v="1"/>
    <n v="36127"/>
    <x v="0"/>
    <n v="44"/>
    <x v="1"/>
    <x v="0"/>
    <n v="0.11814860563982001"/>
    <n v="40.94"/>
    <x v="11"/>
  </r>
  <r>
    <x v="437"/>
    <x v="2"/>
    <x v="12"/>
    <n v="46.05"/>
    <n v="1"/>
    <n v="46.05"/>
    <n v="46.05"/>
    <n v="0"/>
    <n v="0"/>
    <x v="1"/>
    <x v="0"/>
    <x v="3"/>
    <x v="1"/>
    <n v="36128"/>
    <x v="0"/>
    <n v="50"/>
    <x v="2"/>
    <x v="2"/>
    <n v="0.43377253275215299"/>
    <n v="177.63"/>
    <x v="0"/>
  </r>
  <r>
    <x v="500"/>
    <x v="1"/>
    <x v="1"/>
    <n v="48.34"/>
    <n v="4"/>
    <n v="193.35"/>
    <n v="48.337499999999999"/>
    <n v="0.75"/>
    <n v="36.255000000000003"/>
    <x v="0"/>
    <x v="0"/>
    <x v="1"/>
    <x v="1"/>
    <n v="36129"/>
    <x v="0"/>
    <n v="45"/>
    <x v="1"/>
    <x v="2"/>
    <n v="0.35193175315352399"/>
    <n v="145.13"/>
    <x v="9"/>
  </r>
  <r>
    <x v="301"/>
    <x v="3"/>
    <x v="6"/>
    <n v="23.32"/>
    <n v="3"/>
    <n v="69.95"/>
    <n v="23.316700000000001"/>
    <n v="0.66666666666666596"/>
    <n v="15.546666666666651"/>
    <x v="1"/>
    <x v="0"/>
    <x v="0"/>
    <x v="1"/>
    <n v="36130"/>
    <x v="0"/>
    <n v="22"/>
    <x v="3"/>
    <x v="1"/>
    <n v="0.51997436697718802"/>
    <n v="53.78"/>
    <x v="5"/>
  </r>
  <r>
    <x v="239"/>
    <x v="4"/>
    <x v="10"/>
    <n v="53.08"/>
    <n v="1"/>
    <n v="53.08"/>
    <n v="53.08"/>
    <n v="0"/>
    <n v="0"/>
    <x v="0"/>
    <x v="0"/>
    <x v="3"/>
    <x v="1"/>
    <n v="36131"/>
    <x v="0"/>
    <n v="36"/>
    <x v="0"/>
    <x v="1"/>
    <n v="1.8397315599276101"/>
    <n v="20.58"/>
    <x v="8"/>
  </r>
  <r>
    <x v="458"/>
    <x v="4"/>
    <x v="17"/>
    <n v="69.67"/>
    <n v="2"/>
    <n v="139.34"/>
    <n v="69.67"/>
    <n v="0.5"/>
    <n v="34.835000000000001"/>
    <x v="0"/>
    <x v="1"/>
    <x v="0"/>
    <x v="1"/>
    <n v="36132"/>
    <x v="0"/>
    <n v="52"/>
    <x v="2"/>
    <x v="1"/>
    <n v="0.399756868886668"/>
    <n v="71.55"/>
    <x v="1"/>
  </r>
  <r>
    <x v="276"/>
    <x v="2"/>
    <x v="12"/>
    <n v="48.46"/>
    <n v="7"/>
    <n v="339.23"/>
    <n v="48.461399999999998"/>
    <n v="0.85714285714285698"/>
    <n v="41.537142857142847"/>
    <x v="0"/>
    <x v="0"/>
    <x v="0"/>
    <x v="1"/>
    <n v="36133"/>
    <x v="0"/>
    <n v="34"/>
    <x v="0"/>
    <x v="0"/>
    <n v="0.99198333638415104"/>
    <n v="194.93"/>
    <x v="10"/>
  </r>
  <r>
    <x v="485"/>
    <x v="1"/>
    <x v="7"/>
    <n v="31.11"/>
    <n v="3"/>
    <n v="93.33"/>
    <n v="31.11"/>
    <n v="0.66666666666666596"/>
    <n v="20.739999999999977"/>
    <x v="0"/>
    <x v="0"/>
    <x v="1"/>
    <x v="1"/>
    <n v="36134"/>
    <x v="0"/>
    <n v="45"/>
    <x v="1"/>
    <x v="1"/>
    <n v="0.79245215824281601"/>
    <n v="40.229999999999997"/>
    <x v="7"/>
  </r>
  <r>
    <x v="611"/>
    <x v="4"/>
    <x v="17"/>
    <n v="30.8"/>
    <n v="9"/>
    <n v="277.19"/>
    <n v="30.7989"/>
    <n v="0.88888888888888895"/>
    <n v="27.37777777777778"/>
    <x v="1"/>
    <x v="0"/>
    <x v="0"/>
    <x v="1"/>
    <n v="36135"/>
    <x v="1"/>
    <n v="39"/>
    <x v="1"/>
    <x v="2"/>
    <n v="1.0935954814461899"/>
    <n v="47.62"/>
    <x v="7"/>
  </r>
  <r>
    <x v="644"/>
    <x v="0"/>
    <x v="9"/>
    <n v="48.34"/>
    <n v="2"/>
    <n v="96.67"/>
    <n v="48.335000000000001"/>
    <n v="0.5"/>
    <n v="24.17"/>
    <x v="1"/>
    <x v="1"/>
    <x v="0"/>
    <x v="1"/>
    <n v="36136"/>
    <x v="0"/>
    <n v="20"/>
    <x v="3"/>
    <x v="2"/>
    <n v="1.8983985195602899"/>
    <n v="150.46"/>
    <x v="7"/>
  </r>
  <r>
    <x v="303"/>
    <x v="4"/>
    <x v="17"/>
    <n v="56.28"/>
    <n v="4"/>
    <n v="225.14"/>
    <n v="56.284999999999997"/>
    <n v="0.75"/>
    <n v="42.21"/>
    <x v="0"/>
    <x v="0"/>
    <x v="3"/>
    <x v="1"/>
    <n v="36137"/>
    <x v="1"/>
    <n v="34"/>
    <x v="0"/>
    <x v="2"/>
    <n v="1.71504541199732"/>
    <n v="102.35"/>
    <x v="3"/>
  </r>
  <r>
    <x v="463"/>
    <x v="0"/>
    <x v="9"/>
    <n v="46.83"/>
    <n v="2"/>
    <n v="93.66"/>
    <n v="46.83"/>
    <n v="0.5"/>
    <n v="23.414999999999999"/>
    <x v="2"/>
    <x v="0"/>
    <x v="1"/>
    <x v="1"/>
    <n v="36138"/>
    <x v="1"/>
    <n v="62"/>
    <x v="4"/>
    <x v="0"/>
    <n v="1.87274817071029"/>
    <n v="172.17"/>
    <x v="2"/>
  </r>
  <r>
    <x v="688"/>
    <x v="3"/>
    <x v="15"/>
    <n v="42.71"/>
    <n v="8"/>
    <n v="341.71"/>
    <n v="42.713700000000003"/>
    <n v="0.875"/>
    <n v="37.371250000000003"/>
    <x v="1"/>
    <x v="0"/>
    <x v="2"/>
    <x v="1"/>
    <n v="36139"/>
    <x v="0"/>
    <n v="18"/>
    <x v="3"/>
    <x v="1"/>
    <n v="1.9320809861908399"/>
    <n v="171.73"/>
    <x v="5"/>
  </r>
  <r>
    <x v="383"/>
    <x v="3"/>
    <x v="5"/>
    <n v="58.9"/>
    <n v="8"/>
    <n v="471.17"/>
    <n v="58.896299999999997"/>
    <n v="0.875"/>
    <n v="51.537500000000001"/>
    <x v="0"/>
    <x v="0"/>
    <x v="0"/>
    <x v="1"/>
    <n v="36140"/>
    <x v="0"/>
    <n v="34"/>
    <x v="0"/>
    <x v="1"/>
    <n v="0.91006247688027897"/>
    <n v="68.760000000000005"/>
    <x v="8"/>
  </r>
  <r>
    <x v="519"/>
    <x v="3"/>
    <x v="6"/>
    <n v="46.62"/>
    <n v="8"/>
    <n v="372.96"/>
    <n v="46.62"/>
    <n v="0.875"/>
    <n v="40.792499999999997"/>
    <x v="1"/>
    <x v="0"/>
    <x v="1"/>
    <x v="1"/>
    <n v="36141"/>
    <x v="0"/>
    <n v="56"/>
    <x v="2"/>
    <x v="0"/>
    <n v="1.91403429427358"/>
    <n v="148.94999999999999"/>
    <x v="4"/>
  </r>
  <r>
    <x v="468"/>
    <x v="2"/>
    <x v="3"/>
    <n v="56.66"/>
    <n v="1"/>
    <n v="56.66"/>
    <n v="56.66"/>
    <n v="0"/>
    <n v="0"/>
    <x v="0"/>
    <x v="0"/>
    <x v="0"/>
    <x v="1"/>
    <n v="36142"/>
    <x v="1"/>
    <n v="54"/>
    <x v="2"/>
    <x v="2"/>
    <n v="0.13687276915622501"/>
    <n v="141.43"/>
    <x v="2"/>
  </r>
  <r>
    <x v="433"/>
    <x v="2"/>
    <x v="4"/>
    <n v="16.22"/>
    <n v="6"/>
    <n v="97.29"/>
    <n v="16.215"/>
    <n v="0.83333333333333304"/>
    <n v="13.51666666666666"/>
    <x v="1"/>
    <x v="1"/>
    <x v="1"/>
    <x v="1"/>
    <n v="36143"/>
    <x v="1"/>
    <n v="39"/>
    <x v="1"/>
    <x v="1"/>
    <n v="1.1788564727709601"/>
    <n v="142.04"/>
    <x v="2"/>
  </r>
  <r>
    <x v="682"/>
    <x v="0"/>
    <x v="13"/>
    <n v="33.39"/>
    <n v="1"/>
    <n v="33.39"/>
    <n v="33.39"/>
    <n v="0"/>
    <n v="0"/>
    <x v="0"/>
    <x v="1"/>
    <x v="1"/>
    <x v="1"/>
    <n v="36144"/>
    <x v="0"/>
    <n v="50"/>
    <x v="2"/>
    <x v="2"/>
    <n v="1.6589908863717999"/>
    <n v="57.87"/>
    <x v="1"/>
  </r>
  <r>
    <x v="435"/>
    <x v="0"/>
    <x v="13"/>
    <n v="41.83"/>
    <n v="4"/>
    <n v="167.31"/>
    <n v="41.827500000000001"/>
    <n v="0.75"/>
    <n v="31.372499999999999"/>
    <x v="1"/>
    <x v="1"/>
    <x v="1"/>
    <x v="1"/>
    <n v="36145"/>
    <x v="1"/>
    <n v="23"/>
    <x v="3"/>
    <x v="1"/>
    <n v="1.03853982821973"/>
    <n v="20.6"/>
    <x v="9"/>
  </r>
  <r>
    <x v="707"/>
    <x v="4"/>
    <x v="17"/>
    <n v="40.619999999999997"/>
    <n v="5"/>
    <n v="203.08"/>
    <n v="40.616"/>
    <n v="0.79999999999999905"/>
    <n v="32.49599999999996"/>
    <x v="1"/>
    <x v="1"/>
    <x v="0"/>
    <x v="1"/>
    <n v="36146"/>
    <x v="1"/>
    <n v="56"/>
    <x v="2"/>
    <x v="2"/>
    <n v="0.79307224777722496"/>
    <n v="16.21"/>
    <x v="0"/>
  </r>
  <r>
    <x v="625"/>
    <x v="2"/>
    <x v="4"/>
    <n v="25.69"/>
    <n v="5"/>
    <n v="128.46"/>
    <n v="25.692"/>
    <n v="0.79999999999999905"/>
    <n v="20.551999999999975"/>
    <x v="0"/>
    <x v="2"/>
    <x v="1"/>
    <x v="1"/>
    <n v="36147"/>
    <x v="1"/>
    <n v="41"/>
    <x v="1"/>
    <x v="2"/>
    <n v="0.73872275187993097"/>
    <n v="68.86"/>
    <x v="7"/>
  </r>
  <r>
    <x v="93"/>
    <x v="2"/>
    <x v="4"/>
    <n v="45.47"/>
    <n v="5"/>
    <n v="227.34"/>
    <n v="45.468000000000004"/>
    <n v="0.8"/>
    <n v="36.375999999999998"/>
    <x v="0"/>
    <x v="0"/>
    <x v="0"/>
    <x v="1"/>
    <n v="36148"/>
    <x v="0"/>
    <n v="38"/>
    <x v="0"/>
    <x v="1"/>
    <n v="1.49026149479351"/>
    <n v="134.07"/>
    <x v="4"/>
  </r>
  <r>
    <x v="510"/>
    <x v="0"/>
    <x v="2"/>
    <n v="15.95"/>
    <n v="6"/>
    <n v="95.69"/>
    <n v="15.9483"/>
    <n v="0.83333333333333304"/>
    <n v="13.291666666666661"/>
    <x v="2"/>
    <x v="1"/>
    <x v="1"/>
    <x v="1"/>
    <n v="36149"/>
    <x v="1"/>
    <n v="37"/>
    <x v="0"/>
    <x v="0"/>
    <n v="1.6692000871092301"/>
    <n v="127.71"/>
    <x v="2"/>
  </r>
  <r>
    <x v="218"/>
    <x v="2"/>
    <x v="3"/>
    <n v="31.84"/>
    <n v="2"/>
    <n v="63.68"/>
    <n v="31.84"/>
    <n v="0.5"/>
    <n v="15.92"/>
    <x v="0"/>
    <x v="1"/>
    <x v="1"/>
    <x v="1"/>
    <n v="36150"/>
    <x v="0"/>
    <n v="55"/>
    <x v="2"/>
    <x v="1"/>
    <n v="1.5097265318045201"/>
    <n v="168.2"/>
    <x v="2"/>
  </r>
  <r>
    <x v="650"/>
    <x v="3"/>
    <x v="8"/>
    <n v="17.53"/>
    <n v="1"/>
    <n v="17.53"/>
    <n v="17.53"/>
    <n v="0"/>
    <n v="0"/>
    <x v="2"/>
    <x v="1"/>
    <x v="0"/>
    <x v="1"/>
    <n v="36151"/>
    <x v="1"/>
    <n v="52"/>
    <x v="2"/>
    <x v="0"/>
    <n v="1.2230407873989599"/>
    <n v="125.99"/>
    <x v="3"/>
  </r>
  <r>
    <x v="285"/>
    <x v="0"/>
    <x v="2"/>
    <n v="48.22"/>
    <n v="4"/>
    <n v="192.86"/>
    <n v="48.215000000000003"/>
    <n v="0.75"/>
    <n v="36.164999999999999"/>
    <x v="0"/>
    <x v="0"/>
    <x v="1"/>
    <x v="1"/>
    <n v="36152"/>
    <x v="0"/>
    <n v="60"/>
    <x v="4"/>
    <x v="1"/>
    <n v="0.88415342337701797"/>
    <n v="54.55"/>
    <x v="2"/>
  </r>
  <r>
    <x v="313"/>
    <x v="4"/>
    <x v="18"/>
    <n v="42.3"/>
    <n v="9"/>
    <n v="380.73"/>
    <n v="42.3033"/>
    <n v="0.88888888888888795"/>
    <n v="37.599999999999959"/>
    <x v="0"/>
    <x v="0"/>
    <x v="3"/>
    <x v="1"/>
    <n v="36153"/>
    <x v="0"/>
    <n v="20"/>
    <x v="3"/>
    <x v="1"/>
    <n v="0.55455538630463397"/>
    <n v="58.93"/>
    <x v="1"/>
  </r>
  <r>
    <x v="681"/>
    <x v="2"/>
    <x v="3"/>
    <n v="60.4"/>
    <n v="5"/>
    <n v="301.98"/>
    <n v="60.396000000000001"/>
    <n v="0.79999999999999905"/>
    <n v="48.319999999999943"/>
    <x v="1"/>
    <x v="1"/>
    <x v="2"/>
    <x v="1"/>
    <n v="36154"/>
    <x v="1"/>
    <n v="29"/>
    <x v="0"/>
    <x v="0"/>
    <n v="0.457588787721739"/>
    <n v="96.97"/>
    <x v="9"/>
  </r>
  <r>
    <x v="400"/>
    <x v="0"/>
    <x v="13"/>
    <n v="21"/>
    <n v="4"/>
    <n v="83.99"/>
    <n v="20.997499999999999"/>
    <n v="0.75"/>
    <n v="15.75"/>
    <x v="1"/>
    <x v="0"/>
    <x v="0"/>
    <x v="1"/>
    <n v="36155"/>
    <x v="1"/>
    <n v="61"/>
    <x v="4"/>
    <x v="2"/>
    <n v="1.67239851259479"/>
    <n v="85.43"/>
    <x v="9"/>
  </r>
  <r>
    <x v="80"/>
    <x v="0"/>
    <x v="0"/>
    <n v="24.94"/>
    <n v="8"/>
    <n v="199.48"/>
    <n v="24.934999999999999"/>
    <n v="0.875"/>
    <n v="21.822500000000002"/>
    <x v="2"/>
    <x v="1"/>
    <x v="1"/>
    <x v="1"/>
    <n v="36156"/>
    <x v="0"/>
    <n v="29"/>
    <x v="0"/>
    <x v="2"/>
    <n v="0.422790894123664"/>
    <n v="194.34"/>
    <x v="3"/>
  </r>
  <r>
    <x v="698"/>
    <x v="1"/>
    <x v="11"/>
    <n v="63.74"/>
    <n v="6"/>
    <n v="382.42"/>
    <n v="63.736699999999999"/>
    <n v="0.83333333333333304"/>
    <n v="53.116666666666653"/>
    <x v="1"/>
    <x v="0"/>
    <x v="3"/>
    <x v="1"/>
    <n v="36157"/>
    <x v="0"/>
    <n v="27"/>
    <x v="3"/>
    <x v="0"/>
    <n v="0.24144649755222899"/>
    <n v="14.34"/>
    <x v="1"/>
  </r>
  <r>
    <x v="585"/>
    <x v="1"/>
    <x v="16"/>
    <n v="72.37"/>
    <n v="7"/>
    <n v="506.57"/>
    <n v="72.367099999999994"/>
    <n v="0.85714285714285698"/>
    <n v="62.031428571428563"/>
    <x v="0"/>
    <x v="2"/>
    <x v="0"/>
    <x v="1"/>
    <n v="36158"/>
    <x v="1"/>
    <n v="57"/>
    <x v="2"/>
    <x v="2"/>
    <n v="1.4964174190167201"/>
    <n v="98.25"/>
    <x v="7"/>
  </r>
  <r>
    <x v="598"/>
    <x v="0"/>
    <x v="9"/>
    <n v="53.14"/>
    <n v="7"/>
    <n v="371.97"/>
    <n v="53.138599999999997"/>
    <n v="0.85714285714285698"/>
    <n v="45.548571428571421"/>
    <x v="1"/>
    <x v="0"/>
    <x v="0"/>
    <x v="1"/>
    <n v="36159"/>
    <x v="1"/>
    <n v="47"/>
    <x v="1"/>
    <x v="2"/>
    <n v="1.7873381542809801"/>
    <n v="147.80000000000001"/>
    <x v="2"/>
  </r>
  <r>
    <x v="423"/>
    <x v="1"/>
    <x v="16"/>
    <n v="68.760000000000005"/>
    <n v="7"/>
    <n v="481.32"/>
    <n v="68.760000000000005"/>
    <n v="0.85714285714285698"/>
    <n v="58.937142857142852"/>
    <x v="0"/>
    <x v="2"/>
    <x v="0"/>
    <x v="1"/>
    <n v="36160"/>
    <x v="0"/>
    <n v="20"/>
    <x v="3"/>
    <x v="1"/>
    <n v="1.9683943579877801"/>
    <n v="151.9"/>
    <x v="4"/>
  </r>
  <r>
    <x v="6"/>
    <x v="3"/>
    <x v="15"/>
    <n v="29.58"/>
    <n v="1"/>
    <n v="29.58"/>
    <n v="29.58"/>
    <n v="0"/>
    <n v="0"/>
    <x v="1"/>
    <x v="0"/>
    <x v="0"/>
    <x v="1"/>
    <n v="36161"/>
    <x v="1"/>
    <n v="63"/>
    <x v="4"/>
    <x v="0"/>
    <n v="1.5661758781544"/>
    <n v="193.55"/>
    <x v="6"/>
  </r>
  <r>
    <x v="628"/>
    <x v="2"/>
    <x v="4"/>
    <n v="51.11"/>
    <n v="2"/>
    <n v="102.22"/>
    <n v="51.11"/>
    <n v="0.5"/>
    <n v="25.555"/>
    <x v="1"/>
    <x v="1"/>
    <x v="3"/>
    <x v="1"/>
    <n v="36162"/>
    <x v="0"/>
    <n v="51"/>
    <x v="2"/>
    <x v="1"/>
    <n v="1.4540109272046"/>
    <n v="17.91"/>
    <x v="4"/>
  </r>
  <r>
    <x v="623"/>
    <x v="3"/>
    <x v="5"/>
    <n v="25.49"/>
    <n v="1"/>
    <n v="25.49"/>
    <n v="25.49"/>
    <n v="0"/>
    <n v="0"/>
    <x v="2"/>
    <x v="0"/>
    <x v="1"/>
    <x v="1"/>
    <n v="36163"/>
    <x v="0"/>
    <n v="48"/>
    <x v="1"/>
    <x v="1"/>
    <n v="1.4397262514882101"/>
    <n v="143.88"/>
    <x v="8"/>
  </r>
  <r>
    <x v="453"/>
    <x v="1"/>
    <x v="1"/>
    <n v="25.97"/>
    <n v="9"/>
    <n v="233.75"/>
    <n v="25.972200000000001"/>
    <n v="0.88888888888888795"/>
    <n v="23.084444444444419"/>
    <x v="1"/>
    <x v="2"/>
    <x v="1"/>
    <x v="1"/>
    <n v="36164"/>
    <x v="0"/>
    <n v="36"/>
    <x v="0"/>
    <x v="0"/>
    <n v="0.20765814026862101"/>
    <n v="18.75"/>
    <x v="1"/>
  </r>
  <r>
    <x v="151"/>
    <x v="0"/>
    <x v="0"/>
    <n v="36.479999999999997"/>
    <n v="6"/>
    <n v="218.89"/>
    <n v="36.481699999999996"/>
    <n v="0.83333333333333304"/>
    <n v="30.399999999999988"/>
    <x v="2"/>
    <x v="0"/>
    <x v="3"/>
    <x v="1"/>
    <n v="36165"/>
    <x v="1"/>
    <n v="50"/>
    <x v="2"/>
    <x v="2"/>
    <n v="0.57293567850605298"/>
    <n v="82.43"/>
    <x v="6"/>
  </r>
  <r>
    <x v="78"/>
    <x v="2"/>
    <x v="14"/>
    <n v="59.97"/>
    <n v="4"/>
    <n v="239.88"/>
    <n v="59.97"/>
    <n v="0.75"/>
    <n v="44.977499999999999"/>
    <x v="0"/>
    <x v="1"/>
    <x v="1"/>
    <x v="1"/>
    <n v="36166"/>
    <x v="0"/>
    <n v="26"/>
    <x v="3"/>
    <x v="0"/>
    <n v="1.61115842113643"/>
    <n v="116.43"/>
    <x v="7"/>
  </r>
  <r>
    <x v="363"/>
    <x v="2"/>
    <x v="4"/>
    <n v="74.06"/>
    <n v="8"/>
    <n v="592.47"/>
    <n v="74.058800000000005"/>
    <n v="0.875"/>
    <n v="64.802500000000009"/>
    <x v="0"/>
    <x v="2"/>
    <x v="1"/>
    <x v="1"/>
    <n v="36167"/>
    <x v="0"/>
    <n v="36"/>
    <x v="0"/>
    <x v="2"/>
    <n v="1.75188999271228"/>
    <n v="190.87"/>
    <x v="1"/>
  </r>
  <r>
    <x v="578"/>
    <x v="2"/>
    <x v="3"/>
    <n v="59.29"/>
    <n v="7"/>
    <n v="415.03"/>
    <n v="59.29"/>
    <n v="0.85714285714285698"/>
    <n v="50.819999999999993"/>
    <x v="1"/>
    <x v="2"/>
    <x v="1"/>
    <x v="1"/>
    <n v="36168"/>
    <x v="0"/>
    <n v="53"/>
    <x v="2"/>
    <x v="2"/>
    <n v="1.05430005408556"/>
    <n v="114.57"/>
    <x v="11"/>
  </r>
  <r>
    <x v="360"/>
    <x v="4"/>
    <x v="17"/>
    <n v="44.81"/>
    <n v="3"/>
    <n v="134.41999999999999"/>
    <n v="44.806699999999999"/>
    <n v="0.66666666666666596"/>
    <n v="29.873333333333303"/>
    <x v="1"/>
    <x v="0"/>
    <x v="3"/>
    <x v="1"/>
    <n v="36169"/>
    <x v="1"/>
    <n v="37"/>
    <x v="0"/>
    <x v="0"/>
    <n v="0.519916413978881"/>
    <n v="46.62"/>
    <x v="7"/>
  </r>
  <r>
    <x v="142"/>
    <x v="3"/>
    <x v="5"/>
    <n v="26.38"/>
    <n v="1"/>
    <n v="26.38"/>
    <n v="26.38"/>
    <n v="0"/>
    <n v="0"/>
    <x v="0"/>
    <x v="0"/>
    <x v="1"/>
    <x v="1"/>
    <n v="36170"/>
    <x v="1"/>
    <n v="42"/>
    <x v="1"/>
    <x v="0"/>
    <n v="1.22381438825877"/>
    <n v="36.49"/>
    <x v="11"/>
  </r>
  <r>
    <x v="564"/>
    <x v="4"/>
    <x v="17"/>
    <n v="63.25"/>
    <n v="4"/>
    <n v="252.99"/>
    <n v="63.247500000000002"/>
    <n v="0.75"/>
    <n v="47.4375"/>
    <x v="2"/>
    <x v="0"/>
    <x v="0"/>
    <x v="1"/>
    <n v="36171"/>
    <x v="1"/>
    <n v="45"/>
    <x v="1"/>
    <x v="1"/>
    <n v="1.01420588174573"/>
    <n v="55.79"/>
    <x v="3"/>
  </r>
  <r>
    <x v="222"/>
    <x v="3"/>
    <x v="15"/>
    <n v="26.6"/>
    <n v="2"/>
    <n v="53.19"/>
    <n v="26.594999999999999"/>
    <n v="0.5"/>
    <n v="13.3"/>
    <x v="0"/>
    <x v="2"/>
    <x v="1"/>
    <x v="1"/>
    <n v="36172"/>
    <x v="1"/>
    <n v="44"/>
    <x v="1"/>
    <x v="0"/>
    <n v="0.29996578164076798"/>
    <n v="196.89"/>
    <x v="0"/>
  </r>
  <r>
    <x v="48"/>
    <x v="4"/>
    <x v="17"/>
    <n v="52.04"/>
    <n v="4"/>
    <n v="208.15"/>
    <n v="52.037500000000001"/>
    <n v="0.75"/>
    <n v="39.03"/>
    <x v="1"/>
    <x v="1"/>
    <x v="0"/>
    <x v="1"/>
    <n v="36173"/>
    <x v="0"/>
    <n v="42"/>
    <x v="1"/>
    <x v="2"/>
    <n v="1.0302558109301201"/>
    <n v="196.22"/>
    <x v="4"/>
  </r>
  <r>
    <x v="152"/>
    <x v="3"/>
    <x v="5"/>
    <n v="73.52"/>
    <n v="7"/>
    <n v="514.66999999999996"/>
    <n v="73.524299999999997"/>
    <n v="0.85714285714285698"/>
    <n v="63.017142857142844"/>
    <x v="2"/>
    <x v="0"/>
    <x v="1"/>
    <x v="1"/>
    <n v="36174"/>
    <x v="0"/>
    <n v="29"/>
    <x v="0"/>
    <x v="0"/>
    <n v="1.5800193577175099"/>
    <n v="177.29"/>
    <x v="9"/>
  </r>
  <r>
    <x v="351"/>
    <x v="4"/>
    <x v="10"/>
    <n v="74.41"/>
    <n v="8"/>
    <n v="595.29"/>
    <n v="74.411199999999994"/>
    <n v="0.875"/>
    <n v="65.108750000000001"/>
    <x v="1"/>
    <x v="0"/>
    <x v="0"/>
    <x v="1"/>
    <n v="36175"/>
    <x v="0"/>
    <n v="31"/>
    <x v="0"/>
    <x v="2"/>
    <n v="1.0455846749842601"/>
    <n v="81.75"/>
    <x v="9"/>
  </r>
  <r>
    <x v="345"/>
    <x v="1"/>
    <x v="11"/>
    <n v="35.96"/>
    <n v="7"/>
    <n v="251.69"/>
    <n v="35.9557"/>
    <n v="0.85714285714285698"/>
    <n v="30.822857142857139"/>
    <x v="1"/>
    <x v="0"/>
    <x v="3"/>
    <x v="1"/>
    <n v="36176"/>
    <x v="0"/>
    <n v="47"/>
    <x v="1"/>
    <x v="1"/>
    <n v="0.68892532510056403"/>
    <n v="106.3"/>
    <x v="7"/>
  </r>
  <r>
    <x v="33"/>
    <x v="0"/>
    <x v="0"/>
    <n v="42.91"/>
    <n v="5"/>
    <n v="214.55"/>
    <n v="42.91"/>
    <n v="0.8"/>
    <n v="34.327999999999996"/>
    <x v="0"/>
    <x v="2"/>
    <x v="1"/>
    <x v="1"/>
    <n v="36177"/>
    <x v="0"/>
    <n v="53"/>
    <x v="2"/>
    <x v="1"/>
    <n v="0.72931995625686197"/>
    <n v="30.96"/>
    <x v="8"/>
  </r>
  <r>
    <x v="29"/>
    <x v="0"/>
    <x v="13"/>
    <n v="53.28"/>
    <n v="5"/>
    <n v="266.41000000000003"/>
    <n v="53.281999999999996"/>
    <n v="0.79999999999999905"/>
    <n v="42.623999999999953"/>
    <x v="0"/>
    <x v="1"/>
    <x v="2"/>
    <x v="1"/>
    <n v="36178"/>
    <x v="0"/>
    <n v="36"/>
    <x v="0"/>
    <x v="0"/>
    <n v="1.2870195268634299"/>
    <n v="164.79"/>
    <x v="9"/>
  </r>
  <r>
    <x v="677"/>
    <x v="0"/>
    <x v="13"/>
    <n v="37.71"/>
    <n v="6"/>
    <n v="226.26"/>
    <n v="37.71"/>
    <n v="0.83333333333333304"/>
    <n v="31.42499999999999"/>
    <x v="1"/>
    <x v="1"/>
    <x v="3"/>
    <x v="1"/>
    <n v="36179"/>
    <x v="1"/>
    <n v="43"/>
    <x v="1"/>
    <x v="0"/>
    <n v="0.406205710026802"/>
    <n v="85.56"/>
    <x v="0"/>
  </r>
  <r>
    <x v="729"/>
    <x v="2"/>
    <x v="4"/>
    <n v="28.86"/>
    <n v="8"/>
    <n v="230.88"/>
    <n v="28.86"/>
    <n v="0.874999999999999"/>
    <n v="25.252499999999969"/>
    <x v="1"/>
    <x v="0"/>
    <x v="1"/>
    <x v="1"/>
    <n v="36180"/>
    <x v="1"/>
    <n v="50"/>
    <x v="2"/>
    <x v="2"/>
    <n v="1.56468621145028"/>
    <n v="134.93"/>
    <x v="2"/>
  </r>
  <r>
    <x v="483"/>
    <x v="1"/>
    <x v="1"/>
    <n v="20.100000000000001"/>
    <n v="5"/>
    <n v="100.49"/>
    <n v="20.097999999999999"/>
    <n v="0.8"/>
    <n v="16.080000000000002"/>
    <x v="0"/>
    <x v="0"/>
    <x v="2"/>
    <x v="1"/>
    <n v="36181"/>
    <x v="0"/>
    <n v="30"/>
    <x v="0"/>
    <x v="2"/>
    <n v="0.29821109213762298"/>
    <n v="56.82"/>
    <x v="2"/>
  </r>
  <r>
    <x v="718"/>
    <x v="2"/>
    <x v="14"/>
    <n v="34.06"/>
    <n v="4"/>
    <n v="136.22999999999999"/>
    <n v="34.057499999999997"/>
    <n v="0.75"/>
    <n v="25.545000000000002"/>
    <x v="0"/>
    <x v="0"/>
    <x v="2"/>
    <x v="1"/>
    <n v="36182"/>
    <x v="0"/>
    <n v="62"/>
    <x v="4"/>
    <x v="0"/>
    <n v="1.5813040323969201"/>
    <n v="48.24"/>
    <x v="2"/>
  </r>
  <r>
    <x v="144"/>
    <x v="3"/>
    <x v="8"/>
    <n v="20.09"/>
    <n v="1"/>
    <n v="20.09"/>
    <n v="20.09"/>
    <n v="0"/>
    <n v="0"/>
    <x v="2"/>
    <x v="0"/>
    <x v="1"/>
    <x v="1"/>
    <n v="36183"/>
    <x v="1"/>
    <n v="61"/>
    <x v="4"/>
    <x v="2"/>
    <n v="1.06427178539657"/>
    <n v="46.35"/>
    <x v="5"/>
  </r>
  <r>
    <x v="259"/>
    <x v="2"/>
    <x v="12"/>
    <n v="71.37"/>
    <n v="7"/>
    <n v="499.61"/>
    <n v="71.372900000000001"/>
    <n v="0.85714285714285698"/>
    <n v="61.174285714285709"/>
    <x v="0"/>
    <x v="0"/>
    <x v="0"/>
    <x v="1"/>
    <n v="36184"/>
    <x v="1"/>
    <n v="21"/>
    <x v="3"/>
    <x v="1"/>
    <n v="1.87425732711868"/>
    <n v="151.15"/>
    <x v="6"/>
  </r>
  <r>
    <x v="68"/>
    <x v="2"/>
    <x v="12"/>
    <n v="57.63"/>
    <n v="9"/>
    <n v="518.64"/>
    <n v="57.6267"/>
    <n v="0.88888888888888795"/>
    <n v="51.226666666666617"/>
    <x v="0"/>
    <x v="1"/>
    <x v="0"/>
    <x v="1"/>
    <n v="36185"/>
    <x v="0"/>
    <n v="40"/>
    <x v="1"/>
    <x v="0"/>
    <n v="1.6453198509862099"/>
    <n v="134.41"/>
    <x v="8"/>
  </r>
  <r>
    <x v="431"/>
    <x v="1"/>
    <x v="11"/>
    <n v="36.01"/>
    <n v="4"/>
    <n v="144.04"/>
    <n v="36.01"/>
    <n v="0.75"/>
    <n v="27.0075"/>
    <x v="2"/>
    <x v="0"/>
    <x v="2"/>
    <x v="1"/>
    <n v="36186"/>
    <x v="0"/>
    <n v="24"/>
    <x v="3"/>
    <x v="2"/>
    <n v="0.126517324003942"/>
    <n v="168.86"/>
    <x v="9"/>
  </r>
  <r>
    <x v="128"/>
    <x v="0"/>
    <x v="13"/>
    <n v="33.56"/>
    <n v="9"/>
    <n v="302.02"/>
    <n v="33.5578"/>
    <n v="0.88888888888888795"/>
    <n v="29.831111111111081"/>
    <x v="0"/>
    <x v="0"/>
    <x v="1"/>
    <x v="1"/>
    <n v="36187"/>
    <x v="0"/>
    <n v="64"/>
    <x v="4"/>
    <x v="1"/>
    <n v="1.2236402266436199"/>
    <n v="121.45"/>
    <x v="5"/>
  </r>
  <r>
    <x v="700"/>
    <x v="0"/>
    <x v="2"/>
    <n v="41.53"/>
    <n v="3"/>
    <n v="124.6"/>
    <n v="41.533299999999997"/>
    <n v="0.66666666666666596"/>
    <n v="27.686666666666639"/>
    <x v="1"/>
    <x v="0"/>
    <x v="1"/>
    <x v="1"/>
    <n v="36188"/>
    <x v="1"/>
    <n v="30"/>
    <x v="0"/>
    <x v="2"/>
    <n v="0.37981296663509101"/>
    <n v="181.5"/>
    <x v="5"/>
  </r>
  <r>
    <x v="693"/>
    <x v="4"/>
    <x v="10"/>
    <n v="44.73"/>
    <n v="5"/>
    <n v="223.67"/>
    <n v="44.734000000000002"/>
    <n v="0.79999999999999905"/>
    <n v="35.783999999999956"/>
    <x v="1"/>
    <x v="2"/>
    <x v="0"/>
    <x v="1"/>
    <n v="36189"/>
    <x v="1"/>
    <n v="48"/>
    <x v="1"/>
    <x v="0"/>
    <n v="1.1822779393729099"/>
    <n v="85.59"/>
    <x v="5"/>
  </r>
  <r>
    <x v="550"/>
    <x v="0"/>
    <x v="0"/>
    <n v="28.57"/>
    <n v="4"/>
    <n v="114.27"/>
    <n v="28.567499999999999"/>
    <n v="0.75"/>
    <n v="21.427500000000002"/>
    <x v="0"/>
    <x v="1"/>
    <x v="1"/>
    <x v="1"/>
    <n v="36190"/>
    <x v="1"/>
    <n v="40"/>
    <x v="1"/>
    <x v="0"/>
    <n v="1.8219391843752999"/>
    <n v="141.09"/>
    <x v="1"/>
  </r>
  <r>
    <x v="362"/>
    <x v="1"/>
    <x v="16"/>
    <n v="65.319999999999993"/>
    <n v="9"/>
    <n v="587.86"/>
    <n v="65.317800000000005"/>
    <n v="0.88888888888888795"/>
    <n v="58.062222222222154"/>
    <x v="0"/>
    <x v="0"/>
    <x v="0"/>
    <x v="1"/>
    <n v="36191"/>
    <x v="1"/>
    <n v="30"/>
    <x v="0"/>
    <x v="0"/>
    <n v="0.72219399793526495"/>
    <n v="43.79"/>
    <x v="1"/>
  </r>
  <r>
    <x v="8"/>
    <x v="0"/>
    <x v="0"/>
    <n v="50.12"/>
    <n v="2"/>
    <n v="100.23"/>
    <n v="50.115000000000002"/>
    <n v="0.5"/>
    <n v="25.06"/>
    <x v="2"/>
    <x v="1"/>
    <x v="0"/>
    <x v="1"/>
    <n v="36192"/>
    <x v="0"/>
    <n v="50"/>
    <x v="2"/>
    <x v="2"/>
    <n v="0.56104876955219096"/>
    <n v="13.62"/>
    <x v="7"/>
  </r>
  <r>
    <x v="100"/>
    <x v="3"/>
    <x v="8"/>
    <n v="53.23"/>
    <n v="6"/>
    <n v="319.39"/>
    <n v="53.231699999999996"/>
    <n v="0.83333333333333304"/>
    <n v="44.358333333333313"/>
    <x v="0"/>
    <x v="0"/>
    <x v="1"/>
    <x v="1"/>
    <n v="36193"/>
    <x v="1"/>
    <n v="33"/>
    <x v="0"/>
    <x v="2"/>
    <n v="1.0211459491764601"/>
    <n v="47.97"/>
    <x v="1"/>
  </r>
  <r>
    <x v="183"/>
    <x v="2"/>
    <x v="14"/>
    <n v="70.069999999999993"/>
    <n v="5"/>
    <n v="350.36"/>
    <n v="70.072000000000003"/>
    <n v="0.8"/>
    <n v="56.055999999999997"/>
    <x v="1"/>
    <x v="1"/>
    <x v="1"/>
    <x v="1"/>
    <n v="36194"/>
    <x v="0"/>
    <n v="50"/>
    <x v="2"/>
    <x v="1"/>
    <n v="1.05336568734484"/>
    <n v="30.07"/>
    <x v="6"/>
  </r>
  <r>
    <x v="96"/>
    <x v="4"/>
    <x v="18"/>
    <n v="45.89"/>
    <n v="1"/>
    <n v="45.89"/>
    <n v="45.89"/>
    <n v="0"/>
    <n v="0"/>
    <x v="1"/>
    <x v="0"/>
    <x v="1"/>
    <x v="1"/>
    <n v="36195"/>
    <x v="0"/>
    <n v="43"/>
    <x v="1"/>
    <x v="0"/>
    <n v="0.38602183555140901"/>
    <n v="166.35"/>
    <x v="3"/>
  </r>
  <r>
    <x v="134"/>
    <x v="3"/>
    <x v="5"/>
    <n v="52.67"/>
    <n v="7"/>
    <n v="368.72"/>
    <n v="52.674300000000002"/>
    <n v="0.85714285714285698"/>
    <n v="45.145714285714277"/>
    <x v="1"/>
    <x v="1"/>
    <x v="0"/>
    <x v="1"/>
    <n v="36196"/>
    <x v="0"/>
    <n v="20"/>
    <x v="3"/>
    <x v="2"/>
    <n v="0.69402919980783895"/>
    <n v="160.63999999999999"/>
    <x v="4"/>
  </r>
  <r>
    <x v="123"/>
    <x v="3"/>
    <x v="8"/>
    <n v="65.849999999999994"/>
    <n v="7"/>
    <n v="460.95"/>
    <n v="65.849999999999994"/>
    <n v="0.85714285714285698"/>
    <n v="56.442857142857129"/>
    <x v="1"/>
    <x v="0"/>
    <x v="1"/>
    <x v="1"/>
    <n v="36197"/>
    <x v="1"/>
    <n v="42"/>
    <x v="1"/>
    <x v="0"/>
    <n v="0.122732109011211"/>
    <n v="37.85"/>
    <x v="7"/>
  </r>
  <r>
    <x v="38"/>
    <x v="1"/>
    <x v="7"/>
    <n v="56.56"/>
    <n v="2"/>
    <n v="113.11"/>
    <n v="56.555"/>
    <n v="0.5"/>
    <n v="28.28"/>
    <x v="1"/>
    <x v="1"/>
    <x v="0"/>
    <x v="1"/>
    <n v="36198"/>
    <x v="1"/>
    <n v="20"/>
    <x v="3"/>
    <x v="1"/>
    <n v="1.9419192668218199"/>
    <n v="161.88"/>
    <x v="9"/>
  </r>
  <r>
    <x v="579"/>
    <x v="0"/>
    <x v="2"/>
    <n v="56.22"/>
    <n v="4"/>
    <n v="224.86"/>
    <n v="56.215000000000003"/>
    <n v="0.75"/>
    <n v="42.164999999999999"/>
    <x v="2"/>
    <x v="1"/>
    <x v="1"/>
    <x v="1"/>
    <n v="36199"/>
    <x v="1"/>
    <n v="54"/>
    <x v="2"/>
    <x v="0"/>
    <n v="0.72403928713580001"/>
    <n v="34.18"/>
    <x v="1"/>
  </r>
  <r>
    <x v="384"/>
    <x v="2"/>
    <x v="14"/>
    <n v="29.57"/>
    <n v="4"/>
    <n v="118.29"/>
    <n v="29.572500000000002"/>
    <n v="0.75"/>
    <n v="22.177500000000002"/>
    <x v="1"/>
    <x v="1"/>
    <x v="1"/>
    <x v="1"/>
    <n v="36200"/>
    <x v="0"/>
    <n v="48"/>
    <x v="1"/>
    <x v="1"/>
    <n v="0.78386802081400897"/>
    <n v="107.69"/>
    <x v="1"/>
  </r>
  <r>
    <x v="473"/>
    <x v="1"/>
    <x v="1"/>
    <n v="25.19"/>
    <n v="3"/>
    <n v="75.58"/>
    <n v="25.193300000000001"/>
    <n v="0.66666666666666596"/>
    <n v="16.793333333333315"/>
    <x v="0"/>
    <x v="2"/>
    <x v="1"/>
    <x v="1"/>
    <n v="36201"/>
    <x v="1"/>
    <n v="43"/>
    <x v="1"/>
    <x v="1"/>
    <n v="0.17863477032603201"/>
    <n v="189.08"/>
    <x v="2"/>
  </r>
  <r>
    <x v="442"/>
    <x v="0"/>
    <x v="2"/>
    <n v="34.39"/>
    <n v="3"/>
    <n v="103.17"/>
    <n v="34.39"/>
    <n v="0.66666666666666596"/>
    <n v="22.926666666666645"/>
    <x v="0"/>
    <x v="2"/>
    <x v="1"/>
    <x v="1"/>
    <n v="36202"/>
    <x v="0"/>
    <n v="50"/>
    <x v="2"/>
    <x v="2"/>
    <n v="0.219018674422713"/>
    <n v="58.55"/>
    <x v="3"/>
  </r>
  <r>
    <x v="527"/>
    <x v="3"/>
    <x v="5"/>
    <n v="68.12"/>
    <n v="5"/>
    <n v="340.62"/>
    <n v="68.123999999999995"/>
    <n v="0.79999999999999905"/>
    <n v="54.495999999999938"/>
    <x v="1"/>
    <x v="1"/>
    <x v="3"/>
    <x v="1"/>
    <n v="36203"/>
    <x v="1"/>
    <n v="21"/>
    <x v="3"/>
    <x v="1"/>
    <n v="1.57380876850655"/>
    <n v="102.76"/>
    <x v="3"/>
  </r>
  <r>
    <x v="22"/>
    <x v="2"/>
    <x v="4"/>
    <n v="22.53"/>
    <n v="1"/>
    <n v="22.53"/>
    <n v="22.53"/>
    <n v="0"/>
    <n v="0"/>
    <x v="2"/>
    <x v="1"/>
    <x v="0"/>
    <x v="1"/>
    <n v="36204"/>
    <x v="1"/>
    <n v="45"/>
    <x v="1"/>
    <x v="1"/>
    <n v="1.86240900287113"/>
    <n v="177.66"/>
    <x v="3"/>
  </r>
  <r>
    <x v="447"/>
    <x v="1"/>
    <x v="1"/>
    <n v="25.04"/>
    <n v="2"/>
    <n v="50.07"/>
    <n v="25.035"/>
    <n v="0.5"/>
    <n v="12.52"/>
    <x v="0"/>
    <x v="1"/>
    <x v="2"/>
    <x v="1"/>
    <n v="36205"/>
    <x v="1"/>
    <n v="29"/>
    <x v="0"/>
    <x v="1"/>
    <n v="1.54228667318144"/>
    <n v="97.5"/>
    <x v="5"/>
  </r>
  <r>
    <x v="695"/>
    <x v="1"/>
    <x v="11"/>
    <n v="35.94"/>
    <n v="7"/>
    <n v="251.58"/>
    <n v="35.94"/>
    <n v="0.85714285714285698"/>
    <n v="30.805714285714277"/>
    <x v="1"/>
    <x v="1"/>
    <x v="0"/>
    <x v="1"/>
    <n v="36206"/>
    <x v="1"/>
    <n v="50"/>
    <x v="2"/>
    <x v="0"/>
    <n v="1.0604050915601799"/>
    <n v="17.23"/>
    <x v="5"/>
  </r>
  <r>
    <x v="83"/>
    <x v="4"/>
    <x v="18"/>
    <n v="53"/>
    <n v="4"/>
    <n v="211.98"/>
    <n v="52.994999999999997"/>
    <n v="0.75"/>
    <n v="39.75"/>
    <x v="0"/>
    <x v="2"/>
    <x v="1"/>
    <x v="1"/>
    <n v="36207"/>
    <x v="0"/>
    <n v="59"/>
    <x v="2"/>
    <x v="2"/>
    <n v="0.62327859093798499"/>
    <n v="150.41"/>
    <x v="10"/>
  </r>
  <r>
    <x v="14"/>
    <x v="0"/>
    <x v="0"/>
    <n v="36.9"/>
    <n v="1"/>
    <n v="36.9"/>
    <n v="36.9"/>
    <n v="0"/>
    <n v="0"/>
    <x v="0"/>
    <x v="1"/>
    <x v="2"/>
    <x v="1"/>
    <n v="36208"/>
    <x v="0"/>
    <n v="24"/>
    <x v="3"/>
    <x v="1"/>
    <n v="0.41452300441961598"/>
    <n v="161.97"/>
    <x v="10"/>
  </r>
  <r>
    <x v="663"/>
    <x v="2"/>
    <x v="12"/>
    <n v="63.28"/>
    <n v="8"/>
    <n v="506.25"/>
    <n v="63.281199999999998"/>
    <n v="0.875"/>
    <n v="55.370000000000005"/>
    <x v="1"/>
    <x v="1"/>
    <x v="1"/>
    <x v="1"/>
    <n v="36209"/>
    <x v="0"/>
    <n v="32"/>
    <x v="0"/>
    <x v="1"/>
    <n v="1.7582980847409799"/>
    <n v="122.99"/>
    <x v="8"/>
  </r>
  <r>
    <x v="258"/>
    <x v="2"/>
    <x v="12"/>
    <n v="50.1"/>
    <n v="2"/>
    <n v="100.21"/>
    <n v="50.104999999999997"/>
    <n v="0.5"/>
    <n v="25.05"/>
    <x v="1"/>
    <x v="0"/>
    <x v="3"/>
    <x v="1"/>
    <n v="36210"/>
    <x v="1"/>
    <n v="65"/>
    <x v="4"/>
    <x v="1"/>
    <n v="0.32005611389938499"/>
    <n v="18.21"/>
    <x v="11"/>
  </r>
  <r>
    <x v="686"/>
    <x v="4"/>
    <x v="18"/>
    <n v="59.14"/>
    <n v="6"/>
    <n v="354.83"/>
    <n v="59.138300000000001"/>
    <n v="0.83333333333333304"/>
    <n v="49.283333333333317"/>
    <x v="1"/>
    <x v="0"/>
    <x v="2"/>
    <x v="1"/>
    <n v="36211"/>
    <x v="0"/>
    <n v="43"/>
    <x v="1"/>
    <x v="2"/>
    <n v="1.62804868162324"/>
    <n v="164.51"/>
    <x v="11"/>
  </r>
  <r>
    <x v="638"/>
    <x v="3"/>
    <x v="5"/>
    <n v="46.92"/>
    <n v="8"/>
    <n v="375.4"/>
    <n v="46.924999999999997"/>
    <n v="0.875"/>
    <n v="41.055"/>
    <x v="1"/>
    <x v="2"/>
    <x v="0"/>
    <x v="1"/>
    <n v="36212"/>
    <x v="1"/>
    <n v="20"/>
    <x v="3"/>
    <x v="1"/>
    <n v="1.71611695511516"/>
    <n v="188.51"/>
    <x v="3"/>
  </r>
  <r>
    <x v="16"/>
    <x v="3"/>
    <x v="5"/>
    <n v="38.880000000000003"/>
    <n v="2"/>
    <n v="77.77"/>
    <n v="38.884999999999998"/>
    <n v="0.5"/>
    <n v="19.440000000000001"/>
    <x v="2"/>
    <x v="2"/>
    <x v="0"/>
    <x v="1"/>
    <n v="36213"/>
    <x v="0"/>
    <n v="57"/>
    <x v="2"/>
    <x v="1"/>
    <n v="0.98456821002520201"/>
    <n v="81.540000000000006"/>
    <x v="1"/>
  </r>
  <r>
    <x v="342"/>
    <x v="2"/>
    <x v="4"/>
    <n v="38.619999999999997"/>
    <n v="2"/>
    <n v="77.23"/>
    <n v="38.615000000000002"/>
    <n v="0.5"/>
    <n v="19.309999999999999"/>
    <x v="1"/>
    <x v="2"/>
    <x v="0"/>
    <x v="1"/>
    <n v="36214"/>
    <x v="0"/>
    <n v="36"/>
    <x v="0"/>
    <x v="2"/>
    <n v="0.74179260050343998"/>
    <n v="141.4"/>
    <x v="9"/>
  </r>
  <r>
    <x v="678"/>
    <x v="3"/>
    <x v="15"/>
    <n v="62.86"/>
    <n v="8"/>
    <n v="502.92"/>
    <n v="62.865000000000002"/>
    <n v="0.875"/>
    <n v="55.002499999999998"/>
    <x v="0"/>
    <x v="0"/>
    <x v="3"/>
    <x v="1"/>
    <n v="36215"/>
    <x v="1"/>
    <n v="64"/>
    <x v="4"/>
    <x v="2"/>
    <n v="1.4332945871027001"/>
    <n v="81.209999999999994"/>
    <x v="4"/>
  </r>
  <r>
    <x v="314"/>
    <x v="2"/>
    <x v="3"/>
    <n v="26.74"/>
    <n v="2"/>
    <n v="53.49"/>
    <n v="26.745000000000001"/>
    <n v="0.5"/>
    <n v="13.37"/>
    <x v="1"/>
    <x v="1"/>
    <x v="2"/>
    <x v="1"/>
    <n v="36216"/>
    <x v="0"/>
    <n v="23"/>
    <x v="3"/>
    <x v="1"/>
    <n v="1.0744522936148599"/>
    <n v="136.41"/>
    <x v="3"/>
  </r>
  <r>
    <x v="690"/>
    <x v="4"/>
    <x v="17"/>
    <n v="42.27"/>
    <n v="6"/>
    <n v="253.63"/>
    <n v="42.271700000000003"/>
    <n v="0.83333333333333304"/>
    <n v="35.224999999999987"/>
    <x v="0"/>
    <x v="1"/>
    <x v="1"/>
    <x v="1"/>
    <n v="36217"/>
    <x v="1"/>
    <n v="60"/>
    <x v="4"/>
    <x v="2"/>
    <n v="0.85806640047261196"/>
    <n v="62.87"/>
    <x v="8"/>
  </r>
  <r>
    <x v="388"/>
    <x v="4"/>
    <x v="10"/>
    <n v="32.64"/>
    <n v="3"/>
    <n v="97.92"/>
    <n v="32.64"/>
    <n v="0.66666666666666596"/>
    <n v="21.759999999999977"/>
    <x v="2"/>
    <x v="0"/>
    <x v="1"/>
    <x v="1"/>
    <n v="36218"/>
    <x v="1"/>
    <n v="20"/>
    <x v="3"/>
    <x v="0"/>
    <n v="1.8415743308744299"/>
    <n v="20.47"/>
    <x v="10"/>
  </r>
  <r>
    <x v="165"/>
    <x v="4"/>
    <x v="18"/>
    <n v="22.05"/>
    <n v="7"/>
    <n v="154.35"/>
    <n v="22.05"/>
    <n v="0.85714285714285698"/>
    <n v="18.899999999999999"/>
    <x v="1"/>
    <x v="1"/>
    <x v="1"/>
    <x v="1"/>
    <n v="36219"/>
    <x v="0"/>
    <n v="31"/>
    <x v="0"/>
    <x v="0"/>
    <n v="1.5564082041007701"/>
    <n v="113.76"/>
    <x v="1"/>
  </r>
  <r>
    <x v="509"/>
    <x v="2"/>
    <x v="4"/>
    <n v="59.61"/>
    <n v="9"/>
    <n v="536.49"/>
    <n v="59.61"/>
    <n v="0.88888888888888795"/>
    <n v="52.986666666666608"/>
    <x v="0"/>
    <x v="1"/>
    <x v="1"/>
    <x v="1"/>
    <n v="36220"/>
    <x v="1"/>
    <n v="20"/>
    <x v="3"/>
    <x v="0"/>
    <n v="1.44922974352342"/>
    <n v="15.17"/>
    <x v="4"/>
  </r>
  <r>
    <x v="448"/>
    <x v="2"/>
    <x v="14"/>
    <n v="24.97"/>
    <n v="6"/>
    <n v="149.84"/>
    <n v="24.973299999999998"/>
    <n v="0.83333333333333304"/>
    <n v="20.808333333333326"/>
    <x v="2"/>
    <x v="0"/>
    <x v="0"/>
    <x v="1"/>
    <n v="36221"/>
    <x v="1"/>
    <n v="36"/>
    <x v="0"/>
    <x v="1"/>
    <n v="1.0635479392460501"/>
    <n v="141.13"/>
    <x v="8"/>
  </r>
  <r>
    <x v="319"/>
    <x v="1"/>
    <x v="16"/>
    <n v="41.88"/>
    <n v="5"/>
    <n v="209.39"/>
    <n v="41.878"/>
    <n v="0.8"/>
    <n v="33.504000000000005"/>
    <x v="1"/>
    <x v="1"/>
    <x v="3"/>
    <x v="1"/>
    <n v="36222"/>
    <x v="0"/>
    <n v="45"/>
    <x v="1"/>
    <x v="1"/>
    <n v="0.60373357874523403"/>
    <n v="47.52"/>
    <x v="10"/>
  </r>
  <r>
    <x v="176"/>
    <x v="0"/>
    <x v="2"/>
    <n v="54.21"/>
    <n v="4"/>
    <n v="216.83"/>
    <n v="54.207500000000003"/>
    <n v="0.75"/>
    <n v="40.657499999999999"/>
    <x v="2"/>
    <x v="1"/>
    <x v="2"/>
    <x v="1"/>
    <n v="36223"/>
    <x v="0"/>
    <n v="38"/>
    <x v="0"/>
    <x v="0"/>
    <n v="0.124461861654359"/>
    <n v="176.86"/>
    <x v="2"/>
  </r>
  <r>
    <x v="188"/>
    <x v="1"/>
    <x v="1"/>
    <n v="35.979999999999997"/>
    <n v="2"/>
    <n v="71.959999999999994"/>
    <n v="35.979999999999997"/>
    <n v="0.5"/>
    <n v="17.989999999999998"/>
    <x v="0"/>
    <x v="0"/>
    <x v="0"/>
    <x v="1"/>
    <n v="36224"/>
    <x v="1"/>
    <n v="25"/>
    <x v="3"/>
    <x v="1"/>
    <n v="0.601220452062602"/>
    <n v="47.55"/>
    <x v="5"/>
  </r>
  <r>
    <x v="55"/>
    <x v="3"/>
    <x v="8"/>
    <n v="34.409999999999997"/>
    <n v="9"/>
    <n v="309.70999999999998"/>
    <n v="34.412199999999999"/>
    <n v="0.88888888888888795"/>
    <n v="30.58666666666663"/>
    <x v="1"/>
    <x v="0"/>
    <x v="1"/>
    <x v="1"/>
    <n v="36225"/>
    <x v="1"/>
    <n v="22"/>
    <x v="3"/>
    <x v="1"/>
    <n v="0.84041368251509796"/>
    <n v="193.36"/>
    <x v="6"/>
  </r>
  <r>
    <x v="12"/>
    <x v="4"/>
    <x v="17"/>
    <n v="42"/>
    <n v="9"/>
    <n v="377.98"/>
    <n v="41.997799999999998"/>
    <n v="0.88888888888888795"/>
    <n v="37.333333333333293"/>
    <x v="0"/>
    <x v="0"/>
    <x v="1"/>
    <x v="1"/>
    <n v="36226"/>
    <x v="1"/>
    <n v="21"/>
    <x v="3"/>
    <x v="2"/>
    <n v="1.4471176470210301"/>
    <n v="147.88999999999999"/>
    <x v="9"/>
  </r>
  <r>
    <x v="122"/>
    <x v="1"/>
    <x v="7"/>
    <n v="31.43"/>
    <n v="5"/>
    <n v="157.13"/>
    <n v="31.425999999999998"/>
    <n v="0.79999999999999905"/>
    <n v="25.14399999999997"/>
    <x v="2"/>
    <x v="0"/>
    <x v="0"/>
    <x v="1"/>
    <n v="36227"/>
    <x v="0"/>
    <n v="21"/>
    <x v="3"/>
    <x v="1"/>
    <n v="1.9666539048704299"/>
    <n v="139.35"/>
    <x v="10"/>
  </r>
  <r>
    <x v="354"/>
    <x v="0"/>
    <x v="13"/>
    <n v="59.05"/>
    <n v="9"/>
    <n v="531.44000000000005"/>
    <n v="59.048900000000003"/>
    <n v="0.88888888888888895"/>
    <n v="52.488888888888887"/>
    <x v="0"/>
    <x v="0"/>
    <x v="0"/>
    <x v="1"/>
    <n v="36228"/>
    <x v="0"/>
    <n v="64"/>
    <x v="4"/>
    <x v="2"/>
    <n v="0.51192616600027196"/>
    <n v="34.94"/>
    <x v="10"/>
  </r>
  <r>
    <x v="533"/>
    <x v="1"/>
    <x v="1"/>
    <n v="45.86"/>
    <n v="5"/>
    <n v="229.3"/>
    <n v="45.86"/>
    <n v="0.79999999999999905"/>
    <n v="36.687999999999953"/>
    <x v="1"/>
    <x v="2"/>
    <x v="0"/>
    <x v="1"/>
    <n v="36229"/>
    <x v="0"/>
    <n v="34"/>
    <x v="0"/>
    <x v="0"/>
    <n v="1.5805356667682"/>
    <n v="54.42"/>
    <x v="9"/>
  </r>
  <r>
    <x v="214"/>
    <x v="4"/>
    <x v="17"/>
    <n v="67.599999999999994"/>
    <n v="1"/>
    <n v="67.599999999999994"/>
    <n v="67.599999999999994"/>
    <n v="0"/>
    <n v="0"/>
    <x v="2"/>
    <x v="1"/>
    <x v="0"/>
    <x v="1"/>
    <n v="36230"/>
    <x v="1"/>
    <n v="29"/>
    <x v="0"/>
    <x v="1"/>
    <n v="0.180355638312306"/>
    <n v="17.989999999999998"/>
    <x v="3"/>
  </r>
  <r>
    <x v="615"/>
    <x v="2"/>
    <x v="12"/>
    <n v="59.01"/>
    <n v="3"/>
    <n v="177.02"/>
    <n v="59.006700000000002"/>
    <n v="0.66666666666666596"/>
    <n v="39.339999999999954"/>
    <x v="1"/>
    <x v="2"/>
    <x v="0"/>
    <x v="1"/>
    <n v="36231"/>
    <x v="1"/>
    <n v="45"/>
    <x v="1"/>
    <x v="2"/>
    <n v="1.38341259373937"/>
    <n v="41.28"/>
    <x v="3"/>
  </r>
  <r>
    <x v="687"/>
    <x v="0"/>
    <x v="0"/>
    <n v="58.32"/>
    <n v="9"/>
    <n v="524.84"/>
    <n v="58.315600000000003"/>
    <n v="0.88888888888888895"/>
    <n v="51.84"/>
    <x v="1"/>
    <x v="0"/>
    <x v="0"/>
    <x v="1"/>
    <n v="36232"/>
    <x v="1"/>
    <n v="18"/>
    <x v="3"/>
    <x v="2"/>
    <n v="1.8111819219479399"/>
    <n v="70.03"/>
    <x v="9"/>
  </r>
  <r>
    <x v="156"/>
    <x v="1"/>
    <x v="11"/>
    <n v="72.069999999999993"/>
    <n v="3"/>
    <n v="216.22"/>
    <n v="72.073300000000003"/>
    <n v="0.66666666666666596"/>
    <n v="48.04666666666661"/>
    <x v="0"/>
    <x v="0"/>
    <x v="2"/>
    <x v="1"/>
    <n v="36233"/>
    <x v="1"/>
    <n v="40"/>
    <x v="1"/>
    <x v="0"/>
    <n v="0.903751003174454"/>
    <n v="138.16999999999999"/>
    <x v="6"/>
  </r>
  <r>
    <x v="632"/>
    <x v="0"/>
    <x v="9"/>
    <n v="47.53"/>
    <n v="9"/>
    <n v="427.81"/>
    <n v="47.534399999999998"/>
    <n v="0.88888888888888895"/>
    <n v="42.248888888888892"/>
    <x v="0"/>
    <x v="1"/>
    <x v="0"/>
    <x v="1"/>
    <n v="36234"/>
    <x v="0"/>
    <n v="52"/>
    <x v="2"/>
    <x v="2"/>
    <n v="0.46748354598717401"/>
    <n v="158.74"/>
    <x v="9"/>
  </r>
  <r>
    <x v="476"/>
    <x v="2"/>
    <x v="12"/>
    <n v="27.05"/>
    <n v="3"/>
    <n v="81.16"/>
    <n v="27.0533"/>
    <n v="0.66666666666666596"/>
    <n v="18.033333333333314"/>
    <x v="2"/>
    <x v="1"/>
    <x v="3"/>
    <x v="1"/>
    <n v="36235"/>
    <x v="0"/>
    <n v="22"/>
    <x v="3"/>
    <x v="1"/>
    <n v="1.79625760865274"/>
    <n v="93.8"/>
    <x v="6"/>
  </r>
  <r>
    <x v="499"/>
    <x v="0"/>
    <x v="0"/>
    <n v="35.11"/>
    <n v="5"/>
    <n v="175.57"/>
    <n v="35.113999999999997"/>
    <n v="0.79999999999999905"/>
    <n v="28.087999999999965"/>
    <x v="0"/>
    <x v="0"/>
    <x v="2"/>
    <x v="1"/>
    <n v="36236"/>
    <x v="0"/>
    <n v="24"/>
    <x v="3"/>
    <x v="0"/>
    <n v="1.1316059720789899"/>
    <n v="85.2"/>
    <x v="7"/>
  </r>
  <r>
    <x v="338"/>
    <x v="3"/>
    <x v="6"/>
    <n v="27.57"/>
    <n v="5"/>
    <n v="137.86000000000001"/>
    <n v="27.571999999999999"/>
    <n v="0.8"/>
    <n v="22.056000000000001"/>
    <x v="0"/>
    <x v="0"/>
    <x v="2"/>
    <x v="1"/>
    <n v="36237"/>
    <x v="1"/>
    <n v="39"/>
    <x v="1"/>
    <x v="1"/>
    <n v="1.3842208926677999"/>
    <n v="69.3"/>
    <x v="5"/>
  </r>
  <r>
    <x v="209"/>
    <x v="4"/>
    <x v="17"/>
    <n v="23.22"/>
    <n v="8"/>
    <n v="185.76"/>
    <n v="23.22"/>
    <n v="0.875"/>
    <n v="20.317499999999999"/>
    <x v="1"/>
    <x v="0"/>
    <x v="1"/>
    <x v="1"/>
    <n v="36238"/>
    <x v="1"/>
    <n v="53"/>
    <x v="2"/>
    <x v="0"/>
    <n v="1.1082611361416601"/>
    <n v="138.91"/>
    <x v="6"/>
  </r>
  <r>
    <x v="307"/>
    <x v="0"/>
    <x v="13"/>
    <n v="17.78"/>
    <n v="1"/>
    <n v="17.78"/>
    <n v="17.78"/>
    <n v="0"/>
    <n v="0"/>
    <x v="1"/>
    <x v="1"/>
    <x v="2"/>
    <x v="1"/>
    <n v="36239"/>
    <x v="0"/>
    <n v="32"/>
    <x v="0"/>
    <x v="0"/>
    <n v="0.22114096680092199"/>
    <n v="111.91"/>
    <x v="10"/>
  </r>
  <r>
    <x v="350"/>
    <x v="0"/>
    <x v="13"/>
    <n v="61.49"/>
    <n v="6"/>
    <n v="368.95"/>
    <n v="61.491700000000002"/>
    <n v="0.83333333333333304"/>
    <n v="51.241666666666653"/>
    <x v="1"/>
    <x v="1"/>
    <x v="0"/>
    <x v="1"/>
    <n v="36240"/>
    <x v="1"/>
    <n v="61"/>
    <x v="4"/>
    <x v="2"/>
    <n v="0.495156928364899"/>
    <n v="113.35"/>
    <x v="4"/>
  </r>
  <r>
    <x v="265"/>
    <x v="3"/>
    <x v="6"/>
    <n v="33.299999999999997"/>
    <n v="1"/>
    <n v="33.299999999999997"/>
    <n v="33.299999999999997"/>
    <n v="0"/>
    <n v="0"/>
    <x v="1"/>
    <x v="0"/>
    <x v="2"/>
    <x v="1"/>
    <n v="36241"/>
    <x v="0"/>
    <n v="41"/>
    <x v="1"/>
    <x v="2"/>
    <n v="0.46693558457939999"/>
    <n v="40.1"/>
    <x v="11"/>
  </r>
  <r>
    <x v="346"/>
    <x v="1"/>
    <x v="1"/>
    <n v="59.79"/>
    <n v="2"/>
    <n v="119.58"/>
    <n v="59.79"/>
    <n v="0.5"/>
    <n v="29.895"/>
    <x v="2"/>
    <x v="1"/>
    <x v="1"/>
    <x v="1"/>
    <n v="36242"/>
    <x v="1"/>
    <n v="64"/>
    <x v="4"/>
    <x v="2"/>
    <n v="1.2392440898922299"/>
    <n v="36.840000000000003"/>
    <x v="7"/>
  </r>
  <r>
    <x v="224"/>
    <x v="1"/>
    <x v="16"/>
    <n v="37.06"/>
    <n v="4"/>
    <n v="148.25"/>
    <n v="37.0625"/>
    <n v="0.75"/>
    <n v="27.795000000000002"/>
    <x v="0"/>
    <x v="0"/>
    <x v="1"/>
    <x v="1"/>
    <n v="36243"/>
    <x v="1"/>
    <n v="24"/>
    <x v="3"/>
    <x v="2"/>
    <n v="1.1634272929051499"/>
    <n v="190.9"/>
    <x v="3"/>
  </r>
  <r>
    <x v="508"/>
    <x v="0"/>
    <x v="13"/>
    <n v="52.87"/>
    <n v="9"/>
    <n v="475.85"/>
    <n v="52.872199999999999"/>
    <n v="0.88888888888888895"/>
    <n v="46.995555555555555"/>
    <x v="1"/>
    <x v="0"/>
    <x v="1"/>
    <x v="1"/>
    <n v="36244"/>
    <x v="0"/>
    <n v="43"/>
    <x v="1"/>
    <x v="2"/>
    <n v="0.72821833066019004"/>
    <n v="46.34"/>
    <x v="10"/>
  </r>
  <r>
    <x v="241"/>
    <x v="3"/>
    <x v="6"/>
    <n v="40.479999999999997"/>
    <n v="4"/>
    <n v="161.94"/>
    <n v="40.484999999999999"/>
    <n v="0.75"/>
    <n v="30.36"/>
    <x v="0"/>
    <x v="1"/>
    <x v="0"/>
    <x v="1"/>
    <n v="36245"/>
    <x v="1"/>
    <n v="61"/>
    <x v="4"/>
    <x v="1"/>
    <n v="0.38844351657859499"/>
    <n v="120.93"/>
    <x v="2"/>
  </r>
  <r>
    <x v="334"/>
    <x v="3"/>
    <x v="6"/>
    <n v="21.92"/>
    <n v="4"/>
    <n v="87.7"/>
    <n v="21.925000000000001"/>
    <n v="0.75"/>
    <n v="16.440000000000001"/>
    <x v="0"/>
    <x v="0"/>
    <x v="2"/>
    <x v="1"/>
    <n v="36246"/>
    <x v="0"/>
    <n v="57"/>
    <x v="2"/>
    <x v="0"/>
    <n v="0.54440409067865003"/>
    <n v="167.57"/>
    <x v="0"/>
  </r>
  <r>
    <x v="266"/>
    <x v="1"/>
    <x v="11"/>
    <n v="54.77"/>
    <n v="9"/>
    <n v="492.94"/>
    <n v="54.771099999999997"/>
    <n v="0.88888888888888795"/>
    <n v="48.684444444444395"/>
    <x v="0"/>
    <x v="0"/>
    <x v="0"/>
    <x v="1"/>
    <n v="36247"/>
    <x v="0"/>
    <n v="24"/>
    <x v="3"/>
    <x v="0"/>
    <n v="0.76170869298452604"/>
    <n v="150.53"/>
    <x v="8"/>
  </r>
  <r>
    <x v="82"/>
    <x v="3"/>
    <x v="8"/>
    <n v="48.16"/>
    <n v="8"/>
    <n v="385.31"/>
    <n v="48.163800000000002"/>
    <n v="0.875"/>
    <n v="42.14"/>
    <x v="1"/>
    <x v="2"/>
    <x v="0"/>
    <x v="1"/>
    <n v="36248"/>
    <x v="0"/>
    <n v="58"/>
    <x v="2"/>
    <x v="2"/>
    <n v="1.7260895895077399"/>
    <n v="99.02"/>
    <x v="1"/>
  </r>
  <r>
    <x v="320"/>
    <x v="4"/>
    <x v="17"/>
    <n v="73.58"/>
    <n v="3"/>
    <n v="220.73"/>
    <n v="73.576700000000002"/>
    <n v="0.66666666666666596"/>
    <n v="49.053333333333278"/>
    <x v="0"/>
    <x v="0"/>
    <x v="2"/>
    <x v="1"/>
    <n v="36249"/>
    <x v="0"/>
    <n v="29"/>
    <x v="0"/>
    <x v="1"/>
    <n v="1.9672183285308"/>
    <n v="159.66999999999999"/>
    <x v="0"/>
  </r>
  <r>
    <x v="270"/>
    <x v="2"/>
    <x v="4"/>
    <n v="54.61"/>
    <n v="6"/>
    <n v="327.68"/>
    <n v="54.613300000000002"/>
    <n v="0.83333333333333304"/>
    <n v="45.508333333333319"/>
    <x v="1"/>
    <x v="0"/>
    <x v="1"/>
    <x v="1"/>
    <n v="36250"/>
    <x v="1"/>
    <n v="36"/>
    <x v="0"/>
    <x v="2"/>
    <n v="0.24550923553506299"/>
    <n v="95.37"/>
    <x v="7"/>
  </r>
  <r>
    <x v="110"/>
    <x v="0"/>
    <x v="13"/>
    <n v="61.76"/>
    <n v="6"/>
    <n v="370.53"/>
    <n v="61.755000000000003"/>
    <n v="0.83333333333333304"/>
    <n v="51.466666666666647"/>
    <x v="1"/>
    <x v="0"/>
    <x v="1"/>
    <x v="1"/>
    <n v="36251"/>
    <x v="1"/>
    <n v="32"/>
    <x v="0"/>
    <x v="0"/>
    <n v="1.5065020182681801"/>
    <n v="174.93"/>
    <x v="9"/>
  </r>
  <r>
    <x v="171"/>
    <x v="2"/>
    <x v="12"/>
    <n v="29.44"/>
    <n v="5"/>
    <n v="147.19999999999999"/>
    <n v="29.44"/>
    <n v="0.8"/>
    <n v="23.552000000000003"/>
    <x v="2"/>
    <x v="0"/>
    <x v="1"/>
    <x v="1"/>
    <n v="36252"/>
    <x v="1"/>
    <n v="27"/>
    <x v="3"/>
    <x v="1"/>
    <n v="1.98945909738689"/>
    <n v="55.87"/>
    <x v="4"/>
  </r>
  <r>
    <x v="436"/>
    <x v="3"/>
    <x v="15"/>
    <n v="42.04"/>
    <n v="9"/>
    <n v="378.36"/>
    <n v="42.04"/>
    <n v="0.88888888888888795"/>
    <n v="37.368888888888847"/>
    <x v="2"/>
    <x v="1"/>
    <x v="1"/>
    <x v="1"/>
    <n v="36253"/>
    <x v="1"/>
    <n v="42"/>
    <x v="1"/>
    <x v="2"/>
    <n v="1.19416856019258"/>
    <n v="13.35"/>
    <x v="4"/>
  </r>
  <r>
    <x v="548"/>
    <x v="3"/>
    <x v="5"/>
    <n v="51.04"/>
    <n v="7"/>
    <n v="357.31"/>
    <n v="51.0443"/>
    <n v="0.85714285714285698"/>
    <n v="43.748571428571417"/>
    <x v="2"/>
    <x v="0"/>
    <x v="1"/>
    <x v="1"/>
    <n v="36254"/>
    <x v="1"/>
    <n v="31"/>
    <x v="0"/>
    <x v="0"/>
    <n v="0.61580730899517799"/>
    <n v="32.51"/>
    <x v="5"/>
  </r>
  <r>
    <x v="487"/>
    <x v="4"/>
    <x v="17"/>
    <n v="39.299999999999997"/>
    <n v="4"/>
    <n v="157.21"/>
    <n v="39.302500000000002"/>
    <n v="0.75"/>
    <n v="29.474999999999998"/>
    <x v="0"/>
    <x v="0"/>
    <x v="1"/>
    <x v="1"/>
    <n v="36255"/>
    <x v="1"/>
    <n v="65"/>
    <x v="4"/>
    <x v="2"/>
    <n v="1.56920775195586"/>
    <n v="141.12"/>
    <x v="1"/>
  </r>
  <r>
    <x v="576"/>
    <x v="1"/>
    <x v="11"/>
    <n v="38.26"/>
    <n v="5"/>
    <n v="191.31"/>
    <n v="38.262"/>
    <n v="0.8"/>
    <n v="30.608000000000001"/>
    <x v="2"/>
    <x v="1"/>
    <x v="1"/>
    <x v="1"/>
    <n v="36256"/>
    <x v="0"/>
    <n v="25"/>
    <x v="3"/>
    <x v="1"/>
    <n v="0.84592177341577202"/>
    <n v="128.72"/>
    <x v="10"/>
  </r>
  <r>
    <x v="99"/>
    <x v="1"/>
    <x v="11"/>
    <n v="67.89"/>
    <n v="4"/>
    <n v="271.56"/>
    <n v="67.89"/>
    <n v="0.75"/>
    <n v="50.917500000000004"/>
    <x v="1"/>
    <x v="0"/>
    <x v="3"/>
    <x v="1"/>
    <n v="36257"/>
    <x v="1"/>
    <n v="57"/>
    <x v="2"/>
    <x v="1"/>
    <n v="0.47688247135093098"/>
    <n v="136.97"/>
    <x v="6"/>
  </r>
  <r>
    <x v="77"/>
    <x v="0"/>
    <x v="9"/>
    <n v="67.66"/>
    <n v="6"/>
    <n v="405.97"/>
    <n v="67.661699999999996"/>
    <n v="0.83333333333333304"/>
    <n v="56.383333333333312"/>
    <x v="1"/>
    <x v="1"/>
    <x v="0"/>
    <x v="1"/>
    <n v="36258"/>
    <x v="1"/>
    <n v="37"/>
    <x v="0"/>
    <x v="2"/>
    <n v="0.80635813564477099"/>
    <n v="186.63"/>
    <x v="1"/>
  </r>
  <r>
    <x v="582"/>
    <x v="4"/>
    <x v="17"/>
    <n v="69.819999999999993"/>
    <n v="6"/>
    <n v="418.94"/>
    <n v="69.823300000000003"/>
    <n v="0.83333333333333304"/>
    <n v="58.183333333333309"/>
    <x v="0"/>
    <x v="2"/>
    <x v="1"/>
    <x v="1"/>
    <n v="36259"/>
    <x v="0"/>
    <n v="42"/>
    <x v="1"/>
    <x v="0"/>
    <n v="0.959218853416688"/>
    <n v="150.26"/>
    <x v="4"/>
  </r>
  <r>
    <x v="337"/>
    <x v="4"/>
    <x v="17"/>
    <n v="29.4"/>
    <n v="4"/>
    <n v="117.58"/>
    <n v="29.395"/>
    <n v="0.75"/>
    <n v="22.049999999999997"/>
    <x v="1"/>
    <x v="0"/>
    <x v="2"/>
    <x v="1"/>
    <n v="36260"/>
    <x v="1"/>
    <n v="57"/>
    <x v="2"/>
    <x v="0"/>
    <n v="1.2752910739632199"/>
    <n v="155.29"/>
    <x v="5"/>
  </r>
  <r>
    <x v="661"/>
    <x v="1"/>
    <x v="1"/>
    <n v="31.68"/>
    <n v="1"/>
    <n v="31.68"/>
    <n v="31.68"/>
    <n v="0"/>
    <n v="0"/>
    <x v="2"/>
    <x v="2"/>
    <x v="0"/>
    <x v="1"/>
    <n v="36261"/>
    <x v="1"/>
    <n v="24"/>
    <x v="3"/>
    <x v="2"/>
    <n v="1.7240443957351299"/>
    <n v="80.14"/>
    <x v="7"/>
  </r>
  <r>
    <x v="540"/>
    <x v="0"/>
    <x v="0"/>
    <n v="56.02"/>
    <n v="3"/>
    <n v="168.06"/>
    <n v="56.02"/>
    <n v="0.66666666666666596"/>
    <n v="37.346666666666628"/>
    <x v="2"/>
    <x v="0"/>
    <x v="1"/>
    <x v="1"/>
    <n v="36262"/>
    <x v="1"/>
    <n v="45"/>
    <x v="1"/>
    <x v="1"/>
    <n v="1.9022794413333199"/>
    <n v="185.06"/>
    <x v="3"/>
  </r>
  <r>
    <x v="158"/>
    <x v="4"/>
    <x v="18"/>
    <n v="61.63"/>
    <n v="2"/>
    <n v="123.26"/>
    <n v="61.63"/>
    <n v="0.5"/>
    <n v="30.815000000000001"/>
    <x v="0"/>
    <x v="2"/>
    <x v="1"/>
    <x v="1"/>
    <n v="36263"/>
    <x v="0"/>
    <n v="35"/>
    <x v="0"/>
    <x v="0"/>
    <n v="0.65894655272005997"/>
    <n v="103.01"/>
    <x v="3"/>
  </r>
  <r>
    <x v="275"/>
    <x v="2"/>
    <x v="14"/>
    <n v="40.82"/>
    <n v="8"/>
    <n v="326.55"/>
    <n v="40.818800000000003"/>
    <n v="0.874999999999999"/>
    <n v="35.717499999999959"/>
    <x v="0"/>
    <x v="1"/>
    <x v="2"/>
    <x v="1"/>
    <n v="36264"/>
    <x v="1"/>
    <n v="48"/>
    <x v="1"/>
    <x v="0"/>
    <n v="0.50135231782866396"/>
    <n v="175.94"/>
    <x v="11"/>
  </r>
  <r>
    <x v="715"/>
    <x v="1"/>
    <x v="16"/>
    <n v="27.83"/>
    <n v="4"/>
    <n v="111.33"/>
    <n v="27.8325"/>
    <n v="0.75"/>
    <n v="20.872499999999999"/>
    <x v="1"/>
    <x v="0"/>
    <x v="2"/>
    <x v="1"/>
    <n v="36265"/>
    <x v="1"/>
    <n v="44"/>
    <x v="1"/>
    <x v="2"/>
    <n v="1.4012346207783"/>
    <n v="30.44"/>
    <x v="4"/>
  </r>
  <r>
    <x v="340"/>
    <x v="4"/>
    <x v="17"/>
    <n v="27.99"/>
    <n v="9"/>
    <n v="251.95"/>
    <n v="27.994399999999999"/>
    <n v="0.88888888888888895"/>
    <n v="24.88"/>
    <x v="2"/>
    <x v="0"/>
    <x v="1"/>
    <x v="1"/>
    <n v="36266"/>
    <x v="1"/>
    <n v="22"/>
    <x v="3"/>
    <x v="0"/>
    <n v="1.44147040493885"/>
    <n v="39.93"/>
    <x v="1"/>
  </r>
  <r>
    <x v="200"/>
    <x v="4"/>
    <x v="18"/>
    <n v="18.57"/>
    <n v="6"/>
    <n v="111.42"/>
    <n v="18.57"/>
    <n v="0.83333333333333304"/>
    <n v="15.474999999999994"/>
    <x v="0"/>
    <x v="1"/>
    <x v="0"/>
    <x v="1"/>
    <n v="36267"/>
    <x v="1"/>
    <n v="53"/>
    <x v="2"/>
    <x v="1"/>
    <n v="1.4587685422832"/>
    <n v="17.079999999999998"/>
    <x v="8"/>
  </r>
  <r>
    <x v="368"/>
    <x v="3"/>
    <x v="6"/>
    <n v="32.200000000000003"/>
    <n v="2"/>
    <n v="64.41"/>
    <n v="32.204999999999998"/>
    <n v="0.5"/>
    <n v="16.100000000000001"/>
    <x v="0"/>
    <x v="0"/>
    <x v="1"/>
    <x v="1"/>
    <n v="36268"/>
    <x v="1"/>
    <n v="54"/>
    <x v="2"/>
    <x v="1"/>
    <n v="0.735602084043539"/>
    <n v="168.73"/>
    <x v="1"/>
  </r>
  <r>
    <x v="47"/>
    <x v="3"/>
    <x v="15"/>
    <n v="43.78"/>
    <n v="2"/>
    <n v="87.56"/>
    <n v="43.78"/>
    <n v="0.5"/>
    <n v="21.89"/>
    <x v="2"/>
    <x v="0"/>
    <x v="3"/>
    <x v="1"/>
    <n v="36269"/>
    <x v="0"/>
    <n v="29"/>
    <x v="0"/>
    <x v="1"/>
    <n v="1.55251621509454"/>
    <n v="31.43"/>
    <x v="11"/>
  </r>
  <r>
    <x v="149"/>
    <x v="2"/>
    <x v="12"/>
    <n v="48.98"/>
    <n v="6"/>
    <n v="293.86"/>
    <n v="48.976700000000001"/>
    <n v="0.83333333333333304"/>
    <n v="40.816666666666649"/>
    <x v="2"/>
    <x v="0"/>
    <x v="0"/>
    <x v="1"/>
    <n v="36270"/>
    <x v="0"/>
    <n v="53"/>
    <x v="2"/>
    <x v="1"/>
    <n v="1.2701786660352501"/>
    <n v="142.63999999999999"/>
    <x v="3"/>
  </r>
  <r>
    <x v="674"/>
    <x v="4"/>
    <x v="10"/>
    <n v="75.56"/>
    <n v="3"/>
    <n v="226.67"/>
    <n v="75.556700000000006"/>
    <n v="0.66666666666666596"/>
    <n v="50.373333333333285"/>
    <x v="0"/>
    <x v="0"/>
    <x v="0"/>
    <x v="1"/>
    <n v="36271"/>
    <x v="1"/>
    <n v="55"/>
    <x v="2"/>
    <x v="2"/>
    <n v="1.8633144271308599"/>
    <n v="108.9"/>
    <x v="8"/>
  </r>
  <r>
    <x v="160"/>
    <x v="4"/>
    <x v="10"/>
    <n v="25.21"/>
    <n v="8"/>
    <n v="201.65"/>
    <n v="25.206299999999999"/>
    <n v="0.875"/>
    <n v="22.05875"/>
    <x v="0"/>
    <x v="1"/>
    <x v="2"/>
    <x v="1"/>
    <n v="36272"/>
    <x v="1"/>
    <n v="26"/>
    <x v="3"/>
    <x v="1"/>
    <n v="1.0712340971438901"/>
    <n v="54.21"/>
    <x v="5"/>
  </r>
  <r>
    <x v="432"/>
    <x v="2"/>
    <x v="14"/>
    <n v="45.77"/>
    <n v="8"/>
    <n v="366.16"/>
    <n v="45.77"/>
    <n v="0.875"/>
    <n v="40.048750000000005"/>
    <x v="2"/>
    <x v="0"/>
    <x v="0"/>
    <x v="1"/>
    <n v="36273"/>
    <x v="1"/>
    <n v="58"/>
    <x v="2"/>
    <x v="1"/>
    <n v="1.83122427533486"/>
    <n v="146.44999999999999"/>
    <x v="2"/>
  </r>
  <r>
    <x v="129"/>
    <x v="2"/>
    <x v="3"/>
    <n v="53.76"/>
    <n v="1"/>
    <n v="53.76"/>
    <n v="53.76"/>
    <n v="0"/>
    <n v="0"/>
    <x v="0"/>
    <x v="0"/>
    <x v="0"/>
    <x v="1"/>
    <n v="36274"/>
    <x v="1"/>
    <n v="24"/>
    <x v="3"/>
    <x v="0"/>
    <n v="0.82419513780579401"/>
    <n v="139.09"/>
    <x v="1"/>
  </r>
  <r>
    <x v="474"/>
    <x v="2"/>
    <x v="14"/>
    <n v="50.86"/>
    <n v="3"/>
    <n v="152.57"/>
    <n v="50.856699999999996"/>
    <n v="0.66666666666666596"/>
    <n v="33.906666666666631"/>
    <x v="1"/>
    <x v="0"/>
    <x v="0"/>
    <x v="1"/>
    <n v="36275"/>
    <x v="0"/>
    <n v="18"/>
    <x v="3"/>
    <x v="1"/>
    <n v="0.150957420314659"/>
    <n v="54.36"/>
    <x v="1"/>
  </r>
  <r>
    <x v="665"/>
    <x v="0"/>
    <x v="13"/>
    <n v="68.790000000000006"/>
    <n v="5"/>
    <n v="343.93"/>
    <n v="68.786000000000001"/>
    <n v="0.8"/>
    <n v="55.032000000000011"/>
    <x v="1"/>
    <x v="2"/>
    <x v="0"/>
    <x v="1"/>
    <n v="36276"/>
    <x v="0"/>
    <n v="57"/>
    <x v="2"/>
    <x v="2"/>
    <n v="0.529152613239393"/>
    <n v="108.86"/>
    <x v="7"/>
  </r>
  <r>
    <x v="268"/>
    <x v="0"/>
    <x v="0"/>
    <n v="13.26"/>
    <n v="4"/>
    <n v="53.06"/>
    <n v="13.265000000000001"/>
    <n v="0.75"/>
    <n v="9.9450000000000003"/>
    <x v="1"/>
    <x v="0"/>
    <x v="1"/>
    <x v="1"/>
    <n v="36277"/>
    <x v="1"/>
    <n v="31"/>
    <x v="0"/>
    <x v="0"/>
    <n v="1.5953381860218201"/>
    <n v="179.9"/>
    <x v="10"/>
  </r>
  <r>
    <x v="600"/>
    <x v="1"/>
    <x v="1"/>
    <n v="53.15"/>
    <n v="4"/>
    <n v="212.61"/>
    <n v="53.152500000000003"/>
    <n v="0.75"/>
    <n v="39.862499999999997"/>
    <x v="0"/>
    <x v="1"/>
    <x v="0"/>
    <x v="1"/>
    <n v="36278"/>
    <x v="0"/>
    <n v="41"/>
    <x v="1"/>
    <x v="0"/>
    <n v="0.58043518182482601"/>
    <n v="104.71"/>
    <x v="7"/>
  </r>
  <r>
    <x v="599"/>
    <x v="1"/>
    <x v="11"/>
    <n v="23.82"/>
    <n v="8"/>
    <n v="190.56"/>
    <n v="23.82"/>
    <n v="0.875"/>
    <n v="20.842500000000001"/>
    <x v="1"/>
    <x v="1"/>
    <x v="3"/>
    <x v="1"/>
    <n v="36279"/>
    <x v="0"/>
    <n v="50"/>
    <x v="2"/>
    <x v="2"/>
    <n v="1.0521391655346699"/>
    <n v="146.22999999999999"/>
    <x v="7"/>
  </r>
  <r>
    <x v="603"/>
    <x v="2"/>
    <x v="12"/>
    <n v="47.28"/>
    <n v="8"/>
    <n v="378.28"/>
    <n v="47.284999999999997"/>
    <n v="0.875"/>
    <n v="41.370000000000005"/>
    <x v="1"/>
    <x v="0"/>
    <x v="2"/>
    <x v="1"/>
    <n v="36280"/>
    <x v="0"/>
    <n v="55"/>
    <x v="2"/>
    <x v="0"/>
    <n v="1.73828962246973"/>
    <n v="88.95"/>
    <x v="8"/>
  </r>
  <r>
    <x v="489"/>
    <x v="0"/>
    <x v="2"/>
    <n v="69.069999999999993"/>
    <n v="5"/>
    <n v="345.37"/>
    <n v="69.073999999999998"/>
    <n v="0.79999999999999905"/>
    <n v="55.255999999999929"/>
    <x v="0"/>
    <x v="1"/>
    <x v="2"/>
    <x v="1"/>
    <n v="36281"/>
    <x v="1"/>
    <n v="62"/>
    <x v="4"/>
    <x v="0"/>
    <n v="0.43130819314609797"/>
    <n v="84.39"/>
    <x v="8"/>
  </r>
  <r>
    <x v="370"/>
    <x v="3"/>
    <x v="8"/>
    <n v="31.22"/>
    <n v="9"/>
    <n v="280.94"/>
    <n v="31.215599999999998"/>
    <n v="0.88888888888888795"/>
    <n v="27.751111111111079"/>
    <x v="0"/>
    <x v="0"/>
    <x v="1"/>
    <x v="1"/>
    <n v="36282"/>
    <x v="1"/>
    <n v="30"/>
    <x v="0"/>
    <x v="0"/>
    <n v="0.49530094415887399"/>
    <n v="32.83"/>
    <x v="2"/>
  </r>
  <r>
    <x v="481"/>
    <x v="3"/>
    <x v="15"/>
    <n v="24.63"/>
    <n v="1"/>
    <n v="24.63"/>
    <n v="24.63"/>
    <n v="0"/>
    <n v="0"/>
    <x v="1"/>
    <x v="0"/>
    <x v="2"/>
    <x v="1"/>
    <n v="36283"/>
    <x v="1"/>
    <n v="35"/>
    <x v="0"/>
    <x v="1"/>
    <n v="1.11112618750616"/>
    <n v="94.04"/>
    <x v="0"/>
  </r>
  <r>
    <x v="563"/>
    <x v="4"/>
    <x v="17"/>
    <n v="61.04"/>
    <n v="6"/>
    <n v="366.21"/>
    <n v="61.034999999999997"/>
    <n v="0.83333333333333304"/>
    <n v="50.866666666666646"/>
    <x v="1"/>
    <x v="0"/>
    <x v="1"/>
    <x v="1"/>
    <n v="36284"/>
    <x v="1"/>
    <n v="28"/>
    <x v="0"/>
    <x v="1"/>
    <n v="0.83320239101870497"/>
    <n v="63.16"/>
    <x v="0"/>
  </r>
  <r>
    <x v="190"/>
    <x v="4"/>
    <x v="17"/>
    <n v="53.75"/>
    <n v="6"/>
    <n v="322.51"/>
    <n v="53.7517"/>
    <n v="0.83333333333333304"/>
    <n v="44.79166666666665"/>
    <x v="1"/>
    <x v="0"/>
    <x v="0"/>
    <x v="1"/>
    <n v="36285"/>
    <x v="1"/>
    <n v="22"/>
    <x v="3"/>
    <x v="0"/>
    <n v="1.04492387538119"/>
    <n v="121.92"/>
    <x v="4"/>
  </r>
  <r>
    <x v="62"/>
    <x v="1"/>
    <x v="1"/>
    <n v="48.43"/>
    <n v="3"/>
    <n v="145.28"/>
    <n v="48.426699999999997"/>
    <n v="0.66666666666666596"/>
    <n v="32.286666666666633"/>
    <x v="2"/>
    <x v="1"/>
    <x v="3"/>
    <x v="1"/>
    <n v="36286"/>
    <x v="0"/>
    <n v="38"/>
    <x v="0"/>
    <x v="1"/>
    <n v="1.4303136644901999"/>
    <n v="150.06"/>
    <x v="1"/>
  </r>
  <r>
    <x v="537"/>
    <x v="0"/>
    <x v="13"/>
    <n v="55.3"/>
    <n v="5"/>
    <n v="276.52"/>
    <n v="55.304000000000002"/>
    <n v="0.79999999999999905"/>
    <n v="44.239999999999945"/>
    <x v="0"/>
    <x v="1"/>
    <x v="0"/>
    <x v="1"/>
    <n v="36287"/>
    <x v="0"/>
    <n v="36"/>
    <x v="0"/>
    <x v="0"/>
    <n v="1.4772164266361401"/>
    <n v="185.73"/>
    <x v="3"/>
  </r>
  <r>
    <x v="174"/>
    <x v="4"/>
    <x v="18"/>
    <n v="46.39"/>
    <n v="2"/>
    <n v="92.78"/>
    <n v="46.39"/>
    <n v="0.5"/>
    <n v="23.195"/>
    <x v="1"/>
    <x v="0"/>
    <x v="1"/>
    <x v="1"/>
    <n v="36288"/>
    <x v="1"/>
    <n v="65"/>
    <x v="4"/>
    <x v="0"/>
    <n v="1.1723952729753599"/>
    <n v="55.27"/>
    <x v="7"/>
  </r>
  <r>
    <x v="515"/>
    <x v="0"/>
    <x v="2"/>
    <n v="43.91"/>
    <n v="9"/>
    <n v="395.21"/>
    <n v="43.912199999999999"/>
    <n v="0.88888888888888795"/>
    <n v="39.031111111111066"/>
    <x v="1"/>
    <x v="0"/>
    <x v="0"/>
    <x v="1"/>
    <n v="36289"/>
    <x v="1"/>
    <n v="33"/>
    <x v="0"/>
    <x v="1"/>
    <n v="1.1001362848879499"/>
    <n v="43.13"/>
    <x v="10"/>
  </r>
  <r>
    <x v="131"/>
    <x v="3"/>
    <x v="5"/>
    <n v="27"/>
    <n v="2"/>
    <n v="54.01"/>
    <n v="27.004999999999999"/>
    <n v="0.5"/>
    <n v="13.5"/>
    <x v="0"/>
    <x v="1"/>
    <x v="3"/>
    <x v="1"/>
    <n v="36290"/>
    <x v="0"/>
    <n v="63"/>
    <x v="4"/>
    <x v="1"/>
    <n v="1.9427547325513801"/>
    <n v="22.2"/>
    <x v="6"/>
  </r>
  <r>
    <x v="248"/>
    <x v="4"/>
    <x v="17"/>
    <n v="69.39"/>
    <n v="2"/>
    <n v="138.78"/>
    <n v="69.39"/>
    <n v="0.5"/>
    <n v="34.695"/>
    <x v="2"/>
    <x v="0"/>
    <x v="0"/>
    <x v="1"/>
    <n v="36291"/>
    <x v="1"/>
    <n v="33"/>
    <x v="0"/>
    <x v="2"/>
    <n v="1.4131494899293999"/>
    <n v="69.52"/>
    <x v="8"/>
  </r>
  <r>
    <x v="59"/>
    <x v="1"/>
    <x v="11"/>
    <n v="53.15"/>
    <n v="4"/>
    <n v="212.6"/>
    <n v="53.15"/>
    <n v="0.75"/>
    <n v="39.862499999999997"/>
    <x v="0"/>
    <x v="2"/>
    <x v="1"/>
    <x v="1"/>
    <n v="36292"/>
    <x v="0"/>
    <n v="40"/>
    <x v="1"/>
    <x v="0"/>
    <n v="1.2335453396235101"/>
    <n v="146.44"/>
    <x v="7"/>
  </r>
  <r>
    <x v="71"/>
    <x v="3"/>
    <x v="8"/>
    <n v="29.45"/>
    <n v="3"/>
    <n v="88.35"/>
    <n v="29.45"/>
    <n v="0.66666666666666596"/>
    <n v="19.633333333333312"/>
    <x v="2"/>
    <x v="0"/>
    <x v="1"/>
    <x v="1"/>
    <n v="36293"/>
    <x v="1"/>
    <n v="61"/>
    <x v="4"/>
    <x v="0"/>
    <n v="0.46006688817528602"/>
    <n v="131.97999999999999"/>
    <x v="7"/>
  </r>
  <r>
    <x v="408"/>
    <x v="3"/>
    <x v="15"/>
    <n v="30.11"/>
    <n v="6"/>
    <n v="180.65"/>
    <n v="30.1083"/>
    <n v="0.83333333333333304"/>
    <n v="25.091666666666658"/>
    <x v="0"/>
    <x v="1"/>
    <x v="3"/>
    <x v="1"/>
    <n v="36294"/>
    <x v="0"/>
    <n v="59"/>
    <x v="2"/>
    <x v="2"/>
    <n v="1.07246736593763"/>
    <n v="95.49"/>
    <x v="2"/>
  </r>
  <r>
    <x v="347"/>
    <x v="1"/>
    <x v="16"/>
    <n v="66.11"/>
    <n v="9"/>
    <n v="594.97"/>
    <n v="66.107799999999997"/>
    <n v="0.88888888888888895"/>
    <n v="58.76444444444445"/>
    <x v="0"/>
    <x v="2"/>
    <x v="0"/>
    <x v="1"/>
    <n v="36295"/>
    <x v="1"/>
    <n v="58"/>
    <x v="2"/>
    <x v="2"/>
    <n v="0.76158174940249301"/>
    <n v="88.91"/>
    <x v="4"/>
  </r>
  <r>
    <x v="317"/>
    <x v="2"/>
    <x v="4"/>
    <n v="53.8"/>
    <n v="4"/>
    <n v="215.18"/>
    <n v="53.795000000000002"/>
    <n v="0.749999999999999"/>
    <n v="40.349999999999945"/>
    <x v="2"/>
    <x v="1"/>
    <x v="0"/>
    <x v="1"/>
    <n v="36296"/>
    <x v="1"/>
    <n v="43"/>
    <x v="1"/>
    <x v="2"/>
    <n v="1.76466009009506"/>
    <n v="77.69"/>
    <x v="8"/>
  </r>
  <r>
    <x v="697"/>
    <x v="4"/>
    <x v="17"/>
    <n v="67.930000000000007"/>
    <n v="2"/>
    <n v="135.86000000000001"/>
    <n v="67.930000000000007"/>
    <n v="0.5"/>
    <n v="33.965000000000003"/>
    <x v="1"/>
    <x v="1"/>
    <x v="1"/>
    <x v="1"/>
    <n v="36297"/>
    <x v="0"/>
    <n v="19"/>
    <x v="3"/>
    <x v="1"/>
    <n v="1.8271250148938101"/>
    <n v="92.84"/>
    <x v="3"/>
  </r>
  <r>
    <x v="323"/>
    <x v="3"/>
    <x v="5"/>
    <n v="72.8"/>
    <n v="3"/>
    <n v="218.4"/>
    <n v="72.8"/>
    <n v="0.66666666666666596"/>
    <n v="48.533333333333282"/>
    <x v="1"/>
    <x v="0"/>
    <x v="1"/>
    <x v="1"/>
    <n v="36298"/>
    <x v="1"/>
    <n v="29"/>
    <x v="0"/>
    <x v="1"/>
    <n v="1.6979226668187799"/>
    <n v="97.3"/>
    <x v="9"/>
  </r>
  <r>
    <x v="685"/>
    <x v="2"/>
    <x v="14"/>
    <n v="50.21"/>
    <n v="6"/>
    <n v="301.25"/>
    <n v="50.208300000000001"/>
    <n v="0.83333333333333304"/>
    <n v="41.841666666666654"/>
    <x v="1"/>
    <x v="1"/>
    <x v="1"/>
    <x v="1"/>
    <n v="36299"/>
    <x v="1"/>
    <n v="41"/>
    <x v="1"/>
    <x v="0"/>
    <n v="1.55505193604491"/>
    <n v="155.32"/>
    <x v="0"/>
  </r>
  <r>
    <x v="608"/>
    <x v="2"/>
    <x v="12"/>
    <n v="54.56"/>
    <n v="6"/>
    <n v="327.35000000000002"/>
    <n v="54.558300000000003"/>
    <n v="0.83333333333333304"/>
    <n v="45.466666666666654"/>
    <x v="0"/>
    <x v="2"/>
    <x v="0"/>
    <x v="1"/>
    <n v="36300"/>
    <x v="1"/>
    <n v="50"/>
    <x v="2"/>
    <x v="2"/>
    <n v="1.01285999289498"/>
    <n v="148.51"/>
    <x v="9"/>
  </r>
  <r>
    <x v="484"/>
    <x v="2"/>
    <x v="3"/>
    <n v="35.11"/>
    <n v="9"/>
    <n v="316.02"/>
    <n v="35.113300000000002"/>
    <n v="0.88888888888888795"/>
    <n v="31.208888888888854"/>
    <x v="1"/>
    <x v="1"/>
    <x v="0"/>
    <x v="1"/>
    <n v="36301"/>
    <x v="1"/>
    <n v="62"/>
    <x v="4"/>
    <x v="0"/>
    <n v="1.4237571942531"/>
    <n v="31.28"/>
    <x v="4"/>
  </r>
  <r>
    <x v="395"/>
    <x v="4"/>
    <x v="10"/>
    <n v="41.2"/>
    <n v="4"/>
    <n v="164.82"/>
    <n v="41.204999999999998"/>
    <n v="0.75"/>
    <n v="30.900000000000002"/>
    <x v="1"/>
    <x v="0"/>
    <x v="1"/>
    <x v="1"/>
    <n v="36302"/>
    <x v="0"/>
    <n v="65"/>
    <x v="4"/>
    <x v="0"/>
    <n v="1.91673183696272"/>
    <n v="40.090000000000003"/>
    <x v="6"/>
  </r>
  <r>
    <x v="516"/>
    <x v="4"/>
    <x v="18"/>
    <n v="16.72"/>
    <n v="9"/>
    <n v="150.5"/>
    <n v="16.722200000000001"/>
    <n v="0.88888888888888795"/>
    <n v="14.862222222222206"/>
    <x v="1"/>
    <x v="1"/>
    <x v="0"/>
    <x v="1"/>
    <n v="36303"/>
    <x v="1"/>
    <n v="46"/>
    <x v="1"/>
    <x v="1"/>
    <n v="0.66576000715930606"/>
    <n v="116.56"/>
    <x v="7"/>
  </r>
  <r>
    <x v="54"/>
    <x v="4"/>
    <x v="17"/>
    <n v="30.06"/>
    <n v="5"/>
    <n v="150.28"/>
    <n v="30.056000000000001"/>
    <n v="0.8"/>
    <n v="24.048000000000002"/>
    <x v="1"/>
    <x v="0"/>
    <x v="1"/>
    <x v="1"/>
    <n v="36304"/>
    <x v="0"/>
    <n v="53"/>
    <x v="2"/>
    <x v="0"/>
    <n v="1.8563136396248601"/>
    <n v="186.66"/>
    <x v="9"/>
  </r>
  <r>
    <x v="524"/>
    <x v="1"/>
    <x v="1"/>
    <n v="73.53"/>
    <n v="3"/>
    <n v="220.58"/>
    <n v="73.526700000000005"/>
    <n v="0.66666666666666596"/>
    <n v="49.019999999999946"/>
    <x v="0"/>
    <x v="1"/>
    <x v="2"/>
    <x v="1"/>
    <n v="36305"/>
    <x v="0"/>
    <n v="38"/>
    <x v="0"/>
    <x v="0"/>
    <n v="0.84743231548841003"/>
    <n v="95.47"/>
    <x v="6"/>
  </r>
  <r>
    <x v="267"/>
    <x v="2"/>
    <x v="12"/>
    <n v="52.91"/>
    <n v="5"/>
    <n v="264.55"/>
    <n v="52.91"/>
    <n v="0.8"/>
    <n v="42.328000000000003"/>
    <x v="0"/>
    <x v="1"/>
    <x v="0"/>
    <x v="1"/>
    <n v="36306"/>
    <x v="0"/>
    <n v="39"/>
    <x v="1"/>
    <x v="2"/>
    <n v="0.73369205885569599"/>
    <n v="152.85"/>
    <x v="5"/>
  </r>
  <r>
    <x v="672"/>
    <x v="1"/>
    <x v="11"/>
    <n v="59.49"/>
    <n v="8"/>
    <n v="475.94"/>
    <n v="59.4925"/>
    <n v="0.875"/>
    <n v="52.053750000000001"/>
    <x v="1"/>
    <x v="0"/>
    <x v="1"/>
    <x v="1"/>
    <n v="36307"/>
    <x v="1"/>
    <n v="52"/>
    <x v="2"/>
    <x v="1"/>
    <n v="1.1860416975650601"/>
    <n v="133.63"/>
    <x v="5"/>
  </r>
  <r>
    <x v="60"/>
    <x v="3"/>
    <x v="5"/>
    <n v="18.96"/>
    <n v="1"/>
    <n v="18.96"/>
    <n v="18.96"/>
    <n v="0"/>
    <n v="0"/>
    <x v="2"/>
    <x v="0"/>
    <x v="0"/>
    <x v="1"/>
    <n v="36308"/>
    <x v="1"/>
    <n v="48"/>
    <x v="1"/>
    <x v="0"/>
    <n v="0.30504950706605999"/>
    <n v="82.04"/>
    <x v="3"/>
  </r>
  <r>
    <x v="335"/>
    <x v="1"/>
    <x v="7"/>
    <n v="66.709999999999994"/>
    <n v="2"/>
    <n v="133.41999999999999"/>
    <n v="66.709999999999994"/>
    <n v="0.5"/>
    <n v="33.354999999999997"/>
    <x v="2"/>
    <x v="0"/>
    <x v="2"/>
    <x v="1"/>
    <n v="36309"/>
    <x v="1"/>
    <n v="31"/>
    <x v="0"/>
    <x v="0"/>
    <n v="0.186694508554264"/>
    <n v="161.91"/>
    <x v="6"/>
  </r>
  <r>
    <x v="724"/>
    <x v="0"/>
    <x v="9"/>
    <n v="48.02"/>
    <n v="4"/>
    <n v="192.08"/>
    <n v="48.02"/>
    <n v="0.75"/>
    <n v="36.015000000000001"/>
    <x v="1"/>
    <x v="0"/>
    <x v="1"/>
    <x v="1"/>
    <n v="36310"/>
    <x v="1"/>
    <n v="20"/>
    <x v="3"/>
    <x v="0"/>
    <n v="0.45761512810424398"/>
    <n v="83.08"/>
    <x v="0"/>
  </r>
  <r>
    <x v="704"/>
    <x v="0"/>
    <x v="13"/>
    <n v="70.89"/>
    <n v="9"/>
    <n v="637.97"/>
    <n v="70.885599999999997"/>
    <n v="0.88888888888888795"/>
    <n v="63.013333333333264"/>
    <x v="2"/>
    <x v="0"/>
    <x v="0"/>
    <x v="1"/>
    <n v="36311"/>
    <x v="1"/>
    <n v="38"/>
    <x v="0"/>
    <x v="2"/>
    <n v="0.93496832689778897"/>
    <n v="29.89"/>
    <x v="1"/>
  </r>
  <r>
    <x v="629"/>
    <x v="1"/>
    <x v="1"/>
    <n v="29.96"/>
    <n v="9"/>
    <n v="269.67"/>
    <n v="29.9633"/>
    <n v="0.88888888888888795"/>
    <n v="26.631111111111085"/>
    <x v="1"/>
    <x v="0"/>
    <x v="1"/>
    <x v="1"/>
    <n v="36312"/>
    <x v="0"/>
    <n v="33"/>
    <x v="0"/>
    <x v="2"/>
    <n v="1.4192426623674299"/>
    <n v="40.840000000000003"/>
    <x v="10"/>
  </r>
  <r>
    <x v="614"/>
    <x v="0"/>
    <x v="13"/>
    <n v="71.760000000000005"/>
    <n v="2"/>
    <n v="143.52000000000001"/>
    <n v="71.760000000000005"/>
    <n v="0.5"/>
    <n v="35.880000000000003"/>
    <x v="1"/>
    <x v="1"/>
    <x v="3"/>
    <x v="1"/>
    <n v="36313"/>
    <x v="1"/>
    <n v="37"/>
    <x v="0"/>
    <x v="0"/>
    <n v="1.34881251143057"/>
    <n v="163.04"/>
    <x v="6"/>
  </r>
  <r>
    <x v="488"/>
    <x v="3"/>
    <x v="5"/>
    <n v="23.74"/>
    <n v="2"/>
    <n v="47.47"/>
    <n v="23.734999999999999"/>
    <n v="0.5"/>
    <n v="11.87"/>
    <x v="1"/>
    <x v="0"/>
    <x v="0"/>
    <x v="1"/>
    <n v="36314"/>
    <x v="0"/>
    <n v="54"/>
    <x v="2"/>
    <x v="2"/>
    <n v="0.55575110356554702"/>
    <n v="53.75"/>
    <x v="2"/>
  </r>
  <r>
    <x v="273"/>
    <x v="0"/>
    <x v="9"/>
    <n v="72.16"/>
    <n v="5"/>
    <n v="360.8"/>
    <n v="72.16"/>
    <n v="0.79999999999999905"/>
    <n v="57.72799999999993"/>
    <x v="0"/>
    <x v="0"/>
    <x v="1"/>
    <x v="1"/>
    <n v="36315"/>
    <x v="0"/>
    <n v="48"/>
    <x v="1"/>
    <x v="1"/>
    <n v="1.00544400886118"/>
    <n v="112.11"/>
    <x v="8"/>
  </r>
  <r>
    <x v="722"/>
    <x v="4"/>
    <x v="17"/>
    <n v="28.25"/>
    <n v="6"/>
    <n v="169.51"/>
    <n v="28.2517"/>
    <n v="0.83333333333333304"/>
    <n v="23.541666666666657"/>
    <x v="0"/>
    <x v="0"/>
    <x v="0"/>
    <x v="1"/>
    <n v="36316"/>
    <x v="0"/>
    <n v="27"/>
    <x v="3"/>
    <x v="1"/>
    <n v="1.5509876519864401"/>
    <n v="101.45"/>
    <x v="10"/>
  </r>
  <r>
    <x v="374"/>
    <x v="0"/>
    <x v="2"/>
    <n v="65.94"/>
    <n v="8"/>
    <n v="527.52"/>
    <n v="65.94"/>
    <n v="0.875"/>
    <n v="57.697499999999998"/>
    <x v="0"/>
    <x v="1"/>
    <x v="0"/>
    <x v="1"/>
    <n v="36317"/>
    <x v="0"/>
    <n v="54"/>
    <x v="2"/>
    <x v="2"/>
    <n v="0.71412600044796304"/>
    <n v="94.35"/>
    <x v="4"/>
  </r>
  <r>
    <x v="263"/>
    <x v="1"/>
    <x v="7"/>
    <n v="65.45"/>
    <n v="5"/>
    <n v="327.24"/>
    <n v="65.447999999999993"/>
    <n v="0.8"/>
    <n v="52.360000000000007"/>
    <x v="0"/>
    <x v="1"/>
    <x v="3"/>
    <x v="1"/>
    <n v="36318"/>
    <x v="0"/>
    <n v="53"/>
    <x v="2"/>
    <x v="2"/>
    <n v="0.67647318706956305"/>
    <n v="195.71"/>
    <x v="7"/>
  </r>
  <r>
    <x v="376"/>
    <x v="1"/>
    <x v="16"/>
    <n v="55.82"/>
    <n v="5"/>
    <n v="279.10000000000002"/>
    <n v="55.82"/>
    <n v="0.8"/>
    <n v="44.656000000000006"/>
    <x v="1"/>
    <x v="1"/>
    <x v="1"/>
    <x v="1"/>
    <n v="36319"/>
    <x v="0"/>
    <n v="22"/>
    <x v="3"/>
    <x v="0"/>
    <n v="1.7280811997782499"/>
    <n v="119.17"/>
    <x v="7"/>
  </r>
  <r>
    <x v="648"/>
    <x v="4"/>
    <x v="18"/>
    <n v="47.53"/>
    <n v="5"/>
    <n v="237.64"/>
    <n v="47.527999999999999"/>
    <n v="0.8"/>
    <n v="38.024000000000001"/>
    <x v="0"/>
    <x v="1"/>
    <x v="3"/>
    <x v="1"/>
    <n v="36320"/>
    <x v="0"/>
    <n v="36"/>
    <x v="0"/>
    <x v="2"/>
    <n v="1.0131431660610799"/>
    <n v="110.03"/>
    <x v="11"/>
  </r>
  <r>
    <x v="0"/>
    <x v="4"/>
    <x v="18"/>
    <n v="33.29"/>
    <n v="6"/>
    <n v="199.72"/>
    <n v="33.286700000000003"/>
    <n v="0.83333333333333304"/>
    <n v="27.741666666666656"/>
    <x v="1"/>
    <x v="0"/>
    <x v="1"/>
    <x v="1"/>
    <n v="36321"/>
    <x v="1"/>
    <n v="35"/>
    <x v="0"/>
    <x v="0"/>
    <n v="1.6481133526046701"/>
    <n v="74.099999999999994"/>
    <x v="0"/>
  </r>
  <r>
    <x v="586"/>
    <x v="3"/>
    <x v="6"/>
    <n v="20.059999999999999"/>
    <n v="9"/>
    <n v="180.58"/>
    <n v="20.064399999999999"/>
    <n v="0.88888888888888895"/>
    <n v="17.83111111111111"/>
    <x v="0"/>
    <x v="0"/>
    <x v="0"/>
    <x v="1"/>
    <n v="36322"/>
    <x v="1"/>
    <n v="29"/>
    <x v="0"/>
    <x v="1"/>
    <n v="1.77098774950549"/>
    <n v="173.68"/>
    <x v="4"/>
  </r>
  <r>
    <x v="359"/>
    <x v="2"/>
    <x v="14"/>
    <n v="44.31"/>
    <n v="3"/>
    <n v="132.94"/>
    <n v="44.313299999999998"/>
    <n v="0.66666666666666596"/>
    <n v="29.539999999999971"/>
    <x v="0"/>
    <x v="0"/>
    <x v="3"/>
    <x v="1"/>
    <n v="36323"/>
    <x v="1"/>
    <n v="44"/>
    <x v="1"/>
    <x v="2"/>
    <n v="0.23483754099628101"/>
    <n v="108.01"/>
    <x v="10"/>
  </r>
  <r>
    <x v="21"/>
    <x v="1"/>
    <x v="7"/>
    <n v="63.76"/>
    <n v="2"/>
    <n v="127.51"/>
    <n v="63.755000000000003"/>
    <n v="0.5"/>
    <n v="31.88"/>
    <x v="1"/>
    <x v="1"/>
    <x v="3"/>
    <x v="1"/>
    <n v="36324"/>
    <x v="0"/>
    <n v="65"/>
    <x v="4"/>
    <x v="1"/>
    <n v="0.60921284241239804"/>
    <n v="164.83"/>
    <x v="1"/>
  </r>
  <r>
    <x v="410"/>
    <x v="0"/>
    <x v="13"/>
    <n v="38.49"/>
    <n v="8"/>
    <n v="307.95999999999998"/>
    <n v="38.494999999999997"/>
    <n v="0.875"/>
    <n v="33.678750000000001"/>
    <x v="0"/>
    <x v="1"/>
    <x v="2"/>
    <x v="1"/>
    <n v="36325"/>
    <x v="0"/>
    <n v="36"/>
    <x v="0"/>
    <x v="0"/>
    <n v="1.5873985382920699"/>
    <n v="160.47"/>
    <x v="11"/>
  </r>
  <r>
    <x v="250"/>
    <x v="4"/>
    <x v="17"/>
    <n v="18.21"/>
    <n v="7"/>
    <n v="127.44"/>
    <n v="18.2057"/>
    <n v="0.85714285714285698"/>
    <n v="15.608571428571427"/>
    <x v="2"/>
    <x v="0"/>
    <x v="1"/>
    <x v="1"/>
    <n v="36326"/>
    <x v="1"/>
    <n v="22"/>
    <x v="3"/>
    <x v="0"/>
    <n v="1.0248016298884699"/>
    <n v="96.05"/>
    <x v="0"/>
  </r>
  <r>
    <x v="457"/>
    <x v="0"/>
    <x v="0"/>
    <n v="23.12"/>
    <n v="4"/>
    <n v="92.48"/>
    <n v="23.12"/>
    <n v="0.75"/>
    <n v="17.34"/>
    <x v="0"/>
    <x v="0"/>
    <x v="3"/>
    <x v="1"/>
    <n v="36327"/>
    <x v="1"/>
    <n v="52"/>
    <x v="2"/>
    <x v="0"/>
    <n v="1.92470746084094"/>
    <n v="13.79"/>
    <x v="10"/>
  </r>
  <r>
    <x v="460"/>
    <x v="4"/>
    <x v="10"/>
    <n v="38.03"/>
    <n v="9"/>
    <n v="342.3"/>
    <n v="38.033299999999997"/>
    <n v="0.88888888888888795"/>
    <n v="33.804444444444407"/>
    <x v="1"/>
    <x v="1"/>
    <x v="1"/>
    <x v="1"/>
    <n v="36328"/>
    <x v="1"/>
    <n v="34"/>
    <x v="0"/>
    <x v="0"/>
    <n v="0.60700060998465899"/>
    <n v="17.14"/>
    <x v="0"/>
  </r>
  <r>
    <x v="226"/>
    <x v="0"/>
    <x v="13"/>
    <n v="41.13"/>
    <n v="4"/>
    <n v="164.52"/>
    <n v="41.13"/>
    <n v="0.75"/>
    <n v="30.847500000000004"/>
    <x v="1"/>
    <x v="0"/>
    <x v="0"/>
    <x v="1"/>
    <n v="36329"/>
    <x v="0"/>
    <n v="46"/>
    <x v="1"/>
    <x v="2"/>
    <n v="0.34103036770474199"/>
    <n v="181.15"/>
    <x v="8"/>
  </r>
  <r>
    <x v="575"/>
    <x v="2"/>
    <x v="14"/>
    <n v="25.95"/>
    <n v="3"/>
    <n v="77.849999999999994"/>
    <n v="25.95"/>
    <n v="0.66666666666666596"/>
    <n v="17.299999999999983"/>
    <x v="1"/>
    <x v="1"/>
    <x v="3"/>
    <x v="1"/>
    <n v="36330"/>
    <x v="1"/>
    <n v="43"/>
    <x v="1"/>
    <x v="2"/>
    <n v="1.14146603156004"/>
    <n v="121.59"/>
    <x v="8"/>
  </r>
  <r>
    <x v="133"/>
    <x v="1"/>
    <x v="7"/>
    <n v="28.31"/>
    <n v="4"/>
    <n v="113.25"/>
    <n v="28.3125"/>
    <n v="0.75"/>
    <n v="21.232499999999998"/>
    <x v="1"/>
    <x v="1"/>
    <x v="0"/>
    <x v="1"/>
    <n v="36331"/>
    <x v="1"/>
    <n v="44"/>
    <x v="1"/>
    <x v="2"/>
    <n v="0.80090630727729795"/>
    <n v="20.74"/>
    <x v="2"/>
  </r>
  <r>
    <x v="464"/>
    <x v="2"/>
    <x v="12"/>
    <n v="35.32"/>
    <n v="1"/>
    <n v="35.32"/>
    <n v="35.32"/>
    <n v="0"/>
    <n v="0"/>
    <x v="0"/>
    <x v="0"/>
    <x v="0"/>
    <x v="1"/>
    <n v="36332"/>
    <x v="0"/>
    <n v="37"/>
    <x v="0"/>
    <x v="1"/>
    <n v="0.98971121390143102"/>
    <n v="40.65"/>
    <x v="8"/>
  </r>
  <r>
    <x v="647"/>
    <x v="2"/>
    <x v="4"/>
    <n v="19.84"/>
    <n v="9"/>
    <n v="178.52"/>
    <n v="19.835599999999999"/>
    <n v="0.88888888888888895"/>
    <n v="17.635555555555555"/>
    <x v="1"/>
    <x v="0"/>
    <x v="1"/>
    <x v="1"/>
    <n v="36333"/>
    <x v="1"/>
    <n v="26"/>
    <x v="3"/>
    <x v="1"/>
    <n v="1.8468130329203001"/>
    <n v="54.34"/>
    <x v="2"/>
  </r>
  <r>
    <x v="587"/>
    <x v="2"/>
    <x v="3"/>
    <n v="60.56"/>
    <n v="9"/>
    <n v="545.04"/>
    <n v="60.56"/>
    <n v="0.88888888888888795"/>
    <n v="53.831111111111056"/>
    <x v="1"/>
    <x v="1"/>
    <x v="1"/>
    <x v="1"/>
    <n v="36334"/>
    <x v="1"/>
    <n v="20"/>
    <x v="3"/>
    <x v="1"/>
    <n v="1.80244207405609"/>
    <n v="122.69"/>
    <x v="0"/>
  </r>
  <r>
    <x v="125"/>
    <x v="0"/>
    <x v="2"/>
    <n v="40.380000000000003"/>
    <n v="3"/>
    <n v="121.14"/>
    <n v="40.380000000000003"/>
    <n v="0.66666666666666596"/>
    <n v="26.919999999999973"/>
    <x v="0"/>
    <x v="0"/>
    <x v="0"/>
    <x v="1"/>
    <n v="36335"/>
    <x v="1"/>
    <n v="59"/>
    <x v="2"/>
    <x v="0"/>
    <n v="0.482090873477937"/>
    <n v="165.06"/>
    <x v="6"/>
  </r>
  <r>
    <x v="4"/>
    <x v="2"/>
    <x v="3"/>
    <n v="17.87"/>
    <n v="4"/>
    <n v="71.48"/>
    <n v="17.87"/>
    <n v="0.75"/>
    <n v="13.4025"/>
    <x v="1"/>
    <x v="1"/>
    <x v="3"/>
    <x v="1"/>
    <n v="36336"/>
    <x v="1"/>
    <n v="64"/>
    <x v="4"/>
    <x v="2"/>
    <n v="1.18308845077762"/>
    <n v="51.32"/>
    <x v="4"/>
  </r>
  <r>
    <x v="1"/>
    <x v="3"/>
    <x v="8"/>
    <n v="74.28"/>
    <n v="9"/>
    <n v="668.5"/>
    <n v="74.277799999999999"/>
    <n v="0.88888888888888795"/>
    <n v="66.0266666666666"/>
    <x v="1"/>
    <x v="1"/>
    <x v="0"/>
    <x v="1"/>
    <n v="36337"/>
    <x v="0"/>
    <n v="39"/>
    <x v="1"/>
    <x v="1"/>
    <n v="1.07394702886328"/>
    <n v="175.84"/>
    <x v="1"/>
  </r>
  <r>
    <x v="367"/>
    <x v="3"/>
    <x v="15"/>
    <n v="66.55"/>
    <n v="7"/>
    <n v="465.85"/>
    <n v="66.55"/>
    <n v="0.85714285714285698"/>
    <n v="57.04285714285713"/>
    <x v="0"/>
    <x v="1"/>
    <x v="3"/>
    <x v="1"/>
    <n v="36338"/>
    <x v="1"/>
    <n v="31"/>
    <x v="0"/>
    <x v="1"/>
    <n v="0.78367608441730197"/>
    <n v="78.209999999999994"/>
    <x v="9"/>
  </r>
  <r>
    <x v="119"/>
    <x v="1"/>
    <x v="11"/>
    <n v="53.95"/>
    <n v="1"/>
    <n v="53.95"/>
    <n v="53.95"/>
    <n v="0"/>
    <n v="0"/>
    <x v="1"/>
    <x v="1"/>
    <x v="2"/>
    <x v="1"/>
    <n v="36339"/>
    <x v="1"/>
    <n v="49"/>
    <x v="2"/>
    <x v="0"/>
    <n v="1.3391228934079999"/>
    <n v="62.6"/>
    <x v="3"/>
  </r>
  <r>
    <x v="249"/>
    <x v="2"/>
    <x v="12"/>
    <n v="63.02"/>
    <n v="9"/>
    <n v="567.19000000000005"/>
    <n v="63.021099999999997"/>
    <n v="0.88888888888888895"/>
    <n v="56.017777777777788"/>
    <x v="0"/>
    <x v="2"/>
    <x v="0"/>
    <x v="1"/>
    <n v="36340"/>
    <x v="0"/>
    <n v="26"/>
    <x v="3"/>
    <x v="2"/>
    <n v="1.75955386273943"/>
    <n v="46.1"/>
    <x v="6"/>
  </r>
  <r>
    <x v="199"/>
    <x v="3"/>
    <x v="6"/>
    <n v="74.989999999999995"/>
    <n v="3"/>
    <n v="224.97"/>
    <n v="74.989999999999995"/>
    <n v="0.66666666666666596"/>
    <n v="49.993333333333275"/>
    <x v="2"/>
    <x v="0"/>
    <x v="0"/>
    <x v="1"/>
    <n v="36341"/>
    <x v="1"/>
    <n v="46"/>
    <x v="1"/>
    <x v="2"/>
    <n v="1.8288796321993499"/>
    <n v="198.4"/>
    <x v="1"/>
  </r>
  <r>
    <x v="470"/>
    <x v="4"/>
    <x v="18"/>
    <n v="37.520000000000003"/>
    <n v="4"/>
    <n v="150.09"/>
    <n v="37.522500000000001"/>
    <n v="0.75"/>
    <n v="28.14"/>
    <x v="2"/>
    <x v="0"/>
    <x v="1"/>
    <x v="1"/>
    <n v="36342"/>
    <x v="1"/>
    <n v="60"/>
    <x v="4"/>
    <x v="1"/>
    <n v="1.82636889969981"/>
    <n v="85.49"/>
    <x v="2"/>
  </r>
  <r>
    <x v="377"/>
    <x v="1"/>
    <x v="7"/>
    <n v="28.54"/>
    <n v="4"/>
    <n v="114.16"/>
    <n v="28.54"/>
    <n v="0.75"/>
    <n v="21.405000000000001"/>
    <x v="1"/>
    <x v="2"/>
    <x v="0"/>
    <x v="1"/>
    <n v="36343"/>
    <x v="0"/>
    <n v="56"/>
    <x v="2"/>
    <x v="1"/>
    <n v="1.1635386192828501"/>
    <n v="91.57"/>
    <x v="1"/>
  </r>
  <r>
    <x v="104"/>
    <x v="1"/>
    <x v="1"/>
    <n v="19.010000000000002"/>
    <n v="2"/>
    <n v="38.020000000000003"/>
    <n v="19.010000000000002"/>
    <n v="0.5"/>
    <n v="9.5050000000000008"/>
    <x v="0"/>
    <x v="2"/>
    <x v="1"/>
    <x v="1"/>
    <n v="36344"/>
    <x v="0"/>
    <n v="29"/>
    <x v="0"/>
    <x v="2"/>
    <n v="1.20329143693818"/>
    <n v="176.16"/>
    <x v="5"/>
  </r>
  <r>
    <x v="602"/>
    <x v="4"/>
    <x v="18"/>
    <n v="21.61"/>
    <n v="3"/>
    <n v="64.84"/>
    <n v="21.613299999999999"/>
    <n v="0.66666666666666596"/>
    <n v="14.40666666666665"/>
    <x v="0"/>
    <x v="1"/>
    <x v="2"/>
    <x v="1"/>
    <n v="36345"/>
    <x v="1"/>
    <n v="65"/>
    <x v="4"/>
    <x v="0"/>
    <n v="0.41609196305502"/>
    <n v="109.45"/>
    <x v="0"/>
  </r>
  <r>
    <x v="512"/>
    <x v="0"/>
    <x v="9"/>
    <n v="62.35"/>
    <n v="6"/>
    <n v="374.08"/>
    <n v="62.346699999999998"/>
    <n v="0.83333333333333304"/>
    <n v="51.958333333333314"/>
    <x v="0"/>
    <x v="1"/>
    <x v="1"/>
    <x v="1"/>
    <n v="36346"/>
    <x v="0"/>
    <n v="29"/>
    <x v="0"/>
    <x v="1"/>
    <n v="0.11055955474545601"/>
    <n v="11.68"/>
    <x v="6"/>
  </r>
  <r>
    <x v="452"/>
    <x v="0"/>
    <x v="9"/>
    <n v="20.2"/>
    <n v="8"/>
    <n v="161.58000000000001"/>
    <n v="20.197500000000002"/>
    <n v="0.875"/>
    <n v="17.675000000000001"/>
    <x v="1"/>
    <x v="1"/>
    <x v="0"/>
    <x v="1"/>
    <n v="36347"/>
    <x v="1"/>
    <n v="28"/>
    <x v="0"/>
    <x v="2"/>
    <n v="1.0622215604210901"/>
    <n v="97.7"/>
    <x v="8"/>
  </r>
  <r>
    <x v="649"/>
    <x v="3"/>
    <x v="5"/>
    <n v="72.61"/>
    <n v="1"/>
    <n v="72.61"/>
    <n v="72.61"/>
    <n v="0"/>
    <n v="0"/>
    <x v="0"/>
    <x v="1"/>
    <x v="2"/>
    <x v="1"/>
    <n v="36348"/>
    <x v="1"/>
    <n v="49"/>
    <x v="2"/>
    <x v="0"/>
    <n v="0.75020191070007403"/>
    <n v="113.89"/>
    <x v="11"/>
  </r>
  <r>
    <x v="57"/>
    <x v="4"/>
    <x v="10"/>
    <n v="58.41"/>
    <n v="8"/>
    <n v="467.28"/>
    <n v="58.41"/>
    <n v="0.875"/>
    <n v="51.108750000000001"/>
    <x v="2"/>
    <x v="0"/>
    <x v="1"/>
    <x v="1"/>
    <n v="36349"/>
    <x v="0"/>
    <n v="24"/>
    <x v="3"/>
    <x v="2"/>
    <n v="0.59988359502311495"/>
    <n v="80.87"/>
    <x v="8"/>
  </r>
  <r>
    <x v="202"/>
    <x v="4"/>
    <x v="10"/>
    <n v="15.39"/>
    <n v="5"/>
    <n v="76.97"/>
    <n v="15.394"/>
    <n v="0.8"/>
    <n v="12.312000000000001"/>
    <x v="0"/>
    <x v="0"/>
    <x v="0"/>
    <x v="1"/>
    <n v="36350"/>
    <x v="0"/>
    <n v="54"/>
    <x v="2"/>
    <x v="0"/>
    <n v="0.11491608963773101"/>
    <n v="17.25"/>
    <x v="10"/>
  </r>
  <r>
    <x v="654"/>
    <x v="2"/>
    <x v="14"/>
    <n v="25.22"/>
    <n v="4"/>
    <n v="100.88"/>
    <n v="25.22"/>
    <n v="0.75"/>
    <n v="18.914999999999999"/>
    <x v="0"/>
    <x v="0"/>
    <x v="0"/>
    <x v="1"/>
    <n v="36351"/>
    <x v="0"/>
    <n v="35"/>
    <x v="0"/>
    <x v="0"/>
    <n v="1.0185937156364899"/>
    <n v="159.12"/>
    <x v="8"/>
  </r>
  <r>
    <x v="545"/>
    <x v="2"/>
    <x v="3"/>
    <n v="21.61"/>
    <n v="8"/>
    <n v="172.85"/>
    <n v="21.606200000000001"/>
    <n v="0.875"/>
    <n v="18.908749999999998"/>
    <x v="1"/>
    <x v="0"/>
    <x v="2"/>
    <x v="1"/>
    <n v="36352"/>
    <x v="0"/>
    <n v="64"/>
    <x v="4"/>
    <x v="1"/>
    <n v="1.55497876474549"/>
    <n v="51.47"/>
    <x v="3"/>
  </r>
  <r>
    <x v="352"/>
    <x v="2"/>
    <x v="14"/>
    <n v="46.78"/>
    <n v="4"/>
    <n v="187.12"/>
    <n v="46.78"/>
    <n v="0.75"/>
    <n v="35.085000000000001"/>
    <x v="0"/>
    <x v="1"/>
    <x v="0"/>
    <x v="1"/>
    <n v="36353"/>
    <x v="1"/>
    <n v="54"/>
    <x v="2"/>
    <x v="1"/>
    <n v="0.329394702242439"/>
    <n v="87.68"/>
    <x v="6"/>
  </r>
  <r>
    <x v="177"/>
    <x v="3"/>
    <x v="5"/>
    <n v="57.04"/>
    <n v="2"/>
    <n v="114.08"/>
    <n v="57.04"/>
    <n v="0.5"/>
    <n v="28.52"/>
    <x v="1"/>
    <x v="2"/>
    <x v="1"/>
    <x v="1"/>
    <n v="36354"/>
    <x v="1"/>
    <n v="27"/>
    <x v="3"/>
    <x v="2"/>
    <n v="1.77372872938102"/>
    <n v="66.17"/>
    <x v="10"/>
  </r>
  <r>
    <x v="325"/>
    <x v="0"/>
    <x v="0"/>
    <n v="40.31"/>
    <n v="8"/>
    <n v="322.49"/>
    <n v="40.311300000000003"/>
    <n v="0.875"/>
    <n v="35.271250000000002"/>
    <x v="1"/>
    <x v="0"/>
    <x v="3"/>
    <x v="1"/>
    <n v="36355"/>
    <x v="1"/>
    <n v="64"/>
    <x v="4"/>
    <x v="1"/>
    <n v="1.75162405656181"/>
    <n v="55.29"/>
    <x v="6"/>
  </r>
  <r>
    <x v="418"/>
    <x v="0"/>
    <x v="13"/>
    <n v="43.58"/>
    <n v="6"/>
    <n v="261.48"/>
    <n v="43.58"/>
    <n v="0.83333333333333304"/>
    <n v="36.316666666666656"/>
    <x v="1"/>
    <x v="0"/>
    <x v="1"/>
    <x v="1"/>
    <n v="36356"/>
    <x v="0"/>
    <n v="61"/>
    <x v="4"/>
    <x v="0"/>
    <n v="0.19605864661629799"/>
    <n v="134.72999999999999"/>
    <x v="3"/>
  </r>
  <r>
    <x v="304"/>
    <x v="3"/>
    <x v="6"/>
    <n v="64.73"/>
    <n v="5"/>
    <n v="323.63"/>
    <n v="64.725999999999999"/>
    <n v="0.8"/>
    <n v="51.784000000000006"/>
    <x v="1"/>
    <x v="0"/>
    <x v="0"/>
    <x v="1"/>
    <n v="36357"/>
    <x v="1"/>
    <n v="54"/>
    <x v="2"/>
    <x v="0"/>
    <n v="0.59652067561948396"/>
    <n v="98.96"/>
    <x v="6"/>
  </r>
  <r>
    <x v="315"/>
    <x v="0"/>
    <x v="0"/>
    <n v="28.24"/>
    <n v="8"/>
    <n v="225.9"/>
    <n v="28.237500000000001"/>
    <n v="0.875"/>
    <n v="24.709999999999997"/>
    <x v="1"/>
    <x v="1"/>
    <x v="0"/>
    <x v="1"/>
    <n v="36358"/>
    <x v="1"/>
    <n v="60"/>
    <x v="4"/>
    <x v="0"/>
    <n v="1.3264628471061699"/>
    <n v="41.08"/>
    <x v="2"/>
  </r>
  <r>
    <x v="570"/>
    <x v="3"/>
    <x v="6"/>
    <n v="33.44"/>
    <n v="8"/>
    <n v="267.51"/>
    <n v="33.438699999999997"/>
    <n v="0.875"/>
    <n v="29.259999999999998"/>
    <x v="1"/>
    <x v="1"/>
    <x v="0"/>
    <x v="1"/>
    <n v="36359"/>
    <x v="0"/>
    <n v="34"/>
    <x v="0"/>
    <x v="1"/>
    <n v="0.22509303132828401"/>
    <n v="52.43"/>
    <x v="5"/>
  </r>
  <r>
    <x v="379"/>
    <x v="3"/>
    <x v="8"/>
    <n v="47.57"/>
    <n v="1"/>
    <n v="47.57"/>
    <n v="47.57"/>
    <n v="0"/>
    <n v="0"/>
    <x v="1"/>
    <x v="0"/>
    <x v="0"/>
    <x v="1"/>
    <n v="36360"/>
    <x v="0"/>
    <n v="63"/>
    <x v="4"/>
    <x v="2"/>
    <n v="0.57650245668790301"/>
    <n v="125.16"/>
    <x v="0"/>
  </r>
  <r>
    <x v="115"/>
    <x v="4"/>
    <x v="17"/>
    <n v="51.83"/>
    <n v="5"/>
    <n v="259.13"/>
    <n v="51.826000000000001"/>
    <n v="0.8"/>
    <n v="41.463999999999999"/>
    <x v="2"/>
    <x v="1"/>
    <x v="0"/>
    <x v="1"/>
    <n v="36361"/>
    <x v="1"/>
    <n v="48"/>
    <x v="1"/>
    <x v="2"/>
    <n v="1.4450981248429799"/>
    <n v="153.58000000000001"/>
    <x v="10"/>
  </r>
  <r>
    <x v="539"/>
    <x v="1"/>
    <x v="11"/>
    <n v="65.52"/>
    <n v="4"/>
    <n v="262.06"/>
    <n v="65.515000000000001"/>
    <n v="0.75"/>
    <n v="49.14"/>
    <x v="1"/>
    <x v="0"/>
    <x v="1"/>
    <x v="1"/>
    <n v="36362"/>
    <x v="1"/>
    <n v="64"/>
    <x v="4"/>
    <x v="1"/>
    <n v="0.15856694775830199"/>
    <n v="41.33"/>
    <x v="7"/>
  </r>
  <r>
    <x v="561"/>
    <x v="1"/>
    <x v="7"/>
    <n v="39.86"/>
    <n v="7"/>
    <n v="279.05"/>
    <n v="39.8643"/>
    <n v="0.85714285714285698"/>
    <n v="34.16571428571428"/>
    <x v="0"/>
    <x v="1"/>
    <x v="3"/>
    <x v="1"/>
    <n v="36363"/>
    <x v="1"/>
    <n v="26"/>
    <x v="3"/>
    <x v="1"/>
    <n v="0.50142179602204595"/>
    <n v="189.39"/>
    <x v="9"/>
  </r>
  <r>
    <x v="521"/>
    <x v="3"/>
    <x v="15"/>
    <n v="20.56"/>
    <n v="5"/>
    <n v="102.78"/>
    <n v="20.556000000000001"/>
    <n v="0.8"/>
    <n v="16.448"/>
    <x v="1"/>
    <x v="2"/>
    <x v="0"/>
    <x v="1"/>
    <n v="36364"/>
    <x v="0"/>
    <n v="22"/>
    <x v="3"/>
    <x v="0"/>
    <n v="1.52490169931049"/>
    <n v="120.03"/>
    <x v="9"/>
  </r>
  <r>
    <x v="461"/>
    <x v="2"/>
    <x v="12"/>
    <n v="17.989999999999998"/>
    <n v="6"/>
    <n v="107.96"/>
    <n v="17.993300000000001"/>
    <n v="0.83333333333333304"/>
    <n v="14.99166666666666"/>
    <x v="1"/>
    <x v="1"/>
    <x v="2"/>
    <x v="1"/>
    <n v="36365"/>
    <x v="1"/>
    <n v="49"/>
    <x v="2"/>
    <x v="0"/>
    <n v="0.50584620208031195"/>
    <n v="191.08"/>
    <x v="3"/>
  </r>
  <r>
    <x v="339"/>
    <x v="3"/>
    <x v="6"/>
    <n v="45.35"/>
    <n v="3"/>
    <n v="136.05000000000001"/>
    <n v="45.35"/>
    <n v="0.66666666666666596"/>
    <n v="30.233333333333302"/>
    <x v="0"/>
    <x v="1"/>
    <x v="1"/>
    <x v="1"/>
    <n v="36366"/>
    <x v="0"/>
    <n v="41"/>
    <x v="1"/>
    <x v="1"/>
    <n v="1.71552840289379"/>
    <n v="10.050000000000001"/>
    <x v="1"/>
  </r>
  <r>
    <x v="372"/>
    <x v="3"/>
    <x v="6"/>
    <n v="55.68"/>
    <n v="4"/>
    <n v="222.74"/>
    <n v="55.685000000000002"/>
    <n v="0.75"/>
    <n v="41.76"/>
    <x v="1"/>
    <x v="1"/>
    <x v="0"/>
    <x v="1"/>
    <n v="36367"/>
    <x v="0"/>
    <n v="36"/>
    <x v="0"/>
    <x v="1"/>
    <n v="1.3066846821712099"/>
    <n v="11.2"/>
    <x v="7"/>
  </r>
  <r>
    <x v="597"/>
    <x v="3"/>
    <x v="8"/>
    <n v="39.630000000000003"/>
    <n v="3"/>
    <n v="118.88"/>
    <n v="39.6267"/>
    <n v="0.66666666666666596"/>
    <n v="26.419999999999973"/>
    <x v="2"/>
    <x v="1"/>
    <x v="1"/>
    <x v="1"/>
    <n v="36368"/>
    <x v="1"/>
    <n v="18"/>
    <x v="3"/>
    <x v="2"/>
    <n v="0.89985275897381101"/>
    <n v="154.31"/>
    <x v="9"/>
  </r>
  <r>
    <x v="292"/>
    <x v="2"/>
    <x v="3"/>
    <n v="43.26"/>
    <n v="9"/>
    <n v="389.35"/>
    <n v="43.261099999999999"/>
    <n v="0.88888888888888795"/>
    <n v="38.453333333333291"/>
    <x v="0"/>
    <x v="0"/>
    <x v="0"/>
    <x v="1"/>
    <n v="36369"/>
    <x v="0"/>
    <n v="27"/>
    <x v="3"/>
    <x v="0"/>
    <n v="0.88045632838382903"/>
    <n v="186.14"/>
    <x v="0"/>
  </r>
  <r>
    <x v="43"/>
    <x v="3"/>
    <x v="8"/>
    <n v="44.94"/>
    <n v="7"/>
    <n v="314.60000000000002"/>
    <n v="44.942900000000002"/>
    <n v="0.85714285714285698"/>
    <n v="38.519999999999989"/>
    <x v="0"/>
    <x v="0"/>
    <x v="0"/>
    <x v="1"/>
    <n v="36370"/>
    <x v="1"/>
    <n v="64"/>
    <x v="4"/>
    <x v="1"/>
    <n v="0.110914267967504"/>
    <n v="187.97"/>
    <x v="11"/>
  </r>
  <r>
    <x v="208"/>
    <x v="4"/>
    <x v="17"/>
    <n v="23.68"/>
    <n v="6"/>
    <n v="142.07"/>
    <n v="23.6783"/>
    <n v="0.83333333333333304"/>
    <n v="19.733333333333327"/>
    <x v="1"/>
    <x v="0"/>
    <x v="0"/>
    <x v="1"/>
    <n v="36371"/>
    <x v="1"/>
    <n v="32"/>
    <x v="0"/>
    <x v="1"/>
    <n v="0.90132655774386905"/>
    <n v="191.2"/>
    <x v="0"/>
  </r>
  <r>
    <x v="298"/>
    <x v="3"/>
    <x v="15"/>
    <n v="51.04"/>
    <n v="9"/>
    <n v="459.33"/>
    <n v="51.036700000000003"/>
    <n v="0.88888888888888795"/>
    <n v="45.36888888888884"/>
    <x v="0"/>
    <x v="0"/>
    <x v="1"/>
    <x v="1"/>
    <n v="36372"/>
    <x v="0"/>
    <n v="55"/>
    <x v="2"/>
    <x v="2"/>
    <n v="0.74137834679398495"/>
    <n v="101.19"/>
    <x v="7"/>
  </r>
  <r>
    <x v="114"/>
    <x v="3"/>
    <x v="15"/>
    <n v="31.96"/>
    <n v="8"/>
    <n v="255.72"/>
    <n v="31.965"/>
    <n v="0.875"/>
    <n v="27.965"/>
    <x v="1"/>
    <x v="1"/>
    <x v="2"/>
    <x v="1"/>
    <n v="36373"/>
    <x v="0"/>
    <n v="52"/>
    <x v="2"/>
    <x v="2"/>
    <n v="1.2578118702871799"/>
    <n v="87.71"/>
    <x v="9"/>
  </r>
  <r>
    <x v="405"/>
    <x v="3"/>
    <x v="6"/>
    <n v="17.97"/>
    <n v="1"/>
    <n v="17.97"/>
    <n v="17.97"/>
    <n v="0"/>
    <n v="0"/>
    <x v="0"/>
    <x v="1"/>
    <x v="0"/>
    <x v="1"/>
    <n v="36374"/>
    <x v="0"/>
    <n v="24"/>
    <x v="3"/>
    <x v="0"/>
    <n v="1.1595533146941801"/>
    <n v="86.31"/>
    <x v="1"/>
  </r>
  <r>
    <x v="549"/>
    <x v="1"/>
    <x v="7"/>
    <n v="67.31"/>
    <n v="2"/>
    <n v="134.62"/>
    <n v="67.31"/>
    <n v="0.5"/>
    <n v="33.655000000000001"/>
    <x v="1"/>
    <x v="0"/>
    <x v="3"/>
    <x v="1"/>
    <n v="36375"/>
    <x v="0"/>
    <n v="31"/>
    <x v="0"/>
    <x v="2"/>
    <n v="1.69855942247555"/>
    <n v="181.46"/>
    <x v="3"/>
  </r>
  <r>
    <x v="69"/>
    <x v="4"/>
    <x v="18"/>
    <n v="14.26"/>
    <n v="7"/>
    <n v="99.8"/>
    <n v="14.257099999999999"/>
    <n v="0.85714285714285698"/>
    <n v="12.222857142857141"/>
    <x v="0"/>
    <x v="0"/>
    <x v="2"/>
    <x v="1"/>
    <n v="36376"/>
    <x v="1"/>
    <n v="50"/>
    <x v="2"/>
    <x v="1"/>
    <n v="1.9525717818064701"/>
    <n v="92.34"/>
    <x v="2"/>
  </r>
  <r>
    <x v="414"/>
    <x v="0"/>
    <x v="2"/>
    <n v="66.430000000000007"/>
    <n v="9"/>
    <n v="597.85"/>
    <n v="66.427800000000005"/>
    <n v="0.88888888888888795"/>
    <n v="59.048888888888833"/>
    <x v="0"/>
    <x v="0"/>
    <x v="0"/>
    <x v="1"/>
    <n v="36377"/>
    <x v="0"/>
    <n v="57"/>
    <x v="2"/>
    <x v="2"/>
    <n v="0.26397427257843198"/>
    <n v="31.26"/>
    <x v="11"/>
  </r>
  <r>
    <x v="572"/>
    <x v="1"/>
    <x v="7"/>
    <n v="59.36"/>
    <n v="7"/>
    <n v="415.54"/>
    <n v="59.362900000000003"/>
    <n v="0.85714285714285698"/>
    <n v="50.879999999999988"/>
    <x v="0"/>
    <x v="0"/>
    <x v="3"/>
    <x v="1"/>
    <n v="36378"/>
    <x v="0"/>
    <n v="62"/>
    <x v="4"/>
    <x v="1"/>
    <n v="1.14643850313833"/>
    <n v="81.8"/>
    <x v="4"/>
  </r>
  <r>
    <x v="73"/>
    <x v="4"/>
    <x v="18"/>
    <n v="16.829999999999998"/>
    <n v="7"/>
    <n v="117.78"/>
    <n v="16.825700000000001"/>
    <n v="0.85714285714285698"/>
    <n v="14.425714285714282"/>
    <x v="0"/>
    <x v="1"/>
    <x v="1"/>
    <x v="1"/>
    <n v="36379"/>
    <x v="1"/>
    <n v="35"/>
    <x v="0"/>
    <x v="0"/>
    <n v="0.904843881569806"/>
    <n v="69.25"/>
    <x v="7"/>
  </r>
  <r>
    <x v="450"/>
    <x v="3"/>
    <x v="6"/>
    <n v="62.34"/>
    <n v="3"/>
    <n v="187.03"/>
    <n v="62.343299999999999"/>
    <n v="0.66666666666666596"/>
    <n v="41.55999999999996"/>
    <x v="1"/>
    <x v="0"/>
    <x v="1"/>
    <x v="1"/>
    <n v="36380"/>
    <x v="0"/>
    <n v="60"/>
    <x v="4"/>
    <x v="1"/>
    <n v="1.0684323958508"/>
    <n v="127.38"/>
    <x v="1"/>
  </r>
  <r>
    <x v="108"/>
    <x v="1"/>
    <x v="1"/>
    <n v="59.5"/>
    <n v="7"/>
    <n v="416.51"/>
    <n v="59.501399999999997"/>
    <n v="0.85714285714285698"/>
    <n v="50.999999999999993"/>
    <x v="2"/>
    <x v="1"/>
    <x v="1"/>
    <x v="1"/>
    <n v="36381"/>
    <x v="1"/>
    <n v="36"/>
    <x v="0"/>
    <x v="2"/>
    <n v="1.6638473107710201"/>
    <n v="131.88"/>
    <x v="5"/>
  </r>
  <r>
    <x v="88"/>
    <x v="0"/>
    <x v="9"/>
    <n v="21.73"/>
    <n v="6"/>
    <n v="130.4"/>
    <n v="21.7333"/>
    <n v="0.83333333333333304"/>
    <n v="18.108333333333327"/>
    <x v="0"/>
    <x v="0"/>
    <x v="1"/>
    <x v="1"/>
    <n v="36382"/>
    <x v="1"/>
    <n v="40"/>
    <x v="1"/>
    <x v="2"/>
    <n v="0.12246662928404201"/>
    <n v="199.09"/>
    <x v="2"/>
  </r>
  <r>
    <x v="666"/>
    <x v="2"/>
    <x v="4"/>
    <n v="36.17"/>
    <n v="4"/>
    <n v="144.68"/>
    <n v="36.17"/>
    <n v="0.75"/>
    <n v="27.127500000000001"/>
    <x v="0"/>
    <x v="0"/>
    <x v="1"/>
    <x v="1"/>
    <n v="36383"/>
    <x v="0"/>
    <n v="48"/>
    <x v="1"/>
    <x v="0"/>
    <n v="0.97032162478376305"/>
    <n v="131.77000000000001"/>
    <x v="2"/>
  </r>
  <r>
    <x v="61"/>
    <x v="2"/>
    <x v="14"/>
    <n v="46.86"/>
    <n v="2"/>
    <n v="93.71"/>
    <n v="46.854999999999997"/>
    <n v="0.5"/>
    <n v="23.43"/>
    <x v="0"/>
    <x v="0"/>
    <x v="1"/>
    <x v="1"/>
    <n v="36384"/>
    <x v="0"/>
    <n v="29"/>
    <x v="0"/>
    <x v="0"/>
    <n v="0.49004269352790197"/>
    <n v="50.11"/>
    <x v="4"/>
  </r>
  <r>
    <x v="161"/>
    <x v="2"/>
    <x v="4"/>
    <n v="51.43"/>
    <n v="9"/>
    <n v="462.89"/>
    <n v="51.432200000000002"/>
    <n v="0.88888888888888895"/>
    <n v="45.715555555555561"/>
    <x v="2"/>
    <x v="0"/>
    <x v="1"/>
    <x v="1"/>
    <n v="36385"/>
    <x v="1"/>
    <n v="46"/>
    <x v="1"/>
    <x v="1"/>
    <n v="1.4524921390512799"/>
    <n v="152.9"/>
    <x v="3"/>
  </r>
  <r>
    <x v="651"/>
    <x v="1"/>
    <x v="1"/>
    <n v="19.260000000000002"/>
    <n v="8"/>
    <n v="154.12"/>
    <n v="19.265000000000001"/>
    <n v="0.875"/>
    <n v="16.852500000000003"/>
    <x v="0"/>
    <x v="1"/>
    <x v="1"/>
    <x v="1"/>
    <n v="36386"/>
    <x v="1"/>
    <n v="20"/>
    <x v="3"/>
    <x v="2"/>
    <n v="0.55812316349388702"/>
    <n v="28.4"/>
    <x v="9"/>
  </r>
  <r>
    <x v="296"/>
    <x v="3"/>
    <x v="5"/>
    <n v="76.5"/>
    <n v="5"/>
    <n v="382.5"/>
    <n v="76.5"/>
    <n v="0.8"/>
    <n v="61.2"/>
    <x v="1"/>
    <x v="0"/>
    <x v="0"/>
    <x v="1"/>
    <n v="36387"/>
    <x v="0"/>
    <n v="64"/>
    <x v="4"/>
    <x v="2"/>
    <n v="0.94299103015137098"/>
    <n v="88.72"/>
    <x v="8"/>
  </r>
  <r>
    <x v="257"/>
    <x v="0"/>
    <x v="2"/>
    <n v="56.26"/>
    <n v="7"/>
    <n v="393.82"/>
    <n v="56.26"/>
    <n v="0.85714285714285698"/>
    <n v="48.22285714285713"/>
    <x v="0"/>
    <x v="0"/>
    <x v="0"/>
    <x v="1"/>
    <n v="36388"/>
    <x v="0"/>
    <n v="25"/>
    <x v="3"/>
    <x v="0"/>
    <n v="1.0615768843486"/>
    <n v="155.21"/>
    <x v="0"/>
  </r>
  <r>
    <x v="365"/>
    <x v="2"/>
    <x v="4"/>
    <n v="28.12"/>
    <n v="4"/>
    <n v="112.46"/>
    <n v="28.114999999999998"/>
    <n v="0.75"/>
    <n v="21.09"/>
    <x v="1"/>
    <x v="1"/>
    <x v="0"/>
    <x v="1"/>
    <n v="36389"/>
    <x v="0"/>
    <n v="61"/>
    <x v="4"/>
    <x v="1"/>
    <n v="0.97939978054630095"/>
    <n v="129.34"/>
    <x v="10"/>
  </r>
  <r>
    <x v="445"/>
    <x v="3"/>
    <x v="5"/>
    <n v="33.36"/>
    <n v="9"/>
    <n v="300.24"/>
    <n v="33.36"/>
    <n v="0.88888888888888795"/>
    <n v="29.6533333333333"/>
    <x v="2"/>
    <x v="1"/>
    <x v="1"/>
    <x v="1"/>
    <n v="36390"/>
    <x v="1"/>
    <n v="53"/>
    <x v="2"/>
    <x v="0"/>
    <n v="0.35045117707565698"/>
    <n v="117.29"/>
    <x v="6"/>
  </r>
  <r>
    <x v="130"/>
    <x v="2"/>
    <x v="12"/>
    <n v="54.86"/>
    <n v="5"/>
    <n v="274.32"/>
    <n v="54.863999999999997"/>
    <n v="0.79999999999999905"/>
    <n v="43.887999999999948"/>
    <x v="0"/>
    <x v="0"/>
    <x v="1"/>
    <x v="1"/>
    <n v="36391"/>
    <x v="1"/>
    <n v="36"/>
    <x v="0"/>
    <x v="0"/>
    <n v="1.2546410767923599"/>
    <n v="61.68"/>
    <x v="11"/>
  </r>
  <r>
    <x v="193"/>
    <x v="0"/>
    <x v="9"/>
    <n v="34.71"/>
    <n v="3"/>
    <n v="104.14"/>
    <n v="34.713299999999997"/>
    <n v="0.66666666666666596"/>
    <n v="23.139999999999976"/>
    <x v="1"/>
    <x v="1"/>
    <x v="2"/>
    <x v="1"/>
    <n v="36392"/>
    <x v="0"/>
    <n v="31"/>
    <x v="0"/>
    <x v="2"/>
    <n v="1.2595694185458599"/>
    <n v="116.57"/>
    <x v="4"/>
  </r>
  <r>
    <x v="341"/>
    <x v="1"/>
    <x v="1"/>
    <n v="29.74"/>
    <n v="8"/>
    <n v="237.88"/>
    <n v="29.734999999999999"/>
    <n v="0.874999999999999"/>
    <n v="26.022499999999969"/>
    <x v="0"/>
    <x v="0"/>
    <x v="0"/>
    <x v="1"/>
    <n v="36393"/>
    <x v="0"/>
    <n v="31"/>
    <x v="0"/>
    <x v="2"/>
    <n v="0.169769950123597"/>
    <n v="60.64"/>
    <x v="10"/>
  </r>
  <r>
    <x v="596"/>
    <x v="1"/>
    <x v="16"/>
    <n v="66.239999999999995"/>
    <n v="1"/>
    <n v="66.239999999999995"/>
    <n v="66.239999999999995"/>
    <n v="0"/>
    <n v="0"/>
    <x v="1"/>
    <x v="1"/>
    <x v="1"/>
    <x v="1"/>
    <n v="36394"/>
    <x v="1"/>
    <n v="27"/>
    <x v="3"/>
    <x v="1"/>
    <n v="0.51579223049466705"/>
    <n v="77.55"/>
    <x v="8"/>
  </r>
  <r>
    <x v="255"/>
    <x v="0"/>
    <x v="0"/>
    <n v="55.38"/>
    <n v="5"/>
    <n v="276.92"/>
    <n v="55.384"/>
    <n v="0.79999999999999905"/>
    <n v="44.303999999999952"/>
    <x v="1"/>
    <x v="0"/>
    <x v="0"/>
    <x v="1"/>
    <n v="36395"/>
    <x v="0"/>
    <n v="19"/>
    <x v="3"/>
    <x v="2"/>
    <n v="1.0073147094219099"/>
    <n v="117.47"/>
    <x v="2"/>
  </r>
  <r>
    <x v="673"/>
    <x v="0"/>
    <x v="9"/>
    <n v="71.06"/>
    <n v="2"/>
    <n v="142.11000000000001"/>
    <n v="71.055000000000007"/>
    <n v="0.5"/>
    <n v="35.53"/>
    <x v="0"/>
    <x v="0"/>
    <x v="1"/>
    <x v="1"/>
    <n v="36396"/>
    <x v="1"/>
    <n v="44"/>
    <x v="1"/>
    <x v="2"/>
    <n v="1.9619272678895401"/>
    <n v="141.68"/>
    <x v="11"/>
  </r>
  <r>
    <x v="398"/>
    <x v="2"/>
    <x v="3"/>
    <n v="49.12"/>
    <n v="5"/>
    <n v="245.61"/>
    <n v="49.122"/>
    <n v="0.79999999999999905"/>
    <n v="39.29599999999995"/>
    <x v="0"/>
    <x v="0"/>
    <x v="1"/>
    <x v="1"/>
    <n v="36397"/>
    <x v="0"/>
    <n v="25"/>
    <x v="3"/>
    <x v="2"/>
    <n v="1.9246550696372999"/>
    <n v="24.27"/>
    <x v="4"/>
  </r>
  <r>
    <x v="656"/>
    <x v="4"/>
    <x v="18"/>
    <n v="32.93"/>
    <n v="8"/>
    <n v="263.45"/>
    <n v="32.931199999999997"/>
    <n v="0.875"/>
    <n v="28.813749999999999"/>
    <x v="0"/>
    <x v="2"/>
    <x v="1"/>
    <x v="1"/>
    <n v="36398"/>
    <x v="0"/>
    <n v="18"/>
    <x v="3"/>
    <x v="2"/>
    <n v="0.14126156371246901"/>
    <n v="188.1"/>
    <x v="2"/>
  </r>
  <r>
    <x v="311"/>
    <x v="0"/>
    <x v="9"/>
    <n v="51.42"/>
    <n v="1"/>
    <n v="51.42"/>
    <n v="51.42"/>
    <n v="0"/>
    <n v="0"/>
    <x v="0"/>
    <x v="0"/>
    <x v="0"/>
    <x v="1"/>
    <n v="36399"/>
    <x v="0"/>
    <n v="22"/>
    <x v="3"/>
    <x v="1"/>
    <n v="1.2814763956088899"/>
    <n v="128.75"/>
    <x v="1"/>
  </r>
  <r>
    <x v="714"/>
    <x v="3"/>
    <x v="5"/>
    <n v="19.260000000000002"/>
    <n v="4"/>
    <n v="77.06"/>
    <n v="19.265000000000001"/>
    <n v="0.75"/>
    <n v="14.445"/>
    <x v="0"/>
    <x v="0"/>
    <x v="1"/>
    <x v="1"/>
    <n v="36400"/>
    <x v="0"/>
    <n v="31"/>
    <x v="0"/>
    <x v="1"/>
    <n v="0.282249178312105"/>
    <n v="140.51"/>
    <x v="8"/>
  </r>
  <r>
    <x v="607"/>
    <x v="2"/>
    <x v="12"/>
    <n v="45.13"/>
    <n v="5"/>
    <n v="225.63"/>
    <n v="45.125999999999998"/>
    <n v="0.79999999999999905"/>
    <n v="36.103999999999957"/>
    <x v="1"/>
    <x v="0"/>
    <x v="1"/>
    <x v="1"/>
    <n v="36401"/>
    <x v="0"/>
    <n v="34"/>
    <x v="0"/>
    <x v="0"/>
    <n v="1.8468303216181801"/>
    <n v="146.47"/>
    <x v="6"/>
  </r>
  <r>
    <x v="116"/>
    <x v="2"/>
    <x v="14"/>
    <n v="23.26"/>
    <n v="7"/>
    <n v="162.85"/>
    <n v="23.264299999999999"/>
    <n v="0.85714285714285698"/>
    <n v="19.937142857142856"/>
    <x v="0"/>
    <x v="1"/>
    <x v="1"/>
    <x v="1"/>
    <n v="36402"/>
    <x v="0"/>
    <n v="28"/>
    <x v="0"/>
    <x v="2"/>
    <n v="1.22229218357869"/>
    <n v="104.9"/>
    <x v="5"/>
  </r>
  <r>
    <x v="23"/>
    <x v="4"/>
    <x v="10"/>
    <n v="25.36"/>
    <n v="4"/>
    <n v="101.46"/>
    <n v="25.364999999999998"/>
    <n v="0.75"/>
    <n v="19.02"/>
    <x v="0"/>
    <x v="1"/>
    <x v="0"/>
    <x v="1"/>
    <n v="36403"/>
    <x v="0"/>
    <n v="30"/>
    <x v="0"/>
    <x v="0"/>
    <n v="1.7740798752326099"/>
    <n v="141.79"/>
    <x v="5"/>
  </r>
  <r>
    <x v="380"/>
    <x v="4"/>
    <x v="18"/>
    <n v="47.27"/>
    <n v="7"/>
    <n v="330.88"/>
    <n v="47.268599999999999"/>
    <n v="0.85714285714285698"/>
    <n v="40.517142857142851"/>
    <x v="2"/>
    <x v="0"/>
    <x v="0"/>
    <x v="1"/>
    <n v="36404"/>
    <x v="1"/>
    <n v="54"/>
    <x v="2"/>
    <x v="2"/>
    <n v="1.4305334014775299"/>
    <n v="152.91"/>
    <x v="1"/>
  </r>
  <r>
    <x v="45"/>
    <x v="0"/>
    <x v="13"/>
    <n v="55.31"/>
    <n v="8"/>
    <n v="442.46"/>
    <n v="55.307499999999997"/>
    <n v="0.875"/>
    <n v="48.396250000000002"/>
    <x v="1"/>
    <x v="0"/>
    <x v="1"/>
    <x v="1"/>
    <n v="36405"/>
    <x v="0"/>
    <n v="48"/>
    <x v="1"/>
    <x v="2"/>
    <n v="0.82990534482000999"/>
    <n v="104.78"/>
    <x v="11"/>
  </r>
  <r>
    <x v="568"/>
    <x v="0"/>
    <x v="13"/>
    <n v="35.53"/>
    <n v="8"/>
    <n v="284.25"/>
    <n v="35.531199999999998"/>
    <n v="0.875"/>
    <n v="31.088750000000001"/>
    <x v="1"/>
    <x v="0"/>
    <x v="0"/>
    <x v="1"/>
    <n v="36406"/>
    <x v="0"/>
    <n v="45"/>
    <x v="1"/>
    <x v="0"/>
    <n v="0.58073685573363598"/>
    <n v="27.91"/>
    <x v="8"/>
  </r>
  <r>
    <x v="454"/>
    <x v="0"/>
    <x v="9"/>
    <n v="57.06"/>
    <n v="1"/>
    <n v="57.06"/>
    <n v="57.06"/>
    <n v="0"/>
    <n v="0"/>
    <x v="1"/>
    <x v="0"/>
    <x v="0"/>
    <x v="1"/>
    <n v="36407"/>
    <x v="1"/>
    <n v="48"/>
    <x v="1"/>
    <x v="1"/>
    <n v="0.78283724596156401"/>
    <n v="94.44"/>
    <x v="0"/>
  </r>
  <r>
    <x v="676"/>
    <x v="1"/>
    <x v="1"/>
    <n v="74.86"/>
    <n v="3"/>
    <n v="224.57"/>
    <n v="74.856700000000004"/>
    <n v="0.66666666666666596"/>
    <n v="49.906666666666617"/>
    <x v="0"/>
    <x v="0"/>
    <x v="0"/>
    <x v="1"/>
    <n v="36408"/>
    <x v="1"/>
    <n v="53"/>
    <x v="2"/>
    <x v="2"/>
    <n v="1.7167209767076199"/>
    <n v="78.790000000000006"/>
    <x v="9"/>
  </r>
  <r>
    <x v="9"/>
    <x v="3"/>
    <x v="6"/>
    <n v="39.909999999999997"/>
    <n v="2"/>
    <n v="79.819999999999993"/>
    <n v="39.909999999999997"/>
    <n v="0.5"/>
    <n v="19.954999999999998"/>
    <x v="1"/>
    <x v="0"/>
    <x v="1"/>
    <x v="1"/>
    <n v="36409"/>
    <x v="0"/>
    <n v="51"/>
    <x v="2"/>
    <x v="1"/>
    <n v="1.5131585797136999"/>
    <n v="140.80000000000001"/>
    <x v="5"/>
  </r>
  <r>
    <x v="254"/>
    <x v="1"/>
    <x v="11"/>
    <n v="59.23"/>
    <n v="6"/>
    <n v="355.38"/>
    <n v="59.23"/>
    <n v="0.83333333333333304"/>
    <n v="49.358333333333313"/>
    <x v="1"/>
    <x v="2"/>
    <x v="0"/>
    <x v="1"/>
    <n v="36410"/>
    <x v="1"/>
    <n v="63"/>
    <x v="4"/>
    <x v="2"/>
    <n v="1.6817864074883799"/>
    <n v="14.39"/>
    <x v="10"/>
  </r>
  <r>
    <x v="234"/>
    <x v="4"/>
    <x v="17"/>
    <n v="37.979999999999997"/>
    <n v="4"/>
    <n v="151.91"/>
    <n v="37.977499999999999"/>
    <n v="0.75"/>
    <n v="28.484999999999999"/>
    <x v="1"/>
    <x v="0"/>
    <x v="1"/>
    <x v="1"/>
    <n v="36411"/>
    <x v="0"/>
    <n v="31"/>
    <x v="0"/>
    <x v="0"/>
    <n v="0.692478752273475"/>
    <n v="143.02000000000001"/>
    <x v="1"/>
  </r>
  <r>
    <x v="92"/>
    <x v="3"/>
    <x v="5"/>
    <n v="29.41"/>
    <n v="6"/>
    <n v="176.44"/>
    <n v="29.406700000000001"/>
    <n v="0.83333333333333304"/>
    <n v="24.508333333333326"/>
    <x v="1"/>
    <x v="0"/>
    <x v="0"/>
    <x v="1"/>
    <n v="36412"/>
    <x v="1"/>
    <n v="57"/>
    <x v="2"/>
    <x v="2"/>
    <n v="0.32281825560996802"/>
    <n v="67.510000000000005"/>
    <x v="6"/>
  </r>
  <r>
    <x v="536"/>
    <x v="3"/>
    <x v="5"/>
    <n v="17.98"/>
    <n v="3"/>
    <n v="53.94"/>
    <n v="17.98"/>
    <n v="0.66666666666666596"/>
    <n v="11.986666666666654"/>
    <x v="1"/>
    <x v="0"/>
    <x v="3"/>
    <x v="1"/>
    <n v="36413"/>
    <x v="1"/>
    <n v="33"/>
    <x v="0"/>
    <x v="2"/>
    <n v="1.95999204192732"/>
    <n v="172.76"/>
    <x v="4"/>
  </r>
  <r>
    <x v="381"/>
    <x v="3"/>
    <x v="8"/>
    <n v="13.79"/>
    <n v="7"/>
    <n v="96.54"/>
    <n v="13.791399999999999"/>
    <n v="0.85714285714285698"/>
    <n v="11.819999999999997"/>
    <x v="1"/>
    <x v="0"/>
    <x v="0"/>
    <x v="1"/>
    <n v="36414"/>
    <x v="0"/>
    <n v="25"/>
    <x v="3"/>
    <x v="1"/>
    <n v="0.90833139734207602"/>
    <n v="110.87"/>
    <x v="7"/>
  </r>
  <r>
    <x v="541"/>
    <x v="1"/>
    <x v="7"/>
    <n v="39.85"/>
    <n v="5"/>
    <n v="199.23"/>
    <n v="39.845999999999997"/>
    <n v="0.79999999999999905"/>
    <n v="31.879999999999963"/>
    <x v="0"/>
    <x v="1"/>
    <x v="2"/>
    <x v="1"/>
    <n v="36415"/>
    <x v="1"/>
    <n v="32"/>
    <x v="0"/>
    <x v="1"/>
    <n v="1.24836851755623"/>
    <n v="153.94999999999999"/>
    <x v="5"/>
  </r>
  <r>
    <x v="622"/>
    <x v="1"/>
    <x v="7"/>
    <n v="60.81"/>
    <n v="3"/>
    <n v="182.42"/>
    <n v="60.806699999999999"/>
    <n v="0.66666666666666596"/>
    <n v="40.539999999999957"/>
    <x v="0"/>
    <x v="0"/>
    <x v="0"/>
    <x v="1"/>
    <n v="36416"/>
    <x v="0"/>
    <n v="20"/>
    <x v="3"/>
    <x v="2"/>
    <n v="0.39236233132083798"/>
    <n v="173.03"/>
    <x v="5"/>
  </r>
  <r>
    <x v="198"/>
    <x v="2"/>
    <x v="14"/>
    <n v="22.57"/>
    <n v="6"/>
    <n v="135.44"/>
    <n v="22.5733"/>
    <n v="0.83333333333333304"/>
    <n v="18.808333333333326"/>
    <x v="1"/>
    <x v="1"/>
    <x v="2"/>
    <x v="1"/>
    <n v="36417"/>
    <x v="1"/>
    <n v="36"/>
    <x v="0"/>
    <x v="0"/>
    <n v="0.81306210627200703"/>
    <n v="29.38"/>
    <x v="0"/>
  </r>
  <r>
    <x v="601"/>
    <x v="2"/>
    <x v="3"/>
    <n v="69.040000000000006"/>
    <n v="3"/>
    <n v="207.13"/>
    <n v="69.043300000000002"/>
    <n v="0.66666666666666596"/>
    <n v="46.026666666666621"/>
    <x v="1"/>
    <x v="2"/>
    <x v="1"/>
    <x v="1"/>
    <n v="36418"/>
    <x v="0"/>
    <n v="50"/>
    <x v="2"/>
    <x v="1"/>
    <n v="1.3843614053002999"/>
    <n v="135.19"/>
    <x v="9"/>
  </r>
  <r>
    <x v="197"/>
    <x v="2"/>
    <x v="3"/>
    <n v="52.33"/>
    <n v="8"/>
    <n v="418.62"/>
    <n v="52.327500000000001"/>
    <n v="0.875"/>
    <n v="45.78875"/>
    <x v="0"/>
    <x v="0"/>
    <x v="0"/>
    <x v="1"/>
    <n v="36419"/>
    <x v="1"/>
    <n v="65"/>
    <x v="4"/>
    <x v="2"/>
    <n v="1.4547904637133799"/>
    <n v="162.22"/>
    <x v="11"/>
  </r>
  <r>
    <x v="227"/>
    <x v="4"/>
    <x v="17"/>
    <n v="60.48"/>
    <n v="2"/>
    <n v="120.97"/>
    <n v="60.484999999999999"/>
    <n v="0.5"/>
    <n v="30.24"/>
    <x v="0"/>
    <x v="0"/>
    <x v="0"/>
    <x v="1"/>
    <n v="36420"/>
    <x v="1"/>
    <n v="51"/>
    <x v="2"/>
    <x v="0"/>
    <n v="1.7355505311325601"/>
    <n v="11.93"/>
    <x v="9"/>
  </r>
  <r>
    <x v="386"/>
    <x v="1"/>
    <x v="16"/>
    <n v="63.78"/>
    <n v="9"/>
    <n v="573.98"/>
    <n v="63.775599999999997"/>
    <n v="0.88888888888888795"/>
    <n v="56.693333333333271"/>
    <x v="2"/>
    <x v="0"/>
    <x v="2"/>
    <x v="1"/>
    <n v="36421"/>
    <x v="0"/>
    <n v="18"/>
    <x v="3"/>
    <x v="2"/>
    <n v="0.30699958101371599"/>
    <n v="112.63"/>
    <x v="9"/>
  </r>
  <r>
    <x v="289"/>
    <x v="1"/>
    <x v="1"/>
    <n v="58.54"/>
    <n v="2"/>
    <n v="117.09"/>
    <n v="58.545000000000002"/>
    <n v="0.5"/>
    <n v="29.27"/>
    <x v="0"/>
    <x v="0"/>
    <x v="0"/>
    <x v="1"/>
    <n v="36422"/>
    <x v="1"/>
    <n v="36"/>
    <x v="0"/>
    <x v="0"/>
    <n v="0.67965079153406305"/>
    <n v="190.74"/>
    <x v="1"/>
  </r>
  <r>
    <x v="594"/>
    <x v="3"/>
    <x v="5"/>
    <n v="21.02"/>
    <n v="4"/>
    <n v="84.06"/>
    <n v="21.015000000000001"/>
    <n v="0.75"/>
    <n v="15.765000000000001"/>
    <x v="0"/>
    <x v="1"/>
    <x v="1"/>
    <x v="1"/>
    <n v="36423"/>
    <x v="0"/>
    <n v="58"/>
    <x v="2"/>
    <x v="0"/>
    <n v="0.96508050848448101"/>
    <n v="137.69999999999999"/>
    <x v="1"/>
  </r>
  <r>
    <x v="659"/>
    <x v="4"/>
    <x v="18"/>
    <n v="49.25"/>
    <n v="9"/>
    <n v="443.26"/>
    <n v="49.251100000000001"/>
    <n v="0.88888888888888795"/>
    <n v="43.777777777777729"/>
    <x v="0"/>
    <x v="0"/>
    <x v="0"/>
    <x v="1"/>
    <n v="36424"/>
    <x v="1"/>
    <n v="47"/>
    <x v="1"/>
    <x v="0"/>
    <n v="0.751125549025913"/>
    <n v="168.93"/>
    <x v="4"/>
  </r>
  <r>
    <x v="120"/>
    <x v="3"/>
    <x v="6"/>
    <n v="72.290000000000006"/>
    <n v="4"/>
    <n v="289.14999999999998"/>
    <n v="72.287499999999994"/>
    <n v="0.75"/>
    <n v="54.217500000000001"/>
    <x v="2"/>
    <x v="1"/>
    <x v="0"/>
    <x v="1"/>
    <n v="36425"/>
    <x v="1"/>
    <n v="60"/>
    <x v="4"/>
    <x v="2"/>
    <n v="0.83603822690962604"/>
    <n v="65.489999999999995"/>
    <x v="6"/>
  </r>
  <r>
    <x v="705"/>
    <x v="3"/>
    <x v="8"/>
    <n v="76.25"/>
    <n v="8"/>
    <n v="609.97"/>
    <n v="76.246300000000005"/>
    <n v="0.875"/>
    <n v="66.71875"/>
    <x v="1"/>
    <x v="1"/>
    <x v="3"/>
    <x v="1"/>
    <n v="36426"/>
    <x v="1"/>
    <n v="64"/>
    <x v="4"/>
    <x v="0"/>
    <n v="0.50490737854633405"/>
    <n v="181.63"/>
    <x v="9"/>
  </r>
  <r>
    <x v="514"/>
    <x v="3"/>
    <x v="6"/>
    <n v="15.24"/>
    <n v="8"/>
    <n v="121.91"/>
    <n v="15.238799999999999"/>
    <n v="0.875"/>
    <n v="13.335000000000001"/>
    <x v="0"/>
    <x v="1"/>
    <x v="0"/>
    <x v="1"/>
    <n v="36427"/>
    <x v="1"/>
    <n v="48"/>
    <x v="1"/>
    <x v="0"/>
    <n v="0.53107756998227795"/>
    <n v="195"/>
    <x v="2"/>
  </r>
  <r>
    <x v="260"/>
    <x v="4"/>
    <x v="10"/>
    <n v="38.950000000000003"/>
    <n v="3"/>
    <n v="116.84"/>
    <n v="38.9467"/>
    <n v="0.66666666666666596"/>
    <n v="25.96666666666664"/>
    <x v="2"/>
    <x v="0"/>
    <x v="1"/>
    <x v="1"/>
    <n v="36428"/>
    <x v="0"/>
    <n v="38"/>
    <x v="0"/>
    <x v="1"/>
    <n v="0.47164926977715299"/>
    <n v="172.24"/>
    <x v="7"/>
  </r>
  <r>
    <x v="180"/>
    <x v="3"/>
    <x v="8"/>
    <n v="63.9"/>
    <n v="3"/>
    <n v="191.7"/>
    <n v="63.9"/>
    <n v="0.66666666666666596"/>
    <n v="42.599999999999952"/>
    <x v="2"/>
    <x v="1"/>
    <x v="0"/>
    <x v="1"/>
    <n v="36429"/>
    <x v="1"/>
    <n v="22"/>
    <x v="3"/>
    <x v="1"/>
    <n v="0.52344110981668202"/>
    <n v="196.65"/>
    <x v="4"/>
  </r>
  <r>
    <x v="703"/>
    <x v="0"/>
    <x v="2"/>
    <n v="19.21"/>
    <n v="2"/>
    <n v="38.42"/>
    <n v="19.21"/>
    <n v="0.5"/>
    <n v="9.6050000000000004"/>
    <x v="1"/>
    <x v="0"/>
    <x v="1"/>
    <x v="1"/>
    <n v="36430"/>
    <x v="1"/>
    <n v="45"/>
    <x v="1"/>
    <x v="0"/>
    <n v="0.64463249592553395"/>
    <n v="18.45"/>
    <x v="10"/>
  </r>
  <r>
    <x v="727"/>
    <x v="0"/>
    <x v="2"/>
    <n v="67.37"/>
    <n v="9"/>
    <n v="606.37"/>
    <n v="67.374399999999994"/>
    <n v="0.88888888888888895"/>
    <n v="59.884444444444455"/>
    <x v="0"/>
    <x v="2"/>
    <x v="0"/>
    <x v="1"/>
    <n v="36431"/>
    <x v="1"/>
    <n v="52"/>
    <x v="2"/>
    <x v="2"/>
    <n v="0.29754967315163"/>
    <n v="74.209999999999994"/>
    <x v="8"/>
  </r>
  <r>
    <x v="355"/>
    <x v="1"/>
    <x v="7"/>
    <n v="49.27"/>
    <n v="5"/>
    <n v="246.36"/>
    <n v="49.271999999999998"/>
    <n v="0.8"/>
    <n v="39.416000000000004"/>
    <x v="1"/>
    <x v="0"/>
    <x v="3"/>
    <x v="1"/>
    <n v="36432"/>
    <x v="0"/>
    <n v="47"/>
    <x v="1"/>
    <x v="1"/>
    <n v="1.34716694062781"/>
    <n v="87.2"/>
    <x v="8"/>
  </r>
  <r>
    <x v="101"/>
    <x v="0"/>
    <x v="13"/>
    <n v="28.79"/>
    <n v="6"/>
    <n v="172.76"/>
    <n v="28.793299999999999"/>
    <n v="0.83333333333333304"/>
    <n v="23.991666666666656"/>
    <x v="0"/>
    <x v="0"/>
    <x v="0"/>
    <x v="1"/>
    <n v="36433"/>
    <x v="0"/>
    <n v="24"/>
    <x v="3"/>
    <x v="1"/>
    <n v="1.0178471351093299"/>
    <n v="89.16"/>
    <x v="7"/>
  </r>
  <r>
    <x v="300"/>
    <x v="2"/>
    <x v="14"/>
    <n v="32.299999999999997"/>
    <n v="4"/>
    <n v="129.21"/>
    <n v="32.302500000000002"/>
    <n v="0.75"/>
    <n v="24.224999999999998"/>
    <x v="0"/>
    <x v="1"/>
    <x v="2"/>
    <x v="1"/>
    <n v="36434"/>
    <x v="1"/>
    <n v="37"/>
    <x v="0"/>
    <x v="0"/>
    <n v="0.89464548486993301"/>
    <n v="149.24"/>
    <x v="11"/>
  </r>
  <r>
    <x v="720"/>
    <x v="2"/>
    <x v="3"/>
    <n v="57.45"/>
    <n v="9"/>
    <n v="517.03"/>
    <n v="57.447800000000001"/>
    <n v="0.88888888888888795"/>
    <n v="51.066666666666613"/>
    <x v="1"/>
    <x v="0"/>
    <x v="1"/>
    <x v="1"/>
    <n v="36435"/>
    <x v="1"/>
    <n v="64"/>
    <x v="4"/>
    <x v="0"/>
    <n v="1.6675578256450501"/>
    <n v="108.58"/>
    <x v="11"/>
  </r>
  <r>
    <x v="416"/>
    <x v="4"/>
    <x v="10"/>
    <n v="60.5"/>
    <n v="9"/>
    <n v="544.54"/>
    <n v="60.504399999999997"/>
    <n v="0.88888888888888795"/>
    <n v="53.777777777777722"/>
    <x v="1"/>
    <x v="0"/>
    <x v="1"/>
    <x v="1"/>
    <n v="36436"/>
    <x v="0"/>
    <n v="59"/>
    <x v="2"/>
    <x v="1"/>
    <n v="0.386925906171458"/>
    <n v="170.35"/>
    <x v="8"/>
  </r>
  <r>
    <x v="565"/>
    <x v="0"/>
    <x v="0"/>
    <n v="35.96"/>
    <n v="6"/>
    <n v="215.75"/>
    <n v="35.958300000000001"/>
    <n v="0.83333333333333304"/>
    <n v="29.966666666666658"/>
    <x v="2"/>
    <x v="2"/>
    <x v="0"/>
    <x v="1"/>
    <n v="36437"/>
    <x v="0"/>
    <n v="65"/>
    <x v="4"/>
    <x v="0"/>
    <n v="0.14815948236371801"/>
    <n v="53.64"/>
    <x v="0"/>
  </r>
  <r>
    <x v="609"/>
    <x v="1"/>
    <x v="11"/>
    <n v="41.65"/>
    <n v="3"/>
    <n v="124.94"/>
    <n v="41.646700000000003"/>
    <n v="0.66666666666666596"/>
    <n v="27.766666666666637"/>
    <x v="1"/>
    <x v="0"/>
    <x v="0"/>
    <x v="1"/>
    <n v="36438"/>
    <x v="0"/>
    <n v="59"/>
    <x v="2"/>
    <x v="1"/>
    <n v="1.90113000825365"/>
    <n v="124"/>
    <x v="9"/>
  </r>
  <r>
    <x v="619"/>
    <x v="1"/>
    <x v="11"/>
    <n v="62.19"/>
    <n v="7"/>
    <n v="435.35"/>
    <n v="62.192900000000002"/>
    <n v="0.85714285714285698"/>
    <n v="53.305714285714274"/>
    <x v="2"/>
    <x v="0"/>
    <x v="3"/>
    <x v="1"/>
    <n v="36439"/>
    <x v="1"/>
    <n v="44"/>
    <x v="1"/>
    <x v="2"/>
    <n v="1.02958817662272"/>
    <n v="174.71"/>
    <x v="5"/>
  </r>
  <r>
    <x v="584"/>
    <x v="1"/>
    <x v="7"/>
    <n v="14.12"/>
    <n v="7"/>
    <n v="98.87"/>
    <n v="14.1243"/>
    <n v="0.85714285714285698"/>
    <n v="12.10285714285714"/>
    <x v="1"/>
    <x v="0"/>
    <x v="1"/>
    <x v="1"/>
    <n v="36440"/>
    <x v="0"/>
    <n v="60"/>
    <x v="4"/>
    <x v="1"/>
    <n v="1.6301378957553201"/>
    <n v="146.21"/>
    <x v="2"/>
  </r>
  <r>
    <x v="309"/>
    <x v="0"/>
    <x v="0"/>
    <n v="49.29"/>
    <n v="7"/>
    <n v="345.06"/>
    <n v="49.2943"/>
    <n v="0.85714285714285698"/>
    <n v="42.248571428571417"/>
    <x v="0"/>
    <x v="0"/>
    <x v="1"/>
    <x v="1"/>
    <n v="36441"/>
    <x v="1"/>
    <n v="42"/>
    <x v="1"/>
    <x v="2"/>
    <n v="0.59815543242721003"/>
    <n v="13.54"/>
    <x v="5"/>
  </r>
  <r>
    <x v="590"/>
    <x v="4"/>
    <x v="17"/>
    <n v="54.26"/>
    <n v="5"/>
    <n v="271.29000000000002"/>
    <n v="54.258000000000003"/>
    <n v="0.79999999999999905"/>
    <n v="43.407999999999944"/>
    <x v="0"/>
    <x v="0"/>
    <x v="2"/>
    <x v="1"/>
    <n v="36442"/>
    <x v="1"/>
    <n v="36"/>
    <x v="0"/>
    <x v="2"/>
    <n v="1.8570467419216801"/>
    <n v="186.69"/>
    <x v="6"/>
  </r>
  <r>
    <x v="617"/>
    <x v="1"/>
    <x v="11"/>
    <n v="27.65"/>
    <n v="9"/>
    <n v="248.87"/>
    <n v="27.652200000000001"/>
    <n v="0.88888888888888795"/>
    <n v="24.577777777777751"/>
    <x v="0"/>
    <x v="2"/>
    <x v="1"/>
    <x v="1"/>
    <n v="36443"/>
    <x v="0"/>
    <n v="47"/>
    <x v="1"/>
    <x v="2"/>
    <n v="0.21109748753035901"/>
    <n v="93.31"/>
    <x v="1"/>
  </r>
  <r>
    <x v="529"/>
    <x v="4"/>
    <x v="18"/>
    <n v="79.12"/>
    <n v="2"/>
    <n v="158.24"/>
    <n v="79.12"/>
    <n v="0.5"/>
    <n v="39.56"/>
    <x v="0"/>
    <x v="1"/>
    <x v="1"/>
    <x v="1"/>
    <n v="36444"/>
    <x v="1"/>
    <n v="35"/>
    <x v="0"/>
    <x v="2"/>
    <n v="0.69381602091668704"/>
    <n v="134.41"/>
    <x v="4"/>
  </r>
  <r>
    <x v="329"/>
    <x v="1"/>
    <x v="16"/>
    <n v="68.849999999999994"/>
    <n v="4"/>
    <n v="275.41000000000003"/>
    <n v="68.852500000000006"/>
    <n v="0.75"/>
    <n v="51.637499999999996"/>
    <x v="0"/>
    <x v="1"/>
    <x v="0"/>
    <x v="1"/>
    <n v="36445"/>
    <x v="0"/>
    <n v="62"/>
    <x v="4"/>
    <x v="1"/>
    <n v="0.30705263689755502"/>
    <n v="84.23"/>
    <x v="7"/>
  </r>
  <r>
    <x v="27"/>
    <x v="2"/>
    <x v="14"/>
    <n v="21.44"/>
    <n v="8"/>
    <n v="171.55"/>
    <n v="21.4438"/>
    <n v="0.875"/>
    <n v="18.760000000000002"/>
    <x v="1"/>
    <x v="1"/>
    <x v="0"/>
    <x v="1"/>
    <n v="36446"/>
    <x v="0"/>
    <n v="36"/>
    <x v="0"/>
    <x v="2"/>
    <n v="1.71911743228341"/>
    <n v="16.8"/>
    <x v="4"/>
  </r>
  <r>
    <x v="613"/>
    <x v="2"/>
    <x v="4"/>
    <n v="26.84"/>
    <n v="1"/>
    <n v="26.84"/>
    <n v="26.84"/>
    <n v="0"/>
    <n v="0"/>
    <x v="2"/>
    <x v="0"/>
    <x v="1"/>
    <x v="1"/>
    <n v="36447"/>
    <x v="0"/>
    <n v="56"/>
    <x v="2"/>
    <x v="2"/>
    <n v="1.2927214129698299"/>
    <n v="146.84"/>
    <x v="6"/>
  </r>
  <r>
    <x v="189"/>
    <x v="3"/>
    <x v="15"/>
    <n v="31.95"/>
    <n v="3"/>
    <n v="95.84"/>
    <n v="31.9467"/>
    <n v="0.66666666666666596"/>
    <n v="21.299999999999976"/>
    <x v="1"/>
    <x v="2"/>
    <x v="1"/>
    <x v="1"/>
    <n v="36448"/>
    <x v="0"/>
    <n v="46"/>
    <x v="1"/>
    <x v="0"/>
    <n v="1.91495663041034"/>
    <n v="151.03"/>
    <x v="3"/>
  </r>
  <r>
    <x v="305"/>
    <x v="1"/>
    <x v="1"/>
    <n v="44.92"/>
    <n v="4"/>
    <n v="179.69"/>
    <n v="44.922499999999999"/>
    <n v="0.749999999999999"/>
    <n v="33.689999999999955"/>
    <x v="2"/>
    <x v="0"/>
    <x v="1"/>
    <x v="1"/>
    <n v="36449"/>
    <x v="1"/>
    <n v="55"/>
    <x v="2"/>
    <x v="2"/>
    <n v="1.7357898154252001"/>
    <n v="39.340000000000003"/>
    <x v="4"/>
  </r>
  <r>
    <x v="708"/>
    <x v="2"/>
    <x v="4"/>
    <n v="72.44"/>
    <n v="3"/>
    <n v="217.32"/>
    <n v="72.44"/>
    <n v="0.66666666666666596"/>
    <n v="48.29333333333328"/>
    <x v="0"/>
    <x v="0"/>
    <x v="1"/>
    <x v="1"/>
    <n v="36450"/>
    <x v="1"/>
    <n v="29"/>
    <x v="0"/>
    <x v="1"/>
    <n v="1.7495989993650001"/>
    <n v="66.45"/>
    <x v="11"/>
  </r>
  <r>
    <x v="589"/>
    <x v="2"/>
    <x v="12"/>
    <n v="32.21"/>
    <n v="7"/>
    <n v="225.46"/>
    <n v="32.208599999999997"/>
    <n v="0.85714285714285698"/>
    <n v="27.608571428571423"/>
    <x v="0"/>
    <x v="1"/>
    <x v="1"/>
    <x v="1"/>
    <n v="36451"/>
    <x v="1"/>
    <n v="19"/>
    <x v="3"/>
    <x v="0"/>
    <n v="1.42813876070643"/>
    <n v="126.03"/>
    <x v="4"/>
  </r>
  <r>
    <x v="490"/>
    <x v="2"/>
    <x v="3"/>
    <n v="49.67"/>
    <n v="9"/>
    <n v="447.03"/>
    <n v="49.67"/>
    <n v="0.88888888888888795"/>
    <n v="44.151111111111064"/>
    <x v="1"/>
    <x v="1"/>
    <x v="0"/>
    <x v="1"/>
    <n v="36452"/>
    <x v="1"/>
    <n v="52"/>
    <x v="2"/>
    <x v="1"/>
    <n v="0.30090712204650299"/>
    <n v="52.05"/>
    <x v="0"/>
  </r>
  <r>
    <x v="251"/>
    <x v="4"/>
    <x v="17"/>
    <n v="37.19"/>
    <n v="6"/>
    <n v="223.14"/>
    <n v="37.19"/>
    <n v="0.83333333333333304"/>
    <n v="30.991666666666653"/>
    <x v="1"/>
    <x v="0"/>
    <x v="2"/>
    <x v="1"/>
    <n v="36453"/>
    <x v="0"/>
    <n v="27"/>
    <x v="3"/>
    <x v="0"/>
    <n v="1.9848243718649701"/>
    <n v="34.49"/>
    <x v="11"/>
  </r>
  <r>
    <x v="426"/>
    <x v="3"/>
    <x v="5"/>
    <n v="51.1"/>
    <n v="8"/>
    <n v="408.77"/>
    <n v="51.096200000000003"/>
    <n v="0.875"/>
    <n v="44.712499999999999"/>
    <x v="1"/>
    <x v="0"/>
    <x v="0"/>
    <x v="1"/>
    <n v="36454"/>
    <x v="1"/>
    <n v="53"/>
    <x v="2"/>
    <x v="2"/>
    <n v="1.0882514876020899"/>
    <n v="153.44999999999999"/>
    <x v="10"/>
  </r>
  <r>
    <x v="702"/>
    <x v="1"/>
    <x v="16"/>
    <n v="62.51"/>
    <n v="2"/>
    <n v="125.02"/>
    <n v="62.51"/>
    <n v="0.5"/>
    <n v="31.254999999999999"/>
    <x v="1"/>
    <x v="0"/>
    <x v="0"/>
    <x v="1"/>
    <n v="36455"/>
    <x v="1"/>
    <n v="48"/>
    <x v="1"/>
    <x v="0"/>
    <n v="1.65345185987261"/>
    <n v="10.23"/>
    <x v="4"/>
  </r>
  <r>
    <x v="53"/>
    <x v="0"/>
    <x v="13"/>
    <n v="80.650000000000006"/>
    <n v="7"/>
    <n v="564.55999999999995"/>
    <n v="80.651399999999995"/>
    <n v="0.85714285714285698"/>
    <n v="69.128571428571419"/>
    <x v="2"/>
    <x v="1"/>
    <x v="1"/>
    <x v="1"/>
    <n v="36456"/>
    <x v="1"/>
    <n v="57"/>
    <x v="2"/>
    <x v="2"/>
    <n v="1.7422629935993601"/>
    <n v="68.680000000000007"/>
    <x v="11"/>
  </r>
  <r>
    <x v="574"/>
    <x v="1"/>
    <x v="7"/>
    <n v="79.52"/>
    <n v="2"/>
    <n v="159.03"/>
    <n v="79.515000000000001"/>
    <n v="0.5"/>
    <n v="39.76"/>
    <x v="0"/>
    <x v="1"/>
    <x v="3"/>
    <x v="1"/>
    <n v="36457"/>
    <x v="1"/>
    <n v="43"/>
    <x v="1"/>
    <x v="2"/>
    <n v="0.35194731472486102"/>
    <n v="21.45"/>
    <x v="1"/>
  </r>
  <r>
    <x v="67"/>
    <x v="3"/>
    <x v="8"/>
    <n v="37.880000000000003"/>
    <n v="2"/>
    <n v="75.77"/>
    <n v="37.884999999999998"/>
    <n v="0.5"/>
    <n v="18.940000000000001"/>
    <x v="2"/>
    <x v="1"/>
    <x v="3"/>
    <x v="1"/>
    <n v="36458"/>
    <x v="1"/>
    <n v="61"/>
    <x v="4"/>
    <x v="1"/>
    <n v="0.75751257199609101"/>
    <n v="73.319999999999993"/>
    <x v="10"/>
  </r>
  <r>
    <x v="132"/>
    <x v="2"/>
    <x v="4"/>
    <n v="52.62"/>
    <n v="6"/>
    <n v="315.70999999999998"/>
    <n v="52.618299999999998"/>
    <n v="0.83333333333333304"/>
    <n v="43.84999999999998"/>
    <x v="0"/>
    <x v="0"/>
    <x v="1"/>
    <x v="1"/>
    <n v="36459"/>
    <x v="1"/>
    <n v="32"/>
    <x v="0"/>
    <x v="2"/>
    <n v="1.21432231353982"/>
    <n v="25.24"/>
    <x v="2"/>
  </r>
  <r>
    <x v="506"/>
    <x v="3"/>
    <x v="15"/>
    <n v="20.57"/>
    <n v="1"/>
    <n v="20.57"/>
    <n v="20.57"/>
    <n v="0"/>
    <n v="0"/>
    <x v="1"/>
    <x v="0"/>
    <x v="0"/>
    <x v="1"/>
    <n v="36460"/>
    <x v="1"/>
    <n v="49"/>
    <x v="2"/>
    <x v="2"/>
    <n v="1.18461467265166"/>
    <n v="47.99"/>
    <x v="0"/>
  </r>
  <r>
    <x v="74"/>
    <x v="0"/>
    <x v="9"/>
    <n v="17.22"/>
    <n v="5"/>
    <n v="86.1"/>
    <n v="17.22"/>
    <n v="0.8"/>
    <n v="13.776"/>
    <x v="1"/>
    <x v="1"/>
    <x v="0"/>
    <x v="1"/>
    <n v="36461"/>
    <x v="1"/>
    <n v="22"/>
    <x v="3"/>
    <x v="1"/>
    <n v="1.75310676058346"/>
    <n v="198.72"/>
    <x v="10"/>
  </r>
  <r>
    <x v="136"/>
    <x v="0"/>
    <x v="2"/>
    <n v="39.979999999999997"/>
    <n v="2"/>
    <n v="79.95"/>
    <n v="39.975000000000001"/>
    <n v="0.5"/>
    <n v="19.989999999999998"/>
    <x v="0"/>
    <x v="2"/>
    <x v="1"/>
    <x v="1"/>
    <n v="36462"/>
    <x v="0"/>
    <n v="20"/>
    <x v="3"/>
    <x v="0"/>
    <n v="1.75573603907377"/>
    <n v="79.52"/>
    <x v="10"/>
  </r>
  <r>
    <x v="253"/>
    <x v="4"/>
    <x v="18"/>
    <n v="15.35"/>
    <n v="3"/>
    <n v="46.04"/>
    <n v="15.3467"/>
    <n v="0.66666666666666596"/>
    <n v="10.233333333333322"/>
    <x v="0"/>
    <x v="2"/>
    <x v="1"/>
    <x v="1"/>
    <n v="36463"/>
    <x v="1"/>
    <n v="63"/>
    <x v="4"/>
    <x v="1"/>
    <n v="1.86237837127387"/>
    <n v="19.239999999999998"/>
    <x v="4"/>
  </r>
  <r>
    <x v="242"/>
    <x v="4"/>
    <x v="17"/>
    <n v="58.87"/>
    <n v="1"/>
    <n v="58.87"/>
    <n v="58.87"/>
    <n v="0"/>
    <n v="0"/>
    <x v="2"/>
    <x v="0"/>
    <x v="0"/>
    <x v="1"/>
    <n v="36464"/>
    <x v="0"/>
    <n v="53"/>
    <x v="2"/>
    <x v="2"/>
    <n v="1.42900393747177"/>
    <n v="52.24"/>
    <x v="10"/>
  </r>
  <r>
    <x v="225"/>
    <x v="1"/>
    <x v="16"/>
    <n v="20.76"/>
    <n v="9"/>
    <n v="186.86"/>
    <n v="20.7622"/>
    <n v="0.88888888888888895"/>
    <n v="18.453333333333337"/>
    <x v="1"/>
    <x v="2"/>
    <x v="0"/>
    <x v="1"/>
    <n v="36465"/>
    <x v="0"/>
    <n v="21"/>
    <x v="3"/>
    <x v="0"/>
    <n v="0.69311634623686302"/>
    <n v="17.510000000000002"/>
    <x v="6"/>
  </r>
  <r>
    <x v="42"/>
    <x v="1"/>
    <x v="1"/>
    <n v="24.22"/>
    <n v="4"/>
    <n v="96.86"/>
    <n v="24.215"/>
    <n v="0.75"/>
    <n v="18.164999999999999"/>
    <x v="1"/>
    <x v="0"/>
    <x v="2"/>
    <x v="1"/>
    <n v="36466"/>
    <x v="1"/>
    <n v="18"/>
    <x v="3"/>
    <x v="2"/>
    <n v="0.91674903217455495"/>
    <n v="49.57"/>
    <x v="8"/>
  </r>
  <r>
    <x v="235"/>
    <x v="0"/>
    <x v="9"/>
    <n v="16.13"/>
    <n v="3"/>
    <n v="48.4"/>
    <n v="16.133299999999998"/>
    <n v="0.66666666666666596"/>
    <n v="10.753333333333321"/>
    <x v="2"/>
    <x v="2"/>
    <x v="0"/>
    <x v="1"/>
    <n v="36467"/>
    <x v="0"/>
    <n v="49"/>
    <x v="2"/>
    <x v="1"/>
    <n v="0.40191712303867"/>
    <n v="163.80000000000001"/>
    <x v="10"/>
  </r>
  <r>
    <x v="247"/>
    <x v="0"/>
    <x v="0"/>
    <n v="31.6"/>
    <n v="5"/>
    <n v="158.01"/>
    <n v="31.602"/>
    <n v="0.79999999999999905"/>
    <n v="25.279999999999973"/>
    <x v="0"/>
    <x v="1"/>
    <x v="0"/>
    <x v="1"/>
    <n v="36468"/>
    <x v="1"/>
    <n v="39"/>
    <x v="1"/>
    <x v="1"/>
    <n v="0.92388370616819004"/>
    <n v="86.9"/>
    <x v="5"/>
  </r>
  <r>
    <x v="146"/>
    <x v="1"/>
    <x v="1"/>
    <n v="54.8"/>
    <n v="4"/>
    <n v="219.19"/>
    <n v="54.797499999999999"/>
    <n v="0.749999999999999"/>
    <n v="41.099999999999945"/>
    <x v="0"/>
    <x v="1"/>
    <x v="2"/>
    <x v="1"/>
    <n v="36469"/>
    <x v="1"/>
    <n v="42"/>
    <x v="1"/>
    <x v="0"/>
    <n v="1.00763737053985"/>
    <n v="128.91999999999999"/>
    <x v="0"/>
  </r>
  <r>
    <x v="326"/>
    <x v="3"/>
    <x v="6"/>
    <n v="40.159999999999997"/>
    <n v="8"/>
    <n v="321.31"/>
    <n v="40.163800000000002"/>
    <n v="0.875"/>
    <n v="35.14"/>
    <x v="1"/>
    <x v="0"/>
    <x v="0"/>
    <x v="1"/>
    <n v="36470"/>
    <x v="0"/>
    <n v="31"/>
    <x v="0"/>
    <x v="1"/>
    <n v="0.32541624829678201"/>
    <n v="16.260000000000002"/>
    <x v="10"/>
  </r>
  <r>
    <x v="36"/>
    <x v="3"/>
    <x v="8"/>
    <n v="68.41"/>
    <n v="4"/>
    <n v="273.63"/>
    <n v="68.407499999999999"/>
    <n v="0.75"/>
    <n v="51.307499999999997"/>
    <x v="0"/>
    <x v="0"/>
    <x v="0"/>
    <x v="1"/>
    <n v="36471"/>
    <x v="1"/>
    <n v="31"/>
    <x v="0"/>
    <x v="1"/>
    <n v="0.12140825287247101"/>
    <n v="74.09"/>
    <x v="11"/>
  </r>
  <r>
    <x v="492"/>
    <x v="2"/>
    <x v="3"/>
    <n v="51.63"/>
    <n v="1"/>
    <n v="51.63"/>
    <n v="51.63"/>
    <n v="0"/>
    <n v="0"/>
    <x v="1"/>
    <x v="1"/>
    <x v="3"/>
    <x v="1"/>
    <n v="36472"/>
    <x v="1"/>
    <n v="35"/>
    <x v="0"/>
    <x v="0"/>
    <n v="1.4250539580150601"/>
    <n v="19.84"/>
    <x v="7"/>
  </r>
  <r>
    <x v="356"/>
    <x v="3"/>
    <x v="5"/>
    <n v="55.2"/>
    <n v="2"/>
    <n v="110.4"/>
    <n v="55.2"/>
    <n v="0.5"/>
    <n v="27.6"/>
    <x v="1"/>
    <x v="2"/>
    <x v="1"/>
    <x v="1"/>
    <n v="36473"/>
    <x v="1"/>
    <n v="61"/>
    <x v="4"/>
    <x v="2"/>
    <n v="1.6738676311040901"/>
    <n v="31.75"/>
    <x v="10"/>
  </r>
  <r>
    <x v="13"/>
    <x v="2"/>
    <x v="12"/>
    <n v="23.04"/>
    <n v="9"/>
    <n v="207.33"/>
    <n v="23.0367"/>
    <n v="0.88888888888888895"/>
    <n v="20.48"/>
    <x v="0"/>
    <x v="0"/>
    <x v="1"/>
    <x v="1"/>
    <n v="36474"/>
    <x v="1"/>
    <n v="58"/>
    <x v="2"/>
    <x v="2"/>
    <n v="1.6527126510382599"/>
    <n v="174.06"/>
    <x v="1"/>
  </r>
  <r>
    <x v="389"/>
    <x v="0"/>
    <x v="0"/>
    <n v="63.79"/>
    <n v="6"/>
    <n v="382.77"/>
    <n v="63.795000000000002"/>
    <n v="0.83333333333333304"/>
    <n v="53.158333333333317"/>
    <x v="0"/>
    <x v="1"/>
    <x v="0"/>
    <x v="1"/>
    <n v="36475"/>
    <x v="1"/>
    <n v="50"/>
    <x v="2"/>
    <x v="2"/>
    <n v="1.40761427532838"/>
    <n v="20.16"/>
    <x v="5"/>
  </r>
  <r>
    <x v="680"/>
    <x v="4"/>
    <x v="17"/>
    <n v="36.049999999999997"/>
    <n v="5"/>
    <n v="180.27"/>
    <n v="36.054000000000002"/>
    <n v="0.8"/>
    <n v="28.84"/>
    <x v="0"/>
    <x v="2"/>
    <x v="1"/>
    <x v="1"/>
    <n v="36476"/>
    <x v="1"/>
    <n v="29"/>
    <x v="0"/>
    <x v="2"/>
    <n v="0.20122116977824001"/>
    <n v="116.64"/>
    <x v="1"/>
  </r>
  <r>
    <x v="610"/>
    <x v="3"/>
    <x v="15"/>
    <n v="47.88"/>
    <n v="1"/>
    <n v="47.88"/>
    <n v="47.88"/>
    <n v="0"/>
    <n v="0"/>
    <x v="0"/>
    <x v="2"/>
    <x v="0"/>
    <x v="1"/>
    <n v="36477"/>
    <x v="0"/>
    <n v="25"/>
    <x v="3"/>
    <x v="1"/>
    <n v="0.13183981438218301"/>
    <n v="153.36000000000001"/>
    <x v="2"/>
  </r>
  <r>
    <x v="124"/>
    <x v="0"/>
    <x v="13"/>
    <n v="28.04"/>
    <n v="3"/>
    <n v="84.13"/>
    <n v="28.043299999999999"/>
    <n v="0.66666666666666596"/>
    <n v="18.693333333333314"/>
    <x v="1"/>
    <x v="1"/>
    <x v="0"/>
    <x v="1"/>
    <n v="36478"/>
    <x v="1"/>
    <n v="38"/>
    <x v="0"/>
    <x v="1"/>
    <n v="1.03788765709669"/>
    <n v="81.08"/>
    <x v="7"/>
  </r>
  <r>
    <x v="228"/>
    <x v="1"/>
    <x v="16"/>
    <n v="16.48"/>
    <n v="3"/>
    <n v="49.45"/>
    <n v="16.4833"/>
    <n v="0.66666666666666596"/>
    <n v="10.986666666666656"/>
    <x v="1"/>
    <x v="1"/>
    <x v="0"/>
    <x v="1"/>
    <n v="36479"/>
    <x v="0"/>
    <n v="56"/>
    <x v="2"/>
    <x v="2"/>
    <n v="1.3002535911617701"/>
    <n v="152.1"/>
    <x v="3"/>
  </r>
  <r>
    <x v="443"/>
    <x v="4"/>
    <x v="10"/>
    <n v="43.17"/>
    <n v="2"/>
    <n v="86.34"/>
    <n v="43.17"/>
    <n v="0.5"/>
    <n v="21.585000000000001"/>
    <x v="0"/>
    <x v="1"/>
    <x v="2"/>
    <x v="1"/>
    <n v="36480"/>
    <x v="0"/>
    <n v="35"/>
    <x v="0"/>
    <x v="2"/>
    <n v="0.20392787983075"/>
    <n v="74.59"/>
    <x v="9"/>
  </r>
  <r>
    <x v="475"/>
    <x v="2"/>
    <x v="12"/>
    <n v="28.4"/>
    <n v="3"/>
    <n v="85.21"/>
    <n v="28.403300000000002"/>
    <n v="0.66666666666666596"/>
    <n v="18.933333333333312"/>
    <x v="0"/>
    <x v="0"/>
    <x v="2"/>
    <x v="1"/>
    <n v="36481"/>
    <x v="0"/>
    <n v="36"/>
    <x v="0"/>
    <x v="2"/>
    <n v="0.543142566881613"/>
    <n v="38.369999999999997"/>
    <x v="3"/>
  </r>
  <r>
    <x v="522"/>
    <x v="1"/>
    <x v="11"/>
    <n v="68.37"/>
    <n v="2"/>
    <n v="136.74"/>
    <n v="68.37"/>
    <n v="0.5"/>
    <n v="34.185000000000002"/>
    <x v="1"/>
    <x v="0"/>
    <x v="0"/>
    <x v="1"/>
    <n v="36482"/>
    <x v="0"/>
    <n v="20"/>
    <x v="3"/>
    <x v="0"/>
    <n v="0.17138313192257501"/>
    <n v="30.87"/>
    <x v="6"/>
  </r>
  <r>
    <x v="20"/>
    <x v="0"/>
    <x v="2"/>
    <n v="49.78"/>
    <n v="1"/>
    <n v="49.78"/>
    <n v="49.78"/>
    <n v="0"/>
    <n v="0"/>
    <x v="1"/>
    <x v="0"/>
    <x v="2"/>
    <x v="1"/>
    <n v="36483"/>
    <x v="0"/>
    <n v="43"/>
    <x v="1"/>
    <x v="2"/>
    <n v="0.47748118471817003"/>
    <n v="119.63"/>
    <x v="7"/>
  </r>
  <r>
    <x v="466"/>
    <x v="2"/>
    <x v="12"/>
    <n v="40.28"/>
    <n v="4"/>
    <n v="161.11000000000001"/>
    <n v="40.277500000000003"/>
    <n v="0.75"/>
    <n v="30.21"/>
    <x v="1"/>
    <x v="0"/>
    <x v="0"/>
    <x v="1"/>
    <n v="36484"/>
    <x v="0"/>
    <n v="37"/>
    <x v="0"/>
    <x v="0"/>
    <n v="0.75109183867875995"/>
    <n v="51.04"/>
    <x v="2"/>
  </r>
  <r>
    <x v="646"/>
    <x v="2"/>
    <x v="4"/>
    <n v="27.48"/>
    <n v="2"/>
    <n v="54.96"/>
    <n v="27.48"/>
    <n v="0.5"/>
    <n v="13.74"/>
    <x v="0"/>
    <x v="0"/>
    <x v="0"/>
    <x v="1"/>
    <n v="36485"/>
    <x v="1"/>
    <n v="21"/>
    <x v="3"/>
    <x v="2"/>
    <n v="1.77867335979415"/>
    <n v="163.11000000000001"/>
    <x v="0"/>
  </r>
  <r>
    <x v="428"/>
    <x v="1"/>
    <x v="1"/>
    <n v="25.78"/>
    <n v="1"/>
    <n v="25.78"/>
    <n v="25.78"/>
    <n v="0"/>
    <n v="0"/>
    <x v="0"/>
    <x v="0"/>
    <x v="1"/>
    <x v="1"/>
    <n v="36486"/>
    <x v="0"/>
    <n v="31"/>
    <x v="0"/>
    <x v="1"/>
    <n v="1.2478281263348501"/>
    <n v="16.32"/>
    <x v="10"/>
  </r>
  <r>
    <x v="542"/>
    <x v="3"/>
    <x v="6"/>
    <n v="64.86"/>
    <n v="9"/>
    <n v="583.78"/>
    <n v="64.864400000000003"/>
    <n v="0.88888888888888895"/>
    <n v="57.653333333333336"/>
    <x v="0"/>
    <x v="1"/>
    <x v="3"/>
    <x v="1"/>
    <n v="36487"/>
    <x v="1"/>
    <n v="29"/>
    <x v="0"/>
    <x v="1"/>
    <n v="0.23223600193451899"/>
    <n v="34.79"/>
    <x v="0"/>
  </r>
  <r>
    <x v="97"/>
    <x v="1"/>
    <x v="11"/>
    <n v="58.13"/>
    <n v="9"/>
    <n v="523.13"/>
    <n v="58.125599999999999"/>
    <n v="0.88888888888888895"/>
    <n v="51.671111111111117"/>
    <x v="1"/>
    <x v="0"/>
    <x v="1"/>
    <x v="1"/>
    <n v="36488"/>
    <x v="1"/>
    <n v="51"/>
    <x v="2"/>
    <x v="0"/>
    <n v="1.64514122337311"/>
    <n v="139.33000000000001"/>
    <x v="1"/>
  </r>
  <r>
    <x v="645"/>
    <x v="4"/>
    <x v="17"/>
    <n v="53.71"/>
    <n v="8"/>
    <n v="429.66"/>
    <n v="53.707500000000003"/>
    <n v="0.875"/>
    <n v="46.996250000000003"/>
    <x v="2"/>
    <x v="0"/>
    <x v="2"/>
    <x v="1"/>
    <n v="36489"/>
    <x v="0"/>
    <n v="24"/>
    <x v="3"/>
    <x v="1"/>
    <n v="1.50874515355483"/>
    <n v="143.97999999999999"/>
    <x v="8"/>
  </r>
  <r>
    <x v="668"/>
    <x v="4"/>
    <x v="17"/>
    <n v="14.94"/>
    <n v="4"/>
    <n v="59.78"/>
    <n v="14.945"/>
    <n v="0.75"/>
    <n v="11.205"/>
    <x v="0"/>
    <x v="1"/>
    <x v="0"/>
    <x v="1"/>
    <n v="36490"/>
    <x v="0"/>
    <n v="54"/>
    <x v="2"/>
    <x v="2"/>
    <n v="0.11357980559118901"/>
    <n v="112.77"/>
    <x v="4"/>
  </r>
  <r>
    <x v="630"/>
    <x v="2"/>
    <x v="4"/>
    <n v="31.27"/>
    <n v="9"/>
    <n v="281.45999999999998"/>
    <n v="31.273299999999999"/>
    <n v="0.88888888888888795"/>
    <n v="27.795555555555527"/>
    <x v="1"/>
    <x v="2"/>
    <x v="1"/>
    <x v="1"/>
    <n v="36491"/>
    <x v="0"/>
    <n v="19"/>
    <x v="3"/>
    <x v="2"/>
    <n v="1.4816485198905001"/>
    <n v="179.12"/>
    <x v="3"/>
  </r>
  <r>
    <x v="306"/>
    <x v="4"/>
    <x v="18"/>
    <n v="21.66"/>
    <n v="8"/>
    <n v="173.3"/>
    <n v="21.662500000000001"/>
    <n v="0.875"/>
    <n v="18.952500000000001"/>
    <x v="0"/>
    <x v="1"/>
    <x v="1"/>
    <x v="1"/>
    <n v="36492"/>
    <x v="1"/>
    <n v="24"/>
    <x v="3"/>
    <x v="1"/>
    <n v="0.690801813326686"/>
    <n v="121.83"/>
    <x v="7"/>
  </r>
  <r>
    <x v="90"/>
    <x v="2"/>
    <x v="14"/>
    <n v="17.28"/>
    <n v="2"/>
    <n v="34.57"/>
    <n v="17.285"/>
    <n v="0.5"/>
    <n v="8.64"/>
    <x v="1"/>
    <x v="0"/>
    <x v="0"/>
    <x v="1"/>
    <n v="36493"/>
    <x v="0"/>
    <n v="54"/>
    <x v="2"/>
    <x v="2"/>
    <n v="1.69441671657346"/>
    <n v="165.59"/>
    <x v="5"/>
  </r>
  <r>
    <x v="294"/>
    <x v="1"/>
    <x v="11"/>
    <n v="78.63"/>
    <n v="3"/>
    <n v="235.88"/>
    <n v="78.6267"/>
    <n v="0.66666666666666596"/>
    <n v="52.419999999999945"/>
    <x v="2"/>
    <x v="0"/>
    <x v="0"/>
    <x v="1"/>
    <n v="36494"/>
    <x v="0"/>
    <n v="24"/>
    <x v="3"/>
    <x v="2"/>
    <n v="1.6660808846634501"/>
    <n v="160.69"/>
    <x v="6"/>
  </r>
  <r>
    <x v="667"/>
    <x v="0"/>
    <x v="13"/>
    <n v="50.49"/>
    <n v="8"/>
    <n v="403.93"/>
    <n v="50.491300000000003"/>
    <n v="0.875"/>
    <n v="44.178750000000001"/>
    <x v="1"/>
    <x v="0"/>
    <x v="0"/>
    <x v="1"/>
    <n v="36495"/>
    <x v="0"/>
    <n v="20"/>
    <x v="3"/>
    <x v="1"/>
    <n v="0.53239540397160401"/>
    <n v="115.44"/>
    <x v="4"/>
  </r>
  <r>
    <x v="642"/>
    <x v="2"/>
    <x v="3"/>
    <n v="53.51"/>
    <n v="7"/>
    <n v="374.6"/>
    <n v="53.514299999999999"/>
    <n v="0.85714285714285698"/>
    <n v="45.865714285714276"/>
    <x v="1"/>
    <x v="1"/>
    <x v="2"/>
    <x v="1"/>
    <n v="36496"/>
    <x v="0"/>
    <n v="23"/>
    <x v="3"/>
    <x v="1"/>
    <n v="1.4624336672679901"/>
    <n v="111.51"/>
    <x v="8"/>
  </r>
  <r>
    <x v="181"/>
    <x v="3"/>
    <x v="15"/>
    <n v="32.909999999999997"/>
    <n v="5"/>
    <n v="164.54"/>
    <n v="32.908000000000001"/>
    <n v="0.8"/>
    <n v="26.327999999999999"/>
    <x v="1"/>
    <x v="1"/>
    <x v="0"/>
    <x v="1"/>
    <n v="36497"/>
    <x v="0"/>
    <n v="34"/>
    <x v="0"/>
    <x v="2"/>
    <n v="1.8213369656241201"/>
    <n v="135.27000000000001"/>
    <x v="8"/>
  </r>
  <r>
    <x v="283"/>
    <x v="0"/>
    <x v="2"/>
    <n v="27.97"/>
    <n v="3"/>
    <n v="83.9"/>
    <n v="27.966699999999999"/>
    <n v="0.66666666666666596"/>
    <n v="18.646666666666647"/>
    <x v="2"/>
    <x v="1"/>
    <x v="0"/>
    <x v="1"/>
    <n v="36498"/>
    <x v="1"/>
    <n v="18"/>
    <x v="3"/>
    <x v="0"/>
    <n v="1.32355046217279"/>
    <n v="94.29"/>
    <x v="8"/>
  </r>
  <r>
    <x v="244"/>
    <x v="2"/>
    <x v="4"/>
    <n v="47.93"/>
    <n v="1"/>
    <n v="47.93"/>
    <n v="47.93"/>
    <n v="0"/>
    <n v="0"/>
    <x v="1"/>
    <x v="0"/>
    <x v="2"/>
    <x v="1"/>
    <n v="36499"/>
    <x v="1"/>
    <n v="19"/>
    <x v="3"/>
    <x v="2"/>
    <n v="1.4313640228662301"/>
    <n v="99.24"/>
    <x v="2"/>
  </r>
  <r>
    <x v="684"/>
    <x v="1"/>
    <x v="1"/>
    <n v="28.93"/>
    <n v="5"/>
    <n v="144.66999999999999"/>
    <n v="28.934000000000001"/>
    <n v="0.8"/>
    <n v="23.144000000000002"/>
    <x v="1"/>
    <x v="0"/>
    <x v="3"/>
    <x v="1"/>
    <n v="36500"/>
    <x v="0"/>
    <n v="43"/>
    <x v="1"/>
    <x v="0"/>
    <n v="1.8562591794982199"/>
    <n v="101.05"/>
    <x v="3"/>
  </r>
  <r>
    <x v="612"/>
    <x v="1"/>
    <x v="11"/>
    <n v="19.11"/>
    <n v="9"/>
    <n v="172.03"/>
    <n v="19.1144"/>
    <n v="0.88888888888888795"/>
    <n v="16.986666666666647"/>
    <x v="0"/>
    <x v="0"/>
    <x v="1"/>
    <x v="1"/>
    <n v="36501"/>
    <x v="0"/>
    <n v="36"/>
    <x v="0"/>
    <x v="1"/>
    <n v="0.36812740056268001"/>
    <n v="76.010000000000005"/>
    <x v="10"/>
  </r>
  <r>
    <x v="439"/>
    <x v="4"/>
    <x v="17"/>
    <n v="53.43"/>
    <n v="2"/>
    <n v="106.86"/>
    <n v="53.43"/>
    <n v="0.5"/>
    <n v="26.715"/>
    <x v="0"/>
    <x v="1"/>
    <x v="0"/>
    <x v="1"/>
    <n v="36502"/>
    <x v="1"/>
    <n v="44"/>
    <x v="1"/>
    <x v="2"/>
    <n v="0.18583774818462101"/>
    <n v="10.220000000000001"/>
    <x v="7"/>
  </r>
  <r>
    <x v="497"/>
    <x v="2"/>
    <x v="14"/>
    <n v="34.24"/>
    <n v="8"/>
    <n v="273.95999999999998"/>
    <n v="34.244999999999997"/>
    <n v="0.875"/>
    <n v="29.96"/>
    <x v="1"/>
    <x v="1"/>
    <x v="2"/>
    <x v="1"/>
    <n v="36503"/>
    <x v="1"/>
    <n v="24"/>
    <x v="3"/>
    <x v="0"/>
    <n v="1.49770229414884"/>
    <n v="34.549999999999997"/>
    <x v="0"/>
  </r>
  <r>
    <x v="559"/>
    <x v="1"/>
    <x v="11"/>
    <n v="63.54"/>
    <n v="1"/>
    <n v="63.54"/>
    <n v="63.54"/>
    <n v="0"/>
    <n v="0"/>
    <x v="1"/>
    <x v="1"/>
    <x v="0"/>
    <x v="1"/>
    <n v="36504"/>
    <x v="1"/>
    <n v="18"/>
    <x v="3"/>
    <x v="1"/>
    <n v="1.8280646732596499"/>
    <n v="59.53"/>
    <x v="0"/>
  </r>
  <r>
    <x v="409"/>
    <x v="1"/>
    <x v="16"/>
    <n v="59.48"/>
    <n v="1"/>
    <n v="59.48"/>
    <n v="59.48"/>
    <n v="0"/>
    <n v="0"/>
    <x v="1"/>
    <x v="1"/>
    <x v="0"/>
    <x v="1"/>
    <n v="36505"/>
    <x v="1"/>
    <n v="24"/>
    <x v="3"/>
    <x v="1"/>
    <n v="0.98654166965180601"/>
    <n v="31.28"/>
    <x v="5"/>
  </r>
  <r>
    <x v="723"/>
    <x v="2"/>
    <x v="12"/>
    <n v="16.55"/>
    <n v="6"/>
    <n v="99.29"/>
    <n v="16.548300000000001"/>
    <n v="0.83333333333333304"/>
    <n v="13.791666666666663"/>
    <x v="0"/>
    <x v="0"/>
    <x v="0"/>
    <x v="1"/>
    <n v="36506"/>
    <x v="1"/>
    <n v="55"/>
    <x v="2"/>
    <x v="2"/>
    <n v="0.97369919794343596"/>
    <n v="141.52000000000001"/>
    <x v="9"/>
  </r>
  <r>
    <x v="204"/>
    <x v="2"/>
    <x v="12"/>
    <n v="72.64"/>
    <n v="6"/>
    <n v="435.85"/>
    <n v="72.6417"/>
    <n v="0.83333333333333304"/>
    <n v="60.53333333333331"/>
    <x v="0"/>
    <x v="0"/>
    <x v="0"/>
    <x v="1"/>
    <n v="36507"/>
    <x v="1"/>
    <n v="45"/>
    <x v="1"/>
    <x v="0"/>
    <n v="0.89776431909448995"/>
    <n v="105.77"/>
    <x v="9"/>
  </r>
  <r>
    <x v="343"/>
    <x v="4"/>
    <x v="18"/>
    <n v="48.48"/>
    <n v="5"/>
    <n v="242.4"/>
    <n v="48.48"/>
    <n v="0.8"/>
    <n v="38.783999999999999"/>
    <x v="1"/>
    <x v="0"/>
    <x v="1"/>
    <x v="1"/>
    <n v="36508"/>
    <x v="0"/>
    <n v="27"/>
    <x v="3"/>
    <x v="0"/>
    <n v="1.35263332021361"/>
    <n v="135.81"/>
    <x v="4"/>
  </r>
  <r>
    <x v="279"/>
    <x v="3"/>
    <x v="15"/>
    <n v="27.96"/>
    <n v="7"/>
    <n v="195.75"/>
    <n v="27.964300000000001"/>
    <n v="0.85714285714285698"/>
    <n v="23.965714285714281"/>
    <x v="1"/>
    <x v="0"/>
    <x v="2"/>
    <x v="1"/>
    <n v="36509"/>
    <x v="0"/>
    <n v="53"/>
    <x v="2"/>
    <x v="0"/>
    <n v="0.22196309450899701"/>
    <n v="193.23"/>
    <x v="8"/>
  </r>
  <r>
    <x v="403"/>
    <x v="1"/>
    <x v="1"/>
    <n v="31.19"/>
    <n v="6"/>
    <n v="187.16"/>
    <n v="31.193300000000001"/>
    <n v="0.83333333333333304"/>
    <n v="25.99166666666666"/>
    <x v="0"/>
    <x v="0"/>
    <x v="0"/>
    <x v="1"/>
    <n v="36510"/>
    <x v="0"/>
    <n v="22"/>
    <x v="3"/>
    <x v="0"/>
    <n v="1.35578283520202"/>
    <n v="39.82"/>
    <x v="5"/>
  </r>
  <r>
    <x v="413"/>
    <x v="4"/>
    <x v="18"/>
    <n v="21.32"/>
    <n v="2"/>
    <n v="42.63"/>
    <n v="21.315000000000001"/>
    <n v="0.5"/>
    <n v="10.66"/>
    <x v="0"/>
    <x v="0"/>
    <x v="1"/>
    <x v="1"/>
    <n v="36511"/>
    <x v="0"/>
    <n v="27"/>
    <x v="3"/>
    <x v="0"/>
    <n v="0.87532867333561504"/>
    <n v="42.88"/>
    <x v="4"/>
  </r>
  <r>
    <x v="391"/>
    <x v="0"/>
    <x v="2"/>
    <n v="39.39"/>
    <n v="5"/>
    <n v="196.95"/>
    <n v="39.39"/>
    <n v="0.8"/>
    <n v="31.512"/>
    <x v="2"/>
    <x v="0"/>
    <x v="1"/>
    <x v="1"/>
    <n v="36512"/>
    <x v="0"/>
    <n v="26"/>
    <x v="3"/>
    <x v="1"/>
    <n v="1.7754705346761499"/>
    <n v="17.82"/>
    <x v="3"/>
  </r>
  <r>
    <x v="308"/>
    <x v="2"/>
    <x v="3"/>
    <n v="63.65"/>
    <n v="2"/>
    <n v="127.3"/>
    <n v="63.65"/>
    <n v="0.5"/>
    <n v="31.824999999999999"/>
    <x v="1"/>
    <x v="2"/>
    <x v="1"/>
    <x v="1"/>
    <n v="36513"/>
    <x v="1"/>
    <n v="30"/>
    <x v="0"/>
    <x v="0"/>
    <n v="1.13449166145469"/>
    <n v="121.59"/>
    <x v="1"/>
  </r>
  <r>
    <x v="643"/>
    <x v="2"/>
    <x v="3"/>
    <n v="65.83"/>
    <n v="6"/>
    <n v="394.96"/>
    <n v="65.826700000000002"/>
    <n v="0.83333333333333304"/>
    <n v="54.858333333333313"/>
    <x v="2"/>
    <x v="1"/>
    <x v="1"/>
    <x v="1"/>
    <n v="36514"/>
    <x v="1"/>
    <n v="24"/>
    <x v="3"/>
    <x v="2"/>
    <n v="0.66815182070355505"/>
    <n v="106.89"/>
    <x v="11"/>
  </r>
  <r>
    <x v="429"/>
    <x v="2"/>
    <x v="14"/>
    <n v="52.4"/>
    <n v="7"/>
    <n v="366.83"/>
    <n v="52.404299999999999"/>
    <n v="0.85714285714285698"/>
    <n v="44.914285714285704"/>
    <x v="0"/>
    <x v="0"/>
    <x v="0"/>
    <x v="1"/>
    <n v="36515"/>
    <x v="0"/>
    <n v="62"/>
    <x v="4"/>
    <x v="1"/>
    <n v="0.28326061377377298"/>
    <n v="57.02"/>
    <x v="11"/>
  </r>
  <r>
    <x v="639"/>
    <x v="0"/>
    <x v="2"/>
    <n v="62.78"/>
    <n v="4"/>
    <n v="251.1"/>
    <n v="62.774999999999999"/>
    <n v="0.75"/>
    <n v="47.085000000000001"/>
    <x v="1"/>
    <x v="1"/>
    <x v="0"/>
    <x v="1"/>
    <n v="36516"/>
    <x v="1"/>
    <n v="54"/>
    <x v="2"/>
    <x v="0"/>
    <n v="0.78867785180908001"/>
    <n v="124.63"/>
    <x v="9"/>
  </r>
  <r>
    <x v="652"/>
    <x v="0"/>
    <x v="2"/>
    <n v="23.31"/>
    <n v="8"/>
    <n v="186.49"/>
    <n v="23.311299999999999"/>
    <n v="0.875"/>
    <n v="20.396249999999998"/>
    <x v="2"/>
    <x v="0"/>
    <x v="0"/>
    <x v="1"/>
    <n v="36517"/>
    <x v="1"/>
    <n v="23"/>
    <x v="3"/>
    <x v="0"/>
    <n v="1.1503137211322001"/>
    <n v="134.47"/>
    <x v="10"/>
  </r>
  <r>
    <x v="34"/>
    <x v="1"/>
    <x v="16"/>
    <n v="59.08"/>
    <n v="4"/>
    <n v="236.34"/>
    <n v="59.085000000000001"/>
    <n v="0.75"/>
    <n v="44.31"/>
    <x v="0"/>
    <x v="1"/>
    <x v="1"/>
    <x v="1"/>
    <n v="36518"/>
    <x v="1"/>
    <n v="50"/>
    <x v="2"/>
    <x v="1"/>
    <n v="1.2722934295289801"/>
    <n v="156.19"/>
    <x v="10"/>
  </r>
  <r>
    <x v="157"/>
    <x v="4"/>
    <x v="18"/>
    <n v="49.74"/>
    <n v="8"/>
    <n v="397.92"/>
    <n v="49.74"/>
    <n v="0.875"/>
    <n v="43.522500000000001"/>
    <x v="0"/>
    <x v="1"/>
    <x v="3"/>
    <x v="1"/>
    <n v="36519"/>
    <x v="1"/>
    <n v="32"/>
    <x v="0"/>
    <x v="1"/>
    <n v="1.1739634648769901"/>
    <n v="52.85"/>
    <x v="5"/>
  </r>
  <r>
    <x v="699"/>
    <x v="0"/>
    <x v="13"/>
    <n v="33.85"/>
    <n v="1"/>
    <n v="33.85"/>
    <n v="33.85"/>
    <n v="0"/>
    <n v="0"/>
    <x v="1"/>
    <x v="1"/>
    <x v="3"/>
    <x v="1"/>
    <n v="36520"/>
    <x v="1"/>
    <n v="49"/>
    <x v="2"/>
    <x v="2"/>
    <n v="0.99440066266842797"/>
    <n v="135.62"/>
    <x v="4"/>
  </r>
  <r>
    <x v="35"/>
    <x v="1"/>
    <x v="1"/>
    <n v="32.44"/>
    <n v="5"/>
    <n v="162.19"/>
    <n v="32.438000000000002"/>
    <n v="0.8"/>
    <n v="25.951999999999998"/>
    <x v="0"/>
    <x v="1"/>
    <x v="3"/>
    <x v="1"/>
    <n v="36521"/>
    <x v="1"/>
    <n v="30"/>
    <x v="0"/>
    <x v="1"/>
    <n v="0.53130942435287998"/>
    <n v="86.43"/>
    <x v="9"/>
  </r>
  <r>
    <x v="113"/>
    <x v="3"/>
    <x v="6"/>
    <n v="62.06"/>
    <n v="2"/>
    <n v="124.11"/>
    <n v="62.055"/>
    <n v="0.5"/>
    <n v="31.03"/>
    <x v="0"/>
    <x v="1"/>
    <x v="0"/>
    <x v="1"/>
    <n v="36522"/>
    <x v="1"/>
    <n v="49"/>
    <x v="2"/>
    <x v="2"/>
    <n v="1.5828182040904299"/>
    <n v="155.22999999999999"/>
    <x v="3"/>
  </r>
  <r>
    <x v="420"/>
    <x v="0"/>
    <x v="0"/>
    <n v="45.09"/>
    <n v="9"/>
    <n v="405.81"/>
    <n v="45.09"/>
    <n v="0.88888888888888895"/>
    <n v="40.080000000000005"/>
    <x v="2"/>
    <x v="0"/>
    <x v="1"/>
    <x v="1"/>
    <n v="36523"/>
    <x v="1"/>
    <n v="30"/>
    <x v="0"/>
    <x v="1"/>
    <n v="1.9796794297449101"/>
    <n v="136.37"/>
    <x v="5"/>
  </r>
  <r>
    <x v="72"/>
    <x v="0"/>
    <x v="0"/>
    <n v="41.51"/>
    <n v="7"/>
    <n v="290.56"/>
    <n v="41.508600000000001"/>
    <n v="0.85714285714285698"/>
    <n v="35.579999999999991"/>
    <x v="0"/>
    <x v="0"/>
    <x v="3"/>
    <x v="1"/>
    <n v="36524"/>
    <x v="0"/>
    <n v="61"/>
    <x v="4"/>
    <x v="2"/>
    <n v="0.62914824387610602"/>
    <n v="82.79"/>
    <x v="6"/>
  </r>
  <r>
    <x v="507"/>
    <x v="4"/>
    <x v="18"/>
    <n v="50.17"/>
    <n v="3"/>
    <n v="150.52000000000001"/>
    <n v="50.173299999999998"/>
    <n v="0.66666666666666596"/>
    <n v="33.44666666666663"/>
    <x v="1"/>
    <x v="2"/>
    <x v="0"/>
    <x v="1"/>
    <n v="36525"/>
    <x v="0"/>
    <n v="35"/>
    <x v="0"/>
    <x v="2"/>
    <n v="1.6667477269919599"/>
    <n v="196.23"/>
    <x v="7"/>
  </r>
  <r>
    <x v="616"/>
    <x v="2"/>
    <x v="14"/>
    <n v="71.33"/>
    <n v="3"/>
    <n v="213.98"/>
    <n v="71.326700000000002"/>
    <n v="0.66666666666666596"/>
    <n v="47.553333333333285"/>
    <x v="1"/>
    <x v="0"/>
    <x v="0"/>
    <x v="1"/>
    <n v="36526"/>
    <x v="0"/>
    <n v="61"/>
    <x v="4"/>
    <x v="2"/>
    <n v="0.106238066972038"/>
    <n v="80.010000000000005"/>
    <x v="9"/>
  </r>
  <r>
    <x v="634"/>
    <x v="2"/>
    <x v="4"/>
    <n v="32.659999999999997"/>
    <n v="2"/>
    <n v="65.31"/>
    <n v="32.655000000000001"/>
    <n v="0.5"/>
    <n v="16.329999999999998"/>
    <x v="0"/>
    <x v="0"/>
    <x v="0"/>
    <x v="1"/>
    <n v="36527"/>
    <x v="0"/>
    <n v="20"/>
    <x v="3"/>
    <x v="1"/>
    <n v="1.1226261018344701"/>
    <n v="11.1"/>
    <x v="11"/>
  </r>
  <r>
    <x v="554"/>
    <x v="3"/>
    <x v="15"/>
    <n v="70.930000000000007"/>
    <n v="9"/>
    <n v="638.35"/>
    <n v="70.927800000000005"/>
    <n v="0.88888888888888795"/>
    <n v="63.048888888888825"/>
    <x v="0"/>
    <x v="1"/>
    <x v="0"/>
    <x v="1"/>
    <n v="36528"/>
    <x v="1"/>
    <n v="21"/>
    <x v="3"/>
    <x v="1"/>
    <n v="0.36479475916327497"/>
    <n v="46.03"/>
    <x v="7"/>
  </r>
  <r>
    <x v="513"/>
    <x v="2"/>
    <x v="14"/>
    <n v="51.49"/>
    <n v="3"/>
    <n v="154.47"/>
    <n v="51.49"/>
    <n v="0.66666666666666596"/>
    <n v="34.326666666666632"/>
    <x v="1"/>
    <x v="1"/>
    <x v="1"/>
    <x v="1"/>
    <n v="36529"/>
    <x v="0"/>
    <n v="51"/>
    <x v="2"/>
    <x v="1"/>
    <n v="1.6308867238765099"/>
    <n v="65.47"/>
    <x v="11"/>
  </r>
  <r>
    <x v="262"/>
    <x v="2"/>
    <x v="14"/>
    <n v="32.770000000000003"/>
    <n v="4"/>
    <n v="131.08000000000001"/>
    <n v="32.770000000000003"/>
    <n v="0.75"/>
    <n v="24.577500000000001"/>
    <x v="1"/>
    <x v="0"/>
    <x v="1"/>
    <x v="1"/>
    <n v="36530"/>
    <x v="0"/>
    <n v="41"/>
    <x v="1"/>
    <x v="2"/>
    <n v="0.978505421997928"/>
    <n v="152.44999999999999"/>
    <x v="11"/>
  </r>
  <r>
    <x v="528"/>
    <x v="4"/>
    <x v="10"/>
    <n v="22.51"/>
    <n v="9"/>
    <n v="202.56"/>
    <n v="22.506699999999999"/>
    <n v="0.88888888888888895"/>
    <n v="20.00888888888889"/>
    <x v="0"/>
    <x v="2"/>
    <x v="0"/>
    <x v="1"/>
    <n v="36531"/>
    <x v="0"/>
    <n v="43"/>
    <x v="1"/>
    <x v="0"/>
    <n v="0.84995383389016999"/>
    <n v="111.35"/>
    <x v="8"/>
  </r>
  <r>
    <x v="261"/>
    <x v="0"/>
    <x v="9"/>
    <n v="42.28"/>
    <n v="7"/>
    <n v="295.98"/>
    <n v="42.282899999999998"/>
    <n v="0.85714285714285698"/>
    <n v="36.239999999999995"/>
    <x v="1"/>
    <x v="0"/>
    <x v="0"/>
    <x v="1"/>
    <n v="36532"/>
    <x v="1"/>
    <n v="48"/>
    <x v="1"/>
    <x v="1"/>
    <n v="0.255661373094553"/>
    <n v="50.94"/>
    <x v="8"/>
  </r>
  <r>
    <x v="201"/>
    <x v="1"/>
    <x v="7"/>
    <n v="28.32"/>
    <n v="2"/>
    <n v="56.64"/>
    <n v="28.32"/>
    <n v="0.5"/>
    <n v="14.16"/>
    <x v="1"/>
    <x v="0"/>
    <x v="1"/>
    <x v="1"/>
    <n v="36533"/>
    <x v="0"/>
    <n v="35"/>
    <x v="0"/>
    <x v="2"/>
    <n v="1.83558043543341"/>
    <n v="22.2"/>
    <x v="9"/>
  </r>
  <r>
    <x v="364"/>
    <x v="1"/>
    <x v="1"/>
    <n v="27.73"/>
    <n v="9"/>
    <n v="249.6"/>
    <n v="27.7333"/>
    <n v="0.88888888888888895"/>
    <n v="24.648888888888891"/>
    <x v="1"/>
    <x v="1"/>
    <x v="1"/>
    <x v="1"/>
    <n v="36534"/>
    <x v="1"/>
    <n v="43"/>
    <x v="1"/>
    <x v="0"/>
    <n v="1.0418238120572201"/>
    <n v="23.97"/>
    <x v="3"/>
  </r>
  <r>
    <x v="293"/>
    <x v="0"/>
    <x v="9"/>
    <n v="64.61"/>
    <n v="4"/>
    <n v="258.44"/>
    <n v="64.61"/>
    <n v="0.75"/>
    <n v="48.457499999999996"/>
    <x v="0"/>
    <x v="1"/>
    <x v="1"/>
    <x v="1"/>
    <n v="36535"/>
    <x v="0"/>
    <n v="55"/>
    <x v="2"/>
    <x v="0"/>
    <n v="0.80688034418910204"/>
    <n v="55.1"/>
    <x v="4"/>
  </r>
  <r>
    <x v="150"/>
    <x v="4"/>
    <x v="10"/>
    <n v="17.63"/>
    <n v="4"/>
    <n v="70.510000000000005"/>
    <n v="17.627500000000001"/>
    <n v="0.75"/>
    <n v="13.2225"/>
    <x v="1"/>
    <x v="2"/>
    <x v="1"/>
    <x v="1"/>
    <n v="36536"/>
    <x v="1"/>
    <n v="58"/>
    <x v="2"/>
    <x v="1"/>
    <n v="0.15897500534718401"/>
    <n v="95.89"/>
    <x v="5"/>
  </r>
  <r>
    <x v="530"/>
    <x v="2"/>
    <x v="3"/>
    <n v="19.09"/>
    <n v="8"/>
    <n v="152.71"/>
    <n v="19.088799999999999"/>
    <n v="0.875"/>
    <n v="16.703749999999999"/>
    <x v="1"/>
    <x v="0"/>
    <x v="1"/>
    <x v="1"/>
    <n v="36537"/>
    <x v="0"/>
    <n v="26"/>
    <x v="3"/>
    <x v="1"/>
    <n v="1.82872012131633"/>
    <n v="60.58"/>
    <x v="10"/>
  </r>
  <r>
    <x v="358"/>
    <x v="2"/>
    <x v="3"/>
    <n v="31.72"/>
    <n v="9"/>
    <n v="285.45"/>
    <n v="31.716699999999999"/>
    <n v="0.88888888888888795"/>
    <n v="28.195555555555526"/>
    <x v="1"/>
    <x v="0"/>
    <x v="1"/>
    <x v="1"/>
    <n v="36538"/>
    <x v="0"/>
    <n v="25"/>
    <x v="3"/>
    <x v="0"/>
    <n v="1.7573010488059699"/>
    <n v="151.41999999999999"/>
    <x v="5"/>
  </r>
  <r>
    <x v="520"/>
    <x v="3"/>
    <x v="8"/>
    <n v="64.34"/>
    <n v="2"/>
    <n v="128.68"/>
    <n v="64.34"/>
    <n v="0.5"/>
    <n v="32.17"/>
    <x v="0"/>
    <x v="2"/>
    <x v="0"/>
    <x v="1"/>
    <n v="36539"/>
    <x v="1"/>
    <n v="43"/>
    <x v="1"/>
    <x v="1"/>
    <n v="0.97471134471001997"/>
    <n v="81.59"/>
    <x v="0"/>
  </r>
  <r>
    <x v="419"/>
    <x v="2"/>
    <x v="4"/>
    <n v="75.819999999999993"/>
    <n v="7"/>
    <n v="530.75"/>
    <n v="75.821399999999997"/>
    <n v="0.85714285714285698"/>
    <n v="64.988571428571404"/>
    <x v="1"/>
    <x v="0"/>
    <x v="1"/>
    <x v="1"/>
    <n v="36540"/>
    <x v="0"/>
    <n v="52"/>
    <x v="2"/>
    <x v="1"/>
    <n v="1.6146830262002001"/>
    <n v="72.23"/>
    <x v="9"/>
  </r>
  <r>
    <x v="721"/>
    <x v="0"/>
    <x v="0"/>
    <n v="56.46"/>
    <n v="4"/>
    <n v="225.83"/>
    <n v="56.457500000000003"/>
    <n v="0.75"/>
    <n v="42.344999999999999"/>
    <x v="1"/>
    <x v="0"/>
    <x v="2"/>
    <x v="1"/>
    <n v="36541"/>
    <x v="0"/>
    <n v="59"/>
    <x v="2"/>
    <x v="2"/>
    <n v="0.26696967348646"/>
    <n v="13.31"/>
    <x v="6"/>
  </r>
  <r>
    <x v="310"/>
    <x v="4"/>
    <x v="18"/>
    <n v="51.88"/>
    <n v="2"/>
    <n v="103.76"/>
    <n v="51.88"/>
    <n v="0.5"/>
    <n v="25.94"/>
    <x v="0"/>
    <x v="1"/>
    <x v="1"/>
    <x v="1"/>
    <n v="36542"/>
    <x v="0"/>
    <n v="45"/>
    <x v="1"/>
    <x v="0"/>
    <n v="1.3258053307793101"/>
    <n v="80.709999999999994"/>
    <x v="10"/>
  </r>
  <r>
    <x v="195"/>
    <x v="1"/>
    <x v="1"/>
    <n v="73.430000000000007"/>
    <n v="8"/>
    <n v="587.46"/>
    <n v="73.432500000000005"/>
    <n v="0.875"/>
    <n v="64.251249999999999"/>
    <x v="1"/>
    <x v="1"/>
    <x v="1"/>
    <x v="1"/>
    <n v="36543"/>
    <x v="0"/>
    <n v="64"/>
    <x v="4"/>
    <x v="1"/>
    <n v="0.40336617029736899"/>
    <n v="17.100000000000001"/>
    <x v="5"/>
  </r>
  <r>
    <x v="658"/>
    <x v="0"/>
    <x v="2"/>
    <n v="31.75"/>
    <n v="4"/>
    <n v="127.01"/>
    <n v="31.752500000000001"/>
    <n v="0.75"/>
    <n v="23.8125"/>
    <x v="1"/>
    <x v="0"/>
    <x v="1"/>
    <x v="1"/>
    <n v="36544"/>
    <x v="0"/>
    <n v="31"/>
    <x v="0"/>
    <x v="1"/>
    <n v="1.75834589985039"/>
    <n v="80.91"/>
    <x v="4"/>
  </r>
  <r>
    <x v="440"/>
    <x v="1"/>
    <x v="16"/>
    <n v="61.75"/>
    <n v="1"/>
    <n v="61.75"/>
    <n v="61.75"/>
    <n v="0"/>
    <n v="0"/>
    <x v="0"/>
    <x v="0"/>
    <x v="0"/>
    <x v="1"/>
    <n v="36545"/>
    <x v="0"/>
    <n v="57"/>
    <x v="2"/>
    <x v="2"/>
    <n v="0.966273546685535"/>
    <n v="13.47"/>
    <x v="4"/>
  </r>
  <r>
    <x v="172"/>
    <x v="0"/>
    <x v="9"/>
    <n v="44.76"/>
    <n v="2"/>
    <n v="89.53"/>
    <n v="44.765000000000001"/>
    <n v="0.5"/>
    <n v="22.38"/>
    <x v="2"/>
    <x v="1"/>
    <x v="2"/>
    <x v="1"/>
    <n v="36546"/>
    <x v="1"/>
    <n v="44"/>
    <x v="1"/>
    <x v="0"/>
    <n v="0.42273145916430399"/>
    <n v="91.85"/>
    <x v="0"/>
  </r>
  <r>
    <x v="213"/>
    <x v="2"/>
    <x v="3"/>
    <n v="33.14"/>
    <n v="8"/>
    <n v="265.11"/>
    <n v="33.138800000000003"/>
    <n v="0.875"/>
    <n v="28.997500000000002"/>
    <x v="0"/>
    <x v="0"/>
    <x v="0"/>
    <x v="1"/>
    <n v="36547"/>
    <x v="1"/>
    <n v="62"/>
    <x v="4"/>
    <x v="0"/>
    <n v="1.20141473433298"/>
    <n v="117.17"/>
    <x v="1"/>
  </r>
  <r>
    <x v="280"/>
    <x v="2"/>
    <x v="12"/>
    <n v="69.260000000000005"/>
    <n v="7"/>
    <n v="484.81"/>
    <n v="69.258600000000001"/>
    <n v="0.85714285714285698"/>
    <n v="59.365714285714276"/>
    <x v="2"/>
    <x v="2"/>
    <x v="1"/>
    <x v="1"/>
    <n v="36548"/>
    <x v="0"/>
    <n v="63"/>
    <x v="4"/>
    <x v="1"/>
    <n v="0.54591275218338797"/>
    <n v="20.07"/>
    <x v="2"/>
  </r>
  <r>
    <x v="75"/>
    <x v="4"/>
    <x v="18"/>
    <n v="33.94"/>
    <n v="9"/>
    <n v="305.48"/>
    <n v="33.9422"/>
    <n v="0.88888888888888895"/>
    <n v="30.16888888888889"/>
    <x v="1"/>
    <x v="1"/>
    <x v="2"/>
    <x v="1"/>
    <n v="36549"/>
    <x v="1"/>
    <n v="40"/>
    <x v="1"/>
    <x v="1"/>
    <n v="0.67064391379407295"/>
    <n v="162.57"/>
    <x v="6"/>
  </r>
  <r>
    <x v="709"/>
    <x v="2"/>
    <x v="14"/>
    <n v="74.08"/>
    <n v="8"/>
    <n v="592.66"/>
    <n v="74.082499999999996"/>
    <n v="0.875"/>
    <n v="64.819999999999993"/>
    <x v="0"/>
    <x v="1"/>
    <x v="0"/>
    <x v="1"/>
    <n v="36550"/>
    <x v="0"/>
    <n v="31"/>
    <x v="0"/>
    <x v="2"/>
    <n v="0.42925313882147598"/>
    <n v="24.89"/>
    <x v="9"/>
  </r>
  <r>
    <x v="494"/>
    <x v="0"/>
    <x v="0"/>
    <n v="31.11"/>
    <n v="7"/>
    <n v="217.74"/>
    <n v="31.105699999999999"/>
    <n v="0.85714285714285698"/>
    <n v="26.66571428571428"/>
    <x v="1"/>
    <x v="0"/>
    <x v="1"/>
    <x v="1"/>
    <n v="36551"/>
    <x v="1"/>
    <n v="55"/>
    <x v="2"/>
    <x v="2"/>
    <n v="1.43537967299316"/>
    <n v="114.68"/>
    <x v="2"/>
  </r>
  <r>
    <x v="166"/>
    <x v="4"/>
    <x v="17"/>
    <n v="22.99"/>
    <n v="7"/>
    <n v="160.91999999999999"/>
    <n v="22.988600000000002"/>
    <n v="0.85714285714285698"/>
    <n v="19.705714285714279"/>
    <x v="0"/>
    <x v="1"/>
    <x v="3"/>
    <x v="1"/>
    <n v="36552"/>
    <x v="0"/>
    <n v="49"/>
    <x v="2"/>
    <x v="2"/>
    <n v="0.14312316151572099"/>
    <n v="54.5"/>
    <x v="4"/>
  </r>
  <r>
    <x v="583"/>
    <x v="4"/>
    <x v="18"/>
    <n v="56.62"/>
    <n v="5"/>
    <n v="283.11"/>
    <n v="56.622"/>
    <n v="0.79999999999999905"/>
    <n v="45.295999999999943"/>
    <x v="0"/>
    <x v="1"/>
    <x v="3"/>
    <x v="1"/>
    <n v="36553"/>
    <x v="0"/>
    <n v="59"/>
    <x v="2"/>
    <x v="2"/>
    <n v="1.74102655099055"/>
    <n v="57.5"/>
    <x v="9"/>
  </r>
  <r>
    <x v="145"/>
    <x v="0"/>
    <x v="13"/>
    <n v="30.8"/>
    <n v="2"/>
    <n v="61.61"/>
    <n v="30.805"/>
    <n v="0.5"/>
    <n v="15.4"/>
    <x v="2"/>
    <x v="0"/>
    <x v="1"/>
    <x v="1"/>
    <n v="36554"/>
    <x v="1"/>
    <n v="20"/>
    <x v="3"/>
    <x v="1"/>
    <n v="1.58208629464593"/>
    <n v="37.81"/>
    <x v="11"/>
  </r>
  <r>
    <x v="245"/>
    <x v="4"/>
    <x v="18"/>
    <n v="35.99"/>
    <n v="3"/>
    <n v="107.98"/>
    <n v="35.993299999999998"/>
    <n v="0.66666666666666596"/>
    <n v="23.993333333333311"/>
    <x v="1"/>
    <x v="1"/>
    <x v="1"/>
    <x v="1"/>
    <n v="36555"/>
    <x v="1"/>
    <n v="52"/>
    <x v="2"/>
    <x v="2"/>
    <n v="1.8842349372348901"/>
    <n v="195.85"/>
    <x v="11"/>
  </r>
  <r>
    <x v="375"/>
    <x v="3"/>
    <x v="8"/>
    <n v="26.4"/>
    <n v="5"/>
    <n v="131.97999999999999"/>
    <n v="26.396000000000001"/>
    <n v="0.79999999999999905"/>
    <n v="21.119999999999973"/>
    <x v="0"/>
    <x v="0"/>
    <x v="1"/>
    <x v="1"/>
    <n v="36556"/>
    <x v="0"/>
    <n v="61"/>
    <x v="4"/>
    <x v="2"/>
    <n v="0.42421437539471801"/>
    <n v="86.05"/>
    <x v="11"/>
  </r>
  <r>
    <x v="327"/>
    <x v="1"/>
    <x v="1"/>
    <n v="48.98"/>
    <n v="2"/>
    <n v="97.96"/>
    <n v="48.98"/>
    <n v="0.5"/>
    <n v="24.49"/>
    <x v="1"/>
    <x v="2"/>
    <x v="0"/>
    <x v="1"/>
    <n v="36557"/>
    <x v="1"/>
    <n v="41"/>
    <x v="1"/>
    <x v="1"/>
    <n v="0.56263370395602896"/>
    <n v="105.01"/>
    <x v="8"/>
  </r>
  <r>
    <x v="662"/>
    <x v="1"/>
    <x v="11"/>
    <n v="47.92"/>
    <n v="1"/>
    <n v="47.92"/>
    <n v="47.92"/>
    <n v="0"/>
    <n v="0"/>
    <x v="2"/>
    <x v="1"/>
    <x v="1"/>
    <x v="1"/>
    <n v="36558"/>
    <x v="0"/>
    <n v="20"/>
    <x v="3"/>
    <x v="1"/>
    <n v="0.622654201374224"/>
    <n v="30.88"/>
    <x v="0"/>
  </r>
  <r>
    <x v="710"/>
    <x v="0"/>
    <x v="0"/>
    <n v="75.709999999999994"/>
    <n v="2"/>
    <n v="151.41999999999999"/>
    <n v="75.709999999999994"/>
    <n v="0.5"/>
    <n v="37.854999999999997"/>
    <x v="1"/>
    <x v="2"/>
    <x v="0"/>
    <x v="1"/>
    <n v="36559"/>
    <x v="0"/>
    <n v="27"/>
    <x v="3"/>
    <x v="1"/>
    <n v="1.46623750422135"/>
    <n v="142.47999999999999"/>
    <x v="11"/>
  </r>
  <r>
    <x v="24"/>
    <x v="3"/>
    <x v="6"/>
    <n v="20.64"/>
    <n v="1"/>
    <n v="20.64"/>
    <n v="20.64"/>
    <n v="0"/>
    <n v="0"/>
    <x v="1"/>
    <x v="0"/>
    <x v="1"/>
    <x v="1"/>
    <n v="36560"/>
    <x v="1"/>
    <n v="65"/>
    <x v="4"/>
    <x v="2"/>
    <n v="0.73740448629816802"/>
    <n v="100.33"/>
    <x v="7"/>
  </r>
  <r>
    <x v="205"/>
    <x v="4"/>
    <x v="17"/>
    <n v="33.64"/>
    <n v="7"/>
    <n v="235.47"/>
    <n v="33.638599999999997"/>
    <n v="0.85714285714285698"/>
    <n v="28.834285714285709"/>
    <x v="2"/>
    <x v="0"/>
    <x v="2"/>
    <x v="1"/>
    <n v="36561"/>
    <x v="1"/>
    <n v="41"/>
    <x v="1"/>
    <x v="1"/>
    <n v="1.0143909013089201"/>
    <n v="108.61"/>
    <x v="6"/>
  </r>
  <r>
    <x v="692"/>
    <x v="0"/>
    <x v="2"/>
    <n v="53.5"/>
    <n v="8"/>
    <n v="428.01"/>
    <n v="53.501199999999997"/>
    <n v="0.874999999999999"/>
    <n v="46.812499999999943"/>
    <x v="1"/>
    <x v="1"/>
    <x v="2"/>
    <x v="1"/>
    <n v="36562"/>
    <x v="0"/>
    <n v="51"/>
    <x v="2"/>
    <x v="2"/>
    <n v="0.179725234470269"/>
    <n v="163.41"/>
    <x v="0"/>
  </r>
  <r>
    <x v="577"/>
    <x v="3"/>
    <x v="15"/>
    <n v="25.16"/>
    <n v="1"/>
    <n v="25.16"/>
    <n v="25.16"/>
    <n v="0"/>
    <n v="0"/>
    <x v="1"/>
    <x v="2"/>
    <x v="0"/>
    <x v="1"/>
    <n v="36563"/>
    <x v="1"/>
    <n v="35"/>
    <x v="0"/>
    <x v="1"/>
    <n v="0.54886648422933004"/>
    <n v="99.9"/>
    <x v="1"/>
  </r>
  <r>
    <x v="5"/>
    <x v="0"/>
    <x v="13"/>
    <n v="15.28"/>
    <n v="6"/>
    <n v="91.71"/>
    <n v="15.285"/>
    <n v="0.83333333333333304"/>
    <n v="12.733333333333329"/>
    <x v="2"/>
    <x v="0"/>
    <x v="1"/>
    <x v="1"/>
    <n v="36564"/>
    <x v="0"/>
    <n v="61"/>
    <x v="4"/>
    <x v="0"/>
    <n v="1.7766282408765901"/>
    <n v="179.51"/>
    <x v="5"/>
  </r>
  <r>
    <x v="240"/>
    <x v="2"/>
    <x v="4"/>
    <n v="69.83"/>
    <n v="2"/>
    <n v="139.66"/>
    <n v="69.83"/>
    <n v="0.5"/>
    <n v="34.914999999999999"/>
    <x v="0"/>
    <x v="1"/>
    <x v="3"/>
    <x v="1"/>
    <n v="36565"/>
    <x v="1"/>
    <n v="42"/>
    <x v="1"/>
    <x v="2"/>
    <n v="1.8320676401927201"/>
    <n v="51.5"/>
    <x v="4"/>
  </r>
  <r>
    <x v="385"/>
    <x v="0"/>
    <x v="9"/>
    <n v="41.53"/>
    <n v="7"/>
    <n v="290.68"/>
    <n v="41.525700000000001"/>
    <n v="0.85714285714285698"/>
    <n v="35.597142857142849"/>
    <x v="0"/>
    <x v="1"/>
    <x v="1"/>
    <x v="1"/>
    <n v="36566"/>
    <x v="1"/>
    <n v="54"/>
    <x v="2"/>
    <x v="2"/>
    <n v="1.1573664817326299"/>
    <n v="131.30000000000001"/>
    <x v="2"/>
  </r>
  <r>
    <x v="50"/>
    <x v="2"/>
    <x v="12"/>
    <n v="63.79"/>
    <n v="3"/>
    <n v="191.37"/>
    <n v="63.79"/>
    <n v="0.66666666666666596"/>
    <n v="42.526666666666621"/>
    <x v="0"/>
    <x v="1"/>
    <x v="3"/>
    <x v="1"/>
    <n v="36567"/>
    <x v="0"/>
    <n v="20"/>
    <x v="3"/>
    <x v="2"/>
    <n v="1.2614966752663901"/>
    <n v="153.43"/>
    <x v="5"/>
  </r>
  <r>
    <x v="207"/>
    <x v="3"/>
    <x v="6"/>
    <n v="40.270000000000003"/>
    <n v="3"/>
    <n v="120.8"/>
    <n v="40.2667"/>
    <n v="0.66666666666666596"/>
    <n v="26.846666666666639"/>
    <x v="2"/>
    <x v="1"/>
    <x v="2"/>
    <x v="1"/>
    <n v="36568"/>
    <x v="1"/>
    <n v="64"/>
    <x v="4"/>
    <x v="2"/>
    <n v="0.21411990174329401"/>
    <n v="197.44"/>
    <x v="8"/>
  </r>
  <r>
    <x v="118"/>
    <x v="3"/>
    <x v="6"/>
    <n v="24.48"/>
    <n v="9"/>
    <n v="220.33"/>
    <n v="24.481100000000001"/>
    <n v="0.88888888888888795"/>
    <n v="21.759999999999977"/>
    <x v="0"/>
    <x v="0"/>
    <x v="0"/>
    <x v="1"/>
    <n v="36569"/>
    <x v="1"/>
    <n v="29"/>
    <x v="0"/>
    <x v="0"/>
    <n v="0.61395456027133299"/>
    <n v="184.6"/>
    <x v="7"/>
  </r>
  <r>
    <x v="373"/>
    <x v="4"/>
    <x v="18"/>
    <n v="64.5"/>
    <n v="9"/>
    <n v="580.54"/>
    <n v="64.504400000000004"/>
    <n v="0.88888888888888895"/>
    <n v="57.333333333333336"/>
    <x v="1"/>
    <x v="0"/>
    <x v="0"/>
    <x v="1"/>
    <n v="36570"/>
    <x v="1"/>
    <n v="31"/>
    <x v="0"/>
    <x v="2"/>
    <n v="1.7617262047193101"/>
    <n v="15.39"/>
    <x v="6"/>
  </r>
  <r>
    <x v="65"/>
    <x v="1"/>
    <x v="7"/>
    <n v="59.56"/>
    <n v="2"/>
    <n v="119.11"/>
    <n v="59.555"/>
    <n v="0.5"/>
    <n v="29.78"/>
    <x v="1"/>
    <x v="0"/>
    <x v="1"/>
    <x v="1"/>
    <n v="36571"/>
    <x v="0"/>
    <n v="23"/>
    <x v="3"/>
    <x v="2"/>
    <n v="0.45572755706053603"/>
    <n v="69.099999999999994"/>
    <x v="11"/>
  </r>
  <r>
    <x v="378"/>
    <x v="1"/>
    <x v="7"/>
    <n v="16.96"/>
    <n v="9"/>
    <n v="152.66"/>
    <n v="16.962199999999999"/>
    <n v="0.88888888888888895"/>
    <n v="15.075555555555557"/>
    <x v="2"/>
    <x v="1"/>
    <x v="0"/>
    <x v="1"/>
    <n v="36572"/>
    <x v="1"/>
    <n v="21"/>
    <x v="3"/>
    <x v="0"/>
    <n v="1.15287183661352"/>
    <n v="70.77"/>
    <x v="3"/>
  </r>
  <r>
    <x v="147"/>
    <x v="3"/>
    <x v="6"/>
    <n v="19.829999999999998"/>
    <n v="8"/>
    <n v="158.63999999999999"/>
    <n v="19.829999999999998"/>
    <n v="0.875"/>
    <n v="17.35125"/>
    <x v="1"/>
    <x v="0"/>
    <x v="1"/>
    <x v="1"/>
    <n v="36573"/>
    <x v="0"/>
    <n v="54"/>
    <x v="2"/>
    <x v="1"/>
    <n v="0.43062333080071102"/>
    <n v="61.86"/>
    <x v="11"/>
  </r>
  <r>
    <x v="94"/>
    <x v="1"/>
    <x v="7"/>
    <n v="63.32"/>
    <n v="2"/>
    <n v="126.64"/>
    <n v="63.32"/>
    <n v="0.5"/>
    <n v="31.66"/>
    <x v="1"/>
    <x v="1"/>
    <x v="2"/>
    <x v="1"/>
    <n v="36574"/>
    <x v="0"/>
    <n v="21"/>
    <x v="3"/>
    <x v="2"/>
    <n v="1.6496277162777"/>
    <n v="63.05"/>
    <x v="9"/>
  </r>
  <r>
    <x v="187"/>
    <x v="2"/>
    <x v="14"/>
    <n v="20.97"/>
    <n v="5"/>
    <n v="104.84"/>
    <n v="20.968"/>
    <n v="0.79999999999999905"/>
    <n v="16.775999999999978"/>
    <x v="1"/>
    <x v="0"/>
    <x v="1"/>
    <x v="1"/>
    <n v="36575"/>
    <x v="1"/>
    <n v="64"/>
    <x v="4"/>
    <x v="0"/>
    <n v="0.54429518452735104"/>
    <n v="95.41"/>
    <x v="8"/>
  </r>
  <r>
    <x v="657"/>
    <x v="0"/>
    <x v="13"/>
    <n v="27.08"/>
    <n v="6"/>
    <n v="162.47999999999999"/>
    <n v="27.08"/>
    <n v="0.83333333333333304"/>
    <n v="22.566666666666656"/>
    <x v="0"/>
    <x v="0"/>
    <x v="0"/>
    <x v="1"/>
    <n v="36576"/>
    <x v="0"/>
    <n v="51"/>
    <x v="2"/>
    <x v="2"/>
    <n v="0.73726893046541198"/>
    <n v="120.77"/>
    <x v="6"/>
  </r>
  <r>
    <x v="44"/>
    <x v="1"/>
    <x v="11"/>
    <n v="37.020000000000003"/>
    <n v="6"/>
    <n v="222.11"/>
    <n v="37.018300000000004"/>
    <n v="0.83333333333333304"/>
    <n v="30.849999999999991"/>
    <x v="0"/>
    <x v="0"/>
    <x v="3"/>
    <x v="1"/>
    <n v="36577"/>
    <x v="0"/>
    <n v="20"/>
    <x v="3"/>
    <x v="2"/>
    <n v="1.2823844029121301"/>
    <n v="181.85"/>
    <x v="4"/>
  </r>
  <r>
    <x v="717"/>
    <x v="0"/>
    <x v="2"/>
    <n v="15.43"/>
    <n v="6"/>
    <n v="92.58"/>
    <n v="15.43"/>
    <n v="0.83333333333333304"/>
    <n v="12.858333333333329"/>
    <x v="0"/>
    <x v="2"/>
    <x v="0"/>
    <x v="1"/>
    <n v="36578"/>
    <x v="1"/>
    <n v="24"/>
    <x v="3"/>
    <x v="1"/>
    <n v="0.96415879627169798"/>
    <n v="191.27"/>
    <x v="5"/>
  </r>
  <r>
    <x v="479"/>
    <x v="3"/>
    <x v="15"/>
    <n v="63.83"/>
    <n v="3"/>
    <n v="191.48"/>
    <n v="63.826700000000002"/>
    <n v="0.66666666666666596"/>
    <n v="42.553333333333285"/>
    <x v="0"/>
    <x v="0"/>
    <x v="1"/>
    <x v="1"/>
    <n v="36579"/>
    <x v="0"/>
    <n v="20"/>
    <x v="3"/>
    <x v="2"/>
    <n v="1.8322561198496501"/>
    <n v="113.22"/>
    <x v="8"/>
  </r>
  <r>
    <x v="560"/>
    <x v="4"/>
    <x v="18"/>
    <n v="28.58"/>
    <n v="6"/>
    <n v="171.45"/>
    <n v="28.574999999999999"/>
    <n v="0.83333333333333304"/>
    <n v="23.816666666666656"/>
    <x v="1"/>
    <x v="0"/>
    <x v="3"/>
    <x v="1"/>
    <n v="36580"/>
    <x v="1"/>
    <n v="59"/>
    <x v="2"/>
    <x v="1"/>
    <n v="0.79855246651723"/>
    <n v="133.47"/>
    <x v="10"/>
  </r>
  <r>
    <x v="237"/>
    <x v="2"/>
    <x v="12"/>
    <n v="55.44"/>
    <n v="6"/>
    <n v="332.63"/>
    <n v="55.438299999999998"/>
    <n v="0.83333333333333304"/>
    <n v="46.199999999999982"/>
    <x v="1"/>
    <x v="2"/>
    <x v="1"/>
    <x v="1"/>
    <n v="36581"/>
    <x v="1"/>
    <n v="45"/>
    <x v="1"/>
    <x v="0"/>
    <n v="0.54485893253962903"/>
    <n v="70.38"/>
    <x v="10"/>
  </r>
  <r>
    <x v="382"/>
    <x v="3"/>
    <x v="6"/>
    <n v="67.989999999999995"/>
    <n v="6"/>
    <n v="407.93"/>
    <n v="67.988299999999995"/>
    <n v="0.83333333333333304"/>
    <n v="56.65833333333331"/>
    <x v="0"/>
    <x v="1"/>
    <x v="2"/>
    <x v="1"/>
    <n v="36582"/>
    <x v="0"/>
    <n v="36"/>
    <x v="0"/>
    <x v="2"/>
    <n v="1.53795289634135"/>
    <n v="157.02000000000001"/>
    <x v="4"/>
  </r>
  <r>
    <x v="694"/>
    <x v="4"/>
    <x v="18"/>
    <n v="45.59"/>
    <n v="9"/>
    <n v="410.33"/>
    <n v="45.592199999999998"/>
    <n v="0.88888888888888795"/>
    <n v="40.524444444444406"/>
    <x v="0"/>
    <x v="0"/>
    <x v="1"/>
    <x v="1"/>
    <n v="36583"/>
    <x v="0"/>
    <n v="51"/>
    <x v="2"/>
    <x v="0"/>
    <n v="0.57987408279733099"/>
    <n v="21.66"/>
    <x v="1"/>
  </r>
  <r>
    <x v="478"/>
    <x v="2"/>
    <x v="14"/>
    <n v="46.32"/>
    <n v="4"/>
    <n v="185.3"/>
    <n v="46.325000000000003"/>
    <n v="0.75"/>
    <n v="34.74"/>
    <x v="1"/>
    <x v="0"/>
    <x v="0"/>
    <x v="1"/>
    <n v="36584"/>
    <x v="1"/>
    <n v="51"/>
    <x v="2"/>
    <x v="0"/>
    <n v="0.67317142715457301"/>
    <n v="125.65"/>
    <x v="2"/>
  </r>
  <r>
    <x v="186"/>
    <x v="0"/>
    <x v="9"/>
    <n v="22.08"/>
    <n v="2"/>
    <n v="44.16"/>
    <n v="22.08"/>
    <n v="0.5"/>
    <n v="11.04"/>
    <x v="0"/>
    <x v="0"/>
    <x v="3"/>
    <x v="1"/>
    <n v="36585"/>
    <x v="1"/>
    <n v="37"/>
    <x v="0"/>
    <x v="0"/>
    <n v="0.25365968260632399"/>
    <n v="101.26"/>
    <x v="5"/>
  </r>
  <r>
    <x v="562"/>
    <x v="3"/>
    <x v="15"/>
    <n v="78.47"/>
    <n v="2"/>
    <n v="156.94999999999999"/>
    <n v="78.474999999999994"/>
    <n v="0.5"/>
    <n v="39.234999999999999"/>
    <x v="2"/>
    <x v="0"/>
    <x v="2"/>
    <x v="1"/>
    <n v="36586"/>
    <x v="0"/>
    <n v="24"/>
    <x v="3"/>
    <x v="0"/>
    <n v="0.98948923454829696"/>
    <n v="129.07"/>
    <x v="8"/>
  </r>
  <r>
    <x v="278"/>
    <x v="2"/>
    <x v="14"/>
    <n v="44.85"/>
    <n v="1"/>
    <n v="44.85"/>
    <n v="44.85"/>
    <n v="0"/>
    <n v="0"/>
    <x v="1"/>
    <x v="0"/>
    <x v="0"/>
    <x v="1"/>
    <n v="36587"/>
    <x v="1"/>
    <n v="42"/>
    <x v="1"/>
    <x v="1"/>
    <n v="1.1817185738212299"/>
    <n v="97.01"/>
    <x v="10"/>
  </r>
  <r>
    <x v="32"/>
    <x v="0"/>
    <x v="2"/>
    <n v="71.58"/>
    <n v="7"/>
    <n v="501.06"/>
    <n v="71.58"/>
    <n v="0.85714285714285698"/>
    <n v="61.354285714285702"/>
    <x v="2"/>
    <x v="0"/>
    <x v="0"/>
    <x v="1"/>
    <n v="36588"/>
    <x v="0"/>
    <n v="46"/>
    <x v="1"/>
    <x v="0"/>
    <n v="1.73664474410743"/>
    <n v="157.19"/>
    <x v="0"/>
  </r>
  <r>
    <x v="399"/>
    <x v="0"/>
    <x v="9"/>
    <n v="56.81"/>
    <n v="3"/>
    <n v="170.44"/>
    <n v="56.813299999999998"/>
    <n v="0.66666666666666596"/>
    <n v="37.873333333333292"/>
    <x v="0"/>
    <x v="0"/>
    <x v="0"/>
    <x v="1"/>
    <n v="36589"/>
    <x v="1"/>
    <n v="45"/>
    <x v="1"/>
    <x v="0"/>
    <n v="0.421129959140775"/>
    <n v="111.02"/>
    <x v="6"/>
  </r>
  <r>
    <x v="332"/>
    <x v="4"/>
    <x v="18"/>
    <n v="45.22"/>
    <n v="9"/>
    <n v="406.98"/>
    <n v="45.22"/>
    <n v="0.88888888888888795"/>
    <n v="40.195555555555515"/>
    <x v="0"/>
    <x v="1"/>
    <x v="1"/>
    <x v="1"/>
    <n v="36590"/>
    <x v="0"/>
    <n v="50"/>
    <x v="2"/>
    <x v="0"/>
    <n v="0.41364576596772501"/>
    <n v="86.51"/>
    <x v="0"/>
  </r>
  <r>
    <x v="581"/>
    <x v="4"/>
    <x v="10"/>
    <n v="31.02"/>
    <n v="2"/>
    <n v="62.03"/>
    <n v="31.015000000000001"/>
    <n v="0.5"/>
    <n v="15.51"/>
    <x v="1"/>
    <x v="1"/>
    <x v="0"/>
    <x v="1"/>
    <n v="36591"/>
    <x v="1"/>
    <n v="34"/>
    <x v="0"/>
    <x v="2"/>
    <n v="0.81229329739364997"/>
    <n v="94.4"/>
    <x v="9"/>
  </r>
  <r>
    <x v="438"/>
    <x v="4"/>
    <x v="10"/>
    <n v="47.38"/>
    <n v="9"/>
    <n v="426.41"/>
    <n v="47.378900000000002"/>
    <n v="0.88888888888888895"/>
    <n v="42.115555555555559"/>
    <x v="0"/>
    <x v="1"/>
    <x v="0"/>
    <x v="1"/>
    <n v="36592"/>
    <x v="0"/>
    <n v="55"/>
    <x v="2"/>
    <x v="0"/>
    <n v="0.7607364284343"/>
    <n v="98.7"/>
    <x v="1"/>
  </r>
  <r>
    <x v="324"/>
    <x v="3"/>
    <x v="15"/>
    <n v="39.64"/>
    <n v="7"/>
    <n v="277.5"/>
    <n v="39.642899999999997"/>
    <n v="0.85714285714285698"/>
    <n v="33.977142857142852"/>
    <x v="0"/>
    <x v="0"/>
    <x v="1"/>
    <x v="1"/>
    <n v="36593"/>
    <x v="0"/>
    <n v="61"/>
    <x v="4"/>
    <x v="1"/>
    <n v="0.66657114559096897"/>
    <n v="155.87"/>
    <x v="10"/>
  </r>
  <r>
    <x v="185"/>
    <x v="2"/>
    <x v="12"/>
    <n v="31.73"/>
    <n v="1"/>
    <n v="31.73"/>
    <n v="31.73"/>
    <n v="0"/>
    <n v="0"/>
    <x v="1"/>
    <x v="0"/>
    <x v="0"/>
    <x v="1"/>
    <n v="36594"/>
    <x v="0"/>
    <n v="27"/>
    <x v="3"/>
    <x v="2"/>
    <n v="1.30324482548723"/>
    <n v="83.6"/>
    <x v="5"/>
  </r>
  <r>
    <x v="567"/>
    <x v="1"/>
    <x v="16"/>
    <n v="27.47"/>
    <n v="4"/>
    <n v="109.89"/>
    <n v="27.4725"/>
    <n v="0.75"/>
    <n v="20.602499999999999"/>
    <x v="1"/>
    <x v="0"/>
    <x v="3"/>
    <x v="1"/>
    <n v="36595"/>
    <x v="1"/>
    <n v="34"/>
    <x v="0"/>
    <x v="1"/>
    <n v="0.487771324835303"/>
    <n v="90.9"/>
    <x v="10"/>
  </r>
  <r>
    <x v="425"/>
    <x v="0"/>
    <x v="0"/>
    <n v="46.41"/>
    <n v="6"/>
    <n v="278.45999999999998"/>
    <n v="46.41"/>
    <n v="0.83333333333333304"/>
    <n v="38.674999999999983"/>
    <x v="1"/>
    <x v="1"/>
    <x v="3"/>
    <x v="1"/>
    <n v="36596"/>
    <x v="1"/>
    <n v="28"/>
    <x v="0"/>
    <x v="2"/>
    <n v="1.37600485383755"/>
    <n v="59.62"/>
    <x v="3"/>
  </r>
  <r>
    <x v="274"/>
    <x v="2"/>
    <x v="14"/>
    <n v="68.94"/>
    <n v="5"/>
    <n v="344.72"/>
    <n v="68.944000000000003"/>
    <n v="0.79999999999999905"/>
    <n v="55.15199999999993"/>
    <x v="2"/>
    <x v="0"/>
    <x v="1"/>
    <x v="1"/>
    <n v="36597"/>
    <x v="1"/>
    <n v="50"/>
    <x v="2"/>
    <x v="2"/>
    <n v="0.65544013479499297"/>
    <n v="146.36000000000001"/>
    <x v="7"/>
  </r>
  <r>
    <x v="26"/>
    <x v="2"/>
    <x v="12"/>
    <n v="59.2"/>
    <n v="6"/>
    <n v="355.21"/>
    <n v="59.201700000000002"/>
    <n v="0.83333333333333304"/>
    <n v="49.333333333333321"/>
    <x v="0"/>
    <x v="0"/>
    <x v="1"/>
    <x v="1"/>
    <n v="36598"/>
    <x v="1"/>
    <n v="21"/>
    <x v="3"/>
    <x v="2"/>
    <n v="1.5188055143644099"/>
    <n v="167.5"/>
    <x v="0"/>
  </r>
  <r>
    <x v="221"/>
    <x v="1"/>
    <x v="16"/>
    <n v="15.11"/>
    <n v="8"/>
    <n v="120.9"/>
    <n v="15.112500000000001"/>
    <n v="0.875"/>
    <n v="13.22125"/>
    <x v="0"/>
    <x v="0"/>
    <x v="0"/>
    <x v="1"/>
    <n v="36599"/>
    <x v="1"/>
    <n v="65"/>
    <x v="4"/>
    <x v="2"/>
    <n v="0.35440687094650197"/>
    <n v="120.37"/>
    <x v="7"/>
  </r>
  <r>
    <x v="163"/>
    <x v="3"/>
    <x v="8"/>
    <n v="31.84"/>
    <n v="1"/>
    <n v="31.84"/>
    <n v="31.84"/>
    <n v="0"/>
    <n v="0"/>
    <x v="0"/>
    <x v="0"/>
    <x v="0"/>
    <x v="1"/>
    <n v="36600"/>
    <x v="1"/>
    <n v="63"/>
    <x v="4"/>
    <x v="0"/>
    <n v="1.2744009975964601"/>
    <n v="66.53"/>
    <x v="2"/>
  </r>
  <r>
    <x v="30"/>
    <x v="0"/>
    <x v="0"/>
    <n v="47.28"/>
    <n v="7"/>
    <n v="330.95"/>
    <n v="47.278599999999997"/>
    <n v="0.85714285714285698"/>
    <n v="40.52571428571428"/>
    <x v="0"/>
    <x v="1"/>
    <x v="1"/>
    <x v="1"/>
    <n v="36601"/>
    <x v="0"/>
    <n v="20"/>
    <x v="3"/>
    <x v="2"/>
    <n v="1.39301250863833"/>
    <n v="39.08"/>
    <x v="7"/>
  </r>
  <r>
    <x v="696"/>
    <x v="2"/>
    <x v="12"/>
    <n v="52.62"/>
    <n v="8"/>
    <n v="420.93"/>
    <n v="52.616300000000003"/>
    <n v="0.875"/>
    <n v="46.042499999999997"/>
    <x v="2"/>
    <x v="0"/>
    <x v="1"/>
    <x v="1"/>
    <n v="36602"/>
    <x v="0"/>
    <n v="54"/>
    <x v="2"/>
    <x v="2"/>
    <n v="0.70529607585378196"/>
    <n v="47.54"/>
    <x v="7"/>
  </r>
  <r>
    <x v="170"/>
    <x v="0"/>
    <x v="9"/>
    <n v="67.64"/>
    <n v="5"/>
    <n v="338.19"/>
    <n v="67.638000000000005"/>
    <n v="0.8"/>
    <n v="54.112000000000002"/>
    <x v="1"/>
    <x v="1"/>
    <x v="1"/>
    <x v="1"/>
    <n v="36603"/>
    <x v="1"/>
    <n v="57"/>
    <x v="2"/>
    <x v="1"/>
    <n v="1.14028779039491"/>
    <n v="51.86"/>
    <x v="5"/>
  </r>
  <r>
    <x v="10"/>
    <x v="1"/>
    <x v="7"/>
    <n v="55.89"/>
    <n v="5"/>
    <n v="279.44"/>
    <n v="55.887999999999998"/>
    <n v="0.79999999999999905"/>
    <n v="44.711999999999946"/>
    <x v="0"/>
    <x v="0"/>
    <x v="3"/>
    <x v="1"/>
    <n v="36604"/>
    <x v="0"/>
    <n v="20"/>
    <x v="3"/>
    <x v="1"/>
    <n v="0.97784813850282404"/>
    <n v="32.56"/>
    <x v="8"/>
  </r>
  <r>
    <x v="330"/>
    <x v="3"/>
    <x v="5"/>
    <n v="34.15"/>
    <n v="3"/>
    <n v="102.45"/>
    <n v="34.15"/>
    <n v="0.66666666666666596"/>
    <n v="22.766666666666641"/>
    <x v="0"/>
    <x v="0"/>
    <x v="0"/>
    <x v="1"/>
    <n v="36605"/>
    <x v="0"/>
    <n v="48"/>
    <x v="1"/>
    <x v="1"/>
    <n v="1.50341199468804"/>
    <n v="13.48"/>
    <x v="8"/>
  </r>
  <r>
    <x v="543"/>
    <x v="4"/>
    <x v="18"/>
    <n v="22.63"/>
    <n v="8"/>
    <n v="181.07"/>
    <n v="22.633700000000001"/>
    <n v="0.875"/>
    <n v="19.80125"/>
    <x v="0"/>
    <x v="0"/>
    <x v="2"/>
    <x v="1"/>
    <n v="36606"/>
    <x v="1"/>
    <n v="37"/>
    <x v="0"/>
    <x v="0"/>
    <n v="0.66368496716126202"/>
    <n v="184.56"/>
    <x v="3"/>
  </r>
  <r>
    <x v="3"/>
    <x v="1"/>
    <x v="7"/>
    <n v="40.47"/>
    <n v="4"/>
    <n v="161.88"/>
    <n v="40.47"/>
    <n v="0.75"/>
    <n v="30.352499999999999"/>
    <x v="0"/>
    <x v="1"/>
    <x v="0"/>
    <x v="1"/>
    <n v="36607"/>
    <x v="0"/>
    <n v="45"/>
    <x v="1"/>
    <x v="0"/>
    <n v="1.1705747042546699"/>
    <n v="156.87"/>
    <x v="3"/>
  </r>
  <r>
    <x v="671"/>
    <x v="4"/>
    <x v="10"/>
    <n v="32.1"/>
    <n v="6"/>
    <n v="192.58"/>
    <n v="32.096699999999998"/>
    <n v="0.83333333333333304"/>
    <n v="26.749999999999993"/>
    <x v="1"/>
    <x v="0"/>
    <x v="0"/>
    <x v="1"/>
    <n v="36608"/>
    <x v="1"/>
    <n v="23"/>
    <x v="3"/>
    <x v="1"/>
    <n v="1.78498472600528"/>
    <n v="124.21"/>
    <x v="11"/>
  </r>
  <r>
    <x v="85"/>
    <x v="4"/>
    <x v="10"/>
    <n v="67.73"/>
    <n v="6"/>
    <n v="406.37"/>
    <n v="67.728300000000004"/>
    <n v="0.83333333333333304"/>
    <n v="56.441666666666649"/>
    <x v="1"/>
    <x v="0"/>
    <x v="1"/>
    <x v="1"/>
    <n v="36609"/>
    <x v="0"/>
    <n v="26"/>
    <x v="3"/>
    <x v="2"/>
    <n v="1.27312551242262"/>
    <n v="41.28"/>
    <x v="3"/>
  </r>
  <r>
    <x v="232"/>
    <x v="1"/>
    <x v="7"/>
    <n v="20.95"/>
    <n v="3"/>
    <n v="62.85"/>
    <n v="20.95"/>
    <n v="0.66666666666666596"/>
    <n v="13.966666666666651"/>
    <x v="1"/>
    <x v="0"/>
    <x v="1"/>
    <x v="1"/>
    <n v="36610"/>
    <x v="1"/>
    <n v="30"/>
    <x v="0"/>
    <x v="0"/>
    <n v="0.18218151072330599"/>
    <n v="196.65"/>
    <x v="11"/>
  </r>
  <r>
    <x v="670"/>
    <x v="1"/>
    <x v="1"/>
    <n v="59.23"/>
    <n v="9"/>
    <n v="533.08000000000004"/>
    <n v="59.231099999999998"/>
    <n v="0.88888888888888895"/>
    <n v="52.648888888888891"/>
    <x v="2"/>
    <x v="1"/>
    <x v="3"/>
    <x v="1"/>
    <n v="36611"/>
    <x v="0"/>
    <n v="59"/>
    <x v="2"/>
    <x v="1"/>
    <n v="0.45536798929105599"/>
    <n v="19.55"/>
    <x v="0"/>
  </r>
  <r>
    <x v="523"/>
    <x v="2"/>
    <x v="12"/>
    <n v="49.2"/>
    <n v="2"/>
    <n v="98.41"/>
    <n v="49.204999999999998"/>
    <n v="0.5"/>
    <n v="24.6"/>
    <x v="1"/>
    <x v="1"/>
    <x v="0"/>
    <x v="1"/>
    <n v="36612"/>
    <x v="0"/>
    <n v="22"/>
    <x v="3"/>
    <x v="2"/>
    <n v="1.08726638597561"/>
    <n v="35.880000000000003"/>
    <x v="11"/>
  </r>
  <r>
    <x v="551"/>
    <x v="2"/>
    <x v="14"/>
    <n v="17.28"/>
    <n v="9"/>
    <n v="155.51"/>
    <n v="17.2789"/>
    <n v="0.88888888888888795"/>
    <n v="15.359999999999985"/>
    <x v="1"/>
    <x v="1"/>
    <x v="1"/>
    <x v="1"/>
    <n v="36613"/>
    <x v="0"/>
    <n v="42"/>
    <x v="1"/>
    <x v="2"/>
    <n v="0.90550897475135395"/>
    <n v="137.5"/>
    <x v="9"/>
  </r>
  <r>
    <x v="434"/>
    <x v="0"/>
    <x v="13"/>
    <n v="45.25"/>
    <n v="8"/>
    <n v="361.99"/>
    <n v="45.248800000000003"/>
    <n v="0.875"/>
    <n v="39.59375"/>
    <x v="0"/>
    <x v="0"/>
    <x v="0"/>
    <x v="1"/>
    <n v="36614"/>
    <x v="0"/>
    <n v="33"/>
    <x v="0"/>
    <x v="2"/>
    <n v="0.87759464236255802"/>
    <n v="77.3"/>
    <x v="2"/>
  </r>
  <r>
    <x v="272"/>
    <x v="1"/>
    <x v="11"/>
    <n v="25.2"/>
    <n v="5"/>
    <n v="126.02"/>
    <n v="25.204000000000001"/>
    <n v="0.8"/>
    <n v="20.16"/>
    <x v="1"/>
    <x v="2"/>
    <x v="0"/>
    <x v="1"/>
    <n v="36615"/>
    <x v="0"/>
    <n v="36"/>
    <x v="0"/>
    <x v="0"/>
    <n v="1.93195866070924"/>
    <n v="67.88"/>
    <x v="7"/>
  </r>
  <r>
    <x v="19"/>
    <x v="4"/>
    <x v="17"/>
    <n v="28.16"/>
    <n v="8"/>
    <n v="225.24"/>
    <n v="28.155000000000001"/>
    <n v="0.875"/>
    <n v="24.64"/>
    <x v="0"/>
    <x v="2"/>
    <x v="0"/>
    <x v="1"/>
    <n v="36616"/>
    <x v="1"/>
    <n v="62"/>
    <x v="4"/>
    <x v="0"/>
    <n v="0.64476166590833395"/>
    <n v="125.39"/>
    <x v="1"/>
  </r>
  <r>
    <x v="230"/>
    <x v="1"/>
    <x v="11"/>
    <n v="45.17"/>
    <n v="9"/>
    <n v="406.52"/>
    <n v="45.168900000000001"/>
    <n v="0.88888888888888795"/>
    <n v="40.151111111111071"/>
    <x v="0"/>
    <x v="1"/>
    <x v="0"/>
    <x v="1"/>
    <n v="36617"/>
    <x v="0"/>
    <n v="28"/>
    <x v="0"/>
    <x v="1"/>
    <n v="1.2287402621886301"/>
    <n v="145.11000000000001"/>
    <x v="11"/>
  </r>
  <r>
    <x v="573"/>
    <x v="2"/>
    <x v="4"/>
    <n v="74.06"/>
    <n v="2"/>
    <n v="148.11000000000001"/>
    <n v="74.055000000000007"/>
    <n v="0.5"/>
    <n v="37.03"/>
    <x v="2"/>
    <x v="0"/>
    <x v="2"/>
    <x v="1"/>
    <n v="36618"/>
    <x v="0"/>
    <n v="34"/>
    <x v="0"/>
    <x v="2"/>
    <n v="1.36976674417489"/>
    <n v="34.32"/>
    <x v="0"/>
  </r>
  <r>
    <x v="178"/>
    <x v="4"/>
    <x v="17"/>
    <n v="51.28"/>
    <n v="5"/>
    <n v="256.42"/>
    <n v="51.283999999999999"/>
    <n v="0.8"/>
    <n v="41.024000000000001"/>
    <x v="0"/>
    <x v="1"/>
    <x v="3"/>
    <x v="1"/>
    <n v="36619"/>
    <x v="1"/>
    <n v="34"/>
    <x v="0"/>
    <x v="2"/>
    <n v="1.0315894940500301"/>
    <n v="63.36"/>
    <x v="8"/>
  </r>
  <r>
    <x v="424"/>
    <x v="2"/>
    <x v="12"/>
    <n v="46.24"/>
    <n v="7"/>
    <n v="323.64999999999998"/>
    <n v="46.235700000000001"/>
    <n v="0.85714285714285698"/>
    <n v="39.63428571428571"/>
    <x v="1"/>
    <x v="0"/>
    <x v="1"/>
    <x v="1"/>
    <n v="36620"/>
    <x v="1"/>
    <n v="35"/>
    <x v="0"/>
    <x v="1"/>
    <n v="1.9955560866900699"/>
    <n v="83.07"/>
    <x v="10"/>
  </r>
  <r>
    <x v="277"/>
    <x v="4"/>
    <x v="10"/>
    <n v="75.11"/>
    <n v="4"/>
    <n v="300.45999999999998"/>
    <n v="75.114999999999995"/>
    <n v="0.75"/>
    <n v="56.332499999999996"/>
    <x v="2"/>
    <x v="2"/>
    <x v="1"/>
    <x v="1"/>
    <n v="36621"/>
    <x v="0"/>
    <n v="32"/>
    <x v="0"/>
    <x v="2"/>
    <n v="1.82430326082233"/>
    <n v="151.19"/>
    <x v="6"/>
  </r>
  <r>
    <x v="135"/>
    <x v="2"/>
    <x v="3"/>
    <n v="55.66"/>
    <n v="5"/>
    <n v="278.29000000000002"/>
    <n v="55.658000000000001"/>
    <n v="0.79999999999999905"/>
    <n v="44.527999999999942"/>
    <x v="2"/>
    <x v="1"/>
    <x v="3"/>
    <x v="1"/>
    <n v="36622"/>
    <x v="0"/>
    <n v="22"/>
    <x v="3"/>
    <x v="1"/>
    <n v="1.52859437441234"/>
    <n v="137.66"/>
    <x v="2"/>
  </r>
  <r>
    <x v="491"/>
    <x v="2"/>
    <x v="4"/>
    <n v="31.69"/>
    <n v="2"/>
    <n v="63.38"/>
    <n v="31.69"/>
    <n v="0.5"/>
    <n v="15.845000000000001"/>
    <x v="2"/>
    <x v="0"/>
    <x v="0"/>
    <x v="1"/>
    <n v="36623"/>
    <x v="1"/>
    <n v="41"/>
    <x v="1"/>
    <x v="2"/>
    <n v="1.9912013842197001"/>
    <n v="22.12"/>
    <x v="7"/>
  </r>
  <r>
    <x v="139"/>
    <x v="0"/>
    <x v="2"/>
    <n v="21.99"/>
    <n v="8"/>
    <n v="175.95"/>
    <n v="21.9937"/>
    <n v="0.875"/>
    <n v="19.241249999999997"/>
    <x v="2"/>
    <x v="0"/>
    <x v="0"/>
    <x v="1"/>
    <n v="36624"/>
    <x v="1"/>
    <n v="24"/>
    <x v="3"/>
    <x v="0"/>
    <n v="1.1056094621703101"/>
    <n v="84.61"/>
    <x v="10"/>
  </r>
  <r>
    <x v="701"/>
    <x v="1"/>
    <x v="11"/>
    <n v="28.25"/>
    <n v="1"/>
    <n v="28.25"/>
    <n v="28.25"/>
    <n v="0"/>
    <n v="0"/>
    <x v="1"/>
    <x v="1"/>
    <x v="3"/>
    <x v="1"/>
    <n v="36625"/>
    <x v="1"/>
    <n v="48"/>
    <x v="1"/>
    <x v="1"/>
    <n v="1.6305143899847101"/>
    <n v="193.42"/>
    <x v="8"/>
  </r>
  <r>
    <x v="318"/>
    <x v="4"/>
    <x v="17"/>
    <n v="59.5"/>
    <n v="1"/>
    <n v="59.5"/>
    <n v="59.5"/>
    <n v="0"/>
    <n v="0"/>
    <x v="1"/>
    <x v="0"/>
    <x v="1"/>
    <x v="1"/>
    <n v="36626"/>
    <x v="1"/>
    <n v="18"/>
    <x v="3"/>
    <x v="0"/>
    <n v="1.77251430822461"/>
    <n v="124.95"/>
    <x v="2"/>
  </r>
  <r>
    <x v="498"/>
    <x v="4"/>
    <x v="18"/>
    <n v="18"/>
    <n v="9"/>
    <n v="161.99"/>
    <n v="17.998899999999999"/>
    <n v="0.88888888888888795"/>
    <n v="15.999999999999982"/>
    <x v="0"/>
    <x v="1"/>
    <x v="0"/>
    <x v="1"/>
    <n v="36627"/>
    <x v="0"/>
    <n v="58"/>
    <x v="2"/>
    <x v="2"/>
    <n v="0.12617373728013401"/>
    <n v="26.26"/>
    <x v="8"/>
  </r>
  <r>
    <x v="664"/>
    <x v="2"/>
    <x v="14"/>
    <n v="53.32"/>
    <n v="1"/>
    <n v="53.32"/>
    <n v="53.32"/>
    <n v="0"/>
    <n v="0"/>
    <x v="2"/>
    <x v="0"/>
    <x v="1"/>
    <x v="1"/>
    <n v="36628"/>
    <x v="0"/>
    <n v="59"/>
    <x v="2"/>
    <x v="1"/>
    <n v="0.75717600953587605"/>
    <n v="83.72"/>
    <x v="1"/>
  </r>
  <r>
    <x v="290"/>
    <x v="4"/>
    <x v="17"/>
    <n v="52.82"/>
    <n v="8"/>
    <n v="422.52"/>
    <n v="52.814999999999998"/>
    <n v="0.875"/>
    <n v="46.217500000000001"/>
    <x v="1"/>
    <x v="0"/>
    <x v="1"/>
    <x v="1"/>
    <n v="36629"/>
    <x v="1"/>
    <n v="61"/>
    <x v="4"/>
    <x v="1"/>
    <n v="0.650340372291629"/>
    <n v="138.08000000000001"/>
    <x v="8"/>
  </r>
  <r>
    <x v="712"/>
    <x v="2"/>
    <x v="14"/>
    <n v="56.9"/>
    <n v="7"/>
    <n v="398.31"/>
    <n v="56.901400000000002"/>
    <n v="0.85714285714285698"/>
    <n v="48.771428571428558"/>
    <x v="0"/>
    <x v="0"/>
    <x v="0"/>
    <x v="1"/>
    <n v="36630"/>
    <x v="1"/>
    <n v="28"/>
    <x v="0"/>
    <x v="0"/>
    <n v="1.44494109216733"/>
    <n v="180.88"/>
    <x v="2"/>
  </r>
  <r>
    <x v="191"/>
    <x v="1"/>
    <x v="1"/>
    <n v="30.16"/>
    <n v="7"/>
    <n v="211.1"/>
    <n v="30.1571"/>
    <n v="0.85714285714285698"/>
    <n v="25.851428571428567"/>
    <x v="0"/>
    <x v="1"/>
    <x v="3"/>
    <x v="1"/>
    <n v="36631"/>
    <x v="0"/>
    <n v="46"/>
    <x v="1"/>
    <x v="1"/>
    <n v="0.65646900972158995"/>
    <n v="113.3"/>
    <x v="5"/>
  </r>
  <r>
    <x v="184"/>
    <x v="4"/>
    <x v="10"/>
    <n v="60.47"/>
    <n v="6"/>
    <n v="362.83"/>
    <n v="60.471699999999998"/>
    <n v="0.83333333333333304"/>
    <n v="50.391666666666644"/>
    <x v="1"/>
    <x v="1"/>
    <x v="1"/>
    <x v="1"/>
    <n v="36632"/>
    <x v="0"/>
    <n v="40"/>
    <x v="1"/>
    <x v="2"/>
    <n v="1.04041457954745"/>
    <n v="111.38"/>
    <x v="5"/>
  </r>
  <r>
    <x v="333"/>
    <x v="1"/>
    <x v="1"/>
    <n v="33.47"/>
    <n v="7"/>
    <n v="234.29"/>
    <n v="33.47"/>
    <n v="0.85714285714285698"/>
    <n v="28.688571428571422"/>
    <x v="1"/>
    <x v="2"/>
    <x v="1"/>
    <x v="1"/>
    <n v="36633"/>
    <x v="0"/>
    <n v="52"/>
    <x v="2"/>
    <x v="2"/>
    <n v="1.8087155836764499"/>
    <n v="23.97"/>
    <x v="6"/>
  </r>
  <r>
    <x v="504"/>
    <x v="1"/>
    <x v="1"/>
    <n v="24.03"/>
    <n v="8"/>
    <n v="192.26"/>
    <n v="24.032499999999999"/>
    <n v="0.875"/>
    <n v="21.026250000000001"/>
    <x v="0"/>
    <x v="1"/>
    <x v="0"/>
    <x v="1"/>
    <n v="36634"/>
    <x v="1"/>
    <n v="40"/>
    <x v="1"/>
    <x v="2"/>
    <n v="0.35933679608709301"/>
    <n v="64.69"/>
    <x v="10"/>
  </r>
  <r>
    <x v="81"/>
    <x v="4"/>
    <x v="17"/>
    <n v="31.14"/>
    <n v="2"/>
    <n v="62.29"/>
    <n v="31.145"/>
    <n v="0.5"/>
    <n v="15.57"/>
    <x v="0"/>
    <x v="0"/>
    <x v="0"/>
    <x v="1"/>
    <n v="36635"/>
    <x v="0"/>
    <n v="23"/>
    <x v="3"/>
    <x v="0"/>
    <n v="0.94531073577695801"/>
    <n v="151.47"/>
    <x v="6"/>
  </r>
  <r>
    <x v="444"/>
    <x v="0"/>
    <x v="2"/>
    <n v="56.6"/>
    <n v="8"/>
    <n v="452.8"/>
    <n v="56.6"/>
    <n v="0.875"/>
    <n v="49.524999999999999"/>
    <x v="1"/>
    <x v="2"/>
    <x v="1"/>
    <x v="1"/>
    <n v="36636"/>
    <x v="0"/>
    <n v="51"/>
    <x v="2"/>
    <x v="0"/>
    <n v="0.66619899830296903"/>
    <n v="94.04"/>
    <x v="8"/>
  </r>
  <r>
    <x v="459"/>
    <x v="3"/>
    <x v="5"/>
    <n v="47.42"/>
    <n v="4"/>
    <n v="189.66"/>
    <n v="47.414999999999999"/>
    <n v="0.75"/>
    <n v="35.564999999999998"/>
    <x v="2"/>
    <x v="1"/>
    <x v="2"/>
    <x v="1"/>
    <n v="36637"/>
    <x v="1"/>
    <n v="54"/>
    <x v="2"/>
    <x v="1"/>
    <n v="1.01255361766203"/>
    <n v="65.72"/>
    <x v="9"/>
  </r>
  <r>
    <x v="387"/>
    <x v="3"/>
    <x v="8"/>
    <n v="21.04"/>
    <n v="2"/>
    <n v="42.07"/>
    <n v="21.035"/>
    <n v="0.5"/>
    <n v="10.52"/>
    <x v="1"/>
    <x v="0"/>
    <x v="1"/>
    <x v="1"/>
    <n v="36638"/>
    <x v="1"/>
    <n v="46"/>
    <x v="1"/>
    <x v="0"/>
    <n v="1.80543961966219"/>
    <n v="192.61"/>
    <x v="4"/>
  </r>
  <r>
    <x v="620"/>
    <x v="4"/>
    <x v="17"/>
    <n v="62.6"/>
    <n v="1"/>
    <n v="62.6"/>
    <n v="62.6"/>
    <n v="0"/>
    <n v="0"/>
    <x v="0"/>
    <x v="0"/>
    <x v="1"/>
    <x v="1"/>
    <n v="36639"/>
    <x v="0"/>
    <n v="48"/>
    <x v="1"/>
    <x v="2"/>
    <n v="0.58164731468111097"/>
    <n v="41.11"/>
    <x v="8"/>
  </r>
  <r>
    <x v="653"/>
    <x v="0"/>
    <x v="2"/>
    <n v="57.1"/>
    <n v="6"/>
    <n v="342.61"/>
    <n v="57.101700000000001"/>
    <n v="0.83333333333333304"/>
    <n v="47.583333333333314"/>
    <x v="1"/>
    <x v="1"/>
    <x v="0"/>
    <x v="1"/>
    <n v="36640"/>
    <x v="1"/>
    <n v="30"/>
    <x v="0"/>
    <x v="0"/>
    <n v="0.93112859596752395"/>
    <n v="196.73"/>
    <x v="3"/>
  </r>
  <r>
    <x v="455"/>
    <x v="0"/>
    <x v="13"/>
    <n v="46.94"/>
    <n v="4"/>
    <n v="187.77"/>
    <n v="46.942500000000003"/>
    <n v="0.75"/>
    <n v="35.204999999999998"/>
    <x v="0"/>
    <x v="1"/>
    <x v="0"/>
    <x v="1"/>
    <n v="36641"/>
    <x v="0"/>
    <n v="31"/>
    <x v="0"/>
    <x v="0"/>
    <n v="1.3246997960806299"/>
    <n v="157.58000000000001"/>
    <x v="5"/>
  </r>
  <r>
    <x v="493"/>
    <x v="0"/>
    <x v="0"/>
    <n v="73.7"/>
    <n v="6"/>
    <n v="442.2"/>
    <n v="73.7"/>
    <n v="0.83333333333333304"/>
    <n v="61.41666666666665"/>
    <x v="0"/>
    <x v="1"/>
    <x v="1"/>
    <x v="1"/>
    <n v="36642"/>
    <x v="0"/>
    <n v="62"/>
    <x v="4"/>
    <x v="2"/>
    <n v="0.729737295582079"/>
    <n v="49.1"/>
    <x v="11"/>
  </r>
  <r>
    <x v="51"/>
    <x v="1"/>
    <x v="1"/>
    <n v="48.82"/>
    <n v="6"/>
    <n v="292.93"/>
    <n v="48.8217"/>
    <n v="0.83333333333333304"/>
    <n v="40.683333333333316"/>
    <x v="1"/>
    <x v="1"/>
    <x v="1"/>
    <x v="1"/>
    <n v="36643"/>
    <x v="0"/>
    <n v="35"/>
    <x v="0"/>
    <x v="0"/>
    <n v="1.33263201562283"/>
    <n v="18.12"/>
    <x v="10"/>
  </r>
  <r>
    <x v="95"/>
    <x v="4"/>
    <x v="10"/>
    <n v="74.27"/>
    <n v="2"/>
    <n v="148.54"/>
    <n v="74.27"/>
    <n v="0.5"/>
    <n v="37.134999999999998"/>
    <x v="0"/>
    <x v="1"/>
    <x v="1"/>
    <x v="1"/>
    <n v="36644"/>
    <x v="0"/>
    <n v="59"/>
    <x v="2"/>
    <x v="1"/>
    <n v="0.17661001057940401"/>
    <n v="80.540000000000006"/>
    <x v="11"/>
  </r>
  <r>
    <x v="192"/>
    <x v="2"/>
    <x v="4"/>
    <n v="54.56"/>
    <n v="9"/>
    <n v="491.06"/>
    <n v="54.562199999999997"/>
    <n v="0.88888888888888895"/>
    <n v="48.497777777777785"/>
    <x v="0"/>
    <x v="1"/>
    <x v="0"/>
    <x v="1"/>
    <n v="36645"/>
    <x v="0"/>
    <n v="59"/>
    <x v="2"/>
    <x v="0"/>
    <n v="1.8197116429973701"/>
    <n v="62.1"/>
    <x v="6"/>
  </r>
  <r>
    <x v="322"/>
    <x v="3"/>
    <x v="6"/>
    <n v="56.21"/>
    <n v="1"/>
    <n v="56.21"/>
    <n v="56.21"/>
    <n v="0"/>
    <n v="0"/>
    <x v="0"/>
    <x v="1"/>
    <x v="2"/>
    <x v="1"/>
    <n v="36646"/>
    <x v="1"/>
    <n v="32"/>
    <x v="0"/>
    <x v="2"/>
    <n v="1.1325262247817001"/>
    <n v="35.68"/>
    <x v="9"/>
  </r>
  <r>
    <x v="143"/>
    <x v="2"/>
    <x v="3"/>
    <n v="76.92"/>
    <n v="8"/>
    <n v="615.39"/>
    <n v="76.923699999999997"/>
    <n v="0.874999999999999"/>
    <n v="67.304999999999922"/>
    <x v="0"/>
    <x v="0"/>
    <x v="1"/>
    <x v="1"/>
    <n v="36647"/>
    <x v="1"/>
    <n v="18"/>
    <x v="3"/>
    <x v="0"/>
    <n v="1.5606501195070901"/>
    <n v="33.869999999999997"/>
    <x v="6"/>
  </r>
  <r>
    <x v="86"/>
    <x v="0"/>
    <x v="2"/>
    <n v="52.42"/>
    <n v="2"/>
    <n v="104.85"/>
    <n v="52.424999999999997"/>
    <n v="0.5"/>
    <n v="26.21"/>
    <x v="1"/>
    <x v="1"/>
    <x v="1"/>
    <x v="1"/>
    <n v="36648"/>
    <x v="0"/>
    <n v="49"/>
    <x v="2"/>
    <x v="2"/>
    <n v="1.87681425280864"/>
    <n v="195.02"/>
    <x v="3"/>
  </r>
  <r>
    <x v="215"/>
    <x v="0"/>
    <x v="9"/>
    <n v="79.28"/>
    <n v="4"/>
    <n v="317.11"/>
    <n v="79.277500000000003"/>
    <n v="0.75"/>
    <n v="59.46"/>
    <x v="0"/>
    <x v="0"/>
    <x v="1"/>
    <x v="1"/>
    <n v="36649"/>
    <x v="0"/>
    <n v="62"/>
    <x v="4"/>
    <x v="2"/>
    <n v="1.8060055598818601"/>
    <n v="35.96"/>
    <x v="6"/>
  </r>
  <r>
    <x v="70"/>
    <x v="4"/>
    <x v="17"/>
    <n v="28.26"/>
    <n v="3"/>
    <n v="84.79"/>
    <n v="28.263300000000001"/>
    <n v="0.66666666666666596"/>
    <n v="18.839999999999982"/>
    <x v="1"/>
    <x v="0"/>
    <x v="1"/>
    <x v="1"/>
    <n v="36650"/>
    <x v="0"/>
    <n v="19"/>
    <x v="3"/>
    <x v="0"/>
    <n v="0.92009160485077501"/>
    <n v="91.54"/>
    <x v="7"/>
  </r>
  <r>
    <x v="164"/>
    <x v="4"/>
    <x v="10"/>
    <n v="66.69"/>
    <n v="5"/>
    <n v="333.43"/>
    <n v="66.686000000000007"/>
    <n v="0.8"/>
    <n v="53.352000000000004"/>
    <x v="1"/>
    <x v="0"/>
    <x v="1"/>
    <x v="1"/>
    <n v="36651"/>
    <x v="1"/>
    <n v="56"/>
    <x v="2"/>
    <x v="1"/>
    <n v="1.62835237563948"/>
    <n v="56.66"/>
    <x v="9"/>
  </r>
  <r>
    <x v="711"/>
    <x v="2"/>
    <x v="3"/>
    <n v="64.95"/>
    <n v="3"/>
    <n v="194.85"/>
    <n v="64.95"/>
    <n v="0.66666666666666596"/>
    <n v="43.299999999999955"/>
    <x v="0"/>
    <x v="0"/>
    <x v="0"/>
    <x v="1"/>
    <n v="36652"/>
    <x v="1"/>
    <n v="65"/>
    <x v="4"/>
    <x v="0"/>
    <n v="1.61145853684649"/>
    <n v="11.62"/>
    <x v="5"/>
  </r>
  <r>
    <x v="569"/>
    <x v="2"/>
    <x v="14"/>
    <n v="81.47"/>
    <n v="4"/>
    <n v="325.88"/>
    <n v="81.47"/>
    <n v="0.75"/>
    <n v="61.102499999999999"/>
    <x v="1"/>
    <x v="0"/>
    <x v="0"/>
    <x v="1"/>
    <n v="36653"/>
    <x v="0"/>
    <n v="42"/>
    <x v="1"/>
    <x v="0"/>
    <n v="1.6783492498041199"/>
    <n v="18.100000000000001"/>
    <x v="4"/>
  </r>
  <r>
    <x v="15"/>
    <x v="1"/>
    <x v="7"/>
    <n v="63.14"/>
    <n v="3"/>
    <n v="189.41"/>
    <n v="63.136699999999998"/>
    <n v="0.66666666666666596"/>
    <n v="42.093333333333291"/>
    <x v="1"/>
    <x v="0"/>
    <x v="0"/>
    <x v="1"/>
    <n v="36654"/>
    <x v="0"/>
    <n v="45"/>
    <x v="1"/>
    <x v="0"/>
    <n v="0.84226567881119996"/>
    <n v="180.08"/>
    <x v="5"/>
  </r>
  <r>
    <x v="194"/>
    <x v="1"/>
    <x v="7"/>
    <n v="48.24"/>
    <n v="2"/>
    <n v="96.49"/>
    <n v="48.244999999999997"/>
    <n v="0.5"/>
    <n v="24.12"/>
    <x v="2"/>
    <x v="1"/>
    <x v="2"/>
    <x v="1"/>
    <n v="36655"/>
    <x v="0"/>
    <n v="33"/>
    <x v="0"/>
    <x v="0"/>
    <n v="1.49124390845052"/>
    <n v="80.5"/>
    <x v="4"/>
  </r>
  <r>
    <x v="482"/>
    <x v="2"/>
    <x v="14"/>
    <n v="63.59"/>
    <n v="1"/>
    <n v="63.59"/>
    <n v="63.59"/>
    <n v="0"/>
    <n v="0"/>
    <x v="1"/>
    <x v="1"/>
    <x v="0"/>
    <x v="1"/>
    <n v="36656"/>
    <x v="0"/>
    <n v="39"/>
    <x v="1"/>
    <x v="0"/>
    <n v="1.7500125970818501"/>
    <n v="63.55"/>
    <x v="1"/>
  </r>
  <r>
    <x v="637"/>
    <x v="3"/>
    <x v="6"/>
    <n v="65.03"/>
    <n v="2"/>
    <n v="130.06"/>
    <n v="65.03"/>
    <n v="0.5"/>
    <n v="32.515000000000001"/>
    <x v="0"/>
    <x v="2"/>
    <x v="1"/>
    <x v="1"/>
    <n v="36657"/>
    <x v="0"/>
    <n v="55"/>
    <x v="2"/>
    <x v="2"/>
    <n v="0.99978119308491498"/>
    <n v="35.57"/>
    <x v="3"/>
  </r>
  <r>
    <x v="397"/>
    <x v="3"/>
    <x v="8"/>
    <n v="62.86"/>
    <n v="6"/>
    <n v="377.17"/>
    <n v="62.861699999999999"/>
    <n v="0.83333333333333304"/>
    <n v="52.383333333333312"/>
    <x v="0"/>
    <x v="1"/>
    <x v="3"/>
    <x v="1"/>
    <n v="36658"/>
    <x v="1"/>
    <n v="35"/>
    <x v="0"/>
    <x v="2"/>
    <n v="0.269763047026157"/>
    <n v="143.24"/>
    <x v="3"/>
  </r>
  <r>
    <x v="679"/>
    <x v="1"/>
    <x v="11"/>
    <n v="58.67"/>
    <n v="1"/>
    <n v="58.67"/>
    <n v="58.67"/>
    <n v="0"/>
    <n v="0"/>
    <x v="1"/>
    <x v="0"/>
    <x v="1"/>
    <x v="1"/>
    <n v="36659"/>
    <x v="1"/>
    <n v="40"/>
    <x v="1"/>
    <x v="0"/>
    <n v="1.1174068624748299"/>
    <n v="128.86000000000001"/>
    <x v="7"/>
  </r>
  <r>
    <x v="299"/>
    <x v="2"/>
    <x v="12"/>
    <n v="24.35"/>
    <n v="5"/>
    <n v="121.76"/>
    <n v="24.352"/>
    <n v="0.79999999999999905"/>
    <n v="19.479999999999979"/>
    <x v="1"/>
    <x v="0"/>
    <x v="1"/>
    <x v="1"/>
    <n v="36660"/>
    <x v="1"/>
    <n v="25"/>
    <x v="3"/>
    <x v="0"/>
    <n v="1.09436635884592"/>
    <n v="63.75"/>
    <x v="0"/>
  </r>
  <r>
    <x v="675"/>
    <x v="4"/>
    <x v="17"/>
    <n v="60.74"/>
    <n v="4"/>
    <n v="242.94"/>
    <n v="60.734999999999999"/>
    <n v="0.749999999999999"/>
    <n v="45.554999999999943"/>
    <x v="1"/>
    <x v="1"/>
    <x v="0"/>
    <x v="1"/>
    <n v="36661"/>
    <x v="1"/>
    <n v="36"/>
    <x v="0"/>
    <x v="1"/>
    <n v="1.8195838748720099"/>
    <n v="174.51"/>
    <x v="5"/>
  </r>
  <r>
    <x v="371"/>
    <x v="0"/>
    <x v="9"/>
    <n v="49.6"/>
    <n v="4"/>
    <n v="198.38"/>
    <n v="49.594999999999999"/>
    <n v="0.75"/>
    <n v="37.200000000000003"/>
    <x v="1"/>
    <x v="0"/>
    <x v="1"/>
    <x v="1"/>
    <n v="36662"/>
    <x v="0"/>
    <n v="21"/>
    <x v="3"/>
    <x v="0"/>
    <n v="0.18476662291291099"/>
    <n v="55.66"/>
    <x v="5"/>
  </r>
  <r>
    <x v="286"/>
    <x v="0"/>
    <x v="13"/>
    <n v="27.56"/>
    <n v="8"/>
    <n v="220.49"/>
    <n v="27.561299999999999"/>
    <n v="0.875"/>
    <n v="24.114999999999998"/>
    <x v="0"/>
    <x v="0"/>
    <x v="1"/>
    <x v="1"/>
    <n v="36663"/>
    <x v="0"/>
    <n v="31"/>
    <x v="0"/>
    <x v="0"/>
    <n v="1.0966462089506801"/>
    <n v="52.52"/>
    <x v="0"/>
  </r>
  <r>
    <x v="17"/>
    <x v="4"/>
    <x v="18"/>
    <n v="66.650000000000006"/>
    <n v="3"/>
    <n v="199.95"/>
    <n v="66.650000000000006"/>
    <n v="0.66666666666666596"/>
    <n v="44.433333333333287"/>
    <x v="1"/>
    <x v="2"/>
    <x v="1"/>
    <x v="1"/>
    <n v="36664"/>
    <x v="1"/>
    <n v="42"/>
    <x v="1"/>
    <x v="1"/>
    <n v="0.91385306849278702"/>
    <n v="164.74"/>
    <x v="11"/>
  </r>
  <r>
    <x v="264"/>
    <x v="2"/>
    <x v="14"/>
    <n v="42.86"/>
    <n v="5"/>
    <n v="214.29"/>
    <n v="42.857999999999997"/>
    <n v="0.79999999999999905"/>
    <n v="34.287999999999961"/>
    <x v="2"/>
    <x v="1"/>
    <x v="1"/>
    <x v="1"/>
    <n v="36665"/>
    <x v="1"/>
    <n v="25"/>
    <x v="3"/>
    <x v="2"/>
    <n v="0.12986020787000699"/>
    <n v="90.18"/>
    <x v="5"/>
  </r>
  <r>
    <x v="366"/>
    <x v="2"/>
    <x v="14"/>
    <n v="27.52"/>
    <n v="4"/>
    <n v="110.09"/>
    <n v="27.522500000000001"/>
    <n v="0.749999999999999"/>
    <n v="20.639999999999972"/>
    <x v="2"/>
    <x v="0"/>
    <x v="0"/>
    <x v="1"/>
    <n v="36666"/>
    <x v="1"/>
    <n v="51"/>
    <x v="2"/>
    <x v="1"/>
    <n v="1.9868648717594899"/>
    <n v="55.6"/>
    <x v="0"/>
  </r>
  <r>
    <x v="344"/>
    <x v="0"/>
    <x v="13"/>
    <n v="43.38"/>
    <n v="3"/>
    <n v="130.13"/>
    <n v="43.3767"/>
    <n v="0.66666666666666596"/>
    <n v="28.91999999999997"/>
    <x v="2"/>
    <x v="1"/>
    <x v="0"/>
    <x v="1"/>
    <n v="36667"/>
    <x v="0"/>
    <n v="33"/>
    <x v="0"/>
    <x v="0"/>
    <n v="1.9169862473806401"/>
    <n v="143.54"/>
    <x v="2"/>
  </r>
  <r>
    <x v="465"/>
    <x v="3"/>
    <x v="8"/>
    <n v="72.19"/>
    <n v="9"/>
    <n v="649.71"/>
    <n v="72.19"/>
    <n v="0.88888888888888795"/>
    <n v="64.168888888888816"/>
    <x v="2"/>
    <x v="2"/>
    <x v="0"/>
    <x v="1"/>
    <n v="36668"/>
    <x v="0"/>
    <n v="47"/>
    <x v="1"/>
    <x v="2"/>
    <n v="1.3717571191986799"/>
    <n v="147.81"/>
    <x v="8"/>
  </r>
  <r>
    <x v="544"/>
    <x v="3"/>
    <x v="15"/>
    <n v="33.83"/>
    <n v="1"/>
    <n v="33.83"/>
    <n v="33.83"/>
    <n v="0"/>
    <n v="0"/>
    <x v="0"/>
    <x v="0"/>
    <x v="1"/>
    <x v="1"/>
    <n v="36669"/>
    <x v="1"/>
    <n v="28"/>
    <x v="0"/>
    <x v="2"/>
    <n v="1.2345101132507801"/>
    <n v="21.35"/>
    <x v="8"/>
  </r>
  <r>
    <x v="396"/>
    <x v="4"/>
    <x v="17"/>
    <n v="48.38"/>
    <n v="2"/>
    <n v="96.76"/>
    <n v="48.38"/>
    <n v="0.5"/>
    <n v="24.19"/>
    <x v="2"/>
    <x v="0"/>
    <x v="1"/>
    <x v="1"/>
    <n v="36670"/>
    <x v="1"/>
    <n v="49"/>
    <x v="2"/>
    <x v="1"/>
    <n v="0.37719462303106899"/>
    <n v="19.98"/>
    <x v="10"/>
  </r>
  <r>
    <x v="621"/>
    <x v="4"/>
    <x v="10"/>
    <n v="48.6"/>
    <n v="2"/>
    <n v="97.21"/>
    <n v="48.604999999999997"/>
    <n v="0.5"/>
    <n v="24.3"/>
    <x v="0"/>
    <x v="2"/>
    <x v="1"/>
    <x v="1"/>
    <n v="36671"/>
    <x v="0"/>
    <n v="24"/>
    <x v="3"/>
    <x v="1"/>
    <n v="0.61451787558151405"/>
    <n v="184.57"/>
    <x v="7"/>
  </r>
  <r>
    <x v="716"/>
    <x v="1"/>
    <x v="11"/>
    <n v="54.98"/>
    <n v="4"/>
    <n v="219.92"/>
    <n v="54.98"/>
    <n v="0.75"/>
    <n v="41.234999999999999"/>
    <x v="1"/>
    <x v="0"/>
    <x v="1"/>
    <x v="1"/>
    <n v="36672"/>
    <x v="0"/>
    <n v="49"/>
    <x v="2"/>
    <x v="1"/>
    <n v="0.890767918455871"/>
    <n v="20.16"/>
    <x v="6"/>
  </r>
  <r>
    <x v="328"/>
    <x v="1"/>
    <x v="7"/>
    <n v="14.33"/>
    <n v="3"/>
    <n v="43"/>
    <n v="14.333299999999999"/>
    <n v="0.66666666666666596"/>
    <n v="9.5533333333333239"/>
    <x v="1"/>
    <x v="0"/>
    <x v="1"/>
    <x v="1"/>
    <n v="36673"/>
    <x v="0"/>
    <n v="22"/>
    <x v="3"/>
    <x v="0"/>
    <n v="0.47052667654305702"/>
    <n v="48.34"/>
    <x v="10"/>
  </r>
  <r>
    <x v="531"/>
    <x v="2"/>
    <x v="3"/>
    <n v="25.54"/>
    <n v="5"/>
    <n v="127.72"/>
    <n v="25.544"/>
    <n v="0.8"/>
    <n v="20.432000000000002"/>
    <x v="1"/>
    <x v="0"/>
    <x v="0"/>
    <x v="1"/>
    <n v="36674"/>
    <x v="0"/>
    <n v="34"/>
    <x v="0"/>
    <x v="1"/>
    <n v="0.11927551865349099"/>
    <n v="71.89"/>
    <x v="0"/>
  </r>
  <r>
    <x v="713"/>
    <x v="0"/>
    <x v="0"/>
    <n v="18.48"/>
    <n v="5"/>
    <n v="92.39"/>
    <n v="18.478000000000002"/>
    <n v="0.8"/>
    <n v="14.784000000000001"/>
    <x v="0"/>
    <x v="1"/>
    <x v="0"/>
    <x v="1"/>
    <n v="36675"/>
    <x v="1"/>
    <n v="54"/>
    <x v="2"/>
    <x v="0"/>
    <n v="1.38381633205897"/>
    <n v="80"/>
    <x v="9"/>
  </r>
  <r>
    <x v="369"/>
    <x v="3"/>
    <x v="15"/>
    <n v="45.14"/>
    <n v="7"/>
    <n v="315.99"/>
    <n v="45.141399999999997"/>
    <n v="0.85714285714285698"/>
    <n v="38.691428571428567"/>
    <x v="2"/>
    <x v="0"/>
    <x v="0"/>
    <x v="1"/>
    <n v="36676"/>
    <x v="0"/>
    <n v="54"/>
    <x v="2"/>
    <x v="2"/>
    <n v="1.98609323691999"/>
    <n v="151.99"/>
    <x v="7"/>
  </r>
  <r>
    <x v="102"/>
    <x v="2"/>
    <x v="3"/>
    <n v="83.11"/>
    <n v="4"/>
    <n v="332.43"/>
    <n v="83.107500000000002"/>
    <n v="0.75"/>
    <n v="62.332499999999996"/>
    <x v="1"/>
    <x v="0"/>
    <x v="1"/>
    <x v="1"/>
    <n v="36677"/>
    <x v="1"/>
    <n v="61"/>
    <x v="4"/>
    <x v="1"/>
    <n v="1.4316075734128599"/>
    <n v="117.98"/>
    <x v="11"/>
  </r>
  <r>
    <x v="126"/>
    <x v="4"/>
    <x v="17"/>
    <n v="82.39"/>
    <n v="2"/>
    <n v="164.78"/>
    <n v="82.39"/>
    <n v="0.5"/>
    <n v="41.195"/>
    <x v="1"/>
    <x v="2"/>
    <x v="1"/>
    <x v="1"/>
    <n v="36678"/>
    <x v="1"/>
    <n v="64"/>
    <x v="4"/>
    <x v="0"/>
    <n v="1.6121981880522001"/>
    <n v="119.33"/>
    <x v="0"/>
  </r>
  <r>
    <x v="233"/>
    <x v="2"/>
    <x v="14"/>
    <n v="62.87"/>
    <n v="5"/>
    <n v="314.37"/>
    <n v="62.874000000000002"/>
    <n v="0.8"/>
    <n v="50.295999999999999"/>
    <x v="1"/>
    <x v="1"/>
    <x v="2"/>
    <x v="1"/>
    <n v="36679"/>
    <x v="0"/>
    <n v="61"/>
    <x v="4"/>
    <x v="2"/>
    <n v="0.95695660650145598"/>
    <n v="35.54"/>
    <x v="6"/>
  </r>
  <r>
    <x v="392"/>
    <x v="4"/>
    <x v="18"/>
    <n v="50.7"/>
    <n v="7"/>
    <n v="354.89"/>
    <n v="50.698599999999999"/>
    <n v="0.85714285714285698"/>
    <n v="43.457142857142848"/>
    <x v="2"/>
    <x v="0"/>
    <x v="1"/>
    <x v="1"/>
    <n v="36680"/>
    <x v="0"/>
    <n v="56"/>
    <x v="2"/>
    <x v="1"/>
    <n v="0.96442409907420201"/>
    <n v="172.34"/>
    <x v="0"/>
  </r>
  <r>
    <x v="394"/>
    <x v="0"/>
    <x v="0"/>
    <n v="22.48"/>
    <n v="9"/>
    <n v="202.31"/>
    <n v="22.478899999999999"/>
    <n v="0.88888888888888795"/>
    <n v="19.982222222222202"/>
    <x v="2"/>
    <x v="0"/>
    <x v="0"/>
    <x v="1"/>
    <n v="36681"/>
    <x v="0"/>
    <n v="61"/>
    <x v="4"/>
    <x v="2"/>
    <n v="0.26343310530299102"/>
    <n v="68.42"/>
    <x v="2"/>
  </r>
  <r>
    <x v="220"/>
    <x v="4"/>
    <x v="17"/>
    <n v="19.850000000000001"/>
    <n v="9"/>
    <n v="178.68"/>
    <n v="19.853300000000001"/>
    <n v="0.88888888888888895"/>
    <n v="17.644444444444446"/>
    <x v="0"/>
    <x v="2"/>
    <x v="0"/>
    <x v="1"/>
    <n v="36682"/>
    <x v="1"/>
    <n v="42"/>
    <x v="1"/>
    <x v="1"/>
    <n v="0.34107908033251599"/>
    <n v="38.56"/>
    <x v="3"/>
  </r>
  <r>
    <x v="480"/>
    <x v="1"/>
    <x v="16"/>
    <n v="76.67"/>
    <n v="8"/>
    <n v="613.37"/>
    <n v="76.671300000000002"/>
    <n v="0.875"/>
    <n v="67.086250000000007"/>
    <x v="1"/>
    <x v="0"/>
    <x v="1"/>
    <x v="1"/>
    <n v="36683"/>
    <x v="1"/>
    <n v="54"/>
    <x v="2"/>
    <x v="1"/>
    <n v="0.39792702191828999"/>
    <n v="157.33000000000001"/>
    <x v="9"/>
  </r>
  <r>
    <x v="525"/>
    <x v="4"/>
    <x v="10"/>
    <n v="64.489999999999995"/>
    <n v="8"/>
    <n v="515.91"/>
    <n v="64.488699999999994"/>
    <n v="0.875"/>
    <n v="56.428749999999994"/>
    <x v="0"/>
    <x v="2"/>
    <x v="0"/>
    <x v="1"/>
    <n v="36684"/>
    <x v="1"/>
    <n v="39"/>
    <x v="1"/>
    <x v="1"/>
    <n v="1.5656075846894399"/>
    <n v="108.47"/>
    <x v="11"/>
  </r>
  <r>
    <x v="206"/>
    <x v="0"/>
    <x v="0"/>
    <n v="34.04"/>
    <n v="4"/>
    <n v="136.18"/>
    <n v="34.045000000000002"/>
    <n v="0.75"/>
    <n v="25.53"/>
    <x v="0"/>
    <x v="1"/>
    <x v="1"/>
    <x v="1"/>
    <n v="36685"/>
    <x v="1"/>
    <n v="40"/>
    <x v="1"/>
    <x v="0"/>
    <n v="0.91546150075643196"/>
    <n v="184.92"/>
    <x v="4"/>
  </r>
  <r>
    <x v="566"/>
    <x v="1"/>
    <x v="7"/>
    <n v="59.97"/>
    <n v="8"/>
    <n v="479.76"/>
    <n v="59.97"/>
    <n v="0.874999999999999"/>
    <n v="52.473749999999939"/>
    <x v="1"/>
    <x v="1"/>
    <x v="2"/>
    <x v="1"/>
    <n v="36686"/>
    <x v="0"/>
    <n v="39"/>
    <x v="1"/>
    <x v="2"/>
    <n v="0.81863328097953603"/>
    <n v="95.72"/>
    <x v="0"/>
  </r>
  <r>
    <x v="281"/>
    <x v="0"/>
    <x v="0"/>
    <n v="59.05"/>
    <n v="3"/>
    <n v="177.16"/>
    <n v="59.0533"/>
    <n v="0.66666666666666596"/>
    <n v="39.366666666666625"/>
    <x v="1"/>
    <x v="1"/>
    <x v="3"/>
    <x v="1"/>
    <n v="36687"/>
    <x v="0"/>
    <n v="30"/>
    <x v="0"/>
    <x v="1"/>
    <n v="1.5809905656426599"/>
    <n v="11.36"/>
    <x v="3"/>
  </r>
  <r>
    <x v="243"/>
    <x v="4"/>
    <x v="10"/>
    <n v="62.89"/>
    <n v="9"/>
    <n v="566.04"/>
    <n v="62.893300000000004"/>
    <n v="0.88888888888888895"/>
    <n v="55.902222222222228"/>
    <x v="2"/>
    <x v="0"/>
    <x v="0"/>
    <x v="1"/>
    <n v="36688"/>
    <x v="1"/>
    <n v="58"/>
    <x v="2"/>
    <x v="1"/>
    <n v="1.4496740451331001"/>
    <n v="84.9"/>
    <x v="6"/>
  </r>
  <r>
    <x v="84"/>
    <x v="2"/>
    <x v="4"/>
    <n v="54.58"/>
    <n v="6"/>
    <n v="327.48"/>
    <n v="54.58"/>
    <n v="0.83333333333333304"/>
    <n v="45.483333333333313"/>
    <x v="0"/>
    <x v="1"/>
    <x v="0"/>
    <x v="1"/>
    <n v="36689"/>
    <x v="1"/>
    <n v="65"/>
    <x v="4"/>
    <x v="0"/>
    <n v="0.79424515166599297"/>
    <n v="180.85"/>
    <x v="8"/>
  </r>
  <r>
    <x v="556"/>
    <x v="4"/>
    <x v="18"/>
    <n v="73.19"/>
    <n v="1"/>
    <n v="73.19"/>
    <n v="73.19"/>
    <n v="0"/>
    <n v="0"/>
    <x v="0"/>
    <x v="0"/>
    <x v="0"/>
    <x v="1"/>
    <n v="36690"/>
    <x v="0"/>
    <n v="36"/>
    <x v="0"/>
    <x v="0"/>
    <n v="1.81986002107031"/>
    <n v="158.15"/>
    <x v="11"/>
  </r>
  <r>
    <x v="505"/>
    <x v="0"/>
    <x v="2"/>
    <n v="61.64"/>
    <n v="3"/>
    <n v="184.93"/>
    <n v="61.643300000000004"/>
    <n v="0.66666666666666596"/>
    <n v="41.093333333333291"/>
    <x v="1"/>
    <x v="0"/>
    <x v="0"/>
    <x v="1"/>
    <n v="36691"/>
    <x v="1"/>
    <n v="28"/>
    <x v="0"/>
    <x v="0"/>
    <n v="1.32707438205266"/>
    <n v="61.26"/>
    <x v="1"/>
  </r>
  <r>
    <x v="336"/>
    <x v="1"/>
    <x v="1"/>
    <n v="24.36"/>
    <n v="9"/>
    <n v="219.23"/>
    <n v="24.358899999999998"/>
    <n v="0.88888888888888895"/>
    <n v="21.653333333333336"/>
    <x v="2"/>
    <x v="1"/>
    <x v="3"/>
    <x v="1"/>
    <n v="36692"/>
    <x v="0"/>
    <n v="62"/>
    <x v="4"/>
    <x v="0"/>
    <n v="1.0056543202536301"/>
    <n v="144.74"/>
    <x v="11"/>
  </r>
  <r>
    <x v="412"/>
    <x v="2"/>
    <x v="3"/>
    <n v="43.29"/>
    <n v="2"/>
    <n v="86.58"/>
    <n v="43.29"/>
    <n v="0.5"/>
    <n v="21.645"/>
    <x v="0"/>
    <x v="1"/>
    <x v="1"/>
    <x v="1"/>
    <n v="36693"/>
    <x v="1"/>
    <n v="26"/>
    <x v="3"/>
    <x v="2"/>
    <n v="0.629242287215658"/>
    <n v="71.790000000000006"/>
    <x v="11"/>
  </r>
  <r>
    <x v="211"/>
    <x v="2"/>
    <x v="12"/>
    <n v="75.63"/>
    <n v="7"/>
    <n v="529.38"/>
    <n v="75.625699999999995"/>
    <n v="0.85714285714285698"/>
    <n v="64.82571428571427"/>
    <x v="0"/>
    <x v="1"/>
    <x v="2"/>
    <x v="1"/>
    <n v="36694"/>
    <x v="1"/>
    <n v="44"/>
    <x v="1"/>
    <x v="0"/>
    <n v="0.39835775164824"/>
    <n v="181.44"/>
    <x v="1"/>
  </r>
  <r>
    <x v="148"/>
    <x v="0"/>
    <x v="2"/>
    <n v="67.34"/>
    <n v="7"/>
    <n v="471.39"/>
    <n v="67.341399999999993"/>
    <n v="0.85714285714285698"/>
    <n v="57.719999999999992"/>
    <x v="0"/>
    <x v="0"/>
    <x v="0"/>
    <x v="1"/>
    <n v="36695"/>
    <x v="1"/>
    <n v="53"/>
    <x v="2"/>
    <x v="1"/>
    <n v="1.3558286371108099"/>
    <n v="80.510000000000005"/>
    <x v="11"/>
  </r>
  <r>
    <x v="121"/>
    <x v="1"/>
    <x v="7"/>
    <n v="38.82"/>
    <n v="8"/>
    <n v="310.57"/>
    <n v="38.821199999999997"/>
    <n v="0.874999999999999"/>
    <n v="33.967499999999959"/>
    <x v="1"/>
    <x v="1"/>
    <x v="0"/>
    <x v="1"/>
    <n v="36696"/>
    <x v="0"/>
    <n v="65"/>
    <x v="4"/>
    <x v="0"/>
    <n v="1.01325614321644"/>
    <n v="167.93"/>
    <x v="1"/>
  </r>
  <r>
    <x v="58"/>
    <x v="1"/>
    <x v="1"/>
    <n v="15.55"/>
    <n v="4"/>
    <n v="62.21"/>
    <n v="15.5525"/>
    <n v="0.75"/>
    <n v="11.662500000000001"/>
    <x v="2"/>
    <x v="1"/>
    <x v="3"/>
    <x v="1"/>
    <n v="36697"/>
    <x v="1"/>
    <n v="43"/>
    <x v="1"/>
    <x v="0"/>
    <n v="1.8503934058332201"/>
    <n v="82.51"/>
    <x v="0"/>
  </r>
  <r>
    <x v="407"/>
    <x v="0"/>
    <x v="0"/>
    <n v="60.3"/>
    <n v="7"/>
    <n v="422.11"/>
    <n v="60.301400000000001"/>
    <n v="0.85714285714285698"/>
    <n v="51.685714285714276"/>
    <x v="2"/>
    <x v="1"/>
    <x v="1"/>
    <x v="1"/>
    <n v="36698"/>
    <x v="0"/>
    <n v="52"/>
    <x v="2"/>
    <x v="0"/>
    <n v="0.83979856301824696"/>
    <n v="125.26"/>
    <x v="7"/>
  </r>
  <r>
    <x v="411"/>
    <x v="0"/>
    <x v="13"/>
    <n v="20.16"/>
    <n v="3"/>
    <n v="60.48"/>
    <n v="20.16"/>
    <n v="0.66666666666666596"/>
    <n v="13.439999999999985"/>
    <x v="0"/>
    <x v="0"/>
    <x v="1"/>
    <x v="1"/>
    <n v="36699"/>
    <x v="0"/>
    <n v="37"/>
    <x v="0"/>
    <x v="0"/>
    <n v="0.70510491795777597"/>
    <n v="195.59"/>
    <x v="6"/>
  </r>
  <r>
    <x v="11"/>
    <x v="4"/>
    <x v="10"/>
    <n v="47.99"/>
    <n v="4"/>
    <n v="191.95"/>
    <n v="47.987499999999997"/>
    <n v="0.749999999999999"/>
    <n v="35.992499999999957"/>
    <x v="1"/>
    <x v="0"/>
    <x v="0"/>
    <x v="1"/>
    <n v="36700"/>
    <x v="0"/>
    <n v="20"/>
    <x v="3"/>
    <x v="1"/>
    <n v="1.4548042570434301"/>
    <n v="160.53"/>
    <x v="9"/>
  </r>
  <r>
    <x v="635"/>
    <x v="4"/>
    <x v="10"/>
    <n v="25.04"/>
    <n v="1"/>
    <n v="25.04"/>
    <n v="25.04"/>
    <n v="0"/>
    <n v="0"/>
    <x v="0"/>
    <x v="0"/>
    <x v="1"/>
    <x v="1"/>
    <n v="36701"/>
    <x v="0"/>
    <n v="33"/>
    <x v="0"/>
    <x v="0"/>
    <n v="1.3678499068204399"/>
    <n v="135.77000000000001"/>
    <x v="4"/>
  </r>
  <r>
    <x v="631"/>
    <x v="4"/>
    <x v="18"/>
    <n v="31.85"/>
    <n v="2"/>
    <n v="63.7"/>
    <n v="31.85"/>
    <n v="0.5"/>
    <n v="15.925000000000001"/>
    <x v="1"/>
    <x v="1"/>
    <x v="3"/>
    <x v="1"/>
    <n v="36702"/>
    <x v="1"/>
    <n v="19"/>
    <x v="3"/>
    <x v="2"/>
    <n v="1.66626855131824"/>
    <n v="88.18"/>
    <x v="5"/>
  </r>
  <r>
    <x v="297"/>
    <x v="4"/>
    <x v="17"/>
    <n v="52.04"/>
    <n v="8"/>
    <n v="416.3"/>
    <n v="52.037500000000001"/>
    <n v="0.875"/>
    <n v="45.534999999999997"/>
    <x v="1"/>
    <x v="0"/>
    <x v="1"/>
    <x v="1"/>
    <n v="36703"/>
    <x v="1"/>
    <n v="41"/>
    <x v="1"/>
    <x v="0"/>
    <n v="0.89239715661651398"/>
    <n v="21.69"/>
    <x v="4"/>
  </r>
  <r>
    <x v="728"/>
    <x v="3"/>
    <x v="15"/>
    <n v="44.04"/>
    <n v="7"/>
    <n v="308.31"/>
    <n v="44.0443"/>
    <n v="0.85714285714285698"/>
    <n v="37.748571428571424"/>
    <x v="1"/>
    <x v="2"/>
    <x v="0"/>
    <x v="1"/>
    <n v="36704"/>
    <x v="0"/>
    <n v="48"/>
    <x v="1"/>
    <x v="0"/>
    <n v="1.75929657197416"/>
    <n v="134.21"/>
    <x v="0"/>
  </r>
  <r>
    <x v="660"/>
    <x v="1"/>
    <x v="16"/>
    <n v="84.1"/>
    <n v="1"/>
    <n v="84.1"/>
    <n v="84.1"/>
    <n v="0"/>
    <n v="0"/>
    <x v="0"/>
    <x v="0"/>
    <x v="0"/>
    <x v="1"/>
    <n v="36705"/>
    <x v="1"/>
    <n v="60"/>
    <x v="4"/>
    <x v="2"/>
    <n v="1.7784431131504801"/>
    <n v="47.4"/>
    <x v="6"/>
  </r>
  <r>
    <x v="725"/>
    <x v="0"/>
    <x v="2"/>
    <n v="46.27"/>
    <n v="3"/>
    <n v="138.82"/>
    <n v="46.273299999999999"/>
    <n v="0.66666666666666596"/>
    <n v="30.846666666666636"/>
    <x v="2"/>
    <x v="2"/>
    <x v="1"/>
    <x v="1"/>
    <n v="36706"/>
    <x v="1"/>
    <n v="61"/>
    <x v="4"/>
    <x v="2"/>
    <n v="1.2416724038343101"/>
    <n v="92.46"/>
    <x v="9"/>
  </r>
  <r>
    <x v="472"/>
    <x v="0"/>
    <x v="13"/>
    <n v="33"/>
    <n v="5"/>
    <n v="165.02"/>
    <n v="33.003999999999998"/>
    <n v="0.8"/>
    <n v="26.400000000000002"/>
    <x v="0"/>
    <x v="0"/>
    <x v="0"/>
    <x v="1"/>
    <n v="36707"/>
    <x v="1"/>
    <n v="32"/>
    <x v="0"/>
    <x v="1"/>
    <n v="0.76572544182720803"/>
    <n v="23.65"/>
    <x v="10"/>
  </r>
  <r>
    <x v="496"/>
    <x v="2"/>
    <x v="4"/>
    <n v="62.72"/>
    <n v="5"/>
    <n v="313.60000000000002"/>
    <n v="62.72"/>
    <n v="0.8"/>
    <n v="50.176000000000002"/>
    <x v="1"/>
    <x v="0"/>
    <x v="3"/>
    <x v="1"/>
    <n v="36708"/>
    <x v="1"/>
    <n v="64"/>
    <x v="4"/>
    <x v="2"/>
    <n v="1.19362567082219"/>
    <n v="60.38"/>
    <x v="2"/>
  </r>
  <r>
    <x v="627"/>
    <x v="1"/>
    <x v="1"/>
    <n v="55.13"/>
    <n v="7"/>
    <n v="385.89"/>
    <n v="55.127099999999999"/>
    <n v="0.85714285714285698"/>
    <n v="47.254285714285707"/>
    <x v="1"/>
    <x v="2"/>
    <x v="1"/>
    <x v="1"/>
    <n v="36709"/>
    <x v="1"/>
    <n v="65"/>
    <x v="4"/>
    <x v="0"/>
    <n v="0.58060433083416096"/>
    <n v="144.1"/>
    <x v="5"/>
  </r>
  <r>
    <x v="353"/>
    <x v="1"/>
    <x v="11"/>
    <n v="47.97"/>
    <n v="9"/>
    <n v="431.7"/>
    <n v="47.966700000000003"/>
    <n v="0.88888888888888895"/>
    <n v="42.64"/>
    <x v="1"/>
    <x v="0"/>
    <x v="2"/>
    <x v="1"/>
    <n v="36710"/>
    <x v="0"/>
    <n v="54"/>
    <x v="2"/>
    <x v="1"/>
    <n v="0.55099755726642896"/>
    <n v="54.1"/>
    <x v="0"/>
  </r>
  <r>
    <x v="295"/>
    <x v="0"/>
    <x v="2"/>
    <n v="44.05"/>
    <n v="7"/>
    <n v="308.37"/>
    <n v="44.052900000000001"/>
    <n v="0.85714285714285698"/>
    <n v="37.757142857142846"/>
    <x v="1"/>
    <x v="0"/>
    <x v="2"/>
    <x v="1"/>
    <n v="36711"/>
    <x v="1"/>
    <n v="23"/>
    <x v="3"/>
    <x v="2"/>
    <n v="0.93573212637873104"/>
    <n v="33.97"/>
    <x v="11"/>
  </r>
  <r>
    <x v="64"/>
    <x v="3"/>
    <x v="5"/>
    <n v="44.2"/>
    <n v="6"/>
    <n v="265.20999999999998"/>
    <n v="44.201700000000002"/>
    <n v="0.83333333333333304"/>
    <n v="36.833333333333321"/>
    <x v="2"/>
    <x v="1"/>
    <x v="1"/>
    <x v="1"/>
    <n v="36712"/>
    <x v="0"/>
    <n v="35"/>
    <x v="0"/>
    <x v="0"/>
    <n v="1.7711530107039699"/>
    <n v="93.46"/>
    <x v="10"/>
  </r>
  <r>
    <x v="217"/>
    <x v="3"/>
    <x v="8"/>
    <n v="22.99"/>
    <n v="9"/>
    <n v="206.93"/>
    <n v="22.9922"/>
    <n v="0.88888888888888895"/>
    <n v="20.435555555555556"/>
    <x v="2"/>
    <x v="0"/>
    <x v="1"/>
    <x v="1"/>
    <n v="36713"/>
    <x v="0"/>
    <n v="58"/>
    <x v="2"/>
    <x v="0"/>
    <n v="1.97337587335217"/>
    <n v="119.05"/>
    <x v="3"/>
  </r>
  <r>
    <x v="140"/>
    <x v="0"/>
    <x v="2"/>
    <n v="31.74"/>
    <n v="9"/>
    <n v="285.67"/>
    <n v="31.741099999999999"/>
    <n v="0.88888888888888895"/>
    <n v="28.213333333333335"/>
    <x v="2"/>
    <x v="0"/>
    <x v="0"/>
    <x v="1"/>
    <n v="36714"/>
    <x v="0"/>
    <n v="52"/>
    <x v="2"/>
    <x v="0"/>
    <n v="1.14114576952247"/>
    <n v="38.22"/>
    <x v="1"/>
  </r>
  <r>
    <x v="357"/>
    <x v="4"/>
    <x v="18"/>
    <n v="16.12"/>
    <n v="8"/>
    <n v="128.94999999999999"/>
    <n v="16.1187"/>
    <n v="0.875"/>
    <n v="14.105"/>
    <x v="1"/>
    <x v="1"/>
    <x v="2"/>
    <x v="1"/>
    <n v="36715"/>
    <x v="1"/>
    <n v="19"/>
    <x v="3"/>
    <x v="2"/>
    <n v="0.164536096721252"/>
    <n v="19.12"/>
    <x v="4"/>
  </r>
  <r>
    <x v="393"/>
    <x v="2"/>
    <x v="4"/>
    <n v="56.06"/>
    <n v="1"/>
    <n v="56.06"/>
    <n v="56.06"/>
    <n v="0"/>
    <n v="0"/>
    <x v="0"/>
    <x v="0"/>
    <x v="1"/>
    <x v="1"/>
    <n v="36716"/>
    <x v="1"/>
    <n v="29"/>
    <x v="0"/>
    <x v="0"/>
    <n v="1.6524246024905"/>
    <n v="37.24"/>
    <x v="3"/>
  </r>
  <r>
    <x v="7"/>
    <x v="0"/>
    <x v="0"/>
    <n v="26.89"/>
    <n v="8"/>
    <n v="215.09"/>
    <n v="26.886199999999999"/>
    <n v="0.875"/>
    <n v="23.528750000000002"/>
    <x v="0"/>
    <x v="1"/>
    <x v="0"/>
    <x v="1"/>
    <n v="36717"/>
    <x v="1"/>
    <n v="25"/>
    <x v="3"/>
    <x v="0"/>
    <n v="1.61531996181417"/>
    <n v="50.18"/>
    <x v="2"/>
  </r>
  <r>
    <x v="449"/>
    <x v="3"/>
    <x v="5"/>
    <n v="26.65"/>
    <n v="9"/>
    <n v="239.85"/>
    <n v="26.65"/>
    <n v="0.88888888888888795"/>
    <n v="23.688888888888862"/>
    <x v="1"/>
    <x v="0"/>
    <x v="3"/>
    <x v="1"/>
    <n v="36718"/>
    <x v="0"/>
    <n v="33"/>
    <x v="0"/>
    <x v="1"/>
    <n v="0.286926380717272"/>
    <n v="193.03"/>
    <x v="9"/>
  </r>
  <r>
    <x v="534"/>
    <x v="2"/>
    <x v="12"/>
    <n v="40.36"/>
    <n v="2"/>
    <n v="80.72"/>
    <n v="40.36"/>
    <n v="0.5"/>
    <n v="20.18"/>
    <x v="2"/>
    <x v="0"/>
    <x v="1"/>
    <x v="1"/>
    <n v="36719"/>
    <x v="0"/>
    <n v="57"/>
    <x v="2"/>
    <x v="2"/>
    <n v="0.238496308403889"/>
    <n v="195.38"/>
    <x v="9"/>
  </r>
  <r>
    <x v="231"/>
    <x v="1"/>
    <x v="7"/>
    <n v="22.86"/>
    <n v="8"/>
    <n v="182.87"/>
    <n v="22.858799999999999"/>
    <n v="0.875"/>
    <n v="20.002499999999998"/>
    <x v="1"/>
    <x v="1"/>
    <x v="0"/>
    <x v="1"/>
    <n v="36720"/>
    <x v="0"/>
    <n v="55"/>
    <x v="2"/>
    <x v="1"/>
    <n v="1.7959515869321501"/>
    <n v="181.47"/>
    <x v="6"/>
  </r>
  <r>
    <x v="636"/>
    <x v="1"/>
    <x v="11"/>
    <n v="60.15"/>
    <n v="3"/>
    <n v="180.44"/>
    <n v="60.146700000000003"/>
    <n v="0.66666666666666596"/>
    <n v="40.099999999999959"/>
    <x v="2"/>
    <x v="0"/>
    <x v="0"/>
    <x v="1"/>
    <n v="36721"/>
    <x v="1"/>
    <n v="30"/>
    <x v="0"/>
    <x v="2"/>
    <n v="1.9878629224126501"/>
    <n v="28.8"/>
    <x v="11"/>
  </r>
  <r>
    <x v="588"/>
    <x v="3"/>
    <x v="8"/>
    <n v="76.52"/>
    <n v="7"/>
    <n v="535.65"/>
    <n v="76.5214"/>
    <n v="0.85714285714285698"/>
    <n v="65.588571428571413"/>
    <x v="2"/>
    <x v="0"/>
    <x v="2"/>
    <x v="1"/>
    <n v="36722"/>
    <x v="0"/>
    <n v="65"/>
    <x v="4"/>
    <x v="0"/>
    <n v="1.6528878643093801"/>
    <n v="15.49"/>
    <x v="6"/>
  </r>
  <r>
    <x v="553"/>
    <x v="4"/>
    <x v="17"/>
    <n v="50.48"/>
    <n v="2"/>
    <n v="100.96"/>
    <n v="50.48"/>
    <n v="0.5"/>
    <n v="25.24"/>
    <x v="1"/>
    <x v="0"/>
    <x v="0"/>
    <x v="1"/>
    <n v="36723"/>
    <x v="0"/>
    <n v="55"/>
    <x v="2"/>
    <x v="0"/>
    <n v="0.129980741919896"/>
    <n v="185.36"/>
    <x v="2"/>
  </r>
  <r>
    <x v="63"/>
    <x v="1"/>
    <x v="16"/>
    <n v="51.84"/>
    <n v="5"/>
    <n v="259.22000000000003"/>
    <n v="51.844000000000001"/>
    <n v="0.8"/>
    <n v="41.472000000000008"/>
    <x v="0"/>
    <x v="2"/>
    <x v="1"/>
    <x v="1"/>
    <n v="36724"/>
    <x v="1"/>
    <n v="20"/>
    <x v="3"/>
    <x v="0"/>
    <n v="0.97816223835804705"/>
    <n v="65.849999999999994"/>
    <x v="11"/>
  </r>
  <r>
    <x v="626"/>
    <x v="2"/>
    <x v="14"/>
    <n v="44"/>
    <n v="5"/>
    <n v="220.02"/>
    <n v="44.003999999999998"/>
    <n v="0.8"/>
    <n v="35.200000000000003"/>
    <x v="0"/>
    <x v="1"/>
    <x v="1"/>
    <x v="1"/>
    <n v="36725"/>
    <x v="0"/>
    <n v="50"/>
    <x v="2"/>
    <x v="2"/>
    <n v="0.56851809937113496"/>
    <n v="126.24"/>
    <x v="6"/>
  </r>
  <r>
    <x v="236"/>
    <x v="3"/>
    <x v="15"/>
    <n v="15.7"/>
    <n v="2"/>
    <n v="31.39"/>
    <n v="15.695"/>
    <n v="0.5"/>
    <n v="7.85"/>
    <x v="0"/>
    <x v="1"/>
    <x v="1"/>
    <x v="1"/>
    <n v="36726"/>
    <x v="0"/>
    <n v="27"/>
    <x v="3"/>
    <x v="0"/>
    <n v="0.50313960737660701"/>
    <n v="185.36"/>
    <x v="3"/>
  </r>
  <r>
    <x v="633"/>
    <x v="4"/>
    <x v="10"/>
    <n v="55.91"/>
    <n v="9"/>
    <n v="503.22"/>
    <n v="55.9133"/>
    <n v="0.88888888888888795"/>
    <n v="49.697777777777723"/>
    <x v="2"/>
    <x v="1"/>
    <x v="0"/>
    <x v="1"/>
    <n v="36727"/>
    <x v="1"/>
    <n v="24"/>
    <x v="3"/>
    <x v="2"/>
    <n v="0.82228687965938596"/>
    <n v="127.5"/>
    <x v="2"/>
  </r>
  <r>
    <x v="271"/>
    <x v="2"/>
    <x v="4"/>
    <n v="23.9"/>
    <n v="9"/>
    <n v="215.08"/>
    <n v="23.8978"/>
    <n v="0.88888888888888895"/>
    <n v="21.244444444444444"/>
    <x v="2"/>
    <x v="1"/>
    <x v="3"/>
    <x v="1"/>
    <n v="36728"/>
    <x v="1"/>
    <n v="20"/>
    <x v="3"/>
    <x v="1"/>
    <n v="1.23597823194127"/>
    <n v="159.43"/>
    <x v="10"/>
  </r>
  <r>
    <x v="56"/>
    <x v="0"/>
    <x v="13"/>
    <n v="30.95"/>
    <n v="7"/>
    <n v="216.68"/>
    <n v="30.9543"/>
    <n v="0.85714285714285698"/>
    <n v="26.528571428571421"/>
    <x v="1"/>
    <x v="0"/>
    <x v="1"/>
    <x v="1"/>
    <n v="36729"/>
    <x v="1"/>
    <n v="38"/>
    <x v="0"/>
    <x v="2"/>
    <n v="0.89743120916809904"/>
    <n v="134.75"/>
    <x v="8"/>
  </r>
  <r>
    <x v="284"/>
    <x v="0"/>
    <x v="13"/>
    <n v="81.760000000000005"/>
    <n v="8"/>
    <n v="654.08000000000004"/>
    <n v="81.760000000000005"/>
    <n v="0.875"/>
    <n v="71.540000000000006"/>
    <x v="1"/>
    <x v="1"/>
    <x v="1"/>
    <x v="1"/>
    <n v="36730"/>
    <x v="0"/>
    <n v="20"/>
    <x v="3"/>
    <x v="0"/>
    <n v="0.410911925172251"/>
    <n v="134.09"/>
    <x v="6"/>
  </r>
  <r>
    <x v="518"/>
    <x v="3"/>
    <x v="5"/>
    <n v="46.78"/>
    <n v="5"/>
    <n v="233.91"/>
    <n v="46.781999999999996"/>
    <n v="0.79999999999999905"/>
    <n v="37.423999999999957"/>
    <x v="0"/>
    <x v="0"/>
    <x v="0"/>
    <x v="1"/>
    <n v="36731"/>
    <x v="1"/>
    <n v="52"/>
    <x v="2"/>
    <x v="1"/>
    <n v="1.1531952987449601"/>
    <n v="90.23"/>
    <x v="3"/>
  </r>
  <r>
    <x v="557"/>
    <x v="1"/>
    <x v="11"/>
    <n v="40.58"/>
    <n v="2"/>
    <n v="81.150000000000006"/>
    <n v="40.575000000000003"/>
    <n v="0.5"/>
    <n v="20.29"/>
    <x v="0"/>
    <x v="0"/>
    <x v="1"/>
    <x v="1"/>
    <n v="36732"/>
    <x v="1"/>
    <n v="42"/>
    <x v="1"/>
    <x v="0"/>
    <n v="0.58253317198873"/>
    <n v="130.29"/>
    <x v="2"/>
  </r>
  <r>
    <x v="37"/>
    <x v="4"/>
    <x v="17"/>
    <n v="41.47"/>
    <n v="3"/>
    <n v="124.42"/>
    <n v="41.473300000000002"/>
    <n v="0.66666666666666596"/>
    <n v="27.646666666666636"/>
    <x v="0"/>
    <x v="1"/>
    <x v="1"/>
    <x v="1"/>
    <n v="36733"/>
    <x v="1"/>
    <n v="48"/>
    <x v="1"/>
    <x v="2"/>
    <n v="1.0206037345578001"/>
    <n v="127.93"/>
    <x v="3"/>
  </r>
  <r>
    <x v="555"/>
    <x v="0"/>
    <x v="13"/>
    <n v="51.74"/>
    <n v="9"/>
    <n v="465.7"/>
    <n v="51.744399999999999"/>
    <n v="0.88888888888888795"/>
    <n v="45.991111111111067"/>
    <x v="1"/>
    <x v="0"/>
    <x v="0"/>
    <x v="1"/>
    <n v="36734"/>
    <x v="0"/>
    <n v="51"/>
    <x v="2"/>
    <x v="1"/>
    <n v="1.4685704717538499"/>
    <n v="52.18"/>
    <x v="6"/>
  </r>
  <r>
    <x v="175"/>
    <x v="1"/>
    <x v="11"/>
    <n v="80.05"/>
    <n v="8"/>
    <n v="640.39"/>
    <n v="80.048699999999997"/>
    <n v="0.874999999999999"/>
    <n v="70.043749999999918"/>
    <x v="0"/>
    <x v="1"/>
    <x v="3"/>
    <x v="1"/>
    <n v="36735"/>
    <x v="0"/>
    <n v="53"/>
    <x v="2"/>
    <x v="0"/>
    <n v="0.41402013948132599"/>
    <n v="117.75"/>
    <x v="3"/>
  </r>
  <r>
    <x v="196"/>
    <x v="1"/>
    <x v="16"/>
    <n v="34.67"/>
    <n v="9"/>
    <n v="312.04000000000002"/>
    <n v="34.671100000000003"/>
    <n v="0.88888888888888895"/>
    <n v="30.817777777777781"/>
    <x v="0"/>
    <x v="0"/>
    <x v="1"/>
    <x v="1"/>
    <n v="36736"/>
    <x v="1"/>
    <n v="44"/>
    <x v="1"/>
    <x v="2"/>
    <n v="0.909683204220053"/>
    <n v="166.24"/>
    <x v="1"/>
  </r>
  <r>
    <x v="169"/>
    <x v="4"/>
    <x v="10"/>
    <n v="63.87"/>
    <n v="6"/>
    <n v="383.24"/>
    <n v="63.8733"/>
    <n v="0.83333333333333304"/>
    <n v="53.22499999999998"/>
    <x v="1"/>
    <x v="1"/>
    <x v="1"/>
    <x v="1"/>
    <n v="36737"/>
    <x v="1"/>
    <n v="19"/>
    <x v="3"/>
    <x v="2"/>
    <n v="1.6880482265032799"/>
    <n v="105.88"/>
    <x v="0"/>
  </r>
  <r>
    <x v="162"/>
    <x v="1"/>
    <x v="16"/>
    <n v="76.77"/>
    <n v="8"/>
    <n v="614.16999999999996"/>
    <n v="76.771199999999993"/>
    <n v="0.875"/>
    <n v="67.173749999999998"/>
    <x v="2"/>
    <x v="0"/>
    <x v="0"/>
    <x v="1"/>
    <n v="36738"/>
    <x v="1"/>
    <n v="60"/>
    <x v="4"/>
    <x v="2"/>
    <n v="1.7807261366107301"/>
    <n v="164.08"/>
    <x v="6"/>
  </r>
  <r>
    <x v="229"/>
    <x v="3"/>
    <x v="15"/>
    <n v="26.94"/>
    <n v="9"/>
    <n v="242.5"/>
    <n v="26.944400000000002"/>
    <n v="0.88888888888888795"/>
    <n v="23.946666666666644"/>
    <x v="1"/>
    <x v="1"/>
    <x v="0"/>
    <x v="1"/>
    <n v="36739"/>
    <x v="1"/>
    <n v="54"/>
    <x v="2"/>
    <x v="0"/>
    <n v="1.6462107456591799"/>
    <n v="97.74"/>
    <x v="0"/>
  </r>
  <r>
    <x v="31"/>
    <x v="2"/>
    <x v="4"/>
    <n v="24.8"/>
    <n v="6"/>
    <n v="148.79"/>
    <n v="24.798300000000001"/>
    <n v="0.83333333333333304"/>
    <n v="20.666666666666661"/>
    <x v="0"/>
    <x v="0"/>
    <x v="3"/>
    <x v="1"/>
    <n v="36740"/>
    <x v="1"/>
    <n v="51"/>
    <x v="2"/>
    <x v="1"/>
    <n v="1.9422988219978199"/>
    <n v="48.78"/>
    <x v="11"/>
  </r>
  <r>
    <x v="316"/>
    <x v="2"/>
    <x v="4"/>
    <n v="44.84"/>
    <n v="2"/>
    <n v="89.67"/>
    <n v="44.835000000000001"/>
    <n v="0.5"/>
    <n v="22.42"/>
    <x v="2"/>
    <x v="0"/>
    <x v="3"/>
    <x v="1"/>
    <n v="36741"/>
    <x v="0"/>
    <n v="19"/>
    <x v="3"/>
    <x v="2"/>
    <n v="1.7068140685403901"/>
    <n v="197.9"/>
    <x v="3"/>
  </r>
  <r>
    <x v="691"/>
    <x v="1"/>
    <x v="11"/>
    <n v="27.96"/>
    <n v="2"/>
    <n v="55.93"/>
    <n v="27.965"/>
    <n v="0.5"/>
    <n v="13.98"/>
    <x v="1"/>
    <x v="1"/>
    <x v="3"/>
    <x v="1"/>
    <n v="36742"/>
    <x v="0"/>
    <n v="32"/>
    <x v="0"/>
    <x v="2"/>
    <n v="1.3797242644745"/>
    <n v="166.94"/>
    <x v="10"/>
  </r>
  <r>
    <x v="422"/>
    <x v="0"/>
    <x v="9"/>
    <n v="38.409999999999997"/>
    <n v="2"/>
    <n v="76.819999999999993"/>
    <n v="38.409999999999997"/>
    <n v="0.5"/>
    <n v="19.204999999999998"/>
    <x v="0"/>
    <x v="1"/>
    <x v="0"/>
    <x v="1"/>
    <n v="36743"/>
    <x v="0"/>
    <n v="21"/>
    <x v="3"/>
    <x v="0"/>
    <n v="0.69376166695302099"/>
    <n v="192.65"/>
    <x v="1"/>
  </r>
  <r>
    <x v="726"/>
    <x v="0"/>
    <x v="2"/>
    <n v="18.5"/>
    <n v="9"/>
    <n v="166.53"/>
    <n v="18.503299999999999"/>
    <n v="0.88888888888888895"/>
    <n v="16.444444444444446"/>
    <x v="1"/>
    <x v="0"/>
    <x v="1"/>
    <x v="1"/>
    <n v="36744"/>
    <x v="1"/>
    <n v="58"/>
    <x v="2"/>
    <x v="2"/>
    <n v="1.5860615069647399"/>
    <n v="131.94"/>
    <x v="5"/>
  </r>
  <r>
    <x v="595"/>
    <x v="3"/>
    <x v="5"/>
    <n v="49.87"/>
    <n v="5"/>
    <n v="249.35"/>
    <n v="49.87"/>
    <n v="0.79999999999999905"/>
    <n v="39.895999999999951"/>
    <x v="1"/>
    <x v="0"/>
    <x v="1"/>
    <x v="1"/>
    <n v="36745"/>
    <x v="0"/>
    <n v="46"/>
    <x v="1"/>
    <x v="1"/>
    <n v="0.93657522094746104"/>
    <n v="162.12"/>
    <x v="3"/>
  </r>
  <r>
    <x v="173"/>
    <x v="4"/>
    <x v="18"/>
    <n v="55.62"/>
    <n v="1"/>
    <n v="55.62"/>
    <n v="55.62"/>
    <n v="0"/>
    <n v="0"/>
    <x v="0"/>
    <x v="2"/>
    <x v="0"/>
    <x v="1"/>
    <n v="36746"/>
    <x v="1"/>
    <n v="25"/>
    <x v="3"/>
    <x v="2"/>
    <n v="0.61107626838176798"/>
    <n v="161.29"/>
    <x v="8"/>
  </r>
  <r>
    <x v="282"/>
    <x v="3"/>
    <x v="5"/>
    <n v="17.989999999999998"/>
    <n v="3"/>
    <n v="53.96"/>
    <n v="17.986699999999999"/>
    <n v="0.66666666666666596"/>
    <n v="11.99333333333332"/>
    <x v="1"/>
    <x v="0"/>
    <x v="3"/>
    <x v="1"/>
    <n v="36747"/>
    <x v="1"/>
    <n v="26"/>
    <x v="3"/>
    <x v="1"/>
    <n v="1.7041910485802201"/>
    <n v="56.92"/>
    <x v="5"/>
  </r>
  <r>
    <x v="216"/>
    <x v="3"/>
    <x v="8"/>
    <n v="21.65"/>
    <n v="5"/>
    <n v="108.27"/>
    <n v="21.654"/>
    <n v="0.8"/>
    <n v="17.32"/>
    <x v="2"/>
    <x v="2"/>
    <x v="1"/>
    <x v="1"/>
    <n v="36748"/>
    <x v="1"/>
    <n v="25"/>
    <x v="3"/>
    <x v="0"/>
    <n v="1.86005870198908"/>
    <n v="70.22"/>
    <x v="5"/>
  </r>
  <r>
    <x v="606"/>
    <x v="2"/>
    <x v="14"/>
    <n v="42.23"/>
    <n v="3"/>
    <n v="126.7"/>
    <n v="42.2333"/>
    <n v="0.66666666666666596"/>
    <n v="28.1533333333333"/>
    <x v="0"/>
    <x v="1"/>
    <x v="1"/>
    <x v="1"/>
    <n v="36749"/>
    <x v="0"/>
    <n v="39"/>
    <x v="1"/>
    <x v="0"/>
    <n v="1.16700774189978"/>
    <n v="69.819999999999993"/>
    <x v="9"/>
  </r>
  <r>
    <x v="155"/>
    <x v="2"/>
    <x v="4"/>
    <n v="24.86"/>
    <n v="6"/>
    <n v="149.13"/>
    <n v="24.855"/>
    <n v="0.83333333333333304"/>
    <n v="20.716666666666658"/>
    <x v="0"/>
    <x v="0"/>
    <x v="0"/>
    <x v="1"/>
    <n v="36750"/>
    <x v="1"/>
    <n v="60"/>
    <x v="4"/>
    <x v="1"/>
    <n v="1.1568986642111601"/>
    <n v="103.23"/>
    <x v="8"/>
  </r>
  <r>
    <x v="430"/>
    <x v="1"/>
    <x v="1"/>
    <n v="25.92"/>
    <n v="6"/>
    <n v="155.55000000000001"/>
    <n v="25.925000000000001"/>
    <n v="0.83333333333333304"/>
    <n v="21.599999999999994"/>
    <x v="2"/>
    <x v="0"/>
    <x v="2"/>
    <x v="1"/>
    <n v="36751"/>
    <x v="1"/>
    <n v="39"/>
    <x v="1"/>
    <x v="2"/>
    <n v="0.997496384134678"/>
    <n v="135.86000000000001"/>
    <x v="1"/>
  </r>
  <r>
    <x v="469"/>
    <x v="4"/>
    <x v="18"/>
    <n v="75.94"/>
    <n v="1"/>
    <n v="75.94"/>
    <n v="75.94"/>
    <n v="0"/>
    <n v="0"/>
    <x v="0"/>
    <x v="2"/>
    <x v="1"/>
    <x v="1"/>
    <n v="36752"/>
    <x v="0"/>
    <n v="21"/>
    <x v="3"/>
    <x v="2"/>
    <n v="0.45212623776238497"/>
    <n v="87.46"/>
    <x v="1"/>
  </r>
  <r>
    <x v="477"/>
    <x v="1"/>
    <x v="1"/>
    <n v="53.36"/>
    <n v="1"/>
    <n v="53.36"/>
    <n v="53.36"/>
    <n v="0"/>
    <n v="0"/>
    <x v="1"/>
    <x v="1"/>
    <x v="1"/>
    <x v="1"/>
    <n v="36753"/>
    <x v="0"/>
    <n v="30"/>
    <x v="0"/>
    <x v="1"/>
    <n v="0.40594131103016701"/>
    <n v="139.71"/>
    <x v="6"/>
  </r>
  <r>
    <x v="706"/>
    <x v="3"/>
    <x v="8"/>
    <n v="53.96"/>
    <n v="5"/>
    <n v="269.81"/>
    <n v="53.962000000000003"/>
    <n v="0.8"/>
    <n v="43.168000000000006"/>
    <x v="0"/>
    <x v="1"/>
    <x v="0"/>
    <x v="1"/>
    <n v="36754"/>
    <x v="1"/>
    <n v="36"/>
    <x v="0"/>
    <x v="1"/>
    <n v="1.1903045133471399"/>
    <n v="87.94"/>
    <x v="9"/>
  </r>
  <r>
    <x v="109"/>
    <x v="1"/>
    <x v="16"/>
    <n v="57.69"/>
    <n v="3"/>
    <n v="173.08"/>
    <n v="57.693300000000001"/>
    <n v="0.66666666666666596"/>
    <n v="38.459999999999958"/>
    <x v="0"/>
    <x v="1"/>
    <x v="0"/>
    <x v="1"/>
    <n v="36755"/>
    <x v="1"/>
    <n v="21"/>
    <x v="3"/>
    <x v="0"/>
    <n v="0.46633740121431599"/>
    <n v="122.49"/>
    <x v="6"/>
  </r>
  <r>
    <x v="669"/>
    <x v="2"/>
    <x v="14"/>
    <n v="50.44"/>
    <n v="3"/>
    <n v="151.33000000000001"/>
    <n v="50.443300000000001"/>
    <n v="0.66666666666666596"/>
    <n v="33.62666666666663"/>
    <x v="1"/>
    <x v="1"/>
    <x v="2"/>
    <x v="1"/>
    <n v="36756"/>
    <x v="0"/>
    <n v="34"/>
    <x v="0"/>
    <x v="1"/>
    <n v="0.38123022692997799"/>
    <n v="129.63"/>
    <x v="8"/>
  </r>
  <r>
    <x v="287"/>
    <x v="2"/>
    <x v="12"/>
    <n v="40.869999999999997"/>
    <n v="8"/>
    <n v="326.95999999999998"/>
    <n v="40.869999999999997"/>
    <n v="0.875"/>
    <n v="35.761249999999997"/>
    <x v="2"/>
    <x v="0"/>
    <x v="1"/>
    <x v="1"/>
    <n v="36757"/>
    <x v="1"/>
    <n v="27"/>
    <x v="3"/>
    <x v="2"/>
    <n v="0.43248327029456102"/>
    <n v="35.17"/>
    <x v="4"/>
  </r>
  <r>
    <x v="91"/>
    <x v="2"/>
    <x v="12"/>
    <n v="21.17"/>
    <n v="3"/>
    <n v="63.5"/>
    <n v="21.166699999999999"/>
    <n v="0.66666666666666596"/>
    <n v="14.113333333333319"/>
    <x v="0"/>
    <x v="0"/>
    <x v="2"/>
    <x v="1"/>
    <n v="36758"/>
    <x v="0"/>
    <n v="38"/>
    <x v="0"/>
    <x v="0"/>
    <n v="1.4085447121441499"/>
    <n v="17.47"/>
    <x v="10"/>
  </r>
  <r>
    <x v="107"/>
    <x v="2"/>
    <x v="4"/>
    <n v="38.229999999999997"/>
    <n v="6"/>
    <n v="229.4"/>
    <n v="38.2333"/>
    <n v="0.83333333333333304"/>
    <n v="31.85833333333332"/>
    <x v="2"/>
    <x v="1"/>
    <x v="0"/>
    <x v="1"/>
    <n v="36759"/>
    <x v="0"/>
    <n v="26"/>
    <x v="3"/>
    <x v="0"/>
    <n v="0.35802550006124201"/>
    <n v="95.78"/>
    <x v="11"/>
  </r>
  <r>
    <x v="532"/>
    <x v="4"/>
    <x v="18"/>
    <n v="47.72"/>
    <n v="1"/>
    <n v="47.72"/>
    <n v="47.72"/>
    <n v="0"/>
    <n v="0"/>
    <x v="0"/>
    <x v="2"/>
    <x v="1"/>
    <x v="1"/>
    <n v="36760"/>
    <x v="0"/>
    <n v="42"/>
    <x v="1"/>
    <x v="0"/>
    <n v="0.77433256047158605"/>
    <n v="128.72999999999999"/>
    <x v="4"/>
  </r>
  <r>
    <x v="503"/>
    <x v="3"/>
    <x v="6"/>
    <n v="22.73"/>
    <n v="9"/>
    <n v="204.59"/>
    <n v="22.732199999999999"/>
    <n v="0.88888888888888895"/>
    <n v="20.204444444444448"/>
    <x v="2"/>
    <x v="0"/>
    <x v="0"/>
    <x v="1"/>
    <n v="36761"/>
    <x v="1"/>
    <n v="65"/>
    <x v="4"/>
    <x v="2"/>
    <n v="0.93965261683993395"/>
    <n v="192.26"/>
    <x v="11"/>
  </r>
  <r>
    <x v="2"/>
    <x v="3"/>
    <x v="8"/>
    <n v="41.16"/>
    <n v="6"/>
    <n v="246.95"/>
    <n v="41.158299999999997"/>
    <n v="0.83333333333333304"/>
    <n v="34.299999999999983"/>
    <x v="0"/>
    <x v="0"/>
    <x v="1"/>
    <x v="1"/>
    <n v="36762"/>
    <x v="1"/>
    <n v="59"/>
    <x v="2"/>
    <x v="2"/>
    <n v="1.1281775366754401"/>
    <n v="126.83"/>
    <x v="2"/>
  </r>
  <r>
    <x v="348"/>
    <x v="0"/>
    <x v="2"/>
    <n v="29.56"/>
    <n v="6"/>
    <n v="177.38"/>
    <n v="29.563300000000002"/>
    <n v="0.83333333333333304"/>
    <n v="24.633333333333322"/>
    <x v="0"/>
    <x v="0"/>
    <x v="1"/>
    <x v="1"/>
    <n v="36763"/>
    <x v="1"/>
    <n v="63"/>
    <x v="4"/>
    <x v="0"/>
    <n v="1.37347536864817"/>
    <n v="150.74"/>
    <x v="5"/>
  </r>
  <r>
    <x v="127"/>
    <x v="0"/>
    <x v="13"/>
    <n v="54.83"/>
    <n v="4"/>
    <n v="219.32"/>
    <n v="54.83"/>
    <n v="0.75"/>
    <n v="41.122500000000002"/>
    <x v="2"/>
    <x v="0"/>
    <x v="1"/>
    <x v="1"/>
    <n v="36764"/>
    <x v="1"/>
    <n v="53"/>
    <x v="2"/>
    <x v="1"/>
    <n v="1.43342640064715"/>
    <n v="39.72"/>
    <x v="10"/>
  </r>
  <r>
    <x v="331"/>
    <x v="0"/>
    <x v="0"/>
    <n v="22.66"/>
    <n v="1"/>
    <n v="22.66"/>
    <n v="22.66"/>
    <n v="0"/>
    <n v="0"/>
    <x v="2"/>
    <x v="0"/>
    <x v="1"/>
    <x v="1"/>
    <n v="36765"/>
    <x v="1"/>
    <n v="21"/>
    <x v="3"/>
    <x v="2"/>
    <n v="1.66290159244738"/>
    <n v="128.19"/>
    <x v="1"/>
  </r>
  <r>
    <x v="421"/>
    <x v="0"/>
    <x v="13"/>
    <n v="73.930000000000007"/>
    <n v="4"/>
    <n v="295.72000000000003"/>
    <n v="73.930000000000007"/>
    <n v="0.75"/>
    <n v="55.447500000000005"/>
    <x v="0"/>
    <x v="0"/>
    <x v="3"/>
    <x v="1"/>
    <n v="36766"/>
    <x v="1"/>
    <n v="54"/>
    <x v="2"/>
    <x v="2"/>
    <n v="0.32581433065704202"/>
    <n v="110.76"/>
    <x v="11"/>
  </r>
  <r>
    <x v="401"/>
    <x v="0"/>
    <x v="13"/>
    <n v="20"/>
    <n v="9"/>
    <n v="180.02"/>
    <n v="20.002199999999998"/>
    <n v="0.88888888888888795"/>
    <n v="17.777777777777757"/>
    <x v="2"/>
    <x v="0"/>
    <x v="1"/>
    <x v="1"/>
    <n v="36767"/>
    <x v="1"/>
    <n v="60"/>
    <x v="4"/>
    <x v="0"/>
    <n v="0.40678714234169899"/>
    <n v="147.78"/>
    <x v="0"/>
  </r>
  <r>
    <x v="87"/>
    <x v="1"/>
    <x v="11"/>
    <n v="42.1"/>
    <n v="9"/>
    <n v="378.91"/>
    <n v="42.101100000000002"/>
    <n v="0.88888888888888895"/>
    <n v="37.422222222222224"/>
    <x v="0"/>
    <x v="1"/>
    <x v="3"/>
    <x v="1"/>
    <n v="36768"/>
    <x v="0"/>
    <n v="22"/>
    <x v="3"/>
    <x v="1"/>
    <n v="0.37781411085578098"/>
    <n v="191.55"/>
    <x v="0"/>
  </r>
  <r>
    <x v="49"/>
    <x v="1"/>
    <x v="1"/>
    <n v="13.18"/>
    <n v="3"/>
    <n v="39.54"/>
    <n v="13.18"/>
    <n v="0.66666666666666596"/>
    <n v="8.7866666666666564"/>
    <x v="0"/>
    <x v="1"/>
    <x v="0"/>
    <x v="1"/>
    <n v="36769"/>
    <x v="0"/>
    <n v="64"/>
    <x v="4"/>
    <x v="1"/>
    <n v="0.710720226556949"/>
    <n v="37.700000000000003"/>
    <x v="10"/>
  </r>
  <r>
    <x v="106"/>
    <x v="4"/>
    <x v="10"/>
    <n v="33.86"/>
    <n v="6"/>
    <n v="203.19"/>
    <n v="33.865000000000002"/>
    <n v="0.83333333333333304"/>
    <n v="28.216666666666658"/>
    <x v="0"/>
    <x v="0"/>
    <x v="3"/>
    <x v="1"/>
    <n v="36770"/>
    <x v="0"/>
    <n v="44"/>
    <x v="1"/>
    <x v="0"/>
    <n v="0.41163072010756202"/>
    <n v="119.02"/>
    <x v="2"/>
  </r>
  <r>
    <x v="417"/>
    <x v="4"/>
    <x v="18"/>
    <n v="30.01"/>
    <n v="4"/>
    <n v="120.04"/>
    <n v="30.01"/>
    <n v="0.75"/>
    <n v="22.5075"/>
    <x v="0"/>
    <x v="0"/>
    <x v="3"/>
    <x v="1"/>
    <n v="36771"/>
    <x v="0"/>
    <n v="43"/>
    <x v="1"/>
    <x v="0"/>
    <n v="1.8640602345658399"/>
    <n v="168.04"/>
    <x v="4"/>
  </r>
  <r>
    <x v="546"/>
    <x v="4"/>
    <x v="17"/>
    <n v="71.48"/>
    <n v="7"/>
    <n v="500.36"/>
    <n v="71.48"/>
    <n v="0.85714285714285698"/>
    <n v="61.26857142857142"/>
    <x v="2"/>
    <x v="0"/>
    <x v="3"/>
    <x v="1"/>
    <n v="36772"/>
    <x v="1"/>
    <n v="65"/>
    <x v="4"/>
    <x v="2"/>
    <n v="1.9629297494854401"/>
    <n v="71.05"/>
    <x v="6"/>
  </r>
  <r>
    <x v="238"/>
    <x v="0"/>
    <x v="9"/>
    <n v="73.41"/>
    <n v="9"/>
    <n v="660.67"/>
    <n v="73.407799999999995"/>
    <n v="0.88888888888888795"/>
    <n v="65.253333333333259"/>
    <x v="1"/>
    <x v="0"/>
    <x v="1"/>
    <x v="1"/>
    <n v="36773"/>
    <x v="0"/>
    <n v="24"/>
    <x v="3"/>
    <x v="0"/>
    <n v="1.4559125225491001"/>
    <n v="195.55"/>
    <x v="7"/>
  </r>
  <r>
    <x v="46"/>
    <x v="1"/>
    <x v="16"/>
    <n v="38.619999999999997"/>
    <n v="6"/>
    <n v="231.73"/>
    <n v="38.621699999999997"/>
    <n v="0.83333333333333304"/>
    <n v="32.183333333333323"/>
    <x v="0"/>
    <x v="0"/>
    <x v="0"/>
    <x v="1"/>
    <n v="36774"/>
    <x v="1"/>
    <n v="40"/>
    <x v="1"/>
    <x v="2"/>
    <n v="1.1564878909268701"/>
    <n v="26.84"/>
    <x v="10"/>
  </r>
  <r>
    <x v="137"/>
    <x v="0"/>
    <x v="9"/>
    <n v="54.92"/>
    <n v="4"/>
    <n v="219.69"/>
    <n v="54.922499999999999"/>
    <n v="0.749999999999999"/>
    <n v="41.189999999999948"/>
    <x v="1"/>
    <x v="2"/>
    <x v="0"/>
    <x v="1"/>
    <n v="36775"/>
    <x v="0"/>
    <n v="50"/>
    <x v="2"/>
    <x v="0"/>
    <n v="0.34201834735124997"/>
    <n v="70.010000000000005"/>
    <x v="10"/>
  </r>
  <r>
    <x v="223"/>
    <x v="0"/>
    <x v="13"/>
    <n v="20.95"/>
    <n v="2"/>
    <n v="41.9"/>
    <n v="20.95"/>
    <n v="0.5"/>
    <n v="10.475"/>
    <x v="0"/>
    <x v="0"/>
    <x v="0"/>
    <x v="1"/>
    <n v="36776"/>
    <x v="0"/>
    <n v="34"/>
    <x v="0"/>
    <x v="2"/>
    <n v="1.7351839673979299"/>
    <n v="17.3"/>
    <x v="9"/>
  </r>
  <r>
    <x v="486"/>
    <x v="2"/>
    <x v="12"/>
    <n v="46.02"/>
    <n v="3"/>
    <n v="138.05000000000001"/>
    <n v="46.0167"/>
    <n v="0.66666666666666596"/>
    <n v="30.679999999999971"/>
    <x v="0"/>
    <x v="1"/>
    <x v="1"/>
    <x v="1"/>
    <n v="36777"/>
    <x v="0"/>
    <n v="35"/>
    <x v="0"/>
    <x v="1"/>
    <n v="1.3102850568286599"/>
    <n v="25.01"/>
    <x v="8"/>
  </r>
  <r>
    <x v="495"/>
    <x v="2"/>
    <x v="3"/>
    <n v="55.34"/>
    <n v="7"/>
    <n v="387.37"/>
    <n v="55.3386"/>
    <n v="0.85714285714285698"/>
    <n v="47.434285714285707"/>
    <x v="1"/>
    <x v="0"/>
    <x v="0"/>
    <x v="1"/>
    <n v="36778"/>
    <x v="0"/>
    <n v="57"/>
    <x v="2"/>
    <x v="0"/>
    <n v="0.64607715122826304"/>
    <n v="51.3"/>
    <x v="5"/>
  </r>
  <r>
    <x v="76"/>
    <x v="0"/>
    <x v="9"/>
    <n v="45.84"/>
    <n v="1"/>
    <n v="45.84"/>
    <n v="45.84"/>
    <n v="0"/>
    <n v="0"/>
    <x v="1"/>
    <x v="1"/>
    <x v="1"/>
    <x v="1"/>
    <n v="36779"/>
    <x v="1"/>
    <n v="24"/>
    <x v="3"/>
    <x v="1"/>
    <n v="1.7377813494890599"/>
    <n v="64.09"/>
    <x v="7"/>
  </r>
  <r>
    <x v="79"/>
    <x v="1"/>
    <x v="1"/>
    <n v="42.86"/>
    <n v="9"/>
    <n v="385.75"/>
    <n v="42.8611"/>
    <n v="0.88888888888888895"/>
    <n v="38.097777777777779"/>
    <x v="1"/>
    <x v="0"/>
    <x v="1"/>
    <x v="1"/>
    <n v="36780"/>
    <x v="1"/>
    <n v="19"/>
    <x v="3"/>
    <x v="2"/>
    <n v="0.27298655716013398"/>
    <n v="161.47"/>
    <x v="6"/>
  </r>
  <r>
    <x v="321"/>
    <x v="3"/>
    <x v="6"/>
    <n v="43.08"/>
    <n v="6"/>
    <n v="258.45999999999998"/>
    <n v="43.076700000000002"/>
    <n v="0.83333333333333304"/>
    <n v="35.899999999999984"/>
    <x v="0"/>
    <x v="1"/>
    <x v="3"/>
    <x v="1"/>
    <n v="36781"/>
    <x v="1"/>
    <n v="49"/>
    <x v="2"/>
    <x v="1"/>
    <n v="0.69162445886156798"/>
    <n v="62.34"/>
    <x v="0"/>
  </r>
  <r>
    <x v="502"/>
    <x v="4"/>
    <x v="10"/>
    <n v="47.64"/>
    <n v="1"/>
    <n v="47.64"/>
    <n v="47.64"/>
    <n v="0"/>
    <n v="0"/>
    <x v="1"/>
    <x v="1"/>
    <x v="1"/>
    <x v="1"/>
    <n v="36782"/>
    <x v="1"/>
    <n v="22"/>
    <x v="3"/>
    <x v="1"/>
    <n v="1.94469151654394"/>
    <n v="53.32"/>
    <x v="7"/>
  </r>
  <r>
    <x v="456"/>
    <x v="3"/>
    <x v="8"/>
    <n v="54.29"/>
    <n v="3"/>
    <n v="162.86000000000001"/>
    <n v="54.286700000000003"/>
    <n v="0.66666666666666596"/>
    <n v="36.193333333333293"/>
    <x v="1"/>
    <x v="0"/>
    <x v="1"/>
    <x v="1"/>
    <n v="36783"/>
    <x v="0"/>
    <n v="29"/>
    <x v="0"/>
    <x v="2"/>
    <n v="0.75168222766739801"/>
    <n v="59.75"/>
    <x v="0"/>
  </r>
  <r>
    <x v="111"/>
    <x v="2"/>
    <x v="12"/>
    <n v="38.07"/>
    <n v="5"/>
    <n v="190.34"/>
    <n v="38.067999999999998"/>
    <n v="0.79999999999999905"/>
    <n v="30.455999999999964"/>
    <x v="1"/>
    <x v="0"/>
    <x v="1"/>
    <x v="1"/>
    <n v="36784"/>
    <x v="1"/>
    <n v="35"/>
    <x v="0"/>
    <x v="2"/>
    <n v="1.91006353884942"/>
    <n v="175.81"/>
    <x v="3"/>
  </r>
  <r>
    <x v="427"/>
    <x v="1"/>
    <x v="7"/>
    <n v="59.86"/>
    <n v="3"/>
    <n v="179.58"/>
    <n v="59.86"/>
    <n v="0.66666666666666596"/>
    <n v="39.906666666666624"/>
    <x v="0"/>
    <x v="0"/>
    <x v="1"/>
    <x v="1"/>
    <n v="36785"/>
    <x v="1"/>
    <n v="42"/>
    <x v="1"/>
    <x v="2"/>
    <n v="1.7724821595839499"/>
    <n v="138.25"/>
    <x v="8"/>
  </r>
  <r>
    <x v="689"/>
    <x v="4"/>
    <x v="10"/>
    <n v="62.21"/>
    <n v="9"/>
    <n v="559.85"/>
    <n v="62.205599999999997"/>
    <n v="0.88888888888888795"/>
    <n v="55.297777777777718"/>
    <x v="1"/>
    <x v="0"/>
    <x v="0"/>
    <x v="1"/>
    <n v="36786"/>
    <x v="1"/>
    <n v="32"/>
    <x v="0"/>
    <x v="1"/>
    <n v="1.6445981388977999"/>
    <n v="71.510000000000005"/>
    <x v="8"/>
  </r>
  <r>
    <x v="441"/>
    <x v="1"/>
    <x v="11"/>
    <n v="23.7"/>
    <n v="8"/>
    <n v="189.62"/>
    <n v="23.702500000000001"/>
    <n v="0.875"/>
    <n v="20.737500000000001"/>
    <x v="1"/>
    <x v="0"/>
    <x v="3"/>
    <x v="1"/>
    <n v="36787"/>
    <x v="1"/>
    <n v="64"/>
    <x v="4"/>
    <x v="0"/>
    <n v="0.829389083948321"/>
    <n v="67.05"/>
    <x v="4"/>
  </r>
  <r>
    <x v="117"/>
    <x v="4"/>
    <x v="10"/>
    <n v="23.06"/>
    <n v="5"/>
    <n v="115.32"/>
    <n v="23.064"/>
    <n v="0.8"/>
    <n v="18.448"/>
    <x v="2"/>
    <x v="0"/>
    <x v="3"/>
    <x v="1"/>
    <n v="36788"/>
    <x v="1"/>
    <n v="43"/>
    <x v="1"/>
    <x v="0"/>
    <n v="0.903544594212359"/>
    <n v="176.67"/>
    <x v="7"/>
  </r>
  <r>
    <x v="103"/>
    <x v="3"/>
    <x v="15"/>
    <n v="53.9"/>
    <n v="6"/>
    <n v="323.38"/>
    <n v="53.896700000000003"/>
    <n v="0.83333333333333304"/>
    <n v="44.91666666666665"/>
    <x v="2"/>
    <x v="2"/>
    <x v="0"/>
    <x v="1"/>
    <n v="36789"/>
    <x v="0"/>
    <n v="45"/>
    <x v="1"/>
    <x v="0"/>
    <n v="0.80948769077041505"/>
    <n v="101.47"/>
    <x v="1"/>
  </r>
  <r>
    <x v="655"/>
    <x v="3"/>
    <x v="6"/>
    <n v="30.22"/>
    <n v="1"/>
    <n v="30.22"/>
    <n v="30.22"/>
    <n v="0"/>
    <n v="0"/>
    <x v="0"/>
    <x v="2"/>
    <x v="1"/>
    <x v="1"/>
    <n v="36790"/>
    <x v="1"/>
    <n v="34"/>
    <x v="0"/>
    <x v="2"/>
    <n v="1.76444110552672"/>
    <n v="89.04"/>
    <x v="2"/>
  </r>
  <r>
    <x v="256"/>
    <x v="1"/>
    <x v="11"/>
    <n v="69.78"/>
    <n v="4"/>
    <n v="279.14"/>
    <n v="69.784999999999997"/>
    <n v="0.75"/>
    <n v="52.335000000000001"/>
    <x v="1"/>
    <x v="1"/>
    <x v="1"/>
    <x v="1"/>
    <n v="36791"/>
    <x v="0"/>
    <n v="43"/>
    <x v="1"/>
    <x v="2"/>
    <n v="1.1656424499182301"/>
    <n v="109.85"/>
    <x v="4"/>
  </r>
  <r>
    <x v="501"/>
    <x v="2"/>
    <x v="4"/>
    <n v="60.79"/>
    <n v="1"/>
    <n v="60.79"/>
    <n v="60.79"/>
    <n v="0"/>
    <n v="0"/>
    <x v="0"/>
    <x v="0"/>
    <x v="1"/>
    <x v="1"/>
    <n v="36792"/>
    <x v="0"/>
    <n v="48"/>
    <x v="1"/>
    <x v="0"/>
    <n v="1.70278660352905"/>
    <n v="148.63"/>
    <x v="2"/>
  </r>
  <r>
    <x v="683"/>
    <x v="3"/>
    <x v="6"/>
    <n v="25.73"/>
    <n v="7"/>
    <n v="180.11"/>
    <n v="25.73"/>
    <n v="0.85714285714285698"/>
    <n v="22.054285714285712"/>
    <x v="2"/>
    <x v="2"/>
    <x v="0"/>
    <x v="1"/>
    <n v="36793"/>
    <x v="0"/>
    <n v="40"/>
    <x v="1"/>
    <x v="0"/>
    <n v="1.8539417788910899"/>
    <n v="141.19999999999999"/>
    <x v="0"/>
  </r>
  <r>
    <x v="182"/>
    <x v="2"/>
    <x v="3"/>
    <n v="16.7"/>
    <n v="9"/>
    <n v="150.28"/>
    <n v="16.697800000000001"/>
    <n v="0.88888888888888795"/>
    <n v="14.844444444444429"/>
    <x v="0"/>
    <x v="0"/>
    <x v="0"/>
    <x v="1"/>
    <n v="36794"/>
    <x v="1"/>
    <n v="58"/>
    <x v="2"/>
    <x v="2"/>
    <n v="1.2270407964735599"/>
    <n v="93.37"/>
    <x v="3"/>
  </r>
  <r>
    <x v="538"/>
    <x v="1"/>
    <x v="1"/>
    <n v="40.869999999999997"/>
    <n v="7"/>
    <n v="286.06"/>
    <n v="40.865699999999997"/>
    <n v="0.85714285714285698"/>
    <n v="35.031428571428563"/>
    <x v="2"/>
    <x v="2"/>
    <x v="0"/>
    <x v="1"/>
    <n v="36795"/>
    <x v="1"/>
    <n v="51"/>
    <x v="2"/>
    <x v="0"/>
    <n v="0.47755987217498902"/>
    <n v="18.690000000000001"/>
    <x v="0"/>
  </r>
  <r>
    <x v="28"/>
    <x v="1"/>
    <x v="7"/>
    <n v="34.26"/>
    <n v="4"/>
    <n v="137.05000000000001"/>
    <n v="34.262500000000003"/>
    <n v="0.75"/>
    <n v="25.695"/>
    <x v="2"/>
    <x v="1"/>
    <x v="3"/>
    <x v="1"/>
    <n v="36796"/>
    <x v="0"/>
    <n v="56"/>
    <x v="2"/>
    <x v="0"/>
    <n v="0.52538091196946601"/>
    <n v="93.27"/>
    <x v="2"/>
  </r>
  <r>
    <x v="179"/>
    <x v="2"/>
    <x v="3"/>
    <n v="37.25"/>
    <n v="4"/>
    <n v="149.01"/>
    <n v="37.252499999999998"/>
    <n v="0.75"/>
    <n v="27.9375"/>
    <x v="0"/>
    <x v="2"/>
    <x v="0"/>
    <x v="1"/>
    <n v="36797"/>
    <x v="1"/>
    <n v="50"/>
    <x v="2"/>
    <x v="2"/>
    <n v="0.14264089637291899"/>
    <n v="102.22"/>
    <x v="5"/>
  </r>
  <r>
    <x v="154"/>
    <x v="4"/>
    <x v="10"/>
    <n v="40.51"/>
    <n v="8"/>
    <n v="324.07"/>
    <n v="40.508699999999997"/>
    <n v="0.874999999999999"/>
    <n v="35.446249999999957"/>
    <x v="1"/>
    <x v="1"/>
    <x v="3"/>
    <x v="1"/>
    <n v="36798"/>
    <x v="0"/>
    <n v="31"/>
    <x v="0"/>
    <x v="0"/>
    <n v="1.1275144275645099"/>
    <n v="26.16"/>
    <x v="5"/>
  </r>
  <r>
    <x v="526"/>
    <x v="2"/>
    <x v="12"/>
    <n v="62.46"/>
    <n v="6"/>
    <n v="374.79"/>
    <n v="62.465000000000003"/>
    <n v="0.83333333333333304"/>
    <n v="52.049999999999983"/>
    <x v="1"/>
    <x v="0"/>
    <x v="0"/>
    <x v="1"/>
    <n v="36799"/>
    <x v="1"/>
    <n v="64"/>
    <x v="4"/>
    <x v="1"/>
    <n v="0.30779092192658197"/>
    <n v="132.30000000000001"/>
    <x v="11"/>
  </r>
  <r>
    <x v="580"/>
    <x v="1"/>
    <x v="7"/>
    <n v="41.82"/>
    <n v="5"/>
    <n v="209.12"/>
    <n v="41.823999999999998"/>
    <n v="0.79999999999999905"/>
    <n v="33.45599999999996"/>
    <x v="0"/>
    <x v="1"/>
    <x v="0"/>
    <x v="1"/>
    <n v="36800"/>
    <x v="0"/>
    <n v="51"/>
    <x v="2"/>
    <x v="0"/>
    <n v="0.47742082009364301"/>
    <n v="43.64"/>
    <x v="10"/>
  </r>
  <r>
    <x v="571"/>
    <x v="4"/>
    <x v="18"/>
    <n v="35.020000000000003"/>
    <n v="2"/>
    <n v="70.03"/>
    <n v="35.015000000000001"/>
    <n v="0.5"/>
    <n v="17.510000000000002"/>
    <x v="2"/>
    <x v="2"/>
    <x v="1"/>
    <x v="1"/>
    <n v="36801"/>
    <x v="1"/>
    <n v="65"/>
    <x v="4"/>
    <x v="2"/>
    <n v="1.33494219893233"/>
    <n v="160.87"/>
    <x v="6"/>
  </r>
  <r>
    <x v="89"/>
    <x v="1"/>
    <x v="16"/>
    <n v="37.619999999999997"/>
    <n v="7"/>
    <n v="263.33"/>
    <n v="37.618600000000001"/>
    <n v="0.85714285714285698"/>
    <n v="32.245714285714278"/>
    <x v="2"/>
    <x v="0"/>
    <x v="0"/>
    <x v="1"/>
    <n v="36802"/>
    <x v="1"/>
    <n v="28"/>
    <x v="0"/>
    <x v="2"/>
    <n v="0.86251152147365295"/>
    <n v="50.45"/>
    <x v="10"/>
  </r>
  <r>
    <x v="593"/>
    <x v="3"/>
    <x v="8"/>
    <n v="37.76"/>
    <n v="4"/>
    <n v="151.03"/>
    <n v="37.7575"/>
    <n v="0.75"/>
    <n v="28.32"/>
    <x v="2"/>
    <x v="0"/>
    <x v="2"/>
    <x v="1"/>
    <n v="36803"/>
    <x v="0"/>
    <n v="30"/>
    <x v="0"/>
    <x v="1"/>
    <n v="1.15301755744431"/>
    <n v="81.260000000000005"/>
    <x v="3"/>
  </r>
  <r>
    <x v="552"/>
    <x v="1"/>
    <x v="16"/>
    <n v="63.21"/>
    <n v="4"/>
    <n v="252.84"/>
    <n v="63.21"/>
    <n v="0.75"/>
    <n v="47.407499999999999"/>
    <x v="2"/>
    <x v="0"/>
    <x v="1"/>
    <x v="1"/>
    <n v="36804"/>
    <x v="0"/>
    <n v="50"/>
    <x v="2"/>
    <x v="0"/>
    <n v="1.3537281508641601"/>
    <n v="125.89"/>
    <x v="3"/>
  </r>
  <r>
    <x v="640"/>
    <x v="3"/>
    <x v="15"/>
    <n v="51.61"/>
    <n v="9"/>
    <n v="464.48"/>
    <n v="51.608899999999998"/>
    <n v="0.88888888888888895"/>
    <n v="45.875555555555557"/>
    <x v="1"/>
    <x v="0"/>
    <x v="1"/>
    <x v="1"/>
    <n v="36805"/>
    <x v="0"/>
    <n v="61"/>
    <x v="4"/>
    <x v="0"/>
    <n v="0.101887940885691"/>
    <n v="189.08"/>
    <x v="2"/>
  </r>
  <r>
    <x v="312"/>
    <x v="0"/>
    <x v="9"/>
    <n v="40.380000000000003"/>
    <n v="9"/>
    <n v="363.43"/>
    <n v="40.381100000000004"/>
    <n v="0.88888888888888795"/>
    <n v="35.893333333333295"/>
    <x v="1"/>
    <x v="0"/>
    <x v="1"/>
    <x v="1"/>
    <n v="36806"/>
    <x v="0"/>
    <n v="36"/>
    <x v="0"/>
    <x v="1"/>
    <n v="1.0580389406825701"/>
    <n v="50.81"/>
    <x v="10"/>
  </r>
  <r>
    <x v="112"/>
    <x v="2"/>
    <x v="14"/>
    <n v="32.65"/>
    <n v="3"/>
    <n v="97.95"/>
    <n v="32.65"/>
    <n v="0.66666666666666596"/>
    <n v="21.766666666666644"/>
    <x v="1"/>
    <x v="0"/>
    <x v="1"/>
    <x v="1"/>
    <n v="36807"/>
    <x v="0"/>
    <n v="61"/>
    <x v="4"/>
    <x v="1"/>
    <n v="0.182642419029025"/>
    <n v="150.51"/>
    <x v="4"/>
  </r>
  <r>
    <x v="467"/>
    <x v="0"/>
    <x v="9"/>
    <n v="77.5"/>
    <n v="6"/>
    <n v="465"/>
    <n v="77.5"/>
    <n v="0.83333333333333304"/>
    <n v="64.583333333333314"/>
    <x v="1"/>
    <x v="1"/>
    <x v="1"/>
    <x v="1"/>
    <n v="36808"/>
    <x v="0"/>
    <n v="47"/>
    <x v="1"/>
    <x v="0"/>
    <n v="0.25163559743816999"/>
    <n v="194.71"/>
    <x v="6"/>
  </r>
  <r>
    <x v="52"/>
    <x v="0"/>
    <x v="9"/>
    <n v="52.9"/>
    <n v="6"/>
    <n v="317.37"/>
    <n v="52.895000000000003"/>
    <n v="0.83333333333333304"/>
    <n v="44.083333333333314"/>
    <x v="0"/>
    <x v="0"/>
    <x v="1"/>
    <x v="1"/>
    <n v="36809"/>
    <x v="0"/>
    <n v="30"/>
    <x v="0"/>
    <x v="1"/>
    <n v="1.9418625726148"/>
    <n v="170.1"/>
    <x v="10"/>
  </r>
  <r>
    <x v="390"/>
    <x v="2"/>
    <x v="14"/>
    <n v="59.12"/>
    <n v="6"/>
    <n v="354.75"/>
    <n v="59.125"/>
    <n v="0.83333333333333304"/>
    <n v="49.266666666666644"/>
    <x v="1"/>
    <x v="0"/>
    <x v="3"/>
    <x v="1"/>
    <n v="36810"/>
    <x v="0"/>
    <n v="59"/>
    <x v="2"/>
    <x v="2"/>
    <n v="0.32159215755574"/>
    <n v="176.75"/>
    <x v="9"/>
  </r>
  <r>
    <x v="203"/>
    <x v="2"/>
    <x v="3"/>
    <n v="46.7"/>
    <n v="4"/>
    <n v="186.8"/>
    <n v="46.7"/>
    <n v="0.75"/>
    <n v="35.025000000000006"/>
    <x v="1"/>
    <x v="1"/>
    <x v="1"/>
    <x v="1"/>
    <n v="36811"/>
    <x v="0"/>
    <n v="30"/>
    <x v="0"/>
    <x v="1"/>
    <n v="0.78760761407687996"/>
    <n v="103.62"/>
    <x v="10"/>
  </r>
  <r>
    <x v="618"/>
    <x v="1"/>
    <x v="11"/>
    <n v="15.15"/>
    <n v="2"/>
    <n v="30.3"/>
    <n v="15.15"/>
    <n v="0.5"/>
    <n v="7.5750000000000002"/>
    <x v="1"/>
    <x v="2"/>
    <x v="0"/>
    <x v="1"/>
    <n v="36812"/>
    <x v="0"/>
    <n v="26"/>
    <x v="3"/>
    <x v="1"/>
    <n v="1.1729577257427399"/>
    <n v="25.1"/>
    <x v="3"/>
  </r>
  <r>
    <x v="159"/>
    <x v="3"/>
    <x v="15"/>
    <n v="63.7"/>
    <n v="2"/>
    <n v="127.41"/>
    <n v="63.704999999999998"/>
    <n v="0.5"/>
    <n v="31.85"/>
    <x v="0"/>
    <x v="0"/>
    <x v="0"/>
    <x v="1"/>
    <n v="36813"/>
    <x v="1"/>
    <n v="51"/>
    <x v="2"/>
    <x v="1"/>
    <n v="0.34316877413720598"/>
    <n v="58.67"/>
    <x v="7"/>
  </r>
  <r>
    <x v="98"/>
    <x v="2"/>
    <x v="12"/>
    <n v="46.2"/>
    <n v="9"/>
    <n v="415.82"/>
    <n v="46.202199999999998"/>
    <n v="0.88888888888888795"/>
    <n v="41.066666666666627"/>
    <x v="1"/>
    <x v="1"/>
    <x v="1"/>
    <x v="1"/>
    <n v="36814"/>
    <x v="0"/>
    <n v="63"/>
    <x v="4"/>
    <x v="2"/>
    <n v="1.3663798651982"/>
    <n v="126.21"/>
    <x v="0"/>
  </r>
  <r>
    <x v="141"/>
    <x v="0"/>
    <x v="2"/>
    <n v="36.08"/>
    <n v="5"/>
    <n v="180.39"/>
    <n v="36.078000000000003"/>
    <n v="0.79999999999999905"/>
    <n v="28.863999999999965"/>
    <x v="1"/>
    <x v="0"/>
    <x v="0"/>
    <x v="1"/>
    <n v="36815"/>
    <x v="1"/>
    <n v="62"/>
    <x v="4"/>
    <x v="2"/>
    <n v="1.45457411139884"/>
    <n v="102.15"/>
    <x v="3"/>
  </r>
  <r>
    <x v="212"/>
    <x v="4"/>
    <x v="10"/>
    <n v="77.97"/>
    <n v="4"/>
    <n v="311.89999999999998"/>
    <n v="77.974999999999994"/>
    <n v="0.75"/>
    <n v="58.477499999999999"/>
    <x v="2"/>
    <x v="0"/>
    <x v="1"/>
    <x v="1"/>
    <n v="36816"/>
    <x v="0"/>
    <n v="25"/>
    <x v="3"/>
    <x v="0"/>
    <n v="1.0986005561342"/>
    <n v="136.1"/>
    <x v="9"/>
  </r>
  <r>
    <x v="415"/>
    <x v="1"/>
    <x v="7"/>
    <n v="72.11"/>
    <n v="3"/>
    <n v="216.34"/>
    <n v="72.113299999999995"/>
    <n v="0.66666666666666596"/>
    <n v="48.073333333333281"/>
    <x v="2"/>
    <x v="0"/>
    <x v="1"/>
    <x v="1"/>
    <n v="36817"/>
    <x v="1"/>
    <n v="51"/>
    <x v="2"/>
    <x v="1"/>
    <n v="1.1694328211143701"/>
    <n v="164.32"/>
    <x v="11"/>
  </r>
  <r>
    <x v="246"/>
    <x v="0"/>
    <x v="0"/>
    <n v="45.87"/>
    <n v="7"/>
    <n v="321.12"/>
    <n v="45.874299999999998"/>
    <n v="0.85714285714285698"/>
    <n v="39.317142857142848"/>
    <x v="1"/>
    <x v="0"/>
    <x v="1"/>
    <x v="1"/>
    <n v="36818"/>
    <x v="0"/>
    <n v="35"/>
    <x v="0"/>
    <x v="0"/>
    <n v="1.7476866297412801"/>
    <n v="127.59"/>
    <x v="3"/>
  </r>
  <r>
    <x v="605"/>
    <x v="2"/>
    <x v="12"/>
    <n v="39.869999999999997"/>
    <n v="3"/>
    <n v="119.61"/>
    <n v="39.869999999999997"/>
    <n v="0.66666666666666596"/>
    <n v="26.57999999999997"/>
    <x v="1"/>
    <x v="0"/>
    <x v="1"/>
    <x v="1"/>
    <n v="36819"/>
    <x v="0"/>
    <n v="45"/>
    <x v="1"/>
    <x v="0"/>
    <n v="0.39978539204362701"/>
    <n v="172.04"/>
    <x v="6"/>
  </r>
  <r>
    <x v="105"/>
    <x v="4"/>
    <x v="17"/>
    <n v="37.380000000000003"/>
    <n v="7"/>
    <n v="261.63"/>
    <n v="37.375700000000002"/>
    <n v="0.85714285714285698"/>
    <n v="32.04"/>
    <x v="0"/>
    <x v="0"/>
    <x v="1"/>
    <x v="1"/>
    <n v="36820"/>
    <x v="1"/>
    <n v="18"/>
    <x v="3"/>
    <x v="2"/>
    <n v="0.88166034001844795"/>
    <n v="98.94"/>
    <x v="2"/>
  </r>
  <r>
    <x v="291"/>
    <x v="0"/>
    <x v="9"/>
    <n v="74.86"/>
    <n v="5"/>
    <n v="374.29"/>
    <n v="74.858000000000004"/>
    <n v="0.8"/>
    <n v="59.888000000000005"/>
    <x v="1"/>
    <x v="1"/>
    <x v="1"/>
    <x v="1"/>
    <n v="36821"/>
    <x v="0"/>
    <n v="54"/>
    <x v="2"/>
    <x v="0"/>
    <n v="1.5155189791122901"/>
    <n v="196.16"/>
    <x v="0"/>
  </r>
  <r>
    <x v="591"/>
    <x v="0"/>
    <x v="2"/>
    <n v="27.62"/>
    <n v="7"/>
    <n v="193.33"/>
    <n v="27.618600000000001"/>
    <n v="0.85714285714285698"/>
    <n v="23.674285714285709"/>
    <x v="1"/>
    <x v="1"/>
    <x v="3"/>
    <x v="1"/>
    <n v="36822"/>
    <x v="1"/>
    <n v="54"/>
    <x v="2"/>
    <x v="1"/>
    <n v="1.5203784550022601"/>
    <n v="119.99"/>
    <x v="9"/>
  </r>
  <r>
    <x v="252"/>
    <x v="4"/>
    <x v="18"/>
    <n v="61.87"/>
    <n v="5"/>
    <n v="309.35000000000002"/>
    <n v="61.87"/>
    <n v="0.8"/>
    <n v="49.496000000000002"/>
    <x v="0"/>
    <x v="1"/>
    <x v="0"/>
    <x v="1"/>
    <n v="36823"/>
    <x v="0"/>
    <n v="18"/>
    <x v="3"/>
    <x v="0"/>
    <n v="1.4246043436018401"/>
    <n v="53.71"/>
    <x v="4"/>
  </r>
  <r>
    <x v="604"/>
    <x v="4"/>
    <x v="10"/>
    <n v="32.06"/>
    <n v="1"/>
    <n v="32.06"/>
    <n v="32.06"/>
    <n v="0"/>
    <n v="0"/>
    <x v="0"/>
    <x v="0"/>
    <x v="0"/>
    <x v="1"/>
    <n v="36824"/>
    <x v="0"/>
    <n v="18"/>
    <x v="3"/>
    <x v="1"/>
    <n v="1.4500693718195601"/>
    <n v="40.24"/>
    <x v="9"/>
  </r>
  <r>
    <x v="511"/>
    <x v="0"/>
    <x v="9"/>
    <n v="38.94"/>
    <n v="4"/>
    <n v="155.77000000000001"/>
    <n v="38.942500000000003"/>
    <n v="0.75"/>
    <n v="29.204999999999998"/>
    <x v="0"/>
    <x v="0"/>
    <x v="0"/>
    <x v="1"/>
    <n v="36825"/>
    <x v="0"/>
    <n v="44"/>
    <x v="1"/>
    <x v="2"/>
    <n v="1.95769642883119"/>
    <n v="170.63"/>
    <x v="7"/>
  </r>
  <r>
    <x v="402"/>
    <x v="2"/>
    <x v="14"/>
    <n v="52.9"/>
    <n v="7"/>
    <n v="370.29"/>
    <n v="52.898600000000002"/>
    <n v="0.85714285714285698"/>
    <n v="45.342857142857135"/>
    <x v="1"/>
    <x v="1"/>
    <x v="1"/>
    <x v="1"/>
    <n v="36826"/>
    <x v="0"/>
    <n v="42"/>
    <x v="1"/>
    <x v="2"/>
    <n v="0.77402334674439199"/>
    <n v="63.35"/>
    <x v="7"/>
  </r>
  <r>
    <x v="168"/>
    <x v="4"/>
    <x v="10"/>
    <n v="83.88"/>
    <n v="6"/>
    <n v="503.28"/>
    <n v="83.88"/>
    <n v="0.83333333333333304"/>
    <n v="69.899999999999977"/>
    <x v="0"/>
    <x v="0"/>
    <x v="1"/>
    <x v="1"/>
    <n v="36827"/>
    <x v="0"/>
    <n v="37"/>
    <x v="0"/>
    <x v="2"/>
    <n v="1.4762861281089299"/>
    <n v="97.89"/>
    <x v="11"/>
  </r>
  <r>
    <x v="40"/>
    <x v="0"/>
    <x v="9"/>
    <n v="54.84"/>
    <n v="6"/>
    <n v="329.05"/>
    <n v="54.841700000000003"/>
    <n v="0.83333333333333304"/>
    <n v="45.699999999999989"/>
    <x v="0"/>
    <x v="0"/>
    <x v="2"/>
    <x v="1"/>
    <n v="36828"/>
    <x v="1"/>
    <n v="30"/>
    <x v="0"/>
    <x v="2"/>
    <n v="0.43756502862072499"/>
    <n v="138.51"/>
    <x v="7"/>
  </r>
  <r>
    <x v="18"/>
    <x v="2"/>
    <x v="14"/>
    <n v="61.42"/>
    <n v="1"/>
    <n v="61.42"/>
    <n v="61.42"/>
    <n v="0"/>
    <n v="0"/>
    <x v="2"/>
    <x v="0"/>
    <x v="3"/>
    <x v="1"/>
    <n v="36829"/>
    <x v="0"/>
    <n v="49"/>
    <x v="2"/>
    <x v="0"/>
    <n v="1.6608124285386801"/>
    <n v="102.87"/>
    <x v="6"/>
  </r>
  <r>
    <x v="41"/>
    <x v="0"/>
    <x v="9"/>
    <n v="20.98"/>
    <n v="6"/>
    <n v="125.85"/>
    <n v="20.975000000000001"/>
    <n v="0.83333333333333304"/>
    <n v="17.483333333333327"/>
    <x v="2"/>
    <x v="1"/>
    <x v="1"/>
    <x v="1"/>
    <n v="36830"/>
    <x v="0"/>
    <n v="63"/>
    <x v="4"/>
    <x v="2"/>
    <n v="0.60827957999731497"/>
    <n v="135.47999999999999"/>
    <x v="9"/>
  </r>
  <r>
    <x v="302"/>
    <x v="2"/>
    <x v="4"/>
    <n v="49.67"/>
    <n v="7"/>
    <n v="347.67"/>
    <n v="49.667099999999998"/>
    <n v="0.85714285714285698"/>
    <n v="42.574285714285708"/>
    <x v="1"/>
    <x v="0"/>
    <x v="1"/>
    <x v="1"/>
    <n v="36831"/>
    <x v="1"/>
    <n v="22"/>
    <x v="3"/>
    <x v="1"/>
    <n v="1.20910984099737"/>
    <n v="63.44"/>
    <x v="0"/>
  </r>
  <r>
    <x v="349"/>
    <x v="0"/>
    <x v="9"/>
    <n v="77.260000000000005"/>
    <n v="8"/>
    <n v="618.1"/>
    <n v="77.262500000000003"/>
    <n v="0.874999999999999"/>
    <n v="67.602499999999921"/>
    <x v="1"/>
    <x v="1"/>
    <x v="1"/>
    <x v="1"/>
    <n v="36832"/>
    <x v="1"/>
    <n v="63"/>
    <x v="4"/>
    <x v="1"/>
    <n v="1.6688957469861301"/>
    <n v="23.33"/>
    <x v="0"/>
  </r>
  <r>
    <x v="406"/>
    <x v="0"/>
    <x v="0"/>
    <n v="26.62"/>
    <n v="7"/>
    <n v="186.35"/>
    <n v="26.621400000000001"/>
    <n v="0.85714285714285698"/>
    <n v="22.817142857142855"/>
    <x v="1"/>
    <x v="0"/>
    <x v="0"/>
    <x v="1"/>
    <n v="36833"/>
    <x v="0"/>
    <n v="54"/>
    <x v="2"/>
    <x v="0"/>
    <n v="0.30501344751742099"/>
    <n v="130.43"/>
    <x v="1"/>
  </r>
  <r>
    <x v="153"/>
    <x v="1"/>
    <x v="11"/>
    <n v="31.68"/>
    <n v="3"/>
    <n v="95.04"/>
    <n v="31.68"/>
    <n v="0.66666666666666596"/>
    <n v="21.119999999999976"/>
    <x v="0"/>
    <x v="0"/>
    <x v="0"/>
    <x v="1"/>
    <n v="36834"/>
    <x v="0"/>
    <n v="28"/>
    <x v="0"/>
    <x v="2"/>
    <n v="0.48093808724704601"/>
    <n v="30.87"/>
    <x v="1"/>
  </r>
  <r>
    <x v="404"/>
    <x v="3"/>
    <x v="5"/>
    <n v="53.56"/>
    <n v="3"/>
    <n v="160.68"/>
    <n v="53.56"/>
    <n v="0.66666666666666596"/>
    <n v="35.706666666666628"/>
    <x v="1"/>
    <x v="2"/>
    <x v="0"/>
    <x v="1"/>
    <n v="36835"/>
    <x v="0"/>
    <n v="60"/>
    <x v="4"/>
    <x v="0"/>
    <n v="1.94010626086858"/>
    <n v="127.53"/>
    <x v="5"/>
  </r>
  <r>
    <x v="288"/>
    <x v="1"/>
    <x v="11"/>
    <n v="30.92"/>
    <n v="5"/>
    <n v="154.58000000000001"/>
    <n v="30.916"/>
    <n v="0.8"/>
    <n v="24.736000000000004"/>
    <x v="1"/>
    <x v="1"/>
    <x v="1"/>
    <x v="1"/>
    <n v="36836"/>
    <x v="1"/>
    <n v="45"/>
    <x v="1"/>
    <x v="0"/>
    <n v="0.31274419579111101"/>
    <n v="157.27000000000001"/>
    <x v="7"/>
  </r>
  <r>
    <x v="66"/>
    <x v="3"/>
    <x v="8"/>
    <n v="34.06"/>
    <n v="4"/>
    <n v="136.26"/>
    <n v="34.064999999999998"/>
    <n v="0.75"/>
    <n v="25.545000000000002"/>
    <x v="2"/>
    <x v="0"/>
    <x v="0"/>
    <x v="1"/>
    <n v="36837"/>
    <x v="0"/>
    <n v="58"/>
    <x v="2"/>
    <x v="1"/>
    <n v="1.87616530162793"/>
    <n v="33.32"/>
    <x v="1"/>
  </r>
  <r>
    <x v="25"/>
    <x v="0"/>
    <x v="2"/>
    <n v="69.36"/>
    <n v="2"/>
    <n v="138.71"/>
    <n v="69.355000000000004"/>
    <n v="0.5"/>
    <n v="34.68"/>
    <x v="1"/>
    <x v="1"/>
    <x v="1"/>
    <x v="1"/>
    <n v="36838"/>
    <x v="0"/>
    <n v="47"/>
    <x v="1"/>
    <x v="0"/>
    <n v="1.0263697866935899"/>
    <n v="81.66"/>
    <x v="3"/>
  </r>
  <r>
    <x v="719"/>
    <x v="0"/>
    <x v="9"/>
    <n v="81.09"/>
    <n v="4"/>
    <n v="324.35000000000002"/>
    <n v="81.087500000000006"/>
    <n v="0.75"/>
    <n v="60.817500000000003"/>
    <x v="2"/>
    <x v="0"/>
    <x v="1"/>
    <x v="1"/>
    <n v="36839"/>
    <x v="1"/>
    <n v="25"/>
    <x v="3"/>
    <x v="1"/>
    <n v="1.4295993827057001"/>
    <n v="198.84"/>
    <x v="11"/>
  </r>
  <r>
    <x v="269"/>
    <x v="2"/>
    <x v="14"/>
    <n v="32.9"/>
    <n v="4"/>
    <n v="131.59"/>
    <n v="32.897500000000001"/>
    <n v="0.75"/>
    <n v="24.674999999999997"/>
    <x v="0"/>
    <x v="0"/>
    <x v="1"/>
    <x v="1"/>
    <n v="36840"/>
    <x v="0"/>
    <n v="20"/>
    <x v="3"/>
    <x v="0"/>
    <n v="1.78148236066544"/>
    <n v="186.1"/>
    <x v="7"/>
  </r>
  <r>
    <x v="641"/>
    <x v="4"/>
    <x v="10"/>
    <n v="75.48"/>
    <n v="6"/>
    <n v="452.87"/>
    <n v="75.478300000000004"/>
    <n v="0.83333333333333304"/>
    <n v="62.899999999999984"/>
    <x v="1"/>
    <x v="0"/>
    <x v="1"/>
    <x v="1"/>
    <n v="36841"/>
    <x v="0"/>
    <n v="22"/>
    <x v="3"/>
    <x v="1"/>
    <n v="0.79923866595493098"/>
    <n v="172.47"/>
    <x v="8"/>
  </r>
  <r>
    <x v="361"/>
    <x v="1"/>
    <x v="7"/>
    <n v="46.87"/>
    <n v="7"/>
    <n v="328.12"/>
    <n v="46.874299999999998"/>
    <n v="0.85714285714285698"/>
    <n v="40.174285714285702"/>
    <x v="2"/>
    <x v="0"/>
    <x v="1"/>
    <x v="1"/>
    <n v="36842"/>
    <x v="1"/>
    <n v="28"/>
    <x v="0"/>
    <x v="1"/>
    <n v="0.73142836031868497"/>
    <n v="174.08"/>
    <x v="8"/>
  </r>
  <r>
    <x v="167"/>
    <x v="0"/>
    <x v="9"/>
    <n v="26.79"/>
    <n v="6"/>
    <n v="160.72"/>
    <n v="26.7867"/>
    <n v="0.83333333333333304"/>
    <n v="22.324999999999992"/>
    <x v="1"/>
    <x v="0"/>
    <x v="2"/>
    <x v="1"/>
    <n v="36843"/>
    <x v="1"/>
    <n v="35"/>
    <x v="0"/>
    <x v="2"/>
    <n v="1.12142082357095"/>
    <n v="159.6"/>
    <x v="0"/>
  </r>
  <r>
    <x v="446"/>
    <x v="3"/>
    <x v="5"/>
    <n v="56.56"/>
    <n v="6"/>
    <n v="339.36"/>
    <n v="56.56"/>
    <n v="0.83333333333333304"/>
    <n v="47.133333333333319"/>
    <x v="2"/>
    <x v="0"/>
    <x v="0"/>
    <x v="1"/>
    <n v="36844"/>
    <x v="0"/>
    <n v="23"/>
    <x v="3"/>
    <x v="1"/>
    <n v="0.61252560287024105"/>
    <n v="45.88"/>
    <x v="1"/>
  </r>
  <r>
    <x v="547"/>
    <x v="2"/>
    <x v="3"/>
    <n v="49.67"/>
    <n v="9"/>
    <n v="447.05"/>
    <n v="49.672199999999997"/>
    <n v="0.88888888888888895"/>
    <n v="44.151111111111113"/>
    <x v="0"/>
    <x v="1"/>
    <x v="0"/>
    <x v="1"/>
    <n v="36845"/>
    <x v="1"/>
    <n v="45"/>
    <x v="1"/>
    <x v="2"/>
    <n v="0.54436786432824802"/>
    <n v="193.65"/>
    <x v="4"/>
  </r>
  <r>
    <x v="517"/>
    <x v="3"/>
    <x v="5"/>
    <n v="39.11"/>
    <n v="6"/>
    <n v="234.64"/>
    <n v="39.106699999999996"/>
    <n v="0.83333333333333304"/>
    <n v="32.591666666666654"/>
    <x v="0"/>
    <x v="1"/>
    <x v="1"/>
    <x v="1"/>
    <n v="36846"/>
    <x v="1"/>
    <n v="39"/>
    <x v="1"/>
    <x v="1"/>
    <n v="1.31220575676288"/>
    <n v="176.11"/>
    <x v="5"/>
  </r>
  <r>
    <x v="219"/>
    <x v="2"/>
    <x v="4"/>
    <n v="56.93"/>
    <n v="8"/>
    <n v="455.45"/>
    <n v="56.931199999999997"/>
    <n v="0.875"/>
    <n v="49.813749999999999"/>
    <x v="0"/>
    <x v="0"/>
    <x v="3"/>
    <x v="1"/>
    <n v="36847"/>
    <x v="1"/>
    <n v="47"/>
    <x v="1"/>
    <x v="2"/>
    <n v="0.17998984491171299"/>
    <n v="186.6"/>
    <x v="2"/>
  </r>
  <r>
    <x v="558"/>
    <x v="0"/>
    <x v="9"/>
    <n v="37.01"/>
    <n v="9"/>
    <n v="333.12"/>
    <n v="37.013300000000001"/>
    <n v="0.88888888888888895"/>
    <n v="32.897777777777776"/>
    <x v="1"/>
    <x v="1"/>
    <x v="1"/>
    <x v="1"/>
    <n v="36848"/>
    <x v="1"/>
    <n v="20"/>
    <x v="3"/>
    <x v="0"/>
    <n v="0.79340506453066995"/>
    <n v="175.27"/>
    <x v="1"/>
  </r>
  <r>
    <x v="624"/>
    <x v="3"/>
    <x v="5"/>
    <n v="55.76"/>
    <n v="9"/>
    <n v="501.81"/>
    <n v="55.756700000000002"/>
    <n v="0.88888888888888895"/>
    <n v="49.564444444444447"/>
    <x v="0"/>
    <x v="1"/>
    <x v="0"/>
    <x v="1"/>
    <n v="36849"/>
    <x v="0"/>
    <n v="57"/>
    <x v="2"/>
    <x v="2"/>
    <n v="1.2557643029201699"/>
    <n v="167.92"/>
    <x v="5"/>
  </r>
  <r>
    <x v="210"/>
    <x v="3"/>
    <x v="6"/>
    <n v="37.51"/>
    <n v="8"/>
    <n v="300.05"/>
    <n v="37.506300000000003"/>
    <n v="0.874999999999999"/>
    <n v="32.821249999999964"/>
    <x v="0"/>
    <x v="0"/>
    <x v="1"/>
    <x v="1"/>
    <n v="36850"/>
    <x v="1"/>
    <n v="64"/>
    <x v="4"/>
    <x v="0"/>
    <n v="1.59762986895159"/>
    <n v="12.43"/>
    <x v="5"/>
  </r>
  <r>
    <x v="138"/>
    <x v="3"/>
    <x v="6"/>
    <n v="51.55"/>
    <n v="7"/>
    <n v="360.85"/>
    <n v="51.55"/>
    <n v="0.85714285714285698"/>
    <n v="44.185714285714276"/>
    <x v="0"/>
    <x v="1"/>
    <x v="2"/>
    <x v="1"/>
    <n v="36851"/>
    <x v="0"/>
    <n v="49"/>
    <x v="2"/>
    <x v="2"/>
    <n v="1.6829211917026199"/>
    <n v="60.18"/>
    <x v="11"/>
  </r>
  <r>
    <x v="39"/>
    <x v="0"/>
    <x v="9"/>
    <n v="50.64"/>
    <n v="4"/>
    <n v="202.57"/>
    <n v="50.642499999999998"/>
    <n v="0.75"/>
    <n v="37.980000000000004"/>
    <x v="2"/>
    <x v="0"/>
    <x v="1"/>
    <x v="1"/>
    <n v="36852"/>
    <x v="0"/>
    <n v="24"/>
    <x v="3"/>
    <x v="1"/>
    <n v="0.38425323892499103"/>
    <n v="102.71"/>
    <x v="7"/>
  </r>
  <r>
    <x v="462"/>
    <x v="4"/>
    <x v="17"/>
    <n v="37.94"/>
    <n v="6"/>
    <n v="227.67"/>
    <n v="37.945"/>
    <n v="0.83333333333333304"/>
    <n v="31.616666666666653"/>
    <x v="1"/>
    <x v="0"/>
    <x v="1"/>
    <x v="1"/>
    <n v="36853"/>
    <x v="1"/>
    <n v="24"/>
    <x v="3"/>
    <x v="1"/>
    <n v="1.65629758635256"/>
    <n v="165.54"/>
    <x v="0"/>
  </r>
  <r>
    <x v="592"/>
    <x v="4"/>
    <x v="17"/>
    <n v="29.35"/>
    <n v="4"/>
    <n v="117.4"/>
    <n v="29.35"/>
    <n v="0.75"/>
    <n v="22.012500000000003"/>
    <x v="0"/>
    <x v="1"/>
    <x v="2"/>
    <x v="1"/>
    <n v="36854"/>
    <x v="0"/>
    <n v="24"/>
    <x v="3"/>
    <x v="0"/>
    <n v="0.22576812188513601"/>
    <n v="143.30000000000001"/>
    <x v="4"/>
  </r>
  <r>
    <x v="451"/>
    <x v="4"/>
    <x v="18"/>
    <n v="37.36"/>
    <n v="3"/>
    <n v="112.08"/>
    <n v="37.36"/>
    <n v="0.66666666666666596"/>
    <n v="24.906666666666641"/>
    <x v="1"/>
    <x v="0"/>
    <x v="1"/>
    <x v="1"/>
    <n v="36855"/>
    <x v="0"/>
    <n v="44"/>
    <x v="1"/>
    <x v="1"/>
    <n v="1.99163873009836"/>
    <n v="176.8"/>
    <x v="11"/>
  </r>
  <r>
    <x v="535"/>
    <x v="2"/>
    <x v="14"/>
    <n v="68.95"/>
    <n v="5"/>
    <n v="344.75"/>
    <n v="68.95"/>
    <n v="0.8"/>
    <n v="55.160000000000004"/>
    <x v="0"/>
    <x v="1"/>
    <x v="2"/>
    <x v="1"/>
    <n v="36856"/>
    <x v="0"/>
    <n v="50"/>
    <x v="2"/>
    <x v="2"/>
    <n v="0.53577813853627998"/>
    <n v="101.79"/>
    <x v="6"/>
  </r>
  <r>
    <x v="471"/>
    <x v="1"/>
    <x v="11"/>
    <n v="60.49"/>
    <n v="7"/>
    <n v="423.46"/>
    <n v="60.494300000000003"/>
    <n v="0.85714285714285698"/>
    <n v="51.848571428571418"/>
    <x v="2"/>
    <x v="1"/>
    <x v="0"/>
    <x v="1"/>
    <n v="36857"/>
    <x v="0"/>
    <n v="30"/>
    <x v="0"/>
    <x v="0"/>
    <n v="1.2649955627429299"/>
    <n v="86.68"/>
    <x v="11"/>
  </r>
  <r>
    <x v="437"/>
    <x v="2"/>
    <x v="14"/>
    <n v="40.54"/>
    <n v="7"/>
    <n v="283.79000000000002"/>
    <n v="40.541400000000003"/>
    <n v="0.85714285714285698"/>
    <n v="34.748571428571424"/>
    <x v="1"/>
    <x v="0"/>
    <x v="1"/>
    <x v="1"/>
    <n v="36858"/>
    <x v="0"/>
    <n v="53"/>
    <x v="2"/>
    <x v="0"/>
    <n v="0.68637188008957695"/>
    <n v="58.05"/>
    <x v="0"/>
  </r>
  <r>
    <x v="500"/>
    <x v="1"/>
    <x v="1"/>
    <n v="72.45"/>
    <n v="5"/>
    <n v="362.23"/>
    <n v="72.445999999999998"/>
    <n v="0.79999999999999905"/>
    <n v="57.95999999999993"/>
    <x v="1"/>
    <x v="0"/>
    <x v="3"/>
    <x v="1"/>
    <n v="36859"/>
    <x v="0"/>
    <n v="28"/>
    <x v="0"/>
    <x v="0"/>
    <n v="1.7952986186453399"/>
    <n v="39.9"/>
    <x v="9"/>
  </r>
  <r>
    <x v="301"/>
    <x v="3"/>
    <x v="15"/>
    <n v="27.22"/>
    <n v="7"/>
    <n v="190.53"/>
    <n v="27.218599999999999"/>
    <n v="0.85714285714285698"/>
    <n v="23.331428571428567"/>
    <x v="1"/>
    <x v="0"/>
    <x v="2"/>
    <x v="1"/>
    <n v="36860"/>
    <x v="0"/>
    <n v="47"/>
    <x v="1"/>
    <x v="0"/>
    <n v="1.10662225573169"/>
    <n v="62.57"/>
    <x v="5"/>
  </r>
  <r>
    <x v="239"/>
    <x v="2"/>
    <x v="4"/>
    <n v="34.979999999999997"/>
    <n v="1"/>
    <n v="34.979999999999997"/>
    <n v="34.979999999999997"/>
    <n v="0"/>
    <n v="0"/>
    <x v="1"/>
    <x v="1"/>
    <x v="1"/>
    <x v="1"/>
    <n v="36861"/>
    <x v="0"/>
    <n v="36"/>
    <x v="0"/>
    <x v="0"/>
    <n v="1.1543018735739401"/>
    <n v="51.09"/>
    <x v="8"/>
  </r>
  <r>
    <x v="458"/>
    <x v="3"/>
    <x v="5"/>
    <n v="26.83"/>
    <n v="2"/>
    <n v="53.66"/>
    <n v="26.83"/>
    <n v="0.5"/>
    <n v="13.414999999999999"/>
    <x v="0"/>
    <x v="1"/>
    <x v="0"/>
    <x v="1"/>
    <n v="36862"/>
    <x v="0"/>
    <n v="26"/>
    <x v="3"/>
    <x v="2"/>
    <n v="1.43231485467831"/>
    <n v="61.51"/>
    <x v="1"/>
  </r>
  <r>
    <x v="276"/>
    <x v="3"/>
    <x v="5"/>
    <n v="30.97"/>
    <n v="5"/>
    <n v="154.83000000000001"/>
    <n v="30.966000000000001"/>
    <n v="0.79999999999999905"/>
    <n v="24.775999999999968"/>
    <x v="0"/>
    <x v="0"/>
    <x v="0"/>
    <x v="1"/>
    <n v="36863"/>
    <x v="1"/>
    <n v="38"/>
    <x v="0"/>
    <x v="2"/>
    <n v="0.54491182772361202"/>
    <n v="155.81"/>
    <x v="10"/>
  </r>
  <r>
    <x v="485"/>
    <x v="3"/>
    <x v="6"/>
    <n v="49.78"/>
    <n v="8"/>
    <n v="398.22"/>
    <n v="49.777500000000003"/>
    <n v="0.874999999999999"/>
    <n v="43.557499999999948"/>
    <x v="1"/>
    <x v="0"/>
    <x v="0"/>
    <x v="1"/>
    <n v="36864"/>
    <x v="0"/>
    <n v="45"/>
    <x v="1"/>
    <x v="2"/>
    <n v="0.37349431996054"/>
    <n v="188.64"/>
    <x v="7"/>
  </r>
  <r>
    <x v="611"/>
    <x v="3"/>
    <x v="15"/>
    <n v="50.3"/>
    <n v="9"/>
    <n v="452.69"/>
    <n v="50.298900000000003"/>
    <n v="0.88888888888888895"/>
    <n v="44.711111111111109"/>
    <x v="0"/>
    <x v="1"/>
    <x v="1"/>
    <x v="1"/>
    <n v="36865"/>
    <x v="0"/>
    <n v="39"/>
    <x v="1"/>
    <x v="0"/>
    <n v="1.4061403036712199"/>
    <n v="163.72999999999999"/>
    <x v="7"/>
  </r>
  <r>
    <x v="644"/>
    <x v="0"/>
    <x v="13"/>
    <n v="60.86"/>
    <n v="9"/>
    <n v="547.78"/>
    <n v="60.864400000000003"/>
    <n v="0.88888888888888895"/>
    <n v="54.097777777777779"/>
    <x v="1"/>
    <x v="0"/>
    <x v="0"/>
    <x v="1"/>
    <n v="36866"/>
    <x v="0"/>
    <n v="18"/>
    <x v="3"/>
    <x v="1"/>
    <n v="1.1792877568187501"/>
    <n v="64.33"/>
    <x v="7"/>
  </r>
  <r>
    <x v="303"/>
    <x v="3"/>
    <x v="8"/>
    <n v="64.55"/>
    <n v="1"/>
    <n v="64.55"/>
    <n v="64.55"/>
    <n v="0"/>
    <n v="0"/>
    <x v="1"/>
    <x v="1"/>
    <x v="1"/>
    <x v="1"/>
    <n v="36867"/>
    <x v="1"/>
    <n v="50"/>
    <x v="2"/>
    <x v="1"/>
    <n v="0.53774566146809699"/>
    <n v="124.43"/>
    <x v="3"/>
  </r>
  <r>
    <x v="463"/>
    <x v="3"/>
    <x v="6"/>
    <n v="35.11"/>
    <n v="7"/>
    <n v="245.8"/>
    <n v="35.1143"/>
    <n v="0.85714285714285698"/>
    <n v="30.094285714285707"/>
    <x v="1"/>
    <x v="0"/>
    <x v="2"/>
    <x v="1"/>
    <n v="36868"/>
    <x v="0"/>
    <n v="36"/>
    <x v="0"/>
    <x v="0"/>
    <n v="0.80535114217830095"/>
    <n v="65.12"/>
    <x v="2"/>
  </r>
  <r>
    <x v="688"/>
    <x v="3"/>
    <x v="6"/>
    <n v="20.18"/>
    <n v="1"/>
    <n v="20.18"/>
    <n v="20.18"/>
    <n v="0"/>
    <n v="0"/>
    <x v="2"/>
    <x v="2"/>
    <x v="1"/>
    <x v="1"/>
    <n v="36869"/>
    <x v="1"/>
    <n v="60"/>
    <x v="4"/>
    <x v="1"/>
    <n v="1.3839347199023599"/>
    <n v="171.4"/>
    <x v="5"/>
  </r>
  <r>
    <x v="383"/>
    <x v="4"/>
    <x v="17"/>
    <n v="23.23"/>
    <n v="8"/>
    <n v="185.84"/>
    <n v="23.23"/>
    <n v="0.875"/>
    <n v="20.326250000000002"/>
    <x v="0"/>
    <x v="0"/>
    <x v="0"/>
    <x v="1"/>
    <n v="36870"/>
    <x v="1"/>
    <n v="52"/>
    <x v="2"/>
    <x v="2"/>
    <n v="0.319041821792377"/>
    <n v="40.26"/>
    <x v="8"/>
  </r>
  <r>
    <x v="519"/>
    <x v="2"/>
    <x v="12"/>
    <n v="28"/>
    <n v="8"/>
    <n v="224.03"/>
    <n v="28.003799999999998"/>
    <n v="0.875"/>
    <n v="24.5"/>
    <x v="2"/>
    <x v="1"/>
    <x v="2"/>
    <x v="1"/>
    <n v="36871"/>
    <x v="1"/>
    <n v="58"/>
    <x v="2"/>
    <x v="0"/>
    <n v="1.9118827498062201"/>
    <n v="80.13"/>
    <x v="4"/>
  </r>
  <r>
    <x v="468"/>
    <x v="4"/>
    <x v="17"/>
    <n v="37.4"/>
    <n v="7"/>
    <n v="261.8"/>
    <n v="37.4"/>
    <n v="0.85714285714285698"/>
    <n v="32.05714285714285"/>
    <x v="1"/>
    <x v="1"/>
    <x v="0"/>
    <x v="1"/>
    <n v="36872"/>
    <x v="0"/>
    <n v="38"/>
    <x v="0"/>
    <x v="1"/>
    <n v="1.5081337070360299"/>
    <n v="45.2"/>
    <x v="2"/>
  </r>
  <r>
    <x v="433"/>
    <x v="0"/>
    <x v="9"/>
    <n v="58.99"/>
    <n v="4"/>
    <n v="235.95"/>
    <n v="58.987499999999997"/>
    <n v="0.749999999999999"/>
    <n v="44.242499999999943"/>
    <x v="0"/>
    <x v="1"/>
    <x v="1"/>
    <x v="1"/>
    <n v="36873"/>
    <x v="1"/>
    <n v="54"/>
    <x v="2"/>
    <x v="1"/>
    <n v="1.4444069578830201"/>
    <n v="80.209999999999994"/>
    <x v="2"/>
  </r>
  <r>
    <x v="682"/>
    <x v="1"/>
    <x v="16"/>
    <n v="22.47"/>
    <n v="3"/>
    <n v="67.42"/>
    <n v="22.473299999999998"/>
    <n v="0.66666666666666596"/>
    <n v="14.979999999999983"/>
    <x v="2"/>
    <x v="0"/>
    <x v="0"/>
    <x v="1"/>
    <n v="36874"/>
    <x v="1"/>
    <n v="59"/>
    <x v="2"/>
    <x v="2"/>
    <n v="1.4273589277087899"/>
    <n v="37.47"/>
    <x v="1"/>
  </r>
  <r>
    <x v="435"/>
    <x v="4"/>
    <x v="17"/>
    <n v="51.81"/>
    <n v="4"/>
    <n v="207.24"/>
    <n v="51.81"/>
    <n v="0.75"/>
    <n v="38.857500000000002"/>
    <x v="0"/>
    <x v="0"/>
    <x v="3"/>
    <x v="1"/>
    <n v="36875"/>
    <x v="0"/>
    <n v="54"/>
    <x v="2"/>
    <x v="0"/>
    <n v="0.72168694539538103"/>
    <n v="187.73"/>
    <x v="9"/>
  </r>
  <r>
    <x v="707"/>
    <x v="1"/>
    <x v="16"/>
    <n v="34.06"/>
    <n v="4"/>
    <n v="136.26"/>
    <n v="34.064999999999998"/>
    <n v="0.75"/>
    <n v="25.545000000000002"/>
    <x v="0"/>
    <x v="0"/>
    <x v="2"/>
    <x v="1"/>
    <n v="36876"/>
    <x v="1"/>
    <n v="28"/>
    <x v="0"/>
    <x v="1"/>
    <n v="1.8161105291767401"/>
    <n v="30.97"/>
    <x v="0"/>
  </r>
  <r>
    <x v="625"/>
    <x v="1"/>
    <x v="11"/>
    <n v="51.63"/>
    <n v="1"/>
    <n v="51.63"/>
    <n v="51.63"/>
    <n v="0"/>
    <n v="0"/>
    <x v="2"/>
    <x v="0"/>
    <x v="0"/>
    <x v="1"/>
    <n v="36877"/>
    <x v="0"/>
    <n v="33"/>
    <x v="0"/>
    <x v="1"/>
    <n v="1.52126741501899"/>
    <n v="121.8"/>
    <x v="7"/>
  </r>
  <r>
    <x v="93"/>
    <x v="0"/>
    <x v="2"/>
    <n v="44.54"/>
    <n v="8"/>
    <n v="356.3"/>
    <n v="44.537500000000001"/>
    <n v="0.874999999999999"/>
    <n v="38.972499999999954"/>
    <x v="0"/>
    <x v="0"/>
    <x v="2"/>
    <x v="1"/>
    <n v="36878"/>
    <x v="1"/>
    <n v="56"/>
    <x v="2"/>
    <x v="2"/>
    <n v="0.236962646786051"/>
    <n v="80.36"/>
    <x v="4"/>
  </r>
  <r>
    <x v="510"/>
    <x v="4"/>
    <x v="10"/>
    <n v="20.95"/>
    <n v="3"/>
    <n v="62.84"/>
    <n v="20.9467"/>
    <n v="0.66666666666666596"/>
    <n v="13.966666666666651"/>
    <x v="0"/>
    <x v="0"/>
    <x v="1"/>
    <x v="1"/>
    <n v="36879"/>
    <x v="0"/>
    <n v="57"/>
    <x v="2"/>
    <x v="0"/>
    <n v="1.00265570116463"/>
    <n v="167.83"/>
    <x v="2"/>
  </r>
  <r>
    <x v="218"/>
    <x v="3"/>
    <x v="6"/>
    <n v="43.44"/>
    <n v="8"/>
    <n v="347.49"/>
    <n v="43.436300000000003"/>
    <n v="0.875"/>
    <n v="38.01"/>
    <x v="0"/>
    <x v="0"/>
    <x v="0"/>
    <x v="1"/>
    <n v="36880"/>
    <x v="0"/>
    <n v="32"/>
    <x v="0"/>
    <x v="0"/>
    <n v="1.3543004821189999"/>
    <n v="41.78"/>
    <x v="2"/>
  </r>
  <r>
    <x v="650"/>
    <x v="4"/>
    <x v="17"/>
    <n v="41.57"/>
    <n v="9"/>
    <n v="374.16"/>
    <n v="41.573300000000003"/>
    <n v="0.88888888888888895"/>
    <n v="36.951111111111111"/>
    <x v="1"/>
    <x v="2"/>
    <x v="1"/>
    <x v="1"/>
    <n v="36881"/>
    <x v="0"/>
    <n v="43"/>
    <x v="1"/>
    <x v="1"/>
    <n v="1.71598341066758"/>
    <n v="152.35"/>
    <x v="3"/>
  </r>
  <r>
    <x v="285"/>
    <x v="1"/>
    <x v="16"/>
    <n v="43.88"/>
    <n v="4"/>
    <n v="175.52"/>
    <n v="43.88"/>
    <n v="0.75"/>
    <n v="32.910000000000004"/>
    <x v="2"/>
    <x v="0"/>
    <x v="2"/>
    <x v="1"/>
    <n v="36882"/>
    <x v="1"/>
    <n v="30"/>
    <x v="0"/>
    <x v="0"/>
    <n v="0.52792266984547298"/>
    <n v="81.98"/>
    <x v="2"/>
  </r>
  <r>
    <x v="313"/>
    <x v="0"/>
    <x v="0"/>
    <n v="37.51"/>
    <n v="2"/>
    <n v="75.02"/>
    <n v="37.51"/>
    <n v="0.5"/>
    <n v="18.754999999999999"/>
    <x v="0"/>
    <x v="1"/>
    <x v="2"/>
    <x v="1"/>
    <n v="36883"/>
    <x v="0"/>
    <n v="56"/>
    <x v="2"/>
    <x v="2"/>
    <n v="0.385048612190585"/>
    <n v="119.81"/>
    <x v="1"/>
  </r>
  <r>
    <x v="681"/>
    <x v="2"/>
    <x v="4"/>
    <n v="42.64"/>
    <n v="8"/>
    <n v="341.12"/>
    <n v="42.64"/>
    <n v="0.875"/>
    <n v="37.31"/>
    <x v="2"/>
    <x v="0"/>
    <x v="0"/>
    <x v="1"/>
    <n v="36884"/>
    <x v="0"/>
    <n v="64"/>
    <x v="4"/>
    <x v="2"/>
    <n v="0.84791054960568502"/>
    <n v="164.44"/>
    <x v="9"/>
  </r>
  <r>
    <x v="400"/>
    <x v="1"/>
    <x v="7"/>
    <n v="51.91"/>
    <n v="8"/>
    <n v="415.26"/>
    <n v="51.907499999999999"/>
    <n v="0.874999999999999"/>
    <n v="45.421249999999944"/>
    <x v="1"/>
    <x v="2"/>
    <x v="1"/>
    <x v="1"/>
    <n v="36885"/>
    <x v="1"/>
    <n v="46"/>
    <x v="1"/>
    <x v="2"/>
    <n v="1.3146843595833799"/>
    <n v="170.71"/>
    <x v="9"/>
  </r>
  <r>
    <x v="80"/>
    <x v="4"/>
    <x v="17"/>
    <n v="26.08"/>
    <n v="4"/>
    <n v="104.34"/>
    <n v="26.085000000000001"/>
    <n v="0.749999999999999"/>
    <n v="19.559999999999974"/>
    <x v="0"/>
    <x v="1"/>
    <x v="3"/>
    <x v="1"/>
    <n v="36886"/>
    <x v="1"/>
    <n v="43"/>
    <x v="1"/>
    <x v="2"/>
    <n v="0.16673203472189399"/>
    <n v="23.78"/>
    <x v="3"/>
  </r>
  <r>
    <x v="698"/>
    <x v="1"/>
    <x v="16"/>
    <n v="61.31"/>
    <n v="8"/>
    <n v="490.48"/>
    <n v="61.31"/>
    <n v="0.875"/>
    <n v="53.646250000000002"/>
    <x v="2"/>
    <x v="1"/>
    <x v="0"/>
    <x v="1"/>
    <n v="36887"/>
    <x v="1"/>
    <n v="26"/>
    <x v="3"/>
    <x v="0"/>
    <n v="1.4461999383722901"/>
    <n v="149.85"/>
    <x v="1"/>
  </r>
  <r>
    <x v="585"/>
    <x v="3"/>
    <x v="8"/>
    <n v="56.81"/>
    <n v="1"/>
    <n v="56.81"/>
    <n v="56.81"/>
    <n v="0"/>
    <n v="0"/>
    <x v="2"/>
    <x v="0"/>
    <x v="0"/>
    <x v="1"/>
    <n v="36888"/>
    <x v="0"/>
    <n v="46"/>
    <x v="1"/>
    <x v="1"/>
    <n v="0.12702211675743899"/>
    <n v="30.26"/>
    <x v="7"/>
  </r>
  <r>
    <x v="598"/>
    <x v="4"/>
    <x v="10"/>
    <n v="39.54"/>
    <n v="7"/>
    <n v="276.76"/>
    <n v="39.537100000000002"/>
    <n v="0.85714285714285698"/>
    <n v="33.891428571428563"/>
    <x v="1"/>
    <x v="0"/>
    <x v="2"/>
    <x v="1"/>
    <n v="36889"/>
    <x v="0"/>
    <n v="46"/>
    <x v="1"/>
    <x v="2"/>
    <n v="1.20340338141897"/>
    <n v="182.42"/>
    <x v="2"/>
  </r>
  <r>
    <x v="423"/>
    <x v="2"/>
    <x v="14"/>
    <n v="66.56"/>
    <n v="1"/>
    <n v="66.56"/>
    <n v="66.56"/>
    <n v="0"/>
    <n v="0"/>
    <x v="0"/>
    <x v="1"/>
    <x v="1"/>
    <x v="1"/>
    <n v="36890"/>
    <x v="1"/>
    <n v="54"/>
    <x v="2"/>
    <x v="0"/>
    <n v="0.26474382756223602"/>
    <n v="114"/>
    <x v="4"/>
  </r>
  <r>
    <x v="6"/>
    <x v="3"/>
    <x v="15"/>
    <n v="86.04"/>
    <n v="6"/>
    <n v="516.22"/>
    <n v="86.036699999999996"/>
    <n v="0.83333333333333304"/>
    <n v="71.699999999999974"/>
    <x v="1"/>
    <x v="2"/>
    <x v="0"/>
    <x v="1"/>
    <n v="36891"/>
    <x v="1"/>
    <n v="63"/>
    <x v="4"/>
    <x v="1"/>
    <n v="0.34574450074838198"/>
    <n v="73.819999999999993"/>
    <x v="6"/>
  </r>
  <r>
    <x v="628"/>
    <x v="2"/>
    <x v="14"/>
    <n v="36.659999999999997"/>
    <n v="7"/>
    <n v="256.64"/>
    <n v="36.6629"/>
    <n v="0.85714285714285698"/>
    <n v="31.422857142857133"/>
    <x v="0"/>
    <x v="2"/>
    <x v="0"/>
    <x v="1"/>
    <n v="36892"/>
    <x v="0"/>
    <n v="30"/>
    <x v="0"/>
    <x v="0"/>
    <n v="1.0487745132347901"/>
    <n v="136.28"/>
    <x v="4"/>
  </r>
  <r>
    <x v="623"/>
    <x v="2"/>
    <x v="3"/>
    <n v="66.37"/>
    <n v="5"/>
    <n v="331.85"/>
    <n v="66.37"/>
    <n v="0.8"/>
    <n v="53.096000000000004"/>
    <x v="2"/>
    <x v="0"/>
    <x v="0"/>
    <x v="1"/>
    <n v="36893"/>
    <x v="1"/>
    <n v="46"/>
    <x v="1"/>
    <x v="0"/>
    <n v="1.2463693174572099"/>
    <n v="136.26"/>
    <x v="8"/>
  </r>
  <r>
    <x v="453"/>
    <x v="3"/>
    <x v="6"/>
    <n v="50.47"/>
    <n v="4"/>
    <n v="201.88"/>
    <n v="50.47"/>
    <n v="0.75"/>
    <n v="37.852499999999999"/>
    <x v="2"/>
    <x v="0"/>
    <x v="3"/>
    <x v="1"/>
    <n v="36894"/>
    <x v="1"/>
    <n v="40"/>
    <x v="1"/>
    <x v="0"/>
    <n v="0.327848446732521"/>
    <n v="34.71"/>
    <x v="1"/>
  </r>
  <r>
    <x v="151"/>
    <x v="2"/>
    <x v="14"/>
    <n v="59.11"/>
    <n v="3"/>
    <n v="177.32"/>
    <n v="59.106699999999996"/>
    <n v="0.66666666666666596"/>
    <n v="39.406666666666624"/>
    <x v="0"/>
    <x v="0"/>
    <x v="3"/>
    <x v="1"/>
    <n v="36895"/>
    <x v="1"/>
    <n v="43"/>
    <x v="1"/>
    <x v="2"/>
    <n v="1.4341616862590501"/>
    <n v="114.05"/>
    <x v="6"/>
  </r>
  <r>
    <x v="78"/>
    <x v="3"/>
    <x v="15"/>
    <n v="52.96"/>
    <n v="7"/>
    <n v="370.7"/>
    <n v="52.957099999999997"/>
    <n v="0.85714285714285698"/>
    <n v="45.394285714285708"/>
    <x v="0"/>
    <x v="1"/>
    <x v="2"/>
    <x v="1"/>
    <n v="36896"/>
    <x v="1"/>
    <n v="26"/>
    <x v="3"/>
    <x v="2"/>
    <n v="1.5194913647430199"/>
    <n v="47.13"/>
    <x v="7"/>
  </r>
  <r>
    <x v="363"/>
    <x v="1"/>
    <x v="7"/>
    <n v="32.57"/>
    <n v="3"/>
    <n v="97.7"/>
    <n v="32.566699999999997"/>
    <n v="0.66666666666666596"/>
    <n v="21.71333333333331"/>
    <x v="2"/>
    <x v="0"/>
    <x v="0"/>
    <x v="1"/>
    <n v="36897"/>
    <x v="0"/>
    <n v="40"/>
    <x v="1"/>
    <x v="0"/>
    <n v="0.56717116662468203"/>
    <n v="189.57"/>
    <x v="1"/>
  </r>
  <r>
    <x v="578"/>
    <x v="2"/>
    <x v="14"/>
    <n v="23.42"/>
    <n v="7"/>
    <n v="163.92"/>
    <n v="23.417100000000001"/>
    <n v="0.85714285714285698"/>
    <n v="20.074285714285711"/>
    <x v="0"/>
    <x v="1"/>
    <x v="0"/>
    <x v="1"/>
    <n v="36898"/>
    <x v="0"/>
    <n v="52"/>
    <x v="2"/>
    <x v="1"/>
    <n v="0.96605397592481401"/>
    <n v="188.3"/>
    <x v="11"/>
  </r>
  <r>
    <x v="360"/>
    <x v="2"/>
    <x v="12"/>
    <n v="70.02"/>
    <n v="4"/>
    <n v="280.08"/>
    <n v="70.02"/>
    <n v="0.75"/>
    <n v="52.515000000000001"/>
    <x v="0"/>
    <x v="1"/>
    <x v="1"/>
    <x v="1"/>
    <n v="36899"/>
    <x v="0"/>
    <n v="30"/>
    <x v="0"/>
    <x v="1"/>
    <n v="1.6450533067278199"/>
    <n v="99.18"/>
    <x v="7"/>
  </r>
  <r>
    <x v="142"/>
    <x v="4"/>
    <x v="17"/>
    <n v="73.03"/>
    <n v="5"/>
    <n v="365.16"/>
    <n v="73.031999999999996"/>
    <n v="0.8"/>
    <n v="58.424000000000007"/>
    <x v="2"/>
    <x v="0"/>
    <x v="0"/>
    <x v="1"/>
    <n v="36900"/>
    <x v="1"/>
    <n v="20"/>
    <x v="3"/>
    <x v="0"/>
    <n v="0.47143394554392798"/>
    <n v="14.26"/>
    <x v="11"/>
  </r>
  <r>
    <x v="564"/>
    <x v="3"/>
    <x v="5"/>
    <n v="44.98"/>
    <n v="1"/>
    <n v="44.98"/>
    <n v="44.98"/>
    <n v="0"/>
    <n v="0"/>
    <x v="0"/>
    <x v="1"/>
    <x v="1"/>
    <x v="1"/>
    <n v="36901"/>
    <x v="1"/>
    <n v="52"/>
    <x v="2"/>
    <x v="1"/>
    <n v="0.453846681458421"/>
    <n v="93.59"/>
    <x v="3"/>
  </r>
  <r>
    <x v="222"/>
    <x v="3"/>
    <x v="5"/>
    <n v="53.69"/>
    <n v="9"/>
    <n v="483.25"/>
    <n v="53.694400000000002"/>
    <n v="0.88888888888888795"/>
    <n v="47.724444444444394"/>
    <x v="2"/>
    <x v="0"/>
    <x v="0"/>
    <x v="1"/>
    <n v="36902"/>
    <x v="1"/>
    <n v="61"/>
    <x v="4"/>
    <x v="2"/>
    <n v="0.35174751487536199"/>
    <n v="68.19"/>
    <x v="0"/>
  </r>
  <r>
    <x v="48"/>
    <x v="4"/>
    <x v="10"/>
    <n v="31.4"/>
    <n v="2"/>
    <n v="62.79"/>
    <n v="31.395"/>
    <n v="0.5"/>
    <n v="15.7"/>
    <x v="1"/>
    <x v="1"/>
    <x v="1"/>
    <x v="1"/>
    <n v="36903"/>
    <x v="1"/>
    <n v="19"/>
    <x v="3"/>
    <x v="1"/>
    <n v="1.0299470341843999"/>
    <n v="176.11"/>
    <x v="4"/>
  </r>
  <r>
    <x v="152"/>
    <x v="0"/>
    <x v="9"/>
    <n v="22.41"/>
    <n v="4"/>
    <n v="89.63"/>
    <n v="22.407499999999999"/>
    <n v="0.75"/>
    <n v="16.807500000000001"/>
    <x v="0"/>
    <x v="0"/>
    <x v="3"/>
    <x v="1"/>
    <n v="36904"/>
    <x v="1"/>
    <n v="64"/>
    <x v="4"/>
    <x v="0"/>
    <n v="0.78383301239312497"/>
    <n v="41.52"/>
    <x v="9"/>
  </r>
  <r>
    <x v="351"/>
    <x v="3"/>
    <x v="15"/>
    <n v="37.78"/>
    <n v="5"/>
    <n v="188.89"/>
    <n v="37.777999999999999"/>
    <n v="0.8"/>
    <n v="30.224000000000004"/>
    <x v="1"/>
    <x v="0"/>
    <x v="1"/>
    <x v="1"/>
    <n v="36905"/>
    <x v="0"/>
    <n v="34"/>
    <x v="0"/>
    <x v="1"/>
    <n v="0.97011854030178502"/>
    <n v="131.93"/>
    <x v="9"/>
  </r>
  <r>
    <x v="345"/>
    <x v="0"/>
    <x v="2"/>
    <n v="68.069999999999993"/>
    <n v="8"/>
    <n v="544.58000000000004"/>
    <n v="68.072500000000005"/>
    <n v="0.875"/>
    <n v="59.561249999999994"/>
    <x v="1"/>
    <x v="1"/>
    <x v="0"/>
    <x v="1"/>
    <n v="36906"/>
    <x v="0"/>
    <n v="64"/>
    <x v="4"/>
    <x v="2"/>
    <n v="1.5500358136015799"/>
    <n v="138.03"/>
    <x v="7"/>
  </r>
  <r>
    <x v="33"/>
    <x v="2"/>
    <x v="14"/>
    <n v="50.32"/>
    <n v="9"/>
    <n v="452.85"/>
    <n v="50.316699999999997"/>
    <n v="0.88888888888888895"/>
    <n v="44.728888888888889"/>
    <x v="1"/>
    <x v="1"/>
    <x v="1"/>
    <x v="1"/>
    <n v="36907"/>
    <x v="1"/>
    <n v="20"/>
    <x v="3"/>
    <x v="2"/>
    <n v="0.79372250500992902"/>
    <n v="116.4"/>
    <x v="8"/>
  </r>
  <r>
    <x v="29"/>
    <x v="2"/>
    <x v="3"/>
    <n v="82.47"/>
    <n v="5"/>
    <n v="412.35"/>
    <n v="82.47"/>
    <n v="0.79999999999999905"/>
    <n v="65.975999999999914"/>
    <x v="1"/>
    <x v="1"/>
    <x v="0"/>
    <x v="1"/>
    <n v="36908"/>
    <x v="1"/>
    <n v="44"/>
    <x v="1"/>
    <x v="0"/>
    <n v="1.76857860078381"/>
    <n v="19.72"/>
    <x v="9"/>
  </r>
  <r>
    <x v="677"/>
    <x v="4"/>
    <x v="10"/>
    <n v="48.86"/>
    <n v="5"/>
    <n v="244.32"/>
    <n v="48.863999999999997"/>
    <n v="0.79999999999999905"/>
    <n v="39.087999999999951"/>
    <x v="0"/>
    <x v="0"/>
    <x v="0"/>
    <x v="1"/>
    <n v="36909"/>
    <x v="1"/>
    <n v="51"/>
    <x v="2"/>
    <x v="2"/>
    <n v="1.20507670179549"/>
    <n v="138.91"/>
    <x v="0"/>
  </r>
  <r>
    <x v="729"/>
    <x v="4"/>
    <x v="10"/>
    <n v="52.2"/>
    <n v="3"/>
    <n v="156.6"/>
    <n v="52.2"/>
    <n v="0.66666666666666596"/>
    <n v="34.799999999999969"/>
    <x v="1"/>
    <x v="0"/>
    <x v="1"/>
    <x v="1"/>
    <n v="36910"/>
    <x v="1"/>
    <n v="41"/>
    <x v="1"/>
    <x v="0"/>
    <n v="1.73065451412503"/>
    <n v="13.42"/>
    <x v="2"/>
  </r>
  <r>
    <x v="483"/>
    <x v="1"/>
    <x v="7"/>
    <n v="15.53"/>
    <n v="9"/>
    <n v="139.79"/>
    <n v="15.5322"/>
    <n v="0.88888888888888895"/>
    <n v="13.804444444444444"/>
    <x v="2"/>
    <x v="1"/>
    <x v="3"/>
    <x v="1"/>
    <n v="36911"/>
    <x v="0"/>
    <n v="30"/>
    <x v="0"/>
    <x v="2"/>
    <n v="1.7283642879643899"/>
    <n v="190.61"/>
    <x v="2"/>
  </r>
  <r>
    <x v="718"/>
    <x v="4"/>
    <x v="17"/>
    <n v="60.62"/>
    <n v="4"/>
    <n v="242.46"/>
    <n v="60.615000000000002"/>
    <n v="0.75"/>
    <n v="45.464999999999996"/>
    <x v="2"/>
    <x v="0"/>
    <x v="2"/>
    <x v="1"/>
    <n v="36912"/>
    <x v="0"/>
    <n v="62"/>
    <x v="4"/>
    <x v="1"/>
    <n v="0.860978134211004"/>
    <n v="47.59"/>
    <x v="2"/>
  </r>
  <r>
    <x v="144"/>
    <x v="2"/>
    <x v="14"/>
    <n v="14.39"/>
    <n v="1"/>
    <n v="14.39"/>
    <n v="14.39"/>
    <n v="0"/>
    <n v="0"/>
    <x v="1"/>
    <x v="0"/>
    <x v="1"/>
    <x v="1"/>
    <n v="36913"/>
    <x v="1"/>
    <n v="64"/>
    <x v="4"/>
    <x v="2"/>
    <n v="1.17438787546656"/>
    <n v="192.64"/>
    <x v="5"/>
  </r>
  <r>
    <x v="259"/>
    <x v="1"/>
    <x v="11"/>
    <n v="60.31"/>
    <n v="4"/>
    <n v="241.24"/>
    <n v="60.31"/>
    <n v="0.75"/>
    <n v="45.232500000000002"/>
    <x v="2"/>
    <x v="1"/>
    <x v="3"/>
    <x v="1"/>
    <n v="36914"/>
    <x v="1"/>
    <n v="60"/>
    <x v="4"/>
    <x v="1"/>
    <n v="1.2186846492994901"/>
    <n v="114.21"/>
    <x v="6"/>
  </r>
  <r>
    <x v="68"/>
    <x v="0"/>
    <x v="0"/>
    <n v="29.94"/>
    <n v="5"/>
    <n v="149.72"/>
    <n v="29.943999999999999"/>
    <n v="0.79999999999999905"/>
    <n v="23.951999999999973"/>
    <x v="1"/>
    <x v="1"/>
    <x v="1"/>
    <x v="1"/>
    <n v="36915"/>
    <x v="1"/>
    <n v="26"/>
    <x v="3"/>
    <x v="2"/>
    <n v="0.65695323470097999"/>
    <n v="128.12"/>
    <x v="8"/>
  </r>
  <r>
    <x v="431"/>
    <x v="0"/>
    <x v="13"/>
    <n v="75.98"/>
    <n v="6"/>
    <n v="455.89"/>
    <n v="75.981700000000004"/>
    <n v="0.83333333333333304"/>
    <n v="63.316666666666649"/>
    <x v="1"/>
    <x v="0"/>
    <x v="1"/>
    <x v="1"/>
    <n v="36916"/>
    <x v="1"/>
    <n v="19"/>
    <x v="3"/>
    <x v="1"/>
    <n v="0.233959780056155"/>
    <n v="30.96"/>
    <x v="9"/>
  </r>
  <r>
    <x v="128"/>
    <x v="2"/>
    <x v="14"/>
    <n v="41.05"/>
    <n v="2"/>
    <n v="82.1"/>
    <n v="41.05"/>
    <n v="0.5"/>
    <n v="20.524999999999999"/>
    <x v="2"/>
    <x v="0"/>
    <x v="0"/>
    <x v="1"/>
    <n v="36917"/>
    <x v="1"/>
    <n v="20"/>
    <x v="3"/>
    <x v="0"/>
    <n v="0.65686915509102295"/>
    <n v="17.39"/>
    <x v="5"/>
  </r>
  <r>
    <x v="700"/>
    <x v="4"/>
    <x v="18"/>
    <n v="61.74"/>
    <n v="3"/>
    <n v="185.23"/>
    <n v="61.743299999999998"/>
    <n v="0.66666666666666596"/>
    <n v="41.159999999999961"/>
    <x v="0"/>
    <x v="1"/>
    <x v="2"/>
    <x v="1"/>
    <n v="36918"/>
    <x v="1"/>
    <n v="44"/>
    <x v="1"/>
    <x v="2"/>
    <n v="1.0268082711293001"/>
    <n v="187.92"/>
    <x v="5"/>
  </r>
  <r>
    <x v="693"/>
    <x v="2"/>
    <x v="4"/>
    <n v="62.62"/>
    <n v="6"/>
    <n v="375.7"/>
    <n v="62.616700000000002"/>
    <n v="0.83333333333333304"/>
    <n v="52.183333333333316"/>
    <x v="0"/>
    <x v="0"/>
    <x v="0"/>
    <x v="1"/>
    <n v="36919"/>
    <x v="1"/>
    <n v="65"/>
    <x v="4"/>
    <x v="1"/>
    <n v="0.12357257607829999"/>
    <n v="134.85"/>
    <x v="5"/>
  </r>
  <r>
    <x v="550"/>
    <x v="3"/>
    <x v="8"/>
    <n v="58.49"/>
    <n v="9"/>
    <n v="526.41999999999996"/>
    <n v="58.491100000000003"/>
    <n v="0.88888888888888895"/>
    <n v="51.991111111111117"/>
    <x v="2"/>
    <x v="1"/>
    <x v="0"/>
    <x v="1"/>
    <n v="36920"/>
    <x v="0"/>
    <n v="24"/>
    <x v="3"/>
    <x v="0"/>
    <n v="0.186372306409433"/>
    <n v="120.2"/>
    <x v="1"/>
  </r>
  <r>
    <x v="362"/>
    <x v="2"/>
    <x v="14"/>
    <n v="55.63"/>
    <n v="9"/>
    <n v="500.65"/>
    <n v="55.627800000000001"/>
    <n v="0.88888888888888795"/>
    <n v="49.448888888888838"/>
    <x v="0"/>
    <x v="1"/>
    <x v="1"/>
    <x v="1"/>
    <n v="36921"/>
    <x v="0"/>
    <n v="62"/>
    <x v="4"/>
    <x v="2"/>
    <n v="0.22527675274650599"/>
    <n v="15.7"/>
    <x v="1"/>
  </r>
  <r>
    <x v="8"/>
    <x v="4"/>
    <x v="18"/>
    <n v="48.12"/>
    <n v="8"/>
    <n v="384.97"/>
    <n v="48.121299999999998"/>
    <n v="0.874999999999999"/>
    <n v="42.104999999999947"/>
    <x v="0"/>
    <x v="0"/>
    <x v="2"/>
    <x v="1"/>
    <n v="36922"/>
    <x v="0"/>
    <n v="35"/>
    <x v="0"/>
    <x v="2"/>
    <n v="1.5510472893618099"/>
    <n v="63.32"/>
    <x v="7"/>
  </r>
  <r>
    <x v="100"/>
    <x v="4"/>
    <x v="17"/>
    <n v="76.83"/>
    <n v="6"/>
    <n v="461.01"/>
    <n v="76.834999999999994"/>
    <n v="0.83333333333333304"/>
    <n v="64.024999999999977"/>
    <x v="0"/>
    <x v="1"/>
    <x v="1"/>
    <x v="1"/>
    <n v="36923"/>
    <x v="1"/>
    <n v="33"/>
    <x v="0"/>
    <x v="1"/>
    <n v="1.32102186940808"/>
    <n v="111.34"/>
    <x v="1"/>
  </r>
  <r>
    <x v="183"/>
    <x v="0"/>
    <x v="13"/>
    <n v="80.930000000000007"/>
    <n v="2"/>
    <n v="161.86000000000001"/>
    <n v="80.930000000000007"/>
    <n v="0.5"/>
    <n v="40.465000000000003"/>
    <x v="0"/>
    <x v="0"/>
    <x v="3"/>
    <x v="1"/>
    <n v="36924"/>
    <x v="0"/>
    <n v="44"/>
    <x v="1"/>
    <x v="0"/>
    <n v="1.33548368226589"/>
    <n v="149.83000000000001"/>
    <x v="6"/>
  </r>
  <r>
    <x v="96"/>
    <x v="3"/>
    <x v="6"/>
    <n v="48.86"/>
    <n v="1"/>
    <n v="48.86"/>
    <n v="48.86"/>
    <n v="0"/>
    <n v="0"/>
    <x v="1"/>
    <x v="1"/>
    <x v="2"/>
    <x v="1"/>
    <n v="36925"/>
    <x v="0"/>
    <n v="20"/>
    <x v="3"/>
    <x v="1"/>
    <n v="1.6527087963148199"/>
    <n v="24.76"/>
    <x v="3"/>
  </r>
  <r>
    <x v="134"/>
    <x v="3"/>
    <x v="8"/>
    <n v="49.32"/>
    <n v="4"/>
    <n v="197.29"/>
    <n v="49.322499999999998"/>
    <n v="0.75"/>
    <n v="36.99"/>
    <x v="1"/>
    <x v="1"/>
    <x v="0"/>
    <x v="1"/>
    <n v="36926"/>
    <x v="0"/>
    <n v="36"/>
    <x v="0"/>
    <x v="0"/>
    <n v="0.89199680475360799"/>
    <n v="145.08000000000001"/>
    <x v="4"/>
  </r>
  <r>
    <x v="123"/>
    <x v="1"/>
    <x v="11"/>
    <n v="32.08"/>
    <n v="4"/>
    <n v="128.32"/>
    <n v="32.08"/>
    <n v="0.75"/>
    <n v="24.06"/>
    <x v="2"/>
    <x v="0"/>
    <x v="2"/>
    <x v="1"/>
    <n v="36927"/>
    <x v="0"/>
    <n v="32"/>
    <x v="0"/>
    <x v="2"/>
    <n v="1.3565713373108499"/>
    <n v="181.34"/>
    <x v="7"/>
  </r>
  <r>
    <x v="38"/>
    <x v="4"/>
    <x v="10"/>
    <n v="48.85"/>
    <n v="8"/>
    <n v="390.82"/>
    <n v="48.852499999999999"/>
    <n v="0.875"/>
    <n v="42.743749999999999"/>
    <x v="1"/>
    <x v="0"/>
    <x v="1"/>
    <x v="1"/>
    <n v="36928"/>
    <x v="0"/>
    <n v="38"/>
    <x v="0"/>
    <x v="2"/>
    <n v="0.33291653125613802"/>
    <n v="124.77"/>
    <x v="9"/>
  </r>
  <r>
    <x v="579"/>
    <x v="4"/>
    <x v="10"/>
    <n v="33.04"/>
    <n v="5"/>
    <n v="165.18"/>
    <n v="33.036000000000001"/>
    <n v="0.8"/>
    <n v="26.432000000000002"/>
    <x v="1"/>
    <x v="0"/>
    <x v="0"/>
    <x v="1"/>
    <n v="36929"/>
    <x v="0"/>
    <n v="38"/>
    <x v="0"/>
    <x v="2"/>
    <n v="0.321473683355116"/>
    <n v="189.53"/>
    <x v="1"/>
  </r>
  <r>
    <x v="384"/>
    <x v="1"/>
    <x v="7"/>
    <n v="39.79"/>
    <n v="8"/>
    <n v="318.3"/>
    <n v="39.787500000000001"/>
    <n v="0.874999999999999"/>
    <n v="34.816249999999961"/>
    <x v="2"/>
    <x v="0"/>
    <x v="1"/>
    <x v="1"/>
    <n v="36930"/>
    <x v="1"/>
    <n v="60"/>
    <x v="4"/>
    <x v="1"/>
    <n v="0.68108182032188402"/>
    <n v="66.63"/>
    <x v="1"/>
  </r>
  <r>
    <x v="473"/>
    <x v="0"/>
    <x v="9"/>
    <n v="25.66"/>
    <n v="1"/>
    <n v="25.66"/>
    <n v="25.66"/>
    <n v="0"/>
    <n v="0"/>
    <x v="1"/>
    <x v="1"/>
    <x v="0"/>
    <x v="1"/>
    <n v="36931"/>
    <x v="0"/>
    <n v="50"/>
    <x v="2"/>
    <x v="2"/>
    <n v="0.45827358293028803"/>
    <n v="104.72"/>
    <x v="2"/>
  </r>
  <r>
    <x v="442"/>
    <x v="3"/>
    <x v="5"/>
    <n v="28.71"/>
    <n v="5"/>
    <n v="143.55000000000001"/>
    <n v="28.71"/>
    <n v="0.79999999999999905"/>
    <n v="22.967999999999972"/>
    <x v="1"/>
    <x v="1"/>
    <x v="3"/>
    <x v="1"/>
    <n v="36932"/>
    <x v="0"/>
    <n v="61"/>
    <x v="4"/>
    <x v="0"/>
    <n v="1.7829223811564101"/>
    <n v="41.79"/>
    <x v="3"/>
  </r>
  <r>
    <x v="527"/>
    <x v="1"/>
    <x v="7"/>
    <n v="37.54"/>
    <n v="3"/>
    <n v="112.63"/>
    <n v="37.543300000000002"/>
    <n v="0.66666666666666596"/>
    <n v="25.026666666666639"/>
    <x v="1"/>
    <x v="1"/>
    <x v="0"/>
    <x v="1"/>
    <n v="36933"/>
    <x v="1"/>
    <n v="18"/>
    <x v="3"/>
    <x v="1"/>
    <n v="1.2047965504784"/>
    <n v="190.68"/>
    <x v="3"/>
  </r>
  <r>
    <x v="22"/>
    <x v="3"/>
    <x v="6"/>
    <n v="72.83"/>
    <n v="9"/>
    <n v="655.43"/>
    <n v="72.825599999999994"/>
    <n v="0.88888888888888895"/>
    <n v="64.737777777777779"/>
    <x v="1"/>
    <x v="1"/>
    <x v="0"/>
    <x v="1"/>
    <n v="36934"/>
    <x v="0"/>
    <n v="42"/>
    <x v="1"/>
    <x v="0"/>
    <n v="1.79659386400565"/>
    <n v="197.3"/>
    <x v="3"/>
  </r>
  <r>
    <x v="447"/>
    <x v="1"/>
    <x v="16"/>
    <n v="56.93"/>
    <n v="5"/>
    <n v="284.67"/>
    <n v="56.933999999999997"/>
    <n v="0.8"/>
    <n v="45.544000000000004"/>
    <x v="2"/>
    <x v="2"/>
    <x v="1"/>
    <x v="1"/>
    <n v="36935"/>
    <x v="1"/>
    <n v="57"/>
    <x v="2"/>
    <x v="1"/>
    <n v="1.5997125164600501"/>
    <n v="88.41"/>
    <x v="5"/>
  </r>
  <r>
    <x v="695"/>
    <x v="1"/>
    <x v="16"/>
    <n v="23.41"/>
    <n v="7"/>
    <n v="163.9"/>
    <n v="23.414300000000001"/>
    <n v="0.85714285714285698"/>
    <n v="20.065714285714282"/>
    <x v="1"/>
    <x v="1"/>
    <x v="0"/>
    <x v="1"/>
    <n v="36936"/>
    <x v="0"/>
    <n v="25"/>
    <x v="3"/>
    <x v="2"/>
    <n v="1.3563149979847999"/>
    <n v="66.95"/>
    <x v="5"/>
  </r>
  <r>
    <x v="83"/>
    <x v="2"/>
    <x v="3"/>
    <n v="26.2"/>
    <n v="1"/>
    <n v="26.2"/>
    <n v="26.2"/>
    <n v="0"/>
    <n v="0"/>
    <x v="1"/>
    <x v="1"/>
    <x v="0"/>
    <x v="1"/>
    <n v="36937"/>
    <x v="1"/>
    <n v="58"/>
    <x v="2"/>
    <x v="1"/>
    <n v="0.66309351969054298"/>
    <n v="66.650000000000006"/>
    <x v="10"/>
  </r>
  <r>
    <x v="14"/>
    <x v="0"/>
    <x v="2"/>
    <n v="40.549999999999997"/>
    <n v="9"/>
    <n v="364.98"/>
    <n v="40.5533"/>
    <n v="0.88888888888888795"/>
    <n v="36.044444444444402"/>
    <x v="0"/>
    <x v="0"/>
    <x v="1"/>
    <x v="1"/>
    <n v="36938"/>
    <x v="1"/>
    <n v="51"/>
    <x v="2"/>
    <x v="0"/>
    <n v="0.20375519117861701"/>
    <n v="103.51"/>
    <x v="10"/>
  </r>
  <r>
    <x v="663"/>
    <x v="2"/>
    <x v="14"/>
    <n v="16.91"/>
    <n v="1"/>
    <n v="16.91"/>
    <n v="16.91"/>
    <n v="0"/>
    <n v="0"/>
    <x v="1"/>
    <x v="1"/>
    <x v="1"/>
    <x v="1"/>
    <n v="36939"/>
    <x v="1"/>
    <n v="30"/>
    <x v="0"/>
    <x v="1"/>
    <n v="0.26248017205165802"/>
    <n v="118.09"/>
    <x v="8"/>
  </r>
  <r>
    <x v="258"/>
    <x v="1"/>
    <x v="11"/>
    <n v="53.72"/>
    <n v="2"/>
    <n v="107.45"/>
    <n v="53.725000000000001"/>
    <n v="0.5"/>
    <n v="26.86"/>
    <x v="1"/>
    <x v="0"/>
    <x v="0"/>
    <x v="1"/>
    <n v="36940"/>
    <x v="1"/>
    <n v="20"/>
    <x v="3"/>
    <x v="2"/>
    <n v="1.7366543634931999"/>
    <n v="10.71"/>
    <x v="11"/>
  </r>
  <r>
    <x v="686"/>
    <x v="0"/>
    <x v="9"/>
    <n v="36.840000000000003"/>
    <n v="5"/>
    <n v="184.18"/>
    <n v="36.835999999999999"/>
    <n v="0.79999999999999905"/>
    <n v="29.471999999999966"/>
    <x v="2"/>
    <x v="1"/>
    <x v="0"/>
    <x v="1"/>
    <n v="36941"/>
    <x v="1"/>
    <n v="25"/>
    <x v="3"/>
    <x v="1"/>
    <n v="1.5488538656941799"/>
    <n v="130.13"/>
    <x v="11"/>
  </r>
  <r>
    <x v="638"/>
    <x v="0"/>
    <x v="9"/>
    <n v="15.74"/>
    <n v="7"/>
    <n v="110.2"/>
    <n v="15.742900000000001"/>
    <n v="0.85714285714285698"/>
    <n v="13.491428571428569"/>
    <x v="1"/>
    <x v="0"/>
    <x v="3"/>
    <x v="1"/>
    <n v="36942"/>
    <x v="1"/>
    <n v="18"/>
    <x v="3"/>
    <x v="2"/>
    <n v="1.1407687337094501"/>
    <n v="119.44"/>
    <x v="3"/>
  </r>
  <r>
    <x v="16"/>
    <x v="3"/>
    <x v="5"/>
    <n v="56.14"/>
    <n v="1"/>
    <n v="56.14"/>
    <n v="56.14"/>
    <n v="0"/>
    <n v="0"/>
    <x v="2"/>
    <x v="0"/>
    <x v="3"/>
    <x v="1"/>
    <n v="36943"/>
    <x v="0"/>
    <n v="53"/>
    <x v="2"/>
    <x v="0"/>
    <n v="0.73263362571965696"/>
    <n v="165.84"/>
    <x v="1"/>
  </r>
  <r>
    <x v="342"/>
    <x v="0"/>
    <x v="2"/>
    <n v="38.659999999999997"/>
    <n v="3"/>
    <n v="115.97"/>
    <n v="38.656700000000001"/>
    <n v="0.66666666666666596"/>
    <n v="25.773333333333305"/>
    <x v="1"/>
    <x v="1"/>
    <x v="3"/>
    <x v="1"/>
    <n v="36944"/>
    <x v="1"/>
    <n v="55"/>
    <x v="2"/>
    <x v="1"/>
    <n v="0.47541489030018103"/>
    <n v="167.29"/>
    <x v="9"/>
  </r>
  <r>
    <x v="678"/>
    <x v="1"/>
    <x v="1"/>
    <n v="16.600000000000001"/>
    <n v="4"/>
    <n v="66.41"/>
    <n v="16.602499999999999"/>
    <n v="0.75"/>
    <n v="12.450000000000001"/>
    <x v="0"/>
    <x v="1"/>
    <x v="1"/>
    <x v="1"/>
    <n v="36945"/>
    <x v="1"/>
    <n v="22"/>
    <x v="3"/>
    <x v="2"/>
    <n v="1.61923077440649"/>
    <n v="26.01"/>
    <x v="4"/>
  </r>
  <r>
    <x v="314"/>
    <x v="3"/>
    <x v="15"/>
    <n v="27.5"/>
    <n v="3"/>
    <n v="82.5"/>
    <n v="27.5"/>
    <n v="0.66666666666666596"/>
    <n v="18.333333333333314"/>
    <x v="2"/>
    <x v="2"/>
    <x v="1"/>
    <x v="1"/>
    <n v="36946"/>
    <x v="0"/>
    <n v="20"/>
    <x v="3"/>
    <x v="1"/>
    <n v="0.39632199369294502"/>
    <n v="87.17"/>
    <x v="3"/>
  </r>
  <r>
    <x v="690"/>
    <x v="4"/>
    <x v="10"/>
    <n v="38.85"/>
    <n v="8"/>
    <n v="310.83999999999997"/>
    <n v="38.854999999999997"/>
    <n v="0.874999999999999"/>
    <n v="33.993749999999963"/>
    <x v="0"/>
    <x v="2"/>
    <x v="1"/>
    <x v="1"/>
    <n v="36947"/>
    <x v="1"/>
    <n v="62"/>
    <x v="4"/>
    <x v="1"/>
    <n v="1.7457517213623699"/>
    <n v="103.94"/>
    <x v="8"/>
  </r>
  <r>
    <x v="388"/>
    <x v="2"/>
    <x v="3"/>
    <n v="18.91"/>
    <n v="1"/>
    <n v="18.91"/>
    <n v="18.91"/>
    <n v="0"/>
    <n v="0"/>
    <x v="0"/>
    <x v="0"/>
    <x v="0"/>
    <x v="1"/>
    <n v="36948"/>
    <x v="1"/>
    <n v="26"/>
    <x v="3"/>
    <x v="1"/>
    <n v="0.79916830705523301"/>
    <n v="162.96"/>
    <x v="10"/>
  </r>
  <r>
    <x v="165"/>
    <x v="0"/>
    <x v="0"/>
    <n v="76.3"/>
    <n v="9"/>
    <n v="686.68"/>
    <n v="76.297799999999995"/>
    <n v="0.88888888888888795"/>
    <n v="67.822222222222152"/>
    <x v="0"/>
    <x v="1"/>
    <x v="1"/>
    <x v="1"/>
    <n v="36949"/>
    <x v="1"/>
    <n v="48"/>
    <x v="1"/>
    <x v="2"/>
    <n v="1.2550156777886801"/>
    <n v="54.82"/>
    <x v="1"/>
  </r>
  <r>
    <x v="509"/>
    <x v="1"/>
    <x v="1"/>
    <n v="55.3"/>
    <n v="9"/>
    <n v="497.7"/>
    <n v="55.3"/>
    <n v="0.88888888888888795"/>
    <n v="49.155555555555502"/>
    <x v="2"/>
    <x v="0"/>
    <x v="1"/>
    <x v="1"/>
    <n v="36950"/>
    <x v="0"/>
    <n v="37"/>
    <x v="0"/>
    <x v="0"/>
    <n v="0.128707149592032"/>
    <n v="93.68"/>
    <x v="4"/>
  </r>
  <r>
    <x v="448"/>
    <x v="0"/>
    <x v="2"/>
    <n v="43.8"/>
    <n v="8"/>
    <n v="350.42"/>
    <n v="43.802500000000002"/>
    <n v="0.875"/>
    <n v="38.324999999999996"/>
    <x v="0"/>
    <x v="1"/>
    <x v="1"/>
    <x v="1"/>
    <n v="36951"/>
    <x v="0"/>
    <n v="26"/>
    <x v="3"/>
    <x v="2"/>
    <n v="1.4939061483051299"/>
    <n v="131.43"/>
    <x v="8"/>
  </r>
  <r>
    <x v="319"/>
    <x v="3"/>
    <x v="15"/>
    <n v="47.98"/>
    <n v="2"/>
    <n v="95.95"/>
    <n v="47.975000000000001"/>
    <n v="0.5"/>
    <n v="23.99"/>
    <x v="0"/>
    <x v="0"/>
    <x v="1"/>
    <x v="1"/>
    <n v="36952"/>
    <x v="0"/>
    <n v="34"/>
    <x v="0"/>
    <x v="0"/>
    <n v="1.40920698646842"/>
    <n v="14.78"/>
    <x v="10"/>
  </r>
  <r>
    <x v="176"/>
    <x v="4"/>
    <x v="18"/>
    <n v="42"/>
    <n v="6"/>
    <n v="252.02"/>
    <n v="42.003300000000003"/>
    <n v="0.83333333333333304"/>
    <n v="34.999999999999986"/>
    <x v="0"/>
    <x v="0"/>
    <x v="1"/>
    <x v="1"/>
    <n v="36953"/>
    <x v="0"/>
    <n v="21"/>
    <x v="3"/>
    <x v="0"/>
    <n v="0.17462153839181199"/>
    <n v="117.49"/>
    <x v="2"/>
  </r>
  <r>
    <x v="188"/>
    <x v="3"/>
    <x v="15"/>
    <n v="30.42"/>
    <n v="7"/>
    <n v="212.92"/>
    <n v="30.417100000000001"/>
    <n v="0.85714285714285698"/>
    <n v="26.074285714285711"/>
    <x v="0"/>
    <x v="2"/>
    <x v="0"/>
    <x v="1"/>
    <n v="36954"/>
    <x v="1"/>
    <n v="48"/>
    <x v="1"/>
    <x v="2"/>
    <n v="1.9566759384078001"/>
    <n v="46.28"/>
    <x v="5"/>
  </r>
  <r>
    <x v="55"/>
    <x v="3"/>
    <x v="15"/>
    <n v="43.62"/>
    <n v="6"/>
    <n v="261.75"/>
    <n v="43.625"/>
    <n v="0.83333333333333304"/>
    <n v="36.349999999999987"/>
    <x v="0"/>
    <x v="0"/>
    <x v="0"/>
    <x v="1"/>
    <n v="36955"/>
    <x v="1"/>
    <n v="33"/>
    <x v="0"/>
    <x v="2"/>
    <n v="0.65376321541423799"/>
    <n v="146.87"/>
    <x v="6"/>
  </r>
  <r>
    <x v="12"/>
    <x v="1"/>
    <x v="1"/>
    <n v="25.72"/>
    <n v="2"/>
    <n v="51.44"/>
    <n v="25.72"/>
    <n v="0.5"/>
    <n v="12.86"/>
    <x v="0"/>
    <x v="1"/>
    <x v="1"/>
    <x v="1"/>
    <n v="36956"/>
    <x v="0"/>
    <n v="56"/>
    <x v="2"/>
    <x v="0"/>
    <n v="1.6842702920275201"/>
    <n v="135.9"/>
    <x v="9"/>
  </r>
  <r>
    <x v="122"/>
    <x v="2"/>
    <x v="4"/>
    <n v="22.22"/>
    <n v="7"/>
    <n v="155.51"/>
    <n v="22.215699999999998"/>
    <n v="0.85714285714285698"/>
    <n v="19.045714285714283"/>
    <x v="0"/>
    <x v="1"/>
    <x v="1"/>
    <x v="1"/>
    <n v="36957"/>
    <x v="0"/>
    <n v="23"/>
    <x v="3"/>
    <x v="1"/>
    <n v="0.87455966146685105"/>
    <n v="137.02000000000001"/>
    <x v="10"/>
  </r>
  <r>
    <x v="354"/>
    <x v="2"/>
    <x v="4"/>
    <n v="63.28"/>
    <n v="7"/>
    <n v="442.95"/>
    <n v="63.278599999999997"/>
    <n v="0.85714285714285698"/>
    <n v="54.239999999999988"/>
    <x v="1"/>
    <x v="1"/>
    <x v="3"/>
    <x v="1"/>
    <n v="36958"/>
    <x v="0"/>
    <n v="59"/>
    <x v="2"/>
    <x v="1"/>
    <n v="0.29834077886635602"/>
    <n v="100.87"/>
    <x v="10"/>
  </r>
  <r>
    <x v="533"/>
    <x v="2"/>
    <x v="14"/>
    <n v="56.42"/>
    <n v="3"/>
    <n v="169.27"/>
    <n v="56.423299999999998"/>
    <n v="0.66666666666666596"/>
    <n v="37.613333333333294"/>
    <x v="2"/>
    <x v="2"/>
    <x v="1"/>
    <x v="1"/>
    <n v="36959"/>
    <x v="0"/>
    <n v="48"/>
    <x v="1"/>
    <x v="2"/>
    <n v="0.19514201773808401"/>
    <n v="127.22"/>
    <x v="9"/>
  </r>
  <r>
    <x v="214"/>
    <x v="4"/>
    <x v="18"/>
    <n v="51.37"/>
    <n v="3"/>
    <n v="154.11000000000001"/>
    <n v="51.37"/>
    <n v="0.66666666666666596"/>
    <n v="34.246666666666627"/>
    <x v="0"/>
    <x v="0"/>
    <x v="1"/>
    <x v="1"/>
    <n v="36960"/>
    <x v="0"/>
    <n v="36"/>
    <x v="0"/>
    <x v="0"/>
    <n v="1.20397700130944"/>
    <n v="157.02000000000001"/>
    <x v="3"/>
  </r>
  <r>
    <x v="615"/>
    <x v="4"/>
    <x v="17"/>
    <n v="37.049999999999997"/>
    <n v="7"/>
    <n v="259.33"/>
    <n v="37.0471"/>
    <n v="0.85714285714285698"/>
    <n v="31.757142857142849"/>
    <x v="0"/>
    <x v="1"/>
    <x v="0"/>
    <x v="1"/>
    <n v="36961"/>
    <x v="0"/>
    <n v="38"/>
    <x v="0"/>
    <x v="0"/>
    <n v="1.37018140359464"/>
    <n v="198.32"/>
    <x v="3"/>
  </r>
  <r>
    <x v="687"/>
    <x v="2"/>
    <x v="12"/>
    <n v="30.14"/>
    <n v="6"/>
    <n v="180.82"/>
    <n v="30.136700000000001"/>
    <n v="0.83333333333333304"/>
    <n v="25.116666666666656"/>
    <x v="1"/>
    <x v="0"/>
    <x v="0"/>
    <x v="1"/>
    <n v="36962"/>
    <x v="0"/>
    <n v="49"/>
    <x v="2"/>
    <x v="1"/>
    <n v="1.8834961141526201"/>
    <n v="188.16"/>
    <x v="9"/>
  </r>
  <r>
    <x v="156"/>
    <x v="1"/>
    <x v="11"/>
    <n v="34.130000000000003"/>
    <n v="8"/>
    <n v="273.02999999999997"/>
    <n v="34.128700000000002"/>
    <n v="0.875"/>
    <n v="29.863750000000003"/>
    <x v="0"/>
    <x v="2"/>
    <x v="0"/>
    <x v="1"/>
    <n v="36963"/>
    <x v="1"/>
    <n v="38"/>
    <x v="0"/>
    <x v="1"/>
    <n v="0.37293562298969501"/>
    <n v="116.44"/>
    <x v="6"/>
  </r>
  <r>
    <x v="632"/>
    <x v="2"/>
    <x v="12"/>
    <n v="25.28"/>
    <n v="3"/>
    <n v="75.83"/>
    <n v="25.276700000000002"/>
    <n v="0.66666666666666596"/>
    <n v="16.853333333333318"/>
    <x v="0"/>
    <x v="2"/>
    <x v="1"/>
    <x v="1"/>
    <n v="36964"/>
    <x v="1"/>
    <n v="50"/>
    <x v="2"/>
    <x v="1"/>
    <n v="0.28631290631660899"/>
    <n v="126.91"/>
    <x v="9"/>
  </r>
  <r>
    <x v="476"/>
    <x v="2"/>
    <x v="12"/>
    <n v="58.77"/>
    <n v="3"/>
    <n v="176.3"/>
    <n v="58.7667"/>
    <n v="0.66666666666666596"/>
    <n v="39.179999999999964"/>
    <x v="2"/>
    <x v="2"/>
    <x v="0"/>
    <x v="1"/>
    <n v="36965"/>
    <x v="0"/>
    <n v="39"/>
    <x v="1"/>
    <x v="0"/>
    <n v="1.3784100668919601"/>
    <n v="23.05"/>
    <x v="6"/>
  </r>
  <r>
    <x v="499"/>
    <x v="4"/>
    <x v="18"/>
    <n v="15.18"/>
    <n v="3"/>
    <n v="45.55"/>
    <n v="15.183299999999999"/>
    <n v="0.66666666666666596"/>
    <n v="10.119999999999989"/>
    <x v="2"/>
    <x v="0"/>
    <x v="1"/>
    <x v="1"/>
    <n v="36966"/>
    <x v="0"/>
    <n v="34"/>
    <x v="0"/>
    <x v="2"/>
    <n v="1.37121012682546"/>
    <n v="172.13"/>
    <x v="7"/>
  </r>
  <r>
    <x v="338"/>
    <x v="1"/>
    <x v="1"/>
    <n v="45.96"/>
    <n v="4"/>
    <n v="183.82"/>
    <n v="45.954999999999998"/>
    <n v="0.75"/>
    <n v="34.47"/>
    <x v="1"/>
    <x v="0"/>
    <x v="2"/>
    <x v="1"/>
    <n v="36967"/>
    <x v="1"/>
    <n v="38"/>
    <x v="0"/>
    <x v="1"/>
    <n v="1.63430383616831"/>
    <n v="52.24"/>
    <x v="5"/>
  </r>
  <r>
    <x v="209"/>
    <x v="2"/>
    <x v="4"/>
    <n v="23.03"/>
    <n v="1"/>
    <n v="23.03"/>
    <n v="23.03"/>
    <n v="0"/>
    <n v="0"/>
    <x v="1"/>
    <x v="1"/>
    <x v="3"/>
    <x v="1"/>
    <n v="36968"/>
    <x v="0"/>
    <n v="32"/>
    <x v="0"/>
    <x v="2"/>
    <n v="1.49256635579185"/>
    <n v="190.87"/>
    <x v="6"/>
  </r>
  <r>
    <x v="307"/>
    <x v="1"/>
    <x v="1"/>
    <n v="32.54"/>
    <n v="7"/>
    <n v="227.78"/>
    <n v="32.54"/>
    <n v="0.85714285714285698"/>
    <n v="27.891428571428566"/>
    <x v="2"/>
    <x v="0"/>
    <x v="1"/>
    <x v="1"/>
    <n v="36969"/>
    <x v="1"/>
    <n v="60"/>
    <x v="4"/>
    <x v="2"/>
    <n v="1.0551109308948801"/>
    <n v="28.09"/>
    <x v="10"/>
  </r>
  <r>
    <x v="350"/>
    <x v="0"/>
    <x v="13"/>
    <n v="61.46"/>
    <n v="3"/>
    <n v="184.38"/>
    <n v="61.46"/>
    <n v="0.66666666666666596"/>
    <n v="40.973333333333294"/>
    <x v="1"/>
    <x v="1"/>
    <x v="2"/>
    <x v="1"/>
    <n v="36970"/>
    <x v="1"/>
    <n v="57"/>
    <x v="2"/>
    <x v="0"/>
    <n v="0.95485138203043696"/>
    <n v="85.35"/>
    <x v="4"/>
  </r>
  <r>
    <x v="265"/>
    <x v="4"/>
    <x v="17"/>
    <n v="34.86"/>
    <n v="7"/>
    <n v="244.04"/>
    <n v="34.862900000000003"/>
    <n v="0.85714285714285698"/>
    <n v="29.879999999999995"/>
    <x v="1"/>
    <x v="0"/>
    <x v="0"/>
    <x v="1"/>
    <n v="36971"/>
    <x v="1"/>
    <n v="42"/>
    <x v="1"/>
    <x v="1"/>
    <n v="0.79923960062500898"/>
    <n v="138.30000000000001"/>
    <x v="11"/>
  </r>
  <r>
    <x v="346"/>
    <x v="0"/>
    <x v="2"/>
    <n v="72.739999999999995"/>
    <n v="2"/>
    <n v="145.47999999999999"/>
    <n v="72.739999999999995"/>
    <n v="0.5"/>
    <n v="36.369999999999997"/>
    <x v="0"/>
    <x v="0"/>
    <x v="3"/>
    <x v="1"/>
    <n v="36972"/>
    <x v="0"/>
    <n v="63"/>
    <x v="4"/>
    <x v="2"/>
    <n v="1.8471228895556799"/>
    <n v="15.39"/>
    <x v="7"/>
  </r>
  <r>
    <x v="224"/>
    <x v="0"/>
    <x v="0"/>
    <n v="54.92"/>
    <n v="3"/>
    <n v="164.75"/>
    <n v="54.916699999999999"/>
    <n v="0.66666666666666596"/>
    <n v="36.613333333333294"/>
    <x v="0"/>
    <x v="0"/>
    <x v="0"/>
    <x v="1"/>
    <n v="36973"/>
    <x v="1"/>
    <n v="57"/>
    <x v="2"/>
    <x v="2"/>
    <n v="1.48143091866537"/>
    <n v="173.93"/>
    <x v="3"/>
  </r>
  <r>
    <x v="508"/>
    <x v="0"/>
    <x v="0"/>
    <n v="26.87"/>
    <n v="1"/>
    <n v="26.87"/>
    <n v="26.87"/>
    <n v="0"/>
    <n v="0"/>
    <x v="1"/>
    <x v="1"/>
    <x v="0"/>
    <x v="1"/>
    <n v="36974"/>
    <x v="0"/>
    <n v="34"/>
    <x v="0"/>
    <x v="0"/>
    <n v="0.72826484199332997"/>
    <n v="56.29"/>
    <x v="10"/>
  </r>
  <r>
    <x v="241"/>
    <x v="4"/>
    <x v="10"/>
    <n v="42.05"/>
    <n v="9"/>
    <n v="378.45"/>
    <n v="42.05"/>
    <n v="0.88888888888888795"/>
    <n v="37.377777777777737"/>
    <x v="1"/>
    <x v="1"/>
    <x v="1"/>
    <x v="1"/>
    <n v="36975"/>
    <x v="0"/>
    <n v="64"/>
    <x v="4"/>
    <x v="1"/>
    <n v="0.42607395993474301"/>
    <n v="38.64"/>
    <x v="2"/>
  </r>
  <r>
    <x v="334"/>
    <x v="0"/>
    <x v="13"/>
    <n v="33.92"/>
    <n v="9"/>
    <n v="305.27"/>
    <n v="33.918900000000001"/>
    <n v="0.88888888888888795"/>
    <n v="30.151111111111081"/>
    <x v="0"/>
    <x v="0"/>
    <x v="2"/>
    <x v="1"/>
    <n v="36976"/>
    <x v="1"/>
    <n v="19"/>
    <x v="3"/>
    <x v="2"/>
    <n v="1.0290176667530999"/>
    <n v="108.44"/>
    <x v="0"/>
  </r>
  <r>
    <x v="266"/>
    <x v="3"/>
    <x v="8"/>
    <n v="63.75"/>
    <n v="2"/>
    <n v="127.5"/>
    <n v="63.75"/>
    <n v="0.5"/>
    <n v="31.875"/>
    <x v="0"/>
    <x v="0"/>
    <x v="2"/>
    <x v="1"/>
    <n v="36977"/>
    <x v="0"/>
    <n v="60"/>
    <x v="4"/>
    <x v="0"/>
    <n v="0.89749115064794904"/>
    <n v="71.900000000000006"/>
    <x v="8"/>
  </r>
  <r>
    <x v="82"/>
    <x v="4"/>
    <x v="17"/>
    <n v="75.010000000000005"/>
    <n v="4"/>
    <n v="300.02999999999997"/>
    <n v="75.007499999999993"/>
    <n v="0.75"/>
    <n v="56.257500000000007"/>
    <x v="1"/>
    <x v="1"/>
    <x v="3"/>
    <x v="1"/>
    <n v="36978"/>
    <x v="0"/>
    <n v="58"/>
    <x v="2"/>
    <x v="2"/>
    <n v="1.7009093113709799"/>
    <n v="163.49"/>
    <x v="1"/>
  </r>
  <r>
    <x v="320"/>
    <x v="4"/>
    <x v="17"/>
    <n v="60.05"/>
    <n v="1"/>
    <n v="60.05"/>
    <n v="60.05"/>
    <n v="0"/>
    <n v="0"/>
    <x v="2"/>
    <x v="0"/>
    <x v="1"/>
    <x v="1"/>
    <n v="36979"/>
    <x v="1"/>
    <n v="65"/>
    <x v="4"/>
    <x v="1"/>
    <n v="1.63068830959978"/>
    <n v="55.58"/>
    <x v="0"/>
  </r>
  <r>
    <x v="270"/>
    <x v="3"/>
    <x v="15"/>
    <n v="25.78"/>
    <n v="9"/>
    <n v="232"/>
    <n v="25.777799999999999"/>
    <n v="0.88888888888888895"/>
    <n v="22.915555555555557"/>
    <x v="0"/>
    <x v="1"/>
    <x v="1"/>
    <x v="1"/>
    <n v="36980"/>
    <x v="1"/>
    <n v="20"/>
    <x v="3"/>
    <x v="1"/>
    <n v="0.97582286954168496"/>
    <n v="86.01"/>
    <x v="7"/>
  </r>
  <r>
    <x v="110"/>
    <x v="4"/>
    <x v="17"/>
    <n v="53.48"/>
    <n v="6"/>
    <n v="320.87"/>
    <n v="53.478299999999997"/>
    <n v="0.83333333333333304"/>
    <n v="44.566666666666649"/>
    <x v="0"/>
    <x v="0"/>
    <x v="1"/>
    <x v="1"/>
    <n v="36981"/>
    <x v="0"/>
    <n v="52"/>
    <x v="2"/>
    <x v="0"/>
    <n v="0.55095787626472503"/>
    <n v="199.98"/>
    <x v="9"/>
  </r>
  <r>
    <x v="171"/>
    <x v="4"/>
    <x v="17"/>
    <n v="20.190000000000001"/>
    <n v="9"/>
    <n v="181.69"/>
    <n v="20.187799999999999"/>
    <n v="0.88888888888888895"/>
    <n v="17.946666666666669"/>
    <x v="0"/>
    <x v="0"/>
    <x v="0"/>
    <x v="1"/>
    <n v="36982"/>
    <x v="1"/>
    <n v="33"/>
    <x v="0"/>
    <x v="0"/>
    <n v="1.0728580526629401"/>
    <n v="85.47"/>
    <x v="4"/>
  </r>
  <r>
    <x v="436"/>
    <x v="1"/>
    <x v="11"/>
    <n v="25.86"/>
    <n v="4"/>
    <n v="103.44"/>
    <n v="25.86"/>
    <n v="0.75"/>
    <n v="19.395"/>
    <x v="2"/>
    <x v="1"/>
    <x v="3"/>
    <x v="1"/>
    <n v="36983"/>
    <x v="1"/>
    <n v="62"/>
    <x v="4"/>
    <x v="0"/>
    <n v="1.36977264745871"/>
    <n v="197.41"/>
    <x v="4"/>
  </r>
  <r>
    <x v="548"/>
    <x v="1"/>
    <x v="1"/>
    <n v="49.6"/>
    <n v="1"/>
    <n v="49.6"/>
    <n v="49.6"/>
    <n v="0"/>
    <n v="0"/>
    <x v="0"/>
    <x v="0"/>
    <x v="1"/>
    <x v="1"/>
    <n v="36984"/>
    <x v="1"/>
    <n v="53"/>
    <x v="2"/>
    <x v="1"/>
    <n v="1.8291858135363701"/>
    <n v="91.04"/>
    <x v="5"/>
  </r>
  <r>
    <x v="487"/>
    <x v="0"/>
    <x v="0"/>
    <n v="59.44"/>
    <n v="4"/>
    <n v="237.76"/>
    <n v="59.44"/>
    <n v="0.75"/>
    <n v="44.58"/>
    <x v="0"/>
    <x v="2"/>
    <x v="1"/>
    <x v="1"/>
    <n v="36985"/>
    <x v="1"/>
    <n v="20"/>
    <x v="3"/>
    <x v="0"/>
    <n v="1.7353627378493"/>
    <n v="115.53"/>
    <x v="1"/>
  </r>
  <r>
    <x v="576"/>
    <x v="3"/>
    <x v="15"/>
    <n v="30.03"/>
    <n v="7"/>
    <n v="210.21"/>
    <n v="30.03"/>
    <n v="0.85714285714285698"/>
    <n v="25.739999999999995"/>
    <x v="1"/>
    <x v="0"/>
    <x v="2"/>
    <x v="1"/>
    <n v="36986"/>
    <x v="0"/>
    <n v="65"/>
    <x v="4"/>
    <x v="1"/>
    <n v="1.6086710396052599"/>
    <n v="56.66"/>
    <x v="10"/>
  </r>
  <r>
    <x v="99"/>
    <x v="0"/>
    <x v="2"/>
    <n v="47.57"/>
    <n v="7"/>
    <n v="332.96"/>
    <n v="47.5657"/>
    <n v="0.85714285714285698"/>
    <n v="40.77428571428571"/>
    <x v="1"/>
    <x v="1"/>
    <x v="3"/>
    <x v="1"/>
    <n v="36987"/>
    <x v="1"/>
    <n v="61"/>
    <x v="4"/>
    <x v="2"/>
    <n v="0.57669566169388398"/>
    <n v="52.12"/>
    <x v="6"/>
  </r>
  <r>
    <x v="77"/>
    <x v="1"/>
    <x v="7"/>
    <n v="52.92"/>
    <n v="1"/>
    <n v="52.92"/>
    <n v="52.92"/>
    <n v="0"/>
    <n v="0"/>
    <x v="1"/>
    <x v="1"/>
    <x v="0"/>
    <x v="1"/>
    <n v="36988"/>
    <x v="0"/>
    <n v="38"/>
    <x v="0"/>
    <x v="1"/>
    <n v="1.09225599703703"/>
    <n v="156.25"/>
    <x v="1"/>
  </r>
  <r>
    <x v="582"/>
    <x v="3"/>
    <x v="5"/>
    <n v="18.7"/>
    <n v="9"/>
    <n v="168.32"/>
    <n v="18.702200000000001"/>
    <n v="0.88888888888888895"/>
    <n v="16.622222222222224"/>
    <x v="2"/>
    <x v="0"/>
    <x v="0"/>
    <x v="1"/>
    <n v="36989"/>
    <x v="0"/>
    <n v="28"/>
    <x v="0"/>
    <x v="1"/>
    <n v="0.17238670464007699"/>
    <n v="110.45"/>
    <x v="4"/>
  </r>
  <r>
    <x v="337"/>
    <x v="0"/>
    <x v="9"/>
    <n v="22.47"/>
    <n v="1"/>
    <n v="22.47"/>
    <n v="22.47"/>
    <n v="0"/>
    <n v="0"/>
    <x v="1"/>
    <x v="0"/>
    <x v="0"/>
    <x v="1"/>
    <n v="36990"/>
    <x v="0"/>
    <n v="59"/>
    <x v="2"/>
    <x v="0"/>
    <n v="1.0588990567597101"/>
    <n v="51.43"/>
    <x v="5"/>
  </r>
  <r>
    <x v="661"/>
    <x v="1"/>
    <x v="11"/>
    <n v="37.86"/>
    <n v="6"/>
    <n v="227.18"/>
    <n v="37.863300000000002"/>
    <n v="0.83333333333333304"/>
    <n v="31.54999999999999"/>
    <x v="1"/>
    <x v="0"/>
    <x v="2"/>
    <x v="1"/>
    <n v="36991"/>
    <x v="1"/>
    <n v="43"/>
    <x v="1"/>
    <x v="0"/>
    <n v="0.249121470845801"/>
    <n v="138.05000000000001"/>
    <x v="7"/>
  </r>
  <r>
    <x v="540"/>
    <x v="4"/>
    <x v="17"/>
    <n v="17.579999999999998"/>
    <n v="1"/>
    <n v="17.579999999999998"/>
    <n v="17.579999999999998"/>
    <n v="0"/>
    <n v="0"/>
    <x v="0"/>
    <x v="0"/>
    <x v="1"/>
    <x v="1"/>
    <n v="36992"/>
    <x v="1"/>
    <n v="37"/>
    <x v="0"/>
    <x v="0"/>
    <n v="1.71107502047789"/>
    <n v="149.26"/>
    <x v="3"/>
  </r>
  <r>
    <x v="158"/>
    <x v="2"/>
    <x v="14"/>
    <n v="45.92"/>
    <n v="2"/>
    <n v="91.85"/>
    <n v="45.924999999999997"/>
    <n v="0.5"/>
    <n v="22.96"/>
    <x v="2"/>
    <x v="1"/>
    <x v="3"/>
    <x v="1"/>
    <n v="36993"/>
    <x v="0"/>
    <n v="27"/>
    <x v="3"/>
    <x v="2"/>
    <n v="0.90005135713066098"/>
    <n v="85.2"/>
    <x v="3"/>
  </r>
  <r>
    <x v="275"/>
    <x v="4"/>
    <x v="10"/>
    <n v="62.44"/>
    <n v="5"/>
    <n v="312.2"/>
    <n v="62.44"/>
    <n v="0.8"/>
    <n v="49.951999999999998"/>
    <x v="1"/>
    <x v="1"/>
    <x v="2"/>
    <x v="1"/>
    <n v="36994"/>
    <x v="0"/>
    <n v="44"/>
    <x v="1"/>
    <x v="2"/>
    <n v="0.51970042946261596"/>
    <n v="52.18"/>
    <x v="11"/>
  </r>
  <r>
    <x v="715"/>
    <x v="2"/>
    <x v="14"/>
    <n v="67.11"/>
    <n v="7"/>
    <n v="469.79"/>
    <n v="67.112899999999996"/>
    <n v="0.85714285714285698"/>
    <n v="57.522857142857134"/>
    <x v="1"/>
    <x v="0"/>
    <x v="1"/>
    <x v="1"/>
    <n v="36995"/>
    <x v="0"/>
    <n v="29"/>
    <x v="0"/>
    <x v="2"/>
    <n v="0.90434401035708001"/>
    <n v="182.51"/>
    <x v="4"/>
  </r>
  <r>
    <x v="340"/>
    <x v="2"/>
    <x v="3"/>
    <n v="23.66"/>
    <n v="7"/>
    <n v="165.64"/>
    <n v="23.6629"/>
    <n v="0.85714285714285698"/>
    <n v="20.279999999999998"/>
    <x v="1"/>
    <x v="0"/>
    <x v="1"/>
    <x v="1"/>
    <n v="36996"/>
    <x v="0"/>
    <n v="36"/>
    <x v="0"/>
    <x v="2"/>
    <n v="0.87438162883537995"/>
    <n v="166.6"/>
    <x v="1"/>
  </r>
  <r>
    <x v="200"/>
    <x v="3"/>
    <x v="5"/>
    <n v="45.64"/>
    <n v="7"/>
    <n v="319.48"/>
    <n v="45.64"/>
    <n v="0.85714285714285698"/>
    <n v="39.11999999999999"/>
    <x v="1"/>
    <x v="1"/>
    <x v="0"/>
    <x v="1"/>
    <n v="36997"/>
    <x v="1"/>
    <n v="55"/>
    <x v="2"/>
    <x v="1"/>
    <n v="1.01899362835975"/>
    <n v="95.9"/>
    <x v="8"/>
  </r>
  <r>
    <x v="368"/>
    <x v="3"/>
    <x v="5"/>
    <n v="62.44"/>
    <n v="8"/>
    <n v="499.53"/>
    <n v="62.441200000000002"/>
    <n v="0.875"/>
    <n v="54.634999999999998"/>
    <x v="1"/>
    <x v="1"/>
    <x v="1"/>
    <x v="1"/>
    <n v="36998"/>
    <x v="0"/>
    <n v="25"/>
    <x v="3"/>
    <x v="2"/>
    <n v="1.9329906525418801"/>
    <n v="189.41"/>
    <x v="1"/>
  </r>
  <r>
    <x v="47"/>
    <x v="3"/>
    <x v="15"/>
    <n v="15.99"/>
    <n v="9"/>
    <n v="143.88"/>
    <n v="15.986700000000001"/>
    <n v="0.88888888888888895"/>
    <n v="14.213333333333335"/>
    <x v="2"/>
    <x v="2"/>
    <x v="1"/>
    <x v="1"/>
    <n v="36999"/>
    <x v="0"/>
    <n v="31"/>
    <x v="0"/>
    <x v="2"/>
    <n v="1.2686488326048"/>
    <n v="180.19"/>
    <x v="11"/>
  </r>
  <r>
    <x v="149"/>
    <x v="3"/>
    <x v="6"/>
    <n v="50.66"/>
    <n v="1"/>
    <n v="50.66"/>
    <n v="50.66"/>
    <n v="0"/>
    <n v="0"/>
    <x v="1"/>
    <x v="0"/>
    <x v="0"/>
    <x v="1"/>
    <n v="37000"/>
    <x v="0"/>
    <n v="48"/>
    <x v="1"/>
    <x v="1"/>
    <n v="1.4354963878561899"/>
    <n v="160.61000000000001"/>
    <x v="3"/>
  </r>
  <r>
    <x v="674"/>
    <x v="3"/>
    <x v="6"/>
    <n v="68.510000000000005"/>
    <n v="3"/>
    <n v="205.53"/>
    <n v="68.510000000000005"/>
    <n v="0.66666666666666596"/>
    <n v="45.673333333333289"/>
    <x v="0"/>
    <x v="2"/>
    <x v="1"/>
    <x v="1"/>
    <n v="37001"/>
    <x v="1"/>
    <n v="52"/>
    <x v="2"/>
    <x v="1"/>
    <n v="1.9223119617941"/>
    <n v="105.43"/>
    <x v="8"/>
  </r>
  <r>
    <x v="160"/>
    <x v="4"/>
    <x v="10"/>
    <n v="18.8"/>
    <n v="4"/>
    <n v="75.19"/>
    <n v="18.797499999999999"/>
    <n v="0.75"/>
    <n v="14.100000000000001"/>
    <x v="1"/>
    <x v="0"/>
    <x v="1"/>
    <x v="1"/>
    <n v="37002"/>
    <x v="0"/>
    <n v="32"/>
    <x v="0"/>
    <x v="2"/>
    <n v="1.2173236915449801"/>
    <n v="190.14"/>
    <x v="5"/>
  </r>
  <r>
    <x v="432"/>
    <x v="3"/>
    <x v="15"/>
    <n v="38.520000000000003"/>
    <n v="2"/>
    <n v="77.03"/>
    <n v="38.515000000000001"/>
    <n v="0.5"/>
    <n v="19.260000000000002"/>
    <x v="0"/>
    <x v="0"/>
    <x v="3"/>
    <x v="1"/>
    <n v="37003"/>
    <x v="0"/>
    <n v="65"/>
    <x v="4"/>
    <x v="2"/>
    <n v="0.46371577004497799"/>
    <n v="23.37"/>
    <x v="2"/>
  </r>
  <r>
    <x v="129"/>
    <x v="0"/>
    <x v="13"/>
    <n v="63.85"/>
    <n v="5"/>
    <n v="319.23"/>
    <n v="63.845999999999997"/>
    <n v="0.8"/>
    <n v="51.080000000000005"/>
    <x v="1"/>
    <x v="1"/>
    <x v="0"/>
    <x v="1"/>
    <n v="37004"/>
    <x v="0"/>
    <n v="52"/>
    <x v="2"/>
    <x v="1"/>
    <n v="1.36771720366115"/>
    <n v="172.04"/>
    <x v="1"/>
  </r>
  <r>
    <x v="474"/>
    <x v="0"/>
    <x v="9"/>
    <n v="68.78"/>
    <n v="9"/>
    <n v="619"/>
    <n v="68.777799999999999"/>
    <n v="0.88888888888888795"/>
    <n v="61.137777777777714"/>
    <x v="0"/>
    <x v="2"/>
    <x v="1"/>
    <x v="1"/>
    <n v="37005"/>
    <x v="1"/>
    <n v="48"/>
    <x v="1"/>
    <x v="1"/>
    <n v="0.83498375242284095"/>
    <n v="62.11"/>
    <x v="1"/>
  </r>
  <r>
    <x v="665"/>
    <x v="3"/>
    <x v="5"/>
    <n v="40.369999999999997"/>
    <n v="7"/>
    <n v="282.56"/>
    <n v="40.365699999999997"/>
    <n v="0.85714285714285698"/>
    <n v="34.602857142857133"/>
    <x v="1"/>
    <x v="2"/>
    <x v="0"/>
    <x v="1"/>
    <n v="37006"/>
    <x v="0"/>
    <n v="31"/>
    <x v="0"/>
    <x v="1"/>
    <n v="0.57282969844670995"/>
    <n v="125.04"/>
    <x v="7"/>
  </r>
  <r>
    <x v="268"/>
    <x v="1"/>
    <x v="11"/>
    <n v="47.62"/>
    <n v="1"/>
    <n v="47.62"/>
    <n v="47.62"/>
    <n v="0"/>
    <n v="0"/>
    <x v="2"/>
    <x v="1"/>
    <x v="0"/>
    <x v="1"/>
    <n v="37007"/>
    <x v="1"/>
    <n v="25"/>
    <x v="3"/>
    <x v="1"/>
    <n v="1.0408599745599101"/>
    <n v="177.14"/>
    <x v="10"/>
  </r>
  <r>
    <x v="600"/>
    <x v="3"/>
    <x v="6"/>
    <n v="30.31"/>
    <n v="5"/>
    <n v="151.56"/>
    <n v="30.312000000000001"/>
    <n v="0.8"/>
    <n v="24.248000000000001"/>
    <x v="0"/>
    <x v="2"/>
    <x v="1"/>
    <x v="1"/>
    <n v="37008"/>
    <x v="0"/>
    <n v="35"/>
    <x v="0"/>
    <x v="1"/>
    <n v="0.643859719068261"/>
    <n v="192.4"/>
    <x v="7"/>
  </r>
  <r>
    <x v="599"/>
    <x v="4"/>
    <x v="10"/>
    <n v="36.32"/>
    <n v="7"/>
    <n v="254.26"/>
    <n v="36.322899999999997"/>
    <n v="0.85714285714285698"/>
    <n v="31.131428571428565"/>
    <x v="1"/>
    <x v="0"/>
    <x v="3"/>
    <x v="1"/>
    <n v="37009"/>
    <x v="0"/>
    <n v="33"/>
    <x v="0"/>
    <x v="1"/>
    <n v="0.354310450499836"/>
    <n v="109.2"/>
    <x v="7"/>
  </r>
  <r>
    <x v="603"/>
    <x v="0"/>
    <x v="2"/>
    <n v="48.63"/>
    <n v="6"/>
    <n v="291.8"/>
    <n v="48.633299999999998"/>
    <n v="0.83333333333333304"/>
    <n v="40.524999999999984"/>
    <x v="1"/>
    <x v="1"/>
    <x v="0"/>
    <x v="1"/>
    <n v="37010"/>
    <x v="1"/>
    <n v="60"/>
    <x v="4"/>
    <x v="1"/>
    <n v="1.7312228514604999"/>
    <n v="15.34"/>
    <x v="8"/>
  </r>
  <r>
    <x v="489"/>
    <x v="2"/>
    <x v="4"/>
    <n v="68.13"/>
    <n v="3"/>
    <n v="204.4"/>
    <n v="68.133300000000006"/>
    <n v="0.66666666666666596"/>
    <n v="45.419999999999952"/>
    <x v="1"/>
    <x v="1"/>
    <x v="1"/>
    <x v="1"/>
    <n v="37011"/>
    <x v="1"/>
    <n v="40"/>
    <x v="1"/>
    <x v="0"/>
    <n v="1.8326468522389401"/>
    <n v="37.17"/>
    <x v="8"/>
  </r>
  <r>
    <x v="370"/>
    <x v="2"/>
    <x v="4"/>
    <n v="46.56"/>
    <n v="8"/>
    <n v="372.45"/>
    <n v="46.556199999999997"/>
    <n v="0.875"/>
    <n v="40.74"/>
    <x v="1"/>
    <x v="0"/>
    <x v="1"/>
    <x v="1"/>
    <n v="37012"/>
    <x v="0"/>
    <n v="59"/>
    <x v="2"/>
    <x v="0"/>
    <n v="0.34320424858266502"/>
    <n v="132.94"/>
    <x v="2"/>
  </r>
  <r>
    <x v="481"/>
    <x v="1"/>
    <x v="11"/>
    <n v="52.15"/>
    <n v="1"/>
    <n v="52.15"/>
    <n v="52.15"/>
    <n v="0"/>
    <n v="0"/>
    <x v="2"/>
    <x v="0"/>
    <x v="1"/>
    <x v="1"/>
    <n v="37013"/>
    <x v="1"/>
    <n v="64"/>
    <x v="4"/>
    <x v="2"/>
    <n v="1.7187431890468801"/>
    <n v="196.3"/>
    <x v="0"/>
  </r>
  <r>
    <x v="563"/>
    <x v="2"/>
    <x v="3"/>
    <n v="52.28"/>
    <n v="2"/>
    <n v="104.55"/>
    <n v="52.274999999999999"/>
    <n v="0.5"/>
    <n v="26.14"/>
    <x v="0"/>
    <x v="1"/>
    <x v="0"/>
    <x v="1"/>
    <n v="37014"/>
    <x v="1"/>
    <n v="30"/>
    <x v="0"/>
    <x v="1"/>
    <n v="1.85862354212076"/>
    <n v="196.63"/>
    <x v="0"/>
  </r>
  <r>
    <x v="190"/>
    <x v="1"/>
    <x v="1"/>
    <n v="52.34"/>
    <n v="2"/>
    <n v="104.67"/>
    <n v="52.335000000000001"/>
    <n v="0.5"/>
    <n v="26.17"/>
    <x v="0"/>
    <x v="1"/>
    <x v="1"/>
    <x v="1"/>
    <n v="37015"/>
    <x v="0"/>
    <n v="63"/>
    <x v="4"/>
    <x v="0"/>
    <n v="1.91822316740209"/>
    <n v="88.56"/>
    <x v="4"/>
  </r>
  <r>
    <x v="62"/>
    <x v="2"/>
    <x v="3"/>
    <n v="27.69"/>
    <n v="1"/>
    <n v="27.69"/>
    <n v="27.69"/>
    <n v="0"/>
    <n v="0"/>
    <x v="1"/>
    <x v="1"/>
    <x v="1"/>
    <x v="1"/>
    <n v="37016"/>
    <x v="1"/>
    <n v="18"/>
    <x v="3"/>
    <x v="2"/>
    <n v="0.48152134453274198"/>
    <n v="132.13"/>
    <x v="1"/>
  </r>
  <r>
    <x v="537"/>
    <x v="4"/>
    <x v="18"/>
    <n v="58.73"/>
    <n v="9"/>
    <n v="528.54"/>
    <n v="58.726700000000001"/>
    <n v="0.88888888888888795"/>
    <n v="52.204444444444384"/>
    <x v="0"/>
    <x v="1"/>
    <x v="0"/>
    <x v="1"/>
    <n v="37017"/>
    <x v="0"/>
    <n v="25"/>
    <x v="3"/>
    <x v="2"/>
    <n v="1.4247125162480301"/>
    <n v="177.84"/>
    <x v="3"/>
  </r>
  <r>
    <x v="174"/>
    <x v="0"/>
    <x v="2"/>
    <n v="68.099999999999994"/>
    <n v="3"/>
    <n v="204.29"/>
    <n v="68.096699999999998"/>
    <n v="0.66666666666666596"/>
    <n v="45.399999999999949"/>
    <x v="0"/>
    <x v="1"/>
    <x v="0"/>
    <x v="1"/>
    <n v="37018"/>
    <x v="1"/>
    <n v="62"/>
    <x v="4"/>
    <x v="0"/>
    <n v="1.61129961421867"/>
    <n v="68.61"/>
    <x v="7"/>
  </r>
  <r>
    <x v="515"/>
    <x v="0"/>
    <x v="13"/>
    <n v="15.53"/>
    <n v="5"/>
    <n v="77.650000000000006"/>
    <n v="15.53"/>
    <n v="0.8"/>
    <n v="12.423999999999999"/>
    <x v="2"/>
    <x v="1"/>
    <x v="0"/>
    <x v="1"/>
    <n v="37019"/>
    <x v="1"/>
    <n v="31"/>
    <x v="0"/>
    <x v="0"/>
    <n v="1.0145293399505"/>
    <n v="116.02"/>
    <x v="10"/>
  </r>
  <r>
    <x v="131"/>
    <x v="0"/>
    <x v="0"/>
    <n v="84.97"/>
    <n v="4"/>
    <n v="339.87"/>
    <n v="84.967500000000001"/>
    <n v="0.75"/>
    <n v="63.727499999999999"/>
    <x v="1"/>
    <x v="0"/>
    <x v="3"/>
    <x v="1"/>
    <n v="37020"/>
    <x v="1"/>
    <n v="36"/>
    <x v="0"/>
    <x v="0"/>
    <n v="0.99844990481012597"/>
    <n v="168.64"/>
    <x v="6"/>
  </r>
  <r>
    <x v="248"/>
    <x v="3"/>
    <x v="15"/>
    <n v="58.7"/>
    <n v="7"/>
    <n v="410.91"/>
    <n v="58.7014"/>
    <n v="0.85714285714285698"/>
    <n v="50.31428571428571"/>
    <x v="1"/>
    <x v="0"/>
    <x v="1"/>
    <x v="1"/>
    <n v="37021"/>
    <x v="0"/>
    <n v="21"/>
    <x v="3"/>
    <x v="0"/>
    <n v="0.87856480244577495"/>
    <n v="198.11"/>
    <x v="8"/>
  </r>
  <r>
    <x v="59"/>
    <x v="1"/>
    <x v="1"/>
    <n v="64.25"/>
    <n v="3"/>
    <n v="192.75"/>
    <n v="64.25"/>
    <n v="0.66666666666666596"/>
    <n v="42.833333333333286"/>
    <x v="1"/>
    <x v="0"/>
    <x v="0"/>
    <x v="1"/>
    <n v="37022"/>
    <x v="0"/>
    <n v="56"/>
    <x v="2"/>
    <x v="0"/>
    <n v="0.79607174884136001"/>
    <n v="62.81"/>
    <x v="7"/>
  </r>
  <r>
    <x v="71"/>
    <x v="1"/>
    <x v="7"/>
    <n v="34.86"/>
    <n v="6"/>
    <n v="209.18"/>
    <n v="34.863300000000002"/>
    <n v="0.83333333333333304"/>
    <n v="29.04999999999999"/>
    <x v="1"/>
    <x v="0"/>
    <x v="2"/>
    <x v="1"/>
    <n v="37023"/>
    <x v="1"/>
    <n v="49"/>
    <x v="2"/>
    <x v="2"/>
    <n v="0.54900251581119397"/>
    <n v="34.06"/>
    <x v="7"/>
  </r>
  <r>
    <x v="408"/>
    <x v="4"/>
    <x v="10"/>
    <n v="56.93"/>
    <n v="9"/>
    <n v="512.36"/>
    <n v="56.928899999999999"/>
    <n v="0.88888888888888895"/>
    <n v="50.604444444444447"/>
    <x v="1"/>
    <x v="1"/>
    <x v="3"/>
    <x v="1"/>
    <n v="37024"/>
    <x v="0"/>
    <n v="39"/>
    <x v="1"/>
    <x v="2"/>
    <n v="1.3854374482243099"/>
    <n v="148.22999999999999"/>
    <x v="2"/>
  </r>
  <r>
    <x v="347"/>
    <x v="0"/>
    <x v="9"/>
    <n v="72.040000000000006"/>
    <n v="1"/>
    <n v="72.040000000000006"/>
    <n v="72.040000000000006"/>
    <n v="0"/>
    <n v="0"/>
    <x v="1"/>
    <x v="1"/>
    <x v="1"/>
    <x v="1"/>
    <n v="37025"/>
    <x v="0"/>
    <n v="57"/>
    <x v="2"/>
    <x v="0"/>
    <n v="1.9745980548076201"/>
    <n v="126.83"/>
    <x v="4"/>
  </r>
  <r>
    <x v="317"/>
    <x v="4"/>
    <x v="17"/>
    <n v="57.02"/>
    <n v="7"/>
    <n v="399.12"/>
    <n v="57.017099999999999"/>
    <n v="0.85714285714285698"/>
    <n v="48.874285714285705"/>
    <x v="0"/>
    <x v="0"/>
    <x v="1"/>
    <x v="1"/>
    <n v="37026"/>
    <x v="1"/>
    <n v="65"/>
    <x v="4"/>
    <x v="2"/>
    <n v="0.70831228719134098"/>
    <n v="81.78"/>
    <x v="8"/>
  </r>
  <r>
    <x v="697"/>
    <x v="3"/>
    <x v="8"/>
    <n v="19.510000000000002"/>
    <n v="4"/>
    <n v="78.05"/>
    <n v="19.512499999999999"/>
    <n v="0.75"/>
    <n v="14.6325"/>
    <x v="0"/>
    <x v="0"/>
    <x v="1"/>
    <x v="1"/>
    <n v="37027"/>
    <x v="0"/>
    <n v="59"/>
    <x v="2"/>
    <x v="0"/>
    <n v="0.581610316654392"/>
    <n v="45.4"/>
    <x v="3"/>
  </r>
  <r>
    <x v="323"/>
    <x v="1"/>
    <x v="11"/>
    <n v="52.02"/>
    <n v="3"/>
    <n v="156.07"/>
    <n v="52.023299999999999"/>
    <n v="0.66666666666666596"/>
    <n v="34.679999999999964"/>
    <x v="0"/>
    <x v="0"/>
    <x v="1"/>
    <x v="1"/>
    <n v="37028"/>
    <x v="1"/>
    <n v="44"/>
    <x v="1"/>
    <x v="0"/>
    <n v="1.6252786651964799"/>
    <n v="150.63"/>
    <x v="9"/>
  </r>
  <r>
    <x v="685"/>
    <x v="3"/>
    <x v="15"/>
    <n v="65.12"/>
    <n v="8"/>
    <n v="520.94000000000005"/>
    <n v="65.117500000000007"/>
    <n v="0.875"/>
    <n v="56.980000000000004"/>
    <x v="0"/>
    <x v="0"/>
    <x v="0"/>
    <x v="1"/>
    <n v="37029"/>
    <x v="1"/>
    <n v="56"/>
    <x v="2"/>
    <x v="0"/>
    <n v="1.15762455285998"/>
    <n v="145.66999999999999"/>
    <x v="0"/>
  </r>
  <r>
    <x v="608"/>
    <x v="3"/>
    <x v="6"/>
    <n v="25.01"/>
    <n v="5"/>
    <n v="125.05"/>
    <n v="25.01"/>
    <n v="0.79999999999999905"/>
    <n v="20.007999999999978"/>
    <x v="2"/>
    <x v="1"/>
    <x v="1"/>
    <x v="1"/>
    <n v="37030"/>
    <x v="1"/>
    <n v="46"/>
    <x v="1"/>
    <x v="0"/>
    <n v="1.1474453363971999"/>
    <n v="122.25"/>
    <x v="9"/>
  </r>
  <r>
    <x v="484"/>
    <x v="1"/>
    <x v="7"/>
    <n v="41.18"/>
    <n v="4"/>
    <n v="164.7"/>
    <n v="41.174999999999997"/>
    <n v="0.75"/>
    <n v="30.884999999999998"/>
    <x v="1"/>
    <x v="1"/>
    <x v="0"/>
    <x v="1"/>
    <n v="37031"/>
    <x v="1"/>
    <n v="28"/>
    <x v="0"/>
    <x v="1"/>
    <n v="0.70164835367265199"/>
    <n v="37.15"/>
    <x v="4"/>
  </r>
  <r>
    <x v="395"/>
    <x v="4"/>
    <x v="17"/>
    <n v="47.72"/>
    <n v="3"/>
    <n v="143.15"/>
    <n v="47.716700000000003"/>
    <n v="0.66666666666666596"/>
    <n v="31.813333333333301"/>
    <x v="0"/>
    <x v="0"/>
    <x v="0"/>
    <x v="1"/>
    <n v="37032"/>
    <x v="0"/>
    <n v="63"/>
    <x v="4"/>
    <x v="2"/>
    <n v="1.5003668483911901"/>
    <n v="122.6"/>
    <x v="6"/>
  </r>
  <r>
    <x v="516"/>
    <x v="3"/>
    <x v="6"/>
    <n v="16.54"/>
    <n v="2"/>
    <n v="33.08"/>
    <n v="16.54"/>
    <n v="0.5"/>
    <n v="8.27"/>
    <x v="1"/>
    <x v="0"/>
    <x v="1"/>
    <x v="1"/>
    <n v="37033"/>
    <x v="0"/>
    <n v="50"/>
    <x v="2"/>
    <x v="2"/>
    <n v="0.68741649362472101"/>
    <n v="98.55"/>
    <x v="7"/>
  </r>
  <r>
    <x v="54"/>
    <x v="2"/>
    <x v="3"/>
    <n v="31.22"/>
    <n v="4"/>
    <n v="124.87"/>
    <n v="31.217500000000001"/>
    <n v="0.75"/>
    <n v="23.414999999999999"/>
    <x v="0"/>
    <x v="2"/>
    <x v="1"/>
    <x v="1"/>
    <n v="37034"/>
    <x v="1"/>
    <n v="61"/>
    <x v="4"/>
    <x v="2"/>
    <n v="0.97718359431542201"/>
    <n v="68.28"/>
    <x v="9"/>
  </r>
  <r>
    <x v="524"/>
    <x v="1"/>
    <x v="7"/>
    <n v="83.1"/>
    <n v="1"/>
    <n v="83.1"/>
    <n v="83.1"/>
    <n v="0"/>
    <n v="0"/>
    <x v="2"/>
    <x v="1"/>
    <x v="1"/>
    <x v="1"/>
    <n v="37035"/>
    <x v="1"/>
    <n v="64"/>
    <x v="4"/>
    <x v="1"/>
    <n v="0.474170648180746"/>
    <n v="156.41999999999999"/>
    <x v="6"/>
  </r>
  <r>
    <x v="267"/>
    <x v="1"/>
    <x v="11"/>
    <n v="40.770000000000003"/>
    <n v="4"/>
    <n v="163.07"/>
    <n v="40.767499999999998"/>
    <n v="0.75"/>
    <n v="30.577500000000001"/>
    <x v="0"/>
    <x v="0"/>
    <x v="2"/>
    <x v="1"/>
    <n v="37036"/>
    <x v="1"/>
    <n v="22"/>
    <x v="3"/>
    <x v="0"/>
    <n v="0.90869492666175899"/>
    <n v="193.37"/>
    <x v="5"/>
  </r>
  <r>
    <x v="672"/>
    <x v="1"/>
    <x v="7"/>
    <n v="25.15"/>
    <n v="9"/>
    <n v="226.31"/>
    <n v="25.145600000000002"/>
    <n v="0.88888888888888895"/>
    <n v="22.355555555555554"/>
    <x v="1"/>
    <x v="0"/>
    <x v="1"/>
    <x v="1"/>
    <n v="37037"/>
    <x v="0"/>
    <n v="20"/>
    <x v="3"/>
    <x v="1"/>
    <n v="1.4088796854602399"/>
    <n v="46.31"/>
    <x v="5"/>
  </r>
  <r>
    <x v="60"/>
    <x v="2"/>
    <x v="3"/>
    <n v="36.82"/>
    <n v="5"/>
    <n v="184.09"/>
    <n v="36.817999999999998"/>
    <n v="0.79999999999999905"/>
    <n v="29.455999999999964"/>
    <x v="0"/>
    <x v="0"/>
    <x v="1"/>
    <x v="1"/>
    <n v="37038"/>
    <x v="1"/>
    <n v="59"/>
    <x v="2"/>
    <x v="0"/>
    <n v="0.19961403709450401"/>
    <n v="38.36"/>
    <x v="3"/>
  </r>
  <r>
    <x v="335"/>
    <x v="1"/>
    <x v="7"/>
    <n v="20.51"/>
    <n v="2"/>
    <n v="41.02"/>
    <n v="20.51"/>
    <n v="0.5"/>
    <n v="10.255000000000001"/>
    <x v="0"/>
    <x v="1"/>
    <x v="0"/>
    <x v="1"/>
    <n v="37039"/>
    <x v="1"/>
    <n v="18"/>
    <x v="3"/>
    <x v="2"/>
    <n v="0.58377753573289703"/>
    <n v="101.88"/>
    <x v="6"/>
  </r>
  <r>
    <x v="724"/>
    <x v="2"/>
    <x v="4"/>
    <n v="64.53"/>
    <n v="6"/>
    <n v="387.16"/>
    <n v="64.526700000000005"/>
    <n v="0.83333333333333304"/>
    <n v="53.774999999999984"/>
    <x v="0"/>
    <x v="0"/>
    <x v="0"/>
    <x v="1"/>
    <n v="37040"/>
    <x v="1"/>
    <n v="27"/>
    <x v="3"/>
    <x v="0"/>
    <n v="0.46044760756845698"/>
    <n v="184.18"/>
    <x v="0"/>
  </r>
  <r>
    <x v="704"/>
    <x v="0"/>
    <x v="9"/>
    <n v="33.119999999999997"/>
    <n v="2"/>
    <n v="66.239999999999995"/>
    <n v="33.119999999999997"/>
    <n v="0.5"/>
    <n v="16.559999999999999"/>
    <x v="0"/>
    <x v="0"/>
    <x v="3"/>
    <x v="1"/>
    <n v="37041"/>
    <x v="0"/>
    <n v="26"/>
    <x v="3"/>
    <x v="0"/>
    <n v="1.2988663680968999"/>
    <n v="120.58"/>
    <x v="1"/>
  </r>
  <r>
    <x v="629"/>
    <x v="3"/>
    <x v="8"/>
    <n v="39.869999999999997"/>
    <n v="8"/>
    <n v="318.94"/>
    <n v="39.8675"/>
    <n v="0.875"/>
    <n v="34.886249999999997"/>
    <x v="0"/>
    <x v="1"/>
    <x v="1"/>
    <x v="1"/>
    <n v="37042"/>
    <x v="0"/>
    <n v="60"/>
    <x v="4"/>
    <x v="1"/>
    <n v="1.3675487635162"/>
    <n v="19.11"/>
    <x v="10"/>
  </r>
  <r>
    <x v="614"/>
    <x v="2"/>
    <x v="4"/>
    <n v="49.66"/>
    <n v="6"/>
    <n v="297.93"/>
    <n v="49.655000000000001"/>
    <n v="0.83333333333333304"/>
    <n v="41.383333333333319"/>
    <x v="0"/>
    <x v="1"/>
    <x v="1"/>
    <x v="1"/>
    <n v="37043"/>
    <x v="0"/>
    <n v="57"/>
    <x v="2"/>
    <x v="2"/>
    <n v="1.33050389717812"/>
    <n v="80.45"/>
    <x v="6"/>
  </r>
  <r>
    <x v="488"/>
    <x v="1"/>
    <x v="11"/>
    <n v="46.64"/>
    <n v="4"/>
    <n v="186.57"/>
    <n v="46.642499999999998"/>
    <n v="0.75"/>
    <n v="34.980000000000004"/>
    <x v="2"/>
    <x v="1"/>
    <x v="1"/>
    <x v="1"/>
    <n v="37044"/>
    <x v="1"/>
    <n v="43"/>
    <x v="1"/>
    <x v="1"/>
    <n v="1.61166043082747"/>
    <n v="81.98"/>
    <x v="2"/>
  </r>
  <r>
    <x v="273"/>
    <x v="3"/>
    <x v="8"/>
    <n v="35.06"/>
    <n v="2"/>
    <n v="70.13"/>
    <n v="35.064999999999998"/>
    <n v="0.5"/>
    <n v="17.53"/>
    <x v="0"/>
    <x v="1"/>
    <x v="0"/>
    <x v="1"/>
    <n v="37045"/>
    <x v="0"/>
    <n v="45"/>
    <x v="1"/>
    <x v="2"/>
    <n v="1.0794244832206199"/>
    <n v="28.98"/>
    <x v="8"/>
  </r>
  <r>
    <x v="722"/>
    <x v="4"/>
    <x v="17"/>
    <n v="40.79"/>
    <n v="1"/>
    <n v="40.79"/>
    <n v="40.79"/>
    <n v="0"/>
    <n v="0"/>
    <x v="0"/>
    <x v="2"/>
    <x v="1"/>
    <x v="1"/>
    <n v="37046"/>
    <x v="0"/>
    <n v="46"/>
    <x v="1"/>
    <x v="2"/>
    <n v="1.41203299936308"/>
    <n v="175.89"/>
    <x v="10"/>
  </r>
  <r>
    <x v="374"/>
    <x v="0"/>
    <x v="13"/>
    <n v="55.24"/>
    <n v="4"/>
    <n v="220.94"/>
    <n v="55.234999999999999"/>
    <n v="0.749999999999999"/>
    <n v="41.429999999999943"/>
    <x v="0"/>
    <x v="2"/>
    <x v="0"/>
    <x v="1"/>
    <n v="37047"/>
    <x v="0"/>
    <n v="45"/>
    <x v="1"/>
    <x v="0"/>
    <n v="1.72786086630685"/>
    <n v="27.25"/>
    <x v="4"/>
  </r>
  <r>
    <x v="263"/>
    <x v="4"/>
    <x v="17"/>
    <n v="69.239999999999995"/>
    <n v="4"/>
    <n v="276.95"/>
    <n v="69.237499999999997"/>
    <n v="0.75"/>
    <n v="51.929999999999993"/>
    <x v="0"/>
    <x v="1"/>
    <x v="1"/>
    <x v="1"/>
    <n v="37048"/>
    <x v="1"/>
    <n v="27"/>
    <x v="3"/>
    <x v="1"/>
    <n v="0.68951637297344104"/>
    <n v="194.01"/>
    <x v="7"/>
  </r>
  <r>
    <x v="376"/>
    <x v="4"/>
    <x v="18"/>
    <n v="77.8"/>
    <n v="6"/>
    <n v="466.83"/>
    <n v="77.805000000000007"/>
    <n v="0.83333333333333304"/>
    <n v="64.833333333333314"/>
    <x v="2"/>
    <x v="0"/>
    <x v="0"/>
    <x v="1"/>
    <n v="37049"/>
    <x v="0"/>
    <n v="23"/>
    <x v="3"/>
    <x v="1"/>
    <n v="0.77594543439680397"/>
    <n v="116.02"/>
    <x v="7"/>
  </r>
  <r>
    <x v="648"/>
    <x v="0"/>
    <x v="2"/>
    <n v="23.54"/>
    <n v="9"/>
    <n v="211.86"/>
    <n v="23.54"/>
    <n v="0.88888888888888895"/>
    <n v="20.924444444444447"/>
    <x v="2"/>
    <x v="1"/>
    <x v="1"/>
    <x v="1"/>
    <n v="37050"/>
    <x v="0"/>
    <n v="20"/>
    <x v="3"/>
    <x v="1"/>
    <n v="1.7710073537072"/>
    <n v="127.24"/>
    <x v="11"/>
  </r>
  <r>
    <x v="0"/>
    <x v="0"/>
    <x v="9"/>
    <n v="29.08"/>
    <n v="8"/>
    <n v="232.67"/>
    <n v="29.0837"/>
    <n v="0.875"/>
    <n v="25.445"/>
    <x v="1"/>
    <x v="0"/>
    <x v="2"/>
    <x v="1"/>
    <n v="37051"/>
    <x v="1"/>
    <n v="55"/>
    <x v="2"/>
    <x v="2"/>
    <n v="0.357696060190558"/>
    <n v="147.91999999999999"/>
    <x v="0"/>
  </r>
  <r>
    <x v="586"/>
    <x v="4"/>
    <x v="17"/>
    <n v="68.92"/>
    <n v="6"/>
    <n v="413.49"/>
    <n v="68.915000000000006"/>
    <n v="0.83333333333333304"/>
    <n v="57.433333333333316"/>
    <x v="1"/>
    <x v="0"/>
    <x v="0"/>
    <x v="1"/>
    <n v="37052"/>
    <x v="0"/>
    <n v="36"/>
    <x v="0"/>
    <x v="2"/>
    <n v="1.4022973497176101"/>
    <n v="133.79"/>
    <x v="4"/>
  </r>
  <r>
    <x v="359"/>
    <x v="3"/>
    <x v="6"/>
    <n v="39.119999999999997"/>
    <n v="6"/>
    <n v="234.74"/>
    <n v="39.1233"/>
    <n v="0.83333333333333304"/>
    <n v="32.599999999999987"/>
    <x v="0"/>
    <x v="0"/>
    <x v="0"/>
    <x v="1"/>
    <n v="37053"/>
    <x v="1"/>
    <n v="34"/>
    <x v="0"/>
    <x v="0"/>
    <n v="1.8212834820203601"/>
    <n v="59.2"/>
    <x v="10"/>
  </r>
  <r>
    <x v="21"/>
    <x v="1"/>
    <x v="11"/>
    <n v="57.71"/>
    <n v="6"/>
    <n v="346.24"/>
    <n v="57.706699999999998"/>
    <n v="0.83333333333333304"/>
    <n v="48.091666666666647"/>
    <x v="1"/>
    <x v="0"/>
    <x v="1"/>
    <x v="1"/>
    <n v="37054"/>
    <x v="0"/>
    <n v="36"/>
    <x v="0"/>
    <x v="0"/>
    <n v="0.85501146176242904"/>
    <n v="129.22"/>
    <x v="1"/>
  </r>
  <r>
    <x v="410"/>
    <x v="1"/>
    <x v="16"/>
    <n v="69.69"/>
    <n v="8"/>
    <n v="557.54"/>
    <n v="69.692499999999995"/>
    <n v="0.875"/>
    <n v="60.978749999999998"/>
    <x v="0"/>
    <x v="1"/>
    <x v="1"/>
    <x v="1"/>
    <n v="37055"/>
    <x v="1"/>
    <n v="61"/>
    <x v="4"/>
    <x v="1"/>
    <n v="0.81408952406712998"/>
    <n v="112.13"/>
    <x v="11"/>
  </r>
  <r>
    <x v="250"/>
    <x v="2"/>
    <x v="3"/>
    <n v="43.33"/>
    <n v="1"/>
    <n v="43.33"/>
    <n v="43.33"/>
    <n v="0"/>
    <n v="0"/>
    <x v="0"/>
    <x v="0"/>
    <x v="2"/>
    <x v="1"/>
    <n v="37056"/>
    <x v="1"/>
    <n v="50"/>
    <x v="2"/>
    <x v="2"/>
    <n v="0.97910819702392105"/>
    <n v="124.27"/>
    <x v="0"/>
  </r>
  <r>
    <x v="457"/>
    <x v="3"/>
    <x v="15"/>
    <n v="54.32"/>
    <n v="4"/>
    <n v="217.29"/>
    <n v="54.322499999999998"/>
    <n v="0.75"/>
    <n v="40.74"/>
    <x v="1"/>
    <x v="1"/>
    <x v="1"/>
    <x v="1"/>
    <n v="37057"/>
    <x v="0"/>
    <n v="42"/>
    <x v="1"/>
    <x v="1"/>
    <n v="0.16665662656272101"/>
    <n v="120.55"/>
    <x v="10"/>
  </r>
  <r>
    <x v="460"/>
    <x v="2"/>
    <x v="14"/>
    <n v="19.53"/>
    <n v="4"/>
    <n v="78.12"/>
    <n v="19.53"/>
    <n v="0.75"/>
    <n v="14.647500000000001"/>
    <x v="1"/>
    <x v="0"/>
    <x v="0"/>
    <x v="1"/>
    <n v="37058"/>
    <x v="0"/>
    <n v="45"/>
    <x v="1"/>
    <x v="0"/>
    <n v="1.14220240751243"/>
    <n v="142.55000000000001"/>
    <x v="0"/>
  </r>
  <r>
    <x v="226"/>
    <x v="3"/>
    <x v="15"/>
    <n v="44.92"/>
    <n v="8"/>
    <n v="359.38"/>
    <n v="44.922499999999999"/>
    <n v="0.875"/>
    <n v="39.305"/>
    <x v="0"/>
    <x v="2"/>
    <x v="1"/>
    <x v="1"/>
    <n v="37059"/>
    <x v="1"/>
    <n v="32"/>
    <x v="0"/>
    <x v="1"/>
    <n v="1.74429826339772"/>
    <n v="181.43"/>
    <x v="8"/>
  </r>
  <r>
    <x v="575"/>
    <x v="1"/>
    <x v="1"/>
    <n v="59.87"/>
    <n v="2"/>
    <n v="119.74"/>
    <n v="59.87"/>
    <n v="0.5"/>
    <n v="29.934999999999999"/>
    <x v="2"/>
    <x v="0"/>
    <x v="1"/>
    <x v="1"/>
    <n v="37060"/>
    <x v="1"/>
    <n v="49"/>
    <x v="2"/>
    <x v="1"/>
    <n v="0.69497306482926602"/>
    <n v="23.16"/>
    <x v="8"/>
  </r>
  <r>
    <x v="133"/>
    <x v="3"/>
    <x v="8"/>
    <n v="25.48"/>
    <n v="4"/>
    <n v="101.94"/>
    <n v="25.484999999999999"/>
    <n v="0.75"/>
    <n v="19.11"/>
    <x v="0"/>
    <x v="0"/>
    <x v="1"/>
    <x v="1"/>
    <n v="37061"/>
    <x v="0"/>
    <n v="54"/>
    <x v="2"/>
    <x v="1"/>
    <n v="1.3632861939333101"/>
    <n v="79.650000000000006"/>
    <x v="2"/>
  </r>
  <r>
    <x v="464"/>
    <x v="0"/>
    <x v="0"/>
    <n v="53.84"/>
    <n v="8"/>
    <n v="430.73"/>
    <n v="53.841299999999997"/>
    <n v="0.875"/>
    <n v="47.11"/>
    <x v="1"/>
    <x v="0"/>
    <x v="0"/>
    <x v="1"/>
    <n v="37062"/>
    <x v="1"/>
    <n v="23"/>
    <x v="3"/>
    <x v="1"/>
    <n v="1.5628553639024301"/>
    <n v="119.38"/>
    <x v="8"/>
  </r>
  <r>
    <x v="647"/>
    <x v="1"/>
    <x v="1"/>
    <n v="38.08"/>
    <n v="2"/>
    <n v="76.17"/>
    <n v="38.085000000000001"/>
    <n v="0.5"/>
    <n v="19.04"/>
    <x v="0"/>
    <x v="0"/>
    <x v="1"/>
    <x v="1"/>
    <n v="37063"/>
    <x v="1"/>
    <n v="22"/>
    <x v="3"/>
    <x v="2"/>
    <n v="1.91825474685825"/>
    <n v="134.30000000000001"/>
    <x v="2"/>
  </r>
  <r>
    <x v="587"/>
    <x v="1"/>
    <x v="16"/>
    <n v="18.37"/>
    <n v="8"/>
    <n v="146.99"/>
    <n v="18.373799999999999"/>
    <n v="0.875"/>
    <n v="16.07375"/>
    <x v="2"/>
    <x v="1"/>
    <x v="0"/>
    <x v="1"/>
    <n v="37064"/>
    <x v="0"/>
    <n v="18"/>
    <x v="3"/>
    <x v="0"/>
    <n v="1.44741035951983"/>
    <n v="104.01"/>
    <x v="0"/>
  </r>
  <r>
    <x v="125"/>
    <x v="3"/>
    <x v="6"/>
    <n v="62.23"/>
    <n v="7"/>
    <n v="435.64"/>
    <n v="62.234299999999998"/>
    <n v="0.85714285714285698"/>
    <n v="53.339999999999989"/>
    <x v="1"/>
    <x v="1"/>
    <x v="3"/>
    <x v="1"/>
    <n v="37065"/>
    <x v="1"/>
    <n v="61"/>
    <x v="4"/>
    <x v="0"/>
    <n v="0.35193034869923301"/>
    <n v="62.94"/>
    <x v="6"/>
  </r>
  <r>
    <x v="4"/>
    <x v="0"/>
    <x v="2"/>
    <n v="36.270000000000003"/>
    <n v="3"/>
    <n v="108.8"/>
    <n v="36.2667"/>
    <n v="0.66666666666666596"/>
    <n v="24.179999999999975"/>
    <x v="1"/>
    <x v="1"/>
    <x v="2"/>
    <x v="1"/>
    <n v="37066"/>
    <x v="0"/>
    <n v="43"/>
    <x v="1"/>
    <x v="0"/>
    <n v="1.0689732276466599"/>
    <n v="152.57"/>
    <x v="4"/>
  </r>
  <r>
    <x v="1"/>
    <x v="4"/>
    <x v="10"/>
    <n v="36.76"/>
    <n v="1"/>
    <n v="36.76"/>
    <n v="36.76"/>
    <n v="0"/>
    <n v="0"/>
    <x v="1"/>
    <x v="0"/>
    <x v="3"/>
    <x v="1"/>
    <n v="37067"/>
    <x v="0"/>
    <n v="35"/>
    <x v="0"/>
    <x v="1"/>
    <n v="0.345362563627585"/>
    <n v="153.36000000000001"/>
    <x v="1"/>
  </r>
  <r>
    <x v="367"/>
    <x v="4"/>
    <x v="10"/>
    <n v="23.41"/>
    <n v="4"/>
    <n v="93.65"/>
    <n v="23.412500000000001"/>
    <n v="0.75"/>
    <n v="17.557500000000001"/>
    <x v="0"/>
    <x v="0"/>
    <x v="0"/>
    <x v="1"/>
    <n v="37068"/>
    <x v="0"/>
    <n v="54"/>
    <x v="2"/>
    <x v="2"/>
    <n v="1.5699821467080799"/>
    <n v="191.02"/>
    <x v="9"/>
  </r>
  <r>
    <x v="119"/>
    <x v="3"/>
    <x v="5"/>
    <n v="46.99"/>
    <n v="7"/>
    <n v="328.94"/>
    <n v="46.991399999999999"/>
    <n v="0.85714285714285698"/>
    <n v="40.277142857142849"/>
    <x v="0"/>
    <x v="0"/>
    <x v="0"/>
    <x v="1"/>
    <n v="37069"/>
    <x v="1"/>
    <n v="32"/>
    <x v="0"/>
    <x v="0"/>
    <n v="0.67528247918829298"/>
    <n v="187.29"/>
    <x v="3"/>
  </r>
  <r>
    <x v="249"/>
    <x v="2"/>
    <x v="12"/>
    <n v="85.68"/>
    <n v="6"/>
    <n v="514.07000000000005"/>
    <n v="85.678299999999993"/>
    <n v="0.83333333333333304"/>
    <n v="71.399999999999977"/>
    <x v="1"/>
    <x v="0"/>
    <x v="2"/>
    <x v="1"/>
    <n v="37070"/>
    <x v="0"/>
    <n v="62"/>
    <x v="4"/>
    <x v="2"/>
    <n v="0.44898316518374598"/>
    <n v="162.37"/>
    <x v="6"/>
  </r>
  <r>
    <x v="199"/>
    <x v="2"/>
    <x v="3"/>
    <n v="45.56"/>
    <n v="8"/>
    <n v="364.46"/>
    <n v="45.557499999999997"/>
    <n v="0.875"/>
    <n v="39.865000000000002"/>
    <x v="1"/>
    <x v="1"/>
    <x v="1"/>
    <x v="1"/>
    <n v="37071"/>
    <x v="0"/>
    <n v="34"/>
    <x v="0"/>
    <x v="1"/>
    <n v="1.02689214600635"/>
    <n v="151.57"/>
    <x v="1"/>
  </r>
  <r>
    <x v="470"/>
    <x v="1"/>
    <x v="16"/>
    <n v="29.18"/>
    <n v="4"/>
    <n v="116.74"/>
    <n v="29.184999999999999"/>
    <n v="0.75"/>
    <n v="21.884999999999998"/>
    <x v="0"/>
    <x v="1"/>
    <x v="1"/>
    <x v="1"/>
    <n v="37072"/>
    <x v="0"/>
    <n v="45"/>
    <x v="1"/>
    <x v="0"/>
    <n v="1.53547213180409"/>
    <n v="82.4"/>
    <x v="2"/>
  </r>
  <r>
    <x v="377"/>
    <x v="2"/>
    <x v="14"/>
    <n v="46.51"/>
    <n v="6"/>
    <n v="279.08999999999997"/>
    <n v="46.515000000000001"/>
    <n v="0.83333333333333304"/>
    <n v="38.758333333333319"/>
    <x v="1"/>
    <x v="2"/>
    <x v="0"/>
    <x v="1"/>
    <n v="37073"/>
    <x v="0"/>
    <n v="24"/>
    <x v="3"/>
    <x v="1"/>
    <n v="1.22120295069629"/>
    <n v="130.30000000000001"/>
    <x v="1"/>
  </r>
  <r>
    <x v="104"/>
    <x v="2"/>
    <x v="4"/>
    <n v="33.659999999999997"/>
    <n v="8"/>
    <n v="269.29000000000002"/>
    <n v="33.661299999999997"/>
    <n v="0.875"/>
    <n v="29.452499999999997"/>
    <x v="2"/>
    <x v="0"/>
    <x v="1"/>
    <x v="1"/>
    <n v="37074"/>
    <x v="1"/>
    <n v="64"/>
    <x v="4"/>
    <x v="2"/>
    <n v="0.25692032741465998"/>
    <n v="109.3"/>
    <x v="5"/>
  </r>
  <r>
    <x v="602"/>
    <x v="0"/>
    <x v="9"/>
    <n v="45.68"/>
    <n v="8"/>
    <n v="365.48"/>
    <n v="45.685000000000002"/>
    <n v="0.875"/>
    <n v="39.97"/>
    <x v="0"/>
    <x v="0"/>
    <x v="1"/>
    <x v="1"/>
    <n v="37075"/>
    <x v="1"/>
    <n v="26"/>
    <x v="3"/>
    <x v="1"/>
    <n v="0.64578110027968905"/>
    <n v="171.05"/>
    <x v="0"/>
  </r>
  <r>
    <x v="512"/>
    <x v="1"/>
    <x v="1"/>
    <n v="83.52"/>
    <n v="1"/>
    <n v="83.52"/>
    <n v="83.52"/>
    <n v="0"/>
    <n v="0"/>
    <x v="0"/>
    <x v="0"/>
    <x v="0"/>
    <x v="1"/>
    <n v="37076"/>
    <x v="1"/>
    <n v="18"/>
    <x v="3"/>
    <x v="1"/>
    <n v="1.4089726331205701"/>
    <n v="174.99"/>
    <x v="6"/>
  </r>
  <r>
    <x v="452"/>
    <x v="2"/>
    <x v="14"/>
    <n v="57.63"/>
    <n v="5"/>
    <n v="288.13"/>
    <n v="57.625999999999998"/>
    <n v="0.79999999999999905"/>
    <n v="46.103999999999949"/>
    <x v="0"/>
    <x v="1"/>
    <x v="0"/>
    <x v="1"/>
    <n v="37077"/>
    <x v="1"/>
    <n v="30"/>
    <x v="0"/>
    <x v="0"/>
    <n v="0.23222623276374399"/>
    <n v="54.52"/>
    <x v="8"/>
  </r>
  <r>
    <x v="649"/>
    <x v="3"/>
    <x v="15"/>
    <n v="38.49"/>
    <n v="1"/>
    <n v="38.49"/>
    <n v="38.49"/>
    <n v="0"/>
    <n v="0"/>
    <x v="1"/>
    <x v="2"/>
    <x v="0"/>
    <x v="1"/>
    <n v="37078"/>
    <x v="1"/>
    <n v="18"/>
    <x v="3"/>
    <x v="2"/>
    <n v="0.44942436694022703"/>
    <n v="136.21"/>
    <x v="11"/>
  </r>
  <r>
    <x v="57"/>
    <x v="2"/>
    <x v="4"/>
    <n v="15.56"/>
    <n v="7"/>
    <n v="108.91"/>
    <n v="15.5586"/>
    <n v="0.85714285714285698"/>
    <n v="13.337142857142855"/>
    <x v="1"/>
    <x v="2"/>
    <x v="0"/>
    <x v="1"/>
    <n v="37079"/>
    <x v="0"/>
    <n v="54"/>
    <x v="2"/>
    <x v="0"/>
    <n v="1.12486868105413"/>
    <n v="31.56"/>
    <x v="8"/>
  </r>
  <r>
    <x v="202"/>
    <x v="4"/>
    <x v="17"/>
    <n v="19.04"/>
    <n v="3"/>
    <n v="57.12"/>
    <n v="19.04"/>
    <n v="0.66666666666666596"/>
    <n v="12.693333333333319"/>
    <x v="1"/>
    <x v="0"/>
    <x v="1"/>
    <x v="1"/>
    <n v="37080"/>
    <x v="1"/>
    <n v="25"/>
    <x v="3"/>
    <x v="1"/>
    <n v="1.1914308106573701"/>
    <n v="196.98"/>
    <x v="10"/>
  </r>
  <r>
    <x v="654"/>
    <x v="1"/>
    <x v="16"/>
    <n v="30.58"/>
    <n v="6"/>
    <n v="183.49"/>
    <n v="30.581700000000001"/>
    <n v="0.83333333333333304"/>
    <n v="25.483333333333324"/>
    <x v="1"/>
    <x v="1"/>
    <x v="0"/>
    <x v="1"/>
    <n v="37081"/>
    <x v="0"/>
    <n v="40"/>
    <x v="1"/>
    <x v="1"/>
    <n v="0.62506900786477004"/>
    <n v="84.2"/>
    <x v="8"/>
  </r>
  <r>
    <x v="545"/>
    <x v="3"/>
    <x v="6"/>
    <n v="20.09"/>
    <n v="7"/>
    <n v="140.63"/>
    <n v="20.09"/>
    <n v="0.85714285714285698"/>
    <n v="17.219999999999995"/>
    <x v="0"/>
    <x v="1"/>
    <x v="1"/>
    <x v="1"/>
    <n v="37082"/>
    <x v="0"/>
    <n v="26"/>
    <x v="3"/>
    <x v="1"/>
    <n v="1.3274561120958299"/>
    <n v="49.12"/>
    <x v="3"/>
  </r>
  <r>
    <x v="352"/>
    <x v="0"/>
    <x v="2"/>
    <n v="53.91"/>
    <n v="1"/>
    <n v="53.91"/>
    <n v="53.91"/>
    <n v="0"/>
    <n v="0"/>
    <x v="1"/>
    <x v="1"/>
    <x v="0"/>
    <x v="1"/>
    <n v="37083"/>
    <x v="1"/>
    <n v="40"/>
    <x v="1"/>
    <x v="0"/>
    <n v="0.54411356491300999"/>
    <n v="117.65"/>
    <x v="6"/>
  </r>
  <r>
    <x v="177"/>
    <x v="4"/>
    <x v="17"/>
    <n v="16.43"/>
    <n v="8"/>
    <n v="131.44999999999999"/>
    <n v="16.4312"/>
    <n v="0.875"/>
    <n v="14.376249999999999"/>
    <x v="0"/>
    <x v="0"/>
    <x v="3"/>
    <x v="1"/>
    <n v="37084"/>
    <x v="1"/>
    <n v="53"/>
    <x v="2"/>
    <x v="0"/>
    <n v="0.64886300971794197"/>
    <n v="165.96"/>
    <x v="10"/>
  </r>
  <r>
    <x v="325"/>
    <x v="3"/>
    <x v="15"/>
    <n v="48.85"/>
    <n v="8"/>
    <n v="390.78"/>
    <n v="48.847499999999997"/>
    <n v="0.875"/>
    <n v="42.743749999999999"/>
    <x v="0"/>
    <x v="1"/>
    <x v="0"/>
    <x v="1"/>
    <n v="37085"/>
    <x v="1"/>
    <n v="19"/>
    <x v="3"/>
    <x v="1"/>
    <n v="1.3466650615836999"/>
    <n v="40.46"/>
    <x v="6"/>
  </r>
  <r>
    <x v="418"/>
    <x v="0"/>
    <x v="9"/>
    <n v="73.81"/>
    <n v="9"/>
    <n v="664.28"/>
    <n v="73.808899999999994"/>
    <n v="0.88888888888888895"/>
    <n v="65.608888888888899"/>
    <x v="0"/>
    <x v="1"/>
    <x v="3"/>
    <x v="1"/>
    <n v="37086"/>
    <x v="0"/>
    <n v="32"/>
    <x v="0"/>
    <x v="1"/>
    <n v="0.68557809840822304"/>
    <n v="191.72"/>
    <x v="3"/>
  </r>
  <r>
    <x v="304"/>
    <x v="0"/>
    <x v="9"/>
    <n v="52.43"/>
    <n v="3"/>
    <n v="157.30000000000001"/>
    <n v="52.433300000000003"/>
    <n v="0.66666666666666596"/>
    <n v="34.953333333333298"/>
    <x v="1"/>
    <x v="1"/>
    <x v="0"/>
    <x v="1"/>
    <n v="37087"/>
    <x v="1"/>
    <n v="64"/>
    <x v="4"/>
    <x v="0"/>
    <n v="0.47173986092320902"/>
    <n v="197.76"/>
    <x v="6"/>
  </r>
  <r>
    <x v="315"/>
    <x v="1"/>
    <x v="1"/>
    <n v="37.28"/>
    <n v="3"/>
    <n v="111.84"/>
    <n v="37.28"/>
    <n v="0.66666666666666596"/>
    <n v="24.853333333333307"/>
    <x v="2"/>
    <x v="0"/>
    <x v="0"/>
    <x v="1"/>
    <n v="37088"/>
    <x v="1"/>
    <n v="60"/>
    <x v="4"/>
    <x v="0"/>
    <n v="1.6798659757625001"/>
    <n v="39.200000000000003"/>
    <x v="2"/>
  </r>
  <r>
    <x v="570"/>
    <x v="3"/>
    <x v="15"/>
    <n v="63.74"/>
    <n v="7"/>
    <n v="446.17"/>
    <n v="63.738599999999998"/>
    <n v="0.85714285714285698"/>
    <n v="54.634285714285703"/>
    <x v="0"/>
    <x v="0"/>
    <x v="1"/>
    <x v="1"/>
    <n v="37089"/>
    <x v="1"/>
    <n v="27"/>
    <x v="3"/>
    <x v="1"/>
    <n v="0.95992624761827905"/>
    <n v="55.77"/>
    <x v="5"/>
  </r>
  <r>
    <x v="379"/>
    <x v="3"/>
    <x v="15"/>
    <n v="52.01"/>
    <n v="9"/>
    <n v="468.06"/>
    <n v="52.006700000000002"/>
    <n v="0.88888888888888895"/>
    <n v="46.231111111111112"/>
    <x v="0"/>
    <x v="0"/>
    <x v="0"/>
    <x v="1"/>
    <n v="37090"/>
    <x v="0"/>
    <n v="29"/>
    <x v="0"/>
    <x v="2"/>
    <n v="0.35403333388859798"/>
    <n v="44.28"/>
    <x v="0"/>
  </r>
  <r>
    <x v="115"/>
    <x v="2"/>
    <x v="3"/>
    <n v="33.94"/>
    <n v="5"/>
    <n v="169.7"/>
    <n v="33.94"/>
    <n v="0.8"/>
    <n v="27.152000000000001"/>
    <x v="2"/>
    <x v="1"/>
    <x v="0"/>
    <x v="1"/>
    <n v="37091"/>
    <x v="0"/>
    <n v="50"/>
    <x v="2"/>
    <x v="0"/>
    <n v="1.79712461054785"/>
    <n v="160.09"/>
    <x v="10"/>
  </r>
  <r>
    <x v="539"/>
    <x v="2"/>
    <x v="14"/>
    <n v="68.959999999999994"/>
    <n v="7"/>
    <n v="482.72"/>
    <n v="68.959999999999994"/>
    <n v="0.85714285714285698"/>
    <n v="59.108571428571409"/>
    <x v="0"/>
    <x v="0"/>
    <x v="1"/>
    <x v="1"/>
    <n v="37092"/>
    <x v="0"/>
    <n v="21"/>
    <x v="3"/>
    <x v="0"/>
    <n v="1.60301821296657"/>
    <n v="43.02"/>
    <x v="7"/>
  </r>
  <r>
    <x v="561"/>
    <x v="2"/>
    <x v="12"/>
    <n v="64.459999999999994"/>
    <n v="4"/>
    <n v="257.85000000000002"/>
    <n v="64.462500000000006"/>
    <n v="0.75"/>
    <n v="48.344999999999999"/>
    <x v="0"/>
    <x v="0"/>
    <x v="3"/>
    <x v="1"/>
    <n v="37093"/>
    <x v="0"/>
    <n v="55"/>
    <x v="2"/>
    <x v="1"/>
    <n v="0.22933360262824701"/>
    <n v="100.72"/>
    <x v="9"/>
  </r>
  <r>
    <x v="521"/>
    <x v="1"/>
    <x v="11"/>
    <n v="25.56"/>
    <n v="5"/>
    <n v="127.8"/>
    <n v="25.56"/>
    <n v="0.79999999999999905"/>
    <n v="20.447999999999976"/>
    <x v="1"/>
    <x v="2"/>
    <x v="0"/>
    <x v="1"/>
    <n v="37094"/>
    <x v="0"/>
    <n v="54"/>
    <x v="2"/>
    <x v="0"/>
    <n v="0.30579576200793701"/>
    <n v="136.56"/>
    <x v="9"/>
  </r>
  <r>
    <x v="461"/>
    <x v="1"/>
    <x v="16"/>
    <n v="56.95"/>
    <n v="2"/>
    <n v="113.9"/>
    <n v="56.95"/>
    <n v="0.5"/>
    <n v="28.475000000000001"/>
    <x v="0"/>
    <x v="0"/>
    <x v="0"/>
    <x v="1"/>
    <n v="37095"/>
    <x v="1"/>
    <n v="65"/>
    <x v="4"/>
    <x v="1"/>
    <n v="1.36593624511326"/>
    <n v="110.25"/>
    <x v="3"/>
  </r>
  <r>
    <x v="339"/>
    <x v="0"/>
    <x v="2"/>
    <n v="42.2"/>
    <n v="8"/>
    <n v="337.56"/>
    <n v="42.195"/>
    <n v="0.875"/>
    <n v="36.925000000000004"/>
    <x v="1"/>
    <x v="0"/>
    <x v="1"/>
    <x v="1"/>
    <n v="37096"/>
    <x v="0"/>
    <n v="45"/>
    <x v="1"/>
    <x v="1"/>
    <n v="1.06520406999837"/>
    <n v="113.58"/>
    <x v="1"/>
  </r>
  <r>
    <x v="372"/>
    <x v="3"/>
    <x v="15"/>
    <n v="15.29"/>
    <n v="7"/>
    <n v="107.04"/>
    <n v="15.291399999999999"/>
    <n v="0.85714285714285698"/>
    <n v="13.105714285714283"/>
    <x v="0"/>
    <x v="2"/>
    <x v="0"/>
    <x v="1"/>
    <n v="37097"/>
    <x v="0"/>
    <n v="58"/>
    <x v="2"/>
    <x v="2"/>
    <n v="0.57648690398327196"/>
    <n v="114.41"/>
    <x v="7"/>
  </r>
  <r>
    <x v="597"/>
    <x v="0"/>
    <x v="13"/>
    <n v="45.19"/>
    <n v="2"/>
    <n v="90.38"/>
    <n v="45.19"/>
    <n v="0.5"/>
    <n v="22.594999999999999"/>
    <x v="0"/>
    <x v="0"/>
    <x v="0"/>
    <x v="1"/>
    <n v="37098"/>
    <x v="1"/>
    <n v="38"/>
    <x v="0"/>
    <x v="1"/>
    <n v="1.3666556200634401"/>
    <n v="173.35"/>
    <x v="9"/>
  </r>
  <r>
    <x v="292"/>
    <x v="4"/>
    <x v="18"/>
    <n v="61.88"/>
    <n v="1"/>
    <n v="61.88"/>
    <n v="61.88"/>
    <n v="0"/>
    <n v="0"/>
    <x v="1"/>
    <x v="1"/>
    <x v="1"/>
    <x v="1"/>
    <n v="37099"/>
    <x v="1"/>
    <n v="31"/>
    <x v="0"/>
    <x v="1"/>
    <n v="1.4839330153105099"/>
    <n v="118.54"/>
    <x v="0"/>
  </r>
  <r>
    <x v="43"/>
    <x v="1"/>
    <x v="16"/>
    <n v="29.18"/>
    <n v="8"/>
    <n v="233.44"/>
    <n v="29.18"/>
    <n v="0.875"/>
    <n v="25.532499999999999"/>
    <x v="1"/>
    <x v="0"/>
    <x v="1"/>
    <x v="1"/>
    <n v="37100"/>
    <x v="0"/>
    <n v="58"/>
    <x v="2"/>
    <x v="2"/>
    <n v="1.33485769011583"/>
    <n v="106.59"/>
    <x v="11"/>
  </r>
  <r>
    <x v="208"/>
    <x v="2"/>
    <x v="12"/>
    <n v="32.11"/>
    <n v="6"/>
    <n v="192.64"/>
    <n v="32.106699999999996"/>
    <n v="0.83333333333333304"/>
    <n v="26.758333333333322"/>
    <x v="1"/>
    <x v="1"/>
    <x v="2"/>
    <x v="1"/>
    <n v="37101"/>
    <x v="0"/>
    <n v="24"/>
    <x v="3"/>
    <x v="2"/>
    <n v="0.72105034855313699"/>
    <n v="156.78"/>
    <x v="0"/>
  </r>
  <r>
    <x v="298"/>
    <x v="4"/>
    <x v="18"/>
    <n v="21.11"/>
    <n v="2"/>
    <n v="42.22"/>
    <n v="21.11"/>
    <n v="0.5"/>
    <n v="10.555"/>
    <x v="2"/>
    <x v="1"/>
    <x v="3"/>
    <x v="1"/>
    <n v="37102"/>
    <x v="0"/>
    <n v="23"/>
    <x v="3"/>
    <x v="2"/>
    <n v="1.2766952999615699"/>
    <n v="62.3"/>
    <x v="7"/>
  </r>
  <r>
    <x v="114"/>
    <x v="2"/>
    <x v="12"/>
    <n v="38.36"/>
    <n v="9"/>
    <n v="345.22"/>
    <n v="38.357799999999997"/>
    <n v="0.88888888888888895"/>
    <n v="34.097777777777779"/>
    <x v="1"/>
    <x v="0"/>
    <x v="3"/>
    <x v="1"/>
    <n v="37103"/>
    <x v="1"/>
    <n v="51"/>
    <x v="2"/>
    <x v="1"/>
    <n v="0.379782480370778"/>
    <n v="172.48"/>
    <x v="9"/>
  </r>
  <r>
    <x v="405"/>
    <x v="0"/>
    <x v="9"/>
    <n v="54.75"/>
    <n v="9"/>
    <n v="492.72"/>
    <n v="54.746699999999997"/>
    <n v="0.88888888888888795"/>
    <n v="48.666666666666615"/>
    <x v="0"/>
    <x v="0"/>
    <x v="1"/>
    <x v="1"/>
    <n v="37104"/>
    <x v="0"/>
    <n v="39"/>
    <x v="1"/>
    <x v="0"/>
    <n v="1.7496514612323399"/>
    <n v="88.04"/>
    <x v="1"/>
  </r>
  <r>
    <x v="549"/>
    <x v="3"/>
    <x v="5"/>
    <n v="25.65"/>
    <n v="6"/>
    <n v="153.91"/>
    <n v="25.651700000000002"/>
    <n v="0.83333333333333304"/>
    <n v="21.374999999999993"/>
    <x v="2"/>
    <x v="1"/>
    <x v="1"/>
    <x v="1"/>
    <n v="37105"/>
    <x v="0"/>
    <n v="59"/>
    <x v="2"/>
    <x v="1"/>
    <n v="1.2138981941225599"/>
    <n v="60.35"/>
    <x v="3"/>
  </r>
  <r>
    <x v="69"/>
    <x v="1"/>
    <x v="16"/>
    <n v="32.14"/>
    <n v="1"/>
    <n v="32.14"/>
    <n v="32.14"/>
    <n v="0"/>
    <n v="0"/>
    <x v="0"/>
    <x v="2"/>
    <x v="1"/>
    <x v="1"/>
    <n v="37106"/>
    <x v="1"/>
    <n v="38"/>
    <x v="0"/>
    <x v="2"/>
    <n v="1.9686036509151299"/>
    <n v="144.99"/>
    <x v="2"/>
  </r>
  <r>
    <x v="414"/>
    <x v="2"/>
    <x v="14"/>
    <n v="28.6"/>
    <n v="8"/>
    <n v="228.82"/>
    <n v="28.602499999999999"/>
    <n v="0.875"/>
    <n v="25.025000000000002"/>
    <x v="1"/>
    <x v="0"/>
    <x v="0"/>
    <x v="1"/>
    <n v="37107"/>
    <x v="0"/>
    <n v="25"/>
    <x v="3"/>
    <x v="0"/>
    <n v="0.888640041100628"/>
    <n v="71.930000000000007"/>
    <x v="11"/>
  </r>
  <r>
    <x v="572"/>
    <x v="0"/>
    <x v="2"/>
    <n v="56.8"/>
    <n v="1"/>
    <n v="56.8"/>
    <n v="56.8"/>
    <n v="0"/>
    <n v="0"/>
    <x v="0"/>
    <x v="0"/>
    <x v="1"/>
    <x v="1"/>
    <n v="37108"/>
    <x v="0"/>
    <n v="42"/>
    <x v="1"/>
    <x v="2"/>
    <n v="1.1326377888953301"/>
    <n v="136.57"/>
    <x v="4"/>
  </r>
  <r>
    <x v="73"/>
    <x v="0"/>
    <x v="0"/>
    <n v="78.540000000000006"/>
    <n v="8"/>
    <n v="628.32000000000005"/>
    <n v="78.540000000000006"/>
    <n v="0.875"/>
    <n v="68.722500000000011"/>
    <x v="1"/>
    <x v="0"/>
    <x v="0"/>
    <x v="1"/>
    <n v="37109"/>
    <x v="1"/>
    <n v="24"/>
    <x v="3"/>
    <x v="0"/>
    <n v="0.13586303679651099"/>
    <n v="181.81"/>
    <x v="7"/>
  </r>
  <r>
    <x v="450"/>
    <x v="1"/>
    <x v="7"/>
    <n v="62.11"/>
    <n v="9"/>
    <n v="558.95000000000005"/>
    <n v="62.105600000000003"/>
    <n v="0.88888888888888895"/>
    <n v="55.208888888888893"/>
    <x v="1"/>
    <x v="0"/>
    <x v="1"/>
    <x v="1"/>
    <n v="37110"/>
    <x v="0"/>
    <n v="65"/>
    <x v="4"/>
    <x v="1"/>
    <n v="0.205407299780931"/>
    <n v="103.66"/>
    <x v="1"/>
  </r>
  <r>
    <x v="108"/>
    <x v="1"/>
    <x v="7"/>
    <n v="27.93"/>
    <n v="3"/>
    <n v="83.79"/>
    <n v="27.93"/>
    <n v="0.66666666666666596"/>
    <n v="18.61999999999998"/>
    <x v="0"/>
    <x v="2"/>
    <x v="0"/>
    <x v="1"/>
    <n v="37111"/>
    <x v="0"/>
    <n v="47"/>
    <x v="1"/>
    <x v="1"/>
    <n v="1.9298179044617201"/>
    <n v="155.04"/>
    <x v="5"/>
  </r>
  <r>
    <x v="88"/>
    <x v="2"/>
    <x v="3"/>
    <n v="56.43"/>
    <n v="9"/>
    <n v="507.9"/>
    <n v="56.433300000000003"/>
    <n v="0.88888888888888795"/>
    <n v="50.159999999999947"/>
    <x v="0"/>
    <x v="2"/>
    <x v="0"/>
    <x v="1"/>
    <n v="37112"/>
    <x v="1"/>
    <n v="18"/>
    <x v="3"/>
    <x v="1"/>
    <n v="0.55659159108754597"/>
    <n v="108.73"/>
    <x v="2"/>
  </r>
  <r>
    <x v="666"/>
    <x v="2"/>
    <x v="4"/>
    <n v="31.74"/>
    <n v="1"/>
    <n v="31.74"/>
    <n v="31.74"/>
    <n v="0"/>
    <n v="0"/>
    <x v="0"/>
    <x v="1"/>
    <x v="3"/>
    <x v="1"/>
    <n v="37113"/>
    <x v="0"/>
    <n v="56"/>
    <x v="2"/>
    <x v="2"/>
    <n v="0.30929956500323103"/>
    <n v="174.06"/>
    <x v="2"/>
  </r>
  <r>
    <x v="61"/>
    <x v="3"/>
    <x v="15"/>
    <n v="35.75"/>
    <n v="6"/>
    <n v="214.52"/>
    <n v="35.753300000000003"/>
    <n v="0.83333333333333304"/>
    <n v="29.791666666666657"/>
    <x v="2"/>
    <x v="0"/>
    <x v="2"/>
    <x v="1"/>
    <n v="37114"/>
    <x v="0"/>
    <n v="56"/>
    <x v="2"/>
    <x v="1"/>
    <n v="1.2571402545614201"/>
    <n v="121.18"/>
    <x v="4"/>
  </r>
  <r>
    <x v="161"/>
    <x v="0"/>
    <x v="13"/>
    <n v="56.99"/>
    <n v="9"/>
    <n v="512.89"/>
    <n v="56.9878"/>
    <n v="0.88888888888888895"/>
    <n v="50.657777777777781"/>
    <x v="1"/>
    <x v="2"/>
    <x v="1"/>
    <x v="1"/>
    <n v="37115"/>
    <x v="0"/>
    <n v="24"/>
    <x v="3"/>
    <x v="2"/>
    <n v="0.93119277062972705"/>
    <n v="105.88"/>
    <x v="3"/>
  </r>
  <r>
    <x v="651"/>
    <x v="0"/>
    <x v="0"/>
    <n v="24.46"/>
    <n v="3"/>
    <n v="73.38"/>
    <n v="24.46"/>
    <n v="0.66666666666666596"/>
    <n v="16.306666666666651"/>
    <x v="2"/>
    <x v="0"/>
    <x v="2"/>
    <x v="1"/>
    <n v="37116"/>
    <x v="1"/>
    <n v="37"/>
    <x v="0"/>
    <x v="2"/>
    <n v="0.80655750802044002"/>
    <n v="20.93"/>
    <x v="9"/>
  </r>
  <r>
    <x v="296"/>
    <x v="0"/>
    <x v="2"/>
    <n v="36.090000000000003"/>
    <n v="4"/>
    <n v="144.36000000000001"/>
    <n v="36.090000000000003"/>
    <n v="0.75"/>
    <n v="27.067500000000003"/>
    <x v="1"/>
    <x v="1"/>
    <x v="1"/>
    <x v="1"/>
    <n v="37117"/>
    <x v="1"/>
    <n v="50"/>
    <x v="2"/>
    <x v="1"/>
    <n v="0.67989114465371803"/>
    <n v="137.1"/>
    <x v="8"/>
  </r>
  <r>
    <x v="257"/>
    <x v="3"/>
    <x v="6"/>
    <n v="39.93"/>
    <n v="5"/>
    <n v="199.65"/>
    <n v="39.93"/>
    <n v="0.79999999999999905"/>
    <n v="31.94399999999996"/>
    <x v="1"/>
    <x v="0"/>
    <x v="0"/>
    <x v="1"/>
    <n v="37118"/>
    <x v="0"/>
    <n v="49"/>
    <x v="2"/>
    <x v="1"/>
    <n v="0.39149725538071001"/>
    <n v="114.31"/>
    <x v="0"/>
  </r>
  <r>
    <x v="365"/>
    <x v="4"/>
    <x v="10"/>
    <n v="13.32"/>
    <n v="8"/>
    <n v="106.6"/>
    <n v="13.324999999999999"/>
    <n v="0.875"/>
    <n v="11.655000000000001"/>
    <x v="1"/>
    <x v="1"/>
    <x v="1"/>
    <x v="1"/>
    <n v="37119"/>
    <x v="0"/>
    <n v="19"/>
    <x v="3"/>
    <x v="2"/>
    <n v="1.3843220745603"/>
    <n v="52.41"/>
    <x v="10"/>
  </r>
  <r>
    <x v="445"/>
    <x v="3"/>
    <x v="15"/>
    <n v="35.270000000000003"/>
    <n v="8"/>
    <n v="282.13"/>
    <n v="35.266199999999998"/>
    <n v="0.875"/>
    <n v="30.861250000000002"/>
    <x v="0"/>
    <x v="1"/>
    <x v="1"/>
    <x v="1"/>
    <n v="37120"/>
    <x v="0"/>
    <n v="27"/>
    <x v="3"/>
    <x v="0"/>
    <n v="1.91087260846865"/>
    <n v="124.9"/>
    <x v="6"/>
  </r>
  <r>
    <x v="130"/>
    <x v="1"/>
    <x v="16"/>
    <n v="48.33"/>
    <n v="8"/>
    <n v="386.66"/>
    <n v="48.332500000000003"/>
    <n v="0.875"/>
    <n v="42.28875"/>
    <x v="1"/>
    <x v="0"/>
    <x v="0"/>
    <x v="1"/>
    <n v="37121"/>
    <x v="0"/>
    <n v="49"/>
    <x v="2"/>
    <x v="2"/>
    <n v="1.28418569649862"/>
    <n v="41.75"/>
    <x v="11"/>
  </r>
  <r>
    <x v="193"/>
    <x v="3"/>
    <x v="8"/>
    <n v="23.42"/>
    <n v="7"/>
    <n v="163.96"/>
    <n v="23.422899999999998"/>
    <n v="0.85714285714285698"/>
    <n v="20.074285714285711"/>
    <x v="1"/>
    <x v="0"/>
    <x v="1"/>
    <x v="1"/>
    <n v="37122"/>
    <x v="0"/>
    <n v="36"/>
    <x v="0"/>
    <x v="0"/>
    <n v="1.8180026284848601"/>
    <n v="67.84"/>
    <x v="4"/>
  </r>
  <r>
    <x v="341"/>
    <x v="0"/>
    <x v="0"/>
    <n v="40.67"/>
    <n v="7"/>
    <n v="284.66000000000003"/>
    <n v="40.665700000000001"/>
    <n v="0.85714285714285698"/>
    <n v="34.859999999999992"/>
    <x v="1"/>
    <x v="1"/>
    <x v="1"/>
    <x v="1"/>
    <n v="37123"/>
    <x v="1"/>
    <n v="45"/>
    <x v="1"/>
    <x v="1"/>
    <n v="1.56399162667858"/>
    <n v="80.72"/>
    <x v="10"/>
  </r>
  <r>
    <x v="596"/>
    <x v="3"/>
    <x v="6"/>
    <n v="50.89"/>
    <n v="1"/>
    <n v="50.89"/>
    <n v="50.89"/>
    <n v="0"/>
    <n v="0"/>
    <x v="0"/>
    <x v="0"/>
    <x v="1"/>
    <x v="1"/>
    <n v="37124"/>
    <x v="1"/>
    <n v="28"/>
    <x v="0"/>
    <x v="0"/>
    <n v="1.6603430080570101"/>
    <n v="174.22"/>
    <x v="8"/>
  </r>
  <r>
    <x v="255"/>
    <x v="4"/>
    <x v="10"/>
    <n v="47.16"/>
    <n v="7"/>
    <n v="330.11"/>
    <n v="47.1586"/>
    <n v="0.85714285714285698"/>
    <n v="40.422857142857133"/>
    <x v="1"/>
    <x v="0"/>
    <x v="1"/>
    <x v="1"/>
    <n v="37125"/>
    <x v="0"/>
    <n v="35"/>
    <x v="0"/>
    <x v="2"/>
    <n v="1.45252597926538"/>
    <n v="177.7"/>
    <x v="2"/>
  </r>
  <r>
    <x v="673"/>
    <x v="0"/>
    <x v="13"/>
    <n v="49.95"/>
    <n v="1"/>
    <n v="49.95"/>
    <n v="49.95"/>
    <n v="0"/>
    <n v="0"/>
    <x v="2"/>
    <x v="0"/>
    <x v="3"/>
    <x v="1"/>
    <n v="37126"/>
    <x v="0"/>
    <n v="51"/>
    <x v="2"/>
    <x v="0"/>
    <n v="0.82696872656194997"/>
    <n v="144.08000000000001"/>
    <x v="11"/>
  </r>
  <r>
    <x v="398"/>
    <x v="0"/>
    <x v="9"/>
    <n v="23.38"/>
    <n v="7"/>
    <n v="163.66999999999999"/>
    <n v="23.381399999999999"/>
    <n v="0.85714285714285698"/>
    <n v="20.039999999999996"/>
    <x v="2"/>
    <x v="0"/>
    <x v="2"/>
    <x v="1"/>
    <n v="37127"/>
    <x v="0"/>
    <n v="61"/>
    <x v="4"/>
    <x v="0"/>
    <n v="0.174472125796929"/>
    <n v="155.82"/>
    <x v="4"/>
  </r>
  <r>
    <x v="656"/>
    <x v="4"/>
    <x v="17"/>
    <n v="18.260000000000002"/>
    <n v="9"/>
    <n v="164.34"/>
    <n v="18.260000000000002"/>
    <n v="0.88888888888888895"/>
    <n v="16.231111111111115"/>
    <x v="0"/>
    <x v="0"/>
    <x v="0"/>
    <x v="1"/>
    <n v="37128"/>
    <x v="0"/>
    <n v="19"/>
    <x v="3"/>
    <x v="2"/>
    <n v="1.80825377267177"/>
    <n v="45.89"/>
    <x v="2"/>
  </r>
  <r>
    <x v="311"/>
    <x v="2"/>
    <x v="4"/>
    <n v="39.79"/>
    <n v="7"/>
    <n v="278.54000000000002"/>
    <n v="39.791400000000003"/>
    <n v="0.85714285714285698"/>
    <n v="34.105714285714278"/>
    <x v="0"/>
    <x v="0"/>
    <x v="0"/>
    <x v="1"/>
    <n v="37129"/>
    <x v="0"/>
    <n v="41"/>
    <x v="1"/>
    <x v="2"/>
    <n v="0.94233853341616003"/>
    <n v="134.77000000000001"/>
    <x v="1"/>
  </r>
  <r>
    <x v="714"/>
    <x v="1"/>
    <x v="16"/>
    <n v="60.63"/>
    <n v="6"/>
    <n v="363.78"/>
    <n v="60.63"/>
    <n v="0.83333333333333304"/>
    <n v="50.524999999999984"/>
    <x v="1"/>
    <x v="0"/>
    <x v="1"/>
    <x v="1"/>
    <n v="37130"/>
    <x v="0"/>
    <n v="65"/>
    <x v="4"/>
    <x v="0"/>
    <n v="1.62042938718851"/>
    <n v="163.03"/>
    <x v="8"/>
  </r>
  <r>
    <x v="607"/>
    <x v="4"/>
    <x v="10"/>
    <n v="22.65"/>
    <n v="7"/>
    <n v="158.57"/>
    <n v="22.652899999999999"/>
    <n v="0.85714285714285698"/>
    <n v="19.414285714285711"/>
    <x v="1"/>
    <x v="0"/>
    <x v="0"/>
    <x v="1"/>
    <n v="37131"/>
    <x v="1"/>
    <n v="39"/>
    <x v="1"/>
    <x v="1"/>
    <n v="1.18646260932882"/>
    <n v="115.44"/>
    <x v="6"/>
  </r>
  <r>
    <x v="116"/>
    <x v="3"/>
    <x v="5"/>
    <n v="33.270000000000003"/>
    <n v="7"/>
    <n v="232.91"/>
    <n v="33.2729"/>
    <n v="0.85714285714285698"/>
    <n v="28.517142857142854"/>
    <x v="1"/>
    <x v="0"/>
    <x v="1"/>
    <x v="1"/>
    <n v="37132"/>
    <x v="1"/>
    <n v="48"/>
    <x v="1"/>
    <x v="1"/>
    <n v="0.72694683416402806"/>
    <n v="86.41"/>
    <x v="5"/>
  </r>
  <r>
    <x v="23"/>
    <x v="1"/>
    <x v="7"/>
    <n v="67.11"/>
    <n v="3"/>
    <n v="201.33"/>
    <n v="67.11"/>
    <n v="0.66666666666666596"/>
    <n v="44.739999999999952"/>
    <x v="1"/>
    <x v="1"/>
    <x v="2"/>
    <x v="1"/>
    <n v="37133"/>
    <x v="1"/>
    <n v="22"/>
    <x v="3"/>
    <x v="2"/>
    <n v="1.0865740035223099"/>
    <n v="46.95"/>
    <x v="5"/>
  </r>
  <r>
    <x v="380"/>
    <x v="0"/>
    <x v="2"/>
    <n v="17.059999999999999"/>
    <n v="9"/>
    <n v="153.5"/>
    <n v="17.055599999999998"/>
    <n v="0.88888888888888895"/>
    <n v="15.164444444444444"/>
    <x v="0"/>
    <x v="1"/>
    <x v="2"/>
    <x v="1"/>
    <n v="37134"/>
    <x v="0"/>
    <n v="62"/>
    <x v="4"/>
    <x v="2"/>
    <n v="1.7009633226060199"/>
    <n v="177.54"/>
    <x v="1"/>
  </r>
  <r>
    <x v="45"/>
    <x v="1"/>
    <x v="1"/>
    <n v="56.42"/>
    <n v="4"/>
    <n v="225.67"/>
    <n v="56.417499999999997"/>
    <n v="0.75"/>
    <n v="42.314999999999998"/>
    <x v="1"/>
    <x v="0"/>
    <x v="0"/>
    <x v="1"/>
    <n v="37135"/>
    <x v="1"/>
    <n v="51"/>
    <x v="2"/>
    <x v="0"/>
    <n v="0.80004207810224304"/>
    <n v="187.1"/>
    <x v="11"/>
  </r>
  <r>
    <x v="568"/>
    <x v="0"/>
    <x v="0"/>
    <n v="66.12"/>
    <n v="4"/>
    <n v="264.48"/>
    <n v="66.12"/>
    <n v="0.75"/>
    <n v="49.59"/>
    <x v="1"/>
    <x v="1"/>
    <x v="3"/>
    <x v="1"/>
    <n v="37136"/>
    <x v="1"/>
    <n v="23"/>
    <x v="3"/>
    <x v="1"/>
    <n v="1.5623927443479699"/>
    <n v="75.14"/>
    <x v="8"/>
  </r>
  <r>
    <x v="454"/>
    <x v="3"/>
    <x v="6"/>
    <n v="42.85"/>
    <n v="2"/>
    <n v="85.7"/>
    <n v="42.85"/>
    <n v="0.5"/>
    <n v="21.425000000000001"/>
    <x v="0"/>
    <x v="0"/>
    <x v="2"/>
    <x v="1"/>
    <n v="37137"/>
    <x v="0"/>
    <n v="24"/>
    <x v="3"/>
    <x v="0"/>
    <n v="1.0993823866635899"/>
    <n v="34.46"/>
    <x v="0"/>
  </r>
  <r>
    <x v="676"/>
    <x v="3"/>
    <x v="5"/>
    <n v="42.46"/>
    <n v="4"/>
    <n v="169.83"/>
    <n v="42.457500000000003"/>
    <n v="0.75"/>
    <n v="31.844999999999999"/>
    <x v="1"/>
    <x v="1"/>
    <x v="3"/>
    <x v="1"/>
    <n v="37138"/>
    <x v="0"/>
    <n v="39"/>
    <x v="1"/>
    <x v="0"/>
    <n v="1.1738993050873201"/>
    <n v="80.09"/>
    <x v="9"/>
  </r>
  <r>
    <x v="9"/>
    <x v="2"/>
    <x v="3"/>
    <n v="59.79"/>
    <n v="9"/>
    <n v="538.08000000000004"/>
    <n v="59.786700000000003"/>
    <n v="0.88888888888888795"/>
    <n v="53.146666666666611"/>
    <x v="1"/>
    <x v="1"/>
    <x v="0"/>
    <x v="1"/>
    <n v="37139"/>
    <x v="1"/>
    <n v="48"/>
    <x v="1"/>
    <x v="1"/>
    <n v="1.2771142802417601"/>
    <n v="176.14"/>
    <x v="5"/>
  </r>
  <r>
    <x v="254"/>
    <x v="2"/>
    <x v="14"/>
    <n v="20.34"/>
    <n v="3"/>
    <n v="61.01"/>
    <n v="20.3367"/>
    <n v="0.66666666666666596"/>
    <n v="13.559999999999986"/>
    <x v="1"/>
    <x v="1"/>
    <x v="2"/>
    <x v="1"/>
    <n v="37140"/>
    <x v="0"/>
    <n v="43"/>
    <x v="1"/>
    <x v="2"/>
    <n v="1.84128492525628"/>
    <n v="44.79"/>
    <x v="10"/>
  </r>
  <r>
    <x v="234"/>
    <x v="3"/>
    <x v="5"/>
    <n v="20.52"/>
    <n v="5"/>
    <n v="102.59"/>
    <n v="20.518000000000001"/>
    <n v="0.8"/>
    <n v="16.416"/>
    <x v="2"/>
    <x v="1"/>
    <x v="2"/>
    <x v="1"/>
    <n v="37141"/>
    <x v="0"/>
    <n v="59"/>
    <x v="2"/>
    <x v="1"/>
    <n v="1.0092321671510101"/>
    <n v="25.09"/>
    <x v="1"/>
  </r>
  <r>
    <x v="92"/>
    <x v="1"/>
    <x v="7"/>
    <n v="68.31"/>
    <n v="4"/>
    <n v="273.24"/>
    <n v="68.31"/>
    <n v="0.75"/>
    <n v="51.232500000000002"/>
    <x v="0"/>
    <x v="0"/>
    <x v="1"/>
    <x v="1"/>
    <n v="37142"/>
    <x v="0"/>
    <n v="39"/>
    <x v="1"/>
    <x v="0"/>
    <n v="0.521400190457605"/>
    <n v="32.53"/>
    <x v="6"/>
  </r>
  <r>
    <x v="536"/>
    <x v="3"/>
    <x v="8"/>
    <n v="81.39"/>
    <n v="3"/>
    <n v="244.18"/>
    <n v="81.393299999999996"/>
    <n v="0.66666666666666596"/>
    <n v="54.259999999999941"/>
    <x v="0"/>
    <x v="1"/>
    <x v="0"/>
    <x v="1"/>
    <n v="37143"/>
    <x v="1"/>
    <n v="61"/>
    <x v="4"/>
    <x v="2"/>
    <n v="1.0392485146721"/>
    <n v="19.77"/>
    <x v="4"/>
  </r>
  <r>
    <x v="381"/>
    <x v="1"/>
    <x v="16"/>
    <n v="52.75"/>
    <n v="5"/>
    <n v="263.76"/>
    <n v="52.752000000000002"/>
    <n v="0.79999999999999905"/>
    <n v="42.199999999999953"/>
    <x v="1"/>
    <x v="1"/>
    <x v="2"/>
    <x v="1"/>
    <n v="37144"/>
    <x v="0"/>
    <n v="54"/>
    <x v="2"/>
    <x v="1"/>
    <n v="0.69001342798948795"/>
    <n v="97.57"/>
    <x v="7"/>
  </r>
  <r>
    <x v="541"/>
    <x v="4"/>
    <x v="10"/>
    <n v="45.16"/>
    <n v="7"/>
    <n v="316.08999999999997"/>
    <n v="45.155700000000003"/>
    <n v="0.85714285714285698"/>
    <n v="38.708571428571418"/>
    <x v="0"/>
    <x v="0"/>
    <x v="1"/>
    <x v="1"/>
    <n v="37145"/>
    <x v="1"/>
    <n v="21"/>
    <x v="3"/>
    <x v="1"/>
    <n v="1.0720953486170099"/>
    <n v="184.13"/>
    <x v="5"/>
  </r>
  <r>
    <x v="622"/>
    <x v="4"/>
    <x v="17"/>
    <n v="63.84"/>
    <n v="2"/>
    <n v="127.69"/>
    <n v="63.844999999999999"/>
    <n v="0.5"/>
    <n v="31.92"/>
    <x v="2"/>
    <x v="2"/>
    <x v="1"/>
    <x v="1"/>
    <n v="37146"/>
    <x v="1"/>
    <n v="51"/>
    <x v="2"/>
    <x v="2"/>
    <n v="0.97541453635078301"/>
    <n v="194.63"/>
    <x v="5"/>
  </r>
  <r>
    <x v="198"/>
    <x v="3"/>
    <x v="5"/>
    <n v="44.37"/>
    <n v="6"/>
    <n v="266.23"/>
    <n v="44.371699999999997"/>
    <n v="0.83333333333333304"/>
    <n v="36.974999999999987"/>
    <x v="0"/>
    <x v="0"/>
    <x v="0"/>
    <x v="1"/>
    <n v="37147"/>
    <x v="1"/>
    <n v="33"/>
    <x v="0"/>
    <x v="0"/>
    <n v="0.49326874111489599"/>
    <n v="85.44"/>
    <x v="0"/>
  </r>
  <r>
    <x v="601"/>
    <x v="3"/>
    <x v="5"/>
    <n v="53.25"/>
    <n v="7"/>
    <n v="372.75"/>
    <n v="53.25"/>
    <n v="0.85714285714285698"/>
    <n v="45.642857142857132"/>
    <x v="0"/>
    <x v="1"/>
    <x v="3"/>
    <x v="1"/>
    <n v="37148"/>
    <x v="1"/>
    <n v="62"/>
    <x v="4"/>
    <x v="0"/>
    <n v="0.85741893165078598"/>
    <n v="166"/>
    <x v="9"/>
  </r>
  <r>
    <x v="197"/>
    <x v="1"/>
    <x v="16"/>
    <n v="32"/>
    <n v="4"/>
    <n v="127.99"/>
    <n v="31.997499999999999"/>
    <n v="0.75"/>
    <n v="24"/>
    <x v="1"/>
    <x v="1"/>
    <x v="0"/>
    <x v="1"/>
    <n v="37149"/>
    <x v="0"/>
    <n v="38"/>
    <x v="0"/>
    <x v="1"/>
    <n v="0.22737032957830799"/>
    <n v="155.41999999999999"/>
    <x v="11"/>
  </r>
  <r>
    <x v="227"/>
    <x v="4"/>
    <x v="10"/>
    <n v="62.87"/>
    <n v="1"/>
    <n v="62.87"/>
    <n v="62.87"/>
    <n v="0"/>
    <n v="0"/>
    <x v="0"/>
    <x v="2"/>
    <x v="0"/>
    <x v="1"/>
    <n v="37150"/>
    <x v="0"/>
    <n v="65"/>
    <x v="4"/>
    <x v="0"/>
    <n v="0.40689813440734901"/>
    <n v="105.16"/>
    <x v="9"/>
  </r>
  <r>
    <x v="386"/>
    <x v="4"/>
    <x v="18"/>
    <n v="64.17"/>
    <n v="9"/>
    <n v="577.49"/>
    <n v="64.165599999999998"/>
    <n v="0.88888888888888795"/>
    <n v="57.039999999999942"/>
    <x v="0"/>
    <x v="1"/>
    <x v="3"/>
    <x v="1"/>
    <n v="37151"/>
    <x v="1"/>
    <n v="48"/>
    <x v="1"/>
    <x v="2"/>
    <n v="0.89021602956678803"/>
    <n v="135.4"/>
    <x v="9"/>
  </r>
  <r>
    <x v="289"/>
    <x v="2"/>
    <x v="14"/>
    <n v="25.74"/>
    <n v="1"/>
    <n v="25.74"/>
    <n v="25.74"/>
    <n v="0"/>
    <n v="0"/>
    <x v="0"/>
    <x v="1"/>
    <x v="0"/>
    <x v="1"/>
    <n v="37152"/>
    <x v="1"/>
    <n v="29"/>
    <x v="0"/>
    <x v="0"/>
    <n v="0.22308809163700399"/>
    <n v="61.42"/>
    <x v="1"/>
  </r>
  <r>
    <x v="594"/>
    <x v="0"/>
    <x v="0"/>
    <n v="83.39"/>
    <n v="3"/>
    <n v="250.18"/>
    <n v="83.393299999999996"/>
    <n v="0.66666666666666596"/>
    <n v="55.593333333333277"/>
    <x v="0"/>
    <x v="1"/>
    <x v="0"/>
    <x v="1"/>
    <n v="37153"/>
    <x v="1"/>
    <n v="44"/>
    <x v="1"/>
    <x v="2"/>
    <n v="0.14612516027547101"/>
    <n v="107.45"/>
    <x v="1"/>
  </r>
  <r>
    <x v="659"/>
    <x v="2"/>
    <x v="3"/>
    <n v="76.05"/>
    <n v="2"/>
    <n v="152.1"/>
    <n v="76.05"/>
    <n v="0.5"/>
    <n v="38.024999999999999"/>
    <x v="2"/>
    <x v="0"/>
    <x v="2"/>
    <x v="1"/>
    <n v="37154"/>
    <x v="0"/>
    <n v="18"/>
    <x v="3"/>
    <x v="2"/>
    <n v="0.674207691056811"/>
    <n v="33.119999999999997"/>
    <x v="4"/>
  </r>
  <r>
    <x v="120"/>
    <x v="2"/>
    <x v="3"/>
    <n v="27.37"/>
    <n v="7"/>
    <n v="191.61"/>
    <n v="27.372900000000001"/>
    <n v="0.85714285714285698"/>
    <n v="23.459999999999997"/>
    <x v="1"/>
    <x v="0"/>
    <x v="3"/>
    <x v="1"/>
    <n v="37155"/>
    <x v="0"/>
    <n v="65"/>
    <x v="4"/>
    <x v="1"/>
    <n v="1.1422162796853099"/>
    <n v="117.9"/>
    <x v="6"/>
  </r>
  <r>
    <x v="705"/>
    <x v="4"/>
    <x v="10"/>
    <n v="30.66"/>
    <n v="1"/>
    <n v="30.66"/>
    <n v="30.66"/>
    <n v="0"/>
    <n v="0"/>
    <x v="0"/>
    <x v="0"/>
    <x v="1"/>
    <x v="1"/>
    <n v="37156"/>
    <x v="0"/>
    <n v="25"/>
    <x v="3"/>
    <x v="0"/>
    <n v="0.61180498626129098"/>
    <n v="197.86"/>
    <x v="9"/>
  </r>
  <r>
    <x v="514"/>
    <x v="0"/>
    <x v="9"/>
    <n v="20.100000000000001"/>
    <n v="3"/>
    <n v="60.3"/>
    <n v="20.100000000000001"/>
    <n v="0.66666666666666596"/>
    <n v="13.399999999999986"/>
    <x v="1"/>
    <x v="0"/>
    <x v="0"/>
    <x v="1"/>
    <n v="37157"/>
    <x v="0"/>
    <n v="51"/>
    <x v="2"/>
    <x v="2"/>
    <n v="0.459474300392125"/>
    <n v="34.270000000000003"/>
    <x v="2"/>
  </r>
  <r>
    <x v="260"/>
    <x v="4"/>
    <x v="10"/>
    <n v="42.72"/>
    <n v="2"/>
    <n v="85.43"/>
    <n v="42.715000000000003"/>
    <n v="0.5"/>
    <n v="21.36"/>
    <x v="0"/>
    <x v="0"/>
    <x v="1"/>
    <x v="1"/>
    <n v="37158"/>
    <x v="1"/>
    <n v="57"/>
    <x v="2"/>
    <x v="0"/>
    <n v="0.60942822443771905"/>
    <n v="83.99"/>
    <x v="7"/>
  </r>
  <r>
    <x v="180"/>
    <x v="2"/>
    <x v="14"/>
    <n v="36.659999999999997"/>
    <n v="1"/>
    <n v="36.659999999999997"/>
    <n v="36.659999999999997"/>
    <n v="0"/>
    <n v="0"/>
    <x v="2"/>
    <x v="0"/>
    <x v="1"/>
    <x v="1"/>
    <n v="37159"/>
    <x v="0"/>
    <n v="29"/>
    <x v="0"/>
    <x v="2"/>
    <n v="1.5172736057532801"/>
    <n v="23.24"/>
    <x v="4"/>
  </r>
  <r>
    <x v="703"/>
    <x v="2"/>
    <x v="12"/>
    <n v="14.3"/>
    <n v="8"/>
    <n v="114.43"/>
    <n v="14.303800000000001"/>
    <n v="0.874999999999999"/>
    <n v="12.512499999999987"/>
    <x v="0"/>
    <x v="1"/>
    <x v="2"/>
    <x v="1"/>
    <n v="37160"/>
    <x v="0"/>
    <n v="42"/>
    <x v="1"/>
    <x v="0"/>
    <n v="1.73891808842297"/>
    <n v="174.99"/>
    <x v="10"/>
  </r>
  <r>
    <x v="727"/>
    <x v="4"/>
    <x v="17"/>
    <n v="64.95"/>
    <n v="9"/>
    <n v="584.54999999999995"/>
    <n v="64.95"/>
    <n v="0.88888888888888795"/>
    <n v="57.733333333333277"/>
    <x v="1"/>
    <x v="1"/>
    <x v="3"/>
    <x v="1"/>
    <n v="37161"/>
    <x v="0"/>
    <n v="22"/>
    <x v="3"/>
    <x v="2"/>
    <n v="0.53149612623956799"/>
    <n v="189.48"/>
    <x v="8"/>
  </r>
  <r>
    <x v="355"/>
    <x v="4"/>
    <x v="17"/>
    <n v="65.569999999999993"/>
    <n v="7"/>
    <n v="458.96"/>
    <n v="65.565700000000007"/>
    <n v="0.85714285714285698"/>
    <n v="56.202857142857127"/>
    <x v="2"/>
    <x v="0"/>
    <x v="1"/>
    <x v="1"/>
    <n v="37162"/>
    <x v="0"/>
    <n v="22"/>
    <x v="3"/>
    <x v="2"/>
    <n v="0.89435587596983401"/>
    <n v="59.17"/>
    <x v="8"/>
  </r>
  <r>
    <x v="101"/>
    <x v="2"/>
    <x v="4"/>
    <n v="51.56"/>
    <n v="5"/>
    <n v="257.81"/>
    <n v="51.561999999999998"/>
    <n v="0.79999999999999905"/>
    <n v="41.247999999999955"/>
    <x v="0"/>
    <x v="1"/>
    <x v="1"/>
    <x v="1"/>
    <n v="37163"/>
    <x v="0"/>
    <n v="50"/>
    <x v="2"/>
    <x v="2"/>
    <n v="1.0996872412670999"/>
    <n v="46.74"/>
    <x v="7"/>
  </r>
  <r>
    <x v="300"/>
    <x v="4"/>
    <x v="18"/>
    <n v="28.02"/>
    <n v="4"/>
    <n v="112.08"/>
    <n v="28.02"/>
    <n v="0.75"/>
    <n v="21.015000000000001"/>
    <x v="1"/>
    <x v="2"/>
    <x v="0"/>
    <x v="1"/>
    <n v="37164"/>
    <x v="1"/>
    <n v="24"/>
    <x v="3"/>
    <x v="2"/>
    <n v="0.98052215798081599"/>
    <n v="68.89"/>
    <x v="11"/>
  </r>
  <r>
    <x v="720"/>
    <x v="3"/>
    <x v="6"/>
    <n v="74.27"/>
    <n v="9"/>
    <n v="668.44"/>
    <n v="74.271100000000004"/>
    <n v="0.88888888888888795"/>
    <n v="66.01777777777771"/>
    <x v="1"/>
    <x v="0"/>
    <x v="0"/>
    <x v="1"/>
    <n v="37165"/>
    <x v="1"/>
    <n v="48"/>
    <x v="1"/>
    <x v="1"/>
    <n v="0.22665902988637501"/>
    <n v="84.98"/>
    <x v="11"/>
  </r>
  <r>
    <x v="416"/>
    <x v="1"/>
    <x v="16"/>
    <n v="42.66"/>
    <n v="4"/>
    <n v="170.66"/>
    <n v="42.664999999999999"/>
    <n v="0.75"/>
    <n v="31.994999999999997"/>
    <x v="1"/>
    <x v="0"/>
    <x v="1"/>
    <x v="1"/>
    <n v="37166"/>
    <x v="0"/>
    <n v="44"/>
    <x v="1"/>
    <x v="1"/>
    <n v="0.94775928395664699"/>
    <n v="121.54"/>
    <x v="8"/>
  </r>
  <r>
    <x v="565"/>
    <x v="1"/>
    <x v="16"/>
    <n v="65.180000000000007"/>
    <n v="8"/>
    <n v="521.4"/>
    <n v="65.174999999999997"/>
    <n v="0.875"/>
    <n v="57.032500000000006"/>
    <x v="2"/>
    <x v="2"/>
    <x v="0"/>
    <x v="1"/>
    <n v="37167"/>
    <x v="1"/>
    <n v="62"/>
    <x v="4"/>
    <x v="0"/>
    <n v="1.73104866772761"/>
    <n v="117.11"/>
    <x v="0"/>
  </r>
  <r>
    <x v="609"/>
    <x v="3"/>
    <x v="6"/>
    <n v="71.010000000000005"/>
    <n v="2"/>
    <n v="142.02000000000001"/>
    <n v="71.010000000000005"/>
    <n v="0.5"/>
    <n v="35.505000000000003"/>
    <x v="0"/>
    <x v="0"/>
    <x v="0"/>
    <x v="1"/>
    <n v="37168"/>
    <x v="0"/>
    <n v="29"/>
    <x v="0"/>
    <x v="1"/>
    <n v="0.30208549176032201"/>
    <n v="163.02000000000001"/>
    <x v="9"/>
  </r>
  <r>
    <x v="619"/>
    <x v="4"/>
    <x v="17"/>
    <n v="54.81"/>
    <n v="1"/>
    <n v="54.81"/>
    <n v="54.81"/>
    <n v="0"/>
    <n v="0"/>
    <x v="0"/>
    <x v="1"/>
    <x v="0"/>
    <x v="1"/>
    <n v="37169"/>
    <x v="1"/>
    <n v="34"/>
    <x v="0"/>
    <x v="2"/>
    <n v="0.57350117464927797"/>
    <n v="67.040000000000006"/>
    <x v="5"/>
  </r>
  <r>
    <x v="584"/>
    <x v="2"/>
    <x v="4"/>
    <n v="52.99"/>
    <n v="9"/>
    <n v="476.87"/>
    <n v="52.985599999999998"/>
    <n v="0.88888888888888895"/>
    <n v="47.102222222222224"/>
    <x v="1"/>
    <x v="0"/>
    <x v="1"/>
    <x v="1"/>
    <n v="37170"/>
    <x v="0"/>
    <n v="18"/>
    <x v="3"/>
    <x v="2"/>
    <n v="1.2222887414525501"/>
    <n v="48.21"/>
    <x v="2"/>
  </r>
  <r>
    <x v="309"/>
    <x v="1"/>
    <x v="16"/>
    <n v="38.979999999999997"/>
    <n v="9"/>
    <n v="350.84"/>
    <n v="38.982199999999999"/>
    <n v="0.88888888888888795"/>
    <n v="34.648888888888848"/>
    <x v="1"/>
    <x v="0"/>
    <x v="2"/>
    <x v="1"/>
    <n v="37171"/>
    <x v="0"/>
    <n v="41"/>
    <x v="1"/>
    <x v="0"/>
    <n v="0.80583569449339398"/>
    <n v="130.46"/>
    <x v="5"/>
  </r>
  <r>
    <x v="590"/>
    <x v="0"/>
    <x v="9"/>
    <n v="92.96"/>
    <n v="6"/>
    <n v="557.74"/>
    <n v="92.956699999999998"/>
    <n v="0.83333333333333304"/>
    <n v="77.46666666666664"/>
    <x v="0"/>
    <x v="0"/>
    <x v="2"/>
    <x v="1"/>
    <n v="37172"/>
    <x v="1"/>
    <n v="48"/>
    <x v="1"/>
    <x v="2"/>
    <n v="1.80432865901228"/>
    <n v="112.24"/>
    <x v="6"/>
  </r>
  <r>
    <x v="617"/>
    <x v="4"/>
    <x v="18"/>
    <n v="34.35"/>
    <n v="9"/>
    <n v="309.12"/>
    <n v="34.346699999999998"/>
    <n v="0.88888888888888795"/>
    <n v="30.533333333333303"/>
    <x v="0"/>
    <x v="0"/>
    <x v="0"/>
    <x v="1"/>
    <n v="37173"/>
    <x v="1"/>
    <n v="48"/>
    <x v="1"/>
    <x v="2"/>
    <n v="1.89227847385899"/>
    <n v="134.19999999999999"/>
    <x v="1"/>
  </r>
  <r>
    <x v="529"/>
    <x v="2"/>
    <x v="12"/>
    <n v="66.790000000000006"/>
    <n v="2"/>
    <n v="133.58000000000001"/>
    <n v="66.790000000000006"/>
    <n v="0.5"/>
    <n v="33.395000000000003"/>
    <x v="0"/>
    <x v="0"/>
    <x v="0"/>
    <x v="1"/>
    <n v="37174"/>
    <x v="1"/>
    <n v="34"/>
    <x v="0"/>
    <x v="1"/>
    <n v="0.25651978492879202"/>
    <n v="58.82"/>
    <x v="4"/>
  </r>
  <r>
    <x v="329"/>
    <x v="0"/>
    <x v="2"/>
    <n v="17.89"/>
    <n v="2"/>
    <n v="35.78"/>
    <n v="17.89"/>
    <n v="0.5"/>
    <n v="8.9450000000000003"/>
    <x v="2"/>
    <x v="0"/>
    <x v="0"/>
    <x v="1"/>
    <n v="37175"/>
    <x v="0"/>
    <n v="52"/>
    <x v="2"/>
    <x v="0"/>
    <n v="1.8246155917001301"/>
    <n v="186.74"/>
    <x v="7"/>
  </r>
  <r>
    <x v="27"/>
    <x v="0"/>
    <x v="13"/>
    <n v="62.53"/>
    <n v="6"/>
    <n v="375.17"/>
    <n v="62.528300000000002"/>
    <n v="0.83333333333333304"/>
    <n v="52.108333333333313"/>
    <x v="1"/>
    <x v="0"/>
    <x v="1"/>
    <x v="1"/>
    <n v="37176"/>
    <x v="0"/>
    <n v="48"/>
    <x v="1"/>
    <x v="1"/>
    <n v="0.49373576296816102"/>
    <n v="174.04"/>
    <x v="4"/>
  </r>
  <r>
    <x v="613"/>
    <x v="2"/>
    <x v="3"/>
    <n v="54.07"/>
    <n v="9"/>
    <n v="486.62"/>
    <n v="54.068899999999999"/>
    <n v="0.88888888888888895"/>
    <n v="48.062222222222225"/>
    <x v="2"/>
    <x v="0"/>
    <x v="0"/>
    <x v="1"/>
    <n v="37177"/>
    <x v="1"/>
    <n v="34"/>
    <x v="0"/>
    <x v="1"/>
    <n v="1.57689565432128"/>
    <n v="52.18"/>
    <x v="6"/>
  </r>
  <r>
    <x v="189"/>
    <x v="4"/>
    <x v="18"/>
    <n v="49.86"/>
    <n v="9"/>
    <n v="448.73"/>
    <n v="49.858899999999998"/>
    <n v="0.88888888888888895"/>
    <n v="44.32"/>
    <x v="0"/>
    <x v="1"/>
    <x v="3"/>
    <x v="1"/>
    <n v="37178"/>
    <x v="0"/>
    <n v="64"/>
    <x v="4"/>
    <x v="2"/>
    <n v="1.1771014660317001"/>
    <n v="75.66"/>
    <x v="3"/>
  </r>
  <r>
    <x v="305"/>
    <x v="0"/>
    <x v="0"/>
    <n v="30.23"/>
    <n v="7"/>
    <n v="211.59"/>
    <n v="30.2271"/>
    <n v="0.85714285714285698"/>
    <n v="25.911428571428566"/>
    <x v="0"/>
    <x v="0"/>
    <x v="0"/>
    <x v="1"/>
    <n v="37179"/>
    <x v="0"/>
    <n v="34"/>
    <x v="0"/>
    <x v="0"/>
    <n v="1.7276634908905699"/>
    <n v="65.930000000000007"/>
    <x v="4"/>
  </r>
  <r>
    <x v="708"/>
    <x v="3"/>
    <x v="8"/>
    <n v="36.229999999999997"/>
    <n v="1"/>
    <n v="36.229999999999997"/>
    <n v="36.229999999999997"/>
    <n v="0"/>
    <n v="0"/>
    <x v="1"/>
    <x v="0"/>
    <x v="3"/>
    <x v="1"/>
    <n v="37180"/>
    <x v="0"/>
    <n v="28"/>
    <x v="0"/>
    <x v="2"/>
    <n v="0.44139878000645999"/>
    <n v="66.33"/>
    <x v="11"/>
  </r>
  <r>
    <x v="589"/>
    <x v="0"/>
    <x v="13"/>
    <n v="52.73"/>
    <n v="1"/>
    <n v="52.73"/>
    <n v="52.73"/>
    <n v="0"/>
    <n v="0"/>
    <x v="1"/>
    <x v="0"/>
    <x v="1"/>
    <x v="1"/>
    <n v="37181"/>
    <x v="1"/>
    <n v="50"/>
    <x v="2"/>
    <x v="1"/>
    <n v="1.4496460020057"/>
    <n v="199.22"/>
    <x v="4"/>
  </r>
  <r>
    <x v="490"/>
    <x v="0"/>
    <x v="13"/>
    <n v="27.22"/>
    <n v="1"/>
    <n v="27.22"/>
    <n v="27.22"/>
    <n v="0"/>
    <n v="0"/>
    <x v="0"/>
    <x v="0"/>
    <x v="0"/>
    <x v="1"/>
    <n v="37182"/>
    <x v="1"/>
    <n v="43"/>
    <x v="1"/>
    <x v="2"/>
    <n v="1.74033323343188"/>
    <n v="118.3"/>
    <x v="0"/>
  </r>
  <r>
    <x v="251"/>
    <x v="2"/>
    <x v="3"/>
    <n v="87.45"/>
    <n v="2"/>
    <n v="174.9"/>
    <n v="87.45"/>
    <n v="0.5"/>
    <n v="43.725000000000001"/>
    <x v="0"/>
    <x v="0"/>
    <x v="1"/>
    <x v="1"/>
    <n v="37183"/>
    <x v="1"/>
    <n v="41"/>
    <x v="1"/>
    <x v="2"/>
    <n v="1.7081342793430301"/>
    <n v="163.69"/>
    <x v="11"/>
  </r>
  <r>
    <x v="426"/>
    <x v="0"/>
    <x v="2"/>
    <n v="24.88"/>
    <n v="3"/>
    <n v="74.63"/>
    <n v="24.8767"/>
    <n v="0.66666666666666596"/>
    <n v="16.586666666666648"/>
    <x v="2"/>
    <x v="0"/>
    <x v="1"/>
    <x v="1"/>
    <n v="37184"/>
    <x v="1"/>
    <n v="63"/>
    <x v="4"/>
    <x v="1"/>
    <n v="0.260343688652177"/>
    <n v="136.82"/>
    <x v="10"/>
  </r>
  <r>
    <x v="702"/>
    <x v="4"/>
    <x v="10"/>
    <n v="37.51"/>
    <n v="5"/>
    <n v="187.54"/>
    <n v="37.508000000000003"/>
    <n v="0.79999999999999905"/>
    <n v="30.007999999999964"/>
    <x v="0"/>
    <x v="0"/>
    <x v="2"/>
    <x v="1"/>
    <n v="37185"/>
    <x v="1"/>
    <n v="35"/>
    <x v="0"/>
    <x v="2"/>
    <n v="1.5145124060072199"/>
    <n v="69.37"/>
    <x v="4"/>
  </r>
  <r>
    <x v="53"/>
    <x v="3"/>
    <x v="8"/>
    <n v="71.78"/>
    <n v="7"/>
    <n v="502.49"/>
    <n v="71.784300000000002"/>
    <n v="0.85714285714285698"/>
    <n v="61.525714285714272"/>
    <x v="0"/>
    <x v="0"/>
    <x v="0"/>
    <x v="1"/>
    <n v="37186"/>
    <x v="1"/>
    <n v="65"/>
    <x v="4"/>
    <x v="1"/>
    <n v="1.4562584478870599"/>
    <n v="182.32"/>
    <x v="11"/>
  </r>
  <r>
    <x v="574"/>
    <x v="4"/>
    <x v="18"/>
    <n v="60.74"/>
    <n v="4"/>
    <n v="242.95"/>
    <n v="60.737499999999997"/>
    <n v="0.749999999999999"/>
    <n v="45.554999999999943"/>
    <x v="0"/>
    <x v="0"/>
    <x v="0"/>
    <x v="1"/>
    <n v="37187"/>
    <x v="0"/>
    <n v="32"/>
    <x v="0"/>
    <x v="1"/>
    <n v="0.63969938287150097"/>
    <n v="105.2"/>
    <x v="1"/>
  </r>
  <r>
    <x v="67"/>
    <x v="4"/>
    <x v="17"/>
    <n v="33.71"/>
    <n v="7"/>
    <n v="236"/>
    <n v="33.714300000000001"/>
    <n v="0.85714285714285698"/>
    <n v="28.894285714285708"/>
    <x v="1"/>
    <x v="0"/>
    <x v="3"/>
    <x v="1"/>
    <n v="37188"/>
    <x v="1"/>
    <n v="22"/>
    <x v="3"/>
    <x v="2"/>
    <n v="0.20639675759075901"/>
    <n v="118.54"/>
    <x v="10"/>
  </r>
  <r>
    <x v="132"/>
    <x v="4"/>
    <x v="17"/>
    <n v="30.73"/>
    <n v="1"/>
    <n v="30.73"/>
    <n v="30.73"/>
    <n v="0"/>
    <n v="0"/>
    <x v="2"/>
    <x v="0"/>
    <x v="0"/>
    <x v="1"/>
    <n v="37189"/>
    <x v="0"/>
    <n v="49"/>
    <x v="2"/>
    <x v="2"/>
    <n v="0.58278545327146702"/>
    <n v="188.85"/>
    <x v="2"/>
  </r>
  <r>
    <x v="506"/>
    <x v="0"/>
    <x v="2"/>
    <n v="68.8"/>
    <n v="4"/>
    <n v="275.18"/>
    <n v="68.795000000000002"/>
    <n v="0.75"/>
    <n v="51.599999999999994"/>
    <x v="1"/>
    <x v="1"/>
    <x v="1"/>
    <x v="1"/>
    <n v="37190"/>
    <x v="0"/>
    <n v="62"/>
    <x v="4"/>
    <x v="1"/>
    <n v="1.8036066309890799"/>
    <n v="170.6"/>
    <x v="0"/>
  </r>
  <r>
    <x v="74"/>
    <x v="0"/>
    <x v="0"/>
    <n v="45.46"/>
    <n v="1"/>
    <n v="45.46"/>
    <n v="45.46"/>
    <n v="0"/>
    <n v="0"/>
    <x v="0"/>
    <x v="0"/>
    <x v="1"/>
    <x v="1"/>
    <n v="37191"/>
    <x v="1"/>
    <n v="53"/>
    <x v="2"/>
    <x v="2"/>
    <n v="0.41166049388880599"/>
    <n v="46.87"/>
    <x v="10"/>
  </r>
  <r>
    <x v="136"/>
    <x v="1"/>
    <x v="16"/>
    <n v="33.06"/>
    <n v="4"/>
    <n v="132.25"/>
    <n v="33.0625"/>
    <n v="0.75"/>
    <n v="24.795000000000002"/>
    <x v="0"/>
    <x v="0"/>
    <x v="0"/>
    <x v="1"/>
    <n v="37192"/>
    <x v="0"/>
    <n v="33"/>
    <x v="0"/>
    <x v="0"/>
    <n v="1.3678529363917999"/>
    <n v="116.59"/>
    <x v="10"/>
  </r>
  <r>
    <x v="253"/>
    <x v="1"/>
    <x v="1"/>
    <n v="65.41"/>
    <n v="5"/>
    <n v="327.05"/>
    <n v="65.41"/>
    <n v="0.79999999999999905"/>
    <n v="52.327999999999932"/>
    <x v="0"/>
    <x v="1"/>
    <x v="1"/>
    <x v="1"/>
    <n v="37193"/>
    <x v="0"/>
    <n v="50"/>
    <x v="2"/>
    <x v="1"/>
    <n v="1.61786472965572"/>
    <n v="37.840000000000003"/>
    <x v="4"/>
  </r>
  <r>
    <x v="242"/>
    <x v="0"/>
    <x v="13"/>
    <n v="54.74"/>
    <n v="9"/>
    <n v="492.65"/>
    <n v="54.738900000000001"/>
    <n v="0.88888888888888895"/>
    <n v="48.657777777777781"/>
    <x v="1"/>
    <x v="0"/>
    <x v="0"/>
    <x v="1"/>
    <n v="37194"/>
    <x v="0"/>
    <n v="20"/>
    <x v="3"/>
    <x v="1"/>
    <n v="1.1016285117584801"/>
    <n v="96.61"/>
    <x v="10"/>
  </r>
  <r>
    <x v="225"/>
    <x v="3"/>
    <x v="6"/>
    <n v="27.52"/>
    <n v="7"/>
    <n v="192.61"/>
    <n v="27.515699999999999"/>
    <n v="0.85714285714285698"/>
    <n v="23.588571428571424"/>
    <x v="0"/>
    <x v="0"/>
    <x v="2"/>
    <x v="1"/>
    <n v="37195"/>
    <x v="0"/>
    <n v="33"/>
    <x v="0"/>
    <x v="1"/>
    <n v="1.5862824654479699"/>
    <n v="107.1"/>
    <x v="6"/>
  </r>
  <r>
    <x v="42"/>
    <x v="2"/>
    <x v="12"/>
    <n v="68.69"/>
    <n v="3"/>
    <n v="206.07"/>
    <n v="68.69"/>
    <n v="0.66666666666666596"/>
    <n v="45.793333333333287"/>
    <x v="1"/>
    <x v="0"/>
    <x v="0"/>
    <x v="1"/>
    <n v="37196"/>
    <x v="1"/>
    <n v="28"/>
    <x v="0"/>
    <x v="1"/>
    <n v="1.83187754566065"/>
    <n v="194.81"/>
    <x v="8"/>
  </r>
  <r>
    <x v="235"/>
    <x v="0"/>
    <x v="2"/>
    <n v="12.9"/>
    <n v="2"/>
    <n v="25.79"/>
    <n v="12.895"/>
    <n v="0.5"/>
    <n v="6.45"/>
    <x v="1"/>
    <x v="0"/>
    <x v="1"/>
    <x v="1"/>
    <n v="37197"/>
    <x v="1"/>
    <n v="64"/>
    <x v="4"/>
    <x v="1"/>
    <n v="0.119546557436654"/>
    <n v="45.93"/>
    <x v="10"/>
  </r>
  <r>
    <x v="247"/>
    <x v="1"/>
    <x v="1"/>
    <n v="49.54"/>
    <n v="4"/>
    <n v="198.17"/>
    <n v="49.542499999999997"/>
    <n v="0.75"/>
    <n v="37.155000000000001"/>
    <x v="0"/>
    <x v="1"/>
    <x v="0"/>
    <x v="1"/>
    <n v="37198"/>
    <x v="0"/>
    <n v="34"/>
    <x v="0"/>
    <x v="0"/>
    <n v="1.5655970830514601"/>
    <n v="79.209999999999994"/>
    <x v="5"/>
  </r>
  <r>
    <x v="146"/>
    <x v="1"/>
    <x v="16"/>
    <n v="43.51"/>
    <n v="2"/>
    <n v="87.02"/>
    <n v="43.51"/>
    <n v="0.5"/>
    <n v="21.754999999999999"/>
    <x v="1"/>
    <x v="2"/>
    <x v="0"/>
    <x v="1"/>
    <n v="37199"/>
    <x v="0"/>
    <n v="24"/>
    <x v="3"/>
    <x v="1"/>
    <n v="1.4889161797820001"/>
    <n v="93.96"/>
    <x v="0"/>
  </r>
  <r>
    <x v="326"/>
    <x v="4"/>
    <x v="10"/>
    <n v="41.37"/>
    <n v="2"/>
    <n v="82.74"/>
    <n v="41.37"/>
    <n v="0.5"/>
    <n v="20.684999999999999"/>
    <x v="1"/>
    <x v="0"/>
    <x v="1"/>
    <x v="1"/>
    <n v="37200"/>
    <x v="0"/>
    <n v="60"/>
    <x v="4"/>
    <x v="0"/>
    <n v="0.73341719289064999"/>
    <n v="112.72"/>
    <x v="10"/>
  </r>
  <r>
    <x v="36"/>
    <x v="2"/>
    <x v="3"/>
    <n v="58.01"/>
    <n v="6"/>
    <n v="348.05"/>
    <n v="58.008299999999998"/>
    <n v="0.83333333333333304"/>
    <n v="48.341666666666647"/>
    <x v="0"/>
    <x v="1"/>
    <x v="0"/>
    <x v="1"/>
    <n v="37201"/>
    <x v="1"/>
    <n v="41"/>
    <x v="1"/>
    <x v="1"/>
    <n v="1.17142204733456"/>
    <n v="19.95"/>
    <x v="11"/>
  </r>
  <r>
    <x v="492"/>
    <x v="4"/>
    <x v="17"/>
    <n v="23.03"/>
    <n v="8"/>
    <n v="184.25"/>
    <n v="23.031199999999998"/>
    <n v="0.875"/>
    <n v="20.151250000000001"/>
    <x v="0"/>
    <x v="0"/>
    <x v="0"/>
    <x v="1"/>
    <n v="37202"/>
    <x v="0"/>
    <n v="21"/>
    <x v="3"/>
    <x v="1"/>
    <n v="1.09582319578307"/>
    <n v="179.4"/>
    <x v="7"/>
  </r>
  <r>
    <x v="356"/>
    <x v="2"/>
    <x v="3"/>
    <n v="22.64"/>
    <n v="9"/>
    <n v="203.8"/>
    <n v="22.644400000000001"/>
    <n v="0.88888888888888795"/>
    <n v="20.124444444444425"/>
    <x v="1"/>
    <x v="0"/>
    <x v="3"/>
    <x v="1"/>
    <n v="37203"/>
    <x v="0"/>
    <n v="46"/>
    <x v="1"/>
    <x v="0"/>
    <n v="1.74417903866168"/>
    <n v="71.569999999999993"/>
    <x v="10"/>
  </r>
  <r>
    <x v="13"/>
    <x v="2"/>
    <x v="4"/>
    <n v="46.26"/>
    <n v="9"/>
    <n v="416.34"/>
    <n v="46.26"/>
    <n v="0.88888888888888895"/>
    <n v="41.120000000000005"/>
    <x v="2"/>
    <x v="0"/>
    <x v="0"/>
    <x v="1"/>
    <n v="37204"/>
    <x v="0"/>
    <n v="50"/>
    <x v="2"/>
    <x v="2"/>
    <n v="1.2919466039900001"/>
    <n v="41.91"/>
    <x v="1"/>
  </r>
  <r>
    <x v="389"/>
    <x v="1"/>
    <x v="1"/>
    <n v="41.77"/>
    <n v="5"/>
    <n v="208.83"/>
    <n v="41.765999999999998"/>
    <n v="0.8"/>
    <n v="33.416000000000004"/>
    <x v="0"/>
    <x v="1"/>
    <x v="3"/>
    <x v="1"/>
    <n v="37205"/>
    <x v="0"/>
    <n v="53"/>
    <x v="2"/>
    <x v="1"/>
    <n v="0.62775835634908395"/>
    <n v="106.64"/>
    <x v="5"/>
  </r>
  <r>
    <x v="680"/>
    <x v="1"/>
    <x v="16"/>
    <n v="24.52"/>
    <n v="7"/>
    <n v="171.67"/>
    <n v="24.5243"/>
    <n v="0.85714285714285698"/>
    <n v="21.017142857142854"/>
    <x v="0"/>
    <x v="2"/>
    <x v="0"/>
    <x v="1"/>
    <n v="37206"/>
    <x v="0"/>
    <n v="50"/>
    <x v="2"/>
    <x v="0"/>
    <n v="0.55534712927443397"/>
    <n v="176.71"/>
    <x v="1"/>
  </r>
  <r>
    <x v="610"/>
    <x v="3"/>
    <x v="6"/>
    <n v="42.53"/>
    <n v="5"/>
    <n v="212.65"/>
    <n v="42.53"/>
    <n v="0.8"/>
    <n v="34.024000000000001"/>
    <x v="1"/>
    <x v="2"/>
    <x v="0"/>
    <x v="1"/>
    <n v="37207"/>
    <x v="0"/>
    <n v="53"/>
    <x v="2"/>
    <x v="2"/>
    <n v="1.0089883362372301"/>
    <n v="13.84"/>
    <x v="2"/>
  </r>
  <r>
    <x v="124"/>
    <x v="3"/>
    <x v="6"/>
    <n v="18.100000000000001"/>
    <n v="4"/>
    <n v="72.38"/>
    <n v="18.094999999999999"/>
    <n v="0.75"/>
    <n v="13.575000000000001"/>
    <x v="2"/>
    <x v="1"/>
    <x v="1"/>
    <x v="1"/>
    <n v="37208"/>
    <x v="1"/>
    <n v="28"/>
    <x v="0"/>
    <x v="1"/>
    <n v="1.52773523333779"/>
    <n v="25.09"/>
    <x v="7"/>
  </r>
  <r>
    <x v="228"/>
    <x v="2"/>
    <x v="4"/>
    <n v="65.2"/>
    <n v="8"/>
    <n v="521.59"/>
    <n v="65.198800000000006"/>
    <n v="0.875"/>
    <n v="57.050000000000004"/>
    <x v="1"/>
    <x v="1"/>
    <x v="0"/>
    <x v="1"/>
    <n v="37209"/>
    <x v="1"/>
    <n v="37"/>
    <x v="0"/>
    <x v="1"/>
    <n v="1.03306534930327"/>
    <n v="66.099999999999994"/>
    <x v="3"/>
  </r>
  <r>
    <x v="443"/>
    <x v="2"/>
    <x v="14"/>
    <n v="45.14"/>
    <n v="6"/>
    <n v="270.83"/>
    <n v="45.138300000000001"/>
    <n v="0.83333333333333304"/>
    <n v="37.616666666666653"/>
    <x v="0"/>
    <x v="0"/>
    <x v="2"/>
    <x v="1"/>
    <n v="37210"/>
    <x v="0"/>
    <n v="28"/>
    <x v="0"/>
    <x v="1"/>
    <n v="1.0068879285274901"/>
    <n v="18.34"/>
    <x v="9"/>
  </r>
  <r>
    <x v="475"/>
    <x v="3"/>
    <x v="15"/>
    <n v="15.9"/>
    <n v="4"/>
    <n v="63.61"/>
    <n v="15.9025"/>
    <n v="0.749999999999999"/>
    <n v="11.924999999999985"/>
    <x v="1"/>
    <x v="2"/>
    <x v="0"/>
    <x v="1"/>
    <n v="37211"/>
    <x v="0"/>
    <n v="30"/>
    <x v="0"/>
    <x v="1"/>
    <n v="1.17935366354627"/>
    <n v="24.4"/>
    <x v="3"/>
  </r>
  <r>
    <x v="522"/>
    <x v="3"/>
    <x v="8"/>
    <n v="74.13"/>
    <n v="9"/>
    <n v="667.14"/>
    <n v="74.1267"/>
    <n v="0.88888888888888795"/>
    <n v="65.89333333333326"/>
    <x v="2"/>
    <x v="1"/>
    <x v="1"/>
    <x v="1"/>
    <n v="37212"/>
    <x v="0"/>
    <n v="53"/>
    <x v="2"/>
    <x v="1"/>
    <n v="0.99271054265531"/>
    <n v="127.78"/>
    <x v="6"/>
  </r>
  <r>
    <x v="20"/>
    <x v="2"/>
    <x v="4"/>
    <n v="64.86"/>
    <n v="9"/>
    <n v="583.78"/>
    <n v="64.864400000000003"/>
    <n v="0.88888888888888895"/>
    <n v="57.653333333333336"/>
    <x v="1"/>
    <x v="1"/>
    <x v="1"/>
    <x v="1"/>
    <n v="37213"/>
    <x v="1"/>
    <n v="26"/>
    <x v="3"/>
    <x v="2"/>
    <n v="0.120581659754919"/>
    <n v="99.92"/>
    <x v="7"/>
  </r>
  <r>
    <x v="466"/>
    <x v="4"/>
    <x v="10"/>
    <n v="54.66"/>
    <n v="2"/>
    <n v="109.32"/>
    <n v="54.66"/>
    <n v="0.5"/>
    <n v="27.33"/>
    <x v="1"/>
    <x v="0"/>
    <x v="1"/>
    <x v="1"/>
    <n v="37214"/>
    <x v="0"/>
    <n v="36"/>
    <x v="0"/>
    <x v="1"/>
    <n v="0.716596251647312"/>
    <n v="167.24"/>
    <x v="2"/>
  </r>
  <r>
    <x v="646"/>
    <x v="1"/>
    <x v="7"/>
    <n v="49.74"/>
    <n v="8"/>
    <n v="397.91"/>
    <n v="49.738799999999998"/>
    <n v="0.875"/>
    <n v="43.522500000000001"/>
    <x v="1"/>
    <x v="0"/>
    <x v="0"/>
    <x v="1"/>
    <n v="37215"/>
    <x v="0"/>
    <n v="58"/>
    <x v="2"/>
    <x v="1"/>
    <n v="0.34115354886895499"/>
    <n v="165.48"/>
    <x v="0"/>
  </r>
  <r>
    <x v="428"/>
    <x v="4"/>
    <x v="18"/>
    <n v="52.66"/>
    <n v="3"/>
    <n v="157.99"/>
    <n v="52.6633"/>
    <n v="0.66666666666666596"/>
    <n v="35.106666666666626"/>
    <x v="2"/>
    <x v="0"/>
    <x v="2"/>
    <x v="1"/>
    <n v="37216"/>
    <x v="1"/>
    <n v="19"/>
    <x v="3"/>
    <x v="1"/>
    <n v="1.6594789338348399"/>
    <n v="58.05"/>
    <x v="10"/>
  </r>
  <r>
    <x v="542"/>
    <x v="1"/>
    <x v="16"/>
    <n v="15.28"/>
    <n v="4"/>
    <n v="61.13"/>
    <n v="15.282500000000001"/>
    <n v="0.75"/>
    <n v="11.459999999999999"/>
    <x v="0"/>
    <x v="0"/>
    <x v="1"/>
    <x v="1"/>
    <n v="37217"/>
    <x v="0"/>
    <n v="51"/>
    <x v="2"/>
    <x v="2"/>
    <n v="0.224397795364286"/>
    <n v="167.76"/>
    <x v="0"/>
  </r>
  <r>
    <x v="97"/>
    <x v="0"/>
    <x v="0"/>
    <n v="58.43"/>
    <n v="1"/>
    <n v="58.43"/>
    <n v="58.43"/>
    <n v="0"/>
    <n v="0"/>
    <x v="0"/>
    <x v="1"/>
    <x v="2"/>
    <x v="1"/>
    <n v="37218"/>
    <x v="1"/>
    <n v="26"/>
    <x v="3"/>
    <x v="2"/>
    <n v="0.31140128798615802"/>
    <n v="145.84"/>
    <x v="1"/>
  </r>
  <r>
    <x v="645"/>
    <x v="0"/>
    <x v="0"/>
    <n v="30.1"/>
    <n v="2"/>
    <n v="60.19"/>
    <n v="30.094999999999999"/>
    <n v="0.5"/>
    <n v="15.05"/>
    <x v="0"/>
    <x v="1"/>
    <x v="0"/>
    <x v="1"/>
    <n v="37219"/>
    <x v="1"/>
    <n v="24"/>
    <x v="3"/>
    <x v="2"/>
    <n v="0.89419501895324405"/>
    <n v="187.77"/>
    <x v="8"/>
  </r>
  <r>
    <x v="668"/>
    <x v="4"/>
    <x v="17"/>
    <n v="22.6"/>
    <n v="7"/>
    <n v="158.22"/>
    <n v="22.602900000000002"/>
    <n v="0.85714285714285698"/>
    <n v="19.37142857142857"/>
    <x v="0"/>
    <x v="0"/>
    <x v="0"/>
    <x v="1"/>
    <n v="37220"/>
    <x v="1"/>
    <n v="64"/>
    <x v="4"/>
    <x v="1"/>
    <n v="1.5738049630211901"/>
    <n v="170.24"/>
    <x v="4"/>
  </r>
  <r>
    <x v="630"/>
    <x v="0"/>
    <x v="0"/>
    <n v="27.71"/>
    <n v="9"/>
    <n v="249.38"/>
    <n v="27.7089"/>
    <n v="0.88888888888888895"/>
    <n v="24.631111111111114"/>
    <x v="1"/>
    <x v="1"/>
    <x v="3"/>
    <x v="1"/>
    <n v="37221"/>
    <x v="0"/>
    <n v="41"/>
    <x v="1"/>
    <x v="0"/>
    <n v="1.1517298221254899"/>
    <n v="30.68"/>
    <x v="3"/>
  </r>
  <r>
    <x v="306"/>
    <x v="0"/>
    <x v="9"/>
    <n v="36.11"/>
    <n v="8"/>
    <n v="288.85000000000002"/>
    <n v="36.106299999999997"/>
    <n v="0.875"/>
    <n v="31.596249999999998"/>
    <x v="1"/>
    <x v="2"/>
    <x v="0"/>
    <x v="1"/>
    <n v="37222"/>
    <x v="0"/>
    <n v="56"/>
    <x v="2"/>
    <x v="1"/>
    <n v="0.55476177088472201"/>
    <n v="160.72"/>
    <x v="7"/>
  </r>
  <r>
    <x v="90"/>
    <x v="4"/>
    <x v="17"/>
    <n v="38.229999999999997"/>
    <n v="1"/>
    <n v="38.229999999999997"/>
    <n v="38.229999999999997"/>
    <n v="0"/>
    <n v="0"/>
    <x v="0"/>
    <x v="0"/>
    <x v="1"/>
    <x v="1"/>
    <n v="37223"/>
    <x v="1"/>
    <n v="39"/>
    <x v="1"/>
    <x v="2"/>
    <n v="1.87257713496226"/>
    <n v="107.62"/>
    <x v="5"/>
  </r>
  <r>
    <x v="294"/>
    <x v="2"/>
    <x v="12"/>
    <n v="19.04"/>
    <n v="6"/>
    <n v="114.25"/>
    <n v="19.041699999999999"/>
    <n v="0.83333333333333304"/>
    <n v="15.86666666666666"/>
    <x v="2"/>
    <x v="1"/>
    <x v="2"/>
    <x v="1"/>
    <n v="37224"/>
    <x v="1"/>
    <n v="55"/>
    <x v="2"/>
    <x v="2"/>
    <n v="0.588599040798502"/>
    <n v="87.1"/>
    <x v="6"/>
  </r>
  <r>
    <x v="667"/>
    <x v="1"/>
    <x v="11"/>
    <n v="32.56"/>
    <n v="8"/>
    <n v="260.48"/>
    <n v="32.56"/>
    <n v="0.875"/>
    <n v="28.490000000000002"/>
    <x v="0"/>
    <x v="1"/>
    <x v="1"/>
    <x v="1"/>
    <n v="37225"/>
    <x v="0"/>
    <n v="58"/>
    <x v="2"/>
    <x v="2"/>
    <n v="0.55027283722183595"/>
    <n v="169.62"/>
    <x v="4"/>
  </r>
  <r>
    <x v="642"/>
    <x v="0"/>
    <x v="13"/>
    <n v="37.700000000000003"/>
    <n v="3"/>
    <n v="113.11"/>
    <n v="37.703299999999999"/>
    <n v="0.66666666666666596"/>
    <n v="25.133333333333308"/>
    <x v="1"/>
    <x v="0"/>
    <x v="3"/>
    <x v="1"/>
    <n v="37226"/>
    <x v="0"/>
    <n v="24"/>
    <x v="3"/>
    <x v="1"/>
    <n v="1.2844273890725"/>
    <n v="104.25"/>
    <x v="8"/>
  </r>
  <r>
    <x v="181"/>
    <x v="4"/>
    <x v="10"/>
    <n v="54.51"/>
    <n v="6"/>
    <n v="327.06"/>
    <n v="54.51"/>
    <n v="0.83333333333333304"/>
    <n v="45.424999999999983"/>
    <x v="0"/>
    <x v="1"/>
    <x v="1"/>
    <x v="1"/>
    <n v="37227"/>
    <x v="1"/>
    <n v="47"/>
    <x v="1"/>
    <x v="1"/>
    <n v="0.43674461426681299"/>
    <n v="89.15"/>
    <x v="8"/>
  </r>
  <r>
    <x v="283"/>
    <x v="1"/>
    <x v="11"/>
    <n v="58.55"/>
    <n v="1"/>
    <n v="58.55"/>
    <n v="58.55"/>
    <n v="0"/>
    <n v="0"/>
    <x v="0"/>
    <x v="1"/>
    <x v="1"/>
    <x v="1"/>
    <n v="37228"/>
    <x v="0"/>
    <n v="23"/>
    <x v="3"/>
    <x v="0"/>
    <n v="0.78502260441871297"/>
    <n v="162.35"/>
    <x v="8"/>
  </r>
  <r>
    <x v="244"/>
    <x v="4"/>
    <x v="17"/>
    <n v="61.65"/>
    <n v="6"/>
    <n v="369.92"/>
    <n v="61.653300000000002"/>
    <n v="0.83333333333333304"/>
    <n v="51.374999999999979"/>
    <x v="0"/>
    <x v="1"/>
    <x v="0"/>
    <x v="1"/>
    <n v="37229"/>
    <x v="1"/>
    <n v="21"/>
    <x v="3"/>
    <x v="0"/>
    <n v="1.9460496094914299"/>
    <n v="68.239999999999995"/>
    <x v="2"/>
  </r>
  <r>
    <x v="684"/>
    <x v="2"/>
    <x v="14"/>
    <n v="51.82"/>
    <n v="3"/>
    <n v="155.47"/>
    <n v="51.823300000000003"/>
    <n v="0.66666666666666596"/>
    <n v="34.546666666666631"/>
    <x v="1"/>
    <x v="1"/>
    <x v="2"/>
    <x v="1"/>
    <n v="37230"/>
    <x v="1"/>
    <n v="63"/>
    <x v="4"/>
    <x v="2"/>
    <n v="0.28536413697198998"/>
    <n v="18.989999999999998"/>
    <x v="3"/>
  </r>
  <r>
    <x v="612"/>
    <x v="3"/>
    <x v="8"/>
    <n v="60.87"/>
    <n v="5"/>
    <n v="304.36"/>
    <n v="60.872"/>
    <n v="0.79999999999999905"/>
    <n v="48.695999999999941"/>
    <x v="2"/>
    <x v="2"/>
    <x v="0"/>
    <x v="1"/>
    <n v="37231"/>
    <x v="1"/>
    <n v="41"/>
    <x v="1"/>
    <x v="0"/>
    <n v="0.52663370793379805"/>
    <n v="138.29"/>
    <x v="10"/>
  </r>
  <r>
    <x v="439"/>
    <x v="1"/>
    <x v="1"/>
    <n v="42.26"/>
    <n v="5"/>
    <n v="211.31"/>
    <n v="42.262"/>
    <n v="0.8"/>
    <n v="33.808"/>
    <x v="1"/>
    <x v="1"/>
    <x v="1"/>
    <x v="1"/>
    <n v="37232"/>
    <x v="0"/>
    <n v="57"/>
    <x v="2"/>
    <x v="1"/>
    <n v="1.70566898667702"/>
    <n v="174.19"/>
    <x v="7"/>
  </r>
  <r>
    <x v="497"/>
    <x v="2"/>
    <x v="14"/>
    <n v="47.24"/>
    <n v="6"/>
    <n v="283.41000000000003"/>
    <n v="47.234999999999999"/>
    <n v="0.83333333333333304"/>
    <n v="39.366666666666653"/>
    <x v="1"/>
    <x v="0"/>
    <x v="1"/>
    <x v="1"/>
    <n v="37233"/>
    <x v="1"/>
    <n v="39"/>
    <x v="1"/>
    <x v="1"/>
    <n v="1.23443590697908"/>
    <n v="49.88"/>
    <x v="0"/>
  </r>
  <r>
    <x v="559"/>
    <x v="4"/>
    <x v="18"/>
    <n v="62.72"/>
    <n v="1"/>
    <n v="62.72"/>
    <n v="62.72"/>
    <n v="0"/>
    <n v="0"/>
    <x v="1"/>
    <x v="1"/>
    <x v="1"/>
    <x v="1"/>
    <n v="37234"/>
    <x v="0"/>
    <n v="44"/>
    <x v="1"/>
    <x v="0"/>
    <n v="0.86448309434829596"/>
    <n v="52.97"/>
    <x v="0"/>
  </r>
  <r>
    <x v="409"/>
    <x v="0"/>
    <x v="0"/>
    <n v="46.59"/>
    <n v="5"/>
    <n v="232.93"/>
    <n v="46.585999999999999"/>
    <n v="0.79999999999999905"/>
    <n v="37.271999999999956"/>
    <x v="2"/>
    <x v="0"/>
    <x v="0"/>
    <x v="1"/>
    <n v="37235"/>
    <x v="0"/>
    <n v="24"/>
    <x v="3"/>
    <x v="2"/>
    <n v="0.76525566970732095"/>
    <n v="103.64"/>
    <x v="5"/>
  </r>
  <r>
    <x v="723"/>
    <x v="4"/>
    <x v="17"/>
    <n v="61.1"/>
    <n v="7"/>
    <n v="427.67"/>
    <n v="61.095700000000001"/>
    <n v="0.85714285714285698"/>
    <n v="52.371428571428559"/>
    <x v="0"/>
    <x v="1"/>
    <x v="0"/>
    <x v="1"/>
    <n v="37236"/>
    <x v="1"/>
    <n v="56"/>
    <x v="2"/>
    <x v="1"/>
    <n v="0.29975442445881001"/>
    <n v="16.239999999999998"/>
    <x v="9"/>
  </r>
  <r>
    <x v="204"/>
    <x v="3"/>
    <x v="8"/>
    <n v="64.59"/>
    <n v="5"/>
    <n v="322.93"/>
    <n v="64.585999999999999"/>
    <n v="0.79999999999999905"/>
    <n v="51.67199999999994"/>
    <x v="0"/>
    <x v="0"/>
    <x v="0"/>
    <x v="1"/>
    <n v="37237"/>
    <x v="0"/>
    <n v="19"/>
    <x v="3"/>
    <x v="1"/>
    <n v="1.3872644565943799"/>
    <n v="169.45"/>
    <x v="9"/>
  </r>
  <r>
    <x v="343"/>
    <x v="1"/>
    <x v="7"/>
    <n v="75.16"/>
    <n v="8"/>
    <n v="601.30999999999995"/>
    <n v="75.163700000000006"/>
    <n v="0.875"/>
    <n v="65.765000000000001"/>
    <x v="0"/>
    <x v="0"/>
    <x v="3"/>
    <x v="1"/>
    <n v="37238"/>
    <x v="1"/>
    <n v="53"/>
    <x v="2"/>
    <x v="2"/>
    <n v="1.23304080354995"/>
    <n v="198.35"/>
    <x v="4"/>
  </r>
  <r>
    <x v="279"/>
    <x v="1"/>
    <x v="7"/>
    <n v="87.33"/>
    <n v="3"/>
    <n v="261.99"/>
    <n v="87.33"/>
    <n v="0.66666666666666596"/>
    <n v="58.219999999999935"/>
    <x v="0"/>
    <x v="0"/>
    <x v="1"/>
    <x v="1"/>
    <n v="37239"/>
    <x v="0"/>
    <n v="36"/>
    <x v="0"/>
    <x v="1"/>
    <n v="1.8430169780955901"/>
    <n v="78.62"/>
    <x v="8"/>
  </r>
  <r>
    <x v="403"/>
    <x v="2"/>
    <x v="4"/>
    <n v="28.33"/>
    <n v="9"/>
    <n v="254.97"/>
    <n v="28.33"/>
    <n v="0.88888888888888795"/>
    <n v="25.182222222222194"/>
    <x v="0"/>
    <x v="1"/>
    <x v="3"/>
    <x v="1"/>
    <n v="37240"/>
    <x v="1"/>
    <n v="47"/>
    <x v="1"/>
    <x v="0"/>
    <n v="0.87836392826885801"/>
    <n v="149.12"/>
    <x v="5"/>
  </r>
  <r>
    <x v="413"/>
    <x v="4"/>
    <x v="17"/>
    <n v="65.27"/>
    <n v="1"/>
    <n v="65.27"/>
    <n v="65.27"/>
    <n v="0"/>
    <n v="0"/>
    <x v="1"/>
    <x v="1"/>
    <x v="0"/>
    <x v="1"/>
    <n v="37241"/>
    <x v="1"/>
    <n v="35"/>
    <x v="0"/>
    <x v="1"/>
    <n v="0.204836305506298"/>
    <n v="35.58"/>
    <x v="4"/>
  </r>
  <r>
    <x v="391"/>
    <x v="4"/>
    <x v="10"/>
    <n v="24.06"/>
    <n v="3"/>
    <n v="72.17"/>
    <n v="24.056699999999999"/>
    <n v="0.66666666666666596"/>
    <n v="16.039999999999981"/>
    <x v="1"/>
    <x v="0"/>
    <x v="1"/>
    <x v="1"/>
    <n v="37242"/>
    <x v="1"/>
    <n v="18"/>
    <x v="3"/>
    <x v="1"/>
    <n v="0.220127489776827"/>
    <n v="124.1"/>
    <x v="3"/>
  </r>
  <r>
    <x v="308"/>
    <x v="2"/>
    <x v="12"/>
    <n v="62.88"/>
    <n v="9"/>
    <n v="565.91"/>
    <n v="62.878900000000002"/>
    <n v="0.88888888888888895"/>
    <n v="55.893333333333338"/>
    <x v="1"/>
    <x v="0"/>
    <x v="1"/>
    <x v="1"/>
    <n v="37243"/>
    <x v="0"/>
    <n v="49"/>
    <x v="2"/>
    <x v="2"/>
    <n v="0.92675068904329505"/>
    <n v="72.400000000000006"/>
    <x v="1"/>
  </r>
  <r>
    <x v="643"/>
    <x v="4"/>
    <x v="17"/>
    <n v="42.76"/>
    <n v="3"/>
    <n v="128.28"/>
    <n v="42.76"/>
    <n v="0.66666666666666596"/>
    <n v="28.506666666666636"/>
    <x v="1"/>
    <x v="1"/>
    <x v="2"/>
    <x v="1"/>
    <n v="37244"/>
    <x v="1"/>
    <n v="52"/>
    <x v="2"/>
    <x v="0"/>
    <n v="0.68705386130921897"/>
    <n v="37.44"/>
    <x v="11"/>
  </r>
  <r>
    <x v="429"/>
    <x v="4"/>
    <x v="18"/>
    <n v="58.37"/>
    <n v="4"/>
    <n v="233.47"/>
    <n v="58.3675"/>
    <n v="0.75"/>
    <n v="43.777499999999996"/>
    <x v="1"/>
    <x v="0"/>
    <x v="2"/>
    <x v="1"/>
    <n v="37245"/>
    <x v="1"/>
    <n v="29"/>
    <x v="0"/>
    <x v="0"/>
    <n v="1.6627995848330399"/>
    <n v="133"/>
    <x v="11"/>
  </r>
  <r>
    <x v="639"/>
    <x v="4"/>
    <x v="18"/>
    <n v="21.85"/>
    <n v="7"/>
    <n v="152.94"/>
    <n v="21.848600000000001"/>
    <n v="0.85714285714285698"/>
    <n v="18.728571428571428"/>
    <x v="1"/>
    <x v="0"/>
    <x v="1"/>
    <x v="1"/>
    <n v="37246"/>
    <x v="1"/>
    <n v="47"/>
    <x v="1"/>
    <x v="1"/>
    <n v="0.75687826396457702"/>
    <n v="84.72"/>
    <x v="9"/>
  </r>
  <r>
    <x v="652"/>
    <x v="0"/>
    <x v="2"/>
    <n v="35.08"/>
    <n v="5"/>
    <n v="175.38"/>
    <n v="35.076000000000001"/>
    <n v="0.8"/>
    <n v="28.064"/>
    <x v="0"/>
    <x v="1"/>
    <x v="3"/>
    <x v="1"/>
    <n v="37247"/>
    <x v="1"/>
    <n v="38"/>
    <x v="0"/>
    <x v="2"/>
    <n v="0.19416426182809399"/>
    <n v="17.14"/>
    <x v="10"/>
  </r>
  <r>
    <x v="34"/>
    <x v="3"/>
    <x v="8"/>
    <n v="43.48"/>
    <n v="8"/>
    <n v="347.88"/>
    <n v="43.484999999999999"/>
    <n v="0.875"/>
    <n v="38.044999999999995"/>
    <x v="0"/>
    <x v="0"/>
    <x v="1"/>
    <x v="1"/>
    <n v="37248"/>
    <x v="0"/>
    <n v="30"/>
    <x v="0"/>
    <x v="0"/>
    <n v="0.32493202817613298"/>
    <n v="89.88"/>
    <x v="10"/>
  </r>
  <r>
    <x v="157"/>
    <x v="3"/>
    <x v="15"/>
    <n v="24.85"/>
    <n v="3"/>
    <n v="74.56"/>
    <n v="24.853300000000001"/>
    <n v="0.66666666666666596"/>
    <n v="16.566666666666649"/>
    <x v="1"/>
    <x v="1"/>
    <x v="1"/>
    <x v="1"/>
    <n v="37249"/>
    <x v="0"/>
    <n v="25"/>
    <x v="3"/>
    <x v="0"/>
    <n v="1.0862746792221301"/>
    <n v="87.61"/>
    <x v="5"/>
  </r>
  <r>
    <x v="699"/>
    <x v="1"/>
    <x v="16"/>
    <n v="59"/>
    <n v="3"/>
    <n v="176.99"/>
    <n v="58.996699999999997"/>
    <n v="0.66666666666666596"/>
    <n v="39.333333333333293"/>
    <x v="0"/>
    <x v="2"/>
    <x v="1"/>
    <x v="1"/>
    <n v="37250"/>
    <x v="0"/>
    <n v="42"/>
    <x v="1"/>
    <x v="0"/>
    <n v="0.10666753269231501"/>
    <n v="117.26"/>
    <x v="4"/>
  </r>
  <r>
    <x v="35"/>
    <x v="1"/>
    <x v="11"/>
    <n v="54.7"/>
    <n v="3"/>
    <n v="164.1"/>
    <n v="54.7"/>
    <n v="0.66666666666666596"/>
    <n v="36.466666666666633"/>
    <x v="0"/>
    <x v="1"/>
    <x v="0"/>
    <x v="1"/>
    <n v="37251"/>
    <x v="1"/>
    <n v="37"/>
    <x v="0"/>
    <x v="1"/>
    <n v="0.74479804654707704"/>
    <n v="18.82"/>
    <x v="9"/>
  </r>
  <r>
    <x v="113"/>
    <x v="3"/>
    <x v="5"/>
    <n v="66.86"/>
    <n v="6"/>
    <n v="401.15"/>
    <n v="66.8583"/>
    <n v="0.83333333333333304"/>
    <n v="55.716666666666647"/>
    <x v="0"/>
    <x v="2"/>
    <x v="0"/>
    <x v="1"/>
    <n v="37252"/>
    <x v="1"/>
    <n v="28"/>
    <x v="0"/>
    <x v="2"/>
    <n v="1.7023541688330499"/>
    <n v="130.09"/>
    <x v="3"/>
  </r>
  <r>
    <x v="420"/>
    <x v="2"/>
    <x v="3"/>
    <n v="21.15"/>
    <n v="8"/>
    <n v="169.2"/>
    <n v="21.15"/>
    <n v="0.875"/>
    <n v="18.506249999999998"/>
    <x v="1"/>
    <x v="1"/>
    <x v="0"/>
    <x v="1"/>
    <n v="37253"/>
    <x v="1"/>
    <n v="27"/>
    <x v="3"/>
    <x v="2"/>
    <n v="1.6940075291510399"/>
    <n v="131.66"/>
    <x v="5"/>
  </r>
  <r>
    <x v="72"/>
    <x v="4"/>
    <x v="18"/>
    <n v="51.77"/>
    <n v="8"/>
    <n v="414.19"/>
    <n v="51.773800000000001"/>
    <n v="0.875"/>
    <n v="45.298750000000005"/>
    <x v="1"/>
    <x v="0"/>
    <x v="0"/>
    <x v="1"/>
    <n v="37254"/>
    <x v="1"/>
    <n v="46"/>
    <x v="1"/>
    <x v="1"/>
    <n v="1.1451274818077"/>
    <n v="104.81"/>
    <x v="6"/>
  </r>
  <r>
    <x v="507"/>
    <x v="1"/>
    <x v="1"/>
    <n v="34.03"/>
    <n v="4"/>
    <n v="136.13999999999999"/>
    <n v="34.034999999999997"/>
    <n v="0.75"/>
    <n v="25.522500000000001"/>
    <x v="0"/>
    <x v="1"/>
    <x v="0"/>
    <x v="1"/>
    <n v="37255"/>
    <x v="1"/>
    <n v="54"/>
    <x v="2"/>
    <x v="0"/>
    <n v="1.7185886426819501"/>
    <n v="135.59"/>
    <x v="7"/>
  </r>
  <r>
    <x v="616"/>
    <x v="4"/>
    <x v="17"/>
    <n v="29.44"/>
    <n v="9"/>
    <n v="264.94"/>
    <n v="29.437799999999999"/>
    <n v="0.88888888888888895"/>
    <n v="26.16888888888889"/>
    <x v="1"/>
    <x v="2"/>
    <x v="0"/>
    <x v="1"/>
    <n v="37256"/>
    <x v="0"/>
    <n v="37"/>
    <x v="0"/>
    <x v="1"/>
    <n v="1.48205810263301"/>
    <n v="123.44"/>
    <x v="9"/>
  </r>
  <r>
    <x v="634"/>
    <x v="3"/>
    <x v="15"/>
    <n v="65.290000000000006"/>
    <n v="7"/>
    <n v="457.06"/>
    <n v="65.294300000000007"/>
    <n v="0.85714285714285698"/>
    <n v="55.962857142857139"/>
    <x v="2"/>
    <x v="1"/>
    <x v="0"/>
    <x v="1"/>
    <n v="37257"/>
    <x v="1"/>
    <n v="21"/>
    <x v="3"/>
    <x v="0"/>
    <n v="0.35733326982504299"/>
    <n v="178.27"/>
    <x v="11"/>
  </r>
  <r>
    <x v="554"/>
    <x v="4"/>
    <x v="10"/>
    <n v="41.12"/>
    <n v="1"/>
    <n v="41.12"/>
    <n v="41.12"/>
    <n v="0"/>
    <n v="0"/>
    <x v="0"/>
    <x v="0"/>
    <x v="0"/>
    <x v="1"/>
    <n v="37258"/>
    <x v="1"/>
    <n v="46"/>
    <x v="1"/>
    <x v="1"/>
    <n v="1.7066962662146199"/>
    <n v="86.09"/>
    <x v="7"/>
  </r>
  <r>
    <x v="513"/>
    <x v="4"/>
    <x v="17"/>
    <n v="31.51"/>
    <n v="3"/>
    <n v="94.54"/>
    <n v="31.513300000000001"/>
    <n v="0.66666666666666596"/>
    <n v="21.006666666666646"/>
    <x v="0"/>
    <x v="0"/>
    <x v="2"/>
    <x v="1"/>
    <n v="37259"/>
    <x v="0"/>
    <n v="61"/>
    <x v="4"/>
    <x v="2"/>
    <n v="1.48448379488972"/>
    <n v="126.42"/>
    <x v="11"/>
  </r>
  <r>
    <x v="262"/>
    <x v="1"/>
    <x v="16"/>
    <n v="55.14"/>
    <n v="5"/>
    <n v="275.72000000000003"/>
    <n v="55.143999999999998"/>
    <n v="0.8"/>
    <n v="44.112000000000002"/>
    <x v="1"/>
    <x v="1"/>
    <x v="2"/>
    <x v="1"/>
    <n v="37260"/>
    <x v="1"/>
    <n v="46"/>
    <x v="1"/>
    <x v="1"/>
    <n v="0.76697624638580397"/>
    <n v="161.27000000000001"/>
    <x v="11"/>
  </r>
  <r>
    <x v="528"/>
    <x v="3"/>
    <x v="8"/>
    <n v="28.58"/>
    <n v="9"/>
    <n v="257.23"/>
    <n v="28.581099999999999"/>
    <n v="0.88888888888888795"/>
    <n v="25.404444444444415"/>
    <x v="2"/>
    <x v="0"/>
    <x v="0"/>
    <x v="1"/>
    <n v="37261"/>
    <x v="1"/>
    <n v="32"/>
    <x v="0"/>
    <x v="0"/>
    <n v="0.60567459872795204"/>
    <n v="23.76"/>
    <x v="8"/>
  </r>
  <r>
    <x v="261"/>
    <x v="4"/>
    <x v="10"/>
    <n v="38.81"/>
    <n v="3"/>
    <n v="116.43"/>
    <n v="38.81"/>
    <n v="0.66666666666666596"/>
    <n v="25.873333333333306"/>
    <x v="1"/>
    <x v="0"/>
    <x v="1"/>
    <x v="1"/>
    <n v="37262"/>
    <x v="1"/>
    <n v="65"/>
    <x v="4"/>
    <x v="0"/>
    <n v="1.1395287854777101"/>
    <n v="68.48"/>
    <x v="8"/>
  </r>
  <r>
    <x v="201"/>
    <x v="0"/>
    <x v="0"/>
    <n v="39.93"/>
    <n v="5"/>
    <n v="199.65"/>
    <n v="39.93"/>
    <n v="0.79999999999999905"/>
    <n v="31.94399999999996"/>
    <x v="1"/>
    <x v="2"/>
    <x v="0"/>
    <x v="1"/>
    <n v="37263"/>
    <x v="1"/>
    <n v="27"/>
    <x v="3"/>
    <x v="1"/>
    <n v="1.46655343722464"/>
    <n v="146.63999999999999"/>
    <x v="9"/>
  </r>
  <r>
    <x v="364"/>
    <x v="0"/>
    <x v="13"/>
    <n v="42.27"/>
    <n v="5"/>
    <n v="211.34"/>
    <n v="42.268000000000001"/>
    <n v="0.8"/>
    <n v="33.816000000000003"/>
    <x v="0"/>
    <x v="1"/>
    <x v="1"/>
    <x v="1"/>
    <n v="37264"/>
    <x v="0"/>
    <n v="50"/>
    <x v="2"/>
    <x v="0"/>
    <n v="0.42831711424589503"/>
    <n v="67.98"/>
    <x v="3"/>
  </r>
  <r>
    <x v="293"/>
    <x v="0"/>
    <x v="13"/>
    <n v="34.619999999999997"/>
    <n v="2"/>
    <n v="69.239999999999995"/>
    <n v="34.619999999999997"/>
    <n v="0.5"/>
    <n v="17.309999999999999"/>
    <x v="2"/>
    <x v="0"/>
    <x v="1"/>
    <x v="1"/>
    <n v="37265"/>
    <x v="0"/>
    <n v="23"/>
    <x v="3"/>
    <x v="1"/>
    <n v="1.17959533089562"/>
    <n v="167.76"/>
    <x v="4"/>
  </r>
  <r>
    <x v="150"/>
    <x v="2"/>
    <x v="12"/>
    <n v="18.940000000000001"/>
    <n v="5"/>
    <n v="94.72"/>
    <n v="18.943999999999999"/>
    <n v="0.79999999999999905"/>
    <n v="15.151999999999983"/>
    <x v="0"/>
    <x v="1"/>
    <x v="1"/>
    <x v="1"/>
    <n v="37266"/>
    <x v="0"/>
    <n v="56"/>
    <x v="2"/>
    <x v="2"/>
    <n v="0.64959260047206202"/>
    <n v="56.85"/>
    <x v="5"/>
  </r>
  <r>
    <x v="530"/>
    <x v="0"/>
    <x v="13"/>
    <n v="16.54"/>
    <n v="3"/>
    <n v="49.63"/>
    <n v="16.543299999999999"/>
    <n v="0.66666666666666596"/>
    <n v="11.026666666666655"/>
    <x v="0"/>
    <x v="1"/>
    <x v="0"/>
    <x v="1"/>
    <n v="37267"/>
    <x v="0"/>
    <n v="34"/>
    <x v="0"/>
    <x v="2"/>
    <n v="1.0535799300497"/>
    <n v="75.790000000000006"/>
    <x v="10"/>
  </r>
  <r>
    <x v="358"/>
    <x v="1"/>
    <x v="16"/>
    <n v="61.62"/>
    <n v="4"/>
    <n v="246.49"/>
    <n v="61.622500000000002"/>
    <n v="0.75"/>
    <n v="46.214999999999996"/>
    <x v="2"/>
    <x v="2"/>
    <x v="1"/>
    <x v="1"/>
    <n v="37268"/>
    <x v="0"/>
    <n v="56"/>
    <x v="2"/>
    <x v="0"/>
    <n v="1.0682078429208099"/>
    <n v="165.82"/>
    <x v="5"/>
  </r>
  <r>
    <x v="520"/>
    <x v="1"/>
    <x v="1"/>
    <n v="71.459999999999994"/>
    <n v="2"/>
    <n v="142.91999999999999"/>
    <n v="71.459999999999994"/>
    <n v="0.5"/>
    <n v="35.729999999999997"/>
    <x v="0"/>
    <x v="0"/>
    <x v="0"/>
    <x v="1"/>
    <n v="37269"/>
    <x v="0"/>
    <n v="18"/>
    <x v="3"/>
    <x v="2"/>
    <n v="0.93297853449220702"/>
    <n v="144.19"/>
    <x v="0"/>
  </r>
  <r>
    <x v="419"/>
    <x v="0"/>
    <x v="2"/>
    <n v="77.89"/>
    <n v="9"/>
    <n v="701.01"/>
    <n v="77.89"/>
    <n v="0.88888888888888895"/>
    <n v="69.235555555555564"/>
    <x v="0"/>
    <x v="0"/>
    <x v="1"/>
    <x v="1"/>
    <n v="37270"/>
    <x v="1"/>
    <n v="32"/>
    <x v="0"/>
    <x v="1"/>
    <n v="1.0192053286439999"/>
    <n v="161.56"/>
    <x v="9"/>
  </r>
  <r>
    <x v="721"/>
    <x v="3"/>
    <x v="8"/>
    <n v="55.05"/>
    <n v="3"/>
    <n v="165.16"/>
    <n v="55.0533"/>
    <n v="0.66666666666666596"/>
    <n v="36.69999999999996"/>
    <x v="1"/>
    <x v="1"/>
    <x v="0"/>
    <x v="1"/>
    <n v="37271"/>
    <x v="0"/>
    <n v="34"/>
    <x v="0"/>
    <x v="0"/>
    <n v="0.43297570197092999"/>
    <n v="86.84"/>
    <x v="6"/>
  </r>
  <r>
    <x v="310"/>
    <x v="2"/>
    <x v="4"/>
    <n v="63.08"/>
    <n v="7"/>
    <n v="441.55"/>
    <n v="63.078600000000002"/>
    <n v="0.85714285714285698"/>
    <n v="54.068571428571417"/>
    <x v="0"/>
    <x v="0"/>
    <x v="1"/>
    <x v="1"/>
    <n v="37272"/>
    <x v="1"/>
    <n v="64"/>
    <x v="4"/>
    <x v="2"/>
    <n v="1.9167170356665"/>
    <n v="168.43"/>
    <x v="10"/>
  </r>
  <r>
    <x v="195"/>
    <x v="2"/>
    <x v="4"/>
    <n v="22.38"/>
    <n v="6"/>
    <n v="134.25"/>
    <n v="22.375"/>
    <n v="0.83333333333333304"/>
    <n v="18.649999999999991"/>
    <x v="0"/>
    <x v="1"/>
    <x v="0"/>
    <x v="1"/>
    <n v="37273"/>
    <x v="1"/>
    <n v="36"/>
    <x v="0"/>
    <x v="2"/>
    <n v="1.3365950896701599"/>
    <n v="126.03"/>
    <x v="5"/>
  </r>
  <r>
    <x v="658"/>
    <x v="1"/>
    <x v="16"/>
    <n v="14.83"/>
    <n v="5"/>
    <n v="74.16"/>
    <n v="14.832000000000001"/>
    <n v="0.79999999999999905"/>
    <n v="11.863999999999987"/>
    <x v="2"/>
    <x v="2"/>
    <x v="1"/>
    <x v="1"/>
    <n v="37274"/>
    <x v="0"/>
    <n v="52"/>
    <x v="2"/>
    <x v="2"/>
    <n v="1.04887369277915"/>
    <n v="93.15"/>
    <x v="4"/>
  </r>
  <r>
    <x v="440"/>
    <x v="4"/>
    <x v="18"/>
    <n v="50.3"/>
    <n v="2"/>
    <n v="100.6"/>
    <n v="50.3"/>
    <n v="0.5"/>
    <n v="25.15"/>
    <x v="2"/>
    <x v="0"/>
    <x v="2"/>
    <x v="1"/>
    <n v="37275"/>
    <x v="0"/>
    <n v="50"/>
    <x v="2"/>
    <x v="1"/>
    <n v="1.42910519401578"/>
    <n v="105.87"/>
    <x v="4"/>
  </r>
  <r>
    <x v="172"/>
    <x v="3"/>
    <x v="5"/>
    <n v="68.16"/>
    <n v="2"/>
    <n v="136.31"/>
    <n v="68.155000000000001"/>
    <n v="0.5"/>
    <n v="34.08"/>
    <x v="1"/>
    <x v="1"/>
    <x v="1"/>
    <x v="1"/>
    <n v="37276"/>
    <x v="0"/>
    <n v="32"/>
    <x v="0"/>
    <x v="0"/>
    <n v="1.8034884119269401"/>
    <n v="94.56"/>
    <x v="0"/>
  </r>
  <r>
    <x v="213"/>
    <x v="1"/>
    <x v="7"/>
    <n v="65.56"/>
    <n v="9"/>
    <n v="590.02"/>
    <n v="65.5578"/>
    <n v="0.88888888888888795"/>
    <n v="58.275555555555499"/>
    <x v="0"/>
    <x v="0"/>
    <x v="0"/>
    <x v="1"/>
    <n v="37277"/>
    <x v="1"/>
    <n v="57"/>
    <x v="2"/>
    <x v="1"/>
    <n v="1.10917355188266"/>
    <n v="139.09"/>
    <x v="1"/>
  </r>
  <r>
    <x v="280"/>
    <x v="4"/>
    <x v="10"/>
    <n v="58.32"/>
    <n v="3"/>
    <n v="174.97"/>
    <n v="58.323300000000003"/>
    <n v="0.66666666666666596"/>
    <n v="38.87999999999996"/>
    <x v="0"/>
    <x v="1"/>
    <x v="0"/>
    <x v="1"/>
    <n v="37278"/>
    <x v="0"/>
    <n v="60"/>
    <x v="4"/>
    <x v="0"/>
    <n v="0.51710160441185504"/>
    <n v="124.28"/>
    <x v="2"/>
  </r>
  <r>
    <x v="75"/>
    <x v="0"/>
    <x v="9"/>
    <n v="44.46"/>
    <n v="2"/>
    <n v="88.92"/>
    <n v="44.46"/>
    <n v="0.5"/>
    <n v="22.23"/>
    <x v="0"/>
    <x v="0"/>
    <x v="1"/>
    <x v="1"/>
    <n v="37279"/>
    <x v="1"/>
    <n v="37"/>
    <x v="0"/>
    <x v="0"/>
    <n v="1.2325233267098199"/>
    <n v="55.52"/>
    <x v="6"/>
  </r>
  <r>
    <x v="709"/>
    <x v="4"/>
    <x v="18"/>
    <n v="63.66"/>
    <n v="5"/>
    <n v="318.3"/>
    <n v="63.66"/>
    <n v="0.8"/>
    <n v="50.927999999999997"/>
    <x v="1"/>
    <x v="1"/>
    <x v="2"/>
    <x v="1"/>
    <n v="37280"/>
    <x v="1"/>
    <n v="23"/>
    <x v="3"/>
    <x v="2"/>
    <n v="0.72691034235864505"/>
    <n v="172.12"/>
    <x v="9"/>
  </r>
  <r>
    <x v="494"/>
    <x v="1"/>
    <x v="7"/>
    <n v="47.81"/>
    <n v="1"/>
    <n v="47.81"/>
    <n v="47.81"/>
    <n v="0"/>
    <n v="0"/>
    <x v="0"/>
    <x v="1"/>
    <x v="1"/>
    <x v="1"/>
    <n v="37281"/>
    <x v="0"/>
    <n v="65"/>
    <x v="4"/>
    <x v="1"/>
    <n v="1.23007494811609"/>
    <n v="188.93"/>
    <x v="2"/>
  </r>
  <r>
    <x v="166"/>
    <x v="0"/>
    <x v="13"/>
    <n v="57.57"/>
    <n v="3"/>
    <n v="172.7"/>
    <n v="57.566699999999997"/>
    <n v="0.66666666666666596"/>
    <n v="38.37999999999996"/>
    <x v="1"/>
    <x v="2"/>
    <x v="1"/>
    <x v="1"/>
    <n v="37282"/>
    <x v="1"/>
    <n v="32"/>
    <x v="0"/>
    <x v="1"/>
    <n v="0.141320858483623"/>
    <n v="16.25"/>
    <x v="4"/>
  </r>
  <r>
    <x v="583"/>
    <x v="2"/>
    <x v="12"/>
    <n v="58.49"/>
    <n v="2"/>
    <n v="116.98"/>
    <n v="58.49"/>
    <n v="0.5"/>
    <n v="29.245000000000001"/>
    <x v="1"/>
    <x v="1"/>
    <x v="1"/>
    <x v="1"/>
    <n v="37283"/>
    <x v="0"/>
    <n v="31"/>
    <x v="0"/>
    <x v="2"/>
    <n v="0.60709611475566305"/>
    <n v="94.34"/>
    <x v="9"/>
  </r>
  <r>
    <x v="145"/>
    <x v="0"/>
    <x v="13"/>
    <n v="35.42"/>
    <n v="3"/>
    <n v="106.26"/>
    <n v="35.42"/>
    <n v="0.66666666666666596"/>
    <n v="23.613333333333308"/>
    <x v="1"/>
    <x v="0"/>
    <x v="2"/>
    <x v="1"/>
    <n v="37284"/>
    <x v="1"/>
    <n v="38"/>
    <x v="0"/>
    <x v="0"/>
    <n v="1.9695222048770999"/>
    <n v="15.73"/>
    <x v="11"/>
  </r>
  <r>
    <x v="245"/>
    <x v="1"/>
    <x v="11"/>
    <n v="72.88"/>
    <n v="8"/>
    <n v="583.04"/>
    <n v="72.88"/>
    <n v="0.875"/>
    <n v="63.769999999999996"/>
    <x v="2"/>
    <x v="1"/>
    <x v="0"/>
    <x v="1"/>
    <n v="37285"/>
    <x v="1"/>
    <n v="46"/>
    <x v="1"/>
    <x v="2"/>
    <n v="0.87665288205304104"/>
    <n v="164.87"/>
    <x v="11"/>
  </r>
  <r>
    <x v="375"/>
    <x v="1"/>
    <x v="11"/>
    <n v="53.99"/>
    <n v="6"/>
    <n v="323.92"/>
    <n v="53.986699999999999"/>
    <n v="0.83333333333333304"/>
    <n v="44.991666666666653"/>
    <x v="0"/>
    <x v="2"/>
    <x v="0"/>
    <x v="1"/>
    <n v="37286"/>
    <x v="1"/>
    <n v="22"/>
    <x v="3"/>
    <x v="0"/>
    <n v="0.71121563868385995"/>
    <n v="21.68"/>
    <x v="11"/>
  </r>
  <r>
    <x v="327"/>
    <x v="0"/>
    <x v="13"/>
    <n v="19.73"/>
    <n v="5"/>
    <n v="98.65"/>
    <n v="19.73"/>
    <n v="0.79999999999999905"/>
    <n v="15.783999999999981"/>
    <x v="0"/>
    <x v="1"/>
    <x v="0"/>
    <x v="1"/>
    <n v="37287"/>
    <x v="0"/>
    <n v="47"/>
    <x v="1"/>
    <x v="0"/>
    <n v="0.22947226223786099"/>
    <n v="62.57"/>
    <x v="8"/>
  </r>
  <r>
    <x v="662"/>
    <x v="2"/>
    <x v="3"/>
    <n v="68.53"/>
    <n v="1"/>
    <n v="68.53"/>
    <n v="68.53"/>
    <n v="0"/>
    <n v="0"/>
    <x v="0"/>
    <x v="2"/>
    <x v="0"/>
    <x v="1"/>
    <n v="37288"/>
    <x v="1"/>
    <n v="53"/>
    <x v="2"/>
    <x v="0"/>
    <n v="1.2770162780500101"/>
    <n v="38"/>
    <x v="0"/>
  </r>
  <r>
    <x v="710"/>
    <x v="2"/>
    <x v="12"/>
    <n v="53.02"/>
    <n v="4"/>
    <n v="212.06"/>
    <n v="53.015000000000001"/>
    <n v="0.75"/>
    <n v="39.765000000000001"/>
    <x v="0"/>
    <x v="0"/>
    <x v="1"/>
    <x v="1"/>
    <n v="37289"/>
    <x v="1"/>
    <n v="62"/>
    <x v="4"/>
    <x v="1"/>
    <n v="1.06038683620546"/>
    <n v="143.84"/>
    <x v="11"/>
  </r>
  <r>
    <x v="24"/>
    <x v="1"/>
    <x v="1"/>
    <n v="18.18"/>
    <n v="4"/>
    <n v="72.709999999999994"/>
    <n v="18.177499999999998"/>
    <n v="0.75"/>
    <n v="13.635"/>
    <x v="1"/>
    <x v="1"/>
    <x v="1"/>
    <x v="1"/>
    <n v="37290"/>
    <x v="1"/>
    <n v="25"/>
    <x v="3"/>
    <x v="1"/>
    <n v="1.8118326425169899"/>
    <n v="12.81"/>
    <x v="7"/>
  </r>
  <r>
    <x v="205"/>
    <x v="2"/>
    <x v="4"/>
    <n v="33.47"/>
    <n v="6"/>
    <n v="200.81"/>
    <n v="33.468299999999999"/>
    <n v="0.83333333333333304"/>
    <n v="27.891666666666655"/>
    <x v="2"/>
    <x v="1"/>
    <x v="0"/>
    <x v="1"/>
    <n v="37291"/>
    <x v="0"/>
    <n v="25"/>
    <x v="3"/>
    <x v="1"/>
    <n v="1.49202747424236"/>
    <n v="48.82"/>
    <x v="6"/>
  </r>
  <r>
    <x v="692"/>
    <x v="1"/>
    <x v="1"/>
    <n v="70.849999999999994"/>
    <n v="5"/>
    <n v="354.24"/>
    <n v="70.847999999999999"/>
    <n v="0.79999999999999905"/>
    <n v="56.679999999999929"/>
    <x v="1"/>
    <x v="1"/>
    <x v="2"/>
    <x v="1"/>
    <n v="37292"/>
    <x v="0"/>
    <n v="34"/>
    <x v="0"/>
    <x v="1"/>
    <n v="1.4544353339681599"/>
    <n v="192.11"/>
    <x v="0"/>
  </r>
  <r>
    <x v="577"/>
    <x v="4"/>
    <x v="10"/>
    <n v="60.3"/>
    <n v="8"/>
    <n v="482.39"/>
    <n v="60.298699999999997"/>
    <n v="0.875"/>
    <n v="52.762499999999996"/>
    <x v="1"/>
    <x v="2"/>
    <x v="0"/>
    <x v="1"/>
    <n v="37293"/>
    <x v="1"/>
    <n v="41"/>
    <x v="1"/>
    <x v="1"/>
    <n v="1.61344569003148"/>
    <n v="142.63"/>
    <x v="1"/>
  </r>
  <r>
    <x v="5"/>
    <x v="2"/>
    <x v="4"/>
    <n v="60.58"/>
    <n v="8"/>
    <n v="484.6"/>
    <n v="60.575000000000003"/>
    <n v="0.875"/>
    <n v="53.0075"/>
    <x v="1"/>
    <x v="0"/>
    <x v="1"/>
    <x v="1"/>
    <n v="37294"/>
    <x v="0"/>
    <n v="49"/>
    <x v="2"/>
    <x v="0"/>
    <n v="1.99493003445783"/>
    <n v="155"/>
    <x v="5"/>
  </r>
  <r>
    <x v="240"/>
    <x v="4"/>
    <x v="17"/>
    <n v="16.739999999999998"/>
    <n v="8"/>
    <n v="133.88"/>
    <n v="16.734999999999999"/>
    <n v="0.875"/>
    <n v="14.647499999999999"/>
    <x v="0"/>
    <x v="2"/>
    <x v="1"/>
    <x v="1"/>
    <n v="37295"/>
    <x v="0"/>
    <n v="50"/>
    <x v="2"/>
    <x v="0"/>
    <n v="0.55666609698374203"/>
    <n v="90.06"/>
    <x v="4"/>
  </r>
  <r>
    <x v="385"/>
    <x v="1"/>
    <x v="7"/>
    <n v="22.88"/>
    <n v="2"/>
    <n v="45.75"/>
    <n v="22.875"/>
    <n v="0.5"/>
    <n v="11.44"/>
    <x v="0"/>
    <x v="0"/>
    <x v="1"/>
    <x v="1"/>
    <n v="37296"/>
    <x v="1"/>
    <n v="48"/>
    <x v="1"/>
    <x v="0"/>
    <n v="1.84870621306255"/>
    <n v="88.68"/>
    <x v="2"/>
  </r>
  <r>
    <x v="50"/>
    <x v="3"/>
    <x v="15"/>
    <n v="43.34"/>
    <n v="3"/>
    <n v="130.02000000000001"/>
    <n v="43.34"/>
    <n v="0.66666666666666596"/>
    <n v="28.893333333333306"/>
    <x v="0"/>
    <x v="0"/>
    <x v="2"/>
    <x v="1"/>
    <n v="37297"/>
    <x v="0"/>
    <n v="51"/>
    <x v="2"/>
    <x v="1"/>
    <n v="0.22882834668834201"/>
    <n v="175.55"/>
    <x v="5"/>
  </r>
  <r>
    <x v="207"/>
    <x v="3"/>
    <x v="15"/>
    <n v="31.3"/>
    <n v="9"/>
    <n v="281.68"/>
    <n v="31.297799999999999"/>
    <n v="0.88888888888888795"/>
    <n v="27.822222222222194"/>
    <x v="1"/>
    <x v="0"/>
    <x v="0"/>
    <x v="1"/>
    <n v="37298"/>
    <x v="0"/>
    <n v="61"/>
    <x v="4"/>
    <x v="0"/>
    <n v="0.28139912407031697"/>
    <n v="122.2"/>
    <x v="8"/>
  </r>
  <r>
    <x v="118"/>
    <x v="3"/>
    <x v="8"/>
    <n v="80.37"/>
    <n v="4"/>
    <n v="321.48"/>
    <n v="80.37"/>
    <n v="0.75"/>
    <n v="60.277500000000003"/>
    <x v="2"/>
    <x v="0"/>
    <x v="2"/>
    <x v="1"/>
    <n v="37299"/>
    <x v="0"/>
    <n v="32"/>
    <x v="0"/>
    <x v="1"/>
    <n v="0.30148055270546997"/>
    <n v="128.01"/>
    <x v="7"/>
  </r>
  <r>
    <x v="373"/>
    <x v="2"/>
    <x v="4"/>
    <n v="34.979999999999997"/>
    <n v="3"/>
    <n v="104.93"/>
    <n v="34.976700000000001"/>
    <n v="0.66666666666666596"/>
    <n v="23.319999999999972"/>
    <x v="1"/>
    <x v="0"/>
    <x v="1"/>
    <x v="1"/>
    <n v="37300"/>
    <x v="0"/>
    <n v="64"/>
    <x v="4"/>
    <x v="1"/>
    <n v="1.4362564778992"/>
    <n v="149.44999999999999"/>
    <x v="6"/>
  </r>
  <r>
    <x v="65"/>
    <x v="4"/>
    <x v="18"/>
    <n v="50.54"/>
    <n v="7"/>
    <n v="353.76"/>
    <n v="50.537100000000002"/>
    <n v="0.85714285714285698"/>
    <n v="43.319999999999993"/>
    <x v="2"/>
    <x v="2"/>
    <x v="0"/>
    <x v="1"/>
    <n v="37301"/>
    <x v="1"/>
    <n v="43"/>
    <x v="1"/>
    <x v="0"/>
    <n v="1.1688690088282001"/>
    <n v="108.54"/>
    <x v="11"/>
  </r>
  <r>
    <x v="378"/>
    <x v="4"/>
    <x v="17"/>
    <n v="34.869999999999997"/>
    <n v="9"/>
    <n v="313.83"/>
    <n v="34.869999999999997"/>
    <n v="0.88888888888888795"/>
    <n v="30.995555555555519"/>
    <x v="1"/>
    <x v="1"/>
    <x v="1"/>
    <x v="1"/>
    <n v="37302"/>
    <x v="0"/>
    <n v="59"/>
    <x v="2"/>
    <x v="2"/>
    <n v="0.36453526777293899"/>
    <n v="67.900000000000006"/>
    <x v="3"/>
  </r>
  <r>
    <x v="147"/>
    <x v="0"/>
    <x v="0"/>
    <n v="46.21"/>
    <n v="8"/>
    <n v="369.7"/>
    <n v="46.212499999999999"/>
    <n v="0.875"/>
    <n v="40.433750000000003"/>
    <x v="1"/>
    <x v="2"/>
    <x v="0"/>
    <x v="1"/>
    <n v="37303"/>
    <x v="0"/>
    <n v="45"/>
    <x v="1"/>
    <x v="0"/>
    <n v="1.4707839434282799"/>
    <n v="11.84"/>
    <x v="11"/>
  </r>
  <r>
    <x v="94"/>
    <x v="2"/>
    <x v="14"/>
    <n v="25.47"/>
    <n v="7"/>
    <n v="178.27"/>
    <n v="25.467099999999999"/>
    <n v="0.85714285714285698"/>
    <n v="21.831428571428567"/>
    <x v="1"/>
    <x v="1"/>
    <x v="3"/>
    <x v="1"/>
    <n v="37304"/>
    <x v="0"/>
    <n v="42"/>
    <x v="1"/>
    <x v="0"/>
    <n v="1.25715190200741"/>
    <n v="17.309999999999999"/>
    <x v="9"/>
  </r>
  <r>
    <x v="187"/>
    <x v="0"/>
    <x v="0"/>
    <n v="65.81"/>
    <n v="7"/>
    <n v="460.64"/>
    <n v="65.805700000000002"/>
    <n v="0.85714285714285698"/>
    <n v="56.40857142857142"/>
    <x v="0"/>
    <x v="1"/>
    <x v="2"/>
    <x v="1"/>
    <n v="37305"/>
    <x v="0"/>
    <n v="54"/>
    <x v="2"/>
    <x v="1"/>
    <n v="1.16439169478161"/>
    <n v="193.18"/>
    <x v="8"/>
  </r>
  <r>
    <x v="657"/>
    <x v="0"/>
    <x v="0"/>
    <n v="57.42"/>
    <n v="8"/>
    <n v="459.4"/>
    <n v="57.424999999999997"/>
    <n v="0.875"/>
    <n v="50.2425"/>
    <x v="0"/>
    <x v="0"/>
    <x v="2"/>
    <x v="1"/>
    <n v="37306"/>
    <x v="0"/>
    <n v="47"/>
    <x v="1"/>
    <x v="0"/>
    <n v="0.20977248889149"/>
    <n v="53.27"/>
    <x v="6"/>
  </r>
  <r>
    <x v="44"/>
    <x v="3"/>
    <x v="6"/>
    <n v="18.670000000000002"/>
    <n v="9"/>
    <n v="168.04"/>
    <n v="18.671099999999999"/>
    <n v="0.88888888888888795"/>
    <n v="16.595555555555539"/>
    <x v="2"/>
    <x v="0"/>
    <x v="2"/>
    <x v="1"/>
    <n v="37307"/>
    <x v="1"/>
    <n v="59"/>
    <x v="2"/>
    <x v="1"/>
    <n v="1.63589141977476"/>
    <n v="126.07"/>
    <x v="4"/>
  </r>
  <r>
    <x v="717"/>
    <x v="3"/>
    <x v="5"/>
    <n v="37.78"/>
    <n v="9"/>
    <n v="340.05"/>
    <n v="37.783299999999997"/>
    <n v="0.88888888888888795"/>
    <n v="33.582222222222185"/>
    <x v="2"/>
    <x v="1"/>
    <x v="1"/>
    <x v="1"/>
    <n v="37308"/>
    <x v="0"/>
    <n v="22"/>
    <x v="3"/>
    <x v="1"/>
    <n v="0.42092427286733602"/>
    <n v="49.91"/>
    <x v="5"/>
  </r>
  <r>
    <x v="479"/>
    <x v="4"/>
    <x v="10"/>
    <n v="49.37"/>
    <n v="7"/>
    <n v="345.56"/>
    <n v="49.365699999999997"/>
    <n v="0.85714285714285698"/>
    <n v="42.317142857142848"/>
    <x v="2"/>
    <x v="1"/>
    <x v="1"/>
    <x v="1"/>
    <n v="37309"/>
    <x v="0"/>
    <n v="22"/>
    <x v="3"/>
    <x v="1"/>
    <n v="0.90014629911777999"/>
    <n v="53.56"/>
    <x v="8"/>
  </r>
  <r>
    <x v="560"/>
    <x v="1"/>
    <x v="7"/>
    <n v="35.590000000000003"/>
    <n v="7"/>
    <n v="249.12"/>
    <n v="35.5886"/>
    <n v="0.85714285714285698"/>
    <n v="30.505714285714284"/>
    <x v="0"/>
    <x v="0"/>
    <x v="1"/>
    <x v="1"/>
    <n v="37310"/>
    <x v="0"/>
    <n v="39"/>
    <x v="1"/>
    <x v="1"/>
    <n v="0.480667567573002"/>
    <n v="170.23"/>
    <x v="10"/>
  </r>
  <r>
    <x v="237"/>
    <x v="2"/>
    <x v="4"/>
    <n v="23.71"/>
    <n v="7"/>
    <n v="165.96"/>
    <n v="23.708600000000001"/>
    <n v="0.85714285714285698"/>
    <n v="20.322857142857139"/>
    <x v="2"/>
    <x v="0"/>
    <x v="3"/>
    <x v="1"/>
    <n v="37311"/>
    <x v="0"/>
    <n v="49"/>
    <x v="2"/>
    <x v="1"/>
    <n v="1.60316110914638"/>
    <n v="27.85"/>
    <x v="10"/>
  </r>
  <r>
    <x v="382"/>
    <x v="0"/>
    <x v="2"/>
    <n v="63.94"/>
    <n v="1"/>
    <n v="63.94"/>
    <n v="63.94"/>
    <n v="0"/>
    <n v="0"/>
    <x v="1"/>
    <x v="0"/>
    <x v="1"/>
    <x v="1"/>
    <n v="37312"/>
    <x v="0"/>
    <n v="65"/>
    <x v="4"/>
    <x v="0"/>
    <n v="1.5874210614339599"/>
    <n v="30.78"/>
    <x v="4"/>
  </r>
  <r>
    <x v="694"/>
    <x v="4"/>
    <x v="10"/>
    <n v="51.27"/>
    <n v="3"/>
    <n v="153.81"/>
    <n v="51.27"/>
    <n v="0.66666666666666596"/>
    <n v="34.179999999999964"/>
    <x v="1"/>
    <x v="2"/>
    <x v="0"/>
    <x v="1"/>
    <n v="37313"/>
    <x v="1"/>
    <n v="52"/>
    <x v="2"/>
    <x v="0"/>
    <n v="0.80286685185665996"/>
    <n v="44.14"/>
    <x v="1"/>
  </r>
  <r>
    <x v="478"/>
    <x v="1"/>
    <x v="1"/>
    <n v="26.04"/>
    <n v="6"/>
    <n v="156.22999999999999"/>
    <n v="26.0383"/>
    <n v="0.83333333333333304"/>
    <n v="21.699999999999992"/>
    <x v="1"/>
    <x v="0"/>
    <x v="0"/>
    <x v="1"/>
    <n v="37314"/>
    <x v="1"/>
    <n v="38"/>
    <x v="0"/>
    <x v="0"/>
    <n v="1.8035438683796099"/>
    <n v="97.22"/>
    <x v="2"/>
  </r>
  <r>
    <x v="186"/>
    <x v="3"/>
    <x v="6"/>
    <n v="24.53"/>
    <n v="9"/>
    <n v="220.75"/>
    <n v="24.527799999999999"/>
    <n v="0.88888888888888895"/>
    <n v="21.804444444444446"/>
    <x v="0"/>
    <x v="1"/>
    <x v="0"/>
    <x v="1"/>
    <n v="37315"/>
    <x v="1"/>
    <n v="34"/>
    <x v="0"/>
    <x v="2"/>
    <n v="0.68628783807822702"/>
    <n v="175.78"/>
    <x v="5"/>
  </r>
  <r>
    <x v="562"/>
    <x v="1"/>
    <x v="7"/>
    <n v="18.72"/>
    <n v="1"/>
    <n v="18.72"/>
    <n v="18.72"/>
    <n v="0"/>
    <n v="0"/>
    <x v="0"/>
    <x v="0"/>
    <x v="0"/>
    <x v="1"/>
    <n v="37316"/>
    <x v="0"/>
    <n v="43"/>
    <x v="1"/>
    <x v="0"/>
    <n v="1.24407088819358"/>
    <n v="163.95"/>
    <x v="8"/>
  </r>
  <r>
    <x v="278"/>
    <x v="2"/>
    <x v="14"/>
    <n v="36.840000000000003"/>
    <n v="4"/>
    <n v="147.37"/>
    <n v="36.842500000000001"/>
    <n v="0.75"/>
    <n v="27.630000000000003"/>
    <x v="0"/>
    <x v="0"/>
    <x v="3"/>
    <x v="1"/>
    <n v="37317"/>
    <x v="0"/>
    <n v="56"/>
    <x v="2"/>
    <x v="2"/>
    <n v="1.9524224937474901"/>
    <n v="189.93"/>
    <x v="10"/>
  </r>
  <r>
    <x v="32"/>
    <x v="0"/>
    <x v="9"/>
    <n v="69.31"/>
    <n v="9"/>
    <n v="623.79999999999995"/>
    <n v="69.311099999999996"/>
    <n v="0.88888888888888795"/>
    <n v="61.608888888888828"/>
    <x v="1"/>
    <x v="1"/>
    <x v="0"/>
    <x v="1"/>
    <n v="37318"/>
    <x v="0"/>
    <n v="60"/>
    <x v="4"/>
    <x v="1"/>
    <n v="0.61654131507114895"/>
    <n v="127.15"/>
    <x v="0"/>
  </r>
  <r>
    <x v="399"/>
    <x v="3"/>
    <x v="6"/>
    <n v="25.22"/>
    <n v="8"/>
    <n v="201.72"/>
    <n v="25.215"/>
    <n v="0.875"/>
    <n v="22.067499999999999"/>
    <x v="0"/>
    <x v="0"/>
    <x v="0"/>
    <x v="1"/>
    <n v="37319"/>
    <x v="0"/>
    <n v="33"/>
    <x v="0"/>
    <x v="2"/>
    <n v="1.4167504405401401"/>
    <n v="29.92"/>
    <x v="6"/>
  </r>
  <r>
    <x v="332"/>
    <x v="3"/>
    <x v="6"/>
    <n v="30.18"/>
    <n v="5"/>
    <n v="150.88999999999999"/>
    <n v="30.178000000000001"/>
    <n v="0.8"/>
    <n v="24.144000000000002"/>
    <x v="1"/>
    <x v="0"/>
    <x v="1"/>
    <x v="1"/>
    <n v="37320"/>
    <x v="1"/>
    <n v="47"/>
    <x v="1"/>
    <x v="0"/>
    <n v="0.33225667495547401"/>
    <n v="56.5"/>
    <x v="0"/>
  </r>
  <r>
    <x v="581"/>
    <x v="2"/>
    <x v="14"/>
    <n v="62.08"/>
    <n v="7"/>
    <n v="434.53"/>
    <n v="62.075699999999998"/>
    <n v="0.85714285714285698"/>
    <n v="53.211428571428563"/>
    <x v="0"/>
    <x v="2"/>
    <x v="0"/>
    <x v="1"/>
    <n v="37321"/>
    <x v="0"/>
    <n v="43"/>
    <x v="1"/>
    <x v="2"/>
    <n v="0.57677832903970905"/>
    <n v="65.06"/>
    <x v="9"/>
  </r>
  <r>
    <x v="438"/>
    <x v="0"/>
    <x v="2"/>
    <n v="58"/>
    <n v="4"/>
    <n v="232.01"/>
    <n v="58.002499999999998"/>
    <n v="0.75"/>
    <n v="43.5"/>
    <x v="1"/>
    <x v="1"/>
    <x v="0"/>
    <x v="1"/>
    <n v="37322"/>
    <x v="1"/>
    <n v="52"/>
    <x v="2"/>
    <x v="2"/>
    <n v="0.91913854713482701"/>
    <n v="168.28"/>
    <x v="1"/>
  </r>
  <r>
    <x v="324"/>
    <x v="4"/>
    <x v="10"/>
    <n v="39.44"/>
    <n v="6"/>
    <n v="236.64"/>
    <n v="39.44"/>
    <n v="0.83333333333333304"/>
    <n v="32.866666666666653"/>
    <x v="2"/>
    <x v="0"/>
    <x v="2"/>
    <x v="1"/>
    <n v="37323"/>
    <x v="1"/>
    <n v="29"/>
    <x v="0"/>
    <x v="1"/>
    <n v="0.68375954907410696"/>
    <n v="113.52"/>
    <x v="10"/>
  </r>
  <r>
    <x v="185"/>
    <x v="3"/>
    <x v="15"/>
    <n v="13.89"/>
    <n v="8"/>
    <n v="111.09"/>
    <n v="13.886200000000001"/>
    <n v="0.875"/>
    <n v="12.15375"/>
    <x v="0"/>
    <x v="1"/>
    <x v="0"/>
    <x v="1"/>
    <n v="37324"/>
    <x v="0"/>
    <n v="57"/>
    <x v="2"/>
    <x v="0"/>
    <n v="0.66207759678056199"/>
    <n v="186.53"/>
    <x v="5"/>
  </r>
  <r>
    <x v="567"/>
    <x v="3"/>
    <x v="5"/>
    <n v="23.25"/>
    <n v="3"/>
    <n v="69.75"/>
    <n v="23.25"/>
    <n v="0.66666666666666596"/>
    <n v="15.499999999999984"/>
    <x v="0"/>
    <x v="1"/>
    <x v="3"/>
    <x v="1"/>
    <n v="37325"/>
    <x v="1"/>
    <n v="45"/>
    <x v="1"/>
    <x v="2"/>
    <n v="1.90305590854474"/>
    <n v="32.369999999999997"/>
    <x v="10"/>
  </r>
  <r>
    <x v="425"/>
    <x v="3"/>
    <x v="5"/>
    <n v="44.92"/>
    <n v="6"/>
    <n v="269.55"/>
    <n v="44.924999999999997"/>
    <n v="0.83333333333333304"/>
    <n v="37.433333333333323"/>
    <x v="1"/>
    <x v="1"/>
    <x v="2"/>
    <x v="1"/>
    <n v="37326"/>
    <x v="0"/>
    <n v="37"/>
    <x v="0"/>
    <x v="1"/>
    <n v="1.62007193924618"/>
    <n v="167.25"/>
    <x v="3"/>
  </r>
  <r>
    <x v="274"/>
    <x v="1"/>
    <x v="11"/>
    <n v="31.04"/>
    <n v="6"/>
    <n v="186.21"/>
    <n v="31.035"/>
    <n v="0.83333333333333304"/>
    <n v="25.866666666666656"/>
    <x v="1"/>
    <x v="1"/>
    <x v="3"/>
    <x v="1"/>
    <n v="37327"/>
    <x v="1"/>
    <n v="43"/>
    <x v="1"/>
    <x v="1"/>
    <n v="1.3250401831998699"/>
    <n v="79.239999999999995"/>
    <x v="7"/>
  </r>
  <r>
    <x v="26"/>
    <x v="3"/>
    <x v="5"/>
    <n v="46.94"/>
    <n v="4"/>
    <n v="187.75"/>
    <n v="46.9375"/>
    <n v="0.75"/>
    <n v="35.204999999999998"/>
    <x v="0"/>
    <x v="0"/>
    <x v="0"/>
    <x v="1"/>
    <n v="37328"/>
    <x v="0"/>
    <n v="36"/>
    <x v="0"/>
    <x v="0"/>
    <n v="1.21006689618986"/>
    <n v="141.33000000000001"/>
    <x v="0"/>
  </r>
  <r>
    <x v="221"/>
    <x v="4"/>
    <x v="17"/>
    <n v="32.51"/>
    <n v="4"/>
    <n v="130.05000000000001"/>
    <n v="32.512500000000003"/>
    <n v="0.75"/>
    <n v="24.3825"/>
    <x v="1"/>
    <x v="0"/>
    <x v="1"/>
    <x v="1"/>
    <n v="37329"/>
    <x v="0"/>
    <n v="26"/>
    <x v="3"/>
    <x v="0"/>
    <n v="0.44062167289684401"/>
    <n v="175.2"/>
    <x v="7"/>
  </r>
  <r>
    <x v="163"/>
    <x v="3"/>
    <x v="15"/>
    <n v="54.2"/>
    <n v="1"/>
    <n v="54.2"/>
    <n v="54.2"/>
    <n v="0"/>
    <n v="0"/>
    <x v="0"/>
    <x v="2"/>
    <x v="0"/>
    <x v="1"/>
    <n v="37330"/>
    <x v="1"/>
    <n v="48"/>
    <x v="1"/>
    <x v="0"/>
    <n v="0.80080963816950301"/>
    <n v="12.5"/>
    <x v="2"/>
  </r>
  <r>
    <x v="30"/>
    <x v="3"/>
    <x v="6"/>
    <n v="52.96"/>
    <n v="6"/>
    <n v="317.75"/>
    <n v="52.958300000000001"/>
    <n v="0.83333333333333304"/>
    <n v="44.133333333333319"/>
    <x v="1"/>
    <x v="0"/>
    <x v="1"/>
    <x v="1"/>
    <n v="37331"/>
    <x v="0"/>
    <n v="55"/>
    <x v="2"/>
    <x v="0"/>
    <n v="0.47539717614073701"/>
    <n v="110.1"/>
    <x v="7"/>
  </r>
  <r>
    <x v="696"/>
    <x v="3"/>
    <x v="6"/>
    <n v="44.32"/>
    <n v="5"/>
    <n v="221.61"/>
    <n v="44.322000000000003"/>
    <n v="0.8"/>
    <n v="35.456000000000003"/>
    <x v="1"/>
    <x v="0"/>
    <x v="0"/>
    <x v="1"/>
    <n v="37332"/>
    <x v="1"/>
    <n v="23"/>
    <x v="3"/>
    <x v="0"/>
    <n v="1.3599584698559699"/>
    <n v="74.48"/>
    <x v="7"/>
  </r>
  <r>
    <x v="170"/>
    <x v="0"/>
    <x v="9"/>
    <n v="20.079999999999998"/>
    <n v="4"/>
    <n v="80.33"/>
    <n v="20.0825"/>
    <n v="0.75"/>
    <n v="15.059999999999999"/>
    <x v="1"/>
    <x v="1"/>
    <x v="1"/>
    <x v="1"/>
    <n v="37333"/>
    <x v="1"/>
    <n v="25"/>
    <x v="3"/>
    <x v="1"/>
    <n v="0.11418284854859"/>
    <n v="28.5"/>
    <x v="5"/>
  </r>
  <r>
    <x v="10"/>
    <x v="1"/>
    <x v="11"/>
    <n v="38.29"/>
    <n v="3"/>
    <n v="114.88"/>
    <n v="38.293300000000002"/>
    <n v="0.66666666666666596"/>
    <n v="25.526666666666639"/>
    <x v="1"/>
    <x v="0"/>
    <x v="1"/>
    <x v="1"/>
    <n v="37334"/>
    <x v="1"/>
    <n v="21"/>
    <x v="3"/>
    <x v="2"/>
    <n v="0.75259290226589004"/>
    <n v="16.48"/>
    <x v="8"/>
  </r>
  <r>
    <x v="330"/>
    <x v="2"/>
    <x v="3"/>
    <n v="26.08"/>
    <n v="8"/>
    <n v="208.66"/>
    <n v="26.0825"/>
    <n v="0.875"/>
    <n v="22.82"/>
    <x v="1"/>
    <x v="1"/>
    <x v="2"/>
    <x v="1"/>
    <n v="37335"/>
    <x v="1"/>
    <n v="18"/>
    <x v="3"/>
    <x v="0"/>
    <n v="1.73921108925095"/>
    <n v="151.09"/>
    <x v="8"/>
  </r>
  <r>
    <x v="543"/>
    <x v="2"/>
    <x v="12"/>
    <n v="50.74"/>
    <n v="2"/>
    <n v="101.47"/>
    <n v="50.734999999999999"/>
    <n v="0.5"/>
    <n v="25.37"/>
    <x v="2"/>
    <x v="1"/>
    <x v="0"/>
    <x v="1"/>
    <n v="37336"/>
    <x v="0"/>
    <n v="63"/>
    <x v="4"/>
    <x v="0"/>
    <n v="0.73775657054893795"/>
    <n v="179.58"/>
    <x v="3"/>
  </r>
  <r>
    <x v="3"/>
    <x v="3"/>
    <x v="8"/>
    <n v="51.78"/>
    <n v="1"/>
    <n v="51.78"/>
    <n v="51.78"/>
    <n v="0"/>
    <n v="0"/>
    <x v="0"/>
    <x v="0"/>
    <x v="1"/>
    <x v="1"/>
    <n v="37337"/>
    <x v="0"/>
    <n v="52"/>
    <x v="2"/>
    <x v="2"/>
    <n v="1.06522213993411"/>
    <n v="75.98"/>
    <x v="3"/>
  </r>
  <r>
    <x v="671"/>
    <x v="2"/>
    <x v="12"/>
    <n v="56.3"/>
    <n v="4"/>
    <n v="225.2"/>
    <n v="56.3"/>
    <n v="0.749999999999999"/>
    <n v="42.224999999999945"/>
    <x v="2"/>
    <x v="0"/>
    <x v="1"/>
    <x v="1"/>
    <n v="37338"/>
    <x v="0"/>
    <n v="33"/>
    <x v="0"/>
    <x v="2"/>
    <n v="1.10992483996182"/>
    <n v="186.53"/>
    <x v="11"/>
  </r>
  <r>
    <x v="85"/>
    <x v="1"/>
    <x v="7"/>
    <n v="44.83"/>
    <n v="1"/>
    <n v="44.83"/>
    <n v="44.83"/>
    <n v="0"/>
    <n v="0"/>
    <x v="1"/>
    <x v="2"/>
    <x v="1"/>
    <x v="1"/>
    <n v="37339"/>
    <x v="1"/>
    <n v="44"/>
    <x v="1"/>
    <x v="1"/>
    <n v="0.18731780638915099"/>
    <n v="64.209999999999994"/>
    <x v="3"/>
  </r>
  <r>
    <x v="232"/>
    <x v="1"/>
    <x v="1"/>
    <n v="65.260000000000005"/>
    <n v="6"/>
    <n v="391.53"/>
    <n v="65.254999999999995"/>
    <n v="0.83333333333333304"/>
    <n v="54.383333333333319"/>
    <x v="0"/>
    <x v="2"/>
    <x v="0"/>
    <x v="1"/>
    <n v="37340"/>
    <x v="0"/>
    <n v="41"/>
    <x v="1"/>
    <x v="0"/>
    <n v="0.75648976575346205"/>
    <n v="90.89"/>
    <x v="11"/>
  </r>
  <r>
    <x v="670"/>
    <x v="1"/>
    <x v="11"/>
    <n v="22.26"/>
    <n v="6"/>
    <n v="133.56"/>
    <n v="22.26"/>
    <n v="0.83333333333333304"/>
    <n v="18.549999999999994"/>
    <x v="2"/>
    <x v="1"/>
    <x v="3"/>
    <x v="1"/>
    <n v="37341"/>
    <x v="0"/>
    <n v="34"/>
    <x v="0"/>
    <x v="2"/>
    <n v="0.99087969867246095"/>
    <n v="179.65"/>
    <x v="0"/>
  </r>
  <r>
    <x v="523"/>
    <x v="4"/>
    <x v="18"/>
    <n v="42.78"/>
    <n v="5"/>
    <n v="213.88"/>
    <n v="42.776000000000003"/>
    <n v="0.79999999999999905"/>
    <n v="34.223999999999961"/>
    <x v="1"/>
    <x v="0"/>
    <x v="0"/>
    <x v="1"/>
    <n v="37342"/>
    <x v="0"/>
    <n v="53"/>
    <x v="2"/>
    <x v="0"/>
    <n v="0.19884948226101201"/>
    <n v="110.39"/>
    <x v="11"/>
  </r>
  <r>
    <x v="551"/>
    <x v="4"/>
    <x v="10"/>
    <n v="32.83"/>
    <n v="1"/>
    <n v="32.83"/>
    <n v="32.83"/>
    <n v="0"/>
    <n v="0"/>
    <x v="0"/>
    <x v="2"/>
    <x v="0"/>
    <x v="1"/>
    <n v="37343"/>
    <x v="1"/>
    <n v="51"/>
    <x v="2"/>
    <x v="0"/>
    <n v="0.55276100917708304"/>
    <n v="61.72"/>
    <x v="9"/>
  </r>
  <r>
    <x v="434"/>
    <x v="1"/>
    <x v="11"/>
    <n v="44.9"/>
    <n v="8"/>
    <n v="359.2"/>
    <n v="44.9"/>
    <n v="0.875"/>
    <n v="39.287500000000001"/>
    <x v="1"/>
    <x v="1"/>
    <x v="3"/>
    <x v="1"/>
    <n v="37344"/>
    <x v="1"/>
    <n v="38"/>
    <x v="0"/>
    <x v="2"/>
    <n v="0.52832811109731603"/>
    <n v="194.44"/>
    <x v="2"/>
  </r>
  <r>
    <x v="272"/>
    <x v="0"/>
    <x v="0"/>
    <n v="40.450000000000003"/>
    <n v="9"/>
    <n v="364.05"/>
    <n v="40.450000000000003"/>
    <n v="0.88888888888888895"/>
    <n v="35.955555555555563"/>
    <x v="2"/>
    <x v="1"/>
    <x v="3"/>
    <x v="1"/>
    <n v="37345"/>
    <x v="0"/>
    <n v="25"/>
    <x v="3"/>
    <x v="2"/>
    <n v="0.44403874584704101"/>
    <n v="31.93"/>
    <x v="7"/>
  </r>
  <r>
    <x v="19"/>
    <x v="3"/>
    <x v="5"/>
    <n v="85.33"/>
    <n v="4"/>
    <n v="341.31"/>
    <n v="85.327500000000001"/>
    <n v="0.75"/>
    <n v="63.997500000000002"/>
    <x v="2"/>
    <x v="0"/>
    <x v="0"/>
    <x v="1"/>
    <n v="37346"/>
    <x v="0"/>
    <n v="31"/>
    <x v="0"/>
    <x v="0"/>
    <n v="1.67145020089594"/>
    <n v="192.14"/>
    <x v="1"/>
  </r>
  <r>
    <x v="230"/>
    <x v="2"/>
    <x v="3"/>
    <n v="75.239999999999995"/>
    <n v="4"/>
    <n v="300.98"/>
    <n v="75.245000000000005"/>
    <n v="0.75"/>
    <n v="56.429999999999993"/>
    <x v="1"/>
    <x v="1"/>
    <x v="2"/>
    <x v="1"/>
    <n v="37347"/>
    <x v="1"/>
    <n v="58"/>
    <x v="2"/>
    <x v="1"/>
    <n v="1.7914054973696101"/>
    <n v="109.71"/>
    <x v="11"/>
  </r>
  <r>
    <x v="573"/>
    <x v="4"/>
    <x v="18"/>
    <n v="22.94"/>
    <n v="8"/>
    <n v="183.52"/>
    <n v="22.94"/>
    <n v="0.875"/>
    <n v="20.072500000000002"/>
    <x v="0"/>
    <x v="1"/>
    <x v="1"/>
    <x v="1"/>
    <n v="37348"/>
    <x v="0"/>
    <n v="29"/>
    <x v="0"/>
    <x v="1"/>
    <n v="1.66526734267307"/>
    <n v="72.8"/>
    <x v="0"/>
  </r>
  <r>
    <x v="178"/>
    <x v="0"/>
    <x v="0"/>
    <n v="46.22"/>
    <n v="3"/>
    <n v="138.65"/>
    <n v="46.216700000000003"/>
    <n v="0.66666666666666596"/>
    <n v="30.813333333333301"/>
    <x v="0"/>
    <x v="1"/>
    <x v="1"/>
    <x v="1"/>
    <n v="37349"/>
    <x v="0"/>
    <n v="55"/>
    <x v="2"/>
    <x v="2"/>
    <n v="1.41126353130348"/>
    <n v="73.66"/>
    <x v="8"/>
  </r>
  <r>
    <x v="424"/>
    <x v="0"/>
    <x v="0"/>
    <n v="52.49"/>
    <n v="5"/>
    <n v="262.43"/>
    <n v="52.485999999999997"/>
    <n v="0.8"/>
    <n v="41.992000000000004"/>
    <x v="1"/>
    <x v="0"/>
    <x v="1"/>
    <x v="1"/>
    <n v="37350"/>
    <x v="0"/>
    <n v="41"/>
    <x v="1"/>
    <x v="0"/>
    <n v="1.46160374685231"/>
    <n v="178.28"/>
    <x v="10"/>
  </r>
  <r>
    <x v="277"/>
    <x v="2"/>
    <x v="3"/>
    <n v="45.18"/>
    <n v="3"/>
    <n v="135.53"/>
    <n v="45.176699999999997"/>
    <n v="0.66666666666666596"/>
    <n v="30.119999999999969"/>
    <x v="1"/>
    <x v="1"/>
    <x v="1"/>
    <x v="1"/>
    <n v="37351"/>
    <x v="0"/>
    <n v="38"/>
    <x v="0"/>
    <x v="0"/>
    <n v="0.94687677394816705"/>
    <n v="198.24"/>
    <x v="6"/>
  </r>
  <r>
    <x v="135"/>
    <x v="3"/>
    <x v="8"/>
    <n v="40.01"/>
    <n v="4"/>
    <n v="160.03"/>
    <n v="40.0075"/>
    <n v="0.75"/>
    <n v="30.0075"/>
    <x v="1"/>
    <x v="1"/>
    <x v="1"/>
    <x v="1"/>
    <n v="37352"/>
    <x v="0"/>
    <n v="48"/>
    <x v="1"/>
    <x v="1"/>
    <n v="0.293806196089132"/>
    <n v="92.89"/>
    <x v="2"/>
  </r>
  <r>
    <x v="491"/>
    <x v="2"/>
    <x v="3"/>
    <n v="42.5"/>
    <n v="6"/>
    <n v="255"/>
    <n v="42.5"/>
    <n v="0.83333333333333304"/>
    <n v="35.416666666666657"/>
    <x v="0"/>
    <x v="0"/>
    <x v="2"/>
    <x v="1"/>
    <n v="37353"/>
    <x v="0"/>
    <n v="44"/>
    <x v="1"/>
    <x v="0"/>
    <n v="0.65169853824699897"/>
    <n v="62.66"/>
    <x v="7"/>
  </r>
  <r>
    <x v="139"/>
    <x v="2"/>
    <x v="3"/>
    <n v="41.66"/>
    <n v="8"/>
    <n v="333.29"/>
    <n v="41.661299999999997"/>
    <n v="0.875"/>
    <n v="36.452500000000001"/>
    <x v="0"/>
    <x v="0"/>
    <x v="2"/>
    <x v="1"/>
    <n v="37354"/>
    <x v="1"/>
    <n v="32"/>
    <x v="0"/>
    <x v="1"/>
    <n v="0.61952331308897701"/>
    <n v="135.97999999999999"/>
    <x v="10"/>
  </r>
  <r>
    <x v="701"/>
    <x v="0"/>
    <x v="2"/>
    <n v="55.96"/>
    <n v="6"/>
    <n v="335.77"/>
    <n v="55.9617"/>
    <n v="0.83333333333333304"/>
    <n v="46.633333333333319"/>
    <x v="0"/>
    <x v="1"/>
    <x v="1"/>
    <x v="1"/>
    <n v="37355"/>
    <x v="1"/>
    <n v="34"/>
    <x v="0"/>
    <x v="2"/>
    <n v="1.16215471062174"/>
    <n v="97.98"/>
    <x v="8"/>
  </r>
  <r>
    <x v="318"/>
    <x v="0"/>
    <x v="0"/>
    <n v="16.88"/>
    <n v="5"/>
    <n v="84.4"/>
    <n v="16.88"/>
    <n v="0.8"/>
    <n v="13.504"/>
    <x v="1"/>
    <x v="1"/>
    <x v="0"/>
    <x v="1"/>
    <n v="37356"/>
    <x v="0"/>
    <n v="30"/>
    <x v="0"/>
    <x v="1"/>
    <n v="1.07792924441186"/>
    <n v="66.930000000000007"/>
    <x v="2"/>
  </r>
  <r>
    <x v="498"/>
    <x v="0"/>
    <x v="2"/>
    <n v="42.29"/>
    <n v="7"/>
    <n v="296.02"/>
    <n v="42.288600000000002"/>
    <n v="0.85714285714285698"/>
    <n v="36.248571428571424"/>
    <x v="1"/>
    <x v="0"/>
    <x v="0"/>
    <x v="1"/>
    <n v="37357"/>
    <x v="0"/>
    <n v="34"/>
    <x v="0"/>
    <x v="2"/>
    <n v="0.97826813789703904"/>
    <n v="163.96"/>
    <x v="8"/>
  </r>
  <r>
    <x v="664"/>
    <x v="0"/>
    <x v="9"/>
    <n v="42.79"/>
    <n v="8"/>
    <n v="342.32"/>
    <n v="42.79"/>
    <n v="0.874999999999999"/>
    <n v="37.441249999999954"/>
    <x v="0"/>
    <x v="1"/>
    <x v="0"/>
    <x v="1"/>
    <n v="37358"/>
    <x v="1"/>
    <n v="38"/>
    <x v="0"/>
    <x v="2"/>
    <n v="1.28588036643397"/>
    <n v="96.42"/>
    <x v="1"/>
  </r>
  <r>
    <x v="290"/>
    <x v="4"/>
    <x v="18"/>
    <n v="25.4"/>
    <n v="9"/>
    <n v="228.6"/>
    <n v="25.4"/>
    <n v="0.88888888888888795"/>
    <n v="22.577777777777754"/>
    <x v="0"/>
    <x v="1"/>
    <x v="0"/>
    <x v="1"/>
    <n v="37359"/>
    <x v="0"/>
    <n v="59"/>
    <x v="2"/>
    <x v="2"/>
    <n v="0.90139680437771696"/>
    <n v="168.36"/>
    <x v="8"/>
  </r>
  <r>
    <x v="712"/>
    <x v="2"/>
    <x v="3"/>
    <n v="17.18"/>
    <n v="7"/>
    <n v="120.24"/>
    <n v="17.177099999999999"/>
    <n v="0.85714285714285698"/>
    <n v="14.725714285714282"/>
    <x v="0"/>
    <x v="0"/>
    <x v="1"/>
    <x v="1"/>
    <n v="37360"/>
    <x v="0"/>
    <n v="56"/>
    <x v="2"/>
    <x v="1"/>
    <n v="1.374262466879"/>
    <n v="128.62"/>
    <x v="2"/>
  </r>
  <r>
    <x v="191"/>
    <x v="2"/>
    <x v="4"/>
    <n v="41.69"/>
    <n v="4"/>
    <n v="166.76"/>
    <n v="41.69"/>
    <n v="0.75"/>
    <n v="31.267499999999998"/>
    <x v="0"/>
    <x v="0"/>
    <x v="0"/>
    <x v="1"/>
    <n v="37361"/>
    <x v="1"/>
    <n v="25"/>
    <x v="3"/>
    <x v="1"/>
    <n v="1.62956190177645"/>
    <n v="77.58"/>
    <x v="5"/>
  </r>
  <r>
    <x v="184"/>
    <x v="4"/>
    <x v="10"/>
    <n v="35.700000000000003"/>
    <n v="5"/>
    <n v="178.52"/>
    <n v="35.704000000000001"/>
    <n v="0.79999999999999905"/>
    <n v="28.559999999999967"/>
    <x v="1"/>
    <x v="1"/>
    <x v="1"/>
    <x v="1"/>
    <n v="37362"/>
    <x v="1"/>
    <n v="48"/>
    <x v="1"/>
    <x v="2"/>
    <n v="0.28249353534745397"/>
    <n v="54.16"/>
    <x v="5"/>
  </r>
  <r>
    <x v="333"/>
    <x v="1"/>
    <x v="7"/>
    <n v="61.27"/>
    <n v="7"/>
    <n v="428.91"/>
    <n v="61.2729"/>
    <n v="0.85714285714285698"/>
    <n v="52.517142857142851"/>
    <x v="1"/>
    <x v="1"/>
    <x v="0"/>
    <x v="1"/>
    <n v="37363"/>
    <x v="1"/>
    <n v="58"/>
    <x v="2"/>
    <x v="2"/>
    <n v="0.71674932456834195"/>
    <n v="71.930000000000007"/>
    <x v="6"/>
  </r>
  <r>
    <x v="504"/>
    <x v="3"/>
    <x v="8"/>
    <n v="46.08"/>
    <n v="1"/>
    <n v="46.08"/>
    <n v="46.08"/>
    <n v="0"/>
    <n v="0"/>
    <x v="2"/>
    <x v="1"/>
    <x v="1"/>
    <x v="1"/>
    <n v="37364"/>
    <x v="0"/>
    <n v="51"/>
    <x v="2"/>
    <x v="2"/>
    <n v="0.16371308329176301"/>
    <n v="49.92"/>
    <x v="10"/>
  </r>
  <r>
    <x v="81"/>
    <x v="4"/>
    <x v="18"/>
    <n v="20.76"/>
    <n v="9"/>
    <n v="186.88"/>
    <n v="20.764399999999998"/>
    <n v="0.88888888888888795"/>
    <n v="18.453333333333315"/>
    <x v="0"/>
    <x v="0"/>
    <x v="1"/>
    <x v="1"/>
    <n v="37365"/>
    <x v="0"/>
    <n v="50"/>
    <x v="2"/>
    <x v="1"/>
    <n v="0.96377822658586298"/>
    <n v="114.64"/>
    <x v="6"/>
  </r>
  <r>
    <x v="444"/>
    <x v="0"/>
    <x v="13"/>
    <n v="38.020000000000003"/>
    <n v="2"/>
    <n v="76.05"/>
    <n v="38.024999999999999"/>
    <n v="0.5"/>
    <n v="19.010000000000002"/>
    <x v="0"/>
    <x v="1"/>
    <x v="0"/>
    <x v="1"/>
    <n v="37366"/>
    <x v="0"/>
    <n v="35"/>
    <x v="0"/>
    <x v="2"/>
    <n v="0.85621050383643005"/>
    <n v="199.18"/>
    <x v="8"/>
  </r>
  <r>
    <x v="459"/>
    <x v="3"/>
    <x v="8"/>
    <n v="74.510000000000005"/>
    <n v="1"/>
    <n v="74.510000000000005"/>
    <n v="74.510000000000005"/>
    <n v="0"/>
    <n v="0"/>
    <x v="2"/>
    <x v="0"/>
    <x v="1"/>
    <x v="1"/>
    <n v="37367"/>
    <x v="0"/>
    <n v="57"/>
    <x v="2"/>
    <x v="2"/>
    <n v="0.32350474456350797"/>
    <n v="194.82"/>
    <x v="9"/>
  </r>
  <r>
    <x v="387"/>
    <x v="3"/>
    <x v="6"/>
    <n v="38.5"/>
    <n v="6"/>
    <n v="230.99"/>
    <n v="38.4983"/>
    <n v="0.83333333333333304"/>
    <n v="32.083333333333321"/>
    <x v="0"/>
    <x v="0"/>
    <x v="1"/>
    <x v="1"/>
    <n v="37368"/>
    <x v="0"/>
    <n v="64"/>
    <x v="4"/>
    <x v="1"/>
    <n v="0.84500655260049795"/>
    <n v="191.63"/>
    <x v="4"/>
  </r>
  <r>
    <x v="620"/>
    <x v="3"/>
    <x v="15"/>
    <n v="70.36"/>
    <n v="1"/>
    <n v="70.36"/>
    <n v="70.36"/>
    <n v="0"/>
    <n v="0"/>
    <x v="1"/>
    <x v="0"/>
    <x v="1"/>
    <x v="1"/>
    <n v="37369"/>
    <x v="0"/>
    <n v="45"/>
    <x v="1"/>
    <x v="2"/>
    <n v="0.54367374133403701"/>
    <n v="155.59"/>
    <x v="8"/>
  </r>
  <r>
    <x v="653"/>
    <x v="0"/>
    <x v="13"/>
    <n v="15.2"/>
    <n v="1"/>
    <n v="15.2"/>
    <n v="15.2"/>
    <n v="0"/>
    <n v="0"/>
    <x v="0"/>
    <x v="0"/>
    <x v="1"/>
    <x v="1"/>
    <n v="37370"/>
    <x v="0"/>
    <n v="49"/>
    <x v="2"/>
    <x v="1"/>
    <n v="1.9341298463350201"/>
    <n v="51.21"/>
    <x v="3"/>
  </r>
  <r>
    <x v="455"/>
    <x v="2"/>
    <x v="14"/>
    <n v="29.09"/>
    <n v="7"/>
    <n v="203.65"/>
    <n v="29.0929"/>
    <n v="0.85714285714285698"/>
    <n v="24.934285714285711"/>
    <x v="1"/>
    <x v="2"/>
    <x v="1"/>
    <x v="1"/>
    <n v="37371"/>
    <x v="1"/>
    <n v="35"/>
    <x v="0"/>
    <x v="2"/>
    <n v="1.2765384307054699"/>
    <n v="74.17"/>
    <x v="5"/>
  </r>
  <r>
    <x v="493"/>
    <x v="2"/>
    <x v="12"/>
    <n v="52.78"/>
    <n v="7"/>
    <n v="369.49"/>
    <n v="52.784300000000002"/>
    <n v="0.85714285714285698"/>
    <n v="45.239999999999995"/>
    <x v="2"/>
    <x v="0"/>
    <x v="1"/>
    <x v="1"/>
    <n v="37372"/>
    <x v="0"/>
    <n v="33"/>
    <x v="0"/>
    <x v="2"/>
    <n v="0.19105309051195399"/>
    <n v="187.01"/>
    <x v="11"/>
  </r>
  <r>
    <x v="51"/>
    <x v="1"/>
    <x v="11"/>
    <n v="27.89"/>
    <n v="2"/>
    <n v="55.78"/>
    <n v="27.89"/>
    <n v="0.5"/>
    <n v="13.945"/>
    <x v="2"/>
    <x v="0"/>
    <x v="0"/>
    <x v="1"/>
    <n v="37373"/>
    <x v="0"/>
    <n v="35"/>
    <x v="0"/>
    <x v="0"/>
    <n v="0.26878569438653999"/>
    <n v="90.02"/>
    <x v="10"/>
  </r>
  <r>
    <x v="95"/>
    <x v="3"/>
    <x v="15"/>
    <n v="47.77"/>
    <n v="9"/>
    <n v="429.93"/>
    <n v="47.77"/>
    <n v="0.88888888888888895"/>
    <n v="42.462222222222231"/>
    <x v="2"/>
    <x v="1"/>
    <x v="0"/>
    <x v="1"/>
    <n v="37374"/>
    <x v="1"/>
    <n v="26"/>
    <x v="3"/>
    <x v="2"/>
    <n v="1.46821777735642"/>
    <n v="117.51"/>
    <x v="11"/>
  </r>
  <r>
    <x v="192"/>
    <x v="3"/>
    <x v="6"/>
    <n v="21.35"/>
    <n v="3"/>
    <n v="64.06"/>
    <n v="21.353300000000001"/>
    <n v="0.66666666666666596"/>
    <n v="14.23333333333332"/>
    <x v="0"/>
    <x v="1"/>
    <x v="2"/>
    <x v="1"/>
    <n v="37375"/>
    <x v="0"/>
    <n v="44"/>
    <x v="1"/>
    <x v="2"/>
    <n v="1.9725118890014099"/>
    <n v="45.65"/>
    <x v="6"/>
  </r>
  <r>
    <x v="322"/>
    <x v="2"/>
    <x v="3"/>
    <n v="52.66"/>
    <n v="2"/>
    <n v="105.32"/>
    <n v="52.66"/>
    <n v="0.5"/>
    <n v="26.33"/>
    <x v="1"/>
    <x v="0"/>
    <x v="0"/>
    <x v="1"/>
    <n v="37376"/>
    <x v="1"/>
    <n v="21"/>
    <x v="3"/>
    <x v="2"/>
    <n v="0.109219240883019"/>
    <n v="108.93"/>
    <x v="9"/>
  </r>
  <r>
    <x v="143"/>
    <x v="4"/>
    <x v="10"/>
    <n v="43.82"/>
    <n v="9"/>
    <n v="394.4"/>
    <n v="43.822200000000002"/>
    <n v="0.88888888888888895"/>
    <n v="38.951111111111111"/>
    <x v="0"/>
    <x v="1"/>
    <x v="1"/>
    <x v="1"/>
    <n v="37377"/>
    <x v="0"/>
    <n v="49"/>
    <x v="2"/>
    <x v="2"/>
    <n v="0.49534987974247602"/>
    <n v="46.83"/>
    <x v="6"/>
  </r>
  <r>
    <x v="86"/>
    <x v="0"/>
    <x v="2"/>
    <n v="16.5"/>
    <n v="7"/>
    <n v="115.52"/>
    <n v="16.5029"/>
    <n v="0.85714285714285698"/>
    <n v="14.142857142857141"/>
    <x v="0"/>
    <x v="1"/>
    <x v="3"/>
    <x v="1"/>
    <n v="37378"/>
    <x v="0"/>
    <n v="53"/>
    <x v="2"/>
    <x v="2"/>
    <n v="1.13360304903631"/>
    <n v="67.11"/>
    <x v="3"/>
  </r>
  <r>
    <x v="215"/>
    <x v="2"/>
    <x v="12"/>
    <n v="53.29"/>
    <n v="7"/>
    <n v="373.04"/>
    <n v="53.291400000000003"/>
    <n v="0.85714285714285698"/>
    <n v="45.677142857142847"/>
    <x v="0"/>
    <x v="0"/>
    <x v="0"/>
    <x v="1"/>
    <n v="37379"/>
    <x v="0"/>
    <n v="49"/>
    <x v="2"/>
    <x v="0"/>
    <n v="1.54455662804778"/>
    <n v="140.79"/>
    <x v="6"/>
  </r>
  <r>
    <x v="70"/>
    <x v="0"/>
    <x v="0"/>
    <n v="32.700000000000003"/>
    <n v="2"/>
    <n v="65.41"/>
    <n v="32.704999999999998"/>
    <n v="0.5"/>
    <n v="16.350000000000001"/>
    <x v="0"/>
    <x v="0"/>
    <x v="1"/>
    <x v="1"/>
    <n v="37380"/>
    <x v="1"/>
    <n v="49"/>
    <x v="2"/>
    <x v="0"/>
    <n v="1.8393166217442201"/>
    <n v="167.71"/>
    <x v="7"/>
  </r>
  <r>
    <x v="164"/>
    <x v="1"/>
    <x v="16"/>
    <n v="31.35"/>
    <n v="8"/>
    <n v="250.79"/>
    <n v="31.348700000000001"/>
    <n v="0.875"/>
    <n v="27.431250000000002"/>
    <x v="1"/>
    <x v="0"/>
    <x v="0"/>
    <x v="1"/>
    <n v="37381"/>
    <x v="0"/>
    <n v="29"/>
    <x v="0"/>
    <x v="0"/>
    <n v="0.77096919091447802"/>
    <n v="57.76"/>
    <x v="9"/>
  </r>
  <r>
    <x v="711"/>
    <x v="3"/>
    <x v="8"/>
    <n v="17.88"/>
    <n v="1"/>
    <n v="17.88"/>
    <n v="17.88"/>
    <n v="0"/>
    <n v="0"/>
    <x v="1"/>
    <x v="0"/>
    <x v="1"/>
    <x v="1"/>
    <n v="37382"/>
    <x v="0"/>
    <n v="41"/>
    <x v="1"/>
    <x v="1"/>
    <n v="1.9643907257104201"/>
    <n v="78.5"/>
    <x v="5"/>
  </r>
  <r>
    <x v="569"/>
    <x v="2"/>
    <x v="12"/>
    <n v="17.98"/>
    <n v="8"/>
    <n v="143.80000000000001"/>
    <n v="17.975000000000001"/>
    <n v="0.875"/>
    <n v="15.7325"/>
    <x v="1"/>
    <x v="0"/>
    <x v="0"/>
    <x v="1"/>
    <n v="37383"/>
    <x v="1"/>
    <n v="20"/>
    <x v="3"/>
    <x v="0"/>
    <n v="0.570403534435586"/>
    <n v="181.01"/>
    <x v="4"/>
  </r>
  <r>
    <x v="15"/>
    <x v="2"/>
    <x v="4"/>
    <n v="26.66"/>
    <n v="9"/>
    <n v="239.92"/>
    <n v="26.657800000000002"/>
    <n v="0.88888888888888895"/>
    <n v="23.69777777777778"/>
    <x v="1"/>
    <x v="0"/>
    <x v="1"/>
    <x v="1"/>
    <n v="37384"/>
    <x v="0"/>
    <n v="24"/>
    <x v="3"/>
    <x v="0"/>
    <n v="0.62968732084605905"/>
    <n v="188.03"/>
    <x v="5"/>
  </r>
  <r>
    <x v="194"/>
    <x v="3"/>
    <x v="15"/>
    <n v="56.54"/>
    <n v="4"/>
    <n v="226.17"/>
    <n v="56.542499999999997"/>
    <n v="0.75"/>
    <n v="42.405000000000001"/>
    <x v="0"/>
    <x v="2"/>
    <x v="1"/>
    <x v="1"/>
    <n v="37385"/>
    <x v="1"/>
    <n v="20"/>
    <x v="3"/>
    <x v="0"/>
    <n v="1.02357917814127"/>
    <n v="175.71"/>
    <x v="4"/>
  </r>
  <r>
    <x v="482"/>
    <x v="0"/>
    <x v="0"/>
    <n v="44.39"/>
    <n v="5"/>
    <n v="221.96"/>
    <n v="44.392000000000003"/>
    <n v="0.8"/>
    <n v="35.512"/>
    <x v="1"/>
    <x v="1"/>
    <x v="1"/>
    <x v="1"/>
    <n v="37386"/>
    <x v="1"/>
    <n v="63"/>
    <x v="4"/>
    <x v="0"/>
    <n v="0.84731081755732995"/>
    <n v="11.42"/>
    <x v="1"/>
  </r>
  <r>
    <x v="637"/>
    <x v="3"/>
    <x v="6"/>
    <n v="71.239999999999995"/>
    <n v="5"/>
    <n v="356.18"/>
    <n v="71.236000000000004"/>
    <n v="0.8"/>
    <n v="56.991999999999997"/>
    <x v="2"/>
    <x v="0"/>
    <x v="0"/>
    <x v="1"/>
    <n v="37387"/>
    <x v="1"/>
    <n v="21"/>
    <x v="3"/>
    <x v="1"/>
    <n v="1.0646706070262899"/>
    <n v="64.55"/>
    <x v="3"/>
  </r>
  <r>
    <x v="397"/>
    <x v="4"/>
    <x v="10"/>
    <n v="40.22"/>
    <n v="1"/>
    <n v="40.22"/>
    <n v="40.22"/>
    <n v="0"/>
    <n v="0"/>
    <x v="2"/>
    <x v="0"/>
    <x v="3"/>
    <x v="1"/>
    <n v="37388"/>
    <x v="0"/>
    <n v="64"/>
    <x v="4"/>
    <x v="0"/>
    <n v="1.46441306614845"/>
    <n v="182.47"/>
    <x v="3"/>
  </r>
  <r>
    <x v="679"/>
    <x v="1"/>
    <x v="11"/>
    <n v="56.93"/>
    <n v="7"/>
    <n v="398.51"/>
    <n v="56.93"/>
    <n v="0.85714285714285698"/>
    <n v="48.797142857142845"/>
    <x v="2"/>
    <x v="1"/>
    <x v="0"/>
    <x v="1"/>
    <n v="37389"/>
    <x v="1"/>
    <n v="29"/>
    <x v="0"/>
    <x v="2"/>
    <n v="0.74457472305092698"/>
    <n v="63.52"/>
    <x v="7"/>
  </r>
  <r>
    <x v="299"/>
    <x v="0"/>
    <x v="0"/>
    <n v="23.07"/>
    <n v="8"/>
    <n v="184.54"/>
    <n v="23.067499999999999"/>
    <n v="0.875"/>
    <n v="20.186250000000001"/>
    <x v="0"/>
    <x v="1"/>
    <x v="0"/>
    <x v="1"/>
    <n v="37390"/>
    <x v="0"/>
    <n v="27"/>
    <x v="3"/>
    <x v="1"/>
    <n v="1.2391487059491"/>
    <n v="96.07"/>
    <x v="0"/>
  </r>
  <r>
    <x v="675"/>
    <x v="1"/>
    <x v="7"/>
    <n v="70.040000000000006"/>
    <n v="2"/>
    <n v="140.07"/>
    <n v="70.034999999999997"/>
    <n v="0.5"/>
    <n v="35.020000000000003"/>
    <x v="1"/>
    <x v="2"/>
    <x v="0"/>
    <x v="1"/>
    <n v="37391"/>
    <x v="0"/>
    <n v="35"/>
    <x v="0"/>
    <x v="1"/>
    <n v="1.93691028194995"/>
    <n v="70.17"/>
    <x v="5"/>
  </r>
  <r>
    <x v="371"/>
    <x v="4"/>
    <x v="10"/>
    <n v="34.44"/>
    <n v="5"/>
    <n v="172.22"/>
    <n v="34.444000000000003"/>
    <n v="0.8"/>
    <n v="27.552"/>
    <x v="1"/>
    <x v="0"/>
    <x v="2"/>
    <x v="1"/>
    <n v="37392"/>
    <x v="1"/>
    <n v="23"/>
    <x v="3"/>
    <x v="0"/>
    <n v="1.36750693029174"/>
    <n v="199.3"/>
    <x v="5"/>
  </r>
  <r>
    <x v="286"/>
    <x v="1"/>
    <x v="16"/>
    <n v="46.33"/>
    <n v="7"/>
    <n v="324.33"/>
    <n v="46.332900000000002"/>
    <n v="0.85714285714285698"/>
    <n v="39.711428571428563"/>
    <x v="1"/>
    <x v="1"/>
    <x v="3"/>
    <x v="1"/>
    <n v="37393"/>
    <x v="0"/>
    <n v="61"/>
    <x v="4"/>
    <x v="2"/>
    <n v="1.75841911594225"/>
    <n v="69.27"/>
    <x v="0"/>
  </r>
  <r>
    <x v="17"/>
    <x v="2"/>
    <x v="4"/>
    <n v="54.41"/>
    <n v="9"/>
    <n v="489.71"/>
    <n v="54.412199999999999"/>
    <n v="0.88888888888888795"/>
    <n v="48.364444444444388"/>
    <x v="0"/>
    <x v="0"/>
    <x v="1"/>
    <x v="1"/>
    <n v="37394"/>
    <x v="0"/>
    <n v="42"/>
    <x v="1"/>
    <x v="0"/>
    <n v="0.60959491950203304"/>
    <n v="110.73"/>
    <x v="11"/>
  </r>
  <r>
    <x v="264"/>
    <x v="4"/>
    <x v="10"/>
    <n v="28.55"/>
    <n v="6"/>
    <n v="171.29"/>
    <n v="28.548300000000001"/>
    <n v="0.83333333333333304"/>
    <n v="23.791666666666657"/>
    <x v="0"/>
    <x v="0"/>
    <x v="1"/>
    <x v="1"/>
    <n v="37395"/>
    <x v="0"/>
    <n v="55"/>
    <x v="2"/>
    <x v="0"/>
    <n v="1.73937548411409"/>
    <n v="186.21"/>
    <x v="5"/>
  </r>
  <r>
    <x v="366"/>
    <x v="4"/>
    <x v="17"/>
    <n v="45.19"/>
    <n v="1"/>
    <n v="45.19"/>
    <n v="45.19"/>
    <n v="0"/>
    <n v="0"/>
    <x v="0"/>
    <x v="1"/>
    <x v="1"/>
    <x v="1"/>
    <n v="37396"/>
    <x v="1"/>
    <n v="35"/>
    <x v="0"/>
    <x v="1"/>
    <n v="1.15811298174308"/>
    <n v="185.73"/>
    <x v="0"/>
  </r>
  <r>
    <x v="344"/>
    <x v="4"/>
    <x v="17"/>
    <n v="29.69"/>
    <n v="9"/>
    <n v="267.25"/>
    <n v="29.694400000000002"/>
    <n v="0.88888888888888795"/>
    <n v="26.391111111111083"/>
    <x v="1"/>
    <x v="0"/>
    <x v="1"/>
    <x v="1"/>
    <n v="37397"/>
    <x v="0"/>
    <n v="61"/>
    <x v="4"/>
    <x v="2"/>
    <n v="1.3111777200588499"/>
    <n v="89.07"/>
    <x v="2"/>
  </r>
  <r>
    <x v="465"/>
    <x v="2"/>
    <x v="3"/>
    <n v="34.81"/>
    <n v="1"/>
    <n v="34.81"/>
    <n v="34.81"/>
    <n v="0"/>
    <n v="0"/>
    <x v="2"/>
    <x v="1"/>
    <x v="0"/>
    <x v="1"/>
    <n v="37398"/>
    <x v="0"/>
    <n v="18"/>
    <x v="3"/>
    <x v="2"/>
    <n v="1.66875485330252"/>
    <n v="43.18"/>
    <x v="8"/>
  </r>
  <r>
    <x v="544"/>
    <x v="4"/>
    <x v="18"/>
    <n v="37.020000000000003"/>
    <n v="2"/>
    <n v="74.03"/>
    <n v="37.015000000000001"/>
    <n v="0.5"/>
    <n v="18.510000000000002"/>
    <x v="0"/>
    <x v="1"/>
    <x v="0"/>
    <x v="1"/>
    <n v="37399"/>
    <x v="0"/>
    <n v="39"/>
    <x v="1"/>
    <x v="0"/>
    <n v="1.5464507510073999"/>
    <n v="71.290000000000006"/>
    <x v="8"/>
  </r>
  <r>
    <x v="396"/>
    <x v="1"/>
    <x v="16"/>
    <n v="39.479999999999997"/>
    <n v="8"/>
    <n v="315.83999999999997"/>
    <n v="39.479999999999997"/>
    <n v="0.874999999999999"/>
    <n v="34.544999999999959"/>
    <x v="0"/>
    <x v="1"/>
    <x v="1"/>
    <x v="1"/>
    <n v="37400"/>
    <x v="1"/>
    <n v="53"/>
    <x v="2"/>
    <x v="1"/>
    <n v="0.18143622433634801"/>
    <n v="92.23"/>
    <x v="10"/>
  </r>
  <r>
    <x v="621"/>
    <x v="2"/>
    <x v="3"/>
    <n v="25.01"/>
    <n v="6"/>
    <n v="150.04"/>
    <n v="25.006699999999999"/>
    <n v="0.83333333333333304"/>
    <n v="20.841666666666661"/>
    <x v="0"/>
    <x v="1"/>
    <x v="3"/>
    <x v="1"/>
    <n v="37401"/>
    <x v="1"/>
    <n v="50"/>
    <x v="2"/>
    <x v="1"/>
    <n v="1.68068093612595"/>
    <n v="175.46"/>
    <x v="7"/>
  </r>
  <r>
    <x v="716"/>
    <x v="1"/>
    <x v="11"/>
    <n v="42.44"/>
    <n v="8"/>
    <n v="339.56"/>
    <n v="42.445"/>
    <n v="0.875"/>
    <n v="37.134999999999998"/>
    <x v="2"/>
    <x v="0"/>
    <x v="0"/>
    <x v="1"/>
    <n v="37402"/>
    <x v="1"/>
    <n v="64"/>
    <x v="4"/>
    <x v="0"/>
    <n v="1.3128054157017499"/>
    <n v="33.68"/>
    <x v="6"/>
  </r>
  <r>
    <x v="328"/>
    <x v="4"/>
    <x v="17"/>
    <n v="39.880000000000003"/>
    <n v="5"/>
    <n v="199.39"/>
    <n v="39.878"/>
    <n v="0.8"/>
    <n v="31.904000000000003"/>
    <x v="2"/>
    <x v="1"/>
    <x v="0"/>
    <x v="1"/>
    <n v="37403"/>
    <x v="0"/>
    <n v="43"/>
    <x v="1"/>
    <x v="0"/>
    <n v="1.4766104130000799"/>
    <n v="96.83"/>
    <x v="10"/>
  </r>
  <r>
    <x v="531"/>
    <x v="4"/>
    <x v="17"/>
    <n v="43.02"/>
    <n v="4"/>
    <n v="172.09"/>
    <n v="43.022500000000001"/>
    <n v="0.75"/>
    <n v="32.265000000000001"/>
    <x v="0"/>
    <x v="0"/>
    <x v="0"/>
    <x v="1"/>
    <n v="37404"/>
    <x v="1"/>
    <n v="50"/>
    <x v="2"/>
    <x v="0"/>
    <n v="1.32234775533169"/>
    <n v="138.65"/>
    <x v="0"/>
  </r>
  <r>
    <x v="713"/>
    <x v="0"/>
    <x v="2"/>
    <n v="84.56"/>
    <n v="2"/>
    <n v="169.11"/>
    <n v="84.555000000000007"/>
    <n v="0.5"/>
    <n v="42.28"/>
    <x v="0"/>
    <x v="0"/>
    <x v="3"/>
    <x v="1"/>
    <n v="37405"/>
    <x v="1"/>
    <n v="64"/>
    <x v="4"/>
    <x v="0"/>
    <n v="0.39582341701043999"/>
    <n v="184.43"/>
    <x v="9"/>
  </r>
  <r>
    <x v="369"/>
    <x v="4"/>
    <x v="18"/>
    <n v="33.65"/>
    <n v="2"/>
    <n v="67.290000000000006"/>
    <n v="33.645000000000003"/>
    <n v="0.5"/>
    <n v="16.824999999999999"/>
    <x v="1"/>
    <x v="1"/>
    <x v="3"/>
    <x v="1"/>
    <n v="37406"/>
    <x v="1"/>
    <n v="53"/>
    <x v="2"/>
    <x v="0"/>
    <n v="1.6079000897058"/>
    <n v="135.13"/>
    <x v="7"/>
  </r>
  <r>
    <x v="102"/>
    <x v="4"/>
    <x v="17"/>
    <n v="38.6"/>
    <n v="1"/>
    <n v="38.6"/>
    <n v="38.6"/>
    <n v="0"/>
    <n v="0"/>
    <x v="0"/>
    <x v="0"/>
    <x v="0"/>
    <x v="1"/>
    <n v="37407"/>
    <x v="0"/>
    <n v="23"/>
    <x v="3"/>
    <x v="1"/>
    <n v="1.7117566689341099"/>
    <n v="93.57"/>
    <x v="11"/>
  </r>
  <r>
    <x v="126"/>
    <x v="3"/>
    <x v="5"/>
    <n v="37.99"/>
    <n v="8"/>
    <n v="303.89"/>
    <n v="37.986199999999997"/>
    <n v="0.875"/>
    <n v="33.241250000000001"/>
    <x v="1"/>
    <x v="0"/>
    <x v="0"/>
    <x v="1"/>
    <n v="37408"/>
    <x v="0"/>
    <n v="62"/>
    <x v="4"/>
    <x v="2"/>
    <n v="1.5587492359208199"/>
    <n v="26.32"/>
    <x v="0"/>
  </r>
  <r>
    <x v="233"/>
    <x v="2"/>
    <x v="3"/>
    <n v="34.01"/>
    <n v="1"/>
    <n v="34.01"/>
    <n v="34.01"/>
    <n v="0"/>
    <n v="0"/>
    <x v="0"/>
    <x v="0"/>
    <x v="2"/>
    <x v="1"/>
    <n v="37409"/>
    <x v="0"/>
    <n v="36"/>
    <x v="0"/>
    <x v="1"/>
    <n v="0.61662560466668503"/>
    <n v="144.46"/>
    <x v="6"/>
  </r>
  <r>
    <x v="392"/>
    <x v="3"/>
    <x v="5"/>
    <n v="55.09"/>
    <n v="4"/>
    <n v="220.36"/>
    <n v="55.09"/>
    <n v="0.75"/>
    <n v="41.317500000000003"/>
    <x v="1"/>
    <x v="0"/>
    <x v="1"/>
    <x v="1"/>
    <n v="37410"/>
    <x v="1"/>
    <n v="33"/>
    <x v="0"/>
    <x v="1"/>
    <n v="1.1032120081675301"/>
    <n v="39.97"/>
    <x v="0"/>
  </r>
  <r>
    <x v="394"/>
    <x v="3"/>
    <x v="5"/>
    <n v="37.520000000000003"/>
    <n v="6"/>
    <n v="225.11"/>
    <n v="37.518300000000004"/>
    <n v="0.83333333333333304"/>
    <n v="31.266666666666659"/>
    <x v="1"/>
    <x v="0"/>
    <x v="0"/>
    <x v="1"/>
    <n v="37411"/>
    <x v="1"/>
    <n v="44"/>
    <x v="1"/>
    <x v="2"/>
    <n v="0.99008583336467604"/>
    <n v="98.7"/>
    <x v="2"/>
  </r>
  <r>
    <x v="220"/>
    <x v="4"/>
    <x v="17"/>
    <n v="36.43"/>
    <n v="7"/>
    <n v="255.01"/>
    <n v="36.43"/>
    <n v="0.85714285714285698"/>
    <n v="31.225714285714279"/>
    <x v="1"/>
    <x v="1"/>
    <x v="3"/>
    <x v="1"/>
    <n v="37412"/>
    <x v="0"/>
    <n v="46"/>
    <x v="1"/>
    <x v="0"/>
    <n v="1.6389118722773801"/>
    <n v="99.1"/>
    <x v="3"/>
  </r>
  <r>
    <x v="480"/>
    <x v="3"/>
    <x v="15"/>
    <n v="23.21"/>
    <n v="6"/>
    <n v="139.28"/>
    <n v="23.2133"/>
    <n v="0.83333333333333304"/>
    <n v="19.341666666666661"/>
    <x v="2"/>
    <x v="0"/>
    <x v="2"/>
    <x v="1"/>
    <n v="37413"/>
    <x v="0"/>
    <n v="29"/>
    <x v="0"/>
    <x v="1"/>
    <n v="1.4520168481249101"/>
    <n v="143.32"/>
    <x v="9"/>
  </r>
  <r>
    <x v="525"/>
    <x v="3"/>
    <x v="15"/>
    <n v="37.93"/>
    <n v="8"/>
    <n v="303.47000000000003"/>
    <n v="37.933799999999998"/>
    <n v="0.874999999999999"/>
    <n v="33.188749999999963"/>
    <x v="0"/>
    <x v="0"/>
    <x v="1"/>
    <x v="1"/>
    <n v="37414"/>
    <x v="0"/>
    <n v="21"/>
    <x v="3"/>
    <x v="2"/>
    <n v="0.16302322364087701"/>
    <n v="182.82"/>
    <x v="11"/>
  </r>
  <r>
    <x v="206"/>
    <x v="2"/>
    <x v="4"/>
    <n v="59.9"/>
    <n v="1"/>
    <n v="59.9"/>
    <n v="59.9"/>
    <n v="0"/>
    <n v="0"/>
    <x v="1"/>
    <x v="1"/>
    <x v="1"/>
    <x v="1"/>
    <n v="37415"/>
    <x v="0"/>
    <n v="36"/>
    <x v="0"/>
    <x v="0"/>
    <n v="0.141194257130005"/>
    <n v="60.4"/>
    <x v="4"/>
  </r>
  <r>
    <x v="566"/>
    <x v="3"/>
    <x v="15"/>
    <n v="47.72"/>
    <n v="3"/>
    <n v="143.15"/>
    <n v="47.716700000000003"/>
    <n v="0.66666666666666596"/>
    <n v="31.813333333333301"/>
    <x v="1"/>
    <x v="0"/>
    <x v="1"/>
    <x v="1"/>
    <n v="37416"/>
    <x v="0"/>
    <n v="45"/>
    <x v="1"/>
    <x v="1"/>
    <n v="1.16428492706669"/>
    <n v="99.43"/>
    <x v="0"/>
  </r>
  <r>
    <x v="281"/>
    <x v="4"/>
    <x v="18"/>
    <n v="40.57"/>
    <n v="1"/>
    <n v="40.57"/>
    <n v="40.57"/>
    <n v="0"/>
    <n v="0"/>
    <x v="0"/>
    <x v="1"/>
    <x v="0"/>
    <x v="1"/>
    <n v="37417"/>
    <x v="0"/>
    <n v="34"/>
    <x v="0"/>
    <x v="2"/>
    <n v="0.71987531176629405"/>
    <n v="78.540000000000006"/>
    <x v="3"/>
  </r>
  <r>
    <x v="243"/>
    <x v="1"/>
    <x v="1"/>
    <n v="47.49"/>
    <n v="5"/>
    <n v="237.43"/>
    <n v="47.485999999999997"/>
    <n v="0.8"/>
    <n v="37.992000000000004"/>
    <x v="0"/>
    <x v="0"/>
    <x v="2"/>
    <x v="1"/>
    <n v="37418"/>
    <x v="0"/>
    <n v="30"/>
    <x v="0"/>
    <x v="1"/>
    <n v="0.37325961229621302"/>
    <n v="105.56"/>
    <x v="6"/>
  </r>
  <r>
    <x v="84"/>
    <x v="2"/>
    <x v="3"/>
    <n v="52.11"/>
    <n v="4"/>
    <n v="208.44"/>
    <n v="52.11"/>
    <n v="0.749999999999999"/>
    <n v="39.082499999999946"/>
    <x v="0"/>
    <x v="1"/>
    <x v="0"/>
    <x v="1"/>
    <n v="37419"/>
    <x v="1"/>
    <n v="38"/>
    <x v="0"/>
    <x v="2"/>
    <n v="1.26280446039996"/>
    <n v="164.31"/>
    <x v="8"/>
  </r>
  <r>
    <x v="556"/>
    <x v="3"/>
    <x v="8"/>
    <n v="74.87"/>
    <n v="2"/>
    <n v="149.74"/>
    <n v="74.87"/>
    <n v="0.5"/>
    <n v="37.435000000000002"/>
    <x v="2"/>
    <x v="0"/>
    <x v="0"/>
    <x v="1"/>
    <n v="37420"/>
    <x v="0"/>
    <n v="19"/>
    <x v="3"/>
    <x v="0"/>
    <n v="1.1027828544276199"/>
    <n v="72.05"/>
    <x v="11"/>
  </r>
  <r>
    <x v="505"/>
    <x v="4"/>
    <x v="18"/>
    <n v="34.619999999999997"/>
    <n v="9"/>
    <n v="311.61"/>
    <n v="34.6233"/>
    <n v="0.88888888888888795"/>
    <n v="30.773333333333298"/>
    <x v="0"/>
    <x v="0"/>
    <x v="1"/>
    <x v="1"/>
    <n v="37421"/>
    <x v="0"/>
    <n v="61"/>
    <x v="4"/>
    <x v="1"/>
    <n v="0.28681885770987298"/>
    <n v="150.38"/>
    <x v="1"/>
  </r>
  <r>
    <x v="336"/>
    <x v="3"/>
    <x v="15"/>
    <n v="43.92"/>
    <n v="6"/>
    <n v="263.49"/>
    <n v="43.914999999999999"/>
    <n v="0.83333333333333304"/>
    <n v="36.599999999999987"/>
    <x v="1"/>
    <x v="2"/>
    <x v="1"/>
    <x v="1"/>
    <n v="37422"/>
    <x v="0"/>
    <n v="30"/>
    <x v="0"/>
    <x v="0"/>
    <n v="1.59105339467427"/>
    <n v="140.63999999999999"/>
    <x v="11"/>
  </r>
  <r>
    <x v="412"/>
    <x v="3"/>
    <x v="6"/>
    <n v="63"/>
    <n v="8"/>
    <n v="503.97"/>
    <n v="62.996299999999998"/>
    <n v="0.874999999999999"/>
    <n v="55.124999999999936"/>
    <x v="1"/>
    <x v="1"/>
    <x v="1"/>
    <x v="1"/>
    <n v="37423"/>
    <x v="1"/>
    <n v="22"/>
    <x v="3"/>
    <x v="0"/>
    <n v="0.101402773709102"/>
    <n v="84.25"/>
    <x v="11"/>
  </r>
  <r>
    <x v="211"/>
    <x v="2"/>
    <x v="14"/>
    <n v="43.45"/>
    <n v="2"/>
    <n v="86.9"/>
    <n v="43.45"/>
    <n v="0.5"/>
    <n v="21.725000000000001"/>
    <x v="0"/>
    <x v="0"/>
    <x v="1"/>
    <x v="1"/>
    <n v="37424"/>
    <x v="1"/>
    <n v="37"/>
    <x v="0"/>
    <x v="1"/>
    <n v="1.5602132688749299"/>
    <n v="192.69"/>
    <x v="1"/>
  </r>
  <r>
    <x v="148"/>
    <x v="2"/>
    <x v="12"/>
    <n v="29.7"/>
    <n v="4"/>
    <n v="118.79"/>
    <n v="29.697500000000002"/>
    <n v="0.75"/>
    <n v="22.274999999999999"/>
    <x v="0"/>
    <x v="1"/>
    <x v="3"/>
    <x v="1"/>
    <n v="37425"/>
    <x v="1"/>
    <n v="22"/>
    <x v="3"/>
    <x v="0"/>
    <n v="1.2426364908820799"/>
    <n v="78.89"/>
    <x v="11"/>
  </r>
  <r>
    <x v="121"/>
    <x v="0"/>
    <x v="13"/>
    <n v="32.299999999999997"/>
    <n v="4"/>
    <n v="129.19999999999999"/>
    <n v="32.299999999999997"/>
    <n v="0.75"/>
    <n v="24.224999999999998"/>
    <x v="0"/>
    <x v="2"/>
    <x v="1"/>
    <x v="1"/>
    <n v="37426"/>
    <x v="0"/>
    <n v="53"/>
    <x v="2"/>
    <x v="0"/>
    <n v="1.33547535070793"/>
    <n v="197.78"/>
    <x v="1"/>
  </r>
  <r>
    <x v="58"/>
    <x v="0"/>
    <x v="2"/>
    <n v="23.22"/>
    <n v="5"/>
    <n v="116.1"/>
    <n v="23.22"/>
    <n v="0.8"/>
    <n v="18.576000000000001"/>
    <x v="0"/>
    <x v="1"/>
    <x v="0"/>
    <x v="1"/>
    <n v="37427"/>
    <x v="1"/>
    <n v="48"/>
    <x v="1"/>
    <x v="0"/>
    <n v="0.60219233703307296"/>
    <n v="27.82"/>
    <x v="0"/>
  </r>
  <r>
    <x v="407"/>
    <x v="2"/>
    <x v="12"/>
    <n v="56.91"/>
    <n v="6"/>
    <n v="341.46"/>
    <n v="56.91"/>
    <n v="0.83333333333333304"/>
    <n v="47.424999999999983"/>
    <x v="2"/>
    <x v="2"/>
    <x v="1"/>
    <x v="1"/>
    <n v="37428"/>
    <x v="1"/>
    <n v="55"/>
    <x v="2"/>
    <x v="2"/>
    <n v="0.93069251594673097"/>
    <n v="166.45"/>
    <x v="7"/>
  </r>
  <r>
    <x v="411"/>
    <x v="2"/>
    <x v="3"/>
    <n v="57.74"/>
    <n v="5"/>
    <n v="288.72000000000003"/>
    <n v="57.744"/>
    <n v="0.8"/>
    <n v="46.192000000000007"/>
    <x v="1"/>
    <x v="0"/>
    <x v="1"/>
    <x v="1"/>
    <n v="37429"/>
    <x v="0"/>
    <n v="52"/>
    <x v="2"/>
    <x v="2"/>
    <n v="1.85856493829813"/>
    <n v="35.270000000000003"/>
    <x v="6"/>
  </r>
  <r>
    <x v="11"/>
    <x v="4"/>
    <x v="18"/>
    <n v="79.02"/>
    <n v="6"/>
    <n v="474.14"/>
    <n v="79.023300000000006"/>
    <n v="0.83333333333333304"/>
    <n v="65.84999999999998"/>
    <x v="0"/>
    <x v="0"/>
    <x v="1"/>
    <x v="1"/>
    <n v="37430"/>
    <x v="1"/>
    <n v="37"/>
    <x v="0"/>
    <x v="2"/>
    <n v="1.5611423396765101"/>
    <n v="36.090000000000003"/>
    <x v="9"/>
  </r>
  <r>
    <x v="635"/>
    <x v="4"/>
    <x v="10"/>
    <n v="55.02"/>
    <n v="6"/>
    <n v="330.15"/>
    <n v="55.024999999999999"/>
    <n v="0.83333333333333304"/>
    <n v="45.849999999999987"/>
    <x v="1"/>
    <x v="0"/>
    <x v="0"/>
    <x v="1"/>
    <n v="37431"/>
    <x v="0"/>
    <n v="19"/>
    <x v="3"/>
    <x v="0"/>
    <n v="1.96302665156103"/>
    <n v="52.72"/>
    <x v="4"/>
  </r>
  <r>
    <x v="631"/>
    <x v="2"/>
    <x v="14"/>
    <n v="15.66"/>
    <n v="9"/>
    <n v="140.94999999999999"/>
    <n v="15.661099999999999"/>
    <n v="0.88888888888888795"/>
    <n v="13.919999999999986"/>
    <x v="2"/>
    <x v="0"/>
    <x v="0"/>
    <x v="1"/>
    <n v="37432"/>
    <x v="0"/>
    <n v="22"/>
    <x v="3"/>
    <x v="1"/>
    <n v="0.705027706419316"/>
    <n v="124.32"/>
    <x v="5"/>
  </r>
  <r>
    <x v="297"/>
    <x v="2"/>
    <x v="3"/>
    <n v="73.650000000000006"/>
    <n v="5"/>
    <n v="368.24"/>
    <n v="73.647999999999996"/>
    <n v="0.79999999999999905"/>
    <n v="58.919999999999938"/>
    <x v="0"/>
    <x v="1"/>
    <x v="2"/>
    <x v="1"/>
    <n v="37433"/>
    <x v="1"/>
    <n v="33"/>
    <x v="0"/>
    <x v="1"/>
    <n v="1.1947538556594"/>
    <n v="133.6"/>
    <x v="4"/>
  </r>
  <r>
    <x v="728"/>
    <x v="4"/>
    <x v="17"/>
    <n v="37.630000000000003"/>
    <n v="1"/>
    <n v="37.630000000000003"/>
    <n v="37.630000000000003"/>
    <n v="0"/>
    <n v="0"/>
    <x v="1"/>
    <x v="0"/>
    <x v="0"/>
    <x v="1"/>
    <n v="37434"/>
    <x v="1"/>
    <n v="21"/>
    <x v="3"/>
    <x v="1"/>
    <n v="1.7869926703836601"/>
    <n v="130.59"/>
    <x v="0"/>
  </r>
  <r>
    <x v="660"/>
    <x v="3"/>
    <x v="15"/>
    <n v="79.569999999999993"/>
    <n v="3"/>
    <n v="238.72"/>
    <n v="79.573300000000003"/>
    <n v="0.66666666666666596"/>
    <n v="53.046666666666603"/>
    <x v="0"/>
    <x v="1"/>
    <x v="0"/>
    <x v="1"/>
    <n v="37435"/>
    <x v="0"/>
    <n v="53"/>
    <x v="2"/>
    <x v="2"/>
    <n v="0.37980410298519102"/>
    <n v="140.88999999999999"/>
    <x v="6"/>
  </r>
  <r>
    <x v="725"/>
    <x v="4"/>
    <x v="18"/>
    <n v="23.61"/>
    <n v="5"/>
    <n v="118.07"/>
    <n v="23.614000000000001"/>
    <n v="0.79999999999999905"/>
    <n v="18.887999999999977"/>
    <x v="2"/>
    <x v="0"/>
    <x v="1"/>
    <x v="1"/>
    <n v="37436"/>
    <x v="1"/>
    <n v="49"/>
    <x v="2"/>
    <x v="2"/>
    <n v="1.0400863802012601"/>
    <n v="179.51"/>
    <x v="9"/>
  </r>
  <r>
    <x v="472"/>
    <x v="2"/>
    <x v="4"/>
    <n v="21.89"/>
    <n v="6"/>
    <n v="131.35"/>
    <n v="21.8917"/>
    <n v="0.83333333333333304"/>
    <n v="18.24166666666666"/>
    <x v="2"/>
    <x v="0"/>
    <x v="0"/>
    <x v="1"/>
    <n v="37437"/>
    <x v="0"/>
    <n v="21"/>
    <x v="3"/>
    <x v="2"/>
    <n v="0.29040429810289198"/>
    <n v="180.93"/>
    <x v="10"/>
  </r>
  <r>
    <x v="496"/>
    <x v="1"/>
    <x v="16"/>
    <n v="21.67"/>
    <n v="3"/>
    <n v="65.02"/>
    <n v="21.673300000000001"/>
    <n v="0.66666666666666596"/>
    <n v="14.446666666666653"/>
    <x v="0"/>
    <x v="1"/>
    <x v="0"/>
    <x v="1"/>
    <n v="37438"/>
    <x v="1"/>
    <n v="25"/>
    <x v="3"/>
    <x v="1"/>
    <n v="1.6555879036626699"/>
    <n v="86.06"/>
    <x v="2"/>
  </r>
  <r>
    <x v="627"/>
    <x v="2"/>
    <x v="3"/>
    <n v="35.14"/>
    <n v="9"/>
    <n v="316.27999999999997"/>
    <n v="35.142200000000003"/>
    <n v="0.88888888888888795"/>
    <n v="31.235555555555525"/>
    <x v="1"/>
    <x v="1"/>
    <x v="0"/>
    <x v="1"/>
    <n v="37439"/>
    <x v="1"/>
    <n v="40"/>
    <x v="1"/>
    <x v="0"/>
    <n v="1.8769693795867199"/>
    <n v="187.83"/>
    <x v="5"/>
  </r>
  <r>
    <x v="353"/>
    <x v="4"/>
    <x v="17"/>
    <n v="25.22"/>
    <n v="6"/>
    <n v="151.29"/>
    <n v="25.215"/>
    <n v="0.83333333333333304"/>
    <n v="21.016666666666659"/>
    <x v="1"/>
    <x v="0"/>
    <x v="3"/>
    <x v="1"/>
    <n v="37440"/>
    <x v="1"/>
    <n v="40"/>
    <x v="1"/>
    <x v="2"/>
    <n v="0.33436358076929201"/>
    <n v="34.26"/>
    <x v="0"/>
  </r>
  <r>
    <x v="295"/>
    <x v="0"/>
    <x v="2"/>
    <n v="61.97"/>
    <n v="4"/>
    <n v="247.88"/>
    <n v="61.97"/>
    <n v="0.75"/>
    <n v="46.477499999999999"/>
    <x v="1"/>
    <x v="0"/>
    <x v="0"/>
    <x v="1"/>
    <n v="37441"/>
    <x v="1"/>
    <n v="63"/>
    <x v="4"/>
    <x v="0"/>
    <n v="0.87150656223179102"/>
    <n v="140.97999999999999"/>
    <x v="11"/>
  </r>
  <r>
    <x v="64"/>
    <x v="1"/>
    <x v="1"/>
    <n v="47.54"/>
    <n v="2"/>
    <n v="95.08"/>
    <n v="47.54"/>
    <n v="0.5"/>
    <n v="23.77"/>
    <x v="0"/>
    <x v="1"/>
    <x v="3"/>
    <x v="1"/>
    <n v="37442"/>
    <x v="0"/>
    <n v="64"/>
    <x v="4"/>
    <x v="0"/>
    <n v="0.196414687839745"/>
    <n v="171.27"/>
    <x v="10"/>
  </r>
  <r>
    <x v="217"/>
    <x v="4"/>
    <x v="17"/>
    <n v="35.75"/>
    <n v="5"/>
    <n v="178.77"/>
    <n v="35.753999999999998"/>
    <n v="0.8"/>
    <n v="28.6"/>
    <x v="1"/>
    <x v="0"/>
    <x v="0"/>
    <x v="1"/>
    <n v="37443"/>
    <x v="1"/>
    <n v="49"/>
    <x v="2"/>
    <x v="2"/>
    <n v="1.91881419602166"/>
    <n v="19.05"/>
    <x v="3"/>
  </r>
  <r>
    <x v="140"/>
    <x v="0"/>
    <x v="0"/>
    <n v="24.21"/>
    <n v="9"/>
    <n v="217.89"/>
    <n v="24.21"/>
    <n v="0.88888888888888795"/>
    <n v="21.519999999999978"/>
    <x v="1"/>
    <x v="1"/>
    <x v="3"/>
    <x v="1"/>
    <n v="37444"/>
    <x v="0"/>
    <n v="50"/>
    <x v="2"/>
    <x v="1"/>
    <n v="0.123162823300399"/>
    <n v="131.43"/>
    <x v="1"/>
  </r>
  <r>
    <x v="357"/>
    <x v="0"/>
    <x v="9"/>
    <n v="48.75"/>
    <n v="7"/>
    <n v="341.22"/>
    <n v="48.745699999999999"/>
    <n v="0.85714285714285698"/>
    <n v="41.785714285714278"/>
    <x v="0"/>
    <x v="1"/>
    <x v="1"/>
    <x v="1"/>
    <n v="37445"/>
    <x v="1"/>
    <n v="59"/>
    <x v="2"/>
    <x v="0"/>
    <n v="1.9518832414993299"/>
    <n v="80.760000000000005"/>
    <x v="4"/>
  </r>
  <r>
    <x v="393"/>
    <x v="3"/>
    <x v="6"/>
    <n v="57.64"/>
    <n v="7"/>
    <n v="403.49"/>
    <n v="57.641399999999997"/>
    <n v="0.85714285714285698"/>
    <n v="49.405714285714275"/>
    <x v="1"/>
    <x v="1"/>
    <x v="0"/>
    <x v="1"/>
    <n v="37446"/>
    <x v="1"/>
    <n v="23"/>
    <x v="3"/>
    <x v="0"/>
    <n v="0.473991080067796"/>
    <n v="57"/>
    <x v="3"/>
  </r>
  <r>
    <x v="7"/>
    <x v="4"/>
    <x v="10"/>
    <n v="38.07"/>
    <n v="4"/>
    <n v="152.29"/>
    <n v="38.072499999999998"/>
    <n v="0.75"/>
    <n v="28.552500000000002"/>
    <x v="0"/>
    <x v="0"/>
    <x v="3"/>
    <x v="1"/>
    <n v="37447"/>
    <x v="0"/>
    <n v="46"/>
    <x v="1"/>
    <x v="2"/>
    <n v="1.9749366265527299"/>
    <n v="102.32"/>
    <x v="2"/>
  </r>
  <r>
    <x v="449"/>
    <x v="0"/>
    <x v="2"/>
    <n v="73.05"/>
    <n v="1"/>
    <n v="73.05"/>
    <n v="73.05"/>
    <n v="0"/>
    <n v="0"/>
    <x v="0"/>
    <x v="1"/>
    <x v="0"/>
    <x v="1"/>
    <n v="37448"/>
    <x v="0"/>
    <n v="46"/>
    <x v="1"/>
    <x v="2"/>
    <n v="1.6345702725048801"/>
    <n v="10.41"/>
    <x v="9"/>
  </r>
  <r>
    <x v="534"/>
    <x v="4"/>
    <x v="17"/>
    <n v="57.13"/>
    <n v="5"/>
    <n v="285.66000000000003"/>
    <n v="57.131999999999998"/>
    <n v="0.8"/>
    <n v="45.704000000000008"/>
    <x v="0"/>
    <x v="0"/>
    <x v="1"/>
    <x v="1"/>
    <n v="37449"/>
    <x v="1"/>
    <n v="38"/>
    <x v="0"/>
    <x v="1"/>
    <n v="0.13039174789076199"/>
    <n v="191.65"/>
    <x v="9"/>
  </r>
  <r>
    <x v="231"/>
    <x v="4"/>
    <x v="18"/>
    <n v="75.7"/>
    <n v="7"/>
    <n v="529.92999999999995"/>
    <n v="75.704300000000003"/>
    <n v="0.85714285714285698"/>
    <n v="64.885714285714272"/>
    <x v="1"/>
    <x v="0"/>
    <x v="1"/>
    <x v="1"/>
    <n v="37450"/>
    <x v="1"/>
    <n v="35"/>
    <x v="0"/>
    <x v="0"/>
    <n v="0.42118491170873301"/>
    <n v="76.84"/>
    <x v="6"/>
  </r>
  <r>
    <x v="636"/>
    <x v="1"/>
    <x v="7"/>
    <n v="44.47"/>
    <n v="8"/>
    <n v="355.77"/>
    <n v="44.471200000000003"/>
    <n v="0.875"/>
    <n v="38.911249999999995"/>
    <x v="0"/>
    <x v="0"/>
    <x v="1"/>
    <x v="1"/>
    <n v="37451"/>
    <x v="0"/>
    <n v="36"/>
    <x v="0"/>
    <x v="2"/>
    <n v="0.83959787479849501"/>
    <n v="48.96"/>
    <x v="11"/>
  </r>
  <r>
    <x v="588"/>
    <x v="4"/>
    <x v="18"/>
    <n v="53.46"/>
    <n v="7"/>
    <n v="374.21"/>
    <n v="53.458599999999997"/>
    <n v="0.85714285714285698"/>
    <n v="45.822857142857139"/>
    <x v="0"/>
    <x v="1"/>
    <x v="0"/>
    <x v="1"/>
    <n v="37452"/>
    <x v="0"/>
    <n v="30"/>
    <x v="0"/>
    <x v="1"/>
    <n v="0.95434744961175999"/>
    <n v="163.36000000000001"/>
    <x v="6"/>
  </r>
  <r>
    <x v="553"/>
    <x v="2"/>
    <x v="4"/>
    <n v="60.01"/>
    <n v="9"/>
    <n v="540.07000000000005"/>
    <n v="60.007800000000003"/>
    <n v="0.88888888888888795"/>
    <n v="53.342222222222162"/>
    <x v="1"/>
    <x v="1"/>
    <x v="0"/>
    <x v="1"/>
    <n v="37453"/>
    <x v="0"/>
    <n v="55"/>
    <x v="2"/>
    <x v="0"/>
    <n v="1.7531905279072599"/>
    <n v="46.08"/>
    <x v="2"/>
  </r>
  <r>
    <x v="63"/>
    <x v="0"/>
    <x v="13"/>
    <n v="69.489999999999995"/>
    <n v="8"/>
    <n v="555.94000000000005"/>
    <n v="69.492500000000007"/>
    <n v="0.875"/>
    <n v="60.803749999999994"/>
    <x v="0"/>
    <x v="1"/>
    <x v="0"/>
    <x v="1"/>
    <n v="37454"/>
    <x v="0"/>
    <n v="18"/>
    <x v="3"/>
    <x v="2"/>
    <n v="1.83840968435215"/>
    <n v="145.88999999999999"/>
    <x v="11"/>
  </r>
  <r>
    <x v="626"/>
    <x v="2"/>
    <x v="14"/>
    <n v="45.12"/>
    <n v="7"/>
    <n v="315.87"/>
    <n v="45.124299999999998"/>
    <n v="0.85714285714285698"/>
    <n v="38.674285714285702"/>
    <x v="1"/>
    <x v="1"/>
    <x v="2"/>
    <x v="1"/>
    <n v="37455"/>
    <x v="1"/>
    <n v="57"/>
    <x v="2"/>
    <x v="1"/>
    <n v="0.96512428009586604"/>
    <n v="120.3"/>
    <x v="6"/>
  </r>
  <r>
    <x v="236"/>
    <x v="3"/>
    <x v="6"/>
    <n v="34.46"/>
    <n v="2"/>
    <n v="68.92"/>
    <n v="34.46"/>
    <n v="0.5"/>
    <n v="17.23"/>
    <x v="0"/>
    <x v="0"/>
    <x v="0"/>
    <x v="1"/>
    <n v="37456"/>
    <x v="0"/>
    <n v="21"/>
    <x v="3"/>
    <x v="0"/>
    <n v="1.2434926679470599"/>
    <n v="140.28"/>
    <x v="3"/>
  </r>
  <r>
    <x v="633"/>
    <x v="4"/>
    <x v="17"/>
    <n v="52.73"/>
    <n v="1"/>
    <n v="52.73"/>
    <n v="52.73"/>
    <n v="0"/>
    <n v="0"/>
    <x v="0"/>
    <x v="1"/>
    <x v="1"/>
    <x v="1"/>
    <n v="37457"/>
    <x v="1"/>
    <n v="36"/>
    <x v="0"/>
    <x v="2"/>
    <n v="1.87314586693088"/>
    <n v="42.19"/>
    <x v="2"/>
  </r>
  <r>
    <x v="271"/>
    <x v="2"/>
    <x v="12"/>
    <n v="40.159999999999997"/>
    <n v="3"/>
    <n v="120.47"/>
    <n v="40.156700000000001"/>
    <n v="0.66666666666666596"/>
    <n v="26.773333333333301"/>
    <x v="0"/>
    <x v="0"/>
    <x v="2"/>
    <x v="1"/>
    <n v="37458"/>
    <x v="1"/>
    <n v="60"/>
    <x v="4"/>
    <x v="1"/>
    <n v="1.8711040321566501"/>
    <n v="145.57"/>
    <x v="10"/>
  </r>
  <r>
    <x v="56"/>
    <x v="2"/>
    <x v="4"/>
    <n v="17.47"/>
    <n v="9"/>
    <n v="157.27000000000001"/>
    <n v="17.474399999999999"/>
    <n v="0.88888888888888795"/>
    <n v="15.528888888888872"/>
    <x v="1"/>
    <x v="1"/>
    <x v="1"/>
    <x v="1"/>
    <n v="37459"/>
    <x v="1"/>
    <n v="59"/>
    <x v="2"/>
    <x v="2"/>
    <n v="0.68147278929690702"/>
    <n v="23.27"/>
    <x v="8"/>
  </r>
  <r>
    <x v="284"/>
    <x v="2"/>
    <x v="3"/>
    <n v="66.89"/>
    <n v="5"/>
    <n v="334.43"/>
    <n v="66.885999999999996"/>
    <n v="0.79999999999999905"/>
    <n v="53.511999999999937"/>
    <x v="2"/>
    <x v="1"/>
    <x v="2"/>
    <x v="1"/>
    <n v="37460"/>
    <x v="0"/>
    <n v="31"/>
    <x v="0"/>
    <x v="1"/>
    <n v="1.94545273059615"/>
    <n v="107.47"/>
    <x v="6"/>
  </r>
  <r>
    <x v="518"/>
    <x v="3"/>
    <x v="5"/>
    <n v="13.96"/>
    <n v="2"/>
    <n v="27.93"/>
    <n v="13.965"/>
    <n v="0.5"/>
    <n v="6.98"/>
    <x v="0"/>
    <x v="0"/>
    <x v="0"/>
    <x v="1"/>
    <n v="37461"/>
    <x v="1"/>
    <n v="58"/>
    <x v="2"/>
    <x v="1"/>
    <n v="1.4386940151921499"/>
    <n v="190.49"/>
    <x v="3"/>
  </r>
  <r>
    <x v="557"/>
    <x v="3"/>
    <x v="15"/>
    <n v="49.47"/>
    <n v="4"/>
    <n v="197.87"/>
    <n v="49.467500000000001"/>
    <n v="0.75"/>
    <n v="37.102499999999999"/>
    <x v="1"/>
    <x v="0"/>
    <x v="1"/>
    <x v="1"/>
    <n v="37462"/>
    <x v="1"/>
    <n v="36"/>
    <x v="0"/>
    <x v="1"/>
    <n v="0.56155418813828195"/>
    <n v="43.09"/>
    <x v="2"/>
  </r>
  <r>
    <x v="37"/>
    <x v="3"/>
    <x v="15"/>
    <n v="29.76"/>
    <n v="8"/>
    <n v="238.09"/>
    <n v="29.761199999999999"/>
    <n v="0.875"/>
    <n v="26.040000000000003"/>
    <x v="0"/>
    <x v="1"/>
    <x v="0"/>
    <x v="1"/>
    <n v="37463"/>
    <x v="1"/>
    <n v="61"/>
    <x v="4"/>
    <x v="1"/>
    <n v="0.69183654489031898"/>
    <n v="37.479999999999997"/>
    <x v="3"/>
  </r>
  <r>
    <x v="555"/>
    <x v="1"/>
    <x v="1"/>
    <n v="24.62"/>
    <n v="7"/>
    <n v="172.33"/>
    <n v="24.618600000000001"/>
    <n v="0.85714285714285698"/>
    <n v="21.10285714285714"/>
    <x v="0"/>
    <x v="1"/>
    <x v="0"/>
    <x v="1"/>
    <n v="37464"/>
    <x v="0"/>
    <n v="63"/>
    <x v="4"/>
    <x v="1"/>
    <n v="0.86389467844210299"/>
    <n v="186.27"/>
    <x v="6"/>
  </r>
  <r>
    <x v="175"/>
    <x v="1"/>
    <x v="7"/>
    <n v="16.260000000000002"/>
    <n v="4"/>
    <n v="65.06"/>
    <n v="16.265000000000001"/>
    <n v="0.75"/>
    <n v="12.195"/>
    <x v="1"/>
    <x v="1"/>
    <x v="1"/>
    <x v="1"/>
    <n v="37465"/>
    <x v="0"/>
    <n v="19"/>
    <x v="3"/>
    <x v="2"/>
    <n v="1.1992764437295"/>
    <n v="197.61"/>
    <x v="3"/>
  </r>
  <r>
    <x v="196"/>
    <x v="4"/>
    <x v="10"/>
    <n v="36.96"/>
    <n v="9"/>
    <n v="332.64"/>
    <n v="36.96"/>
    <n v="0.88888888888888895"/>
    <n v="32.853333333333339"/>
    <x v="0"/>
    <x v="0"/>
    <x v="0"/>
    <x v="1"/>
    <n v="37466"/>
    <x v="1"/>
    <n v="61"/>
    <x v="4"/>
    <x v="2"/>
    <n v="1.9738631918829299"/>
    <n v="145.29"/>
    <x v="1"/>
  </r>
  <r>
    <x v="169"/>
    <x v="3"/>
    <x v="8"/>
    <n v="57.59"/>
    <n v="2"/>
    <n v="115.18"/>
    <n v="57.59"/>
    <n v="0.5"/>
    <n v="28.795000000000002"/>
    <x v="2"/>
    <x v="0"/>
    <x v="1"/>
    <x v="1"/>
    <n v="37467"/>
    <x v="0"/>
    <n v="31"/>
    <x v="0"/>
    <x v="1"/>
    <n v="1.78120594290367"/>
    <n v="59.96"/>
    <x v="0"/>
  </r>
  <r>
    <x v="162"/>
    <x v="0"/>
    <x v="0"/>
    <n v="27.71"/>
    <n v="4"/>
    <n v="110.85"/>
    <n v="27.712499999999999"/>
    <n v="0.749999999999999"/>
    <n v="20.782499999999974"/>
    <x v="1"/>
    <x v="0"/>
    <x v="1"/>
    <x v="1"/>
    <n v="37468"/>
    <x v="0"/>
    <n v="46"/>
    <x v="1"/>
    <x v="0"/>
    <n v="0.58534390114100399"/>
    <n v="109.29"/>
    <x v="6"/>
  </r>
  <r>
    <x v="229"/>
    <x v="4"/>
    <x v="18"/>
    <n v="41.32"/>
    <n v="7"/>
    <n v="289.20999999999998"/>
    <n v="41.3157"/>
    <n v="0.85714285714285698"/>
    <n v="35.417142857142849"/>
    <x v="0"/>
    <x v="1"/>
    <x v="1"/>
    <x v="1"/>
    <n v="37469"/>
    <x v="1"/>
    <n v="48"/>
    <x v="1"/>
    <x v="0"/>
    <n v="1.14781661819389"/>
    <n v="74.11"/>
    <x v="0"/>
  </r>
  <r>
    <x v="31"/>
    <x v="0"/>
    <x v="0"/>
    <n v="41.23"/>
    <n v="1"/>
    <n v="41.23"/>
    <n v="41.23"/>
    <n v="0"/>
    <n v="0"/>
    <x v="0"/>
    <x v="0"/>
    <x v="0"/>
    <x v="1"/>
    <n v="37470"/>
    <x v="0"/>
    <n v="55"/>
    <x v="2"/>
    <x v="2"/>
    <n v="1.82681716830454"/>
    <n v="64.34"/>
    <x v="11"/>
  </r>
  <r>
    <x v="316"/>
    <x v="3"/>
    <x v="8"/>
    <n v="47.63"/>
    <n v="7"/>
    <n v="333.41"/>
    <n v="47.63"/>
    <n v="0.85714285714285698"/>
    <n v="40.825714285714284"/>
    <x v="2"/>
    <x v="0"/>
    <x v="0"/>
    <x v="1"/>
    <n v="37471"/>
    <x v="1"/>
    <n v="19"/>
    <x v="3"/>
    <x v="0"/>
    <n v="0.63084779940125002"/>
    <n v="163.54"/>
    <x v="3"/>
  </r>
  <r>
    <x v="691"/>
    <x v="4"/>
    <x v="10"/>
    <n v="36.61"/>
    <n v="8"/>
    <n v="292.87"/>
    <n v="36.608800000000002"/>
    <n v="0.875"/>
    <n v="32.033749999999998"/>
    <x v="1"/>
    <x v="1"/>
    <x v="0"/>
    <x v="1"/>
    <n v="37472"/>
    <x v="1"/>
    <n v="37"/>
    <x v="0"/>
    <x v="1"/>
    <n v="1.3695631208510901"/>
    <n v="168.73"/>
    <x v="10"/>
  </r>
  <r>
    <x v="422"/>
    <x v="0"/>
    <x v="13"/>
    <n v="44.62"/>
    <n v="6"/>
    <n v="267.70999999999998"/>
    <n v="44.618299999999998"/>
    <n v="0.83333333333333304"/>
    <n v="37.183333333333316"/>
    <x v="0"/>
    <x v="0"/>
    <x v="1"/>
    <x v="1"/>
    <n v="37473"/>
    <x v="1"/>
    <n v="38"/>
    <x v="0"/>
    <x v="2"/>
    <n v="0.68750814666076998"/>
    <n v="54.52"/>
    <x v="1"/>
  </r>
  <r>
    <x v="726"/>
    <x v="2"/>
    <x v="3"/>
    <n v="65.150000000000006"/>
    <n v="2"/>
    <n v="130.30000000000001"/>
    <n v="65.150000000000006"/>
    <n v="0.5"/>
    <n v="32.575000000000003"/>
    <x v="0"/>
    <x v="0"/>
    <x v="1"/>
    <x v="1"/>
    <n v="37474"/>
    <x v="1"/>
    <n v="56"/>
    <x v="2"/>
    <x v="2"/>
    <n v="0.53544537244448498"/>
    <n v="118.26"/>
    <x v="5"/>
  </r>
  <r>
    <x v="595"/>
    <x v="1"/>
    <x v="1"/>
    <n v="65.58"/>
    <n v="8"/>
    <n v="524.65"/>
    <n v="65.581199999999995"/>
    <n v="0.875"/>
    <n v="57.3825"/>
    <x v="0"/>
    <x v="1"/>
    <x v="0"/>
    <x v="1"/>
    <n v="37475"/>
    <x v="0"/>
    <n v="49"/>
    <x v="2"/>
    <x v="1"/>
    <n v="1.8542268160086299"/>
    <n v="108.81"/>
    <x v="3"/>
  </r>
  <r>
    <x v="173"/>
    <x v="0"/>
    <x v="0"/>
    <n v="25.93"/>
    <n v="2"/>
    <n v="51.86"/>
    <n v="25.93"/>
    <n v="0.5"/>
    <n v="12.965"/>
    <x v="1"/>
    <x v="0"/>
    <x v="1"/>
    <x v="1"/>
    <n v="37476"/>
    <x v="1"/>
    <n v="64"/>
    <x v="4"/>
    <x v="1"/>
    <n v="1.7296848428110401"/>
    <n v="140.52000000000001"/>
    <x v="8"/>
  </r>
  <r>
    <x v="282"/>
    <x v="4"/>
    <x v="10"/>
    <n v="37.880000000000003"/>
    <n v="6"/>
    <n v="227.27"/>
    <n v="37.878300000000003"/>
    <n v="0.83333333333333304"/>
    <n v="31.566666666666659"/>
    <x v="1"/>
    <x v="0"/>
    <x v="1"/>
    <x v="1"/>
    <n v="37477"/>
    <x v="1"/>
    <n v="62"/>
    <x v="4"/>
    <x v="2"/>
    <n v="1.38735774820984"/>
    <n v="89.25"/>
    <x v="5"/>
  </r>
  <r>
    <x v="216"/>
    <x v="3"/>
    <x v="6"/>
    <n v="28.38"/>
    <n v="9"/>
    <n v="255.38"/>
    <n v="28.375599999999999"/>
    <n v="0.88888888888888795"/>
    <n v="25.226666666666638"/>
    <x v="0"/>
    <x v="2"/>
    <x v="0"/>
    <x v="1"/>
    <n v="37478"/>
    <x v="1"/>
    <n v="30"/>
    <x v="0"/>
    <x v="0"/>
    <n v="1.9256177462013699"/>
    <n v="55.34"/>
    <x v="5"/>
  </r>
  <r>
    <x v="606"/>
    <x v="4"/>
    <x v="17"/>
    <n v="49.7"/>
    <n v="6"/>
    <n v="298.19"/>
    <n v="49.698300000000003"/>
    <n v="0.83333333333333304"/>
    <n v="41.416666666666657"/>
    <x v="0"/>
    <x v="0"/>
    <x v="1"/>
    <x v="1"/>
    <n v="37479"/>
    <x v="0"/>
    <n v="56"/>
    <x v="2"/>
    <x v="2"/>
    <n v="0.41728604340692199"/>
    <n v="119.74"/>
    <x v="9"/>
  </r>
  <r>
    <x v="155"/>
    <x v="1"/>
    <x v="7"/>
    <n v="65.760000000000005"/>
    <n v="3"/>
    <n v="197.28"/>
    <n v="65.760000000000005"/>
    <n v="0.66666666666666596"/>
    <n v="43.839999999999954"/>
    <x v="1"/>
    <x v="0"/>
    <x v="3"/>
    <x v="1"/>
    <n v="37480"/>
    <x v="1"/>
    <n v="37"/>
    <x v="0"/>
    <x v="0"/>
    <n v="0.54410955112131598"/>
    <n v="52.88"/>
    <x v="8"/>
  </r>
  <r>
    <x v="430"/>
    <x v="1"/>
    <x v="1"/>
    <n v="22.94"/>
    <n v="8"/>
    <n v="183.5"/>
    <n v="22.9375"/>
    <n v="0.875"/>
    <n v="20.072500000000002"/>
    <x v="1"/>
    <x v="1"/>
    <x v="1"/>
    <x v="1"/>
    <n v="37481"/>
    <x v="1"/>
    <n v="62"/>
    <x v="4"/>
    <x v="2"/>
    <n v="0.95097017421845498"/>
    <n v="64.62"/>
    <x v="1"/>
  </r>
  <r>
    <x v="469"/>
    <x v="4"/>
    <x v="18"/>
    <n v="64.290000000000006"/>
    <n v="5"/>
    <n v="321.45"/>
    <n v="64.290000000000006"/>
    <n v="0.79999999999999905"/>
    <n v="51.431999999999945"/>
    <x v="1"/>
    <x v="0"/>
    <x v="0"/>
    <x v="1"/>
    <n v="37482"/>
    <x v="0"/>
    <n v="44"/>
    <x v="1"/>
    <x v="1"/>
    <n v="1.0012650145879101"/>
    <n v="126.44"/>
    <x v="1"/>
  </r>
  <r>
    <x v="477"/>
    <x v="4"/>
    <x v="18"/>
    <n v="35.590000000000003"/>
    <n v="1"/>
    <n v="35.590000000000003"/>
    <n v="35.590000000000003"/>
    <n v="0"/>
    <n v="0"/>
    <x v="0"/>
    <x v="0"/>
    <x v="3"/>
    <x v="1"/>
    <n v="37483"/>
    <x v="0"/>
    <n v="21"/>
    <x v="3"/>
    <x v="0"/>
    <n v="0.60862138624290296"/>
    <n v="38.119999999999997"/>
    <x v="6"/>
  </r>
  <r>
    <x v="706"/>
    <x v="2"/>
    <x v="3"/>
    <n v="40.24"/>
    <n v="6"/>
    <n v="241.44"/>
    <n v="40.24"/>
    <n v="0.83333333333333304"/>
    <n v="33.533333333333324"/>
    <x v="1"/>
    <x v="0"/>
    <x v="0"/>
    <x v="1"/>
    <n v="37484"/>
    <x v="1"/>
    <n v="22"/>
    <x v="3"/>
    <x v="1"/>
    <n v="0.52389459178103703"/>
    <n v="77.16"/>
    <x v="9"/>
  </r>
  <r>
    <x v="109"/>
    <x v="3"/>
    <x v="5"/>
    <n v="61.82"/>
    <n v="8"/>
    <n v="494.58"/>
    <n v="61.822499999999998"/>
    <n v="0.875"/>
    <n v="54.092500000000001"/>
    <x v="0"/>
    <x v="0"/>
    <x v="0"/>
    <x v="1"/>
    <n v="37485"/>
    <x v="0"/>
    <n v="20"/>
    <x v="3"/>
    <x v="2"/>
    <n v="0.69451153233464602"/>
    <n v="78.37"/>
    <x v="6"/>
  </r>
  <r>
    <x v="669"/>
    <x v="4"/>
    <x v="18"/>
    <n v="77.2"/>
    <n v="4"/>
    <n v="308.82"/>
    <n v="77.204999999999998"/>
    <n v="0.75"/>
    <n v="57.900000000000006"/>
    <x v="0"/>
    <x v="1"/>
    <x v="0"/>
    <x v="1"/>
    <n v="37486"/>
    <x v="1"/>
    <n v="23"/>
    <x v="3"/>
    <x v="1"/>
    <n v="1.9461679325611501"/>
    <n v="88.54"/>
    <x v="8"/>
  </r>
  <r>
    <x v="287"/>
    <x v="2"/>
    <x v="14"/>
    <n v="35.369999999999997"/>
    <n v="6"/>
    <n v="212.23"/>
    <n v="35.371699999999997"/>
    <n v="0.83333333333333304"/>
    <n v="29.474999999999987"/>
    <x v="0"/>
    <x v="0"/>
    <x v="1"/>
    <x v="1"/>
    <n v="37487"/>
    <x v="0"/>
    <n v="29"/>
    <x v="0"/>
    <x v="2"/>
    <n v="1.66951958107236"/>
    <n v="174.19"/>
    <x v="4"/>
  </r>
  <r>
    <x v="91"/>
    <x v="4"/>
    <x v="18"/>
    <n v="13.53"/>
    <n v="1"/>
    <n v="13.53"/>
    <n v="13.53"/>
    <n v="0"/>
    <n v="0"/>
    <x v="0"/>
    <x v="1"/>
    <x v="0"/>
    <x v="1"/>
    <n v="37488"/>
    <x v="1"/>
    <n v="63"/>
    <x v="4"/>
    <x v="2"/>
    <n v="1.9445359403261799"/>
    <n v="34.630000000000003"/>
    <x v="10"/>
  </r>
  <r>
    <x v="107"/>
    <x v="2"/>
    <x v="14"/>
    <n v="24.35"/>
    <n v="4"/>
    <n v="97.39"/>
    <n v="24.3475"/>
    <n v="0.75"/>
    <n v="18.262500000000003"/>
    <x v="0"/>
    <x v="0"/>
    <x v="0"/>
    <x v="1"/>
    <n v="37489"/>
    <x v="1"/>
    <n v="34"/>
    <x v="0"/>
    <x v="2"/>
    <n v="1.0678457532519501"/>
    <n v="53.55"/>
    <x v="11"/>
  </r>
  <r>
    <x v="532"/>
    <x v="2"/>
    <x v="3"/>
    <n v="69.680000000000007"/>
    <n v="8"/>
    <n v="557.45000000000005"/>
    <n v="69.681299999999993"/>
    <n v="0.875"/>
    <n v="60.970000000000006"/>
    <x v="2"/>
    <x v="1"/>
    <x v="2"/>
    <x v="1"/>
    <n v="37490"/>
    <x v="0"/>
    <n v="57"/>
    <x v="2"/>
    <x v="0"/>
    <n v="0.717901682027693"/>
    <n v="13.54"/>
    <x v="4"/>
  </r>
  <r>
    <x v="503"/>
    <x v="1"/>
    <x v="11"/>
    <n v="72.06"/>
    <n v="5"/>
    <n v="360.32"/>
    <n v="72.063999999999993"/>
    <n v="0.79999999999999905"/>
    <n v="57.647999999999932"/>
    <x v="1"/>
    <x v="1"/>
    <x v="0"/>
    <x v="1"/>
    <n v="37491"/>
    <x v="1"/>
    <n v="29"/>
    <x v="0"/>
    <x v="0"/>
    <n v="0.22741127122330501"/>
    <n v="48.81"/>
    <x v="11"/>
  </r>
  <r>
    <x v="2"/>
    <x v="1"/>
    <x v="16"/>
    <n v="12.81"/>
    <n v="6"/>
    <n v="76.86"/>
    <n v="12.81"/>
    <n v="0.83333333333333304"/>
    <n v="10.674999999999997"/>
    <x v="2"/>
    <x v="1"/>
    <x v="2"/>
    <x v="1"/>
    <n v="37492"/>
    <x v="0"/>
    <n v="64"/>
    <x v="4"/>
    <x v="0"/>
    <n v="0.88638283326670098"/>
    <n v="44.32"/>
    <x v="2"/>
  </r>
  <r>
    <x v="348"/>
    <x v="3"/>
    <x v="5"/>
    <n v="19.579999999999998"/>
    <n v="4"/>
    <n v="78.3"/>
    <n v="19.574999999999999"/>
    <n v="0.75"/>
    <n v="14.684999999999999"/>
    <x v="0"/>
    <x v="0"/>
    <x v="0"/>
    <x v="1"/>
    <n v="37493"/>
    <x v="1"/>
    <n v="26"/>
    <x v="3"/>
    <x v="2"/>
    <n v="0.946874761284341"/>
    <n v="133.33000000000001"/>
    <x v="5"/>
  </r>
  <r>
    <x v="127"/>
    <x v="1"/>
    <x v="7"/>
    <n v="36.4"/>
    <n v="5"/>
    <n v="181.99"/>
    <n v="36.398000000000003"/>
    <n v="0.8"/>
    <n v="29.12"/>
    <x v="1"/>
    <x v="0"/>
    <x v="2"/>
    <x v="1"/>
    <n v="37494"/>
    <x v="1"/>
    <n v="40"/>
    <x v="1"/>
    <x v="1"/>
    <n v="1.8383794238565301"/>
    <n v="68.849999999999994"/>
    <x v="10"/>
  </r>
  <r>
    <x v="331"/>
    <x v="2"/>
    <x v="12"/>
    <n v="32.56"/>
    <n v="4"/>
    <n v="130.26"/>
    <n v="32.564999999999998"/>
    <n v="0.75"/>
    <n v="24.42"/>
    <x v="2"/>
    <x v="0"/>
    <x v="1"/>
    <x v="1"/>
    <n v="37495"/>
    <x v="0"/>
    <n v="58"/>
    <x v="2"/>
    <x v="2"/>
    <n v="0.99975456049665901"/>
    <n v="191.69"/>
    <x v="1"/>
  </r>
  <r>
    <x v="421"/>
    <x v="2"/>
    <x v="3"/>
    <n v="73.599999999999994"/>
    <n v="7"/>
    <n v="515.20000000000005"/>
    <n v="73.599999999999994"/>
    <n v="0.85714285714285698"/>
    <n v="63.085714285714268"/>
    <x v="2"/>
    <x v="1"/>
    <x v="0"/>
    <x v="1"/>
    <n v="37496"/>
    <x v="0"/>
    <n v="21"/>
    <x v="3"/>
    <x v="1"/>
    <n v="0.481335250313912"/>
    <n v="144.72999999999999"/>
    <x v="11"/>
  </r>
  <r>
    <x v="401"/>
    <x v="1"/>
    <x v="1"/>
    <n v="29.93"/>
    <n v="1"/>
    <n v="29.93"/>
    <n v="29.93"/>
    <n v="0"/>
    <n v="0"/>
    <x v="2"/>
    <x v="0"/>
    <x v="0"/>
    <x v="1"/>
    <n v="37497"/>
    <x v="0"/>
    <n v="31"/>
    <x v="0"/>
    <x v="2"/>
    <n v="1.96209212229177"/>
    <n v="15.07"/>
    <x v="0"/>
  </r>
  <r>
    <x v="87"/>
    <x v="4"/>
    <x v="10"/>
    <n v="37.94"/>
    <n v="4"/>
    <n v="151.78"/>
    <n v="37.945"/>
    <n v="0.75"/>
    <n v="28.454999999999998"/>
    <x v="0"/>
    <x v="0"/>
    <x v="0"/>
    <x v="1"/>
    <n v="37498"/>
    <x v="0"/>
    <n v="49"/>
    <x v="2"/>
    <x v="1"/>
    <n v="1.07602495247984"/>
    <n v="184.45"/>
    <x v="0"/>
  </r>
  <r>
    <x v="49"/>
    <x v="3"/>
    <x v="8"/>
    <n v="20.84"/>
    <n v="7"/>
    <n v="145.91"/>
    <n v="20.8443"/>
    <n v="0.85714285714285698"/>
    <n v="17.862857142857138"/>
    <x v="1"/>
    <x v="2"/>
    <x v="0"/>
    <x v="1"/>
    <n v="37499"/>
    <x v="0"/>
    <n v="34"/>
    <x v="0"/>
    <x v="2"/>
    <n v="0.31817559618389502"/>
    <n v="108.42"/>
    <x v="10"/>
  </r>
  <r>
    <x v="106"/>
    <x v="0"/>
    <x v="9"/>
    <n v="14.99"/>
    <n v="4"/>
    <n v="59.95"/>
    <n v="14.987500000000001"/>
    <n v="0.75"/>
    <n v="11.2425"/>
    <x v="2"/>
    <x v="1"/>
    <x v="3"/>
    <x v="1"/>
    <n v="37500"/>
    <x v="1"/>
    <n v="37"/>
    <x v="0"/>
    <x v="2"/>
    <n v="1.1210929040975699"/>
    <n v="123.91"/>
    <x v="2"/>
  </r>
  <r>
    <x v="417"/>
    <x v="1"/>
    <x v="7"/>
    <n v="59.12"/>
    <n v="4"/>
    <n v="236.49"/>
    <n v="59.122500000000002"/>
    <n v="0.75"/>
    <n v="44.339999999999996"/>
    <x v="0"/>
    <x v="0"/>
    <x v="0"/>
    <x v="1"/>
    <n v="37501"/>
    <x v="0"/>
    <n v="64"/>
    <x v="4"/>
    <x v="2"/>
    <n v="1.52531521368511"/>
    <n v="16.27"/>
    <x v="4"/>
  </r>
  <r>
    <x v="546"/>
    <x v="0"/>
    <x v="13"/>
    <n v="50.28"/>
    <n v="8"/>
    <n v="402.26"/>
    <n v="50.282499999999999"/>
    <n v="0.874999999999999"/>
    <n v="43.994999999999948"/>
    <x v="0"/>
    <x v="0"/>
    <x v="1"/>
    <x v="1"/>
    <n v="37502"/>
    <x v="0"/>
    <n v="26"/>
    <x v="3"/>
    <x v="1"/>
    <n v="1.9130233422229099"/>
    <n v="146.63"/>
    <x v="6"/>
  </r>
  <r>
    <x v="238"/>
    <x v="2"/>
    <x v="14"/>
    <n v="35.19"/>
    <n v="7"/>
    <n v="246.3"/>
    <n v="35.185699999999997"/>
    <n v="0.85714285714285698"/>
    <n v="30.162857142857135"/>
    <x v="1"/>
    <x v="1"/>
    <x v="0"/>
    <x v="1"/>
    <n v="37503"/>
    <x v="1"/>
    <n v="54"/>
    <x v="2"/>
    <x v="1"/>
    <n v="1.1484657451012199"/>
    <n v="151.6"/>
    <x v="7"/>
  </r>
  <r>
    <x v="46"/>
    <x v="0"/>
    <x v="9"/>
    <n v="57.7"/>
    <n v="6"/>
    <n v="346.22"/>
    <n v="57.703299999999999"/>
    <n v="0.83333333333333304"/>
    <n v="48.083333333333321"/>
    <x v="2"/>
    <x v="2"/>
    <x v="0"/>
    <x v="1"/>
    <n v="37504"/>
    <x v="0"/>
    <n v="56"/>
    <x v="2"/>
    <x v="0"/>
    <n v="1.94438400038689"/>
    <n v="52.82"/>
    <x v="10"/>
  </r>
  <r>
    <x v="137"/>
    <x v="4"/>
    <x v="18"/>
    <n v="44.02"/>
    <n v="5"/>
    <n v="220.11"/>
    <n v="44.021999999999998"/>
    <n v="0.8"/>
    <n v="35.216000000000001"/>
    <x v="1"/>
    <x v="1"/>
    <x v="2"/>
    <x v="1"/>
    <n v="37505"/>
    <x v="0"/>
    <n v="62"/>
    <x v="4"/>
    <x v="1"/>
    <n v="1.0644776608708"/>
    <n v="79.22"/>
    <x v="10"/>
  </r>
  <r>
    <x v="223"/>
    <x v="1"/>
    <x v="1"/>
    <n v="57.73"/>
    <n v="1"/>
    <n v="57.73"/>
    <n v="57.73"/>
    <n v="0"/>
    <n v="0"/>
    <x v="2"/>
    <x v="2"/>
    <x v="1"/>
    <x v="1"/>
    <n v="37506"/>
    <x v="0"/>
    <n v="55"/>
    <x v="2"/>
    <x v="1"/>
    <n v="1.5047124189244301"/>
    <n v="88.55"/>
    <x v="9"/>
  </r>
  <r>
    <x v="486"/>
    <x v="0"/>
    <x v="13"/>
    <n v="85.34"/>
    <n v="3"/>
    <n v="256.02"/>
    <n v="85.34"/>
    <n v="0.66666666666666596"/>
    <n v="56.893333333333274"/>
    <x v="0"/>
    <x v="1"/>
    <x v="1"/>
    <x v="1"/>
    <n v="37507"/>
    <x v="0"/>
    <n v="21"/>
    <x v="3"/>
    <x v="2"/>
    <n v="0.945307172303953"/>
    <n v="113.77"/>
    <x v="8"/>
  </r>
  <r>
    <x v="495"/>
    <x v="1"/>
    <x v="7"/>
    <n v="60.45"/>
    <n v="4"/>
    <n v="241.81"/>
    <n v="60.452500000000001"/>
    <n v="0.75"/>
    <n v="45.337500000000006"/>
    <x v="0"/>
    <x v="0"/>
    <x v="0"/>
    <x v="1"/>
    <n v="37508"/>
    <x v="0"/>
    <n v="45"/>
    <x v="1"/>
    <x v="1"/>
    <n v="1.1247681794720099"/>
    <n v="198.84"/>
    <x v="5"/>
  </r>
  <r>
    <x v="76"/>
    <x v="3"/>
    <x v="5"/>
    <n v="32.770000000000003"/>
    <n v="4"/>
    <n v="131.07"/>
    <n v="32.767499999999998"/>
    <n v="0.75"/>
    <n v="24.577500000000001"/>
    <x v="2"/>
    <x v="1"/>
    <x v="3"/>
    <x v="1"/>
    <n v="37509"/>
    <x v="0"/>
    <n v="44"/>
    <x v="1"/>
    <x v="1"/>
    <n v="0.35867727783280301"/>
    <n v="149.72"/>
    <x v="7"/>
  </r>
  <r>
    <x v="79"/>
    <x v="3"/>
    <x v="6"/>
    <n v="25.46"/>
    <n v="3"/>
    <n v="76.37"/>
    <n v="25.456700000000001"/>
    <n v="0.66666666666666596"/>
    <n v="16.973333333333315"/>
    <x v="0"/>
    <x v="2"/>
    <x v="0"/>
    <x v="1"/>
    <n v="37510"/>
    <x v="0"/>
    <n v="46"/>
    <x v="1"/>
    <x v="0"/>
    <n v="1.75041244305896"/>
    <n v="169.92"/>
    <x v="6"/>
  </r>
  <r>
    <x v="321"/>
    <x v="3"/>
    <x v="6"/>
    <n v="19.96"/>
    <n v="6"/>
    <n v="119.75"/>
    <n v="19.958300000000001"/>
    <n v="0.83333333333333304"/>
    <n v="16.633333333333329"/>
    <x v="1"/>
    <x v="2"/>
    <x v="1"/>
    <x v="1"/>
    <n v="37511"/>
    <x v="0"/>
    <n v="44"/>
    <x v="1"/>
    <x v="1"/>
    <n v="1.82061380861091"/>
    <n v="139.27000000000001"/>
    <x v="0"/>
  </r>
  <r>
    <x v="502"/>
    <x v="4"/>
    <x v="18"/>
    <n v="35.520000000000003"/>
    <n v="6"/>
    <n v="213.09"/>
    <n v="35.515000000000001"/>
    <n v="0.83333333333333304"/>
    <n v="29.599999999999991"/>
    <x v="1"/>
    <x v="1"/>
    <x v="2"/>
    <x v="1"/>
    <n v="37512"/>
    <x v="0"/>
    <n v="53"/>
    <x v="2"/>
    <x v="0"/>
    <n v="0.31525110283006602"/>
    <n v="150.87"/>
    <x v="7"/>
  </r>
  <r>
    <x v="456"/>
    <x v="3"/>
    <x v="6"/>
    <n v="56.38"/>
    <n v="4"/>
    <n v="225.5"/>
    <n v="56.375"/>
    <n v="0.75"/>
    <n v="42.285000000000004"/>
    <x v="1"/>
    <x v="1"/>
    <x v="1"/>
    <x v="1"/>
    <n v="37513"/>
    <x v="1"/>
    <n v="34"/>
    <x v="0"/>
    <x v="0"/>
    <n v="0.56960455430493495"/>
    <n v="10.96"/>
    <x v="0"/>
  </r>
  <r>
    <x v="111"/>
    <x v="3"/>
    <x v="5"/>
    <n v="58.22"/>
    <n v="5"/>
    <n v="291.08999999999997"/>
    <n v="58.218000000000004"/>
    <n v="0.8"/>
    <n v="46.576000000000001"/>
    <x v="1"/>
    <x v="1"/>
    <x v="0"/>
    <x v="1"/>
    <n v="37514"/>
    <x v="0"/>
    <n v="38"/>
    <x v="0"/>
    <x v="0"/>
    <n v="1.27236414748249"/>
    <n v="99.35"/>
    <x v="3"/>
  </r>
  <r>
    <x v="427"/>
    <x v="4"/>
    <x v="18"/>
    <n v="76.84"/>
    <n v="3"/>
    <n v="230.51"/>
    <n v="76.836699999999993"/>
    <n v="0.66666666666666596"/>
    <n v="51.226666666666617"/>
    <x v="0"/>
    <x v="1"/>
    <x v="2"/>
    <x v="1"/>
    <n v="37515"/>
    <x v="1"/>
    <n v="28"/>
    <x v="0"/>
    <x v="0"/>
    <n v="1.0552214766444401"/>
    <n v="137.28"/>
    <x v="8"/>
  </r>
  <r>
    <x v="689"/>
    <x v="0"/>
    <x v="0"/>
    <n v="71.83"/>
    <n v="5"/>
    <n v="359.16"/>
    <n v="71.831999999999994"/>
    <n v="0.8"/>
    <n v="57.463999999999999"/>
    <x v="1"/>
    <x v="0"/>
    <x v="0"/>
    <x v="1"/>
    <n v="37516"/>
    <x v="0"/>
    <n v="51"/>
    <x v="2"/>
    <x v="1"/>
    <n v="1.65524728217462"/>
    <n v="145.09"/>
    <x v="8"/>
  </r>
  <r>
    <x v="441"/>
    <x v="2"/>
    <x v="4"/>
    <n v="15.23"/>
    <n v="3"/>
    <n v="45.7"/>
    <n v="15.2333"/>
    <n v="0.66666666666666596"/>
    <n v="10.153333333333324"/>
    <x v="0"/>
    <x v="0"/>
    <x v="0"/>
    <x v="1"/>
    <n v="37517"/>
    <x v="1"/>
    <n v="18"/>
    <x v="3"/>
    <x v="1"/>
    <n v="0.27541853140876299"/>
    <n v="121.02"/>
    <x v="4"/>
  </r>
  <r>
    <x v="117"/>
    <x v="4"/>
    <x v="10"/>
    <n v="72.34"/>
    <n v="1"/>
    <n v="72.34"/>
    <n v="72.34"/>
    <n v="0"/>
    <n v="0"/>
    <x v="0"/>
    <x v="1"/>
    <x v="1"/>
    <x v="1"/>
    <n v="37518"/>
    <x v="0"/>
    <n v="49"/>
    <x v="2"/>
    <x v="1"/>
    <n v="1.22983045569991"/>
    <n v="116.86"/>
    <x v="7"/>
  </r>
  <r>
    <x v="103"/>
    <x v="4"/>
    <x v="18"/>
    <n v="76.069999999999993"/>
    <n v="8"/>
    <n v="608.55999999999995"/>
    <n v="76.069999999999993"/>
    <n v="0.875"/>
    <n v="66.561250000000001"/>
    <x v="1"/>
    <x v="0"/>
    <x v="0"/>
    <x v="1"/>
    <n v="37519"/>
    <x v="1"/>
    <n v="65"/>
    <x v="4"/>
    <x v="1"/>
    <n v="1.7370521917081201"/>
    <n v="133.02000000000001"/>
    <x v="1"/>
  </r>
  <r>
    <x v="655"/>
    <x v="4"/>
    <x v="10"/>
    <n v="27.21"/>
    <n v="5"/>
    <n v="136.06"/>
    <n v="27.212"/>
    <n v="0.79999999999999905"/>
    <n v="21.767999999999976"/>
    <x v="2"/>
    <x v="0"/>
    <x v="3"/>
    <x v="1"/>
    <n v="37520"/>
    <x v="1"/>
    <n v="65"/>
    <x v="4"/>
    <x v="2"/>
    <n v="1.01526534744413"/>
    <n v="119.61"/>
    <x v="2"/>
  </r>
  <r>
    <x v="256"/>
    <x v="1"/>
    <x v="16"/>
    <n v="50.04"/>
    <n v="2"/>
    <n v="100.09"/>
    <n v="50.045000000000002"/>
    <n v="0.5"/>
    <n v="25.02"/>
    <x v="1"/>
    <x v="1"/>
    <x v="1"/>
    <x v="1"/>
    <n v="37521"/>
    <x v="0"/>
    <n v="49"/>
    <x v="2"/>
    <x v="0"/>
    <n v="1.19924261407074"/>
    <n v="199.41"/>
    <x v="4"/>
  </r>
  <r>
    <x v="501"/>
    <x v="3"/>
    <x v="5"/>
    <n v="46.39"/>
    <n v="9"/>
    <n v="417.55"/>
    <n v="46.394399999999997"/>
    <n v="0.88888888888888795"/>
    <n v="41.235555555555514"/>
    <x v="2"/>
    <x v="1"/>
    <x v="2"/>
    <x v="1"/>
    <n v="37522"/>
    <x v="0"/>
    <n v="28"/>
    <x v="0"/>
    <x v="1"/>
    <n v="1.2368764673365999"/>
    <n v="143.94999999999999"/>
    <x v="2"/>
  </r>
  <r>
    <x v="683"/>
    <x v="3"/>
    <x v="15"/>
    <n v="41.54"/>
    <n v="1"/>
    <n v="41.54"/>
    <n v="41.54"/>
    <n v="0"/>
    <n v="0"/>
    <x v="1"/>
    <x v="1"/>
    <x v="0"/>
    <x v="1"/>
    <n v="37523"/>
    <x v="1"/>
    <n v="31"/>
    <x v="0"/>
    <x v="1"/>
    <n v="0.28112247352417602"/>
    <n v="54.67"/>
    <x v="0"/>
  </r>
  <r>
    <x v="182"/>
    <x v="2"/>
    <x v="12"/>
    <n v="59.37"/>
    <n v="8"/>
    <n v="474.95"/>
    <n v="59.368699999999997"/>
    <n v="0.875"/>
    <n v="51.948749999999997"/>
    <x v="2"/>
    <x v="1"/>
    <x v="1"/>
    <x v="1"/>
    <n v="37524"/>
    <x v="0"/>
    <n v="34"/>
    <x v="0"/>
    <x v="2"/>
    <n v="1.58708917599515"/>
    <n v="12.51"/>
    <x v="3"/>
  </r>
  <r>
    <x v="538"/>
    <x v="2"/>
    <x v="14"/>
    <n v="28.79"/>
    <n v="3"/>
    <n v="86.36"/>
    <n v="28.7867"/>
    <n v="0.66666666666666596"/>
    <n v="19.193333333333314"/>
    <x v="0"/>
    <x v="1"/>
    <x v="0"/>
    <x v="1"/>
    <n v="37525"/>
    <x v="0"/>
    <n v="61"/>
    <x v="4"/>
    <x v="2"/>
    <n v="1.70425191207968"/>
    <n v="50.49"/>
    <x v="0"/>
  </r>
  <r>
    <x v="28"/>
    <x v="3"/>
    <x v="15"/>
    <n v="45.55"/>
    <n v="4"/>
    <n v="182.19"/>
    <n v="45.547499999999999"/>
    <n v="0.749999999999999"/>
    <n v="34.162499999999952"/>
    <x v="1"/>
    <x v="0"/>
    <x v="0"/>
    <x v="1"/>
    <n v="37526"/>
    <x v="1"/>
    <n v="32"/>
    <x v="0"/>
    <x v="2"/>
    <n v="1.70671662483704"/>
    <n v="191.36"/>
    <x v="2"/>
  </r>
  <r>
    <x v="179"/>
    <x v="2"/>
    <x v="4"/>
    <n v="48.31"/>
    <n v="1"/>
    <n v="48.31"/>
    <n v="48.31"/>
    <n v="0"/>
    <n v="0"/>
    <x v="0"/>
    <x v="1"/>
    <x v="1"/>
    <x v="1"/>
    <n v="37527"/>
    <x v="1"/>
    <n v="55"/>
    <x v="2"/>
    <x v="2"/>
    <n v="0.55733402630473605"/>
    <n v="20.75"/>
    <x v="5"/>
  </r>
  <r>
    <x v="154"/>
    <x v="1"/>
    <x v="16"/>
    <n v="65.400000000000006"/>
    <n v="2"/>
    <n v="130.80000000000001"/>
    <n v="65.400000000000006"/>
    <n v="0.5"/>
    <n v="32.700000000000003"/>
    <x v="0"/>
    <x v="0"/>
    <x v="1"/>
    <x v="1"/>
    <n v="37528"/>
    <x v="1"/>
    <n v="58"/>
    <x v="2"/>
    <x v="2"/>
    <n v="1.1983920857672701"/>
    <n v="132.27000000000001"/>
    <x v="5"/>
  </r>
  <r>
    <x v="526"/>
    <x v="0"/>
    <x v="2"/>
    <n v="46.22"/>
    <n v="1"/>
    <n v="46.22"/>
    <n v="46.22"/>
    <n v="0"/>
    <n v="0"/>
    <x v="0"/>
    <x v="0"/>
    <x v="0"/>
    <x v="1"/>
    <n v="37529"/>
    <x v="1"/>
    <n v="43"/>
    <x v="1"/>
    <x v="0"/>
    <n v="1.9183602073152"/>
    <n v="85.45"/>
    <x v="11"/>
  </r>
  <r>
    <x v="580"/>
    <x v="4"/>
    <x v="17"/>
    <n v="39.659999999999997"/>
    <n v="1"/>
    <n v="39.659999999999997"/>
    <n v="39.659999999999997"/>
    <n v="0"/>
    <n v="0"/>
    <x v="0"/>
    <x v="0"/>
    <x v="2"/>
    <x v="1"/>
    <n v="37530"/>
    <x v="1"/>
    <n v="50"/>
    <x v="2"/>
    <x v="0"/>
    <n v="0.83778365886923201"/>
    <n v="102.43"/>
    <x v="10"/>
  </r>
  <r>
    <x v="571"/>
    <x v="3"/>
    <x v="6"/>
    <n v="60.53"/>
    <n v="1"/>
    <n v="60.53"/>
    <n v="60.53"/>
    <n v="0"/>
    <n v="0"/>
    <x v="2"/>
    <x v="0"/>
    <x v="0"/>
    <x v="1"/>
    <n v="37531"/>
    <x v="0"/>
    <n v="44"/>
    <x v="1"/>
    <x v="2"/>
    <n v="1.51839983998928"/>
    <n v="82.01"/>
    <x v="6"/>
  </r>
  <r>
    <x v="89"/>
    <x v="3"/>
    <x v="5"/>
    <n v="47.22"/>
    <n v="5"/>
    <n v="236.09"/>
    <n v="47.218000000000004"/>
    <n v="0.8"/>
    <n v="37.776000000000003"/>
    <x v="1"/>
    <x v="1"/>
    <x v="2"/>
    <x v="1"/>
    <n v="37532"/>
    <x v="1"/>
    <n v="46"/>
    <x v="1"/>
    <x v="2"/>
    <n v="1.4396015014856101"/>
    <n v="31.53"/>
    <x v="10"/>
  </r>
  <r>
    <x v="593"/>
    <x v="1"/>
    <x v="11"/>
    <n v="61.54"/>
    <n v="5"/>
    <n v="307.7"/>
    <n v="61.54"/>
    <n v="0.8"/>
    <n v="49.231999999999999"/>
    <x v="0"/>
    <x v="1"/>
    <x v="0"/>
    <x v="1"/>
    <n v="37533"/>
    <x v="0"/>
    <n v="53"/>
    <x v="2"/>
    <x v="0"/>
    <n v="0.84857855928691495"/>
    <n v="194.72"/>
    <x v="3"/>
  </r>
  <r>
    <x v="552"/>
    <x v="2"/>
    <x v="14"/>
    <n v="18.649999999999999"/>
    <n v="2"/>
    <n v="37.299999999999997"/>
    <n v="18.649999999999999"/>
    <n v="0.5"/>
    <n v="9.3249999999999993"/>
    <x v="2"/>
    <x v="1"/>
    <x v="1"/>
    <x v="1"/>
    <n v="37534"/>
    <x v="0"/>
    <n v="38"/>
    <x v="0"/>
    <x v="0"/>
    <n v="1.8781217433486099"/>
    <n v="182.98"/>
    <x v="3"/>
  </r>
  <r>
    <x v="640"/>
    <x v="2"/>
    <x v="12"/>
    <n v="21.89"/>
    <n v="2"/>
    <n v="43.78"/>
    <n v="21.89"/>
    <n v="0.5"/>
    <n v="10.945"/>
    <x v="0"/>
    <x v="1"/>
    <x v="1"/>
    <x v="1"/>
    <n v="37535"/>
    <x v="0"/>
    <n v="45"/>
    <x v="1"/>
    <x v="0"/>
    <n v="1.20279178041351"/>
    <n v="125.78"/>
    <x v="2"/>
  </r>
  <r>
    <x v="312"/>
    <x v="3"/>
    <x v="15"/>
    <n v="28.97"/>
    <n v="4"/>
    <n v="115.89"/>
    <n v="28.9725"/>
    <n v="0.75"/>
    <n v="21.727499999999999"/>
    <x v="0"/>
    <x v="1"/>
    <x v="0"/>
    <x v="1"/>
    <n v="37536"/>
    <x v="0"/>
    <n v="40"/>
    <x v="1"/>
    <x v="2"/>
    <n v="1.9722477565941801"/>
    <n v="174.78"/>
    <x v="10"/>
  </r>
  <r>
    <x v="112"/>
    <x v="2"/>
    <x v="4"/>
    <n v="52.72"/>
    <n v="3"/>
    <n v="158.15"/>
    <n v="52.716700000000003"/>
    <n v="0.66666666666666596"/>
    <n v="35.146666666666626"/>
    <x v="1"/>
    <x v="2"/>
    <x v="1"/>
    <x v="1"/>
    <n v="37537"/>
    <x v="1"/>
    <n v="50"/>
    <x v="2"/>
    <x v="0"/>
    <n v="0.468744042603572"/>
    <n v="20.91"/>
    <x v="4"/>
  </r>
  <r>
    <x v="467"/>
    <x v="4"/>
    <x v="18"/>
    <n v="94.38"/>
    <n v="6"/>
    <n v="566.25"/>
    <n v="94.375"/>
    <n v="0.83333333333333304"/>
    <n v="78.649999999999963"/>
    <x v="1"/>
    <x v="1"/>
    <x v="1"/>
    <x v="1"/>
    <n v="37538"/>
    <x v="1"/>
    <n v="62"/>
    <x v="4"/>
    <x v="0"/>
    <n v="0.37736224688296899"/>
    <n v="46.35"/>
    <x v="6"/>
  </r>
  <r>
    <x v="52"/>
    <x v="3"/>
    <x v="6"/>
    <n v="36.58"/>
    <n v="7"/>
    <n v="256.08"/>
    <n v="36.582900000000002"/>
    <n v="0.85714285714285698"/>
    <n v="31.354285714285709"/>
    <x v="1"/>
    <x v="0"/>
    <x v="0"/>
    <x v="1"/>
    <n v="37539"/>
    <x v="0"/>
    <n v="22"/>
    <x v="3"/>
    <x v="1"/>
    <n v="1.45032162042671"/>
    <n v="66.58"/>
    <x v="10"/>
  </r>
  <r>
    <x v="390"/>
    <x v="1"/>
    <x v="11"/>
    <n v="65.930000000000007"/>
    <n v="6"/>
    <n v="395.59"/>
    <n v="65.931700000000006"/>
    <n v="0.83333333333333304"/>
    <n v="54.941666666666656"/>
    <x v="2"/>
    <x v="2"/>
    <x v="1"/>
    <x v="1"/>
    <n v="37540"/>
    <x v="0"/>
    <n v="20"/>
    <x v="3"/>
    <x v="2"/>
    <n v="0.202791084595286"/>
    <n v="185.26"/>
    <x v="9"/>
  </r>
  <r>
    <x v="203"/>
    <x v="1"/>
    <x v="7"/>
    <n v="47.8"/>
    <n v="5"/>
    <n v="238.99"/>
    <n v="47.798000000000002"/>
    <n v="0.8"/>
    <n v="38.24"/>
    <x v="0"/>
    <x v="0"/>
    <x v="1"/>
    <x v="1"/>
    <n v="37541"/>
    <x v="0"/>
    <n v="39"/>
    <x v="1"/>
    <x v="0"/>
    <n v="1.4625995511897401"/>
    <n v="22.12"/>
    <x v="10"/>
  </r>
  <r>
    <x v="618"/>
    <x v="2"/>
    <x v="3"/>
    <n v="19.95"/>
    <n v="9"/>
    <n v="179.55"/>
    <n v="19.95"/>
    <n v="0.88888888888888895"/>
    <n v="17.733333333333334"/>
    <x v="0"/>
    <x v="0"/>
    <x v="1"/>
    <x v="1"/>
    <n v="37542"/>
    <x v="0"/>
    <n v="47"/>
    <x v="1"/>
    <x v="0"/>
    <n v="0.42460860219052898"/>
    <n v="55.2"/>
    <x v="3"/>
  </r>
  <r>
    <x v="159"/>
    <x v="3"/>
    <x v="15"/>
    <n v="45.66"/>
    <n v="8"/>
    <n v="365.24"/>
    <n v="45.655000000000001"/>
    <n v="0.875"/>
    <n v="39.952500000000001"/>
    <x v="0"/>
    <x v="1"/>
    <x v="1"/>
    <x v="1"/>
    <n v="37543"/>
    <x v="1"/>
    <n v="18"/>
    <x v="3"/>
    <x v="1"/>
    <n v="1.2058036252370701"/>
    <n v="140.68"/>
    <x v="7"/>
  </r>
  <r>
    <x v="98"/>
    <x v="0"/>
    <x v="13"/>
    <n v="82.51"/>
    <n v="4"/>
    <n v="330.05"/>
    <n v="82.512500000000003"/>
    <n v="0.75"/>
    <n v="61.882500000000007"/>
    <x v="1"/>
    <x v="1"/>
    <x v="3"/>
    <x v="1"/>
    <n v="37544"/>
    <x v="1"/>
    <n v="43"/>
    <x v="1"/>
    <x v="2"/>
    <n v="1.3036241749638899"/>
    <n v="157.34"/>
    <x v="0"/>
  </r>
  <r>
    <x v="141"/>
    <x v="2"/>
    <x v="14"/>
    <n v="23.96"/>
    <n v="7"/>
    <n v="167.69"/>
    <n v="23.9557"/>
    <n v="0.85714285714285698"/>
    <n v="20.537142857142854"/>
    <x v="1"/>
    <x v="0"/>
    <x v="0"/>
    <x v="1"/>
    <n v="37545"/>
    <x v="1"/>
    <n v="38"/>
    <x v="0"/>
    <x v="0"/>
    <n v="1.0598252882921499"/>
    <n v="24.22"/>
    <x v="3"/>
  </r>
  <r>
    <x v="212"/>
    <x v="2"/>
    <x v="14"/>
    <n v="60.86"/>
    <n v="8"/>
    <n v="486.85"/>
    <n v="60.856299999999997"/>
    <n v="0.875"/>
    <n v="53.252499999999998"/>
    <x v="0"/>
    <x v="0"/>
    <x v="1"/>
    <x v="1"/>
    <n v="37546"/>
    <x v="1"/>
    <n v="27"/>
    <x v="3"/>
    <x v="1"/>
    <n v="0.54192407305400503"/>
    <n v="130.71"/>
    <x v="9"/>
  </r>
  <r>
    <x v="415"/>
    <x v="3"/>
    <x v="6"/>
    <n v="51.73"/>
    <n v="3"/>
    <n v="155.19999999999999"/>
    <n v="51.7333"/>
    <n v="0.66666666666666596"/>
    <n v="34.486666666666629"/>
    <x v="0"/>
    <x v="0"/>
    <x v="2"/>
    <x v="1"/>
    <n v="37547"/>
    <x v="0"/>
    <n v="41"/>
    <x v="1"/>
    <x v="0"/>
    <n v="0.22061825026471299"/>
    <n v="159.51"/>
    <x v="11"/>
  </r>
  <r>
    <x v="246"/>
    <x v="4"/>
    <x v="18"/>
    <n v="52.56"/>
    <n v="3"/>
    <n v="157.68"/>
    <n v="52.56"/>
    <n v="0.66666666666666596"/>
    <n v="35.039999999999964"/>
    <x v="1"/>
    <x v="0"/>
    <x v="0"/>
    <x v="1"/>
    <n v="37548"/>
    <x v="1"/>
    <n v="58"/>
    <x v="2"/>
    <x v="0"/>
    <n v="0.55846872707559203"/>
    <n v="19.190000000000001"/>
    <x v="3"/>
  </r>
  <r>
    <x v="605"/>
    <x v="2"/>
    <x v="12"/>
    <n v="47.2"/>
    <n v="2"/>
    <n v="94.4"/>
    <n v="47.2"/>
    <n v="0.5"/>
    <n v="23.6"/>
    <x v="1"/>
    <x v="1"/>
    <x v="0"/>
    <x v="1"/>
    <n v="37549"/>
    <x v="0"/>
    <n v="42"/>
    <x v="1"/>
    <x v="1"/>
    <n v="1.6209514842988499"/>
    <n v="178.07"/>
    <x v="6"/>
  </r>
  <r>
    <x v="105"/>
    <x v="0"/>
    <x v="13"/>
    <n v="58.06"/>
    <n v="9"/>
    <n v="522.52"/>
    <n v="58.0578"/>
    <n v="0.88888888888888795"/>
    <n v="51.608888888888835"/>
    <x v="0"/>
    <x v="2"/>
    <x v="0"/>
    <x v="1"/>
    <n v="37550"/>
    <x v="1"/>
    <n v="64"/>
    <x v="4"/>
    <x v="2"/>
    <n v="1.3753990371281299"/>
    <n v="184.72"/>
    <x v="2"/>
  </r>
  <r>
    <x v="291"/>
    <x v="4"/>
    <x v="18"/>
    <n v="47.32"/>
    <n v="8"/>
    <n v="378.53"/>
    <n v="47.316200000000002"/>
    <n v="0.875"/>
    <n v="41.405000000000001"/>
    <x v="1"/>
    <x v="0"/>
    <x v="3"/>
    <x v="1"/>
    <n v="37551"/>
    <x v="0"/>
    <n v="51"/>
    <x v="2"/>
    <x v="0"/>
    <n v="1.55411827800001"/>
    <n v="95.77"/>
    <x v="0"/>
  </r>
  <r>
    <x v="591"/>
    <x v="4"/>
    <x v="17"/>
    <n v="16.329999999999998"/>
    <n v="8"/>
    <n v="130.63999999999999"/>
    <n v="16.329999999999998"/>
    <n v="0.875"/>
    <n v="14.288749999999999"/>
    <x v="0"/>
    <x v="2"/>
    <x v="1"/>
    <x v="1"/>
    <n v="37552"/>
    <x v="1"/>
    <n v="36"/>
    <x v="0"/>
    <x v="1"/>
    <n v="0.28114805464549297"/>
    <n v="142.47999999999999"/>
    <x v="9"/>
  </r>
  <r>
    <x v="252"/>
    <x v="0"/>
    <x v="13"/>
    <n v="37.67"/>
    <n v="2"/>
    <n v="75.34"/>
    <n v="37.67"/>
    <n v="0.5"/>
    <n v="18.835000000000001"/>
    <x v="0"/>
    <x v="0"/>
    <x v="3"/>
    <x v="1"/>
    <n v="37553"/>
    <x v="0"/>
    <n v="37"/>
    <x v="0"/>
    <x v="1"/>
    <n v="1.0989850819403999"/>
    <n v="169.9"/>
    <x v="4"/>
  </r>
  <r>
    <x v="604"/>
    <x v="1"/>
    <x v="1"/>
    <n v="72.290000000000006"/>
    <n v="7"/>
    <n v="506"/>
    <n v="72.285700000000006"/>
    <n v="0.85714285714285698"/>
    <n v="61.962857142857139"/>
    <x v="0"/>
    <x v="0"/>
    <x v="2"/>
    <x v="1"/>
    <n v="37554"/>
    <x v="1"/>
    <n v="51"/>
    <x v="2"/>
    <x v="0"/>
    <n v="1.3626892604777701"/>
    <n v="170.86"/>
    <x v="9"/>
  </r>
  <r>
    <x v="511"/>
    <x v="4"/>
    <x v="10"/>
    <n v="17.82"/>
    <n v="8"/>
    <n v="142.52000000000001"/>
    <n v="17.815000000000001"/>
    <n v="0.875"/>
    <n v="15.592500000000001"/>
    <x v="2"/>
    <x v="1"/>
    <x v="3"/>
    <x v="1"/>
    <n v="37555"/>
    <x v="0"/>
    <n v="52"/>
    <x v="2"/>
    <x v="2"/>
    <n v="1.79777330203472"/>
    <n v="186.99"/>
    <x v="7"/>
  </r>
  <r>
    <x v="402"/>
    <x v="1"/>
    <x v="11"/>
    <n v="68.05"/>
    <n v="8"/>
    <n v="544.41"/>
    <n v="68.051199999999994"/>
    <n v="0.875"/>
    <n v="59.543749999999996"/>
    <x v="2"/>
    <x v="1"/>
    <x v="0"/>
    <x v="1"/>
    <n v="37556"/>
    <x v="1"/>
    <n v="30"/>
    <x v="0"/>
    <x v="0"/>
    <n v="0.948815742563759"/>
    <n v="89.18"/>
    <x v="7"/>
  </r>
  <r>
    <x v="168"/>
    <x v="3"/>
    <x v="6"/>
    <n v="48.49"/>
    <n v="1"/>
    <n v="48.49"/>
    <n v="48.49"/>
    <n v="0"/>
    <n v="0"/>
    <x v="1"/>
    <x v="0"/>
    <x v="3"/>
    <x v="1"/>
    <n v="37557"/>
    <x v="0"/>
    <n v="56"/>
    <x v="2"/>
    <x v="1"/>
    <n v="1.4801376886895801"/>
    <n v="30.2"/>
    <x v="11"/>
  </r>
  <r>
    <x v="40"/>
    <x v="1"/>
    <x v="7"/>
    <n v="53.2"/>
    <n v="7"/>
    <n v="372.4"/>
    <n v="53.2"/>
    <n v="0.85714285714285698"/>
    <n v="45.599999999999994"/>
    <x v="1"/>
    <x v="1"/>
    <x v="1"/>
    <x v="1"/>
    <n v="37558"/>
    <x v="0"/>
    <n v="50"/>
    <x v="2"/>
    <x v="1"/>
    <n v="0.46322123468534498"/>
    <n v="25.6"/>
    <x v="7"/>
  </r>
  <r>
    <x v="18"/>
    <x v="2"/>
    <x v="4"/>
    <n v="38.83"/>
    <n v="3"/>
    <n v="116.5"/>
    <n v="38.833300000000001"/>
    <n v="0.66666666666666596"/>
    <n v="25.886666666666638"/>
    <x v="1"/>
    <x v="1"/>
    <x v="1"/>
    <x v="1"/>
    <n v="37559"/>
    <x v="0"/>
    <n v="34"/>
    <x v="0"/>
    <x v="2"/>
    <n v="1.52280758291292"/>
    <n v="85.1"/>
    <x v="6"/>
  </r>
  <r>
    <x v="41"/>
    <x v="1"/>
    <x v="7"/>
    <n v="23.91"/>
    <n v="2"/>
    <n v="47.82"/>
    <n v="23.91"/>
    <n v="0.5"/>
    <n v="11.955"/>
    <x v="1"/>
    <x v="0"/>
    <x v="1"/>
    <x v="1"/>
    <n v="37560"/>
    <x v="0"/>
    <n v="43"/>
    <x v="1"/>
    <x v="2"/>
    <n v="1.3873690921312001"/>
    <n v="69.7"/>
    <x v="9"/>
  </r>
  <r>
    <x v="302"/>
    <x v="2"/>
    <x v="14"/>
    <n v="64.13"/>
    <n v="3"/>
    <n v="192.4"/>
    <n v="64.133300000000006"/>
    <n v="0.66666666666666596"/>
    <n v="42.753333333333288"/>
    <x v="1"/>
    <x v="1"/>
    <x v="1"/>
    <x v="1"/>
    <n v="37561"/>
    <x v="0"/>
    <n v="43"/>
    <x v="1"/>
    <x v="1"/>
    <n v="0.93694908594688497"/>
    <n v="106.64"/>
    <x v="0"/>
  </r>
  <r>
    <x v="349"/>
    <x v="1"/>
    <x v="1"/>
    <n v="49.42"/>
    <n v="6"/>
    <n v="296.52"/>
    <n v="49.42"/>
    <n v="0.83333333333333304"/>
    <n v="41.183333333333323"/>
    <x v="1"/>
    <x v="1"/>
    <x v="0"/>
    <x v="1"/>
    <n v="37562"/>
    <x v="1"/>
    <n v="30"/>
    <x v="0"/>
    <x v="2"/>
    <n v="1.4447401277734999"/>
    <n v="198.67"/>
    <x v="0"/>
  </r>
  <r>
    <x v="406"/>
    <x v="0"/>
    <x v="9"/>
    <n v="31.26"/>
    <n v="6"/>
    <n v="187.53"/>
    <n v="31.254999999999999"/>
    <n v="0.83333333333333304"/>
    <n v="26.049999999999994"/>
    <x v="0"/>
    <x v="2"/>
    <x v="0"/>
    <x v="1"/>
    <n v="37563"/>
    <x v="0"/>
    <n v="47"/>
    <x v="1"/>
    <x v="1"/>
    <n v="0.193318849649665"/>
    <n v="199.28"/>
    <x v="1"/>
  </r>
  <r>
    <x v="153"/>
    <x v="1"/>
    <x v="1"/>
    <n v="21.9"/>
    <n v="1"/>
    <n v="21.9"/>
    <n v="21.9"/>
    <n v="0"/>
    <n v="0"/>
    <x v="1"/>
    <x v="1"/>
    <x v="1"/>
    <x v="1"/>
    <n v="37564"/>
    <x v="0"/>
    <n v="31"/>
    <x v="0"/>
    <x v="2"/>
    <n v="0.39869438022483"/>
    <n v="139.47"/>
    <x v="1"/>
  </r>
  <r>
    <x v="404"/>
    <x v="0"/>
    <x v="2"/>
    <n v="42.83"/>
    <n v="6"/>
    <n v="256.99"/>
    <n v="42.831699999999998"/>
    <n v="0.83333333333333304"/>
    <n v="35.691666666666656"/>
    <x v="0"/>
    <x v="1"/>
    <x v="0"/>
    <x v="1"/>
    <n v="37565"/>
    <x v="0"/>
    <n v="26"/>
    <x v="3"/>
    <x v="0"/>
    <n v="0.95097529891848298"/>
    <n v="18.04"/>
    <x v="5"/>
  </r>
  <r>
    <x v="288"/>
    <x v="1"/>
    <x v="1"/>
    <n v="34.89"/>
    <n v="4"/>
    <n v="139.56"/>
    <n v="34.89"/>
    <n v="0.75"/>
    <n v="26.1675"/>
    <x v="1"/>
    <x v="1"/>
    <x v="0"/>
    <x v="1"/>
    <n v="37566"/>
    <x v="1"/>
    <n v="42"/>
    <x v="1"/>
    <x v="1"/>
    <n v="1.3003336610570899"/>
    <n v="84.02"/>
    <x v="7"/>
  </r>
  <r>
    <x v="66"/>
    <x v="4"/>
    <x v="17"/>
    <n v="30.13"/>
    <n v="5"/>
    <n v="150.66999999999999"/>
    <n v="30.134"/>
    <n v="0.79999999999999905"/>
    <n v="24.103999999999971"/>
    <x v="2"/>
    <x v="1"/>
    <x v="2"/>
    <x v="1"/>
    <n v="37567"/>
    <x v="1"/>
    <n v="63"/>
    <x v="4"/>
    <x v="2"/>
    <n v="1.1748945376679201"/>
    <n v="182.33"/>
    <x v="1"/>
  </r>
  <r>
    <x v="25"/>
    <x v="3"/>
    <x v="8"/>
    <n v="23.09"/>
    <n v="3"/>
    <n v="69.28"/>
    <n v="23.093299999999999"/>
    <n v="0.66666666666666596"/>
    <n v="15.393333333333317"/>
    <x v="0"/>
    <x v="1"/>
    <x v="1"/>
    <x v="1"/>
    <n v="37568"/>
    <x v="1"/>
    <n v="55"/>
    <x v="2"/>
    <x v="1"/>
    <n v="1.14571464469604"/>
    <n v="41.28"/>
    <x v="3"/>
  </r>
  <r>
    <x v="719"/>
    <x v="4"/>
    <x v="10"/>
    <n v="57.68"/>
    <n v="8"/>
    <n v="461.43"/>
    <n v="57.678800000000003"/>
    <n v="0.875"/>
    <n v="50.47"/>
    <x v="1"/>
    <x v="1"/>
    <x v="2"/>
    <x v="1"/>
    <n v="37569"/>
    <x v="1"/>
    <n v="38"/>
    <x v="0"/>
    <x v="0"/>
    <n v="0.62026814525927598"/>
    <n v="87.95"/>
    <x v="11"/>
  </r>
  <r>
    <x v="269"/>
    <x v="4"/>
    <x v="10"/>
    <n v="15.27"/>
    <n v="7"/>
    <n v="106.88"/>
    <n v="15.268599999999999"/>
    <n v="0.85714285714285698"/>
    <n v="13.088571428571425"/>
    <x v="1"/>
    <x v="0"/>
    <x v="2"/>
    <x v="1"/>
    <n v="37570"/>
    <x v="0"/>
    <n v="24"/>
    <x v="3"/>
    <x v="1"/>
    <n v="0.105309442527684"/>
    <n v="153.56"/>
    <x v="7"/>
  </r>
  <r>
    <x v="641"/>
    <x v="1"/>
    <x v="16"/>
    <n v="18.190000000000001"/>
    <n v="9"/>
    <n v="163.68"/>
    <n v="18.186699999999998"/>
    <n v="0.88888888888888795"/>
    <n v="16.168888888888873"/>
    <x v="1"/>
    <x v="0"/>
    <x v="1"/>
    <x v="1"/>
    <n v="37571"/>
    <x v="1"/>
    <n v="65"/>
    <x v="4"/>
    <x v="1"/>
    <n v="0.198968948625209"/>
    <n v="62.5"/>
    <x v="8"/>
  </r>
  <r>
    <x v="361"/>
    <x v="0"/>
    <x v="13"/>
    <n v="22.73"/>
    <n v="3"/>
    <n v="68.180000000000007"/>
    <n v="22.726700000000001"/>
    <n v="0.66666666666666596"/>
    <n v="15.153333333333318"/>
    <x v="0"/>
    <x v="1"/>
    <x v="0"/>
    <x v="1"/>
    <n v="37572"/>
    <x v="1"/>
    <n v="18"/>
    <x v="3"/>
    <x v="1"/>
    <n v="1.2808486670116901"/>
    <n v="63.27"/>
    <x v="8"/>
  </r>
  <r>
    <x v="167"/>
    <x v="3"/>
    <x v="5"/>
    <n v="26.58"/>
    <n v="5"/>
    <n v="132.88"/>
    <n v="26.576000000000001"/>
    <n v="0.8"/>
    <n v="21.263999999999999"/>
    <x v="0"/>
    <x v="0"/>
    <x v="3"/>
    <x v="1"/>
    <n v="37573"/>
    <x v="1"/>
    <n v="26"/>
    <x v="3"/>
    <x v="1"/>
    <n v="1.2075311044241801"/>
    <n v="163.76"/>
    <x v="0"/>
  </r>
  <r>
    <x v="446"/>
    <x v="1"/>
    <x v="11"/>
    <n v="60.62"/>
    <n v="2"/>
    <n v="121.25"/>
    <n v="60.625"/>
    <n v="0.5"/>
    <n v="30.31"/>
    <x v="1"/>
    <x v="2"/>
    <x v="0"/>
    <x v="1"/>
    <n v="37574"/>
    <x v="1"/>
    <n v="48"/>
    <x v="1"/>
    <x v="2"/>
    <n v="1.55607911371921"/>
    <n v="121.72"/>
    <x v="1"/>
  </r>
  <r>
    <x v="547"/>
    <x v="0"/>
    <x v="9"/>
    <n v="24.37"/>
    <n v="4"/>
    <n v="97.48"/>
    <n v="24.37"/>
    <n v="0.75"/>
    <n v="18.2775"/>
    <x v="1"/>
    <x v="1"/>
    <x v="0"/>
    <x v="1"/>
    <n v="37575"/>
    <x v="0"/>
    <n v="33"/>
    <x v="0"/>
    <x v="0"/>
    <n v="0.93212630381987105"/>
    <n v="110.74"/>
    <x v="4"/>
  </r>
  <r>
    <x v="517"/>
    <x v="1"/>
    <x v="7"/>
    <n v="72.510000000000005"/>
    <n v="7"/>
    <n v="507.58"/>
    <n v="72.511399999999995"/>
    <n v="0.85714285714285698"/>
    <n v="62.151428571428568"/>
    <x v="1"/>
    <x v="0"/>
    <x v="1"/>
    <x v="1"/>
    <n v="37576"/>
    <x v="1"/>
    <n v="44"/>
    <x v="1"/>
    <x v="1"/>
    <n v="0.62258850965352297"/>
    <n v="67.510000000000005"/>
    <x v="5"/>
  </r>
  <r>
    <x v="219"/>
    <x v="1"/>
    <x v="7"/>
    <n v="57.5"/>
    <n v="5"/>
    <n v="287.52"/>
    <n v="57.503999999999998"/>
    <n v="0.8"/>
    <n v="46"/>
    <x v="1"/>
    <x v="0"/>
    <x v="1"/>
    <x v="1"/>
    <n v="37577"/>
    <x v="0"/>
    <n v="60"/>
    <x v="4"/>
    <x v="0"/>
    <n v="0.407806008954053"/>
    <n v="143.34"/>
    <x v="2"/>
  </r>
  <r>
    <x v="558"/>
    <x v="0"/>
    <x v="13"/>
    <n v="17.3"/>
    <n v="1"/>
    <n v="17.3"/>
    <n v="17.3"/>
    <n v="0"/>
    <n v="0"/>
    <x v="0"/>
    <x v="1"/>
    <x v="3"/>
    <x v="1"/>
    <n v="37578"/>
    <x v="1"/>
    <n v="50"/>
    <x v="2"/>
    <x v="1"/>
    <n v="1.17571823977043"/>
    <n v="130.24"/>
    <x v="1"/>
  </r>
  <r>
    <x v="624"/>
    <x v="1"/>
    <x v="7"/>
    <n v="58.5"/>
    <n v="2"/>
    <n v="116.99"/>
    <n v="58.494999999999997"/>
    <n v="0.5"/>
    <n v="29.25"/>
    <x v="1"/>
    <x v="2"/>
    <x v="0"/>
    <x v="1"/>
    <n v="37579"/>
    <x v="0"/>
    <n v="44"/>
    <x v="1"/>
    <x v="0"/>
    <n v="1.6886258784608801"/>
    <n v="191.52"/>
    <x v="5"/>
  </r>
  <r>
    <x v="210"/>
    <x v="0"/>
    <x v="0"/>
    <n v="26.05"/>
    <n v="6"/>
    <n v="156.30000000000001"/>
    <n v="26.05"/>
    <n v="0.83333333333333304"/>
    <n v="21.708333333333325"/>
    <x v="0"/>
    <x v="1"/>
    <x v="1"/>
    <x v="1"/>
    <n v="37580"/>
    <x v="0"/>
    <n v="47"/>
    <x v="1"/>
    <x v="1"/>
    <n v="1.1530671331603399"/>
    <n v="50.21"/>
    <x v="5"/>
  </r>
  <r>
    <x v="138"/>
    <x v="0"/>
    <x v="13"/>
    <n v="58.8"/>
    <n v="6"/>
    <n v="352.83"/>
    <n v="58.805"/>
    <n v="0.83333333333333304"/>
    <n v="48.999999999999979"/>
    <x v="0"/>
    <x v="1"/>
    <x v="0"/>
    <x v="1"/>
    <n v="37581"/>
    <x v="0"/>
    <n v="46"/>
    <x v="1"/>
    <x v="1"/>
    <n v="0.381044122763673"/>
    <n v="139.19"/>
    <x v="11"/>
  </r>
  <r>
    <x v="39"/>
    <x v="0"/>
    <x v="13"/>
    <n v="60.43"/>
    <n v="5"/>
    <n v="302.16000000000003"/>
    <n v="60.432000000000002"/>
    <n v="0.79999999999999905"/>
    <n v="48.343999999999944"/>
    <x v="1"/>
    <x v="0"/>
    <x v="1"/>
    <x v="1"/>
    <n v="37582"/>
    <x v="0"/>
    <n v="19"/>
    <x v="3"/>
    <x v="2"/>
    <n v="0.107429426481745"/>
    <n v="36.29"/>
    <x v="7"/>
  </r>
  <r>
    <x v="462"/>
    <x v="3"/>
    <x v="5"/>
    <n v="60.33"/>
    <n v="3"/>
    <n v="180.99"/>
    <n v="60.33"/>
    <n v="0.66666666666666596"/>
    <n v="40.219999999999956"/>
    <x v="1"/>
    <x v="0"/>
    <x v="1"/>
    <x v="1"/>
    <n v="37583"/>
    <x v="1"/>
    <n v="24"/>
    <x v="3"/>
    <x v="2"/>
    <n v="0.324313034476722"/>
    <n v="53.29"/>
    <x v="0"/>
  </r>
  <r>
    <x v="592"/>
    <x v="2"/>
    <x v="4"/>
    <n v="49.84"/>
    <n v="2"/>
    <n v="99.68"/>
    <n v="49.84"/>
    <n v="0.5"/>
    <n v="24.92"/>
    <x v="1"/>
    <x v="1"/>
    <x v="2"/>
    <x v="1"/>
    <n v="37584"/>
    <x v="0"/>
    <n v="45"/>
    <x v="1"/>
    <x v="0"/>
    <n v="1.9978546720983099"/>
    <n v="111.88"/>
    <x v="4"/>
  </r>
  <r>
    <x v="451"/>
    <x v="0"/>
    <x v="13"/>
    <n v="22.82"/>
    <n v="9"/>
    <n v="205.38"/>
    <n v="22.82"/>
    <n v="0.88888888888888895"/>
    <n v="20.284444444444446"/>
    <x v="1"/>
    <x v="2"/>
    <x v="1"/>
    <x v="1"/>
    <n v="37585"/>
    <x v="0"/>
    <n v="33"/>
    <x v="0"/>
    <x v="1"/>
    <n v="1.9637217774904601"/>
    <n v="30.21"/>
    <x v="11"/>
  </r>
  <r>
    <x v="535"/>
    <x v="1"/>
    <x v="1"/>
    <n v="32.36"/>
    <n v="1"/>
    <n v="32.36"/>
    <n v="32.36"/>
    <n v="0"/>
    <n v="0"/>
    <x v="1"/>
    <x v="1"/>
    <x v="0"/>
    <x v="1"/>
    <n v="37586"/>
    <x v="0"/>
    <n v="41"/>
    <x v="1"/>
    <x v="1"/>
    <n v="1.9462696551266201"/>
    <n v="165.37"/>
    <x v="6"/>
  </r>
  <r>
    <x v="471"/>
    <x v="0"/>
    <x v="9"/>
    <n v="33.229999999999997"/>
    <n v="1"/>
    <n v="33.229999999999997"/>
    <n v="33.229999999999997"/>
    <n v="0"/>
    <n v="0"/>
    <x v="1"/>
    <x v="0"/>
    <x v="0"/>
    <x v="1"/>
    <n v="37587"/>
    <x v="1"/>
    <n v="45"/>
    <x v="1"/>
    <x v="0"/>
    <n v="1.6486704659925799"/>
    <n v="65.08"/>
    <x v="11"/>
  </r>
  <r>
    <x v="437"/>
    <x v="1"/>
    <x v="7"/>
    <n v="68.55"/>
    <n v="7"/>
    <n v="479.88"/>
    <n v="68.554299999999998"/>
    <n v="0.85714285714285698"/>
    <n v="58.757142857142846"/>
    <x v="2"/>
    <x v="0"/>
    <x v="1"/>
    <x v="1"/>
    <n v="37588"/>
    <x v="1"/>
    <n v="38"/>
    <x v="0"/>
    <x v="2"/>
    <n v="1.3139589235165301"/>
    <n v="60.54"/>
    <x v="0"/>
  </r>
  <r>
    <x v="500"/>
    <x v="4"/>
    <x v="17"/>
    <n v="52.28"/>
    <n v="2"/>
    <n v="104.57"/>
    <n v="52.284999999999997"/>
    <n v="0.5"/>
    <n v="26.14"/>
    <x v="0"/>
    <x v="1"/>
    <x v="1"/>
    <x v="1"/>
    <n v="37589"/>
    <x v="1"/>
    <n v="24"/>
    <x v="3"/>
    <x v="1"/>
    <n v="0.41360149681910402"/>
    <n v="48.03"/>
    <x v="9"/>
  </r>
  <r>
    <x v="301"/>
    <x v="1"/>
    <x v="7"/>
    <n v="53.87"/>
    <n v="4"/>
    <n v="215.48"/>
    <n v="53.87"/>
    <n v="0.75"/>
    <n v="40.402499999999996"/>
    <x v="1"/>
    <x v="0"/>
    <x v="1"/>
    <x v="1"/>
    <n v="37590"/>
    <x v="1"/>
    <n v="20"/>
    <x v="3"/>
    <x v="1"/>
    <n v="1.04207104739955"/>
    <n v="88.57"/>
    <x v="5"/>
  </r>
  <r>
    <x v="239"/>
    <x v="3"/>
    <x v="8"/>
    <n v="19.8"/>
    <n v="8"/>
    <n v="158.41"/>
    <n v="19.801200000000001"/>
    <n v="0.874999999999999"/>
    <n v="17.324999999999982"/>
    <x v="1"/>
    <x v="0"/>
    <x v="3"/>
    <x v="1"/>
    <n v="37591"/>
    <x v="0"/>
    <n v="31"/>
    <x v="0"/>
    <x v="1"/>
    <n v="1.92569650363501"/>
    <n v="63.9"/>
    <x v="8"/>
  </r>
  <r>
    <x v="458"/>
    <x v="4"/>
    <x v="10"/>
    <n v="73.14"/>
    <n v="9"/>
    <n v="658.28"/>
    <n v="73.142200000000003"/>
    <n v="0.88888888888888795"/>
    <n v="65.013333333333264"/>
    <x v="0"/>
    <x v="0"/>
    <x v="2"/>
    <x v="1"/>
    <n v="37592"/>
    <x v="1"/>
    <n v="50"/>
    <x v="2"/>
    <x v="0"/>
    <n v="1.7139685197413901"/>
    <n v="194.68"/>
    <x v="1"/>
  </r>
  <r>
    <x v="276"/>
    <x v="1"/>
    <x v="16"/>
    <n v="26.08"/>
    <n v="6"/>
    <n v="156.44999999999999"/>
    <n v="26.074999999999999"/>
    <n v="0.83333333333333304"/>
    <n v="21.733333333333324"/>
    <x v="1"/>
    <x v="0"/>
    <x v="1"/>
    <x v="1"/>
    <n v="37593"/>
    <x v="1"/>
    <n v="28"/>
    <x v="0"/>
    <x v="1"/>
    <n v="1.94850506601369"/>
    <n v="181.19"/>
    <x v="10"/>
  </r>
  <r>
    <x v="485"/>
    <x v="3"/>
    <x v="5"/>
    <n v="62.01"/>
    <n v="9"/>
    <n v="558.11"/>
    <n v="62.0122"/>
    <n v="0.88888888888888795"/>
    <n v="55.119999999999941"/>
    <x v="0"/>
    <x v="1"/>
    <x v="0"/>
    <x v="1"/>
    <n v="37594"/>
    <x v="0"/>
    <n v="49"/>
    <x v="2"/>
    <x v="0"/>
    <n v="1.9093028194063"/>
    <n v="135.61000000000001"/>
    <x v="7"/>
  </r>
  <r>
    <x v="611"/>
    <x v="4"/>
    <x v="10"/>
    <n v="31.65"/>
    <n v="1"/>
    <n v="31.65"/>
    <n v="31.65"/>
    <n v="0"/>
    <n v="0"/>
    <x v="2"/>
    <x v="0"/>
    <x v="1"/>
    <x v="1"/>
    <n v="37595"/>
    <x v="0"/>
    <n v="25"/>
    <x v="3"/>
    <x v="1"/>
    <n v="1.5853501856268899"/>
    <n v="62.41"/>
    <x v="7"/>
  </r>
  <r>
    <x v="644"/>
    <x v="0"/>
    <x v="13"/>
    <n v="36.93"/>
    <n v="2"/>
    <n v="73.86"/>
    <n v="36.93"/>
    <n v="0.5"/>
    <n v="18.465"/>
    <x v="2"/>
    <x v="1"/>
    <x v="0"/>
    <x v="1"/>
    <n v="37596"/>
    <x v="0"/>
    <n v="63"/>
    <x v="4"/>
    <x v="1"/>
    <n v="1.9793741646352201"/>
    <n v="90.6"/>
    <x v="7"/>
  </r>
  <r>
    <x v="303"/>
    <x v="4"/>
    <x v="10"/>
    <n v="23.05"/>
    <n v="1"/>
    <n v="23.05"/>
    <n v="23.05"/>
    <n v="0"/>
    <n v="0"/>
    <x v="0"/>
    <x v="1"/>
    <x v="3"/>
    <x v="1"/>
    <n v="37597"/>
    <x v="1"/>
    <n v="29"/>
    <x v="0"/>
    <x v="0"/>
    <n v="0.22886493519366399"/>
    <n v="66.430000000000007"/>
    <x v="3"/>
  </r>
  <r>
    <x v="463"/>
    <x v="0"/>
    <x v="13"/>
    <n v="42.39"/>
    <n v="4"/>
    <n v="169.56"/>
    <n v="42.39"/>
    <n v="0.75"/>
    <n v="31.7925"/>
    <x v="0"/>
    <x v="2"/>
    <x v="1"/>
    <x v="1"/>
    <n v="37598"/>
    <x v="0"/>
    <n v="56"/>
    <x v="2"/>
    <x v="0"/>
    <n v="0.54503038034815399"/>
    <n v="137.47"/>
    <x v="2"/>
  </r>
  <r>
    <x v="688"/>
    <x v="4"/>
    <x v="10"/>
    <n v="50.77"/>
    <n v="8"/>
    <n v="406.14"/>
    <n v="50.767499999999998"/>
    <n v="0.875"/>
    <n v="44.423750000000005"/>
    <x v="0"/>
    <x v="1"/>
    <x v="1"/>
    <x v="1"/>
    <n v="37599"/>
    <x v="0"/>
    <n v="18"/>
    <x v="3"/>
    <x v="1"/>
    <n v="1.2870653741445901"/>
    <n v="119.21"/>
    <x v="5"/>
  </r>
  <r>
    <x v="383"/>
    <x v="2"/>
    <x v="4"/>
    <n v="69.260000000000005"/>
    <n v="5"/>
    <n v="346.28"/>
    <n v="69.256"/>
    <n v="0.8"/>
    <n v="55.408000000000008"/>
    <x v="0"/>
    <x v="1"/>
    <x v="1"/>
    <x v="1"/>
    <n v="37600"/>
    <x v="0"/>
    <n v="60"/>
    <x v="4"/>
    <x v="0"/>
    <n v="1.1001487142821"/>
    <n v="189.56"/>
    <x v="8"/>
  </r>
  <r>
    <x v="519"/>
    <x v="2"/>
    <x v="14"/>
    <n v="33.85"/>
    <n v="7"/>
    <n v="236.98"/>
    <n v="33.854300000000002"/>
    <n v="0.85714285714285698"/>
    <n v="29.014285714285709"/>
    <x v="0"/>
    <x v="0"/>
    <x v="0"/>
    <x v="1"/>
    <n v="37601"/>
    <x v="1"/>
    <n v="59"/>
    <x v="2"/>
    <x v="0"/>
    <n v="1.9507723224657301"/>
    <n v="90.06"/>
    <x v="4"/>
  </r>
  <r>
    <x v="468"/>
    <x v="3"/>
    <x v="6"/>
    <n v="44.36"/>
    <n v="1"/>
    <n v="44.36"/>
    <n v="44.36"/>
    <n v="0"/>
    <n v="0"/>
    <x v="1"/>
    <x v="1"/>
    <x v="1"/>
    <x v="1"/>
    <n v="37602"/>
    <x v="0"/>
    <n v="43"/>
    <x v="1"/>
    <x v="0"/>
    <n v="1.6244270945056301"/>
    <n v="149.94"/>
    <x v="2"/>
  </r>
  <r>
    <x v="433"/>
    <x v="4"/>
    <x v="17"/>
    <n v="57.04"/>
    <n v="2"/>
    <n v="114.09"/>
    <n v="57.045000000000002"/>
    <n v="0.5"/>
    <n v="28.52"/>
    <x v="2"/>
    <x v="0"/>
    <x v="3"/>
    <x v="1"/>
    <n v="37603"/>
    <x v="1"/>
    <n v="40"/>
    <x v="1"/>
    <x v="2"/>
    <n v="0.15878568986931399"/>
    <n v="43.6"/>
    <x v="2"/>
  </r>
  <r>
    <x v="682"/>
    <x v="2"/>
    <x v="12"/>
    <n v="43.58"/>
    <n v="2"/>
    <n v="87.17"/>
    <n v="43.585000000000001"/>
    <n v="0.5"/>
    <n v="21.79"/>
    <x v="0"/>
    <x v="1"/>
    <x v="0"/>
    <x v="1"/>
    <n v="37604"/>
    <x v="1"/>
    <n v="61"/>
    <x v="4"/>
    <x v="0"/>
    <n v="1.34788142201797"/>
    <n v="34.93"/>
    <x v="1"/>
  </r>
  <r>
    <x v="435"/>
    <x v="0"/>
    <x v="0"/>
    <n v="29.3"/>
    <n v="2"/>
    <n v="58.59"/>
    <n v="29.295000000000002"/>
    <n v="0.5"/>
    <n v="14.65"/>
    <x v="0"/>
    <x v="0"/>
    <x v="2"/>
    <x v="1"/>
    <n v="37605"/>
    <x v="1"/>
    <n v="24"/>
    <x v="3"/>
    <x v="1"/>
    <n v="1.4497798898574199"/>
    <n v="192.1"/>
    <x v="9"/>
  </r>
  <r>
    <x v="707"/>
    <x v="3"/>
    <x v="6"/>
    <n v="75.81"/>
    <n v="4"/>
    <n v="303.25"/>
    <n v="75.8125"/>
    <n v="0.75"/>
    <n v="56.857500000000002"/>
    <x v="1"/>
    <x v="0"/>
    <x v="1"/>
    <x v="1"/>
    <n v="37606"/>
    <x v="0"/>
    <n v="46"/>
    <x v="1"/>
    <x v="1"/>
    <n v="0.36897802353923798"/>
    <n v="146.41999999999999"/>
    <x v="0"/>
  </r>
  <r>
    <x v="625"/>
    <x v="3"/>
    <x v="6"/>
    <n v="25.53"/>
    <n v="5"/>
    <n v="127.65"/>
    <n v="25.53"/>
    <n v="0.8"/>
    <n v="20.424000000000003"/>
    <x v="0"/>
    <x v="0"/>
    <x v="1"/>
    <x v="1"/>
    <n v="37607"/>
    <x v="1"/>
    <n v="51"/>
    <x v="2"/>
    <x v="2"/>
    <n v="0.80261859377048805"/>
    <n v="144.1"/>
    <x v="7"/>
  </r>
  <r>
    <x v="93"/>
    <x v="2"/>
    <x v="14"/>
    <n v="54.44"/>
    <n v="4"/>
    <n v="217.77"/>
    <n v="54.442500000000003"/>
    <n v="0.75"/>
    <n v="40.83"/>
    <x v="1"/>
    <x v="1"/>
    <x v="0"/>
    <x v="1"/>
    <n v="37608"/>
    <x v="0"/>
    <n v="21"/>
    <x v="3"/>
    <x v="1"/>
    <n v="1.15502892113336"/>
    <n v="20.5"/>
    <x v="4"/>
  </r>
  <r>
    <x v="510"/>
    <x v="3"/>
    <x v="6"/>
    <n v="13.26"/>
    <n v="7"/>
    <n v="92.81"/>
    <n v="13.258599999999999"/>
    <n v="0.85714285714285698"/>
    <n v="11.365714285714283"/>
    <x v="0"/>
    <x v="1"/>
    <x v="1"/>
    <x v="1"/>
    <n v="37609"/>
    <x v="1"/>
    <n v="27"/>
    <x v="3"/>
    <x v="0"/>
    <n v="0.30288437604572999"/>
    <n v="78.8"/>
    <x v="2"/>
  </r>
  <r>
    <x v="218"/>
    <x v="4"/>
    <x v="18"/>
    <n v="56.55"/>
    <n v="3"/>
    <n v="169.65"/>
    <n v="56.55"/>
    <n v="0.66666666666666596"/>
    <n v="37.69999999999996"/>
    <x v="0"/>
    <x v="1"/>
    <x v="0"/>
    <x v="1"/>
    <n v="37610"/>
    <x v="1"/>
    <n v="44"/>
    <x v="1"/>
    <x v="0"/>
    <n v="0.54076021677740005"/>
    <n v="37.71"/>
    <x v="2"/>
  </r>
  <r>
    <x v="650"/>
    <x v="1"/>
    <x v="16"/>
    <n v="39.67"/>
    <n v="1"/>
    <n v="39.67"/>
    <n v="39.67"/>
    <n v="0"/>
    <n v="0"/>
    <x v="2"/>
    <x v="2"/>
    <x v="1"/>
    <x v="1"/>
    <n v="37611"/>
    <x v="0"/>
    <n v="47"/>
    <x v="1"/>
    <x v="2"/>
    <n v="1.28384061702065"/>
    <n v="150.9"/>
    <x v="3"/>
  </r>
  <r>
    <x v="285"/>
    <x v="1"/>
    <x v="11"/>
    <n v="25.83"/>
    <n v="4"/>
    <n v="103.33"/>
    <n v="25.8325"/>
    <n v="0.75"/>
    <n v="19.372499999999999"/>
    <x v="1"/>
    <x v="1"/>
    <x v="0"/>
    <x v="1"/>
    <n v="37612"/>
    <x v="1"/>
    <n v="49"/>
    <x v="2"/>
    <x v="1"/>
    <n v="0.535885593072573"/>
    <n v="46.98"/>
    <x v="2"/>
  </r>
  <r>
    <x v="313"/>
    <x v="0"/>
    <x v="0"/>
    <n v="68.03"/>
    <n v="6"/>
    <n v="408.17"/>
    <n v="68.028300000000002"/>
    <n v="0.83333333333333304"/>
    <n v="56.691666666666649"/>
    <x v="1"/>
    <x v="0"/>
    <x v="3"/>
    <x v="1"/>
    <n v="37613"/>
    <x v="0"/>
    <n v="23"/>
    <x v="3"/>
    <x v="2"/>
    <n v="1.6519176780595399"/>
    <n v="189.75"/>
    <x v="1"/>
  </r>
  <r>
    <x v="681"/>
    <x v="2"/>
    <x v="12"/>
    <n v="17.46"/>
    <n v="2"/>
    <n v="34.92"/>
    <n v="17.46"/>
    <n v="0.5"/>
    <n v="8.73"/>
    <x v="2"/>
    <x v="0"/>
    <x v="1"/>
    <x v="1"/>
    <n v="37614"/>
    <x v="1"/>
    <n v="30"/>
    <x v="0"/>
    <x v="0"/>
    <n v="1.0590505199400699"/>
    <n v="163.85"/>
    <x v="9"/>
  </r>
  <r>
    <x v="400"/>
    <x v="1"/>
    <x v="7"/>
    <n v="65.59"/>
    <n v="4"/>
    <n v="262.35000000000002"/>
    <n v="65.587500000000006"/>
    <n v="0.75"/>
    <n v="49.192500000000003"/>
    <x v="1"/>
    <x v="1"/>
    <x v="0"/>
    <x v="1"/>
    <n v="37615"/>
    <x v="1"/>
    <n v="62"/>
    <x v="4"/>
    <x v="0"/>
    <n v="1.0940794874655999"/>
    <n v="26.34"/>
    <x v="9"/>
  </r>
  <r>
    <x v="80"/>
    <x v="2"/>
    <x v="12"/>
    <n v="16.829999999999998"/>
    <n v="9"/>
    <n v="151.51"/>
    <n v="16.834399999999999"/>
    <n v="0.88888888888888795"/>
    <n v="14.959999999999983"/>
    <x v="1"/>
    <x v="1"/>
    <x v="1"/>
    <x v="1"/>
    <n v="37616"/>
    <x v="1"/>
    <n v="60"/>
    <x v="4"/>
    <x v="2"/>
    <n v="1.2174433471299799"/>
    <n v="159.11000000000001"/>
    <x v="3"/>
  </r>
  <r>
    <x v="698"/>
    <x v="1"/>
    <x v="11"/>
    <n v="68.02"/>
    <n v="5"/>
    <n v="340.1"/>
    <n v="68.02"/>
    <n v="0.8"/>
    <n v="54.415999999999997"/>
    <x v="0"/>
    <x v="1"/>
    <x v="0"/>
    <x v="1"/>
    <n v="37617"/>
    <x v="1"/>
    <n v="19"/>
    <x v="3"/>
    <x v="1"/>
    <n v="1.5132957023486"/>
    <n v="54.77"/>
    <x v="1"/>
  </r>
  <r>
    <x v="585"/>
    <x v="4"/>
    <x v="18"/>
    <n v="67.12"/>
    <n v="8"/>
    <n v="537"/>
    <n v="67.125"/>
    <n v="0.875"/>
    <n v="58.730000000000004"/>
    <x v="1"/>
    <x v="0"/>
    <x v="0"/>
    <x v="1"/>
    <n v="37618"/>
    <x v="1"/>
    <n v="52"/>
    <x v="2"/>
    <x v="0"/>
    <n v="0.40480488535271397"/>
    <n v="59.31"/>
    <x v="7"/>
  </r>
  <r>
    <x v="598"/>
    <x v="3"/>
    <x v="8"/>
    <n v="60.27"/>
    <n v="5"/>
    <n v="301.36"/>
    <n v="60.271999999999998"/>
    <n v="0.8"/>
    <n v="48.216000000000008"/>
    <x v="0"/>
    <x v="1"/>
    <x v="1"/>
    <x v="1"/>
    <n v="37619"/>
    <x v="1"/>
    <n v="55"/>
    <x v="2"/>
    <x v="2"/>
    <n v="1.0652550054865899"/>
    <n v="114.97"/>
    <x v="2"/>
  </r>
  <r>
    <x v="423"/>
    <x v="1"/>
    <x v="1"/>
    <n v="59.95"/>
    <n v="2"/>
    <n v="119.9"/>
    <n v="59.95"/>
    <n v="0.5"/>
    <n v="29.975000000000001"/>
    <x v="1"/>
    <x v="0"/>
    <x v="2"/>
    <x v="1"/>
    <n v="37620"/>
    <x v="1"/>
    <n v="22"/>
    <x v="3"/>
    <x v="1"/>
    <n v="0.59512464708683299"/>
    <n v="32.03"/>
    <x v="4"/>
  </r>
  <r>
    <x v="6"/>
    <x v="4"/>
    <x v="17"/>
    <n v="76.88"/>
    <n v="7"/>
    <n v="538.19000000000005"/>
    <n v="76.884299999999996"/>
    <n v="0.85714285714285698"/>
    <n v="65.897142857142839"/>
    <x v="2"/>
    <x v="2"/>
    <x v="1"/>
    <x v="1"/>
    <n v="37621"/>
    <x v="0"/>
    <n v="50"/>
    <x v="2"/>
    <x v="0"/>
    <n v="1.8645543743928901"/>
    <n v="62.45"/>
    <x v="6"/>
  </r>
  <r>
    <x v="628"/>
    <x v="4"/>
    <x v="10"/>
    <n v="38.14"/>
    <n v="2"/>
    <n v="76.27"/>
    <n v="38.134999999999998"/>
    <n v="0.5"/>
    <n v="19.07"/>
    <x v="0"/>
    <x v="0"/>
    <x v="0"/>
    <x v="1"/>
    <n v="37622"/>
    <x v="0"/>
    <n v="44"/>
    <x v="1"/>
    <x v="0"/>
    <n v="1.36681906180279"/>
    <n v="120.34"/>
    <x v="4"/>
  </r>
  <r>
    <x v="623"/>
    <x v="2"/>
    <x v="12"/>
    <n v="20.12"/>
    <n v="3"/>
    <n v="60.37"/>
    <n v="20.1233"/>
    <n v="0.66666666666666596"/>
    <n v="13.41333333333332"/>
    <x v="1"/>
    <x v="1"/>
    <x v="1"/>
    <x v="1"/>
    <n v="37623"/>
    <x v="1"/>
    <n v="22"/>
    <x v="3"/>
    <x v="1"/>
    <n v="0.64087099167197503"/>
    <n v="142.94"/>
    <x v="8"/>
  </r>
  <r>
    <x v="453"/>
    <x v="4"/>
    <x v="18"/>
    <n v="58.97"/>
    <n v="7"/>
    <n v="412.78"/>
    <n v="58.968600000000002"/>
    <n v="0.85714285714285698"/>
    <n v="50.545714285714276"/>
    <x v="0"/>
    <x v="1"/>
    <x v="1"/>
    <x v="1"/>
    <n v="37624"/>
    <x v="0"/>
    <n v="27"/>
    <x v="3"/>
    <x v="2"/>
    <n v="0.35424435499319601"/>
    <n v="137.22999999999999"/>
    <x v="1"/>
  </r>
  <r>
    <x v="151"/>
    <x v="2"/>
    <x v="12"/>
    <n v="77.930000000000007"/>
    <n v="6"/>
    <n v="467.58"/>
    <n v="77.930000000000007"/>
    <n v="0.83333333333333304"/>
    <n v="64.941666666666649"/>
    <x v="1"/>
    <x v="1"/>
    <x v="0"/>
    <x v="1"/>
    <n v="37625"/>
    <x v="0"/>
    <n v="24"/>
    <x v="3"/>
    <x v="0"/>
    <n v="1.6879812820473299"/>
    <n v="124.03"/>
    <x v="6"/>
  </r>
  <r>
    <x v="78"/>
    <x v="0"/>
    <x v="0"/>
    <n v="26.77"/>
    <n v="3"/>
    <n v="80.31"/>
    <n v="26.77"/>
    <n v="0.66666666666666596"/>
    <n v="17.846666666666646"/>
    <x v="0"/>
    <x v="0"/>
    <x v="1"/>
    <x v="1"/>
    <n v="37626"/>
    <x v="1"/>
    <n v="21"/>
    <x v="3"/>
    <x v="2"/>
    <n v="1.7378014194947"/>
    <n v="193.38"/>
    <x v="7"/>
  </r>
  <r>
    <x v="363"/>
    <x v="1"/>
    <x v="7"/>
    <n v="43.12"/>
    <n v="9"/>
    <n v="388.06"/>
    <n v="43.117800000000003"/>
    <n v="0.88888888888888795"/>
    <n v="38.328888888888848"/>
    <x v="1"/>
    <x v="0"/>
    <x v="0"/>
    <x v="1"/>
    <n v="37627"/>
    <x v="1"/>
    <n v="28"/>
    <x v="0"/>
    <x v="0"/>
    <n v="1.2065040408985901"/>
    <n v="61.93"/>
    <x v="1"/>
  </r>
  <r>
    <x v="578"/>
    <x v="4"/>
    <x v="10"/>
    <n v="58.45"/>
    <n v="2"/>
    <n v="116.9"/>
    <n v="58.45"/>
    <n v="0.5"/>
    <n v="29.225000000000001"/>
    <x v="0"/>
    <x v="0"/>
    <x v="0"/>
    <x v="1"/>
    <n v="37628"/>
    <x v="0"/>
    <n v="19"/>
    <x v="3"/>
    <x v="1"/>
    <n v="0.44850353996245501"/>
    <n v="132.13999999999999"/>
    <x v="11"/>
  </r>
  <r>
    <x v="360"/>
    <x v="0"/>
    <x v="9"/>
    <n v="56.75"/>
    <n v="7"/>
    <n v="397.22"/>
    <n v="56.745699999999999"/>
    <n v="0.85714285714285698"/>
    <n v="48.642857142857132"/>
    <x v="0"/>
    <x v="0"/>
    <x v="0"/>
    <x v="1"/>
    <n v="37629"/>
    <x v="0"/>
    <n v="19"/>
    <x v="3"/>
    <x v="2"/>
    <n v="1.0439595994206701"/>
    <n v="196.5"/>
    <x v="7"/>
  </r>
  <r>
    <x v="142"/>
    <x v="0"/>
    <x v="0"/>
    <n v="75.36"/>
    <n v="6"/>
    <n v="452.18"/>
    <n v="75.363299999999995"/>
    <n v="0.83333333333333304"/>
    <n v="62.799999999999976"/>
    <x v="1"/>
    <x v="0"/>
    <x v="1"/>
    <x v="1"/>
    <n v="37630"/>
    <x v="0"/>
    <n v="25"/>
    <x v="3"/>
    <x v="2"/>
    <n v="0.56483517601672495"/>
    <n v="177.74"/>
    <x v="11"/>
  </r>
  <r>
    <x v="564"/>
    <x v="0"/>
    <x v="2"/>
    <n v="51.62"/>
    <n v="1"/>
    <n v="51.62"/>
    <n v="51.62"/>
    <n v="0"/>
    <n v="0"/>
    <x v="0"/>
    <x v="0"/>
    <x v="1"/>
    <x v="1"/>
    <n v="37631"/>
    <x v="0"/>
    <n v="28"/>
    <x v="0"/>
    <x v="2"/>
    <n v="0.97531951782781601"/>
    <n v="111.32"/>
    <x v="3"/>
  </r>
  <r>
    <x v="222"/>
    <x v="3"/>
    <x v="6"/>
    <n v="38.92"/>
    <n v="7"/>
    <n v="272.45"/>
    <n v="38.921399999999998"/>
    <n v="0.85714285714285698"/>
    <n v="33.359999999999992"/>
    <x v="0"/>
    <x v="2"/>
    <x v="0"/>
    <x v="1"/>
    <n v="37632"/>
    <x v="0"/>
    <n v="18"/>
    <x v="3"/>
    <x v="1"/>
    <n v="1.7522198939048901"/>
    <n v="25.37"/>
    <x v="0"/>
  </r>
  <r>
    <x v="48"/>
    <x v="4"/>
    <x v="10"/>
    <n v="80.260000000000005"/>
    <n v="9"/>
    <n v="722.32"/>
    <n v="80.257800000000003"/>
    <n v="0.88888888888888895"/>
    <n v="71.342222222222233"/>
    <x v="1"/>
    <x v="0"/>
    <x v="3"/>
    <x v="1"/>
    <n v="37633"/>
    <x v="0"/>
    <n v="33"/>
    <x v="0"/>
    <x v="1"/>
    <n v="0.78493078145083905"/>
    <n v="40.94"/>
    <x v="4"/>
  </r>
  <r>
    <x v="152"/>
    <x v="2"/>
    <x v="4"/>
    <n v="79.069999999999993"/>
    <n v="4"/>
    <n v="316.29000000000002"/>
    <n v="79.072500000000005"/>
    <n v="0.75"/>
    <n v="59.302499999999995"/>
    <x v="1"/>
    <x v="0"/>
    <x v="2"/>
    <x v="1"/>
    <n v="37634"/>
    <x v="1"/>
    <n v="49"/>
    <x v="2"/>
    <x v="1"/>
    <n v="1.6836876436750201"/>
    <n v="39.26"/>
    <x v="9"/>
  </r>
  <r>
    <x v="351"/>
    <x v="3"/>
    <x v="15"/>
    <n v="62.09"/>
    <n v="8"/>
    <n v="496.71"/>
    <n v="62.088700000000003"/>
    <n v="0.875"/>
    <n v="54.328749999999999"/>
    <x v="1"/>
    <x v="2"/>
    <x v="0"/>
    <x v="1"/>
    <n v="37635"/>
    <x v="1"/>
    <n v="58"/>
    <x v="2"/>
    <x v="0"/>
    <n v="1.8748047443345901"/>
    <n v="104.68"/>
    <x v="9"/>
  </r>
  <r>
    <x v="345"/>
    <x v="4"/>
    <x v="17"/>
    <n v="63.6"/>
    <n v="8"/>
    <n v="508.81"/>
    <n v="63.601199999999999"/>
    <n v="0.875"/>
    <n v="55.65"/>
    <x v="0"/>
    <x v="1"/>
    <x v="0"/>
    <x v="1"/>
    <n v="37636"/>
    <x v="1"/>
    <n v="19"/>
    <x v="3"/>
    <x v="2"/>
    <n v="1.12266280616263"/>
    <n v="77.36"/>
    <x v="7"/>
  </r>
  <r>
    <x v="33"/>
    <x v="2"/>
    <x v="14"/>
    <n v="44.28"/>
    <n v="8"/>
    <n v="354.24"/>
    <n v="44.28"/>
    <n v="0.875"/>
    <n v="38.745000000000005"/>
    <x v="1"/>
    <x v="0"/>
    <x v="0"/>
    <x v="1"/>
    <n v="37637"/>
    <x v="0"/>
    <n v="43"/>
    <x v="1"/>
    <x v="2"/>
    <n v="1.2786465499966899"/>
    <n v="73.42"/>
    <x v="8"/>
  </r>
  <r>
    <x v="29"/>
    <x v="3"/>
    <x v="15"/>
    <n v="21.24"/>
    <n v="6"/>
    <n v="127.47"/>
    <n v="21.245000000000001"/>
    <n v="0.83333333333333304"/>
    <n v="17.699999999999992"/>
    <x v="1"/>
    <x v="0"/>
    <x v="1"/>
    <x v="1"/>
    <n v="37638"/>
    <x v="1"/>
    <n v="27"/>
    <x v="3"/>
    <x v="0"/>
    <n v="0.692357797237518"/>
    <n v="169.75"/>
    <x v="9"/>
  </r>
  <r>
    <x v="677"/>
    <x v="3"/>
    <x v="5"/>
    <n v="15.16"/>
    <n v="9"/>
    <n v="136.43"/>
    <n v="15.158899999999999"/>
    <n v="0.88888888888888795"/>
    <n v="13.475555555555541"/>
    <x v="0"/>
    <x v="1"/>
    <x v="3"/>
    <x v="1"/>
    <n v="37639"/>
    <x v="0"/>
    <n v="39"/>
    <x v="1"/>
    <x v="1"/>
    <n v="0.80891353503274699"/>
    <n v="148.49"/>
    <x v="0"/>
  </r>
  <r>
    <x v="729"/>
    <x v="2"/>
    <x v="3"/>
    <n v="23.39"/>
    <n v="7"/>
    <n v="163.69999999999999"/>
    <n v="23.3857"/>
    <n v="0.85714285714285698"/>
    <n v="20.048571428571424"/>
    <x v="1"/>
    <x v="0"/>
    <x v="1"/>
    <x v="1"/>
    <n v="37640"/>
    <x v="0"/>
    <n v="30"/>
    <x v="0"/>
    <x v="1"/>
    <n v="0.957875149806101"/>
    <n v="60.16"/>
    <x v="2"/>
  </r>
  <r>
    <x v="483"/>
    <x v="1"/>
    <x v="7"/>
    <n v="52.54"/>
    <n v="4"/>
    <n v="210.16"/>
    <n v="52.54"/>
    <n v="0.75"/>
    <n v="39.405000000000001"/>
    <x v="1"/>
    <x v="0"/>
    <x v="1"/>
    <x v="1"/>
    <n v="37641"/>
    <x v="0"/>
    <n v="22"/>
    <x v="3"/>
    <x v="2"/>
    <n v="0.31499961268148602"/>
    <n v="174.47"/>
    <x v="2"/>
  </r>
  <r>
    <x v="718"/>
    <x v="0"/>
    <x v="2"/>
    <n v="18.760000000000002"/>
    <n v="8"/>
    <n v="150.1"/>
    <n v="18.762499999999999"/>
    <n v="0.875"/>
    <n v="16.415000000000003"/>
    <x v="0"/>
    <x v="0"/>
    <x v="0"/>
    <x v="1"/>
    <n v="37642"/>
    <x v="1"/>
    <n v="55"/>
    <x v="2"/>
    <x v="1"/>
    <n v="0.33030475802380699"/>
    <n v="85.34"/>
    <x v="2"/>
  </r>
  <r>
    <x v="144"/>
    <x v="4"/>
    <x v="10"/>
    <n v="28.04"/>
    <n v="1"/>
    <n v="28.04"/>
    <n v="28.04"/>
    <n v="0"/>
    <n v="0"/>
    <x v="1"/>
    <x v="0"/>
    <x v="1"/>
    <x v="1"/>
    <n v="37643"/>
    <x v="0"/>
    <n v="60"/>
    <x v="4"/>
    <x v="2"/>
    <n v="1.6202759165513501"/>
    <n v="32.43"/>
    <x v="5"/>
  </r>
  <r>
    <x v="259"/>
    <x v="1"/>
    <x v="1"/>
    <n v="47.75"/>
    <n v="7"/>
    <n v="334.22"/>
    <n v="47.745699999999999"/>
    <n v="0.85714285714285698"/>
    <n v="40.928571428571423"/>
    <x v="0"/>
    <x v="1"/>
    <x v="1"/>
    <x v="1"/>
    <n v="37644"/>
    <x v="0"/>
    <n v="36"/>
    <x v="0"/>
    <x v="1"/>
    <n v="1.54623574474383"/>
    <n v="136.18"/>
    <x v="6"/>
  </r>
  <r>
    <x v="68"/>
    <x v="3"/>
    <x v="15"/>
    <n v="44.71"/>
    <n v="6"/>
    <n v="268.23"/>
    <n v="44.704999999999998"/>
    <n v="0.83333333333333304"/>
    <n v="37.258333333333319"/>
    <x v="1"/>
    <x v="0"/>
    <x v="2"/>
    <x v="1"/>
    <n v="37645"/>
    <x v="0"/>
    <n v="52"/>
    <x v="2"/>
    <x v="1"/>
    <n v="0.40930402938147598"/>
    <n v="94.89"/>
    <x v="8"/>
  </r>
  <r>
    <x v="431"/>
    <x v="4"/>
    <x v="17"/>
    <n v="50.27"/>
    <n v="5"/>
    <n v="251.33"/>
    <n v="50.265999999999998"/>
    <n v="0.8"/>
    <n v="40.216000000000008"/>
    <x v="0"/>
    <x v="0"/>
    <x v="1"/>
    <x v="1"/>
    <n v="37646"/>
    <x v="1"/>
    <n v="54"/>
    <x v="2"/>
    <x v="2"/>
    <n v="1.7140172974352199"/>
    <n v="73.099999999999994"/>
    <x v="9"/>
  </r>
  <r>
    <x v="128"/>
    <x v="3"/>
    <x v="15"/>
    <n v="23.21"/>
    <n v="8"/>
    <n v="185.7"/>
    <n v="23.212499999999999"/>
    <n v="0.875"/>
    <n v="20.30875"/>
    <x v="0"/>
    <x v="1"/>
    <x v="0"/>
    <x v="1"/>
    <n v="37647"/>
    <x v="0"/>
    <n v="22"/>
    <x v="3"/>
    <x v="2"/>
    <n v="1.82270190038501"/>
    <n v="68.239999999999995"/>
    <x v="5"/>
  </r>
  <r>
    <x v="700"/>
    <x v="3"/>
    <x v="8"/>
    <n v="26.62"/>
    <n v="9"/>
    <n v="239.58"/>
    <n v="26.62"/>
    <n v="0.88888888888888795"/>
    <n v="23.662222222222198"/>
    <x v="0"/>
    <x v="0"/>
    <x v="0"/>
    <x v="1"/>
    <n v="37648"/>
    <x v="0"/>
    <n v="35"/>
    <x v="0"/>
    <x v="2"/>
    <n v="1.85958625463463"/>
    <n v="53.16"/>
    <x v="5"/>
  </r>
  <r>
    <x v="693"/>
    <x v="2"/>
    <x v="14"/>
    <n v="39.72"/>
    <n v="6"/>
    <n v="238.33"/>
    <n v="39.721699999999998"/>
    <n v="0.83333333333333304"/>
    <n v="33.099999999999987"/>
    <x v="0"/>
    <x v="1"/>
    <x v="2"/>
    <x v="1"/>
    <n v="37649"/>
    <x v="1"/>
    <n v="65"/>
    <x v="4"/>
    <x v="2"/>
    <n v="1.9162375422476801"/>
    <n v="140.28"/>
    <x v="5"/>
  </r>
  <r>
    <x v="550"/>
    <x v="2"/>
    <x v="3"/>
    <n v="75.31"/>
    <n v="5"/>
    <n v="376.55"/>
    <n v="75.31"/>
    <n v="0.8"/>
    <n v="60.248000000000005"/>
    <x v="1"/>
    <x v="1"/>
    <x v="0"/>
    <x v="1"/>
    <n v="37650"/>
    <x v="0"/>
    <n v="60"/>
    <x v="4"/>
    <x v="0"/>
    <n v="1.6749835457151501"/>
    <n v="148.71"/>
    <x v="1"/>
  </r>
  <r>
    <x v="362"/>
    <x v="3"/>
    <x v="6"/>
    <n v="19.98"/>
    <n v="2"/>
    <n v="39.950000000000003"/>
    <n v="19.975000000000001"/>
    <n v="0.5"/>
    <n v="9.99"/>
    <x v="2"/>
    <x v="1"/>
    <x v="2"/>
    <x v="1"/>
    <n v="37651"/>
    <x v="0"/>
    <n v="65"/>
    <x v="4"/>
    <x v="0"/>
    <n v="1.94925634501835"/>
    <n v="11.02"/>
    <x v="1"/>
  </r>
  <r>
    <x v="8"/>
    <x v="2"/>
    <x v="12"/>
    <n v="30.46"/>
    <n v="2"/>
    <n v="60.92"/>
    <n v="30.46"/>
    <n v="0.5"/>
    <n v="15.23"/>
    <x v="2"/>
    <x v="2"/>
    <x v="0"/>
    <x v="1"/>
    <n v="37652"/>
    <x v="0"/>
    <n v="34"/>
    <x v="0"/>
    <x v="0"/>
    <n v="0.119813621467338"/>
    <n v="170.61"/>
    <x v="7"/>
  </r>
  <r>
    <x v="100"/>
    <x v="0"/>
    <x v="13"/>
    <n v="57.32"/>
    <n v="5"/>
    <n v="286.60000000000002"/>
    <n v="57.32"/>
    <n v="0.8"/>
    <n v="45.856000000000002"/>
    <x v="1"/>
    <x v="0"/>
    <x v="3"/>
    <x v="1"/>
    <n v="37653"/>
    <x v="1"/>
    <n v="24"/>
    <x v="3"/>
    <x v="2"/>
    <n v="1.5657128776871101"/>
    <n v="195.21"/>
    <x v="1"/>
  </r>
  <r>
    <x v="183"/>
    <x v="3"/>
    <x v="6"/>
    <n v="39.9"/>
    <n v="6"/>
    <n v="239.42"/>
    <n v="39.903300000000002"/>
    <n v="0.83333333333333304"/>
    <n v="33.249999999999986"/>
    <x v="0"/>
    <x v="0"/>
    <x v="0"/>
    <x v="1"/>
    <n v="37654"/>
    <x v="0"/>
    <n v="62"/>
    <x v="4"/>
    <x v="0"/>
    <n v="0.10879104954416199"/>
    <n v="54.14"/>
    <x v="6"/>
  </r>
  <r>
    <x v="96"/>
    <x v="1"/>
    <x v="1"/>
    <n v="37.6"/>
    <n v="2"/>
    <n v="75.2"/>
    <n v="37.6"/>
    <n v="0.5"/>
    <n v="18.8"/>
    <x v="0"/>
    <x v="1"/>
    <x v="1"/>
    <x v="1"/>
    <n v="37655"/>
    <x v="0"/>
    <n v="50"/>
    <x v="2"/>
    <x v="1"/>
    <n v="0.34424158881098599"/>
    <n v="114.45"/>
    <x v="3"/>
  </r>
  <r>
    <x v="134"/>
    <x v="0"/>
    <x v="2"/>
    <n v="43.84"/>
    <n v="1"/>
    <n v="43.84"/>
    <n v="43.84"/>
    <n v="0"/>
    <n v="0"/>
    <x v="0"/>
    <x v="1"/>
    <x v="0"/>
    <x v="1"/>
    <n v="37656"/>
    <x v="0"/>
    <n v="24"/>
    <x v="3"/>
    <x v="1"/>
    <n v="1.59457043540432"/>
    <n v="129.47999999999999"/>
    <x v="4"/>
  </r>
  <r>
    <x v="123"/>
    <x v="3"/>
    <x v="8"/>
    <n v="19.559999999999999"/>
    <n v="1"/>
    <n v="19.559999999999999"/>
    <n v="19.559999999999999"/>
    <n v="0"/>
    <n v="0"/>
    <x v="1"/>
    <x v="0"/>
    <x v="0"/>
    <x v="1"/>
    <n v="37657"/>
    <x v="0"/>
    <n v="58"/>
    <x v="2"/>
    <x v="0"/>
    <n v="1.9222357584671099"/>
    <n v="112.85"/>
    <x v="7"/>
  </r>
  <r>
    <x v="38"/>
    <x v="2"/>
    <x v="12"/>
    <n v="36.590000000000003"/>
    <n v="6"/>
    <n v="219.56"/>
    <n v="36.593299999999999"/>
    <n v="0.83333333333333304"/>
    <n v="30.49166666666666"/>
    <x v="1"/>
    <x v="1"/>
    <x v="3"/>
    <x v="1"/>
    <n v="37658"/>
    <x v="1"/>
    <n v="32"/>
    <x v="0"/>
    <x v="0"/>
    <n v="1.47643886392184"/>
    <n v="92.24"/>
    <x v="9"/>
  </r>
  <r>
    <x v="579"/>
    <x v="1"/>
    <x v="7"/>
    <n v="60.94"/>
    <n v="8"/>
    <n v="487.5"/>
    <n v="60.9375"/>
    <n v="0.875"/>
    <n v="53.322499999999998"/>
    <x v="1"/>
    <x v="1"/>
    <x v="0"/>
    <x v="1"/>
    <n v="37659"/>
    <x v="1"/>
    <n v="35"/>
    <x v="0"/>
    <x v="1"/>
    <n v="0.81423000303575599"/>
    <n v="98.63"/>
    <x v="1"/>
  </r>
  <r>
    <x v="384"/>
    <x v="3"/>
    <x v="8"/>
    <n v="60.71"/>
    <n v="8"/>
    <n v="485.7"/>
    <n v="60.712499999999999"/>
    <n v="0.875"/>
    <n v="53.121250000000003"/>
    <x v="1"/>
    <x v="0"/>
    <x v="1"/>
    <x v="1"/>
    <n v="37660"/>
    <x v="0"/>
    <n v="26"/>
    <x v="3"/>
    <x v="1"/>
    <n v="0.35231864935663498"/>
    <n v="125.54"/>
    <x v="1"/>
  </r>
  <r>
    <x v="473"/>
    <x v="4"/>
    <x v="18"/>
    <n v="56.39"/>
    <n v="5"/>
    <n v="281.97000000000003"/>
    <n v="56.393999999999998"/>
    <n v="0.8"/>
    <n v="45.112000000000002"/>
    <x v="1"/>
    <x v="0"/>
    <x v="1"/>
    <x v="1"/>
    <n v="37661"/>
    <x v="1"/>
    <n v="35"/>
    <x v="0"/>
    <x v="1"/>
    <n v="1.5736889341492599"/>
    <n v="115.54"/>
    <x v="2"/>
  </r>
  <r>
    <x v="442"/>
    <x v="0"/>
    <x v="2"/>
    <n v="67.09"/>
    <n v="6"/>
    <n v="402.52"/>
    <n v="67.086699999999993"/>
    <n v="0.83333333333333304"/>
    <n v="55.908333333333317"/>
    <x v="0"/>
    <x v="0"/>
    <x v="3"/>
    <x v="1"/>
    <n v="37662"/>
    <x v="0"/>
    <n v="54"/>
    <x v="2"/>
    <x v="1"/>
    <n v="0.98100247524751405"/>
    <n v="12.43"/>
    <x v="3"/>
  </r>
  <r>
    <x v="527"/>
    <x v="1"/>
    <x v="1"/>
    <n v="37.67"/>
    <n v="3"/>
    <n v="113"/>
    <n v="37.666699999999999"/>
    <n v="0.66666666666666596"/>
    <n v="25.113333333333308"/>
    <x v="0"/>
    <x v="1"/>
    <x v="0"/>
    <x v="1"/>
    <n v="37663"/>
    <x v="0"/>
    <n v="19"/>
    <x v="3"/>
    <x v="1"/>
    <n v="1.99148565592445"/>
    <n v="103.06"/>
    <x v="3"/>
  </r>
  <r>
    <x v="22"/>
    <x v="0"/>
    <x v="0"/>
    <n v="34.880000000000003"/>
    <n v="4"/>
    <n v="139.5"/>
    <n v="34.875"/>
    <n v="0.75"/>
    <n v="26.160000000000004"/>
    <x v="0"/>
    <x v="1"/>
    <x v="3"/>
    <x v="1"/>
    <n v="37664"/>
    <x v="1"/>
    <n v="21"/>
    <x v="3"/>
    <x v="1"/>
    <n v="0.60854603575954702"/>
    <n v="67.39"/>
    <x v="3"/>
  </r>
  <r>
    <x v="447"/>
    <x v="0"/>
    <x v="9"/>
    <n v="23.35"/>
    <n v="5"/>
    <n v="116.73"/>
    <n v="23.346"/>
    <n v="0.79999999999999905"/>
    <n v="18.679999999999978"/>
    <x v="1"/>
    <x v="0"/>
    <x v="1"/>
    <x v="1"/>
    <n v="37665"/>
    <x v="1"/>
    <n v="62"/>
    <x v="4"/>
    <x v="1"/>
    <n v="1.1836905133432301"/>
    <n v="15.24"/>
    <x v="5"/>
  </r>
  <r>
    <x v="695"/>
    <x v="4"/>
    <x v="10"/>
    <n v="57.6"/>
    <n v="8"/>
    <n v="460.76"/>
    <n v="57.594999999999999"/>
    <n v="0.874999999999999"/>
    <n v="50.399999999999942"/>
    <x v="2"/>
    <x v="0"/>
    <x v="1"/>
    <x v="1"/>
    <n v="37666"/>
    <x v="0"/>
    <n v="59"/>
    <x v="2"/>
    <x v="0"/>
    <n v="1.08848777862089"/>
    <n v="147.1"/>
    <x v="5"/>
  </r>
  <r>
    <x v="83"/>
    <x v="1"/>
    <x v="16"/>
    <n v="26.28"/>
    <n v="8"/>
    <n v="210.21"/>
    <n v="26.276299999999999"/>
    <n v="0.875"/>
    <n v="22.995000000000001"/>
    <x v="0"/>
    <x v="1"/>
    <x v="1"/>
    <x v="1"/>
    <n v="37667"/>
    <x v="1"/>
    <n v="25"/>
    <x v="3"/>
    <x v="0"/>
    <n v="1.79346769244736"/>
    <n v="27.26"/>
    <x v="10"/>
  </r>
  <r>
    <x v="14"/>
    <x v="2"/>
    <x v="12"/>
    <n v="32.64"/>
    <n v="8"/>
    <n v="261.10000000000002"/>
    <n v="32.637500000000003"/>
    <n v="0.875"/>
    <n v="28.560000000000002"/>
    <x v="0"/>
    <x v="1"/>
    <x v="3"/>
    <x v="1"/>
    <n v="37668"/>
    <x v="0"/>
    <n v="27"/>
    <x v="3"/>
    <x v="0"/>
    <n v="1.0767462490476201"/>
    <n v="40.64"/>
    <x v="10"/>
  </r>
  <r>
    <x v="663"/>
    <x v="1"/>
    <x v="7"/>
    <n v="62.12"/>
    <n v="2"/>
    <n v="124.25"/>
    <n v="62.125"/>
    <n v="0.5"/>
    <n v="31.06"/>
    <x v="1"/>
    <x v="1"/>
    <x v="0"/>
    <x v="1"/>
    <n v="37669"/>
    <x v="1"/>
    <n v="35"/>
    <x v="0"/>
    <x v="1"/>
    <n v="1.1662199134206399"/>
    <n v="65.34"/>
    <x v="8"/>
  </r>
  <r>
    <x v="258"/>
    <x v="2"/>
    <x v="14"/>
    <n v="56.29"/>
    <n v="8"/>
    <n v="450.35"/>
    <n v="56.293799999999997"/>
    <n v="0.875"/>
    <n v="49.253749999999997"/>
    <x v="1"/>
    <x v="0"/>
    <x v="0"/>
    <x v="1"/>
    <n v="37670"/>
    <x v="1"/>
    <n v="35"/>
    <x v="0"/>
    <x v="0"/>
    <n v="0.97980744664241404"/>
    <n v="43.57"/>
    <x v="11"/>
  </r>
  <r>
    <x v="686"/>
    <x v="1"/>
    <x v="1"/>
    <n v="24.39"/>
    <n v="9"/>
    <n v="219.55"/>
    <n v="24.394400000000001"/>
    <n v="0.88888888888888795"/>
    <n v="21.679999999999978"/>
    <x v="2"/>
    <x v="1"/>
    <x v="3"/>
    <x v="1"/>
    <n v="37671"/>
    <x v="1"/>
    <n v="38"/>
    <x v="0"/>
    <x v="0"/>
    <n v="1.02034401230981"/>
    <n v="114.63"/>
    <x v="11"/>
  </r>
  <r>
    <x v="638"/>
    <x v="0"/>
    <x v="0"/>
    <n v="73.430000000000007"/>
    <n v="2"/>
    <n v="146.86000000000001"/>
    <n v="73.430000000000007"/>
    <n v="0.5"/>
    <n v="36.715000000000003"/>
    <x v="2"/>
    <x v="2"/>
    <x v="0"/>
    <x v="1"/>
    <n v="37672"/>
    <x v="0"/>
    <n v="65"/>
    <x v="4"/>
    <x v="2"/>
    <n v="0.45684962375666499"/>
    <n v="87.71"/>
    <x v="3"/>
  </r>
  <r>
    <x v="16"/>
    <x v="1"/>
    <x v="16"/>
    <n v="44.82"/>
    <n v="6"/>
    <n v="268.95"/>
    <n v="44.825000000000003"/>
    <n v="0.83333333333333304"/>
    <n v="37.349999999999987"/>
    <x v="0"/>
    <x v="2"/>
    <x v="0"/>
    <x v="1"/>
    <n v="37673"/>
    <x v="1"/>
    <n v="60"/>
    <x v="4"/>
    <x v="0"/>
    <n v="1.34658534513898"/>
    <n v="178.13"/>
    <x v="1"/>
  </r>
  <r>
    <x v="342"/>
    <x v="4"/>
    <x v="18"/>
    <n v="41.17"/>
    <n v="2"/>
    <n v="82.34"/>
    <n v="41.17"/>
    <n v="0.5"/>
    <n v="20.585000000000001"/>
    <x v="0"/>
    <x v="1"/>
    <x v="0"/>
    <x v="1"/>
    <n v="37674"/>
    <x v="0"/>
    <n v="19"/>
    <x v="3"/>
    <x v="1"/>
    <n v="1.3391292932908501"/>
    <n v="119.05"/>
    <x v="9"/>
  </r>
  <r>
    <x v="678"/>
    <x v="3"/>
    <x v="6"/>
    <n v="73.92"/>
    <n v="5"/>
    <n v="369.62"/>
    <n v="73.924000000000007"/>
    <n v="0.8"/>
    <n v="59.136000000000003"/>
    <x v="1"/>
    <x v="0"/>
    <x v="1"/>
    <x v="1"/>
    <n v="37675"/>
    <x v="1"/>
    <n v="62"/>
    <x v="4"/>
    <x v="2"/>
    <n v="1.5238903633148"/>
    <n v="91.28"/>
    <x v="4"/>
  </r>
  <r>
    <x v="314"/>
    <x v="1"/>
    <x v="16"/>
    <n v="24.16"/>
    <n v="6"/>
    <n v="144.97999999999999"/>
    <n v="24.1633"/>
    <n v="0.83333333333333304"/>
    <n v="20.133333333333326"/>
    <x v="2"/>
    <x v="1"/>
    <x v="0"/>
    <x v="1"/>
    <n v="37676"/>
    <x v="1"/>
    <n v="19"/>
    <x v="3"/>
    <x v="0"/>
    <n v="1.7662906768470801"/>
    <n v="36.479999999999997"/>
    <x v="3"/>
  </r>
  <r>
    <x v="690"/>
    <x v="2"/>
    <x v="14"/>
    <n v="86.44"/>
    <n v="5"/>
    <n v="432.22"/>
    <n v="86.444000000000003"/>
    <n v="0.79999999999999905"/>
    <n v="69.151999999999916"/>
    <x v="0"/>
    <x v="0"/>
    <x v="2"/>
    <x v="1"/>
    <n v="37677"/>
    <x v="1"/>
    <n v="39"/>
    <x v="1"/>
    <x v="1"/>
    <n v="0.58822928505003502"/>
    <n v="145.47999999999999"/>
    <x v="8"/>
  </r>
  <r>
    <x v="388"/>
    <x v="4"/>
    <x v="10"/>
    <n v="27.58"/>
    <n v="7"/>
    <n v="193.07"/>
    <n v="27.581399999999999"/>
    <n v="0.85714285714285698"/>
    <n v="23.639999999999993"/>
    <x v="1"/>
    <x v="1"/>
    <x v="1"/>
    <x v="1"/>
    <n v="37678"/>
    <x v="0"/>
    <n v="63"/>
    <x v="4"/>
    <x v="1"/>
    <n v="1.6456029290476899"/>
    <n v="84.57"/>
    <x v="10"/>
  </r>
  <r>
    <x v="165"/>
    <x v="4"/>
    <x v="10"/>
    <n v="52.83"/>
    <n v="6"/>
    <n v="317"/>
    <n v="52.833300000000001"/>
    <n v="0.83333333333333304"/>
    <n v="44.024999999999984"/>
    <x v="1"/>
    <x v="1"/>
    <x v="1"/>
    <x v="1"/>
    <n v="37679"/>
    <x v="1"/>
    <n v="28"/>
    <x v="0"/>
    <x v="0"/>
    <n v="0.83307937106258001"/>
    <n v="74.2"/>
    <x v="1"/>
  </r>
  <r>
    <x v="509"/>
    <x v="4"/>
    <x v="18"/>
    <n v="19.87"/>
    <n v="8"/>
    <n v="158.99"/>
    <n v="19.873799999999999"/>
    <n v="0.875"/>
    <n v="17.38625"/>
    <x v="0"/>
    <x v="2"/>
    <x v="0"/>
    <x v="1"/>
    <n v="37680"/>
    <x v="1"/>
    <n v="43"/>
    <x v="1"/>
    <x v="1"/>
    <n v="1.0451373194865099"/>
    <n v="77.73"/>
    <x v="4"/>
  </r>
  <r>
    <x v="448"/>
    <x v="0"/>
    <x v="13"/>
    <n v="40.83"/>
    <n v="5"/>
    <n v="204.13"/>
    <n v="40.826000000000001"/>
    <n v="0.8"/>
    <n v="32.664000000000001"/>
    <x v="2"/>
    <x v="0"/>
    <x v="0"/>
    <x v="1"/>
    <n v="37681"/>
    <x v="1"/>
    <n v="28"/>
    <x v="0"/>
    <x v="2"/>
    <n v="1.2228007694049601"/>
    <n v="148.38999999999999"/>
    <x v="8"/>
  </r>
  <r>
    <x v="319"/>
    <x v="3"/>
    <x v="6"/>
    <n v="19.420000000000002"/>
    <n v="5"/>
    <n v="97.11"/>
    <n v="19.422000000000001"/>
    <n v="0.8"/>
    <n v="15.536000000000001"/>
    <x v="1"/>
    <x v="1"/>
    <x v="1"/>
    <x v="1"/>
    <n v="37682"/>
    <x v="1"/>
    <n v="23"/>
    <x v="3"/>
    <x v="0"/>
    <n v="0.25086919521383599"/>
    <n v="97.88"/>
    <x v="10"/>
  </r>
  <r>
    <x v="176"/>
    <x v="0"/>
    <x v="2"/>
    <n v="26.94"/>
    <n v="8"/>
    <n v="215.52"/>
    <n v="26.94"/>
    <n v="0.875"/>
    <n v="23.572500000000002"/>
    <x v="1"/>
    <x v="0"/>
    <x v="1"/>
    <x v="1"/>
    <n v="37683"/>
    <x v="0"/>
    <n v="43"/>
    <x v="1"/>
    <x v="2"/>
    <n v="1.35591385748227"/>
    <n v="185.53"/>
    <x v="2"/>
  </r>
  <r>
    <x v="188"/>
    <x v="1"/>
    <x v="7"/>
    <n v="58.89"/>
    <n v="4"/>
    <n v="235.56"/>
    <n v="58.89"/>
    <n v="0.75"/>
    <n v="44.167500000000004"/>
    <x v="2"/>
    <x v="1"/>
    <x v="3"/>
    <x v="1"/>
    <n v="37684"/>
    <x v="0"/>
    <n v="26"/>
    <x v="3"/>
    <x v="1"/>
    <n v="1.33798042326927"/>
    <n v="113.78"/>
    <x v="5"/>
  </r>
  <r>
    <x v="55"/>
    <x v="4"/>
    <x v="18"/>
    <n v="47.92"/>
    <n v="5"/>
    <n v="239.61"/>
    <n v="47.921999999999997"/>
    <n v="0.8"/>
    <n v="38.336000000000006"/>
    <x v="0"/>
    <x v="0"/>
    <x v="1"/>
    <x v="1"/>
    <n v="37685"/>
    <x v="1"/>
    <n v="56"/>
    <x v="2"/>
    <x v="1"/>
    <n v="1.8221334278532"/>
    <n v="95.09"/>
    <x v="6"/>
  </r>
  <r>
    <x v="12"/>
    <x v="0"/>
    <x v="0"/>
    <n v="80.31"/>
    <n v="3"/>
    <n v="240.92"/>
    <n v="80.306700000000006"/>
    <n v="0.66666666666666596"/>
    <n v="53.539999999999942"/>
    <x v="2"/>
    <x v="1"/>
    <x v="0"/>
    <x v="1"/>
    <n v="37686"/>
    <x v="1"/>
    <n v="32"/>
    <x v="0"/>
    <x v="1"/>
    <n v="0.99717077653556796"/>
    <n v="169.47"/>
    <x v="9"/>
  </r>
  <r>
    <x v="122"/>
    <x v="2"/>
    <x v="12"/>
    <n v="37.909999999999997"/>
    <n v="4"/>
    <n v="151.65"/>
    <n v="37.912500000000001"/>
    <n v="0.75"/>
    <n v="28.432499999999997"/>
    <x v="0"/>
    <x v="2"/>
    <x v="1"/>
    <x v="1"/>
    <n v="37687"/>
    <x v="0"/>
    <n v="46"/>
    <x v="1"/>
    <x v="1"/>
    <n v="1.8310214321381999"/>
    <n v="115.18"/>
    <x v="10"/>
  </r>
  <r>
    <x v="354"/>
    <x v="2"/>
    <x v="4"/>
    <n v="61.91"/>
    <n v="8"/>
    <n v="495.25"/>
    <n v="61.906199999999998"/>
    <n v="0.875"/>
    <n v="54.171250000000001"/>
    <x v="1"/>
    <x v="1"/>
    <x v="3"/>
    <x v="1"/>
    <n v="37688"/>
    <x v="0"/>
    <n v="53"/>
    <x v="2"/>
    <x v="1"/>
    <n v="1.8919042396269701"/>
    <n v="75.38"/>
    <x v="10"/>
  </r>
  <r>
    <x v="533"/>
    <x v="3"/>
    <x v="5"/>
    <n v="60.66"/>
    <n v="7"/>
    <n v="424.59"/>
    <n v="60.655700000000003"/>
    <n v="0.85714285714285698"/>
    <n v="51.994285714285702"/>
    <x v="1"/>
    <x v="2"/>
    <x v="0"/>
    <x v="1"/>
    <n v="37689"/>
    <x v="1"/>
    <n v="53"/>
    <x v="2"/>
    <x v="0"/>
    <n v="0.56169700372519404"/>
    <n v="37.21"/>
    <x v="9"/>
  </r>
  <r>
    <x v="214"/>
    <x v="0"/>
    <x v="9"/>
    <n v="38.85"/>
    <n v="8"/>
    <n v="310.79000000000002"/>
    <n v="38.848799999999997"/>
    <n v="0.875"/>
    <n v="33.993749999999999"/>
    <x v="0"/>
    <x v="2"/>
    <x v="1"/>
    <x v="1"/>
    <n v="37690"/>
    <x v="1"/>
    <n v="39"/>
    <x v="1"/>
    <x v="2"/>
    <n v="0.90285792085009697"/>
    <n v="112.67"/>
    <x v="3"/>
  </r>
  <r>
    <x v="615"/>
    <x v="0"/>
    <x v="9"/>
    <n v="20.190000000000001"/>
    <n v="8"/>
    <n v="161.55000000000001"/>
    <n v="20.1938"/>
    <n v="0.875"/>
    <n v="17.666250000000002"/>
    <x v="1"/>
    <x v="1"/>
    <x v="0"/>
    <x v="1"/>
    <n v="37691"/>
    <x v="1"/>
    <n v="57"/>
    <x v="2"/>
    <x v="2"/>
    <n v="0.22256526662164799"/>
    <n v="65.17"/>
    <x v="3"/>
  </r>
  <r>
    <x v="687"/>
    <x v="4"/>
    <x v="17"/>
    <n v="79.040000000000006"/>
    <n v="3"/>
    <n v="237.12"/>
    <n v="79.040000000000006"/>
    <n v="0.66666666666666596"/>
    <n v="52.693333333333285"/>
    <x v="1"/>
    <x v="1"/>
    <x v="1"/>
    <x v="1"/>
    <n v="37692"/>
    <x v="0"/>
    <n v="42"/>
    <x v="1"/>
    <x v="2"/>
    <n v="1.48888284901069"/>
    <n v="158.16999999999999"/>
    <x v="9"/>
  </r>
  <r>
    <x v="156"/>
    <x v="3"/>
    <x v="8"/>
    <n v="43.94"/>
    <n v="6"/>
    <n v="263.63"/>
    <n v="43.938299999999998"/>
    <n v="0.83333333333333304"/>
    <n v="36.616666666666653"/>
    <x v="1"/>
    <x v="1"/>
    <x v="2"/>
    <x v="1"/>
    <n v="37693"/>
    <x v="0"/>
    <n v="43"/>
    <x v="1"/>
    <x v="0"/>
    <n v="0.37429274993088202"/>
    <n v="144.36000000000001"/>
    <x v="6"/>
  </r>
  <r>
    <x v="632"/>
    <x v="4"/>
    <x v="18"/>
    <n v="68.239999999999995"/>
    <n v="6"/>
    <n v="409.41"/>
    <n v="68.234999999999999"/>
    <n v="0.83333333333333304"/>
    <n v="56.866666666666639"/>
    <x v="1"/>
    <x v="1"/>
    <x v="0"/>
    <x v="1"/>
    <n v="37694"/>
    <x v="1"/>
    <n v="58"/>
    <x v="2"/>
    <x v="0"/>
    <n v="0.17628352555285701"/>
    <n v="119.15"/>
    <x v="9"/>
  </r>
  <r>
    <x v="476"/>
    <x v="0"/>
    <x v="13"/>
    <n v="68.89"/>
    <n v="3"/>
    <n v="206.67"/>
    <n v="68.89"/>
    <n v="0.66666666666666596"/>
    <n v="45.92666666666662"/>
    <x v="0"/>
    <x v="0"/>
    <x v="1"/>
    <x v="1"/>
    <n v="37695"/>
    <x v="0"/>
    <n v="62"/>
    <x v="4"/>
    <x v="0"/>
    <n v="1.3125702879671799"/>
    <n v="122.07"/>
    <x v="6"/>
  </r>
  <r>
    <x v="499"/>
    <x v="2"/>
    <x v="3"/>
    <n v="15.37"/>
    <n v="2"/>
    <n v="30.74"/>
    <n v="15.37"/>
    <n v="0.5"/>
    <n v="7.6849999999999996"/>
    <x v="1"/>
    <x v="1"/>
    <x v="1"/>
    <x v="1"/>
    <n v="37696"/>
    <x v="0"/>
    <n v="21"/>
    <x v="3"/>
    <x v="2"/>
    <n v="0.88808372758119603"/>
    <n v="19.649999999999999"/>
    <x v="7"/>
  </r>
  <r>
    <x v="338"/>
    <x v="4"/>
    <x v="10"/>
    <n v="19.91"/>
    <n v="1"/>
    <n v="19.91"/>
    <n v="19.91"/>
    <n v="0"/>
    <n v="0"/>
    <x v="1"/>
    <x v="0"/>
    <x v="3"/>
    <x v="1"/>
    <n v="37697"/>
    <x v="1"/>
    <n v="56"/>
    <x v="2"/>
    <x v="1"/>
    <n v="1.1189216487552101"/>
    <n v="191.03"/>
    <x v="5"/>
  </r>
  <r>
    <x v="209"/>
    <x v="0"/>
    <x v="0"/>
    <n v="55.04"/>
    <n v="8"/>
    <n v="440.3"/>
    <n v="55.037500000000001"/>
    <n v="0.875"/>
    <n v="48.16"/>
    <x v="1"/>
    <x v="1"/>
    <x v="1"/>
    <x v="1"/>
    <n v="37698"/>
    <x v="0"/>
    <n v="24"/>
    <x v="3"/>
    <x v="2"/>
    <n v="1.9186780435061499"/>
    <n v="69.83"/>
    <x v="6"/>
  </r>
  <r>
    <x v="307"/>
    <x v="1"/>
    <x v="16"/>
    <n v="12.8"/>
    <n v="3"/>
    <n v="38.4"/>
    <n v="12.8"/>
    <n v="0.66666666666666596"/>
    <n v="8.5333333333333243"/>
    <x v="1"/>
    <x v="1"/>
    <x v="0"/>
    <x v="1"/>
    <n v="37699"/>
    <x v="0"/>
    <n v="50"/>
    <x v="2"/>
    <x v="0"/>
    <n v="1.8578302706847201"/>
    <n v="108.4"/>
    <x v="10"/>
  </r>
  <r>
    <x v="350"/>
    <x v="2"/>
    <x v="4"/>
    <n v="36.21"/>
    <n v="3"/>
    <n v="108.63"/>
    <n v="36.21"/>
    <n v="0.66666666666666596"/>
    <n v="24.139999999999976"/>
    <x v="0"/>
    <x v="1"/>
    <x v="1"/>
    <x v="1"/>
    <n v="37700"/>
    <x v="0"/>
    <n v="52"/>
    <x v="2"/>
    <x v="0"/>
    <n v="1.8240978784349"/>
    <n v="24.75"/>
    <x v="4"/>
  </r>
  <r>
    <x v="265"/>
    <x v="1"/>
    <x v="16"/>
    <n v="16.62"/>
    <n v="4"/>
    <n v="66.489999999999995"/>
    <n v="16.622499999999999"/>
    <n v="0.75"/>
    <n v="12.465"/>
    <x v="1"/>
    <x v="2"/>
    <x v="0"/>
    <x v="1"/>
    <n v="37701"/>
    <x v="0"/>
    <n v="28"/>
    <x v="0"/>
    <x v="2"/>
    <n v="0.87348652545978001"/>
    <n v="85.44"/>
    <x v="11"/>
  </r>
  <r>
    <x v="346"/>
    <x v="4"/>
    <x v="18"/>
    <n v="23.38"/>
    <n v="6"/>
    <n v="140.25"/>
    <n v="23.375"/>
    <n v="0.83333333333333304"/>
    <n v="19.483333333333327"/>
    <x v="2"/>
    <x v="0"/>
    <x v="0"/>
    <x v="1"/>
    <n v="37702"/>
    <x v="0"/>
    <n v="44"/>
    <x v="1"/>
    <x v="0"/>
    <n v="0.87234838780896595"/>
    <n v="123.45"/>
    <x v="7"/>
  </r>
  <r>
    <x v="224"/>
    <x v="2"/>
    <x v="4"/>
    <n v="16.82"/>
    <n v="9"/>
    <n v="151.35"/>
    <n v="16.816700000000001"/>
    <n v="0.88888888888888895"/>
    <n v="14.951111111111112"/>
    <x v="0"/>
    <x v="0"/>
    <x v="0"/>
    <x v="1"/>
    <n v="37703"/>
    <x v="1"/>
    <n v="40"/>
    <x v="1"/>
    <x v="0"/>
    <n v="0.90591776125850099"/>
    <n v="123.13"/>
    <x v="3"/>
  </r>
  <r>
    <x v="508"/>
    <x v="0"/>
    <x v="9"/>
    <n v="41.52"/>
    <n v="7"/>
    <n v="290.66000000000003"/>
    <n v="41.5229"/>
    <n v="0.85714285714285698"/>
    <n v="35.588571428571427"/>
    <x v="2"/>
    <x v="1"/>
    <x v="3"/>
    <x v="1"/>
    <n v="37704"/>
    <x v="1"/>
    <n v="58"/>
    <x v="2"/>
    <x v="2"/>
    <n v="0.59562736613574097"/>
    <n v="92.72"/>
    <x v="10"/>
  </r>
  <r>
    <x v="241"/>
    <x v="4"/>
    <x v="10"/>
    <n v="57.49"/>
    <n v="4"/>
    <n v="229.95"/>
    <n v="57.487499999999997"/>
    <n v="0.749999999999999"/>
    <n v="43.117499999999943"/>
    <x v="0"/>
    <x v="2"/>
    <x v="1"/>
    <x v="1"/>
    <n v="37705"/>
    <x v="0"/>
    <n v="58"/>
    <x v="2"/>
    <x v="0"/>
    <n v="1.85032516360166"/>
    <n v="103.43"/>
    <x v="2"/>
  </r>
  <r>
    <x v="334"/>
    <x v="0"/>
    <x v="13"/>
    <n v="54.62"/>
    <n v="2"/>
    <n v="109.23"/>
    <n v="54.615000000000002"/>
    <n v="0.5"/>
    <n v="27.31"/>
    <x v="1"/>
    <x v="0"/>
    <x v="1"/>
    <x v="1"/>
    <n v="37706"/>
    <x v="0"/>
    <n v="38"/>
    <x v="0"/>
    <x v="0"/>
    <n v="1.22011183202468"/>
    <n v="123.78"/>
    <x v="0"/>
  </r>
  <r>
    <x v="266"/>
    <x v="4"/>
    <x v="10"/>
    <n v="40.119999999999997"/>
    <n v="6"/>
    <n v="240.74"/>
    <n v="40.1233"/>
    <n v="0.83333333333333304"/>
    <n v="33.433333333333316"/>
    <x v="1"/>
    <x v="0"/>
    <x v="0"/>
    <x v="1"/>
    <n v="37707"/>
    <x v="0"/>
    <n v="18"/>
    <x v="3"/>
    <x v="1"/>
    <n v="0.49343153135882101"/>
    <n v="156.75"/>
    <x v="8"/>
  </r>
  <r>
    <x v="82"/>
    <x v="2"/>
    <x v="3"/>
    <n v="61.62"/>
    <n v="4"/>
    <n v="246.49"/>
    <n v="61.622500000000002"/>
    <n v="0.75"/>
    <n v="46.214999999999996"/>
    <x v="0"/>
    <x v="1"/>
    <x v="3"/>
    <x v="1"/>
    <n v="37708"/>
    <x v="0"/>
    <n v="20"/>
    <x v="3"/>
    <x v="2"/>
    <n v="1.2178689831841201"/>
    <n v="75.41"/>
    <x v="1"/>
  </r>
  <r>
    <x v="320"/>
    <x v="3"/>
    <x v="8"/>
    <n v="60.35"/>
    <n v="3"/>
    <n v="181.04"/>
    <n v="60.346699999999998"/>
    <n v="0.66666666666666596"/>
    <n v="40.233333333333292"/>
    <x v="0"/>
    <x v="1"/>
    <x v="1"/>
    <x v="1"/>
    <n v="37709"/>
    <x v="1"/>
    <n v="41"/>
    <x v="1"/>
    <x v="2"/>
    <n v="1.0142702648098401"/>
    <n v="10.85"/>
    <x v="0"/>
  </r>
  <r>
    <x v="270"/>
    <x v="3"/>
    <x v="8"/>
    <n v="40.299999999999997"/>
    <n v="2"/>
    <n v="80.599999999999994"/>
    <n v="40.299999999999997"/>
    <n v="0.5"/>
    <n v="20.149999999999999"/>
    <x v="1"/>
    <x v="0"/>
    <x v="0"/>
    <x v="1"/>
    <n v="37710"/>
    <x v="0"/>
    <n v="51"/>
    <x v="2"/>
    <x v="1"/>
    <n v="0.98686141309251196"/>
    <n v="162.27000000000001"/>
    <x v="7"/>
  </r>
  <r>
    <x v="110"/>
    <x v="3"/>
    <x v="15"/>
    <n v="44.66"/>
    <n v="9"/>
    <n v="401.9"/>
    <n v="44.6556"/>
    <n v="0.88888888888888795"/>
    <n v="39.697777777777731"/>
    <x v="0"/>
    <x v="0"/>
    <x v="3"/>
    <x v="1"/>
    <n v="37711"/>
    <x v="1"/>
    <n v="65"/>
    <x v="4"/>
    <x v="1"/>
    <n v="1.1128946813169001"/>
    <n v="63.42"/>
    <x v="9"/>
  </r>
  <r>
    <x v="171"/>
    <x v="1"/>
    <x v="7"/>
    <n v="54.24"/>
    <n v="6"/>
    <n v="325.45999999999998"/>
    <n v="54.243299999999998"/>
    <n v="0.83333333333333304"/>
    <n v="45.199999999999989"/>
    <x v="1"/>
    <x v="0"/>
    <x v="0"/>
    <x v="1"/>
    <n v="37712"/>
    <x v="0"/>
    <n v="19"/>
    <x v="3"/>
    <x v="1"/>
    <n v="1.1967403767859801"/>
    <n v="62.49"/>
    <x v="4"/>
  </r>
  <r>
    <x v="436"/>
    <x v="2"/>
    <x v="14"/>
    <n v="56.92"/>
    <n v="4"/>
    <n v="227.68"/>
    <n v="56.92"/>
    <n v="0.749999999999999"/>
    <n v="42.689999999999941"/>
    <x v="0"/>
    <x v="0"/>
    <x v="0"/>
    <x v="1"/>
    <n v="37713"/>
    <x v="0"/>
    <n v="37"/>
    <x v="0"/>
    <x v="1"/>
    <n v="0.935709752008966"/>
    <n v="71.739999999999995"/>
    <x v="4"/>
  </r>
  <r>
    <x v="548"/>
    <x v="0"/>
    <x v="13"/>
    <n v="20.3"/>
    <n v="8"/>
    <n v="162.38999999999999"/>
    <n v="20.2987"/>
    <n v="0.875"/>
    <n v="17.762499999999999"/>
    <x v="1"/>
    <x v="0"/>
    <x v="0"/>
    <x v="1"/>
    <n v="37714"/>
    <x v="0"/>
    <n v="48"/>
    <x v="1"/>
    <x v="1"/>
    <n v="0.30406271956491798"/>
    <n v="30.67"/>
    <x v="5"/>
  </r>
  <r>
    <x v="487"/>
    <x v="3"/>
    <x v="15"/>
    <n v="21.11"/>
    <n v="5"/>
    <n v="105.53"/>
    <n v="21.106000000000002"/>
    <n v="0.8"/>
    <n v="16.888000000000002"/>
    <x v="1"/>
    <x v="0"/>
    <x v="1"/>
    <x v="1"/>
    <n v="37715"/>
    <x v="0"/>
    <n v="32"/>
    <x v="0"/>
    <x v="1"/>
    <n v="0.45680336394808502"/>
    <n v="141.63999999999999"/>
    <x v="1"/>
  </r>
  <r>
    <x v="576"/>
    <x v="3"/>
    <x v="6"/>
    <n v="32.729999999999997"/>
    <n v="5"/>
    <n v="163.66"/>
    <n v="32.731999999999999"/>
    <n v="0.8"/>
    <n v="26.183999999999997"/>
    <x v="1"/>
    <x v="0"/>
    <x v="1"/>
    <x v="1"/>
    <n v="37716"/>
    <x v="1"/>
    <n v="21"/>
    <x v="3"/>
    <x v="2"/>
    <n v="1.92399873867128"/>
    <n v="125.86"/>
    <x v="10"/>
  </r>
  <r>
    <x v="99"/>
    <x v="2"/>
    <x v="3"/>
    <n v="65.599999999999994"/>
    <n v="6"/>
    <n v="393.61"/>
    <n v="65.601699999999994"/>
    <n v="0.83333333333333304"/>
    <n v="54.666666666666643"/>
    <x v="0"/>
    <x v="0"/>
    <x v="2"/>
    <x v="1"/>
    <n v="37717"/>
    <x v="0"/>
    <n v="26"/>
    <x v="3"/>
    <x v="1"/>
    <n v="1.59692833281373"/>
    <n v="22.22"/>
    <x v="6"/>
  </r>
  <r>
    <x v="77"/>
    <x v="1"/>
    <x v="7"/>
    <n v="78.63"/>
    <n v="6"/>
    <n v="471.8"/>
    <n v="78.633300000000006"/>
    <n v="0.83333333333333304"/>
    <n v="65.524999999999977"/>
    <x v="1"/>
    <x v="1"/>
    <x v="0"/>
    <x v="1"/>
    <n v="37718"/>
    <x v="1"/>
    <n v="38"/>
    <x v="0"/>
    <x v="2"/>
    <n v="1.8278601050915599"/>
    <n v="191.6"/>
    <x v="1"/>
  </r>
  <r>
    <x v="582"/>
    <x v="1"/>
    <x v="16"/>
    <n v="31.28"/>
    <n v="2"/>
    <n v="62.56"/>
    <n v="31.28"/>
    <n v="0.5"/>
    <n v="15.64"/>
    <x v="1"/>
    <x v="2"/>
    <x v="0"/>
    <x v="1"/>
    <n v="37719"/>
    <x v="1"/>
    <n v="36"/>
    <x v="0"/>
    <x v="0"/>
    <n v="1.49896772105733"/>
    <n v="151.91999999999999"/>
    <x v="4"/>
  </r>
  <r>
    <x v="337"/>
    <x v="0"/>
    <x v="9"/>
    <n v="16.649999999999999"/>
    <n v="1"/>
    <n v="16.649999999999999"/>
    <n v="16.649999999999999"/>
    <n v="0"/>
    <n v="0"/>
    <x v="2"/>
    <x v="1"/>
    <x v="2"/>
    <x v="1"/>
    <n v="37720"/>
    <x v="1"/>
    <n v="41"/>
    <x v="1"/>
    <x v="2"/>
    <n v="1.4749919042989399"/>
    <n v="28.82"/>
    <x v="5"/>
  </r>
  <r>
    <x v="661"/>
    <x v="4"/>
    <x v="17"/>
    <n v="21.5"/>
    <n v="4"/>
    <n v="86"/>
    <n v="21.5"/>
    <n v="0.75"/>
    <n v="16.125"/>
    <x v="2"/>
    <x v="0"/>
    <x v="3"/>
    <x v="1"/>
    <n v="37721"/>
    <x v="1"/>
    <n v="46"/>
    <x v="1"/>
    <x v="0"/>
    <n v="1.3831017787748101"/>
    <n v="78.78"/>
    <x v="7"/>
  </r>
  <r>
    <x v="540"/>
    <x v="1"/>
    <x v="11"/>
    <n v="54.01"/>
    <n v="6"/>
    <n v="324.04000000000002"/>
    <n v="54.006700000000002"/>
    <n v="0.83333333333333304"/>
    <n v="45.008333333333319"/>
    <x v="1"/>
    <x v="0"/>
    <x v="2"/>
    <x v="1"/>
    <n v="37722"/>
    <x v="1"/>
    <n v="29"/>
    <x v="0"/>
    <x v="1"/>
    <n v="1.35558778818862"/>
    <n v="95.11"/>
    <x v="3"/>
  </r>
  <r>
    <x v="158"/>
    <x v="3"/>
    <x v="5"/>
    <n v="75.02"/>
    <n v="4"/>
    <n v="300.08"/>
    <n v="75.02"/>
    <n v="0.75"/>
    <n v="56.265000000000001"/>
    <x v="0"/>
    <x v="0"/>
    <x v="0"/>
    <x v="1"/>
    <n v="37723"/>
    <x v="0"/>
    <n v="37"/>
    <x v="0"/>
    <x v="2"/>
    <n v="1.5918618143968599"/>
    <n v="185.13"/>
    <x v="3"/>
  </r>
  <r>
    <x v="275"/>
    <x v="1"/>
    <x v="16"/>
    <n v="38.130000000000003"/>
    <n v="2"/>
    <n v="76.260000000000005"/>
    <n v="38.130000000000003"/>
    <n v="0.5"/>
    <n v="19.065000000000001"/>
    <x v="2"/>
    <x v="1"/>
    <x v="1"/>
    <x v="1"/>
    <n v="37724"/>
    <x v="0"/>
    <n v="31"/>
    <x v="0"/>
    <x v="1"/>
    <n v="0.434360583509387"/>
    <n v="106.9"/>
    <x v="11"/>
  </r>
  <r>
    <x v="715"/>
    <x v="1"/>
    <x v="11"/>
    <n v="16.3"/>
    <n v="4"/>
    <n v="65.19"/>
    <n v="16.297499999999999"/>
    <n v="0.75"/>
    <n v="12.225000000000001"/>
    <x v="0"/>
    <x v="1"/>
    <x v="1"/>
    <x v="1"/>
    <n v="37725"/>
    <x v="1"/>
    <n v="26"/>
    <x v="3"/>
    <x v="0"/>
    <n v="1.4746019761898199"/>
    <n v="83.18"/>
    <x v="4"/>
  </r>
  <r>
    <x v="340"/>
    <x v="3"/>
    <x v="6"/>
    <n v="54.51"/>
    <n v="3"/>
    <n v="163.54"/>
    <n v="54.513300000000001"/>
    <n v="0.66666666666666596"/>
    <n v="36.339999999999961"/>
    <x v="1"/>
    <x v="1"/>
    <x v="2"/>
    <x v="1"/>
    <n v="37726"/>
    <x v="1"/>
    <n v="62"/>
    <x v="4"/>
    <x v="2"/>
    <n v="1.9542588830518499"/>
    <n v="26.6"/>
    <x v="1"/>
  </r>
  <r>
    <x v="200"/>
    <x v="3"/>
    <x v="5"/>
    <n v="21.02"/>
    <n v="5"/>
    <n v="105.12"/>
    <n v="21.024000000000001"/>
    <n v="0.8"/>
    <n v="16.815999999999999"/>
    <x v="2"/>
    <x v="1"/>
    <x v="2"/>
    <x v="1"/>
    <n v="37727"/>
    <x v="0"/>
    <n v="61"/>
    <x v="4"/>
    <x v="2"/>
    <n v="0.836785918315749"/>
    <n v="199.75"/>
    <x v="8"/>
  </r>
  <r>
    <x v="368"/>
    <x v="4"/>
    <x v="18"/>
    <n v="17.399999999999999"/>
    <n v="8"/>
    <n v="139.22"/>
    <n v="17.4025"/>
    <n v="0.875"/>
    <n v="15.224999999999998"/>
    <x v="1"/>
    <x v="0"/>
    <x v="0"/>
    <x v="1"/>
    <n v="37728"/>
    <x v="0"/>
    <n v="25"/>
    <x v="3"/>
    <x v="0"/>
    <n v="1.77870050373456"/>
    <n v="111.64"/>
    <x v="1"/>
  </r>
  <r>
    <x v="47"/>
    <x v="0"/>
    <x v="0"/>
    <n v="73.150000000000006"/>
    <n v="5"/>
    <n v="365.74"/>
    <n v="73.147999999999996"/>
    <n v="0.79999999999999905"/>
    <n v="58.519999999999932"/>
    <x v="1"/>
    <x v="0"/>
    <x v="1"/>
    <x v="1"/>
    <n v="37729"/>
    <x v="0"/>
    <n v="36"/>
    <x v="0"/>
    <x v="0"/>
    <n v="0.63738623708497799"/>
    <n v="155.25"/>
    <x v="11"/>
  </r>
  <r>
    <x v="149"/>
    <x v="3"/>
    <x v="15"/>
    <n v="30.14"/>
    <n v="8"/>
    <n v="241.11"/>
    <n v="30.1388"/>
    <n v="0.874999999999999"/>
    <n v="26.37249999999997"/>
    <x v="0"/>
    <x v="2"/>
    <x v="0"/>
    <x v="1"/>
    <n v="37730"/>
    <x v="1"/>
    <n v="27"/>
    <x v="3"/>
    <x v="2"/>
    <n v="1.50254891452692"/>
    <n v="93.57"/>
    <x v="3"/>
  </r>
  <r>
    <x v="674"/>
    <x v="1"/>
    <x v="11"/>
    <n v="72.94"/>
    <n v="3"/>
    <n v="218.82"/>
    <n v="72.94"/>
    <n v="0.66666666666666596"/>
    <n v="48.626666666666615"/>
    <x v="1"/>
    <x v="0"/>
    <x v="1"/>
    <x v="1"/>
    <n v="37731"/>
    <x v="1"/>
    <n v="25"/>
    <x v="3"/>
    <x v="1"/>
    <n v="0.119254105809406"/>
    <n v="150.32"/>
    <x v="8"/>
  </r>
  <r>
    <x v="160"/>
    <x v="2"/>
    <x v="14"/>
    <n v="63.89"/>
    <n v="3"/>
    <n v="191.67"/>
    <n v="63.89"/>
    <n v="0.66666666666666596"/>
    <n v="42.593333333333291"/>
    <x v="0"/>
    <x v="0"/>
    <x v="0"/>
    <x v="1"/>
    <n v="37732"/>
    <x v="0"/>
    <n v="45"/>
    <x v="1"/>
    <x v="1"/>
    <n v="0.36304688823600301"/>
    <n v="98.72"/>
    <x v="5"/>
  </r>
  <r>
    <x v="432"/>
    <x v="3"/>
    <x v="5"/>
    <n v="36.49"/>
    <n v="6"/>
    <n v="218.97"/>
    <n v="36.494999999999997"/>
    <n v="0.83333333333333304"/>
    <n v="30.408333333333324"/>
    <x v="1"/>
    <x v="0"/>
    <x v="1"/>
    <x v="1"/>
    <n v="37733"/>
    <x v="1"/>
    <n v="38"/>
    <x v="0"/>
    <x v="2"/>
    <n v="1.84254004114157"/>
    <n v="109.33"/>
    <x v="2"/>
  </r>
  <r>
    <x v="129"/>
    <x v="1"/>
    <x v="16"/>
    <n v="39.51"/>
    <n v="9"/>
    <n v="355.62"/>
    <n v="39.513300000000001"/>
    <n v="0.88888888888888895"/>
    <n v="35.119999999999997"/>
    <x v="1"/>
    <x v="0"/>
    <x v="0"/>
    <x v="1"/>
    <n v="37734"/>
    <x v="1"/>
    <n v="61"/>
    <x v="4"/>
    <x v="1"/>
    <n v="1.0610958740773999"/>
    <n v="79.63"/>
    <x v="1"/>
  </r>
  <r>
    <x v="474"/>
    <x v="2"/>
    <x v="14"/>
    <n v="54.69"/>
    <n v="4"/>
    <n v="218.75"/>
    <n v="54.6875"/>
    <n v="0.75"/>
    <n v="41.017499999999998"/>
    <x v="0"/>
    <x v="1"/>
    <x v="2"/>
    <x v="1"/>
    <n v="37735"/>
    <x v="0"/>
    <n v="52"/>
    <x v="2"/>
    <x v="0"/>
    <n v="0.52705854456434997"/>
    <n v="31.92"/>
    <x v="1"/>
  </r>
  <r>
    <x v="665"/>
    <x v="4"/>
    <x v="17"/>
    <n v="50.76"/>
    <n v="4"/>
    <n v="203.06"/>
    <n v="50.765000000000001"/>
    <n v="0.75"/>
    <n v="38.07"/>
    <x v="0"/>
    <x v="0"/>
    <x v="3"/>
    <x v="1"/>
    <n v="37736"/>
    <x v="0"/>
    <n v="19"/>
    <x v="3"/>
    <x v="0"/>
    <n v="1.3282854094655401"/>
    <n v="144.05000000000001"/>
    <x v="7"/>
  </r>
  <r>
    <x v="268"/>
    <x v="1"/>
    <x v="11"/>
    <n v="11.75"/>
    <n v="9"/>
    <n v="105.78"/>
    <n v="11.753299999999999"/>
    <n v="0.88888888888888895"/>
    <n v="10.444444444444445"/>
    <x v="1"/>
    <x v="0"/>
    <x v="1"/>
    <x v="1"/>
    <n v="37737"/>
    <x v="1"/>
    <n v="41"/>
    <x v="1"/>
    <x v="1"/>
    <n v="0.33634181790366602"/>
    <n v="164.93"/>
    <x v="10"/>
  </r>
  <r>
    <x v="600"/>
    <x v="1"/>
    <x v="16"/>
    <n v="59.53"/>
    <n v="8"/>
    <n v="476.23"/>
    <n v="59.528799999999997"/>
    <n v="0.875"/>
    <n v="52.088750000000005"/>
    <x v="0"/>
    <x v="0"/>
    <x v="0"/>
    <x v="1"/>
    <n v="37738"/>
    <x v="1"/>
    <n v="50"/>
    <x v="2"/>
    <x v="2"/>
    <n v="0.90676906726733597"/>
    <n v="152.93"/>
    <x v="7"/>
  </r>
  <r>
    <x v="599"/>
    <x v="0"/>
    <x v="0"/>
    <n v="61.6"/>
    <n v="4"/>
    <n v="246.38"/>
    <n v="61.594999999999999"/>
    <n v="0.75"/>
    <n v="46.2"/>
    <x v="0"/>
    <x v="1"/>
    <x v="1"/>
    <x v="1"/>
    <n v="37739"/>
    <x v="0"/>
    <n v="63"/>
    <x v="4"/>
    <x v="0"/>
    <n v="0.85566346634424295"/>
    <n v="154.22999999999999"/>
    <x v="7"/>
  </r>
  <r>
    <x v="603"/>
    <x v="2"/>
    <x v="4"/>
    <n v="57.73"/>
    <n v="3"/>
    <n v="173.19"/>
    <n v="57.73"/>
    <n v="0.66666666666666596"/>
    <n v="38.486666666666622"/>
    <x v="1"/>
    <x v="0"/>
    <x v="1"/>
    <x v="1"/>
    <n v="37740"/>
    <x v="1"/>
    <n v="30"/>
    <x v="0"/>
    <x v="0"/>
    <n v="1.6233943032809599"/>
    <n v="68.739999999999995"/>
    <x v="8"/>
  </r>
  <r>
    <x v="489"/>
    <x v="3"/>
    <x v="8"/>
    <n v="61.57"/>
    <n v="4"/>
    <n v="246.28"/>
    <n v="61.57"/>
    <n v="0.75"/>
    <n v="46.177500000000002"/>
    <x v="1"/>
    <x v="0"/>
    <x v="0"/>
    <x v="1"/>
    <n v="37741"/>
    <x v="1"/>
    <n v="20"/>
    <x v="3"/>
    <x v="1"/>
    <n v="0.98690345084348297"/>
    <n v="118.16"/>
    <x v="8"/>
  </r>
  <r>
    <x v="370"/>
    <x v="3"/>
    <x v="15"/>
    <n v="59.01"/>
    <n v="5"/>
    <n v="295.05"/>
    <n v="59.01"/>
    <n v="0.8"/>
    <n v="47.207999999999998"/>
    <x v="0"/>
    <x v="1"/>
    <x v="3"/>
    <x v="1"/>
    <n v="37742"/>
    <x v="1"/>
    <n v="43"/>
    <x v="1"/>
    <x v="0"/>
    <n v="0.719887531492304"/>
    <n v="34.54"/>
    <x v="2"/>
  </r>
  <r>
    <x v="481"/>
    <x v="1"/>
    <x v="16"/>
    <n v="18.36"/>
    <n v="7"/>
    <n v="128.51"/>
    <n v="18.358599999999999"/>
    <n v="0.85714285714285698"/>
    <n v="15.737142857142853"/>
    <x v="1"/>
    <x v="0"/>
    <x v="3"/>
    <x v="1"/>
    <n v="37743"/>
    <x v="0"/>
    <n v="45"/>
    <x v="1"/>
    <x v="1"/>
    <n v="0.82726637865737696"/>
    <n v="125.58"/>
    <x v="0"/>
  </r>
  <r>
    <x v="563"/>
    <x v="3"/>
    <x v="15"/>
    <n v="32.71"/>
    <n v="5"/>
    <n v="163.57"/>
    <n v="32.713999999999999"/>
    <n v="0.8"/>
    <n v="26.168000000000003"/>
    <x v="0"/>
    <x v="0"/>
    <x v="2"/>
    <x v="1"/>
    <n v="37744"/>
    <x v="0"/>
    <n v="49"/>
    <x v="2"/>
    <x v="2"/>
    <n v="1.3613041166297799"/>
    <n v="153.35"/>
    <x v="0"/>
  </r>
  <r>
    <x v="190"/>
    <x v="4"/>
    <x v="18"/>
    <n v="69.849999999999994"/>
    <n v="4"/>
    <n v="279.41000000000003"/>
    <n v="69.852500000000006"/>
    <n v="0.75"/>
    <n v="52.387499999999996"/>
    <x v="1"/>
    <x v="1"/>
    <x v="0"/>
    <x v="1"/>
    <n v="37745"/>
    <x v="1"/>
    <n v="50"/>
    <x v="2"/>
    <x v="2"/>
    <n v="1.7497966723076801"/>
    <n v="62.43"/>
    <x v="4"/>
  </r>
  <r>
    <x v="62"/>
    <x v="3"/>
    <x v="5"/>
    <n v="69.28"/>
    <n v="4"/>
    <n v="277.12"/>
    <n v="69.28"/>
    <n v="0.75"/>
    <n v="51.96"/>
    <x v="2"/>
    <x v="1"/>
    <x v="1"/>
    <x v="1"/>
    <n v="37746"/>
    <x v="1"/>
    <n v="38"/>
    <x v="0"/>
    <x v="1"/>
    <n v="1.8024511075190599"/>
    <n v="92.63"/>
    <x v="1"/>
  </r>
  <r>
    <x v="537"/>
    <x v="0"/>
    <x v="9"/>
    <n v="61.72"/>
    <n v="6"/>
    <n v="370.32"/>
    <n v="61.72"/>
    <n v="0.83333333333333304"/>
    <n v="51.433333333333316"/>
    <x v="1"/>
    <x v="0"/>
    <x v="1"/>
    <x v="1"/>
    <n v="37747"/>
    <x v="1"/>
    <n v="64"/>
    <x v="4"/>
    <x v="0"/>
    <n v="0.84965184803718197"/>
    <n v="174.57"/>
    <x v="3"/>
  </r>
  <r>
    <x v="174"/>
    <x v="2"/>
    <x v="4"/>
    <n v="48.3"/>
    <n v="3"/>
    <n v="144.9"/>
    <n v="48.3"/>
    <n v="0.66666666666666596"/>
    <n v="32.199999999999967"/>
    <x v="1"/>
    <x v="0"/>
    <x v="3"/>
    <x v="1"/>
    <n v="37748"/>
    <x v="0"/>
    <n v="43"/>
    <x v="1"/>
    <x v="2"/>
    <n v="0.36079949326084898"/>
    <n v="11.08"/>
    <x v="7"/>
  </r>
  <r>
    <x v="515"/>
    <x v="1"/>
    <x v="7"/>
    <n v="63.78"/>
    <n v="1"/>
    <n v="63.78"/>
    <n v="63.78"/>
    <n v="0"/>
    <n v="0"/>
    <x v="2"/>
    <x v="0"/>
    <x v="2"/>
    <x v="1"/>
    <n v="37749"/>
    <x v="0"/>
    <n v="25"/>
    <x v="3"/>
    <x v="1"/>
    <n v="0.271120357787974"/>
    <n v="78.72"/>
    <x v="10"/>
  </r>
  <r>
    <x v="131"/>
    <x v="3"/>
    <x v="15"/>
    <n v="32.380000000000003"/>
    <n v="9"/>
    <n v="291.45"/>
    <n v="32.383299999999998"/>
    <n v="0.88888888888888895"/>
    <n v="28.782222222222227"/>
    <x v="0"/>
    <x v="0"/>
    <x v="0"/>
    <x v="1"/>
    <n v="37750"/>
    <x v="0"/>
    <n v="18"/>
    <x v="3"/>
    <x v="2"/>
    <n v="1.6888603417124599"/>
    <n v="122.42"/>
    <x v="6"/>
  </r>
  <r>
    <x v="248"/>
    <x v="1"/>
    <x v="16"/>
    <n v="77.36"/>
    <n v="9"/>
    <n v="696.24"/>
    <n v="77.36"/>
    <n v="0.88888888888888795"/>
    <n v="68.764444444444365"/>
    <x v="1"/>
    <x v="1"/>
    <x v="1"/>
    <x v="1"/>
    <n v="37751"/>
    <x v="1"/>
    <n v="46"/>
    <x v="1"/>
    <x v="2"/>
    <n v="1.0978951868276701"/>
    <n v="133.63999999999999"/>
    <x v="8"/>
  </r>
  <r>
    <x v="59"/>
    <x v="4"/>
    <x v="18"/>
    <n v="20.09"/>
    <n v="5"/>
    <n v="100.47"/>
    <n v="20.094000000000001"/>
    <n v="0.8"/>
    <n v="16.071999999999999"/>
    <x v="2"/>
    <x v="0"/>
    <x v="0"/>
    <x v="1"/>
    <n v="37752"/>
    <x v="0"/>
    <n v="37"/>
    <x v="0"/>
    <x v="2"/>
    <n v="0.373056266138513"/>
    <n v="75.34"/>
    <x v="7"/>
  </r>
  <r>
    <x v="71"/>
    <x v="1"/>
    <x v="7"/>
    <n v="21.19"/>
    <n v="6"/>
    <n v="127.14"/>
    <n v="21.19"/>
    <n v="0.83333333333333304"/>
    <n v="17.658333333333328"/>
    <x v="0"/>
    <x v="0"/>
    <x v="3"/>
    <x v="1"/>
    <n v="37753"/>
    <x v="1"/>
    <n v="23"/>
    <x v="3"/>
    <x v="0"/>
    <n v="0.41526238468203103"/>
    <n v="123"/>
    <x v="7"/>
  </r>
  <r>
    <x v="408"/>
    <x v="2"/>
    <x v="3"/>
    <n v="39.840000000000003"/>
    <n v="2"/>
    <n v="79.67"/>
    <n v="39.835000000000001"/>
    <n v="0.5"/>
    <n v="19.920000000000002"/>
    <x v="1"/>
    <x v="0"/>
    <x v="1"/>
    <x v="1"/>
    <n v="37754"/>
    <x v="0"/>
    <n v="56"/>
    <x v="2"/>
    <x v="0"/>
    <n v="0.26890006262988497"/>
    <n v="148.49"/>
    <x v="2"/>
  </r>
  <r>
    <x v="347"/>
    <x v="0"/>
    <x v="13"/>
    <n v="18.09"/>
    <n v="2"/>
    <n v="36.18"/>
    <n v="18.09"/>
    <n v="0.5"/>
    <n v="9.0449999999999999"/>
    <x v="1"/>
    <x v="1"/>
    <x v="0"/>
    <x v="1"/>
    <n v="37755"/>
    <x v="0"/>
    <n v="49"/>
    <x v="2"/>
    <x v="0"/>
    <n v="0.32850152552811801"/>
    <n v="113.68"/>
    <x v="4"/>
  </r>
  <r>
    <x v="317"/>
    <x v="0"/>
    <x v="9"/>
    <n v="45.38"/>
    <n v="2"/>
    <n v="90.77"/>
    <n v="45.384999999999998"/>
    <n v="0.5"/>
    <n v="22.69"/>
    <x v="1"/>
    <x v="2"/>
    <x v="0"/>
    <x v="1"/>
    <n v="37756"/>
    <x v="1"/>
    <n v="29"/>
    <x v="0"/>
    <x v="0"/>
    <n v="1.80166628617377"/>
    <n v="182.85"/>
    <x v="8"/>
  </r>
  <r>
    <x v="697"/>
    <x v="2"/>
    <x v="12"/>
    <n v="40.11"/>
    <n v="1"/>
    <n v="40.11"/>
    <n v="40.11"/>
    <n v="0"/>
    <n v="0"/>
    <x v="2"/>
    <x v="0"/>
    <x v="0"/>
    <x v="1"/>
    <n v="37757"/>
    <x v="1"/>
    <n v="28"/>
    <x v="0"/>
    <x v="0"/>
    <n v="0.99704827199463697"/>
    <n v="123.16"/>
    <x v="3"/>
  </r>
  <r>
    <x v="323"/>
    <x v="4"/>
    <x v="10"/>
    <n v="32.33"/>
    <n v="3"/>
    <n v="96.99"/>
    <n v="32.33"/>
    <n v="0.66666666666666596"/>
    <n v="21.55333333333331"/>
    <x v="2"/>
    <x v="0"/>
    <x v="1"/>
    <x v="1"/>
    <n v="37758"/>
    <x v="1"/>
    <n v="26"/>
    <x v="3"/>
    <x v="1"/>
    <n v="0.460995427546396"/>
    <n v="195.58"/>
    <x v="9"/>
  </r>
  <r>
    <x v="685"/>
    <x v="1"/>
    <x v="1"/>
    <n v="74.650000000000006"/>
    <n v="9"/>
    <n v="671.89"/>
    <n v="74.654399999999995"/>
    <n v="0.88888888888888795"/>
    <n v="66.355555555555497"/>
    <x v="1"/>
    <x v="1"/>
    <x v="0"/>
    <x v="1"/>
    <n v="37759"/>
    <x v="0"/>
    <n v="29"/>
    <x v="0"/>
    <x v="2"/>
    <n v="0.29765461485550998"/>
    <n v="105.98"/>
    <x v="0"/>
  </r>
  <r>
    <x v="608"/>
    <x v="3"/>
    <x v="6"/>
    <n v="75.33"/>
    <n v="5"/>
    <n v="376.67"/>
    <n v="75.334000000000003"/>
    <n v="0.8"/>
    <n v="60.264000000000003"/>
    <x v="0"/>
    <x v="1"/>
    <x v="1"/>
    <x v="1"/>
    <n v="37760"/>
    <x v="1"/>
    <n v="48"/>
    <x v="1"/>
    <x v="1"/>
    <n v="0.71960211905833604"/>
    <n v="18.399999999999999"/>
    <x v="9"/>
  </r>
  <r>
    <x v="484"/>
    <x v="4"/>
    <x v="18"/>
    <n v="30.11"/>
    <n v="4"/>
    <n v="120.43"/>
    <n v="30.107500000000002"/>
    <n v="0.75"/>
    <n v="22.5825"/>
    <x v="2"/>
    <x v="0"/>
    <x v="0"/>
    <x v="1"/>
    <n v="37761"/>
    <x v="1"/>
    <n v="37"/>
    <x v="0"/>
    <x v="1"/>
    <n v="0.33718184025215697"/>
    <n v="119.14"/>
    <x v="4"/>
  </r>
  <r>
    <x v="395"/>
    <x v="2"/>
    <x v="4"/>
    <n v="85.93"/>
    <n v="9"/>
    <n v="773.41"/>
    <n v="85.934399999999997"/>
    <n v="0.88888888888888795"/>
    <n v="76.382222222222154"/>
    <x v="2"/>
    <x v="1"/>
    <x v="1"/>
    <x v="1"/>
    <n v="37762"/>
    <x v="1"/>
    <n v="41"/>
    <x v="1"/>
    <x v="1"/>
    <n v="0.133962731436813"/>
    <n v="51.56"/>
    <x v="6"/>
  </r>
  <r>
    <x v="516"/>
    <x v="1"/>
    <x v="11"/>
    <n v="50.74"/>
    <n v="8"/>
    <n v="405.89"/>
    <n v="50.736199999999997"/>
    <n v="0.875"/>
    <n v="44.397500000000001"/>
    <x v="0"/>
    <x v="0"/>
    <x v="0"/>
    <x v="1"/>
    <n v="37763"/>
    <x v="0"/>
    <n v="46"/>
    <x v="1"/>
    <x v="2"/>
    <n v="0.29996981850380799"/>
    <n v="66.5"/>
    <x v="7"/>
  </r>
  <r>
    <x v="54"/>
    <x v="1"/>
    <x v="11"/>
    <n v="43.57"/>
    <n v="1"/>
    <n v="43.57"/>
    <n v="43.57"/>
    <n v="0"/>
    <n v="0"/>
    <x v="2"/>
    <x v="1"/>
    <x v="1"/>
    <x v="1"/>
    <n v="37764"/>
    <x v="0"/>
    <n v="42"/>
    <x v="1"/>
    <x v="2"/>
    <n v="1.66650114371992"/>
    <n v="141.09"/>
    <x v="9"/>
  </r>
  <r>
    <x v="524"/>
    <x v="1"/>
    <x v="11"/>
    <n v="88.8"/>
    <n v="7"/>
    <n v="621.57000000000005"/>
    <n v="88.795699999999997"/>
    <n v="0.85714285714285698"/>
    <n v="76.1142857142857"/>
    <x v="1"/>
    <x v="1"/>
    <x v="1"/>
    <x v="1"/>
    <n v="37765"/>
    <x v="0"/>
    <n v="64"/>
    <x v="4"/>
    <x v="0"/>
    <n v="1.37059302921635"/>
    <n v="46.43"/>
    <x v="6"/>
  </r>
  <r>
    <x v="267"/>
    <x v="2"/>
    <x v="3"/>
    <n v="43.36"/>
    <n v="7"/>
    <n v="303.5"/>
    <n v="43.357100000000003"/>
    <n v="0.85714285714285698"/>
    <n v="37.16571428571428"/>
    <x v="0"/>
    <x v="0"/>
    <x v="0"/>
    <x v="1"/>
    <n v="37766"/>
    <x v="0"/>
    <n v="43"/>
    <x v="1"/>
    <x v="0"/>
    <n v="1.6148227033115601"/>
    <n v="191.42"/>
    <x v="5"/>
  </r>
  <r>
    <x v="672"/>
    <x v="2"/>
    <x v="14"/>
    <n v="15.33"/>
    <n v="7"/>
    <n v="107.31"/>
    <n v="15.33"/>
    <n v="0.85714285714285698"/>
    <n v="13.139999999999997"/>
    <x v="2"/>
    <x v="1"/>
    <x v="0"/>
    <x v="1"/>
    <n v="37767"/>
    <x v="0"/>
    <n v="36"/>
    <x v="0"/>
    <x v="1"/>
    <n v="0.229275602728536"/>
    <n v="55.7"/>
    <x v="5"/>
  </r>
  <r>
    <x v="60"/>
    <x v="0"/>
    <x v="2"/>
    <n v="26.39"/>
    <n v="9"/>
    <n v="237.48"/>
    <n v="26.386700000000001"/>
    <n v="0.88888888888888895"/>
    <n v="23.457777777777778"/>
    <x v="1"/>
    <x v="0"/>
    <x v="1"/>
    <x v="1"/>
    <n v="37768"/>
    <x v="1"/>
    <n v="18"/>
    <x v="3"/>
    <x v="2"/>
    <n v="1.8058834187592501"/>
    <n v="148.84"/>
    <x v="3"/>
  </r>
  <r>
    <x v="335"/>
    <x v="1"/>
    <x v="16"/>
    <n v="66.569999999999993"/>
    <n v="7"/>
    <n v="465.96"/>
    <n v="66.565700000000007"/>
    <n v="0.85714285714285698"/>
    <n v="57.059999999999981"/>
    <x v="0"/>
    <x v="2"/>
    <x v="1"/>
    <x v="1"/>
    <n v="37769"/>
    <x v="1"/>
    <n v="62"/>
    <x v="4"/>
    <x v="0"/>
    <n v="0.13217635498452501"/>
    <n v="87.42"/>
    <x v="6"/>
  </r>
  <r>
    <x v="724"/>
    <x v="1"/>
    <x v="16"/>
    <n v="31.66"/>
    <n v="9"/>
    <n v="284.97000000000003"/>
    <n v="31.6633"/>
    <n v="0.88888888888888895"/>
    <n v="28.142222222222223"/>
    <x v="0"/>
    <x v="0"/>
    <x v="0"/>
    <x v="1"/>
    <n v="37770"/>
    <x v="0"/>
    <n v="18"/>
    <x v="3"/>
    <x v="1"/>
    <n v="0.36828983462297799"/>
    <n v="61.97"/>
    <x v="0"/>
  </r>
  <r>
    <x v="704"/>
    <x v="4"/>
    <x v="18"/>
    <n v="31.3"/>
    <n v="8"/>
    <n v="250.42"/>
    <n v="31.302499999999998"/>
    <n v="0.875"/>
    <n v="27.387499999999999"/>
    <x v="1"/>
    <x v="0"/>
    <x v="3"/>
    <x v="1"/>
    <n v="37771"/>
    <x v="0"/>
    <n v="58"/>
    <x v="2"/>
    <x v="0"/>
    <n v="0.98758252970243099"/>
    <n v="53.67"/>
    <x v="1"/>
  </r>
  <r>
    <x v="629"/>
    <x v="1"/>
    <x v="7"/>
    <n v="21.4"/>
    <n v="2"/>
    <n v="42.81"/>
    <n v="21.405000000000001"/>
    <n v="0.5"/>
    <n v="10.7"/>
    <x v="1"/>
    <x v="0"/>
    <x v="1"/>
    <x v="1"/>
    <n v="37772"/>
    <x v="1"/>
    <n v="44"/>
    <x v="1"/>
    <x v="1"/>
    <n v="1.56105041409403"/>
    <n v="48.62"/>
    <x v="10"/>
  </r>
  <r>
    <x v="614"/>
    <x v="3"/>
    <x v="5"/>
    <n v="22.2"/>
    <n v="3"/>
    <n v="66.59"/>
    <n v="22.1967"/>
    <n v="0.66666666666666596"/>
    <n v="14.799999999999985"/>
    <x v="1"/>
    <x v="2"/>
    <x v="0"/>
    <x v="1"/>
    <n v="37773"/>
    <x v="1"/>
    <n v="57"/>
    <x v="2"/>
    <x v="0"/>
    <n v="1.5384478381935101"/>
    <n v="105.2"/>
    <x v="6"/>
  </r>
  <r>
    <x v="488"/>
    <x v="0"/>
    <x v="0"/>
    <n v="52.92"/>
    <n v="4"/>
    <n v="211.7"/>
    <n v="52.924999999999997"/>
    <n v="0.749999999999999"/>
    <n v="39.689999999999948"/>
    <x v="1"/>
    <x v="2"/>
    <x v="0"/>
    <x v="1"/>
    <n v="37774"/>
    <x v="0"/>
    <n v="20"/>
    <x v="3"/>
    <x v="0"/>
    <n v="1.6182283545857501"/>
    <n v="90.62"/>
    <x v="2"/>
  </r>
  <r>
    <x v="273"/>
    <x v="3"/>
    <x v="5"/>
    <n v="20.85"/>
    <n v="8"/>
    <n v="166.78"/>
    <n v="20.8475"/>
    <n v="0.875"/>
    <n v="18.243750000000002"/>
    <x v="0"/>
    <x v="0"/>
    <x v="0"/>
    <x v="1"/>
    <n v="37775"/>
    <x v="1"/>
    <n v="23"/>
    <x v="3"/>
    <x v="2"/>
    <n v="0.35768982438414099"/>
    <n v="91.18"/>
    <x v="8"/>
  </r>
  <r>
    <x v="722"/>
    <x v="2"/>
    <x v="12"/>
    <n v="50.42"/>
    <n v="4"/>
    <n v="201.67"/>
    <n v="50.417499999999997"/>
    <n v="0.75"/>
    <n v="37.814999999999998"/>
    <x v="1"/>
    <x v="1"/>
    <x v="1"/>
    <x v="1"/>
    <n v="37776"/>
    <x v="1"/>
    <n v="50"/>
    <x v="2"/>
    <x v="1"/>
    <n v="1.09730548534963"/>
    <n v="176.1"/>
    <x v="10"/>
  </r>
  <r>
    <x v="374"/>
    <x v="4"/>
    <x v="17"/>
    <n v="69.569999999999993"/>
    <n v="5"/>
    <n v="347.85"/>
    <n v="69.569999999999993"/>
    <n v="0.8"/>
    <n v="55.655999999999999"/>
    <x v="2"/>
    <x v="2"/>
    <x v="0"/>
    <x v="1"/>
    <n v="37777"/>
    <x v="0"/>
    <n v="37"/>
    <x v="0"/>
    <x v="1"/>
    <n v="1.3330934245255699"/>
    <n v="177.98"/>
    <x v="4"/>
  </r>
  <r>
    <x v="263"/>
    <x v="0"/>
    <x v="13"/>
    <n v="29.13"/>
    <n v="8"/>
    <n v="233.06"/>
    <n v="29.1325"/>
    <n v="0.875"/>
    <n v="25.48875"/>
    <x v="1"/>
    <x v="0"/>
    <x v="1"/>
    <x v="1"/>
    <n v="37778"/>
    <x v="0"/>
    <n v="48"/>
    <x v="1"/>
    <x v="1"/>
    <n v="0.17037181462911899"/>
    <n v="19.45"/>
    <x v="7"/>
  </r>
  <r>
    <x v="376"/>
    <x v="0"/>
    <x v="13"/>
    <n v="44.2"/>
    <n v="6"/>
    <n v="265.18"/>
    <n v="44.1967"/>
    <n v="0.83333333333333304"/>
    <n v="36.833333333333321"/>
    <x v="1"/>
    <x v="0"/>
    <x v="0"/>
    <x v="1"/>
    <n v="37779"/>
    <x v="1"/>
    <n v="28"/>
    <x v="0"/>
    <x v="1"/>
    <n v="1.1466312102597001"/>
    <n v="101.6"/>
    <x v="7"/>
  </r>
  <r>
    <x v="648"/>
    <x v="3"/>
    <x v="8"/>
    <n v="57.29"/>
    <n v="1"/>
    <n v="57.29"/>
    <n v="57.29"/>
    <n v="0"/>
    <n v="0"/>
    <x v="0"/>
    <x v="0"/>
    <x v="0"/>
    <x v="1"/>
    <n v="37780"/>
    <x v="0"/>
    <n v="18"/>
    <x v="3"/>
    <x v="1"/>
    <n v="1.6047781646931001"/>
    <n v="116.77"/>
    <x v="11"/>
  </r>
  <r>
    <x v="0"/>
    <x v="3"/>
    <x v="6"/>
    <n v="49.26"/>
    <n v="2"/>
    <n v="98.53"/>
    <n v="49.265000000000001"/>
    <n v="0.5"/>
    <n v="24.63"/>
    <x v="2"/>
    <x v="0"/>
    <x v="1"/>
    <x v="1"/>
    <n v="37781"/>
    <x v="0"/>
    <n v="39"/>
    <x v="1"/>
    <x v="2"/>
    <n v="1.2820432415839"/>
    <n v="129.74"/>
    <x v="0"/>
  </r>
  <r>
    <x v="586"/>
    <x v="4"/>
    <x v="10"/>
    <n v="20.95"/>
    <n v="4"/>
    <n v="83.79"/>
    <n v="20.947500000000002"/>
    <n v="0.75"/>
    <n v="15.712499999999999"/>
    <x v="2"/>
    <x v="0"/>
    <x v="1"/>
    <x v="1"/>
    <n v="37782"/>
    <x v="1"/>
    <n v="48"/>
    <x v="1"/>
    <x v="0"/>
    <n v="1.7338392734631101"/>
    <n v="199.05"/>
    <x v="4"/>
  </r>
  <r>
    <x v="359"/>
    <x v="1"/>
    <x v="11"/>
    <n v="40.619999999999997"/>
    <n v="6"/>
    <n v="243.7"/>
    <n v="40.616700000000002"/>
    <n v="0.83333333333333304"/>
    <n v="33.849999999999987"/>
    <x v="1"/>
    <x v="0"/>
    <x v="1"/>
    <x v="1"/>
    <n v="37783"/>
    <x v="1"/>
    <n v="23"/>
    <x v="3"/>
    <x v="1"/>
    <n v="1.89474250882618"/>
    <n v="20.04"/>
    <x v="10"/>
  </r>
  <r>
    <x v="21"/>
    <x v="0"/>
    <x v="13"/>
    <n v="37.479999999999997"/>
    <n v="3"/>
    <n v="112.44"/>
    <n v="37.479999999999997"/>
    <n v="0.66666666666666596"/>
    <n v="24.98666666666664"/>
    <x v="0"/>
    <x v="2"/>
    <x v="0"/>
    <x v="1"/>
    <n v="37784"/>
    <x v="1"/>
    <n v="61"/>
    <x v="4"/>
    <x v="2"/>
    <n v="0.75689326771089105"/>
    <n v="15.56"/>
    <x v="1"/>
  </r>
  <r>
    <x v="410"/>
    <x v="2"/>
    <x v="14"/>
    <n v="20.25"/>
    <n v="2"/>
    <n v="40.5"/>
    <n v="20.25"/>
    <n v="0.5"/>
    <n v="10.125"/>
    <x v="1"/>
    <x v="0"/>
    <x v="0"/>
    <x v="1"/>
    <n v="37785"/>
    <x v="1"/>
    <n v="36"/>
    <x v="0"/>
    <x v="0"/>
    <n v="1.1619954712815399"/>
    <n v="172.07"/>
    <x v="11"/>
  </r>
  <r>
    <x v="250"/>
    <x v="0"/>
    <x v="2"/>
    <n v="19.149999999999999"/>
    <n v="4"/>
    <n v="76.59"/>
    <n v="19.147500000000001"/>
    <n v="0.75"/>
    <n v="14.362499999999999"/>
    <x v="0"/>
    <x v="0"/>
    <x v="1"/>
    <x v="1"/>
    <n v="37786"/>
    <x v="1"/>
    <n v="29"/>
    <x v="0"/>
    <x v="0"/>
    <n v="1.2603288896064699"/>
    <n v="115.77"/>
    <x v="0"/>
  </r>
  <r>
    <x v="457"/>
    <x v="2"/>
    <x v="12"/>
    <n v="34.53"/>
    <n v="7"/>
    <n v="241.69"/>
    <n v="34.527099999999997"/>
    <n v="0.85714285714285698"/>
    <n v="29.597142857142853"/>
    <x v="0"/>
    <x v="0"/>
    <x v="1"/>
    <x v="1"/>
    <n v="37787"/>
    <x v="1"/>
    <n v="63"/>
    <x v="4"/>
    <x v="2"/>
    <n v="1.2985893542174201"/>
    <n v="170.28"/>
    <x v="10"/>
  </r>
  <r>
    <x v="460"/>
    <x v="2"/>
    <x v="14"/>
    <n v="67.63"/>
    <n v="7"/>
    <n v="473.39"/>
    <n v="67.627099999999999"/>
    <n v="0.85714285714285698"/>
    <n v="57.968571428571416"/>
    <x v="1"/>
    <x v="0"/>
    <x v="1"/>
    <x v="1"/>
    <n v="37788"/>
    <x v="1"/>
    <n v="49"/>
    <x v="2"/>
    <x v="2"/>
    <n v="0.53953409349097703"/>
    <n v="70.53"/>
    <x v="0"/>
  </r>
  <r>
    <x v="226"/>
    <x v="0"/>
    <x v="0"/>
    <n v="29.92"/>
    <n v="9"/>
    <n v="269.27999999999997"/>
    <n v="29.92"/>
    <n v="0.88888888888888895"/>
    <n v="26.59555555555556"/>
    <x v="1"/>
    <x v="1"/>
    <x v="1"/>
    <x v="1"/>
    <n v="37789"/>
    <x v="0"/>
    <n v="47"/>
    <x v="1"/>
    <x v="2"/>
    <n v="1.8893531626340601"/>
    <n v="106.61"/>
    <x v="8"/>
  </r>
  <r>
    <x v="575"/>
    <x v="0"/>
    <x v="0"/>
    <n v="73.67"/>
    <n v="2"/>
    <n v="147.34"/>
    <n v="73.67"/>
    <n v="0.5"/>
    <n v="36.835000000000001"/>
    <x v="2"/>
    <x v="0"/>
    <x v="1"/>
    <x v="1"/>
    <n v="37790"/>
    <x v="1"/>
    <n v="23"/>
    <x v="3"/>
    <x v="2"/>
    <n v="1.0180594172591499"/>
    <n v="66.430000000000007"/>
    <x v="8"/>
  </r>
  <r>
    <x v="133"/>
    <x v="1"/>
    <x v="1"/>
    <n v="24.09"/>
    <n v="6"/>
    <n v="144.53"/>
    <n v="24.0883"/>
    <n v="0.83333333333333304"/>
    <n v="20.074999999999992"/>
    <x v="1"/>
    <x v="0"/>
    <x v="0"/>
    <x v="1"/>
    <n v="37791"/>
    <x v="0"/>
    <n v="19"/>
    <x v="3"/>
    <x v="1"/>
    <n v="1.3129965929657199"/>
    <n v="142.9"/>
    <x v="2"/>
  </r>
  <r>
    <x v="464"/>
    <x v="4"/>
    <x v="17"/>
    <n v="37.82"/>
    <n v="4"/>
    <n v="151.27000000000001"/>
    <n v="37.817500000000003"/>
    <n v="0.75"/>
    <n v="28.365000000000002"/>
    <x v="1"/>
    <x v="1"/>
    <x v="0"/>
    <x v="1"/>
    <n v="37792"/>
    <x v="0"/>
    <n v="62"/>
    <x v="4"/>
    <x v="1"/>
    <n v="0.98201156210971996"/>
    <n v="98.54"/>
    <x v="8"/>
  </r>
  <r>
    <x v="647"/>
    <x v="2"/>
    <x v="3"/>
    <n v="43.73"/>
    <n v="2"/>
    <n v="87.46"/>
    <n v="43.73"/>
    <n v="0.5"/>
    <n v="21.864999999999998"/>
    <x v="1"/>
    <x v="0"/>
    <x v="1"/>
    <x v="1"/>
    <n v="37793"/>
    <x v="1"/>
    <n v="21"/>
    <x v="3"/>
    <x v="0"/>
    <n v="0.56591662259669395"/>
    <n v="183.47"/>
    <x v="2"/>
  </r>
  <r>
    <x v="587"/>
    <x v="4"/>
    <x v="10"/>
    <n v="49.77"/>
    <n v="9"/>
    <n v="447.92"/>
    <n v="49.768900000000002"/>
    <n v="0.88888888888888795"/>
    <n v="44.239999999999959"/>
    <x v="2"/>
    <x v="0"/>
    <x v="0"/>
    <x v="1"/>
    <n v="37794"/>
    <x v="0"/>
    <n v="33"/>
    <x v="0"/>
    <x v="2"/>
    <n v="0.24559732841753401"/>
    <n v="44.25"/>
    <x v="0"/>
  </r>
  <r>
    <x v="125"/>
    <x v="3"/>
    <x v="8"/>
    <n v="38.36"/>
    <n v="8"/>
    <n v="306.91000000000003"/>
    <n v="38.363799999999998"/>
    <n v="0.875"/>
    <n v="33.564999999999998"/>
    <x v="1"/>
    <x v="0"/>
    <x v="0"/>
    <x v="1"/>
    <n v="37795"/>
    <x v="0"/>
    <n v="62"/>
    <x v="4"/>
    <x v="1"/>
    <n v="0.86858830529291198"/>
    <n v="55.68"/>
    <x v="6"/>
  </r>
  <r>
    <x v="4"/>
    <x v="0"/>
    <x v="13"/>
    <n v="16.510000000000002"/>
    <n v="9"/>
    <n v="148.57"/>
    <n v="16.5078"/>
    <n v="0.88888888888888795"/>
    <n v="14.675555555555542"/>
    <x v="2"/>
    <x v="0"/>
    <x v="1"/>
    <x v="1"/>
    <n v="37796"/>
    <x v="0"/>
    <n v="53"/>
    <x v="2"/>
    <x v="2"/>
    <n v="0.51631761366127604"/>
    <n v="115.75"/>
    <x v="4"/>
  </r>
  <r>
    <x v="1"/>
    <x v="2"/>
    <x v="4"/>
    <n v="63.23"/>
    <n v="9"/>
    <n v="569.07000000000005"/>
    <n v="63.23"/>
    <n v="0.88888888888888795"/>
    <n v="56.204444444444384"/>
    <x v="1"/>
    <x v="1"/>
    <x v="0"/>
    <x v="1"/>
    <n v="37797"/>
    <x v="1"/>
    <n v="60"/>
    <x v="4"/>
    <x v="0"/>
    <n v="0.50411855918954895"/>
    <n v="96.67"/>
    <x v="1"/>
  </r>
  <r>
    <x v="367"/>
    <x v="0"/>
    <x v="13"/>
    <n v="22.74"/>
    <n v="3"/>
    <n v="68.23"/>
    <n v="22.743300000000001"/>
    <n v="0.66666666666666596"/>
    <n v="15.159999999999982"/>
    <x v="0"/>
    <x v="0"/>
    <x v="0"/>
    <x v="1"/>
    <n v="37798"/>
    <x v="0"/>
    <n v="24"/>
    <x v="3"/>
    <x v="0"/>
    <n v="1.8804438579885401"/>
    <n v="113.06"/>
    <x v="9"/>
  </r>
  <r>
    <x v="119"/>
    <x v="4"/>
    <x v="10"/>
    <n v="32.01"/>
    <n v="8"/>
    <n v="256.08999999999997"/>
    <n v="32.011200000000002"/>
    <n v="0.875"/>
    <n v="28.008749999999999"/>
    <x v="0"/>
    <x v="1"/>
    <x v="0"/>
    <x v="1"/>
    <n v="37799"/>
    <x v="1"/>
    <n v="61"/>
    <x v="4"/>
    <x v="0"/>
    <n v="1.414598210549"/>
    <n v="82.87"/>
    <x v="3"/>
  </r>
  <r>
    <x v="249"/>
    <x v="2"/>
    <x v="14"/>
    <n v="50.34"/>
    <n v="9"/>
    <n v="453.06"/>
    <n v="50.34"/>
    <n v="0.88888888888888895"/>
    <n v="44.74666666666667"/>
    <x v="1"/>
    <x v="0"/>
    <x v="0"/>
    <x v="1"/>
    <n v="37800"/>
    <x v="1"/>
    <n v="29"/>
    <x v="0"/>
    <x v="2"/>
    <n v="1.1571283119817499"/>
    <n v="163.44"/>
    <x v="6"/>
  </r>
  <r>
    <x v="199"/>
    <x v="2"/>
    <x v="4"/>
    <n v="47.7"/>
    <n v="1"/>
    <n v="47.7"/>
    <n v="47.7"/>
    <n v="0"/>
    <n v="0"/>
    <x v="1"/>
    <x v="0"/>
    <x v="1"/>
    <x v="1"/>
    <n v="37801"/>
    <x v="1"/>
    <n v="49"/>
    <x v="2"/>
    <x v="0"/>
    <n v="0.37175890075313001"/>
    <n v="12.51"/>
    <x v="1"/>
  </r>
  <r>
    <x v="470"/>
    <x v="3"/>
    <x v="5"/>
    <n v="61.12"/>
    <n v="1"/>
    <n v="61.12"/>
    <n v="61.12"/>
    <n v="0"/>
    <n v="0"/>
    <x v="1"/>
    <x v="2"/>
    <x v="0"/>
    <x v="1"/>
    <n v="37802"/>
    <x v="0"/>
    <n v="59"/>
    <x v="2"/>
    <x v="0"/>
    <n v="1.8020599637586701"/>
    <n v="63.03"/>
    <x v="2"/>
  </r>
  <r>
    <x v="377"/>
    <x v="4"/>
    <x v="10"/>
    <n v="61.28"/>
    <n v="3"/>
    <n v="183.83"/>
    <n v="61.276699999999998"/>
    <n v="0.66666666666666596"/>
    <n v="40.853333333333289"/>
    <x v="1"/>
    <x v="1"/>
    <x v="0"/>
    <x v="1"/>
    <n v="37803"/>
    <x v="1"/>
    <n v="49"/>
    <x v="2"/>
    <x v="1"/>
    <n v="0.64683621936244196"/>
    <n v="59"/>
    <x v="1"/>
  </r>
  <r>
    <x v="104"/>
    <x v="1"/>
    <x v="11"/>
    <n v="32.840000000000003"/>
    <n v="1"/>
    <n v="32.840000000000003"/>
    <n v="32.840000000000003"/>
    <n v="0"/>
    <n v="0"/>
    <x v="1"/>
    <x v="0"/>
    <x v="0"/>
    <x v="1"/>
    <n v="37804"/>
    <x v="0"/>
    <n v="18"/>
    <x v="3"/>
    <x v="2"/>
    <n v="1.30304932670708"/>
    <n v="186.66"/>
    <x v="5"/>
  </r>
  <r>
    <x v="602"/>
    <x v="1"/>
    <x v="11"/>
    <n v="43.94"/>
    <n v="1"/>
    <n v="43.94"/>
    <n v="43.94"/>
    <n v="0"/>
    <n v="0"/>
    <x v="0"/>
    <x v="0"/>
    <x v="0"/>
    <x v="1"/>
    <n v="37805"/>
    <x v="1"/>
    <n v="28"/>
    <x v="0"/>
    <x v="1"/>
    <n v="0.77937412090035596"/>
    <n v="167.09"/>
    <x v="0"/>
  </r>
  <r>
    <x v="512"/>
    <x v="2"/>
    <x v="3"/>
    <n v="81.430000000000007"/>
    <n v="8"/>
    <n v="651.44000000000005"/>
    <n v="81.430000000000007"/>
    <n v="0.874999999999999"/>
    <n v="71.251249999999928"/>
    <x v="1"/>
    <x v="1"/>
    <x v="0"/>
    <x v="1"/>
    <n v="37806"/>
    <x v="1"/>
    <n v="43"/>
    <x v="1"/>
    <x v="0"/>
    <n v="1.42854579418802"/>
    <n v="22.97"/>
    <x v="6"/>
  </r>
  <r>
    <x v="452"/>
    <x v="0"/>
    <x v="9"/>
    <n v="50.11"/>
    <n v="7"/>
    <n v="350.76"/>
    <n v="50.108600000000003"/>
    <n v="0.85714285714285698"/>
    <n v="42.951428571428565"/>
    <x v="2"/>
    <x v="0"/>
    <x v="1"/>
    <x v="1"/>
    <n v="37807"/>
    <x v="0"/>
    <n v="62"/>
    <x v="4"/>
    <x v="1"/>
    <n v="1.3599831447430399"/>
    <n v="25.48"/>
    <x v="8"/>
  </r>
  <r>
    <x v="649"/>
    <x v="2"/>
    <x v="14"/>
    <n v="46.45"/>
    <n v="8"/>
    <n v="371.58"/>
    <n v="46.447499999999998"/>
    <n v="0.875"/>
    <n v="40.643750000000004"/>
    <x v="2"/>
    <x v="0"/>
    <x v="2"/>
    <x v="1"/>
    <n v="37808"/>
    <x v="0"/>
    <n v="62"/>
    <x v="4"/>
    <x v="2"/>
    <n v="0.97323714235915604"/>
    <n v="143.46"/>
    <x v="11"/>
  </r>
  <r>
    <x v="57"/>
    <x v="1"/>
    <x v="1"/>
    <n v="23.9"/>
    <n v="1"/>
    <n v="23.9"/>
    <n v="23.9"/>
    <n v="0"/>
    <n v="0"/>
    <x v="2"/>
    <x v="2"/>
    <x v="0"/>
    <x v="1"/>
    <n v="37809"/>
    <x v="0"/>
    <n v="50"/>
    <x v="2"/>
    <x v="0"/>
    <n v="1.3573145510385001"/>
    <n v="51.85"/>
    <x v="8"/>
  </r>
  <r>
    <x v="202"/>
    <x v="0"/>
    <x v="2"/>
    <n v="33.65"/>
    <n v="8"/>
    <n v="269.23"/>
    <n v="33.653799999999997"/>
    <n v="0.875"/>
    <n v="29.443749999999998"/>
    <x v="2"/>
    <x v="2"/>
    <x v="1"/>
    <x v="1"/>
    <n v="37810"/>
    <x v="0"/>
    <n v="55"/>
    <x v="2"/>
    <x v="0"/>
    <n v="1.5023055539796"/>
    <n v="84.07"/>
    <x v="10"/>
  </r>
  <r>
    <x v="654"/>
    <x v="3"/>
    <x v="8"/>
    <n v="33.51"/>
    <n v="1"/>
    <n v="33.51"/>
    <n v="33.51"/>
    <n v="0"/>
    <n v="0"/>
    <x v="0"/>
    <x v="2"/>
    <x v="1"/>
    <x v="1"/>
    <n v="37811"/>
    <x v="0"/>
    <n v="46"/>
    <x v="1"/>
    <x v="2"/>
    <n v="1.88110225321299"/>
    <n v="49.5"/>
    <x v="8"/>
  </r>
  <r>
    <x v="545"/>
    <x v="4"/>
    <x v="10"/>
    <n v="38.58"/>
    <n v="3"/>
    <n v="115.74"/>
    <n v="38.58"/>
    <n v="0.66666666666666596"/>
    <n v="25.71999999999997"/>
    <x v="1"/>
    <x v="0"/>
    <x v="1"/>
    <x v="1"/>
    <n v="37812"/>
    <x v="0"/>
    <n v="44"/>
    <x v="1"/>
    <x v="2"/>
    <n v="0.85372613598460501"/>
    <n v="103.06"/>
    <x v="3"/>
  </r>
  <r>
    <x v="352"/>
    <x v="4"/>
    <x v="18"/>
    <n v="72.069999999999993"/>
    <n v="2"/>
    <n v="144.13999999999999"/>
    <n v="72.069999999999993"/>
    <n v="0.5"/>
    <n v="36.034999999999997"/>
    <x v="0"/>
    <x v="2"/>
    <x v="0"/>
    <x v="1"/>
    <n v="37813"/>
    <x v="0"/>
    <n v="35"/>
    <x v="0"/>
    <x v="2"/>
    <n v="0.44660021321990501"/>
    <n v="32.119999999999997"/>
    <x v="6"/>
  </r>
  <r>
    <x v="177"/>
    <x v="2"/>
    <x v="3"/>
    <n v="40.19"/>
    <n v="1"/>
    <n v="40.19"/>
    <n v="40.19"/>
    <n v="0"/>
    <n v="0"/>
    <x v="0"/>
    <x v="2"/>
    <x v="0"/>
    <x v="1"/>
    <n v="37814"/>
    <x v="0"/>
    <n v="49"/>
    <x v="2"/>
    <x v="2"/>
    <n v="0.74927394865296304"/>
    <n v="108.99"/>
    <x v="10"/>
  </r>
  <r>
    <x v="325"/>
    <x v="3"/>
    <x v="5"/>
    <n v="79.88"/>
    <n v="5"/>
    <n v="399.4"/>
    <n v="79.88"/>
    <n v="0.8"/>
    <n v="63.903999999999996"/>
    <x v="1"/>
    <x v="2"/>
    <x v="0"/>
    <x v="1"/>
    <n v="37815"/>
    <x v="1"/>
    <n v="24"/>
    <x v="3"/>
    <x v="2"/>
    <n v="1.82997315633798"/>
    <n v="104.74"/>
    <x v="6"/>
  </r>
  <r>
    <x v="418"/>
    <x v="0"/>
    <x v="0"/>
    <n v="15.01"/>
    <n v="9"/>
    <n v="135.08000000000001"/>
    <n v="15.008900000000001"/>
    <n v="0.88888888888888795"/>
    <n v="13.342222222222208"/>
    <x v="1"/>
    <x v="0"/>
    <x v="0"/>
    <x v="1"/>
    <n v="37816"/>
    <x v="1"/>
    <n v="50"/>
    <x v="2"/>
    <x v="1"/>
    <n v="1.03463093462468"/>
    <n v="17.23"/>
    <x v="3"/>
  </r>
  <r>
    <x v="304"/>
    <x v="2"/>
    <x v="4"/>
    <n v="71.16"/>
    <n v="5"/>
    <n v="355.81"/>
    <n v="71.162000000000006"/>
    <n v="0.8"/>
    <n v="56.927999999999997"/>
    <x v="0"/>
    <x v="2"/>
    <x v="1"/>
    <x v="1"/>
    <n v="37817"/>
    <x v="1"/>
    <n v="18"/>
    <x v="3"/>
    <x v="2"/>
    <n v="1.3731298656252"/>
    <n v="146.47"/>
    <x v="6"/>
  </r>
  <r>
    <x v="315"/>
    <x v="3"/>
    <x v="6"/>
    <n v="36.97"/>
    <n v="9"/>
    <n v="332.71"/>
    <n v="36.967799999999997"/>
    <n v="0.88888888888888895"/>
    <n v="32.862222222222222"/>
    <x v="0"/>
    <x v="1"/>
    <x v="1"/>
    <x v="1"/>
    <n v="37818"/>
    <x v="0"/>
    <n v="41"/>
    <x v="1"/>
    <x v="1"/>
    <n v="0.70463836753874198"/>
    <n v="127.3"/>
    <x v="2"/>
  </r>
  <r>
    <x v="570"/>
    <x v="3"/>
    <x v="8"/>
    <n v="25.49"/>
    <n v="9"/>
    <n v="229.42"/>
    <n v="25.491099999999999"/>
    <n v="0.88888888888888795"/>
    <n v="22.657777777777753"/>
    <x v="0"/>
    <x v="0"/>
    <x v="0"/>
    <x v="1"/>
    <n v="37819"/>
    <x v="1"/>
    <n v="31"/>
    <x v="0"/>
    <x v="0"/>
    <n v="1.86674799041823"/>
    <n v="23.9"/>
    <x v="5"/>
  </r>
  <r>
    <x v="379"/>
    <x v="1"/>
    <x v="16"/>
    <n v="47.72"/>
    <n v="6"/>
    <n v="286.32"/>
    <n v="47.72"/>
    <n v="0.83333333333333304"/>
    <n v="39.766666666666652"/>
    <x v="0"/>
    <x v="1"/>
    <x v="0"/>
    <x v="1"/>
    <n v="37820"/>
    <x v="1"/>
    <n v="56"/>
    <x v="2"/>
    <x v="2"/>
    <n v="1.3232554637577301"/>
    <n v="10.71"/>
    <x v="0"/>
  </r>
  <r>
    <x v="115"/>
    <x v="2"/>
    <x v="14"/>
    <n v="43.29"/>
    <n v="5"/>
    <n v="216.46"/>
    <n v="43.292000000000002"/>
    <n v="0.8"/>
    <n v="34.631999999999998"/>
    <x v="1"/>
    <x v="0"/>
    <x v="1"/>
    <x v="1"/>
    <n v="37821"/>
    <x v="1"/>
    <n v="28"/>
    <x v="0"/>
    <x v="1"/>
    <n v="1.6368793567884601"/>
    <n v="19.16"/>
    <x v="10"/>
  </r>
  <r>
    <x v="539"/>
    <x v="3"/>
    <x v="8"/>
    <n v="63.65"/>
    <n v="7"/>
    <n v="445.56"/>
    <n v="63.651400000000002"/>
    <n v="0.85714285714285698"/>
    <n v="54.557142857142843"/>
    <x v="2"/>
    <x v="0"/>
    <x v="1"/>
    <x v="1"/>
    <n v="37822"/>
    <x v="0"/>
    <n v="34"/>
    <x v="0"/>
    <x v="1"/>
    <n v="0.48260657934446799"/>
    <n v="96.7"/>
    <x v="7"/>
  </r>
  <r>
    <x v="561"/>
    <x v="2"/>
    <x v="3"/>
    <n v="18.100000000000001"/>
    <n v="3"/>
    <n v="54.29"/>
    <n v="18.096699999999998"/>
    <n v="0.66666666666666596"/>
    <n v="12.066666666666656"/>
    <x v="0"/>
    <x v="1"/>
    <x v="1"/>
    <x v="1"/>
    <n v="37823"/>
    <x v="1"/>
    <n v="22"/>
    <x v="3"/>
    <x v="0"/>
    <n v="1.3642637466474301"/>
    <n v="135.94"/>
    <x v="9"/>
  </r>
  <r>
    <x v="521"/>
    <x v="4"/>
    <x v="17"/>
    <n v="59"/>
    <n v="2"/>
    <n v="118.01"/>
    <n v="59.005000000000003"/>
    <n v="0.5"/>
    <n v="29.5"/>
    <x v="2"/>
    <x v="0"/>
    <x v="1"/>
    <x v="1"/>
    <n v="37824"/>
    <x v="0"/>
    <n v="61"/>
    <x v="4"/>
    <x v="1"/>
    <n v="1.99385442378364"/>
    <n v="161.36000000000001"/>
    <x v="9"/>
  </r>
  <r>
    <x v="461"/>
    <x v="4"/>
    <x v="18"/>
    <n v="54.68"/>
    <n v="8"/>
    <n v="437.46"/>
    <n v="54.682499999999997"/>
    <n v="0.875"/>
    <n v="47.844999999999999"/>
    <x v="0"/>
    <x v="1"/>
    <x v="2"/>
    <x v="1"/>
    <n v="37825"/>
    <x v="0"/>
    <n v="45"/>
    <x v="1"/>
    <x v="1"/>
    <n v="0.71883250750858896"/>
    <n v="190.34"/>
    <x v="3"/>
  </r>
  <r>
    <x v="339"/>
    <x v="4"/>
    <x v="17"/>
    <n v="67.150000000000006"/>
    <n v="5"/>
    <n v="335.75"/>
    <n v="67.150000000000006"/>
    <n v="0.8"/>
    <n v="53.720000000000006"/>
    <x v="0"/>
    <x v="1"/>
    <x v="1"/>
    <x v="1"/>
    <n v="37826"/>
    <x v="1"/>
    <n v="53"/>
    <x v="2"/>
    <x v="2"/>
    <n v="0.20557745950093101"/>
    <n v="16.66"/>
    <x v="1"/>
  </r>
  <r>
    <x v="372"/>
    <x v="4"/>
    <x v="17"/>
    <n v="35.409999999999997"/>
    <n v="2"/>
    <n v="70.819999999999993"/>
    <n v="35.409999999999997"/>
    <n v="0.5"/>
    <n v="17.704999999999998"/>
    <x v="0"/>
    <x v="0"/>
    <x v="1"/>
    <x v="1"/>
    <n v="37827"/>
    <x v="1"/>
    <n v="30"/>
    <x v="0"/>
    <x v="2"/>
    <n v="1.9473753904564099"/>
    <n v="53.99"/>
    <x v="7"/>
  </r>
  <r>
    <x v="597"/>
    <x v="0"/>
    <x v="13"/>
    <n v="18.52"/>
    <n v="9"/>
    <n v="166.64"/>
    <n v="18.515599999999999"/>
    <n v="0.88888888888888895"/>
    <n v="16.462222222222223"/>
    <x v="1"/>
    <x v="2"/>
    <x v="1"/>
    <x v="1"/>
    <n v="37828"/>
    <x v="1"/>
    <n v="53"/>
    <x v="2"/>
    <x v="1"/>
    <n v="1.23808280601383"/>
    <n v="50.45"/>
    <x v="9"/>
  </r>
  <r>
    <x v="292"/>
    <x v="4"/>
    <x v="17"/>
    <n v="28.31"/>
    <n v="6"/>
    <n v="169.84"/>
    <n v="28.306699999999999"/>
    <n v="0.83333333333333304"/>
    <n v="23.591666666666658"/>
    <x v="0"/>
    <x v="0"/>
    <x v="1"/>
    <x v="1"/>
    <n v="37829"/>
    <x v="0"/>
    <n v="22"/>
    <x v="3"/>
    <x v="1"/>
    <n v="1.4362811756327301"/>
    <n v="97.24"/>
    <x v="0"/>
  </r>
  <r>
    <x v="43"/>
    <x v="2"/>
    <x v="14"/>
    <n v="72.489999999999995"/>
    <n v="3"/>
    <n v="217.47"/>
    <n v="72.489999999999995"/>
    <n v="0.66666666666666596"/>
    <n v="48.326666666666611"/>
    <x v="0"/>
    <x v="0"/>
    <x v="1"/>
    <x v="1"/>
    <n v="37830"/>
    <x v="0"/>
    <n v="62"/>
    <x v="4"/>
    <x v="0"/>
    <n v="0.133238666039659"/>
    <n v="190.43"/>
    <x v="11"/>
  </r>
  <r>
    <x v="208"/>
    <x v="1"/>
    <x v="16"/>
    <n v="48.6"/>
    <n v="7"/>
    <n v="340.2"/>
    <n v="48.6"/>
    <n v="0.85714285714285698"/>
    <n v="41.657142857142851"/>
    <x v="1"/>
    <x v="1"/>
    <x v="1"/>
    <x v="1"/>
    <n v="37831"/>
    <x v="0"/>
    <n v="62"/>
    <x v="4"/>
    <x v="0"/>
    <n v="1.1514477223339901"/>
    <n v="25.91"/>
    <x v="0"/>
  </r>
  <r>
    <x v="298"/>
    <x v="4"/>
    <x v="18"/>
    <n v="31.25"/>
    <n v="3"/>
    <n v="93.74"/>
    <n v="31.246700000000001"/>
    <n v="0.66666666666666596"/>
    <n v="20.833333333333311"/>
    <x v="1"/>
    <x v="1"/>
    <x v="2"/>
    <x v="1"/>
    <n v="37832"/>
    <x v="0"/>
    <n v="28"/>
    <x v="0"/>
    <x v="1"/>
    <n v="1.7025847194415999"/>
    <n v="39.409999999999997"/>
    <x v="7"/>
  </r>
  <r>
    <x v="114"/>
    <x v="0"/>
    <x v="9"/>
    <n v="24.22"/>
    <n v="7"/>
    <n v="169.54"/>
    <n v="24.22"/>
    <n v="0.85714285714285698"/>
    <n v="20.759999999999994"/>
    <x v="1"/>
    <x v="0"/>
    <x v="0"/>
    <x v="1"/>
    <n v="37833"/>
    <x v="1"/>
    <n v="21"/>
    <x v="3"/>
    <x v="1"/>
    <n v="1.09578853603523"/>
    <n v="113.21"/>
    <x v="9"/>
  </r>
  <r>
    <x v="405"/>
    <x v="0"/>
    <x v="0"/>
    <n v="75.34"/>
    <n v="1"/>
    <n v="75.34"/>
    <n v="75.34"/>
    <n v="0"/>
    <n v="0"/>
    <x v="1"/>
    <x v="1"/>
    <x v="1"/>
    <x v="1"/>
    <n v="37834"/>
    <x v="1"/>
    <n v="55"/>
    <x v="2"/>
    <x v="1"/>
    <n v="0.60515939608228897"/>
    <n v="92.46"/>
    <x v="1"/>
  </r>
  <r>
    <x v="549"/>
    <x v="0"/>
    <x v="9"/>
    <n v="69.69"/>
    <n v="7"/>
    <n v="487.84"/>
    <n v="69.691400000000002"/>
    <n v="0.85714285714285698"/>
    <n v="59.734285714285704"/>
    <x v="1"/>
    <x v="0"/>
    <x v="3"/>
    <x v="1"/>
    <n v="37835"/>
    <x v="1"/>
    <n v="26"/>
    <x v="3"/>
    <x v="0"/>
    <n v="0.46298825341146499"/>
    <n v="36.14"/>
    <x v="3"/>
  </r>
  <r>
    <x v="69"/>
    <x v="4"/>
    <x v="17"/>
    <n v="35.909999999999997"/>
    <n v="3"/>
    <n v="107.72"/>
    <n v="35.906700000000001"/>
    <n v="0.66666666666666596"/>
    <n v="23.939999999999973"/>
    <x v="0"/>
    <x v="0"/>
    <x v="0"/>
    <x v="1"/>
    <n v="37836"/>
    <x v="1"/>
    <n v="20"/>
    <x v="3"/>
    <x v="2"/>
    <n v="1.0864886497084101"/>
    <n v="154.25"/>
    <x v="2"/>
  </r>
  <r>
    <x v="414"/>
    <x v="1"/>
    <x v="16"/>
    <n v="63.56"/>
    <n v="2"/>
    <n v="127.12"/>
    <n v="63.56"/>
    <n v="0.5"/>
    <n v="31.78"/>
    <x v="2"/>
    <x v="0"/>
    <x v="0"/>
    <x v="1"/>
    <n v="37837"/>
    <x v="0"/>
    <n v="21"/>
    <x v="3"/>
    <x v="1"/>
    <n v="1.3804401848982299"/>
    <n v="56.49"/>
    <x v="11"/>
  </r>
  <r>
    <x v="572"/>
    <x v="0"/>
    <x v="9"/>
    <n v="53.5"/>
    <n v="6"/>
    <n v="321"/>
    <n v="53.5"/>
    <n v="0.83333333333333304"/>
    <n v="44.583333333333314"/>
    <x v="1"/>
    <x v="0"/>
    <x v="2"/>
    <x v="1"/>
    <n v="37838"/>
    <x v="1"/>
    <n v="59"/>
    <x v="2"/>
    <x v="2"/>
    <n v="1.6278345951992299"/>
    <n v="62.63"/>
    <x v="4"/>
  </r>
  <r>
    <x v="73"/>
    <x v="4"/>
    <x v="10"/>
    <n v="54.33"/>
    <n v="2"/>
    <n v="108.66"/>
    <n v="54.33"/>
    <n v="0.5"/>
    <n v="27.164999999999999"/>
    <x v="0"/>
    <x v="0"/>
    <x v="0"/>
    <x v="1"/>
    <n v="37839"/>
    <x v="1"/>
    <n v="56"/>
    <x v="2"/>
    <x v="1"/>
    <n v="1.15659803572016"/>
    <n v="36.33"/>
    <x v="7"/>
  </r>
  <r>
    <x v="450"/>
    <x v="0"/>
    <x v="0"/>
    <n v="22.52"/>
    <n v="5"/>
    <n v="112.58"/>
    <n v="22.515999999999998"/>
    <n v="0.79999999999999905"/>
    <n v="18.015999999999977"/>
    <x v="2"/>
    <x v="0"/>
    <x v="1"/>
    <x v="1"/>
    <n v="37840"/>
    <x v="0"/>
    <n v="50"/>
    <x v="2"/>
    <x v="0"/>
    <n v="0.90005235036722198"/>
    <n v="100.47"/>
    <x v="1"/>
  </r>
  <r>
    <x v="108"/>
    <x v="4"/>
    <x v="10"/>
    <n v="51.7"/>
    <n v="1"/>
    <n v="51.7"/>
    <n v="51.7"/>
    <n v="0"/>
    <n v="0"/>
    <x v="0"/>
    <x v="0"/>
    <x v="2"/>
    <x v="1"/>
    <n v="37841"/>
    <x v="0"/>
    <n v="45"/>
    <x v="1"/>
    <x v="1"/>
    <n v="1.7459904386382401"/>
    <n v="16.170000000000002"/>
    <x v="5"/>
  </r>
  <r>
    <x v="88"/>
    <x v="3"/>
    <x v="8"/>
    <n v="47.82"/>
    <n v="2"/>
    <n v="95.65"/>
    <n v="47.825000000000003"/>
    <n v="0.5"/>
    <n v="23.91"/>
    <x v="1"/>
    <x v="0"/>
    <x v="2"/>
    <x v="1"/>
    <n v="37842"/>
    <x v="1"/>
    <n v="26"/>
    <x v="3"/>
    <x v="1"/>
    <n v="1.5809618794208899"/>
    <n v="21.25"/>
    <x v="2"/>
  </r>
  <r>
    <x v="666"/>
    <x v="4"/>
    <x v="10"/>
    <n v="30.47"/>
    <n v="9"/>
    <n v="274.22000000000003"/>
    <n v="30.468900000000001"/>
    <n v="0.88888888888888795"/>
    <n v="27.084444444444415"/>
    <x v="0"/>
    <x v="0"/>
    <x v="0"/>
    <x v="1"/>
    <n v="37843"/>
    <x v="1"/>
    <n v="18"/>
    <x v="3"/>
    <x v="0"/>
    <n v="0.54696236958440403"/>
    <n v="77.02"/>
    <x v="2"/>
  </r>
  <r>
    <x v="61"/>
    <x v="0"/>
    <x v="0"/>
    <n v="36.78"/>
    <n v="7"/>
    <n v="257.43"/>
    <n v="36.775700000000001"/>
    <n v="0.85714285714285698"/>
    <n v="31.52571428571428"/>
    <x v="2"/>
    <x v="0"/>
    <x v="0"/>
    <x v="1"/>
    <n v="37844"/>
    <x v="0"/>
    <n v="49"/>
    <x v="2"/>
    <x v="1"/>
    <n v="0.194095304013568"/>
    <n v="78.260000000000005"/>
    <x v="4"/>
  </r>
  <r>
    <x v="161"/>
    <x v="2"/>
    <x v="12"/>
    <n v="25.87"/>
    <n v="3"/>
    <n v="77.599999999999994"/>
    <n v="25.866700000000002"/>
    <n v="0.66666666666666596"/>
    <n v="17.246666666666648"/>
    <x v="0"/>
    <x v="2"/>
    <x v="1"/>
    <x v="1"/>
    <n v="37845"/>
    <x v="0"/>
    <n v="49"/>
    <x v="2"/>
    <x v="1"/>
    <n v="0.66038485796262503"/>
    <n v="73.77"/>
    <x v="3"/>
  </r>
  <r>
    <x v="651"/>
    <x v="3"/>
    <x v="6"/>
    <n v="26.41"/>
    <n v="8"/>
    <n v="211.27"/>
    <n v="26.408799999999999"/>
    <n v="0.875"/>
    <n v="23.108750000000001"/>
    <x v="1"/>
    <x v="1"/>
    <x v="2"/>
    <x v="1"/>
    <n v="37846"/>
    <x v="1"/>
    <n v="36"/>
    <x v="0"/>
    <x v="2"/>
    <n v="1.34896465118113"/>
    <n v="18.170000000000002"/>
    <x v="9"/>
  </r>
  <r>
    <x v="296"/>
    <x v="1"/>
    <x v="7"/>
    <n v="17.34"/>
    <n v="5"/>
    <n v="86.72"/>
    <n v="17.344000000000001"/>
    <n v="0.8"/>
    <n v="13.872"/>
    <x v="1"/>
    <x v="0"/>
    <x v="0"/>
    <x v="1"/>
    <n v="37847"/>
    <x v="1"/>
    <n v="41"/>
    <x v="1"/>
    <x v="0"/>
    <n v="0.126712290530891"/>
    <n v="177.3"/>
    <x v="8"/>
  </r>
  <r>
    <x v="257"/>
    <x v="1"/>
    <x v="11"/>
    <n v="49.9"/>
    <n v="4"/>
    <n v="199.61"/>
    <n v="49.902500000000003"/>
    <n v="0.75"/>
    <n v="37.424999999999997"/>
    <x v="1"/>
    <x v="1"/>
    <x v="1"/>
    <x v="1"/>
    <n v="37848"/>
    <x v="0"/>
    <n v="65"/>
    <x v="4"/>
    <x v="0"/>
    <n v="1.30636820891322"/>
    <n v="198.95"/>
    <x v="0"/>
  </r>
  <r>
    <x v="365"/>
    <x v="4"/>
    <x v="10"/>
    <n v="42.7"/>
    <n v="6"/>
    <n v="256.22000000000003"/>
    <n v="42.703299999999999"/>
    <n v="0.83333333333333304"/>
    <n v="35.583333333333321"/>
    <x v="0"/>
    <x v="0"/>
    <x v="1"/>
    <x v="1"/>
    <n v="37849"/>
    <x v="0"/>
    <n v="37"/>
    <x v="0"/>
    <x v="2"/>
    <n v="1.25823725630162"/>
    <n v="156.75"/>
    <x v="10"/>
  </r>
  <r>
    <x v="445"/>
    <x v="0"/>
    <x v="0"/>
    <n v="39.840000000000003"/>
    <n v="6"/>
    <n v="239.05"/>
    <n v="39.841700000000003"/>
    <n v="0.83333333333333304"/>
    <n v="33.199999999999989"/>
    <x v="1"/>
    <x v="2"/>
    <x v="1"/>
    <x v="1"/>
    <n v="37850"/>
    <x v="0"/>
    <n v="30"/>
    <x v="0"/>
    <x v="0"/>
    <n v="0.73873234023495804"/>
    <n v="36.729999999999997"/>
    <x v="6"/>
  </r>
  <r>
    <x v="130"/>
    <x v="3"/>
    <x v="8"/>
    <n v="70.81"/>
    <n v="6"/>
    <n v="424.85"/>
    <n v="70.808300000000003"/>
    <n v="0.83333333333333304"/>
    <n v="59.008333333333312"/>
    <x v="1"/>
    <x v="1"/>
    <x v="0"/>
    <x v="1"/>
    <n v="37851"/>
    <x v="1"/>
    <n v="26"/>
    <x v="3"/>
    <x v="1"/>
    <n v="0.86640287985971998"/>
    <n v="36.4"/>
    <x v="11"/>
  </r>
  <r>
    <x v="193"/>
    <x v="0"/>
    <x v="2"/>
    <n v="21.58"/>
    <n v="8"/>
    <n v="172.65"/>
    <n v="21.581299999999999"/>
    <n v="0.874999999999999"/>
    <n v="18.882499999999975"/>
    <x v="1"/>
    <x v="2"/>
    <x v="0"/>
    <x v="1"/>
    <n v="37852"/>
    <x v="1"/>
    <n v="53"/>
    <x v="2"/>
    <x v="0"/>
    <n v="1.05292473763774"/>
    <n v="189.86"/>
    <x v="4"/>
  </r>
  <r>
    <x v="341"/>
    <x v="3"/>
    <x v="6"/>
    <n v="33.24"/>
    <n v="4"/>
    <n v="132.97"/>
    <n v="33.2425"/>
    <n v="0.75"/>
    <n v="24.93"/>
    <x v="0"/>
    <x v="0"/>
    <x v="1"/>
    <x v="1"/>
    <n v="37853"/>
    <x v="1"/>
    <n v="46"/>
    <x v="1"/>
    <x v="0"/>
    <n v="0.456977788622698"/>
    <n v="189.87"/>
    <x v="10"/>
  </r>
  <r>
    <x v="596"/>
    <x v="4"/>
    <x v="17"/>
    <n v="60.82"/>
    <n v="4"/>
    <n v="243.27"/>
    <n v="60.817500000000003"/>
    <n v="0.75"/>
    <n v="45.615000000000002"/>
    <x v="0"/>
    <x v="0"/>
    <x v="1"/>
    <x v="1"/>
    <n v="37854"/>
    <x v="0"/>
    <n v="34"/>
    <x v="0"/>
    <x v="0"/>
    <n v="0.29460364627042301"/>
    <n v="52.44"/>
    <x v="8"/>
  </r>
  <r>
    <x v="255"/>
    <x v="4"/>
    <x v="17"/>
    <n v="36.409999999999997"/>
    <n v="9"/>
    <n v="327.71"/>
    <n v="36.412199999999999"/>
    <n v="0.88888888888888795"/>
    <n v="32.364444444444409"/>
    <x v="1"/>
    <x v="0"/>
    <x v="0"/>
    <x v="1"/>
    <n v="37855"/>
    <x v="0"/>
    <n v="50"/>
    <x v="2"/>
    <x v="2"/>
    <n v="0.85628235487267501"/>
    <n v="104.1"/>
    <x v="2"/>
  </r>
  <r>
    <x v="673"/>
    <x v="4"/>
    <x v="18"/>
    <n v="50.56"/>
    <n v="9"/>
    <n v="455.08"/>
    <n v="50.564399999999999"/>
    <n v="0.88888888888888795"/>
    <n v="44.942222222222178"/>
    <x v="0"/>
    <x v="2"/>
    <x v="1"/>
    <x v="1"/>
    <n v="37856"/>
    <x v="0"/>
    <n v="40"/>
    <x v="1"/>
    <x v="0"/>
    <n v="0.74912578919065798"/>
    <n v="147.08000000000001"/>
    <x v="11"/>
  </r>
  <r>
    <x v="398"/>
    <x v="1"/>
    <x v="7"/>
    <n v="67.88"/>
    <n v="2"/>
    <n v="135.76"/>
    <n v="67.88"/>
    <n v="0.5"/>
    <n v="33.94"/>
    <x v="2"/>
    <x v="0"/>
    <x v="3"/>
    <x v="1"/>
    <n v="37857"/>
    <x v="1"/>
    <n v="35"/>
    <x v="0"/>
    <x v="1"/>
    <n v="1.3482979550068099"/>
    <n v="48.01"/>
    <x v="4"/>
  </r>
  <r>
    <x v="656"/>
    <x v="0"/>
    <x v="13"/>
    <n v="59.19"/>
    <n v="3"/>
    <n v="177.56"/>
    <n v="59.186700000000002"/>
    <n v="0.66666666666666596"/>
    <n v="39.459999999999958"/>
    <x v="1"/>
    <x v="1"/>
    <x v="1"/>
    <x v="1"/>
    <n v="37858"/>
    <x v="1"/>
    <n v="58"/>
    <x v="2"/>
    <x v="1"/>
    <n v="0.86532489344261798"/>
    <n v="16.84"/>
    <x v="2"/>
  </r>
  <r>
    <x v="311"/>
    <x v="4"/>
    <x v="18"/>
    <n v="56.34"/>
    <n v="6"/>
    <n v="338.03"/>
    <n v="56.338299999999997"/>
    <n v="0.83333333333333304"/>
    <n v="46.949999999999989"/>
    <x v="0"/>
    <x v="1"/>
    <x v="0"/>
    <x v="1"/>
    <n v="37859"/>
    <x v="1"/>
    <n v="26"/>
    <x v="3"/>
    <x v="2"/>
    <n v="0.98972880107144801"/>
    <n v="15.43"/>
    <x v="1"/>
  </r>
  <r>
    <x v="714"/>
    <x v="4"/>
    <x v="18"/>
    <n v="48.71"/>
    <n v="1"/>
    <n v="48.71"/>
    <n v="48.71"/>
    <n v="0"/>
    <n v="0"/>
    <x v="1"/>
    <x v="2"/>
    <x v="1"/>
    <x v="1"/>
    <n v="37860"/>
    <x v="1"/>
    <n v="45"/>
    <x v="1"/>
    <x v="1"/>
    <n v="1.7169226717471899"/>
    <n v="101.25"/>
    <x v="8"/>
  </r>
  <r>
    <x v="607"/>
    <x v="2"/>
    <x v="4"/>
    <n v="36.659999999999997"/>
    <n v="4"/>
    <n v="146.62"/>
    <n v="36.655000000000001"/>
    <n v="0.75"/>
    <n v="27.494999999999997"/>
    <x v="1"/>
    <x v="1"/>
    <x v="0"/>
    <x v="1"/>
    <n v="37861"/>
    <x v="0"/>
    <n v="49"/>
    <x v="2"/>
    <x v="1"/>
    <n v="0.78898984953219198"/>
    <n v="160.22"/>
    <x v="6"/>
  </r>
  <r>
    <x v="116"/>
    <x v="3"/>
    <x v="6"/>
    <n v="52.27"/>
    <n v="8"/>
    <n v="418.15"/>
    <n v="52.268700000000003"/>
    <n v="0.875"/>
    <n v="45.736250000000005"/>
    <x v="0"/>
    <x v="0"/>
    <x v="1"/>
    <x v="1"/>
    <n v="37862"/>
    <x v="0"/>
    <n v="56"/>
    <x v="2"/>
    <x v="2"/>
    <n v="0.31879393160742697"/>
    <n v="125.03"/>
    <x v="5"/>
  </r>
  <r>
    <x v="23"/>
    <x v="2"/>
    <x v="12"/>
    <n v="42.4"/>
    <n v="1"/>
    <n v="42.4"/>
    <n v="42.4"/>
    <n v="0"/>
    <n v="0"/>
    <x v="0"/>
    <x v="0"/>
    <x v="2"/>
    <x v="1"/>
    <n v="37863"/>
    <x v="0"/>
    <n v="34"/>
    <x v="0"/>
    <x v="2"/>
    <n v="1.76141984491534"/>
    <n v="150.99"/>
    <x v="5"/>
  </r>
  <r>
    <x v="380"/>
    <x v="4"/>
    <x v="10"/>
    <n v="34.549999999999997"/>
    <n v="6"/>
    <n v="207.28"/>
    <n v="34.546700000000001"/>
    <n v="0.83333333333333304"/>
    <n v="28.791666666666654"/>
    <x v="0"/>
    <x v="2"/>
    <x v="1"/>
    <x v="1"/>
    <n v="37864"/>
    <x v="1"/>
    <n v="54"/>
    <x v="2"/>
    <x v="2"/>
    <n v="1.9976181295336899"/>
    <n v="77.52"/>
    <x v="1"/>
  </r>
  <r>
    <x v="45"/>
    <x v="3"/>
    <x v="15"/>
    <n v="39.270000000000003"/>
    <n v="6"/>
    <n v="235.6"/>
    <n v="39.2667"/>
    <n v="0.83333333333333304"/>
    <n v="32.724999999999994"/>
    <x v="0"/>
    <x v="1"/>
    <x v="0"/>
    <x v="1"/>
    <n v="37865"/>
    <x v="1"/>
    <n v="54"/>
    <x v="2"/>
    <x v="2"/>
    <n v="0.20615402339448599"/>
    <n v="50.71"/>
    <x v="11"/>
  </r>
  <r>
    <x v="568"/>
    <x v="2"/>
    <x v="4"/>
    <n v="35.42"/>
    <n v="4"/>
    <n v="141.66"/>
    <n v="35.414999999999999"/>
    <n v="0.75"/>
    <n v="26.565000000000001"/>
    <x v="2"/>
    <x v="0"/>
    <x v="0"/>
    <x v="1"/>
    <n v="37866"/>
    <x v="1"/>
    <n v="64"/>
    <x v="4"/>
    <x v="2"/>
    <n v="1.45186303817499"/>
    <n v="172.24"/>
    <x v="8"/>
  </r>
  <r>
    <x v="454"/>
    <x v="4"/>
    <x v="17"/>
    <n v="60.39"/>
    <n v="9"/>
    <n v="543.47"/>
    <n v="60.385599999999997"/>
    <n v="0.88888888888888795"/>
    <n v="53.679999999999943"/>
    <x v="1"/>
    <x v="0"/>
    <x v="0"/>
    <x v="1"/>
    <n v="37867"/>
    <x v="1"/>
    <n v="22"/>
    <x v="3"/>
    <x v="0"/>
    <n v="1.0516571240828401"/>
    <n v="143.69999999999999"/>
    <x v="0"/>
  </r>
  <r>
    <x v="676"/>
    <x v="4"/>
    <x v="17"/>
    <n v="51.86"/>
    <n v="4"/>
    <n v="207.42"/>
    <n v="51.854999999999997"/>
    <n v="0.75"/>
    <n v="38.894999999999996"/>
    <x v="0"/>
    <x v="1"/>
    <x v="0"/>
    <x v="1"/>
    <n v="37868"/>
    <x v="0"/>
    <n v="24"/>
    <x v="3"/>
    <x v="2"/>
    <n v="1.41850754635538"/>
    <n v="165.84"/>
    <x v="9"/>
  </r>
  <r>
    <x v="9"/>
    <x v="0"/>
    <x v="13"/>
    <n v="29.02"/>
    <n v="2"/>
    <n v="58.03"/>
    <n v="29.015000000000001"/>
    <n v="0.5"/>
    <n v="14.51"/>
    <x v="1"/>
    <x v="2"/>
    <x v="1"/>
    <x v="1"/>
    <n v="37869"/>
    <x v="1"/>
    <n v="22"/>
    <x v="3"/>
    <x v="1"/>
    <n v="1.49452854312551"/>
    <n v="195.86"/>
    <x v="5"/>
  </r>
  <r>
    <x v="254"/>
    <x v="0"/>
    <x v="0"/>
    <n v="23.28"/>
    <n v="9"/>
    <n v="209.49"/>
    <n v="23.276700000000002"/>
    <n v="0.88888888888888795"/>
    <n v="20.693333333333314"/>
    <x v="1"/>
    <x v="1"/>
    <x v="0"/>
    <x v="1"/>
    <n v="37870"/>
    <x v="0"/>
    <n v="37"/>
    <x v="0"/>
    <x v="2"/>
    <n v="0.420867292996491"/>
    <n v="103.19"/>
    <x v="10"/>
  </r>
  <r>
    <x v="234"/>
    <x v="1"/>
    <x v="11"/>
    <n v="26.61"/>
    <n v="8"/>
    <n v="212.89"/>
    <n v="26.6112"/>
    <n v="0.875"/>
    <n v="23.283749999999998"/>
    <x v="2"/>
    <x v="1"/>
    <x v="1"/>
    <x v="1"/>
    <n v="37871"/>
    <x v="1"/>
    <n v="41"/>
    <x v="1"/>
    <x v="0"/>
    <n v="1.27856742524628"/>
    <n v="31.05"/>
    <x v="1"/>
  </r>
  <r>
    <x v="92"/>
    <x v="0"/>
    <x v="2"/>
    <n v="40.79"/>
    <n v="7"/>
    <n v="285.56"/>
    <n v="40.7943"/>
    <n v="0.85714285714285698"/>
    <n v="34.962857142857139"/>
    <x v="0"/>
    <x v="0"/>
    <x v="1"/>
    <x v="1"/>
    <n v="37872"/>
    <x v="0"/>
    <n v="62"/>
    <x v="4"/>
    <x v="2"/>
    <n v="0.78413671138131302"/>
    <n v="192.47"/>
    <x v="6"/>
  </r>
  <r>
    <x v="536"/>
    <x v="2"/>
    <x v="4"/>
    <n v="66"/>
    <n v="3"/>
    <n v="197.99"/>
    <n v="65.996700000000004"/>
    <n v="0.66666666666666596"/>
    <n v="43.99999999999995"/>
    <x v="0"/>
    <x v="2"/>
    <x v="1"/>
    <x v="1"/>
    <n v="37873"/>
    <x v="1"/>
    <n v="65"/>
    <x v="4"/>
    <x v="2"/>
    <n v="0.102954369895116"/>
    <n v="37.950000000000003"/>
    <x v="4"/>
  </r>
  <r>
    <x v="381"/>
    <x v="2"/>
    <x v="4"/>
    <n v="58.78"/>
    <n v="2"/>
    <n v="117.56"/>
    <n v="58.78"/>
    <n v="0.5"/>
    <n v="29.39"/>
    <x v="2"/>
    <x v="1"/>
    <x v="2"/>
    <x v="1"/>
    <n v="37874"/>
    <x v="0"/>
    <n v="37"/>
    <x v="0"/>
    <x v="2"/>
    <n v="0.19622528765179401"/>
    <n v="192.86"/>
    <x v="7"/>
  </r>
  <r>
    <x v="541"/>
    <x v="4"/>
    <x v="17"/>
    <n v="32.72"/>
    <n v="7"/>
    <n v="229.01"/>
    <n v="32.715699999999998"/>
    <n v="0.85714285714285698"/>
    <n v="28.045714285714279"/>
    <x v="2"/>
    <x v="2"/>
    <x v="0"/>
    <x v="1"/>
    <n v="37875"/>
    <x v="1"/>
    <n v="21"/>
    <x v="3"/>
    <x v="1"/>
    <n v="1.4614227513100999"/>
    <n v="160.65"/>
    <x v="5"/>
  </r>
  <r>
    <x v="622"/>
    <x v="3"/>
    <x v="6"/>
    <n v="61.48"/>
    <n v="8"/>
    <n v="491.88"/>
    <n v="61.484999999999999"/>
    <n v="0.875"/>
    <n v="53.794999999999995"/>
    <x v="0"/>
    <x v="1"/>
    <x v="2"/>
    <x v="1"/>
    <n v="37876"/>
    <x v="0"/>
    <n v="38"/>
    <x v="0"/>
    <x v="2"/>
    <n v="1.45718074320491"/>
    <n v="60.11"/>
    <x v="5"/>
  </r>
  <r>
    <x v="198"/>
    <x v="2"/>
    <x v="14"/>
    <n v="51.08"/>
    <n v="2"/>
    <n v="102.16"/>
    <n v="51.08"/>
    <n v="0.5"/>
    <n v="25.54"/>
    <x v="1"/>
    <x v="0"/>
    <x v="1"/>
    <x v="1"/>
    <n v="37877"/>
    <x v="1"/>
    <n v="58"/>
    <x v="2"/>
    <x v="1"/>
    <n v="0.52705292304148499"/>
    <n v="147.66"/>
    <x v="0"/>
  </r>
  <r>
    <x v="601"/>
    <x v="4"/>
    <x v="18"/>
    <n v="62.29"/>
    <n v="6"/>
    <n v="373.74"/>
    <n v="62.29"/>
    <n v="0.83333333333333304"/>
    <n v="51.908333333333317"/>
    <x v="1"/>
    <x v="0"/>
    <x v="0"/>
    <x v="1"/>
    <n v="37878"/>
    <x v="0"/>
    <n v="60"/>
    <x v="4"/>
    <x v="1"/>
    <n v="0.55128577744478602"/>
    <n v="49.35"/>
    <x v="9"/>
  </r>
  <r>
    <x v="197"/>
    <x v="1"/>
    <x v="7"/>
    <n v="22.43"/>
    <n v="3"/>
    <n v="67.28"/>
    <n v="22.4267"/>
    <n v="0.66666666666666596"/>
    <n v="14.953333333333317"/>
    <x v="1"/>
    <x v="1"/>
    <x v="0"/>
    <x v="1"/>
    <n v="37879"/>
    <x v="1"/>
    <n v="65"/>
    <x v="4"/>
    <x v="2"/>
    <n v="0.74379054053099503"/>
    <n v="68.209999999999994"/>
    <x v="11"/>
  </r>
  <r>
    <x v="227"/>
    <x v="3"/>
    <x v="15"/>
    <n v="69.66"/>
    <n v="3"/>
    <n v="208.97"/>
    <n v="69.656700000000001"/>
    <n v="0.66666666666666596"/>
    <n v="46.439999999999948"/>
    <x v="0"/>
    <x v="2"/>
    <x v="0"/>
    <x v="1"/>
    <n v="37880"/>
    <x v="0"/>
    <n v="20"/>
    <x v="3"/>
    <x v="0"/>
    <n v="0.92007863305722104"/>
    <n v="179.34"/>
    <x v="9"/>
  </r>
  <r>
    <x v="386"/>
    <x v="3"/>
    <x v="6"/>
    <n v="30.8"/>
    <n v="1"/>
    <n v="30.8"/>
    <n v="30.8"/>
    <n v="0"/>
    <n v="0"/>
    <x v="1"/>
    <x v="0"/>
    <x v="2"/>
    <x v="1"/>
    <n v="37881"/>
    <x v="1"/>
    <n v="37"/>
    <x v="0"/>
    <x v="1"/>
    <n v="1.6441569838832499"/>
    <n v="81.52"/>
    <x v="9"/>
  </r>
  <r>
    <x v="289"/>
    <x v="3"/>
    <x v="15"/>
    <n v="66.430000000000007"/>
    <n v="2"/>
    <n v="132.86000000000001"/>
    <n v="66.430000000000007"/>
    <n v="0.5"/>
    <n v="33.215000000000003"/>
    <x v="1"/>
    <x v="2"/>
    <x v="0"/>
    <x v="1"/>
    <n v="37882"/>
    <x v="0"/>
    <n v="53"/>
    <x v="2"/>
    <x v="1"/>
    <n v="1.02511406843775"/>
    <n v="66.569999999999993"/>
    <x v="1"/>
  </r>
  <r>
    <x v="594"/>
    <x v="1"/>
    <x v="16"/>
    <n v="22.23"/>
    <n v="8"/>
    <n v="177.83"/>
    <n v="22.2288"/>
    <n v="0.875"/>
    <n v="19.451250000000002"/>
    <x v="1"/>
    <x v="1"/>
    <x v="3"/>
    <x v="1"/>
    <n v="37883"/>
    <x v="1"/>
    <n v="56"/>
    <x v="2"/>
    <x v="0"/>
    <n v="1.86699355685924"/>
    <n v="29.95"/>
    <x v="1"/>
  </r>
  <r>
    <x v="659"/>
    <x v="2"/>
    <x v="3"/>
    <n v="25.21"/>
    <n v="1"/>
    <n v="25.21"/>
    <n v="25.21"/>
    <n v="0"/>
    <n v="0"/>
    <x v="1"/>
    <x v="1"/>
    <x v="0"/>
    <x v="1"/>
    <n v="37884"/>
    <x v="0"/>
    <n v="50"/>
    <x v="2"/>
    <x v="2"/>
    <n v="1.8680044437191501"/>
    <n v="36.19"/>
    <x v="4"/>
  </r>
  <r>
    <x v="120"/>
    <x v="3"/>
    <x v="8"/>
    <n v="52.6"/>
    <n v="4"/>
    <n v="210.38"/>
    <n v="52.594999999999999"/>
    <n v="0.75"/>
    <n v="39.450000000000003"/>
    <x v="1"/>
    <x v="1"/>
    <x v="3"/>
    <x v="1"/>
    <n v="37885"/>
    <x v="0"/>
    <n v="50"/>
    <x v="2"/>
    <x v="2"/>
    <n v="0.83387612004190803"/>
    <n v="133.18"/>
    <x v="6"/>
  </r>
  <r>
    <x v="705"/>
    <x v="2"/>
    <x v="12"/>
    <n v="55.58"/>
    <n v="3"/>
    <n v="166.75"/>
    <n v="55.583300000000001"/>
    <n v="0.66666666666666596"/>
    <n v="37.053333333333292"/>
    <x v="0"/>
    <x v="0"/>
    <x v="1"/>
    <x v="1"/>
    <n v="37886"/>
    <x v="1"/>
    <n v="39"/>
    <x v="1"/>
    <x v="2"/>
    <n v="0.20836795570446201"/>
    <n v="103.9"/>
    <x v="9"/>
  </r>
  <r>
    <x v="514"/>
    <x v="0"/>
    <x v="2"/>
    <n v="37.78"/>
    <n v="2"/>
    <n v="75.56"/>
    <n v="37.78"/>
    <n v="0.5"/>
    <n v="18.89"/>
    <x v="1"/>
    <x v="1"/>
    <x v="1"/>
    <x v="1"/>
    <n v="37887"/>
    <x v="1"/>
    <n v="64"/>
    <x v="4"/>
    <x v="1"/>
    <n v="1.07536026369041"/>
    <n v="75.819999999999993"/>
    <x v="2"/>
  </r>
  <r>
    <x v="260"/>
    <x v="1"/>
    <x v="16"/>
    <n v="67.45"/>
    <n v="3"/>
    <n v="202.35"/>
    <n v="67.45"/>
    <n v="0.66666666666666596"/>
    <n v="44.966666666666619"/>
    <x v="0"/>
    <x v="0"/>
    <x v="0"/>
    <x v="1"/>
    <n v="37888"/>
    <x v="1"/>
    <n v="53"/>
    <x v="2"/>
    <x v="2"/>
    <n v="1.16574861703168"/>
    <n v="21.18"/>
    <x v="7"/>
  </r>
  <r>
    <x v="180"/>
    <x v="0"/>
    <x v="13"/>
    <n v="69.05"/>
    <n v="4"/>
    <n v="276.2"/>
    <n v="69.05"/>
    <n v="0.75"/>
    <n v="51.787499999999994"/>
    <x v="1"/>
    <x v="0"/>
    <x v="0"/>
    <x v="1"/>
    <n v="37889"/>
    <x v="1"/>
    <n v="37"/>
    <x v="0"/>
    <x v="1"/>
    <n v="0.50140838581228198"/>
    <n v="120.39"/>
    <x v="4"/>
  </r>
  <r>
    <x v="703"/>
    <x v="0"/>
    <x v="9"/>
    <n v="50.32"/>
    <n v="5"/>
    <n v="251.62"/>
    <n v="50.323999999999998"/>
    <n v="0.79999999999999905"/>
    <n v="40.25599999999995"/>
    <x v="1"/>
    <x v="0"/>
    <x v="1"/>
    <x v="1"/>
    <n v="37890"/>
    <x v="0"/>
    <n v="48"/>
    <x v="1"/>
    <x v="1"/>
    <n v="1.0424524216925"/>
    <n v="139.71"/>
    <x v="10"/>
  </r>
  <r>
    <x v="727"/>
    <x v="4"/>
    <x v="17"/>
    <n v="41.09"/>
    <n v="7"/>
    <n v="287.62"/>
    <n v="41.0886"/>
    <n v="0.85714285714285698"/>
    <n v="35.22"/>
    <x v="2"/>
    <x v="1"/>
    <x v="2"/>
    <x v="1"/>
    <n v="37891"/>
    <x v="1"/>
    <n v="56"/>
    <x v="2"/>
    <x v="1"/>
    <n v="0.98989509619465299"/>
    <n v="170.94"/>
    <x v="8"/>
  </r>
  <r>
    <x v="355"/>
    <x v="4"/>
    <x v="17"/>
    <n v="44.92"/>
    <n v="7"/>
    <n v="314.45999999999998"/>
    <n v="44.922899999999998"/>
    <n v="0.85714285714285698"/>
    <n v="38.502857142857138"/>
    <x v="0"/>
    <x v="2"/>
    <x v="0"/>
    <x v="1"/>
    <n v="37892"/>
    <x v="0"/>
    <n v="38"/>
    <x v="0"/>
    <x v="1"/>
    <n v="1.62466560610559"/>
    <n v="199.49"/>
    <x v="8"/>
  </r>
  <r>
    <x v="101"/>
    <x v="4"/>
    <x v="10"/>
    <n v="25.49"/>
    <n v="6"/>
    <n v="152.93"/>
    <n v="25.488299999999999"/>
    <n v="0.83333333333333304"/>
    <n v="21.241666666666656"/>
    <x v="1"/>
    <x v="0"/>
    <x v="1"/>
    <x v="1"/>
    <n v="37893"/>
    <x v="0"/>
    <n v="30"/>
    <x v="0"/>
    <x v="2"/>
    <n v="1.28131627760058"/>
    <n v="152.9"/>
    <x v="7"/>
  </r>
  <r>
    <x v="300"/>
    <x v="3"/>
    <x v="5"/>
    <n v="19.04"/>
    <n v="6"/>
    <n v="114.23"/>
    <n v="19.0383"/>
    <n v="0.83333333333333304"/>
    <n v="15.86666666666666"/>
    <x v="1"/>
    <x v="0"/>
    <x v="1"/>
    <x v="1"/>
    <n v="37894"/>
    <x v="0"/>
    <n v="32"/>
    <x v="0"/>
    <x v="0"/>
    <n v="0.65677130487221103"/>
    <n v="154.97"/>
    <x v="11"/>
  </r>
  <r>
    <x v="720"/>
    <x v="0"/>
    <x v="13"/>
    <n v="37.35"/>
    <n v="2"/>
    <n v="74.709999999999994"/>
    <n v="37.354999999999997"/>
    <n v="0.5"/>
    <n v="18.675000000000001"/>
    <x v="1"/>
    <x v="0"/>
    <x v="0"/>
    <x v="1"/>
    <n v="37895"/>
    <x v="1"/>
    <n v="55"/>
    <x v="2"/>
    <x v="1"/>
    <n v="1.6056919430166301"/>
    <n v="65.97"/>
    <x v="11"/>
  </r>
  <r>
    <x v="416"/>
    <x v="0"/>
    <x v="9"/>
    <n v="60.48"/>
    <n v="7"/>
    <n v="423.38"/>
    <n v="60.482900000000001"/>
    <n v="0.85714285714285698"/>
    <n v="51.839999999999989"/>
    <x v="1"/>
    <x v="2"/>
    <x v="0"/>
    <x v="1"/>
    <n v="37896"/>
    <x v="1"/>
    <n v="30"/>
    <x v="0"/>
    <x v="1"/>
    <n v="1.07907140568657"/>
    <n v="64.5"/>
    <x v="8"/>
  </r>
  <r>
    <x v="565"/>
    <x v="4"/>
    <x v="10"/>
    <n v="70.3"/>
    <n v="6"/>
    <n v="421.81"/>
    <n v="70.301699999999997"/>
    <n v="0.83333333333333304"/>
    <n v="58.583333333333307"/>
    <x v="0"/>
    <x v="0"/>
    <x v="3"/>
    <x v="1"/>
    <n v="37897"/>
    <x v="0"/>
    <n v="54"/>
    <x v="2"/>
    <x v="2"/>
    <n v="0.124754057922011"/>
    <n v="50.24"/>
    <x v="0"/>
  </r>
  <r>
    <x v="609"/>
    <x v="2"/>
    <x v="4"/>
    <n v="22.26"/>
    <n v="6"/>
    <n v="133.56"/>
    <n v="22.26"/>
    <n v="0.83333333333333304"/>
    <n v="18.549999999999994"/>
    <x v="0"/>
    <x v="1"/>
    <x v="2"/>
    <x v="1"/>
    <n v="37898"/>
    <x v="1"/>
    <n v="25"/>
    <x v="3"/>
    <x v="1"/>
    <n v="1.47187866987739"/>
    <n v="126.79"/>
    <x v="9"/>
  </r>
  <r>
    <x v="619"/>
    <x v="2"/>
    <x v="12"/>
    <n v="25.78"/>
    <n v="8"/>
    <n v="206.24"/>
    <n v="25.78"/>
    <n v="0.875"/>
    <n v="22.557500000000001"/>
    <x v="0"/>
    <x v="1"/>
    <x v="1"/>
    <x v="1"/>
    <n v="37899"/>
    <x v="0"/>
    <n v="34"/>
    <x v="0"/>
    <x v="0"/>
    <n v="0.28720231053567102"/>
    <n v="180.38"/>
    <x v="5"/>
  </r>
  <r>
    <x v="584"/>
    <x v="1"/>
    <x v="16"/>
    <n v="67.61"/>
    <n v="9"/>
    <n v="608.48"/>
    <n v="67.608900000000006"/>
    <n v="0.88888888888888795"/>
    <n v="60.097777777777715"/>
    <x v="0"/>
    <x v="0"/>
    <x v="0"/>
    <x v="1"/>
    <n v="37900"/>
    <x v="1"/>
    <n v="39"/>
    <x v="1"/>
    <x v="2"/>
    <n v="0.262894256929398"/>
    <n v="105.54"/>
    <x v="2"/>
  </r>
  <r>
    <x v="309"/>
    <x v="0"/>
    <x v="9"/>
    <n v="49.18"/>
    <n v="4"/>
    <n v="196.73"/>
    <n v="49.182499999999997"/>
    <n v="0.75"/>
    <n v="36.884999999999998"/>
    <x v="1"/>
    <x v="2"/>
    <x v="1"/>
    <x v="1"/>
    <n v="37901"/>
    <x v="1"/>
    <n v="61"/>
    <x v="4"/>
    <x v="2"/>
    <n v="0.42896910932472598"/>
    <n v="88.57"/>
    <x v="5"/>
  </r>
  <r>
    <x v="590"/>
    <x v="1"/>
    <x v="16"/>
    <n v="31.65"/>
    <n v="5"/>
    <n v="158.22999999999999"/>
    <n v="31.646000000000001"/>
    <n v="0.79999999999999905"/>
    <n v="25.319999999999968"/>
    <x v="1"/>
    <x v="0"/>
    <x v="0"/>
    <x v="1"/>
    <n v="37902"/>
    <x v="0"/>
    <n v="25"/>
    <x v="3"/>
    <x v="0"/>
    <n v="1.7474263402460199"/>
    <n v="132.30000000000001"/>
    <x v="6"/>
  </r>
  <r>
    <x v="617"/>
    <x v="3"/>
    <x v="15"/>
    <n v="53.8"/>
    <n v="8"/>
    <n v="430.42"/>
    <n v="53.802500000000002"/>
    <n v="0.875"/>
    <n v="47.074999999999996"/>
    <x v="0"/>
    <x v="0"/>
    <x v="2"/>
    <x v="1"/>
    <n v="37903"/>
    <x v="0"/>
    <n v="32"/>
    <x v="0"/>
    <x v="2"/>
    <n v="1.9782993596855301"/>
    <n v="137.16"/>
    <x v="1"/>
  </r>
  <r>
    <x v="529"/>
    <x v="0"/>
    <x v="13"/>
    <n v="51.86"/>
    <n v="5"/>
    <n v="259.27999999999997"/>
    <n v="51.856000000000002"/>
    <n v="0.8"/>
    <n v="41.488"/>
    <x v="1"/>
    <x v="1"/>
    <x v="1"/>
    <x v="1"/>
    <n v="37904"/>
    <x v="1"/>
    <n v="37"/>
    <x v="0"/>
    <x v="1"/>
    <n v="1.62960024146487"/>
    <n v="172.84"/>
    <x v="4"/>
  </r>
  <r>
    <x v="329"/>
    <x v="4"/>
    <x v="17"/>
    <n v="31.36"/>
    <n v="3"/>
    <n v="94.08"/>
    <n v="31.36"/>
    <n v="0.66666666666666596"/>
    <n v="20.906666666666645"/>
    <x v="2"/>
    <x v="1"/>
    <x v="0"/>
    <x v="1"/>
    <n v="37905"/>
    <x v="1"/>
    <n v="22"/>
    <x v="3"/>
    <x v="2"/>
    <n v="1.39699399263843"/>
    <n v="181.78"/>
    <x v="7"/>
  </r>
  <r>
    <x v="27"/>
    <x v="2"/>
    <x v="4"/>
    <n v="69.5"/>
    <n v="7"/>
    <n v="486.51"/>
    <n v="69.501400000000004"/>
    <n v="0.85714285714285698"/>
    <n v="59.571428571428562"/>
    <x v="1"/>
    <x v="2"/>
    <x v="1"/>
    <x v="1"/>
    <n v="37906"/>
    <x v="1"/>
    <n v="51"/>
    <x v="2"/>
    <x v="1"/>
    <n v="1.22636356005945"/>
    <n v="46.01"/>
    <x v="4"/>
  </r>
  <r>
    <x v="613"/>
    <x v="0"/>
    <x v="2"/>
    <n v="79.12"/>
    <n v="3"/>
    <n v="237.35"/>
    <n v="79.116699999999994"/>
    <n v="0.66666666666666596"/>
    <n v="52.746666666666613"/>
    <x v="0"/>
    <x v="0"/>
    <x v="2"/>
    <x v="1"/>
    <n v="37907"/>
    <x v="0"/>
    <n v="34"/>
    <x v="0"/>
    <x v="2"/>
    <n v="0.76434984466035905"/>
    <n v="198.98"/>
    <x v="6"/>
  </r>
  <r>
    <x v="189"/>
    <x v="4"/>
    <x v="18"/>
    <n v="22.59"/>
    <n v="6"/>
    <n v="135.52000000000001"/>
    <n v="22.5867"/>
    <n v="0.83333333333333304"/>
    <n v="18.824999999999992"/>
    <x v="0"/>
    <x v="1"/>
    <x v="3"/>
    <x v="1"/>
    <n v="37908"/>
    <x v="0"/>
    <n v="48"/>
    <x v="1"/>
    <x v="2"/>
    <n v="1.0736978996071"/>
    <n v="172.88"/>
    <x v="3"/>
  </r>
  <r>
    <x v="305"/>
    <x v="3"/>
    <x v="15"/>
    <n v="17.84"/>
    <n v="6"/>
    <n v="107.03"/>
    <n v="17.8383"/>
    <n v="0.83333333333333304"/>
    <n v="14.866666666666662"/>
    <x v="1"/>
    <x v="0"/>
    <x v="1"/>
    <x v="1"/>
    <n v="37909"/>
    <x v="0"/>
    <n v="58"/>
    <x v="2"/>
    <x v="1"/>
    <n v="1.4817177056383399"/>
    <n v="43.48"/>
    <x v="4"/>
  </r>
  <r>
    <x v="708"/>
    <x v="0"/>
    <x v="2"/>
    <n v="46.32"/>
    <n v="8"/>
    <n v="370.54"/>
    <n v="46.317500000000003"/>
    <n v="0.875"/>
    <n v="40.53"/>
    <x v="1"/>
    <x v="0"/>
    <x v="1"/>
    <x v="1"/>
    <n v="37910"/>
    <x v="1"/>
    <n v="50"/>
    <x v="2"/>
    <x v="0"/>
    <n v="0.61222146833312796"/>
    <n v="69.02"/>
    <x v="11"/>
  </r>
  <r>
    <x v="589"/>
    <x v="1"/>
    <x v="16"/>
    <n v="40.450000000000003"/>
    <n v="3"/>
    <n v="121.35"/>
    <n v="40.450000000000003"/>
    <n v="0.66666666666666596"/>
    <n v="26.96666666666664"/>
    <x v="0"/>
    <x v="2"/>
    <x v="1"/>
    <x v="1"/>
    <n v="37911"/>
    <x v="1"/>
    <n v="31"/>
    <x v="0"/>
    <x v="1"/>
    <n v="0.47423276601160502"/>
    <n v="178.94"/>
    <x v="4"/>
  </r>
  <r>
    <x v="490"/>
    <x v="4"/>
    <x v="17"/>
    <n v="71.88"/>
    <n v="1"/>
    <n v="71.88"/>
    <n v="71.88"/>
    <n v="0"/>
    <n v="0"/>
    <x v="2"/>
    <x v="0"/>
    <x v="3"/>
    <x v="1"/>
    <n v="37912"/>
    <x v="0"/>
    <n v="25"/>
    <x v="3"/>
    <x v="0"/>
    <n v="0.43045473657764399"/>
    <n v="137.78"/>
    <x v="0"/>
  </r>
  <r>
    <x v="251"/>
    <x v="1"/>
    <x v="7"/>
    <n v="48.21"/>
    <n v="2"/>
    <n v="96.42"/>
    <n v="48.21"/>
    <n v="0.5"/>
    <n v="24.105"/>
    <x v="2"/>
    <x v="0"/>
    <x v="1"/>
    <x v="1"/>
    <n v="37913"/>
    <x v="1"/>
    <n v="23"/>
    <x v="3"/>
    <x v="1"/>
    <n v="0.93603978891288298"/>
    <n v="164.63"/>
    <x v="11"/>
  </r>
  <r>
    <x v="426"/>
    <x v="2"/>
    <x v="3"/>
    <n v="14.12"/>
    <n v="9"/>
    <n v="127.05"/>
    <n v="14.1167"/>
    <n v="0.88888888888888895"/>
    <n v="12.551111111111112"/>
    <x v="0"/>
    <x v="0"/>
    <x v="0"/>
    <x v="1"/>
    <n v="37914"/>
    <x v="1"/>
    <n v="64"/>
    <x v="4"/>
    <x v="1"/>
    <n v="1.71562337090554"/>
    <n v="164.54"/>
    <x v="10"/>
  </r>
  <r>
    <x v="702"/>
    <x v="3"/>
    <x v="5"/>
    <n v="16.420000000000002"/>
    <n v="1"/>
    <n v="16.420000000000002"/>
    <n v="16.420000000000002"/>
    <n v="0"/>
    <n v="0"/>
    <x v="0"/>
    <x v="1"/>
    <x v="0"/>
    <x v="1"/>
    <n v="37915"/>
    <x v="0"/>
    <n v="37"/>
    <x v="0"/>
    <x v="2"/>
    <n v="0.23521171209443301"/>
    <n v="51.54"/>
    <x v="4"/>
  </r>
  <r>
    <x v="53"/>
    <x v="1"/>
    <x v="7"/>
    <n v="60.19"/>
    <n v="9"/>
    <n v="541.70000000000005"/>
    <n v="60.188899999999997"/>
    <n v="0.88888888888888895"/>
    <n v="53.502222222222223"/>
    <x v="0"/>
    <x v="0"/>
    <x v="2"/>
    <x v="1"/>
    <n v="37916"/>
    <x v="0"/>
    <n v="53"/>
    <x v="2"/>
    <x v="1"/>
    <n v="0.60050723832489195"/>
    <n v="171.83"/>
    <x v="11"/>
  </r>
  <r>
    <x v="574"/>
    <x v="4"/>
    <x v="17"/>
    <n v="70.7"/>
    <n v="3"/>
    <n v="212.1"/>
    <n v="70.7"/>
    <n v="0.66666666666666596"/>
    <n v="47.133333333333283"/>
    <x v="0"/>
    <x v="0"/>
    <x v="3"/>
    <x v="1"/>
    <n v="37917"/>
    <x v="0"/>
    <n v="58"/>
    <x v="2"/>
    <x v="2"/>
    <n v="1.0947572123048801"/>
    <n v="120.96"/>
    <x v="1"/>
  </r>
  <r>
    <x v="67"/>
    <x v="3"/>
    <x v="8"/>
    <n v="52.96"/>
    <n v="7"/>
    <n v="370.75"/>
    <n v="52.964300000000001"/>
    <n v="0.85714285714285698"/>
    <n v="45.394285714285708"/>
    <x v="0"/>
    <x v="2"/>
    <x v="0"/>
    <x v="1"/>
    <n v="37918"/>
    <x v="0"/>
    <n v="62"/>
    <x v="4"/>
    <x v="1"/>
    <n v="1.89869644215102"/>
    <n v="57.75"/>
    <x v="10"/>
  </r>
  <r>
    <x v="132"/>
    <x v="2"/>
    <x v="4"/>
    <n v="57.95"/>
    <n v="9"/>
    <n v="521.57000000000005"/>
    <n v="57.952199999999998"/>
    <n v="0.88888888888888795"/>
    <n v="51.511111111111056"/>
    <x v="1"/>
    <x v="0"/>
    <x v="0"/>
    <x v="1"/>
    <n v="37919"/>
    <x v="0"/>
    <n v="48"/>
    <x v="1"/>
    <x v="1"/>
    <n v="1.11569270834493"/>
    <n v="188.93"/>
    <x v="2"/>
  </r>
  <r>
    <x v="506"/>
    <x v="1"/>
    <x v="16"/>
    <n v="61.59"/>
    <n v="8"/>
    <n v="492.74"/>
    <n v="61.592500000000001"/>
    <n v="0.875"/>
    <n v="53.891249999999999"/>
    <x v="0"/>
    <x v="0"/>
    <x v="1"/>
    <x v="1"/>
    <n v="37920"/>
    <x v="1"/>
    <n v="51"/>
    <x v="2"/>
    <x v="0"/>
    <n v="0.95895010108738898"/>
    <n v="104.13"/>
    <x v="0"/>
  </r>
  <r>
    <x v="74"/>
    <x v="4"/>
    <x v="18"/>
    <n v="30.88"/>
    <n v="4"/>
    <n v="123.54"/>
    <n v="30.885000000000002"/>
    <n v="0.75"/>
    <n v="23.16"/>
    <x v="2"/>
    <x v="0"/>
    <x v="1"/>
    <x v="1"/>
    <n v="37921"/>
    <x v="0"/>
    <n v="21"/>
    <x v="3"/>
    <x v="0"/>
    <n v="0.38009687681479298"/>
    <n v="65.72"/>
    <x v="10"/>
  </r>
  <r>
    <x v="136"/>
    <x v="1"/>
    <x v="1"/>
    <n v="26.98"/>
    <n v="1"/>
    <n v="26.98"/>
    <n v="26.98"/>
    <n v="0"/>
    <n v="0"/>
    <x v="2"/>
    <x v="0"/>
    <x v="2"/>
    <x v="1"/>
    <n v="37922"/>
    <x v="1"/>
    <n v="44"/>
    <x v="1"/>
    <x v="2"/>
    <n v="1.0031772323228401"/>
    <n v="123.84"/>
    <x v="10"/>
  </r>
  <r>
    <x v="253"/>
    <x v="4"/>
    <x v="17"/>
    <n v="64.91"/>
    <n v="1"/>
    <n v="64.91"/>
    <n v="64.91"/>
    <n v="0"/>
    <n v="0"/>
    <x v="0"/>
    <x v="2"/>
    <x v="1"/>
    <x v="1"/>
    <n v="37923"/>
    <x v="1"/>
    <n v="63"/>
    <x v="4"/>
    <x v="2"/>
    <n v="0.303075311760718"/>
    <n v="30.09"/>
    <x v="4"/>
  </r>
  <r>
    <x v="242"/>
    <x v="0"/>
    <x v="13"/>
    <n v="17.86"/>
    <n v="7"/>
    <n v="125.01"/>
    <n v="17.858599999999999"/>
    <n v="0.85714285714285698"/>
    <n v="15.308571428571426"/>
    <x v="1"/>
    <x v="0"/>
    <x v="1"/>
    <x v="1"/>
    <n v="37924"/>
    <x v="0"/>
    <n v="19"/>
    <x v="3"/>
    <x v="1"/>
    <n v="0.80446172612925504"/>
    <n v="105.68"/>
    <x v="10"/>
  </r>
  <r>
    <x v="225"/>
    <x v="3"/>
    <x v="15"/>
    <n v="63.8"/>
    <n v="8"/>
    <n v="510.39"/>
    <n v="63.798699999999997"/>
    <n v="0.875"/>
    <n v="55.824999999999996"/>
    <x v="0"/>
    <x v="0"/>
    <x v="2"/>
    <x v="1"/>
    <n v="37925"/>
    <x v="1"/>
    <n v="53"/>
    <x v="2"/>
    <x v="2"/>
    <n v="1.20642087408056"/>
    <n v="190.24"/>
    <x v="6"/>
  </r>
  <r>
    <x v="42"/>
    <x v="4"/>
    <x v="18"/>
    <n v="35.549999999999997"/>
    <n v="8"/>
    <n v="284.39999999999998"/>
    <n v="35.549999999999997"/>
    <n v="0.875"/>
    <n v="31.106249999999996"/>
    <x v="1"/>
    <x v="1"/>
    <x v="2"/>
    <x v="1"/>
    <n v="37926"/>
    <x v="1"/>
    <n v="36"/>
    <x v="0"/>
    <x v="2"/>
    <n v="1.4855457074743701"/>
    <n v="173.14"/>
    <x v="8"/>
  </r>
  <r>
    <x v="235"/>
    <x v="2"/>
    <x v="3"/>
    <n v="32.17"/>
    <n v="3"/>
    <n v="96.5"/>
    <n v="32.166699999999999"/>
    <n v="0.66666666666666596"/>
    <n v="21.446666666666644"/>
    <x v="0"/>
    <x v="2"/>
    <x v="1"/>
    <x v="1"/>
    <n v="37927"/>
    <x v="1"/>
    <n v="63"/>
    <x v="4"/>
    <x v="1"/>
    <n v="0.91392096004794499"/>
    <n v="192.64"/>
    <x v="10"/>
  </r>
  <r>
    <x v="247"/>
    <x v="1"/>
    <x v="16"/>
    <n v="41.32"/>
    <n v="3"/>
    <n v="123.97"/>
    <n v="41.323300000000003"/>
    <n v="0.66666666666666596"/>
    <n v="27.546666666666638"/>
    <x v="2"/>
    <x v="0"/>
    <x v="0"/>
    <x v="1"/>
    <n v="37928"/>
    <x v="1"/>
    <n v="24"/>
    <x v="3"/>
    <x v="1"/>
    <n v="1.6720125004380499"/>
    <n v="162.44999999999999"/>
    <x v="5"/>
  </r>
  <r>
    <x v="146"/>
    <x v="3"/>
    <x v="6"/>
    <n v="64.989999999999995"/>
    <n v="6"/>
    <n v="389.93"/>
    <n v="64.988299999999995"/>
    <n v="0.83333333333333304"/>
    <n v="54.15833333333331"/>
    <x v="0"/>
    <x v="1"/>
    <x v="1"/>
    <x v="1"/>
    <n v="37929"/>
    <x v="1"/>
    <n v="38"/>
    <x v="0"/>
    <x v="2"/>
    <n v="0.27482799961646498"/>
    <n v="190.91"/>
    <x v="0"/>
  </r>
  <r>
    <x v="326"/>
    <x v="3"/>
    <x v="8"/>
    <n v="37.9"/>
    <n v="8"/>
    <n v="303.22000000000003"/>
    <n v="37.902500000000003"/>
    <n v="0.874999999999999"/>
    <n v="33.162499999999959"/>
    <x v="1"/>
    <x v="1"/>
    <x v="3"/>
    <x v="1"/>
    <n v="37930"/>
    <x v="0"/>
    <n v="51"/>
    <x v="2"/>
    <x v="1"/>
    <n v="1.88315467784989"/>
    <n v="197.98"/>
    <x v="10"/>
  </r>
  <r>
    <x v="36"/>
    <x v="1"/>
    <x v="16"/>
    <n v="19.239999999999998"/>
    <n v="9"/>
    <n v="173.17"/>
    <n v="19.241099999999999"/>
    <n v="0.88888888888888795"/>
    <n v="17.102222222222203"/>
    <x v="1"/>
    <x v="0"/>
    <x v="1"/>
    <x v="1"/>
    <n v="37931"/>
    <x v="1"/>
    <n v="46"/>
    <x v="1"/>
    <x v="0"/>
    <n v="0.727121964917674"/>
    <n v="110.91"/>
    <x v="11"/>
  </r>
  <r>
    <x v="492"/>
    <x v="2"/>
    <x v="12"/>
    <n v="21.83"/>
    <n v="6"/>
    <n v="130.97"/>
    <n v="21.828299999999999"/>
    <n v="0.83333333333333304"/>
    <n v="18.191666666666659"/>
    <x v="0"/>
    <x v="1"/>
    <x v="2"/>
    <x v="1"/>
    <n v="37932"/>
    <x v="0"/>
    <n v="51"/>
    <x v="2"/>
    <x v="2"/>
    <n v="1.42914249051236"/>
    <n v="133.32"/>
    <x v="7"/>
  </r>
  <r>
    <x v="356"/>
    <x v="1"/>
    <x v="16"/>
    <n v="39.6"/>
    <n v="3"/>
    <n v="118.81"/>
    <n v="39.603299999999997"/>
    <n v="0.66666666666666596"/>
    <n v="26.399999999999974"/>
    <x v="2"/>
    <x v="1"/>
    <x v="3"/>
    <x v="1"/>
    <n v="37933"/>
    <x v="0"/>
    <n v="36"/>
    <x v="0"/>
    <x v="0"/>
    <n v="0.15368266823594301"/>
    <n v="46.14"/>
    <x v="10"/>
  </r>
  <r>
    <x v="13"/>
    <x v="0"/>
    <x v="13"/>
    <n v="69.849999999999994"/>
    <n v="2"/>
    <n v="139.69999999999999"/>
    <n v="69.849999999999994"/>
    <n v="0.5"/>
    <n v="34.924999999999997"/>
    <x v="0"/>
    <x v="1"/>
    <x v="1"/>
    <x v="1"/>
    <n v="37934"/>
    <x v="0"/>
    <n v="59"/>
    <x v="2"/>
    <x v="2"/>
    <n v="0.331680464403591"/>
    <n v="84.08"/>
    <x v="1"/>
  </r>
  <r>
    <x v="389"/>
    <x v="3"/>
    <x v="6"/>
    <n v="37.090000000000003"/>
    <n v="6"/>
    <n v="222.53"/>
    <n v="37.088299999999997"/>
    <n v="0.83333333333333304"/>
    <n v="30.908333333333324"/>
    <x v="1"/>
    <x v="0"/>
    <x v="0"/>
    <x v="1"/>
    <n v="37935"/>
    <x v="1"/>
    <n v="43"/>
    <x v="1"/>
    <x v="1"/>
    <n v="1.07313230466012"/>
    <n v="79.97"/>
    <x v="5"/>
  </r>
  <r>
    <x v="680"/>
    <x v="1"/>
    <x v="1"/>
    <n v="48.29"/>
    <n v="6"/>
    <n v="289.76"/>
    <n v="48.293300000000002"/>
    <n v="0.83333333333333304"/>
    <n v="40.241666666666653"/>
    <x v="1"/>
    <x v="1"/>
    <x v="2"/>
    <x v="1"/>
    <n v="37936"/>
    <x v="1"/>
    <n v="26"/>
    <x v="3"/>
    <x v="1"/>
    <n v="1.93947577040571"/>
    <n v="40.35"/>
    <x v="1"/>
  </r>
  <r>
    <x v="610"/>
    <x v="4"/>
    <x v="10"/>
    <n v="29.72"/>
    <n v="4"/>
    <n v="118.89"/>
    <n v="29.7225"/>
    <n v="0.75"/>
    <n v="22.29"/>
    <x v="1"/>
    <x v="1"/>
    <x v="1"/>
    <x v="1"/>
    <n v="37937"/>
    <x v="1"/>
    <n v="19"/>
    <x v="3"/>
    <x v="2"/>
    <n v="1.28886132781564"/>
    <n v="150.99"/>
    <x v="2"/>
  </r>
  <r>
    <x v="124"/>
    <x v="3"/>
    <x v="5"/>
    <n v="59.97"/>
    <n v="5"/>
    <n v="299.85000000000002"/>
    <n v="59.97"/>
    <n v="0.8"/>
    <n v="47.975999999999999"/>
    <x v="1"/>
    <x v="1"/>
    <x v="3"/>
    <x v="1"/>
    <n v="37938"/>
    <x v="1"/>
    <n v="44"/>
    <x v="1"/>
    <x v="0"/>
    <n v="0.50078554648671503"/>
    <n v="58.76"/>
    <x v="7"/>
  </r>
  <r>
    <x v="228"/>
    <x v="1"/>
    <x v="16"/>
    <n v="57.54"/>
    <n v="2"/>
    <n v="115.07"/>
    <n v="57.534999999999997"/>
    <n v="0.5"/>
    <n v="28.77"/>
    <x v="1"/>
    <x v="0"/>
    <x v="2"/>
    <x v="1"/>
    <n v="37939"/>
    <x v="0"/>
    <n v="18"/>
    <x v="3"/>
    <x v="1"/>
    <n v="1.7886930845842599"/>
    <n v="187.23"/>
    <x v="3"/>
  </r>
  <r>
    <x v="443"/>
    <x v="1"/>
    <x v="16"/>
    <n v="51.93"/>
    <n v="3"/>
    <n v="155.78"/>
    <n v="51.926699999999997"/>
    <n v="0.66666666666666596"/>
    <n v="34.619999999999962"/>
    <x v="0"/>
    <x v="1"/>
    <x v="2"/>
    <x v="1"/>
    <n v="37940"/>
    <x v="1"/>
    <n v="32"/>
    <x v="0"/>
    <x v="1"/>
    <n v="1.26607793203219"/>
    <n v="60.23"/>
    <x v="9"/>
  </r>
  <r>
    <x v="475"/>
    <x v="1"/>
    <x v="1"/>
    <n v="33.74"/>
    <n v="3"/>
    <n v="101.21"/>
    <n v="33.736699999999999"/>
    <n v="0.66666666666666596"/>
    <n v="22.493333333333311"/>
    <x v="1"/>
    <x v="1"/>
    <x v="0"/>
    <x v="1"/>
    <n v="37941"/>
    <x v="1"/>
    <n v="20"/>
    <x v="3"/>
    <x v="0"/>
    <n v="1.4462933615772"/>
    <n v="28.97"/>
    <x v="3"/>
  </r>
  <r>
    <x v="522"/>
    <x v="0"/>
    <x v="0"/>
    <n v="43.9"/>
    <n v="2"/>
    <n v="87.81"/>
    <n v="43.905000000000001"/>
    <n v="0.5"/>
    <n v="21.95"/>
    <x v="0"/>
    <x v="0"/>
    <x v="1"/>
    <x v="1"/>
    <n v="37942"/>
    <x v="1"/>
    <n v="51"/>
    <x v="2"/>
    <x v="1"/>
    <n v="0.25059289185859301"/>
    <n v="185.01"/>
    <x v="6"/>
  </r>
  <r>
    <x v="20"/>
    <x v="1"/>
    <x v="11"/>
    <n v="37.39"/>
    <n v="9"/>
    <n v="336.53"/>
    <n v="37.392200000000003"/>
    <n v="0.88888888888888795"/>
    <n v="33.235555555555521"/>
    <x v="2"/>
    <x v="0"/>
    <x v="0"/>
    <x v="1"/>
    <n v="37943"/>
    <x v="1"/>
    <n v="20"/>
    <x v="3"/>
    <x v="0"/>
    <n v="1.20152797059886"/>
    <n v="190.52"/>
    <x v="7"/>
  </r>
  <r>
    <x v="466"/>
    <x v="1"/>
    <x v="16"/>
    <n v="47.63"/>
    <n v="2"/>
    <n v="95.26"/>
    <n v="47.63"/>
    <n v="0.5"/>
    <n v="23.815000000000001"/>
    <x v="1"/>
    <x v="1"/>
    <x v="3"/>
    <x v="1"/>
    <n v="37944"/>
    <x v="0"/>
    <n v="55"/>
    <x v="2"/>
    <x v="1"/>
    <n v="0.74025383610349405"/>
    <n v="170.88"/>
    <x v="2"/>
  </r>
  <r>
    <x v="646"/>
    <x v="1"/>
    <x v="11"/>
    <n v="35.369999999999997"/>
    <n v="5"/>
    <n v="176.86"/>
    <n v="35.372"/>
    <n v="0.79999999999999905"/>
    <n v="28.295999999999964"/>
    <x v="1"/>
    <x v="1"/>
    <x v="1"/>
    <x v="1"/>
    <n v="37945"/>
    <x v="0"/>
    <n v="59"/>
    <x v="2"/>
    <x v="0"/>
    <n v="1.56429586008979"/>
    <n v="102.19"/>
    <x v="0"/>
  </r>
  <r>
    <x v="428"/>
    <x v="3"/>
    <x v="15"/>
    <n v="45.96"/>
    <n v="9"/>
    <n v="413.64"/>
    <n v="45.96"/>
    <n v="0.88888888888888895"/>
    <n v="40.853333333333339"/>
    <x v="2"/>
    <x v="1"/>
    <x v="0"/>
    <x v="1"/>
    <n v="37946"/>
    <x v="1"/>
    <n v="39"/>
    <x v="1"/>
    <x v="0"/>
    <n v="1.83109537988483"/>
    <n v="160.46"/>
    <x v="10"/>
  </r>
  <r>
    <x v="542"/>
    <x v="0"/>
    <x v="13"/>
    <n v="44.19"/>
    <n v="7"/>
    <n v="309.35000000000002"/>
    <n v="44.192900000000002"/>
    <n v="0.85714285714285698"/>
    <n v="37.87714285714285"/>
    <x v="0"/>
    <x v="1"/>
    <x v="2"/>
    <x v="1"/>
    <n v="37947"/>
    <x v="0"/>
    <n v="38"/>
    <x v="0"/>
    <x v="0"/>
    <n v="1.8750948003946599"/>
    <n v="65.48"/>
    <x v="0"/>
  </r>
  <r>
    <x v="97"/>
    <x v="4"/>
    <x v="18"/>
    <n v="20.14"/>
    <n v="2"/>
    <n v="40.270000000000003"/>
    <n v="20.135000000000002"/>
    <n v="0.5"/>
    <n v="10.07"/>
    <x v="0"/>
    <x v="1"/>
    <x v="2"/>
    <x v="1"/>
    <n v="37948"/>
    <x v="1"/>
    <n v="59"/>
    <x v="2"/>
    <x v="1"/>
    <n v="1.17447074369295"/>
    <n v="175.61"/>
    <x v="1"/>
  </r>
  <r>
    <x v="645"/>
    <x v="4"/>
    <x v="10"/>
    <n v="54.72"/>
    <n v="2"/>
    <n v="109.45"/>
    <n v="54.725000000000001"/>
    <n v="0.5"/>
    <n v="27.36"/>
    <x v="0"/>
    <x v="0"/>
    <x v="0"/>
    <x v="1"/>
    <n v="37949"/>
    <x v="1"/>
    <n v="40"/>
    <x v="1"/>
    <x v="2"/>
    <n v="0.97944759540140902"/>
    <n v="72.73"/>
    <x v="8"/>
  </r>
  <r>
    <x v="668"/>
    <x v="3"/>
    <x v="6"/>
    <n v="54.67"/>
    <n v="5"/>
    <n v="273.33999999999997"/>
    <n v="54.667999999999999"/>
    <n v="0.79999999999999905"/>
    <n v="43.735999999999947"/>
    <x v="0"/>
    <x v="1"/>
    <x v="2"/>
    <x v="1"/>
    <n v="37950"/>
    <x v="0"/>
    <n v="42"/>
    <x v="1"/>
    <x v="2"/>
    <n v="0.37109816309096"/>
    <n v="156.59"/>
    <x v="4"/>
  </r>
  <r>
    <x v="630"/>
    <x v="2"/>
    <x v="4"/>
    <n v="67.06"/>
    <n v="6"/>
    <n v="402.34"/>
    <n v="67.056700000000006"/>
    <n v="0.83333333333333304"/>
    <n v="55.883333333333319"/>
    <x v="0"/>
    <x v="0"/>
    <x v="1"/>
    <x v="1"/>
    <n v="37951"/>
    <x v="0"/>
    <n v="40"/>
    <x v="1"/>
    <x v="0"/>
    <n v="0.14885582795414001"/>
    <n v="96.84"/>
    <x v="3"/>
  </r>
  <r>
    <x v="306"/>
    <x v="3"/>
    <x v="8"/>
    <n v="61.44"/>
    <n v="4"/>
    <n v="245.76"/>
    <n v="61.44"/>
    <n v="0.75"/>
    <n v="46.08"/>
    <x v="2"/>
    <x v="2"/>
    <x v="0"/>
    <x v="1"/>
    <n v="37952"/>
    <x v="0"/>
    <n v="36"/>
    <x v="0"/>
    <x v="0"/>
    <n v="1.41534718523464"/>
    <n v="91.21"/>
    <x v="7"/>
  </r>
  <r>
    <x v="90"/>
    <x v="2"/>
    <x v="14"/>
    <n v="23"/>
    <n v="5"/>
    <n v="115.02"/>
    <n v="23.004000000000001"/>
    <n v="0.79999999999999905"/>
    <n v="18.399999999999977"/>
    <x v="1"/>
    <x v="1"/>
    <x v="0"/>
    <x v="1"/>
    <n v="37953"/>
    <x v="1"/>
    <n v="21"/>
    <x v="3"/>
    <x v="2"/>
    <n v="0.62539564688579397"/>
    <n v="138.53"/>
    <x v="5"/>
  </r>
  <r>
    <x v="294"/>
    <x v="1"/>
    <x v="16"/>
    <n v="49.31"/>
    <n v="8"/>
    <n v="394.45"/>
    <n v="49.306199999999997"/>
    <n v="0.875"/>
    <n v="43.146250000000002"/>
    <x v="0"/>
    <x v="1"/>
    <x v="0"/>
    <x v="1"/>
    <n v="37954"/>
    <x v="1"/>
    <n v="21"/>
    <x v="3"/>
    <x v="1"/>
    <n v="1.9375743922719499"/>
    <n v="150.38999999999999"/>
    <x v="6"/>
  </r>
  <r>
    <x v="667"/>
    <x v="3"/>
    <x v="5"/>
    <n v="19.079999999999998"/>
    <n v="1"/>
    <n v="19.079999999999998"/>
    <n v="19.079999999999998"/>
    <n v="0"/>
    <n v="0"/>
    <x v="0"/>
    <x v="1"/>
    <x v="2"/>
    <x v="1"/>
    <n v="37955"/>
    <x v="0"/>
    <n v="50"/>
    <x v="2"/>
    <x v="0"/>
    <n v="1.0722467803161899"/>
    <n v="177.12"/>
    <x v="4"/>
  </r>
  <r>
    <x v="642"/>
    <x v="1"/>
    <x v="11"/>
    <n v="77.41"/>
    <n v="5"/>
    <n v="387.03"/>
    <n v="77.406000000000006"/>
    <n v="0.79999999999999905"/>
    <n v="61.927999999999926"/>
    <x v="2"/>
    <x v="0"/>
    <x v="3"/>
    <x v="1"/>
    <n v="37956"/>
    <x v="1"/>
    <n v="29"/>
    <x v="0"/>
    <x v="1"/>
    <n v="1.6327401246550699"/>
    <n v="36.14"/>
    <x v="8"/>
  </r>
  <r>
    <x v="181"/>
    <x v="4"/>
    <x v="18"/>
    <n v="72.47"/>
    <n v="9"/>
    <n v="652.27"/>
    <n v="72.474400000000003"/>
    <n v="0.88888888888888895"/>
    <n v="64.417777777777786"/>
    <x v="0"/>
    <x v="0"/>
    <x v="2"/>
    <x v="1"/>
    <n v="37957"/>
    <x v="1"/>
    <n v="25"/>
    <x v="3"/>
    <x v="2"/>
    <n v="0.30272650582218902"/>
    <n v="51.18"/>
    <x v="8"/>
  </r>
  <r>
    <x v="283"/>
    <x v="0"/>
    <x v="13"/>
    <n v="63.35"/>
    <n v="4"/>
    <n v="253.4"/>
    <n v="63.35"/>
    <n v="0.75"/>
    <n v="47.512500000000003"/>
    <x v="0"/>
    <x v="0"/>
    <x v="0"/>
    <x v="1"/>
    <n v="37958"/>
    <x v="0"/>
    <n v="19"/>
    <x v="3"/>
    <x v="2"/>
    <n v="0.18094197845920601"/>
    <n v="109.13"/>
    <x v="8"/>
  </r>
  <r>
    <x v="244"/>
    <x v="2"/>
    <x v="14"/>
    <n v="66.67"/>
    <n v="7"/>
    <n v="466.71"/>
    <n v="66.672899999999998"/>
    <n v="0.85714285714285698"/>
    <n v="57.145714285714277"/>
    <x v="0"/>
    <x v="0"/>
    <x v="3"/>
    <x v="1"/>
    <n v="37959"/>
    <x v="0"/>
    <n v="42"/>
    <x v="1"/>
    <x v="1"/>
    <n v="0.80146400776932003"/>
    <n v="174.97"/>
    <x v="2"/>
  </r>
  <r>
    <x v="684"/>
    <x v="2"/>
    <x v="4"/>
    <n v="67.23"/>
    <n v="6"/>
    <n v="403.4"/>
    <n v="67.2333"/>
    <n v="0.83333333333333304"/>
    <n v="56.024999999999984"/>
    <x v="1"/>
    <x v="1"/>
    <x v="0"/>
    <x v="1"/>
    <n v="37960"/>
    <x v="0"/>
    <n v="59"/>
    <x v="2"/>
    <x v="2"/>
    <n v="0.19744016640467801"/>
    <n v="52.43"/>
    <x v="3"/>
  </r>
  <r>
    <x v="612"/>
    <x v="4"/>
    <x v="18"/>
    <n v="41.08"/>
    <n v="2"/>
    <n v="82.17"/>
    <n v="41.085000000000001"/>
    <n v="0.5"/>
    <n v="20.54"/>
    <x v="1"/>
    <x v="0"/>
    <x v="1"/>
    <x v="1"/>
    <n v="37961"/>
    <x v="1"/>
    <n v="65"/>
    <x v="4"/>
    <x v="2"/>
    <n v="1.96291307722507"/>
    <n v="125.01"/>
    <x v="10"/>
  </r>
  <r>
    <x v="439"/>
    <x v="1"/>
    <x v="7"/>
    <n v="22.52"/>
    <n v="5"/>
    <n v="112.6"/>
    <n v="22.52"/>
    <n v="0.8"/>
    <n v="18.016000000000002"/>
    <x v="2"/>
    <x v="2"/>
    <x v="0"/>
    <x v="1"/>
    <n v="37962"/>
    <x v="1"/>
    <n v="65"/>
    <x v="4"/>
    <x v="0"/>
    <n v="0.58773390223105204"/>
    <n v="54.57"/>
    <x v="7"/>
  </r>
  <r>
    <x v="497"/>
    <x v="3"/>
    <x v="8"/>
    <n v="46.62"/>
    <n v="6"/>
    <n v="279.69"/>
    <n v="46.615000000000002"/>
    <n v="0.83333333333333304"/>
    <n v="38.849999999999987"/>
    <x v="1"/>
    <x v="2"/>
    <x v="1"/>
    <x v="1"/>
    <n v="37963"/>
    <x v="0"/>
    <n v="50"/>
    <x v="2"/>
    <x v="2"/>
    <n v="1.6991346323938099"/>
    <n v="108.57"/>
    <x v="0"/>
  </r>
  <r>
    <x v="559"/>
    <x v="0"/>
    <x v="2"/>
    <n v="41.19"/>
    <n v="5"/>
    <n v="205.94"/>
    <n v="41.188000000000002"/>
    <n v="0.8"/>
    <n v="32.951999999999998"/>
    <x v="1"/>
    <x v="0"/>
    <x v="1"/>
    <x v="1"/>
    <n v="37964"/>
    <x v="1"/>
    <n v="50"/>
    <x v="2"/>
    <x v="1"/>
    <n v="1.7581980941005999"/>
    <n v="155.58000000000001"/>
    <x v="0"/>
  </r>
  <r>
    <x v="409"/>
    <x v="0"/>
    <x v="2"/>
    <n v="37"/>
    <n v="9"/>
    <n v="332.99"/>
    <n v="36.998899999999999"/>
    <n v="0.88888888888888895"/>
    <n v="32.888888888888893"/>
    <x v="0"/>
    <x v="0"/>
    <x v="2"/>
    <x v="1"/>
    <n v="37965"/>
    <x v="0"/>
    <n v="29"/>
    <x v="0"/>
    <x v="2"/>
    <n v="1.5612282285150201"/>
    <n v="87.6"/>
    <x v="5"/>
  </r>
  <r>
    <x v="723"/>
    <x v="2"/>
    <x v="3"/>
    <n v="70.69"/>
    <n v="6"/>
    <n v="424.14"/>
    <n v="70.69"/>
    <n v="0.83333333333333304"/>
    <n v="58.90833333333331"/>
    <x v="0"/>
    <x v="1"/>
    <x v="0"/>
    <x v="1"/>
    <n v="37966"/>
    <x v="0"/>
    <n v="48"/>
    <x v="1"/>
    <x v="2"/>
    <n v="0.38060850622619202"/>
    <n v="120.85"/>
    <x v="9"/>
  </r>
  <r>
    <x v="204"/>
    <x v="3"/>
    <x v="15"/>
    <n v="59.44"/>
    <n v="5"/>
    <n v="297.2"/>
    <n v="59.44"/>
    <n v="0.8"/>
    <n v="47.552"/>
    <x v="1"/>
    <x v="2"/>
    <x v="1"/>
    <x v="1"/>
    <n v="37967"/>
    <x v="1"/>
    <n v="39"/>
    <x v="1"/>
    <x v="1"/>
    <n v="0.40582006494307798"/>
    <n v="160.84"/>
    <x v="9"/>
  </r>
  <r>
    <x v="343"/>
    <x v="0"/>
    <x v="9"/>
    <n v="58.99"/>
    <n v="7"/>
    <n v="412.92"/>
    <n v="58.988599999999998"/>
    <n v="0.85714285714285698"/>
    <n v="50.562857142857133"/>
    <x v="1"/>
    <x v="1"/>
    <x v="1"/>
    <x v="1"/>
    <n v="37968"/>
    <x v="0"/>
    <n v="25"/>
    <x v="3"/>
    <x v="2"/>
    <n v="1.9249519369242101"/>
    <n v="17.54"/>
    <x v="4"/>
  </r>
  <r>
    <x v="279"/>
    <x v="0"/>
    <x v="9"/>
    <n v="20.170000000000002"/>
    <n v="9"/>
    <n v="181.56"/>
    <n v="20.173300000000001"/>
    <n v="0.88888888888888795"/>
    <n v="17.928888888888871"/>
    <x v="1"/>
    <x v="0"/>
    <x v="1"/>
    <x v="1"/>
    <n v="37969"/>
    <x v="0"/>
    <n v="20"/>
    <x v="3"/>
    <x v="2"/>
    <n v="0.57176867199369397"/>
    <n v="198.12"/>
    <x v="8"/>
  </r>
  <r>
    <x v="403"/>
    <x v="2"/>
    <x v="3"/>
    <n v="62.91"/>
    <n v="4"/>
    <n v="251.65"/>
    <n v="62.912500000000001"/>
    <n v="0.75"/>
    <n v="47.182499999999997"/>
    <x v="0"/>
    <x v="0"/>
    <x v="0"/>
    <x v="1"/>
    <n v="37970"/>
    <x v="1"/>
    <n v="34"/>
    <x v="0"/>
    <x v="2"/>
    <n v="0.32985568192836801"/>
    <n v="147.63"/>
    <x v="5"/>
  </r>
  <r>
    <x v="413"/>
    <x v="1"/>
    <x v="1"/>
    <n v="60.27"/>
    <n v="6"/>
    <n v="361.61"/>
    <n v="60.268300000000004"/>
    <n v="0.83333333333333304"/>
    <n v="50.224999999999987"/>
    <x v="0"/>
    <x v="1"/>
    <x v="1"/>
    <x v="1"/>
    <n v="37971"/>
    <x v="0"/>
    <n v="35"/>
    <x v="0"/>
    <x v="2"/>
    <n v="0.54338767120571496"/>
    <n v="197.21"/>
    <x v="4"/>
  </r>
  <r>
    <x v="391"/>
    <x v="1"/>
    <x v="16"/>
    <n v="65.42"/>
    <n v="2"/>
    <n v="130.84"/>
    <n v="65.42"/>
    <n v="0.5"/>
    <n v="32.71"/>
    <x v="1"/>
    <x v="0"/>
    <x v="3"/>
    <x v="1"/>
    <n v="37972"/>
    <x v="0"/>
    <n v="26"/>
    <x v="3"/>
    <x v="0"/>
    <n v="1.9382891144810299"/>
    <n v="102.29"/>
    <x v="3"/>
  </r>
  <r>
    <x v="308"/>
    <x v="3"/>
    <x v="5"/>
    <n v="76.17"/>
    <n v="3"/>
    <n v="228.5"/>
    <n v="76.166700000000006"/>
    <n v="0.66666666666666596"/>
    <n v="50.779999999999944"/>
    <x v="1"/>
    <x v="1"/>
    <x v="1"/>
    <x v="1"/>
    <n v="37973"/>
    <x v="1"/>
    <n v="20"/>
    <x v="3"/>
    <x v="0"/>
    <n v="0.84194550020888004"/>
    <n v="83.43"/>
    <x v="1"/>
  </r>
  <r>
    <x v="643"/>
    <x v="4"/>
    <x v="17"/>
    <n v="47.03"/>
    <n v="7"/>
    <n v="329.24"/>
    <n v="47.034300000000002"/>
    <n v="0.85714285714285698"/>
    <n v="40.311428571428564"/>
    <x v="1"/>
    <x v="0"/>
    <x v="0"/>
    <x v="1"/>
    <n v="37974"/>
    <x v="1"/>
    <n v="28"/>
    <x v="0"/>
    <x v="2"/>
    <n v="1.4272579442525699"/>
    <n v="194.91"/>
    <x v="11"/>
  </r>
  <r>
    <x v="429"/>
    <x v="0"/>
    <x v="0"/>
    <n v="38.229999999999997"/>
    <n v="3"/>
    <n v="114.69"/>
    <n v="38.229999999999997"/>
    <n v="0.66666666666666596"/>
    <n v="25.486666666666636"/>
    <x v="0"/>
    <x v="1"/>
    <x v="3"/>
    <x v="1"/>
    <n v="37975"/>
    <x v="0"/>
    <n v="27"/>
    <x v="3"/>
    <x v="1"/>
    <n v="1.6931717051034501"/>
    <n v="84.04"/>
    <x v="11"/>
  </r>
  <r>
    <x v="639"/>
    <x v="1"/>
    <x v="1"/>
    <n v="73.010000000000005"/>
    <n v="6"/>
    <n v="438.04"/>
    <n v="73.006699999999995"/>
    <n v="0.83333333333333304"/>
    <n v="60.841666666666647"/>
    <x v="0"/>
    <x v="2"/>
    <x v="0"/>
    <x v="1"/>
    <n v="37976"/>
    <x v="1"/>
    <n v="49"/>
    <x v="2"/>
    <x v="2"/>
    <n v="1.5193585886957599"/>
    <n v="51.5"/>
    <x v="9"/>
  </r>
  <r>
    <x v="652"/>
    <x v="1"/>
    <x v="11"/>
    <n v="45.68"/>
    <n v="9"/>
    <n v="411.15"/>
    <n v="45.683300000000003"/>
    <n v="0.88888888888888795"/>
    <n v="40.604444444444404"/>
    <x v="0"/>
    <x v="1"/>
    <x v="3"/>
    <x v="1"/>
    <n v="37977"/>
    <x v="0"/>
    <n v="52"/>
    <x v="2"/>
    <x v="1"/>
    <n v="1.0857980428008001"/>
    <n v="146.03"/>
    <x v="10"/>
  </r>
  <r>
    <x v="34"/>
    <x v="0"/>
    <x v="9"/>
    <n v="63.23"/>
    <n v="8"/>
    <n v="505.82"/>
    <n v="63.227499999999999"/>
    <n v="0.875"/>
    <n v="55.326249999999995"/>
    <x v="2"/>
    <x v="0"/>
    <x v="0"/>
    <x v="1"/>
    <n v="37978"/>
    <x v="1"/>
    <n v="48"/>
    <x v="1"/>
    <x v="0"/>
    <n v="1.3420885364916599"/>
    <n v="62.97"/>
    <x v="10"/>
  </r>
  <r>
    <x v="157"/>
    <x v="3"/>
    <x v="8"/>
    <n v="38.49"/>
    <n v="9"/>
    <n v="346.44"/>
    <n v="38.493299999999998"/>
    <n v="0.88888888888888795"/>
    <n v="34.213333333333296"/>
    <x v="2"/>
    <x v="1"/>
    <x v="2"/>
    <x v="1"/>
    <n v="37979"/>
    <x v="0"/>
    <n v="58"/>
    <x v="2"/>
    <x v="2"/>
    <n v="0.93707453676105501"/>
    <n v="126.35"/>
    <x v="5"/>
  </r>
  <r>
    <x v="699"/>
    <x v="1"/>
    <x v="7"/>
    <n v="53.34"/>
    <n v="5"/>
    <n v="266.7"/>
    <n v="53.34"/>
    <n v="0.79999999999999905"/>
    <n v="42.671999999999954"/>
    <x v="1"/>
    <x v="1"/>
    <x v="1"/>
    <x v="1"/>
    <n v="37980"/>
    <x v="0"/>
    <n v="35"/>
    <x v="0"/>
    <x v="1"/>
    <n v="1.59000556695993"/>
    <n v="39.81"/>
    <x v="4"/>
  </r>
  <r>
    <x v="35"/>
    <x v="2"/>
    <x v="3"/>
    <n v="22.65"/>
    <n v="3"/>
    <n v="67.95"/>
    <n v="22.65"/>
    <n v="0.66666666666666596"/>
    <n v="15.099999999999984"/>
    <x v="1"/>
    <x v="0"/>
    <x v="0"/>
    <x v="1"/>
    <n v="37981"/>
    <x v="1"/>
    <n v="27"/>
    <x v="3"/>
    <x v="1"/>
    <n v="1.8790608303913101"/>
    <n v="107.67"/>
    <x v="9"/>
  </r>
  <r>
    <x v="113"/>
    <x v="0"/>
    <x v="2"/>
    <n v="39.51"/>
    <n v="8"/>
    <n v="316.08999999999997"/>
    <n v="39.511200000000002"/>
    <n v="0.874999999999999"/>
    <n v="34.571249999999957"/>
    <x v="1"/>
    <x v="0"/>
    <x v="0"/>
    <x v="1"/>
    <n v="37982"/>
    <x v="0"/>
    <n v="28"/>
    <x v="0"/>
    <x v="0"/>
    <n v="0.32328899725682297"/>
    <n v="115.66"/>
    <x v="3"/>
  </r>
  <r>
    <x v="420"/>
    <x v="4"/>
    <x v="17"/>
    <n v="72.459999999999994"/>
    <n v="5"/>
    <n v="362.3"/>
    <n v="72.459999999999994"/>
    <n v="0.8"/>
    <n v="57.967999999999996"/>
    <x v="0"/>
    <x v="0"/>
    <x v="1"/>
    <x v="1"/>
    <n v="37983"/>
    <x v="1"/>
    <n v="28"/>
    <x v="0"/>
    <x v="1"/>
    <n v="1.00766436612945"/>
    <n v="75.42"/>
    <x v="5"/>
  </r>
  <r>
    <x v="72"/>
    <x v="4"/>
    <x v="10"/>
    <n v="33.14"/>
    <n v="9"/>
    <n v="298.3"/>
    <n v="33.144399999999997"/>
    <n v="0.88888888888888795"/>
    <n v="29.457777777777746"/>
    <x v="2"/>
    <x v="0"/>
    <x v="2"/>
    <x v="1"/>
    <n v="37984"/>
    <x v="0"/>
    <n v="40"/>
    <x v="1"/>
    <x v="2"/>
    <n v="1.1791804589536099"/>
    <n v="112.57"/>
    <x v="6"/>
  </r>
  <r>
    <x v="507"/>
    <x v="1"/>
    <x v="16"/>
    <n v="51.56"/>
    <n v="9"/>
    <n v="464.02"/>
    <n v="51.5578"/>
    <n v="0.88888888888888795"/>
    <n v="45.831111111111063"/>
    <x v="0"/>
    <x v="2"/>
    <x v="0"/>
    <x v="1"/>
    <n v="37985"/>
    <x v="1"/>
    <n v="33"/>
    <x v="0"/>
    <x v="2"/>
    <n v="0.85808555585906598"/>
    <n v="84.24"/>
    <x v="7"/>
  </r>
  <r>
    <x v="616"/>
    <x v="0"/>
    <x v="13"/>
    <n v="68.760000000000005"/>
    <n v="4"/>
    <n v="275.04000000000002"/>
    <n v="68.760000000000005"/>
    <n v="0.75"/>
    <n v="51.570000000000007"/>
    <x v="2"/>
    <x v="0"/>
    <x v="1"/>
    <x v="1"/>
    <n v="37986"/>
    <x v="0"/>
    <n v="46"/>
    <x v="1"/>
    <x v="2"/>
    <n v="0.238869399871669"/>
    <n v="38.9"/>
    <x v="9"/>
  </r>
  <r>
    <x v="634"/>
    <x v="3"/>
    <x v="5"/>
    <n v="32.15"/>
    <n v="7"/>
    <n v="225.08"/>
    <n v="32.154299999999999"/>
    <n v="0.85714285714285698"/>
    <n v="27.55714285714285"/>
    <x v="1"/>
    <x v="1"/>
    <x v="1"/>
    <x v="1"/>
    <n v="37987"/>
    <x v="1"/>
    <n v="39"/>
    <x v="1"/>
    <x v="2"/>
    <n v="0.24903482887202499"/>
    <n v="104.65"/>
    <x v="11"/>
  </r>
  <r>
    <x v="554"/>
    <x v="3"/>
    <x v="6"/>
    <n v="24.55"/>
    <n v="4"/>
    <n v="98.19"/>
    <n v="24.547499999999999"/>
    <n v="0.75"/>
    <n v="18.412500000000001"/>
    <x v="1"/>
    <x v="1"/>
    <x v="0"/>
    <x v="1"/>
    <n v="37988"/>
    <x v="1"/>
    <n v="46"/>
    <x v="1"/>
    <x v="2"/>
    <n v="1.66202434875821"/>
    <n v="190.76"/>
    <x v="7"/>
  </r>
  <r>
    <x v="513"/>
    <x v="3"/>
    <x v="15"/>
    <n v="56.76"/>
    <n v="5"/>
    <n v="283.82"/>
    <n v="56.764000000000003"/>
    <n v="0.79999999999999905"/>
    <n v="45.407999999999944"/>
    <x v="1"/>
    <x v="0"/>
    <x v="2"/>
    <x v="1"/>
    <n v="37989"/>
    <x v="1"/>
    <n v="27"/>
    <x v="3"/>
    <x v="2"/>
    <n v="0.198097031275621"/>
    <n v="103.31"/>
    <x v="11"/>
  </r>
  <r>
    <x v="262"/>
    <x v="2"/>
    <x v="12"/>
    <n v="22.21"/>
    <n v="7"/>
    <n v="155.47999999999999"/>
    <n v="22.211400000000001"/>
    <n v="0.85714285714285698"/>
    <n v="19.037142857142854"/>
    <x v="2"/>
    <x v="1"/>
    <x v="1"/>
    <x v="1"/>
    <n v="37990"/>
    <x v="0"/>
    <n v="51"/>
    <x v="2"/>
    <x v="1"/>
    <n v="0.60420864308621802"/>
    <n v="151.13999999999999"/>
    <x v="11"/>
  </r>
  <r>
    <x v="528"/>
    <x v="1"/>
    <x v="16"/>
    <n v="15.85"/>
    <n v="6"/>
    <n v="95.11"/>
    <n v="15.851699999999999"/>
    <n v="0.83333333333333304"/>
    <n v="13.208333333333329"/>
    <x v="1"/>
    <x v="2"/>
    <x v="0"/>
    <x v="1"/>
    <n v="37991"/>
    <x v="1"/>
    <n v="46"/>
    <x v="1"/>
    <x v="0"/>
    <n v="1.4921795204524599"/>
    <n v="14.69"/>
    <x v="8"/>
  </r>
  <r>
    <x v="261"/>
    <x v="4"/>
    <x v="10"/>
    <n v="18.45"/>
    <n v="4"/>
    <n v="73.819999999999993"/>
    <n v="18.454999999999998"/>
    <n v="0.75"/>
    <n v="13.837499999999999"/>
    <x v="2"/>
    <x v="1"/>
    <x v="1"/>
    <x v="1"/>
    <n v="37992"/>
    <x v="0"/>
    <n v="29"/>
    <x v="0"/>
    <x v="0"/>
    <n v="0.67093796864400801"/>
    <n v="53.8"/>
    <x v="8"/>
  </r>
  <r>
    <x v="201"/>
    <x v="0"/>
    <x v="2"/>
    <n v="41.01"/>
    <n v="1"/>
    <n v="41.01"/>
    <n v="41.01"/>
    <n v="0"/>
    <n v="0"/>
    <x v="1"/>
    <x v="1"/>
    <x v="0"/>
    <x v="1"/>
    <n v="37993"/>
    <x v="1"/>
    <n v="57"/>
    <x v="2"/>
    <x v="1"/>
    <n v="0.92031938550569103"/>
    <n v="72.58"/>
    <x v="9"/>
  </r>
  <r>
    <x v="364"/>
    <x v="3"/>
    <x v="6"/>
    <n v="52.33"/>
    <n v="1"/>
    <n v="52.33"/>
    <n v="52.33"/>
    <n v="0"/>
    <n v="0"/>
    <x v="2"/>
    <x v="1"/>
    <x v="2"/>
    <x v="1"/>
    <n v="37994"/>
    <x v="1"/>
    <n v="48"/>
    <x v="1"/>
    <x v="0"/>
    <n v="0.940902762371565"/>
    <n v="116.59"/>
    <x v="3"/>
  </r>
  <r>
    <x v="293"/>
    <x v="1"/>
    <x v="7"/>
    <n v="28.86"/>
    <n v="2"/>
    <n v="57.72"/>
    <n v="28.86"/>
    <n v="0.5"/>
    <n v="14.43"/>
    <x v="1"/>
    <x v="2"/>
    <x v="0"/>
    <x v="1"/>
    <n v="37995"/>
    <x v="0"/>
    <n v="56"/>
    <x v="2"/>
    <x v="1"/>
    <n v="0.32840349737258701"/>
    <n v="50.25"/>
    <x v="4"/>
  </r>
  <r>
    <x v="150"/>
    <x v="2"/>
    <x v="14"/>
    <n v="15.81"/>
    <n v="3"/>
    <n v="47.43"/>
    <n v="15.81"/>
    <n v="0.66666666666666596"/>
    <n v="10.539999999999988"/>
    <x v="0"/>
    <x v="0"/>
    <x v="1"/>
    <x v="1"/>
    <n v="37996"/>
    <x v="0"/>
    <n v="40"/>
    <x v="1"/>
    <x v="2"/>
    <n v="1.1432304027597799"/>
    <n v="161.07"/>
    <x v="5"/>
  </r>
  <r>
    <x v="530"/>
    <x v="4"/>
    <x v="10"/>
    <n v="30.52"/>
    <n v="9"/>
    <n v="274.64999999999998"/>
    <n v="30.5167"/>
    <n v="0.88888888888888895"/>
    <n v="27.128888888888891"/>
    <x v="0"/>
    <x v="1"/>
    <x v="1"/>
    <x v="1"/>
    <n v="37997"/>
    <x v="0"/>
    <n v="25"/>
    <x v="3"/>
    <x v="1"/>
    <n v="0.40074082760049601"/>
    <n v="144.25"/>
    <x v="10"/>
  </r>
  <r>
    <x v="358"/>
    <x v="2"/>
    <x v="14"/>
    <n v="31.95"/>
    <n v="5"/>
    <n v="159.76"/>
    <n v="31.952000000000002"/>
    <n v="0.8"/>
    <n v="25.560000000000002"/>
    <x v="1"/>
    <x v="1"/>
    <x v="0"/>
    <x v="1"/>
    <n v="37998"/>
    <x v="1"/>
    <n v="56"/>
    <x v="2"/>
    <x v="0"/>
    <n v="1.1911488202662199"/>
    <n v="156.44999999999999"/>
    <x v="5"/>
  </r>
  <r>
    <x v="520"/>
    <x v="0"/>
    <x v="13"/>
    <n v="18.760000000000002"/>
    <n v="4"/>
    <n v="75.02"/>
    <n v="18.754999999999999"/>
    <n v="0.75"/>
    <n v="14.07"/>
    <x v="0"/>
    <x v="0"/>
    <x v="3"/>
    <x v="1"/>
    <n v="37999"/>
    <x v="1"/>
    <n v="32"/>
    <x v="0"/>
    <x v="0"/>
    <n v="0.13851929832915699"/>
    <n v="186.62"/>
    <x v="0"/>
  </r>
  <r>
    <x v="419"/>
    <x v="4"/>
    <x v="18"/>
    <n v="49.77"/>
    <n v="9"/>
    <n v="447.91"/>
    <n v="49.767800000000001"/>
    <n v="0.88888888888888795"/>
    <n v="44.239999999999959"/>
    <x v="0"/>
    <x v="0"/>
    <x v="0"/>
    <x v="1"/>
    <n v="38000"/>
    <x v="1"/>
    <n v="58"/>
    <x v="2"/>
    <x v="2"/>
    <n v="1.0525938719799099"/>
    <n v="56.71"/>
    <x v="9"/>
  </r>
  <r>
    <x v="721"/>
    <x v="0"/>
    <x v="9"/>
    <n v="64.61"/>
    <n v="2"/>
    <n v="129.22999999999999"/>
    <n v="64.614999999999995"/>
    <n v="0.5"/>
    <n v="32.305"/>
    <x v="1"/>
    <x v="2"/>
    <x v="1"/>
    <x v="1"/>
    <n v="38001"/>
    <x v="1"/>
    <n v="65"/>
    <x v="4"/>
    <x v="1"/>
    <n v="1.27310121921972"/>
    <n v="122.16"/>
    <x v="6"/>
  </r>
  <r>
    <x v="310"/>
    <x v="2"/>
    <x v="3"/>
    <n v="14.74"/>
    <n v="2"/>
    <n v="29.47"/>
    <n v="14.734999999999999"/>
    <n v="0.5"/>
    <n v="7.37"/>
    <x v="1"/>
    <x v="1"/>
    <x v="0"/>
    <x v="1"/>
    <n v="38002"/>
    <x v="0"/>
    <n v="50"/>
    <x v="2"/>
    <x v="0"/>
    <n v="0.69283878380216002"/>
    <n v="95.3"/>
    <x v="10"/>
  </r>
  <r>
    <x v="195"/>
    <x v="1"/>
    <x v="1"/>
    <n v="37.35"/>
    <n v="9"/>
    <n v="336.15"/>
    <n v="37.35"/>
    <n v="0.88888888888888795"/>
    <n v="33.199999999999967"/>
    <x v="0"/>
    <x v="0"/>
    <x v="1"/>
    <x v="1"/>
    <n v="38003"/>
    <x v="1"/>
    <n v="55"/>
    <x v="2"/>
    <x v="1"/>
    <n v="1.2142167374543"/>
    <n v="125.08"/>
    <x v="5"/>
  </r>
  <r>
    <x v="658"/>
    <x v="2"/>
    <x v="4"/>
    <n v="71.790000000000006"/>
    <n v="9"/>
    <n v="646.09"/>
    <n v="71.787800000000004"/>
    <n v="0.88888888888888795"/>
    <n v="63.813333333333269"/>
    <x v="2"/>
    <x v="0"/>
    <x v="0"/>
    <x v="1"/>
    <n v="38004"/>
    <x v="0"/>
    <n v="52"/>
    <x v="2"/>
    <x v="1"/>
    <n v="1.8808700440992701"/>
    <n v="42.11"/>
    <x v="4"/>
  </r>
  <r>
    <x v="440"/>
    <x v="2"/>
    <x v="3"/>
    <n v="33.36"/>
    <n v="4"/>
    <n v="133.46"/>
    <n v="33.365000000000002"/>
    <n v="0.75"/>
    <n v="25.02"/>
    <x v="0"/>
    <x v="1"/>
    <x v="3"/>
    <x v="1"/>
    <n v="38005"/>
    <x v="1"/>
    <n v="34"/>
    <x v="0"/>
    <x v="2"/>
    <n v="0.64675886505082103"/>
    <n v="136.87"/>
    <x v="4"/>
  </r>
  <r>
    <x v="172"/>
    <x v="0"/>
    <x v="9"/>
    <n v="41.33"/>
    <n v="1"/>
    <n v="41.33"/>
    <n v="41.33"/>
    <n v="0"/>
    <n v="0"/>
    <x v="0"/>
    <x v="2"/>
    <x v="1"/>
    <x v="1"/>
    <n v="38006"/>
    <x v="1"/>
    <n v="34"/>
    <x v="0"/>
    <x v="2"/>
    <n v="1.52719706489467"/>
    <n v="92.34"/>
    <x v="0"/>
  </r>
  <r>
    <x v="213"/>
    <x v="0"/>
    <x v="0"/>
    <n v="36.76"/>
    <n v="5"/>
    <n v="183.78"/>
    <n v="36.756"/>
    <n v="0.8"/>
    <n v="29.408000000000001"/>
    <x v="2"/>
    <x v="0"/>
    <x v="0"/>
    <x v="1"/>
    <n v="38007"/>
    <x v="1"/>
    <n v="63"/>
    <x v="4"/>
    <x v="2"/>
    <n v="0.28346335557813901"/>
    <n v="159.21"/>
    <x v="1"/>
  </r>
  <r>
    <x v="280"/>
    <x v="3"/>
    <x v="8"/>
    <n v="36.770000000000003"/>
    <n v="6"/>
    <n v="220.64"/>
    <n v="36.773299999999999"/>
    <n v="0.83333333333333304"/>
    <n v="30.641666666666659"/>
    <x v="0"/>
    <x v="2"/>
    <x v="0"/>
    <x v="1"/>
    <n v="38008"/>
    <x v="0"/>
    <n v="18"/>
    <x v="3"/>
    <x v="2"/>
    <n v="0.77144186555023098"/>
    <n v="87.15"/>
    <x v="2"/>
  </r>
  <r>
    <x v="75"/>
    <x v="0"/>
    <x v="13"/>
    <n v="71.87"/>
    <n v="8"/>
    <n v="574.94000000000005"/>
    <n v="71.867500000000007"/>
    <n v="0.875"/>
    <n v="62.886250000000004"/>
    <x v="0"/>
    <x v="0"/>
    <x v="3"/>
    <x v="1"/>
    <n v="38009"/>
    <x v="1"/>
    <n v="30"/>
    <x v="0"/>
    <x v="2"/>
    <n v="0.117878524786019"/>
    <n v="160.16999999999999"/>
    <x v="6"/>
  </r>
  <r>
    <x v="709"/>
    <x v="1"/>
    <x v="11"/>
    <n v="31.85"/>
    <n v="6"/>
    <n v="191.09"/>
    <n v="31.848299999999998"/>
    <n v="0.83333333333333304"/>
    <n v="26.541666666666657"/>
    <x v="1"/>
    <x v="0"/>
    <x v="0"/>
    <x v="1"/>
    <n v="38010"/>
    <x v="1"/>
    <n v="21"/>
    <x v="3"/>
    <x v="0"/>
    <n v="1.75537972956609"/>
    <n v="162.56"/>
    <x v="9"/>
  </r>
  <r>
    <x v="494"/>
    <x v="2"/>
    <x v="3"/>
    <n v="35.659999999999997"/>
    <n v="4"/>
    <n v="142.63"/>
    <n v="35.657499999999999"/>
    <n v="0.75"/>
    <n v="26.744999999999997"/>
    <x v="1"/>
    <x v="1"/>
    <x v="0"/>
    <x v="1"/>
    <n v="38011"/>
    <x v="0"/>
    <n v="30"/>
    <x v="0"/>
    <x v="2"/>
    <n v="0.43853493117660203"/>
    <n v="122.65"/>
    <x v="2"/>
  </r>
  <r>
    <x v="166"/>
    <x v="4"/>
    <x v="10"/>
    <n v="19.059999999999999"/>
    <n v="7"/>
    <n v="133.41999999999999"/>
    <n v="19.059999999999999"/>
    <n v="0.85714285714285698"/>
    <n v="16.337142857142855"/>
    <x v="1"/>
    <x v="1"/>
    <x v="0"/>
    <x v="1"/>
    <n v="38012"/>
    <x v="0"/>
    <n v="50"/>
    <x v="2"/>
    <x v="2"/>
    <n v="1.9710663807670901"/>
    <n v="175.29"/>
    <x v="4"/>
  </r>
  <r>
    <x v="583"/>
    <x v="3"/>
    <x v="6"/>
    <n v="72.099999999999994"/>
    <n v="8"/>
    <n v="576.76"/>
    <n v="72.094999999999999"/>
    <n v="0.875"/>
    <n v="63.087499999999991"/>
    <x v="1"/>
    <x v="0"/>
    <x v="1"/>
    <x v="1"/>
    <n v="38013"/>
    <x v="0"/>
    <n v="19"/>
    <x v="3"/>
    <x v="1"/>
    <n v="0.115775175120217"/>
    <n v="88.64"/>
    <x v="9"/>
  </r>
  <r>
    <x v="145"/>
    <x v="4"/>
    <x v="18"/>
    <n v="27.32"/>
    <n v="3"/>
    <n v="81.95"/>
    <n v="27.316700000000001"/>
    <n v="0.66666666666666596"/>
    <n v="18.213333333333313"/>
    <x v="0"/>
    <x v="0"/>
    <x v="1"/>
    <x v="1"/>
    <n v="38014"/>
    <x v="0"/>
    <n v="55"/>
    <x v="2"/>
    <x v="0"/>
    <n v="1.61471294293306"/>
    <n v="106.55"/>
    <x v="11"/>
  </r>
  <r>
    <x v="245"/>
    <x v="4"/>
    <x v="10"/>
    <n v="33.44"/>
    <n v="6"/>
    <n v="200.62"/>
    <n v="33.436700000000002"/>
    <n v="0.83333333333333304"/>
    <n v="27.866666666666656"/>
    <x v="1"/>
    <x v="0"/>
    <x v="1"/>
    <x v="1"/>
    <n v="38015"/>
    <x v="1"/>
    <n v="19"/>
    <x v="3"/>
    <x v="2"/>
    <n v="1.6538156988075201"/>
    <n v="178"/>
    <x v="11"/>
  </r>
  <r>
    <x v="375"/>
    <x v="4"/>
    <x v="17"/>
    <n v="61.42"/>
    <n v="4"/>
    <n v="245.68"/>
    <n v="61.42"/>
    <n v="0.749999999999999"/>
    <n v="46.064999999999941"/>
    <x v="0"/>
    <x v="2"/>
    <x v="0"/>
    <x v="1"/>
    <n v="38016"/>
    <x v="1"/>
    <n v="55"/>
    <x v="2"/>
    <x v="2"/>
    <n v="1.00953689022186"/>
    <n v="103.28"/>
    <x v="11"/>
  </r>
  <r>
    <x v="327"/>
    <x v="0"/>
    <x v="13"/>
    <n v="27.05"/>
    <n v="1"/>
    <n v="27.05"/>
    <n v="27.05"/>
    <n v="0"/>
    <n v="0"/>
    <x v="0"/>
    <x v="0"/>
    <x v="2"/>
    <x v="1"/>
    <n v="38017"/>
    <x v="0"/>
    <n v="48"/>
    <x v="1"/>
    <x v="0"/>
    <n v="1.96472426223598"/>
    <n v="54.47"/>
    <x v="8"/>
  </r>
  <r>
    <x v="662"/>
    <x v="4"/>
    <x v="10"/>
    <n v="18.739999999999998"/>
    <n v="9"/>
    <n v="168.63"/>
    <n v="18.736699999999999"/>
    <n v="0.88888888888888795"/>
    <n v="16.65777777777776"/>
    <x v="1"/>
    <x v="1"/>
    <x v="1"/>
    <x v="1"/>
    <n v="38018"/>
    <x v="0"/>
    <n v="50"/>
    <x v="2"/>
    <x v="2"/>
    <n v="1.24940320276106"/>
    <n v="66.41"/>
    <x v="0"/>
  </r>
  <r>
    <x v="710"/>
    <x v="3"/>
    <x v="15"/>
    <n v="38.590000000000003"/>
    <n v="1"/>
    <n v="38.590000000000003"/>
    <n v="38.590000000000003"/>
    <n v="0"/>
    <n v="0"/>
    <x v="0"/>
    <x v="1"/>
    <x v="1"/>
    <x v="1"/>
    <n v="38019"/>
    <x v="1"/>
    <n v="62"/>
    <x v="4"/>
    <x v="0"/>
    <n v="0.30981700888798802"/>
    <n v="56.4"/>
    <x v="11"/>
  </r>
  <r>
    <x v="24"/>
    <x v="1"/>
    <x v="7"/>
    <n v="23.05"/>
    <n v="1"/>
    <n v="23.05"/>
    <n v="23.05"/>
    <n v="0"/>
    <n v="0"/>
    <x v="2"/>
    <x v="0"/>
    <x v="0"/>
    <x v="1"/>
    <n v="38020"/>
    <x v="1"/>
    <n v="56"/>
    <x v="2"/>
    <x v="0"/>
    <n v="1.5153814381085999"/>
    <n v="100.84"/>
    <x v="7"/>
  </r>
  <r>
    <x v="205"/>
    <x v="0"/>
    <x v="9"/>
    <n v="32.4"/>
    <n v="9"/>
    <n v="291.57"/>
    <n v="32.396700000000003"/>
    <n v="0.88888888888888895"/>
    <n v="28.8"/>
    <x v="0"/>
    <x v="1"/>
    <x v="0"/>
    <x v="1"/>
    <n v="38021"/>
    <x v="0"/>
    <n v="36"/>
    <x v="0"/>
    <x v="1"/>
    <n v="0.78680091816192199"/>
    <n v="26.37"/>
    <x v="6"/>
  </r>
  <r>
    <x v="692"/>
    <x v="0"/>
    <x v="0"/>
    <n v="53.69"/>
    <n v="6"/>
    <n v="322.13"/>
    <n v="53.688299999999998"/>
    <n v="0.83333333333333304"/>
    <n v="44.741666666666646"/>
    <x v="0"/>
    <x v="1"/>
    <x v="2"/>
    <x v="1"/>
    <n v="38022"/>
    <x v="0"/>
    <n v="45"/>
    <x v="1"/>
    <x v="2"/>
    <n v="0.37764738995073899"/>
    <n v="130.02000000000001"/>
    <x v="0"/>
  </r>
  <r>
    <x v="577"/>
    <x v="2"/>
    <x v="3"/>
    <n v="54.71"/>
    <n v="5"/>
    <n v="273.55"/>
    <n v="54.71"/>
    <n v="0.79999999999999905"/>
    <n v="43.767999999999951"/>
    <x v="1"/>
    <x v="0"/>
    <x v="2"/>
    <x v="1"/>
    <n v="38023"/>
    <x v="0"/>
    <n v="46"/>
    <x v="1"/>
    <x v="0"/>
    <n v="1.3538731377411499"/>
    <n v="38.76"/>
    <x v="1"/>
  </r>
  <r>
    <x v="5"/>
    <x v="3"/>
    <x v="8"/>
    <n v="47.33"/>
    <n v="1"/>
    <n v="47.33"/>
    <n v="47.33"/>
    <n v="0"/>
    <n v="0"/>
    <x v="0"/>
    <x v="0"/>
    <x v="2"/>
    <x v="1"/>
    <n v="38024"/>
    <x v="0"/>
    <n v="54"/>
    <x v="2"/>
    <x v="1"/>
    <n v="0.79533393640287897"/>
    <n v="121.73"/>
    <x v="5"/>
  </r>
  <r>
    <x v="240"/>
    <x v="1"/>
    <x v="7"/>
    <n v="50.07"/>
    <n v="3"/>
    <n v="150.21"/>
    <n v="50.07"/>
    <n v="0.66666666666666596"/>
    <n v="33.379999999999967"/>
    <x v="0"/>
    <x v="1"/>
    <x v="1"/>
    <x v="1"/>
    <n v="38025"/>
    <x v="1"/>
    <n v="53"/>
    <x v="2"/>
    <x v="2"/>
    <n v="1.88008453137201"/>
    <n v="145.63999999999999"/>
    <x v="4"/>
  </r>
  <r>
    <x v="385"/>
    <x v="3"/>
    <x v="6"/>
    <n v="24.2"/>
    <n v="8"/>
    <n v="193.64"/>
    <n v="24.204999999999998"/>
    <n v="0.875"/>
    <n v="21.175000000000001"/>
    <x v="1"/>
    <x v="0"/>
    <x v="0"/>
    <x v="1"/>
    <n v="38026"/>
    <x v="1"/>
    <n v="63"/>
    <x v="4"/>
    <x v="2"/>
    <n v="1.7287850979048001"/>
    <n v="37.54"/>
    <x v="2"/>
  </r>
  <r>
    <x v="50"/>
    <x v="3"/>
    <x v="5"/>
    <n v="25.05"/>
    <n v="4"/>
    <n v="100.2"/>
    <n v="25.05"/>
    <n v="0.75"/>
    <n v="18.787500000000001"/>
    <x v="0"/>
    <x v="0"/>
    <x v="1"/>
    <x v="1"/>
    <n v="38027"/>
    <x v="0"/>
    <n v="49"/>
    <x v="2"/>
    <x v="2"/>
    <n v="0.44001895440344702"/>
    <n v="121.87"/>
    <x v="5"/>
  </r>
  <r>
    <x v="207"/>
    <x v="4"/>
    <x v="18"/>
    <n v="53.88"/>
    <n v="8"/>
    <n v="431.02"/>
    <n v="53.877499999999998"/>
    <n v="0.875"/>
    <n v="47.145000000000003"/>
    <x v="1"/>
    <x v="0"/>
    <x v="1"/>
    <x v="1"/>
    <n v="38028"/>
    <x v="0"/>
    <n v="55"/>
    <x v="2"/>
    <x v="1"/>
    <n v="0.84811263282591798"/>
    <n v="166.87"/>
    <x v="8"/>
  </r>
  <r>
    <x v="118"/>
    <x v="1"/>
    <x v="7"/>
    <n v="22.55"/>
    <n v="6"/>
    <n v="135.32"/>
    <n v="22.5533"/>
    <n v="0.83333333333333304"/>
    <n v="18.791666666666661"/>
    <x v="0"/>
    <x v="0"/>
    <x v="1"/>
    <x v="1"/>
    <n v="38029"/>
    <x v="1"/>
    <n v="25"/>
    <x v="3"/>
    <x v="2"/>
    <n v="1.8507593808237801"/>
    <n v="170.37"/>
    <x v="7"/>
  </r>
  <r>
    <x v="373"/>
    <x v="2"/>
    <x v="12"/>
    <n v="76.680000000000007"/>
    <n v="1"/>
    <n v="76.680000000000007"/>
    <n v="76.680000000000007"/>
    <n v="0"/>
    <n v="0"/>
    <x v="1"/>
    <x v="1"/>
    <x v="0"/>
    <x v="1"/>
    <n v="38030"/>
    <x v="0"/>
    <n v="27"/>
    <x v="3"/>
    <x v="1"/>
    <n v="1.8130790859055701"/>
    <n v="197.78"/>
    <x v="6"/>
  </r>
  <r>
    <x v="65"/>
    <x v="0"/>
    <x v="0"/>
    <n v="29.44"/>
    <n v="3"/>
    <n v="88.31"/>
    <n v="29.436699999999998"/>
    <n v="0.66666666666666596"/>
    <n v="19.626666666666647"/>
    <x v="1"/>
    <x v="0"/>
    <x v="0"/>
    <x v="1"/>
    <n v="38031"/>
    <x v="1"/>
    <n v="20"/>
    <x v="3"/>
    <x v="2"/>
    <n v="0.70569232059646103"/>
    <n v="137.41999999999999"/>
    <x v="11"/>
  </r>
  <r>
    <x v="378"/>
    <x v="0"/>
    <x v="2"/>
    <n v="48.95"/>
    <n v="1"/>
    <n v="48.95"/>
    <n v="48.95"/>
    <n v="0"/>
    <n v="0"/>
    <x v="0"/>
    <x v="1"/>
    <x v="1"/>
    <x v="1"/>
    <n v="38032"/>
    <x v="1"/>
    <n v="54"/>
    <x v="2"/>
    <x v="2"/>
    <n v="1.15601297121942"/>
    <n v="169.07"/>
    <x v="3"/>
  </r>
  <r>
    <x v="147"/>
    <x v="1"/>
    <x v="11"/>
    <n v="66.260000000000005"/>
    <n v="3"/>
    <n v="198.78"/>
    <n v="66.260000000000005"/>
    <n v="0.66666666666666596"/>
    <n v="44.173333333333289"/>
    <x v="2"/>
    <x v="1"/>
    <x v="0"/>
    <x v="1"/>
    <n v="38033"/>
    <x v="0"/>
    <n v="55"/>
    <x v="2"/>
    <x v="0"/>
    <n v="1.6432967709844699"/>
    <n v="160.83000000000001"/>
    <x v="11"/>
  </r>
  <r>
    <x v="94"/>
    <x v="0"/>
    <x v="9"/>
    <n v="25.78"/>
    <n v="7"/>
    <n v="180.47"/>
    <n v="25.781400000000001"/>
    <n v="0.85714285714285698"/>
    <n v="22.097142857142853"/>
    <x v="1"/>
    <x v="1"/>
    <x v="2"/>
    <x v="1"/>
    <n v="38034"/>
    <x v="0"/>
    <n v="44"/>
    <x v="1"/>
    <x v="0"/>
    <n v="1.09376808242051"/>
    <n v="20.27"/>
    <x v="9"/>
  </r>
  <r>
    <x v="187"/>
    <x v="0"/>
    <x v="2"/>
    <n v="53.56"/>
    <n v="5"/>
    <n v="267.77999999999997"/>
    <n v="53.555999999999997"/>
    <n v="0.8"/>
    <n v="42.848000000000006"/>
    <x v="0"/>
    <x v="0"/>
    <x v="0"/>
    <x v="1"/>
    <n v="38035"/>
    <x v="0"/>
    <n v="32"/>
    <x v="0"/>
    <x v="2"/>
    <n v="0.392575913569639"/>
    <n v="197.47"/>
    <x v="8"/>
  </r>
  <r>
    <x v="657"/>
    <x v="4"/>
    <x v="10"/>
    <n v="66.62"/>
    <n v="6"/>
    <n v="399.72"/>
    <n v="66.62"/>
    <n v="0.83333333333333304"/>
    <n v="55.516666666666652"/>
    <x v="1"/>
    <x v="2"/>
    <x v="1"/>
    <x v="1"/>
    <n v="38036"/>
    <x v="0"/>
    <n v="47"/>
    <x v="1"/>
    <x v="0"/>
    <n v="0.50081116932897596"/>
    <n v="81.849999999999994"/>
    <x v="6"/>
  </r>
  <r>
    <x v="44"/>
    <x v="1"/>
    <x v="1"/>
    <n v="25.1"/>
    <n v="2"/>
    <n v="50.19"/>
    <n v="25.094999999999999"/>
    <n v="0.5"/>
    <n v="12.55"/>
    <x v="1"/>
    <x v="0"/>
    <x v="0"/>
    <x v="1"/>
    <n v="38037"/>
    <x v="0"/>
    <n v="33"/>
    <x v="0"/>
    <x v="1"/>
    <n v="1.5246175614675801"/>
    <n v="31.84"/>
    <x v="4"/>
  </r>
  <r>
    <x v="717"/>
    <x v="4"/>
    <x v="10"/>
    <n v="41.97"/>
    <n v="7"/>
    <n v="293.76"/>
    <n v="41.965699999999998"/>
    <n v="0.85714285714285698"/>
    <n v="35.974285714285706"/>
    <x v="1"/>
    <x v="0"/>
    <x v="0"/>
    <x v="1"/>
    <n v="38038"/>
    <x v="1"/>
    <n v="27"/>
    <x v="3"/>
    <x v="1"/>
    <n v="1.03497385520145"/>
    <n v="153.97999999999999"/>
    <x v="5"/>
  </r>
  <r>
    <x v="479"/>
    <x v="0"/>
    <x v="9"/>
    <n v="39.39"/>
    <n v="1"/>
    <n v="39.39"/>
    <n v="39.39"/>
    <n v="0"/>
    <n v="0"/>
    <x v="1"/>
    <x v="1"/>
    <x v="3"/>
    <x v="1"/>
    <n v="38039"/>
    <x v="0"/>
    <n v="41"/>
    <x v="1"/>
    <x v="2"/>
    <n v="1.44088607426537"/>
    <n v="37.97"/>
    <x v="8"/>
  </r>
  <r>
    <x v="560"/>
    <x v="2"/>
    <x v="3"/>
    <n v="13.82"/>
    <n v="9"/>
    <n v="124.35"/>
    <n v="13.816700000000001"/>
    <n v="0.88888888888888895"/>
    <n v="12.284444444444446"/>
    <x v="0"/>
    <x v="0"/>
    <x v="1"/>
    <x v="1"/>
    <n v="38040"/>
    <x v="0"/>
    <n v="54"/>
    <x v="2"/>
    <x v="2"/>
    <n v="0.47882541050029698"/>
    <n v="145.78"/>
    <x v="10"/>
  </r>
  <r>
    <x v="237"/>
    <x v="3"/>
    <x v="15"/>
    <n v="23.61"/>
    <n v="8"/>
    <n v="188.85"/>
    <n v="23.606200000000001"/>
    <n v="0.875"/>
    <n v="20.658749999999998"/>
    <x v="1"/>
    <x v="1"/>
    <x v="1"/>
    <x v="1"/>
    <n v="38041"/>
    <x v="1"/>
    <n v="53"/>
    <x v="2"/>
    <x v="1"/>
    <n v="0.56383036039890599"/>
    <n v="193.97"/>
    <x v="10"/>
  </r>
  <r>
    <x v="382"/>
    <x v="3"/>
    <x v="8"/>
    <n v="29.27"/>
    <n v="7"/>
    <n v="204.9"/>
    <n v="29.2714"/>
    <n v="0.85714285714285698"/>
    <n v="25.088571428571424"/>
    <x v="2"/>
    <x v="2"/>
    <x v="1"/>
    <x v="1"/>
    <n v="38042"/>
    <x v="1"/>
    <n v="46"/>
    <x v="1"/>
    <x v="0"/>
    <n v="1.8605941897602301"/>
    <n v="30.15"/>
    <x v="4"/>
  </r>
  <r>
    <x v="694"/>
    <x v="1"/>
    <x v="11"/>
    <n v="27.96"/>
    <n v="1"/>
    <n v="27.96"/>
    <n v="27.96"/>
    <n v="0"/>
    <n v="0"/>
    <x v="1"/>
    <x v="0"/>
    <x v="0"/>
    <x v="1"/>
    <n v="38043"/>
    <x v="0"/>
    <n v="56"/>
    <x v="2"/>
    <x v="1"/>
    <n v="1.9908512274190899"/>
    <n v="154.47999999999999"/>
    <x v="1"/>
  </r>
  <r>
    <x v="478"/>
    <x v="3"/>
    <x v="5"/>
    <n v="43.54"/>
    <n v="5"/>
    <n v="217.68"/>
    <n v="43.536000000000001"/>
    <n v="0.8"/>
    <n v="34.832000000000001"/>
    <x v="1"/>
    <x v="0"/>
    <x v="1"/>
    <x v="1"/>
    <n v="38044"/>
    <x v="0"/>
    <n v="23"/>
    <x v="3"/>
    <x v="1"/>
    <n v="1.0429132790331701"/>
    <n v="166.23"/>
    <x v="2"/>
  </r>
  <r>
    <x v="186"/>
    <x v="2"/>
    <x v="4"/>
    <n v="29.58"/>
    <n v="3"/>
    <n v="88.74"/>
    <n v="29.58"/>
    <n v="0.66666666666666596"/>
    <n v="19.719999999999978"/>
    <x v="2"/>
    <x v="2"/>
    <x v="0"/>
    <x v="1"/>
    <n v="38045"/>
    <x v="1"/>
    <n v="63"/>
    <x v="4"/>
    <x v="2"/>
    <n v="0.98310444523171003"/>
    <n v="88.01"/>
    <x v="5"/>
  </r>
  <r>
    <x v="562"/>
    <x v="0"/>
    <x v="2"/>
    <n v="46.79"/>
    <n v="4"/>
    <n v="187.16"/>
    <n v="46.79"/>
    <n v="0.75"/>
    <n v="35.092500000000001"/>
    <x v="0"/>
    <x v="1"/>
    <x v="0"/>
    <x v="1"/>
    <n v="38046"/>
    <x v="0"/>
    <n v="50"/>
    <x v="2"/>
    <x v="2"/>
    <n v="0.32275695897233497"/>
    <n v="124.54"/>
    <x v="8"/>
  </r>
  <r>
    <x v="278"/>
    <x v="3"/>
    <x v="6"/>
    <n v="16.61"/>
    <n v="5"/>
    <n v="83.06"/>
    <n v="16.611999999999998"/>
    <n v="0.8"/>
    <n v="13.288"/>
    <x v="0"/>
    <x v="0"/>
    <x v="3"/>
    <x v="1"/>
    <n v="38047"/>
    <x v="1"/>
    <n v="22"/>
    <x v="3"/>
    <x v="1"/>
    <n v="0.16515912464341001"/>
    <n v="12.64"/>
    <x v="10"/>
  </r>
  <r>
    <x v="32"/>
    <x v="4"/>
    <x v="10"/>
    <n v="66.59"/>
    <n v="6"/>
    <n v="399.53"/>
    <n v="66.588300000000004"/>
    <n v="0.83333333333333304"/>
    <n v="55.491666666666653"/>
    <x v="2"/>
    <x v="1"/>
    <x v="1"/>
    <x v="1"/>
    <n v="38048"/>
    <x v="1"/>
    <n v="46"/>
    <x v="1"/>
    <x v="0"/>
    <n v="0.83849418009413601"/>
    <n v="68.88"/>
    <x v="0"/>
  </r>
  <r>
    <x v="399"/>
    <x v="4"/>
    <x v="18"/>
    <n v="33.75"/>
    <n v="8"/>
    <n v="269.98"/>
    <n v="33.747500000000002"/>
    <n v="0.875"/>
    <n v="29.53125"/>
    <x v="0"/>
    <x v="2"/>
    <x v="1"/>
    <x v="1"/>
    <n v="38049"/>
    <x v="0"/>
    <n v="29"/>
    <x v="0"/>
    <x v="1"/>
    <n v="1.52169034637641"/>
    <n v="134.72999999999999"/>
    <x v="6"/>
  </r>
  <r>
    <x v="332"/>
    <x v="4"/>
    <x v="18"/>
    <n v="21.76"/>
    <n v="8"/>
    <n v="174.07"/>
    <n v="21.758700000000001"/>
    <n v="0.875"/>
    <n v="19.040000000000003"/>
    <x v="2"/>
    <x v="0"/>
    <x v="0"/>
    <x v="1"/>
    <n v="38050"/>
    <x v="0"/>
    <n v="25"/>
    <x v="3"/>
    <x v="2"/>
    <n v="0.82756455028653098"/>
    <n v="12.32"/>
    <x v="0"/>
  </r>
  <r>
    <x v="581"/>
    <x v="1"/>
    <x v="7"/>
    <n v="41.11"/>
    <n v="4"/>
    <n v="164.44"/>
    <n v="41.11"/>
    <n v="0.75"/>
    <n v="30.8325"/>
    <x v="1"/>
    <x v="1"/>
    <x v="3"/>
    <x v="1"/>
    <n v="38051"/>
    <x v="0"/>
    <n v="38"/>
    <x v="0"/>
    <x v="1"/>
    <n v="0.34440323951840401"/>
    <n v="138.87"/>
    <x v="9"/>
  </r>
  <r>
    <x v="438"/>
    <x v="2"/>
    <x v="3"/>
    <n v="20"/>
    <n v="7"/>
    <n v="139.97999999999999"/>
    <n v="19.9971"/>
    <n v="0.85714285714285698"/>
    <n v="17.142857142857139"/>
    <x v="2"/>
    <x v="1"/>
    <x v="0"/>
    <x v="1"/>
    <n v="38052"/>
    <x v="0"/>
    <n v="24"/>
    <x v="3"/>
    <x v="2"/>
    <n v="1.3767706627984799"/>
    <n v="144.44"/>
    <x v="1"/>
  </r>
  <r>
    <x v="324"/>
    <x v="3"/>
    <x v="15"/>
    <n v="13.07"/>
    <n v="7"/>
    <n v="91.51"/>
    <n v="13.072900000000001"/>
    <n v="0.85714285714285698"/>
    <n v="11.202857142857141"/>
    <x v="1"/>
    <x v="0"/>
    <x v="1"/>
    <x v="1"/>
    <n v="38053"/>
    <x v="1"/>
    <n v="39"/>
    <x v="1"/>
    <x v="2"/>
    <n v="0.74120236231063596"/>
    <n v="195.28"/>
    <x v="10"/>
  </r>
  <r>
    <x v="185"/>
    <x v="4"/>
    <x v="18"/>
    <n v="30.7"/>
    <n v="2"/>
    <n v="61.41"/>
    <n v="30.704999999999998"/>
    <n v="0.5"/>
    <n v="15.35"/>
    <x v="0"/>
    <x v="1"/>
    <x v="3"/>
    <x v="1"/>
    <n v="38054"/>
    <x v="1"/>
    <n v="41"/>
    <x v="1"/>
    <x v="2"/>
    <n v="0.70707262128999504"/>
    <n v="99.31"/>
    <x v="5"/>
  </r>
  <r>
    <x v="567"/>
    <x v="2"/>
    <x v="12"/>
    <n v="26.71"/>
    <n v="5"/>
    <n v="133.53"/>
    <n v="26.706"/>
    <n v="0.79999999999999905"/>
    <n v="21.367999999999974"/>
    <x v="1"/>
    <x v="1"/>
    <x v="2"/>
    <x v="1"/>
    <n v="38055"/>
    <x v="0"/>
    <n v="58"/>
    <x v="2"/>
    <x v="1"/>
    <n v="0.36005471468823902"/>
    <n v="23.82"/>
    <x v="10"/>
  </r>
  <r>
    <x v="425"/>
    <x v="0"/>
    <x v="9"/>
    <n v="60.79"/>
    <n v="8"/>
    <n v="486.32"/>
    <n v="60.79"/>
    <n v="0.875"/>
    <n v="53.191249999999997"/>
    <x v="1"/>
    <x v="1"/>
    <x v="1"/>
    <x v="1"/>
    <n v="38056"/>
    <x v="1"/>
    <n v="33"/>
    <x v="0"/>
    <x v="1"/>
    <n v="1.5971724922474899"/>
    <n v="198.27"/>
    <x v="3"/>
  </r>
  <r>
    <x v="274"/>
    <x v="1"/>
    <x v="7"/>
    <n v="35.299999999999997"/>
    <n v="4"/>
    <n v="141.19999999999999"/>
    <n v="35.299999999999997"/>
    <n v="0.75"/>
    <n v="26.474999999999998"/>
    <x v="0"/>
    <x v="1"/>
    <x v="0"/>
    <x v="1"/>
    <n v="38057"/>
    <x v="1"/>
    <n v="38"/>
    <x v="0"/>
    <x v="1"/>
    <n v="1.3033841027881301"/>
    <n v="145.01"/>
    <x v="7"/>
  </r>
  <r>
    <x v="26"/>
    <x v="2"/>
    <x v="14"/>
    <n v="15.82"/>
    <n v="9"/>
    <n v="142.38"/>
    <n v="15.82"/>
    <n v="0.88888888888888895"/>
    <n v="14.062222222222223"/>
    <x v="1"/>
    <x v="1"/>
    <x v="0"/>
    <x v="1"/>
    <n v="38058"/>
    <x v="0"/>
    <n v="24"/>
    <x v="3"/>
    <x v="0"/>
    <n v="0.78625569749536695"/>
    <n v="77.17"/>
    <x v="0"/>
  </r>
  <r>
    <x v="221"/>
    <x v="4"/>
    <x v="18"/>
    <n v="26.54"/>
    <n v="2"/>
    <n v="53.08"/>
    <n v="26.54"/>
    <n v="0.5"/>
    <n v="13.27"/>
    <x v="0"/>
    <x v="1"/>
    <x v="2"/>
    <x v="1"/>
    <n v="38059"/>
    <x v="1"/>
    <n v="28"/>
    <x v="0"/>
    <x v="2"/>
    <n v="0.83456177778593899"/>
    <n v="40.39"/>
    <x v="7"/>
  </r>
  <r>
    <x v="163"/>
    <x v="3"/>
    <x v="5"/>
    <n v="30.34"/>
    <n v="4"/>
    <n v="121.37"/>
    <n v="30.342500000000001"/>
    <n v="0.75"/>
    <n v="22.754999999999999"/>
    <x v="0"/>
    <x v="1"/>
    <x v="0"/>
    <x v="1"/>
    <n v="38060"/>
    <x v="0"/>
    <n v="18"/>
    <x v="3"/>
    <x v="1"/>
    <n v="1.4689056808330501"/>
    <n v="101.78"/>
    <x v="2"/>
  </r>
  <r>
    <x v="30"/>
    <x v="2"/>
    <x v="3"/>
    <n v="44.84"/>
    <n v="4"/>
    <n v="179.37"/>
    <n v="44.842500000000001"/>
    <n v="0.75"/>
    <n v="33.630000000000003"/>
    <x v="1"/>
    <x v="1"/>
    <x v="2"/>
    <x v="1"/>
    <n v="38061"/>
    <x v="1"/>
    <n v="64"/>
    <x v="4"/>
    <x v="0"/>
    <n v="1.09980579192414"/>
    <n v="185.09"/>
    <x v="7"/>
  </r>
  <r>
    <x v="696"/>
    <x v="2"/>
    <x v="3"/>
    <n v="59.18"/>
    <n v="4"/>
    <n v="236.7"/>
    <n v="59.174999999999997"/>
    <n v="0.749999999999999"/>
    <n v="44.384999999999941"/>
    <x v="1"/>
    <x v="0"/>
    <x v="2"/>
    <x v="1"/>
    <n v="38062"/>
    <x v="1"/>
    <n v="56"/>
    <x v="2"/>
    <x v="2"/>
    <n v="0.28761851647849102"/>
    <n v="112.51"/>
    <x v="7"/>
  </r>
  <r>
    <x v="170"/>
    <x v="0"/>
    <x v="13"/>
    <n v="31.74"/>
    <n v="8"/>
    <n v="253.93"/>
    <n v="31.741299999999999"/>
    <n v="0.875"/>
    <n v="27.772499999999997"/>
    <x v="2"/>
    <x v="1"/>
    <x v="0"/>
    <x v="1"/>
    <n v="38063"/>
    <x v="1"/>
    <n v="52"/>
    <x v="2"/>
    <x v="0"/>
    <n v="1.45773842471838"/>
    <n v="178.59"/>
    <x v="5"/>
  </r>
  <r>
    <x v="10"/>
    <x v="0"/>
    <x v="0"/>
    <n v="68.39"/>
    <n v="6"/>
    <n v="410.32"/>
    <n v="68.386700000000005"/>
    <n v="0.83333333333333304"/>
    <n v="56.991666666666646"/>
    <x v="2"/>
    <x v="1"/>
    <x v="2"/>
    <x v="1"/>
    <n v="38064"/>
    <x v="0"/>
    <n v="40"/>
    <x v="1"/>
    <x v="0"/>
    <n v="1.53465450537176"/>
    <n v="31.48"/>
    <x v="8"/>
  </r>
  <r>
    <x v="330"/>
    <x v="3"/>
    <x v="8"/>
    <n v="57.94"/>
    <n v="1"/>
    <n v="57.94"/>
    <n v="57.94"/>
    <n v="0"/>
    <n v="0"/>
    <x v="0"/>
    <x v="2"/>
    <x v="0"/>
    <x v="1"/>
    <n v="38065"/>
    <x v="1"/>
    <n v="40"/>
    <x v="1"/>
    <x v="0"/>
    <n v="1.5078933073143801"/>
    <n v="81.900000000000006"/>
    <x v="8"/>
  </r>
  <r>
    <x v="543"/>
    <x v="4"/>
    <x v="18"/>
    <n v="27.62"/>
    <n v="7"/>
    <n v="193.34"/>
    <n v="27.62"/>
    <n v="0.85714285714285698"/>
    <n v="23.674285714285709"/>
    <x v="2"/>
    <x v="0"/>
    <x v="1"/>
    <x v="1"/>
    <n v="38066"/>
    <x v="1"/>
    <n v="42"/>
    <x v="1"/>
    <x v="2"/>
    <n v="1.8350362178267201"/>
    <n v="196.39"/>
    <x v="3"/>
  </r>
  <r>
    <x v="3"/>
    <x v="1"/>
    <x v="1"/>
    <n v="37.99"/>
    <n v="7"/>
    <n v="265.91000000000003"/>
    <n v="37.987099999999998"/>
    <n v="0.85714285714285698"/>
    <n v="32.562857142857141"/>
    <x v="2"/>
    <x v="2"/>
    <x v="1"/>
    <x v="1"/>
    <n v="38067"/>
    <x v="1"/>
    <n v="20"/>
    <x v="3"/>
    <x v="2"/>
    <n v="0.96539694223627104"/>
    <n v="145.58000000000001"/>
    <x v="3"/>
  </r>
  <r>
    <x v="671"/>
    <x v="1"/>
    <x v="1"/>
    <n v="39.53"/>
    <n v="4"/>
    <n v="158.13999999999999"/>
    <n v="39.534999999999997"/>
    <n v="0.75"/>
    <n v="29.647500000000001"/>
    <x v="1"/>
    <x v="0"/>
    <x v="3"/>
    <x v="1"/>
    <n v="38068"/>
    <x v="0"/>
    <n v="59"/>
    <x v="2"/>
    <x v="2"/>
    <n v="0.92434233000062704"/>
    <n v="91.45"/>
    <x v="11"/>
  </r>
  <r>
    <x v="85"/>
    <x v="1"/>
    <x v="11"/>
    <n v="21.21"/>
    <n v="7"/>
    <n v="148.46"/>
    <n v="21.208600000000001"/>
    <n v="0.85714285714285698"/>
    <n v="18.179999999999996"/>
    <x v="1"/>
    <x v="0"/>
    <x v="0"/>
    <x v="1"/>
    <n v="38069"/>
    <x v="1"/>
    <n v="20"/>
    <x v="3"/>
    <x v="1"/>
    <n v="0.76707976385564303"/>
    <n v="22.34"/>
    <x v="3"/>
  </r>
  <r>
    <x v="232"/>
    <x v="2"/>
    <x v="14"/>
    <n v="64.099999999999994"/>
    <n v="7"/>
    <n v="448.7"/>
    <n v="64.099999999999994"/>
    <n v="0.85714285714285698"/>
    <n v="54.942857142857129"/>
    <x v="2"/>
    <x v="0"/>
    <x v="1"/>
    <x v="1"/>
    <n v="38070"/>
    <x v="1"/>
    <n v="21"/>
    <x v="3"/>
    <x v="0"/>
    <n v="1.4705783499873999"/>
    <n v="189.28"/>
    <x v="11"/>
  </r>
  <r>
    <x v="670"/>
    <x v="3"/>
    <x v="6"/>
    <n v="20.36"/>
    <n v="4"/>
    <n v="81.45"/>
    <n v="20.362500000000001"/>
    <n v="0.75"/>
    <n v="15.27"/>
    <x v="0"/>
    <x v="1"/>
    <x v="1"/>
    <x v="1"/>
    <n v="38071"/>
    <x v="0"/>
    <n v="43"/>
    <x v="1"/>
    <x v="1"/>
    <n v="1.9706730879938299"/>
    <n v="75.760000000000005"/>
    <x v="0"/>
  </r>
  <r>
    <x v="523"/>
    <x v="2"/>
    <x v="4"/>
    <n v="38.340000000000003"/>
    <n v="1"/>
    <n v="38.340000000000003"/>
    <n v="38.340000000000003"/>
    <n v="0"/>
    <n v="0"/>
    <x v="0"/>
    <x v="0"/>
    <x v="1"/>
    <x v="1"/>
    <n v="38072"/>
    <x v="1"/>
    <n v="45"/>
    <x v="1"/>
    <x v="2"/>
    <n v="1.4160438269547899"/>
    <n v="159.29"/>
    <x v="11"/>
  </r>
  <r>
    <x v="551"/>
    <x v="2"/>
    <x v="12"/>
    <n v="57.28"/>
    <n v="9"/>
    <n v="515.52"/>
    <n v="57.28"/>
    <n v="0.88888888888888895"/>
    <n v="50.915555555555557"/>
    <x v="0"/>
    <x v="1"/>
    <x v="0"/>
    <x v="1"/>
    <n v="38073"/>
    <x v="0"/>
    <n v="51"/>
    <x v="2"/>
    <x v="0"/>
    <n v="1.26793629501546"/>
    <n v="106.66"/>
    <x v="9"/>
  </r>
  <r>
    <x v="434"/>
    <x v="0"/>
    <x v="0"/>
    <n v="15.99"/>
    <n v="1"/>
    <n v="15.99"/>
    <n v="15.99"/>
    <n v="0"/>
    <n v="0"/>
    <x v="1"/>
    <x v="0"/>
    <x v="1"/>
    <x v="1"/>
    <n v="38074"/>
    <x v="1"/>
    <n v="44"/>
    <x v="1"/>
    <x v="1"/>
    <n v="0.79472979297589497"/>
    <n v="80.069999999999993"/>
    <x v="2"/>
  </r>
  <r>
    <x v="272"/>
    <x v="3"/>
    <x v="6"/>
    <n v="41.74"/>
    <n v="4"/>
    <n v="166.95"/>
    <n v="41.737499999999997"/>
    <n v="0.75"/>
    <n v="31.305"/>
    <x v="0"/>
    <x v="0"/>
    <x v="1"/>
    <x v="1"/>
    <n v="38075"/>
    <x v="0"/>
    <n v="30"/>
    <x v="0"/>
    <x v="2"/>
    <n v="1.1344282721961101"/>
    <n v="90.78"/>
    <x v="7"/>
  </r>
  <r>
    <x v="19"/>
    <x v="3"/>
    <x v="8"/>
    <n v="76.989999999999995"/>
    <n v="8"/>
    <n v="615.94000000000005"/>
    <n v="76.992500000000007"/>
    <n v="0.874999999999999"/>
    <n v="67.366249999999923"/>
    <x v="1"/>
    <x v="1"/>
    <x v="1"/>
    <x v="1"/>
    <n v="38076"/>
    <x v="0"/>
    <n v="40"/>
    <x v="1"/>
    <x v="0"/>
    <n v="0.72806556131766498"/>
    <n v="96.41"/>
    <x v="1"/>
  </r>
  <r>
    <x v="230"/>
    <x v="3"/>
    <x v="8"/>
    <n v="34.83"/>
    <n v="5"/>
    <n v="174.14"/>
    <n v="34.828000000000003"/>
    <n v="0.79999999999999905"/>
    <n v="27.863999999999965"/>
    <x v="1"/>
    <x v="0"/>
    <x v="0"/>
    <x v="1"/>
    <n v="38077"/>
    <x v="0"/>
    <n v="44"/>
    <x v="1"/>
    <x v="2"/>
    <n v="1.34912619619039"/>
    <n v="193.97"/>
    <x v="11"/>
  </r>
  <r>
    <x v="573"/>
    <x v="3"/>
    <x v="15"/>
    <n v="31.08"/>
    <n v="7"/>
    <n v="217.57"/>
    <n v="31.081399999999999"/>
    <n v="0.85714285714285698"/>
    <n v="26.639999999999993"/>
    <x v="2"/>
    <x v="2"/>
    <x v="0"/>
    <x v="1"/>
    <n v="38078"/>
    <x v="0"/>
    <n v="49"/>
    <x v="2"/>
    <x v="1"/>
    <n v="1.29470232975696"/>
    <n v="122.77"/>
    <x v="0"/>
  </r>
  <r>
    <x v="178"/>
    <x v="4"/>
    <x v="18"/>
    <n v="56.8"/>
    <n v="1"/>
    <n v="56.8"/>
    <n v="56.8"/>
    <n v="0"/>
    <n v="0"/>
    <x v="1"/>
    <x v="2"/>
    <x v="1"/>
    <x v="1"/>
    <n v="38079"/>
    <x v="0"/>
    <n v="28"/>
    <x v="0"/>
    <x v="1"/>
    <n v="0.74396598831886895"/>
    <n v="13.91"/>
    <x v="8"/>
  </r>
  <r>
    <x v="424"/>
    <x v="0"/>
    <x v="9"/>
    <n v="61.16"/>
    <n v="4"/>
    <n v="244.62"/>
    <n v="61.155000000000001"/>
    <n v="0.75"/>
    <n v="45.87"/>
    <x v="1"/>
    <x v="0"/>
    <x v="1"/>
    <x v="1"/>
    <n v="38080"/>
    <x v="1"/>
    <n v="26"/>
    <x v="3"/>
    <x v="2"/>
    <n v="0.47119014367566903"/>
    <n v="183.29"/>
    <x v="10"/>
  </r>
  <r>
    <x v="277"/>
    <x v="0"/>
    <x v="0"/>
    <n v="46.92"/>
    <n v="8"/>
    <n v="375.37"/>
    <n v="46.921300000000002"/>
    <n v="0.875"/>
    <n v="41.055"/>
    <x v="1"/>
    <x v="2"/>
    <x v="1"/>
    <x v="1"/>
    <n v="38081"/>
    <x v="0"/>
    <n v="53"/>
    <x v="2"/>
    <x v="0"/>
    <n v="1.6312050342089801"/>
    <n v="27.5"/>
    <x v="6"/>
  </r>
  <r>
    <x v="135"/>
    <x v="2"/>
    <x v="14"/>
    <n v="16.22"/>
    <n v="8"/>
    <n v="129.75"/>
    <n v="16.218800000000002"/>
    <n v="0.875"/>
    <n v="14.192499999999999"/>
    <x v="0"/>
    <x v="0"/>
    <x v="2"/>
    <x v="1"/>
    <n v="38082"/>
    <x v="0"/>
    <n v="26"/>
    <x v="3"/>
    <x v="1"/>
    <n v="0.52197690469593805"/>
    <n v="130.69"/>
    <x v="2"/>
  </r>
  <r>
    <x v="491"/>
    <x v="2"/>
    <x v="12"/>
    <n v="66.319999999999993"/>
    <n v="7"/>
    <n v="464.26"/>
    <n v="66.322900000000004"/>
    <n v="0.85714285714285698"/>
    <n v="56.845714285714273"/>
    <x v="2"/>
    <x v="0"/>
    <x v="3"/>
    <x v="1"/>
    <n v="38083"/>
    <x v="0"/>
    <n v="48"/>
    <x v="1"/>
    <x v="0"/>
    <n v="1.09919929142219"/>
    <n v="54.96"/>
    <x v="7"/>
  </r>
  <r>
    <x v="139"/>
    <x v="3"/>
    <x v="15"/>
    <n v="46.88"/>
    <n v="8"/>
    <n v="375.06"/>
    <n v="46.8825"/>
    <n v="0.875"/>
    <n v="41.02"/>
    <x v="2"/>
    <x v="1"/>
    <x v="1"/>
    <x v="1"/>
    <n v="38084"/>
    <x v="1"/>
    <n v="61"/>
    <x v="4"/>
    <x v="1"/>
    <n v="1.55624850603214"/>
    <n v="188.22"/>
    <x v="10"/>
  </r>
  <r>
    <x v="701"/>
    <x v="0"/>
    <x v="0"/>
    <n v="77.13"/>
    <n v="6"/>
    <n v="462.77"/>
    <n v="77.128299999999996"/>
    <n v="0.83333333333333304"/>
    <n v="64.274999999999977"/>
    <x v="1"/>
    <x v="1"/>
    <x v="2"/>
    <x v="1"/>
    <n v="38085"/>
    <x v="0"/>
    <n v="36"/>
    <x v="0"/>
    <x v="1"/>
    <n v="0.92522778270760997"/>
    <n v="106.94"/>
    <x v="8"/>
  </r>
  <r>
    <x v="318"/>
    <x v="0"/>
    <x v="0"/>
    <n v="47.03"/>
    <n v="7"/>
    <n v="329.18"/>
    <n v="47.025700000000001"/>
    <n v="0.85714285714285698"/>
    <n v="40.311428571428564"/>
    <x v="2"/>
    <x v="0"/>
    <x v="1"/>
    <x v="1"/>
    <n v="38086"/>
    <x v="0"/>
    <n v="46"/>
    <x v="1"/>
    <x v="0"/>
    <n v="1.2660416652570201"/>
    <n v="110.3"/>
    <x v="2"/>
  </r>
  <r>
    <x v="498"/>
    <x v="3"/>
    <x v="15"/>
    <n v="64.25"/>
    <n v="7"/>
    <n v="449.78"/>
    <n v="64.254300000000001"/>
    <n v="0.85714285714285698"/>
    <n v="55.071428571428562"/>
    <x v="1"/>
    <x v="0"/>
    <x v="1"/>
    <x v="1"/>
    <n v="38087"/>
    <x v="0"/>
    <n v="37"/>
    <x v="0"/>
    <x v="0"/>
    <n v="0.76546013690254"/>
    <n v="104.92"/>
    <x v="8"/>
  </r>
  <r>
    <x v="664"/>
    <x v="3"/>
    <x v="5"/>
    <n v="56.52"/>
    <n v="8"/>
    <n v="452.15"/>
    <n v="56.518700000000003"/>
    <n v="0.875"/>
    <n v="49.455000000000005"/>
    <x v="1"/>
    <x v="0"/>
    <x v="3"/>
    <x v="1"/>
    <n v="38088"/>
    <x v="1"/>
    <n v="32"/>
    <x v="0"/>
    <x v="2"/>
    <n v="0.99798600626607203"/>
    <n v="17.05"/>
    <x v="1"/>
  </r>
  <r>
    <x v="290"/>
    <x v="3"/>
    <x v="5"/>
    <n v="60.82"/>
    <n v="3"/>
    <n v="182.47"/>
    <n v="60.823300000000003"/>
    <n v="0.66666666666666596"/>
    <n v="40.546666666666624"/>
    <x v="0"/>
    <x v="1"/>
    <x v="0"/>
    <x v="1"/>
    <n v="38089"/>
    <x v="1"/>
    <n v="64"/>
    <x v="4"/>
    <x v="2"/>
    <n v="0.97908907717971105"/>
    <n v="69.63"/>
    <x v="8"/>
  </r>
  <r>
    <x v="712"/>
    <x v="2"/>
    <x v="14"/>
    <n v="40.25"/>
    <n v="5"/>
    <n v="201.24"/>
    <n v="40.247999999999998"/>
    <n v="0.8"/>
    <n v="32.200000000000003"/>
    <x v="2"/>
    <x v="0"/>
    <x v="0"/>
    <x v="1"/>
    <n v="38090"/>
    <x v="1"/>
    <n v="26"/>
    <x v="3"/>
    <x v="1"/>
    <n v="0.52904916450203698"/>
    <n v="34.17"/>
    <x v="2"/>
  </r>
  <r>
    <x v="191"/>
    <x v="3"/>
    <x v="15"/>
    <n v="51.75"/>
    <n v="3"/>
    <n v="155.24"/>
    <n v="51.746699999999997"/>
    <n v="0.66666666666666596"/>
    <n v="34.499999999999964"/>
    <x v="2"/>
    <x v="1"/>
    <x v="2"/>
    <x v="1"/>
    <n v="38091"/>
    <x v="1"/>
    <n v="26"/>
    <x v="3"/>
    <x v="1"/>
    <n v="1.37505363276693"/>
    <n v="92.55"/>
    <x v="5"/>
  </r>
  <r>
    <x v="184"/>
    <x v="4"/>
    <x v="18"/>
    <n v="55.55"/>
    <n v="6"/>
    <n v="333.32"/>
    <n v="55.5533"/>
    <n v="0.83333333333333304"/>
    <n v="46.29166666666665"/>
    <x v="0"/>
    <x v="0"/>
    <x v="3"/>
    <x v="1"/>
    <n v="38092"/>
    <x v="1"/>
    <n v="54"/>
    <x v="2"/>
    <x v="1"/>
    <n v="0.72594362266045798"/>
    <n v="26.42"/>
    <x v="5"/>
  </r>
  <r>
    <x v="333"/>
    <x v="3"/>
    <x v="15"/>
    <n v="83.91"/>
    <n v="5"/>
    <n v="419.54"/>
    <n v="83.908000000000001"/>
    <n v="0.79999999999999905"/>
    <n v="67.127999999999915"/>
    <x v="1"/>
    <x v="0"/>
    <x v="3"/>
    <x v="1"/>
    <n v="38093"/>
    <x v="1"/>
    <n v="39"/>
    <x v="1"/>
    <x v="0"/>
    <n v="1.80696837183647"/>
    <n v="95.38"/>
    <x v="6"/>
  </r>
  <r>
    <x v="504"/>
    <x v="0"/>
    <x v="2"/>
    <n v="16.8"/>
    <n v="7"/>
    <n v="117.61"/>
    <n v="16.801400000000001"/>
    <n v="0.85714285714285698"/>
    <n v="14.399999999999999"/>
    <x v="2"/>
    <x v="2"/>
    <x v="1"/>
    <x v="1"/>
    <n v="38094"/>
    <x v="1"/>
    <n v="40"/>
    <x v="1"/>
    <x v="2"/>
    <n v="1.9447631924575"/>
    <n v="107.97"/>
    <x v="10"/>
  </r>
  <r>
    <x v="81"/>
    <x v="3"/>
    <x v="6"/>
    <n v="48.25"/>
    <n v="1"/>
    <n v="48.25"/>
    <n v="48.25"/>
    <n v="0"/>
    <n v="0"/>
    <x v="0"/>
    <x v="2"/>
    <x v="1"/>
    <x v="1"/>
    <n v="38095"/>
    <x v="0"/>
    <n v="38"/>
    <x v="0"/>
    <x v="0"/>
    <n v="0.46795643289190197"/>
    <n v="96.81"/>
    <x v="6"/>
  </r>
  <r>
    <x v="444"/>
    <x v="0"/>
    <x v="2"/>
    <n v="24.96"/>
    <n v="1"/>
    <n v="24.96"/>
    <n v="24.96"/>
    <n v="0"/>
    <n v="0"/>
    <x v="1"/>
    <x v="2"/>
    <x v="0"/>
    <x v="1"/>
    <n v="38096"/>
    <x v="1"/>
    <n v="56"/>
    <x v="2"/>
    <x v="2"/>
    <n v="1.5453837181521799"/>
    <n v="31.04"/>
    <x v="8"/>
  </r>
  <r>
    <x v="459"/>
    <x v="4"/>
    <x v="10"/>
    <n v="56.02"/>
    <n v="3"/>
    <n v="168.06"/>
    <n v="56.02"/>
    <n v="0.66666666666666596"/>
    <n v="37.346666666666628"/>
    <x v="1"/>
    <x v="1"/>
    <x v="0"/>
    <x v="1"/>
    <n v="38097"/>
    <x v="1"/>
    <n v="50"/>
    <x v="2"/>
    <x v="0"/>
    <n v="1.6734317626836299"/>
    <n v="37.01"/>
    <x v="9"/>
  </r>
  <r>
    <x v="387"/>
    <x v="4"/>
    <x v="18"/>
    <n v="57.18"/>
    <n v="2"/>
    <n v="114.35"/>
    <n v="57.174999999999997"/>
    <n v="0.5"/>
    <n v="28.59"/>
    <x v="2"/>
    <x v="1"/>
    <x v="2"/>
    <x v="1"/>
    <n v="38098"/>
    <x v="0"/>
    <n v="23"/>
    <x v="3"/>
    <x v="0"/>
    <n v="0.89018925566532903"/>
    <n v="33.46"/>
    <x v="4"/>
  </r>
  <r>
    <x v="620"/>
    <x v="2"/>
    <x v="4"/>
    <n v="18.59"/>
    <n v="3"/>
    <n v="55.78"/>
    <n v="18.593299999999999"/>
    <n v="0.66666666666666596"/>
    <n v="12.39333333333332"/>
    <x v="0"/>
    <x v="0"/>
    <x v="0"/>
    <x v="1"/>
    <n v="38099"/>
    <x v="0"/>
    <n v="42"/>
    <x v="1"/>
    <x v="1"/>
    <n v="1.18242227010386"/>
    <n v="200"/>
    <x v="8"/>
  </r>
  <r>
    <x v="653"/>
    <x v="4"/>
    <x v="17"/>
    <n v="38.840000000000003"/>
    <n v="4"/>
    <n v="155.38"/>
    <n v="38.844999999999999"/>
    <n v="0.75"/>
    <n v="29.130000000000003"/>
    <x v="1"/>
    <x v="0"/>
    <x v="1"/>
    <x v="1"/>
    <n v="38100"/>
    <x v="0"/>
    <n v="32"/>
    <x v="0"/>
    <x v="0"/>
    <n v="1.29730766597148"/>
    <n v="50.54"/>
    <x v="3"/>
  </r>
  <r>
    <x v="455"/>
    <x v="3"/>
    <x v="8"/>
    <n v="29.64"/>
    <n v="3"/>
    <n v="88.92"/>
    <n v="29.64"/>
    <n v="0.66666666666666596"/>
    <n v="19.75999999999998"/>
    <x v="2"/>
    <x v="0"/>
    <x v="0"/>
    <x v="1"/>
    <n v="38101"/>
    <x v="1"/>
    <n v="21"/>
    <x v="3"/>
    <x v="2"/>
    <n v="1.00938421882298"/>
    <n v="156.4"/>
    <x v="5"/>
  </r>
  <r>
    <x v="493"/>
    <x v="2"/>
    <x v="4"/>
    <n v="74.36"/>
    <n v="7"/>
    <n v="520.5"/>
    <n v="74.357100000000003"/>
    <n v="0.85714285714285698"/>
    <n v="63.737142857142842"/>
    <x v="0"/>
    <x v="0"/>
    <x v="0"/>
    <x v="1"/>
    <n v="38102"/>
    <x v="1"/>
    <n v="29"/>
    <x v="0"/>
    <x v="2"/>
    <n v="1.40172340574434"/>
    <n v="172.91"/>
    <x v="11"/>
  </r>
  <r>
    <x v="51"/>
    <x v="2"/>
    <x v="14"/>
    <n v="60.15"/>
    <n v="7"/>
    <n v="421.05"/>
    <n v="60.15"/>
    <n v="0.85714285714285698"/>
    <n v="51.55714285714285"/>
    <x v="2"/>
    <x v="0"/>
    <x v="1"/>
    <x v="1"/>
    <n v="38103"/>
    <x v="1"/>
    <n v="18"/>
    <x v="3"/>
    <x v="2"/>
    <n v="0.62428535129687701"/>
    <n v="104.36"/>
    <x v="10"/>
  </r>
  <r>
    <x v="95"/>
    <x v="4"/>
    <x v="17"/>
    <n v="65.739999999999995"/>
    <n v="1"/>
    <n v="65.739999999999995"/>
    <n v="65.739999999999995"/>
    <n v="0"/>
    <n v="0"/>
    <x v="1"/>
    <x v="0"/>
    <x v="0"/>
    <x v="1"/>
    <n v="38104"/>
    <x v="1"/>
    <n v="43"/>
    <x v="1"/>
    <x v="2"/>
    <n v="1.6681982429581399"/>
    <n v="169.86"/>
    <x v="11"/>
  </r>
  <r>
    <x v="192"/>
    <x v="3"/>
    <x v="8"/>
    <n v="47.09"/>
    <n v="8"/>
    <n v="376.69"/>
    <n v="47.086199999999998"/>
    <n v="0.875"/>
    <n v="41.203749999999999"/>
    <x v="1"/>
    <x v="1"/>
    <x v="0"/>
    <x v="1"/>
    <n v="38105"/>
    <x v="0"/>
    <n v="30"/>
    <x v="0"/>
    <x v="1"/>
    <n v="1.74449534814758"/>
    <n v="64.8"/>
    <x v="6"/>
  </r>
  <r>
    <x v="322"/>
    <x v="2"/>
    <x v="3"/>
    <n v="79.599999999999994"/>
    <n v="1"/>
    <n v="79.599999999999994"/>
    <n v="79.599999999999994"/>
    <n v="0"/>
    <n v="0"/>
    <x v="0"/>
    <x v="1"/>
    <x v="1"/>
    <x v="1"/>
    <n v="38106"/>
    <x v="1"/>
    <n v="61"/>
    <x v="4"/>
    <x v="2"/>
    <n v="1.9566390679654999"/>
    <n v="71.17"/>
    <x v="9"/>
  </r>
  <r>
    <x v="143"/>
    <x v="3"/>
    <x v="15"/>
    <n v="57.58"/>
    <n v="4"/>
    <n v="230.3"/>
    <n v="57.575000000000003"/>
    <n v="0.75"/>
    <n v="43.185000000000002"/>
    <x v="1"/>
    <x v="1"/>
    <x v="0"/>
    <x v="1"/>
    <n v="38107"/>
    <x v="0"/>
    <n v="25"/>
    <x v="3"/>
    <x v="0"/>
    <n v="0.27428304372937201"/>
    <n v="31.33"/>
    <x v="6"/>
  </r>
  <r>
    <x v="86"/>
    <x v="1"/>
    <x v="16"/>
    <n v="73.900000000000006"/>
    <n v="7"/>
    <n v="517.29"/>
    <n v="73.898600000000002"/>
    <n v="0.85714285714285698"/>
    <n v="63.342857142857135"/>
    <x v="2"/>
    <x v="1"/>
    <x v="1"/>
    <x v="1"/>
    <n v="38108"/>
    <x v="1"/>
    <n v="32"/>
    <x v="0"/>
    <x v="2"/>
    <n v="1.47025131042514"/>
    <n v="113.56"/>
    <x v="3"/>
  </r>
  <r>
    <x v="215"/>
    <x v="0"/>
    <x v="2"/>
    <n v="63.61"/>
    <n v="6"/>
    <n v="381.64"/>
    <n v="63.606699999999996"/>
    <n v="0.83333333333333304"/>
    <n v="53.008333333333312"/>
    <x v="1"/>
    <x v="1"/>
    <x v="1"/>
    <x v="1"/>
    <n v="38109"/>
    <x v="0"/>
    <n v="18"/>
    <x v="3"/>
    <x v="0"/>
    <n v="0.29288251994910303"/>
    <n v="108.87"/>
    <x v="6"/>
  </r>
  <r>
    <x v="70"/>
    <x v="3"/>
    <x v="6"/>
    <n v="45.82"/>
    <n v="3"/>
    <n v="137.47"/>
    <n v="45.823300000000003"/>
    <n v="0.66666666666666596"/>
    <n v="30.546666666666635"/>
    <x v="1"/>
    <x v="1"/>
    <x v="3"/>
    <x v="1"/>
    <n v="38110"/>
    <x v="0"/>
    <n v="30"/>
    <x v="0"/>
    <x v="0"/>
    <n v="1.1941152717082499"/>
    <n v="85.15"/>
    <x v="7"/>
  </r>
  <r>
    <x v="164"/>
    <x v="3"/>
    <x v="8"/>
    <n v="51.8"/>
    <n v="4"/>
    <n v="207.2"/>
    <n v="51.8"/>
    <n v="0.749999999999999"/>
    <n v="38.849999999999945"/>
    <x v="2"/>
    <x v="2"/>
    <x v="0"/>
    <x v="1"/>
    <n v="38111"/>
    <x v="1"/>
    <n v="43"/>
    <x v="1"/>
    <x v="2"/>
    <n v="0.49501859643636897"/>
    <n v="63.14"/>
    <x v="9"/>
  </r>
  <r>
    <x v="711"/>
    <x v="4"/>
    <x v="18"/>
    <n v="42.62"/>
    <n v="6"/>
    <n v="255.7"/>
    <n v="42.616700000000002"/>
    <n v="0.83333333333333304"/>
    <n v="35.516666666666652"/>
    <x v="0"/>
    <x v="2"/>
    <x v="1"/>
    <x v="1"/>
    <n v="38112"/>
    <x v="0"/>
    <n v="52"/>
    <x v="2"/>
    <x v="2"/>
    <n v="0.51233951669848299"/>
    <n v="67.3"/>
    <x v="5"/>
  </r>
  <r>
    <x v="569"/>
    <x v="3"/>
    <x v="15"/>
    <n v="42.22"/>
    <n v="7"/>
    <n v="295.57"/>
    <n v="42.224299999999999"/>
    <n v="0.85714285714285698"/>
    <n v="36.188571428571422"/>
    <x v="1"/>
    <x v="2"/>
    <x v="1"/>
    <x v="1"/>
    <n v="38113"/>
    <x v="1"/>
    <n v="42"/>
    <x v="1"/>
    <x v="0"/>
    <n v="0.37865819184562999"/>
    <n v="96.54"/>
    <x v="4"/>
  </r>
  <r>
    <x v="15"/>
    <x v="3"/>
    <x v="15"/>
    <n v="18.149999999999999"/>
    <n v="1"/>
    <n v="18.149999999999999"/>
    <n v="18.149999999999999"/>
    <n v="0"/>
    <n v="0"/>
    <x v="1"/>
    <x v="0"/>
    <x v="3"/>
    <x v="1"/>
    <n v="38114"/>
    <x v="1"/>
    <n v="38"/>
    <x v="0"/>
    <x v="2"/>
    <n v="1.8336847198483901"/>
    <n v="192.25"/>
    <x v="5"/>
  </r>
  <r>
    <x v="194"/>
    <x v="2"/>
    <x v="3"/>
    <n v="46.04"/>
    <n v="9"/>
    <n v="414.32"/>
    <n v="46.035600000000002"/>
    <n v="0.88888888888888795"/>
    <n v="40.924444444444397"/>
    <x v="1"/>
    <x v="0"/>
    <x v="1"/>
    <x v="1"/>
    <n v="38115"/>
    <x v="1"/>
    <n v="49"/>
    <x v="2"/>
    <x v="2"/>
    <n v="1.3776175132553401"/>
    <n v="108.97"/>
    <x v="4"/>
  </r>
  <r>
    <x v="482"/>
    <x v="0"/>
    <x v="9"/>
    <n v="38.5"/>
    <n v="7"/>
    <n v="269.49"/>
    <n v="38.498600000000003"/>
    <n v="0.85714285714285698"/>
    <n v="32.999999999999993"/>
    <x v="2"/>
    <x v="0"/>
    <x v="2"/>
    <x v="1"/>
    <n v="38116"/>
    <x v="1"/>
    <n v="29"/>
    <x v="0"/>
    <x v="0"/>
    <n v="1.9138786578193701"/>
    <n v="182.03"/>
    <x v="1"/>
  </r>
  <r>
    <x v="637"/>
    <x v="4"/>
    <x v="18"/>
    <n v="22.21"/>
    <n v="6"/>
    <n v="133.26"/>
    <n v="22.21"/>
    <n v="0.83333333333333304"/>
    <n v="18.508333333333326"/>
    <x v="0"/>
    <x v="0"/>
    <x v="0"/>
    <x v="1"/>
    <n v="38117"/>
    <x v="1"/>
    <n v="41"/>
    <x v="1"/>
    <x v="1"/>
    <n v="1.8240309509424"/>
    <n v="85.76"/>
    <x v="3"/>
  </r>
  <r>
    <x v="397"/>
    <x v="4"/>
    <x v="17"/>
    <n v="27.85"/>
    <n v="4"/>
    <n v="111.4"/>
    <n v="27.85"/>
    <n v="0.75"/>
    <n v="20.887500000000003"/>
    <x v="0"/>
    <x v="1"/>
    <x v="0"/>
    <x v="1"/>
    <n v="38118"/>
    <x v="0"/>
    <n v="48"/>
    <x v="1"/>
    <x v="1"/>
    <n v="0.69037640180198001"/>
    <n v="63.92"/>
    <x v="3"/>
  </r>
  <r>
    <x v="679"/>
    <x v="0"/>
    <x v="0"/>
    <n v="47.19"/>
    <n v="1"/>
    <n v="47.19"/>
    <n v="47.19"/>
    <n v="0"/>
    <n v="0"/>
    <x v="0"/>
    <x v="1"/>
    <x v="2"/>
    <x v="1"/>
    <n v="38119"/>
    <x v="0"/>
    <n v="53"/>
    <x v="2"/>
    <x v="0"/>
    <n v="1.09825538133719"/>
    <n v="86.58"/>
    <x v="7"/>
  </r>
  <r>
    <x v="299"/>
    <x v="0"/>
    <x v="13"/>
    <n v="14.67"/>
    <n v="5"/>
    <n v="73.33"/>
    <n v="14.666"/>
    <n v="0.8"/>
    <n v="11.736000000000001"/>
    <x v="0"/>
    <x v="1"/>
    <x v="3"/>
    <x v="1"/>
    <n v="38120"/>
    <x v="1"/>
    <n v="55"/>
    <x v="2"/>
    <x v="0"/>
    <n v="0.81899711210911297"/>
    <n v="174.08"/>
    <x v="0"/>
  </r>
  <r>
    <x v="675"/>
    <x v="2"/>
    <x v="3"/>
    <n v="31.61"/>
    <n v="6"/>
    <n v="189.64"/>
    <n v="31.6067"/>
    <n v="0.83333333333333304"/>
    <n v="26.341666666666658"/>
    <x v="1"/>
    <x v="1"/>
    <x v="1"/>
    <x v="1"/>
    <n v="38121"/>
    <x v="1"/>
    <n v="39"/>
    <x v="1"/>
    <x v="1"/>
    <n v="0.404672760486395"/>
    <n v="43.65"/>
    <x v="5"/>
  </r>
  <r>
    <x v="371"/>
    <x v="2"/>
    <x v="12"/>
    <n v="36.909999999999997"/>
    <n v="5"/>
    <n v="184.57"/>
    <n v="36.914000000000001"/>
    <n v="0.8"/>
    <n v="29.527999999999999"/>
    <x v="0"/>
    <x v="1"/>
    <x v="2"/>
    <x v="1"/>
    <n v="38122"/>
    <x v="0"/>
    <n v="63"/>
    <x v="4"/>
    <x v="0"/>
    <n v="0.35050924784972998"/>
    <n v="68.55"/>
    <x v="5"/>
  </r>
  <r>
    <x v="286"/>
    <x v="2"/>
    <x v="14"/>
    <n v="56.54"/>
    <n v="7"/>
    <n v="395.77"/>
    <n v="56.538600000000002"/>
    <n v="0.85714285714285698"/>
    <n v="48.462857142857132"/>
    <x v="2"/>
    <x v="2"/>
    <x v="0"/>
    <x v="1"/>
    <n v="38123"/>
    <x v="1"/>
    <n v="62"/>
    <x v="4"/>
    <x v="2"/>
    <n v="0.98792426959865598"/>
    <n v="195.19"/>
    <x v="0"/>
  </r>
  <r>
    <x v="17"/>
    <x v="4"/>
    <x v="10"/>
    <n v="71.2"/>
    <n v="3"/>
    <n v="213.59"/>
    <n v="71.196700000000007"/>
    <n v="0.66666666666666596"/>
    <n v="47.466666666666619"/>
    <x v="0"/>
    <x v="0"/>
    <x v="0"/>
    <x v="1"/>
    <n v="38124"/>
    <x v="1"/>
    <n v="28"/>
    <x v="0"/>
    <x v="1"/>
    <n v="0.90666168989782303"/>
    <n v="11.11"/>
    <x v="11"/>
  </r>
  <r>
    <x v="264"/>
    <x v="3"/>
    <x v="15"/>
    <n v="28.84"/>
    <n v="2"/>
    <n v="57.67"/>
    <n v="28.835000000000001"/>
    <n v="0.5"/>
    <n v="14.42"/>
    <x v="1"/>
    <x v="2"/>
    <x v="1"/>
    <x v="1"/>
    <n v="38125"/>
    <x v="1"/>
    <n v="24"/>
    <x v="3"/>
    <x v="2"/>
    <n v="0.886071289762554"/>
    <n v="162.43"/>
    <x v="5"/>
  </r>
  <r>
    <x v="366"/>
    <x v="0"/>
    <x v="0"/>
    <n v="66.31"/>
    <n v="7"/>
    <n v="464.14"/>
    <n v="66.305700000000002"/>
    <n v="0.85714285714285698"/>
    <n v="56.837142857142851"/>
    <x v="1"/>
    <x v="1"/>
    <x v="0"/>
    <x v="1"/>
    <n v="38126"/>
    <x v="0"/>
    <n v="63"/>
    <x v="4"/>
    <x v="0"/>
    <n v="0.33883707472823099"/>
    <n v="111.83"/>
    <x v="0"/>
  </r>
  <r>
    <x v="344"/>
    <x v="0"/>
    <x v="13"/>
    <n v="19.98"/>
    <n v="6"/>
    <n v="119.88"/>
    <n v="19.98"/>
    <n v="0.83333333333333304"/>
    <n v="16.649999999999995"/>
    <x v="1"/>
    <x v="1"/>
    <x v="0"/>
    <x v="1"/>
    <n v="38127"/>
    <x v="1"/>
    <n v="39"/>
    <x v="1"/>
    <x v="2"/>
    <n v="1.2022911984445499"/>
    <n v="27.38"/>
    <x v="2"/>
  </r>
  <r>
    <x v="465"/>
    <x v="4"/>
    <x v="10"/>
    <n v="59.33"/>
    <n v="8"/>
    <n v="474.61"/>
    <n v="59.326300000000003"/>
    <n v="0.875"/>
    <n v="51.91375"/>
    <x v="1"/>
    <x v="0"/>
    <x v="0"/>
    <x v="1"/>
    <n v="38128"/>
    <x v="0"/>
    <n v="47"/>
    <x v="1"/>
    <x v="0"/>
    <n v="1.33402875771924"/>
    <n v="152.18"/>
    <x v="8"/>
  </r>
  <r>
    <x v="544"/>
    <x v="4"/>
    <x v="17"/>
    <n v="73.73"/>
    <n v="4"/>
    <n v="294.91000000000003"/>
    <n v="73.727500000000006"/>
    <n v="0.75"/>
    <n v="55.297499999999999"/>
    <x v="1"/>
    <x v="0"/>
    <x v="0"/>
    <x v="1"/>
    <n v="38129"/>
    <x v="1"/>
    <n v="28"/>
    <x v="0"/>
    <x v="0"/>
    <n v="0.26129998332293197"/>
    <n v="147.06"/>
    <x v="8"/>
  </r>
  <r>
    <x v="396"/>
    <x v="2"/>
    <x v="3"/>
    <n v="42.36"/>
    <n v="9"/>
    <n v="381.28"/>
    <n v="42.364400000000003"/>
    <n v="0.88888888888888895"/>
    <n v="37.653333333333336"/>
    <x v="0"/>
    <x v="1"/>
    <x v="1"/>
    <x v="1"/>
    <n v="38130"/>
    <x v="0"/>
    <n v="59"/>
    <x v="2"/>
    <x v="1"/>
    <n v="0.167105883875942"/>
    <n v="91.78"/>
    <x v="10"/>
  </r>
  <r>
    <x v="621"/>
    <x v="3"/>
    <x v="15"/>
    <n v="37.99"/>
    <n v="3"/>
    <n v="113.98"/>
    <n v="37.993299999999998"/>
    <n v="0.66666666666666596"/>
    <n v="25.32666666666664"/>
    <x v="1"/>
    <x v="0"/>
    <x v="1"/>
    <x v="1"/>
    <n v="38131"/>
    <x v="1"/>
    <n v="19"/>
    <x v="3"/>
    <x v="0"/>
    <n v="0.90061199893912103"/>
    <n v="33.549999999999997"/>
    <x v="7"/>
  </r>
  <r>
    <x v="716"/>
    <x v="4"/>
    <x v="17"/>
    <n v="23.98"/>
    <n v="2"/>
    <n v="47.97"/>
    <n v="23.984999999999999"/>
    <n v="0.5"/>
    <n v="11.99"/>
    <x v="0"/>
    <x v="2"/>
    <x v="0"/>
    <x v="1"/>
    <n v="38132"/>
    <x v="0"/>
    <n v="47"/>
    <x v="1"/>
    <x v="1"/>
    <n v="1.69490423452091"/>
    <n v="14.39"/>
    <x v="6"/>
  </r>
  <r>
    <x v="328"/>
    <x v="2"/>
    <x v="3"/>
    <n v="30.5"/>
    <n v="4"/>
    <n v="121.99"/>
    <n v="30.497499999999999"/>
    <n v="0.75"/>
    <n v="22.875"/>
    <x v="1"/>
    <x v="0"/>
    <x v="0"/>
    <x v="1"/>
    <n v="38133"/>
    <x v="0"/>
    <n v="44"/>
    <x v="1"/>
    <x v="2"/>
    <n v="0.55910755577161497"/>
    <n v="49.99"/>
    <x v="10"/>
  </r>
  <r>
    <x v="531"/>
    <x v="2"/>
    <x v="12"/>
    <n v="64.13"/>
    <n v="9"/>
    <n v="577.15"/>
    <n v="64.127799999999993"/>
    <n v="0.88888888888888895"/>
    <n v="57.004444444444445"/>
    <x v="0"/>
    <x v="1"/>
    <x v="3"/>
    <x v="1"/>
    <n v="38134"/>
    <x v="1"/>
    <n v="65"/>
    <x v="4"/>
    <x v="2"/>
    <n v="0.111397994993349"/>
    <n v="103.39"/>
    <x v="0"/>
  </r>
  <r>
    <x v="713"/>
    <x v="1"/>
    <x v="11"/>
    <n v="54.34"/>
    <n v="6"/>
    <n v="326.02"/>
    <n v="54.3367"/>
    <n v="0.83333333333333304"/>
    <n v="45.283333333333317"/>
    <x v="1"/>
    <x v="1"/>
    <x v="1"/>
    <x v="1"/>
    <n v="38135"/>
    <x v="1"/>
    <n v="62"/>
    <x v="4"/>
    <x v="0"/>
    <n v="0.385734848883524"/>
    <n v="149.83000000000001"/>
    <x v="9"/>
  </r>
  <r>
    <x v="369"/>
    <x v="4"/>
    <x v="10"/>
    <n v="20.21"/>
    <n v="2"/>
    <n v="40.42"/>
    <n v="20.21"/>
    <n v="0.5"/>
    <n v="10.105"/>
    <x v="1"/>
    <x v="2"/>
    <x v="0"/>
    <x v="1"/>
    <n v="38136"/>
    <x v="0"/>
    <n v="61"/>
    <x v="4"/>
    <x v="2"/>
    <n v="1.1443308930685301"/>
    <n v="72.63"/>
    <x v="7"/>
  </r>
  <r>
    <x v="102"/>
    <x v="4"/>
    <x v="18"/>
    <n v="77.14"/>
    <n v="8"/>
    <n v="617.08000000000004"/>
    <n v="77.135000000000005"/>
    <n v="0.875"/>
    <n v="67.497500000000002"/>
    <x v="0"/>
    <x v="0"/>
    <x v="0"/>
    <x v="1"/>
    <n v="38137"/>
    <x v="0"/>
    <n v="54"/>
    <x v="2"/>
    <x v="1"/>
    <n v="0.41316477097522503"/>
    <n v="28.62"/>
    <x v="11"/>
  </r>
  <r>
    <x v="126"/>
    <x v="0"/>
    <x v="2"/>
    <n v="25.6"/>
    <n v="2"/>
    <n v="51.21"/>
    <n v="25.605"/>
    <n v="0.5"/>
    <n v="12.8"/>
    <x v="2"/>
    <x v="0"/>
    <x v="2"/>
    <x v="1"/>
    <n v="38138"/>
    <x v="1"/>
    <n v="37"/>
    <x v="0"/>
    <x v="0"/>
    <n v="0.29448503586241198"/>
    <n v="130.24"/>
    <x v="0"/>
  </r>
  <r>
    <x v="233"/>
    <x v="0"/>
    <x v="0"/>
    <n v="43.12"/>
    <n v="6"/>
    <n v="258.75"/>
    <n v="43.125"/>
    <n v="0.83333333333333304"/>
    <n v="35.933333333333316"/>
    <x v="0"/>
    <x v="1"/>
    <x v="0"/>
    <x v="1"/>
    <n v="38139"/>
    <x v="1"/>
    <n v="18"/>
    <x v="3"/>
    <x v="0"/>
    <n v="1.2717583242253401"/>
    <n v="149.99"/>
    <x v="6"/>
  </r>
  <r>
    <x v="392"/>
    <x v="1"/>
    <x v="7"/>
    <n v="38.22"/>
    <n v="6"/>
    <n v="229.32"/>
    <n v="38.22"/>
    <n v="0.83333333333333304"/>
    <n v="31.849999999999987"/>
    <x v="0"/>
    <x v="0"/>
    <x v="1"/>
    <x v="1"/>
    <n v="38140"/>
    <x v="1"/>
    <n v="31"/>
    <x v="0"/>
    <x v="2"/>
    <n v="1.87836316845188"/>
    <n v="20.78"/>
    <x v="0"/>
  </r>
  <r>
    <x v="394"/>
    <x v="3"/>
    <x v="6"/>
    <n v="19.88"/>
    <n v="1"/>
    <n v="19.88"/>
    <n v="19.88"/>
    <n v="0"/>
    <n v="0"/>
    <x v="1"/>
    <x v="0"/>
    <x v="2"/>
    <x v="1"/>
    <n v="38141"/>
    <x v="0"/>
    <n v="44"/>
    <x v="1"/>
    <x v="2"/>
    <n v="0.11757700440130001"/>
    <n v="72.23"/>
    <x v="2"/>
  </r>
  <r>
    <x v="220"/>
    <x v="4"/>
    <x v="10"/>
    <n v="74.66"/>
    <n v="4"/>
    <n v="298.64999999999998"/>
    <n v="74.662499999999994"/>
    <n v="0.75"/>
    <n v="55.994999999999997"/>
    <x v="1"/>
    <x v="0"/>
    <x v="2"/>
    <x v="1"/>
    <n v="38142"/>
    <x v="0"/>
    <n v="26"/>
    <x v="3"/>
    <x v="0"/>
    <n v="0.44621163275041498"/>
    <n v="17.420000000000002"/>
    <x v="3"/>
  </r>
  <r>
    <x v="480"/>
    <x v="3"/>
    <x v="15"/>
    <n v="73.42"/>
    <n v="3"/>
    <n v="220.27"/>
    <n v="73.423299999999998"/>
    <n v="0.66666666666666596"/>
    <n v="48.946666666666616"/>
    <x v="0"/>
    <x v="0"/>
    <x v="3"/>
    <x v="1"/>
    <n v="38143"/>
    <x v="0"/>
    <n v="50"/>
    <x v="2"/>
    <x v="0"/>
    <n v="1.2562285782151801"/>
    <n v="156.47"/>
    <x v="9"/>
  </r>
  <r>
    <x v="525"/>
    <x v="0"/>
    <x v="0"/>
    <n v="18.940000000000001"/>
    <n v="3"/>
    <n v="56.82"/>
    <n v="18.940000000000001"/>
    <n v="0.66666666666666596"/>
    <n v="12.626666666666654"/>
    <x v="0"/>
    <x v="0"/>
    <x v="0"/>
    <x v="1"/>
    <n v="38144"/>
    <x v="1"/>
    <n v="34"/>
    <x v="0"/>
    <x v="1"/>
    <n v="1.8802250666136999"/>
    <n v="88.78"/>
    <x v="11"/>
  </r>
  <r>
    <x v="206"/>
    <x v="4"/>
    <x v="10"/>
    <n v="37.76"/>
    <n v="4"/>
    <n v="151.05000000000001"/>
    <n v="37.762500000000003"/>
    <n v="0.75"/>
    <n v="28.32"/>
    <x v="2"/>
    <x v="1"/>
    <x v="2"/>
    <x v="1"/>
    <n v="38145"/>
    <x v="1"/>
    <n v="35"/>
    <x v="0"/>
    <x v="2"/>
    <n v="1.77043372088207"/>
    <n v="87.14"/>
    <x v="4"/>
  </r>
  <r>
    <x v="566"/>
    <x v="3"/>
    <x v="6"/>
    <n v="60.43"/>
    <n v="6"/>
    <n v="362.57"/>
    <n v="60.4283"/>
    <n v="0.83333333333333304"/>
    <n v="50.358333333333313"/>
    <x v="1"/>
    <x v="1"/>
    <x v="0"/>
    <x v="1"/>
    <n v="38146"/>
    <x v="1"/>
    <n v="30"/>
    <x v="0"/>
    <x v="0"/>
    <n v="1.2666731469463699"/>
    <n v="22.75"/>
    <x v="0"/>
  </r>
  <r>
    <x v="281"/>
    <x v="3"/>
    <x v="5"/>
    <n v="49.07"/>
    <n v="3"/>
    <n v="147.19999999999999"/>
    <n v="49.066699999999997"/>
    <n v="0.66666666666666596"/>
    <n v="32.713333333333296"/>
    <x v="1"/>
    <x v="0"/>
    <x v="3"/>
    <x v="1"/>
    <n v="38147"/>
    <x v="0"/>
    <n v="63"/>
    <x v="4"/>
    <x v="0"/>
    <n v="1.2543083635100001"/>
    <n v="14.82"/>
    <x v="3"/>
  </r>
  <r>
    <x v="243"/>
    <x v="0"/>
    <x v="9"/>
    <n v="20.25"/>
    <n v="1"/>
    <n v="20.25"/>
    <n v="20.25"/>
    <n v="0"/>
    <n v="0"/>
    <x v="1"/>
    <x v="0"/>
    <x v="3"/>
    <x v="1"/>
    <n v="38148"/>
    <x v="0"/>
    <n v="24"/>
    <x v="3"/>
    <x v="1"/>
    <n v="0.91927423059954705"/>
    <n v="153.47999999999999"/>
    <x v="6"/>
  </r>
  <r>
    <x v="84"/>
    <x v="4"/>
    <x v="10"/>
    <n v="65.95"/>
    <n v="1"/>
    <n v="65.95"/>
    <n v="65.95"/>
    <n v="0"/>
    <n v="0"/>
    <x v="1"/>
    <x v="0"/>
    <x v="1"/>
    <x v="1"/>
    <n v="38149"/>
    <x v="1"/>
    <n v="35"/>
    <x v="0"/>
    <x v="2"/>
    <n v="0.65291553111525102"/>
    <n v="124.83"/>
    <x v="8"/>
  </r>
  <r>
    <x v="556"/>
    <x v="3"/>
    <x v="15"/>
    <n v="36.78"/>
    <n v="1"/>
    <n v="36.78"/>
    <n v="36.78"/>
    <n v="0"/>
    <n v="0"/>
    <x v="1"/>
    <x v="2"/>
    <x v="0"/>
    <x v="1"/>
    <n v="38150"/>
    <x v="1"/>
    <n v="25"/>
    <x v="3"/>
    <x v="2"/>
    <n v="0.19502677984823499"/>
    <n v="88.26"/>
    <x v="11"/>
  </r>
  <r>
    <x v="505"/>
    <x v="3"/>
    <x v="8"/>
    <n v="72.19"/>
    <n v="1"/>
    <n v="72.19"/>
    <n v="72.19"/>
    <n v="0"/>
    <n v="0"/>
    <x v="0"/>
    <x v="1"/>
    <x v="0"/>
    <x v="1"/>
    <n v="38151"/>
    <x v="0"/>
    <n v="25"/>
    <x v="3"/>
    <x v="1"/>
    <n v="0.82057806724462301"/>
    <n v="39.119999999999997"/>
    <x v="1"/>
  </r>
  <r>
    <x v="336"/>
    <x v="1"/>
    <x v="16"/>
    <n v="26.98"/>
    <n v="5"/>
    <n v="134.91"/>
    <n v="26.981999999999999"/>
    <n v="0.8"/>
    <n v="21.584000000000003"/>
    <x v="1"/>
    <x v="2"/>
    <x v="1"/>
    <x v="1"/>
    <n v="38152"/>
    <x v="0"/>
    <n v="40"/>
    <x v="1"/>
    <x v="0"/>
    <n v="1.1920700456473801"/>
    <n v="37.74"/>
    <x v="11"/>
  </r>
  <r>
    <x v="412"/>
    <x v="4"/>
    <x v="17"/>
    <n v="66.17"/>
    <n v="1"/>
    <n v="66.17"/>
    <n v="66.17"/>
    <n v="0"/>
    <n v="0"/>
    <x v="0"/>
    <x v="0"/>
    <x v="0"/>
    <x v="1"/>
    <n v="38153"/>
    <x v="1"/>
    <n v="32"/>
    <x v="0"/>
    <x v="1"/>
    <n v="0.56930730059337498"/>
    <n v="17.79"/>
    <x v="11"/>
  </r>
  <r>
    <x v="211"/>
    <x v="1"/>
    <x v="7"/>
    <n v="20.53"/>
    <n v="3"/>
    <n v="61.58"/>
    <n v="20.526700000000002"/>
    <n v="0.66666666666666596"/>
    <n v="13.686666666666653"/>
    <x v="1"/>
    <x v="2"/>
    <x v="1"/>
    <x v="1"/>
    <n v="38154"/>
    <x v="0"/>
    <n v="23"/>
    <x v="3"/>
    <x v="2"/>
    <n v="0.76971562430948504"/>
    <n v="195.52"/>
    <x v="1"/>
  </r>
  <r>
    <x v="148"/>
    <x v="4"/>
    <x v="10"/>
    <n v="62.18"/>
    <n v="8"/>
    <n v="497.46"/>
    <n v="62.182499999999997"/>
    <n v="0.875"/>
    <n v="54.407499999999999"/>
    <x v="2"/>
    <x v="1"/>
    <x v="3"/>
    <x v="1"/>
    <n v="38155"/>
    <x v="0"/>
    <n v="32"/>
    <x v="0"/>
    <x v="1"/>
    <n v="0.78933382438447697"/>
    <n v="192.65"/>
    <x v="11"/>
  </r>
  <r>
    <x v="121"/>
    <x v="0"/>
    <x v="9"/>
    <n v="78.97"/>
    <n v="2"/>
    <n v="157.94999999999999"/>
    <n v="78.974999999999994"/>
    <n v="0.5"/>
    <n v="39.484999999999999"/>
    <x v="1"/>
    <x v="0"/>
    <x v="1"/>
    <x v="1"/>
    <n v="38156"/>
    <x v="0"/>
    <n v="52"/>
    <x v="2"/>
    <x v="0"/>
    <n v="0.84097161023370703"/>
    <n v="86.86"/>
    <x v="1"/>
  </r>
  <r>
    <x v="58"/>
    <x v="0"/>
    <x v="0"/>
    <n v="18.920000000000002"/>
    <n v="4"/>
    <n v="75.66"/>
    <n v="18.914999999999999"/>
    <n v="0.75"/>
    <n v="14.190000000000001"/>
    <x v="2"/>
    <x v="0"/>
    <x v="0"/>
    <x v="1"/>
    <n v="38157"/>
    <x v="1"/>
    <n v="38"/>
    <x v="0"/>
    <x v="1"/>
    <n v="0.65964869342931598"/>
    <n v="79.67"/>
    <x v="0"/>
  </r>
  <r>
    <x v="407"/>
    <x v="4"/>
    <x v="18"/>
    <n v="23.5"/>
    <n v="1"/>
    <n v="23.5"/>
    <n v="23.5"/>
    <n v="0"/>
    <n v="0"/>
    <x v="0"/>
    <x v="1"/>
    <x v="1"/>
    <x v="1"/>
    <n v="38158"/>
    <x v="0"/>
    <n v="42"/>
    <x v="1"/>
    <x v="2"/>
    <n v="1.75993972924117"/>
    <n v="150.47"/>
    <x v="7"/>
  </r>
  <r>
    <x v="411"/>
    <x v="1"/>
    <x v="16"/>
    <n v="77.739999999999995"/>
    <n v="2"/>
    <n v="155.47999999999999"/>
    <n v="77.739999999999995"/>
    <n v="0.5"/>
    <n v="38.869999999999997"/>
    <x v="0"/>
    <x v="1"/>
    <x v="2"/>
    <x v="1"/>
    <n v="38159"/>
    <x v="1"/>
    <n v="50"/>
    <x v="2"/>
    <x v="1"/>
    <n v="0.98700457254697804"/>
    <n v="51.93"/>
    <x v="6"/>
  </r>
  <r>
    <x v="11"/>
    <x v="2"/>
    <x v="14"/>
    <n v="39.06"/>
    <n v="2"/>
    <n v="78.13"/>
    <n v="39.064999999999998"/>
    <n v="0.5"/>
    <n v="19.53"/>
    <x v="0"/>
    <x v="0"/>
    <x v="3"/>
    <x v="1"/>
    <n v="38160"/>
    <x v="1"/>
    <n v="31"/>
    <x v="0"/>
    <x v="2"/>
    <n v="0.73837099679298601"/>
    <n v="101.04"/>
    <x v="9"/>
  </r>
  <r>
    <x v="635"/>
    <x v="2"/>
    <x v="3"/>
    <n v="58.28"/>
    <n v="7"/>
    <n v="407.98"/>
    <n v="58.282899999999998"/>
    <n v="0.85714285714285698"/>
    <n v="49.954285714285703"/>
    <x v="1"/>
    <x v="0"/>
    <x v="0"/>
    <x v="1"/>
    <n v="38161"/>
    <x v="0"/>
    <n v="51"/>
    <x v="2"/>
    <x v="0"/>
    <n v="0.52972684487045296"/>
    <n v="114.09"/>
    <x v="4"/>
  </r>
  <r>
    <x v="631"/>
    <x v="1"/>
    <x v="16"/>
    <n v="62.18"/>
    <n v="4"/>
    <n v="248.72"/>
    <n v="62.18"/>
    <n v="0.75"/>
    <n v="46.634999999999998"/>
    <x v="0"/>
    <x v="0"/>
    <x v="0"/>
    <x v="1"/>
    <n v="38162"/>
    <x v="1"/>
    <n v="60"/>
    <x v="4"/>
    <x v="2"/>
    <n v="1.4416692297089799"/>
    <n v="61.76"/>
    <x v="5"/>
  </r>
  <r>
    <x v="297"/>
    <x v="0"/>
    <x v="0"/>
    <n v="23.76"/>
    <n v="8"/>
    <n v="190.06"/>
    <n v="23.7575"/>
    <n v="0.875"/>
    <n v="20.790000000000003"/>
    <x v="2"/>
    <x v="0"/>
    <x v="3"/>
    <x v="1"/>
    <n v="38163"/>
    <x v="1"/>
    <n v="65"/>
    <x v="4"/>
    <x v="0"/>
    <n v="1.02033612103247"/>
    <n v="140.91999999999999"/>
    <x v="4"/>
  </r>
  <r>
    <x v="728"/>
    <x v="4"/>
    <x v="10"/>
    <n v="69.06"/>
    <n v="9"/>
    <n v="621.53"/>
    <n v="69.058899999999994"/>
    <n v="0.88888888888888895"/>
    <n v="61.38666666666667"/>
    <x v="2"/>
    <x v="1"/>
    <x v="2"/>
    <x v="1"/>
    <n v="38164"/>
    <x v="0"/>
    <n v="30"/>
    <x v="0"/>
    <x v="2"/>
    <n v="0.29393663738383902"/>
    <n v="155.11000000000001"/>
    <x v="0"/>
  </r>
  <r>
    <x v="660"/>
    <x v="2"/>
    <x v="4"/>
    <n v="76.53"/>
    <n v="7"/>
    <n v="535.72"/>
    <n v="76.531400000000005"/>
    <n v="0.85714285714285698"/>
    <n v="65.597142857142842"/>
    <x v="2"/>
    <x v="0"/>
    <x v="1"/>
    <x v="1"/>
    <n v="38165"/>
    <x v="1"/>
    <n v="42"/>
    <x v="1"/>
    <x v="2"/>
    <n v="1.55516426557719"/>
    <n v="169.76"/>
    <x v="6"/>
  </r>
  <r>
    <x v="725"/>
    <x v="3"/>
    <x v="5"/>
    <n v="32.14"/>
    <n v="5"/>
    <n v="160.68"/>
    <n v="32.136000000000003"/>
    <n v="0.8"/>
    <n v="25.712000000000003"/>
    <x v="0"/>
    <x v="1"/>
    <x v="1"/>
    <x v="1"/>
    <n v="38166"/>
    <x v="0"/>
    <n v="60"/>
    <x v="4"/>
    <x v="1"/>
    <n v="0.89483177118968105"/>
    <n v="88.29"/>
    <x v="9"/>
  </r>
  <r>
    <x v="472"/>
    <x v="4"/>
    <x v="18"/>
    <n v="43.23"/>
    <n v="5"/>
    <n v="216.14"/>
    <n v="43.228000000000002"/>
    <n v="0.79999999999999905"/>
    <n v="34.583999999999953"/>
    <x v="0"/>
    <x v="2"/>
    <x v="1"/>
    <x v="1"/>
    <n v="38167"/>
    <x v="0"/>
    <n v="18"/>
    <x v="3"/>
    <x v="2"/>
    <n v="0.867162479549341"/>
    <n v="167.92"/>
    <x v="10"/>
  </r>
  <r>
    <x v="496"/>
    <x v="2"/>
    <x v="12"/>
    <n v="43.01"/>
    <n v="7"/>
    <n v="301.08999999999997"/>
    <n v="43.012900000000002"/>
    <n v="0.85714285714285698"/>
    <n v="36.865714285714276"/>
    <x v="1"/>
    <x v="2"/>
    <x v="1"/>
    <x v="1"/>
    <n v="38168"/>
    <x v="1"/>
    <n v="62"/>
    <x v="4"/>
    <x v="0"/>
    <n v="0.91877449348479101"/>
    <n v="74.5"/>
    <x v="2"/>
  </r>
  <r>
    <x v="627"/>
    <x v="2"/>
    <x v="12"/>
    <n v="23.21"/>
    <n v="7"/>
    <n v="162.46"/>
    <n v="23.208600000000001"/>
    <n v="0.85714285714285698"/>
    <n v="19.894285714285711"/>
    <x v="0"/>
    <x v="1"/>
    <x v="0"/>
    <x v="1"/>
    <n v="38169"/>
    <x v="0"/>
    <n v="41"/>
    <x v="1"/>
    <x v="2"/>
    <n v="1.53951024659599"/>
    <n v="110.2"/>
    <x v="5"/>
  </r>
  <r>
    <x v="353"/>
    <x v="1"/>
    <x v="7"/>
    <n v="33.659999999999997"/>
    <n v="4"/>
    <n v="134.63"/>
    <n v="33.657499999999999"/>
    <n v="0.75"/>
    <n v="25.244999999999997"/>
    <x v="2"/>
    <x v="1"/>
    <x v="0"/>
    <x v="1"/>
    <n v="38170"/>
    <x v="1"/>
    <n v="30"/>
    <x v="0"/>
    <x v="1"/>
    <n v="0.21980514631150599"/>
    <n v="136.55000000000001"/>
    <x v="0"/>
  </r>
  <r>
    <x v="295"/>
    <x v="2"/>
    <x v="12"/>
    <n v="41.5"/>
    <n v="8"/>
    <n v="331.97"/>
    <n v="41.496299999999998"/>
    <n v="0.874999999999999"/>
    <n v="36.312499999999957"/>
    <x v="0"/>
    <x v="1"/>
    <x v="1"/>
    <x v="1"/>
    <n v="38171"/>
    <x v="1"/>
    <n v="20"/>
    <x v="3"/>
    <x v="1"/>
    <n v="0.161345421346728"/>
    <n v="169.26"/>
    <x v="11"/>
  </r>
  <r>
    <x v="64"/>
    <x v="4"/>
    <x v="18"/>
    <n v="33.020000000000003"/>
    <n v="9"/>
    <n v="297.14"/>
    <n v="33.015599999999999"/>
    <n v="0.88888888888888795"/>
    <n v="29.351111111111084"/>
    <x v="1"/>
    <x v="0"/>
    <x v="0"/>
    <x v="1"/>
    <n v="38172"/>
    <x v="1"/>
    <n v="49"/>
    <x v="2"/>
    <x v="0"/>
    <n v="0.52752429218228802"/>
    <n v="191.98"/>
    <x v="10"/>
  </r>
  <r>
    <x v="217"/>
    <x v="0"/>
    <x v="0"/>
    <n v="54.11"/>
    <n v="8"/>
    <n v="432.91"/>
    <n v="54.113799999999998"/>
    <n v="0.875"/>
    <n v="47.346249999999998"/>
    <x v="0"/>
    <x v="0"/>
    <x v="0"/>
    <x v="1"/>
    <n v="38173"/>
    <x v="1"/>
    <n v="39"/>
    <x v="1"/>
    <x v="2"/>
    <n v="0.76832643856877203"/>
    <n v="15.89"/>
    <x v="3"/>
  </r>
  <r>
    <x v="140"/>
    <x v="0"/>
    <x v="13"/>
    <n v="87.46"/>
    <n v="4"/>
    <n v="349.86"/>
    <n v="87.465000000000003"/>
    <n v="0.749999999999999"/>
    <n v="65.594999999999914"/>
    <x v="1"/>
    <x v="0"/>
    <x v="1"/>
    <x v="1"/>
    <n v="38174"/>
    <x v="1"/>
    <n v="54"/>
    <x v="2"/>
    <x v="2"/>
    <n v="1.6730212649819201"/>
    <n v="163.91"/>
    <x v="1"/>
  </r>
  <r>
    <x v="357"/>
    <x v="4"/>
    <x v="18"/>
    <n v="23.05"/>
    <n v="3"/>
    <n v="69.14"/>
    <n v="23.046700000000001"/>
    <n v="0.66666666666666596"/>
    <n v="15.366666666666651"/>
    <x v="2"/>
    <x v="1"/>
    <x v="1"/>
    <x v="1"/>
    <n v="38175"/>
    <x v="1"/>
    <n v="46"/>
    <x v="1"/>
    <x v="1"/>
    <n v="0.83680636883912896"/>
    <n v="126.89"/>
    <x v="4"/>
  </r>
  <r>
    <x v="393"/>
    <x v="2"/>
    <x v="14"/>
    <n v="74.680000000000007"/>
    <n v="7"/>
    <n v="522.76"/>
    <n v="74.680000000000007"/>
    <n v="0.85714285714285698"/>
    <n v="64.011428571428567"/>
    <x v="0"/>
    <x v="0"/>
    <x v="0"/>
    <x v="1"/>
    <n v="38176"/>
    <x v="0"/>
    <n v="41"/>
    <x v="1"/>
    <x v="1"/>
    <n v="0.44829472170776802"/>
    <n v="66.87"/>
    <x v="3"/>
  </r>
  <r>
    <x v="7"/>
    <x v="2"/>
    <x v="14"/>
    <n v="49.93"/>
    <n v="8"/>
    <n v="399.44"/>
    <n v="49.93"/>
    <n v="0.875"/>
    <n v="43.688749999999999"/>
    <x v="1"/>
    <x v="0"/>
    <x v="1"/>
    <x v="1"/>
    <n v="38177"/>
    <x v="0"/>
    <n v="39"/>
    <x v="1"/>
    <x v="2"/>
    <n v="1.52943880166082"/>
    <n v="106.32"/>
    <x v="2"/>
  </r>
  <r>
    <x v="449"/>
    <x v="3"/>
    <x v="5"/>
    <n v="57.9"/>
    <n v="4"/>
    <n v="231.59"/>
    <n v="57.897500000000001"/>
    <n v="0.75"/>
    <n v="43.424999999999997"/>
    <x v="1"/>
    <x v="1"/>
    <x v="0"/>
    <x v="1"/>
    <n v="38178"/>
    <x v="0"/>
    <n v="40"/>
    <x v="1"/>
    <x v="1"/>
    <n v="0.407611047819254"/>
    <n v="48.31"/>
    <x v="9"/>
  </r>
  <r>
    <x v="534"/>
    <x v="2"/>
    <x v="4"/>
    <n v="35.78"/>
    <n v="9"/>
    <n v="322.01"/>
    <n v="35.7789"/>
    <n v="0.88888888888888795"/>
    <n v="31.80444444444441"/>
    <x v="1"/>
    <x v="1"/>
    <x v="1"/>
    <x v="1"/>
    <n v="38179"/>
    <x v="0"/>
    <n v="23"/>
    <x v="3"/>
    <x v="2"/>
    <n v="0.99763587845461599"/>
    <n v="107.82"/>
    <x v="9"/>
  </r>
  <r>
    <x v="231"/>
    <x v="2"/>
    <x v="4"/>
    <n v="66.02"/>
    <n v="9"/>
    <n v="594.19000000000005"/>
    <n v="66.021100000000004"/>
    <n v="0.88888888888888795"/>
    <n v="58.684444444444381"/>
    <x v="0"/>
    <x v="0"/>
    <x v="0"/>
    <x v="1"/>
    <n v="38180"/>
    <x v="1"/>
    <n v="63"/>
    <x v="4"/>
    <x v="2"/>
    <n v="1.3621040441443999"/>
    <n v="49.05"/>
    <x v="6"/>
  </r>
  <r>
    <x v="636"/>
    <x v="2"/>
    <x v="4"/>
    <n v="35.51"/>
    <n v="8"/>
    <n v="284.08"/>
    <n v="35.51"/>
    <n v="0.875"/>
    <n v="31.071249999999999"/>
    <x v="1"/>
    <x v="1"/>
    <x v="2"/>
    <x v="1"/>
    <n v="38181"/>
    <x v="1"/>
    <n v="48"/>
    <x v="1"/>
    <x v="2"/>
    <n v="1.92958902650853"/>
    <n v="151.76"/>
    <x v="11"/>
  </r>
  <r>
    <x v="588"/>
    <x v="1"/>
    <x v="16"/>
    <n v="37.020000000000003"/>
    <n v="3"/>
    <n v="111.07"/>
    <n v="37.023299999999999"/>
    <n v="0.66666666666666596"/>
    <n v="24.679999999999975"/>
    <x v="0"/>
    <x v="0"/>
    <x v="1"/>
    <x v="1"/>
    <n v="38182"/>
    <x v="1"/>
    <n v="32"/>
    <x v="0"/>
    <x v="1"/>
    <n v="0.44571103155041097"/>
    <n v="39.03"/>
    <x v="6"/>
  </r>
  <r>
    <x v="553"/>
    <x v="4"/>
    <x v="10"/>
    <n v="21.11"/>
    <n v="5"/>
    <n v="105.55"/>
    <n v="21.11"/>
    <n v="0.8"/>
    <n v="16.888000000000002"/>
    <x v="0"/>
    <x v="1"/>
    <x v="0"/>
    <x v="1"/>
    <n v="38183"/>
    <x v="0"/>
    <n v="48"/>
    <x v="1"/>
    <x v="1"/>
    <n v="1.06436617483385"/>
    <n v="179.84"/>
    <x v="2"/>
  </r>
  <r>
    <x v="63"/>
    <x v="0"/>
    <x v="2"/>
    <n v="50.61"/>
    <n v="6"/>
    <n v="303.64999999999998"/>
    <n v="50.6083"/>
    <n v="0.83333333333333304"/>
    <n v="42.174999999999983"/>
    <x v="0"/>
    <x v="0"/>
    <x v="0"/>
    <x v="1"/>
    <n v="38184"/>
    <x v="0"/>
    <n v="46"/>
    <x v="1"/>
    <x v="1"/>
    <n v="1.11423424351463"/>
    <n v="170.91"/>
    <x v="11"/>
  </r>
  <r>
    <x v="626"/>
    <x v="1"/>
    <x v="7"/>
    <n v="29.88"/>
    <n v="6"/>
    <n v="179.28"/>
    <n v="29.88"/>
    <n v="0.83333333333333304"/>
    <n v="24.899999999999991"/>
    <x v="1"/>
    <x v="0"/>
    <x v="2"/>
    <x v="1"/>
    <n v="38185"/>
    <x v="1"/>
    <n v="43"/>
    <x v="1"/>
    <x v="0"/>
    <n v="1.07522716704278"/>
    <n v="119.71"/>
    <x v="6"/>
  </r>
  <r>
    <x v="236"/>
    <x v="0"/>
    <x v="0"/>
    <n v="62.18"/>
    <n v="4"/>
    <n v="248.7"/>
    <n v="62.174999999999997"/>
    <n v="0.749999999999999"/>
    <n v="46.634999999999941"/>
    <x v="0"/>
    <x v="0"/>
    <x v="1"/>
    <x v="1"/>
    <n v="38186"/>
    <x v="0"/>
    <n v="50"/>
    <x v="2"/>
    <x v="0"/>
    <n v="1.4505807313810699"/>
    <n v="72.010000000000005"/>
    <x v="3"/>
  </r>
  <r>
    <x v="633"/>
    <x v="3"/>
    <x v="6"/>
    <n v="39.619999999999997"/>
    <n v="7"/>
    <n v="277.33999999999997"/>
    <n v="39.619999999999997"/>
    <n v="0.85714285714285698"/>
    <n v="33.959999999999994"/>
    <x v="0"/>
    <x v="0"/>
    <x v="1"/>
    <x v="1"/>
    <n v="38187"/>
    <x v="0"/>
    <n v="61"/>
    <x v="4"/>
    <x v="1"/>
    <n v="1.3222236637301901"/>
    <n v="48.42"/>
    <x v="2"/>
  </r>
  <r>
    <x v="271"/>
    <x v="2"/>
    <x v="12"/>
    <n v="23.14"/>
    <n v="5"/>
    <n v="115.72"/>
    <n v="23.143999999999998"/>
    <n v="0.79999999999999905"/>
    <n v="18.511999999999979"/>
    <x v="1"/>
    <x v="1"/>
    <x v="3"/>
    <x v="1"/>
    <n v="38188"/>
    <x v="1"/>
    <n v="25"/>
    <x v="3"/>
    <x v="0"/>
    <n v="0.63485281688258699"/>
    <n v="132.47"/>
    <x v="10"/>
  </r>
  <r>
    <x v="56"/>
    <x v="0"/>
    <x v="13"/>
    <n v="49.58"/>
    <n v="6"/>
    <n v="297.47000000000003"/>
    <n v="49.578299999999999"/>
    <n v="0.83333333333333304"/>
    <n v="41.316666666666649"/>
    <x v="1"/>
    <x v="0"/>
    <x v="0"/>
    <x v="1"/>
    <n v="38189"/>
    <x v="0"/>
    <n v="31"/>
    <x v="0"/>
    <x v="2"/>
    <n v="0.556287094423915"/>
    <n v="29.38"/>
    <x v="8"/>
  </r>
  <r>
    <x v="284"/>
    <x v="3"/>
    <x v="5"/>
    <n v="45.39"/>
    <n v="1"/>
    <n v="45.39"/>
    <n v="45.39"/>
    <n v="0"/>
    <n v="0"/>
    <x v="1"/>
    <x v="0"/>
    <x v="3"/>
    <x v="1"/>
    <n v="38190"/>
    <x v="1"/>
    <n v="49"/>
    <x v="2"/>
    <x v="1"/>
    <n v="1.6401300121790701"/>
    <n v="194.04"/>
    <x v="6"/>
  </r>
  <r>
    <x v="518"/>
    <x v="4"/>
    <x v="18"/>
    <n v="30.46"/>
    <n v="5"/>
    <n v="152.28"/>
    <n v="30.456"/>
    <n v="0.79999999999999905"/>
    <n v="24.36799999999997"/>
    <x v="1"/>
    <x v="1"/>
    <x v="3"/>
    <x v="1"/>
    <n v="38191"/>
    <x v="1"/>
    <n v="25"/>
    <x v="3"/>
    <x v="0"/>
    <n v="1.2851171249022899"/>
    <n v="13.3"/>
    <x v="3"/>
  </r>
  <r>
    <x v="557"/>
    <x v="4"/>
    <x v="18"/>
    <n v="34.25"/>
    <n v="7"/>
    <n v="239.75"/>
    <n v="34.25"/>
    <n v="0.85714285714285698"/>
    <n v="29.357142857142851"/>
    <x v="1"/>
    <x v="0"/>
    <x v="0"/>
    <x v="1"/>
    <n v="38192"/>
    <x v="1"/>
    <n v="62"/>
    <x v="4"/>
    <x v="0"/>
    <n v="0.86480698552249402"/>
    <n v="177.57"/>
    <x v="2"/>
  </r>
  <r>
    <x v="37"/>
    <x v="2"/>
    <x v="14"/>
    <n v="55.61"/>
    <n v="3"/>
    <n v="166.83"/>
    <n v="55.61"/>
    <n v="0.66666666666666596"/>
    <n v="37.073333333333295"/>
    <x v="0"/>
    <x v="0"/>
    <x v="1"/>
    <x v="1"/>
    <n v="38193"/>
    <x v="1"/>
    <n v="38"/>
    <x v="0"/>
    <x v="0"/>
    <n v="0.33965848912272101"/>
    <n v="91.75"/>
    <x v="3"/>
  </r>
  <r>
    <x v="555"/>
    <x v="4"/>
    <x v="17"/>
    <n v="40.98"/>
    <n v="4"/>
    <n v="163.9"/>
    <n v="40.975000000000001"/>
    <n v="0.75"/>
    <n v="30.734999999999999"/>
    <x v="1"/>
    <x v="1"/>
    <x v="1"/>
    <x v="1"/>
    <n v="38194"/>
    <x v="0"/>
    <n v="33"/>
    <x v="0"/>
    <x v="1"/>
    <n v="0.49251073687219499"/>
    <n v="146.30000000000001"/>
    <x v="6"/>
  </r>
  <r>
    <x v="175"/>
    <x v="1"/>
    <x v="7"/>
    <n v="68.760000000000005"/>
    <n v="4"/>
    <n v="275.02999999999997"/>
    <n v="68.757499999999993"/>
    <n v="0.75"/>
    <n v="51.570000000000007"/>
    <x v="0"/>
    <x v="0"/>
    <x v="0"/>
    <x v="1"/>
    <n v="38195"/>
    <x v="0"/>
    <n v="23"/>
    <x v="3"/>
    <x v="1"/>
    <n v="0.581867897453615"/>
    <n v="101.14"/>
    <x v="3"/>
  </r>
  <r>
    <x v="196"/>
    <x v="3"/>
    <x v="15"/>
    <n v="63.62"/>
    <n v="4"/>
    <n v="254.49"/>
    <n v="63.622500000000002"/>
    <n v="0.75"/>
    <n v="47.714999999999996"/>
    <x v="2"/>
    <x v="2"/>
    <x v="0"/>
    <x v="1"/>
    <n v="38196"/>
    <x v="1"/>
    <n v="48"/>
    <x v="1"/>
    <x v="2"/>
    <n v="1.2452969026752301"/>
    <n v="108.64"/>
    <x v="1"/>
  </r>
  <r>
    <x v="169"/>
    <x v="0"/>
    <x v="2"/>
    <n v="24.86"/>
    <n v="5"/>
    <n v="124.28"/>
    <n v="24.856000000000002"/>
    <n v="0.8"/>
    <n v="19.888000000000002"/>
    <x v="0"/>
    <x v="1"/>
    <x v="2"/>
    <x v="1"/>
    <n v="38197"/>
    <x v="1"/>
    <n v="53"/>
    <x v="2"/>
    <x v="1"/>
    <n v="0.12083220971976801"/>
    <n v="79.650000000000006"/>
    <x v="0"/>
  </r>
  <r>
    <x v="162"/>
    <x v="4"/>
    <x v="18"/>
    <n v="54.44"/>
    <n v="4"/>
    <n v="217.77"/>
    <n v="54.442500000000003"/>
    <n v="0.75"/>
    <n v="40.83"/>
    <x v="2"/>
    <x v="0"/>
    <x v="2"/>
    <x v="1"/>
    <n v="38198"/>
    <x v="0"/>
    <n v="39"/>
    <x v="1"/>
    <x v="0"/>
    <n v="1.9511628859811101"/>
    <n v="142.13"/>
    <x v="6"/>
  </r>
  <r>
    <x v="229"/>
    <x v="4"/>
    <x v="10"/>
    <n v="29.46"/>
    <n v="4"/>
    <n v="117.84"/>
    <n v="29.46"/>
    <n v="0.749999999999999"/>
    <n v="22.09499999999997"/>
    <x v="1"/>
    <x v="0"/>
    <x v="0"/>
    <x v="1"/>
    <n v="38199"/>
    <x v="0"/>
    <n v="27"/>
    <x v="3"/>
    <x v="0"/>
    <n v="0.249415982261629"/>
    <n v="41.33"/>
    <x v="0"/>
  </r>
  <r>
    <x v="31"/>
    <x v="1"/>
    <x v="11"/>
    <n v="34.61"/>
    <n v="7"/>
    <n v="242.28"/>
    <n v="34.611400000000003"/>
    <n v="0.85714285714285698"/>
    <n v="29.66571428571428"/>
    <x v="1"/>
    <x v="0"/>
    <x v="1"/>
    <x v="1"/>
    <n v="38200"/>
    <x v="1"/>
    <n v="57"/>
    <x v="2"/>
    <x v="0"/>
    <n v="1.07166458217684"/>
    <n v="170.57"/>
    <x v="11"/>
  </r>
  <r>
    <x v="316"/>
    <x v="4"/>
    <x v="18"/>
    <n v="23.04"/>
    <n v="8"/>
    <n v="184.34"/>
    <n v="23.0425"/>
    <n v="0.875"/>
    <n v="20.16"/>
    <x v="1"/>
    <x v="0"/>
    <x v="0"/>
    <x v="1"/>
    <n v="38201"/>
    <x v="0"/>
    <n v="25"/>
    <x v="3"/>
    <x v="1"/>
    <n v="0.40657964676505398"/>
    <n v="175.37"/>
    <x v="3"/>
  </r>
  <r>
    <x v="691"/>
    <x v="4"/>
    <x v="18"/>
    <n v="20.309999999999999"/>
    <n v="2"/>
    <n v="40.619999999999997"/>
    <n v="20.309999999999999"/>
    <n v="0.5"/>
    <n v="10.154999999999999"/>
    <x v="0"/>
    <x v="0"/>
    <x v="0"/>
    <x v="1"/>
    <n v="38202"/>
    <x v="0"/>
    <n v="47"/>
    <x v="1"/>
    <x v="0"/>
    <n v="0.54149922902511505"/>
    <n v="187.49"/>
    <x v="10"/>
  </r>
  <r>
    <x v="422"/>
    <x v="4"/>
    <x v="17"/>
    <n v="43.3"/>
    <n v="6"/>
    <n v="259.8"/>
    <n v="43.3"/>
    <n v="0.83333333333333304"/>
    <n v="36.083333333333321"/>
    <x v="1"/>
    <x v="0"/>
    <x v="0"/>
    <x v="1"/>
    <n v="38203"/>
    <x v="1"/>
    <n v="43"/>
    <x v="1"/>
    <x v="2"/>
    <n v="1.4753772393154401"/>
    <n v="58.12"/>
    <x v="1"/>
  </r>
  <r>
    <x v="726"/>
    <x v="0"/>
    <x v="9"/>
    <n v="15.78"/>
    <n v="1"/>
    <n v="15.78"/>
    <n v="15.78"/>
    <n v="0"/>
    <n v="0"/>
    <x v="1"/>
    <x v="0"/>
    <x v="1"/>
    <x v="1"/>
    <n v="38204"/>
    <x v="0"/>
    <n v="23"/>
    <x v="3"/>
    <x v="0"/>
    <n v="0.93718798253640201"/>
    <n v="115.9"/>
    <x v="5"/>
  </r>
  <r>
    <x v="595"/>
    <x v="1"/>
    <x v="7"/>
    <n v="61.34"/>
    <n v="4"/>
    <n v="245.37"/>
    <n v="61.342500000000001"/>
    <n v="0.75"/>
    <n v="46.005000000000003"/>
    <x v="0"/>
    <x v="0"/>
    <x v="0"/>
    <x v="1"/>
    <n v="38205"/>
    <x v="1"/>
    <n v="54"/>
    <x v="2"/>
    <x v="1"/>
    <n v="1.92543134392125"/>
    <n v="152.44"/>
    <x v="3"/>
  </r>
  <r>
    <x v="173"/>
    <x v="0"/>
    <x v="13"/>
    <n v="41.45"/>
    <n v="4"/>
    <n v="165.79"/>
    <n v="41.447499999999998"/>
    <n v="0.75"/>
    <n v="31.087500000000002"/>
    <x v="0"/>
    <x v="2"/>
    <x v="0"/>
    <x v="1"/>
    <n v="38206"/>
    <x v="0"/>
    <n v="18"/>
    <x v="3"/>
    <x v="2"/>
    <n v="0.93406014947336902"/>
    <n v="176.12"/>
    <x v="8"/>
  </r>
  <r>
    <x v="282"/>
    <x v="2"/>
    <x v="4"/>
    <n v="59.79"/>
    <n v="5"/>
    <n v="298.94"/>
    <n v="59.787999999999997"/>
    <n v="0.79999999999999905"/>
    <n v="47.831999999999944"/>
    <x v="1"/>
    <x v="1"/>
    <x v="1"/>
    <x v="1"/>
    <n v="38207"/>
    <x v="0"/>
    <n v="48"/>
    <x v="1"/>
    <x v="2"/>
    <n v="1.87007362617524"/>
    <n v="198.55"/>
    <x v="5"/>
  </r>
  <r>
    <x v="216"/>
    <x v="2"/>
    <x v="3"/>
    <n v="34.340000000000003"/>
    <n v="2"/>
    <n v="68.69"/>
    <n v="34.344999999999999"/>
    <n v="0.5"/>
    <n v="17.170000000000002"/>
    <x v="1"/>
    <x v="1"/>
    <x v="0"/>
    <x v="1"/>
    <n v="38208"/>
    <x v="0"/>
    <n v="44"/>
    <x v="1"/>
    <x v="1"/>
    <n v="1.3206598569521999"/>
    <n v="125.24"/>
    <x v="5"/>
  </r>
  <r>
    <x v="606"/>
    <x v="1"/>
    <x v="7"/>
    <n v="64.36"/>
    <n v="7"/>
    <n v="450.5"/>
    <n v="64.357100000000003"/>
    <n v="0.85714285714285698"/>
    <n v="55.165714285714273"/>
    <x v="0"/>
    <x v="0"/>
    <x v="0"/>
    <x v="1"/>
    <n v="38209"/>
    <x v="0"/>
    <n v="36"/>
    <x v="0"/>
    <x v="0"/>
    <n v="1.3318969106722101"/>
    <n v="100.18"/>
    <x v="9"/>
  </r>
  <r>
    <x v="155"/>
    <x v="4"/>
    <x v="10"/>
    <n v="49.76"/>
    <n v="5"/>
    <n v="248.8"/>
    <n v="49.76"/>
    <n v="0.8"/>
    <n v="39.808"/>
    <x v="1"/>
    <x v="1"/>
    <x v="1"/>
    <x v="1"/>
    <n v="38210"/>
    <x v="1"/>
    <n v="23"/>
    <x v="3"/>
    <x v="0"/>
    <n v="1.8481197087663901"/>
    <n v="155.46"/>
    <x v="8"/>
  </r>
  <r>
    <x v="430"/>
    <x v="2"/>
    <x v="3"/>
    <n v="26.25"/>
    <n v="5"/>
    <n v="131.22999999999999"/>
    <n v="26.245999999999999"/>
    <n v="0.8"/>
    <n v="21"/>
    <x v="0"/>
    <x v="0"/>
    <x v="0"/>
    <x v="1"/>
    <n v="38211"/>
    <x v="1"/>
    <n v="31"/>
    <x v="0"/>
    <x v="2"/>
    <n v="0.120134985524667"/>
    <n v="78.63"/>
    <x v="1"/>
  </r>
  <r>
    <x v="469"/>
    <x v="3"/>
    <x v="5"/>
    <n v="24.82"/>
    <n v="1"/>
    <n v="24.82"/>
    <n v="24.82"/>
    <n v="0"/>
    <n v="0"/>
    <x v="1"/>
    <x v="0"/>
    <x v="2"/>
    <x v="1"/>
    <n v="38212"/>
    <x v="0"/>
    <n v="46"/>
    <x v="1"/>
    <x v="2"/>
    <n v="1.4487253076943101"/>
    <n v="88.43"/>
    <x v="1"/>
  </r>
  <r>
    <x v="477"/>
    <x v="4"/>
    <x v="10"/>
    <n v="62.54"/>
    <n v="1"/>
    <n v="62.54"/>
    <n v="62.54"/>
    <n v="0"/>
    <n v="0"/>
    <x v="1"/>
    <x v="0"/>
    <x v="0"/>
    <x v="1"/>
    <n v="38213"/>
    <x v="1"/>
    <n v="64"/>
    <x v="4"/>
    <x v="1"/>
    <n v="1.94500269026744"/>
    <n v="157"/>
    <x v="6"/>
  </r>
  <r>
    <x v="706"/>
    <x v="0"/>
    <x v="9"/>
    <n v="41.65"/>
    <n v="6"/>
    <n v="249.9"/>
    <n v="41.65"/>
    <n v="0.83333333333333304"/>
    <n v="34.708333333333321"/>
    <x v="1"/>
    <x v="0"/>
    <x v="0"/>
    <x v="1"/>
    <n v="38214"/>
    <x v="0"/>
    <n v="37"/>
    <x v="0"/>
    <x v="0"/>
    <n v="0.80313857091895002"/>
    <n v="180.88"/>
    <x v="9"/>
  </r>
  <r>
    <x v="109"/>
    <x v="0"/>
    <x v="2"/>
    <n v="71.17"/>
    <n v="5"/>
    <n v="355.85"/>
    <n v="71.17"/>
    <n v="0.79999999999999905"/>
    <n v="56.935999999999936"/>
    <x v="0"/>
    <x v="0"/>
    <x v="0"/>
    <x v="1"/>
    <n v="38215"/>
    <x v="0"/>
    <n v="42"/>
    <x v="1"/>
    <x v="2"/>
    <n v="1.14033116394725"/>
    <n v="154.08000000000001"/>
    <x v="6"/>
  </r>
  <r>
    <x v="669"/>
    <x v="0"/>
    <x v="13"/>
    <n v="68.489999999999995"/>
    <n v="1"/>
    <n v="68.489999999999995"/>
    <n v="68.489999999999995"/>
    <n v="0"/>
    <n v="0"/>
    <x v="1"/>
    <x v="2"/>
    <x v="1"/>
    <x v="1"/>
    <n v="38216"/>
    <x v="1"/>
    <n v="52"/>
    <x v="2"/>
    <x v="2"/>
    <n v="1.04362903509046"/>
    <n v="11.65"/>
    <x v="8"/>
  </r>
  <r>
    <x v="287"/>
    <x v="1"/>
    <x v="11"/>
    <n v="37.979999999999997"/>
    <n v="2"/>
    <n v="75.97"/>
    <n v="37.984999999999999"/>
    <n v="0.5"/>
    <n v="18.989999999999998"/>
    <x v="1"/>
    <x v="0"/>
    <x v="2"/>
    <x v="1"/>
    <n v="38217"/>
    <x v="0"/>
    <n v="59"/>
    <x v="2"/>
    <x v="1"/>
    <n v="0.86690597743243902"/>
    <n v="181.66"/>
    <x v="4"/>
  </r>
  <r>
    <x v="91"/>
    <x v="1"/>
    <x v="1"/>
    <n v="28.12"/>
    <n v="1"/>
    <n v="28.12"/>
    <n v="28.12"/>
    <n v="0"/>
    <n v="0"/>
    <x v="1"/>
    <x v="0"/>
    <x v="1"/>
    <x v="1"/>
    <n v="38218"/>
    <x v="0"/>
    <n v="23"/>
    <x v="3"/>
    <x v="0"/>
    <n v="0.73198120172444103"/>
    <n v="169.38"/>
    <x v="10"/>
  </r>
  <r>
    <x v="107"/>
    <x v="4"/>
    <x v="18"/>
    <n v="35.18"/>
    <n v="3"/>
    <n v="105.54"/>
    <n v="35.18"/>
    <n v="0.66666666666666596"/>
    <n v="23.453333333333308"/>
    <x v="1"/>
    <x v="0"/>
    <x v="0"/>
    <x v="1"/>
    <n v="38219"/>
    <x v="1"/>
    <n v="37"/>
    <x v="0"/>
    <x v="0"/>
    <n v="0.168539467823318"/>
    <n v="82.76"/>
    <x v="11"/>
  </r>
  <r>
    <x v="532"/>
    <x v="3"/>
    <x v="5"/>
    <n v="35.659999999999997"/>
    <n v="7"/>
    <n v="249.6"/>
    <n v="35.6571"/>
    <n v="0.85714285714285698"/>
    <n v="30.565714285714279"/>
    <x v="0"/>
    <x v="0"/>
    <x v="0"/>
    <x v="1"/>
    <n v="38220"/>
    <x v="0"/>
    <n v="53"/>
    <x v="2"/>
    <x v="2"/>
    <n v="1.3710005650105299"/>
    <n v="15.34"/>
    <x v="4"/>
  </r>
  <r>
    <x v="503"/>
    <x v="2"/>
    <x v="12"/>
    <n v="38.54"/>
    <n v="8"/>
    <n v="308.33999999999997"/>
    <n v="38.542499999999997"/>
    <n v="0.874999999999999"/>
    <n v="33.722499999999961"/>
    <x v="0"/>
    <x v="0"/>
    <x v="1"/>
    <x v="1"/>
    <n v="38221"/>
    <x v="0"/>
    <n v="32"/>
    <x v="0"/>
    <x v="2"/>
    <n v="0.373346284302081"/>
    <n v="18.66"/>
    <x v="11"/>
  </r>
  <r>
    <x v="2"/>
    <x v="4"/>
    <x v="10"/>
    <n v="18.11"/>
    <n v="1"/>
    <n v="18.11"/>
    <n v="18.11"/>
    <n v="0"/>
    <n v="0"/>
    <x v="0"/>
    <x v="0"/>
    <x v="0"/>
    <x v="1"/>
    <n v="38222"/>
    <x v="1"/>
    <n v="45"/>
    <x v="1"/>
    <x v="1"/>
    <n v="0.13501160566631801"/>
    <n v="63.42"/>
    <x v="2"/>
  </r>
  <r>
    <x v="348"/>
    <x v="4"/>
    <x v="18"/>
    <n v="15.13"/>
    <n v="8"/>
    <n v="121.01"/>
    <n v="15.126300000000001"/>
    <n v="0.875"/>
    <n v="13.238750000000001"/>
    <x v="0"/>
    <x v="1"/>
    <x v="1"/>
    <x v="1"/>
    <n v="38223"/>
    <x v="1"/>
    <n v="21"/>
    <x v="3"/>
    <x v="2"/>
    <n v="0.70744363846823599"/>
    <n v="39.549999999999997"/>
    <x v="5"/>
  </r>
  <r>
    <x v="127"/>
    <x v="0"/>
    <x v="2"/>
    <n v="54.78"/>
    <n v="6"/>
    <n v="328.71"/>
    <n v="54.784999999999997"/>
    <n v="0.83333333333333304"/>
    <n v="45.649999999999984"/>
    <x v="0"/>
    <x v="0"/>
    <x v="0"/>
    <x v="1"/>
    <n v="38224"/>
    <x v="0"/>
    <n v="45"/>
    <x v="1"/>
    <x v="0"/>
    <n v="0.78641804470267995"/>
    <n v="162.28"/>
    <x v="10"/>
  </r>
  <r>
    <x v="331"/>
    <x v="2"/>
    <x v="14"/>
    <n v="25.89"/>
    <n v="8"/>
    <n v="207.1"/>
    <n v="25.887499999999999"/>
    <n v="0.875"/>
    <n v="22.653750000000002"/>
    <x v="0"/>
    <x v="0"/>
    <x v="3"/>
    <x v="1"/>
    <n v="38225"/>
    <x v="1"/>
    <n v="19"/>
    <x v="3"/>
    <x v="0"/>
    <n v="1.9894681937762799"/>
    <n v="190.48"/>
    <x v="1"/>
  </r>
  <r>
    <x v="421"/>
    <x v="2"/>
    <x v="12"/>
    <n v="51.82"/>
    <n v="1"/>
    <n v="51.82"/>
    <n v="51.82"/>
    <n v="0"/>
    <n v="0"/>
    <x v="0"/>
    <x v="0"/>
    <x v="1"/>
    <x v="1"/>
    <n v="38226"/>
    <x v="0"/>
    <n v="59"/>
    <x v="2"/>
    <x v="1"/>
    <n v="0.73325454213755403"/>
    <n v="178.45"/>
    <x v="11"/>
  </r>
  <r>
    <x v="401"/>
    <x v="4"/>
    <x v="18"/>
    <n v="34.86"/>
    <n v="9"/>
    <n v="313.77"/>
    <n v="34.863300000000002"/>
    <n v="0.88888888888888795"/>
    <n v="30.986666666666633"/>
    <x v="1"/>
    <x v="1"/>
    <x v="1"/>
    <x v="1"/>
    <n v="38227"/>
    <x v="1"/>
    <n v="56"/>
    <x v="2"/>
    <x v="1"/>
    <n v="1.94008414949425"/>
    <n v="16.75"/>
    <x v="0"/>
  </r>
  <r>
    <x v="87"/>
    <x v="2"/>
    <x v="4"/>
    <n v="16.739999999999998"/>
    <n v="8"/>
    <n v="133.96"/>
    <n v="16.745000000000001"/>
    <n v="0.875"/>
    <n v="14.647499999999999"/>
    <x v="0"/>
    <x v="1"/>
    <x v="3"/>
    <x v="1"/>
    <n v="38228"/>
    <x v="0"/>
    <n v="49"/>
    <x v="2"/>
    <x v="2"/>
    <n v="1.53276535284725"/>
    <n v="123.6"/>
    <x v="0"/>
  </r>
  <r>
    <x v="49"/>
    <x v="0"/>
    <x v="13"/>
    <n v="47.06"/>
    <n v="4"/>
    <n v="188.24"/>
    <n v="47.06"/>
    <n v="0.75"/>
    <n v="35.295000000000002"/>
    <x v="1"/>
    <x v="1"/>
    <x v="0"/>
    <x v="1"/>
    <n v="38229"/>
    <x v="0"/>
    <n v="62"/>
    <x v="4"/>
    <x v="0"/>
    <n v="1.9000585866976001"/>
    <n v="84.27"/>
    <x v="10"/>
  </r>
  <r>
    <x v="106"/>
    <x v="1"/>
    <x v="16"/>
    <n v="18.34"/>
    <n v="2"/>
    <n v="36.68"/>
    <n v="18.34"/>
    <n v="0.5"/>
    <n v="9.17"/>
    <x v="1"/>
    <x v="0"/>
    <x v="0"/>
    <x v="1"/>
    <n v="38230"/>
    <x v="0"/>
    <n v="28"/>
    <x v="0"/>
    <x v="2"/>
    <n v="0.40669297838504698"/>
    <n v="121.64"/>
    <x v="2"/>
  </r>
  <r>
    <x v="417"/>
    <x v="0"/>
    <x v="13"/>
    <n v="24.76"/>
    <n v="4"/>
    <n v="99.05"/>
    <n v="24.762499999999999"/>
    <n v="0.75"/>
    <n v="18.57"/>
    <x v="0"/>
    <x v="1"/>
    <x v="2"/>
    <x v="1"/>
    <n v="38231"/>
    <x v="0"/>
    <n v="43"/>
    <x v="1"/>
    <x v="0"/>
    <n v="1.21093651917158"/>
    <n v="74.2"/>
    <x v="4"/>
  </r>
  <r>
    <x v="546"/>
    <x v="4"/>
    <x v="18"/>
    <n v="38.479999999999997"/>
    <n v="2"/>
    <n v="76.959999999999994"/>
    <n v="38.479999999999997"/>
    <n v="0.5"/>
    <n v="19.239999999999998"/>
    <x v="0"/>
    <x v="0"/>
    <x v="1"/>
    <x v="1"/>
    <n v="38232"/>
    <x v="0"/>
    <n v="61"/>
    <x v="4"/>
    <x v="1"/>
    <n v="1.19370069122125"/>
    <n v="123.8"/>
    <x v="6"/>
  </r>
  <r>
    <x v="238"/>
    <x v="4"/>
    <x v="10"/>
    <n v="52.03"/>
    <n v="9"/>
    <n v="468.25"/>
    <n v="52.027799999999999"/>
    <n v="0.88888888888888895"/>
    <n v="46.248888888888892"/>
    <x v="0"/>
    <x v="1"/>
    <x v="3"/>
    <x v="1"/>
    <n v="38233"/>
    <x v="1"/>
    <n v="25"/>
    <x v="3"/>
    <x v="1"/>
    <n v="0.43128858271472198"/>
    <n v="66.069999999999993"/>
    <x v="7"/>
  </r>
  <r>
    <x v="46"/>
    <x v="4"/>
    <x v="10"/>
    <n v="37.450000000000003"/>
    <n v="9"/>
    <n v="337.04"/>
    <n v="37.448900000000002"/>
    <n v="0.88888888888888795"/>
    <n v="33.288888888888856"/>
    <x v="0"/>
    <x v="0"/>
    <x v="0"/>
    <x v="1"/>
    <n v="38234"/>
    <x v="0"/>
    <n v="35"/>
    <x v="0"/>
    <x v="0"/>
    <n v="0.91535660569371402"/>
    <n v="193.45"/>
    <x v="10"/>
  </r>
  <r>
    <x v="137"/>
    <x v="4"/>
    <x v="10"/>
    <n v="27.07"/>
    <n v="7"/>
    <n v="189.47"/>
    <n v="27.0671"/>
    <n v="0.85714285714285698"/>
    <n v="23.202857142857138"/>
    <x v="2"/>
    <x v="0"/>
    <x v="1"/>
    <x v="1"/>
    <n v="38235"/>
    <x v="0"/>
    <n v="48"/>
    <x v="1"/>
    <x v="2"/>
    <n v="0.64925212299608703"/>
    <n v="196.09"/>
    <x v="10"/>
  </r>
  <r>
    <x v="223"/>
    <x v="2"/>
    <x v="12"/>
    <n v="57.11"/>
    <n v="7"/>
    <n v="399.78"/>
    <n v="57.111400000000003"/>
    <n v="0.85714285714285698"/>
    <n v="48.951428571428565"/>
    <x v="2"/>
    <x v="2"/>
    <x v="1"/>
    <x v="1"/>
    <n v="38236"/>
    <x v="1"/>
    <n v="24"/>
    <x v="3"/>
    <x v="1"/>
    <n v="1.4961161554337099"/>
    <n v="64.5"/>
    <x v="9"/>
  </r>
  <r>
    <x v="486"/>
    <x v="2"/>
    <x v="4"/>
    <n v="35.29"/>
    <n v="6"/>
    <n v="211.72"/>
    <n v="35.286700000000003"/>
    <n v="0.83333333333333304"/>
    <n v="29.408333333333321"/>
    <x v="1"/>
    <x v="1"/>
    <x v="1"/>
    <x v="1"/>
    <n v="38237"/>
    <x v="0"/>
    <n v="44"/>
    <x v="1"/>
    <x v="1"/>
    <n v="0.16996624017353701"/>
    <n v="196.52"/>
    <x v="8"/>
  </r>
  <r>
    <x v="495"/>
    <x v="2"/>
    <x v="12"/>
    <n v="55.64"/>
    <n v="7"/>
    <n v="389.5"/>
    <n v="55.642899999999997"/>
    <n v="0.85714285714285698"/>
    <n v="47.69142857142856"/>
    <x v="0"/>
    <x v="1"/>
    <x v="0"/>
    <x v="1"/>
    <n v="38238"/>
    <x v="0"/>
    <n v="64"/>
    <x v="4"/>
    <x v="2"/>
    <n v="1.1297008063687899"/>
    <n v="192.22"/>
    <x v="5"/>
  </r>
  <r>
    <x v="76"/>
    <x v="2"/>
    <x v="4"/>
    <n v="44.04"/>
    <n v="3"/>
    <n v="132.11000000000001"/>
    <n v="44.036700000000003"/>
    <n v="0.66666666666666596"/>
    <n v="29.359999999999967"/>
    <x v="0"/>
    <x v="0"/>
    <x v="2"/>
    <x v="1"/>
    <n v="38239"/>
    <x v="0"/>
    <n v="41"/>
    <x v="1"/>
    <x v="1"/>
    <n v="1.0210456128307299"/>
    <n v="146.47"/>
    <x v="7"/>
  </r>
  <r>
    <x v="79"/>
    <x v="1"/>
    <x v="16"/>
    <n v="40.28"/>
    <n v="8"/>
    <n v="322.24"/>
    <n v="40.28"/>
    <n v="0.875"/>
    <n v="35.245000000000005"/>
    <x v="1"/>
    <x v="0"/>
    <x v="0"/>
    <x v="1"/>
    <n v="38240"/>
    <x v="0"/>
    <n v="39"/>
    <x v="1"/>
    <x v="2"/>
    <n v="1.0400758155126399"/>
    <n v="179.84"/>
    <x v="6"/>
  </r>
  <r>
    <x v="321"/>
    <x v="0"/>
    <x v="0"/>
    <n v="22.48"/>
    <n v="1"/>
    <n v="22.48"/>
    <n v="22.48"/>
    <n v="0"/>
    <n v="0"/>
    <x v="1"/>
    <x v="1"/>
    <x v="1"/>
    <x v="1"/>
    <n v="38241"/>
    <x v="1"/>
    <n v="22"/>
    <x v="3"/>
    <x v="2"/>
    <n v="0.40366420117170398"/>
    <n v="77.180000000000007"/>
    <x v="0"/>
  </r>
  <r>
    <x v="502"/>
    <x v="2"/>
    <x v="14"/>
    <n v="51.88"/>
    <n v="9"/>
    <n v="466.93"/>
    <n v="51.881100000000004"/>
    <n v="0.88888888888888795"/>
    <n v="46.11555555555551"/>
    <x v="0"/>
    <x v="1"/>
    <x v="1"/>
    <x v="1"/>
    <n v="38242"/>
    <x v="0"/>
    <n v="24"/>
    <x v="3"/>
    <x v="1"/>
    <n v="1.8515814343029799"/>
    <n v="164.43"/>
    <x v="7"/>
  </r>
  <r>
    <x v="456"/>
    <x v="2"/>
    <x v="12"/>
    <n v="27.75"/>
    <n v="4"/>
    <n v="111.01"/>
    <n v="27.752500000000001"/>
    <n v="0.75"/>
    <n v="20.8125"/>
    <x v="1"/>
    <x v="0"/>
    <x v="1"/>
    <x v="1"/>
    <n v="38243"/>
    <x v="0"/>
    <n v="47"/>
    <x v="1"/>
    <x v="2"/>
    <n v="1.7843140996696101"/>
    <n v="52.93"/>
    <x v="0"/>
  </r>
  <r>
    <x v="111"/>
    <x v="2"/>
    <x v="4"/>
    <n v="26.6"/>
    <n v="2"/>
    <n v="53.2"/>
    <n v="26.6"/>
    <n v="0.5"/>
    <n v="13.3"/>
    <x v="0"/>
    <x v="2"/>
    <x v="1"/>
    <x v="1"/>
    <n v="38244"/>
    <x v="1"/>
    <n v="52"/>
    <x v="2"/>
    <x v="0"/>
    <n v="1.9172636802909699"/>
    <n v="19.95"/>
    <x v="3"/>
  </r>
  <r>
    <x v="427"/>
    <x v="2"/>
    <x v="4"/>
    <n v="25.46"/>
    <n v="8"/>
    <n v="203.72"/>
    <n v="25.465"/>
    <n v="0.875"/>
    <n v="22.2775"/>
    <x v="1"/>
    <x v="0"/>
    <x v="1"/>
    <x v="1"/>
    <n v="38245"/>
    <x v="1"/>
    <n v="56"/>
    <x v="2"/>
    <x v="0"/>
    <n v="0.78585403302285595"/>
    <n v="196.23"/>
    <x v="8"/>
  </r>
  <r>
    <x v="689"/>
    <x v="2"/>
    <x v="3"/>
    <n v="39.1"/>
    <n v="6"/>
    <n v="234.61"/>
    <n v="39.101700000000001"/>
    <n v="0.83333333333333304"/>
    <n v="32.583333333333321"/>
    <x v="0"/>
    <x v="0"/>
    <x v="2"/>
    <x v="1"/>
    <n v="38246"/>
    <x v="1"/>
    <n v="45"/>
    <x v="1"/>
    <x v="1"/>
    <n v="0.72298680763262502"/>
    <n v="27.45"/>
    <x v="8"/>
  </r>
  <r>
    <x v="441"/>
    <x v="3"/>
    <x v="5"/>
    <n v="26.32"/>
    <n v="8"/>
    <n v="210.56"/>
    <n v="26.32"/>
    <n v="0.875"/>
    <n v="23.03"/>
    <x v="0"/>
    <x v="1"/>
    <x v="0"/>
    <x v="1"/>
    <n v="38247"/>
    <x v="0"/>
    <n v="54"/>
    <x v="2"/>
    <x v="1"/>
    <n v="1.88283056002021"/>
    <n v="162.86000000000001"/>
    <x v="4"/>
  </r>
  <r>
    <x v="117"/>
    <x v="2"/>
    <x v="12"/>
    <n v="44.2"/>
    <n v="1"/>
    <n v="44.2"/>
    <n v="44.2"/>
    <n v="0"/>
    <n v="0"/>
    <x v="1"/>
    <x v="0"/>
    <x v="2"/>
    <x v="1"/>
    <n v="38248"/>
    <x v="0"/>
    <n v="31"/>
    <x v="0"/>
    <x v="2"/>
    <n v="1.81236614806685"/>
    <n v="103.19"/>
    <x v="7"/>
  </r>
  <r>
    <x v="103"/>
    <x v="4"/>
    <x v="17"/>
    <n v="76.69"/>
    <n v="5"/>
    <n v="383.46"/>
    <n v="76.691999999999993"/>
    <n v="0.79999999999999905"/>
    <n v="61.351999999999926"/>
    <x v="0"/>
    <x v="0"/>
    <x v="3"/>
    <x v="1"/>
    <n v="38249"/>
    <x v="1"/>
    <n v="33"/>
    <x v="0"/>
    <x v="1"/>
    <n v="0.53586893060755403"/>
    <n v="29.91"/>
    <x v="1"/>
  </r>
  <r>
    <x v="655"/>
    <x v="0"/>
    <x v="9"/>
    <n v="13.42"/>
    <n v="3"/>
    <n v="40.26"/>
    <n v="13.42"/>
    <n v="0.66666666666666596"/>
    <n v="8.9466666666666566"/>
    <x v="1"/>
    <x v="0"/>
    <x v="0"/>
    <x v="1"/>
    <n v="38250"/>
    <x v="1"/>
    <n v="60"/>
    <x v="4"/>
    <x v="1"/>
    <n v="0.80833981376740904"/>
    <n v="116.24"/>
    <x v="2"/>
  </r>
  <r>
    <x v="256"/>
    <x v="1"/>
    <x v="16"/>
    <n v="39.020000000000003"/>
    <n v="7"/>
    <n v="273.14999999999998"/>
    <n v="39.0214"/>
    <n v="0.85714285714285698"/>
    <n v="33.445714285714281"/>
    <x v="0"/>
    <x v="0"/>
    <x v="1"/>
    <x v="1"/>
    <n v="38251"/>
    <x v="0"/>
    <n v="46"/>
    <x v="1"/>
    <x v="0"/>
    <n v="1.2326373201684899"/>
    <n v="22.42"/>
    <x v="4"/>
  </r>
  <r>
    <x v="501"/>
    <x v="1"/>
    <x v="1"/>
    <n v="48.99"/>
    <n v="8"/>
    <n v="391.93"/>
    <n v="48.991300000000003"/>
    <n v="0.875"/>
    <n v="42.866250000000001"/>
    <x v="0"/>
    <x v="2"/>
    <x v="0"/>
    <x v="1"/>
    <n v="38252"/>
    <x v="0"/>
    <n v="56"/>
    <x v="2"/>
    <x v="2"/>
    <n v="0.69995563125683702"/>
    <n v="70.290000000000006"/>
    <x v="2"/>
  </r>
  <r>
    <x v="683"/>
    <x v="4"/>
    <x v="17"/>
    <n v="30.19"/>
    <n v="3"/>
    <n v="90.57"/>
    <n v="30.19"/>
    <n v="0.66666666666666596"/>
    <n v="20.126666666666647"/>
    <x v="0"/>
    <x v="2"/>
    <x v="0"/>
    <x v="1"/>
    <n v="38253"/>
    <x v="0"/>
    <n v="57"/>
    <x v="2"/>
    <x v="0"/>
    <n v="1.9266810622458901"/>
    <n v="113.52"/>
    <x v="0"/>
  </r>
  <r>
    <x v="182"/>
    <x v="0"/>
    <x v="2"/>
    <n v="50.02"/>
    <n v="3"/>
    <n v="150.06"/>
    <n v="50.02"/>
    <n v="0.66666666666666596"/>
    <n v="33.346666666666636"/>
    <x v="0"/>
    <x v="1"/>
    <x v="1"/>
    <x v="1"/>
    <n v="38254"/>
    <x v="0"/>
    <n v="62"/>
    <x v="4"/>
    <x v="0"/>
    <n v="1.6695164496155901"/>
    <n v="117.7"/>
    <x v="3"/>
  </r>
  <r>
    <x v="538"/>
    <x v="3"/>
    <x v="6"/>
    <n v="35.520000000000003"/>
    <n v="8"/>
    <n v="284.12"/>
    <n v="35.515000000000001"/>
    <n v="0.875"/>
    <n v="31.080000000000002"/>
    <x v="1"/>
    <x v="1"/>
    <x v="1"/>
    <x v="1"/>
    <n v="38255"/>
    <x v="0"/>
    <n v="22"/>
    <x v="3"/>
    <x v="1"/>
    <n v="1.19482448165806"/>
    <n v="41.74"/>
    <x v="0"/>
  </r>
  <r>
    <x v="28"/>
    <x v="4"/>
    <x v="10"/>
    <n v="37.85"/>
    <n v="1"/>
    <n v="37.85"/>
    <n v="37.85"/>
    <n v="0"/>
    <n v="0"/>
    <x v="1"/>
    <x v="0"/>
    <x v="1"/>
    <x v="1"/>
    <n v="38256"/>
    <x v="1"/>
    <n v="50"/>
    <x v="2"/>
    <x v="0"/>
    <n v="1.85438345086211"/>
    <n v="112.64"/>
    <x v="2"/>
  </r>
  <r>
    <x v="179"/>
    <x v="4"/>
    <x v="10"/>
    <n v="57.7"/>
    <n v="6"/>
    <n v="346.2"/>
    <n v="57.7"/>
    <n v="0.83333333333333304"/>
    <n v="48.083333333333321"/>
    <x v="0"/>
    <x v="0"/>
    <x v="0"/>
    <x v="1"/>
    <n v="38257"/>
    <x v="1"/>
    <n v="50"/>
    <x v="2"/>
    <x v="0"/>
    <n v="0.59608509099163698"/>
    <n v="90.43"/>
    <x v="5"/>
  </r>
  <r>
    <x v="154"/>
    <x v="4"/>
    <x v="10"/>
    <n v="16.95"/>
    <n v="4"/>
    <n v="67.81"/>
    <n v="16.952500000000001"/>
    <n v="0.75"/>
    <n v="12.712499999999999"/>
    <x v="1"/>
    <x v="2"/>
    <x v="0"/>
    <x v="1"/>
    <n v="38258"/>
    <x v="0"/>
    <n v="50"/>
    <x v="2"/>
    <x v="2"/>
    <n v="0.53470279395583398"/>
    <n v="73.95"/>
    <x v="5"/>
  </r>
  <r>
    <x v="526"/>
    <x v="1"/>
    <x v="11"/>
    <n v="63.09"/>
    <n v="8"/>
    <n v="504.72"/>
    <n v="63.09"/>
    <n v="0.874999999999999"/>
    <n v="55.203749999999943"/>
    <x v="1"/>
    <x v="0"/>
    <x v="0"/>
    <x v="1"/>
    <n v="38259"/>
    <x v="0"/>
    <n v="49"/>
    <x v="2"/>
    <x v="1"/>
    <n v="0.75632163879113601"/>
    <n v="33.57"/>
    <x v="11"/>
  </r>
  <r>
    <x v="580"/>
    <x v="3"/>
    <x v="8"/>
    <n v="32.99"/>
    <n v="9"/>
    <n v="296.95"/>
    <n v="32.994399999999999"/>
    <n v="0.88888888888888795"/>
    <n v="29.324444444444417"/>
    <x v="1"/>
    <x v="1"/>
    <x v="0"/>
    <x v="1"/>
    <n v="38260"/>
    <x v="1"/>
    <n v="35"/>
    <x v="0"/>
    <x v="1"/>
    <n v="1.3542808942559299"/>
    <n v="65.459999999999994"/>
    <x v="10"/>
  </r>
  <r>
    <x v="571"/>
    <x v="0"/>
    <x v="0"/>
    <n v="61.41"/>
    <n v="6"/>
    <n v="368.44"/>
    <n v="61.406700000000001"/>
    <n v="0.83333333333333304"/>
    <n v="51.174999999999976"/>
    <x v="2"/>
    <x v="0"/>
    <x v="3"/>
    <x v="1"/>
    <n v="38261"/>
    <x v="0"/>
    <n v="44"/>
    <x v="1"/>
    <x v="1"/>
    <n v="0.25127852681874802"/>
    <n v="63.3"/>
    <x v="6"/>
  </r>
  <r>
    <x v="89"/>
    <x v="3"/>
    <x v="8"/>
    <n v="14.37"/>
    <n v="6"/>
    <n v="86.23"/>
    <n v="14.371700000000001"/>
    <n v="0.83333333333333304"/>
    <n v="11.974999999999994"/>
    <x v="1"/>
    <x v="0"/>
    <x v="1"/>
    <x v="1"/>
    <n v="38262"/>
    <x v="1"/>
    <n v="49"/>
    <x v="2"/>
    <x v="1"/>
    <n v="1.11762417673965"/>
    <n v="18.649999999999999"/>
    <x v="10"/>
  </r>
  <r>
    <x v="593"/>
    <x v="0"/>
    <x v="9"/>
    <n v="54.47"/>
    <n v="9"/>
    <n v="490.27"/>
    <n v="54.474400000000003"/>
    <n v="0.88888888888888895"/>
    <n v="48.417777777777779"/>
    <x v="0"/>
    <x v="1"/>
    <x v="1"/>
    <x v="1"/>
    <n v="38263"/>
    <x v="0"/>
    <n v="35"/>
    <x v="0"/>
    <x v="2"/>
    <n v="0.536290590337275"/>
    <n v="30.19"/>
    <x v="3"/>
  </r>
  <r>
    <x v="552"/>
    <x v="2"/>
    <x v="4"/>
    <n v="33.08"/>
    <n v="7"/>
    <n v="231.53"/>
    <n v="33.075699999999998"/>
    <n v="0.85714285714285698"/>
    <n v="28.354285714285709"/>
    <x v="0"/>
    <x v="1"/>
    <x v="1"/>
    <x v="1"/>
    <n v="38264"/>
    <x v="0"/>
    <n v="27"/>
    <x v="3"/>
    <x v="0"/>
    <n v="0.74985878156012198"/>
    <n v="193.87"/>
    <x v="3"/>
  </r>
  <r>
    <x v="640"/>
    <x v="3"/>
    <x v="8"/>
    <n v="42.69"/>
    <n v="3"/>
    <n v="128.07"/>
    <n v="42.69"/>
    <n v="0.66666666666666596"/>
    <n v="28.459999999999969"/>
    <x v="2"/>
    <x v="0"/>
    <x v="3"/>
    <x v="1"/>
    <n v="38265"/>
    <x v="1"/>
    <n v="53"/>
    <x v="2"/>
    <x v="2"/>
    <n v="1.26324710701415"/>
    <n v="49.82"/>
    <x v="2"/>
  </r>
  <r>
    <x v="312"/>
    <x v="4"/>
    <x v="18"/>
    <n v="23.83"/>
    <n v="8"/>
    <n v="190.65"/>
    <n v="23.831299999999999"/>
    <n v="0.874999999999999"/>
    <n v="20.851249999999975"/>
    <x v="1"/>
    <x v="0"/>
    <x v="0"/>
    <x v="1"/>
    <n v="38266"/>
    <x v="1"/>
    <n v="28"/>
    <x v="0"/>
    <x v="1"/>
    <n v="1.7179445489840499"/>
    <n v="127.61"/>
    <x v="10"/>
  </r>
  <r>
    <x v="112"/>
    <x v="0"/>
    <x v="0"/>
    <n v="29.65"/>
    <n v="5"/>
    <n v="148.25"/>
    <n v="29.65"/>
    <n v="0.79999999999999905"/>
    <n v="23.71999999999997"/>
    <x v="0"/>
    <x v="0"/>
    <x v="1"/>
    <x v="1"/>
    <n v="38267"/>
    <x v="0"/>
    <n v="22"/>
    <x v="3"/>
    <x v="0"/>
    <n v="0.21392995342332"/>
    <n v="14.67"/>
    <x v="4"/>
  </r>
  <r>
    <x v="467"/>
    <x v="4"/>
    <x v="10"/>
    <n v="47.46"/>
    <n v="7"/>
    <n v="332.24"/>
    <n v="47.462899999999998"/>
    <n v="0.85714285714285698"/>
    <n v="40.679999999999993"/>
    <x v="1"/>
    <x v="1"/>
    <x v="0"/>
    <x v="1"/>
    <n v="38268"/>
    <x v="1"/>
    <n v="64"/>
    <x v="4"/>
    <x v="0"/>
    <n v="0.194955213431036"/>
    <n v="28.65"/>
    <x v="6"/>
  </r>
  <r>
    <x v="52"/>
    <x v="4"/>
    <x v="17"/>
    <n v="28.3"/>
    <n v="2"/>
    <n v="56.61"/>
    <n v="28.305"/>
    <n v="0.5"/>
    <n v="14.15"/>
    <x v="0"/>
    <x v="1"/>
    <x v="1"/>
    <x v="1"/>
    <n v="38269"/>
    <x v="1"/>
    <n v="50"/>
    <x v="2"/>
    <x v="1"/>
    <n v="0.111512912649982"/>
    <n v="44.28"/>
    <x v="10"/>
  </r>
  <r>
    <x v="390"/>
    <x v="3"/>
    <x v="8"/>
    <n v="33.56"/>
    <n v="5"/>
    <n v="167.78"/>
    <n v="33.555999999999997"/>
    <n v="0.79999999999999905"/>
    <n v="26.847999999999971"/>
    <x v="0"/>
    <x v="1"/>
    <x v="2"/>
    <x v="1"/>
    <n v="38270"/>
    <x v="1"/>
    <n v="39"/>
    <x v="1"/>
    <x v="0"/>
    <n v="0.94448980192625998"/>
    <n v="113.49"/>
    <x v="9"/>
  </r>
  <r>
    <x v="203"/>
    <x v="3"/>
    <x v="8"/>
    <n v="43.53"/>
    <n v="1"/>
    <n v="43.53"/>
    <n v="43.53"/>
    <n v="0"/>
    <n v="0"/>
    <x v="0"/>
    <x v="1"/>
    <x v="0"/>
    <x v="1"/>
    <n v="38271"/>
    <x v="0"/>
    <n v="63"/>
    <x v="4"/>
    <x v="0"/>
    <n v="1.68580391953294"/>
    <n v="133.19"/>
    <x v="10"/>
  </r>
  <r>
    <x v="618"/>
    <x v="1"/>
    <x v="11"/>
    <n v="24.52"/>
    <n v="1"/>
    <n v="24.52"/>
    <n v="24.52"/>
    <n v="0"/>
    <n v="0"/>
    <x v="2"/>
    <x v="1"/>
    <x v="0"/>
    <x v="1"/>
    <n v="38272"/>
    <x v="0"/>
    <n v="47"/>
    <x v="1"/>
    <x v="0"/>
    <n v="0.81285906942025299"/>
    <n v="111.63"/>
    <x v="3"/>
  </r>
  <r>
    <x v="159"/>
    <x v="3"/>
    <x v="15"/>
    <n v="34.979999999999997"/>
    <n v="6"/>
    <n v="209.91"/>
    <n v="34.984999999999999"/>
    <n v="0.83333333333333304"/>
    <n v="29.149999999999988"/>
    <x v="0"/>
    <x v="2"/>
    <x v="0"/>
    <x v="1"/>
    <n v="38273"/>
    <x v="0"/>
    <n v="20"/>
    <x v="3"/>
    <x v="0"/>
    <n v="0.368823294791707"/>
    <n v="51.66"/>
    <x v="7"/>
  </r>
  <r>
    <x v="98"/>
    <x v="3"/>
    <x v="5"/>
    <n v="72.39"/>
    <n v="9"/>
    <n v="651.5"/>
    <n v="72.388900000000007"/>
    <n v="0.88888888888888795"/>
    <n v="64.346666666666593"/>
    <x v="0"/>
    <x v="1"/>
    <x v="1"/>
    <x v="1"/>
    <n v="38274"/>
    <x v="1"/>
    <n v="25"/>
    <x v="3"/>
    <x v="1"/>
    <n v="1.29429940573847"/>
    <n v="187.01"/>
    <x v="0"/>
  </r>
  <r>
    <x v="141"/>
    <x v="1"/>
    <x v="16"/>
    <n v="64.03"/>
    <n v="5"/>
    <n v="320.13"/>
    <n v="64.025999999999996"/>
    <n v="0.79999999999999905"/>
    <n v="51.22399999999994"/>
    <x v="1"/>
    <x v="0"/>
    <x v="0"/>
    <x v="1"/>
    <n v="38275"/>
    <x v="0"/>
    <n v="39"/>
    <x v="1"/>
    <x v="0"/>
    <n v="0.636972932463025"/>
    <n v="182.55"/>
    <x v="3"/>
  </r>
  <r>
    <x v="212"/>
    <x v="2"/>
    <x v="14"/>
    <n v="75.36"/>
    <n v="2"/>
    <n v="150.71"/>
    <n v="75.355000000000004"/>
    <n v="0.5"/>
    <n v="37.68"/>
    <x v="1"/>
    <x v="0"/>
    <x v="2"/>
    <x v="1"/>
    <n v="38276"/>
    <x v="0"/>
    <n v="45"/>
    <x v="1"/>
    <x v="1"/>
    <n v="1.0570123560000599"/>
    <n v="139.19"/>
    <x v="9"/>
  </r>
  <r>
    <x v="415"/>
    <x v="1"/>
    <x v="11"/>
    <n v="16.399999999999999"/>
    <n v="6"/>
    <n v="98.42"/>
    <n v="16.403300000000002"/>
    <n v="0.83333333333333304"/>
    <n v="13.666666666666661"/>
    <x v="1"/>
    <x v="1"/>
    <x v="0"/>
    <x v="1"/>
    <n v="38277"/>
    <x v="1"/>
    <n v="31"/>
    <x v="0"/>
    <x v="1"/>
    <n v="1.9606923702022601"/>
    <n v="64.959999999999994"/>
    <x v="11"/>
  </r>
  <r>
    <x v="246"/>
    <x v="3"/>
    <x v="6"/>
    <n v="58.84"/>
    <n v="3"/>
    <n v="176.52"/>
    <n v="58.84"/>
    <n v="0.66666666666666596"/>
    <n v="39.226666666666631"/>
    <x v="1"/>
    <x v="2"/>
    <x v="1"/>
    <x v="1"/>
    <n v="38278"/>
    <x v="1"/>
    <n v="36"/>
    <x v="0"/>
    <x v="0"/>
    <n v="1.3609728704424799"/>
    <n v="30.73"/>
    <x v="3"/>
  </r>
  <r>
    <x v="605"/>
    <x v="1"/>
    <x v="7"/>
    <n v="46.2"/>
    <n v="9"/>
    <n v="415.79"/>
    <n v="46.198900000000002"/>
    <n v="0.88888888888888795"/>
    <n v="41.066666666666627"/>
    <x v="1"/>
    <x v="0"/>
    <x v="3"/>
    <x v="1"/>
    <n v="38279"/>
    <x v="0"/>
    <n v="45"/>
    <x v="1"/>
    <x v="2"/>
    <n v="1.7001778564403101"/>
    <n v="54.85"/>
    <x v="6"/>
  </r>
  <r>
    <x v="105"/>
    <x v="1"/>
    <x v="7"/>
    <n v="20.22"/>
    <n v="2"/>
    <n v="40.44"/>
    <n v="20.22"/>
    <n v="0.5"/>
    <n v="10.11"/>
    <x v="0"/>
    <x v="0"/>
    <x v="0"/>
    <x v="1"/>
    <n v="38280"/>
    <x v="1"/>
    <n v="63"/>
    <x v="4"/>
    <x v="2"/>
    <n v="1.1907556460834201"/>
    <n v="65.040000000000006"/>
    <x v="2"/>
  </r>
  <r>
    <x v="291"/>
    <x v="1"/>
    <x v="11"/>
    <n v="16.899999999999999"/>
    <n v="1"/>
    <n v="16.899999999999999"/>
    <n v="16.899999999999999"/>
    <n v="0"/>
    <n v="0"/>
    <x v="2"/>
    <x v="2"/>
    <x v="1"/>
    <x v="1"/>
    <n v="38281"/>
    <x v="0"/>
    <n v="56"/>
    <x v="2"/>
    <x v="1"/>
    <n v="0.62032029587926096"/>
    <n v="165.39"/>
    <x v="0"/>
  </r>
  <r>
    <x v="591"/>
    <x v="3"/>
    <x v="8"/>
    <n v="46.33"/>
    <n v="4"/>
    <n v="185.33"/>
    <n v="46.332500000000003"/>
    <n v="0.75"/>
    <n v="34.747500000000002"/>
    <x v="0"/>
    <x v="0"/>
    <x v="0"/>
    <x v="1"/>
    <n v="38282"/>
    <x v="0"/>
    <n v="37"/>
    <x v="0"/>
    <x v="2"/>
    <n v="1.66278025540055"/>
    <n v="23.09"/>
    <x v="9"/>
  </r>
  <r>
    <x v="252"/>
    <x v="0"/>
    <x v="2"/>
    <n v="64.42"/>
    <n v="6"/>
    <n v="386.49"/>
    <n v="64.415000000000006"/>
    <n v="0.83333333333333304"/>
    <n v="53.683333333333316"/>
    <x v="0"/>
    <x v="0"/>
    <x v="0"/>
    <x v="1"/>
    <n v="38283"/>
    <x v="1"/>
    <n v="45"/>
    <x v="1"/>
    <x v="0"/>
    <n v="0.85597387719390505"/>
    <n v="101.43"/>
    <x v="4"/>
  </r>
  <r>
    <x v="604"/>
    <x v="0"/>
    <x v="2"/>
    <n v="64.86"/>
    <n v="8"/>
    <n v="518.88"/>
    <n v="64.86"/>
    <n v="0.875"/>
    <n v="56.752499999999998"/>
    <x v="0"/>
    <x v="0"/>
    <x v="0"/>
    <x v="1"/>
    <n v="38284"/>
    <x v="1"/>
    <n v="30"/>
    <x v="0"/>
    <x v="2"/>
    <n v="0.237416370567444"/>
    <n v="159.13999999999999"/>
    <x v="9"/>
  </r>
  <r>
    <x v="511"/>
    <x v="3"/>
    <x v="5"/>
    <n v="29.11"/>
    <n v="7"/>
    <n v="203.74"/>
    <n v="29.105699999999999"/>
    <n v="0.85714285714285698"/>
    <n v="24.951428571428565"/>
    <x v="1"/>
    <x v="1"/>
    <x v="0"/>
    <x v="1"/>
    <n v="38285"/>
    <x v="1"/>
    <n v="38"/>
    <x v="0"/>
    <x v="2"/>
    <n v="1.15969529628192"/>
    <n v="32.69"/>
    <x v="7"/>
  </r>
  <r>
    <x v="402"/>
    <x v="0"/>
    <x v="9"/>
    <n v="39.78"/>
    <n v="8"/>
    <n v="318.20999999999998"/>
    <n v="39.776200000000003"/>
    <n v="0.875"/>
    <n v="34.807500000000005"/>
    <x v="1"/>
    <x v="2"/>
    <x v="0"/>
    <x v="1"/>
    <n v="38286"/>
    <x v="1"/>
    <n v="28"/>
    <x v="0"/>
    <x v="1"/>
    <n v="1.3948720511147501"/>
    <n v="35.130000000000003"/>
    <x v="7"/>
  </r>
  <r>
    <x v="168"/>
    <x v="4"/>
    <x v="17"/>
    <n v="35.78"/>
    <n v="5"/>
    <n v="178.92"/>
    <n v="35.783999999999999"/>
    <n v="0.8"/>
    <n v="28.624000000000002"/>
    <x v="0"/>
    <x v="0"/>
    <x v="2"/>
    <x v="1"/>
    <n v="38287"/>
    <x v="1"/>
    <n v="29"/>
    <x v="0"/>
    <x v="2"/>
    <n v="0.54707491956128196"/>
    <n v="93.21"/>
    <x v="11"/>
  </r>
  <r>
    <x v="40"/>
    <x v="3"/>
    <x v="5"/>
    <n v="19.149999999999999"/>
    <n v="1"/>
    <n v="19.149999999999999"/>
    <n v="19.149999999999999"/>
    <n v="0"/>
    <n v="0"/>
    <x v="0"/>
    <x v="1"/>
    <x v="2"/>
    <x v="1"/>
    <n v="38288"/>
    <x v="1"/>
    <n v="28"/>
    <x v="0"/>
    <x v="1"/>
    <n v="1.40867575319205"/>
    <n v="82.98"/>
    <x v="7"/>
  </r>
  <r>
    <x v="18"/>
    <x v="1"/>
    <x v="16"/>
    <n v="63.98"/>
    <n v="2"/>
    <n v="127.95"/>
    <n v="63.975000000000001"/>
    <n v="0.5"/>
    <n v="31.99"/>
    <x v="0"/>
    <x v="1"/>
    <x v="1"/>
    <x v="1"/>
    <n v="38289"/>
    <x v="0"/>
    <n v="40"/>
    <x v="1"/>
    <x v="0"/>
    <n v="1.3526346953263599"/>
    <n v="162.46"/>
    <x v="6"/>
  </r>
  <r>
    <x v="41"/>
    <x v="4"/>
    <x v="10"/>
    <n v="36.42"/>
    <n v="2"/>
    <n v="72.84"/>
    <n v="36.42"/>
    <n v="0.5"/>
    <n v="18.21"/>
    <x v="0"/>
    <x v="0"/>
    <x v="3"/>
    <x v="1"/>
    <n v="38290"/>
    <x v="1"/>
    <n v="48"/>
    <x v="1"/>
    <x v="2"/>
    <n v="1.0505189182575201"/>
    <n v="196.36"/>
    <x v="9"/>
  </r>
  <r>
    <x v="302"/>
    <x v="1"/>
    <x v="1"/>
    <n v="45.63"/>
    <n v="6"/>
    <n v="273.79000000000002"/>
    <n v="45.631700000000002"/>
    <n v="0.83333333333333304"/>
    <n v="38.024999999999991"/>
    <x v="2"/>
    <x v="0"/>
    <x v="0"/>
    <x v="1"/>
    <n v="38291"/>
    <x v="1"/>
    <n v="41"/>
    <x v="1"/>
    <x v="0"/>
    <n v="1.8672533825170501"/>
    <n v="58.3"/>
    <x v="0"/>
  </r>
  <r>
    <x v="349"/>
    <x v="2"/>
    <x v="4"/>
    <n v="33.17"/>
    <n v="3"/>
    <n v="99.52"/>
    <n v="33.173299999999998"/>
    <n v="0.66666666666666596"/>
    <n v="22.113333333333312"/>
    <x v="1"/>
    <x v="0"/>
    <x v="2"/>
    <x v="1"/>
    <n v="38292"/>
    <x v="1"/>
    <n v="55"/>
    <x v="2"/>
    <x v="0"/>
    <n v="0.88576808357341297"/>
    <n v="178.24"/>
    <x v="0"/>
  </r>
  <r>
    <x v="406"/>
    <x v="3"/>
    <x v="15"/>
    <n v="70.319999999999993"/>
    <n v="3"/>
    <n v="210.97"/>
    <n v="70.323300000000003"/>
    <n v="0.66666666666666596"/>
    <n v="46.879999999999946"/>
    <x v="1"/>
    <x v="2"/>
    <x v="1"/>
    <x v="1"/>
    <n v="38293"/>
    <x v="1"/>
    <n v="25"/>
    <x v="3"/>
    <x v="0"/>
    <n v="1.42059574367428"/>
    <n v="51.83"/>
    <x v="1"/>
  </r>
  <r>
    <x v="153"/>
    <x v="2"/>
    <x v="4"/>
    <n v="67.16"/>
    <n v="7"/>
    <n v="470.15"/>
    <n v="67.164299999999997"/>
    <n v="0.85714285714285698"/>
    <n v="57.565714285714272"/>
    <x v="2"/>
    <x v="0"/>
    <x v="1"/>
    <x v="1"/>
    <n v="38294"/>
    <x v="1"/>
    <n v="62"/>
    <x v="4"/>
    <x v="2"/>
    <n v="1.27796017651573"/>
    <n v="134.27000000000001"/>
    <x v="1"/>
  </r>
  <r>
    <x v="404"/>
    <x v="2"/>
    <x v="12"/>
    <n v="18.66"/>
    <n v="9"/>
    <n v="167.93"/>
    <n v="18.658899999999999"/>
    <n v="0.88888888888888795"/>
    <n v="16.586666666666648"/>
    <x v="1"/>
    <x v="0"/>
    <x v="3"/>
    <x v="1"/>
    <n v="38295"/>
    <x v="0"/>
    <n v="30"/>
    <x v="0"/>
    <x v="0"/>
    <n v="1.0774084046553001"/>
    <n v="80.92"/>
    <x v="5"/>
  </r>
  <r>
    <x v="288"/>
    <x v="3"/>
    <x v="6"/>
    <n v="66.599999999999994"/>
    <n v="8"/>
    <n v="532.83000000000004"/>
    <n v="66.603800000000007"/>
    <n v="0.875"/>
    <n v="58.274999999999991"/>
    <x v="0"/>
    <x v="0"/>
    <x v="1"/>
    <x v="1"/>
    <n v="38296"/>
    <x v="1"/>
    <n v="51"/>
    <x v="2"/>
    <x v="2"/>
    <n v="1.8521998767264301"/>
    <n v="124.03"/>
    <x v="7"/>
  </r>
  <r>
    <x v="66"/>
    <x v="0"/>
    <x v="13"/>
    <n v="81.8"/>
    <n v="9"/>
    <n v="736.24"/>
    <n v="81.804400000000001"/>
    <n v="0.88888888888888795"/>
    <n v="72.711111111111038"/>
    <x v="1"/>
    <x v="0"/>
    <x v="0"/>
    <x v="1"/>
    <n v="38297"/>
    <x v="1"/>
    <n v="26"/>
    <x v="3"/>
    <x v="0"/>
    <n v="1.8886857039846601"/>
    <n v="175.84"/>
    <x v="1"/>
  </r>
  <r>
    <x v="25"/>
    <x v="3"/>
    <x v="8"/>
    <n v="32.64"/>
    <n v="9"/>
    <n v="293.74"/>
    <n v="32.637799999999999"/>
    <n v="0.88888888888888795"/>
    <n v="29.013333333333303"/>
    <x v="2"/>
    <x v="0"/>
    <x v="1"/>
    <x v="1"/>
    <n v="38298"/>
    <x v="1"/>
    <n v="20"/>
    <x v="3"/>
    <x v="1"/>
    <n v="0.62814811741523002"/>
    <n v="112.55"/>
    <x v="3"/>
  </r>
  <r>
    <x v="719"/>
    <x v="0"/>
    <x v="9"/>
    <n v="52.04"/>
    <n v="9"/>
    <n v="468.38"/>
    <n v="52.042200000000001"/>
    <n v="0.88888888888888795"/>
    <n v="46.257777777777726"/>
    <x v="1"/>
    <x v="0"/>
    <x v="1"/>
    <x v="1"/>
    <n v="38299"/>
    <x v="0"/>
    <n v="63"/>
    <x v="4"/>
    <x v="0"/>
    <n v="0.97977686768859096"/>
    <n v="28.36"/>
    <x v="11"/>
  </r>
  <r>
    <x v="269"/>
    <x v="1"/>
    <x v="11"/>
    <n v="55.3"/>
    <n v="7"/>
    <n v="387.07"/>
    <n v="55.295699999999997"/>
    <n v="0.85714285714285698"/>
    <n v="47.399999999999991"/>
    <x v="0"/>
    <x v="0"/>
    <x v="3"/>
    <x v="1"/>
    <n v="38300"/>
    <x v="1"/>
    <n v="25"/>
    <x v="3"/>
    <x v="1"/>
    <n v="0.44653345562408697"/>
    <n v="31.88"/>
    <x v="7"/>
  </r>
  <r>
    <x v="641"/>
    <x v="3"/>
    <x v="8"/>
    <n v="71.37"/>
    <n v="3"/>
    <n v="214.12"/>
    <n v="71.3733"/>
    <n v="0.66666666666666596"/>
    <n v="47.579999999999956"/>
    <x v="2"/>
    <x v="0"/>
    <x v="0"/>
    <x v="1"/>
    <n v="38301"/>
    <x v="1"/>
    <n v="30"/>
    <x v="0"/>
    <x v="0"/>
    <n v="1.57641739706155"/>
    <n v="123.72"/>
    <x v="8"/>
  </r>
  <r>
    <x v="361"/>
    <x v="1"/>
    <x v="7"/>
    <n v="40.92"/>
    <n v="8"/>
    <n v="327.35000000000002"/>
    <n v="40.918799999999997"/>
    <n v="0.875"/>
    <n v="35.805"/>
    <x v="1"/>
    <x v="1"/>
    <x v="0"/>
    <x v="1"/>
    <n v="38302"/>
    <x v="1"/>
    <n v="49"/>
    <x v="2"/>
    <x v="1"/>
    <n v="0.99005009273677602"/>
    <n v="94.07"/>
    <x v="8"/>
  </r>
  <r>
    <x v="167"/>
    <x v="4"/>
    <x v="10"/>
    <n v="49.84"/>
    <n v="1"/>
    <n v="49.84"/>
    <n v="49.84"/>
    <n v="0"/>
    <n v="0"/>
    <x v="1"/>
    <x v="0"/>
    <x v="0"/>
    <x v="1"/>
    <n v="38303"/>
    <x v="1"/>
    <n v="57"/>
    <x v="2"/>
    <x v="1"/>
    <n v="0.85066411365553096"/>
    <n v="114.82"/>
    <x v="0"/>
  </r>
  <r>
    <x v="446"/>
    <x v="2"/>
    <x v="4"/>
    <n v="46.2"/>
    <n v="8"/>
    <n v="369.64"/>
    <n v="46.204999999999998"/>
    <n v="0.875"/>
    <n v="40.425000000000004"/>
    <x v="0"/>
    <x v="0"/>
    <x v="0"/>
    <x v="1"/>
    <n v="38304"/>
    <x v="0"/>
    <n v="65"/>
    <x v="4"/>
    <x v="2"/>
    <n v="1.74402472714618"/>
    <n v="168.77"/>
    <x v="1"/>
  </r>
  <r>
    <x v="547"/>
    <x v="0"/>
    <x v="9"/>
    <n v="17.690000000000001"/>
    <n v="1"/>
    <n v="17.690000000000001"/>
    <n v="17.690000000000001"/>
    <n v="0"/>
    <n v="0"/>
    <x v="1"/>
    <x v="0"/>
    <x v="2"/>
    <x v="1"/>
    <n v="38305"/>
    <x v="1"/>
    <n v="28"/>
    <x v="0"/>
    <x v="1"/>
    <n v="0.25670623952391802"/>
    <n v="68.13"/>
    <x v="4"/>
  </r>
  <r>
    <x v="517"/>
    <x v="2"/>
    <x v="12"/>
    <n v="14.03"/>
    <n v="3"/>
    <n v="42.09"/>
    <n v="14.03"/>
    <n v="0.66666666666666596"/>
    <n v="9.3533333333333228"/>
    <x v="2"/>
    <x v="1"/>
    <x v="3"/>
    <x v="1"/>
    <n v="38306"/>
    <x v="0"/>
    <n v="60"/>
    <x v="4"/>
    <x v="1"/>
    <n v="0.187573421633735"/>
    <n v="111.63"/>
    <x v="5"/>
  </r>
  <r>
    <x v="219"/>
    <x v="3"/>
    <x v="5"/>
    <n v="42.42"/>
    <n v="5"/>
    <n v="212.12"/>
    <n v="42.423999999999999"/>
    <n v="0.79999999999999905"/>
    <n v="33.935999999999964"/>
    <x v="0"/>
    <x v="0"/>
    <x v="0"/>
    <x v="1"/>
    <n v="38307"/>
    <x v="1"/>
    <n v="26"/>
    <x v="3"/>
    <x v="0"/>
    <n v="0.119975537912262"/>
    <n v="141.31"/>
    <x v="2"/>
  </r>
  <r>
    <x v="558"/>
    <x v="2"/>
    <x v="12"/>
    <n v="54.3"/>
    <n v="4"/>
    <n v="217.21"/>
    <n v="54.302500000000002"/>
    <n v="0.75"/>
    <n v="40.724999999999994"/>
    <x v="1"/>
    <x v="0"/>
    <x v="1"/>
    <x v="1"/>
    <n v="38308"/>
    <x v="0"/>
    <n v="58"/>
    <x v="2"/>
    <x v="2"/>
    <n v="0.82859050933178602"/>
    <n v="28.83"/>
    <x v="1"/>
  </r>
  <r>
    <x v="624"/>
    <x v="2"/>
    <x v="3"/>
    <n v="62.86"/>
    <n v="2"/>
    <n v="125.71"/>
    <n v="62.854999999999997"/>
    <n v="0.5"/>
    <n v="31.43"/>
    <x v="0"/>
    <x v="0"/>
    <x v="1"/>
    <x v="1"/>
    <n v="38309"/>
    <x v="1"/>
    <n v="45"/>
    <x v="1"/>
    <x v="1"/>
    <n v="0.27323258329587702"/>
    <n v="176.52"/>
    <x v="5"/>
  </r>
  <r>
    <x v="210"/>
    <x v="4"/>
    <x v="18"/>
    <n v="62.62"/>
    <n v="1"/>
    <n v="62.62"/>
    <n v="62.62"/>
    <n v="0"/>
    <n v="0"/>
    <x v="1"/>
    <x v="1"/>
    <x v="3"/>
    <x v="1"/>
    <n v="38310"/>
    <x v="0"/>
    <n v="34"/>
    <x v="0"/>
    <x v="2"/>
    <n v="0.80170476236125399"/>
    <n v="75.489999999999995"/>
    <x v="5"/>
  </r>
  <r>
    <x v="138"/>
    <x v="3"/>
    <x v="6"/>
    <n v="40.72"/>
    <n v="8"/>
    <n v="325.72000000000003"/>
    <n v="40.715000000000003"/>
    <n v="0.874999999999999"/>
    <n v="35.62999999999996"/>
    <x v="0"/>
    <x v="2"/>
    <x v="1"/>
    <x v="1"/>
    <n v="38311"/>
    <x v="0"/>
    <n v="61"/>
    <x v="4"/>
    <x v="2"/>
    <n v="0.49622602873272598"/>
    <n v="193.45"/>
    <x v="11"/>
  </r>
  <r>
    <x v="39"/>
    <x v="1"/>
    <x v="1"/>
    <n v="42.88"/>
    <n v="7"/>
    <n v="300.14"/>
    <n v="42.877099999999999"/>
    <n v="0.85714285714285698"/>
    <n v="36.754285714285707"/>
    <x v="1"/>
    <x v="1"/>
    <x v="1"/>
    <x v="1"/>
    <n v="38312"/>
    <x v="0"/>
    <n v="50"/>
    <x v="2"/>
    <x v="2"/>
    <n v="1.6750592044445001"/>
    <n v="118.45"/>
    <x v="7"/>
  </r>
  <r>
    <x v="462"/>
    <x v="2"/>
    <x v="3"/>
    <n v="23.56"/>
    <n v="9"/>
    <n v="212.03"/>
    <n v="23.558900000000001"/>
    <n v="0.88888888888888795"/>
    <n v="20.942222222222199"/>
    <x v="1"/>
    <x v="1"/>
    <x v="1"/>
    <x v="1"/>
    <n v="38313"/>
    <x v="0"/>
    <n v="56"/>
    <x v="2"/>
    <x v="1"/>
    <n v="1.63383130756247"/>
    <n v="171.97"/>
    <x v="0"/>
  </r>
  <r>
    <x v="592"/>
    <x v="1"/>
    <x v="7"/>
    <n v="38.9"/>
    <n v="2"/>
    <n v="77.81"/>
    <n v="38.905000000000001"/>
    <n v="0.5"/>
    <n v="19.45"/>
    <x v="0"/>
    <x v="1"/>
    <x v="3"/>
    <x v="1"/>
    <n v="38314"/>
    <x v="1"/>
    <n v="37"/>
    <x v="0"/>
    <x v="0"/>
    <n v="0.97634697068907905"/>
    <n v="175.26"/>
    <x v="4"/>
  </r>
  <r>
    <x v="451"/>
    <x v="2"/>
    <x v="14"/>
    <n v="29.35"/>
    <n v="5"/>
    <n v="146.75"/>
    <n v="29.35"/>
    <n v="0.8"/>
    <n v="23.480000000000004"/>
    <x v="0"/>
    <x v="1"/>
    <x v="1"/>
    <x v="1"/>
    <n v="38315"/>
    <x v="1"/>
    <n v="34"/>
    <x v="0"/>
    <x v="2"/>
    <n v="1.84357155098042"/>
    <n v="96.12"/>
    <x v="11"/>
  </r>
  <r>
    <x v="535"/>
    <x v="0"/>
    <x v="13"/>
    <n v="76.13"/>
    <n v="8"/>
    <n v="609.01"/>
    <n v="76.126199999999997"/>
    <n v="0.875"/>
    <n v="66.613749999999996"/>
    <x v="2"/>
    <x v="0"/>
    <x v="1"/>
    <x v="1"/>
    <n v="38316"/>
    <x v="1"/>
    <n v="45"/>
    <x v="1"/>
    <x v="2"/>
    <n v="1.67559620676674"/>
    <n v="182.44"/>
    <x v="6"/>
  </r>
  <r>
    <x v="471"/>
    <x v="4"/>
    <x v="17"/>
    <n v="21.85"/>
    <n v="8"/>
    <n v="174.78"/>
    <n v="21.8475"/>
    <n v="0.875"/>
    <n v="19.118750000000002"/>
    <x v="1"/>
    <x v="1"/>
    <x v="2"/>
    <x v="1"/>
    <n v="38317"/>
    <x v="0"/>
    <n v="28"/>
    <x v="0"/>
    <x v="0"/>
    <n v="0.58882416144767402"/>
    <n v="89.85"/>
    <x v="11"/>
  </r>
  <r>
    <x v="437"/>
    <x v="4"/>
    <x v="10"/>
    <n v="63.77"/>
    <n v="2"/>
    <n v="127.54"/>
    <n v="63.77"/>
    <n v="0.5"/>
    <n v="31.885000000000002"/>
    <x v="2"/>
    <x v="1"/>
    <x v="3"/>
    <x v="1"/>
    <n v="38318"/>
    <x v="0"/>
    <n v="44"/>
    <x v="1"/>
    <x v="1"/>
    <n v="1.2298367948042599"/>
    <n v="90.88"/>
    <x v="0"/>
  </r>
  <r>
    <x v="500"/>
    <x v="3"/>
    <x v="8"/>
    <n v="42.92"/>
    <n v="2"/>
    <n v="85.84"/>
    <n v="42.92"/>
    <n v="0.5"/>
    <n v="21.46"/>
    <x v="0"/>
    <x v="0"/>
    <x v="1"/>
    <x v="1"/>
    <n v="38319"/>
    <x v="0"/>
    <n v="20"/>
    <x v="3"/>
    <x v="0"/>
    <n v="1.1304334626569601"/>
    <n v="195.01"/>
    <x v="9"/>
  </r>
  <r>
    <x v="301"/>
    <x v="3"/>
    <x v="6"/>
    <n v="40.54"/>
    <n v="8"/>
    <n v="324.31"/>
    <n v="40.538800000000002"/>
    <n v="0.875"/>
    <n v="35.472499999999997"/>
    <x v="0"/>
    <x v="0"/>
    <x v="3"/>
    <x v="1"/>
    <n v="38320"/>
    <x v="1"/>
    <n v="31"/>
    <x v="0"/>
    <x v="1"/>
    <n v="1.1972862450311099"/>
    <n v="127.01"/>
    <x v="5"/>
  </r>
  <r>
    <x v="239"/>
    <x v="1"/>
    <x v="1"/>
    <n v="49.01"/>
    <n v="6"/>
    <n v="294.04000000000002"/>
    <n v="49.006700000000002"/>
    <n v="0.83333333333333304"/>
    <n v="40.841666666666647"/>
    <x v="2"/>
    <x v="1"/>
    <x v="1"/>
    <x v="1"/>
    <n v="38321"/>
    <x v="1"/>
    <n v="54"/>
    <x v="2"/>
    <x v="2"/>
    <n v="1.3405430172331401"/>
    <n v="163.6"/>
    <x v="8"/>
  </r>
  <r>
    <x v="458"/>
    <x v="4"/>
    <x v="17"/>
    <n v="59.51"/>
    <n v="8"/>
    <n v="476.09"/>
    <n v="59.511200000000002"/>
    <n v="0.875"/>
    <n v="52.071249999999999"/>
    <x v="0"/>
    <x v="0"/>
    <x v="0"/>
    <x v="1"/>
    <n v="38322"/>
    <x v="0"/>
    <n v="59"/>
    <x v="2"/>
    <x v="1"/>
    <n v="0.65567947899901002"/>
    <n v="129.63999999999999"/>
    <x v="1"/>
  </r>
  <r>
    <x v="276"/>
    <x v="0"/>
    <x v="9"/>
    <n v="24.31"/>
    <n v="1"/>
    <n v="24.31"/>
    <n v="24.31"/>
    <n v="0"/>
    <n v="0"/>
    <x v="0"/>
    <x v="0"/>
    <x v="3"/>
    <x v="1"/>
    <n v="38323"/>
    <x v="0"/>
    <n v="62"/>
    <x v="4"/>
    <x v="0"/>
    <n v="1.07978108436359"/>
    <n v="37.57"/>
    <x v="10"/>
  </r>
  <r>
    <x v="485"/>
    <x v="0"/>
    <x v="2"/>
    <n v="14.22"/>
    <n v="5"/>
    <n v="71.11"/>
    <n v="14.222"/>
    <n v="0.79999999999999905"/>
    <n v="11.375999999999987"/>
    <x v="1"/>
    <x v="1"/>
    <x v="0"/>
    <x v="1"/>
    <n v="38324"/>
    <x v="1"/>
    <n v="38"/>
    <x v="0"/>
    <x v="1"/>
    <n v="0.83767968795272796"/>
    <n v="20.32"/>
    <x v="7"/>
  </r>
  <r>
    <x v="611"/>
    <x v="0"/>
    <x v="2"/>
    <n v="53.07"/>
    <n v="8"/>
    <n v="424.59"/>
    <n v="53.073700000000002"/>
    <n v="0.875"/>
    <n v="46.436250000000001"/>
    <x v="0"/>
    <x v="2"/>
    <x v="0"/>
    <x v="1"/>
    <n v="38325"/>
    <x v="0"/>
    <n v="19"/>
    <x v="3"/>
    <x v="2"/>
    <n v="0.88237563706821498"/>
    <n v="120.52"/>
    <x v="7"/>
  </r>
  <r>
    <x v="644"/>
    <x v="3"/>
    <x v="5"/>
    <n v="39.71"/>
    <n v="5"/>
    <n v="198.55"/>
    <n v="39.71"/>
    <n v="0.79999999999999905"/>
    <n v="31.767999999999962"/>
    <x v="2"/>
    <x v="2"/>
    <x v="1"/>
    <x v="1"/>
    <n v="38326"/>
    <x v="0"/>
    <n v="48"/>
    <x v="1"/>
    <x v="2"/>
    <n v="1.81859317864592"/>
    <n v="31.2"/>
    <x v="7"/>
  </r>
  <r>
    <x v="303"/>
    <x v="4"/>
    <x v="17"/>
    <n v="37.049999999999997"/>
    <n v="8"/>
    <n v="296.43"/>
    <n v="37.053800000000003"/>
    <n v="0.875"/>
    <n v="32.418749999999996"/>
    <x v="2"/>
    <x v="1"/>
    <x v="0"/>
    <x v="1"/>
    <n v="38327"/>
    <x v="1"/>
    <n v="54"/>
    <x v="2"/>
    <x v="1"/>
    <n v="1.80875161504899"/>
    <n v="74.52"/>
    <x v="3"/>
  </r>
  <r>
    <x v="463"/>
    <x v="0"/>
    <x v="0"/>
    <n v="52.38"/>
    <n v="5"/>
    <n v="261.89999999999998"/>
    <n v="52.38"/>
    <n v="0.8"/>
    <n v="41.904000000000003"/>
    <x v="2"/>
    <x v="1"/>
    <x v="1"/>
    <x v="1"/>
    <n v="38328"/>
    <x v="1"/>
    <n v="53"/>
    <x v="2"/>
    <x v="0"/>
    <n v="1.3502938836596901"/>
    <n v="147.54"/>
    <x v="2"/>
  </r>
  <r>
    <x v="688"/>
    <x v="4"/>
    <x v="18"/>
    <n v="35.07"/>
    <n v="6"/>
    <n v="210.42"/>
    <n v="35.07"/>
    <n v="0.83333333333333304"/>
    <n v="29.224999999999991"/>
    <x v="1"/>
    <x v="1"/>
    <x v="1"/>
    <x v="1"/>
    <n v="38329"/>
    <x v="1"/>
    <n v="36"/>
    <x v="0"/>
    <x v="0"/>
    <n v="0.19941485430622899"/>
    <n v="132.18"/>
    <x v="5"/>
  </r>
  <r>
    <x v="383"/>
    <x v="1"/>
    <x v="16"/>
    <n v="15.72"/>
    <n v="9"/>
    <n v="141.44999999999999"/>
    <n v="15.716699999999999"/>
    <n v="0.88888888888888795"/>
    <n v="13.973333333333319"/>
    <x v="2"/>
    <x v="1"/>
    <x v="1"/>
    <x v="1"/>
    <n v="38330"/>
    <x v="0"/>
    <n v="38"/>
    <x v="0"/>
    <x v="1"/>
    <n v="1.6871521618494001"/>
    <n v="199.02"/>
    <x v="8"/>
  </r>
  <r>
    <x v="519"/>
    <x v="1"/>
    <x v="7"/>
    <n v="58.06"/>
    <n v="8"/>
    <n v="464.52"/>
    <n v="58.064999999999998"/>
    <n v="0.875"/>
    <n v="50.802500000000002"/>
    <x v="2"/>
    <x v="0"/>
    <x v="2"/>
    <x v="1"/>
    <n v="38331"/>
    <x v="0"/>
    <n v="36"/>
    <x v="0"/>
    <x v="1"/>
    <n v="0.51893505998507505"/>
    <n v="150.13999999999999"/>
    <x v="4"/>
  </r>
  <r>
    <x v="468"/>
    <x v="1"/>
    <x v="1"/>
    <n v="24.26"/>
    <n v="9"/>
    <n v="218.35"/>
    <n v="24.261099999999999"/>
    <n v="0.88888888888888795"/>
    <n v="21.564444444444423"/>
    <x v="0"/>
    <x v="0"/>
    <x v="3"/>
    <x v="1"/>
    <n v="38332"/>
    <x v="1"/>
    <n v="21"/>
    <x v="3"/>
    <x v="2"/>
    <n v="0.10065618522228099"/>
    <n v="16.36"/>
    <x v="2"/>
  </r>
  <r>
    <x v="433"/>
    <x v="1"/>
    <x v="7"/>
    <n v="13.27"/>
    <n v="7"/>
    <n v="92.87"/>
    <n v="13.267099999999999"/>
    <n v="0.85714285714285698"/>
    <n v="11.374285714285712"/>
    <x v="0"/>
    <x v="1"/>
    <x v="3"/>
    <x v="1"/>
    <n v="38333"/>
    <x v="0"/>
    <n v="32"/>
    <x v="0"/>
    <x v="1"/>
    <n v="0.58533524801755399"/>
    <n v="63.96"/>
    <x v="2"/>
  </r>
  <r>
    <x v="682"/>
    <x v="2"/>
    <x v="14"/>
    <n v="77.48"/>
    <n v="5"/>
    <n v="387.4"/>
    <n v="77.48"/>
    <n v="0.79999999999999905"/>
    <n v="61.983999999999931"/>
    <x v="0"/>
    <x v="2"/>
    <x v="0"/>
    <x v="1"/>
    <n v="38334"/>
    <x v="0"/>
    <n v="49"/>
    <x v="2"/>
    <x v="1"/>
    <n v="1.4496376987669899"/>
    <n v="33.54"/>
    <x v="1"/>
  </r>
  <r>
    <x v="435"/>
    <x v="2"/>
    <x v="14"/>
    <n v="46.13"/>
    <n v="6"/>
    <n v="276.77"/>
    <n v="46.128300000000003"/>
    <n v="0.83333333333333304"/>
    <n v="38.441666666666656"/>
    <x v="1"/>
    <x v="0"/>
    <x v="1"/>
    <x v="1"/>
    <n v="38335"/>
    <x v="0"/>
    <n v="50"/>
    <x v="2"/>
    <x v="2"/>
    <n v="1.4601840463109801"/>
    <n v="33.39"/>
    <x v="9"/>
  </r>
  <r>
    <x v="707"/>
    <x v="1"/>
    <x v="7"/>
    <n v="37.47"/>
    <n v="2"/>
    <n v="74.94"/>
    <n v="37.47"/>
    <n v="0.5"/>
    <n v="18.734999999999999"/>
    <x v="1"/>
    <x v="1"/>
    <x v="0"/>
    <x v="1"/>
    <n v="38336"/>
    <x v="1"/>
    <n v="62"/>
    <x v="4"/>
    <x v="0"/>
    <n v="1.81520190227789"/>
    <n v="155.91"/>
    <x v="0"/>
  </r>
  <r>
    <x v="625"/>
    <x v="2"/>
    <x v="4"/>
    <n v="68.66"/>
    <n v="7"/>
    <n v="480.64"/>
    <n v="68.662899999999993"/>
    <n v="0.85714285714285698"/>
    <n v="58.851428571428556"/>
    <x v="1"/>
    <x v="1"/>
    <x v="2"/>
    <x v="1"/>
    <n v="38337"/>
    <x v="0"/>
    <n v="54"/>
    <x v="2"/>
    <x v="0"/>
    <n v="0.39865454993257599"/>
    <n v="140.79"/>
    <x v="7"/>
  </r>
  <r>
    <x v="93"/>
    <x v="2"/>
    <x v="3"/>
    <n v="49.95"/>
    <n v="5"/>
    <n v="249.74"/>
    <n v="49.948"/>
    <n v="0.79999999999999905"/>
    <n v="39.959999999999951"/>
    <x v="1"/>
    <x v="0"/>
    <x v="0"/>
    <x v="1"/>
    <n v="38338"/>
    <x v="1"/>
    <n v="47"/>
    <x v="1"/>
    <x v="0"/>
    <n v="0.14306409539089401"/>
    <n v="164.38"/>
    <x v="4"/>
  </r>
  <r>
    <x v="510"/>
    <x v="3"/>
    <x v="6"/>
    <n v="45.76"/>
    <n v="3"/>
    <n v="137.29"/>
    <n v="45.763300000000001"/>
    <n v="0.66666666666666596"/>
    <n v="30.506666666666632"/>
    <x v="1"/>
    <x v="1"/>
    <x v="0"/>
    <x v="1"/>
    <n v="38339"/>
    <x v="1"/>
    <n v="45"/>
    <x v="1"/>
    <x v="0"/>
    <n v="0.74365231328627901"/>
    <n v="162.58000000000001"/>
    <x v="2"/>
  </r>
  <r>
    <x v="218"/>
    <x v="2"/>
    <x v="14"/>
    <n v="31.79"/>
    <n v="5"/>
    <n v="158.94999999999999"/>
    <n v="31.79"/>
    <n v="0.8"/>
    <n v="25.432000000000002"/>
    <x v="0"/>
    <x v="2"/>
    <x v="0"/>
    <x v="1"/>
    <n v="38340"/>
    <x v="0"/>
    <n v="31"/>
    <x v="0"/>
    <x v="2"/>
    <n v="1.53835588141754"/>
    <n v="123.29"/>
    <x v="2"/>
  </r>
  <r>
    <x v="650"/>
    <x v="2"/>
    <x v="3"/>
    <n v="62.08"/>
    <n v="1"/>
    <n v="62.08"/>
    <n v="62.08"/>
    <n v="0"/>
    <n v="0"/>
    <x v="0"/>
    <x v="1"/>
    <x v="3"/>
    <x v="1"/>
    <n v="38341"/>
    <x v="0"/>
    <n v="41"/>
    <x v="1"/>
    <x v="2"/>
    <n v="1.7544944372896401"/>
    <n v="121.48"/>
    <x v="3"/>
  </r>
  <r>
    <x v="285"/>
    <x v="4"/>
    <x v="18"/>
    <n v="28.33"/>
    <n v="7"/>
    <n v="198.34"/>
    <n v="28.334299999999999"/>
    <n v="0.85714285714285698"/>
    <n v="24.282857142857136"/>
    <x v="0"/>
    <x v="1"/>
    <x v="0"/>
    <x v="1"/>
    <n v="38342"/>
    <x v="0"/>
    <n v="58"/>
    <x v="2"/>
    <x v="0"/>
    <n v="0.60131037316774505"/>
    <n v="158.53"/>
    <x v="2"/>
  </r>
  <r>
    <x v="313"/>
    <x v="1"/>
    <x v="11"/>
    <n v="17.66"/>
    <n v="7"/>
    <n v="123.61"/>
    <n v="17.6586"/>
    <n v="0.85714285714285698"/>
    <n v="15.137142857142855"/>
    <x v="2"/>
    <x v="0"/>
    <x v="0"/>
    <x v="1"/>
    <n v="38343"/>
    <x v="1"/>
    <n v="34"/>
    <x v="0"/>
    <x v="1"/>
    <n v="1.5385507788944399"/>
    <n v="115.67"/>
    <x v="1"/>
  </r>
  <r>
    <x v="681"/>
    <x v="3"/>
    <x v="15"/>
    <n v="32.81"/>
    <n v="3"/>
    <n v="98.43"/>
    <n v="32.81"/>
    <n v="0.66666666666666596"/>
    <n v="21.873333333333314"/>
    <x v="2"/>
    <x v="1"/>
    <x v="1"/>
    <x v="1"/>
    <n v="38344"/>
    <x v="0"/>
    <n v="38"/>
    <x v="0"/>
    <x v="0"/>
    <n v="0.71357596539569501"/>
    <n v="120.2"/>
    <x v="9"/>
  </r>
  <r>
    <x v="400"/>
    <x v="1"/>
    <x v="11"/>
    <n v="39.090000000000003"/>
    <n v="4"/>
    <n v="156.37"/>
    <n v="39.092500000000001"/>
    <n v="0.75"/>
    <n v="29.317500000000003"/>
    <x v="0"/>
    <x v="2"/>
    <x v="1"/>
    <x v="1"/>
    <n v="38345"/>
    <x v="0"/>
    <n v="37"/>
    <x v="0"/>
    <x v="1"/>
    <n v="1.46995816123071"/>
    <n v="163.32"/>
    <x v="9"/>
  </r>
  <r>
    <x v="80"/>
    <x v="0"/>
    <x v="9"/>
    <n v="29.05"/>
    <n v="5"/>
    <n v="145.24"/>
    <n v="29.047999999999998"/>
    <n v="0.8"/>
    <n v="23.240000000000002"/>
    <x v="1"/>
    <x v="1"/>
    <x v="1"/>
    <x v="1"/>
    <n v="38346"/>
    <x v="0"/>
    <n v="64"/>
    <x v="4"/>
    <x v="0"/>
    <n v="0.81050947205651502"/>
    <n v="43.18"/>
    <x v="3"/>
  </r>
  <r>
    <x v="698"/>
    <x v="1"/>
    <x v="7"/>
    <n v="48.53"/>
    <n v="7"/>
    <n v="339.72"/>
    <n v="48.531399999999998"/>
    <n v="0.85714285714285698"/>
    <n v="41.597142857142849"/>
    <x v="0"/>
    <x v="0"/>
    <x v="0"/>
    <x v="1"/>
    <n v="38347"/>
    <x v="1"/>
    <n v="55"/>
    <x v="2"/>
    <x v="2"/>
    <n v="1.2193623611804001"/>
    <n v="51.12"/>
    <x v="1"/>
  </r>
  <r>
    <x v="585"/>
    <x v="1"/>
    <x v="11"/>
    <n v="62.62"/>
    <n v="3"/>
    <n v="187.87"/>
    <n v="62.6233"/>
    <n v="0.66666666666666596"/>
    <n v="41.74666666666662"/>
    <x v="0"/>
    <x v="0"/>
    <x v="0"/>
    <x v="1"/>
    <n v="38348"/>
    <x v="1"/>
    <n v="37"/>
    <x v="0"/>
    <x v="1"/>
    <n v="0.71143552029475399"/>
    <n v="45.45"/>
    <x v="7"/>
  </r>
  <r>
    <x v="598"/>
    <x v="1"/>
    <x v="11"/>
    <n v="54.1"/>
    <n v="2"/>
    <n v="108.2"/>
    <n v="54.1"/>
    <n v="0.5"/>
    <n v="27.05"/>
    <x v="2"/>
    <x v="0"/>
    <x v="0"/>
    <x v="1"/>
    <n v="38349"/>
    <x v="0"/>
    <n v="27"/>
    <x v="3"/>
    <x v="0"/>
    <n v="1.1178275083899101"/>
    <n v="185.74"/>
    <x v="2"/>
  </r>
  <r>
    <x v="423"/>
    <x v="2"/>
    <x v="3"/>
    <n v="66.53"/>
    <n v="3"/>
    <n v="199.58"/>
    <n v="66.526700000000005"/>
    <n v="0.66666666666666596"/>
    <n v="44.353333333333289"/>
    <x v="1"/>
    <x v="1"/>
    <x v="0"/>
    <x v="1"/>
    <n v="38350"/>
    <x v="1"/>
    <n v="36"/>
    <x v="0"/>
    <x v="2"/>
    <n v="0.17794241353502799"/>
    <n v="162.38"/>
    <x v="4"/>
  </r>
  <r>
    <x v="6"/>
    <x v="0"/>
    <x v="2"/>
    <n v="35.700000000000003"/>
    <n v="8"/>
    <n v="285.61"/>
    <n v="35.701300000000003"/>
    <n v="0.875"/>
    <n v="31.237500000000004"/>
    <x v="0"/>
    <x v="2"/>
    <x v="0"/>
    <x v="1"/>
    <n v="38351"/>
    <x v="0"/>
    <n v="33"/>
    <x v="0"/>
    <x v="1"/>
    <n v="0.43936372160116799"/>
    <n v="154.59"/>
    <x v="6"/>
  </r>
  <r>
    <x v="628"/>
    <x v="0"/>
    <x v="2"/>
    <n v="18.66"/>
    <n v="4"/>
    <n v="74.66"/>
    <n v="18.664999999999999"/>
    <n v="0.75"/>
    <n v="13.995000000000001"/>
    <x v="0"/>
    <x v="0"/>
    <x v="1"/>
    <x v="1"/>
    <n v="38352"/>
    <x v="1"/>
    <n v="65"/>
    <x v="4"/>
    <x v="1"/>
    <n v="0.324819549301743"/>
    <n v="21.46"/>
    <x v="4"/>
  </r>
  <r>
    <x v="623"/>
    <x v="2"/>
    <x v="3"/>
    <n v="39.82"/>
    <n v="5"/>
    <n v="199.12"/>
    <n v="39.823999999999998"/>
    <n v="0.79999999999999905"/>
    <n v="31.855999999999963"/>
    <x v="2"/>
    <x v="0"/>
    <x v="1"/>
    <x v="1"/>
    <n v="38353"/>
    <x v="1"/>
    <n v="41"/>
    <x v="1"/>
    <x v="1"/>
    <n v="1.60597470690511"/>
    <n v="165.27"/>
    <x v="8"/>
  </r>
  <r>
    <x v="453"/>
    <x v="2"/>
    <x v="12"/>
    <n v="49.99"/>
    <n v="6"/>
    <n v="299.92"/>
    <n v="49.986699999999999"/>
    <n v="0.83333333333333304"/>
    <n v="41.658333333333317"/>
    <x v="2"/>
    <x v="0"/>
    <x v="1"/>
    <x v="1"/>
    <n v="38354"/>
    <x v="1"/>
    <n v="28"/>
    <x v="0"/>
    <x v="0"/>
    <n v="0.47793875759709198"/>
    <n v="141.91"/>
    <x v="1"/>
  </r>
  <r>
    <x v="151"/>
    <x v="0"/>
    <x v="13"/>
    <n v="55.27"/>
    <n v="6"/>
    <n v="331.6"/>
    <n v="55.2667"/>
    <n v="0.83333333333333304"/>
    <n v="46.058333333333323"/>
    <x v="0"/>
    <x v="0"/>
    <x v="0"/>
    <x v="1"/>
    <n v="38355"/>
    <x v="1"/>
    <n v="59"/>
    <x v="2"/>
    <x v="0"/>
    <n v="1.8396741834119901"/>
    <n v="71.22"/>
    <x v="6"/>
  </r>
  <r>
    <x v="78"/>
    <x v="0"/>
    <x v="2"/>
    <n v="47.48"/>
    <n v="6"/>
    <n v="284.89"/>
    <n v="47.481699999999996"/>
    <n v="0.83333333333333304"/>
    <n v="39.566666666666649"/>
    <x v="2"/>
    <x v="0"/>
    <x v="1"/>
    <x v="1"/>
    <n v="38356"/>
    <x v="1"/>
    <n v="56"/>
    <x v="2"/>
    <x v="1"/>
    <n v="1.31483558272394"/>
    <n v="92.21"/>
    <x v="7"/>
  </r>
  <r>
    <x v="363"/>
    <x v="0"/>
    <x v="2"/>
    <n v="24.84"/>
    <n v="5"/>
    <n v="124.22"/>
    <n v="24.844000000000001"/>
    <n v="0.8"/>
    <n v="19.872"/>
    <x v="1"/>
    <x v="0"/>
    <x v="1"/>
    <x v="1"/>
    <n v="38357"/>
    <x v="0"/>
    <n v="54"/>
    <x v="2"/>
    <x v="1"/>
    <n v="0.66044654603643405"/>
    <n v="184.46"/>
    <x v="1"/>
  </r>
  <r>
    <x v="578"/>
    <x v="4"/>
    <x v="18"/>
    <n v="79.36"/>
    <n v="5"/>
    <n v="396.8"/>
    <n v="79.36"/>
    <n v="0.79999999999999905"/>
    <n v="63.487999999999921"/>
    <x v="1"/>
    <x v="0"/>
    <x v="0"/>
    <x v="1"/>
    <n v="38358"/>
    <x v="0"/>
    <n v="20"/>
    <x v="3"/>
    <x v="2"/>
    <n v="1.03909025250232"/>
    <n v="128.25"/>
    <x v="11"/>
  </r>
  <r>
    <x v="360"/>
    <x v="1"/>
    <x v="7"/>
    <n v="36"/>
    <n v="7"/>
    <n v="252.02"/>
    <n v="36.002899999999997"/>
    <n v="0.85714285714285698"/>
    <n v="30.857142857142851"/>
    <x v="0"/>
    <x v="1"/>
    <x v="2"/>
    <x v="1"/>
    <n v="38359"/>
    <x v="1"/>
    <n v="37"/>
    <x v="0"/>
    <x v="1"/>
    <n v="0.99055128500179002"/>
    <n v="129.29"/>
    <x v="7"/>
  </r>
  <r>
    <x v="142"/>
    <x v="1"/>
    <x v="11"/>
    <n v="30.38"/>
    <n v="3"/>
    <n v="91.15"/>
    <n v="30.383299999999998"/>
    <n v="0.66666666666666596"/>
    <n v="20.253333333333313"/>
    <x v="1"/>
    <x v="0"/>
    <x v="1"/>
    <x v="1"/>
    <n v="38360"/>
    <x v="0"/>
    <n v="27"/>
    <x v="3"/>
    <x v="1"/>
    <n v="1.82553928084828"/>
    <n v="198.98"/>
    <x v="11"/>
  </r>
  <r>
    <x v="564"/>
    <x v="0"/>
    <x v="13"/>
    <n v="38.450000000000003"/>
    <n v="4"/>
    <n v="153.79"/>
    <n v="38.447499999999998"/>
    <n v="0.75"/>
    <n v="28.837500000000002"/>
    <x v="0"/>
    <x v="1"/>
    <x v="2"/>
    <x v="1"/>
    <n v="38361"/>
    <x v="1"/>
    <n v="36"/>
    <x v="0"/>
    <x v="1"/>
    <n v="1.0388840268249999"/>
    <n v="17.940000000000001"/>
    <x v="3"/>
  </r>
  <r>
    <x v="222"/>
    <x v="1"/>
    <x v="16"/>
    <n v="51.89"/>
    <n v="7"/>
    <n v="363.2"/>
    <n v="51.8857"/>
    <n v="0.85714285714285698"/>
    <n v="44.477142857142852"/>
    <x v="2"/>
    <x v="0"/>
    <x v="0"/>
    <x v="1"/>
    <n v="38362"/>
    <x v="1"/>
    <n v="27"/>
    <x v="3"/>
    <x v="0"/>
    <n v="0.58255392012037599"/>
    <n v="137.66"/>
    <x v="0"/>
  </r>
  <r>
    <x v="48"/>
    <x v="4"/>
    <x v="18"/>
    <n v="39.229999999999997"/>
    <n v="7"/>
    <n v="274.62"/>
    <n v="39.231400000000001"/>
    <n v="0.85714285714285698"/>
    <n v="33.625714285714274"/>
    <x v="0"/>
    <x v="0"/>
    <x v="2"/>
    <x v="1"/>
    <n v="38363"/>
    <x v="1"/>
    <n v="51"/>
    <x v="2"/>
    <x v="2"/>
    <n v="1.51267423033307"/>
    <n v="194.95"/>
    <x v="4"/>
  </r>
  <r>
    <x v="152"/>
    <x v="2"/>
    <x v="12"/>
    <n v="26.52"/>
    <n v="8"/>
    <n v="212.16"/>
    <n v="26.52"/>
    <n v="0.875"/>
    <n v="23.204999999999998"/>
    <x v="0"/>
    <x v="1"/>
    <x v="0"/>
    <x v="1"/>
    <n v="38364"/>
    <x v="0"/>
    <n v="18"/>
    <x v="3"/>
    <x v="0"/>
    <n v="1.63111604942623"/>
    <n v="166.26"/>
    <x v="9"/>
  </r>
  <r>
    <x v="351"/>
    <x v="3"/>
    <x v="6"/>
    <n v="76.760000000000005"/>
    <n v="6"/>
    <n v="460.55"/>
    <n v="76.758300000000006"/>
    <n v="0.83333333333333304"/>
    <n v="63.966666666666647"/>
    <x v="0"/>
    <x v="0"/>
    <x v="2"/>
    <x v="1"/>
    <n v="38365"/>
    <x v="0"/>
    <n v="45"/>
    <x v="1"/>
    <x v="1"/>
    <n v="0.71831273698208498"/>
    <n v="130.28"/>
    <x v="9"/>
  </r>
  <r>
    <x v="345"/>
    <x v="0"/>
    <x v="0"/>
    <n v="19.89"/>
    <n v="7"/>
    <n v="139.26"/>
    <n v="19.894300000000001"/>
    <n v="0.85714285714285698"/>
    <n v="17.048571428571424"/>
    <x v="1"/>
    <x v="1"/>
    <x v="0"/>
    <x v="1"/>
    <n v="38366"/>
    <x v="1"/>
    <n v="37"/>
    <x v="0"/>
    <x v="1"/>
    <n v="0.72081099152044104"/>
    <n v="78.150000000000006"/>
    <x v="7"/>
  </r>
  <r>
    <x v="33"/>
    <x v="3"/>
    <x v="5"/>
    <n v="39.520000000000003"/>
    <n v="6"/>
    <n v="237.09"/>
    <n v="39.515000000000001"/>
    <n v="0.83333333333333304"/>
    <n v="32.933333333333323"/>
    <x v="1"/>
    <x v="1"/>
    <x v="1"/>
    <x v="1"/>
    <n v="38367"/>
    <x v="0"/>
    <n v="19"/>
    <x v="3"/>
    <x v="0"/>
    <n v="1.00179351079866"/>
    <n v="65.790000000000006"/>
    <x v="8"/>
  </r>
  <r>
    <x v="29"/>
    <x v="3"/>
    <x v="8"/>
    <n v="56.15"/>
    <n v="8"/>
    <n v="449.2"/>
    <n v="56.15"/>
    <n v="0.875"/>
    <n v="49.131250000000001"/>
    <x v="1"/>
    <x v="0"/>
    <x v="1"/>
    <x v="1"/>
    <n v="38368"/>
    <x v="0"/>
    <n v="50"/>
    <x v="2"/>
    <x v="0"/>
    <n v="1.3684117157796201"/>
    <n v="158.24"/>
    <x v="9"/>
  </r>
  <r>
    <x v="677"/>
    <x v="4"/>
    <x v="17"/>
    <n v="48.3"/>
    <n v="5"/>
    <n v="241.5"/>
    <n v="48.3"/>
    <n v="0.79999999999999905"/>
    <n v="38.639999999999951"/>
    <x v="1"/>
    <x v="0"/>
    <x v="1"/>
    <x v="1"/>
    <n v="38369"/>
    <x v="1"/>
    <n v="21"/>
    <x v="3"/>
    <x v="1"/>
    <n v="1.3405899041853899"/>
    <n v="98.2"/>
    <x v="0"/>
  </r>
  <r>
    <x v="729"/>
    <x v="0"/>
    <x v="13"/>
    <n v="33.090000000000003"/>
    <n v="2"/>
    <n v="66.180000000000007"/>
    <n v="33.090000000000003"/>
    <n v="0.5"/>
    <n v="16.545000000000002"/>
    <x v="2"/>
    <x v="2"/>
    <x v="1"/>
    <x v="1"/>
    <n v="38370"/>
    <x v="1"/>
    <n v="56"/>
    <x v="2"/>
    <x v="0"/>
    <n v="0.78890734882078795"/>
    <n v="72.989999999999995"/>
    <x v="2"/>
  </r>
  <r>
    <x v="483"/>
    <x v="4"/>
    <x v="17"/>
    <n v="65.73"/>
    <n v="3"/>
    <n v="197.2"/>
    <n v="65.7333"/>
    <n v="0.66666666666666596"/>
    <n v="43.819999999999958"/>
    <x v="0"/>
    <x v="0"/>
    <x v="0"/>
    <x v="1"/>
    <n v="38371"/>
    <x v="0"/>
    <n v="34"/>
    <x v="0"/>
    <x v="0"/>
    <n v="0.88685448316079396"/>
    <n v="149.27000000000001"/>
    <x v="2"/>
  </r>
  <r>
    <x v="718"/>
    <x v="2"/>
    <x v="14"/>
    <n v="27.2"/>
    <n v="2"/>
    <n v="54.39"/>
    <n v="27.195"/>
    <n v="0.5"/>
    <n v="13.6"/>
    <x v="1"/>
    <x v="2"/>
    <x v="1"/>
    <x v="1"/>
    <n v="38372"/>
    <x v="1"/>
    <n v="59"/>
    <x v="2"/>
    <x v="0"/>
    <n v="1.27216008713227"/>
    <n v="160.72"/>
    <x v="2"/>
  </r>
  <r>
    <x v="144"/>
    <x v="1"/>
    <x v="16"/>
    <n v="46.87"/>
    <n v="1"/>
    <n v="46.87"/>
    <n v="46.87"/>
    <n v="0"/>
    <n v="0"/>
    <x v="0"/>
    <x v="0"/>
    <x v="1"/>
    <x v="1"/>
    <n v="38373"/>
    <x v="0"/>
    <n v="41"/>
    <x v="1"/>
    <x v="2"/>
    <n v="0.191429251829805"/>
    <n v="163.16"/>
    <x v="5"/>
  </r>
  <r>
    <x v="259"/>
    <x v="3"/>
    <x v="6"/>
    <n v="77.17"/>
    <n v="4"/>
    <n v="308.66000000000003"/>
    <n v="77.165000000000006"/>
    <n v="0.75"/>
    <n v="57.877499999999998"/>
    <x v="1"/>
    <x v="0"/>
    <x v="1"/>
    <x v="1"/>
    <n v="38374"/>
    <x v="1"/>
    <n v="28"/>
    <x v="0"/>
    <x v="0"/>
    <n v="0.176490469407804"/>
    <n v="18.45"/>
    <x v="6"/>
  </r>
  <r>
    <x v="68"/>
    <x v="2"/>
    <x v="12"/>
    <n v="26.62"/>
    <n v="9"/>
    <n v="239.6"/>
    <n v="26.622199999999999"/>
    <n v="0.88888888888888795"/>
    <n v="23.662222222222198"/>
    <x v="2"/>
    <x v="1"/>
    <x v="1"/>
    <x v="1"/>
    <n v="38375"/>
    <x v="1"/>
    <n v="46"/>
    <x v="1"/>
    <x v="0"/>
    <n v="1.4286971564617801"/>
    <n v="75.63"/>
    <x v="8"/>
  </r>
  <r>
    <x v="431"/>
    <x v="1"/>
    <x v="7"/>
    <n v="50.74"/>
    <n v="2"/>
    <n v="101.49"/>
    <n v="50.744999999999997"/>
    <n v="0.5"/>
    <n v="25.37"/>
    <x v="2"/>
    <x v="0"/>
    <x v="1"/>
    <x v="1"/>
    <n v="38376"/>
    <x v="0"/>
    <n v="26"/>
    <x v="3"/>
    <x v="0"/>
    <n v="0.65797578474551"/>
    <n v="184.39"/>
    <x v="9"/>
  </r>
  <r>
    <x v="128"/>
    <x v="0"/>
    <x v="0"/>
    <n v="45.6"/>
    <n v="4"/>
    <n v="182.38"/>
    <n v="45.594999999999999"/>
    <n v="0.75"/>
    <n v="34.200000000000003"/>
    <x v="2"/>
    <x v="0"/>
    <x v="1"/>
    <x v="1"/>
    <n v="38377"/>
    <x v="1"/>
    <n v="52"/>
    <x v="2"/>
    <x v="2"/>
    <n v="0.44183530816518002"/>
    <n v="107.85"/>
    <x v="5"/>
  </r>
  <r>
    <x v="700"/>
    <x v="3"/>
    <x v="15"/>
    <n v="44.82"/>
    <n v="4"/>
    <n v="179.27"/>
    <n v="44.817500000000003"/>
    <n v="0.75"/>
    <n v="33.615000000000002"/>
    <x v="1"/>
    <x v="1"/>
    <x v="1"/>
    <x v="1"/>
    <n v="38378"/>
    <x v="1"/>
    <n v="53"/>
    <x v="2"/>
    <x v="1"/>
    <n v="1.8285415301838699"/>
    <n v="44.09"/>
    <x v="5"/>
  </r>
  <r>
    <x v="693"/>
    <x v="0"/>
    <x v="13"/>
    <n v="15.93"/>
    <n v="4"/>
    <n v="63.72"/>
    <n v="15.93"/>
    <n v="0.75"/>
    <n v="11.9475"/>
    <x v="2"/>
    <x v="1"/>
    <x v="0"/>
    <x v="1"/>
    <n v="38379"/>
    <x v="1"/>
    <n v="57"/>
    <x v="2"/>
    <x v="0"/>
    <n v="1.16257303152248"/>
    <n v="163.84"/>
    <x v="5"/>
  </r>
  <r>
    <x v="550"/>
    <x v="2"/>
    <x v="14"/>
    <n v="43.28"/>
    <n v="1"/>
    <n v="43.28"/>
    <n v="43.28"/>
    <n v="0"/>
    <n v="0"/>
    <x v="0"/>
    <x v="2"/>
    <x v="1"/>
    <x v="1"/>
    <n v="38380"/>
    <x v="0"/>
    <n v="57"/>
    <x v="2"/>
    <x v="1"/>
    <n v="0.683599232949891"/>
    <n v="185.71"/>
    <x v="1"/>
  </r>
  <r>
    <x v="362"/>
    <x v="0"/>
    <x v="0"/>
    <n v="39.86"/>
    <n v="4"/>
    <n v="159.44"/>
    <n v="39.86"/>
    <n v="0.75"/>
    <n v="29.895"/>
    <x v="0"/>
    <x v="0"/>
    <x v="2"/>
    <x v="1"/>
    <n v="38381"/>
    <x v="1"/>
    <n v="28"/>
    <x v="0"/>
    <x v="1"/>
    <n v="0.30243839243938297"/>
    <n v="131.78"/>
    <x v="1"/>
  </r>
  <r>
    <x v="8"/>
    <x v="1"/>
    <x v="11"/>
    <n v="16.600000000000001"/>
    <n v="8"/>
    <n v="132.83000000000001"/>
    <n v="16.6038"/>
    <n v="0.875"/>
    <n v="14.525000000000002"/>
    <x v="1"/>
    <x v="0"/>
    <x v="1"/>
    <x v="1"/>
    <n v="38382"/>
    <x v="1"/>
    <n v="64"/>
    <x v="4"/>
    <x v="2"/>
    <n v="1.5682974386839199"/>
    <n v="191.89"/>
    <x v="7"/>
  </r>
  <r>
    <x v="100"/>
    <x v="0"/>
    <x v="13"/>
    <n v="82.86"/>
    <n v="2"/>
    <n v="165.73"/>
    <n v="82.864999999999995"/>
    <n v="0.5"/>
    <n v="41.43"/>
    <x v="2"/>
    <x v="0"/>
    <x v="1"/>
    <x v="1"/>
    <n v="38383"/>
    <x v="0"/>
    <n v="61"/>
    <x v="4"/>
    <x v="0"/>
    <n v="1.37473610090208"/>
    <n v="119.03"/>
    <x v="1"/>
  </r>
  <r>
    <x v="183"/>
    <x v="1"/>
    <x v="16"/>
    <n v="17.72"/>
    <n v="7"/>
    <n v="124.03"/>
    <n v="17.718599999999999"/>
    <n v="0.85714285714285698"/>
    <n v="15.188571428571425"/>
    <x v="2"/>
    <x v="2"/>
    <x v="1"/>
    <x v="1"/>
    <n v="38384"/>
    <x v="1"/>
    <n v="31"/>
    <x v="0"/>
    <x v="0"/>
    <n v="1.0699728185870501"/>
    <n v="156.51"/>
    <x v="6"/>
  </r>
  <r>
    <x v="96"/>
    <x v="0"/>
    <x v="13"/>
    <n v="46.24"/>
    <n v="6"/>
    <n v="277.43"/>
    <n v="46.238300000000002"/>
    <n v="0.83333333333333304"/>
    <n v="38.533333333333324"/>
    <x v="2"/>
    <x v="1"/>
    <x v="3"/>
    <x v="1"/>
    <n v="38385"/>
    <x v="0"/>
    <n v="18"/>
    <x v="3"/>
    <x v="1"/>
    <n v="1.1273703092692899"/>
    <n v="62.81"/>
    <x v="3"/>
  </r>
  <r>
    <x v="134"/>
    <x v="3"/>
    <x v="15"/>
    <n v="53.57"/>
    <n v="7"/>
    <n v="375.02"/>
    <n v="53.574300000000001"/>
    <n v="0.85714285714285698"/>
    <n v="45.917142857142849"/>
    <x v="0"/>
    <x v="1"/>
    <x v="3"/>
    <x v="1"/>
    <n v="38386"/>
    <x v="0"/>
    <n v="21"/>
    <x v="3"/>
    <x v="2"/>
    <n v="1.9708041245946999"/>
    <n v="54.49"/>
    <x v="4"/>
  </r>
  <r>
    <x v="123"/>
    <x v="0"/>
    <x v="0"/>
    <n v="26.21"/>
    <n v="7"/>
    <n v="183.5"/>
    <n v="26.214300000000001"/>
    <n v="0.85714285714285698"/>
    <n v="22.465714285714281"/>
    <x v="0"/>
    <x v="0"/>
    <x v="1"/>
    <x v="1"/>
    <n v="38387"/>
    <x v="0"/>
    <n v="51"/>
    <x v="2"/>
    <x v="1"/>
    <n v="1.38294406171495"/>
    <n v="126.14"/>
    <x v="7"/>
  </r>
  <r>
    <x v="38"/>
    <x v="3"/>
    <x v="5"/>
    <n v="20.34"/>
    <n v="8"/>
    <n v="162.72"/>
    <n v="20.34"/>
    <n v="0.875"/>
    <n v="17.797499999999999"/>
    <x v="1"/>
    <x v="0"/>
    <x v="1"/>
    <x v="1"/>
    <n v="38388"/>
    <x v="0"/>
    <n v="22"/>
    <x v="3"/>
    <x v="2"/>
    <n v="1.1581905944795301"/>
    <n v="65.48"/>
    <x v="9"/>
  </r>
  <r>
    <x v="579"/>
    <x v="2"/>
    <x v="12"/>
    <n v="53.51"/>
    <n v="5"/>
    <n v="267.56"/>
    <n v="53.512"/>
    <n v="0.8"/>
    <n v="42.808"/>
    <x v="0"/>
    <x v="2"/>
    <x v="1"/>
    <x v="1"/>
    <n v="38389"/>
    <x v="0"/>
    <n v="38"/>
    <x v="0"/>
    <x v="0"/>
    <n v="1.70671012837098"/>
    <n v="48.45"/>
    <x v="1"/>
  </r>
  <r>
    <x v="384"/>
    <x v="3"/>
    <x v="8"/>
    <n v="83.95"/>
    <n v="7"/>
    <n v="587.65"/>
    <n v="83.95"/>
    <n v="0.85714285714285698"/>
    <n v="71.957142857142841"/>
    <x v="1"/>
    <x v="1"/>
    <x v="0"/>
    <x v="1"/>
    <n v="38390"/>
    <x v="1"/>
    <n v="51"/>
    <x v="2"/>
    <x v="1"/>
    <n v="1.9124287736096801"/>
    <n v="74.19"/>
    <x v="1"/>
  </r>
  <r>
    <x v="473"/>
    <x v="1"/>
    <x v="7"/>
    <n v="28.95"/>
    <n v="9"/>
    <n v="260.51"/>
    <n v="28.945599999999999"/>
    <n v="0.88888888888888795"/>
    <n v="25.733333333333306"/>
    <x v="1"/>
    <x v="1"/>
    <x v="3"/>
    <x v="1"/>
    <n v="38391"/>
    <x v="1"/>
    <n v="48"/>
    <x v="1"/>
    <x v="1"/>
    <n v="1.0630472685027701"/>
    <n v="38.17"/>
    <x v="2"/>
  </r>
  <r>
    <x v="442"/>
    <x v="0"/>
    <x v="9"/>
    <n v="65.400000000000006"/>
    <n v="9"/>
    <n v="588.57000000000005"/>
    <n v="65.396699999999996"/>
    <n v="0.88888888888888895"/>
    <n v="58.13333333333334"/>
    <x v="0"/>
    <x v="0"/>
    <x v="3"/>
    <x v="1"/>
    <n v="38392"/>
    <x v="1"/>
    <n v="35"/>
    <x v="0"/>
    <x v="1"/>
    <n v="0.78324646061782599"/>
    <n v="107.22"/>
    <x v="3"/>
  </r>
  <r>
    <x v="527"/>
    <x v="1"/>
    <x v="1"/>
    <n v="59.94"/>
    <n v="5"/>
    <n v="299.72000000000003"/>
    <n v="59.944000000000003"/>
    <n v="0.79999999999999905"/>
    <n v="47.951999999999941"/>
    <x v="0"/>
    <x v="1"/>
    <x v="0"/>
    <x v="1"/>
    <n v="38393"/>
    <x v="1"/>
    <n v="58"/>
    <x v="2"/>
    <x v="0"/>
    <n v="1.8371161984812601"/>
    <n v="148.85"/>
    <x v="3"/>
  </r>
  <r>
    <x v="22"/>
    <x v="3"/>
    <x v="6"/>
    <n v="55.75"/>
    <n v="4"/>
    <n v="223"/>
    <n v="55.75"/>
    <n v="0.75"/>
    <n v="41.8125"/>
    <x v="0"/>
    <x v="1"/>
    <x v="0"/>
    <x v="1"/>
    <n v="38394"/>
    <x v="1"/>
    <n v="50"/>
    <x v="2"/>
    <x v="0"/>
    <n v="1.0705337965617101"/>
    <n v="101.95"/>
    <x v="3"/>
  </r>
  <r>
    <x v="447"/>
    <x v="0"/>
    <x v="9"/>
    <n v="53.18"/>
    <n v="2"/>
    <n v="106.36"/>
    <n v="53.18"/>
    <n v="0.5"/>
    <n v="26.59"/>
    <x v="1"/>
    <x v="1"/>
    <x v="1"/>
    <x v="1"/>
    <n v="38395"/>
    <x v="1"/>
    <n v="24"/>
    <x v="3"/>
    <x v="2"/>
    <n v="1.3246183280627299"/>
    <n v="110.75"/>
    <x v="5"/>
  </r>
  <r>
    <x v="695"/>
    <x v="4"/>
    <x v="17"/>
    <n v="39.26"/>
    <n v="5"/>
    <n v="196.29"/>
    <n v="39.258000000000003"/>
    <n v="0.79999999999999905"/>
    <n v="31.407999999999962"/>
    <x v="2"/>
    <x v="0"/>
    <x v="3"/>
    <x v="1"/>
    <n v="38396"/>
    <x v="0"/>
    <n v="48"/>
    <x v="1"/>
    <x v="0"/>
    <n v="0.36955746374374598"/>
    <n v="15.21"/>
    <x v="5"/>
  </r>
  <r>
    <x v="83"/>
    <x v="0"/>
    <x v="9"/>
    <n v="55.78"/>
    <n v="1"/>
    <n v="55.78"/>
    <n v="55.78"/>
    <n v="0"/>
    <n v="0"/>
    <x v="0"/>
    <x v="0"/>
    <x v="1"/>
    <x v="1"/>
    <n v="38397"/>
    <x v="1"/>
    <n v="20"/>
    <x v="3"/>
    <x v="1"/>
    <n v="0.826657598644152"/>
    <n v="27.45"/>
    <x v="10"/>
  </r>
  <r>
    <x v="14"/>
    <x v="1"/>
    <x v="1"/>
    <n v="53.24"/>
    <n v="8"/>
    <n v="425.96"/>
    <n v="53.244999999999997"/>
    <n v="0.875"/>
    <n v="46.585000000000001"/>
    <x v="1"/>
    <x v="2"/>
    <x v="1"/>
    <x v="1"/>
    <n v="38398"/>
    <x v="1"/>
    <n v="22"/>
    <x v="3"/>
    <x v="1"/>
    <n v="1.49317462950266"/>
    <n v="160.37"/>
    <x v="10"/>
  </r>
  <r>
    <x v="663"/>
    <x v="0"/>
    <x v="0"/>
    <n v="43.77"/>
    <n v="8"/>
    <n v="350.13"/>
    <n v="43.766199999999998"/>
    <n v="0.875"/>
    <n v="38.298750000000005"/>
    <x v="2"/>
    <x v="0"/>
    <x v="0"/>
    <x v="1"/>
    <n v="38399"/>
    <x v="0"/>
    <n v="60"/>
    <x v="4"/>
    <x v="0"/>
    <n v="1.1210495037128201"/>
    <n v="95.52"/>
    <x v="8"/>
  </r>
  <r>
    <x v="258"/>
    <x v="0"/>
    <x v="2"/>
    <n v="47.31"/>
    <n v="5"/>
    <n v="236.53"/>
    <n v="47.305999999999997"/>
    <n v="0.79999999999999905"/>
    <n v="37.847999999999956"/>
    <x v="1"/>
    <x v="2"/>
    <x v="1"/>
    <x v="1"/>
    <n v="38400"/>
    <x v="0"/>
    <n v="45"/>
    <x v="1"/>
    <x v="2"/>
    <n v="1.6080694016070001"/>
    <n v="42.18"/>
    <x v="11"/>
  </r>
  <r>
    <x v="686"/>
    <x v="3"/>
    <x v="15"/>
    <n v="18.899999999999999"/>
    <n v="9"/>
    <n v="170.07"/>
    <n v="18.896699999999999"/>
    <n v="0.88888888888888795"/>
    <n v="16.799999999999979"/>
    <x v="1"/>
    <x v="2"/>
    <x v="0"/>
    <x v="1"/>
    <n v="38401"/>
    <x v="1"/>
    <n v="26"/>
    <x v="3"/>
    <x v="0"/>
    <n v="0.921973025333369"/>
    <n v="14.36"/>
    <x v="11"/>
  </r>
  <r>
    <x v="638"/>
    <x v="0"/>
    <x v="0"/>
    <n v="33.5"/>
    <n v="6"/>
    <n v="200.99"/>
    <n v="33.4983"/>
    <n v="0.83333333333333304"/>
    <n v="27.916666666666657"/>
    <x v="2"/>
    <x v="0"/>
    <x v="3"/>
    <x v="1"/>
    <n v="38402"/>
    <x v="1"/>
    <n v="57"/>
    <x v="2"/>
    <x v="1"/>
    <n v="0.99690704252802897"/>
    <n v="147.88"/>
    <x v="3"/>
  </r>
  <r>
    <x v="16"/>
    <x v="4"/>
    <x v="18"/>
    <n v="51.02"/>
    <n v="4"/>
    <n v="204.08"/>
    <n v="51.02"/>
    <n v="0.75"/>
    <n v="38.265000000000001"/>
    <x v="0"/>
    <x v="0"/>
    <x v="3"/>
    <x v="1"/>
    <n v="38403"/>
    <x v="1"/>
    <n v="65"/>
    <x v="4"/>
    <x v="1"/>
    <n v="1.7021322017531499"/>
    <n v="31.03"/>
    <x v="1"/>
  </r>
  <r>
    <x v="342"/>
    <x v="3"/>
    <x v="6"/>
    <n v="56.96"/>
    <n v="3"/>
    <n v="170.87"/>
    <n v="56.956699999999998"/>
    <n v="0.66666666666666596"/>
    <n v="37.973333333333294"/>
    <x v="1"/>
    <x v="1"/>
    <x v="0"/>
    <x v="1"/>
    <n v="38404"/>
    <x v="1"/>
    <n v="41"/>
    <x v="1"/>
    <x v="2"/>
    <n v="0.79433157726833303"/>
    <n v="102.96"/>
    <x v="9"/>
  </r>
  <r>
    <x v="678"/>
    <x v="2"/>
    <x v="3"/>
    <n v="17.46"/>
    <n v="8"/>
    <n v="139.65"/>
    <n v="17.456299999999999"/>
    <n v="0.875"/>
    <n v="15.2775"/>
    <x v="0"/>
    <x v="0"/>
    <x v="1"/>
    <x v="1"/>
    <n v="38405"/>
    <x v="1"/>
    <n v="59"/>
    <x v="2"/>
    <x v="1"/>
    <n v="0.83670973585675501"/>
    <n v="119.7"/>
    <x v="4"/>
  </r>
  <r>
    <x v="314"/>
    <x v="3"/>
    <x v="15"/>
    <n v="78.58"/>
    <n v="6"/>
    <n v="471.48"/>
    <n v="78.58"/>
    <n v="0.83333333333333304"/>
    <n v="65.483333333333306"/>
    <x v="0"/>
    <x v="1"/>
    <x v="0"/>
    <x v="1"/>
    <n v="38406"/>
    <x v="1"/>
    <n v="54"/>
    <x v="2"/>
    <x v="2"/>
    <n v="0.33811226801359701"/>
    <n v="174.38"/>
    <x v="3"/>
  </r>
  <r>
    <x v="690"/>
    <x v="1"/>
    <x v="1"/>
    <n v="70.36"/>
    <n v="8"/>
    <n v="562.85"/>
    <n v="70.356300000000005"/>
    <n v="0.875"/>
    <n v="61.564999999999998"/>
    <x v="1"/>
    <x v="0"/>
    <x v="0"/>
    <x v="1"/>
    <n v="38407"/>
    <x v="1"/>
    <n v="40"/>
    <x v="1"/>
    <x v="0"/>
    <n v="1.2682104519850801"/>
    <n v="42.47"/>
    <x v="8"/>
  </r>
  <r>
    <x v="388"/>
    <x v="2"/>
    <x v="4"/>
    <n v="33.64"/>
    <n v="9"/>
    <n v="302.74"/>
    <n v="33.637799999999999"/>
    <n v="0.88888888888888795"/>
    <n v="29.902222222222193"/>
    <x v="1"/>
    <x v="2"/>
    <x v="0"/>
    <x v="1"/>
    <n v="38408"/>
    <x v="1"/>
    <n v="24"/>
    <x v="3"/>
    <x v="1"/>
    <n v="0.83755998181193902"/>
    <n v="92.88"/>
    <x v="10"/>
  </r>
  <r>
    <x v="165"/>
    <x v="4"/>
    <x v="10"/>
    <n v="45.9"/>
    <n v="2"/>
    <n v="91.81"/>
    <n v="45.905000000000001"/>
    <n v="0.5"/>
    <n v="22.95"/>
    <x v="0"/>
    <x v="1"/>
    <x v="0"/>
    <x v="1"/>
    <n v="38409"/>
    <x v="1"/>
    <n v="22"/>
    <x v="3"/>
    <x v="0"/>
    <n v="1.70456501983224"/>
    <n v="157.78"/>
    <x v="1"/>
  </r>
  <r>
    <x v="509"/>
    <x v="1"/>
    <x v="16"/>
    <n v="59.85"/>
    <n v="7"/>
    <n v="418.94"/>
    <n v="59.848599999999998"/>
    <n v="0.85714285714285698"/>
    <n v="51.29999999999999"/>
    <x v="2"/>
    <x v="1"/>
    <x v="3"/>
    <x v="1"/>
    <n v="38410"/>
    <x v="0"/>
    <n v="21"/>
    <x v="3"/>
    <x v="1"/>
    <n v="0.48211074949843302"/>
    <n v="175.06"/>
    <x v="4"/>
  </r>
  <r>
    <x v="448"/>
    <x v="4"/>
    <x v="10"/>
    <n v="17.489999999999998"/>
    <n v="2"/>
    <n v="34.979999999999997"/>
    <n v="17.489999999999998"/>
    <n v="0.5"/>
    <n v="8.7449999999999992"/>
    <x v="1"/>
    <x v="2"/>
    <x v="1"/>
    <x v="1"/>
    <n v="38411"/>
    <x v="1"/>
    <n v="25"/>
    <x v="3"/>
    <x v="1"/>
    <n v="0.83963187455726296"/>
    <n v="131.41999999999999"/>
    <x v="8"/>
  </r>
  <r>
    <x v="319"/>
    <x v="2"/>
    <x v="3"/>
    <n v="26.18"/>
    <n v="4"/>
    <n v="104.7"/>
    <n v="26.175000000000001"/>
    <n v="0.75"/>
    <n v="19.634999999999998"/>
    <x v="0"/>
    <x v="2"/>
    <x v="0"/>
    <x v="1"/>
    <n v="38412"/>
    <x v="1"/>
    <n v="53"/>
    <x v="2"/>
    <x v="1"/>
    <n v="1.77439276682933"/>
    <n v="64.95"/>
    <x v="10"/>
  </r>
  <r>
    <x v="176"/>
    <x v="3"/>
    <x v="15"/>
    <n v="54.44"/>
    <n v="2"/>
    <n v="108.88"/>
    <n v="54.44"/>
    <n v="0.5"/>
    <n v="27.22"/>
    <x v="1"/>
    <x v="1"/>
    <x v="0"/>
    <x v="1"/>
    <n v="38413"/>
    <x v="0"/>
    <n v="57"/>
    <x v="2"/>
    <x v="2"/>
    <n v="1.0201429061746199"/>
    <n v="37.03"/>
    <x v="2"/>
  </r>
  <r>
    <x v="188"/>
    <x v="1"/>
    <x v="11"/>
    <n v="46.49"/>
    <n v="8"/>
    <n v="371.89"/>
    <n v="46.486199999999997"/>
    <n v="0.875"/>
    <n v="40.678750000000001"/>
    <x v="1"/>
    <x v="1"/>
    <x v="1"/>
    <x v="1"/>
    <n v="38414"/>
    <x v="1"/>
    <n v="24"/>
    <x v="3"/>
    <x v="2"/>
    <n v="0.227073001512786"/>
    <n v="131.13"/>
    <x v="5"/>
  </r>
  <r>
    <x v="55"/>
    <x v="3"/>
    <x v="15"/>
    <n v="56.41"/>
    <n v="6"/>
    <n v="338.47"/>
    <n v="56.411700000000003"/>
    <n v="0.83333333333333304"/>
    <n v="47.008333333333312"/>
    <x v="2"/>
    <x v="0"/>
    <x v="2"/>
    <x v="1"/>
    <n v="38415"/>
    <x v="0"/>
    <n v="23"/>
    <x v="3"/>
    <x v="0"/>
    <n v="0.625866423465679"/>
    <n v="185.54"/>
    <x v="6"/>
  </r>
  <r>
    <x v="12"/>
    <x v="2"/>
    <x v="4"/>
    <n v="55.64"/>
    <n v="8"/>
    <n v="445.13"/>
    <n v="55.641199999999998"/>
    <n v="0.875"/>
    <n v="48.685000000000002"/>
    <x v="2"/>
    <x v="1"/>
    <x v="0"/>
    <x v="1"/>
    <n v="38416"/>
    <x v="1"/>
    <n v="24"/>
    <x v="3"/>
    <x v="0"/>
    <n v="1.12898163340947"/>
    <n v="28.87"/>
    <x v="9"/>
  </r>
  <r>
    <x v="122"/>
    <x v="3"/>
    <x v="5"/>
    <n v="48.24"/>
    <n v="6"/>
    <n v="289.45"/>
    <n v="48.241700000000002"/>
    <n v="0.83333333333333304"/>
    <n v="40.199999999999989"/>
    <x v="0"/>
    <x v="1"/>
    <x v="0"/>
    <x v="1"/>
    <n v="38417"/>
    <x v="0"/>
    <n v="56"/>
    <x v="2"/>
    <x v="2"/>
    <n v="1.3353267920357399"/>
    <n v="95.38"/>
    <x v="10"/>
  </r>
  <r>
    <x v="354"/>
    <x v="4"/>
    <x v="10"/>
    <n v="35.21"/>
    <n v="5"/>
    <n v="176.03"/>
    <n v="35.206000000000003"/>
    <n v="0.8"/>
    <n v="28.168000000000003"/>
    <x v="0"/>
    <x v="0"/>
    <x v="1"/>
    <x v="1"/>
    <n v="38418"/>
    <x v="0"/>
    <n v="18"/>
    <x v="3"/>
    <x v="0"/>
    <n v="0.57516245476743"/>
    <n v="104.51"/>
    <x v="10"/>
  </r>
  <r>
    <x v="533"/>
    <x v="3"/>
    <x v="6"/>
    <n v="68.55"/>
    <n v="7"/>
    <n v="479.85"/>
    <n v="68.55"/>
    <n v="0.85714285714285698"/>
    <n v="58.757142857142846"/>
    <x v="1"/>
    <x v="0"/>
    <x v="1"/>
    <x v="1"/>
    <n v="38419"/>
    <x v="1"/>
    <n v="27"/>
    <x v="3"/>
    <x v="0"/>
    <n v="1.7338759668558099"/>
    <n v="23.18"/>
    <x v="9"/>
  </r>
  <r>
    <x v="214"/>
    <x v="4"/>
    <x v="17"/>
    <n v="32.72"/>
    <n v="1"/>
    <n v="32.72"/>
    <n v="32.72"/>
    <n v="0"/>
    <n v="0"/>
    <x v="0"/>
    <x v="2"/>
    <x v="0"/>
    <x v="1"/>
    <n v="38420"/>
    <x v="0"/>
    <n v="31"/>
    <x v="0"/>
    <x v="1"/>
    <n v="0.51516610517044104"/>
    <n v="99.68"/>
    <x v="3"/>
  </r>
  <r>
    <x v="615"/>
    <x v="2"/>
    <x v="3"/>
    <n v="18.260000000000002"/>
    <n v="9"/>
    <n v="164.31"/>
    <n v="18.256699999999999"/>
    <n v="0.88888888888888895"/>
    <n v="16.231111111111115"/>
    <x v="0"/>
    <x v="0"/>
    <x v="0"/>
    <x v="1"/>
    <n v="38421"/>
    <x v="1"/>
    <n v="19"/>
    <x v="3"/>
    <x v="0"/>
    <n v="1.6198555941369299"/>
    <n v="25.87"/>
    <x v="3"/>
  </r>
  <r>
    <x v="687"/>
    <x v="4"/>
    <x v="17"/>
    <n v="54.84"/>
    <n v="7"/>
    <n v="383.89"/>
    <n v="54.8414"/>
    <n v="0.85714285714285698"/>
    <n v="47.005714285714276"/>
    <x v="2"/>
    <x v="0"/>
    <x v="1"/>
    <x v="1"/>
    <n v="38422"/>
    <x v="1"/>
    <n v="59"/>
    <x v="2"/>
    <x v="1"/>
    <n v="0.36499969827462703"/>
    <n v="65.09"/>
    <x v="9"/>
  </r>
  <r>
    <x v="156"/>
    <x v="3"/>
    <x v="6"/>
    <n v="47.74"/>
    <n v="4"/>
    <n v="190.94"/>
    <n v="47.734999999999999"/>
    <n v="0.749999999999999"/>
    <n v="35.804999999999957"/>
    <x v="0"/>
    <x v="1"/>
    <x v="1"/>
    <x v="1"/>
    <n v="38423"/>
    <x v="0"/>
    <n v="62"/>
    <x v="4"/>
    <x v="2"/>
    <n v="1.5511819984626001"/>
    <n v="92.53"/>
    <x v="6"/>
  </r>
  <r>
    <x v="632"/>
    <x v="3"/>
    <x v="15"/>
    <n v="57.03"/>
    <n v="7"/>
    <n v="399.22"/>
    <n v="57.031399999999998"/>
    <n v="0.85714285714285698"/>
    <n v="48.882857142857134"/>
    <x v="0"/>
    <x v="0"/>
    <x v="1"/>
    <x v="1"/>
    <n v="38424"/>
    <x v="1"/>
    <n v="62"/>
    <x v="4"/>
    <x v="1"/>
    <n v="1.49286315882124"/>
    <n v="177.22"/>
    <x v="9"/>
  </r>
  <r>
    <x v="476"/>
    <x v="0"/>
    <x v="2"/>
    <n v="49.87"/>
    <n v="3"/>
    <n v="149.62"/>
    <n v="49.8733"/>
    <n v="0.66666666666666596"/>
    <n v="33.246666666666627"/>
    <x v="2"/>
    <x v="0"/>
    <x v="0"/>
    <x v="1"/>
    <n v="38425"/>
    <x v="0"/>
    <n v="20"/>
    <x v="3"/>
    <x v="1"/>
    <n v="1.5698531799495099"/>
    <n v="17.97"/>
    <x v="6"/>
  </r>
  <r>
    <x v="499"/>
    <x v="2"/>
    <x v="4"/>
    <n v="39.729999999999997"/>
    <n v="7"/>
    <n v="278.12"/>
    <n v="39.731400000000001"/>
    <n v="0.85714285714285698"/>
    <n v="34.054285714285705"/>
    <x v="1"/>
    <x v="1"/>
    <x v="2"/>
    <x v="1"/>
    <n v="38426"/>
    <x v="1"/>
    <n v="57"/>
    <x v="2"/>
    <x v="0"/>
    <n v="1.0359148200382899"/>
    <n v="23.02"/>
    <x v="7"/>
  </r>
  <r>
    <x v="338"/>
    <x v="2"/>
    <x v="12"/>
    <n v="56.02"/>
    <n v="2"/>
    <n v="112.05"/>
    <n v="56.024999999999999"/>
    <n v="0.5"/>
    <n v="28.01"/>
    <x v="0"/>
    <x v="1"/>
    <x v="0"/>
    <x v="1"/>
    <n v="38427"/>
    <x v="0"/>
    <n v="31"/>
    <x v="0"/>
    <x v="1"/>
    <n v="0.58952946730296096"/>
    <n v="167.04"/>
    <x v="5"/>
  </r>
  <r>
    <x v="209"/>
    <x v="4"/>
    <x v="10"/>
    <n v="35.619999999999997"/>
    <n v="2"/>
    <n v="71.25"/>
    <n v="35.625"/>
    <n v="0.5"/>
    <n v="17.809999999999999"/>
    <x v="2"/>
    <x v="2"/>
    <x v="1"/>
    <x v="1"/>
    <n v="38428"/>
    <x v="1"/>
    <n v="27"/>
    <x v="3"/>
    <x v="1"/>
    <n v="0.41672639710995901"/>
    <n v="135.22"/>
    <x v="6"/>
  </r>
  <r>
    <x v="307"/>
    <x v="1"/>
    <x v="7"/>
    <n v="38.42"/>
    <n v="8"/>
    <n v="307.37"/>
    <n v="38.421300000000002"/>
    <n v="0.875"/>
    <n v="33.6175"/>
    <x v="1"/>
    <x v="0"/>
    <x v="3"/>
    <x v="1"/>
    <n v="38429"/>
    <x v="1"/>
    <n v="58"/>
    <x v="2"/>
    <x v="2"/>
    <n v="1.9698151227389999"/>
    <n v="13.59"/>
    <x v="10"/>
  </r>
  <r>
    <x v="350"/>
    <x v="2"/>
    <x v="4"/>
    <n v="21.48"/>
    <n v="3"/>
    <n v="64.45"/>
    <n v="21.4833"/>
    <n v="0.66666666666666596"/>
    <n v="14.319999999999984"/>
    <x v="0"/>
    <x v="0"/>
    <x v="1"/>
    <x v="1"/>
    <n v="38430"/>
    <x v="0"/>
    <n v="56"/>
    <x v="2"/>
    <x v="2"/>
    <n v="1.4494816943803499"/>
    <n v="62.57"/>
    <x v="4"/>
  </r>
  <r>
    <x v="265"/>
    <x v="0"/>
    <x v="2"/>
    <n v="56.73"/>
    <n v="1"/>
    <n v="56.73"/>
    <n v="56.73"/>
    <n v="0"/>
    <n v="0"/>
    <x v="0"/>
    <x v="0"/>
    <x v="0"/>
    <x v="1"/>
    <n v="38431"/>
    <x v="1"/>
    <n v="37"/>
    <x v="0"/>
    <x v="1"/>
    <n v="0.86325942612500495"/>
    <n v="86.09"/>
    <x v="11"/>
  </r>
  <r>
    <x v="346"/>
    <x v="4"/>
    <x v="10"/>
    <n v="27.28"/>
    <n v="5"/>
    <n v="136.38"/>
    <n v="27.276"/>
    <n v="0.8"/>
    <n v="21.824000000000002"/>
    <x v="2"/>
    <x v="0"/>
    <x v="0"/>
    <x v="1"/>
    <n v="38432"/>
    <x v="0"/>
    <n v="38"/>
    <x v="0"/>
    <x v="2"/>
    <n v="1.3773010760033599"/>
    <n v="169.11"/>
    <x v="7"/>
  </r>
  <r>
    <x v="224"/>
    <x v="0"/>
    <x v="2"/>
    <n v="17.350000000000001"/>
    <n v="5"/>
    <n v="86.77"/>
    <n v="17.353999999999999"/>
    <n v="0.8"/>
    <n v="13.880000000000003"/>
    <x v="0"/>
    <x v="1"/>
    <x v="0"/>
    <x v="1"/>
    <n v="38433"/>
    <x v="1"/>
    <n v="45"/>
    <x v="1"/>
    <x v="1"/>
    <n v="1.72210180431916"/>
    <n v="141.62"/>
    <x v="3"/>
  </r>
  <r>
    <x v="508"/>
    <x v="0"/>
    <x v="2"/>
    <n v="65.88"/>
    <n v="1"/>
    <n v="65.88"/>
    <n v="65.88"/>
    <n v="0"/>
    <n v="0"/>
    <x v="0"/>
    <x v="0"/>
    <x v="1"/>
    <x v="1"/>
    <n v="38434"/>
    <x v="0"/>
    <n v="61"/>
    <x v="4"/>
    <x v="0"/>
    <n v="1.86027496851774"/>
    <n v="181.09"/>
    <x v="10"/>
  </r>
  <r>
    <x v="241"/>
    <x v="4"/>
    <x v="10"/>
    <n v="54.09"/>
    <n v="6"/>
    <n v="324.54000000000002"/>
    <n v="54.09"/>
    <n v="0.83333333333333304"/>
    <n v="45.074999999999989"/>
    <x v="1"/>
    <x v="1"/>
    <x v="3"/>
    <x v="1"/>
    <n v="38435"/>
    <x v="1"/>
    <n v="61"/>
    <x v="4"/>
    <x v="1"/>
    <n v="0.556332353094111"/>
    <n v="182.01"/>
    <x v="2"/>
  </r>
  <r>
    <x v="334"/>
    <x v="3"/>
    <x v="5"/>
    <n v="45.83"/>
    <n v="5"/>
    <n v="229.13"/>
    <n v="45.826000000000001"/>
    <n v="0.8"/>
    <n v="36.664000000000001"/>
    <x v="1"/>
    <x v="1"/>
    <x v="0"/>
    <x v="1"/>
    <n v="38436"/>
    <x v="0"/>
    <n v="54"/>
    <x v="2"/>
    <x v="1"/>
    <n v="1.4090426661842199"/>
    <n v="192.71"/>
    <x v="0"/>
  </r>
  <r>
    <x v="266"/>
    <x v="2"/>
    <x v="12"/>
    <n v="77.13"/>
    <n v="8"/>
    <n v="617.02"/>
    <n v="77.127499999999998"/>
    <n v="0.874999999999999"/>
    <n v="67.488749999999925"/>
    <x v="0"/>
    <x v="1"/>
    <x v="2"/>
    <x v="1"/>
    <n v="38437"/>
    <x v="1"/>
    <n v="29"/>
    <x v="0"/>
    <x v="2"/>
    <n v="0.37814913551040402"/>
    <n v="177.44"/>
    <x v="8"/>
  </r>
  <r>
    <x v="82"/>
    <x v="4"/>
    <x v="18"/>
    <n v="52.73"/>
    <n v="8"/>
    <n v="421.84"/>
    <n v="52.73"/>
    <n v="0.875"/>
    <n v="46.138749999999995"/>
    <x v="0"/>
    <x v="0"/>
    <x v="0"/>
    <x v="1"/>
    <n v="38438"/>
    <x v="1"/>
    <n v="37"/>
    <x v="0"/>
    <x v="2"/>
    <n v="1.7794883041899701"/>
    <n v="26.6"/>
    <x v="1"/>
  </r>
  <r>
    <x v="320"/>
    <x v="2"/>
    <x v="14"/>
    <n v="76.53"/>
    <n v="2"/>
    <n v="153.05000000000001"/>
    <n v="76.525000000000006"/>
    <n v="0.5"/>
    <n v="38.265000000000001"/>
    <x v="0"/>
    <x v="1"/>
    <x v="0"/>
    <x v="1"/>
    <n v="38439"/>
    <x v="0"/>
    <n v="49"/>
    <x v="2"/>
    <x v="0"/>
    <n v="0.78369274074486195"/>
    <n v="151.32"/>
    <x v="0"/>
  </r>
  <r>
    <x v="270"/>
    <x v="1"/>
    <x v="11"/>
    <n v="62.75"/>
    <n v="3"/>
    <n v="188.24"/>
    <n v="62.746699999999997"/>
    <n v="0.66666666666666596"/>
    <n v="41.833333333333286"/>
    <x v="1"/>
    <x v="2"/>
    <x v="0"/>
    <x v="1"/>
    <n v="38440"/>
    <x v="1"/>
    <n v="19"/>
    <x v="3"/>
    <x v="1"/>
    <n v="1.8443812196332099"/>
    <n v="155.97999999999999"/>
    <x v="7"/>
  </r>
  <r>
    <x v="110"/>
    <x v="2"/>
    <x v="4"/>
    <n v="62.69"/>
    <n v="1"/>
    <n v="62.69"/>
    <n v="62.69"/>
    <n v="0"/>
    <n v="0"/>
    <x v="2"/>
    <x v="0"/>
    <x v="1"/>
    <x v="1"/>
    <n v="38441"/>
    <x v="0"/>
    <n v="46"/>
    <x v="1"/>
    <x v="1"/>
    <n v="0.19913606823886801"/>
    <n v="20.25"/>
    <x v="9"/>
  </r>
  <r>
    <x v="171"/>
    <x v="1"/>
    <x v="16"/>
    <n v="57.14"/>
    <n v="6"/>
    <n v="342.86"/>
    <n v="57.143300000000004"/>
    <n v="0.83333333333333304"/>
    <n v="47.616666666666653"/>
    <x v="0"/>
    <x v="1"/>
    <x v="3"/>
    <x v="1"/>
    <n v="38442"/>
    <x v="0"/>
    <n v="51"/>
    <x v="2"/>
    <x v="2"/>
    <n v="0.15117119984540101"/>
    <n v="58.76"/>
    <x v="4"/>
  </r>
  <r>
    <x v="436"/>
    <x v="0"/>
    <x v="0"/>
    <n v="74.08"/>
    <n v="4"/>
    <n v="296.32"/>
    <n v="74.08"/>
    <n v="0.75"/>
    <n v="55.56"/>
    <x v="1"/>
    <x v="0"/>
    <x v="0"/>
    <x v="1"/>
    <n v="38443"/>
    <x v="0"/>
    <n v="45"/>
    <x v="1"/>
    <x v="0"/>
    <n v="0.42187735323210701"/>
    <n v="108.23"/>
    <x v="4"/>
  </r>
  <r>
    <x v="548"/>
    <x v="1"/>
    <x v="16"/>
    <n v="33.86"/>
    <n v="2"/>
    <n v="67.73"/>
    <n v="33.865000000000002"/>
    <n v="0.5"/>
    <n v="16.93"/>
    <x v="1"/>
    <x v="0"/>
    <x v="1"/>
    <x v="1"/>
    <n v="38444"/>
    <x v="1"/>
    <n v="19"/>
    <x v="3"/>
    <x v="0"/>
    <n v="0.76894276492089597"/>
    <n v="122.37"/>
    <x v="5"/>
  </r>
  <r>
    <x v="487"/>
    <x v="2"/>
    <x v="12"/>
    <n v="82.71"/>
    <n v="2"/>
    <n v="165.42"/>
    <n v="82.71"/>
    <n v="0.5"/>
    <n v="41.354999999999997"/>
    <x v="0"/>
    <x v="0"/>
    <x v="1"/>
    <x v="1"/>
    <n v="38445"/>
    <x v="1"/>
    <n v="35"/>
    <x v="0"/>
    <x v="1"/>
    <n v="0.63134955456758501"/>
    <n v="21.87"/>
    <x v="1"/>
  </r>
  <r>
    <x v="576"/>
    <x v="4"/>
    <x v="10"/>
    <n v="20.63"/>
    <n v="1"/>
    <n v="20.63"/>
    <n v="20.63"/>
    <n v="0"/>
    <n v="0"/>
    <x v="1"/>
    <x v="0"/>
    <x v="1"/>
    <x v="1"/>
    <n v="38446"/>
    <x v="1"/>
    <n v="63"/>
    <x v="4"/>
    <x v="0"/>
    <n v="0.59161220281586402"/>
    <n v="27.44"/>
    <x v="10"/>
  </r>
  <r>
    <x v="99"/>
    <x v="2"/>
    <x v="4"/>
    <n v="76.19"/>
    <n v="2"/>
    <n v="152.38999999999999"/>
    <n v="76.194999999999993"/>
    <n v="0.5"/>
    <n v="38.094999999999999"/>
    <x v="2"/>
    <x v="1"/>
    <x v="1"/>
    <x v="1"/>
    <n v="38447"/>
    <x v="1"/>
    <n v="47"/>
    <x v="1"/>
    <x v="0"/>
    <n v="1.3660890154444401"/>
    <n v="33.9"/>
    <x v="6"/>
  </r>
  <r>
    <x v="77"/>
    <x v="2"/>
    <x v="3"/>
    <n v="76.150000000000006"/>
    <n v="9"/>
    <n v="685.32"/>
    <n v="76.146699999999996"/>
    <n v="0.88888888888888895"/>
    <n v="67.688888888888897"/>
    <x v="1"/>
    <x v="1"/>
    <x v="0"/>
    <x v="1"/>
    <n v="38448"/>
    <x v="1"/>
    <n v="55"/>
    <x v="2"/>
    <x v="0"/>
    <n v="0.1108921768264"/>
    <n v="84.16"/>
    <x v="1"/>
  </r>
  <r>
    <x v="582"/>
    <x v="2"/>
    <x v="14"/>
    <n v="14.97"/>
    <n v="1"/>
    <n v="14.97"/>
    <n v="14.97"/>
    <n v="0"/>
    <n v="0"/>
    <x v="2"/>
    <x v="2"/>
    <x v="0"/>
    <x v="1"/>
    <n v="38449"/>
    <x v="0"/>
    <n v="40"/>
    <x v="1"/>
    <x v="0"/>
    <n v="1.55612978667627"/>
    <n v="10.7"/>
    <x v="4"/>
  </r>
  <r>
    <x v="337"/>
    <x v="4"/>
    <x v="18"/>
    <n v="40.06"/>
    <n v="8"/>
    <n v="320.51"/>
    <n v="40.063699999999997"/>
    <n v="0.874999999999999"/>
    <n v="35.052499999999959"/>
    <x v="0"/>
    <x v="1"/>
    <x v="1"/>
    <x v="1"/>
    <n v="38450"/>
    <x v="1"/>
    <n v="24"/>
    <x v="3"/>
    <x v="0"/>
    <n v="0.65247800095447595"/>
    <n v="98.49"/>
    <x v="5"/>
  </r>
  <r>
    <x v="661"/>
    <x v="3"/>
    <x v="6"/>
    <n v="27.72"/>
    <n v="4"/>
    <n v="110.86"/>
    <n v="27.715"/>
    <n v="0.75"/>
    <n v="20.79"/>
    <x v="1"/>
    <x v="0"/>
    <x v="0"/>
    <x v="1"/>
    <n v="38451"/>
    <x v="0"/>
    <n v="34"/>
    <x v="0"/>
    <x v="2"/>
    <n v="0.78625018183268602"/>
    <n v="72.38"/>
    <x v="7"/>
  </r>
  <r>
    <x v="540"/>
    <x v="3"/>
    <x v="5"/>
    <n v="40.83"/>
    <n v="5"/>
    <n v="204.16"/>
    <n v="40.832000000000001"/>
    <n v="0.8"/>
    <n v="32.664000000000001"/>
    <x v="0"/>
    <x v="1"/>
    <x v="3"/>
    <x v="1"/>
    <n v="38452"/>
    <x v="0"/>
    <n v="62"/>
    <x v="4"/>
    <x v="2"/>
    <n v="0.53835350640884005"/>
    <n v="119.28"/>
    <x v="3"/>
  </r>
  <r>
    <x v="158"/>
    <x v="1"/>
    <x v="7"/>
    <n v="31.66"/>
    <n v="3"/>
    <n v="94.97"/>
    <n v="31.656700000000001"/>
    <n v="0.66666666666666596"/>
    <n v="21.106666666666644"/>
    <x v="1"/>
    <x v="1"/>
    <x v="1"/>
    <x v="1"/>
    <n v="38453"/>
    <x v="0"/>
    <n v="43"/>
    <x v="1"/>
    <x v="2"/>
    <n v="1.73219596002017"/>
    <n v="101.53"/>
    <x v="3"/>
  </r>
  <r>
    <x v="275"/>
    <x v="3"/>
    <x v="8"/>
    <n v="38.869999999999997"/>
    <n v="8"/>
    <n v="310.95"/>
    <n v="38.868699999999997"/>
    <n v="0.875"/>
    <n v="34.011249999999997"/>
    <x v="2"/>
    <x v="0"/>
    <x v="1"/>
    <x v="1"/>
    <n v="38454"/>
    <x v="0"/>
    <n v="31"/>
    <x v="0"/>
    <x v="2"/>
    <n v="1.0723985865777299"/>
    <n v="119.51"/>
    <x v="11"/>
  </r>
  <r>
    <x v="715"/>
    <x v="4"/>
    <x v="10"/>
    <n v="31"/>
    <n v="5"/>
    <n v="155.02000000000001"/>
    <n v="31.004000000000001"/>
    <n v="0.79999999999999905"/>
    <n v="24.799999999999969"/>
    <x v="1"/>
    <x v="0"/>
    <x v="0"/>
    <x v="1"/>
    <n v="38455"/>
    <x v="0"/>
    <n v="28"/>
    <x v="0"/>
    <x v="0"/>
    <n v="1.09295321354187"/>
    <n v="99.05"/>
    <x v="4"/>
  </r>
  <r>
    <x v="340"/>
    <x v="0"/>
    <x v="0"/>
    <n v="62.04"/>
    <n v="6"/>
    <n v="372.23"/>
    <n v="62.0383"/>
    <n v="0.83333333333333304"/>
    <n v="51.699999999999982"/>
    <x v="2"/>
    <x v="2"/>
    <x v="0"/>
    <x v="1"/>
    <n v="38456"/>
    <x v="1"/>
    <n v="34"/>
    <x v="0"/>
    <x v="1"/>
    <n v="0.952826820143296"/>
    <n v="185.1"/>
    <x v="1"/>
  </r>
  <r>
    <x v="200"/>
    <x v="3"/>
    <x v="15"/>
    <n v="29.52"/>
    <n v="3"/>
    <n v="88.56"/>
    <n v="29.52"/>
    <n v="0.66666666666666596"/>
    <n v="19.679999999999978"/>
    <x v="1"/>
    <x v="2"/>
    <x v="0"/>
    <x v="1"/>
    <n v="38457"/>
    <x v="1"/>
    <n v="53"/>
    <x v="2"/>
    <x v="0"/>
    <n v="1.3125724422871401"/>
    <n v="182.47"/>
    <x v="8"/>
  </r>
  <r>
    <x v="368"/>
    <x v="4"/>
    <x v="18"/>
    <n v="20.94"/>
    <n v="6"/>
    <n v="125.62"/>
    <n v="20.936699999999998"/>
    <n v="0.83333333333333304"/>
    <n v="17.449999999999996"/>
    <x v="0"/>
    <x v="1"/>
    <x v="1"/>
    <x v="1"/>
    <n v="38458"/>
    <x v="1"/>
    <n v="53"/>
    <x v="2"/>
    <x v="2"/>
    <n v="1.3374704362618499"/>
    <n v="192.14"/>
    <x v="1"/>
  </r>
  <r>
    <x v="47"/>
    <x v="1"/>
    <x v="1"/>
    <n v="70.599999999999994"/>
    <n v="1"/>
    <n v="70.599999999999994"/>
    <n v="70.599999999999994"/>
    <n v="0"/>
    <n v="0"/>
    <x v="1"/>
    <x v="2"/>
    <x v="0"/>
    <x v="1"/>
    <n v="38459"/>
    <x v="0"/>
    <n v="58"/>
    <x v="2"/>
    <x v="1"/>
    <n v="0.86602120390875004"/>
    <n v="178.33"/>
    <x v="11"/>
  </r>
  <r>
    <x v="149"/>
    <x v="1"/>
    <x v="16"/>
    <n v="55.87"/>
    <n v="5"/>
    <n v="279.33"/>
    <n v="55.866"/>
    <n v="0.8"/>
    <n v="44.695999999999998"/>
    <x v="0"/>
    <x v="1"/>
    <x v="0"/>
    <x v="1"/>
    <n v="38460"/>
    <x v="0"/>
    <n v="25"/>
    <x v="3"/>
    <x v="0"/>
    <n v="1.6605875547531801"/>
    <n v="184.95"/>
    <x v="3"/>
  </r>
  <r>
    <x v="674"/>
    <x v="1"/>
    <x v="11"/>
    <n v="77.59"/>
    <n v="7"/>
    <n v="543.14"/>
    <n v="77.591399999999993"/>
    <n v="0.85714285714285698"/>
    <n v="66.505714285714276"/>
    <x v="0"/>
    <x v="1"/>
    <x v="3"/>
    <x v="1"/>
    <n v="38461"/>
    <x v="0"/>
    <n v="60"/>
    <x v="4"/>
    <x v="0"/>
    <n v="0.80866666499714202"/>
    <n v="79.11"/>
    <x v="8"/>
  </r>
  <r>
    <x v="160"/>
    <x v="4"/>
    <x v="10"/>
    <n v="48.88"/>
    <n v="6"/>
    <n v="293.26"/>
    <n v="48.8767"/>
    <n v="0.83333333333333304"/>
    <n v="40.73333333333332"/>
    <x v="0"/>
    <x v="2"/>
    <x v="0"/>
    <x v="1"/>
    <n v="38462"/>
    <x v="0"/>
    <n v="31"/>
    <x v="0"/>
    <x v="0"/>
    <n v="0.86129399876341906"/>
    <n v="50.06"/>
    <x v="5"/>
  </r>
  <r>
    <x v="432"/>
    <x v="4"/>
    <x v="18"/>
    <n v="33.89"/>
    <n v="4"/>
    <n v="135.57"/>
    <n v="33.892499999999998"/>
    <n v="0.75"/>
    <n v="25.4175"/>
    <x v="1"/>
    <x v="0"/>
    <x v="3"/>
    <x v="1"/>
    <n v="38463"/>
    <x v="1"/>
    <n v="56"/>
    <x v="2"/>
    <x v="1"/>
    <n v="1.14304943668495"/>
    <n v="54.9"/>
    <x v="2"/>
  </r>
  <r>
    <x v="129"/>
    <x v="3"/>
    <x v="15"/>
    <n v="40.909999999999997"/>
    <n v="8"/>
    <n v="327.27999999999997"/>
    <n v="40.909999999999997"/>
    <n v="0.875"/>
    <n v="35.796250000000001"/>
    <x v="0"/>
    <x v="1"/>
    <x v="1"/>
    <x v="1"/>
    <n v="38464"/>
    <x v="1"/>
    <n v="44"/>
    <x v="1"/>
    <x v="1"/>
    <n v="1.68271119717638"/>
    <n v="43.14"/>
    <x v="1"/>
  </r>
  <r>
    <x v="474"/>
    <x v="0"/>
    <x v="13"/>
    <n v="49.57"/>
    <n v="8"/>
    <n v="396.59"/>
    <n v="49.573700000000002"/>
    <n v="0.875"/>
    <n v="43.373750000000001"/>
    <x v="1"/>
    <x v="0"/>
    <x v="1"/>
    <x v="1"/>
    <n v="38465"/>
    <x v="1"/>
    <n v="51"/>
    <x v="2"/>
    <x v="2"/>
    <n v="1.40669425654168"/>
    <n v="103.58"/>
    <x v="1"/>
  </r>
  <r>
    <x v="665"/>
    <x v="3"/>
    <x v="6"/>
    <n v="44.3"/>
    <n v="6"/>
    <n v="265.79000000000002"/>
    <n v="44.298299999999998"/>
    <n v="0.83333333333333304"/>
    <n v="36.91666666666665"/>
    <x v="1"/>
    <x v="0"/>
    <x v="0"/>
    <x v="1"/>
    <n v="38466"/>
    <x v="1"/>
    <n v="62"/>
    <x v="4"/>
    <x v="2"/>
    <n v="1.0287546258396001"/>
    <n v="136.59"/>
    <x v="7"/>
  </r>
  <r>
    <x v="268"/>
    <x v="2"/>
    <x v="12"/>
    <n v="41.13"/>
    <n v="1"/>
    <n v="41.13"/>
    <n v="41.13"/>
    <n v="0"/>
    <n v="0"/>
    <x v="0"/>
    <x v="1"/>
    <x v="2"/>
    <x v="1"/>
    <n v="38467"/>
    <x v="0"/>
    <n v="40"/>
    <x v="1"/>
    <x v="2"/>
    <n v="0.87776950955712896"/>
    <n v="18.66"/>
    <x v="10"/>
  </r>
  <r>
    <x v="600"/>
    <x v="3"/>
    <x v="6"/>
    <n v="44.33"/>
    <n v="7"/>
    <n v="310.27999999999997"/>
    <n v="44.325699999999998"/>
    <n v="0.85714285714285698"/>
    <n v="37.997142857142848"/>
    <x v="1"/>
    <x v="0"/>
    <x v="1"/>
    <x v="1"/>
    <n v="38468"/>
    <x v="0"/>
    <n v="50"/>
    <x v="2"/>
    <x v="1"/>
    <n v="1.47904936910139"/>
    <n v="123.78"/>
    <x v="7"/>
  </r>
  <r>
    <x v="599"/>
    <x v="1"/>
    <x v="7"/>
    <n v="43.53"/>
    <n v="5"/>
    <n v="217.66"/>
    <n v="43.531999999999996"/>
    <n v="0.79999999999999905"/>
    <n v="34.823999999999963"/>
    <x v="0"/>
    <x v="1"/>
    <x v="2"/>
    <x v="1"/>
    <n v="38469"/>
    <x v="1"/>
    <n v="60"/>
    <x v="4"/>
    <x v="0"/>
    <n v="1.6239757019127801"/>
    <n v="86.52"/>
    <x v="7"/>
  </r>
  <r>
    <x v="603"/>
    <x v="3"/>
    <x v="8"/>
    <n v="63.53"/>
    <n v="2"/>
    <n v="127.06"/>
    <n v="63.53"/>
    <n v="0.5"/>
    <n v="31.765000000000001"/>
    <x v="1"/>
    <x v="0"/>
    <x v="0"/>
    <x v="1"/>
    <n v="38470"/>
    <x v="0"/>
    <n v="64"/>
    <x v="4"/>
    <x v="1"/>
    <n v="1.8922362746961201"/>
    <n v="176.18"/>
    <x v="8"/>
  </r>
  <r>
    <x v="489"/>
    <x v="1"/>
    <x v="16"/>
    <n v="32.36"/>
    <n v="3"/>
    <n v="97.09"/>
    <n v="32.363300000000002"/>
    <n v="0.66666666666666596"/>
    <n v="21.573333333333309"/>
    <x v="2"/>
    <x v="0"/>
    <x v="1"/>
    <x v="1"/>
    <n v="38471"/>
    <x v="1"/>
    <n v="55"/>
    <x v="2"/>
    <x v="2"/>
    <n v="1.3941262593535999"/>
    <n v="160.35"/>
    <x v="8"/>
  </r>
  <r>
    <x v="370"/>
    <x v="0"/>
    <x v="9"/>
    <n v="25.75"/>
    <n v="2"/>
    <n v="51.5"/>
    <n v="25.75"/>
    <n v="0.5"/>
    <n v="12.875"/>
    <x v="0"/>
    <x v="1"/>
    <x v="0"/>
    <x v="1"/>
    <n v="38472"/>
    <x v="1"/>
    <n v="53"/>
    <x v="2"/>
    <x v="1"/>
    <n v="1.43385490663485"/>
    <n v="10.19"/>
    <x v="2"/>
  </r>
  <r>
    <x v="481"/>
    <x v="2"/>
    <x v="12"/>
    <n v="27.89"/>
    <n v="5"/>
    <n v="139.46"/>
    <n v="27.891999999999999"/>
    <n v="0.8"/>
    <n v="22.312000000000001"/>
    <x v="1"/>
    <x v="2"/>
    <x v="0"/>
    <x v="1"/>
    <n v="38473"/>
    <x v="1"/>
    <n v="53"/>
    <x v="2"/>
    <x v="0"/>
    <n v="0.82523652541291403"/>
    <n v="162.36000000000001"/>
    <x v="0"/>
  </r>
  <r>
    <x v="563"/>
    <x v="2"/>
    <x v="4"/>
    <n v="63.93"/>
    <n v="5"/>
    <n v="319.66000000000003"/>
    <n v="63.932000000000002"/>
    <n v="0.79999999999999905"/>
    <n v="51.143999999999942"/>
    <x v="1"/>
    <x v="1"/>
    <x v="2"/>
    <x v="1"/>
    <n v="38474"/>
    <x v="0"/>
    <n v="29"/>
    <x v="0"/>
    <x v="2"/>
    <n v="0.45643029357016102"/>
    <n v="156.09"/>
    <x v="0"/>
  </r>
  <r>
    <x v="190"/>
    <x v="2"/>
    <x v="14"/>
    <n v="22.76"/>
    <n v="9"/>
    <n v="204.86"/>
    <n v="22.7622"/>
    <n v="0.88888888888888895"/>
    <n v="20.231111111111115"/>
    <x v="0"/>
    <x v="1"/>
    <x v="1"/>
    <x v="1"/>
    <n v="38475"/>
    <x v="0"/>
    <n v="29"/>
    <x v="0"/>
    <x v="2"/>
    <n v="1.3419718648707599"/>
    <n v="69.31"/>
    <x v="4"/>
  </r>
  <r>
    <x v="62"/>
    <x v="2"/>
    <x v="3"/>
    <n v="40.94"/>
    <n v="8"/>
    <n v="327.49"/>
    <n v="40.936300000000003"/>
    <n v="0.875"/>
    <n v="35.822499999999998"/>
    <x v="0"/>
    <x v="2"/>
    <x v="1"/>
    <x v="1"/>
    <n v="38476"/>
    <x v="1"/>
    <n v="58"/>
    <x v="2"/>
    <x v="1"/>
    <n v="0.22870959467614299"/>
    <n v="30.41"/>
    <x v="1"/>
  </r>
  <r>
    <x v="537"/>
    <x v="4"/>
    <x v="10"/>
    <n v="28.01"/>
    <n v="8"/>
    <n v="224.11"/>
    <n v="28.0138"/>
    <n v="0.874999999999999"/>
    <n v="24.508749999999974"/>
    <x v="0"/>
    <x v="0"/>
    <x v="1"/>
    <x v="1"/>
    <n v="38477"/>
    <x v="1"/>
    <n v="52"/>
    <x v="2"/>
    <x v="0"/>
    <n v="0.17030773129591301"/>
    <n v="67.41"/>
    <x v="3"/>
  </r>
  <r>
    <x v="174"/>
    <x v="3"/>
    <x v="15"/>
    <n v="66.62"/>
    <n v="9"/>
    <n v="599.54"/>
    <n v="66.615600000000001"/>
    <n v="0.88888888888888795"/>
    <n v="59.217777777777719"/>
    <x v="0"/>
    <x v="1"/>
    <x v="0"/>
    <x v="1"/>
    <n v="38478"/>
    <x v="0"/>
    <n v="61"/>
    <x v="4"/>
    <x v="2"/>
    <n v="1.5055647522307001"/>
    <n v="186.06"/>
    <x v="7"/>
  </r>
  <r>
    <x v="515"/>
    <x v="4"/>
    <x v="10"/>
    <n v="38.32"/>
    <n v="6"/>
    <n v="229.91"/>
    <n v="38.318300000000001"/>
    <n v="0.83333333333333304"/>
    <n v="31.933333333333323"/>
    <x v="0"/>
    <x v="1"/>
    <x v="1"/>
    <x v="1"/>
    <n v="38479"/>
    <x v="1"/>
    <n v="22"/>
    <x v="3"/>
    <x v="2"/>
    <n v="1.9658152024308999"/>
    <n v="165.81"/>
    <x v="10"/>
  </r>
  <r>
    <x v="131"/>
    <x v="0"/>
    <x v="9"/>
    <n v="31.11"/>
    <n v="4"/>
    <n v="124.43"/>
    <n v="31.107500000000002"/>
    <n v="0.75"/>
    <n v="23.3325"/>
    <x v="0"/>
    <x v="0"/>
    <x v="1"/>
    <x v="1"/>
    <n v="38480"/>
    <x v="0"/>
    <n v="23"/>
    <x v="3"/>
    <x v="1"/>
    <n v="0.95358768739891397"/>
    <n v="180.67"/>
    <x v="6"/>
  </r>
  <r>
    <x v="248"/>
    <x v="4"/>
    <x v="17"/>
    <n v="59.91"/>
    <n v="4"/>
    <n v="239.64"/>
    <n v="59.91"/>
    <n v="0.75"/>
    <n v="44.932499999999997"/>
    <x v="2"/>
    <x v="1"/>
    <x v="3"/>
    <x v="1"/>
    <n v="38481"/>
    <x v="0"/>
    <n v="42"/>
    <x v="1"/>
    <x v="1"/>
    <n v="0.94980914843628195"/>
    <n v="49.29"/>
    <x v="8"/>
  </r>
  <r>
    <x v="59"/>
    <x v="2"/>
    <x v="14"/>
    <n v="26.34"/>
    <n v="3"/>
    <n v="79.03"/>
    <n v="26.343299999999999"/>
    <n v="0.66666666666666596"/>
    <n v="17.559999999999981"/>
    <x v="0"/>
    <x v="0"/>
    <x v="2"/>
    <x v="1"/>
    <n v="38482"/>
    <x v="1"/>
    <n v="43"/>
    <x v="1"/>
    <x v="1"/>
    <n v="1.4504257224241801"/>
    <n v="181.35"/>
    <x v="7"/>
  </r>
  <r>
    <x v="71"/>
    <x v="1"/>
    <x v="7"/>
    <n v="59.42"/>
    <n v="8"/>
    <n v="475.37"/>
    <n v="59.421300000000002"/>
    <n v="0.875"/>
    <n v="51.9925"/>
    <x v="2"/>
    <x v="0"/>
    <x v="0"/>
    <x v="1"/>
    <n v="38483"/>
    <x v="1"/>
    <n v="25"/>
    <x v="3"/>
    <x v="0"/>
    <n v="0.84492994324550397"/>
    <n v="15.12"/>
    <x v="7"/>
  </r>
  <r>
    <x v="408"/>
    <x v="3"/>
    <x v="5"/>
    <n v="58.64"/>
    <n v="8"/>
    <n v="469.11"/>
    <n v="58.638800000000003"/>
    <n v="0.875"/>
    <n v="51.31"/>
    <x v="1"/>
    <x v="1"/>
    <x v="0"/>
    <x v="1"/>
    <n v="38484"/>
    <x v="1"/>
    <n v="47"/>
    <x v="1"/>
    <x v="1"/>
    <n v="0.74432153966730497"/>
    <n v="68.87"/>
    <x v="2"/>
  </r>
  <r>
    <x v="347"/>
    <x v="0"/>
    <x v="0"/>
    <n v="66.239999999999995"/>
    <n v="3"/>
    <n v="198.73"/>
    <n v="66.243300000000005"/>
    <n v="0.66666666666666596"/>
    <n v="44.159999999999947"/>
    <x v="0"/>
    <x v="1"/>
    <x v="1"/>
    <x v="1"/>
    <n v="38485"/>
    <x v="1"/>
    <n v="37"/>
    <x v="0"/>
    <x v="1"/>
    <n v="1.97093194509082"/>
    <n v="24.02"/>
    <x v="4"/>
  </r>
  <r>
    <x v="317"/>
    <x v="4"/>
    <x v="17"/>
    <n v="15.98"/>
    <n v="7"/>
    <n v="111.89"/>
    <n v="15.984299999999999"/>
    <n v="0.85714285714285698"/>
    <n v="13.697142857142856"/>
    <x v="1"/>
    <x v="0"/>
    <x v="3"/>
    <x v="1"/>
    <n v="38486"/>
    <x v="0"/>
    <n v="63"/>
    <x v="4"/>
    <x v="1"/>
    <n v="0.54847201594982797"/>
    <n v="88.48"/>
    <x v="8"/>
  </r>
  <r>
    <x v="697"/>
    <x v="1"/>
    <x v="1"/>
    <n v="67.64"/>
    <n v="3"/>
    <n v="202.91"/>
    <n v="67.636700000000005"/>
    <n v="0.66666666666666596"/>
    <n v="45.093333333333284"/>
    <x v="0"/>
    <x v="1"/>
    <x v="1"/>
    <x v="1"/>
    <n v="38487"/>
    <x v="0"/>
    <n v="64"/>
    <x v="4"/>
    <x v="0"/>
    <n v="1.3786288875963899"/>
    <n v="197.03"/>
    <x v="3"/>
  </r>
  <r>
    <x v="323"/>
    <x v="1"/>
    <x v="1"/>
    <n v="71.19"/>
    <n v="7"/>
    <n v="498.33"/>
    <n v="71.19"/>
    <n v="0.85714285714285698"/>
    <n v="61.019999999999989"/>
    <x v="1"/>
    <x v="1"/>
    <x v="3"/>
    <x v="1"/>
    <n v="38488"/>
    <x v="0"/>
    <n v="32"/>
    <x v="0"/>
    <x v="2"/>
    <n v="0.66483133184616305"/>
    <n v="160.47999999999999"/>
    <x v="9"/>
  </r>
  <r>
    <x v="685"/>
    <x v="4"/>
    <x v="17"/>
    <n v="16.239999999999998"/>
    <n v="3"/>
    <n v="48.72"/>
    <n v="16.239999999999998"/>
    <n v="0.66666666666666596"/>
    <n v="10.826666666666654"/>
    <x v="1"/>
    <x v="0"/>
    <x v="0"/>
    <x v="1"/>
    <n v="38489"/>
    <x v="1"/>
    <n v="41"/>
    <x v="1"/>
    <x v="0"/>
    <n v="0.78695504966928198"/>
    <n v="112.43"/>
    <x v="0"/>
  </r>
  <r>
    <x v="608"/>
    <x v="0"/>
    <x v="0"/>
    <n v="20.14"/>
    <n v="6"/>
    <n v="120.84"/>
    <n v="20.14"/>
    <n v="0.83333333333333304"/>
    <n v="16.783333333333328"/>
    <x v="0"/>
    <x v="1"/>
    <x v="1"/>
    <x v="1"/>
    <n v="38490"/>
    <x v="1"/>
    <n v="53"/>
    <x v="2"/>
    <x v="2"/>
    <n v="1.20398648442122"/>
    <n v="131.53"/>
    <x v="9"/>
  </r>
  <r>
    <x v="484"/>
    <x v="2"/>
    <x v="4"/>
    <n v="42.3"/>
    <n v="2"/>
    <n v="84.61"/>
    <n v="42.305"/>
    <n v="0.5"/>
    <n v="21.15"/>
    <x v="1"/>
    <x v="2"/>
    <x v="1"/>
    <x v="1"/>
    <n v="38491"/>
    <x v="1"/>
    <n v="27"/>
    <x v="3"/>
    <x v="1"/>
    <n v="1.70316436402095"/>
    <n v="54.46"/>
    <x v="4"/>
  </r>
  <r>
    <x v="395"/>
    <x v="3"/>
    <x v="5"/>
    <n v="58.96"/>
    <n v="2"/>
    <n v="117.91"/>
    <n v="58.954999999999998"/>
    <n v="0.5"/>
    <n v="29.48"/>
    <x v="2"/>
    <x v="0"/>
    <x v="0"/>
    <x v="1"/>
    <n v="38492"/>
    <x v="1"/>
    <n v="21"/>
    <x v="3"/>
    <x v="1"/>
    <n v="0.18457298777725101"/>
    <n v="101.01"/>
    <x v="6"/>
  </r>
  <r>
    <x v="516"/>
    <x v="3"/>
    <x v="15"/>
    <n v="43.26"/>
    <n v="2"/>
    <n v="86.52"/>
    <n v="43.26"/>
    <n v="0.5"/>
    <n v="21.63"/>
    <x v="0"/>
    <x v="1"/>
    <x v="2"/>
    <x v="1"/>
    <n v="38493"/>
    <x v="1"/>
    <n v="19"/>
    <x v="3"/>
    <x v="1"/>
    <n v="1.0608869142284201"/>
    <n v="199.66"/>
    <x v="7"/>
  </r>
  <r>
    <x v="54"/>
    <x v="3"/>
    <x v="8"/>
    <n v="29.76"/>
    <n v="9"/>
    <n v="267.83"/>
    <n v="29.758900000000001"/>
    <n v="0.88888888888888795"/>
    <n v="26.453333333333308"/>
    <x v="0"/>
    <x v="0"/>
    <x v="1"/>
    <x v="1"/>
    <n v="38494"/>
    <x v="0"/>
    <n v="38"/>
    <x v="0"/>
    <x v="1"/>
    <n v="1.57646487167953"/>
    <n v="22.82"/>
    <x v="9"/>
  </r>
  <r>
    <x v="524"/>
    <x v="4"/>
    <x v="17"/>
    <n v="69.819999999999993"/>
    <n v="7"/>
    <n v="488.71"/>
    <n v="69.815700000000007"/>
    <n v="0.85714285714285698"/>
    <n v="59.845714285714266"/>
    <x v="1"/>
    <x v="0"/>
    <x v="0"/>
    <x v="1"/>
    <n v="38495"/>
    <x v="0"/>
    <n v="30"/>
    <x v="0"/>
    <x v="1"/>
    <n v="0.50328564847024704"/>
    <n v="171.93"/>
    <x v="6"/>
  </r>
  <r>
    <x v="267"/>
    <x v="2"/>
    <x v="3"/>
    <n v="69.64"/>
    <n v="6"/>
    <n v="417.81"/>
    <n v="69.635000000000005"/>
    <n v="0.83333333333333304"/>
    <n v="58.03333333333331"/>
    <x v="1"/>
    <x v="0"/>
    <x v="3"/>
    <x v="1"/>
    <n v="38496"/>
    <x v="0"/>
    <n v="29"/>
    <x v="0"/>
    <x v="2"/>
    <n v="0.71342798884782499"/>
    <n v="80.87"/>
    <x v="5"/>
  </r>
  <r>
    <x v="672"/>
    <x v="2"/>
    <x v="4"/>
    <n v="45.79"/>
    <n v="8"/>
    <n v="366.3"/>
    <n v="45.787500000000001"/>
    <n v="0.874999999999999"/>
    <n v="40.066249999999954"/>
    <x v="2"/>
    <x v="0"/>
    <x v="1"/>
    <x v="1"/>
    <n v="38497"/>
    <x v="0"/>
    <n v="59"/>
    <x v="2"/>
    <x v="0"/>
    <n v="0.27969637322230301"/>
    <n v="33.31"/>
    <x v="5"/>
  </r>
  <r>
    <x v="60"/>
    <x v="2"/>
    <x v="4"/>
    <n v="64.67"/>
    <n v="5"/>
    <n v="323.35000000000002"/>
    <n v="64.67"/>
    <n v="0.79999999999999905"/>
    <n v="51.73599999999994"/>
    <x v="1"/>
    <x v="1"/>
    <x v="0"/>
    <x v="1"/>
    <n v="38498"/>
    <x v="0"/>
    <n v="63"/>
    <x v="4"/>
    <x v="1"/>
    <n v="0.18083605574124401"/>
    <n v="37.630000000000003"/>
    <x v="3"/>
  </r>
  <r>
    <x v="335"/>
    <x v="3"/>
    <x v="8"/>
    <n v="40.18"/>
    <n v="6"/>
    <n v="241.08"/>
    <n v="40.18"/>
    <n v="0.83333333333333304"/>
    <n v="33.48333333333332"/>
    <x v="1"/>
    <x v="2"/>
    <x v="1"/>
    <x v="1"/>
    <n v="38499"/>
    <x v="1"/>
    <n v="43"/>
    <x v="1"/>
    <x v="0"/>
    <n v="0.13218902345523301"/>
    <n v="124.32"/>
    <x v="6"/>
  </r>
  <r>
    <x v="724"/>
    <x v="3"/>
    <x v="15"/>
    <n v="20.45"/>
    <n v="5"/>
    <n v="102.26"/>
    <n v="20.452000000000002"/>
    <n v="0.8"/>
    <n v="16.36"/>
    <x v="0"/>
    <x v="0"/>
    <x v="0"/>
    <x v="1"/>
    <n v="38500"/>
    <x v="1"/>
    <n v="42"/>
    <x v="1"/>
    <x v="0"/>
    <n v="0.35329017991197897"/>
    <n v="34.590000000000003"/>
    <x v="0"/>
  </r>
  <r>
    <x v="704"/>
    <x v="0"/>
    <x v="0"/>
    <n v="25.52"/>
    <n v="2"/>
    <n v="51.04"/>
    <n v="25.52"/>
    <n v="0.5"/>
    <n v="12.76"/>
    <x v="1"/>
    <x v="1"/>
    <x v="3"/>
    <x v="1"/>
    <n v="38501"/>
    <x v="0"/>
    <n v="52"/>
    <x v="2"/>
    <x v="0"/>
    <n v="1.4145650124372899"/>
    <n v="139.06"/>
    <x v="1"/>
  </r>
  <r>
    <x v="629"/>
    <x v="1"/>
    <x v="16"/>
    <n v="48.84"/>
    <n v="1"/>
    <n v="48.84"/>
    <n v="48.84"/>
    <n v="0"/>
    <n v="0"/>
    <x v="1"/>
    <x v="0"/>
    <x v="3"/>
    <x v="1"/>
    <n v="38502"/>
    <x v="0"/>
    <n v="49"/>
    <x v="2"/>
    <x v="2"/>
    <n v="0.20907528840780401"/>
    <n v="116.92"/>
    <x v="10"/>
  </r>
  <r>
    <x v="614"/>
    <x v="4"/>
    <x v="18"/>
    <n v="60.55"/>
    <n v="9"/>
    <n v="544.96"/>
    <n v="60.551099999999998"/>
    <n v="0.88888888888888795"/>
    <n v="53.822222222222166"/>
    <x v="2"/>
    <x v="1"/>
    <x v="1"/>
    <x v="1"/>
    <n v="38503"/>
    <x v="0"/>
    <n v="43"/>
    <x v="1"/>
    <x v="2"/>
    <n v="0.10485076395746799"/>
    <n v="164.92"/>
    <x v="6"/>
  </r>
  <r>
    <x v="488"/>
    <x v="3"/>
    <x v="5"/>
    <n v="44.89"/>
    <n v="8"/>
    <n v="359.1"/>
    <n v="44.887500000000003"/>
    <n v="0.875"/>
    <n v="39.278750000000002"/>
    <x v="2"/>
    <x v="0"/>
    <x v="1"/>
    <x v="1"/>
    <n v="38504"/>
    <x v="1"/>
    <n v="62"/>
    <x v="4"/>
    <x v="0"/>
    <n v="1.86520149374209"/>
    <n v="113.03"/>
    <x v="2"/>
  </r>
  <r>
    <x v="273"/>
    <x v="0"/>
    <x v="0"/>
    <n v="66.39"/>
    <n v="2"/>
    <n v="132.77000000000001"/>
    <n v="66.385000000000005"/>
    <n v="0.5"/>
    <n v="33.195"/>
    <x v="0"/>
    <x v="1"/>
    <x v="1"/>
    <x v="1"/>
    <n v="38505"/>
    <x v="0"/>
    <n v="49"/>
    <x v="2"/>
    <x v="0"/>
    <n v="0.62721010472271299"/>
    <n v="178.25"/>
    <x v="8"/>
  </r>
  <r>
    <x v="722"/>
    <x v="4"/>
    <x v="17"/>
    <n v="35.799999999999997"/>
    <n v="6"/>
    <n v="214.82"/>
    <n v="35.8033"/>
    <n v="0.83333333333333304"/>
    <n v="29.833333333333321"/>
    <x v="1"/>
    <x v="1"/>
    <x v="1"/>
    <x v="1"/>
    <n v="38506"/>
    <x v="0"/>
    <n v="42"/>
    <x v="1"/>
    <x v="0"/>
    <n v="0.89869716625374696"/>
    <n v="81.19"/>
    <x v="10"/>
  </r>
  <r>
    <x v="374"/>
    <x v="2"/>
    <x v="14"/>
    <n v="49.35"/>
    <n v="7"/>
    <n v="345.48"/>
    <n v="49.354300000000002"/>
    <n v="0.85714285714285698"/>
    <n v="42.29999999999999"/>
    <x v="0"/>
    <x v="1"/>
    <x v="1"/>
    <x v="1"/>
    <n v="38507"/>
    <x v="0"/>
    <n v="45"/>
    <x v="1"/>
    <x v="0"/>
    <n v="1.8542259484641801"/>
    <n v="199.16"/>
    <x v="4"/>
  </r>
  <r>
    <x v="263"/>
    <x v="3"/>
    <x v="15"/>
    <n v="62.73"/>
    <n v="7"/>
    <n v="439.1"/>
    <n v="62.7286"/>
    <n v="0.85714285714285698"/>
    <n v="53.768571428571413"/>
    <x v="0"/>
    <x v="1"/>
    <x v="2"/>
    <x v="1"/>
    <n v="38508"/>
    <x v="0"/>
    <n v="57"/>
    <x v="2"/>
    <x v="0"/>
    <n v="1.22738790904662"/>
    <n v="65.44"/>
    <x v="7"/>
  </r>
  <r>
    <x v="376"/>
    <x v="1"/>
    <x v="16"/>
    <n v="42.36"/>
    <n v="6"/>
    <n v="254.18"/>
    <n v="42.363300000000002"/>
    <n v="0.83333333333333304"/>
    <n v="35.29999999999999"/>
    <x v="1"/>
    <x v="1"/>
    <x v="2"/>
    <x v="1"/>
    <n v="38509"/>
    <x v="1"/>
    <n v="34"/>
    <x v="0"/>
    <x v="0"/>
    <n v="1.9623051393731299"/>
    <n v="125.05"/>
    <x v="7"/>
  </r>
  <r>
    <x v="648"/>
    <x v="1"/>
    <x v="1"/>
    <n v="68.98"/>
    <n v="3"/>
    <n v="206.93"/>
    <n v="68.976699999999994"/>
    <n v="0.66666666666666596"/>
    <n v="45.986666666666622"/>
    <x v="0"/>
    <x v="0"/>
    <x v="0"/>
    <x v="1"/>
    <n v="38510"/>
    <x v="0"/>
    <n v="41"/>
    <x v="1"/>
    <x v="0"/>
    <n v="1.20542521929151"/>
    <n v="118.63"/>
    <x v="11"/>
  </r>
  <r>
    <x v="0"/>
    <x v="4"/>
    <x v="10"/>
    <n v="57.92"/>
    <n v="5"/>
    <n v="289.62"/>
    <n v="57.923999999999999"/>
    <n v="0.79999999999999905"/>
    <n v="46.335999999999949"/>
    <x v="2"/>
    <x v="1"/>
    <x v="3"/>
    <x v="1"/>
    <n v="38511"/>
    <x v="0"/>
    <n v="56"/>
    <x v="2"/>
    <x v="1"/>
    <n v="0.25237352371587801"/>
    <n v="60.78"/>
    <x v="0"/>
  </r>
  <r>
    <x v="586"/>
    <x v="0"/>
    <x v="13"/>
    <n v="58.32"/>
    <n v="6"/>
    <n v="349.91"/>
    <n v="58.318300000000001"/>
    <n v="0.83333333333333304"/>
    <n v="48.59999999999998"/>
    <x v="0"/>
    <x v="1"/>
    <x v="1"/>
    <x v="1"/>
    <n v="38512"/>
    <x v="1"/>
    <n v="20"/>
    <x v="3"/>
    <x v="0"/>
    <n v="1.9231168493305999"/>
    <n v="157.74"/>
    <x v="4"/>
  </r>
  <r>
    <x v="359"/>
    <x v="3"/>
    <x v="5"/>
    <n v="49.52"/>
    <n v="4"/>
    <n v="198.06"/>
    <n v="49.515000000000001"/>
    <n v="0.75"/>
    <n v="37.14"/>
    <x v="0"/>
    <x v="1"/>
    <x v="1"/>
    <x v="1"/>
    <n v="38513"/>
    <x v="1"/>
    <n v="37"/>
    <x v="0"/>
    <x v="2"/>
    <n v="1.3394531220630601"/>
    <n v="81.06"/>
    <x v="10"/>
  </r>
  <r>
    <x v="21"/>
    <x v="2"/>
    <x v="12"/>
    <n v="77.540000000000006"/>
    <n v="5"/>
    <n v="387.72"/>
    <n v="77.543999999999997"/>
    <n v="0.8"/>
    <n v="62.032000000000011"/>
    <x v="2"/>
    <x v="0"/>
    <x v="1"/>
    <x v="1"/>
    <n v="38514"/>
    <x v="0"/>
    <n v="63"/>
    <x v="4"/>
    <x v="0"/>
    <n v="1.30867319598918"/>
    <n v="106.93"/>
    <x v="1"/>
  </r>
  <r>
    <x v="410"/>
    <x v="3"/>
    <x v="15"/>
    <n v="43.75"/>
    <n v="9"/>
    <n v="393.71"/>
    <n v="43.745600000000003"/>
    <n v="0.88888888888888895"/>
    <n v="38.888888888888893"/>
    <x v="1"/>
    <x v="1"/>
    <x v="3"/>
    <x v="1"/>
    <n v="38515"/>
    <x v="1"/>
    <n v="57"/>
    <x v="2"/>
    <x v="0"/>
    <n v="1.22914836394063"/>
    <n v="105.31"/>
    <x v="11"/>
  </r>
  <r>
    <x v="250"/>
    <x v="1"/>
    <x v="7"/>
    <n v="20.16"/>
    <n v="8"/>
    <n v="161.32"/>
    <n v="20.164999999999999"/>
    <n v="0.875"/>
    <n v="17.64"/>
    <x v="1"/>
    <x v="1"/>
    <x v="0"/>
    <x v="1"/>
    <n v="38516"/>
    <x v="0"/>
    <n v="33"/>
    <x v="0"/>
    <x v="0"/>
    <n v="0.71667345637742996"/>
    <n v="91.67"/>
    <x v="0"/>
  </r>
  <r>
    <x v="457"/>
    <x v="1"/>
    <x v="16"/>
    <n v="45.84"/>
    <n v="9"/>
    <n v="412.55"/>
    <n v="45.838900000000002"/>
    <n v="0.88888888888888795"/>
    <n v="40.746666666666627"/>
    <x v="0"/>
    <x v="0"/>
    <x v="0"/>
    <x v="1"/>
    <n v="38517"/>
    <x v="1"/>
    <n v="19"/>
    <x v="3"/>
    <x v="0"/>
    <n v="1.3777109115435"/>
    <n v="18.420000000000002"/>
    <x v="10"/>
  </r>
  <r>
    <x v="460"/>
    <x v="1"/>
    <x v="16"/>
    <n v="45.85"/>
    <n v="5"/>
    <n v="229.27"/>
    <n v="45.853999999999999"/>
    <n v="0.79999999999999905"/>
    <n v="36.679999999999957"/>
    <x v="1"/>
    <x v="0"/>
    <x v="1"/>
    <x v="1"/>
    <n v="38518"/>
    <x v="1"/>
    <n v="18"/>
    <x v="3"/>
    <x v="2"/>
    <n v="1.0837665026140999"/>
    <n v="124.8"/>
    <x v="0"/>
  </r>
  <r>
    <x v="226"/>
    <x v="1"/>
    <x v="16"/>
    <n v="31.52"/>
    <n v="1"/>
    <n v="31.52"/>
    <n v="31.52"/>
    <n v="0"/>
    <n v="0"/>
    <x v="0"/>
    <x v="2"/>
    <x v="0"/>
    <x v="1"/>
    <n v="38519"/>
    <x v="0"/>
    <n v="25"/>
    <x v="3"/>
    <x v="0"/>
    <n v="0.935166488271299"/>
    <n v="61.62"/>
    <x v="8"/>
  </r>
  <r>
    <x v="575"/>
    <x v="1"/>
    <x v="7"/>
    <n v="50.98"/>
    <n v="2"/>
    <n v="101.97"/>
    <n v="50.984999999999999"/>
    <n v="0.5"/>
    <n v="25.49"/>
    <x v="0"/>
    <x v="1"/>
    <x v="0"/>
    <x v="1"/>
    <n v="38520"/>
    <x v="1"/>
    <n v="41"/>
    <x v="1"/>
    <x v="0"/>
    <n v="0.90234878906377602"/>
    <n v="190.14"/>
    <x v="8"/>
  </r>
  <r>
    <x v="133"/>
    <x v="1"/>
    <x v="16"/>
    <n v="50.25"/>
    <n v="6"/>
    <n v="301.48"/>
    <n v="50.246699999999997"/>
    <n v="0.83333333333333304"/>
    <n v="41.874999999999986"/>
    <x v="0"/>
    <x v="2"/>
    <x v="0"/>
    <x v="1"/>
    <n v="38521"/>
    <x v="1"/>
    <n v="19"/>
    <x v="3"/>
    <x v="0"/>
    <n v="0.27708643692191198"/>
    <n v="17.96"/>
    <x v="2"/>
  </r>
  <r>
    <x v="464"/>
    <x v="1"/>
    <x v="16"/>
    <n v="56.95"/>
    <n v="4"/>
    <n v="227.8"/>
    <n v="56.95"/>
    <n v="0.75"/>
    <n v="42.712500000000006"/>
    <x v="1"/>
    <x v="0"/>
    <x v="2"/>
    <x v="1"/>
    <n v="38522"/>
    <x v="1"/>
    <n v="26"/>
    <x v="3"/>
    <x v="2"/>
    <n v="0.38066146728570199"/>
    <n v="187.08"/>
    <x v="8"/>
  </r>
  <r>
    <x v="647"/>
    <x v="4"/>
    <x v="17"/>
    <n v="21.55"/>
    <n v="4"/>
    <n v="86.19"/>
    <n v="21.547499999999999"/>
    <n v="0.75"/>
    <n v="16.162500000000001"/>
    <x v="0"/>
    <x v="0"/>
    <x v="0"/>
    <x v="1"/>
    <n v="38523"/>
    <x v="0"/>
    <n v="48"/>
    <x v="1"/>
    <x v="2"/>
    <n v="0.56550460350712195"/>
    <n v="71.86"/>
    <x v="2"/>
  </r>
  <r>
    <x v="587"/>
    <x v="3"/>
    <x v="6"/>
    <n v="39.49"/>
    <n v="9"/>
    <n v="355.44"/>
    <n v="39.493299999999998"/>
    <n v="0.88888888888888795"/>
    <n v="35.102222222222188"/>
    <x v="0"/>
    <x v="2"/>
    <x v="1"/>
    <x v="1"/>
    <n v="38524"/>
    <x v="0"/>
    <n v="57"/>
    <x v="2"/>
    <x v="2"/>
    <n v="1.1122741453670799"/>
    <n v="92.85"/>
    <x v="0"/>
  </r>
  <r>
    <x v="125"/>
    <x v="3"/>
    <x v="6"/>
    <n v="29.35"/>
    <n v="4"/>
    <n v="117.39"/>
    <n v="29.3475"/>
    <n v="0.75"/>
    <n v="22.012500000000003"/>
    <x v="0"/>
    <x v="1"/>
    <x v="0"/>
    <x v="1"/>
    <n v="38525"/>
    <x v="0"/>
    <n v="48"/>
    <x v="1"/>
    <x v="2"/>
    <n v="1.81640511273473"/>
    <n v="160.08000000000001"/>
    <x v="6"/>
  </r>
  <r>
    <x v="4"/>
    <x v="1"/>
    <x v="7"/>
    <n v="36.799999999999997"/>
    <n v="6"/>
    <n v="220.8"/>
    <n v="36.799999999999997"/>
    <n v="0.83333333333333304"/>
    <n v="30.666666666666654"/>
    <x v="0"/>
    <x v="1"/>
    <x v="3"/>
    <x v="1"/>
    <n v="38526"/>
    <x v="0"/>
    <n v="19"/>
    <x v="3"/>
    <x v="2"/>
    <n v="0.27683773325034"/>
    <n v="191.71"/>
    <x v="4"/>
  </r>
  <r>
    <x v="1"/>
    <x v="3"/>
    <x v="5"/>
    <n v="29.87"/>
    <n v="4"/>
    <n v="119.47"/>
    <n v="29.8675"/>
    <n v="0.749999999999999"/>
    <n v="22.402499999999971"/>
    <x v="1"/>
    <x v="0"/>
    <x v="0"/>
    <x v="1"/>
    <n v="38527"/>
    <x v="0"/>
    <n v="28"/>
    <x v="0"/>
    <x v="1"/>
    <n v="0.90428660370395497"/>
    <n v="119.48"/>
    <x v="1"/>
  </r>
  <r>
    <x v="367"/>
    <x v="0"/>
    <x v="2"/>
    <n v="88.73"/>
    <n v="7"/>
    <n v="621.09"/>
    <n v="88.727099999999993"/>
    <n v="0.85714285714285698"/>
    <n v="76.054285714285697"/>
    <x v="1"/>
    <x v="0"/>
    <x v="0"/>
    <x v="1"/>
    <n v="38528"/>
    <x v="0"/>
    <n v="60"/>
    <x v="4"/>
    <x v="1"/>
    <n v="0.292123273216089"/>
    <n v="175.24"/>
    <x v="9"/>
  </r>
  <r>
    <x v="119"/>
    <x v="2"/>
    <x v="12"/>
    <n v="26.4"/>
    <n v="3"/>
    <n v="79.209999999999994"/>
    <n v="26.403300000000002"/>
    <n v="0.66666666666666596"/>
    <n v="17.59999999999998"/>
    <x v="1"/>
    <x v="1"/>
    <x v="1"/>
    <x v="1"/>
    <n v="38529"/>
    <x v="0"/>
    <n v="61"/>
    <x v="4"/>
    <x v="1"/>
    <n v="0.484509584161954"/>
    <n v="132.72"/>
    <x v="3"/>
  </r>
  <r>
    <x v="249"/>
    <x v="3"/>
    <x v="8"/>
    <n v="43.31"/>
    <n v="9"/>
    <n v="389.77"/>
    <n v="43.3078"/>
    <n v="0.88888888888888795"/>
    <n v="38.497777777777742"/>
    <x v="0"/>
    <x v="0"/>
    <x v="1"/>
    <x v="1"/>
    <n v="38530"/>
    <x v="0"/>
    <n v="61"/>
    <x v="4"/>
    <x v="1"/>
    <n v="0.922450103064131"/>
    <n v="30.43"/>
    <x v="6"/>
  </r>
  <r>
    <x v="199"/>
    <x v="0"/>
    <x v="13"/>
    <n v="78.48"/>
    <n v="4"/>
    <n v="313.92"/>
    <n v="78.48"/>
    <n v="0.75"/>
    <n v="58.86"/>
    <x v="2"/>
    <x v="0"/>
    <x v="1"/>
    <x v="1"/>
    <n v="38531"/>
    <x v="0"/>
    <n v="64"/>
    <x v="4"/>
    <x v="1"/>
    <n v="0.145295000645945"/>
    <n v="81.56"/>
    <x v="1"/>
  </r>
  <r>
    <x v="470"/>
    <x v="4"/>
    <x v="18"/>
    <n v="32.880000000000003"/>
    <n v="4"/>
    <n v="131.53"/>
    <n v="32.8825"/>
    <n v="0.75"/>
    <n v="24.660000000000004"/>
    <x v="0"/>
    <x v="0"/>
    <x v="0"/>
    <x v="1"/>
    <n v="38532"/>
    <x v="0"/>
    <n v="23"/>
    <x v="3"/>
    <x v="0"/>
    <n v="1.58966897515022"/>
    <n v="86.14"/>
    <x v="2"/>
  </r>
  <r>
    <x v="377"/>
    <x v="1"/>
    <x v="11"/>
    <n v="22.81"/>
    <n v="4"/>
    <n v="91.25"/>
    <n v="22.8125"/>
    <n v="0.75"/>
    <n v="17.107499999999998"/>
    <x v="1"/>
    <x v="0"/>
    <x v="0"/>
    <x v="1"/>
    <n v="38533"/>
    <x v="1"/>
    <n v="25"/>
    <x v="3"/>
    <x v="0"/>
    <n v="0.279234131581652"/>
    <n v="134.69"/>
    <x v="1"/>
  </r>
  <r>
    <x v="104"/>
    <x v="0"/>
    <x v="2"/>
    <n v="26.93"/>
    <n v="8"/>
    <n v="215.43"/>
    <n v="26.928799999999999"/>
    <n v="0.875"/>
    <n v="23.563749999999999"/>
    <x v="2"/>
    <x v="0"/>
    <x v="0"/>
    <x v="1"/>
    <n v="38534"/>
    <x v="0"/>
    <n v="30"/>
    <x v="0"/>
    <x v="2"/>
    <n v="0.26360255963898999"/>
    <n v="141.26"/>
    <x v="5"/>
  </r>
  <r>
    <x v="602"/>
    <x v="2"/>
    <x v="4"/>
    <n v="36.96"/>
    <n v="9"/>
    <n v="332.65"/>
    <n v="36.961100000000002"/>
    <n v="0.88888888888888795"/>
    <n v="32.853333333333296"/>
    <x v="2"/>
    <x v="1"/>
    <x v="0"/>
    <x v="1"/>
    <n v="38535"/>
    <x v="0"/>
    <n v="18"/>
    <x v="3"/>
    <x v="1"/>
    <n v="1.05628231608627"/>
    <n v="39.799999999999997"/>
    <x v="0"/>
  </r>
  <r>
    <x v="512"/>
    <x v="3"/>
    <x v="5"/>
    <n v="28.81"/>
    <n v="1"/>
    <n v="28.81"/>
    <n v="28.81"/>
    <n v="0"/>
    <n v="0"/>
    <x v="1"/>
    <x v="1"/>
    <x v="0"/>
    <x v="1"/>
    <n v="38536"/>
    <x v="1"/>
    <n v="23"/>
    <x v="3"/>
    <x v="2"/>
    <n v="1.9944215951908799"/>
    <n v="91.96"/>
    <x v="6"/>
  </r>
  <r>
    <x v="452"/>
    <x v="3"/>
    <x v="8"/>
    <n v="67.72"/>
    <n v="5"/>
    <n v="338.61"/>
    <n v="67.721999999999994"/>
    <n v="0.8"/>
    <n v="54.176000000000002"/>
    <x v="1"/>
    <x v="1"/>
    <x v="1"/>
    <x v="1"/>
    <n v="38537"/>
    <x v="0"/>
    <n v="22"/>
    <x v="3"/>
    <x v="0"/>
    <n v="1.0794292026166601"/>
    <n v="118.76"/>
    <x v="8"/>
  </r>
  <r>
    <x v="649"/>
    <x v="3"/>
    <x v="8"/>
    <n v="24.83"/>
    <n v="1"/>
    <n v="24.83"/>
    <n v="24.83"/>
    <n v="0"/>
    <n v="0"/>
    <x v="2"/>
    <x v="0"/>
    <x v="0"/>
    <x v="1"/>
    <n v="38538"/>
    <x v="0"/>
    <n v="44"/>
    <x v="1"/>
    <x v="1"/>
    <n v="0.62996351855739996"/>
    <n v="60.92"/>
    <x v="11"/>
  </r>
  <r>
    <x v="57"/>
    <x v="2"/>
    <x v="3"/>
    <n v="60.56"/>
    <n v="2"/>
    <n v="121.12"/>
    <n v="60.56"/>
    <n v="0.5"/>
    <n v="30.28"/>
    <x v="2"/>
    <x v="1"/>
    <x v="1"/>
    <x v="1"/>
    <n v="38539"/>
    <x v="1"/>
    <n v="49"/>
    <x v="2"/>
    <x v="0"/>
    <n v="0.47738995033144399"/>
    <n v="171.95"/>
    <x v="8"/>
  </r>
  <r>
    <x v="202"/>
    <x v="0"/>
    <x v="2"/>
    <n v="63.79"/>
    <n v="5"/>
    <n v="318.95999999999998"/>
    <n v="63.792000000000002"/>
    <n v="0.79999999999999905"/>
    <n v="51.03199999999994"/>
    <x v="1"/>
    <x v="2"/>
    <x v="0"/>
    <x v="1"/>
    <n v="38540"/>
    <x v="0"/>
    <n v="61"/>
    <x v="4"/>
    <x v="2"/>
    <n v="1.4320268770965401"/>
    <n v="50.02"/>
    <x v="10"/>
  </r>
  <r>
    <x v="654"/>
    <x v="2"/>
    <x v="14"/>
    <n v="56.13"/>
    <n v="1"/>
    <n v="56.13"/>
    <n v="56.13"/>
    <n v="0"/>
    <n v="0"/>
    <x v="1"/>
    <x v="1"/>
    <x v="0"/>
    <x v="1"/>
    <n v="38541"/>
    <x v="0"/>
    <n v="33"/>
    <x v="0"/>
    <x v="2"/>
    <n v="1.3417660314406099"/>
    <n v="37.08"/>
    <x v="8"/>
  </r>
  <r>
    <x v="545"/>
    <x v="1"/>
    <x v="16"/>
    <n v="63.35"/>
    <n v="6"/>
    <n v="380.08"/>
    <n v="63.346699999999998"/>
    <n v="0.83333333333333304"/>
    <n v="52.79166666666665"/>
    <x v="0"/>
    <x v="1"/>
    <x v="0"/>
    <x v="1"/>
    <n v="38542"/>
    <x v="0"/>
    <n v="34"/>
    <x v="0"/>
    <x v="0"/>
    <n v="0.38528184634636797"/>
    <n v="23.9"/>
    <x v="3"/>
  </r>
  <r>
    <x v="352"/>
    <x v="3"/>
    <x v="8"/>
    <n v="63.79"/>
    <n v="6"/>
    <n v="382.74"/>
    <n v="63.79"/>
    <n v="0.83333333333333304"/>
    <n v="53.158333333333317"/>
    <x v="2"/>
    <x v="2"/>
    <x v="0"/>
    <x v="1"/>
    <n v="38543"/>
    <x v="1"/>
    <n v="48"/>
    <x v="1"/>
    <x v="0"/>
    <n v="1.7453362795093601"/>
    <n v="23.04"/>
    <x v="6"/>
  </r>
  <r>
    <x v="177"/>
    <x v="1"/>
    <x v="11"/>
    <n v="31.5"/>
    <n v="5"/>
    <n v="157.47999999999999"/>
    <n v="31.495999999999999"/>
    <n v="0.8"/>
    <n v="25.200000000000003"/>
    <x v="1"/>
    <x v="0"/>
    <x v="3"/>
    <x v="1"/>
    <n v="38544"/>
    <x v="0"/>
    <n v="53"/>
    <x v="2"/>
    <x v="0"/>
    <n v="0.84795258116975003"/>
    <n v="97.78"/>
    <x v="10"/>
  </r>
  <r>
    <x v="325"/>
    <x v="0"/>
    <x v="2"/>
    <n v="24.69"/>
    <n v="9"/>
    <n v="222.23"/>
    <n v="24.6922"/>
    <n v="0.88888888888888795"/>
    <n v="21.946666666666644"/>
    <x v="0"/>
    <x v="1"/>
    <x v="1"/>
    <x v="1"/>
    <n v="38545"/>
    <x v="1"/>
    <n v="52"/>
    <x v="2"/>
    <x v="0"/>
    <n v="0.76442758351750495"/>
    <n v="99.39"/>
    <x v="6"/>
  </r>
  <r>
    <x v="418"/>
    <x v="1"/>
    <x v="16"/>
    <n v="40.119999999999997"/>
    <n v="6"/>
    <n v="240.74"/>
    <n v="40.1233"/>
    <n v="0.83333333333333304"/>
    <n v="33.433333333333316"/>
    <x v="1"/>
    <x v="1"/>
    <x v="1"/>
    <x v="1"/>
    <n v="38546"/>
    <x v="1"/>
    <n v="44"/>
    <x v="1"/>
    <x v="2"/>
    <n v="1.28441213337361"/>
    <n v="101.04"/>
    <x v="3"/>
  </r>
  <r>
    <x v="304"/>
    <x v="0"/>
    <x v="0"/>
    <n v="40.76"/>
    <n v="2"/>
    <n v="81.52"/>
    <n v="40.76"/>
    <n v="0.5"/>
    <n v="20.38"/>
    <x v="0"/>
    <x v="0"/>
    <x v="1"/>
    <x v="1"/>
    <n v="38547"/>
    <x v="1"/>
    <n v="48"/>
    <x v="1"/>
    <x v="0"/>
    <n v="0.141541426095802"/>
    <n v="192.84"/>
    <x v="6"/>
  </r>
  <r>
    <x v="315"/>
    <x v="2"/>
    <x v="4"/>
    <n v="31.84"/>
    <n v="2"/>
    <n v="63.69"/>
    <n v="31.844999999999999"/>
    <n v="0.5"/>
    <n v="15.92"/>
    <x v="1"/>
    <x v="0"/>
    <x v="0"/>
    <x v="1"/>
    <n v="38548"/>
    <x v="0"/>
    <n v="44"/>
    <x v="1"/>
    <x v="2"/>
    <n v="1.16916644134924"/>
    <n v="153.22"/>
    <x v="2"/>
  </r>
  <r>
    <x v="570"/>
    <x v="2"/>
    <x v="3"/>
    <n v="59.5"/>
    <n v="2"/>
    <n v="119"/>
    <n v="59.5"/>
    <n v="0.5"/>
    <n v="29.75"/>
    <x v="0"/>
    <x v="0"/>
    <x v="2"/>
    <x v="1"/>
    <n v="38549"/>
    <x v="1"/>
    <n v="42"/>
    <x v="1"/>
    <x v="2"/>
    <n v="0.14798967847314101"/>
    <n v="54.09"/>
    <x v="5"/>
  </r>
  <r>
    <x v="379"/>
    <x v="4"/>
    <x v="18"/>
    <n v="62.67"/>
    <n v="3"/>
    <n v="188.01"/>
    <n v="62.67"/>
    <n v="0.66666666666666596"/>
    <n v="41.779999999999959"/>
    <x v="1"/>
    <x v="2"/>
    <x v="0"/>
    <x v="1"/>
    <n v="38550"/>
    <x v="0"/>
    <n v="30"/>
    <x v="0"/>
    <x v="2"/>
    <n v="1.68917226316015"/>
    <n v="171.91"/>
    <x v="0"/>
  </r>
  <r>
    <x v="115"/>
    <x v="3"/>
    <x v="15"/>
    <n v="24.89"/>
    <n v="7"/>
    <n v="174.2"/>
    <n v="24.8857"/>
    <n v="0.85714285714285698"/>
    <n v="21.334285714285709"/>
    <x v="0"/>
    <x v="1"/>
    <x v="1"/>
    <x v="1"/>
    <n v="38551"/>
    <x v="1"/>
    <n v="48"/>
    <x v="1"/>
    <x v="0"/>
    <n v="0.62919738181893303"/>
    <n v="78.56"/>
    <x v="10"/>
  </r>
  <r>
    <x v="539"/>
    <x v="1"/>
    <x v="11"/>
    <n v="59.84"/>
    <n v="1"/>
    <n v="59.84"/>
    <n v="59.84"/>
    <n v="0"/>
    <n v="0"/>
    <x v="0"/>
    <x v="0"/>
    <x v="1"/>
    <x v="1"/>
    <n v="38552"/>
    <x v="1"/>
    <n v="65"/>
    <x v="4"/>
    <x v="1"/>
    <n v="0.26217916564266103"/>
    <n v="152.77000000000001"/>
    <x v="7"/>
  </r>
  <r>
    <x v="561"/>
    <x v="4"/>
    <x v="10"/>
    <n v="53.02"/>
    <n v="9"/>
    <n v="477.14"/>
    <n v="53.015599999999999"/>
    <n v="0.88888888888888795"/>
    <n v="47.128888888888845"/>
    <x v="0"/>
    <x v="0"/>
    <x v="0"/>
    <x v="1"/>
    <n v="38553"/>
    <x v="1"/>
    <n v="25"/>
    <x v="3"/>
    <x v="2"/>
    <n v="0.442359336447533"/>
    <n v="28.87"/>
    <x v="9"/>
  </r>
  <r>
    <x v="521"/>
    <x v="2"/>
    <x v="12"/>
    <n v="77.11"/>
    <n v="1"/>
    <n v="77.11"/>
    <n v="77.11"/>
    <n v="0"/>
    <n v="0"/>
    <x v="1"/>
    <x v="0"/>
    <x v="2"/>
    <x v="1"/>
    <n v="38554"/>
    <x v="1"/>
    <n v="49"/>
    <x v="2"/>
    <x v="0"/>
    <n v="1.42474904263281"/>
    <n v="74.48"/>
    <x v="9"/>
  </r>
  <r>
    <x v="461"/>
    <x v="3"/>
    <x v="6"/>
    <n v="58.51"/>
    <n v="2"/>
    <n v="117.02"/>
    <n v="58.51"/>
    <n v="0.5"/>
    <n v="29.254999999999999"/>
    <x v="1"/>
    <x v="0"/>
    <x v="1"/>
    <x v="1"/>
    <n v="38555"/>
    <x v="0"/>
    <n v="59"/>
    <x v="2"/>
    <x v="0"/>
    <n v="1.6776217373211899"/>
    <n v="190.4"/>
    <x v="3"/>
  </r>
  <r>
    <x v="339"/>
    <x v="2"/>
    <x v="3"/>
    <n v="57.4"/>
    <n v="6"/>
    <n v="344.42"/>
    <n v="57.403300000000002"/>
    <n v="0.83333333333333304"/>
    <n v="47.833333333333314"/>
    <x v="2"/>
    <x v="0"/>
    <x v="0"/>
    <x v="1"/>
    <n v="38556"/>
    <x v="0"/>
    <n v="59"/>
    <x v="2"/>
    <x v="1"/>
    <n v="0.76629864059198105"/>
    <n v="70.459999999999994"/>
    <x v="1"/>
  </r>
  <r>
    <x v="372"/>
    <x v="1"/>
    <x v="1"/>
    <n v="59.31"/>
    <n v="9"/>
    <n v="533.83000000000004"/>
    <n v="59.314399999999999"/>
    <n v="0.88888888888888795"/>
    <n v="52.719999999999949"/>
    <x v="0"/>
    <x v="0"/>
    <x v="0"/>
    <x v="1"/>
    <n v="38557"/>
    <x v="1"/>
    <n v="65"/>
    <x v="4"/>
    <x v="0"/>
    <n v="1.0524511248316699"/>
    <n v="83.97"/>
    <x v="7"/>
  </r>
  <r>
    <x v="597"/>
    <x v="1"/>
    <x v="7"/>
    <n v="27"/>
    <n v="3"/>
    <n v="81.010000000000005"/>
    <n v="27.003299999999999"/>
    <n v="0.66666666666666596"/>
    <n v="17.999999999999982"/>
    <x v="0"/>
    <x v="1"/>
    <x v="3"/>
    <x v="1"/>
    <n v="38558"/>
    <x v="1"/>
    <n v="44"/>
    <x v="1"/>
    <x v="0"/>
    <n v="1.4490245468381899"/>
    <n v="85.26"/>
    <x v="9"/>
  </r>
  <r>
    <x v="292"/>
    <x v="2"/>
    <x v="3"/>
    <n v="23.66"/>
    <n v="2"/>
    <n v="47.31"/>
    <n v="23.655000000000001"/>
    <n v="0.5"/>
    <n v="11.83"/>
    <x v="2"/>
    <x v="0"/>
    <x v="3"/>
    <x v="1"/>
    <n v="38559"/>
    <x v="1"/>
    <n v="29"/>
    <x v="0"/>
    <x v="2"/>
    <n v="1.5118684668765301"/>
    <n v="54.76"/>
    <x v="0"/>
  </r>
  <r>
    <x v="43"/>
    <x v="0"/>
    <x v="13"/>
    <n v="68.319999999999993"/>
    <n v="1"/>
    <n v="68.319999999999993"/>
    <n v="68.319999999999993"/>
    <n v="0"/>
    <n v="0"/>
    <x v="1"/>
    <x v="1"/>
    <x v="1"/>
    <x v="1"/>
    <n v="38560"/>
    <x v="1"/>
    <n v="56"/>
    <x v="2"/>
    <x v="2"/>
    <n v="0.73139827606881003"/>
    <n v="128.68"/>
    <x v="11"/>
  </r>
  <r>
    <x v="208"/>
    <x v="1"/>
    <x v="7"/>
    <n v="49.91"/>
    <n v="3"/>
    <n v="149.74"/>
    <n v="49.9133"/>
    <n v="0.66666666666666596"/>
    <n v="33.273333333333298"/>
    <x v="1"/>
    <x v="0"/>
    <x v="0"/>
    <x v="1"/>
    <n v="38561"/>
    <x v="1"/>
    <n v="25"/>
    <x v="3"/>
    <x v="1"/>
    <n v="0.36472132484372299"/>
    <n v="177.09"/>
    <x v="0"/>
  </r>
  <r>
    <x v="298"/>
    <x v="4"/>
    <x v="17"/>
    <n v="61.4"/>
    <n v="3"/>
    <n v="184.2"/>
    <n v="61.4"/>
    <n v="0.66666666666666596"/>
    <n v="40.933333333333287"/>
    <x v="1"/>
    <x v="0"/>
    <x v="1"/>
    <x v="1"/>
    <n v="38562"/>
    <x v="1"/>
    <n v="55"/>
    <x v="2"/>
    <x v="2"/>
    <n v="1.91444636282236"/>
    <n v="107.05"/>
    <x v="7"/>
  </r>
  <r>
    <x v="114"/>
    <x v="2"/>
    <x v="12"/>
    <n v="41.53"/>
    <n v="5"/>
    <n v="207.66"/>
    <n v="41.531999999999996"/>
    <n v="0.79999999999999905"/>
    <n v="33.223999999999961"/>
    <x v="0"/>
    <x v="0"/>
    <x v="1"/>
    <x v="1"/>
    <n v="38563"/>
    <x v="0"/>
    <n v="47"/>
    <x v="1"/>
    <x v="1"/>
    <n v="1.76704542214417"/>
    <n v="57.24"/>
    <x v="9"/>
  </r>
  <r>
    <x v="405"/>
    <x v="1"/>
    <x v="16"/>
    <n v="40.68"/>
    <n v="8"/>
    <n v="325.45999999999998"/>
    <n v="40.682499999999997"/>
    <n v="0.875"/>
    <n v="35.594999999999999"/>
    <x v="1"/>
    <x v="0"/>
    <x v="0"/>
    <x v="1"/>
    <n v="38564"/>
    <x v="1"/>
    <n v="50"/>
    <x v="2"/>
    <x v="2"/>
    <n v="1.3904820944284799"/>
    <n v="165.21"/>
    <x v="1"/>
  </r>
  <r>
    <x v="549"/>
    <x v="2"/>
    <x v="12"/>
    <n v="42.12"/>
    <n v="5"/>
    <n v="210.62"/>
    <n v="42.124000000000002"/>
    <n v="0.8"/>
    <n v="33.695999999999998"/>
    <x v="1"/>
    <x v="0"/>
    <x v="0"/>
    <x v="1"/>
    <n v="38565"/>
    <x v="1"/>
    <n v="49"/>
    <x v="2"/>
    <x v="1"/>
    <n v="1.9535786933177299"/>
    <n v="111.88"/>
    <x v="3"/>
  </r>
  <r>
    <x v="69"/>
    <x v="1"/>
    <x v="16"/>
    <n v="37.619999999999997"/>
    <n v="9"/>
    <n v="338.55"/>
    <n v="37.616700000000002"/>
    <n v="0.88888888888888795"/>
    <n v="33.439999999999962"/>
    <x v="2"/>
    <x v="0"/>
    <x v="1"/>
    <x v="1"/>
    <n v="38566"/>
    <x v="1"/>
    <n v="22"/>
    <x v="3"/>
    <x v="2"/>
    <n v="0.70721305484183805"/>
    <n v="31.16"/>
    <x v="2"/>
  </r>
  <r>
    <x v="414"/>
    <x v="4"/>
    <x v="10"/>
    <n v="45.52"/>
    <n v="7"/>
    <n v="318.63"/>
    <n v="45.518599999999999"/>
    <n v="0.85714285714285698"/>
    <n v="39.017142857142851"/>
    <x v="1"/>
    <x v="0"/>
    <x v="1"/>
    <x v="1"/>
    <n v="38567"/>
    <x v="1"/>
    <n v="36"/>
    <x v="0"/>
    <x v="2"/>
    <n v="0.848148430649312"/>
    <n v="103.08"/>
    <x v="11"/>
  </r>
  <r>
    <x v="572"/>
    <x v="1"/>
    <x v="1"/>
    <n v="58.75"/>
    <n v="2"/>
    <n v="117.5"/>
    <n v="58.75"/>
    <n v="0.5"/>
    <n v="29.375"/>
    <x v="0"/>
    <x v="1"/>
    <x v="0"/>
    <x v="1"/>
    <n v="38568"/>
    <x v="1"/>
    <n v="46"/>
    <x v="1"/>
    <x v="0"/>
    <n v="0.33927980141501402"/>
    <n v="127.04"/>
    <x v="4"/>
  </r>
  <r>
    <x v="73"/>
    <x v="4"/>
    <x v="10"/>
    <n v="48.96"/>
    <n v="2"/>
    <n v="97.91"/>
    <n v="48.954999999999998"/>
    <n v="0.5"/>
    <n v="24.48"/>
    <x v="0"/>
    <x v="2"/>
    <x v="0"/>
    <x v="1"/>
    <n v="38569"/>
    <x v="1"/>
    <n v="56"/>
    <x v="2"/>
    <x v="1"/>
    <n v="1.15773766166234"/>
    <n v="54.61"/>
    <x v="7"/>
  </r>
  <r>
    <x v="450"/>
    <x v="2"/>
    <x v="12"/>
    <n v="74.77"/>
    <n v="8"/>
    <n v="598.13"/>
    <n v="74.766199999999998"/>
    <n v="0.875"/>
    <n v="65.423749999999998"/>
    <x v="0"/>
    <x v="0"/>
    <x v="0"/>
    <x v="1"/>
    <n v="38570"/>
    <x v="0"/>
    <n v="35"/>
    <x v="0"/>
    <x v="2"/>
    <n v="0.29560551338049101"/>
    <n v="150.27000000000001"/>
    <x v="1"/>
  </r>
  <r>
    <x v="108"/>
    <x v="1"/>
    <x v="16"/>
    <n v="70.040000000000006"/>
    <n v="2"/>
    <n v="140.08000000000001"/>
    <n v="70.040000000000006"/>
    <n v="0.5"/>
    <n v="35.020000000000003"/>
    <x v="1"/>
    <x v="1"/>
    <x v="2"/>
    <x v="1"/>
    <n v="38571"/>
    <x v="0"/>
    <n v="40"/>
    <x v="1"/>
    <x v="1"/>
    <n v="1.49973216394758"/>
    <n v="111.23"/>
    <x v="5"/>
  </r>
  <r>
    <x v="88"/>
    <x v="1"/>
    <x v="11"/>
    <n v="22.19"/>
    <n v="6"/>
    <n v="133.13"/>
    <n v="22.188300000000002"/>
    <n v="0.83333333333333304"/>
    <n v="18.49166666666666"/>
    <x v="1"/>
    <x v="2"/>
    <x v="0"/>
    <x v="1"/>
    <n v="38572"/>
    <x v="0"/>
    <n v="28"/>
    <x v="0"/>
    <x v="1"/>
    <n v="0.47661090480874801"/>
    <n v="96.67"/>
    <x v="2"/>
  </r>
  <r>
    <x v="666"/>
    <x v="2"/>
    <x v="12"/>
    <n v="27.02"/>
    <n v="6"/>
    <n v="162.12"/>
    <n v="27.02"/>
    <n v="0.83333333333333304"/>
    <n v="22.516666666666659"/>
    <x v="0"/>
    <x v="2"/>
    <x v="0"/>
    <x v="1"/>
    <n v="38573"/>
    <x v="1"/>
    <n v="32"/>
    <x v="0"/>
    <x v="0"/>
    <n v="1.79854656365465"/>
    <n v="151.81"/>
    <x v="2"/>
  </r>
  <r>
    <x v="61"/>
    <x v="1"/>
    <x v="7"/>
    <n v="55.5"/>
    <n v="5"/>
    <n v="277.48"/>
    <n v="55.496000000000002"/>
    <n v="0.79999999999999905"/>
    <n v="44.399999999999949"/>
    <x v="0"/>
    <x v="0"/>
    <x v="1"/>
    <x v="1"/>
    <n v="38574"/>
    <x v="1"/>
    <n v="32"/>
    <x v="0"/>
    <x v="2"/>
    <n v="1.39519086459445"/>
    <n v="77.209999999999994"/>
    <x v="4"/>
  </r>
  <r>
    <x v="161"/>
    <x v="2"/>
    <x v="14"/>
    <n v="32.6"/>
    <n v="9"/>
    <n v="293.41000000000003"/>
    <n v="32.601100000000002"/>
    <n v="0.88888888888888895"/>
    <n v="28.977777777777781"/>
    <x v="0"/>
    <x v="0"/>
    <x v="1"/>
    <x v="1"/>
    <n v="38575"/>
    <x v="0"/>
    <n v="57"/>
    <x v="2"/>
    <x v="0"/>
    <n v="1.4715354629572801"/>
    <n v="186.05"/>
    <x v="3"/>
  </r>
  <r>
    <x v="651"/>
    <x v="4"/>
    <x v="10"/>
    <n v="63.5"/>
    <n v="4"/>
    <n v="253.98"/>
    <n v="63.494999999999997"/>
    <n v="0.75"/>
    <n v="47.625"/>
    <x v="1"/>
    <x v="0"/>
    <x v="0"/>
    <x v="1"/>
    <n v="38576"/>
    <x v="1"/>
    <n v="24"/>
    <x v="3"/>
    <x v="0"/>
    <n v="1.4330747777316699"/>
    <n v="125.39"/>
    <x v="9"/>
  </r>
  <r>
    <x v="296"/>
    <x v="2"/>
    <x v="12"/>
    <n v="33.28"/>
    <n v="2"/>
    <n v="66.569999999999993"/>
    <n v="33.284999999999997"/>
    <n v="0.5"/>
    <n v="16.64"/>
    <x v="2"/>
    <x v="0"/>
    <x v="0"/>
    <x v="1"/>
    <n v="38577"/>
    <x v="1"/>
    <n v="35"/>
    <x v="0"/>
    <x v="0"/>
    <n v="0.33061079698747797"/>
    <n v="39.1"/>
    <x v="8"/>
  </r>
  <r>
    <x v="257"/>
    <x v="1"/>
    <x v="7"/>
    <n v="58.3"/>
    <n v="2"/>
    <n v="116.61"/>
    <n v="58.305"/>
    <n v="0.5"/>
    <n v="29.15"/>
    <x v="0"/>
    <x v="1"/>
    <x v="1"/>
    <x v="1"/>
    <n v="38578"/>
    <x v="0"/>
    <n v="48"/>
    <x v="1"/>
    <x v="1"/>
    <n v="0.59265801374034999"/>
    <n v="188.23"/>
    <x v="0"/>
  </r>
  <r>
    <x v="365"/>
    <x v="0"/>
    <x v="2"/>
    <n v="39.49"/>
    <n v="2"/>
    <n v="78.98"/>
    <n v="39.49"/>
    <n v="0.5"/>
    <n v="19.745000000000001"/>
    <x v="0"/>
    <x v="1"/>
    <x v="0"/>
    <x v="1"/>
    <n v="38579"/>
    <x v="1"/>
    <n v="24"/>
    <x v="3"/>
    <x v="1"/>
    <n v="1.4768861984730499"/>
    <n v="107.42"/>
    <x v="10"/>
  </r>
  <r>
    <x v="445"/>
    <x v="1"/>
    <x v="11"/>
    <n v="45.81"/>
    <n v="1"/>
    <n v="45.81"/>
    <n v="45.81"/>
    <n v="0"/>
    <n v="0"/>
    <x v="2"/>
    <x v="2"/>
    <x v="0"/>
    <x v="1"/>
    <n v="38580"/>
    <x v="0"/>
    <n v="18"/>
    <x v="3"/>
    <x v="2"/>
    <n v="0.32484671683959598"/>
    <n v="190.95"/>
    <x v="6"/>
  </r>
  <r>
    <x v="130"/>
    <x v="0"/>
    <x v="9"/>
    <n v="59.2"/>
    <n v="4"/>
    <n v="236.8"/>
    <n v="59.2"/>
    <n v="0.75"/>
    <n v="44.400000000000006"/>
    <x v="0"/>
    <x v="0"/>
    <x v="0"/>
    <x v="1"/>
    <n v="38581"/>
    <x v="0"/>
    <n v="42"/>
    <x v="1"/>
    <x v="0"/>
    <n v="0.79086167868249202"/>
    <n v="140.78"/>
    <x v="11"/>
  </r>
  <r>
    <x v="193"/>
    <x v="0"/>
    <x v="0"/>
    <n v="53.7"/>
    <n v="6"/>
    <n v="322.20999999999998"/>
    <n v="53.701700000000002"/>
    <n v="0.83333333333333304"/>
    <n v="44.749999999999986"/>
    <x v="0"/>
    <x v="2"/>
    <x v="0"/>
    <x v="1"/>
    <n v="38582"/>
    <x v="1"/>
    <n v="59"/>
    <x v="2"/>
    <x v="1"/>
    <n v="0.121956362286262"/>
    <n v="27.13"/>
    <x v="4"/>
  </r>
  <r>
    <x v="341"/>
    <x v="2"/>
    <x v="4"/>
    <n v="61.07"/>
    <n v="4"/>
    <n v="244.27"/>
    <n v="61.067500000000003"/>
    <n v="0.75"/>
    <n v="45.802500000000002"/>
    <x v="0"/>
    <x v="2"/>
    <x v="1"/>
    <x v="1"/>
    <n v="38583"/>
    <x v="0"/>
    <n v="55"/>
    <x v="2"/>
    <x v="1"/>
    <n v="1.78763876845995"/>
    <n v="77.44"/>
    <x v="10"/>
  </r>
  <r>
    <x v="596"/>
    <x v="0"/>
    <x v="9"/>
    <n v="49.08"/>
    <n v="4"/>
    <n v="196.34"/>
    <n v="49.085000000000001"/>
    <n v="0.75"/>
    <n v="36.81"/>
    <x v="0"/>
    <x v="2"/>
    <x v="0"/>
    <x v="1"/>
    <n v="38584"/>
    <x v="1"/>
    <n v="35"/>
    <x v="0"/>
    <x v="1"/>
    <n v="0.64890355424897195"/>
    <n v="197.55"/>
    <x v="8"/>
  </r>
  <r>
    <x v="255"/>
    <x v="3"/>
    <x v="5"/>
    <n v="30.58"/>
    <n v="6"/>
    <n v="183.49"/>
    <n v="30.581700000000001"/>
    <n v="0.83333333333333304"/>
    <n v="25.483333333333324"/>
    <x v="2"/>
    <x v="1"/>
    <x v="0"/>
    <x v="1"/>
    <n v="38585"/>
    <x v="1"/>
    <n v="52"/>
    <x v="2"/>
    <x v="1"/>
    <n v="0.37419412649531097"/>
    <n v="138.6"/>
    <x v="2"/>
  </r>
  <r>
    <x v="673"/>
    <x v="3"/>
    <x v="15"/>
    <n v="68.849999999999994"/>
    <n v="1"/>
    <n v="68.849999999999994"/>
    <n v="68.849999999999994"/>
    <n v="0"/>
    <n v="0"/>
    <x v="0"/>
    <x v="0"/>
    <x v="1"/>
    <x v="1"/>
    <n v="38586"/>
    <x v="0"/>
    <n v="55"/>
    <x v="2"/>
    <x v="1"/>
    <n v="0.55470580462956498"/>
    <n v="59.53"/>
    <x v="11"/>
  </r>
  <r>
    <x v="398"/>
    <x v="1"/>
    <x v="7"/>
    <n v="63.35"/>
    <n v="5"/>
    <n v="316.74"/>
    <n v="63.347999999999999"/>
    <n v="0.79999999999999905"/>
    <n v="50.679999999999943"/>
    <x v="1"/>
    <x v="0"/>
    <x v="1"/>
    <x v="1"/>
    <n v="38587"/>
    <x v="1"/>
    <n v="33"/>
    <x v="0"/>
    <x v="0"/>
    <n v="0.55696531955260198"/>
    <n v="114.26"/>
    <x v="4"/>
  </r>
  <r>
    <x v="656"/>
    <x v="2"/>
    <x v="3"/>
    <n v="63.45"/>
    <n v="7"/>
    <n v="444.15"/>
    <n v="63.45"/>
    <n v="0.85714285714285698"/>
    <n v="54.385714285714279"/>
    <x v="0"/>
    <x v="1"/>
    <x v="0"/>
    <x v="1"/>
    <n v="38588"/>
    <x v="0"/>
    <n v="56"/>
    <x v="2"/>
    <x v="2"/>
    <n v="0.75417516828080899"/>
    <n v="149.91"/>
    <x v="2"/>
  </r>
  <r>
    <x v="311"/>
    <x v="4"/>
    <x v="18"/>
    <n v="40.69"/>
    <n v="5"/>
    <n v="203.43"/>
    <n v="40.686"/>
    <n v="0.79999999999999905"/>
    <n v="32.551999999999957"/>
    <x v="1"/>
    <x v="0"/>
    <x v="0"/>
    <x v="1"/>
    <n v="38589"/>
    <x v="0"/>
    <n v="63"/>
    <x v="4"/>
    <x v="2"/>
    <n v="0.76912551558652797"/>
    <n v="36.78"/>
    <x v="1"/>
  </r>
  <r>
    <x v="714"/>
    <x v="0"/>
    <x v="13"/>
    <n v="72.11"/>
    <n v="1"/>
    <n v="72.11"/>
    <n v="72.11"/>
    <n v="0"/>
    <n v="0"/>
    <x v="0"/>
    <x v="1"/>
    <x v="3"/>
    <x v="1"/>
    <n v="38590"/>
    <x v="1"/>
    <n v="19"/>
    <x v="3"/>
    <x v="0"/>
    <n v="0.10737840597994"/>
    <n v="165.71"/>
    <x v="8"/>
  </r>
  <r>
    <x v="607"/>
    <x v="2"/>
    <x v="4"/>
    <n v="48.71"/>
    <n v="5"/>
    <n v="243.56"/>
    <n v="48.712000000000003"/>
    <n v="0.8"/>
    <n v="38.968000000000004"/>
    <x v="1"/>
    <x v="0"/>
    <x v="3"/>
    <x v="1"/>
    <n v="38591"/>
    <x v="0"/>
    <n v="23"/>
    <x v="3"/>
    <x v="2"/>
    <n v="1.16585804216858"/>
    <n v="154.76"/>
    <x v="6"/>
  </r>
  <r>
    <x v="116"/>
    <x v="4"/>
    <x v="10"/>
    <n v="32.74"/>
    <n v="4"/>
    <n v="130.94"/>
    <n v="32.734999999999999"/>
    <n v="0.75"/>
    <n v="24.555"/>
    <x v="2"/>
    <x v="1"/>
    <x v="1"/>
    <x v="1"/>
    <n v="38592"/>
    <x v="0"/>
    <n v="32"/>
    <x v="0"/>
    <x v="2"/>
    <n v="1.4534696962499301"/>
    <n v="86.84"/>
    <x v="5"/>
  </r>
  <r>
    <x v="23"/>
    <x v="0"/>
    <x v="13"/>
    <n v="21.18"/>
    <n v="8"/>
    <n v="169.4"/>
    <n v="21.175000000000001"/>
    <n v="0.874999999999999"/>
    <n v="18.532499999999978"/>
    <x v="1"/>
    <x v="2"/>
    <x v="0"/>
    <x v="1"/>
    <n v="38593"/>
    <x v="1"/>
    <n v="30"/>
    <x v="0"/>
    <x v="0"/>
    <n v="1.2041296168665701"/>
    <n v="145.97"/>
    <x v="5"/>
  </r>
  <r>
    <x v="380"/>
    <x v="0"/>
    <x v="9"/>
    <n v="24.29"/>
    <n v="6"/>
    <n v="145.75"/>
    <n v="24.291699999999999"/>
    <n v="0.83333333333333304"/>
    <n v="20.24166666666666"/>
    <x v="0"/>
    <x v="0"/>
    <x v="1"/>
    <x v="1"/>
    <n v="38594"/>
    <x v="0"/>
    <n v="30"/>
    <x v="0"/>
    <x v="2"/>
    <n v="1.4869592853400999"/>
    <n v="140.84"/>
    <x v="1"/>
  </r>
  <r>
    <x v="45"/>
    <x v="4"/>
    <x v="10"/>
    <n v="67.459999999999994"/>
    <n v="7"/>
    <n v="472.23"/>
    <n v="67.461399999999998"/>
    <n v="0.85714285714285698"/>
    <n v="57.822857142857124"/>
    <x v="1"/>
    <x v="0"/>
    <x v="3"/>
    <x v="1"/>
    <n v="38595"/>
    <x v="0"/>
    <n v="23"/>
    <x v="3"/>
    <x v="0"/>
    <n v="1.8212985596772699"/>
    <n v="36.909999999999997"/>
    <x v="11"/>
  </r>
  <r>
    <x v="568"/>
    <x v="2"/>
    <x v="14"/>
    <n v="61.04"/>
    <n v="2"/>
    <n v="122.09"/>
    <n v="61.045000000000002"/>
    <n v="0.5"/>
    <n v="30.52"/>
    <x v="0"/>
    <x v="0"/>
    <x v="3"/>
    <x v="1"/>
    <n v="38596"/>
    <x v="0"/>
    <n v="47"/>
    <x v="1"/>
    <x v="2"/>
    <n v="1.9367041699624199"/>
    <n v="31.76"/>
    <x v="8"/>
  </r>
  <r>
    <x v="454"/>
    <x v="1"/>
    <x v="7"/>
    <n v="54.86"/>
    <n v="5"/>
    <n v="274.31"/>
    <n v="54.862000000000002"/>
    <n v="0.8"/>
    <n v="43.888000000000005"/>
    <x v="0"/>
    <x v="0"/>
    <x v="1"/>
    <x v="1"/>
    <n v="38597"/>
    <x v="1"/>
    <n v="49"/>
    <x v="2"/>
    <x v="1"/>
    <n v="0.57234877087786296"/>
    <n v="71.98"/>
    <x v="0"/>
  </r>
  <r>
    <x v="676"/>
    <x v="1"/>
    <x v="7"/>
    <n v="45.77"/>
    <n v="3"/>
    <n v="137.31"/>
    <n v="45.77"/>
    <n v="0.66666666666666596"/>
    <n v="30.513333333333303"/>
    <x v="1"/>
    <x v="0"/>
    <x v="1"/>
    <x v="1"/>
    <n v="38598"/>
    <x v="0"/>
    <n v="52"/>
    <x v="2"/>
    <x v="0"/>
    <n v="0.95975875814731904"/>
    <n v="143.04"/>
    <x v="9"/>
  </r>
  <r>
    <x v="9"/>
    <x v="0"/>
    <x v="2"/>
    <n v="12.92"/>
    <n v="9"/>
    <n v="116.29"/>
    <n v="12.921099999999999"/>
    <n v="0.88888888888888795"/>
    <n v="11.484444444444433"/>
    <x v="1"/>
    <x v="0"/>
    <x v="0"/>
    <x v="1"/>
    <n v="38599"/>
    <x v="1"/>
    <n v="64"/>
    <x v="4"/>
    <x v="0"/>
    <n v="1.63793449936978"/>
    <n v="197.96"/>
    <x v="5"/>
  </r>
  <r>
    <x v="254"/>
    <x v="1"/>
    <x v="1"/>
    <n v="57.93"/>
    <n v="9"/>
    <n v="521.37"/>
    <n v="57.93"/>
    <n v="0.88888888888888795"/>
    <n v="51.493333333333275"/>
    <x v="1"/>
    <x v="0"/>
    <x v="1"/>
    <x v="1"/>
    <n v="38600"/>
    <x v="0"/>
    <n v="33"/>
    <x v="0"/>
    <x v="1"/>
    <n v="0.81376287236040201"/>
    <n v="92.13"/>
    <x v="10"/>
  </r>
  <r>
    <x v="234"/>
    <x v="0"/>
    <x v="13"/>
    <n v="77.14"/>
    <n v="8"/>
    <n v="617.12"/>
    <n v="77.14"/>
    <n v="0.875"/>
    <n v="67.497500000000002"/>
    <x v="0"/>
    <x v="0"/>
    <x v="0"/>
    <x v="1"/>
    <n v="38601"/>
    <x v="1"/>
    <n v="30"/>
    <x v="0"/>
    <x v="2"/>
    <n v="1.4333158338906"/>
    <n v="20.59"/>
    <x v="1"/>
  </r>
  <r>
    <x v="92"/>
    <x v="1"/>
    <x v="1"/>
    <n v="24.4"/>
    <n v="8"/>
    <n v="195.22"/>
    <n v="24.4025"/>
    <n v="0.875"/>
    <n v="21.349999999999998"/>
    <x v="1"/>
    <x v="1"/>
    <x v="0"/>
    <x v="1"/>
    <n v="38602"/>
    <x v="1"/>
    <n v="34"/>
    <x v="0"/>
    <x v="2"/>
    <n v="1.86289811538578"/>
    <n v="37.07"/>
    <x v="6"/>
  </r>
  <r>
    <x v="536"/>
    <x v="3"/>
    <x v="6"/>
    <n v="37.299999999999997"/>
    <n v="7"/>
    <n v="261.12"/>
    <n v="37.302900000000001"/>
    <n v="0.85714285714285698"/>
    <n v="31.971428571428564"/>
    <x v="1"/>
    <x v="1"/>
    <x v="2"/>
    <x v="1"/>
    <n v="38603"/>
    <x v="1"/>
    <n v="51"/>
    <x v="2"/>
    <x v="1"/>
    <n v="0.99059771079155701"/>
    <n v="62.57"/>
    <x v="4"/>
  </r>
  <r>
    <x v="381"/>
    <x v="4"/>
    <x v="18"/>
    <n v="39.700000000000003"/>
    <n v="3"/>
    <n v="119.09"/>
    <n v="39.6967"/>
    <n v="0.66666666666666596"/>
    <n v="26.46666666666664"/>
    <x v="0"/>
    <x v="0"/>
    <x v="0"/>
    <x v="1"/>
    <n v="38604"/>
    <x v="0"/>
    <n v="21"/>
    <x v="3"/>
    <x v="1"/>
    <n v="0.26273851691813299"/>
    <n v="41.73"/>
    <x v="7"/>
  </r>
  <r>
    <x v="541"/>
    <x v="1"/>
    <x v="7"/>
    <n v="65.72"/>
    <n v="2"/>
    <n v="131.44999999999999"/>
    <n v="65.724999999999994"/>
    <n v="0.5"/>
    <n v="32.86"/>
    <x v="1"/>
    <x v="1"/>
    <x v="3"/>
    <x v="1"/>
    <n v="38605"/>
    <x v="1"/>
    <n v="19"/>
    <x v="3"/>
    <x v="2"/>
    <n v="1.60671622444858"/>
    <n v="112.28"/>
    <x v="5"/>
  </r>
  <r>
    <x v="622"/>
    <x v="2"/>
    <x v="3"/>
    <n v="59.52"/>
    <n v="1"/>
    <n v="59.52"/>
    <n v="59.52"/>
    <n v="0"/>
    <n v="0"/>
    <x v="2"/>
    <x v="1"/>
    <x v="1"/>
    <x v="1"/>
    <n v="38606"/>
    <x v="1"/>
    <n v="52"/>
    <x v="2"/>
    <x v="2"/>
    <n v="1.0350445250915199"/>
    <n v="186.49"/>
    <x v="5"/>
  </r>
  <r>
    <x v="198"/>
    <x v="3"/>
    <x v="5"/>
    <n v="16.899999999999999"/>
    <n v="9"/>
    <n v="152.07"/>
    <n v="16.896699999999999"/>
    <n v="0.88888888888888795"/>
    <n v="15.022222222222204"/>
    <x v="0"/>
    <x v="0"/>
    <x v="0"/>
    <x v="1"/>
    <n v="38607"/>
    <x v="1"/>
    <n v="28"/>
    <x v="0"/>
    <x v="1"/>
    <n v="0.50525970282895305"/>
    <n v="102.46"/>
    <x v="0"/>
  </r>
  <r>
    <x v="601"/>
    <x v="3"/>
    <x v="6"/>
    <n v="65.260000000000005"/>
    <n v="2"/>
    <n v="130.51"/>
    <n v="65.254999999999995"/>
    <n v="0.5"/>
    <n v="32.630000000000003"/>
    <x v="1"/>
    <x v="0"/>
    <x v="1"/>
    <x v="1"/>
    <n v="38608"/>
    <x v="0"/>
    <n v="37"/>
    <x v="0"/>
    <x v="2"/>
    <n v="1.2425370609498201"/>
    <n v="71.61"/>
    <x v="9"/>
  </r>
  <r>
    <x v="197"/>
    <x v="0"/>
    <x v="2"/>
    <n v="21.94"/>
    <n v="3"/>
    <n v="65.81"/>
    <n v="21.936699999999998"/>
    <n v="0.66666666666666596"/>
    <n v="14.626666666666653"/>
    <x v="1"/>
    <x v="0"/>
    <x v="0"/>
    <x v="1"/>
    <n v="38609"/>
    <x v="1"/>
    <n v="20"/>
    <x v="3"/>
    <x v="0"/>
    <n v="0.36317011840901497"/>
    <n v="90.04"/>
    <x v="11"/>
  </r>
  <r>
    <x v="227"/>
    <x v="1"/>
    <x v="7"/>
    <n v="21.68"/>
    <n v="4"/>
    <n v="86.72"/>
    <n v="21.68"/>
    <n v="0.749999999999999"/>
    <n v="16.259999999999977"/>
    <x v="1"/>
    <x v="1"/>
    <x v="1"/>
    <x v="1"/>
    <n v="38610"/>
    <x v="0"/>
    <n v="46"/>
    <x v="1"/>
    <x v="2"/>
    <n v="0.42842141608582202"/>
    <n v="199.94"/>
    <x v="9"/>
  </r>
  <r>
    <x v="386"/>
    <x v="4"/>
    <x v="10"/>
    <n v="48.09"/>
    <n v="8"/>
    <n v="384.69"/>
    <n v="48.086199999999998"/>
    <n v="0.875"/>
    <n v="42.078749999999999"/>
    <x v="0"/>
    <x v="0"/>
    <x v="1"/>
    <x v="1"/>
    <n v="38611"/>
    <x v="0"/>
    <n v="47"/>
    <x v="1"/>
    <x v="1"/>
    <n v="1.0214012492270901"/>
    <n v="13.89"/>
    <x v="9"/>
  </r>
  <r>
    <x v="289"/>
    <x v="0"/>
    <x v="13"/>
    <n v="39.33"/>
    <n v="5"/>
    <n v="196.63"/>
    <n v="39.326000000000001"/>
    <n v="0.8"/>
    <n v="31.463999999999999"/>
    <x v="0"/>
    <x v="2"/>
    <x v="1"/>
    <x v="1"/>
    <n v="38612"/>
    <x v="1"/>
    <n v="60"/>
    <x v="4"/>
    <x v="1"/>
    <n v="1.8590530055827099"/>
    <n v="85.15"/>
    <x v="1"/>
  </r>
  <r>
    <x v="594"/>
    <x v="1"/>
    <x v="7"/>
    <n v="76.459999999999994"/>
    <n v="6"/>
    <n v="458.74"/>
    <n v="76.456699999999998"/>
    <n v="0.83333333333333304"/>
    <n v="63.71666666666664"/>
    <x v="1"/>
    <x v="0"/>
    <x v="0"/>
    <x v="1"/>
    <n v="38613"/>
    <x v="0"/>
    <n v="26"/>
    <x v="3"/>
    <x v="2"/>
    <n v="0.57033432099161396"/>
    <n v="23.6"/>
    <x v="1"/>
  </r>
  <r>
    <x v="659"/>
    <x v="3"/>
    <x v="6"/>
    <n v="70.989999999999995"/>
    <n v="5"/>
    <n v="354.94"/>
    <n v="70.988"/>
    <n v="0.8"/>
    <n v="56.792000000000002"/>
    <x v="0"/>
    <x v="0"/>
    <x v="2"/>
    <x v="1"/>
    <n v="38614"/>
    <x v="0"/>
    <n v="37"/>
    <x v="0"/>
    <x v="0"/>
    <n v="1.0050008040590901"/>
    <n v="150.22999999999999"/>
    <x v="4"/>
  </r>
  <r>
    <x v="120"/>
    <x v="2"/>
    <x v="12"/>
    <n v="27.65"/>
    <n v="2"/>
    <n v="55.3"/>
    <n v="27.65"/>
    <n v="0.5"/>
    <n v="13.824999999999999"/>
    <x v="1"/>
    <x v="0"/>
    <x v="1"/>
    <x v="1"/>
    <n v="38615"/>
    <x v="1"/>
    <n v="34"/>
    <x v="0"/>
    <x v="1"/>
    <n v="1.0078932350004799"/>
    <n v="11.79"/>
    <x v="6"/>
  </r>
  <r>
    <x v="705"/>
    <x v="0"/>
    <x v="0"/>
    <n v="55.68"/>
    <n v="3"/>
    <n v="167.04"/>
    <n v="55.68"/>
    <n v="0.66666666666666596"/>
    <n v="37.119999999999962"/>
    <x v="0"/>
    <x v="0"/>
    <x v="1"/>
    <x v="1"/>
    <n v="38616"/>
    <x v="0"/>
    <n v="62"/>
    <x v="4"/>
    <x v="0"/>
    <n v="0.21165850838825601"/>
    <n v="155.76"/>
    <x v="9"/>
  </r>
  <r>
    <x v="514"/>
    <x v="2"/>
    <x v="4"/>
    <n v="26.86"/>
    <n v="4"/>
    <n v="107.43"/>
    <n v="26.857500000000002"/>
    <n v="0.75"/>
    <n v="20.145"/>
    <x v="1"/>
    <x v="2"/>
    <x v="1"/>
    <x v="1"/>
    <n v="38617"/>
    <x v="0"/>
    <n v="19"/>
    <x v="3"/>
    <x v="2"/>
    <n v="1.09940212809219"/>
    <n v="124.77"/>
    <x v="2"/>
  </r>
  <r>
    <x v="260"/>
    <x v="4"/>
    <x v="17"/>
    <n v="53.8"/>
    <n v="7"/>
    <n v="376.61"/>
    <n v="53.801400000000001"/>
    <n v="0.85714285714285698"/>
    <n v="46.114285714285707"/>
    <x v="0"/>
    <x v="1"/>
    <x v="1"/>
    <x v="1"/>
    <n v="38618"/>
    <x v="1"/>
    <n v="59"/>
    <x v="2"/>
    <x v="0"/>
    <n v="1.8381834237491299"/>
    <n v="194.11"/>
    <x v="7"/>
  </r>
  <r>
    <x v="180"/>
    <x v="0"/>
    <x v="9"/>
    <n v="44.98"/>
    <n v="5"/>
    <n v="224.89"/>
    <n v="44.978000000000002"/>
    <n v="0.79999999999999905"/>
    <n v="35.983999999999952"/>
    <x v="1"/>
    <x v="0"/>
    <x v="2"/>
    <x v="1"/>
    <n v="38619"/>
    <x v="1"/>
    <n v="49"/>
    <x v="2"/>
    <x v="0"/>
    <n v="0.13795171855729399"/>
    <n v="165.55"/>
    <x v="4"/>
  </r>
  <r>
    <x v="703"/>
    <x v="0"/>
    <x v="2"/>
    <n v="36.549999999999997"/>
    <n v="3"/>
    <n v="109.64"/>
    <n v="36.546700000000001"/>
    <n v="0.66666666666666596"/>
    <n v="24.366666666666639"/>
    <x v="2"/>
    <x v="1"/>
    <x v="2"/>
    <x v="1"/>
    <n v="38620"/>
    <x v="1"/>
    <n v="29"/>
    <x v="0"/>
    <x v="1"/>
    <n v="0.240110711180302"/>
    <n v="161.97999999999999"/>
    <x v="10"/>
  </r>
  <r>
    <x v="727"/>
    <x v="2"/>
    <x v="4"/>
    <n v="32.96"/>
    <n v="2"/>
    <n v="65.92"/>
    <n v="32.96"/>
    <n v="0.5"/>
    <n v="16.48"/>
    <x v="1"/>
    <x v="1"/>
    <x v="2"/>
    <x v="1"/>
    <n v="38621"/>
    <x v="1"/>
    <n v="63"/>
    <x v="4"/>
    <x v="2"/>
    <n v="0.571139615055126"/>
    <n v="132.80000000000001"/>
    <x v="8"/>
  </r>
  <r>
    <x v="355"/>
    <x v="0"/>
    <x v="2"/>
    <n v="40.74"/>
    <n v="2"/>
    <n v="81.47"/>
    <n v="40.734999999999999"/>
    <n v="0.5"/>
    <n v="20.37"/>
    <x v="2"/>
    <x v="2"/>
    <x v="0"/>
    <x v="1"/>
    <n v="38622"/>
    <x v="1"/>
    <n v="33"/>
    <x v="0"/>
    <x v="2"/>
    <n v="0.768681854559635"/>
    <n v="198.48"/>
    <x v="8"/>
  </r>
  <r>
    <x v="101"/>
    <x v="2"/>
    <x v="12"/>
    <n v="70.650000000000006"/>
    <n v="5"/>
    <n v="353.25"/>
    <n v="70.650000000000006"/>
    <n v="0.8"/>
    <n v="56.52000000000001"/>
    <x v="1"/>
    <x v="0"/>
    <x v="0"/>
    <x v="1"/>
    <n v="38623"/>
    <x v="1"/>
    <n v="55"/>
    <x v="2"/>
    <x v="1"/>
    <n v="1.6741505720370999"/>
    <n v="84.01"/>
    <x v="7"/>
  </r>
  <r>
    <x v="300"/>
    <x v="0"/>
    <x v="13"/>
    <n v="36.74"/>
    <n v="8"/>
    <n v="293.95"/>
    <n v="36.743699999999997"/>
    <n v="0.875"/>
    <n v="32.147500000000001"/>
    <x v="1"/>
    <x v="1"/>
    <x v="2"/>
    <x v="1"/>
    <n v="38624"/>
    <x v="0"/>
    <n v="29"/>
    <x v="0"/>
    <x v="2"/>
    <n v="0.17977163282411801"/>
    <n v="20.66"/>
    <x v="11"/>
  </r>
  <r>
    <x v="720"/>
    <x v="0"/>
    <x v="13"/>
    <n v="29.74"/>
    <n v="8"/>
    <n v="237.96"/>
    <n v="29.745000000000001"/>
    <n v="0.875"/>
    <n v="26.022499999999997"/>
    <x v="2"/>
    <x v="2"/>
    <x v="0"/>
    <x v="1"/>
    <n v="38625"/>
    <x v="0"/>
    <n v="31"/>
    <x v="0"/>
    <x v="2"/>
    <n v="1.7194318160630999"/>
    <n v="26.12"/>
    <x v="11"/>
  </r>
  <r>
    <x v="416"/>
    <x v="4"/>
    <x v="10"/>
    <n v="29.52"/>
    <n v="9"/>
    <n v="265.69"/>
    <n v="29.521100000000001"/>
    <n v="0.88888888888888795"/>
    <n v="26.239999999999974"/>
    <x v="2"/>
    <x v="1"/>
    <x v="0"/>
    <x v="1"/>
    <n v="38626"/>
    <x v="0"/>
    <n v="57"/>
    <x v="2"/>
    <x v="2"/>
    <n v="0.66375998301969297"/>
    <n v="143.12"/>
    <x v="8"/>
  </r>
  <r>
    <x v="565"/>
    <x v="2"/>
    <x v="14"/>
    <n v="67.209999999999994"/>
    <n v="5"/>
    <n v="336.06"/>
    <n v="67.212000000000003"/>
    <n v="0.8"/>
    <n v="53.768000000000001"/>
    <x v="0"/>
    <x v="0"/>
    <x v="1"/>
    <x v="1"/>
    <n v="38627"/>
    <x v="0"/>
    <n v="30"/>
    <x v="0"/>
    <x v="2"/>
    <n v="1.8874248799036699"/>
    <n v="166.48"/>
    <x v="0"/>
  </r>
  <r>
    <x v="609"/>
    <x v="3"/>
    <x v="8"/>
    <n v="58.58"/>
    <n v="1"/>
    <n v="58.58"/>
    <n v="58.58"/>
    <n v="0"/>
    <n v="0"/>
    <x v="2"/>
    <x v="0"/>
    <x v="2"/>
    <x v="1"/>
    <n v="38628"/>
    <x v="0"/>
    <n v="18"/>
    <x v="3"/>
    <x v="2"/>
    <n v="1.0167425913799699"/>
    <n v="154.51"/>
    <x v="9"/>
  </r>
  <r>
    <x v="619"/>
    <x v="3"/>
    <x v="6"/>
    <n v="42.85"/>
    <n v="3"/>
    <n v="128.56"/>
    <n v="42.853299999999997"/>
    <n v="0.66666666666666596"/>
    <n v="28.566666666666638"/>
    <x v="0"/>
    <x v="1"/>
    <x v="3"/>
    <x v="1"/>
    <n v="38629"/>
    <x v="1"/>
    <n v="33"/>
    <x v="0"/>
    <x v="1"/>
    <n v="0.42648500577624798"/>
    <n v="189.71"/>
    <x v="5"/>
  </r>
  <r>
    <x v="584"/>
    <x v="1"/>
    <x v="16"/>
    <n v="65.73"/>
    <n v="6"/>
    <n v="394.35"/>
    <n v="65.724999999999994"/>
    <n v="0.83333333333333304"/>
    <n v="54.774999999999984"/>
    <x v="2"/>
    <x v="0"/>
    <x v="0"/>
    <x v="1"/>
    <n v="38630"/>
    <x v="1"/>
    <n v="58"/>
    <x v="2"/>
    <x v="0"/>
    <n v="0.55409421953361004"/>
    <n v="80.75"/>
    <x v="2"/>
  </r>
  <r>
    <x v="309"/>
    <x v="2"/>
    <x v="4"/>
    <n v="29.7"/>
    <n v="4"/>
    <n v="118.8"/>
    <n v="29.7"/>
    <n v="0.75"/>
    <n v="22.274999999999999"/>
    <x v="2"/>
    <x v="0"/>
    <x v="1"/>
    <x v="1"/>
    <n v="38631"/>
    <x v="0"/>
    <n v="54"/>
    <x v="2"/>
    <x v="2"/>
    <n v="0.75328434009297396"/>
    <n v="180.9"/>
    <x v="5"/>
  </r>
  <r>
    <x v="590"/>
    <x v="4"/>
    <x v="18"/>
    <n v="18.690000000000001"/>
    <n v="7"/>
    <n v="130.86000000000001"/>
    <n v="18.694299999999998"/>
    <n v="0.85714285714285698"/>
    <n v="16.02"/>
    <x v="2"/>
    <x v="0"/>
    <x v="1"/>
    <x v="1"/>
    <n v="38632"/>
    <x v="0"/>
    <n v="63"/>
    <x v="4"/>
    <x v="0"/>
    <n v="1.5409398451871199"/>
    <n v="152.61000000000001"/>
    <x v="6"/>
  </r>
  <r>
    <x v="617"/>
    <x v="1"/>
    <x v="1"/>
    <n v="22.16"/>
    <n v="6"/>
    <n v="132.97999999999999"/>
    <n v="22.1633"/>
    <n v="0.83333333333333304"/>
    <n v="18.466666666666661"/>
    <x v="2"/>
    <x v="0"/>
    <x v="1"/>
    <x v="1"/>
    <n v="38633"/>
    <x v="1"/>
    <n v="58"/>
    <x v="2"/>
    <x v="1"/>
    <n v="0.29789360201851001"/>
    <n v="112.93"/>
    <x v="1"/>
  </r>
  <r>
    <x v="529"/>
    <x v="3"/>
    <x v="15"/>
    <n v="22.78"/>
    <n v="8"/>
    <n v="182.28"/>
    <n v="22.785"/>
    <n v="0.875"/>
    <n v="19.932500000000001"/>
    <x v="1"/>
    <x v="2"/>
    <x v="1"/>
    <x v="1"/>
    <n v="38634"/>
    <x v="0"/>
    <n v="64"/>
    <x v="4"/>
    <x v="1"/>
    <n v="1.1048108072967799"/>
    <n v="19.95"/>
    <x v="4"/>
  </r>
  <r>
    <x v="329"/>
    <x v="4"/>
    <x v="10"/>
    <n v="73.510000000000005"/>
    <n v="4"/>
    <n v="294.02999999999997"/>
    <n v="73.507499999999993"/>
    <n v="0.75"/>
    <n v="55.132500000000007"/>
    <x v="1"/>
    <x v="1"/>
    <x v="0"/>
    <x v="1"/>
    <n v="38635"/>
    <x v="0"/>
    <n v="47"/>
    <x v="1"/>
    <x v="1"/>
    <n v="0.52700203125800205"/>
    <n v="153.58000000000001"/>
    <x v="7"/>
  </r>
  <r>
    <x v="27"/>
    <x v="2"/>
    <x v="14"/>
    <n v="59.38"/>
    <n v="4"/>
    <n v="237.54"/>
    <n v="59.384999999999998"/>
    <n v="0.75"/>
    <n v="44.535000000000004"/>
    <x v="0"/>
    <x v="1"/>
    <x v="0"/>
    <x v="1"/>
    <n v="38636"/>
    <x v="0"/>
    <n v="44"/>
    <x v="1"/>
    <x v="1"/>
    <n v="0.99388051293115198"/>
    <n v="183.91"/>
    <x v="4"/>
  </r>
  <r>
    <x v="613"/>
    <x v="3"/>
    <x v="15"/>
    <n v="76.44"/>
    <n v="1"/>
    <n v="76.44"/>
    <n v="76.44"/>
    <n v="0"/>
    <n v="0"/>
    <x v="0"/>
    <x v="1"/>
    <x v="0"/>
    <x v="1"/>
    <n v="38637"/>
    <x v="0"/>
    <n v="22"/>
    <x v="3"/>
    <x v="2"/>
    <n v="1.27014604052138"/>
    <n v="170.1"/>
    <x v="6"/>
  </r>
  <r>
    <x v="189"/>
    <x v="1"/>
    <x v="7"/>
    <n v="33.869999999999997"/>
    <n v="8"/>
    <n v="270.95"/>
    <n v="33.868699999999997"/>
    <n v="0.875"/>
    <n v="29.636249999999997"/>
    <x v="0"/>
    <x v="0"/>
    <x v="0"/>
    <x v="1"/>
    <n v="38638"/>
    <x v="1"/>
    <n v="27"/>
    <x v="3"/>
    <x v="1"/>
    <n v="1.19760225995588"/>
    <n v="67.87"/>
    <x v="3"/>
  </r>
  <r>
    <x v="305"/>
    <x v="1"/>
    <x v="11"/>
    <n v="45.2"/>
    <n v="4"/>
    <n v="180.82"/>
    <n v="45.204999999999998"/>
    <n v="0.75"/>
    <n v="33.900000000000006"/>
    <x v="2"/>
    <x v="0"/>
    <x v="0"/>
    <x v="1"/>
    <n v="38639"/>
    <x v="1"/>
    <n v="42"/>
    <x v="1"/>
    <x v="0"/>
    <n v="1.9717317823170599"/>
    <n v="79.09"/>
    <x v="4"/>
  </r>
  <r>
    <x v="708"/>
    <x v="1"/>
    <x v="1"/>
    <n v="75.56"/>
    <n v="1"/>
    <n v="75.56"/>
    <n v="75.56"/>
    <n v="0"/>
    <n v="0"/>
    <x v="1"/>
    <x v="0"/>
    <x v="2"/>
    <x v="1"/>
    <n v="38640"/>
    <x v="0"/>
    <n v="20"/>
    <x v="3"/>
    <x v="2"/>
    <n v="0.30532637522362199"/>
    <n v="190.32"/>
    <x v="11"/>
  </r>
  <r>
    <x v="589"/>
    <x v="0"/>
    <x v="9"/>
    <n v="17.52"/>
    <n v="8"/>
    <n v="140.12"/>
    <n v="17.515000000000001"/>
    <n v="0.875"/>
    <n v="15.33"/>
    <x v="2"/>
    <x v="1"/>
    <x v="0"/>
    <x v="1"/>
    <n v="38641"/>
    <x v="0"/>
    <n v="64"/>
    <x v="4"/>
    <x v="2"/>
    <n v="0.11760375479952601"/>
    <n v="45.38"/>
    <x v="4"/>
  </r>
  <r>
    <x v="490"/>
    <x v="1"/>
    <x v="1"/>
    <n v="64.069999999999993"/>
    <n v="5"/>
    <n v="320.35000000000002"/>
    <n v="64.069999999999993"/>
    <n v="0.8"/>
    <n v="51.256"/>
    <x v="1"/>
    <x v="1"/>
    <x v="3"/>
    <x v="1"/>
    <n v="38642"/>
    <x v="0"/>
    <n v="33"/>
    <x v="0"/>
    <x v="0"/>
    <n v="1.81034107378625"/>
    <n v="196.55"/>
    <x v="0"/>
  </r>
  <r>
    <x v="251"/>
    <x v="4"/>
    <x v="18"/>
    <n v="57.48"/>
    <n v="4"/>
    <n v="229.94"/>
    <n v="57.484999999999999"/>
    <n v="0.749999999999999"/>
    <n v="43.109999999999943"/>
    <x v="2"/>
    <x v="0"/>
    <x v="3"/>
    <x v="1"/>
    <n v="38643"/>
    <x v="1"/>
    <n v="18"/>
    <x v="3"/>
    <x v="2"/>
    <n v="0.80492977088863904"/>
    <n v="121.35"/>
    <x v="11"/>
  </r>
  <r>
    <x v="426"/>
    <x v="0"/>
    <x v="0"/>
    <n v="55.74"/>
    <n v="2"/>
    <n v="111.49"/>
    <n v="55.744999999999997"/>
    <n v="0.5"/>
    <n v="27.87"/>
    <x v="2"/>
    <x v="0"/>
    <x v="1"/>
    <x v="1"/>
    <n v="38644"/>
    <x v="0"/>
    <n v="45"/>
    <x v="1"/>
    <x v="1"/>
    <n v="1.2973513590482699"/>
    <n v="103.96"/>
    <x v="10"/>
  </r>
  <r>
    <x v="702"/>
    <x v="2"/>
    <x v="4"/>
    <n v="42.28"/>
    <n v="8"/>
    <n v="338.24"/>
    <n v="42.28"/>
    <n v="0.875"/>
    <n v="36.995000000000005"/>
    <x v="0"/>
    <x v="1"/>
    <x v="0"/>
    <x v="1"/>
    <n v="38645"/>
    <x v="1"/>
    <n v="65"/>
    <x v="4"/>
    <x v="2"/>
    <n v="1.7526095814631599"/>
    <n v="91.47"/>
    <x v="4"/>
  </r>
  <r>
    <x v="53"/>
    <x v="4"/>
    <x v="10"/>
    <n v="70.22"/>
    <n v="3"/>
    <n v="210.65"/>
    <n v="70.216700000000003"/>
    <n v="0.66666666666666596"/>
    <n v="46.813333333333283"/>
    <x v="0"/>
    <x v="0"/>
    <x v="1"/>
    <x v="1"/>
    <n v="38646"/>
    <x v="0"/>
    <n v="19"/>
    <x v="3"/>
    <x v="0"/>
    <n v="1.22634574004295"/>
    <n v="155.9"/>
    <x v="11"/>
  </r>
  <r>
    <x v="574"/>
    <x v="3"/>
    <x v="6"/>
    <n v="39.42"/>
    <n v="3"/>
    <n v="118.27"/>
    <n v="39.423299999999998"/>
    <n v="0.66666666666666596"/>
    <n v="26.279999999999973"/>
    <x v="0"/>
    <x v="1"/>
    <x v="2"/>
    <x v="1"/>
    <n v="38647"/>
    <x v="0"/>
    <n v="43"/>
    <x v="1"/>
    <x v="2"/>
    <n v="1.82947739750621"/>
    <n v="183.55"/>
    <x v="1"/>
  </r>
  <r>
    <x v="67"/>
    <x v="2"/>
    <x v="14"/>
    <n v="42.46"/>
    <n v="8"/>
    <n v="339.66"/>
    <n v="42.457500000000003"/>
    <n v="0.875"/>
    <n v="37.152500000000003"/>
    <x v="1"/>
    <x v="1"/>
    <x v="0"/>
    <x v="1"/>
    <n v="38648"/>
    <x v="0"/>
    <n v="52"/>
    <x v="2"/>
    <x v="2"/>
    <n v="1.45914252366797"/>
    <n v="119.83"/>
    <x v="10"/>
  </r>
  <r>
    <x v="132"/>
    <x v="3"/>
    <x v="5"/>
    <n v="45.71"/>
    <n v="4"/>
    <n v="182.84"/>
    <n v="45.71"/>
    <n v="0.75"/>
    <n v="34.282499999999999"/>
    <x v="0"/>
    <x v="0"/>
    <x v="0"/>
    <x v="1"/>
    <n v="38649"/>
    <x v="1"/>
    <n v="62"/>
    <x v="4"/>
    <x v="2"/>
    <n v="1.6004792027313"/>
    <n v="158.25"/>
    <x v="2"/>
  </r>
  <r>
    <x v="506"/>
    <x v="1"/>
    <x v="11"/>
    <n v="36.659999999999997"/>
    <n v="8"/>
    <n v="293.3"/>
    <n v="36.662500000000001"/>
    <n v="0.874999999999999"/>
    <n v="32.077499999999958"/>
    <x v="0"/>
    <x v="0"/>
    <x v="1"/>
    <x v="1"/>
    <n v="38650"/>
    <x v="1"/>
    <n v="26"/>
    <x v="3"/>
    <x v="1"/>
    <n v="1.3437083741117799"/>
    <n v="138.18"/>
    <x v="0"/>
  </r>
  <r>
    <x v="74"/>
    <x v="3"/>
    <x v="15"/>
    <n v="38.520000000000003"/>
    <n v="7"/>
    <n v="269.64"/>
    <n v="38.520000000000003"/>
    <n v="0.85714285714285698"/>
    <n v="33.017142857142851"/>
    <x v="2"/>
    <x v="2"/>
    <x v="0"/>
    <x v="1"/>
    <n v="38651"/>
    <x v="0"/>
    <n v="21"/>
    <x v="3"/>
    <x v="2"/>
    <n v="0.39842580140395001"/>
    <n v="112.78"/>
    <x v="10"/>
  </r>
  <r>
    <x v="136"/>
    <x v="3"/>
    <x v="6"/>
    <n v="50.81"/>
    <n v="5"/>
    <n v="254.06"/>
    <n v="50.811999999999998"/>
    <n v="0.79999999999999905"/>
    <n v="40.647999999999954"/>
    <x v="1"/>
    <x v="0"/>
    <x v="3"/>
    <x v="1"/>
    <n v="38652"/>
    <x v="0"/>
    <n v="64"/>
    <x v="4"/>
    <x v="0"/>
    <n v="0.96090082668349497"/>
    <n v="121.72"/>
    <x v="10"/>
  </r>
  <r>
    <x v="253"/>
    <x v="1"/>
    <x v="16"/>
    <n v="54.56"/>
    <n v="5"/>
    <n v="272.79000000000002"/>
    <n v="54.558"/>
    <n v="0.8"/>
    <n v="43.648000000000003"/>
    <x v="0"/>
    <x v="0"/>
    <x v="3"/>
    <x v="1"/>
    <n v="38653"/>
    <x v="1"/>
    <n v="21"/>
    <x v="3"/>
    <x v="0"/>
    <n v="0.306133479573658"/>
    <n v="120.17"/>
    <x v="4"/>
  </r>
  <r>
    <x v="242"/>
    <x v="4"/>
    <x v="18"/>
    <n v="22.74"/>
    <n v="5"/>
    <n v="113.72"/>
    <n v="22.744"/>
    <n v="0.8"/>
    <n v="18.192"/>
    <x v="0"/>
    <x v="1"/>
    <x v="2"/>
    <x v="1"/>
    <n v="38654"/>
    <x v="1"/>
    <n v="19"/>
    <x v="3"/>
    <x v="0"/>
    <n v="1.67026060396823"/>
    <n v="13.55"/>
    <x v="10"/>
  </r>
  <r>
    <x v="225"/>
    <x v="1"/>
    <x v="16"/>
    <n v="21.21"/>
    <n v="3"/>
    <n v="63.63"/>
    <n v="21.21"/>
    <n v="0.66666666666666596"/>
    <n v="14.139999999999986"/>
    <x v="0"/>
    <x v="0"/>
    <x v="1"/>
    <x v="1"/>
    <n v="38655"/>
    <x v="1"/>
    <n v="29"/>
    <x v="0"/>
    <x v="2"/>
    <n v="0.33232514459810297"/>
    <n v="169.04"/>
    <x v="6"/>
  </r>
  <r>
    <x v="42"/>
    <x v="3"/>
    <x v="15"/>
    <n v="53.48"/>
    <n v="1"/>
    <n v="53.48"/>
    <n v="53.48"/>
    <n v="0"/>
    <n v="0"/>
    <x v="1"/>
    <x v="1"/>
    <x v="2"/>
    <x v="1"/>
    <n v="38656"/>
    <x v="1"/>
    <n v="50"/>
    <x v="2"/>
    <x v="1"/>
    <n v="1.45699473319878"/>
    <n v="89.7"/>
    <x v="8"/>
  </r>
  <r>
    <x v="235"/>
    <x v="3"/>
    <x v="5"/>
    <n v="16.989999999999998"/>
    <n v="2"/>
    <n v="33.979999999999997"/>
    <n v="16.989999999999998"/>
    <n v="0.5"/>
    <n v="8.4949999999999992"/>
    <x v="2"/>
    <x v="2"/>
    <x v="0"/>
    <x v="1"/>
    <n v="38657"/>
    <x v="1"/>
    <n v="36"/>
    <x v="0"/>
    <x v="1"/>
    <n v="1.79021128737275"/>
    <n v="165.45"/>
    <x v="10"/>
  </r>
  <r>
    <x v="247"/>
    <x v="3"/>
    <x v="15"/>
    <n v="15.75"/>
    <n v="7"/>
    <n v="110.27"/>
    <n v="15.7529"/>
    <n v="0.85714285714285698"/>
    <n v="13.499999999999998"/>
    <x v="2"/>
    <x v="1"/>
    <x v="0"/>
    <x v="1"/>
    <n v="38658"/>
    <x v="0"/>
    <n v="43"/>
    <x v="1"/>
    <x v="0"/>
    <n v="0.15585669948494199"/>
    <n v="111.15"/>
    <x v="5"/>
  </r>
  <r>
    <x v="146"/>
    <x v="1"/>
    <x v="11"/>
    <n v="65.06"/>
    <n v="7"/>
    <n v="455.41"/>
    <n v="65.058599999999998"/>
    <n v="0.85714285714285698"/>
    <n v="55.765714285714274"/>
    <x v="0"/>
    <x v="0"/>
    <x v="1"/>
    <x v="1"/>
    <n v="38659"/>
    <x v="0"/>
    <n v="58"/>
    <x v="2"/>
    <x v="0"/>
    <n v="0.36129036730275499"/>
    <n v="190.6"/>
    <x v="0"/>
  </r>
  <r>
    <x v="326"/>
    <x v="0"/>
    <x v="9"/>
    <n v="30.55"/>
    <n v="8"/>
    <n v="244.38"/>
    <n v="30.547499999999999"/>
    <n v="0.874999999999999"/>
    <n v="26.731249999999971"/>
    <x v="1"/>
    <x v="1"/>
    <x v="1"/>
    <x v="1"/>
    <n v="38660"/>
    <x v="1"/>
    <n v="33"/>
    <x v="0"/>
    <x v="1"/>
    <n v="0.16394271200847799"/>
    <n v="84.03"/>
    <x v="10"/>
  </r>
  <r>
    <x v="36"/>
    <x v="1"/>
    <x v="1"/>
    <n v="18.39"/>
    <n v="7"/>
    <n v="128.76"/>
    <n v="18.394300000000001"/>
    <n v="0.85714285714285698"/>
    <n v="15.76285714285714"/>
    <x v="1"/>
    <x v="2"/>
    <x v="0"/>
    <x v="1"/>
    <n v="38661"/>
    <x v="0"/>
    <n v="19"/>
    <x v="3"/>
    <x v="2"/>
    <n v="0.52196728939112003"/>
    <n v="53.1"/>
    <x v="11"/>
  </r>
  <r>
    <x v="492"/>
    <x v="1"/>
    <x v="7"/>
    <n v="18.16"/>
    <n v="3"/>
    <n v="54.48"/>
    <n v="18.16"/>
    <n v="0.66666666666666596"/>
    <n v="12.106666666666653"/>
    <x v="2"/>
    <x v="2"/>
    <x v="0"/>
    <x v="1"/>
    <n v="38662"/>
    <x v="0"/>
    <n v="64"/>
    <x v="4"/>
    <x v="2"/>
    <n v="0.29977107634758698"/>
    <n v="53.73"/>
    <x v="7"/>
  </r>
  <r>
    <x v="356"/>
    <x v="2"/>
    <x v="4"/>
    <n v="23.4"/>
    <n v="7"/>
    <n v="163.79"/>
    <n v="23.398599999999998"/>
    <n v="0.85714285714285698"/>
    <n v="20.057142857142853"/>
    <x v="0"/>
    <x v="1"/>
    <x v="0"/>
    <x v="1"/>
    <n v="38663"/>
    <x v="0"/>
    <n v="25"/>
    <x v="3"/>
    <x v="0"/>
    <n v="1.4422208140277999"/>
    <n v="13.96"/>
    <x v="10"/>
  </r>
  <r>
    <x v="13"/>
    <x v="4"/>
    <x v="10"/>
    <n v="78.540000000000006"/>
    <n v="4"/>
    <n v="314.18"/>
    <n v="78.545000000000002"/>
    <n v="0.75"/>
    <n v="58.905000000000001"/>
    <x v="0"/>
    <x v="0"/>
    <x v="1"/>
    <x v="1"/>
    <n v="38664"/>
    <x v="0"/>
    <n v="33"/>
    <x v="0"/>
    <x v="2"/>
    <n v="1.0125988381239499"/>
    <n v="168.59"/>
    <x v="1"/>
  </r>
  <r>
    <x v="389"/>
    <x v="4"/>
    <x v="17"/>
    <n v="40.01"/>
    <n v="5"/>
    <n v="200.06"/>
    <n v="40.012"/>
    <n v="0.8"/>
    <n v="32.008000000000003"/>
    <x v="0"/>
    <x v="1"/>
    <x v="1"/>
    <x v="1"/>
    <n v="38665"/>
    <x v="1"/>
    <n v="33"/>
    <x v="0"/>
    <x v="0"/>
    <n v="0.738802280007126"/>
    <n v="171.55"/>
    <x v="5"/>
  </r>
  <r>
    <x v="680"/>
    <x v="4"/>
    <x v="10"/>
    <n v="73.39"/>
    <n v="1"/>
    <n v="73.39"/>
    <n v="73.39"/>
    <n v="0"/>
    <n v="0"/>
    <x v="1"/>
    <x v="1"/>
    <x v="1"/>
    <x v="1"/>
    <n v="38666"/>
    <x v="0"/>
    <n v="53"/>
    <x v="2"/>
    <x v="0"/>
    <n v="1.66782514748486"/>
    <n v="145.6"/>
    <x v="1"/>
  </r>
  <r>
    <x v="610"/>
    <x v="4"/>
    <x v="17"/>
    <n v="56.85"/>
    <n v="4"/>
    <n v="227.4"/>
    <n v="56.85"/>
    <n v="0.75"/>
    <n v="42.637500000000003"/>
    <x v="2"/>
    <x v="0"/>
    <x v="1"/>
    <x v="1"/>
    <n v="38667"/>
    <x v="1"/>
    <n v="57"/>
    <x v="2"/>
    <x v="1"/>
    <n v="1.5895537076692401"/>
    <n v="104.55"/>
    <x v="2"/>
  </r>
  <r>
    <x v="124"/>
    <x v="4"/>
    <x v="18"/>
    <n v="30.16"/>
    <n v="7"/>
    <n v="211.1"/>
    <n v="30.1571"/>
    <n v="0.85714285714285698"/>
    <n v="25.851428571428567"/>
    <x v="1"/>
    <x v="0"/>
    <x v="1"/>
    <x v="1"/>
    <n v="38668"/>
    <x v="0"/>
    <n v="42"/>
    <x v="1"/>
    <x v="2"/>
    <n v="1.8479290379419699"/>
    <n v="169.85"/>
    <x v="7"/>
  </r>
  <r>
    <x v="228"/>
    <x v="2"/>
    <x v="4"/>
    <n v="20.84"/>
    <n v="7"/>
    <n v="145.87"/>
    <n v="20.8386"/>
    <n v="0.85714285714285698"/>
    <n v="17.862857142857138"/>
    <x v="1"/>
    <x v="1"/>
    <x v="2"/>
    <x v="1"/>
    <n v="38669"/>
    <x v="0"/>
    <n v="55"/>
    <x v="2"/>
    <x v="1"/>
    <n v="1.8356572605489101"/>
    <n v="176.98"/>
    <x v="3"/>
  </r>
  <r>
    <x v="443"/>
    <x v="4"/>
    <x v="18"/>
    <n v="57.06"/>
    <n v="4"/>
    <n v="228.26"/>
    <n v="57.064999999999998"/>
    <n v="0.75"/>
    <n v="42.795000000000002"/>
    <x v="1"/>
    <x v="1"/>
    <x v="3"/>
    <x v="1"/>
    <n v="38670"/>
    <x v="1"/>
    <n v="30"/>
    <x v="0"/>
    <x v="2"/>
    <n v="0.56463088909868697"/>
    <n v="199.55"/>
    <x v="9"/>
  </r>
  <r>
    <x v="475"/>
    <x v="2"/>
    <x v="4"/>
    <n v="58.11"/>
    <n v="6"/>
    <n v="348.65"/>
    <n v="58.1083"/>
    <n v="0.83333333333333304"/>
    <n v="48.424999999999983"/>
    <x v="0"/>
    <x v="1"/>
    <x v="2"/>
    <x v="1"/>
    <n v="38671"/>
    <x v="1"/>
    <n v="58"/>
    <x v="2"/>
    <x v="0"/>
    <n v="0.26544699208989497"/>
    <n v="147.86000000000001"/>
    <x v="3"/>
  </r>
  <r>
    <x v="522"/>
    <x v="4"/>
    <x v="10"/>
    <n v="34.54"/>
    <n v="6"/>
    <n v="207.21"/>
    <n v="34.534999999999997"/>
    <n v="0.83333333333333304"/>
    <n v="28.783333333333321"/>
    <x v="0"/>
    <x v="2"/>
    <x v="0"/>
    <x v="1"/>
    <n v="38672"/>
    <x v="1"/>
    <n v="61"/>
    <x v="4"/>
    <x v="2"/>
    <n v="1.25648551586681"/>
    <n v="197.15"/>
    <x v="6"/>
  </r>
  <r>
    <x v="20"/>
    <x v="4"/>
    <x v="18"/>
    <n v="57.99"/>
    <n v="5"/>
    <n v="289.95999999999998"/>
    <n v="57.991999999999997"/>
    <n v="0.8"/>
    <n v="46.392000000000003"/>
    <x v="0"/>
    <x v="1"/>
    <x v="0"/>
    <x v="1"/>
    <n v="38673"/>
    <x v="0"/>
    <n v="61"/>
    <x v="4"/>
    <x v="1"/>
    <n v="1.32491126440678"/>
    <n v="175.81"/>
    <x v="7"/>
  </r>
  <r>
    <x v="466"/>
    <x v="3"/>
    <x v="6"/>
    <n v="21.37"/>
    <n v="8"/>
    <n v="170.96"/>
    <n v="21.37"/>
    <n v="0.875"/>
    <n v="18.69875"/>
    <x v="0"/>
    <x v="2"/>
    <x v="1"/>
    <x v="1"/>
    <n v="38674"/>
    <x v="1"/>
    <n v="29"/>
    <x v="0"/>
    <x v="2"/>
    <n v="1.9925989060227101"/>
    <n v="190.49"/>
    <x v="2"/>
  </r>
  <r>
    <x v="646"/>
    <x v="3"/>
    <x v="15"/>
    <n v="17.559999999999999"/>
    <n v="1"/>
    <n v="17.559999999999999"/>
    <n v="17.559999999999999"/>
    <n v="0"/>
    <n v="0"/>
    <x v="2"/>
    <x v="1"/>
    <x v="3"/>
    <x v="1"/>
    <n v="38675"/>
    <x v="1"/>
    <n v="34"/>
    <x v="0"/>
    <x v="0"/>
    <n v="1.2855673887615"/>
    <n v="189.49"/>
    <x v="0"/>
  </r>
  <r>
    <x v="428"/>
    <x v="1"/>
    <x v="1"/>
    <n v="56.46"/>
    <n v="2"/>
    <n v="112.92"/>
    <n v="56.46"/>
    <n v="0.5"/>
    <n v="28.23"/>
    <x v="0"/>
    <x v="0"/>
    <x v="0"/>
    <x v="1"/>
    <n v="38676"/>
    <x v="0"/>
    <n v="47"/>
    <x v="1"/>
    <x v="0"/>
    <n v="1.86197798433635"/>
    <n v="188.91"/>
    <x v="10"/>
  </r>
  <r>
    <x v="542"/>
    <x v="0"/>
    <x v="2"/>
    <n v="29.85"/>
    <n v="7"/>
    <n v="208.93"/>
    <n v="29.847100000000001"/>
    <n v="0.85714285714285698"/>
    <n v="25.585714285714282"/>
    <x v="0"/>
    <x v="0"/>
    <x v="0"/>
    <x v="1"/>
    <n v="38677"/>
    <x v="1"/>
    <n v="42"/>
    <x v="1"/>
    <x v="2"/>
    <n v="0.648001435389152"/>
    <n v="33"/>
    <x v="0"/>
  </r>
  <r>
    <x v="97"/>
    <x v="3"/>
    <x v="15"/>
    <n v="58"/>
    <n v="6"/>
    <n v="347.97"/>
    <n v="57.994999999999997"/>
    <n v="0.83333333333333304"/>
    <n v="48.333333333333314"/>
    <x v="1"/>
    <x v="0"/>
    <x v="0"/>
    <x v="1"/>
    <n v="38678"/>
    <x v="0"/>
    <n v="65"/>
    <x v="4"/>
    <x v="2"/>
    <n v="0.36897522636308999"/>
    <n v="191.57"/>
    <x v="1"/>
  </r>
  <r>
    <x v="645"/>
    <x v="1"/>
    <x v="16"/>
    <n v="47.24"/>
    <n v="7"/>
    <n v="330.65"/>
    <n v="47.235700000000001"/>
    <n v="0.85714285714285698"/>
    <n v="40.491428571428564"/>
    <x v="1"/>
    <x v="0"/>
    <x v="2"/>
    <x v="1"/>
    <n v="38679"/>
    <x v="1"/>
    <n v="28"/>
    <x v="0"/>
    <x v="2"/>
    <n v="1.8696123726815701"/>
    <n v="147.86000000000001"/>
    <x v="8"/>
  </r>
  <r>
    <x v="668"/>
    <x v="2"/>
    <x v="4"/>
    <n v="59.23"/>
    <n v="1"/>
    <n v="59.23"/>
    <n v="59.23"/>
    <n v="0"/>
    <n v="0"/>
    <x v="1"/>
    <x v="0"/>
    <x v="0"/>
    <x v="1"/>
    <n v="38680"/>
    <x v="0"/>
    <n v="20"/>
    <x v="3"/>
    <x v="1"/>
    <n v="0.66005312050682197"/>
    <n v="41.76"/>
    <x v="4"/>
  </r>
  <r>
    <x v="630"/>
    <x v="3"/>
    <x v="8"/>
    <n v="27.24"/>
    <n v="6"/>
    <n v="163.41999999999999"/>
    <n v="27.236699999999999"/>
    <n v="0.83333333333333304"/>
    <n v="22.699999999999992"/>
    <x v="0"/>
    <x v="0"/>
    <x v="2"/>
    <x v="1"/>
    <n v="38681"/>
    <x v="1"/>
    <n v="47"/>
    <x v="1"/>
    <x v="1"/>
    <n v="0.59007063631271095"/>
    <n v="59.39"/>
    <x v="3"/>
  </r>
  <r>
    <x v="306"/>
    <x v="0"/>
    <x v="2"/>
    <n v="61.6"/>
    <n v="1"/>
    <n v="61.6"/>
    <n v="61.6"/>
    <n v="0"/>
    <n v="0"/>
    <x v="0"/>
    <x v="1"/>
    <x v="3"/>
    <x v="1"/>
    <n v="38682"/>
    <x v="1"/>
    <n v="45"/>
    <x v="1"/>
    <x v="2"/>
    <n v="0.107316775704231"/>
    <n v="186.82"/>
    <x v="7"/>
  </r>
  <r>
    <x v="90"/>
    <x v="3"/>
    <x v="15"/>
    <n v="13.64"/>
    <n v="7"/>
    <n v="95.47"/>
    <n v="13.6386"/>
    <n v="0.85714285714285698"/>
    <n v="11.69142857142857"/>
    <x v="0"/>
    <x v="1"/>
    <x v="1"/>
    <x v="1"/>
    <n v="38683"/>
    <x v="0"/>
    <n v="34"/>
    <x v="0"/>
    <x v="0"/>
    <n v="1.7267691767440401"/>
    <n v="18.98"/>
    <x v="5"/>
  </r>
  <r>
    <x v="294"/>
    <x v="2"/>
    <x v="3"/>
    <n v="66.84"/>
    <n v="7"/>
    <n v="467.88"/>
    <n v="66.84"/>
    <n v="0.85714285714285698"/>
    <n v="57.291428571428561"/>
    <x v="2"/>
    <x v="0"/>
    <x v="3"/>
    <x v="1"/>
    <n v="38684"/>
    <x v="0"/>
    <n v="53"/>
    <x v="2"/>
    <x v="2"/>
    <n v="0.70605018242003903"/>
    <n v="64.25"/>
    <x v="6"/>
  </r>
  <r>
    <x v="667"/>
    <x v="3"/>
    <x v="5"/>
    <n v="17.18"/>
    <n v="4"/>
    <n v="68.73"/>
    <n v="17.182500000000001"/>
    <n v="0.75"/>
    <n v="12.885"/>
    <x v="1"/>
    <x v="1"/>
    <x v="1"/>
    <x v="1"/>
    <n v="38685"/>
    <x v="0"/>
    <n v="61"/>
    <x v="4"/>
    <x v="0"/>
    <n v="1.3319908317417199"/>
    <n v="11.8"/>
    <x v="4"/>
  </r>
  <r>
    <x v="642"/>
    <x v="1"/>
    <x v="1"/>
    <n v="58.01"/>
    <n v="6"/>
    <n v="348.09"/>
    <n v="58.015000000000001"/>
    <n v="0.83333333333333304"/>
    <n v="48.341666666666647"/>
    <x v="0"/>
    <x v="1"/>
    <x v="2"/>
    <x v="1"/>
    <n v="38686"/>
    <x v="1"/>
    <n v="47"/>
    <x v="1"/>
    <x v="2"/>
    <n v="0.50563538328458202"/>
    <n v="185.56"/>
    <x v="8"/>
  </r>
  <r>
    <x v="181"/>
    <x v="3"/>
    <x v="8"/>
    <n v="23.13"/>
    <n v="2"/>
    <n v="46.26"/>
    <n v="23.13"/>
    <n v="0.5"/>
    <n v="11.565"/>
    <x v="2"/>
    <x v="1"/>
    <x v="1"/>
    <x v="1"/>
    <n v="38687"/>
    <x v="1"/>
    <n v="58"/>
    <x v="2"/>
    <x v="0"/>
    <n v="1.17638460079652"/>
    <n v="183.83"/>
    <x v="8"/>
  </r>
  <r>
    <x v="283"/>
    <x v="4"/>
    <x v="18"/>
    <n v="33.18"/>
    <n v="5"/>
    <n v="165.91"/>
    <n v="33.182000000000002"/>
    <n v="0.8"/>
    <n v="26.544"/>
    <x v="1"/>
    <x v="2"/>
    <x v="1"/>
    <x v="1"/>
    <n v="38688"/>
    <x v="1"/>
    <n v="48"/>
    <x v="1"/>
    <x v="0"/>
    <n v="1.27769378216281"/>
    <n v="187.3"/>
    <x v="8"/>
  </r>
  <r>
    <x v="244"/>
    <x v="2"/>
    <x v="14"/>
    <n v="61.52"/>
    <n v="4"/>
    <n v="246.1"/>
    <n v="61.524999999999999"/>
    <n v="0.75"/>
    <n v="46.14"/>
    <x v="0"/>
    <x v="1"/>
    <x v="0"/>
    <x v="1"/>
    <n v="38689"/>
    <x v="0"/>
    <n v="56"/>
    <x v="2"/>
    <x v="0"/>
    <n v="0.37947013103478999"/>
    <n v="168.19"/>
    <x v="2"/>
  </r>
  <r>
    <x v="684"/>
    <x v="4"/>
    <x v="17"/>
    <n v="16.13"/>
    <n v="6"/>
    <n v="96.76"/>
    <n v="16.1267"/>
    <n v="0.83333333333333304"/>
    <n v="13.441666666666661"/>
    <x v="2"/>
    <x v="2"/>
    <x v="0"/>
    <x v="1"/>
    <n v="38690"/>
    <x v="1"/>
    <n v="25"/>
    <x v="3"/>
    <x v="2"/>
    <n v="0.27369743279508701"/>
    <n v="68.84"/>
    <x v="3"/>
  </r>
  <r>
    <x v="612"/>
    <x v="3"/>
    <x v="15"/>
    <n v="45.21"/>
    <n v="5"/>
    <n v="226.03"/>
    <n v="45.206000000000003"/>
    <n v="0.8"/>
    <n v="36.167999999999999"/>
    <x v="0"/>
    <x v="1"/>
    <x v="2"/>
    <x v="1"/>
    <n v="38691"/>
    <x v="1"/>
    <n v="32"/>
    <x v="0"/>
    <x v="2"/>
    <n v="1.0368605959803701"/>
    <n v="110.31"/>
    <x v="10"/>
  </r>
  <r>
    <x v="439"/>
    <x v="0"/>
    <x v="9"/>
    <n v="57.9"/>
    <n v="5"/>
    <n v="289.49"/>
    <n v="57.898000000000003"/>
    <n v="0.8"/>
    <n v="46.32"/>
    <x v="1"/>
    <x v="2"/>
    <x v="0"/>
    <x v="1"/>
    <n v="38692"/>
    <x v="0"/>
    <n v="48"/>
    <x v="1"/>
    <x v="2"/>
    <n v="1.8008659985748401"/>
    <n v="199.79"/>
    <x v="7"/>
  </r>
  <r>
    <x v="497"/>
    <x v="0"/>
    <x v="9"/>
    <n v="39"/>
    <n v="3"/>
    <n v="116.99"/>
    <n v="38.996699999999997"/>
    <n v="0.66666666666666596"/>
    <n v="25.999999999999972"/>
    <x v="1"/>
    <x v="0"/>
    <x v="1"/>
    <x v="1"/>
    <n v="38693"/>
    <x v="1"/>
    <n v="51"/>
    <x v="2"/>
    <x v="1"/>
    <n v="1.0862465393996601"/>
    <n v="24.06"/>
    <x v="0"/>
  </r>
  <r>
    <x v="559"/>
    <x v="3"/>
    <x v="5"/>
    <n v="29.08"/>
    <n v="4"/>
    <n v="116.34"/>
    <n v="29.085000000000001"/>
    <n v="0.749999999999999"/>
    <n v="21.80999999999997"/>
    <x v="1"/>
    <x v="0"/>
    <x v="0"/>
    <x v="1"/>
    <n v="38694"/>
    <x v="0"/>
    <n v="18"/>
    <x v="3"/>
    <x v="0"/>
    <n v="0.99144497642920904"/>
    <n v="184.63"/>
    <x v="0"/>
  </r>
  <r>
    <x v="409"/>
    <x v="0"/>
    <x v="13"/>
    <n v="62.32"/>
    <n v="9"/>
    <n v="560.9"/>
    <n v="62.322200000000002"/>
    <n v="0.88888888888888895"/>
    <n v="55.395555555555561"/>
    <x v="1"/>
    <x v="1"/>
    <x v="0"/>
    <x v="1"/>
    <n v="38695"/>
    <x v="0"/>
    <n v="43"/>
    <x v="1"/>
    <x v="0"/>
    <n v="1.9711797990890501"/>
    <n v="198.91"/>
    <x v="5"/>
  </r>
  <r>
    <x v="723"/>
    <x v="2"/>
    <x v="3"/>
    <n v="41.99"/>
    <n v="1"/>
    <n v="41.99"/>
    <n v="41.99"/>
    <n v="0"/>
    <n v="0"/>
    <x v="1"/>
    <x v="2"/>
    <x v="1"/>
    <x v="1"/>
    <n v="38696"/>
    <x v="0"/>
    <n v="19"/>
    <x v="3"/>
    <x v="1"/>
    <n v="1.44471995651277"/>
    <n v="56.23"/>
    <x v="9"/>
  </r>
  <r>
    <x v="204"/>
    <x v="3"/>
    <x v="6"/>
    <n v="40.909999999999997"/>
    <n v="6"/>
    <n v="245.47"/>
    <n v="40.911700000000003"/>
    <n v="0.83333333333333304"/>
    <n v="34.091666666666654"/>
    <x v="1"/>
    <x v="2"/>
    <x v="1"/>
    <x v="1"/>
    <n v="38697"/>
    <x v="1"/>
    <n v="64"/>
    <x v="4"/>
    <x v="0"/>
    <n v="0.69108421259135999"/>
    <n v="62.47"/>
    <x v="9"/>
  </r>
  <r>
    <x v="343"/>
    <x v="4"/>
    <x v="18"/>
    <n v="68.8"/>
    <n v="1"/>
    <n v="68.8"/>
    <n v="68.8"/>
    <n v="0"/>
    <n v="0"/>
    <x v="1"/>
    <x v="0"/>
    <x v="2"/>
    <x v="1"/>
    <n v="38698"/>
    <x v="0"/>
    <n v="32"/>
    <x v="0"/>
    <x v="0"/>
    <n v="0.121510019073185"/>
    <n v="181.59"/>
    <x v="4"/>
  </r>
  <r>
    <x v="279"/>
    <x v="0"/>
    <x v="9"/>
    <n v="27.2"/>
    <n v="2"/>
    <n v="54.4"/>
    <n v="27.2"/>
    <n v="0.5"/>
    <n v="13.6"/>
    <x v="1"/>
    <x v="1"/>
    <x v="0"/>
    <x v="1"/>
    <n v="38699"/>
    <x v="0"/>
    <n v="51"/>
    <x v="2"/>
    <x v="0"/>
    <n v="0.23165730776598101"/>
    <n v="189.28"/>
    <x v="8"/>
  </r>
  <r>
    <x v="403"/>
    <x v="0"/>
    <x v="2"/>
    <n v="63.7"/>
    <n v="8"/>
    <n v="509.64"/>
    <n v="63.704999999999998"/>
    <n v="0.875"/>
    <n v="55.737500000000004"/>
    <x v="1"/>
    <x v="1"/>
    <x v="1"/>
    <x v="1"/>
    <n v="38700"/>
    <x v="0"/>
    <n v="53"/>
    <x v="2"/>
    <x v="2"/>
    <n v="0.50575308787789797"/>
    <n v="185.3"/>
    <x v="5"/>
  </r>
  <r>
    <x v="413"/>
    <x v="3"/>
    <x v="5"/>
    <n v="61.62"/>
    <n v="3"/>
    <n v="184.86"/>
    <n v="61.62"/>
    <n v="0.66666666666666596"/>
    <n v="41.079999999999956"/>
    <x v="0"/>
    <x v="0"/>
    <x v="2"/>
    <x v="1"/>
    <n v="38701"/>
    <x v="0"/>
    <n v="43"/>
    <x v="1"/>
    <x v="1"/>
    <n v="1.66116879220425"/>
    <n v="84.73"/>
    <x v="4"/>
  </r>
  <r>
    <x v="391"/>
    <x v="2"/>
    <x v="4"/>
    <n v="69.81"/>
    <n v="6"/>
    <n v="418.85"/>
    <n v="69.808300000000003"/>
    <n v="0.83333333333333304"/>
    <n v="58.174999999999983"/>
    <x v="0"/>
    <x v="1"/>
    <x v="0"/>
    <x v="1"/>
    <n v="38702"/>
    <x v="0"/>
    <n v="52"/>
    <x v="2"/>
    <x v="0"/>
    <n v="0.81333399006903195"/>
    <n v="66.23"/>
    <x v="3"/>
  </r>
  <r>
    <x v="308"/>
    <x v="3"/>
    <x v="5"/>
    <n v="50.45"/>
    <n v="2"/>
    <n v="100.9"/>
    <n v="50.45"/>
    <n v="0.5"/>
    <n v="25.225000000000001"/>
    <x v="0"/>
    <x v="1"/>
    <x v="3"/>
    <x v="1"/>
    <n v="38703"/>
    <x v="0"/>
    <n v="59"/>
    <x v="2"/>
    <x v="2"/>
    <n v="1.3274988599153801"/>
    <n v="80.59"/>
    <x v="1"/>
  </r>
  <r>
    <x v="643"/>
    <x v="2"/>
    <x v="12"/>
    <n v="34.96"/>
    <n v="7"/>
    <n v="244.72"/>
    <n v="34.96"/>
    <n v="0.85714285714285698"/>
    <n v="29.965714285714281"/>
    <x v="1"/>
    <x v="1"/>
    <x v="2"/>
    <x v="1"/>
    <n v="38704"/>
    <x v="0"/>
    <n v="57"/>
    <x v="2"/>
    <x v="0"/>
    <n v="0.32236139754208398"/>
    <n v="23.02"/>
    <x v="11"/>
  </r>
  <r>
    <x v="429"/>
    <x v="0"/>
    <x v="0"/>
    <n v="47.7"/>
    <n v="2"/>
    <n v="95.39"/>
    <n v="47.695"/>
    <n v="0.5"/>
    <n v="23.85"/>
    <x v="0"/>
    <x v="2"/>
    <x v="0"/>
    <x v="1"/>
    <n v="38705"/>
    <x v="0"/>
    <n v="22"/>
    <x v="3"/>
    <x v="0"/>
    <n v="1.35397471298659"/>
    <n v="149.72"/>
    <x v="11"/>
  </r>
  <r>
    <x v="639"/>
    <x v="1"/>
    <x v="11"/>
    <n v="78.37"/>
    <n v="8"/>
    <n v="626.94000000000005"/>
    <n v="78.367500000000007"/>
    <n v="0.874999999999999"/>
    <n v="68.573749999999919"/>
    <x v="0"/>
    <x v="2"/>
    <x v="1"/>
    <x v="1"/>
    <n v="38706"/>
    <x v="0"/>
    <n v="36"/>
    <x v="0"/>
    <x v="1"/>
    <n v="0.153723973340961"/>
    <n v="150.93"/>
    <x v="9"/>
  </r>
  <r>
    <x v="652"/>
    <x v="2"/>
    <x v="4"/>
    <n v="29.76"/>
    <n v="6"/>
    <n v="178.56"/>
    <n v="29.76"/>
    <n v="0.83333333333333304"/>
    <n v="24.799999999999994"/>
    <x v="1"/>
    <x v="0"/>
    <x v="1"/>
    <x v="1"/>
    <n v="38707"/>
    <x v="0"/>
    <n v="58"/>
    <x v="2"/>
    <x v="2"/>
    <n v="1.31482905698672"/>
    <n v="85.73"/>
    <x v="10"/>
  </r>
  <r>
    <x v="34"/>
    <x v="3"/>
    <x v="15"/>
    <n v="24.66"/>
    <n v="3"/>
    <n v="73.989999999999995"/>
    <n v="24.6633"/>
    <n v="0.66666666666666596"/>
    <n v="16.439999999999984"/>
    <x v="0"/>
    <x v="0"/>
    <x v="0"/>
    <x v="1"/>
    <n v="38708"/>
    <x v="0"/>
    <n v="51"/>
    <x v="2"/>
    <x v="0"/>
    <n v="0.75963956408174904"/>
    <n v="65.5"/>
    <x v="10"/>
  </r>
  <r>
    <x v="157"/>
    <x v="0"/>
    <x v="9"/>
    <n v="19.649999999999999"/>
    <n v="5"/>
    <n v="98.25"/>
    <n v="19.649999999999999"/>
    <n v="0.79999999999999905"/>
    <n v="15.719999999999979"/>
    <x v="0"/>
    <x v="1"/>
    <x v="0"/>
    <x v="1"/>
    <n v="38709"/>
    <x v="1"/>
    <n v="28"/>
    <x v="0"/>
    <x v="0"/>
    <n v="0.94040972217151597"/>
    <n v="144.77000000000001"/>
    <x v="5"/>
  </r>
  <r>
    <x v="699"/>
    <x v="2"/>
    <x v="3"/>
    <n v="67.930000000000007"/>
    <n v="1"/>
    <n v="67.930000000000007"/>
    <n v="67.930000000000007"/>
    <n v="0"/>
    <n v="0"/>
    <x v="1"/>
    <x v="0"/>
    <x v="3"/>
    <x v="1"/>
    <n v="38710"/>
    <x v="1"/>
    <n v="65"/>
    <x v="4"/>
    <x v="1"/>
    <n v="1.4460739129015701"/>
    <n v="120.19"/>
    <x v="4"/>
  </r>
  <r>
    <x v="35"/>
    <x v="0"/>
    <x v="0"/>
    <n v="56.68"/>
    <n v="2"/>
    <n v="113.37"/>
    <n v="56.685000000000002"/>
    <n v="0.5"/>
    <n v="28.34"/>
    <x v="1"/>
    <x v="1"/>
    <x v="3"/>
    <x v="1"/>
    <n v="38711"/>
    <x v="0"/>
    <n v="25"/>
    <x v="3"/>
    <x v="1"/>
    <n v="1.1341069666161301"/>
    <n v="193.25"/>
    <x v="9"/>
  </r>
  <r>
    <x v="113"/>
    <x v="3"/>
    <x v="15"/>
    <n v="25.23"/>
    <n v="7"/>
    <n v="176.61"/>
    <n v="25.23"/>
    <n v="0.85714285714285698"/>
    <n v="21.625714285714281"/>
    <x v="0"/>
    <x v="0"/>
    <x v="1"/>
    <x v="1"/>
    <n v="38712"/>
    <x v="0"/>
    <n v="62"/>
    <x v="4"/>
    <x v="0"/>
    <n v="0.87931741637565497"/>
    <n v="99.43"/>
    <x v="3"/>
  </r>
  <r>
    <x v="420"/>
    <x v="4"/>
    <x v="10"/>
    <n v="22.84"/>
    <n v="1"/>
    <n v="22.84"/>
    <n v="22.84"/>
    <n v="0"/>
    <n v="0"/>
    <x v="1"/>
    <x v="1"/>
    <x v="1"/>
    <x v="1"/>
    <n v="38713"/>
    <x v="1"/>
    <n v="18"/>
    <x v="3"/>
    <x v="1"/>
    <n v="0.85726182656823202"/>
    <n v="35.409999999999997"/>
    <x v="5"/>
  </r>
  <r>
    <x v="72"/>
    <x v="4"/>
    <x v="17"/>
    <n v="91.01"/>
    <n v="7"/>
    <n v="637.08000000000004"/>
    <n v="91.011399999999995"/>
    <n v="0.85714285714285698"/>
    <n v="78.008571428571415"/>
    <x v="2"/>
    <x v="1"/>
    <x v="1"/>
    <x v="1"/>
    <n v="38714"/>
    <x v="0"/>
    <n v="37"/>
    <x v="0"/>
    <x v="2"/>
    <n v="1.9132335811663601"/>
    <n v="28.19"/>
    <x v="6"/>
  </r>
  <r>
    <x v="507"/>
    <x v="0"/>
    <x v="2"/>
    <n v="60.12"/>
    <n v="6"/>
    <n v="360.73"/>
    <n v="60.121699999999997"/>
    <n v="0.83333333333333304"/>
    <n v="50.09999999999998"/>
    <x v="0"/>
    <x v="0"/>
    <x v="0"/>
    <x v="1"/>
    <n v="38715"/>
    <x v="0"/>
    <n v="31"/>
    <x v="0"/>
    <x v="2"/>
    <n v="1.5917590870375"/>
    <n v="51.44"/>
    <x v="7"/>
  </r>
  <r>
    <x v="616"/>
    <x v="1"/>
    <x v="7"/>
    <n v="45.17"/>
    <n v="1"/>
    <n v="45.17"/>
    <n v="45.17"/>
    <n v="0"/>
    <n v="0"/>
    <x v="0"/>
    <x v="0"/>
    <x v="0"/>
    <x v="1"/>
    <n v="38716"/>
    <x v="1"/>
    <n v="61"/>
    <x v="4"/>
    <x v="2"/>
    <n v="0.64806097736022605"/>
    <n v="126.89"/>
    <x v="9"/>
  </r>
  <r>
    <x v="634"/>
    <x v="2"/>
    <x v="14"/>
    <n v="29.55"/>
    <n v="6"/>
    <n v="177.31"/>
    <n v="29.5517"/>
    <n v="0.83333333333333304"/>
    <n v="24.624999999999993"/>
    <x v="1"/>
    <x v="0"/>
    <x v="1"/>
    <x v="1"/>
    <n v="38717"/>
    <x v="1"/>
    <n v="52"/>
    <x v="2"/>
    <x v="1"/>
    <n v="1.33761331224451"/>
    <n v="30.89"/>
    <x v="11"/>
  </r>
  <r>
    <x v="554"/>
    <x v="3"/>
    <x v="8"/>
    <n v="52.18"/>
    <n v="3"/>
    <n v="156.53"/>
    <n v="52.176699999999997"/>
    <n v="0.66666666666666596"/>
    <n v="34.786666666666633"/>
    <x v="2"/>
    <x v="0"/>
    <x v="1"/>
    <x v="1"/>
    <n v="38718"/>
    <x v="0"/>
    <n v="62"/>
    <x v="4"/>
    <x v="1"/>
    <n v="0.36562363443630902"/>
    <n v="18.41"/>
    <x v="7"/>
  </r>
  <r>
    <x v="513"/>
    <x v="1"/>
    <x v="11"/>
    <n v="27.72"/>
    <n v="2"/>
    <n v="55.44"/>
    <n v="27.72"/>
    <n v="0.5"/>
    <n v="13.86"/>
    <x v="1"/>
    <x v="1"/>
    <x v="2"/>
    <x v="1"/>
    <n v="38719"/>
    <x v="0"/>
    <n v="37"/>
    <x v="0"/>
    <x v="1"/>
    <n v="1.6648801262270201"/>
    <n v="188.95"/>
    <x v="11"/>
  </r>
  <r>
    <x v="262"/>
    <x v="1"/>
    <x v="11"/>
    <n v="60.34"/>
    <n v="4"/>
    <n v="241.38"/>
    <n v="60.344999999999999"/>
    <n v="0.75"/>
    <n v="45.255000000000003"/>
    <x v="1"/>
    <x v="0"/>
    <x v="0"/>
    <x v="1"/>
    <n v="38720"/>
    <x v="1"/>
    <n v="19"/>
    <x v="3"/>
    <x v="0"/>
    <n v="0.83824765034211701"/>
    <n v="102.37"/>
    <x v="11"/>
  </r>
  <r>
    <x v="528"/>
    <x v="2"/>
    <x v="12"/>
    <n v="51.24"/>
    <n v="4"/>
    <n v="204.94"/>
    <n v="51.234999999999999"/>
    <n v="0.749999999999999"/>
    <n v="38.42999999999995"/>
    <x v="1"/>
    <x v="1"/>
    <x v="0"/>
    <x v="1"/>
    <n v="38721"/>
    <x v="1"/>
    <n v="57"/>
    <x v="2"/>
    <x v="2"/>
    <n v="0.28225290728355701"/>
    <n v="190.08"/>
    <x v="8"/>
  </r>
  <r>
    <x v="261"/>
    <x v="2"/>
    <x v="12"/>
    <n v="33.78"/>
    <n v="7"/>
    <n v="236.45"/>
    <n v="33.778599999999997"/>
    <n v="0.85714285714285698"/>
    <n v="28.95428571428571"/>
    <x v="1"/>
    <x v="0"/>
    <x v="0"/>
    <x v="1"/>
    <n v="38722"/>
    <x v="0"/>
    <n v="50"/>
    <x v="2"/>
    <x v="2"/>
    <n v="1.77532067881557"/>
    <n v="84.9"/>
    <x v="8"/>
  </r>
  <r>
    <x v="201"/>
    <x v="0"/>
    <x v="2"/>
    <n v="73.58"/>
    <n v="7"/>
    <n v="515.07000000000005"/>
    <n v="73.581400000000002"/>
    <n v="0.85714285714285698"/>
    <n v="63.068571428571417"/>
    <x v="0"/>
    <x v="2"/>
    <x v="1"/>
    <x v="1"/>
    <n v="38723"/>
    <x v="1"/>
    <n v="29"/>
    <x v="0"/>
    <x v="1"/>
    <n v="1.3057447415913599"/>
    <n v="163.1"/>
    <x v="9"/>
  </r>
  <r>
    <x v="364"/>
    <x v="2"/>
    <x v="14"/>
    <n v="23.5"/>
    <n v="9"/>
    <n v="211.49"/>
    <n v="23.498899999999999"/>
    <n v="0.88888888888888795"/>
    <n v="20.888888888888868"/>
    <x v="0"/>
    <x v="1"/>
    <x v="0"/>
    <x v="1"/>
    <n v="38724"/>
    <x v="1"/>
    <n v="32"/>
    <x v="0"/>
    <x v="0"/>
    <n v="1.0926692544555401"/>
    <n v="68.650000000000006"/>
    <x v="3"/>
  </r>
  <r>
    <x v="293"/>
    <x v="1"/>
    <x v="7"/>
    <n v="21.36"/>
    <n v="9"/>
    <n v="192.21"/>
    <n v="21.3567"/>
    <n v="0.88888888888888895"/>
    <n v="18.986666666666668"/>
    <x v="1"/>
    <x v="1"/>
    <x v="3"/>
    <x v="1"/>
    <n v="38725"/>
    <x v="0"/>
    <n v="27"/>
    <x v="3"/>
    <x v="2"/>
    <n v="1.57887801948531"/>
    <n v="29.69"/>
    <x v="4"/>
  </r>
  <r>
    <x v="150"/>
    <x v="3"/>
    <x v="5"/>
    <n v="56.36"/>
    <n v="9"/>
    <n v="507.26"/>
    <n v="56.362200000000001"/>
    <n v="0.88888888888888895"/>
    <n v="50.097777777777779"/>
    <x v="0"/>
    <x v="0"/>
    <x v="3"/>
    <x v="1"/>
    <n v="38726"/>
    <x v="0"/>
    <n v="44"/>
    <x v="1"/>
    <x v="0"/>
    <n v="0.86346706462642697"/>
    <n v="89.68"/>
    <x v="5"/>
  </r>
  <r>
    <x v="530"/>
    <x v="4"/>
    <x v="10"/>
    <n v="35.18"/>
    <n v="5"/>
    <n v="175.91"/>
    <n v="35.182000000000002"/>
    <n v="0.8"/>
    <n v="28.144000000000002"/>
    <x v="0"/>
    <x v="0"/>
    <x v="1"/>
    <x v="1"/>
    <n v="38727"/>
    <x v="0"/>
    <n v="52"/>
    <x v="2"/>
    <x v="1"/>
    <n v="0.80501979376674504"/>
    <n v="198.58"/>
    <x v="10"/>
  </r>
  <r>
    <x v="358"/>
    <x v="1"/>
    <x v="7"/>
    <n v="32.74"/>
    <n v="2"/>
    <n v="65.48"/>
    <n v="32.74"/>
    <n v="0.5"/>
    <n v="16.37"/>
    <x v="0"/>
    <x v="2"/>
    <x v="0"/>
    <x v="1"/>
    <n v="38728"/>
    <x v="1"/>
    <n v="18"/>
    <x v="3"/>
    <x v="1"/>
    <n v="0.783132113467781"/>
    <n v="149.08000000000001"/>
    <x v="5"/>
  </r>
  <r>
    <x v="520"/>
    <x v="1"/>
    <x v="11"/>
    <n v="49.34"/>
    <n v="6"/>
    <n v="296.01"/>
    <n v="49.335000000000001"/>
    <n v="0.83333333333333304"/>
    <n v="41.116666666666653"/>
    <x v="1"/>
    <x v="1"/>
    <x v="1"/>
    <x v="1"/>
    <n v="38729"/>
    <x v="1"/>
    <n v="32"/>
    <x v="0"/>
    <x v="0"/>
    <n v="1.0950817046357499"/>
    <n v="10.76"/>
    <x v="0"/>
  </r>
  <r>
    <x v="419"/>
    <x v="1"/>
    <x v="1"/>
    <n v="40.98"/>
    <n v="8"/>
    <n v="327.84"/>
    <n v="40.98"/>
    <n v="0.874999999999999"/>
    <n v="35.857499999999959"/>
    <x v="1"/>
    <x v="1"/>
    <x v="1"/>
    <x v="1"/>
    <n v="38730"/>
    <x v="1"/>
    <n v="61"/>
    <x v="4"/>
    <x v="1"/>
    <n v="1.94945259896888"/>
    <n v="109.42"/>
    <x v="9"/>
  </r>
  <r>
    <x v="721"/>
    <x v="2"/>
    <x v="12"/>
    <n v="41.28"/>
    <n v="3"/>
    <n v="123.84"/>
    <n v="41.28"/>
    <n v="0.66666666666666596"/>
    <n v="27.519999999999971"/>
    <x v="0"/>
    <x v="0"/>
    <x v="3"/>
    <x v="1"/>
    <n v="38731"/>
    <x v="0"/>
    <n v="23"/>
    <x v="3"/>
    <x v="1"/>
    <n v="1.4626782820405699"/>
    <n v="100.25"/>
    <x v="6"/>
  </r>
  <r>
    <x v="310"/>
    <x v="0"/>
    <x v="2"/>
    <n v="33.15"/>
    <n v="3"/>
    <n v="99.46"/>
    <n v="33.153300000000002"/>
    <n v="0.66666666666666596"/>
    <n v="22.099999999999977"/>
    <x v="1"/>
    <x v="0"/>
    <x v="1"/>
    <x v="1"/>
    <n v="38732"/>
    <x v="1"/>
    <n v="21"/>
    <x v="3"/>
    <x v="1"/>
    <n v="0.50665234866078201"/>
    <n v="165.63"/>
    <x v="10"/>
  </r>
  <r>
    <x v="195"/>
    <x v="4"/>
    <x v="18"/>
    <n v="16.05"/>
    <n v="6"/>
    <n v="96.32"/>
    <n v="16.0533"/>
    <n v="0.83333333333333304"/>
    <n v="13.374999999999996"/>
    <x v="1"/>
    <x v="2"/>
    <x v="0"/>
    <x v="1"/>
    <n v="38733"/>
    <x v="0"/>
    <n v="32"/>
    <x v="0"/>
    <x v="0"/>
    <n v="0.53319569595528504"/>
    <n v="111.39"/>
    <x v="5"/>
  </r>
  <r>
    <x v="658"/>
    <x v="3"/>
    <x v="15"/>
    <n v="66.98"/>
    <n v="4"/>
    <n v="267.91000000000003"/>
    <n v="66.977500000000006"/>
    <n v="0.75"/>
    <n v="50.234999999999999"/>
    <x v="2"/>
    <x v="1"/>
    <x v="1"/>
    <x v="1"/>
    <n v="38734"/>
    <x v="0"/>
    <n v="57"/>
    <x v="2"/>
    <x v="2"/>
    <n v="0.62004249006621803"/>
    <n v="71.7"/>
    <x v="4"/>
  </r>
  <r>
    <x v="440"/>
    <x v="3"/>
    <x v="6"/>
    <n v="31.28"/>
    <n v="1"/>
    <n v="31.28"/>
    <n v="31.28"/>
    <n v="0"/>
    <n v="0"/>
    <x v="2"/>
    <x v="0"/>
    <x v="2"/>
    <x v="1"/>
    <n v="38735"/>
    <x v="0"/>
    <n v="35"/>
    <x v="0"/>
    <x v="0"/>
    <n v="0.233327161083076"/>
    <n v="21.39"/>
    <x v="4"/>
  </r>
  <r>
    <x v="172"/>
    <x v="3"/>
    <x v="5"/>
    <n v="51.59"/>
    <n v="1"/>
    <n v="51.59"/>
    <n v="51.59"/>
    <n v="0"/>
    <n v="0"/>
    <x v="1"/>
    <x v="0"/>
    <x v="0"/>
    <x v="1"/>
    <n v="38736"/>
    <x v="1"/>
    <n v="21"/>
    <x v="3"/>
    <x v="2"/>
    <n v="1.0891377588938"/>
    <n v="49.82"/>
    <x v="0"/>
  </r>
  <r>
    <x v="213"/>
    <x v="3"/>
    <x v="15"/>
    <n v="33.47"/>
    <n v="5"/>
    <n v="167.33"/>
    <n v="33.466000000000001"/>
    <n v="0.79999999999999905"/>
    <n v="26.775999999999968"/>
    <x v="0"/>
    <x v="1"/>
    <x v="2"/>
    <x v="1"/>
    <n v="38737"/>
    <x v="1"/>
    <n v="33"/>
    <x v="0"/>
    <x v="2"/>
    <n v="0.43377886390211301"/>
    <n v="49.72"/>
    <x v="1"/>
  </r>
  <r>
    <x v="280"/>
    <x v="2"/>
    <x v="3"/>
    <n v="46.97"/>
    <n v="8"/>
    <n v="375.74"/>
    <n v="46.967500000000001"/>
    <n v="0.875"/>
    <n v="41.098749999999995"/>
    <x v="2"/>
    <x v="0"/>
    <x v="3"/>
    <x v="1"/>
    <n v="38738"/>
    <x v="0"/>
    <n v="18"/>
    <x v="3"/>
    <x v="2"/>
    <n v="0.24345288544490101"/>
    <n v="111.85"/>
    <x v="2"/>
  </r>
  <r>
    <x v="75"/>
    <x v="2"/>
    <x v="3"/>
    <n v="38.42"/>
    <n v="2"/>
    <n v="76.84"/>
    <n v="38.42"/>
    <n v="0.5"/>
    <n v="19.21"/>
    <x v="1"/>
    <x v="1"/>
    <x v="0"/>
    <x v="1"/>
    <n v="38739"/>
    <x v="1"/>
    <n v="28"/>
    <x v="0"/>
    <x v="2"/>
    <n v="1.78159132101974"/>
    <n v="108.69"/>
    <x v="6"/>
  </r>
  <r>
    <x v="709"/>
    <x v="1"/>
    <x v="16"/>
    <n v="43.56"/>
    <n v="6"/>
    <n v="261.35000000000002"/>
    <n v="43.558300000000003"/>
    <n v="0.83333333333333304"/>
    <n v="36.29999999999999"/>
    <x v="1"/>
    <x v="0"/>
    <x v="1"/>
    <x v="1"/>
    <n v="38740"/>
    <x v="0"/>
    <n v="57"/>
    <x v="2"/>
    <x v="1"/>
    <n v="1.77021778171891"/>
    <n v="117.68"/>
    <x v="9"/>
  </r>
  <r>
    <x v="494"/>
    <x v="3"/>
    <x v="5"/>
    <n v="23.02"/>
    <n v="6"/>
    <n v="138.11000000000001"/>
    <n v="23.0183"/>
    <n v="0.83333333333333304"/>
    <n v="19.183333333333326"/>
    <x v="2"/>
    <x v="0"/>
    <x v="2"/>
    <x v="1"/>
    <n v="38741"/>
    <x v="1"/>
    <n v="27"/>
    <x v="3"/>
    <x v="1"/>
    <n v="0.34088107548725299"/>
    <n v="42.66"/>
    <x v="2"/>
  </r>
  <r>
    <x v="166"/>
    <x v="4"/>
    <x v="18"/>
    <n v="56.34"/>
    <n v="5"/>
    <n v="281.72000000000003"/>
    <n v="56.344000000000001"/>
    <n v="0.8"/>
    <n v="45.072000000000003"/>
    <x v="0"/>
    <x v="0"/>
    <x v="1"/>
    <x v="1"/>
    <n v="38742"/>
    <x v="0"/>
    <n v="33"/>
    <x v="0"/>
    <x v="0"/>
    <n v="1.9715957489322899"/>
    <n v="39.31"/>
    <x v="4"/>
  </r>
  <r>
    <x v="583"/>
    <x v="3"/>
    <x v="8"/>
    <n v="30.93"/>
    <n v="2"/>
    <n v="61.86"/>
    <n v="30.93"/>
    <n v="0.5"/>
    <n v="15.465"/>
    <x v="0"/>
    <x v="2"/>
    <x v="0"/>
    <x v="1"/>
    <n v="38743"/>
    <x v="1"/>
    <n v="63"/>
    <x v="4"/>
    <x v="0"/>
    <n v="0.399270583271291"/>
    <n v="166.37"/>
    <x v="9"/>
  </r>
  <r>
    <x v="145"/>
    <x v="2"/>
    <x v="12"/>
    <n v="72.209999999999994"/>
    <n v="8"/>
    <n v="577.71"/>
    <n v="72.213800000000006"/>
    <n v="0.875"/>
    <n v="63.183749999999996"/>
    <x v="1"/>
    <x v="1"/>
    <x v="1"/>
    <x v="1"/>
    <n v="38744"/>
    <x v="0"/>
    <n v="57"/>
    <x v="2"/>
    <x v="1"/>
    <n v="1.94516623178728"/>
    <n v="73.709999999999994"/>
    <x v="11"/>
  </r>
  <r>
    <x v="245"/>
    <x v="4"/>
    <x v="17"/>
    <n v="24.36"/>
    <n v="8"/>
    <n v="194.92"/>
    <n v="24.364999999999998"/>
    <n v="0.875"/>
    <n v="21.314999999999998"/>
    <x v="1"/>
    <x v="0"/>
    <x v="0"/>
    <x v="1"/>
    <n v="38745"/>
    <x v="0"/>
    <n v="54"/>
    <x v="2"/>
    <x v="1"/>
    <n v="0.23257102365372601"/>
    <n v="38.090000000000003"/>
    <x v="11"/>
  </r>
  <r>
    <x v="375"/>
    <x v="4"/>
    <x v="17"/>
    <n v="26.84"/>
    <n v="6"/>
    <n v="161.06"/>
    <n v="26.843299999999999"/>
    <n v="0.83333333333333304"/>
    <n v="22.36666666666666"/>
    <x v="2"/>
    <x v="1"/>
    <x v="0"/>
    <x v="1"/>
    <n v="38746"/>
    <x v="1"/>
    <n v="30"/>
    <x v="0"/>
    <x v="2"/>
    <n v="1.8684818345487899"/>
    <n v="166.38"/>
    <x v="11"/>
  </r>
  <r>
    <x v="327"/>
    <x v="1"/>
    <x v="1"/>
    <n v="22.33"/>
    <n v="4"/>
    <n v="89.31"/>
    <n v="22.327500000000001"/>
    <n v="0.75"/>
    <n v="16.747499999999999"/>
    <x v="2"/>
    <x v="0"/>
    <x v="2"/>
    <x v="1"/>
    <n v="38747"/>
    <x v="1"/>
    <n v="52"/>
    <x v="2"/>
    <x v="2"/>
    <n v="1.9520052133452599"/>
    <n v="36.24"/>
    <x v="8"/>
  </r>
  <r>
    <x v="662"/>
    <x v="2"/>
    <x v="3"/>
    <n v="53.85"/>
    <n v="9"/>
    <n v="484.62"/>
    <n v="53.846699999999998"/>
    <n v="0.88888888888888795"/>
    <n v="47.866666666666617"/>
    <x v="0"/>
    <x v="1"/>
    <x v="0"/>
    <x v="1"/>
    <n v="38748"/>
    <x v="0"/>
    <n v="65"/>
    <x v="4"/>
    <x v="2"/>
    <n v="1.1528235824069599"/>
    <n v="118.47"/>
    <x v="0"/>
  </r>
  <r>
    <x v="710"/>
    <x v="4"/>
    <x v="17"/>
    <n v="50.13"/>
    <n v="9"/>
    <n v="451.15"/>
    <n v="50.127800000000001"/>
    <n v="0.88888888888888795"/>
    <n v="44.559999999999953"/>
    <x v="2"/>
    <x v="1"/>
    <x v="1"/>
    <x v="1"/>
    <n v="38749"/>
    <x v="1"/>
    <n v="48"/>
    <x v="1"/>
    <x v="1"/>
    <n v="0.77800166597786802"/>
    <n v="24.47"/>
    <x v="11"/>
  </r>
  <r>
    <x v="24"/>
    <x v="3"/>
    <x v="8"/>
    <n v="51.11"/>
    <n v="5"/>
    <n v="255.54"/>
    <n v="51.107999999999997"/>
    <n v="0.79999999999999905"/>
    <n v="40.887999999999948"/>
    <x v="0"/>
    <x v="0"/>
    <x v="1"/>
    <x v="1"/>
    <n v="38750"/>
    <x v="0"/>
    <n v="62"/>
    <x v="4"/>
    <x v="1"/>
    <n v="1.7383397374185701"/>
    <n v="74.099999999999994"/>
    <x v="7"/>
  </r>
  <r>
    <x v="205"/>
    <x v="3"/>
    <x v="15"/>
    <n v="80.41"/>
    <n v="9"/>
    <n v="723.72"/>
    <n v="80.413300000000007"/>
    <n v="0.88888888888888895"/>
    <n v="71.475555555555559"/>
    <x v="1"/>
    <x v="0"/>
    <x v="2"/>
    <x v="1"/>
    <n v="38751"/>
    <x v="0"/>
    <n v="38"/>
    <x v="0"/>
    <x v="0"/>
    <n v="1.31760109286939"/>
    <n v="120.14"/>
    <x v="6"/>
  </r>
  <r>
    <x v="692"/>
    <x v="0"/>
    <x v="2"/>
    <n v="41.16"/>
    <n v="1"/>
    <n v="41.16"/>
    <n v="41.16"/>
    <n v="0"/>
    <n v="0"/>
    <x v="1"/>
    <x v="2"/>
    <x v="0"/>
    <x v="1"/>
    <n v="38752"/>
    <x v="0"/>
    <n v="28"/>
    <x v="0"/>
    <x v="0"/>
    <n v="1.32023054217034"/>
    <n v="85.85"/>
    <x v="0"/>
  </r>
  <r>
    <x v="577"/>
    <x v="3"/>
    <x v="8"/>
    <n v="36.07"/>
    <n v="7"/>
    <n v="252.5"/>
    <n v="36.071399999999997"/>
    <n v="0.85714285714285698"/>
    <n v="30.917142857142853"/>
    <x v="1"/>
    <x v="1"/>
    <x v="2"/>
    <x v="1"/>
    <n v="38753"/>
    <x v="1"/>
    <n v="47"/>
    <x v="1"/>
    <x v="0"/>
    <n v="0.87475137906684397"/>
    <n v="126.87"/>
    <x v="1"/>
  </r>
  <r>
    <x v="5"/>
    <x v="4"/>
    <x v="17"/>
    <n v="58.92"/>
    <n v="6"/>
    <n v="353.52"/>
    <n v="58.92"/>
    <n v="0.83333333333333304"/>
    <n v="49.099999999999987"/>
    <x v="1"/>
    <x v="0"/>
    <x v="1"/>
    <x v="1"/>
    <n v="38754"/>
    <x v="1"/>
    <n v="56"/>
    <x v="2"/>
    <x v="1"/>
    <n v="1.5929727087647001"/>
    <n v="43.74"/>
    <x v="5"/>
  </r>
  <r>
    <x v="240"/>
    <x v="2"/>
    <x v="3"/>
    <n v="31.62"/>
    <n v="2"/>
    <n v="63.24"/>
    <n v="31.62"/>
    <n v="0.5"/>
    <n v="15.81"/>
    <x v="0"/>
    <x v="1"/>
    <x v="2"/>
    <x v="1"/>
    <n v="38755"/>
    <x v="0"/>
    <n v="34"/>
    <x v="0"/>
    <x v="2"/>
    <n v="0.45077379940340701"/>
    <n v="40.75"/>
    <x v="4"/>
  </r>
  <r>
    <x v="385"/>
    <x v="0"/>
    <x v="0"/>
    <n v="54.31"/>
    <n v="9"/>
    <n v="488.83"/>
    <n v="54.314399999999999"/>
    <n v="0.88888888888888795"/>
    <n v="48.275555555555506"/>
    <x v="0"/>
    <x v="0"/>
    <x v="1"/>
    <x v="1"/>
    <n v="38756"/>
    <x v="1"/>
    <n v="47"/>
    <x v="1"/>
    <x v="0"/>
    <n v="1.2570362382567599"/>
    <n v="147.21"/>
    <x v="2"/>
  </r>
  <r>
    <x v="50"/>
    <x v="4"/>
    <x v="17"/>
    <n v="69.53"/>
    <n v="4"/>
    <n v="278.11"/>
    <n v="69.527500000000003"/>
    <n v="0.75"/>
    <n v="52.147500000000001"/>
    <x v="1"/>
    <x v="1"/>
    <x v="2"/>
    <x v="1"/>
    <n v="38757"/>
    <x v="1"/>
    <n v="23"/>
    <x v="3"/>
    <x v="2"/>
    <n v="1.5398814941333701"/>
    <n v="70.790000000000006"/>
    <x v="5"/>
  </r>
  <r>
    <x v="207"/>
    <x v="3"/>
    <x v="5"/>
    <n v="35.72"/>
    <n v="7"/>
    <n v="250.03"/>
    <n v="35.718600000000002"/>
    <n v="0.85714285714285698"/>
    <n v="30.617142857142852"/>
    <x v="1"/>
    <x v="1"/>
    <x v="1"/>
    <x v="1"/>
    <n v="38758"/>
    <x v="0"/>
    <n v="41"/>
    <x v="1"/>
    <x v="1"/>
    <n v="0.123508829779087"/>
    <n v="75.319999999999993"/>
    <x v="8"/>
  </r>
  <r>
    <x v="118"/>
    <x v="2"/>
    <x v="12"/>
    <n v="23.6"/>
    <n v="1"/>
    <n v="23.6"/>
    <n v="23.6"/>
    <n v="0"/>
    <n v="0"/>
    <x v="2"/>
    <x v="1"/>
    <x v="0"/>
    <x v="1"/>
    <n v="38759"/>
    <x v="1"/>
    <n v="24"/>
    <x v="3"/>
    <x v="1"/>
    <n v="0.493577139678892"/>
    <n v="16.059999999999999"/>
    <x v="7"/>
  </r>
  <r>
    <x v="373"/>
    <x v="4"/>
    <x v="18"/>
    <n v="33.840000000000003"/>
    <n v="2"/>
    <n v="67.680000000000007"/>
    <n v="33.840000000000003"/>
    <n v="0.5"/>
    <n v="16.920000000000002"/>
    <x v="2"/>
    <x v="1"/>
    <x v="1"/>
    <x v="1"/>
    <n v="38760"/>
    <x v="0"/>
    <n v="48"/>
    <x v="1"/>
    <x v="2"/>
    <n v="1.5115730475048901"/>
    <n v="36.5"/>
    <x v="6"/>
  </r>
  <r>
    <x v="65"/>
    <x v="4"/>
    <x v="18"/>
    <n v="18.93"/>
    <n v="9"/>
    <n v="170.4"/>
    <n v="18.933299999999999"/>
    <n v="0.88888888888888795"/>
    <n v="16.82666666666665"/>
    <x v="0"/>
    <x v="2"/>
    <x v="0"/>
    <x v="1"/>
    <n v="38761"/>
    <x v="0"/>
    <n v="43"/>
    <x v="1"/>
    <x v="0"/>
    <n v="1.9261434796308801"/>
    <n v="125.48"/>
    <x v="11"/>
  </r>
  <r>
    <x v="378"/>
    <x v="2"/>
    <x v="3"/>
    <n v="65.489999999999995"/>
    <n v="9"/>
    <n v="589.38"/>
    <n v="65.486699999999999"/>
    <n v="0.88888888888888795"/>
    <n v="58.213333333333267"/>
    <x v="2"/>
    <x v="1"/>
    <x v="0"/>
    <x v="1"/>
    <n v="38762"/>
    <x v="1"/>
    <n v="61"/>
    <x v="4"/>
    <x v="0"/>
    <n v="1.48794751074082"/>
    <n v="163.78"/>
    <x v="3"/>
  </r>
  <r>
    <x v="147"/>
    <x v="0"/>
    <x v="0"/>
    <n v="36.71"/>
    <n v="7"/>
    <n v="256.95"/>
    <n v="36.707099999999997"/>
    <n v="0.85714285714285698"/>
    <n v="31.465714285714281"/>
    <x v="2"/>
    <x v="2"/>
    <x v="1"/>
    <x v="1"/>
    <n v="38763"/>
    <x v="1"/>
    <n v="50"/>
    <x v="2"/>
    <x v="2"/>
    <n v="1.10648378346211"/>
    <n v="166.4"/>
    <x v="11"/>
  </r>
  <r>
    <x v="94"/>
    <x v="2"/>
    <x v="4"/>
    <n v="65.95"/>
    <n v="6"/>
    <n v="395.72"/>
    <n v="65.953299999999999"/>
    <n v="0.83333333333333304"/>
    <n v="54.958333333333314"/>
    <x v="1"/>
    <x v="1"/>
    <x v="1"/>
    <x v="1"/>
    <n v="38764"/>
    <x v="1"/>
    <n v="19"/>
    <x v="3"/>
    <x v="1"/>
    <n v="0.97922918425358896"/>
    <n v="89.67"/>
    <x v="9"/>
  </r>
  <r>
    <x v="187"/>
    <x v="3"/>
    <x v="8"/>
    <n v="73.92"/>
    <n v="6"/>
    <n v="443.5"/>
    <n v="73.916700000000006"/>
    <n v="0.83333333333333304"/>
    <n v="61.59999999999998"/>
    <x v="0"/>
    <x v="0"/>
    <x v="0"/>
    <x v="1"/>
    <n v="38765"/>
    <x v="0"/>
    <n v="30"/>
    <x v="0"/>
    <x v="0"/>
    <n v="0.229496370597257"/>
    <n v="59.41"/>
    <x v="8"/>
  </r>
  <r>
    <x v="657"/>
    <x v="1"/>
    <x v="16"/>
    <n v="84.98"/>
    <n v="5"/>
    <n v="424.91"/>
    <n v="84.981999999999999"/>
    <n v="0.79999999999999905"/>
    <n v="67.983999999999924"/>
    <x v="0"/>
    <x v="0"/>
    <x v="3"/>
    <x v="1"/>
    <n v="38766"/>
    <x v="1"/>
    <n v="23"/>
    <x v="3"/>
    <x v="1"/>
    <n v="0.32096429953065397"/>
    <n v="173.18"/>
    <x v="6"/>
  </r>
  <r>
    <x v="44"/>
    <x v="1"/>
    <x v="1"/>
    <n v="41.99"/>
    <n v="3"/>
    <n v="125.98"/>
    <n v="41.993299999999998"/>
    <n v="0.66666666666666596"/>
    <n v="27.993333333333304"/>
    <x v="0"/>
    <x v="2"/>
    <x v="0"/>
    <x v="1"/>
    <n v="38767"/>
    <x v="0"/>
    <n v="23"/>
    <x v="3"/>
    <x v="2"/>
    <n v="0.27959962504561398"/>
    <n v="35.79"/>
    <x v="4"/>
  </r>
  <r>
    <x v="717"/>
    <x v="1"/>
    <x v="11"/>
    <n v="25.83"/>
    <n v="3"/>
    <n v="77.48"/>
    <n v="25.826699999999999"/>
    <n v="0.66666666666666596"/>
    <n v="17.219999999999981"/>
    <x v="0"/>
    <x v="1"/>
    <x v="1"/>
    <x v="1"/>
    <n v="38768"/>
    <x v="0"/>
    <n v="40"/>
    <x v="1"/>
    <x v="1"/>
    <n v="0.93651379760631503"/>
    <n v="21.37"/>
    <x v="5"/>
  </r>
  <r>
    <x v="479"/>
    <x v="1"/>
    <x v="1"/>
    <n v="24.02"/>
    <n v="4"/>
    <n v="96.06"/>
    <n v="24.015000000000001"/>
    <n v="0.75"/>
    <n v="18.015000000000001"/>
    <x v="1"/>
    <x v="0"/>
    <x v="0"/>
    <x v="1"/>
    <n v="38769"/>
    <x v="0"/>
    <n v="51"/>
    <x v="2"/>
    <x v="1"/>
    <n v="0.50075761004820796"/>
    <n v="108.86"/>
    <x v="8"/>
  </r>
  <r>
    <x v="560"/>
    <x v="1"/>
    <x v="11"/>
    <n v="54.35"/>
    <n v="4"/>
    <n v="217.41"/>
    <n v="54.352499999999999"/>
    <n v="0.75"/>
    <n v="40.762500000000003"/>
    <x v="0"/>
    <x v="0"/>
    <x v="0"/>
    <x v="1"/>
    <n v="38770"/>
    <x v="0"/>
    <n v="41"/>
    <x v="1"/>
    <x v="1"/>
    <n v="1.46564465708181"/>
    <n v="67.55"/>
    <x v="10"/>
  </r>
  <r>
    <x v="237"/>
    <x v="0"/>
    <x v="2"/>
    <n v="56.46"/>
    <n v="2"/>
    <n v="112.93"/>
    <n v="56.465000000000003"/>
    <n v="0.5"/>
    <n v="28.23"/>
    <x v="1"/>
    <x v="0"/>
    <x v="1"/>
    <x v="1"/>
    <n v="38771"/>
    <x v="0"/>
    <n v="40"/>
    <x v="1"/>
    <x v="1"/>
    <n v="1.93108675215043"/>
    <n v="100.87"/>
    <x v="10"/>
  </r>
  <r>
    <x v="382"/>
    <x v="2"/>
    <x v="3"/>
    <n v="24.76"/>
    <n v="4"/>
    <n v="99.06"/>
    <n v="24.765000000000001"/>
    <n v="0.75"/>
    <n v="18.57"/>
    <x v="2"/>
    <x v="1"/>
    <x v="2"/>
    <x v="1"/>
    <n v="38772"/>
    <x v="0"/>
    <n v="40"/>
    <x v="1"/>
    <x v="2"/>
    <n v="0.93301750373630699"/>
    <n v="146.9"/>
    <x v="4"/>
  </r>
  <r>
    <x v="694"/>
    <x v="0"/>
    <x v="2"/>
    <n v="30"/>
    <n v="4"/>
    <n v="120"/>
    <n v="30"/>
    <n v="0.75"/>
    <n v="22.5"/>
    <x v="0"/>
    <x v="1"/>
    <x v="0"/>
    <x v="1"/>
    <n v="38773"/>
    <x v="0"/>
    <n v="45"/>
    <x v="1"/>
    <x v="1"/>
    <n v="1.8841147968638301"/>
    <n v="147.85"/>
    <x v="1"/>
  </r>
  <r>
    <x v="478"/>
    <x v="1"/>
    <x v="7"/>
    <n v="15.65"/>
    <n v="5"/>
    <n v="78.25"/>
    <n v="15.65"/>
    <n v="0.8"/>
    <n v="12.520000000000001"/>
    <x v="1"/>
    <x v="1"/>
    <x v="0"/>
    <x v="1"/>
    <n v="38774"/>
    <x v="0"/>
    <n v="36"/>
    <x v="0"/>
    <x v="1"/>
    <n v="1.88884143973304"/>
    <n v="78.92"/>
    <x v="2"/>
  </r>
  <r>
    <x v="186"/>
    <x v="4"/>
    <x v="17"/>
    <n v="37.6"/>
    <n v="3"/>
    <n v="112.81"/>
    <n v="37.603299999999997"/>
    <n v="0.66666666666666596"/>
    <n v="25.066666666666642"/>
    <x v="2"/>
    <x v="1"/>
    <x v="3"/>
    <x v="1"/>
    <n v="38775"/>
    <x v="0"/>
    <n v="62"/>
    <x v="4"/>
    <x v="0"/>
    <n v="1.87625743588709"/>
    <n v="146.01"/>
    <x v="5"/>
  </r>
  <r>
    <x v="562"/>
    <x v="2"/>
    <x v="3"/>
    <n v="69.31"/>
    <n v="7"/>
    <n v="485.18"/>
    <n v="69.311400000000006"/>
    <n v="0.85714285714285698"/>
    <n v="59.40857142857142"/>
    <x v="0"/>
    <x v="1"/>
    <x v="3"/>
    <x v="1"/>
    <n v="38776"/>
    <x v="1"/>
    <n v="34"/>
    <x v="0"/>
    <x v="0"/>
    <n v="1.1267583998287201"/>
    <n v="169.9"/>
    <x v="8"/>
  </r>
  <r>
    <x v="278"/>
    <x v="4"/>
    <x v="10"/>
    <n v="41.88"/>
    <n v="9"/>
    <n v="376.95"/>
    <n v="41.883299999999998"/>
    <n v="0.88888888888888895"/>
    <n v="37.226666666666674"/>
    <x v="1"/>
    <x v="0"/>
    <x v="2"/>
    <x v="1"/>
    <n v="38777"/>
    <x v="0"/>
    <n v="27"/>
    <x v="3"/>
    <x v="0"/>
    <n v="0.80355125127245297"/>
    <n v="185.22"/>
    <x v="10"/>
  </r>
  <r>
    <x v="32"/>
    <x v="0"/>
    <x v="2"/>
    <n v="37.450000000000003"/>
    <n v="7"/>
    <n v="262.12"/>
    <n v="37.445700000000002"/>
    <n v="0.85714285714285698"/>
    <n v="32.099999999999994"/>
    <x v="0"/>
    <x v="0"/>
    <x v="1"/>
    <x v="1"/>
    <n v="38778"/>
    <x v="1"/>
    <n v="58"/>
    <x v="2"/>
    <x v="1"/>
    <n v="0.74145869023921895"/>
    <n v="161.37"/>
    <x v="0"/>
  </r>
  <r>
    <x v="399"/>
    <x v="3"/>
    <x v="15"/>
    <n v="31.26"/>
    <n v="7"/>
    <n v="218.84"/>
    <n v="31.262899999999998"/>
    <n v="0.85714285714285698"/>
    <n v="26.79428571428571"/>
    <x v="0"/>
    <x v="1"/>
    <x v="3"/>
    <x v="1"/>
    <n v="38779"/>
    <x v="0"/>
    <n v="28"/>
    <x v="0"/>
    <x v="1"/>
    <n v="1.2316209341042901"/>
    <n v="108.82"/>
    <x v="6"/>
  </r>
  <r>
    <x v="332"/>
    <x v="2"/>
    <x v="14"/>
    <n v="60.91"/>
    <n v="3"/>
    <n v="182.72"/>
    <n v="60.906700000000001"/>
    <n v="0.66666666666666596"/>
    <n v="40.606666666666619"/>
    <x v="1"/>
    <x v="0"/>
    <x v="0"/>
    <x v="1"/>
    <n v="38780"/>
    <x v="0"/>
    <n v="18"/>
    <x v="3"/>
    <x v="2"/>
    <n v="0.461451809788754"/>
    <n v="145.22"/>
    <x v="0"/>
  </r>
  <r>
    <x v="581"/>
    <x v="4"/>
    <x v="10"/>
    <n v="81.22"/>
    <n v="7"/>
    <n v="568.55999999999995"/>
    <n v="81.222899999999996"/>
    <n v="0.85714285714285698"/>
    <n v="69.617142857142838"/>
    <x v="0"/>
    <x v="0"/>
    <x v="2"/>
    <x v="1"/>
    <n v="38781"/>
    <x v="1"/>
    <n v="45"/>
    <x v="1"/>
    <x v="2"/>
    <n v="1.8830546357062301"/>
    <n v="103.1"/>
    <x v="9"/>
  </r>
  <r>
    <x v="438"/>
    <x v="4"/>
    <x v="17"/>
    <n v="37.229999999999997"/>
    <n v="1"/>
    <n v="37.229999999999997"/>
    <n v="37.229999999999997"/>
    <n v="0"/>
    <n v="0"/>
    <x v="2"/>
    <x v="1"/>
    <x v="1"/>
    <x v="1"/>
    <n v="38782"/>
    <x v="1"/>
    <n v="47"/>
    <x v="1"/>
    <x v="0"/>
    <n v="1.41018673755048"/>
    <n v="93.34"/>
    <x v="1"/>
  </r>
  <r>
    <x v="324"/>
    <x v="2"/>
    <x v="14"/>
    <n v="16.54"/>
    <n v="2"/>
    <n v="33.07"/>
    <n v="16.535"/>
    <n v="0.5"/>
    <n v="8.27"/>
    <x v="1"/>
    <x v="0"/>
    <x v="2"/>
    <x v="1"/>
    <n v="38783"/>
    <x v="0"/>
    <n v="51"/>
    <x v="2"/>
    <x v="0"/>
    <n v="1.64828771474328"/>
    <n v="32.590000000000003"/>
    <x v="10"/>
  </r>
  <r>
    <x v="185"/>
    <x v="0"/>
    <x v="9"/>
    <n v="50.04"/>
    <n v="4"/>
    <n v="200.15"/>
    <n v="50.037500000000001"/>
    <n v="0.75"/>
    <n v="37.53"/>
    <x v="0"/>
    <x v="1"/>
    <x v="2"/>
    <x v="1"/>
    <n v="38784"/>
    <x v="1"/>
    <n v="20"/>
    <x v="3"/>
    <x v="0"/>
    <n v="1.4934171590627201"/>
    <n v="88.39"/>
    <x v="5"/>
  </r>
  <r>
    <x v="567"/>
    <x v="4"/>
    <x v="17"/>
    <n v="53.12"/>
    <n v="2"/>
    <n v="106.24"/>
    <n v="53.12"/>
    <n v="0.5"/>
    <n v="26.56"/>
    <x v="2"/>
    <x v="1"/>
    <x v="1"/>
    <x v="1"/>
    <n v="38785"/>
    <x v="1"/>
    <n v="30"/>
    <x v="0"/>
    <x v="0"/>
    <n v="1.3437254788334001"/>
    <n v="46.12"/>
    <x v="10"/>
  </r>
  <r>
    <x v="425"/>
    <x v="1"/>
    <x v="11"/>
    <n v="58.25"/>
    <n v="3"/>
    <n v="174.76"/>
    <n v="58.253300000000003"/>
    <n v="0.66666666666666596"/>
    <n v="38.833333333333293"/>
    <x v="0"/>
    <x v="0"/>
    <x v="1"/>
    <x v="1"/>
    <n v="38786"/>
    <x v="1"/>
    <n v="30"/>
    <x v="0"/>
    <x v="0"/>
    <n v="0.63753086478399701"/>
    <n v="199.43"/>
    <x v="3"/>
  </r>
  <r>
    <x v="274"/>
    <x v="3"/>
    <x v="5"/>
    <n v="67.150000000000006"/>
    <n v="7"/>
    <n v="470.08"/>
    <n v="67.154300000000006"/>
    <n v="0.85714285714285698"/>
    <n v="57.55714285714285"/>
    <x v="0"/>
    <x v="0"/>
    <x v="2"/>
    <x v="1"/>
    <n v="38787"/>
    <x v="0"/>
    <n v="47"/>
    <x v="1"/>
    <x v="2"/>
    <n v="0.66887870868084498"/>
    <n v="102.23"/>
    <x v="7"/>
  </r>
  <r>
    <x v="26"/>
    <x v="2"/>
    <x v="14"/>
    <n v="23.72"/>
    <n v="5"/>
    <n v="118.62"/>
    <n v="23.724"/>
    <n v="0.79999999999999905"/>
    <n v="18.975999999999978"/>
    <x v="1"/>
    <x v="0"/>
    <x v="2"/>
    <x v="1"/>
    <n v="38788"/>
    <x v="1"/>
    <n v="24"/>
    <x v="3"/>
    <x v="0"/>
    <n v="0.35716128907668598"/>
    <n v="170.78"/>
    <x v="0"/>
  </r>
  <r>
    <x v="221"/>
    <x v="2"/>
    <x v="12"/>
    <n v="62.49"/>
    <n v="6"/>
    <n v="374.93"/>
    <n v="62.488300000000002"/>
    <n v="0.83333333333333304"/>
    <n v="52.074999999999982"/>
    <x v="1"/>
    <x v="0"/>
    <x v="1"/>
    <x v="1"/>
    <n v="38789"/>
    <x v="1"/>
    <n v="49"/>
    <x v="2"/>
    <x v="2"/>
    <n v="1.7103047967123699"/>
    <n v="48.4"/>
    <x v="7"/>
  </r>
  <r>
    <x v="163"/>
    <x v="3"/>
    <x v="15"/>
    <n v="69.58"/>
    <n v="9"/>
    <n v="626.26"/>
    <n v="69.584400000000002"/>
    <n v="0.88888888888888795"/>
    <n v="61.848888888888823"/>
    <x v="1"/>
    <x v="1"/>
    <x v="0"/>
    <x v="1"/>
    <n v="38790"/>
    <x v="1"/>
    <n v="50"/>
    <x v="2"/>
    <x v="1"/>
    <n v="1.5860219159234801"/>
    <n v="127.37"/>
    <x v="2"/>
  </r>
  <r>
    <x v="30"/>
    <x v="4"/>
    <x v="10"/>
    <n v="39.74"/>
    <n v="3"/>
    <n v="119.21"/>
    <n v="39.736699999999999"/>
    <n v="0.66666666666666596"/>
    <n v="26.493333333333307"/>
    <x v="0"/>
    <x v="1"/>
    <x v="0"/>
    <x v="1"/>
    <n v="38791"/>
    <x v="0"/>
    <n v="33"/>
    <x v="0"/>
    <x v="2"/>
    <n v="1.14088569406534"/>
    <n v="91.37"/>
    <x v="7"/>
  </r>
  <r>
    <x v="696"/>
    <x v="1"/>
    <x v="11"/>
    <n v="52.76"/>
    <n v="2"/>
    <n v="105.53"/>
    <n v="52.765000000000001"/>
    <n v="0.5"/>
    <n v="26.38"/>
    <x v="1"/>
    <x v="1"/>
    <x v="0"/>
    <x v="1"/>
    <n v="38792"/>
    <x v="0"/>
    <n v="20"/>
    <x v="3"/>
    <x v="2"/>
    <n v="1.3416513108414301"/>
    <n v="19.739999999999998"/>
    <x v="7"/>
  </r>
  <r>
    <x v="170"/>
    <x v="4"/>
    <x v="18"/>
    <n v="70.56"/>
    <n v="4"/>
    <n v="282.25"/>
    <n v="70.5625"/>
    <n v="0.75"/>
    <n v="52.92"/>
    <x v="0"/>
    <x v="1"/>
    <x v="2"/>
    <x v="1"/>
    <n v="38793"/>
    <x v="1"/>
    <n v="43"/>
    <x v="1"/>
    <x v="1"/>
    <n v="0.30150680155520099"/>
    <n v="37.5"/>
    <x v="5"/>
  </r>
  <r>
    <x v="10"/>
    <x v="1"/>
    <x v="1"/>
    <n v="20.96"/>
    <n v="4"/>
    <n v="83.84"/>
    <n v="20.96"/>
    <n v="0.75"/>
    <n v="15.72"/>
    <x v="0"/>
    <x v="0"/>
    <x v="3"/>
    <x v="1"/>
    <n v="38794"/>
    <x v="0"/>
    <n v="32"/>
    <x v="0"/>
    <x v="1"/>
    <n v="0.65278355716280601"/>
    <n v="92.11"/>
    <x v="8"/>
  </r>
  <r>
    <x v="330"/>
    <x v="4"/>
    <x v="18"/>
    <n v="57.78"/>
    <n v="7"/>
    <n v="404.47"/>
    <n v="57.781399999999998"/>
    <n v="0.85714285714285698"/>
    <n v="49.52571428571428"/>
    <x v="0"/>
    <x v="1"/>
    <x v="1"/>
    <x v="1"/>
    <n v="38795"/>
    <x v="1"/>
    <n v="61"/>
    <x v="4"/>
    <x v="0"/>
    <n v="1.8100681861857"/>
    <n v="53.05"/>
    <x v="8"/>
  </r>
  <r>
    <x v="543"/>
    <x v="2"/>
    <x v="4"/>
    <n v="67.42"/>
    <n v="4"/>
    <n v="269.66000000000003"/>
    <n v="67.415000000000006"/>
    <n v="0.75"/>
    <n v="50.564999999999998"/>
    <x v="1"/>
    <x v="1"/>
    <x v="0"/>
    <x v="1"/>
    <n v="38796"/>
    <x v="0"/>
    <n v="31"/>
    <x v="0"/>
    <x v="0"/>
    <n v="1.6327026357905801"/>
    <n v="123.62"/>
    <x v="3"/>
  </r>
  <r>
    <x v="3"/>
    <x v="2"/>
    <x v="4"/>
    <n v="29.71"/>
    <n v="3"/>
    <n v="89.14"/>
    <n v="29.7133"/>
    <n v="0.66666666666666596"/>
    <n v="19.806666666666647"/>
    <x v="0"/>
    <x v="2"/>
    <x v="1"/>
    <x v="1"/>
    <n v="38797"/>
    <x v="1"/>
    <n v="58"/>
    <x v="2"/>
    <x v="1"/>
    <n v="1.96357123273545"/>
    <n v="152.52000000000001"/>
    <x v="3"/>
  </r>
  <r>
    <x v="671"/>
    <x v="1"/>
    <x v="16"/>
    <n v="17.940000000000001"/>
    <n v="1"/>
    <n v="17.940000000000001"/>
    <n v="17.940000000000001"/>
    <n v="0"/>
    <n v="0"/>
    <x v="0"/>
    <x v="0"/>
    <x v="0"/>
    <x v="1"/>
    <n v="38798"/>
    <x v="1"/>
    <n v="39"/>
    <x v="1"/>
    <x v="1"/>
    <n v="0.54460247827970898"/>
    <n v="73.36"/>
    <x v="11"/>
  </r>
  <r>
    <x v="85"/>
    <x v="1"/>
    <x v="11"/>
    <n v="49.54"/>
    <n v="1"/>
    <n v="49.54"/>
    <n v="49.54"/>
    <n v="0"/>
    <n v="0"/>
    <x v="1"/>
    <x v="0"/>
    <x v="0"/>
    <x v="1"/>
    <n v="38799"/>
    <x v="0"/>
    <n v="34"/>
    <x v="0"/>
    <x v="1"/>
    <n v="0.69566105360863495"/>
    <n v="66.94"/>
    <x v="3"/>
  </r>
  <r>
    <x v="232"/>
    <x v="2"/>
    <x v="4"/>
    <n v="19.45"/>
    <n v="4"/>
    <n v="77.790000000000006"/>
    <n v="19.447500000000002"/>
    <n v="0.75"/>
    <n v="14.587499999999999"/>
    <x v="1"/>
    <x v="1"/>
    <x v="2"/>
    <x v="1"/>
    <n v="38800"/>
    <x v="1"/>
    <n v="29"/>
    <x v="0"/>
    <x v="0"/>
    <n v="0.94967344110794205"/>
    <n v="146.72"/>
    <x v="11"/>
  </r>
  <r>
    <x v="670"/>
    <x v="0"/>
    <x v="13"/>
    <n v="49.03"/>
    <n v="5"/>
    <n v="245.14"/>
    <n v="49.027999999999999"/>
    <n v="0.8"/>
    <n v="39.224000000000004"/>
    <x v="1"/>
    <x v="0"/>
    <x v="0"/>
    <x v="1"/>
    <n v="38801"/>
    <x v="1"/>
    <n v="51"/>
    <x v="2"/>
    <x v="0"/>
    <n v="1.2611207404198199"/>
    <n v="14.67"/>
    <x v="0"/>
  </r>
  <r>
    <x v="523"/>
    <x v="2"/>
    <x v="4"/>
    <n v="32.47"/>
    <n v="1"/>
    <n v="32.47"/>
    <n v="32.47"/>
    <n v="0"/>
    <n v="0"/>
    <x v="0"/>
    <x v="0"/>
    <x v="1"/>
    <x v="1"/>
    <n v="38802"/>
    <x v="0"/>
    <n v="45"/>
    <x v="1"/>
    <x v="0"/>
    <n v="1.7997101078564099"/>
    <n v="142.78"/>
    <x v="11"/>
  </r>
  <r>
    <x v="551"/>
    <x v="2"/>
    <x v="14"/>
    <n v="35.42"/>
    <n v="3"/>
    <n v="106.25"/>
    <n v="35.416699999999999"/>
    <n v="0.66666666666666596"/>
    <n v="23.613333333333308"/>
    <x v="1"/>
    <x v="1"/>
    <x v="0"/>
    <x v="1"/>
    <n v="38803"/>
    <x v="0"/>
    <n v="55"/>
    <x v="2"/>
    <x v="1"/>
    <n v="0.68975488517899697"/>
    <n v="53.92"/>
    <x v="9"/>
  </r>
  <r>
    <x v="434"/>
    <x v="0"/>
    <x v="13"/>
    <n v="50.82"/>
    <n v="1"/>
    <n v="50.82"/>
    <n v="50.82"/>
    <n v="0"/>
    <n v="0"/>
    <x v="2"/>
    <x v="0"/>
    <x v="3"/>
    <x v="1"/>
    <n v="38804"/>
    <x v="0"/>
    <n v="58"/>
    <x v="2"/>
    <x v="0"/>
    <n v="0.29974165617888199"/>
    <n v="29.57"/>
    <x v="2"/>
  </r>
  <r>
    <x v="272"/>
    <x v="1"/>
    <x v="11"/>
    <n v="80.64"/>
    <n v="8"/>
    <n v="645.12"/>
    <n v="80.64"/>
    <n v="0.875"/>
    <n v="70.56"/>
    <x v="0"/>
    <x v="0"/>
    <x v="0"/>
    <x v="1"/>
    <n v="38805"/>
    <x v="1"/>
    <n v="54"/>
    <x v="2"/>
    <x v="1"/>
    <n v="1.05611461488362"/>
    <n v="110.36"/>
    <x v="7"/>
  </r>
  <r>
    <x v="19"/>
    <x v="4"/>
    <x v="18"/>
    <n v="76.099999999999994"/>
    <n v="7"/>
    <n v="532.66999999999996"/>
    <n v="76.095699999999994"/>
    <n v="0.85714285714285698"/>
    <n v="65.228571428571414"/>
    <x v="0"/>
    <x v="1"/>
    <x v="3"/>
    <x v="1"/>
    <n v="38806"/>
    <x v="0"/>
    <n v="54"/>
    <x v="2"/>
    <x v="2"/>
    <n v="1.0206883035459899"/>
    <n v="129.47"/>
    <x v="1"/>
  </r>
  <r>
    <x v="230"/>
    <x v="1"/>
    <x v="11"/>
    <n v="48.76"/>
    <n v="3"/>
    <n v="146.28"/>
    <n v="48.76"/>
    <n v="0.66666666666666596"/>
    <n v="32.506666666666632"/>
    <x v="2"/>
    <x v="1"/>
    <x v="1"/>
    <x v="1"/>
    <n v="38807"/>
    <x v="0"/>
    <n v="52"/>
    <x v="2"/>
    <x v="2"/>
    <n v="1.8068751493371999"/>
    <n v="186.88"/>
    <x v="11"/>
  </r>
  <r>
    <x v="573"/>
    <x v="4"/>
    <x v="10"/>
    <n v="30.79"/>
    <n v="1"/>
    <n v="30.79"/>
    <n v="30.79"/>
    <n v="0"/>
    <n v="0"/>
    <x v="2"/>
    <x v="0"/>
    <x v="1"/>
    <x v="1"/>
    <n v="38808"/>
    <x v="0"/>
    <n v="38"/>
    <x v="0"/>
    <x v="2"/>
    <n v="1.61205603282913"/>
    <n v="108.02"/>
    <x v="0"/>
  </r>
  <r>
    <x v="178"/>
    <x v="4"/>
    <x v="17"/>
    <n v="80.010000000000005"/>
    <n v="7"/>
    <n v="560.07000000000005"/>
    <n v="80.010000000000005"/>
    <n v="0.85714285714285698"/>
    <n v="68.58"/>
    <x v="1"/>
    <x v="0"/>
    <x v="1"/>
    <x v="1"/>
    <n v="38809"/>
    <x v="0"/>
    <n v="39"/>
    <x v="1"/>
    <x v="0"/>
    <n v="1.6053766166027199"/>
    <n v="101.02"/>
    <x v="8"/>
  </r>
  <r>
    <x v="424"/>
    <x v="2"/>
    <x v="14"/>
    <n v="47.32"/>
    <n v="7"/>
    <n v="331.22"/>
    <n v="47.317100000000003"/>
    <n v="0.85714285714285698"/>
    <n v="40.559999999999995"/>
    <x v="0"/>
    <x v="0"/>
    <x v="1"/>
    <x v="1"/>
    <n v="38810"/>
    <x v="1"/>
    <n v="24"/>
    <x v="3"/>
    <x v="1"/>
    <n v="0.60352963325377595"/>
    <n v="48.76"/>
    <x v="10"/>
  </r>
  <r>
    <x v="277"/>
    <x v="0"/>
    <x v="9"/>
    <n v="74.209999999999994"/>
    <n v="1"/>
    <n v="74.209999999999994"/>
    <n v="74.209999999999994"/>
    <n v="0"/>
    <n v="0"/>
    <x v="0"/>
    <x v="0"/>
    <x v="1"/>
    <x v="1"/>
    <n v="38811"/>
    <x v="0"/>
    <n v="45"/>
    <x v="1"/>
    <x v="1"/>
    <n v="1.9317756437235301"/>
    <n v="18.36"/>
    <x v="6"/>
  </r>
  <r>
    <x v="135"/>
    <x v="0"/>
    <x v="13"/>
    <n v="58.63"/>
    <n v="6"/>
    <n v="351.8"/>
    <n v="58.633299999999998"/>
    <n v="0.83333333333333304"/>
    <n v="48.85833333333332"/>
    <x v="1"/>
    <x v="1"/>
    <x v="1"/>
    <x v="1"/>
    <n v="38812"/>
    <x v="0"/>
    <n v="47"/>
    <x v="1"/>
    <x v="0"/>
    <n v="0.27390809784774001"/>
    <n v="153.76"/>
    <x v="2"/>
  </r>
  <r>
    <x v="491"/>
    <x v="0"/>
    <x v="9"/>
    <n v="20.64"/>
    <n v="7"/>
    <n v="144.47"/>
    <n v="20.6386"/>
    <n v="0.85714285714285698"/>
    <n v="17.69142857142857"/>
    <x v="2"/>
    <x v="2"/>
    <x v="0"/>
    <x v="1"/>
    <n v="38813"/>
    <x v="1"/>
    <n v="35"/>
    <x v="0"/>
    <x v="1"/>
    <n v="1.2259663173683899"/>
    <n v="23.4"/>
    <x v="7"/>
  </r>
  <r>
    <x v="139"/>
    <x v="2"/>
    <x v="4"/>
    <n v="25.35"/>
    <n v="6"/>
    <n v="152.12"/>
    <n v="25.353300000000001"/>
    <n v="0.83333333333333304"/>
    <n v="21.124999999999993"/>
    <x v="2"/>
    <x v="1"/>
    <x v="3"/>
    <x v="1"/>
    <n v="38814"/>
    <x v="1"/>
    <n v="42"/>
    <x v="1"/>
    <x v="2"/>
    <n v="1.6809717725784299"/>
    <n v="134.15"/>
    <x v="10"/>
  </r>
  <r>
    <x v="701"/>
    <x v="2"/>
    <x v="12"/>
    <n v="80.55"/>
    <n v="2"/>
    <n v="161.1"/>
    <n v="80.55"/>
    <n v="0.5"/>
    <n v="40.274999999999999"/>
    <x v="1"/>
    <x v="0"/>
    <x v="0"/>
    <x v="1"/>
    <n v="38815"/>
    <x v="1"/>
    <n v="47"/>
    <x v="1"/>
    <x v="1"/>
    <n v="1.43616336062657"/>
    <n v="99.95"/>
    <x v="8"/>
  </r>
  <r>
    <x v="318"/>
    <x v="3"/>
    <x v="15"/>
    <n v="24.19"/>
    <n v="2"/>
    <n v="48.38"/>
    <n v="24.19"/>
    <n v="0.5"/>
    <n v="12.095000000000001"/>
    <x v="1"/>
    <x v="1"/>
    <x v="2"/>
    <x v="1"/>
    <n v="38816"/>
    <x v="1"/>
    <n v="33"/>
    <x v="0"/>
    <x v="1"/>
    <n v="1.31019380175658"/>
    <n v="199.52"/>
    <x v="2"/>
  </r>
  <r>
    <x v="498"/>
    <x v="4"/>
    <x v="18"/>
    <n v="16.37"/>
    <n v="4"/>
    <n v="65.489999999999995"/>
    <n v="16.372499999999999"/>
    <n v="0.75"/>
    <n v="12.2775"/>
    <x v="1"/>
    <x v="0"/>
    <x v="1"/>
    <x v="1"/>
    <n v="38817"/>
    <x v="1"/>
    <n v="33"/>
    <x v="0"/>
    <x v="1"/>
    <n v="0.66124878530146003"/>
    <n v="155.62"/>
    <x v="8"/>
  </r>
  <r>
    <x v="664"/>
    <x v="2"/>
    <x v="14"/>
    <n v="17.14"/>
    <n v="3"/>
    <n v="51.42"/>
    <n v="17.14"/>
    <n v="0.66666666666666596"/>
    <n v="11.426666666666655"/>
    <x v="2"/>
    <x v="1"/>
    <x v="0"/>
    <x v="1"/>
    <n v="38818"/>
    <x v="1"/>
    <n v="28"/>
    <x v="0"/>
    <x v="1"/>
    <n v="0.47110724259635001"/>
    <n v="60.09"/>
    <x v="1"/>
  </r>
  <r>
    <x v="290"/>
    <x v="3"/>
    <x v="5"/>
    <n v="45.75"/>
    <n v="7"/>
    <n v="320.27999999999997"/>
    <n v="45.754300000000001"/>
    <n v="0.85714285714285698"/>
    <n v="39.214285714285708"/>
    <x v="0"/>
    <x v="2"/>
    <x v="1"/>
    <x v="1"/>
    <n v="38819"/>
    <x v="1"/>
    <n v="36"/>
    <x v="0"/>
    <x v="0"/>
    <n v="1.20560540418721"/>
    <n v="85.45"/>
    <x v="8"/>
  </r>
  <r>
    <x v="712"/>
    <x v="3"/>
    <x v="6"/>
    <n v="34"/>
    <n v="5"/>
    <n v="169.98"/>
    <n v="33.996000000000002"/>
    <n v="0.79999999999999905"/>
    <n v="27.199999999999967"/>
    <x v="1"/>
    <x v="0"/>
    <x v="3"/>
    <x v="1"/>
    <n v="38820"/>
    <x v="0"/>
    <n v="38"/>
    <x v="0"/>
    <x v="1"/>
    <n v="0.115953178199435"/>
    <n v="19.75"/>
    <x v="2"/>
  </r>
  <r>
    <x v="191"/>
    <x v="0"/>
    <x v="0"/>
    <n v="33.71"/>
    <n v="8"/>
    <n v="269.70999999999998"/>
    <n v="33.713700000000003"/>
    <n v="0.875"/>
    <n v="29.49625"/>
    <x v="0"/>
    <x v="1"/>
    <x v="2"/>
    <x v="1"/>
    <n v="38821"/>
    <x v="0"/>
    <n v="54"/>
    <x v="2"/>
    <x v="2"/>
    <n v="1.73012341574533"/>
    <n v="199.1"/>
    <x v="5"/>
  </r>
  <r>
    <x v="184"/>
    <x v="0"/>
    <x v="13"/>
    <n v="13.85"/>
    <n v="6"/>
    <n v="83.11"/>
    <n v="13.851699999999999"/>
    <n v="0.83333333333333304"/>
    <n v="11.541666666666663"/>
    <x v="0"/>
    <x v="1"/>
    <x v="1"/>
    <x v="1"/>
    <n v="38822"/>
    <x v="1"/>
    <n v="60"/>
    <x v="4"/>
    <x v="2"/>
    <n v="1.3426856460249901"/>
    <n v="19.010000000000002"/>
    <x v="5"/>
  </r>
  <r>
    <x v="333"/>
    <x v="4"/>
    <x v="10"/>
    <n v="84.76"/>
    <n v="7"/>
    <n v="593.30999999999995"/>
    <n v="84.758600000000001"/>
    <n v="0.85714285714285698"/>
    <n v="72.651428571428568"/>
    <x v="1"/>
    <x v="1"/>
    <x v="0"/>
    <x v="1"/>
    <n v="38823"/>
    <x v="0"/>
    <n v="48"/>
    <x v="1"/>
    <x v="2"/>
    <n v="1.4071637807047399"/>
    <n v="87.55"/>
    <x v="6"/>
  </r>
  <r>
    <x v="504"/>
    <x v="2"/>
    <x v="12"/>
    <n v="35.22"/>
    <n v="6"/>
    <n v="211.34"/>
    <n v="35.223300000000002"/>
    <n v="0.83333333333333304"/>
    <n v="29.349999999999987"/>
    <x v="1"/>
    <x v="0"/>
    <x v="0"/>
    <x v="1"/>
    <n v="38824"/>
    <x v="1"/>
    <n v="19"/>
    <x v="3"/>
    <x v="1"/>
    <n v="0.86373484318066496"/>
    <n v="70.78"/>
    <x v="10"/>
  </r>
  <r>
    <x v="81"/>
    <x v="1"/>
    <x v="16"/>
    <n v="92.93"/>
    <n v="3"/>
    <n v="278.79000000000002"/>
    <n v="92.93"/>
    <n v="0.66666666666666596"/>
    <n v="61.953333333333269"/>
    <x v="0"/>
    <x v="0"/>
    <x v="1"/>
    <x v="1"/>
    <n v="38825"/>
    <x v="1"/>
    <n v="52"/>
    <x v="2"/>
    <x v="2"/>
    <n v="0.36755822955124801"/>
    <n v="15.35"/>
    <x v="6"/>
  </r>
  <r>
    <x v="444"/>
    <x v="3"/>
    <x v="5"/>
    <n v="29.33"/>
    <n v="7"/>
    <n v="205.31"/>
    <n v="29.33"/>
    <n v="0.85714285714285698"/>
    <n v="25.139999999999993"/>
    <x v="1"/>
    <x v="0"/>
    <x v="1"/>
    <x v="1"/>
    <n v="38826"/>
    <x v="1"/>
    <n v="24"/>
    <x v="3"/>
    <x v="1"/>
    <n v="0.13214807828317501"/>
    <n v="90.47"/>
    <x v="8"/>
  </r>
  <r>
    <x v="459"/>
    <x v="3"/>
    <x v="8"/>
    <n v="69.83"/>
    <n v="1"/>
    <n v="69.83"/>
    <n v="69.83"/>
    <n v="0"/>
    <n v="0"/>
    <x v="1"/>
    <x v="0"/>
    <x v="1"/>
    <x v="1"/>
    <n v="38827"/>
    <x v="0"/>
    <n v="18"/>
    <x v="3"/>
    <x v="1"/>
    <n v="0.13601471024793799"/>
    <n v="40.94"/>
    <x v="9"/>
  </r>
  <r>
    <x v="387"/>
    <x v="0"/>
    <x v="9"/>
    <n v="16.86"/>
    <n v="2"/>
    <n v="33.729999999999997"/>
    <n v="16.864999999999998"/>
    <n v="0.5"/>
    <n v="8.43"/>
    <x v="1"/>
    <x v="0"/>
    <x v="0"/>
    <x v="1"/>
    <n v="38828"/>
    <x v="1"/>
    <n v="23"/>
    <x v="3"/>
    <x v="2"/>
    <n v="1.4459944750351199"/>
    <n v="141.02000000000001"/>
    <x v="4"/>
  </r>
  <r>
    <x v="620"/>
    <x v="0"/>
    <x v="9"/>
    <n v="84.14"/>
    <n v="1"/>
    <n v="84.14"/>
    <n v="84.14"/>
    <n v="0"/>
    <n v="0"/>
    <x v="2"/>
    <x v="1"/>
    <x v="1"/>
    <x v="1"/>
    <n v="38829"/>
    <x v="0"/>
    <n v="45"/>
    <x v="1"/>
    <x v="0"/>
    <n v="1.2126466824506901"/>
    <n v="10.82"/>
    <x v="8"/>
  </r>
  <r>
    <x v="653"/>
    <x v="2"/>
    <x v="3"/>
    <n v="43.99"/>
    <n v="1"/>
    <n v="43.99"/>
    <n v="43.99"/>
    <n v="0"/>
    <n v="0"/>
    <x v="2"/>
    <x v="2"/>
    <x v="1"/>
    <x v="1"/>
    <n v="38830"/>
    <x v="0"/>
    <n v="63"/>
    <x v="4"/>
    <x v="1"/>
    <n v="0.46928915125383602"/>
    <n v="187.66"/>
    <x v="3"/>
  </r>
  <r>
    <x v="455"/>
    <x v="1"/>
    <x v="7"/>
    <n v="17.670000000000002"/>
    <n v="4"/>
    <n v="70.680000000000007"/>
    <n v="17.670000000000002"/>
    <n v="0.75"/>
    <n v="13.252500000000001"/>
    <x v="2"/>
    <x v="0"/>
    <x v="0"/>
    <x v="1"/>
    <n v="38831"/>
    <x v="0"/>
    <n v="60"/>
    <x v="4"/>
    <x v="0"/>
    <n v="1.2589162681055299"/>
    <n v="22.89"/>
    <x v="5"/>
  </r>
  <r>
    <x v="493"/>
    <x v="2"/>
    <x v="14"/>
    <n v="35.479999999999997"/>
    <n v="5"/>
    <n v="177.38"/>
    <n v="35.475999999999999"/>
    <n v="0.8"/>
    <n v="28.384"/>
    <x v="1"/>
    <x v="1"/>
    <x v="0"/>
    <x v="1"/>
    <n v="38832"/>
    <x v="1"/>
    <n v="32"/>
    <x v="0"/>
    <x v="2"/>
    <n v="1.91409223970526"/>
    <n v="158.29"/>
    <x v="11"/>
  </r>
  <r>
    <x v="51"/>
    <x v="4"/>
    <x v="10"/>
    <n v="31.08"/>
    <n v="4"/>
    <n v="124.33"/>
    <n v="31.0825"/>
    <n v="0.75"/>
    <n v="23.31"/>
    <x v="0"/>
    <x v="0"/>
    <x v="3"/>
    <x v="1"/>
    <n v="38833"/>
    <x v="0"/>
    <n v="54"/>
    <x v="2"/>
    <x v="1"/>
    <n v="0.54717907501797303"/>
    <n v="51.06"/>
    <x v="10"/>
  </r>
  <r>
    <x v="95"/>
    <x v="3"/>
    <x v="8"/>
    <n v="44.4"/>
    <n v="9"/>
    <n v="399.59"/>
    <n v="44.398899999999998"/>
    <n v="0.88888888888888795"/>
    <n v="39.466666666666626"/>
    <x v="1"/>
    <x v="0"/>
    <x v="3"/>
    <x v="1"/>
    <n v="38834"/>
    <x v="0"/>
    <n v="62"/>
    <x v="4"/>
    <x v="1"/>
    <n v="0.55001937556758196"/>
    <n v="78.73"/>
    <x v="11"/>
  </r>
  <r>
    <x v="192"/>
    <x v="4"/>
    <x v="10"/>
    <n v="18.18"/>
    <n v="3"/>
    <n v="54.54"/>
    <n v="18.18"/>
    <n v="0.66666666666666596"/>
    <n v="12.119999999999987"/>
    <x v="2"/>
    <x v="1"/>
    <x v="2"/>
    <x v="1"/>
    <n v="38835"/>
    <x v="0"/>
    <n v="26"/>
    <x v="3"/>
    <x v="2"/>
    <n v="1.20481893140992"/>
    <n v="90.26"/>
    <x v="6"/>
  </r>
  <r>
    <x v="322"/>
    <x v="4"/>
    <x v="17"/>
    <n v="76.19"/>
    <n v="2"/>
    <n v="152.38999999999999"/>
    <n v="76.194999999999993"/>
    <n v="0.5"/>
    <n v="38.094999999999999"/>
    <x v="1"/>
    <x v="0"/>
    <x v="0"/>
    <x v="1"/>
    <n v="38836"/>
    <x v="0"/>
    <n v="29"/>
    <x v="0"/>
    <x v="1"/>
    <n v="0.14639542366987399"/>
    <n v="70.58"/>
    <x v="9"/>
  </r>
  <r>
    <x v="143"/>
    <x v="4"/>
    <x v="18"/>
    <n v="59.36"/>
    <n v="5"/>
    <n v="296.81"/>
    <n v="59.362000000000002"/>
    <n v="0.8"/>
    <n v="47.488"/>
    <x v="1"/>
    <x v="0"/>
    <x v="3"/>
    <x v="1"/>
    <n v="38837"/>
    <x v="1"/>
    <n v="64"/>
    <x v="4"/>
    <x v="1"/>
    <n v="0.50612533906632695"/>
    <n v="97.59"/>
    <x v="6"/>
  </r>
  <r>
    <x v="86"/>
    <x v="2"/>
    <x v="14"/>
    <n v="24.35"/>
    <n v="1"/>
    <n v="24.35"/>
    <n v="24.35"/>
    <n v="0"/>
    <n v="0"/>
    <x v="1"/>
    <x v="1"/>
    <x v="0"/>
    <x v="1"/>
    <n v="38838"/>
    <x v="1"/>
    <n v="52"/>
    <x v="2"/>
    <x v="2"/>
    <n v="0.77291898894468603"/>
    <n v="131.06"/>
    <x v="3"/>
  </r>
  <r>
    <x v="215"/>
    <x v="0"/>
    <x v="0"/>
    <n v="64.33"/>
    <n v="8"/>
    <n v="514.61"/>
    <n v="64.326300000000003"/>
    <n v="0.875"/>
    <n v="56.28875"/>
    <x v="1"/>
    <x v="0"/>
    <x v="0"/>
    <x v="1"/>
    <n v="38839"/>
    <x v="1"/>
    <n v="33"/>
    <x v="0"/>
    <x v="0"/>
    <n v="0.71235473397025595"/>
    <n v="151.30000000000001"/>
    <x v="6"/>
  </r>
  <r>
    <x v="70"/>
    <x v="1"/>
    <x v="1"/>
    <n v="48.27"/>
    <n v="3"/>
    <n v="144.82"/>
    <n v="48.273299999999999"/>
    <n v="0.66666666666666596"/>
    <n v="32.179999999999971"/>
    <x v="0"/>
    <x v="0"/>
    <x v="1"/>
    <x v="1"/>
    <n v="38840"/>
    <x v="0"/>
    <n v="27"/>
    <x v="3"/>
    <x v="0"/>
    <n v="1.15153978024114"/>
    <n v="173.35"/>
    <x v="7"/>
  </r>
  <r>
    <x v="164"/>
    <x v="2"/>
    <x v="4"/>
    <n v="28.66"/>
    <n v="6"/>
    <n v="171.94"/>
    <n v="28.656700000000001"/>
    <n v="0.83333333333333304"/>
    <n v="23.883333333333326"/>
    <x v="1"/>
    <x v="0"/>
    <x v="1"/>
    <x v="1"/>
    <n v="38841"/>
    <x v="1"/>
    <n v="18"/>
    <x v="3"/>
    <x v="1"/>
    <n v="1.1273964319048899"/>
    <n v="107.45"/>
    <x v="9"/>
  </r>
  <r>
    <x v="711"/>
    <x v="1"/>
    <x v="11"/>
    <n v="64.08"/>
    <n v="1"/>
    <n v="64.08"/>
    <n v="64.08"/>
    <n v="0"/>
    <n v="0"/>
    <x v="0"/>
    <x v="0"/>
    <x v="1"/>
    <x v="1"/>
    <n v="38842"/>
    <x v="0"/>
    <n v="47"/>
    <x v="1"/>
    <x v="1"/>
    <n v="1.36529401680347"/>
    <n v="73.599999999999994"/>
    <x v="5"/>
  </r>
  <r>
    <x v="569"/>
    <x v="2"/>
    <x v="12"/>
    <n v="59.59"/>
    <n v="7"/>
    <n v="417.11"/>
    <n v="59.5871"/>
    <n v="0.85714285714285698"/>
    <n v="51.077142857142853"/>
    <x v="1"/>
    <x v="2"/>
    <x v="1"/>
    <x v="1"/>
    <n v="38843"/>
    <x v="1"/>
    <n v="33"/>
    <x v="0"/>
    <x v="0"/>
    <n v="0.94056010251344602"/>
    <n v="41.53"/>
    <x v="4"/>
  </r>
  <r>
    <x v="15"/>
    <x v="4"/>
    <x v="10"/>
    <n v="31.44"/>
    <n v="5"/>
    <n v="157.21"/>
    <n v="31.442"/>
    <n v="0.79999999999999905"/>
    <n v="25.151999999999973"/>
    <x v="1"/>
    <x v="1"/>
    <x v="3"/>
    <x v="1"/>
    <n v="38844"/>
    <x v="0"/>
    <n v="18"/>
    <x v="3"/>
    <x v="0"/>
    <n v="1.1181406171389401"/>
    <n v="16.260000000000002"/>
    <x v="5"/>
  </r>
  <r>
    <x v="194"/>
    <x v="1"/>
    <x v="7"/>
    <n v="66.02"/>
    <n v="7"/>
    <n v="462.17"/>
    <n v="66.024299999999997"/>
    <n v="0.85714285714285698"/>
    <n v="56.588571428571413"/>
    <x v="1"/>
    <x v="1"/>
    <x v="0"/>
    <x v="1"/>
    <n v="38845"/>
    <x v="1"/>
    <n v="31"/>
    <x v="0"/>
    <x v="1"/>
    <n v="0.15753428675789499"/>
    <n v="122.64"/>
    <x v="4"/>
  </r>
  <r>
    <x v="482"/>
    <x v="1"/>
    <x v="7"/>
    <n v="23.98"/>
    <n v="6"/>
    <n v="143.85"/>
    <n v="23.975000000000001"/>
    <n v="0.83333333333333304"/>
    <n v="19.983333333333327"/>
    <x v="1"/>
    <x v="1"/>
    <x v="0"/>
    <x v="1"/>
    <n v="38846"/>
    <x v="1"/>
    <n v="47"/>
    <x v="1"/>
    <x v="0"/>
    <n v="1.6835742130847"/>
    <n v="107.26"/>
    <x v="1"/>
  </r>
  <r>
    <x v="637"/>
    <x v="2"/>
    <x v="14"/>
    <n v="53.81"/>
    <n v="9"/>
    <n v="484.25"/>
    <n v="53.805599999999998"/>
    <n v="0.88888888888888895"/>
    <n v="47.831111111111113"/>
    <x v="2"/>
    <x v="0"/>
    <x v="2"/>
    <x v="1"/>
    <n v="38847"/>
    <x v="0"/>
    <n v="57"/>
    <x v="2"/>
    <x v="2"/>
    <n v="1.63436915103166"/>
    <n v="23.07"/>
    <x v="3"/>
  </r>
  <r>
    <x v="397"/>
    <x v="4"/>
    <x v="10"/>
    <n v="14.46"/>
    <n v="6"/>
    <n v="86.73"/>
    <n v="14.455"/>
    <n v="0.83333333333333304"/>
    <n v="12.049999999999997"/>
    <x v="0"/>
    <x v="1"/>
    <x v="0"/>
    <x v="1"/>
    <n v="38848"/>
    <x v="1"/>
    <n v="37"/>
    <x v="0"/>
    <x v="2"/>
    <n v="1.2139276312016201"/>
    <n v="112.22"/>
    <x v="3"/>
  </r>
  <r>
    <x v="679"/>
    <x v="2"/>
    <x v="14"/>
    <n v="38.29"/>
    <n v="5"/>
    <n v="191.44"/>
    <n v="38.287999999999997"/>
    <n v="0.79999999999999905"/>
    <n v="30.631999999999962"/>
    <x v="2"/>
    <x v="1"/>
    <x v="0"/>
    <x v="1"/>
    <n v="38849"/>
    <x v="0"/>
    <n v="56"/>
    <x v="2"/>
    <x v="1"/>
    <n v="1.4689764312606901"/>
    <n v="111.04"/>
    <x v="7"/>
  </r>
  <r>
    <x v="299"/>
    <x v="3"/>
    <x v="15"/>
    <n v="62.6"/>
    <n v="5"/>
    <n v="312.99"/>
    <n v="62.597999999999999"/>
    <n v="0.79999999999999905"/>
    <n v="50.079999999999941"/>
    <x v="2"/>
    <x v="0"/>
    <x v="2"/>
    <x v="1"/>
    <n v="38850"/>
    <x v="0"/>
    <n v="18"/>
    <x v="3"/>
    <x v="2"/>
    <n v="0.981678208276896"/>
    <n v="116.64"/>
    <x v="0"/>
  </r>
  <r>
    <x v="675"/>
    <x v="1"/>
    <x v="11"/>
    <n v="54.3"/>
    <n v="2"/>
    <n v="108.6"/>
    <n v="54.3"/>
    <n v="0.5"/>
    <n v="27.15"/>
    <x v="2"/>
    <x v="2"/>
    <x v="0"/>
    <x v="1"/>
    <n v="38851"/>
    <x v="1"/>
    <n v="25"/>
    <x v="3"/>
    <x v="1"/>
    <n v="0.39538872110607998"/>
    <n v="35.799999999999997"/>
    <x v="5"/>
  </r>
  <r>
    <x v="371"/>
    <x v="0"/>
    <x v="9"/>
    <n v="56.1"/>
    <n v="6"/>
    <n v="336.63"/>
    <n v="56.104999999999997"/>
    <n v="0.83333333333333304"/>
    <n v="46.749999999999986"/>
    <x v="1"/>
    <x v="1"/>
    <x v="3"/>
    <x v="1"/>
    <n v="38852"/>
    <x v="0"/>
    <n v="32"/>
    <x v="0"/>
    <x v="1"/>
    <n v="1.15122585772595"/>
    <n v="33.880000000000003"/>
    <x v="5"/>
  </r>
  <r>
    <x v="286"/>
    <x v="1"/>
    <x v="11"/>
    <n v="69.28"/>
    <n v="8"/>
    <n v="554.20000000000005"/>
    <n v="69.275000000000006"/>
    <n v="0.875"/>
    <n v="60.620000000000005"/>
    <x v="2"/>
    <x v="1"/>
    <x v="3"/>
    <x v="1"/>
    <n v="38853"/>
    <x v="1"/>
    <n v="21"/>
    <x v="3"/>
    <x v="2"/>
    <n v="0.28196571650753899"/>
    <n v="13.12"/>
    <x v="0"/>
  </r>
  <r>
    <x v="17"/>
    <x v="3"/>
    <x v="5"/>
    <n v="68.19"/>
    <n v="2"/>
    <n v="136.38999999999999"/>
    <n v="68.194999999999993"/>
    <n v="0.5"/>
    <n v="34.094999999999999"/>
    <x v="2"/>
    <x v="1"/>
    <x v="0"/>
    <x v="1"/>
    <n v="38854"/>
    <x v="0"/>
    <n v="44"/>
    <x v="1"/>
    <x v="2"/>
    <n v="1.34992622379337"/>
    <n v="104.09"/>
    <x v="11"/>
  </r>
  <r>
    <x v="264"/>
    <x v="0"/>
    <x v="9"/>
    <n v="72.239999999999995"/>
    <n v="1"/>
    <n v="72.239999999999995"/>
    <n v="72.239999999999995"/>
    <n v="0"/>
    <n v="0"/>
    <x v="0"/>
    <x v="0"/>
    <x v="1"/>
    <x v="1"/>
    <n v="38855"/>
    <x v="1"/>
    <n v="32"/>
    <x v="0"/>
    <x v="0"/>
    <n v="0.59258199115129195"/>
    <n v="141.61000000000001"/>
    <x v="5"/>
  </r>
  <r>
    <x v="366"/>
    <x v="4"/>
    <x v="18"/>
    <n v="30.78"/>
    <n v="2"/>
    <n v="61.57"/>
    <n v="30.785"/>
    <n v="0.5"/>
    <n v="15.39"/>
    <x v="1"/>
    <x v="1"/>
    <x v="1"/>
    <x v="1"/>
    <n v="38856"/>
    <x v="0"/>
    <n v="53"/>
    <x v="2"/>
    <x v="0"/>
    <n v="0.83186808264075696"/>
    <n v="109.3"/>
    <x v="0"/>
  </r>
  <r>
    <x v="344"/>
    <x v="4"/>
    <x v="10"/>
    <n v="22.58"/>
    <n v="8"/>
    <n v="180.66"/>
    <n v="22.5825"/>
    <n v="0.874999999999999"/>
    <n v="19.757499999999975"/>
    <x v="0"/>
    <x v="0"/>
    <x v="2"/>
    <x v="1"/>
    <n v="38857"/>
    <x v="1"/>
    <n v="60"/>
    <x v="4"/>
    <x v="0"/>
    <n v="0.33332671852349499"/>
    <n v="86.15"/>
    <x v="2"/>
  </r>
  <r>
    <x v="465"/>
    <x v="1"/>
    <x v="1"/>
    <n v="37.25"/>
    <n v="3"/>
    <n v="111.75"/>
    <n v="37.25"/>
    <n v="0.66666666666666596"/>
    <n v="24.833333333333307"/>
    <x v="0"/>
    <x v="1"/>
    <x v="1"/>
    <x v="1"/>
    <n v="38858"/>
    <x v="0"/>
    <n v="30"/>
    <x v="0"/>
    <x v="2"/>
    <n v="0.69999728857761001"/>
    <n v="84.11"/>
    <x v="8"/>
  </r>
  <r>
    <x v="544"/>
    <x v="2"/>
    <x v="3"/>
    <n v="75.069999999999993"/>
    <n v="1"/>
    <n v="75.069999999999993"/>
    <n v="75.069999999999993"/>
    <n v="0"/>
    <n v="0"/>
    <x v="0"/>
    <x v="1"/>
    <x v="0"/>
    <x v="1"/>
    <n v="38859"/>
    <x v="0"/>
    <n v="55"/>
    <x v="2"/>
    <x v="0"/>
    <n v="0.227659056801606"/>
    <n v="16.079999999999998"/>
    <x v="8"/>
  </r>
  <r>
    <x v="396"/>
    <x v="0"/>
    <x v="0"/>
    <n v="26.37"/>
    <n v="3"/>
    <n v="79.11"/>
    <n v="26.37"/>
    <n v="0.66666666666666596"/>
    <n v="17.579999999999981"/>
    <x v="2"/>
    <x v="2"/>
    <x v="0"/>
    <x v="1"/>
    <n v="38860"/>
    <x v="0"/>
    <n v="39"/>
    <x v="1"/>
    <x v="1"/>
    <n v="1.22595050263464"/>
    <n v="174.61"/>
    <x v="10"/>
  </r>
  <r>
    <x v="621"/>
    <x v="2"/>
    <x v="3"/>
    <n v="39.56"/>
    <n v="7"/>
    <n v="276.91000000000003"/>
    <n v="39.558599999999998"/>
    <n v="0.85714285714285698"/>
    <n v="33.908571428571427"/>
    <x v="0"/>
    <x v="0"/>
    <x v="1"/>
    <x v="1"/>
    <n v="38861"/>
    <x v="1"/>
    <n v="37"/>
    <x v="0"/>
    <x v="1"/>
    <n v="0.18813474250404799"/>
    <n v="10.6"/>
    <x v="7"/>
  </r>
  <r>
    <x v="716"/>
    <x v="2"/>
    <x v="14"/>
    <n v="50.48"/>
    <n v="6"/>
    <n v="302.86"/>
    <n v="50.476700000000001"/>
    <n v="0.83333333333333304"/>
    <n v="42.066666666666649"/>
    <x v="1"/>
    <x v="0"/>
    <x v="1"/>
    <x v="1"/>
    <n v="38862"/>
    <x v="1"/>
    <n v="53"/>
    <x v="2"/>
    <x v="1"/>
    <n v="1.7263129033179501"/>
    <n v="85.16"/>
    <x v="6"/>
  </r>
  <r>
    <x v="328"/>
    <x v="2"/>
    <x v="4"/>
    <n v="15.48"/>
    <n v="8"/>
    <n v="123.81"/>
    <n v="15.4762"/>
    <n v="0.875"/>
    <n v="13.545"/>
    <x v="1"/>
    <x v="1"/>
    <x v="1"/>
    <x v="1"/>
    <n v="38863"/>
    <x v="1"/>
    <n v="49"/>
    <x v="2"/>
    <x v="0"/>
    <n v="0.60643072875027604"/>
    <n v="190.61"/>
    <x v="10"/>
  </r>
  <r>
    <x v="531"/>
    <x v="2"/>
    <x v="3"/>
    <n v="77.87"/>
    <n v="3"/>
    <n v="233.61"/>
    <n v="77.87"/>
    <n v="0.66666666666666596"/>
    <n v="51.913333333333284"/>
    <x v="1"/>
    <x v="2"/>
    <x v="0"/>
    <x v="1"/>
    <n v="38864"/>
    <x v="1"/>
    <n v="64"/>
    <x v="4"/>
    <x v="0"/>
    <n v="1.25091904983416"/>
    <n v="138.53"/>
    <x v="0"/>
  </r>
  <r>
    <x v="713"/>
    <x v="4"/>
    <x v="17"/>
    <n v="37.46"/>
    <n v="9"/>
    <n v="337.14"/>
    <n v="37.46"/>
    <n v="0.88888888888888895"/>
    <n v="33.297777777777782"/>
    <x v="1"/>
    <x v="1"/>
    <x v="3"/>
    <x v="1"/>
    <n v="38865"/>
    <x v="1"/>
    <n v="59"/>
    <x v="2"/>
    <x v="2"/>
    <n v="0.14872047095586699"/>
    <n v="83.12"/>
    <x v="9"/>
  </r>
  <r>
    <x v="369"/>
    <x v="3"/>
    <x v="8"/>
    <n v="68.78"/>
    <n v="8"/>
    <n v="550.28"/>
    <n v="68.784999999999997"/>
    <n v="0.875"/>
    <n v="60.182500000000005"/>
    <x v="1"/>
    <x v="2"/>
    <x v="0"/>
    <x v="1"/>
    <n v="38866"/>
    <x v="1"/>
    <n v="60"/>
    <x v="4"/>
    <x v="1"/>
    <n v="1.0391790703261701"/>
    <n v="14.69"/>
    <x v="7"/>
  </r>
  <r>
    <x v="102"/>
    <x v="3"/>
    <x v="8"/>
    <n v="76.900000000000006"/>
    <n v="4"/>
    <n v="307.62"/>
    <n v="76.905000000000001"/>
    <n v="0.75"/>
    <n v="57.675000000000004"/>
    <x v="1"/>
    <x v="0"/>
    <x v="1"/>
    <x v="1"/>
    <n v="38867"/>
    <x v="0"/>
    <n v="39"/>
    <x v="1"/>
    <x v="1"/>
    <n v="1.0182743813784001"/>
    <n v="197.07"/>
    <x v="11"/>
  </r>
  <r>
    <x v="126"/>
    <x v="3"/>
    <x v="15"/>
    <n v="42.57"/>
    <n v="8"/>
    <n v="340.58"/>
    <n v="42.572499999999998"/>
    <n v="0.875"/>
    <n v="37.248750000000001"/>
    <x v="1"/>
    <x v="0"/>
    <x v="0"/>
    <x v="1"/>
    <n v="38868"/>
    <x v="0"/>
    <n v="54"/>
    <x v="2"/>
    <x v="0"/>
    <n v="1.11216431171379"/>
    <n v="133.77000000000001"/>
    <x v="0"/>
  </r>
  <r>
    <x v="233"/>
    <x v="0"/>
    <x v="13"/>
    <n v="62.16"/>
    <n v="2"/>
    <n v="124.33"/>
    <n v="62.164999999999999"/>
    <n v="0.5"/>
    <n v="31.08"/>
    <x v="0"/>
    <x v="2"/>
    <x v="1"/>
    <x v="1"/>
    <n v="38869"/>
    <x v="0"/>
    <n v="18"/>
    <x v="3"/>
    <x v="1"/>
    <n v="0.61669287217949997"/>
    <n v="138.65"/>
    <x v="6"/>
  </r>
  <r>
    <x v="392"/>
    <x v="1"/>
    <x v="1"/>
    <n v="76.62"/>
    <n v="4"/>
    <n v="306.5"/>
    <n v="76.625"/>
    <n v="0.75"/>
    <n v="57.465000000000003"/>
    <x v="0"/>
    <x v="1"/>
    <x v="1"/>
    <x v="1"/>
    <n v="38870"/>
    <x v="0"/>
    <n v="52"/>
    <x v="2"/>
    <x v="0"/>
    <n v="0.83263738557314204"/>
    <n v="60.4"/>
    <x v="0"/>
  </r>
  <r>
    <x v="394"/>
    <x v="1"/>
    <x v="1"/>
    <n v="59.54"/>
    <n v="4"/>
    <n v="238.18"/>
    <n v="59.545000000000002"/>
    <n v="0.749999999999999"/>
    <n v="44.654999999999937"/>
    <x v="1"/>
    <x v="1"/>
    <x v="3"/>
    <x v="1"/>
    <n v="38871"/>
    <x v="0"/>
    <n v="37"/>
    <x v="0"/>
    <x v="2"/>
    <n v="1.2041781810760199"/>
    <n v="83.92"/>
    <x v="2"/>
  </r>
  <r>
    <x v="220"/>
    <x v="3"/>
    <x v="15"/>
    <n v="45.28"/>
    <n v="6"/>
    <n v="271.64999999999998"/>
    <n v="45.274999999999999"/>
    <n v="0.83333333333333304"/>
    <n v="37.73333333333332"/>
    <x v="0"/>
    <x v="0"/>
    <x v="2"/>
    <x v="1"/>
    <n v="38872"/>
    <x v="1"/>
    <n v="31"/>
    <x v="0"/>
    <x v="1"/>
    <n v="0.89483367297272798"/>
    <n v="125.61"/>
    <x v="3"/>
  </r>
  <r>
    <x v="480"/>
    <x v="0"/>
    <x v="2"/>
    <n v="50.31"/>
    <n v="6"/>
    <n v="301.83999999999997"/>
    <n v="50.306699999999999"/>
    <n v="0.83333333333333304"/>
    <n v="41.92499999999999"/>
    <x v="0"/>
    <x v="1"/>
    <x v="0"/>
    <x v="1"/>
    <n v="38873"/>
    <x v="0"/>
    <n v="47"/>
    <x v="1"/>
    <x v="0"/>
    <n v="0.16364309998181301"/>
    <n v="196.76"/>
    <x v="9"/>
  </r>
  <r>
    <x v="525"/>
    <x v="0"/>
    <x v="9"/>
    <n v="42.64"/>
    <n v="7"/>
    <n v="298.47000000000003"/>
    <n v="42.638599999999997"/>
    <n v="0.85714285714285698"/>
    <n v="36.548571428571421"/>
    <x v="1"/>
    <x v="1"/>
    <x v="0"/>
    <x v="1"/>
    <n v="38874"/>
    <x v="1"/>
    <n v="46"/>
    <x v="1"/>
    <x v="1"/>
    <n v="1.1409326656513901"/>
    <n v="145.1"/>
    <x v="11"/>
  </r>
  <r>
    <x v="206"/>
    <x v="4"/>
    <x v="17"/>
    <n v="33.75"/>
    <n v="5"/>
    <n v="168.75"/>
    <n v="33.75"/>
    <n v="0.8"/>
    <n v="27"/>
    <x v="0"/>
    <x v="0"/>
    <x v="1"/>
    <x v="1"/>
    <n v="38875"/>
    <x v="0"/>
    <n v="37"/>
    <x v="0"/>
    <x v="1"/>
    <n v="0.60414586732573705"/>
    <n v="26.94"/>
    <x v="4"/>
  </r>
  <r>
    <x v="566"/>
    <x v="1"/>
    <x v="16"/>
    <n v="48.92"/>
    <n v="1"/>
    <n v="48.92"/>
    <n v="48.92"/>
    <n v="0"/>
    <n v="0"/>
    <x v="2"/>
    <x v="0"/>
    <x v="0"/>
    <x v="1"/>
    <n v="38876"/>
    <x v="1"/>
    <n v="47"/>
    <x v="1"/>
    <x v="2"/>
    <n v="1.8100809772874"/>
    <n v="20.3"/>
    <x v="0"/>
  </r>
  <r>
    <x v="281"/>
    <x v="1"/>
    <x v="11"/>
    <n v="54.76"/>
    <n v="9"/>
    <n v="492.86"/>
    <n v="54.7622"/>
    <n v="0.88888888888888795"/>
    <n v="48.675555555555505"/>
    <x v="1"/>
    <x v="1"/>
    <x v="0"/>
    <x v="1"/>
    <n v="38877"/>
    <x v="0"/>
    <n v="47"/>
    <x v="1"/>
    <x v="1"/>
    <n v="0.167732888420982"/>
    <n v="148.03"/>
    <x v="3"/>
  </r>
  <r>
    <x v="243"/>
    <x v="1"/>
    <x v="7"/>
    <n v="16.899999999999999"/>
    <n v="5"/>
    <n v="84.5"/>
    <n v="16.899999999999999"/>
    <n v="0.79999999999999905"/>
    <n v="13.519999999999984"/>
    <x v="0"/>
    <x v="0"/>
    <x v="0"/>
    <x v="1"/>
    <n v="38878"/>
    <x v="1"/>
    <n v="57"/>
    <x v="2"/>
    <x v="0"/>
    <n v="1.4738244787589101"/>
    <n v="102.69"/>
    <x v="6"/>
  </r>
  <r>
    <x v="84"/>
    <x v="2"/>
    <x v="12"/>
    <n v="55.08"/>
    <n v="2"/>
    <n v="110.15"/>
    <n v="55.075000000000003"/>
    <n v="0.5"/>
    <n v="27.54"/>
    <x v="0"/>
    <x v="1"/>
    <x v="1"/>
    <x v="1"/>
    <n v="38879"/>
    <x v="0"/>
    <n v="65"/>
    <x v="4"/>
    <x v="2"/>
    <n v="0.328076719710168"/>
    <n v="129.54"/>
    <x v="8"/>
  </r>
  <r>
    <x v="556"/>
    <x v="0"/>
    <x v="13"/>
    <n v="34.75"/>
    <n v="7"/>
    <n v="243.24"/>
    <n v="34.748600000000003"/>
    <n v="0.85714285714285698"/>
    <n v="29.785714285714281"/>
    <x v="1"/>
    <x v="1"/>
    <x v="3"/>
    <x v="1"/>
    <n v="38880"/>
    <x v="1"/>
    <n v="22"/>
    <x v="3"/>
    <x v="2"/>
    <n v="1.75054509553023"/>
    <n v="98.89"/>
    <x v="11"/>
  </r>
  <r>
    <x v="505"/>
    <x v="2"/>
    <x v="3"/>
    <n v="28.63"/>
    <n v="6"/>
    <n v="171.77"/>
    <n v="28.628299999999999"/>
    <n v="0.83333333333333304"/>
    <n v="23.858333333333324"/>
    <x v="0"/>
    <x v="2"/>
    <x v="1"/>
    <x v="1"/>
    <n v="38881"/>
    <x v="1"/>
    <n v="29"/>
    <x v="0"/>
    <x v="0"/>
    <n v="1.42606316492971"/>
    <n v="24.03"/>
    <x v="1"/>
  </r>
  <r>
    <x v="336"/>
    <x v="4"/>
    <x v="18"/>
    <n v="78.099999999999994"/>
    <n v="8"/>
    <n v="624.79999999999995"/>
    <n v="78.099999999999994"/>
    <n v="0.875"/>
    <n v="68.337499999999991"/>
    <x v="1"/>
    <x v="1"/>
    <x v="1"/>
    <x v="1"/>
    <n v="38882"/>
    <x v="1"/>
    <n v="35"/>
    <x v="0"/>
    <x v="2"/>
    <n v="0.67376756886989098"/>
    <n v="112.98"/>
    <x v="11"/>
  </r>
  <r>
    <x v="412"/>
    <x v="4"/>
    <x v="10"/>
    <n v="59.65"/>
    <n v="8"/>
    <n v="477.19"/>
    <n v="59.648800000000001"/>
    <n v="0.875"/>
    <n v="52.193750000000001"/>
    <x v="1"/>
    <x v="0"/>
    <x v="1"/>
    <x v="1"/>
    <n v="38883"/>
    <x v="0"/>
    <n v="63"/>
    <x v="4"/>
    <x v="1"/>
    <n v="1.3705859558523601"/>
    <n v="142.09"/>
    <x v="11"/>
  </r>
  <r>
    <x v="211"/>
    <x v="0"/>
    <x v="0"/>
    <n v="61.32"/>
    <n v="9"/>
    <n v="551.91"/>
    <n v="61.323300000000003"/>
    <n v="0.88888888888888895"/>
    <n v="54.506666666666668"/>
    <x v="0"/>
    <x v="0"/>
    <x v="1"/>
    <x v="1"/>
    <n v="38884"/>
    <x v="0"/>
    <n v="44"/>
    <x v="1"/>
    <x v="2"/>
    <n v="1.2422987453032901"/>
    <n v="127.18"/>
    <x v="1"/>
  </r>
  <r>
    <x v="148"/>
    <x v="1"/>
    <x v="16"/>
    <n v="39.94"/>
    <n v="7"/>
    <n v="279.58999999999997"/>
    <n v="39.941400000000002"/>
    <n v="0.85714285714285698"/>
    <n v="34.234285714285704"/>
    <x v="1"/>
    <x v="2"/>
    <x v="0"/>
    <x v="1"/>
    <n v="38885"/>
    <x v="1"/>
    <n v="37"/>
    <x v="0"/>
    <x v="0"/>
    <n v="0.38989876919469202"/>
    <n v="151.61000000000001"/>
    <x v="11"/>
  </r>
  <r>
    <x v="121"/>
    <x v="0"/>
    <x v="13"/>
    <n v="79.69"/>
    <n v="6"/>
    <n v="478.12"/>
    <n v="79.686700000000002"/>
    <n v="0.83333333333333304"/>
    <n v="66.408333333333303"/>
    <x v="1"/>
    <x v="0"/>
    <x v="1"/>
    <x v="1"/>
    <n v="38886"/>
    <x v="1"/>
    <n v="49"/>
    <x v="2"/>
    <x v="0"/>
    <n v="1.39213217717525"/>
    <n v="114.47"/>
    <x v="1"/>
  </r>
  <r>
    <x v="58"/>
    <x v="1"/>
    <x v="16"/>
    <n v="49.95"/>
    <n v="9"/>
    <n v="449.59"/>
    <n v="49.9544"/>
    <n v="0.88888888888888795"/>
    <n v="44.399999999999956"/>
    <x v="0"/>
    <x v="1"/>
    <x v="1"/>
    <x v="1"/>
    <n v="38887"/>
    <x v="0"/>
    <n v="32"/>
    <x v="0"/>
    <x v="0"/>
    <n v="0.631761580533584"/>
    <n v="193.54"/>
    <x v="0"/>
  </r>
  <r>
    <x v="407"/>
    <x v="2"/>
    <x v="4"/>
    <n v="40.19"/>
    <n v="9"/>
    <n v="361.69"/>
    <n v="40.187800000000003"/>
    <n v="0.88888888888888795"/>
    <n v="35.724444444444401"/>
    <x v="0"/>
    <x v="1"/>
    <x v="3"/>
    <x v="1"/>
    <n v="38888"/>
    <x v="1"/>
    <n v="18"/>
    <x v="3"/>
    <x v="2"/>
    <n v="1.95542975037027"/>
    <n v="29.68"/>
    <x v="7"/>
  </r>
  <r>
    <x v="411"/>
    <x v="3"/>
    <x v="15"/>
    <n v="34.49"/>
    <n v="9"/>
    <n v="310.44"/>
    <n v="34.493299999999998"/>
    <n v="0.88888888888888795"/>
    <n v="30.657777777777746"/>
    <x v="1"/>
    <x v="0"/>
    <x v="1"/>
    <x v="1"/>
    <n v="38889"/>
    <x v="1"/>
    <n v="18"/>
    <x v="3"/>
    <x v="1"/>
    <n v="0.951449543910863"/>
    <n v="27.16"/>
    <x v="6"/>
  </r>
  <r>
    <x v="11"/>
    <x v="2"/>
    <x v="14"/>
    <n v="28.82"/>
    <n v="7"/>
    <n v="201.76"/>
    <n v="28.822900000000001"/>
    <n v="0.85714285714285698"/>
    <n v="24.702857142857138"/>
    <x v="0"/>
    <x v="1"/>
    <x v="1"/>
    <x v="1"/>
    <n v="38890"/>
    <x v="0"/>
    <n v="29"/>
    <x v="0"/>
    <x v="0"/>
    <n v="1.8396049043092999"/>
    <n v="174.96"/>
    <x v="9"/>
  </r>
  <r>
    <x v="635"/>
    <x v="3"/>
    <x v="6"/>
    <n v="54.85"/>
    <n v="4"/>
    <n v="219.41"/>
    <n v="54.852499999999999"/>
    <n v="0.75"/>
    <n v="41.137500000000003"/>
    <x v="0"/>
    <x v="1"/>
    <x v="0"/>
    <x v="1"/>
    <n v="38891"/>
    <x v="1"/>
    <n v="31"/>
    <x v="0"/>
    <x v="0"/>
    <n v="1.7242627058695399"/>
    <n v="65.260000000000005"/>
    <x v="4"/>
  </r>
  <r>
    <x v="631"/>
    <x v="4"/>
    <x v="18"/>
    <n v="36.450000000000003"/>
    <n v="7"/>
    <n v="255.16"/>
    <n v="36.4514"/>
    <n v="0.85714285714285698"/>
    <n v="31.24285714285714"/>
    <x v="1"/>
    <x v="0"/>
    <x v="3"/>
    <x v="1"/>
    <n v="38892"/>
    <x v="0"/>
    <n v="23"/>
    <x v="3"/>
    <x v="2"/>
    <n v="1.7470206453430599"/>
    <n v="192.59"/>
    <x v="5"/>
  </r>
  <r>
    <x v="297"/>
    <x v="4"/>
    <x v="10"/>
    <n v="35.53"/>
    <n v="3"/>
    <n v="106.59"/>
    <n v="35.53"/>
    <n v="0.66666666666666596"/>
    <n v="23.686666666666643"/>
    <x v="1"/>
    <x v="0"/>
    <x v="3"/>
    <x v="1"/>
    <n v="38893"/>
    <x v="1"/>
    <n v="35"/>
    <x v="0"/>
    <x v="2"/>
    <n v="0.46742399239284599"/>
    <n v="18.38"/>
    <x v="4"/>
  </r>
  <r>
    <x v="728"/>
    <x v="0"/>
    <x v="13"/>
    <n v="58.38"/>
    <n v="8"/>
    <n v="467.06"/>
    <n v="58.3825"/>
    <n v="0.875"/>
    <n v="51.082500000000003"/>
    <x v="1"/>
    <x v="1"/>
    <x v="2"/>
    <x v="1"/>
    <n v="38894"/>
    <x v="1"/>
    <n v="52"/>
    <x v="2"/>
    <x v="1"/>
    <n v="1.5621770238216399"/>
    <n v="197.27"/>
    <x v="0"/>
  </r>
  <r>
    <x v="660"/>
    <x v="0"/>
    <x v="9"/>
    <n v="66.709999999999994"/>
    <n v="3"/>
    <n v="200.12"/>
    <n v="66.706699999999998"/>
    <n v="0.66666666666666596"/>
    <n v="44.473333333333279"/>
    <x v="0"/>
    <x v="1"/>
    <x v="1"/>
    <x v="1"/>
    <n v="38895"/>
    <x v="1"/>
    <n v="24"/>
    <x v="3"/>
    <x v="1"/>
    <n v="0.58156933295180302"/>
    <n v="64.17"/>
    <x v="6"/>
  </r>
  <r>
    <x v="725"/>
    <x v="0"/>
    <x v="0"/>
    <n v="17.8"/>
    <n v="3"/>
    <n v="53.4"/>
    <n v="17.8"/>
    <n v="0.66666666666666596"/>
    <n v="11.866666666666655"/>
    <x v="2"/>
    <x v="1"/>
    <x v="2"/>
    <x v="1"/>
    <n v="38896"/>
    <x v="0"/>
    <n v="52"/>
    <x v="2"/>
    <x v="0"/>
    <n v="0.749134004022873"/>
    <n v="24.41"/>
    <x v="9"/>
  </r>
  <r>
    <x v="472"/>
    <x v="3"/>
    <x v="15"/>
    <n v="38.229999999999997"/>
    <n v="8"/>
    <n v="305.87"/>
    <n v="38.233800000000002"/>
    <n v="0.875"/>
    <n v="33.451249999999995"/>
    <x v="1"/>
    <x v="1"/>
    <x v="1"/>
    <x v="1"/>
    <n v="38897"/>
    <x v="0"/>
    <n v="20"/>
    <x v="3"/>
    <x v="1"/>
    <n v="0.120154054531302"/>
    <n v="186.43"/>
    <x v="10"/>
  </r>
  <r>
    <x v="496"/>
    <x v="0"/>
    <x v="0"/>
    <n v="55.78"/>
    <n v="4"/>
    <n v="223.11"/>
    <n v="55.777500000000003"/>
    <n v="0.75"/>
    <n v="41.835000000000001"/>
    <x v="0"/>
    <x v="0"/>
    <x v="0"/>
    <x v="1"/>
    <n v="38898"/>
    <x v="0"/>
    <n v="40"/>
    <x v="1"/>
    <x v="0"/>
    <n v="0.82665820516568"/>
    <n v="72.680000000000007"/>
    <x v="2"/>
  </r>
  <r>
    <x v="627"/>
    <x v="4"/>
    <x v="10"/>
    <n v="60.54"/>
    <n v="9"/>
    <n v="544.84"/>
    <n v="60.537799999999997"/>
    <n v="0.88888888888888895"/>
    <n v="53.81333333333334"/>
    <x v="0"/>
    <x v="0"/>
    <x v="2"/>
    <x v="1"/>
    <n v="38899"/>
    <x v="0"/>
    <n v="48"/>
    <x v="1"/>
    <x v="1"/>
    <n v="1.4535890817127199"/>
    <n v="158.62"/>
    <x v="5"/>
  </r>
  <r>
    <x v="353"/>
    <x v="2"/>
    <x v="14"/>
    <n v="66.05"/>
    <n v="4"/>
    <n v="264.2"/>
    <n v="66.05"/>
    <n v="0.75"/>
    <n v="49.537499999999994"/>
    <x v="1"/>
    <x v="1"/>
    <x v="0"/>
    <x v="1"/>
    <n v="38900"/>
    <x v="1"/>
    <n v="65"/>
    <x v="4"/>
    <x v="2"/>
    <n v="0.69718675302034605"/>
    <n v="181.5"/>
    <x v="0"/>
  </r>
  <r>
    <x v="295"/>
    <x v="0"/>
    <x v="0"/>
    <n v="67.38"/>
    <n v="7"/>
    <n v="471.64"/>
    <n v="67.377099999999999"/>
    <n v="0.85714285714285698"/>
    <n v="57.7542857142857"/>
    <x v="0"/>
    <x v="1"/>
    <x v="3"/>
    <x v="1"/>
    <n v="38901"/>
    <x v="1"/>
    <n v="53"/>
    <x v="2"/>
    <x v="0"/>
    <n v="0.892962673836599"/>
    <n v="125.84"/>
    <x v="11"/>
  </r>
  <r>
    <x v="64"/>
    <x v="2"/>
    <x v="14"/>
    <n v="46.38"/>
    <n v="1"/>
    <n v="46.38"/>
    <n v="46.38"/>
    <n v="0"/>
    <n v="0"/>
    <x v="0"/>
    <x v="2"/>
    <x v="1"/>
    <x v="1"/>
    <n v="38902"/>
    <x v="0"/>
    <n v="52"/>
    <x v="2"/>
    <x v="0"/>
    <n v="1.53520780210438"/>
    <n v="68.790000000000006"/>
    <x v="10"/>
  </r>
  <r>
    <x v="217"/>
    <x v="4"/>
    <x v="18"/>
    <n v="44.97"/>
    <n v="1"/>
    <n v="44.97"/>
    <n v="44.97"/>
    <n v="0"/>
    <n v="0"/>
    <x v="2"/>
    <x v="0"/>
    <x v="1"/>
    <x v="1"/>
    <n v="38903"/>
    <x v="1"/>
    <n v="43"/>
    <x v="1"/>
    <x v="1"/>
    <n v="1.3298075617390499"/>
    <n v="37.31"/>
    <x v="3"/>
  </r>
  <r>
    <x v="140"/>
    <x v="1"/>
    <x v="7"/>
    <n v="32.92"/>
    <n v="9"/>
    <n v="296.24"/>
    <n v="32.915599999999998"/>
    <n v="0.88888888888888795"/>
    <n v="29.262222222222192"/>
    <x v="0"/>
    <x v="2"/>
    <x v="1"/>
    <x v="1"/>
    <n v="38904"/>
    <x v="1"/>
    <n v="61"/>
    <x v="4"/>
    <x v="2"/>
    <n v="1.4630655717460901"/>
    <n v="164.48"/>
    <x v="1"/>
  </r>
  <r>
    <x v="357"/>
    <x v="3"/>
    <x v="5"/>
    <n v="45.92"/>
    <n v="5"/>
    <n v="229.61"/>
    <n v="45.921999999999997"/>
    <n v="0.8"/>
    <n v="36.736000000000004"/>
    <x v="1"/>
    <x v="2"/>
    <x v="1"/>
    <x v="1"/>
    <n v="38905"/>
    <x v="0"/>
    <n v="39"/>
    <x v="1"/>
    <x v="1"/>
    <n v="1.0824301127507201"/>
    <n v="181.58"/>
    <x v="4"/>
  </r>
  <r>
    <x v="393"/>
    <x v="2"/>
    <x v="14"/>
    <n v="36.409999999999997"/>
    <n v="7"/>
    <n v="254.9"/>
    <n v="36.414299999999997"/>
    <n v="0.85714285714285698"/>
    <n v="31.208571428571421"/>
    <x v="1"/>
    <x v="2"/>
    <x v="1"/>
    <x v="1"/>
    <n v="38906"/>
    <x v="1"/>
    <n v="54"/>
    <x v="2"/>
    <x v="0"/>
    <n v="0.83420816415693999"/>
    <n v="163.21"/>
    <x v="3"/>
  </r>
  <r>
    <x v="7"/>
    <x v="0"/>
    <x v="0"/>
    <n v="52.36"/>
    <n v="6"/>
    <n v="314.16000000000003"/>
    <n v="52.36"/>
    <n v="0.83333333333333304"/>
    <n v="43.633333333333319"/>
    <x v="1"/>
    <x v="1"/>
    <x v="0"/>
    <x v="1"/>
    <n v="38907"/>
    <x v="1"/>
    <n v="33"/>
    <x v="0"/>
    <x v="0"/>
    <n v="1.5835306332522801"/>
    <n v="169.1"/>
    <x v="2"/>
  </r>
  <r>
    <x v="449"/>
    <x v="0"/>
    <x v="0"/>
    <n v="51.84"/>
    <n v="5"/>
    <n v="259.22000000000003"/>
    <n v="51.844000000000001"/>
    <n v="0.8"/>
    <n v="41.472000000000008"/>
    <x v="1"/>
    <x v="2"/>
    <x v="1"/>
    <x v="1"/>
    <n v="38908"/>
    <x v="1"/>
    <n v="31"/>
    <x v="0"/>
    <x v="2"/>
    <n v="0.877032081240391"/>
    <n v="186.88"/>
    <x v="9"/>
  </r>
  <r>
    <x v="534"/>
    <x v="2"/>
    <x v="4"/>
    <n v="41.62"/>
    <n v="8"/>
    <n v="333"/>
    <n v="41.625"/>
    <n v="0.875"/>
    <n v="36.417499999999997"/>
    <x v="0"/>
    <x v="1"/>
    <x v="0"/>
    <x v="1"/>
    <n v="38909"/>
    <x v="1"/>
    <n v="65"/>
    <x v="4"/>
    <x v="0"/>
    <n v="1.1040842924156"/>
    <n v="23.5"/>
    <x v="9"/>
  </r>
  <r>
    <x v="231"/>
    <x v="4"/>
    <x v="10"/>
    <n v="53.52"/>
    <n v="2"/>
    <n v="107.04"/>
    <n v="53.52"/>
    <n v="0.5"/>
    <n v="26.76"/>
    <x v="1"/>
    <x v="0"/>
    <x v="0"/>
    <x v="1"/>
    <n v="38910"/>
    <x v="1"/>
    <n v="55"/>
    <x v="2"/>
    <x v="0"/>
    <n v="1.2263689244123199"/>
    <n v="105.63"/>
    <x v="6"/>
  </r>
  <r>
    <x v="636"/>
    <x v="2"/>
    <x v="4"/>
    <n v="27.46"/>
    <n v="5"/>
    <n v="137.28"/>
    <n v="27.456"/>
    <n v="0.79999999999999905"/>
    <n v="21.967999999999975"/>
    <x v="1"/>
    <x v="0"/>
    <x v="0"/>
    <x v="1"/>
    <n v="38911"/>
    <x v="0"/>
    <n v="31"/>
    <x v="0"/>
    <x v="0"/>
    <n v="1.2541684520404499"/>
    <n v="85.86"/>
    <x v="11"/>
  </r>
  <r>
    <x v="588"/>
    <x v="1"/>
    <x v="1"/>
    <n v="42.78"/>
    <n v="4"/>
    <n v="171.14"/>
    <n v="42.784999999999997"/>
    <n v="0.75"/>
    <n v="32.085000000000001"/>
    <x v="2"/>
    <x v="0"/>
    <x v="1"/>
    <x v="1"/>
    <n v="38912"/>
    <x v="0"/>
    <n v="62"/>
    <x v="4"/>
    <x v="2"/>
    <n v="1.64088364135649"/>
    <n v="41.78"/>
    <x v="6"/>
  </r>
  <r>
    <x v="553"/>
    <x v="0"/>
    <x v="13"/>
    <n v="51.99"/>
    <n v="1"/>
    <n v="51.99"/>
    <n v="51.99"/>
    <n v="0"/>
    <n v="0"/>
    <x v="1"/>
    <x v="1"/>
    <x v="1"/>
    <x v="1"/>
    <n v="38913"/>
    <x v="0"/>
    <n v="59"/>
    <x v="2"/>
    <x v="1"/>
    <n v="1.56398307126114"/>
    <n v="35.979999999999997"/>
    <x v="2"/>
  </r>
  <r>
    <x v="63"/>
    <x v="2"/>
    <x v="4"/>
    <n v="68.95"/>
    <n v="6"/>
    <n v="413.69"/>
    <n v="68.948300000000003"/>
    <n v="0.83333333333333304"/>
    <n v="57.458333333333314"/>
    <x v="2"/>
    <x v="2"/>
    <x v="0"/>
    <x v="1"/>
    <n v="38914"/>
    <x v="0"/>
    <n v="36"/>
    <x v="0"/>
    <x v="2"/>
    <n v="1.4469477076931401"/>
    <n v="144.65"/>
    <x v="11"/>
  </r>
  <r>
    <x v="626"/>
    <x v="0"/>
    <x v="13"/>
    <n v="49.54"/>
    <n v="8"/>
    <n v="396.32"/>
    <n v="49.54"/>
    <n v="0.875"/>
    <n v="43.347499999999997"/>
    <x v="0"/>
    <x v="2"/>
    <x v="1"/>
    <x v="1"/>
    <n v="38915"/>
    <x v="0"/>
    <n v="42"/>
    <x v="1"/>
    <x v="1"/>
    <n v="0.79653788296566397"/>
    <n v="179.51"/>
    <x v="6"/>
  </r>
  <r>
    <x v="236"/>
    <x v="3"/>
    <x v="5"/>
    <n v="64.05"/>
    <n v="3"/>
    <n v="192.16"/>
    <n v="64.053299999999993"/>
    <n v="0.66666666666666596"/>
    <n v="42.699999999999953"/>
    <x v="1"/>
    <x v="0"/>
    <x v="1"/>
    <x v="1"/>
    <n v="38916"/>
    <x v="1"/>
    <n v="46"/>
    <x v="1"/>
    <x v="1"/>
    <n v="0.987481920879273"/>
    <n v="34.08"/>
    <x v="3"/>
  </r>
  <r>
    <x v="633"/>
    <x v="3"/>
    <x v="5"/>
    <n v="36.369999999999997"/>
    <n v="1"/>
    <n v="36.369999999999997"/>
    <n v="36.369999999999997"/>
    <n v="0"/>
    <n v="0"/>
    <x v="0"/>
    <x v="0"/>
    <x v="1"/>
    <x v="1"/>
    <n v="38917"/>
    <x v="0"/>
    <n v="52"/>
    <x v="2"/>
    <x v="1"/>
    <n v="1.4090841508349199"/>
    <n v="63.87"/>
    <x v="2"/>
  </r>
  <r>
    <x v="271"/>
    <x v="4"/>
    <x v="10"/>
    <n v="53.63"/>
    <n v="6"/>
    <n v="321.76"/>
    <n v="53.6267"/>
    <n v="0.83333333333333304"/>
    <n v="44.691666666666656"/>
    <x v="1"/>
    <x v="2"/>
    <x v="1"/>
    <x v="1"/>
    <n v="38918"/>
    <x v="0"/>
    <n v="22"/>
    <x v="3"/>
    <x v="1"/>
    <n v="0.20482855810240599"/>
    <n v="85"/>
    <x v="10"/>
  </r>
  <r>
    <x v="56"/>
    <x v="4"/>
    <x v="17"/>
    <n v="60.22"/>
    <n v="6"/>
    <n v="361.33"/>
    <n v="60.221699999999998"/>
    <n v="0.83333333333333304"/>
    <n v="50.183333333333316"/>
    <x v="1"/>
    <x v="0"/>
    <x v="3"/>
    <x v="1"/>
    <n v="38919"/>
    <x v="1"/>
    <n v="24"/>
    <x v="3"/>
    <x v="0"/>
    <n v="1.5499962788171899"/>
    <n v="160.07"/>
    <x v="8"/>
  </r>
  <r>
    <x v="284"/>
    <x v="2"/>
    <x v="3"/>
    <n v="65.78"/>
    <n v="6"/>
    <n v="394.69"/>
    <n v="65.781700000000001"/>
    <n v="0.83333333333333304"/>
    <n v="54.816666666666649"/>
    <x v="0"/>
    <x v="0"/>
    <x v="0"/>
    <x v="1"/>
    <n v="38920"/>
    <x v="0"/>
    <n v="42"/>
    <x v="1"/>
    <x v="0"/>
    <n v="0.31093042560315098"/>
    <n v="64.099999999999994"/>
    <x v="6"/>
  </r>
  <r>
    <x v="518"/>
    <x v="3"/>
    <x v="8"/>
    <n v="23.39"/>
    <n v="5"/>
    <n v="116.97"/>
    <n v="23.393999999999998"/>
    <n v="0.79999999999999905"/>
    <n v="18.711999999999978"/>
    <x v="0"/>
    <x v="1"/>
    <x v="1"/>
    <x v="1"/>
    <n v="38921"/>
    <x v="0"/>
    <n v="57"/>
    <x v="2"/>
    <x v="1"/>
    <n v="1.1434374205620199"/>
    <n v="77.28"/>
    <x v="3"/>
  </r>
  <r>
    <x v="557"/>
    <x v="4"/>
    <x v="10"/>
    <n v="15.97"/>
    <n v="5"/>
    <n v="79.84"/>
    <n v="15.968"/>
    <n v="0.79999999999999905"/>
    <n v="12.775999999999986"/>
    <x v="1"/>
    <x v="0"/>
    <x v="3"/>
    <x v="1"/>
    <n v="38922"/>
    <x v="1"/>
    <n v="31"/>
    <x v="0"/>
    <x v="0"/>
    <n v="1.48330342341882"/>
    <n v="177.89"/>
    <x v="2"/>
  </r>
  <r>
    <x v="37"/>
    <x v="1"/>
    <x v="7"/>
    <n v="63.61"/>
    <n v="7"/>
    <n v="445.27"/>
    <n v="63.61"/>
    <n v="0.85714285714285698"/>
    <n v="54.522857142857134"/>
    <x v="0"/>
    <x v="1"/>
    <x v="0"/>
    <x v="1"/>
    <n v="38923"/>
    <x v="1"/>
    <n v="52"/>
    <x v="2"/>
    <x v="0"/>
    <n v="1.5730622172720601"/>
    <n v="139.05000000000001"/>
    <x v="3"/>
  </r>
  <r>
    <x v="555"/>
    <x v="0"/>
    <x v="0"/>
    <n v="20.11"/>
    <n v="9"/>
    <n v="181.03"/>
    <n v="20.1144"/>
    <n v="0.88888888888888795"/>
    <n v="17.875555555555536"/>
    <x v="1"/>
    <x v="1"/>
    <x v="0"/>
    <x v="1"/>
    <n v="38924"/>
    <x v="0"/>
    <n v="37"/>
    <x v="0"/>
    <x v="1"/>
    <n v="1.3299597280470199"/>
    <n v="150.21"/>
    <x v="6"/>
  </r>
  <r>
    <x v="175"/>
    <x v="3"/>
    <x v="8"/>
    <n v="46.69"/>
    <n v="8"/>
    <n v="373.49"/>
    <n v="46.686300000000003"/>
    <n v="0.875"/>
    <n v="40.853749999999998"/>
    <x v="1"/>
    <x v="1"/>
    <x v="2"/>
    <x v="1"/>
    <n v="38925"/>
    <x v="0"/>
    <n v="35"/>
    <x v="0"/>
    <x v="0"/>
    <n v="0.28285543707599797"/>
    <n v="168.56"/>
    <x v="3"/>
  </r>
  <r>
    <x v="196"/>
    <x v="2"/>
    <x v="14"/>
    <n v="65.209999999999994"/>
    <n v="7"/>
    <n v="456.48"/>
    <n v="65.211399999999998"/>
    <n v="0.85714285714285698"/>
    <n v="55.894285714285701"/>
    <x v="0"/>
    <x v="0"/>
    <x v="2"/>
    <x v="1"/>
    <n v="38926"/>
    <x v="0"/>
    <n v="50"/>
    <x v="2"/>
    <x v="1"/>
    <n v="0.87921585857529105"/>
    <n v="50.03"/>
    <x v="1"/>
  </r>
  <r>
    <x v="169"/>
    <x v="1"/>
    <x v="7"/>
    <n v="69.89"/>
    <n v="2"/>
    <n v="139.77000000000001"/>
    <n v="69.885000000000005"/>
    <n v="0.5"/>
    <n v="34.945"/>
    <x v="0"/>
    <x v="0"/>
    <x v="1"/>
    <x v="1"/>
    <n v="38927"/>
    <x v="1"/>
    <n v="41"/>
    <x v="1"/>
    <x v="1"/>
    <n v="0.81382820537311196"/>
    <n v="82.2"/>
    <x v="0"/>
  </r>
  <r>
    <x v="162"/>
    <x v="3"/>
    <x v="5"/>
    <n v="40.229999999999997"/>
    <n v="8"/>
    <n v="321.83"/>
    <n v="40.228700000000003"/>
    <n v="0.875"/>
    <n v="35.201249999999995"/>
    <x v="0"/>
    <x v="0"/>
    <x v="1"/>
    <x v="1"/>
    <n v="38928"/>
    <x v="1"/>
    <n v="32"/>
    <x v="0"/>
    <x v="1"/>
    <n v="1.0792413881298499"/>
    <n v="44.37"/>
    <x v="6"/>
  </r>
  <r>
    <x v="229"/>
    <x v="2"/>
    <x v="3"/>
    <n v="74.27"/>
    <n v="9"/>
    <n v="668.44"/>
    <n v="74.271100000000004"/>
    <n v="0.88888888888888795"/>
    <n v="66.01777777777771"/>
    <x v="1"/>
    <x v="1"/>
    <x v="1"/>
    <x v="1"/>
    <n v="38929"/>
    <x v="0"/>
    <n v="46"/>
    <x v="1"/>
    <x v="0"/>
    <n v="1.6271977132251001"/>
    <n v="167.15"/>
    <x v="0"/>
  </r>
  <r>
    <x v="31"/>
    <x v="4"/>
    <x v="10"/>
    <n v="18.05"/>
    <n v="7"/>
    <n v="126.32"/>
    <n v="18.0457"/>
    <n v="0.85714285714285698"/>
    <n v="15.47142857142857"/>
    <x v="2"/>
    <x v="1"/>
    <x v="0"/>
    <x v="1"/>
    <n v="38930"/>
    <x v="0"/>
    <n v="48"/>
    <x v="1"/>
    <x v="0"/>
    <n v="1.27541033552409"/>
    <n v="78.69"/>
    <x v="11"/>
  </r>
  <r>
    <x v="316"/>
    <x v="3"/>
    <x v="6"/>
    <n v="62.58"/>
    <n v="3"/>
    <n v="187.75"/>
    <n v="62.583300000000001"/>
    <n v="0.66666666666666596"/>
    <n v="41.719999999999956"/>
    <x v="2"/>
    <x v="1"/>
    <x v="0"/>
    <x v="1"/>
    <n v="38931"/>
    <x v="1"/>
    <n v="39"/>
    <x v="1"/>
    <x v="1"/>
    <n v="1.5096338387983199"/>
    <n v="54.97"/>
    <x v="3"/>
  </r>
  <r>
    <x v="691"/>
    <x v="2"/>
    <x v="3"/>
    <n v="57.48"/>
    <n v="6"/>
    <n v="344.86"/>
    <n v="57.476700000000001"/>
    <n v="0.83333333333333304"/>
    <n v="47.899999999999977"/>
    <x v="1"/>
    <x v="0"/>
    <x v="0"/>
    <x v="1"/>
    <n v="38932"/>
    <x v="0"/>
    <n v="49"/>
    <x v="2"/>
    <x v="1"/>
    <n v="1.12581314440625"/>
    <n v="34.229999999999997"/>
    <x v="10"/>
  </r>
  <r>
    <x v="422"/>
    <x v="0"/>
    <x v="2"/>
    <n v="91.59"/>
    <n v="4"/>
    <n v="366.37"/>
    <n v="91.592500000000001"/>
    <n v="0.75"/>
    <n v="68.692499999999995"/>
    <x v="0"/>
    <x v="1"/>
    <x v="2"/>
    <x v="1"/>
    <n v="38933"/>
    <x v="0"/>
    <n v="31"/>
    <x v="0"/>
    <x v="2"/>
    <n v="1.4910826015321199"/>
    <n v="38.54"/>
    <x v="1"/>
  </r>
  <r>
    <x v="726"/>
    <x v="4"/>
    <x v="10"/>
    <n v="43.45"/>
    <n v="4"/>
    <n v="173.81"/>
    <n v="43.452500000000001"/>
    <n v="0.75"/>
    <n v="32.587500000000006"/>
    <x v="1"/>
    <x v="2"/>
    <x v="0"/>
    <x v="1"/>
    <n v="38934"/>
    <x v="0"/>
    <n v="51"/>
    <x v="2"/>
    <x v="1"/>
    <n v="0.17610213882796799"/>
    <n v="35.96"/>
    <x v="5"/>
  </r>
  <r>
    <x v="595"/>
    <x v="4"/>
    <x v="10"/>
    <n v="42.9"/>
    <n v="2"/>
    <n v="85.8"/>
    <n v="42.9"/>
    <n v="0.5"/>
    <n v="21.45"/>
    <x v="1"/>
    <x v="1"/>
    <x v="3"/>
    <x v="1"/>
    <n v="38935"/>
    <x v="0"/>
    <n v="65"/>
    <x v="4"/>
    <x v="0"/>
    <n v="1.14389600413681"/>
    <n v="104.92"/>
    <x v="3"/>
  </r>
  <r>
    <x v="173"/>
    <x v="0"/>
    <x v="13"/>
    <n v="29.55"/>
    <n v="1"/>
    <n v="29.55"/>
    <n v="29.55"/>
    <n v="0"/>
    <n v="0"/>
    <x v="2"/>
    <x v="0"/>
    <x v="0"/>
    <x v="1"/>
    <n v="38936"/>
    <x v="0"/>
    <n v="57"/>
    <x v="2"/>
    <x v="0"/>
    <n v="0.43129894495333398"/>
    <n v="174.39"/>
    <x v="8"/>
  </r>
  <r>
    <x v="282"/>
    <x v="2"/>
    <x v="12"/>
    <n v="19.399999999999999"/>
    <n v="2"/>
    <n v="38.81"/>
    <n v="19.405000000000001"/>
    <n v="0.5"/>
    <n v="9.6999999999999993"/>
    <x v="1"/>
    <x v="0"/>
    <x v="2"/>
    <x v="1"/>
    <n v="38937"/>
    <x v="1"/>
    <n v="59"/>
    <x v="2"/>
    <x v="1"/>
    <n v="0.72106716514706704"/>
    <n v="37.43"/>
    <x v="5"/>
  </r>
  <r>
    <x v="216"/>
    <x v="0"/>
    <x v="9"/>
    <n v="19.84"/>
    <n v="9"/>
    <n v="178.57"/>
    <n v="19.841100000000001"/>
    <n v="0.88888888888888895"/>
    <n v="17.635555555555555"/>
    <x v="1"/>
    <x v="0"/>
    <x v="2"/>
    <x v="1"/>
    <n v="38938"/>
    <x v="0"/>
    <n v="54"/>
    <x v="2"/>
    <x v="2"/>
    <n v="0.49237803140224101"/>
    <n v="94.95"/>
    <x v="5"/>
  </r>
  <r>
    <x v="606"/>
    <x v="3"/>
    <x v="6"/>
    <n v="33.97"/>
    <n v="2"/>
    <n v="67.94"/>
    <n v="33.97"/>
    <n v="0.5"/>
    <n v="16.984999999999999"/>
    <x v="1"/>
    <x v="1"/>
    <x v="0"/>
    <x v="1"/>
    <n v="38939"/>
    <x v="0"/>
    <n v="44"/>
    <x v="1"/>
    <x v="1"/>
    <n v="1.9437661563968001"/>
    <n v="140.1"/>
    <x v="9"/>
  </r>
  <r>
    <x v="155"/>
    <x v="0"/>
    <x v="2"/>
    <n v="70.05"/>
    <n v="7"/>
    <n v="490.36"/>
    <n v="70.051400000000001"/>
    <n v="0.85714285714285698"/>
    <n v="60.04285714285713"/>
    <x v="1"/>
    <x v="0"/>
    <x v="2"/>
    <x v="1"/>
    <n v="38940"/>
    <x v="1"/>
    <n v="31"/>
    <x v="0"/>
    <x v="1"/>
    <n v="1.1830134457641199"/>
    <n v="30.78"/>
    <x v="8"/>
  </r>
  <r>
    <x v="430"/>
    <x v="2"/>
    <x v="4"/>
    <n v="40.479999999999997"/>
    <n v="9"/>
    <n v="364.3"/>
    <n v="40.477800000000002"/>
    <n v="0.88888888888888895"/>
    <n v="35.982222222222219"/>
    <x v="0"/>
    <x v="1"/>
    <x v="0"/>
    <x v="1"/>
    <n v="38941"/>
    <x v="1"/>
    <n v="34"/>
    <x v="0"/>
    <x v="2"/>
    <n v="0.844162314269015"/>
    <n v="154.91999999999999"/>
    <x v="1"/>
  </r>
  <r>
    <x v="469"/>
    <x v="0"/>
    <x v="13"/>
    <n v="35.96"/>
    <n v="3"/>
    <n v="107.87"/>
    <n v="35.956699999999998"/>
    <n v="0.66666666666666596"/>
    <n v="23.973333333333308"/>
    <x v="0"/>
    <x v="0"/>
    <x v="3"/>
    <x v="1"/>
    <n v="38942"/>
    <x v="0"/>
    <n v="50"/>
    <x v="2"/>
    <x v="2"/>
    <n v="0.22804474474227299"/>
    <n v="150.05000000000001"/>
    <x v="1"/>
  </r>
  <r>
    <x v="477"/>
    <x v="4"/>
    <x v="18"/>
    <n v="35.83"/>
    <n v="2"/>
    <n v="71.66"/>
    <n v="35.83"/>
    <n v="0.5"/>
    <n v="17.914999999999999"/>
    <x v="1"/>
    <x v="0"/>
    <x v="0"/>
    <x v="1"/>
    <n v="38943"/>
    <x v="0"/>
    <n v="32"/>
    <x v="0"/>
    <x v="0"/>
    <n v="1.32863883968017"/>
    <n v="14.38"/>
    <x v="6"/>
  </r>
  <r>
    <x v="706"/>
    <x v="1"/>
    <x v="1"/>
    <n v="31.72"/>
    <n v="2"/>
    <n v="63.45"/>
    <n v="31.725000000000001"/>
    <n v="0.5"/>
    <n v="15.86"/>
    <x v="0"/>
    <x v="2"/>
    <x v="0"/>
    <x v="1"/>
    <n v="38944"/>
    <x v="1"/>
    <n v="47"/>
    <x v="1"/>
    <x v="0"/>
    <n v="1.06256711193525"/>
    <n v="111.44"/>
    <x v="9"/>
  </r>
  <r>
    <x v="109"/>
    <x v="0"/>
    <x v="0"/>
    <n v="76.75"/>
    <n v="6"/>
    <n v="460.52"/>
    <n v="76.753299999999996"/>
    <n v="0.83333333333333304"/>
    <n v="63.958333333333307"/>
    <x v="2"/>
    <x v="1"/>
    <x v="1"/>
    <x v="1"/>
    <n v="38945"/>
    <x v="0"/>
    <n v="65"/>
    <x v="4"/>
    <x v="2"/>
    <n v="1.5227343985104"/>
    <n v="86.69"/>
    <x v="6"/>
  </r>
  <r>
    <x v="669"/>
    <x v="2"/>
    <x v="14"/>
    <n v="74.38"/>
    <n v="1"/>
    <n v="74.38"/>
    <n v="74.38"/>
    <n v="0"/>
    <n v="0"/>
    <x v="0"/>
    <x v="0"/>
    <x v="0"/>
    <x v="1"/>
    <n v="38946"/>
    <x v="1"/>
    <n v="31"/>
    <x v="0"/>
    <x v="0"/>
    <n v="1.27199100127416"/>
    <n v="178.42"/>
    <x v="8"/>
  </r>
  <r>
    <x v="287"/>
    <x v="1"/>
    <x v="11"/>
    <n v="52.93"/>
    <n v="5"/>
    <n v="264.63"/>
    <n v="52.926000000000002"/>
    <n v="0.8"/>
    <n v="42.344000000000001"/>
    <x v="1"/>
    <x v="0"/>
    <x v="1"/>
    <x v="1"/>
    <n v="38947"/>
    <x v="0"/>
    <n v="25"/>
    <x v="3"/>
    <x v="1"/>
    <n v="1.5861099957901501"/>
    <n v="29.82"/>
    <x v="4"/>
  </r>
  <r>
    <x v="91"/>
    <x v="2"/>
    <x v="4"/>
    <n v="52.07"/>
    <n v="7"/>
    <n v="364.47"/>
    <n v="52.067100000000003"/>
    <n v="0.85714285714285698"/>
    <n v="44.631428571428565"/>
    <x v="0"/>
    <x v="2"/>
    <x v="1"/>
    <x v="1"/>
    <n v="38948"/>
    <x v="1"/>
    <n v="25"/>
    <x v="3"/>
    <x v="0"/>
    <n v="0.50369146592033698"/>
    <n v="53.32"/>
    <x v="10"/>
  </r>
  <r>
    <x v="107"/>
    <x v="0"/>
    <x v="13"/>
    <n v="21.46"/>
    <n v="6"/>
    <n v="128.74"/>
    <n v="21.456700000000001"/>
    <n v="0.83333333333333304"/>
    <n v="17.883333333333329"/>
    <x v="0"/>
    <x v="1"/>
    <x v="2"/>
    <x v="1"/>
    <n v="38949"/>
    <x v="1"/>
    <n v="27"/>
    <x v="3"/>
    <x v="2"/>
    <n v="0.737707169513804"/>
    <n v="49.16"/>
    <x v="11"/>
  </r>
  <r>
    <x v="532"/>
    <x v="0"/>
    <x v="2"/>
    <n v="53.5"/>
    <n v="1"/>
    <n v="53.5"/>
    <n v="53.5"/>
    <n v="0"/>
    <n v="0"/>
    <x v="0"/>
    <x v="1"/>
    <x v="1"/>
    <x v="1"/>
    <n v="38950"/>
    <x v="0"/>
    <n v="43"/>
    <x v="1"/>
    <x v="1"/>
    <n v="1.4502676270282699"/>
    <n v="148.24"/>
    <x v="4"/>
  </r>
  <r>
    <x v="503"/>
    <x v="2"/>
    <x v="12"/>
    <n v="15.83"/>
    <n v="3"/>
    <n v="47.49"/>
    <n v="15.83"/>
    <n v="0.66666666666666596"/>
    <n v="10.553333333333322"/>
    <x v="0"/>
    <x v="0"/>
    <x v="0"/>
    <x v="1"/>
    <n v="38951"/>
    <x v="0"/>
    <n v="47"/>
    <x v="1"/>
    <x v="0"/>
    <n v="1.80622488812003"/>
    <n v="162.30000000000001"/>
    <x v="11"/>
  </r>
  <r>
    <x v="2"/>
    <x v="3"/>
    <x v="15"/>
    <n v="21.07"/>
    <n v="3"/>
    <n v="63.2"/>
    <n v="21.066700000000001"/>
    <n v="0.66666666666666596"/>
    <n v="14.046666666666653"/>
    <x v="0"/>
    <x v="0"/>
    <x v="2"/>
    <x v="1"/>
    <n v="38952"/>
    <x v="0"/>
    <n v="22"/>
    <x v="3"/>
    <x v="1"/>
    <n v="1.97214531871441"/>
    <n v="153.27000000000001"/>
    <x v="2"/>
  </r>
  <r>
    <x v="348"/>
    <x v="0"/>
    <x v="0"/>
    <n v="23.54"/>
    <n v="4"/>
    <n v="94.18"/>
    <n v="23.545000000000002"/>
    <n v="0.75"/>
    <n v="17.655000000000001"/>
    <x v="0"/>
    <x v="1"/>
    <x v="2"/>
    <x v="1"/>
    <n v="38953"/>
    <x v="1"/>
    <n v="47"/>
    <x v="1"/>
    <x v="2"/>
    <n v="0.281972560021509"/>
    <n v="152.41999999999999"/>
    <x v="5"/>
  </r>
  <r>
    <x v="127"/>
    <x v="2"/>
    <x v="12"/>
    <n v="59.8"/>
    <n v="6"/>
    <n v="358.83"/>
    <n v="59.805"/>
    <n v="0.83333333333333304"/>
    <n v="49.833333333333314"/>
    <x v="0"/>
    <x v="0"/>
    <x v="3"/>
    <x v="1"/>
    <n v="38954"/>
    <x v="1"/>
    <n v="50"/>
    <x v="2"/>
    <x v="0"/>
    <n v="1.3300558316726101"/>
    <n v="178.9"/>
    <x v="10"/>
  </r>
  <r>
    <x v="331"/>
    <x v="0"/>
    <x v="9"/>
    <n v="55.15"/>
    <n v="3"/>
    <n v="165.44"/>
    <n v="55.146700000000003"/>
    <n v="0.66666666666666596"/>
    <n v="36.76666666666663"/>
    <x v="1"/>
    <x v="1"/>
    <x v="3"/>
    <x v="1"/>
    <n v="38955"/>
    <x v="1"/>
    <n v="28"/>
    <x v="0"/>
    <x v="0"/>
    <n v="1.20295406365783"/>
    <n v="78.78"/>
    <x v="1"/>
  </r>
  <r>
    <x v="421"/>
    <x v="3"/>
    <x v="15"/>
    <n v="34.01"/>
    <n v="4"/>
    <n v="136.04"/>
    <n v="34.01"/>
    <n v="0.75"/>
    <n v="25.5075"/>
    <x v="2"/>
    <x v="0"/>
    <x v="1"/>
    <x v="1"/>
    <n v="38956"/>
    <x v="0"/>
    <n v="61"/>
    <x v="4"/>
    <x v="2"/>
    <n v="0.425042976401797"/>
    <n v="24.97"/>
    <x v="11"/>
  </r>
  <r>
    <x v="401"/>
    <x v="4"/>
    <x v="10"/>
    <n v="31.32"/>
    <n v="2"/>
    <n v="62.65"/>
    <n v="31.324999999999999"/>
    <n v="0.5"/>
    <n v="15.66"/>
    <x v="0"/>
    <x v="1"/>
    <x v="0"/>
    <x v="1"/>
    <n v="38957"/>
    <x v="0"/>
    <n v="52"/>
    <x v="2"/>
    <x v="0"/>
    <n v="1.60482145184575"/>
    <n v="144.66"/>
    <x v="0"/>
  </r>
  <r>
    <x v="87"/>
    <x v="2"/>
    <x v="14"/>
    <n v="65.459999999999994"/>
    <n v="1"/>
    <n v="65.459999999999994"/>
    <n v="65.459999999999994"/>
    <n v="0"/>
    <n v="0"/>
    <x v="0"/>
    <x v="1"/>
    <x v="0"/>
    <x v="1"/>
    <n v="38958"/>
    <x v="0"/>
    <n v="26"/>
    <x v="3"/>
    <x v="2"/>
    <n v="0.19238575880525899"/>
    <n v="27.96"/>
    <x v="0"/>
  </r>
  <r>
    <x v="49"/>
    <x v="2"/>
    <x v="4"/>
    <n v="61.9"/>
    <n v="6"/>
    <n v="371.39"/>
    <n v="61.898299999999999"/>
    <n v="0.83333333333333304"/>
    <n v="51.583333333333314"/>
    <x v="2"/>
    <x v="1"/>
    <x v="1"/>
    <x v="1"/>
    <n v="38959"/>
    <x v="1"/>
    <n v="42"/>
    <x v="1"/>
    <x v="2"/>
    <n v="0.39211868395433003"/>
    <n v="109.79"/>
    <x v="10"/>
  </r>
  <r>
    <x v="106"/>
    <x v="4"/>
    <x v="17"/>
    <n v="42.38"/>
    <n v="1"/>
    <n v="42.38"/>
    <n v="42.38"/>
    <n v="0"/>
    <n v="0"/>
    <x v="1"/>
    <x v="0"/>
    <x v="0"/>
    <x v="1"/>
    <n v="38960"/>
    <x v="0"/>
    <n v="41"/>
    <x v="1"/>
    <x v="2"/>
    <n v="0.44706166505309197"/>
    <n v="45.87"/>
    <x v="2"/>
  </r>
  <r>
    <x v="417"/>
    <x v="4"/>
    <x v="18"/>
    <n v="24.55"/>
    <n v="6"/>
    <n v="147.31"/>
    <n v="24.5517"/>
    <n v="0.83333333333333304"/>
    <n v="20.458333333333325"/>
    <x v="0"/>
    <x v="0"/>
    <x v="0"/>
    <x v="1"/>
    <n v="38961"/>
    <x v="1"/>
    <n v="26"/>
    <x v="3"/>
    <x v="0"/>
    <n v="1.97500222336557"/>
    <n v="86.93"/>
    <x v="4"/>
  </r>
  <r>
    <x v="546"/>
    <x v="2"/>
    <x v="14"/>
    <n v="21.86"/>
    <n v="3"/>
    <n v="65.58"/>
    <n v="21.86"/>
    <n v="0.66666666666666596"/>
    <n v="14.573333333333318"/>
    <x v="1"/>
    <x v="2"/>
    <x v="0"/>
    <x v="1"/>
    <n v="38962"/>
    <x v="1"/>
    <n v="25"/>
    <x v="3"/>
    <x v="2"/>
    <n v="1.0082739805393099"/>
    <n v="61.99"/>
    <x v="6"/>
  </r>
  <r>
    <x v="238"/>
    <x v="1"/>
    <x v="1"/>
    <n v="31.25"/>
    <n v="1"/>
    <n v="31.25"/>
    <n v="31.25"/>
    <n v="0"/>
    <n v="0"/>
    <x v="0"/>
    <x v="2"/>
    <x v="1"/>
    <x v="1"/>
    <n v="38963"/>
    <x v="1"/>
    <n v="23"/>
    <x v="3"/>
    <x v="1"/>
    <n v="1.4865218141223999"/>
    <n v="82.65"/>
    <x v="7"/>
  </r>
  <r>
    <x v="46"/>
    <x v="2"/>
    <x v="14"/>
    <n v="47.56"/>
    <n v="7"/>
    <n v="332.94"/>
    <n v="47.562899999999999"/>
    <n v="0.85714285714285698"/>
    <n v="40.765714285714282"/>
    <x v="2"/>
    <x v="1"/>
    <x v="2"/>
    <x v="1"/>
    <n v="38964"/>
    <x v="0"/>
    <n v="61"/>
    <x v="4"/>
    <x v="0"/>
    <n v="0.16086950431430999"/>
    <n v="63.09"/>
    <x v="10"/>
  </r>
  <r>
    <x v="137"/>
    <x v="2"/>
    <x v="12"/>
    <n v="40.75"/>
    <n v="1"/>
    <n v="40.75"/>
    <n v="40.75"/>
    <n v="0"/>
    <n v="0"/>
    <x v="0"/>
    <x v="0"/>
    <x v="0"/>
    <x v="1"/>
    <n v="38965"/>
    <x v="1"/>
    <n v="49"/>
    <x v="2"/>
    <x v="1"/>
    <n v="0.16800437473722599"/>
    <n v="152.61000000000001"/>
    <x v="10"/>
  </r>
  <r>
    <x v="223"/>
    <x v="4"/>
    <x v="17"/>
    <n v="42.06"/>
    <n v="9"/>
    <n v="378.52"/>
    <n v="42.0578"/>
    <n v="0.88888888888888795"/>
    <n v="37.386666666666628"/>
    <x v="0"/>
    <x v="1"/>
    <x v="0"/>
    <x v="1"/>
    <n v="38966"/>
    <x v="0"/>
    <n v="59"/>
    <x v="2"/>
    <x v="2"/>
    <n v="0.81947776154685703"/>
    <n v="96.34"/>
    <x v="9"/>
  </r>
  <r>
    <x v="486"/>
    <x v="1"/>
    <x v="1"/>
    <n v="23.5"/>
    <n v="9"/>
    <n v="211.49"/>
    <n v="23.498899999999999"/>
    <n v="0.88888888888888795"/>
    <n v="20.888888888888868"/>
    <x v="0"/>
    <x v="0"/>
    <x v="2"/>
    <x v="1"/>
    <n v="38967"/>
    <x v="1"/>
    <n v="31"/>
    <x v="0"/>
    <x v="1"/>
    <n v="0.82208893082518997"/>
    <n v="51.44"/>
    <x v="8"/>
  </r>
  <r>
    <x v="495"/>
    <x v="3"/>
    <x v="15"/>
    <n v="57.9"/>
    <n v="5"/>
    <n v="289.52"/>
    <n v="57.904000000000003"/>
    <n v="0.8"/>
    <n v="46.32"/>
    <x v="0"/>
    <x v="0"/>
    <x v="1"/>
    <x v="1"/>
    <n v="38968"/>
    <x v="1"/>
    <n v="25"/>
    <x v="3"/>
    <x v="0"/>
    <n v="0.52846968235520397"/>
    <n v="164.11"/>
    <x v="5"/>
  </r>
  <r>
    <x v="76"/>
    <x v="2"/>
    <x v="3"/>
    <n v="36.57"/>
    <n v="8"/>
    <n v="292.58"/>
    <n v="36.572499999999998"/>
    <n v="0.875"/>
    <n v="31.998750000000001"/>
    <x v="2"/>
    <x v="1"/>
    <x v="1"/>
    <x v="1"/>
    <n v="38969"/>
    <x v="0"/>
    <n v="51"/>
    <x v="2"/>
    <x v="1"/>
    <n v="0.93453910606461998"/>
    <n v="151.85"/>
    <x v="7"/>
  </r>
  <r>
    <x v="79"/>
    <x v="2"/>
    <x v="4"/>
    <n v="51.3"/>
    <n v="7"/>
    <n v="359.08"/>
    <n v="51.2971"/>
    <n v="0.85714285714285698"/>
    <n v="43.971428571428561"/>
    <x v="1"/>
    <x v="0"/>
    <x v="1"/>
    <x v="1"/>
    <n v="38970"/>
    <x v="1"/>
    <n v="54"/>
    <x v="2"/>
    <x v="0"/>
    <n v="0.39963902723609801"/>
    <n v="79.83"/>
    <x v="6"/>
  </r>
  <r>
    <x v="321"/>
    <x v="2"/>
    <x v="4"/>
    <n v="33.65"/>
    <n v="2"/>
    <n v="67.290000000000006"/>
    <n v="33.645000000000003"/>
    <n v="0.5"/>
    <n v="16.824999999999999"/>
    <x v="1"/>
    <x v="1"/>
    <x v="1"/>
    <x v="1"/>
    <n v="38971"/>
    <x v="0"/>
    <n v="18"/>
    <x v="3"/>
    <x v="1"/>
    <n v="1.80744956992107"/>
    <n v="121.52"/>
    <x v="0"/>
  </r>
  <r>
    <x v="502"/>
    <x v="3"/>
    <x v="8"/>
    <n v="34.46"/>
    <n v="4"/>
    <n v="137.85"/>
    <n v="34.462499999999999"/>
    <n v="0.75"/>
    <n v="25.844999999999999"/>
    <x v="0"/>
    <x v="0"/>
    <x v="1"/>
    <x v="1"/>
    <n v="38972"/>
    <x v="1"/>
    <n v="21"/>
    <x v="3"/>
    <x v="1"/>
    <n v="0.692967802095945"/>
    <n v="74.849999999999994"/>
    <x v="7"/>
  </r>
  <r>
    <x v="456"/>
    <x v="2"/>
    <x v="4"/>
    <n v="67.22"/>
    <n v="9"/>
    <n v="605.01"/>
    <n v="67.223299999999995"/>
    <n v="0.88888888888888795"/>
    <n v="59.751111111111044"/>
    <x v="2"/>
    <x v="0"/>
    <x v="1"/>
    <x v="1"/>
    <n v="38973"/>
    <x v="0"/>
    <n v="20"/>
    <x v="3"/>
    <x v="2"/>
    <n v="1.6581813930184599"/>
    <n v="81.88"/>
    <x v="0"/>
  </r>
  <r>
    <x v="111"/>
    <x v="0"/>
    <x v="13"/>
    <n v="47.58"/>
    <n v="2"/>
    <n v="95.17"/>
    <n v="47.585000000000001"/>
    <n v="0.5"/>
    <n v="23.79"/>
    <x v="0"/>
    <x v="0"/>
    <x v="1"/>
    <x v="1"/>
    <n v="38974"/>
    <x v="1"/>
    <n v="59"/>
    <x v="2"/>
    <x v="0"/>
    <n v="1.0155297095954501"/>
    <n v="60.37"/>
    <x v="3"/>
  </r>
  <r>
    <x v="427"/>
    <x v="4"/>
    <x v="18"/>
    <n v="23.42"/>
    <n v="3"/>
    <n v="70.25"/>
    <n v="23.416699999999999"/>
    <n v="0.66666666666666596"/>
    <n v="15.613333333333317"/>
    <x v="1"/>
    <x v="0"/>
    <x v="0"/>
    <x v="1"/>
    <n v="38975"/>
    <x v="0"/>
    <n v="27"/>
    <x v="3"/>
    <x v="1"/>
    <n v="1.9206008052385499"/>
    <n v="162.86000000000001"/>
    <x v="8"/>
  </r>
  <r>
    <x v="689"/>
    <x v="0"/>
    <x v="9"/>
    <n v="43.8"/>
    <n v="2"/>
    <n v="87.61"/>
    <n v="43.805"/>
    <n v="0.5"/>
    <n v="21.9"/>
    <x v="1"/>
    <x v="0"/>
    <x v="2"/>
    <x v="1"/>
    <n v="38976"/>
    <x v="0"/>
    <n v="30"/>
    <x v="0"/>
    <x v="0"/>
    <n v="0.37466078857496998"/>
    <n v="172.31"/>
    <x v="8"/>
  </r>
  <r>
    <x v="441"/>
    <x v="3"/>
    <x v="15"/>
    <n v="46.84"/>
    <n v="2"/>
    <n v="93.68"/>
    <n v="46.84"/>
    <n v="0.5"/>
    <n v="23.42"/>
    <x v="0"/>
    <x v="1"/>
    <x v="3"/>
    <x v="1"/>
    <n v="38977"/>
    <x v="1"/>
    <n v="65"/>
    <x v="4"/>
    <x v="0"/>
    <n v="1.3216808197968799"/>
    <n v="157.72"/>
    <x v="4"/>
  </r>
  <r>
    <x v="117"/>
    <x v="2"/>
    <x v="3"/>
    <n v="61.66"/>
    <n v="5"/>
    <n v="308.32"/>
    <n v="61.664000000000001"/>
    <n v="0.8"/>
    <n v="49.328000000000003"/>
    <x v="1"/>
    <x v="1"/>
    <x v="3"/>
    <x v="1"/>
    <n v="38978"/>
    <x v="0"/>
    <n v="42"/>
    <x v="1"/>
    <x v="1"/>
    <n v="1.0345282505676301"/>
    <n v="89.12"/>
    <x v="7"/>
  </r>
  <r>
    <x v="103"/>
    <x v="2"/>
    <x v="4"/>
    <n v="28.05"/>
    <n v="9"/>
    <n v="252.45"/>
    <n v="28.05"/>
    <n v="0.88888888888888795"/>
    <n v="24.933333333333309"/>
    <x v="0"/>
    <x v="0"/>
    <x v="0"/>
    <x v="1"/>
    <n v="38979"/>
    <x v="0"/>
    <n v="57"/>
    <x v="2"/>
    <x v="2"/>
    <n v="1.7508986039972401"/>
    <n v="182.99"/>
    <x v="1"/>
  </r>
  <r>
    <x v="655"/>
    <x v="1"/>
    <x v="16"/>
    <n v="44.76"/>
    <n v="1"/>
    <n v="44.76"/>
    <n v="44.76"/>
    <n v="0"/>
    <n v="0"/>
    <x v="1"/>
    <x v="0"/>
    <x v="2"/>
    <x v="1"/>
    <n v="38980"/>
    <x v="0"/>
    <n v="37"/>
    <x v="0"/>
    <x v="1"/>
    <n v="0.48741262463988499"/>
    <n v="25.28"/>
    <x v="2"/>
  </r>
  <r>
    <x v="256"/>
    <x v="1"/>
    <x v="11"/>
    <n v="43.21"/>
    <n v="6"/>
    <n v="259.26"/>
    <n v="43.21"/>
    <n v="0.83333333333333304"/>
    <n v="36.008333333333319"/>
    <x v="0"/>
    <x v="1"/>
    <x v="0"/>
    <x v="1"/>
    <n v="38981"/>
    <x v="0"/>
    <n v="37"/>
    <x v="0"/>
    <x v="1"/>
    <n v="0.70980446872802305"/>
    <n v="43.55"/>
    <x v="4"/>
  </r>
  <r>
    <x v="501"/>
    <x v="2"/>
    <x v="4"/>
    <n v="26.55"/>
    <n v="6"/>
    <n v="159.32"/>
    <n v="26.5533"/>
    <n v="0.83333333333333304"/>
    <n v="22.124999999999993"/>
    <x v="0"/>
    <x v="0"/>
    <x v="1"/>
    <x v="1"/>
    <n v="38982"/>
    <x v="0"/>
    <n v="65"/>
    <x v="4"/>
    <x v="0"/>
    <n v="1.55790247578696"/>
    <n v="156.12"/>
    <x v="2"/>
  </r>
  <r>
    <x v="683"/>
    <x v="2"/>
    <x v="12"/>
    <n v="52.81"/>
    <n v="8"/>
    <n v="422.48"/>
    <n v="52.81"/>
    <n v="0.875"/>
    <n v="46.208750000000002"/>
    <x v="1"/>
    <x v="0"/>
    <x v="3"/>
    <x v="1"/>
    <n v="38983"/>
    <x v="1"/>
    <n v="62"/>
    <x v="4"/>
    <x v="1"/>
    <n v="0.49751334819904403"/>
    <n v="134.79"/>
    <x v="0"/>
  </r>
  <r>
    <x v="182"/>
    <x v="0"/>
    <x v="9"/>
    <n v="69.97"/>
    <n v="9"/>
    <n v="629.77"/>
    <n v="69.974400000000003"/>
    <n v="0.88888888888888895"/>
    <n v="62.195555555555558"/>
    <x v="1"/>
    <x v="1"/>
    <x v="1"/>
    <x v="1"/>
    <n v="38984"/>
    <x v="0"/>
    <n v="18"/>
    <x v="3"/>
    <x v="0"/>
    <n v="0.64025477724955304"/>
    <n v="72.099999999999994"/>
    <x v="3"/>
  </r>
  <r>
    <x v="538"/>
    <x v="1"/>
    <x v="1"/>
    <n v="45.62"/>
    <n v="9"/>
    <n v="410.62"/>
    <n v="45.624400000000001"/>
    <n v="0.88888888888888795"/>
    <n v="40.551111111111069"/>
    <x v="1"/>
    <x v="1"/>
    <x v="0"/>
    <x v="1"/>
    <n v="38985"/>
    <x v="1"/>
    <n v="60"/>
    <x v="4"/>
    <x v="2"/>
    <n v="1.4840840271929501"/>
    <n v="19.43"/>
    <x v="0"/>
  </r>
  <r>
    <x v="28"/>
    <x v="3"/>
    <x v="8"/>
    <n v="27.93"/>
    <n v="8"/>
    <n v="223.41"/>
    <n v="27.926200000000001"/>
    <n v="0.875"/>
    <n v="24.438749999999999"/>
    <x v="1"/>
    <x v="2"/>
    <x v="1"/>
    <x v="1"/>
    <n v="38986"/>
    <x v="1"/>
    <n v="59"/>
    <x v="2"/>
    <x v="0"/>
    <n v="1.3159288240312099"/>
    <n v="159.55000000000001"/>
    <x v="2"/>
  </r>
  <r>
    <x v="179"/>
    <x v="4"/>
    <x v="18"/>
    <n v="29.21"/>
    <n v="1"/>
    <n v="29.21"/>
    <n v="29.21"/>
    <n v="0"/>
    <n v="0"/>
    <x v="2"/>
    <x v="2"/>
    <x v="1"/>
    <x v="1"/>
    <n v="38987"/>
    <x v="1"/>
    <n v="18"/>
    <x v="3"/>
    <x v="0"/>
    <n v="0.42624227342416199"/>
    <n v="31.64"/>
    <x v="5"/>
  </r>
  <r>
    <x v="154"/>
    <x v="1"/>
    <x v="7"/>
    <n v="21.25"/>
    <n v="2"/>
    <n v="42.5"/>
    <n v="21.25"/>
    <n v="0.5"/>
    <n v="10.625"/>
    <x v="1"/>
    <x v="1"/>
    <x v="2"/>
    <x v="1"/>
    <n v="38988"/>
    <x v="1"/>
    <n v="22"/>
    <x v="3"/>
    <x v="2"/>
    <n v="0.33186358313734698"/>
    <n v="181.79"/>
    <x v="5"/>
  </r>
  <r>
    <x v="526"/>
    <x v="2"/>
    <x v="12"/>
    <n v="56.35"/>
    <n v="6"/>
    <n v="338.08"/>
    <n v="56.346699999999998"/>
    <n v="0.83333333333333304"/>
    <n v="46.958333333333314"/>
    <x v="2"/>
    <x v="1"/>
    <x v="1"/>
    <x v="1"/>
    <n v="38989"/>
    <x v="0"/>
    <n v="60"/>
    <x v="4"/>
    <x v="2"/>
    <n v="1.4404211288534601"/>
    <n v="31.48"/>
    <x v="11"/>
  </r>
  <r>
    <x v="580"/>
    <x v="1"/>
    <x v="16"/>
    <n v="42.28"/>
    <n v="6"/>
    <n v="253.66"/>
    <n v="42.276699999999998"/>
    <n v="0.83333333333333304"/>
    <n v="35.23333333333332"/>
    <x v="1"/>
    <x v="1"/>
    <x v="0"/>
    <x v="1"/>
    <n v="38990"/>
    <x v="0"/>
    <n v="30"/>
    <x v="0"/>
    <x v="0"/>
    <n v="0.28617564497907799"/>
    <n v="198.06"/>
    <x v="10"/>
  </r>
  <r>
    <x v="571"/>
    <x v="2"/>
    <x v="12"/>
    <n v="34.74"/>
    <n v="2"/>
    <n v="69.48"/>
    <n v="34.74"/>
    <n v="0.5"/>
    <n v="17.37"/>
    <x v="1"/>
    <x v="0"/>
    <x v="0"/>
    <x v="1"/>
    <n v="38991"/>
    <x v="0"/>
    <n v="52"/>
    <x v="2"/>
    <x v="2"/>
    <n v="0.30565590185404101"/>
    <n v="166.14"/>
    <x v="6"/>
  </r>
  <r>
    <x v="89"/>
    <x v="0"/>
    <x v="2"/>
    <n v="29.4"/>
    <n v="2"/>
    <n v="58.81"/>
    <n v="29.405000000000001"/>
    <n v="0.5"/>
    <n v="14.7"/>
    <x v="1"/>
    <x v="0"/>
    <x v="0"/>
    <x v="1"/>
    <n v="38992"/>
    <x v="1"/>
    <n v="56"/>
    <x v="2"/>
    <x v="2"/>
    <n v="0.84146267443157696"/>
    <n v="35.83"/>
    <x v="10"/>
  </r>
  <r>
    <x v="593"/>
    <x v="4"/>
    <x v="17"/>
    <n v="58.25"/>
    <n v="8"/>
    <n v="466"/>
    <n v="58.25"/>
    <n v="0.875"/>
    <n v="50.96875"/>
    <x v="0"/>
    <x v="0"/>
    <x v="1"/>
    <x v="1"/>
    <n v="38993"/>
    <x v="0"/>
    <n v="22"/>
    <x v="3"/>
    <x v="0"/>
    <n v="1.7590443767442101"/>
    <n v="183.56"/>
    <x v="3"/>
  </r>
  <r>
    <x v="552"/>
    <x v="3"/>
    <x v="5"/>
    <n v="16.329999999999998"/>
    <n v="5"/>
    <n v="81.63"/>
    <n v="16.326000000000001"/>
    <n v="0.8"/>
    <n v="13.064"/>
    <x v="0"/>
    <x v="0"/>
    <x v="3"/>
    <x v="1"/>
    <n v="38994"/>
    <x v="1"/>
    <n v="24"/>
    <x v="3"/>
    <x v="0"/>
    <n v="1.37778109395132"/>
    <n v="98.51"/>
    <x v="3"/>
  </r>
  <r>
    <x v="640"/>
    <x v="2"/>
    <x v="14"/>
    <n v="46"/>
    <n v="2"/>
    <n v="91.99"/>
    <n v="45.994999999999997"/>
    <n v="0.5"/>
    <n v="23"/>
    <x v="2"/>
    <x v="1"/>
    <x v="3"/>
    <x v="1"/>
    <n v="38995"/>
    <x v="0"/>
    <n v="49"/>
    <x v="2"/>
    <x v="0"/>
    <n v="0.31247877993955903"/>
    <n v="181.48"/>
    <x v="2"/>
  </r>
  <r>
    <x v="312"/>
    <x v="0"/>
    <x v="0"/>
    <n v="28.36"/>
    <n v="6"/>
    <n v="170.13"/>
    <n v="28.355"/>
    <n v="0.83333333333333304"/>
    <n v="23.633333333333326"/>
    <x v="1"/>
    <x v="0"/>
    <x v="0"/>
    <x v="1"/>
    <n v="38996"/>
    <x v="1"/>
    <n v="35"/>
    <x v="0"/>
    <x v="2"/>
    <n v="0.70672697522223105"/>
    <n v="106.65"/>
    <x v="10"/>
  </r>
  <r>
    <x v="112"/>
    <x v="4"/>
    <x v="17"/>
    <n v="25.94"/>
    <n v="1"/>
    <n v="25.94"/>
    <n v="25.94"/>
    <n v="0"/>
    <n v="0"/>
    <x v="1"/>
    <x v="1"/>
    <x v="0"/>
    <x v="1"/>
    <n v="38997"/>
    <x v="1"/>
    <n v="54"/>
    <x v="2"/>
    <x v="2"/>
    <n v="1.2367397002051801"/>
    <n v="185.54"/>
    <x v="4"/>
  </r>
  <r>
    <x v="467"/>
    <x v="2"/>
    <x v="14"/>
    <n v="52.93"/>
    <n v="1"/>
    <n v="52.93"/>
    <n v="52.93"/>
    <n v="0"/>
    <n v="0"/>
    <x v="0"/>
    <x v="2"/>
    <x v="1"/>
    <x v="1"/>
    <n v="38998"/>
    <x v="1"/>
    <n v="39"/>
    <x v="1"/>
    <x v="2"/>
    <n v="0.81720155629146196"/>
    <n v="137.72999999999999"/>
    <x v="6"/>
  </r>
  <r>
    <x v="52"/>
    <x v="1"/>
    <x v="11"/>
    <n v="54.42"/>
    <n v="8"/>
    <n v="435.4"/>
    <n v="54.424999999999997"/>
    <n v="0.875"/>
    <n v="47.6175"/>
    <x v="0"/>
    <x v="0"/>
    <x v="1"/>
    <x v="1"/>
    <n v="38999"/>
    <x v="0"/>
    <n v="34"/>
    <x v="0"/>
    <x v="2"/>
    <n v="1.8628332065752999"/>
    <n v="41.75"/>
    <x v="10"/>
  </r>
  <r>
    <x v="390"/>
    <x v="1"/>
    <x v="1"/>
    <n v="37.32"/>
    <n v="7"/>
    <n v="261.24"/>
    <n v="37.32"/>
    <n v="0.85714285714285698"/>
    <n v="31.988571428571422"/>
    <x v="1"/>
    <x v="1"/>
    <x v="0"/>
    <x v="1"/>
    <n v="39000"/>
    <x v="0"/>
    <n v="64"/>
    <x v="4"/>
    <x v="0"/>
    <n v="1.2861077498622"/>
    <n v="174.45"/>
    <x v="9"/>
  </r>
  <r>
    <x v="203"/>
    <x v="3"/>
    <x v="6"/>
    <n v="53.69"/>
    <n v="4"/>
    <n v="214.75"/>
    <n v="53.6875"/>
    <n v="0.75"/>
    <n v="40.267499999999998"/>
    <x v="0"/>
    <x v="0"/>
    <x v="1"/>
    <x v="1"/>
    <n v="39001"/>
    <x v="0"/>
    <n v="27"/>
    <x v="3"/>
    <x v="1"/>
    <n v="1.9845443551069999"/>
    <n v="141.06"/>
    <x v="10"/>
  </r>
  <r>
    <x v="618"/>
    <x v="4"/>
    <x v="18"/>
    <n v="24.76"/>
    <n v="1"/>
    <n v="24.76"/>
    <n v="24.76"/>
    <n v="0"/>
    <n v="0"/>
    <x v="1"/>
    <x v="0"/>
    <x v="0"/>
    <x v="1"/>
    <n v="39002"/>
    <x v="0"/>
    <n v="46"/>
    <x v="1"/>
    <x v="1"/>
    <n v="0.242293933338461"/>
    <n v="52.29"/>
    <x v="3"/>
  </r>
  <r>
    <x v="159"/>
    <x v="0"/>
    <x v="2"/>
    <n v="64.58"/>
    <n v="4"/>
    <n v="258.31"/>
    <n v="64.577500000000001"/>
    <n v="0.75"/>
    <n v="48.435000000000002"/>
    <x v="1"/>
    <x v="0"/>
    <x v="1"/>
    <x v="1"/>
    <n v="39003"/>
    <x v="0"/>
    <n v="65"/>
    <x v="4"/>
    <x v="1"/>
    <n v="0.30930071109916402"/>
    <n v="175.88"/>
    <x v="7"/>
  </r>
  <r>
    <x v="98"/>
    <x v="0"/>
    <x v="0"/>
    <n v="33.44"/>
    <n v="1"/>
    <n v="33.44"/>
    <n v="33.44"/>
    <n v="0"/>
    <n v="0"/>
    <x v="0"/>
    <x v="1"/>
    <x v="3"/>
    <x v="1"/>
    <n v="39004"/>
    <x v="1"/>
    <n v="60"/>
    <x v="4"/>
    <x v="0"/>
    <n v="0.95332662973858695"/>
    <n v="55.96"/>
    <x v="0"/>
  </r>
  <r>
    <x v="141"/>
    <x v="0"/>
    <x v="9"/>
    <n v="38.31"/>
    <n v="4"/>
    <n v="153.22999999999999"/>
    <n v="38.307499999999997"/>
    <n v="0.75"/>
    <n v="28.732500000000002"/>
    <x v="0"/>
    <x v="0"/>
    <x v="0"/>
    <x v="1"/>
    <n v="39005"/>
    <x v="0"/>
    <n v="43"/>
    <x v="1"/>
    <x v="1"/>
    <n v="0.60322352892427"/>
    <n v="198.25"/>
    <x v="3"/>
  </r>
  <r>
    <x v="212"/>
    <x v="4"/>
    <x v="17"/>
    <n v="73.23"/>
    <n v="4"/>
    <n v="292.91000000000003"/>
    <n v="73.227500000000006"/>
    <n v="0.75"/>
    <n v="54.922499999999999"/>
    <x v="1"/>
    <x v="0"/>
    <x v="1"/>
    <x v="1"/>
    <n v="39006"/>
    <x v="0"/>
    <n v="29"/>
    <x v="0"/>
    <x v="0"/>
    <n v="0.441664755234426"/>
    <n v="10.130000000000001"/>
    <x v="9"/>
  </r>
  <r>
    <x v="415"/>
    <x v="4"/>
    <x v="18"/>
    <n v="30.73"/>
    <n v="7"/>
    <n v="215.08"/>
    <n v="30.7257"/>
    <n v="0.85714285714285698"/>
    <n v="26.339999999999996"/>
    <x v="2"/>
    <x v="1"/>
    <x v="2"/>
    <x v="1"/>
    <n v="39007"/>
    <x v="0"/>
    <n v="63"/>
    <x v="4"/>
    <x v="0"/>
    <n v="1.0579115647680499"/>
    <n v="82.82"/>
    <x v="11"/>
  </r>
  <r>
    <x v="246"/>
    <x v="3"/>
    <x v="6"/>
    <n v="30.78"/>
    <n v="9"/>
    <n v="277.04000000000002"/>
    <n v="30.7822"/>
    <n v="0.88888888888888795"/>
    <n v="27.359999999999971"/>
    <x v="1"/>
    <x v="0"/>
    <x v="3"/>
    <x v="1"/>
    <n v="39008"/>
    <x v="1"/>
    <n v="59"/>
    <x v="2"/>
    <x v="0"/>
    <n v="0.70281416658792895"/>
    <n v="25.17"/>
    <x v="3"/>
  </r>
  <r>
    <x v="605"/>
    <x v="2"/>
    <x v="4"/>
    <n v="53.51"/>
    <n v="2"/>
    <n v="107.02"/>
    <n v="53.51"/>
    <n v="0.5"/>
    <n v="26.754999999999999"/>
    <x v="1"/>
    <x v="2"/>
    <x v="0"/>
    <x v="1"/>
    <n v="39009"/>
    <x v="1"/>
    <n v="19"/>
    <x v="3"/>
    <x v="2"/>
    <n v="0.83998438501859496"/>
    <n v="181.42"/>
    <x v="6"/>
  </r>
  <r>
    <x v="105"/>
    <x v="2"/>
    <x v="3"/>
    <n v="50.52"/>
    <n v="2"/>
    <n v="101.04"/>
    <n v="50.52"/>
    <n v="0.5"/>
    <n v="25.26"/>
    <x v="1"/>
    <x v="0"/>
    <x v="0"/>
    <x v="1"/>
    <n v="39010"/>
    <x v="0"/>
    <n v="28"/>
    <x v="0"/>
    <x v="0"/>
    <n v="0.88174662992904496"/>
    <n v="131.58000000000001"/>
    <x v="2"/>
  </r>
  <r>
    <x v="291"/>
    <x v="3"/>
    <x v="6"/>
    <n v="46.78"/>
    <n v="9"/>
    <n v="420.98"/>
    <n v="46.775599999999997"/>
    <n v="0.88888888888888795"/>
    <n v="41.582222222222178"/>
    <x v="0"/>
    <x v="0"/>
    <x v="2"/>
    <x v="1"/>
    <n v="39011"/>
    <x v="1"/>
    <n v="51"/>
    <x v="2"/>
    <x v="0"/>
    <n v="0.91242046935959897"/>
    <n v="179.61"/>
    <x v="0"/>
  </r>
  <r>
    <x v="591"/>
    <x v="1"/>
    <x v="1"/>
    <n v="64.040000000000006"/>
    <n v="6"/>
    <n v="384.24"/>
    <n v="64.040000000000006"/>
    <n v="0.83333333333333304"/>
    <n v="53.366666666666653"/>
    <x v="0"/>
    <x v="0"/>
    <x v="1"/>
    <x v="1"/>
    <n v="39012"/>
    <x v="1"/>
    <n v="54"/>
    <x v="2"/>
    <x v="0"/>
    <n v="0.36994320494524202"/>
    <n v="166.29"/>
    <x v="9"/>
  </r>
  <r>
    <x v="252"/>
    <x v="3"/>
    <x v="8"/>
    <n v="41.24"/>
    <n v="5"/>
    <n v="206.18"/>
    <n v="41.235999999999997"/>
    <n v="0.8"/>
    <n v="32.992000000000004"/>
    <x v="1"/>
    <x v="1"/>
    <x v="0"/>
    <x v="1"/>
    <n v="39013"/>
    <x v="0"/>
    <n v="40"/>
    <x v="1"/>
    <x v="2"/>
    <n v="1.9496688061668901"/>
    <n v="123.8"/>
    <x v="4"/>
  </r>
  <r>
    <x v="604"/>
    <x v="2"/>
    <x v="4"/>
    <n v="39.29"/>
    <n v="7"/>
    <n v="275.06"/>
    <n v="39.2943"/>
    <n v="0.85714285714285698"/>
    <n v="33.677142857142847"/>
    <x v="0"/>
    <x v="1"/>
    <x v="0"/>
    <x v="1"/>
    <n v="39014"/>
    <x v="1"/>
    <n v="28"/>
    <x v="0"/>
    <x v="2"/>
    <n v="0.85767748754572504"/>
    <n v="41.43"/>
    <x v="9"/>
  </r>
  <r>
    <x v="511"/>
    <x v="2"/>
    <x v="4"/>
    <n v="22.86"/>
    <n v="7"/>
    <n v="160.03"/>
    <n v="22.8614"/>
    <n v="0.85714285714285698"/>
    <n v="19.594285714285711"/>
    <x v="0"/>
    <x v="1"/>
    <x v="3"/>
    <x v="1"/>
    <n v="39015"/>
    <x v="0"/>
    <n v="47"/>
    <x v="1"/>
    <x v="2"/>
    <n v="0.51380165736303596"/>
    <n v="182.72"/>
    <x v="7"/>
  </r>
  <r>
    <x v="402"/>
    <x v="3"/>
    <x v="6"/>
    <n v="28.76"/>
    <n v="7"/>
    <n v="201.32"/>
    <n v="28.76"/>
    <n v="0.85714285714285698"/>
    <n v="24.651428571428568"/>
    <x v="2"/>
    <x v="1"/>
    <x v="0"/>
    <x v="1"/>
    <n v="39016"/>
    <x v="0"/>
    <n v="61"/>
    <x v="4"/>
    <x v="1"/>
    <n v="0.29043588511582402"/>
    <n v="63.8"/>
    <x v="7"/>
  </r>
  <r>
    <x v="168"/>
    <x v="1"/>
    <x v="11"/>
    <n v="75.349999999999994"/>
    <n v="9"/>
    <n v="678.17"/>
    <n v="75.352199999999996"/>
    <n v="0.88888888888888895"/>
    <n v="66.977777777777774"/>
    <x v="2"/>
    <x v="2"/>
    <x v="1"/>
    <x v="1"/>
    <n v="39017"/>
    <x v="1"/>
    <n v="61"/>
    <x v="4"/>
    <x v="1"/>
    <n v="0.84986748098833897"/>
    <n v="105.32"/>
    <x v="11"/>
  </r>
  <r>
    <x v="40"/>
    <x v="4"/>
    <x v="18"/>
    <n v="48.26"/>
    <n v="3"/>
    <n v="144.77000000000001"/>
    <n v="48.256700000000002"/>
    <n v="0.66666666666666596"/>
    <n v="32.173333333333296"/>
    <x v="2"/>
    <x v="1"/>
    <x v="3"/>
    <x v="1"/>
    <n v="39018"/>
    <x v="1"/>
    <n v="25"/>
    <x v="3"/>
    <x v="1"/>
    <n v="0.110976279949517"/>
    <n v="94.04"/>
    <x v="7"/>
  </r>
  <r>
    <x v="18"/>
    <x v="1"/>
    <x v="16"/>
    <n v="75.33"/>
    <n v="9"/>
    <n v="677.95"/>
    <n v="75.327799999999996"/>
    <n v="0.88888888888888795"/>
    <n v="66.959999999999923"/>
    <x v="0"/>
    <x v="1"/>
    <x v="1"/>
    <x v="1"/>
    <n v="39019"/>
    <x v="0"/>
    <n v="60"/>
    <x v="4"/>
    <x v="2"/>
    <n v="0.69317231225106501"/>
    <n v="91.77"/>
    <x v="6"/>
  </r>
  <r>
    <x v="41"/>
    <x v="2"/>
    <x v="3"/>
    <n v="57.98"/>
    <n v="5"/>
    <n v="289.89999999999998"/>
    <n v="57.98"/>
    <n v="0.8"/>
    <n v="46.384"/>
    <x v="1"/>
    <x v="1"/>
    <x v="1"/>
    <x v="1"/>
    <n v="39020"/>
    <x v="1"/>
    <n v="26"/>
    <x v="3"/>
    <x v="0"/>
    <n v="1.88232995509463"/>
    <n v="104.52"/>
    <x v="9"/>
  </r>
  <r>
    <x v="302"/>
    <x v="2"/>
    <x v="14"/>
    <n v="38.909999999999997"/>
    <n v="6"/>
    <n v="233.44"/>
    <n v="38.906700000000001"/>
    <n v="0.83333333333333304"/>
    <n v="32.424999999999983"/>
    <x v="0"/>
    <x v="0"/>
    <x v="0"/>
    <x v="1"/>
    <n v="39021"/>
    <x v="0"/>
    <n v="34"/>
    <x v="0"/>
    <x v="0"/>
    <n v="1.4908776834527799"/>
    <n v="61.91"/>
    <x v="0"/>
  </r>
  <r>
    <x v="349"/>
    <x v="4"/>
    <x v="18"/>
    <n v="48.88"/>
    <n v="4"/>
    <n v="195.51"/>
    <n v="48.877499999999998"/>
    <n v="0.75"/>
    <n v="36.660000000000004"/>
    <x v="0"/>
    <x v="0"/>
    <x v="0"/>
    <x v="1"/>
    <n v="39022"/>
    <x v="1"/>
    <n v="50"/>
    <x v="2"/>
    <x v="1"/>
    <n v="1.22299761363754"/>
    <n v="28.33"/>
    <x v="0"/>
  </r>
  <r>
    <x v="406"/>
    <x v="4"/>
    <x v="10"/>
    <n v="34.72"/>
    <n v="4"/>
    <n v="138.9"/>
    <n v="34.725000000000001"/>
    <n v="0.75"/>
    <n v="26.04"/>
    <x v="1"/>
    <x v="1"/>
    <x v="2"/>
    <x v="1"/>
    <n v="39023"/>
    <x v="0"/>
    <n v="50"/>
    <x v="2"/>
    <x v="0"/>
    <n v="1.3834663672265799"/>
    <n v="137.6"/>
    <x v="1"/>
  </r>
  <r>
    <x v="153"/>
    <x v="4"/>
    <x v="17"/>
    <n v="76.37"/>
    <n v="9"/>
    <n v="687.37"/>
    <n v="76.374399999999994"/>
    <n v="0.88888888888888895"/>
    <n v="67.884444444444455"/>
    <x v="0"/>
    <x v="1"/>
    <x v="3"/>
    <x v="1"/>
    <n v="39024"/>
    <x v="0"/>
    <n v="49"/>
    <x v="2"/>
    <x v="2"/>
    <n v="0.89816553110021702"/>
    <n v="21.49"/>
    <x v="1"/>
  </r>
  <r>
    <x v="404"/>
    <x v="2"/>
    <x v="12"/>
    <n v="31.34"/>
    <n v="2"/>
    <n v="62.67"/>
    <n v="31.335000000000001"/>
    <n v="0.5"/>
    <n v="15.67"/>
    <x v="1"/>
    <x v="0"/>
    <x v="0"/>
    <x v="1"/>
    <n v="39025"/>
    <x v="1"/>
    <n v="50"/>
    <x v="2"/>
    <x v="1"/>
    <n v="0.34444334440245"/>
    <n v="149.77000000000001"/>
    <x v="5"/>
  </r>
  <r>
    <x v="288"/>
    <x v="0"/>
    <x v="9"/>
    <n v="69.75"/>
    <n v="5"/>
    <n v="348.73"/>
    <n v="69.745999999999995"/>
    <n v="0.8"/>
    <n v="55.800000000000004"/>
    <x v="1"/>
    <x v="0"/>
    <x v="2"/>
    <x v="1"/>
    <n v="39026"/>
    <x v="1"/>
    <n v="61"/>
    <x v="4"/>
    <x v="1"/>
    <n v="1.4683423668100199"/>
    <n v="156.34"/>
    <x v="7"/>
  </r>
  <r>
    <x v="66"/>
    <x v="0"/>
    <x v="13"/>
    <n v="56.57"/>
    <n v="1"/>
    <n v="56.57"/>
    <n v="56.57"/>
    <n v="0"/>
    <n v="0"/>
    <x v="1"/>
    <x v="1"/>
    <x v="3"/>
    <x v="1"/>
    <n v="39027"/>
    <x v="1"/>
    <n v="49"/>
    <x v="2"/>
    <x v="0"/>
    <n v="1.2278167028510301"/>
    <n v="184.62"/>
    <x v="1"/>
  </r>
  <r>
    <x v="25"/>
    <x v="1"/>
    <x v="16"/>
    <n v="38.380000000000003"/>
    <n v="7"/>
    <n v="268.64"/>
    <n v="38.377099999999999"/>
    <n v="0.85714285714285698"/>
    <n v="32.897142857142853"/>
    <x v="0"/>
    <x v="2"/>
    <x v="0"/>
    <x v="1"/>
    <n v="39028"/>
    <x v="0"/>
    <n v="28"/>
    <x v="0"/>
    <x v="0"/>
    <n v="0.23699196289143301"/>
    <n v="180.45"/>
    <x v="3"/>
  </r>
  <r>
    <x v="719"/>
    <x v="4"/>
    <x v="10"/>
    <n v="17.72"/>
    <n v="3"/>
    <n v="53.16"/>
    <n v="17.72"/>
    <n v="0.66666666666666596"/>
    <n v="11.81333333333332"/>
    <x v="1"/>
    <x v="1"/>
    <x v="1"/>
    <x v="1"/>
    <n v="39029"/>
    <x v="0"/>
    <n v="25"/>
    <x v="3"/>
    <x v="2"/>
    <n v="1.8776304076668999"/>
    <n v="17.11"/>
    <x v="11"/>
  </r>
  <r>
    <x v="269"/>
    <x v="2"/>
    <x v="3"/>
    <n v="48.83"/>
    <n v="1"/>
    <n v="48.83"/>
    <n v="48.83"/>
    <n v="0"/>
    <n v="0"/>
    <x v="0"/>
    <x v="0"/>
    <x v="1"/>
    <x v="1"/>
    <n v="39030"/>
    <x v="1"/>
    <n v="31"/>
    <x v="0"/>
    <x v="1"/>
    <n v="0.68242223068772101"/>
    <n v="11.34"/>
    <x v="7"/>
  </r>
  <r>
    <x v="641"/>
    <x v="3"/>
    <x v="6"/>
    <n v="70.239999999999995"/>
    <n v="5"/>
    <n v="351.18"/>
    <n v="70.236000000000004"/>
    <n v="0.8"/>
    <n v="56.192"/>
    <x v="0"/>
    <x v="0"/>
    <x v="3"/>
    <x v="1"/>
    <n v="39031"/>
    <x v="0"/>
    <n v="58"/>
    <x v="2"/>
    <x v="2"/>
    <n v="0.117975442718756"/>
    <n v="121.95"/>
    <x v="8"/>
  </r>
  <r>
    <x v="361"/>
    <x v="2"/>
    <x v="3"/>
    <n v="68.25"/>
    <n v="9"/>
    <n v="614.27"/>
    <n v="68.252200000000002"/>
    <n v="0.88888888888888795"/>
    <n v="60.6666666666666"/>
    <x v="0"/>
    <x v="0"/>
    <x v="1"/>
    <x v="1"/>
    <n v="39032"/>
    <x v="1"/>
    <n v="48"/>
    <x v="1"/>
    <x v="1"/>
    <n v="1.3105937522037601"/>
    <n v="17.440000000000001"/>
    <x v="8"/>
  </r>
  <r>
    <x v="167"/>
    <x v="0"/>
    <x v="13"/>
    <n v="16.46"/>
    <n v="4"/>
    <n v="65.86"/>
    <n v="16.465"/>
    <n v="0.75"/>
    <n v="12.345000000000001"/>
    <x v="0"/>
    <x v="0"/>
    <x v="1"/>
    <x v="1"/>
    <n v="39033"/>
    <x v="1"/>
    <n v="57"/>
    <x v="2"/>
    <x v="0"/>
    <n v="0.118625724578061"/>
    <n v="176.97"/>
    <x v="0"/>
  </r>
  <r>
    <x v="446"/>
    <x v="4"/>
    <x v="18"/>
    <n v="20.350000000000001"/>
    <n v="3"/>
    <n v="61.04"/>
    <n v="20.346699999999998"/>
    <n v="0.66666666666666596"/>
    <n v="13.566666666666654"/>
    <x v="1"/>
    <x v="1"/>
    <x v="3"/>
    <x v="1"/>
    <n v="39034"/>
    <x v="0"/>
    <n v="35"/>
    <x v="0"/>
    <x v="0"/>
    <n v="1.1488462872287"/>
    <n v="168.44"/>
    <x v="1"/>
  </r>
  <r>
    <x v="547"/>
    <x v="3"/>
    <x v="8"/>
    <n v="79.19"/>
    <n v="9"/>
    <n v="712.69"/>
    <n v="79.187799999999996"/>
    <n v="0.88888888888888795"/>
    <n v="70.39111111111103"/>
    <x v="0"/>
    <x v="0"/>
    <x v="0"/>
    <x v="1"/>
    <n v="39035"/>
    <x v="0"/>
    <n v="58"/>
    <x v="2"/>
    <x v="1"/>
    <n v="1.29666992377262"/>
    <n v="159.03"/>
    <x v="4"/>
  </r>
  <r>
    <x v="517"/>
    <x v="4"/>
    <x v="18"/>
    <n v="42.84"/>
    <n v="9"/>
    <n v="385.54"/>
    <n v="42.837800000000001"/>
    <n v="0.88888888888888895"/>
    <n v="38.080000000000005"/>
    <x v="0"/>
    <x v="0"/>
    <x v="0"/>
    <x v="1"/>
    <n v="39036"/>
    <x v="0"/>
    <n v="60"/>
    <x v="4"/>
    <x v="1"/>
    <n v="1.25826736788428"/>
    <n v="34.68"/>
    <x v="5"/>
  </r>
  <r>
    <x v="219"/>
    <x v="2"/>
    <x v="3"/>
    <n v="22.72"/>
    <n v="3"/>
    <n v="68.150000000000006"/>
    <n v="22.716699999999999"/>
    <n v="0.66666666666666596"/>
    <n v="15.146666666666651"/>
    <x v="0"/>
    <x v="2"/>
    <x v="1"/>
    <x v="1"/>
    <n v="39037"/>
    <x v="1"/>
    <n v="40"/>
    <x v="1"/>
    <x v="1"/>
    <n v="1.21229532994869"/>
    <n v="188.63"/>
    <x v="2"/>
  </r>
  <r>
    <x v="558"/>
    <x v="2"/>
    <x v="4"/>
    <n v="35.51"/>
    <n v="6"/>
    <n v="213.06"/>
    <n v="35.51"/>
    <n v="0.83333333333333304"/>
    <n v="29.591666666666654"/>
    <x v="0"/>
    <x v="1"/>
    <x v="2"/>
    <x v="1"/>
    <n v="39038"/>
    <x v="1"/>
    <n v="56"/>
    <x v="2"/>
    <x v="0"/>
    <n v="0.69859400017446105"/>
    <n v="138.47999999999999"/>
    <x v="1"/>
  </r>
  <r>
    <x v="624"/>
    <x v="3"/>
    <x v="6"/>
    <n v="20.32"/>
    <n v="2"/>
    <n v="40.630000000000003"/>
    <n v="20.315000000000001"/>
    <n v="0.5"/>
    <n v="10.16"/>
    <x v="0"/>
    <x v="2"/>
    <x v="0"/>
    <x v="1"/>
    <n v="39039"/>
    <x v="0"/>
    <n v="61"/>
    <x v="4"/>
    <x v="2"/>
    <n v="1.0800119810112201"/>
    <n v="43.5"/>
    <x v="5"/>
  </r>
  <r>
    <x v="210"/>
    <x v="3"/>
    <x v="6"/>
    <n v="30.74"/>
    <n v="1"/>
    <n v="30.74"/>
    <n v="30.74"/>
    <n v="0"/>
    <n v="0"/>
    <x v="0"/>
    <x v="2"/>
    <x v="1"/>
    <x v="1"/>
    <n v="39040"/>
    <x v="1"/>
    <n v="52"/>
    <x v="2"/>
    <x v="2"/>
    <n v="1.0238224301971699"/>
    <n v="40.57"/>
    <x v="5"/>
  </r>
  <r>
    <x v="138"/>
    <x v="3"/>
    <x v="15"/>
    <n v="72.22"/>
    <n v="7"/>
    <n v="505.51"/>
    <n v="72.215699999999998"/>
    <n v="0.85714285714285698"/>
    <n v="61.90285714285713"/>
    <x v="1"/>
    <x v="1"/>
    <x v="0"/>
    <x v="1"/>
    <n v="39041"/>
    <x v="0"/>
    <n v="40"/>
    <x v="1"/>
    <x v="0"/>
    <n v="0.261553772996721"/>
    <n v="10.71"/>
    <x v="11"/>
  </r>
  <r>
    <x v="39"/>
    <x v="3"/>
    <x v="5"/>
    <n v="66.38"/>
    <n v="7"/>
    <n v="464.63"/>
    <n v="66.375699999999995"/>
    <n v="0.85714285714285698"/>
    <n v="56.897142857142846"/>
    <x v="2"/>
    <x v="0"/>
    <x v="1"/>
    <x v="1"/>
    <n v="39042"/>
    <x v="0"/>
    <n v="43"/>
    <x v="1"/>
    <x v="0"/>
    <n v="0.92527349908415601"/>
    <n v="144.93"/>
    <x v="7"/>
  </r>
  <r>
    <x v="462"/>
    <x v="1"/>
    <x v="1"/>
    <n v="39.36"/>
    <n v="3"/>
    <n v="118.09"/>
    <n v="39.363300000000002"/>
    <n v="0.66666666666666596"/>
    <n v="26.239999999999974"/>
    <x v="0"/>
    <x v="1"/>
    <x v="3"/>
    <x v="1"/>
    <n v="39043"/>
    <x v="1"/>
    <n v="40"/>
    <x v="1"/>
    <x v="2"/>
    <n v="1.83792308153757"/>
    <n v="59.04"/>
    <x v="0"/>
  </r>
  <r>
    <x v="592"/>
    <x v="0"/>
    <x v="9"/>
    <n v="21.52"/>
    <n v="6"/>
    <n v="129.13"/>
    <n v="21.521699999999999"/>
    <n v="0.83333333333333304"/>
    <n v="17.933333333333326"/>
    <x v="0"/>
    <x v="0"/>
    <x v="1"/>
    <x v="1"/>
    <n v="39044"/>
    <x v="1"/>
    <n v="28"/>
    <x v="0"/>
    <x v="2"/>
    <n v="1.9431300461894201"/>
    <n v="46.53"/>
    <x v="4"/>
  </r>
  <r>
    <x v="451"/>
    <x v="4"/>
    <x v="17"/>
    <n v="58.36"/>
    <n v="3"/>
    <n v="175.07"/>
    <n v="58.356699999999996"/>
    <n v="0.66666666666666596"/>
    <n v="38.906666666666624"/>
    <x v="1"/>
    <x v="0"/>
    <x v="3"/>
    <x v="1"/>
    <n v="39045"/>
    <x v="1"/>
    <n v="55"/>
    <x v="2"/>
    <x v="2"/>
    <n v="0.11015713296460899"/>
    <n v="71.680000000000007"/>
    <x v="11"/>
  </r>
  <r>
    <x v="535"/>
    <x v="0"/>
    <x v="0"/>
    <n v="77.86"/>
    <n v="1"/>
    <n v="77.86"/>
    <n v="77.86"/>
    <n v="0"/>
    <n v="0"/>
    <x v="2"/>
    <x v="0"/>
    <x v="2"/>
    <x v="1"/>
    <n v="39046"/>
    <x v="0"/>
    <n v="39"/>
    <x v="1"/>
    <x v="1"/>
    <n v="0.12672668030494"/>
    <n v="43.87"/>
    <x v="6"/>
  </r>
  <r>
    <x v="471"/>
    <x v="0"/>
    <x v="13"/>
    <n v="43.15"/>
    <n v="8"/>
    <n v="345.17"/>
    <n v="43.146299999999997"/>
    <n v="0.875"/>
    <n v="37.756250000000001"/>
    <x v="1"/>
    <x v="1"/>
    <x v="3"/>
    <x v="1"/>
    <n v="39047"/>
    <x v="1"/>
    <n v="43"/>
    <x v="1"/>
    <x v="0"/>
    <n v="1.0526190559030999"/>
    <n v="21.39"/>
    <x v="11"/>
  </r>
  <r>
    <x v="437"/>
    <x v="3"/>
    <x v="15"/>
    <n v="47.51"/>
    <n v="2"/>
    <n v="95.02"/>
    <n v="47.51"/>
    <n v="0.5"/>
    <n v="23.754999999999999"/>
    <x v="0"/>
    <x v="0"/>
    <x v="1"/>
    <x v="1"/>
    <n v="39048"/>
    <x v="1"/>
    <n v="61"/>
    <x v="4"/>
    <x v="2"/>
    <n v="0.13224053739561301"/>
    <n v="82.64"/>
    <x v="0"/>
  </r>
  <r>
    <x v="500"/>
    <x v="3"/>
    <x v="15"/>
    <n v="54.49"/>
    <n v="7"/>
    <n v="381.44"/>
    <n v="54.491399999999999"/>
    <n v="0.85714285714285698"/>
    <n v="46.705714285714279"/>
    <x v="0"/>
    <x v="1"/>
    <x v="2"/>
    <x v="1"/>
    <n v="39049"/>
    <x v="1"/>
    <n v="27"/>
    <x v="3"/>
    <x v="2"/>
    <n v="0.79415121303158298"/>
    <n v="157.41"/>
    <x v="9"/>
  </r>
  <r>
    <x v="301"/>
    <x v="1"/>
    <x v="16"/>
    <n v="36.75"/>
    <n v="3"/>
    <n v="110.26"/>
    <n v="36.753300000000003"/>
    <n v="0.66666666666666596"/>
    <n v="24.499999999999975"/>
    <x v="0"/>
    <x v="2"/>
    <x v="0"/>
    <x v="1"/>
    <n v="39050"/>
    <x v="1"/>
    <n v="64"/>
    <x v="4"/>
    <x v="2"/>
    <n v="0.23531825481090901"/>
    <n v="97.51"/>
    <x v="5"/>
  </r>
  <r>
    <x v="239"/>
    <x v="1"/>
    <x v="11"/>
    <n v="41.45"/>
    <n v="3"/>
    <n v="124.36"/>
    <n v="41.453299999999999"/>
    <n v="0.66666666666666596"/>
    <n v="27.633333333333304"/>
    <x v="1"/>
    <x v="0"/>
    <x v="1"/>
    <x v="1"/>
    <n v="39051"/>
    <x v="0"/>
    <n v="47"/>
    <x v="1"/>
    <x v="1"/>
    <n v="1.49175257759034"/>
    <n v="162.09"/>
    <x v="8"/>
  </r>
  <r>
    <x v="458"/>
    <x v="3"/>
    <x v="6"/>
    <n v="25.33"/>
    <n v="1"/>
    <n v="25.33"/>
    <n v="25.33"/>
    <n v="0"/>
    <n v="0"/>
    <x v="1"/>
    <x v="0"/>
    <x v="3"/>
    <x v="1"/>
    <n v="39052"/>
    <x v="0"/>
    <n v="65"/>
    <x v="4"/>
    <x v="0"/>
    <n v="1.9973043182094199"/>
    <n v="132.13999999999999"/>
    <x v="1"/>
  </r>
  <r>
    <x v="276"/>
    <x v="0"/>
    <x v="0"/>
    <n v="59.84"/>
    <n v="2"/>
    <n v="119.69"/>
    <n v="59.844999999999999"/>
    <n v="0.5"/>
    <n v="29.92"/>
    <x v="2"/>
    <x v="1"/>
    <x v="3"/>
    <x v="1"/>
    <n v="39053"/>
    <x v="0"/>
    <n v="56"/>
    <x v="2"/>
    <x v="1"/>
    <n v="1.64084238518667"/>
    <n v="60.64"/>
    <x v="10"/>
  </r>
  <r>
    <x v="485"/>
    <x v="2"/>
    <x v="4"/>
    <n v="52.35"/>
    <n v="3"/>
    <n v="157.04"/>
    <n v="52.346699999999998"/>
    <n v="0.66666666666666596"/>
    <n v="34.899999999999963"/>
    <x v="2"/>
    <x v="0"/>
    <x v="0"/>
    <x v="1"/>
    <n v="39054"/>
    <x v="0"/>
    <n v="55"/>
    <x v="2"/>
    <x v="0"/>
    <n v="0.514958488348638"/>
    <n v="117.82"/>
    <x v="7"/>
  </r>
  <r>
    <x v="611"/>
    <x v="3"/>
    <x v="8"/>
    <n v="21.92"/>
    <n v="5"/>
    <n v="109.58"/>
    <n v="21.916"/>
    <n v="0.8"/>
    <n v="17.536000000000001"/>
    <x v="0"/>
    <x v="2"/>
    <x v="1"/>
    <x v="1"/>
    <n v="39055"/>
    <x v="1"/>
    <n v="41"/>
    <x v="1"/>
    <x v="0"/>
    <n v="1.4021948337980099"/>
    <n v="14.19"/>
    <x v="7"/>
  </r>
  <r>
    <x v="644"/>
    <x v="2"/>
    <x v="12"/>
    <n v="38"/>
    <n v="7"/>
    <n v="265.99"/>
    <n v="37.998600000000003"/>
    <n v="0.85714285714285698"/>
    <n v="32.571428571428562"/>
    <x v="1"/>
    <x v="0"/>
    <x v="2"/>
    <x v="1"/>
    <n v="39056"/>
    <x v="0"/>
    <n v="46"/>
    <x v="1"/>
    <x v="2"/>
    <n v="0.38040253579836703"/>
    <n v="49.47"/>
    <x v="7"/>
  </r>
  <r>
    <x v="303"/>
    <x v="3"/>
    <x v="15"/>
    <n v="43.55"/>
    <n v="4"/>
    <n v="174.19"/>
    <n v="43.547499999999999"/>
    <n v="0.749999999999999"/>
    <n v="32.662499999999952"/>
    <x v="0"/>
    <x v="1"/>
    <x v="2"/>
    <x v="1"/>
    <n v="39057"/>
    <x v="0"/>
    <n v="52"/>
    <x v="2"/>
    <x v="1"/>
    <n v="1.1335571052951401"/>
    <n v="54.28"/>
    <x v="3"/>
  </r>
  <r>
    <x v="463"/>
    <x v="4"/>
    <x v="18"/>
    <n v="50.05"/>
    <n v="8"/>
    <n v="400.42"/>
    <n v="50.052500000000002"/>
    <n v="0.875"/>
    <n v="43.793749999999996"/>
    <x v="1"/>
    <x v="0"/>
    <x v="1"/>
    <x v="1"/>
    <n v="39058"/>
    <x v="0"/>
    <n v="51"/>
    <x v="2"/>
    <x v="2"/>
    <n v="0.37092676650007"/>
    <n v="76.319999999999993"/>
    <x v="2"/>
  </r>
  <r>
    <x v="688"/>
    <x v="4"/>
    <x v="10"/>
    <n v="45.99"/>
    <n v="2"/>
    <n v="91.98"/>
    <n v="45.99"/>
    <n v="0.5"/>
    <n v="22.995000000000001"/>
    <x v="0"/>
    <x v="0"/>
    <x v="0"/>
    <x v="1"/>
    <n v="39059"/>
    <x v="0"/>
    <n v="65"/>
    <x v="4"/>
    <x v="2"/>
    <n v="0.27244173727947701"/>
    <n v="92.88"/>
    <x v="5"/>
  </r>
  <r>
    <x v="383"/>
    <x v="2"/>
    <x v="14"/>
    <n v="55.26"/>
    <n v="4"/>
    <n v="221.04"/>
    <n v="55.26"/>
    <n v="0.75"/>
    <n v="41.445"/>
    <x v="0"/>
    <x v="0"/>
    <x v="0"/>
    <x v="1"/>
    <n v="39060"/>
    <x v="0"/>
    <n v="38"/>
    <x v="0"/>
    <x v="1"/>
    <n v="1.20972983638687"/>
    <n v="198.11"/>
    <x v="8"/>
  </r>
  <r>
    <x v="519"/>
    <x v="0"/>
    <x v="13"/>
    <n v="72.72"/>
    <n v="8"/>
    <n v="581.77"/>
    <n v="72.721199999999996"/>
    <n v="0.875"/>
    <n v="63.629999999999995"/>
    <x v="1"/>
    <x v="0"/>
    <x v="3"/>
    <x v="1"/>
    <n v="39061"/>
    <x v="1"/>
    <n v="65"/>
    <x v="4"/>
    <x v="0"/>
    <n v="0.79269690003573801"/>
    <n v="106.3"/>
    <x v="4"/>
  </r>
  <r>
    <x v="468"/>
    <x v="0"/>
    <x v="0"/>
    <n v="59.71"/>
    <n v="6"/>
    <n v="358.28"/>
    <n v="59.713299999999997"/>
    <n v="0.83333333333333304"/>
    <n v="49.758333333333319"/>
    <x v="1"/>
    <x v="0"/>
    <x v="0"/>
    <x v="1"/>
    <n v="39062"/>
    <x v="0"/>
    <n v="26"/>
    <x v="3"/>
    <x v="0"/>
    <n v="0.54646934398658897"/>
    <n v="163.24"/>
    <x v="2"/>
  </r>
  <r>
    <x v="433"/>
    <x v="0"/>
    <x v="0"/>
    <n v="46.77"/>
    <n v="9"/>
    <n v="420.96"/>
    <n v="46.773299999999999"/>
    <n v="0.88888888888888895"/>
    <n v="41.573333333333338"/>
    <x v="1"/>
    <x v="0"/>
    <x v="0"/>
    <x v="1"/>
    <n v="39063"/>
    <x v="0"/>
    <n v="29"/>
    <x v="0"/>
    <x v="2"/>
    <n v="1.9238232314902901"/>
    <n v="164.38"/>
    <x v="2"/>
  </r>
  <r>
    <x v="682"/>
    <x v="2"/>
    <x v="14"/>
    <n v="85.43"/>
    <n v="2"/>
    <n v="170.86"/>
    <n v="85.43"/>
    <n v="0.5"/>
    <n v="42.715000000000003"/>
    <x v="1"/>
    <x v="0"/>
    <x v="1"/>
    <x v="1"/>
    <n v="39064"/>
    <x v="0"/>
    <n v="58"/>
    <x v="2"/>
    <x v="2"/>
    <n v="1.57667675412437"/>
    <n v="101.34"/>
    <x v="1"/>
  </r>
  <r>
    <x v="435"/>
    <x v="2"/>
    <x v="4"/>
    <n v="73.989999999999995"/>
    <n v="5"/>
    <n v="369.93"/>
    <n v="73.986000000000004"/>
    <n v="0.8"/>
    <n v="59.192"/>
    <x v="1"/>
    <x v="0"/>
    <x v="0"/>
    <x v="1"/>
    <n v="39065"/>
    <x v="0"/>
    <n v="56"/>
    <x v="2"/>
    <x v="0"/>
    <n v="1.25889532440782"/>
    <n v="160.69"/>
    <x v="9"/>
  </r>
  <r>
    <x v="707"/>
    <x v="4"/>
    <x v="10"/>
    <n v="39.94"/>
    <n v="2"/>
    <n v="79.89"/>
    <n v="39.945"/>
    <n v="0.5"/>
    <n v="19.97"/>
    <x v="2"/>
    <x v="0"/>
    <x v="0"/>
    <x v="1"/>
    <n v="39066"/>
    <x v="1"/>
    <n v="46"/>
    <x v="1"/>
    <x v="2"/>
    <n v="1.5077950890255301"/>
    <n v="73.510000000000005"/>
    <x v="0"/>
  </r>
  <r>
    <x v="625"/>
    <x v="0"/>
    <x v="13"/>
    <n v="66.05"/>
    <n v="9"/>
    <n v="594.42999999999995"/>
    <n v="66.047799999999995"/>
    <n v="0.88888888888888795"/>
    <n v="58.711111111111045"/>
    <x v="1"/>
    <x v="0"/>
    <x v="0"/>
    <x v="1"/>
    <n v="39067"/>
    <x v="1"/>
    <n v="26"/>
    <x v="3"/>
    <x v="2"/>
    <n v="1.2128815903908801"/>
    <n v="132.01"/>
    <x v="7"/>
  </r>
  <r>
    <x v="93"/>
    <x v="4"/>
    <x v="17"/>
    <n v="36.4"/>
    <n v="9"/>
    <n v="327.57"/>
    <n v="36.396700000000003"/>
    <n v="0.88888888888888895"/>
    <n v="32.355555555555554"/>
    <x v="1"/>
    <x v="1"/>
    <x v="1"/>
    <x v="1"/>
    <n v="39068"/>
    <x v="1"/>
    <n v="53"/>
    <x v="2"/>
    <x v="0"/>
    <n v="1.14787405596193"/>
    <n v="87"/>
    <x v="4"/>
  </r>
  <r>
    <x v="510"/>
    <x v="3"/>
    <x v="6"/>
    <n v="59.71"/>
    <n v="2"/>
    <n v="119.42"/>
    <n v="59.71"/>
    <n v="0.5"/>
    <n v="29.855"/>
    <x v="0"/>
    <x v="0"/>
    <x v="0"/>
    <x v="1"/>
    <n v="39069"/>
    <x v="1"/>
    <n v="25"/>
    <x v="3"/>
    <x v="0"/>
    <n v="0.79538219785472697"/>
    <n v="97.65"/>
    <x v="2"/>
  </r>
  <r>
    <x v="218"/>
    <x v="2"/>
    <x v="14"/>
    <n v="18.16"/>
    <n v="6"/>
    <n v="108.99"/>
    <n v="18.164999999999999"/>
    <n v="0.83333333333333304"/>
    <n v="15.133333333333328"/>
    <x v="0"/>
    <x v="0"/>
    <x v="1"/>
    <x v="1"/>
    <n v="39070"/>
    <x v="0"/>
    <n v="62"/>
    <x v="4"/>
    <x v="0"/>
    <n v="0.409125286161512"/>
    <n v="97.65"/>
    <x v="2"/>
  </r>
  <r>
    <x v="650"/>
    <x v="2"/>
    <x v="3"/>
    <n v="45.88"/>
    <n v="9"/>
    <n v="412.88"/>
    <n v="45.875599999999999"/>
    <n v="0.88888888888888895"/>
    <n v="40.782222222222231"/>
    <x v="0"/>
    <x v="1"/>
    <x v="3"/>
    <x v="1"/>
    <n v="39071"/>
    <x v="1"/>
    <n v="27"/>
    <x v="3"/>
    <x v="1"/>
    <n v="1.3068852125060699"/>
    <n v="148.22999999999999"/>
    <x v="3"/>
  </r>
  <r>
    <x v="285"/>
    <x v="4"/>
    <x v="10"/>
    <n v="57.72"/>
    <n v="3"/>
    <n v="173.17"/>
    <n v="57.723300000000002"/>
    <n v="0.66666666666666596"/>
    <n v="38.479999999999961"/>
    <x v="1"/>
    <x v="0"/>
    <x v="1"/>
    <x v="1"/>
    <n v="39072"/>
    <x v="1"/>
    <n v="60"/>
    <x v="4"/>
    <x v="0"/>
    <n v="1.4335487061636401"/>
    <n v="169.51"/>
    <x v="2"/>
  </r>
  <r>
    <x v="313"/>
    <x v="3"/>
    <x v="8"/>
    <n v="67.61"/>
    <n v="3"/>
    <n v="202.84"/>
    <n v="67.613299999999995"/>
    <n v="0.66666666666666596"/>
    <n v="45.073333333333288"/>
    <x v="0"/>
    <x v="1"/>
    <x v="0"/>
    <x v="1"/>
    <n v="39073"/>
    <x v="0"/>
    <n v="36"/>
    <x v="0"/>
    <x v="1"/>
    <n v="0.314670216219264"/>
    <n v="79.12"/>
    <x v="1"/>
  </r>
  <r>
    <x v="681"/>
    <x v="1"/>
    <x v="11"/>
    <n v="64.67"/>
    <n v="1"/>
    <n v="64.67"/>
    <n v="64.67"/>
    <n v="0"/>
    <n v="0"/>
    <x v="0"/>
    <x v="1"/>
    <x v="0"/>
    <x v="1"/>
    <n v="39074"/>
    <x v="0"/>
    <n v="23"/>
    <x v="3"/>
    <x v="2"/>
    <n v="0.31682694929965499"/>
    <n v="29.77"/>
    <x v="9"/>
  </r>
  <r>
    <x v="400"/>
    <x v="0"/>
    <x v="13"/>
    <n v="23.72"/>
    <n v="1"/>
    <n v="23.72"/>
    <n v="23.72"/>
    <n v="0"/>
    <n v="0"/>
    <x v="0"/>
    <x v="1"/>
    <x v="2"/>
    <x v="1"/>
    <n v="39075"/>
    <x v="0"/>
    <n v="31"/>
    <x v="0"/>
    <x v="2"/>
    <n v="1.9185240595413899"/>
    <n v="58.16"/>
    <x v="9"/>
  </r>
  <r>
    <x v="80"/>
    <x v="4"/>
    <x v="17"/>
    <n v="42.6"/>
    <n v="8"/>
    <n v="340.82"/>
    <n v="42.602499999999999"/>
    <n v="0.874999999999999"/>
    <n v="37.274999999999956"/>
    <x v="0"/>
    <x v="1"/>
    <x v="0"/>
    <x v="1"/>
    <n v="39076"/>
    <x v="1"/>
    <n v="48"/>
    <x v="1"/>
    <x v="1"/>
    <n v="1.3781618625819601"/>
    <n v="111.1"/>
    <x v="3"/>
  </r>
  <r>
    <x v="698"/>
    <x v="3"/>
    <x v="15"/>
    <n v="50.8"/>
    <n v="4"/>
    <n v="203.19"/>
    <n v="50.797499999999999"/>
    <n v="0.749999999999999"/>
    <n v="38.099999999999945"/>
    <x v="2"/>
    <x v="1"/>
    <x v="3"/>
    <x v="1"/>
    <n v="39077"/>
    <x v="0"/>
    <n v="42"/>
    <x v="1"/>
    <x v="0"/>
    <n v="0.48636690855256398"/>
    <n v="111.44"/>
    <x v="1"/>
  </r>
  <r>
    <x v="585"/>
    <x v="1"/>
    <x v="7"/>
    <n v="16.2"/>
    <n v="5"/>
    <n v="81"/>
    <n v="16.2"/>
    <n v="0.79999999999999905"/>
    <n v="12.959999999999983"/>
    <x v="1"/>
    <x v="1"/>
    <x v="1"/>
    <x v="1"/>
    <n v="39078"/>
    <x v="1"/>
    <n v="34"/>
    <x v="0"/>
    <x v="2"/>
    <n v="1.31017037359651"/>
    <n v="141.97"/>
    <x v="7"/>
  </r>
  <r>
    <x v="598"/>
    <x v="1"/>
    <x v="16"/>
    <n v="49"/>
    <n v="2"/>
    <n v="97.99"/>
    <n v="48.994999999999997"/>
    <n v="0.5"/>
    <n v="24.5"/>
    <x v="1"/>
    <x v="2"/>
    <x v="1"/>
    <x v="1"/>
    <n v="39079"/>
    <x v="0"/>
    <n v="57"/>
    <x v="2"/>
    <x v="2"/>
    <n v="1.4765057894842399"/>
    <n v="131.06"/>
    <x v="2"/>
  </r>
  <r>
    <x v="423"/>
    <x v="3"/>
    <x v="6"/>
    <n v="20.84"/>
    <n v="6"/>
    <n v="125.04"/>
    <n v="20.84"/>
    <n v="0.83333333333333304"/>
    <n v="17.36666666666666"/>
    <x v="2"/>
    <x v="0"/>
    <x v="1"/>
    <x v="1"/>
    <n v="39080"/>
    <x v="1"/>
    <n v="48"/>
    <x v="1"/>
    <x v="1"/>
    <n v="0.17192403310936599"/>
    <n v="118.2"/>
    <x v="4"/>
  </r>
  <r>
    <x v="6"/>
    <x v="4"/>
    <x v="10"/>
    <n v="40.68"/>
    <n v="7"/>
    <n v="284.77999999999997"/>
    <n v="40.682899999999997"/>
    <n v="0.85714285714285698"/>
    <n v="34.868571428571421"/>
    <x v="1"/>
    <x v="0"/>
    <x v="2"/>
    <x v="1"/>
    <n v="39081"/>
    <x v="1"/>
    <n v="38"/>
    <x v="0"/>
    <x v="2"/>
    <n v="0.98696888305790398"/>
    <n v="101.26"/>
    <x v="6"/>
  </r>
  <r>
    <x v="628"/>
    <x v="0"/>
    <x v="0"/>
    <n v="38.43"/>
    <n v="1"/>
    <n v="38.43"/>
    <n v="38.43"/>
    <n v="0"/>
    <n v="0"/>
    <x v="2"/>
    <x v="0"/>
    <x v="0"/>
    <x v="1"/>
    <n v="39082"/>
    <x v="1"/>
    <n v="42"/>
    <x v="1"/>
    <x v="0"/>
    <n v="1.3250460652804801"/>
    <n v="161.82"/>
    <x v="4"/>
  </r>
  <r>
    <x v="623"/>
    <x v="0"/>
    <x v="9"/>
    <n v="44.11"/>
    <n v="8"/>
    <n v="352.89"/>
    <n v="44.111199999999997"/>
    <n v="0.875"/>
    <n v="38.596249999999998"/>
    <x v="1"/>
    <x v="1"/>
    <x v="1"/>
    <x v="1"/>
    <n v="39083"/>
    <x v="1"/>
    <n v="51"/>
    <x v="2"/>
    <x v="2"/>
    <n v="1.49382290091567"/>
    <n v="101.4"/>
    <x v="8"/>
  </r>
  <r>
    <x v="453"/>
    <x v="3"/>
    <x v="8"/>
    <n v="67.45"/>
    <n v="1"/>
    <n v="67.45"/>
    <n v="67.45"/>
    <n v="0"/>
    <n v="0"/>
    <x v="0"/>
    <x v="0"/>
    <x v="3"/>
    <x v="1"/>
    <n v="39084"/>
    <x v="0"/>
    <n v="63"/>
    <x v="4"/>
    <x v="1"/>
    <n v="1.76450267599306"/>
    <n v="192.07"/>
    <x v="1"/>
  </r>
  <r>
    <x v="151"/>
    <x v="4"/>
    <x v="17"/>
    <n v="60.28"/>
    <n v="2"/>
    <n v="120.56"/>
    <n v="60.28"/>
    <n v="0.5"/>
    <n v="30.14"/>
    <x v="0"/>
    <x v="2"/>
    <x v="0"/>
    <x v="1"/>
    <n v="39085"/>
    <x v="1"/>
    <n v="21"/>
    <x v="3"/>
    <x v="1"/>
    <n v="0.94553261337218697"/>
    <n v="133.58000000000001"/>
    <x v="6"/>
  </r>
  <r>
    <x v="78"/>
    <x v="2"/>
    <x v="4"/>
    <n v="20.55"/>
    <n v="3"/>
    <n v="61.64"/>
    <n v="20.546700000000001"/>
    <n v="0.66666666666666596"/>
    <n v="13.699999999999987"/>
    <x v="2"/>
    <x v="1"/>
    <x v="1"/>
    <x v="1"/>
    <n v="39086"/>
    <x v="0"/>
    <n v="35"/>
    <x v="0"/>
    <x v="0"/>
    <n v="0.91578044462862096"/>
    <n v="164.52"/>
    <x v="7"/>
  </r>
  <r>
    <x v="363"/>
    <x v="1"/>
    <x v="7"/>
    <n v="70.739999999999995"/>
    <n v="6"/>
    <n v="424.41"/>
    <n v="70.734999999999999"/>
    <n v="0.83333333333333304"/>
    <n v="58.949999999999974"/>
    <x v="1"/>
    <x v="0"/>
    <x v="3"/>
    <x v="1"/>
    <n v="39087"/>
    <x v="0"/>
    <n v="36"/>
    <x v="0"/>
    <x v="0"/>
    <n v="0.51952251699834995"/>
    <n v="192.52"/>
    <x v="1"/>
  </r>
  <r>
    <x v="578"/>
    <x v="1"/>
    <x v="1"/>
    <n v="45.03"/>
    <n v="9"/>
    <n v="405.29"/>
    <n v="45.032200000000003"/>
    <n v="0.88888888888888795"/>
    <n v="40.026666666666628"/>
    <x v="1"/>
    <x v="1"/>
    <x v="1"/>
    <x v="1"/>
    <n v="39088"/>
    <x v="0"/>
    <n v="49"/>
    <x v="2"/>
    <x v="2"/>
    <n v="0.46704891080495398"/>
    <n v="106.11"/>
    <x v="11"/>
  </r>
  <r>
    <x v="360"/>
    <x v="1"/>
    <x v="11"/>
    <n v="38.92"/>
    <n v="2"/>
    <n v="77.83"/>
    <n v="38.914999999999999"/>
    <n v="0.5"/>
    <n v="19.46"/>
    <x v="0"/>
    <x v="0"/>
    <x v="1"/>
    <x v="1"/>
    <n v="39089"/>
    <x v="0"/>
    <n v="56"/>
    <x v="2"/>
    <x v="2"/>
    <n v="0.12777365450647099"/>
    <n v="75.5"/>
    <x v="7"/>
  </r>
  <r>
    <x v="142"/>
    <x v="3"/>
    <x v="8"/>
    <n v="76.87"/>
    <n v="5"/>
    <n v="384.33"/>
    <n v="76.866"/>
    <n v="0.8"/>
    <n v="61.496000000000009"/>
    <x v="0"/>
    <x v="0"/>
    <x v="0"/>
    <x v="1"/>
    <n v="39090"/>
    <x v="0"/>
    <n v="24"/>
    <x v="3"/>
    <x v="1"/>
    <n v="1.34773358705749"/>
    <n v="51.54"/>
    <x v="11"/>
  </r>
  <r>
    <x v="564"/>
    <x v="0"/>
    <x v="13"/>
    <n v="37.44"/>
    <n v="8"/>
    <n v="299.51"/>
    <n v="37.438699999999997"/>
    <n v="0.874999999999999"/>
    <n v="32.759999999999962"/>
    <x v="1"/>
    <x v="0"/>
    <x v="1"/>
    <x v="1"/>
    <n v="39091"/>
    <x v="1"/>
    <n v="38"/>
    <x v="0"/>
    <x v="1"/>
    <n v="0.13509604576735901"/>
    <n v="84.09"/>
    <x v="3"/>
  </r>
  <r>
    <x v="222"/>
    <x v="4"/>
    <x v="17"/>
    <n v="70.260000000000005"/>
    <n v="4"/>
    <n v="281.05"/>
    <n v="70.262500000000003"/>
    <n v="0.75"/>
    <n v="52.695000000000007"/>
    <x v="1"/>
    <x v="0"/>
    <x v="2"/>
    <x v="1"/>
    <n v="39092"/>
    <x v="0"/>
    <n v="38"/>
    <x v="0"/>
    <x v="2"/>
    <n v="0.40818442802253402"/>
    <n v="33.57"/>
    <x v="0"/>
  </r>
  <r>
    <x v="48"/>
    <x v="4"/>
    <x v="18"/>
    <n v="33.35"/>
    <n v="4"/>
    <n v="133.38999999999999"/>
    <n v="33.347499999999997"/>
    <n v="0.75"/>
    <n v="25.012500000000003"/>
    <x v="0"/>
    <x v="1"/>
    <x v="3"/>
    <x v="1"/>
    <n v="39093"/>
    <x v="1"/>
    <n v="18"/>
    <x v="3"/>
    <x v="2"/>
    <n v="0.31798604256551899"/>
    <n v="107.21"/>
    <x v="4"/>
  </r>
  <r>
    <x v="152"/>
    <x v="2"/>
    <x v="4"/>
    <n v="21.79"/>
    <n v="3"/>
    <n v="65.36"/>
    <n v="21.7867"/>
    <n v="0.66666666666666596"/>
    <n v="14.526666666666651"/>
    <x v="2"/>
    <x v="1"/>
    <x v="2"/>
    <x v="1"/>
    <n v="39094"/>
    <x v="0"/>
    <n v="27"/>
    <x v="3"/>
    <x v="2"/>
    <n v="0.93752967016828204"/>
    <n v="52.24"/>
    <x v="9"/>
  </r>
  <r>
    <x v="351"/>
    <x v="0"/>
    <x v="0"/>
    <n v="92.05"/>
    <n v="6"/>
    <n v="552.28"/>
    <n v="92.046700000000001"/>
    <n v="0.83333333333333304"/>
    <n v="76.7083333333333"/>
    <x v="0"/>
    <x v="0"/>
    <x v="0"/>
    <x v="1"/>
    <n v="39095"/>
    <x v="0"/>
    <n v="24"/>
    <x v="3"/>
    <x v="0"/>
    <n v="1.28185154061333"/>
    <n v="30.93"/>
    <x v="9"/>
  </r>
  <r>
    <x v="345"/>
    <x v="1"/>
    <x v="7"/>
    <n v="22.13"/>
    <n v="8"/>
    <n v="177.03"/>
    <n v="22.128799999999998"/>
    <n v="0.875"/>
    <n v="19.36375"/>
    <x v="1"/>
    <x v="0"/>
    <x v="3"/>
    <x v="1"/>
    <n v="39096"/>
    <x v="0"/>
    <n v="45"/>
    <x v="1"/>
    <x v="2"/>
    <n v="1.0706485722327801"/>
    <n v="74.98"/>
    <x v="7"/>
  </r>
  <r>
    <x v="33"/>
    <x v="1"/>
    <x v="1"/>
    <n v="21.76"/>
    <n v="3"/>
    <n v="65.28"/>
    <n v="21.76"/>
    <n v="0.66666666666666596"/>
    <n v="14.506666666666652"/>
    <x v="0"/>
    <x v="0"/>
    <x v="2"/>
    <x v="1"/>
    <n v="39097"/>
    <x v="0"/>
    <n v="38"/>
    <x v="0"/>
    <x v="0"/>
    <n v="0.18028816883245199"/>
    <n v="35.619999999999997"/>
    <x v="8"/>
  </r>
  <r>
    <x v="29"/>
    <x v="4"/>
    <x v="10"/>
    <n v="61.33"/>
    <n v="1"/>
    <n v="61.33"/>
    <n v="61.33"/>
    <n v="0"/>
    <n v="0"/>
    <x v="2"/>
    <x v="1"/>
    <x v="1"/>
    <x v="1"/>
    <n v="39098"/>
    <x v="0"/>
    <n v="45"/>
    <x v="1"/>
    <x v="0"/>
    <n v="0.50498536060534804"/>
    <n v="88.62"/>
    <x v="9"/>
  </r>
  <r>
    <x v="677"/>
    <x v="1"/>
    <x v="16"/>
    <n v="21.53"/>
    <n v="8"/>
    <n v="172.25"/>
    <n v="21.531199999999998"/>
    <n v="0.875"/>
    <n v="18.838750000000001"/>
    <x v="0"/>
    <x v="1"/>
    <x v="0"/>
    <x v="1"/>
    <n v="39099"/>
    <x v="0"/>
    <n v="36"/>
    <x v="0"/>
    <x v="1"/>
    <n v="0.41781723084036698"/>
    <n v="162.34"/>
    <x v="0"/>
  </r>
  <r>
    <x v="729"/>
    <x v="4"/>
    <x v="17"/>
    <n v="27.89"/>
    <n v="1"/>
    <n v="27.89"/>
    <n v="27.89"/>
    <n v="0"/>
    <n v="0"/>
    <x v="0"/>
    <x v="0"/>
    <x v="3"/>
    <x v="1"/>
    <n v="39100"/>
    <x v="0"/>
    <n v="37"/>
    <x v="0"/>
    <x v="1"/>
    <n v="1.1555692219693401"/>
    <n v="148.80000000000001"/>
    <x v="2"/>
  </r>
  <r>
    <x v="483"/>
    <x v="0"/>
    <x v="2"/>
    <n v="26.75"/>
    <n v="4"/>
    <n v="107.01"/>
    <n v="26.752500000000001"/>
    <n v="0.75"/>
    <n v="20.0625"/>
    <x v="0"/>
    <x v="1"/>
    <x v="1"/>
    <x v="1"/>
    <n v="39101"/>
    <x v="1"/>
    <n v="51"/>
    <x v="2"/>
    <x v="0"/>
    <n v="0.86461539391084996"/>
    <n v="196.14"/>
    <x v="2"/>
  </r>
  <r>
    <x v="718"/>
    <x v="0"/>
    <x v="9"/>
    <n v="61.28"/>
    <n v="3"/>
    <n v="183.83"/>
    <n v="61.276699999999998"/>
    <n v="0.66666666666666596"/>
    <n v="40.853333333333289"/>
    <x v="0"/>
    <x v="0"/>
    <x v="1"/>
    <x v="1"/>
    <n v="39102"/>
    <x v="0"/>
    <n v="55"/>
    <x v="2"/>
    <x v="0"/>
    <n v="0.71941384854106205"/>
    <n v="126.09"/>
    <x v="2"/>
  </r>
  <r>
    <x v="144"/>
    <x v="4"/>
    <x v="17"/>
    <n v="39.21"/>
    <n v="3"/>
    <n v="117.63"/>
    <n v="39.21"/>
    <n v="0.66666666666666596"/>
    <n v="26.139999999999972"/>
    <x v="0"/>
    <x v="0"/>
    <x v="1"/>
    <x v="1"/>
    <n v="39103"/>
    <x v="0"/>
    <n v="44"/>
    <x v="1"/>
    <x v="1"/>
    <n v="1.15301903720195"/>
    <n v="108.82"/>
    <x v="5"/>
  </r>
  <r>
    <x v="259"/>
    <x v="3"/>
    <x v="6"/>
    <n v="63.1"/>
    <n v="3"/>
    <n v="189.31"/>
    <n v="63.103299999999997"/>
    <n v="0.66666666666666596"/>
    <n v="42.06666666666662"/>
    <x v="2"/>
    <x v="1"/>
    <x v="1"/>
    <x v="1"/>
    <n v="39104"/>
    <x v="0"/>
    <n v="48"/>
    <x v="1"/>
    <x v="0"/>
    <n v="1.7906057277769201"/>
    <n v="148.97999999999999"/>
    <x v="6"/>
  </r>
  <r>
    <x v="68"/>
    <x v="0"/>
    <x v="2"/>
    <n v="18.84"/>
    <n v="2"/>
    <n v="37.67"/>
    <n v="18.835000000000001"/>
    <n v="0.5"/>
    <n v="9.42"/>
    <x v="1"/>
    <x v="0"/>
    <x v="0"/>
    <x v="1"/>
    <n v="39105"/>
    <x v="0"/>
    <n v="59"/>
    <x v="2"/>
    <x v="0"/>
    <n v="1.9715576931703001"/>
    <n v="199.21"/>
    <x v="8"/>
  </r>
  <r>
    <x v="431"/>
    <x v="4"/>
    <x v="10"/>
    <n v="71.680000000000007"/>
    <n v="8"/>
    <n v="573.46"/>
    <n v="71.682500000000005"/>
    <n v="0.875"/>
    <n v="62.720000000000006"/>
    <x v="1"/>
    <x v="1"/>
    <x v="0"/>
    <x v="1"/>
    <n v="39106"/>
    <x v="0"/>
    <n v="43"/>
    <x v="1"/>
    <x v="2"/>
    <n v="0.502291038802541"/>
    <n v="16.940000000000001"/>
    <x v="9"/>
  </r>
  <r>
    <x v="128"/>
    <x v="0"/>
    <x v="2"/>
    <n v="57.12"/>
    <n v="7"/>
    <n v="399.86"/>
    <n v="57.122900000000001"/>
    <n v="0.85714285714285698"/>
    <n v="48.959999999999987"/>
    <x v="0"/>
    <x v="2"/>
    <x v="1"/>
    <x v="1"/>
    <n v="39107"/>
    <x v="0"/>
    <n v="43"/>
    <x v="1"/>
    <x v="1"/>
    <n v="1.4292658273441301"/>
    <n v="108.65"/>
    <x v="5"/>
  </r>
  <r>
    <x v="700"/>
    <x v="1"/>
    <x v="7"/>
    <n v="29.63"/>
    <n v="5"/>
    <n v="148.13999999999999"/>
    <n v="29.628"/>
    <n v="0.79999999999999905"/>
    <n v="23.703999999999972"/>
    <x v="1"/>
    <x v="0"/>
    <x v="3"/>
    <x v="1"/>
    <n v="39108"/>
    <x v="1"/>
    <n v="33"/>
    <x v="0"/>
    <x v="1"/>
    <n v="0.15437716063451501"/>
    <n v="50.56"/>
    <x v="5"/>
  </r>
  <r>
    <x v="693"/>
    <x v="3"/>
    <x v="5"/>
    <n v="44.62"/>
    <n v="6"/>
    <n v="267.75"/>
    <n v="44.625"/>
    <n v="0.83333333333333304"/>
    <n v="37.183333333333316"/>
    <x v="2"/>
    <x v="0"/>
    <x v="0"/>
    <x v="1"/>
    <n v="39109"/>
    <x v="0"/>
    <n v="53"/>
    <x v="2"/>
    <x v="1"/>
    <n v="0.36657562431261898"/>
    <n v="21.27"/>
    <x v="5"/>
  </r>
  <r>
    <x v="550"/>
    <x v="4"/>
    <x v="18"/>
    <n v="62.95"/>
    <n v="7"/>
    <n v="440.66"/>
    <n v="62.9514"/>
    <n v="0.85714285714285698"/>
    <n v="53.957142857142848"/>
    <x v="2"/>
    <x v="0"/>
    <x v="1"/>
    <x v="1"/>
    <n v="39110"/>
    <x v="1"/>
    <n v="37"/>
    <x v="0"/>
    <x v="0"/>
    <n v="1.9520059703628301"/>
    <n v="90.71"/>
    <x v="1"/>
  </r>
  <r>
    <x v="362"/>
    <x v="3"/>
    <x v="15"/>
    <n v="44.24"/>
    <n v="7"/>
    <n v="309.68"/>
    <n v="44.24"/>
    <n v="0.85714285714285698"/>
    <n v="37.919999999999995"/>
    <x v="0"/>
    <x v="1"/>
    <x v="0"/>
    <x v="1"/>
    <n v="39111"/>
    <x v="0"/>
    <n v="65"/>
    <x v="4"/>
    <x v="0"/>
    <n v="1.0420692151648701"/>
    <n v="196.89"/>
    <x v="1"/>
  </r>
  <r>
    <x v="8"/>
    <x v="4"/>
    <x v="10"/>
    <n v="64.08"/>
    <n v="9"/>
    <n v="576.74"/>
    <n v="64.0822"/>
    <n v="0.88888888888888895"/>
    <n v="56.96"/>
    <x v="0"/>
    <x v="0"/>
    <x v="0"/>
    <x v="1"/>
    <n v="39112"/>
    <x v="0"/>
    <n v="40"/>
    <x v="1"/>
    <x v="2"/>
    <n v="1.1314408731077299"/>
    <n v="61.46"/>
    <x v="7"/>
  </r>
  <r>
    <x v="100"/>
    <x v="2"/>
    <x v="14"/>
    <n v="20.010000000000002"/>
    <n v="9"/>
    <n v="180.1"/>
    <n v="20.011099999999999"/>
    <n v="0.88888888888888795"/>
    <n v="17.786666666666648"/>
    <x v="0"/>
    <x v="0"/>
    <x v="1"/>
    <x v="1"/>
    <n v="39113"/>
    <x v="0"/>
    <n v="38"/>
    <x v="0"/>
    <x v="0"/>
    <n v="0.19164022716776"/>
    <n v="169.58"/>
    <x v="1"/>
  </r>
  <r>
    <x v="183"/>
    <x v="2"/>
    <x v="3"/>
    <n v="43.98"/>
    <n v="5"/>
    <n v="219.9"/>
    <n v="43.98"/>
    <n v="0.8"/>
    <n v="35.183999999999997"/>
    <x v="2"/>
    <x v="1"/>
    <x v="0"/>
    <x v="1"/>
    <n v="39114"/>
    <x v="0"/>
    <n v="41"/>
    <x v="1"/>
    <x v="0"/>
    <n v="0.24490332385758501"/>
    <n v="106.55"/>
    <x v="6"/>
  </r>
  <r>
    <x v="96"/>
    <x v="3"/>
    <x v="6"/>
    <n v="35.07"/>
    <n v="4"/>
    <n v="140.28"/>
    <n v="35.07"/>
    <n v="0.75"/>
    <n v="26.302500000000002"/>
    <x v="1"/>
    <x v="1"/>
    <x v="1"/>
    <x v="1"/>
    <n v="39115"/>
    <x v="0"/>
    <n v="65"/>
    <x v="4"/>
    <x v="0"/>
    <n v="1.87164383943238"/>
    <n v="57.39"/>
    <x v="3"/>
  </r>
  <r>
    <x v="134"/>
    <x v="4"/>
    <x v="17"/>
    <n v="19.21"/>
    <n v="5"/>
    <n v="96.07"/>
    <n v="19.213999999999999"/>
    <n v="0.8"/>
    <n v="15.368000000000002"/>
    <x v="2"/>
    <x v="1"/>
    <x v="1"/>
    <x v="1"/>
    <n v="39116"/>
    <x v="0"/>
    <n v="64"/>
    <x v="4"/>
    <x v="1"/>
    <n v="0.37237986378292598"/>
    <n v="184.46"/>
    <x v="4"/>
  </r>
  <r>
    <x v="123"/>
    <x v="1"/>
    <x v="1"/>
    <n v="55.74"/>
    <n v="1"/>
    <n v="55.74"/>
    <n v="55.74"/>
    <n v="0"/>
    <n v="0"/>
    <x v="2"/>
    <x v="0"/>
    <x v="1"/>
    <x v="1"/>
    <n v="39117"/>
    <x v="1"/>
    <n v="27"/>
    <x v="3"/>
    <x v="0"/>
    <n v="0.664488938622671"/>
    <n v="185.29"/>
    <x v="7"/>
  </r>
  <r>
    <x v="38"/>
    <x v="2"/>
    <x v="4"/>
    <n v="68.790000000000006"/>
    <n v="6"/>
    <n v="412.75"/>
    <n v="68.791700000000006"/>
    <n v="0.83333333333333304"/>
    <n v="57.324999999999982"/>
    <x v="0"/>
    <x v="1"/>
    <x v="0"/>
    <x v="1"/>
    <n v="39118"/>
    <x v="1"/>
    <n v="43"/>
    <x v="1"/>
    <x v="0"/>
    <n v="0.30428992799884502"/>
    <n v="194.58"/>
    <x v="9"/>
  </r>
  <r>
    <x v="579"/>
    <x v="2"/>
    <x v="4"/>
    <n v="68.47"/>
    <n v="9"/>
    <n v="616.23"/>
    <n v="68.47"/>
    <n v="0.88888888888888795"/>
    <n v="60.862222222222158"/>
    <x v="1"/>
    <x v="1"/>
    <x v="0"/>
    <x v="1"/>
    <n v="39119"/>
    <x v="1"/>
    <n v="57"/>
    <x v="2"/>
    <x v="0"/>
    <n v="1.9405596780571599"/>
    <n v="124.54"/>
    <x v="1"/>
  </r>
  <r>
    <x v="384"/>
    <x v="4"/>
    <x v="18"/>
    <n v="60.16"/>
    <n v="7"/>
    <n v="421.13"/>
    <n v="60.1614"/>
    <n v="0.85714285714285698"/>
    <n v="51.565714285714272"/>
    <x v="0"/>
    <x v="0"/>
    <x v="0"/>
    <x v="1"/>
    <n v="39120"/>
    <x v="0"/>
    <n v="50"/>
    <x v="2"/>
    <x v="0"/>
    <n v="1.0443140291316499"/>
    <n v="36.049999999999997"/>
    <x v="1"/>
  </r>
  <r>
    <x v="473"/>
    <x v="4"/>
    <x v="17"/>
    <n v="57.14"/>
    <n v="7"/>
    <n v="400.01"/>
    <n v="57.144300000000001"/>
    <n v="0.85714285714285698"/>
    <n v="48.977142857142852"/>
    <x v="0"/>
    <x v="0"/>
    <x v="2"/>
    <x v="1"/>
    <n v="39121"/>
    <x v="0"/>
    <n v="46"/>
    <x v="1"/>
    <x v="2"/>
    <n v="1.4156816200784701"/>
    <n v="37.049999999999997"/>
    <x v="2"/>
  </r>
  <r>
    <x v="442"/>
    <x v="4"/>
    <x v="18"/>
    <n v="19.68"/>
    <n v="4"/>
    <n v="78.72"/>
    <n v="19.68"/>
    <n v="0.75"/>
    <n v="14.76"/>
    <x v="1"/>
    <x v="0"/>
    <x v="0"/>
    <x v="1"/>
    <n v="39122"/>
    <x v="1"/>
    <n v="45"/>
    <x v="1"/>
    <x v="2"/>
    <n v="0.42891193506290698"/>
    <n v="12.27"/>
    <x v="3"/>
  </r>
  <r>
    <x v="527"/>
    <x v="1"/>
    <x v="16"/>
    <n v="21.96"/>
    <n v="6"/>
    <n v="131.76"/>
    <n v="21.96"/>
    <n v="0.83333333333333304"/>
    <n v="18.299999999999994"/>
    <x v="1"/>
    <x v="2"/>
    <x v="0"/>
    <x v="1"/>
    <n v="39123"/>
    <x v="0"/>
    <n v="54"/>
    <x v="2"/>
    <x v="1"/>
    <n v="0.952050531967498"/>
    <n v="20.6"/>
    <x v="3"/>
  </r>
  <r>
    <x v="22"/>
    <x v="1"/>
    <x v="11"/>
    <n v="71.3"/>
    <n v="2"/>
    <n v="142.6"/>
    <n v="71.3"/>
    <n v="0.5"/>
    <n v="35.65"/>
    <x v="1"/>
    <x v="0"/>
    <x v="1"/>
    <x v="1"/>
    <n v="39124"/>
    <x v="1"/>
    <n v="57"/>
    <x v="2"/>
    <x v="2"/>
    <n v="1.17064697052474"/>
    <n v="89.18"/>
    <x v="3"/>
  </r>
  <r>
    <x v="447"/>
    <x v="1"/>
    <x v="7"/>
    <n v="63.29"/>
    <n v="3"/>
    <n v="189.87"/>
    <n v="63.29"/>
    <n v="0.66666666666666596"/>
    <n v="42.193333333333285"/>
    <x v="0"/>
    <x v="0"/>
    <x v="0"/>
    <x v="1"/>
    <n v="39125"/>
    <x v="0"/>
    <n v="24"/>
    <x v="3"/>
    <x v="1"/>
    <n v="1.71307329323962"/>
    <n v="38.18"/>
    <x v="5"/>
  </r>
  <r>
    <x v="695"/>
    <x v="4"/>
    <x v="17"/>
    <n v="31.71"/>
    <n v="9"/>
    <n v="285.42"/>
    <n v="31.7133"/>
    <n v="0.88888888888888795"/>
    <n v="28.186666666666639"/>
    <x v="1"/>
    <x v="0"/>
    <x v="3"/>
    <x v="1"/>
    <n v="39126"/>
    <x v="0"/>
    <n v="48"/>
    <x v="1"/>
    <x v="1"/>
    <n v="0.66011783210445296"/>
    <n v="122.1"/>
    <x v="5"/>
  </r>
  <r>
    <x v="83"/>
    <x v="4"/>
    <x v="17"/>
    <n v="41.28"/>
    <n v="5"/>
    <n v="206.42"/>
    <n v="41.283999999999999"/>
    <n v="0.8"/>
    <n v="33.024000000000001"/>
    <x v="0"/>
    <x v="1"/>
    <x v="1"/>
    <x v="1"/>
    <n v="39127"/>
    <x v="0"/>
    <n v="58"/>
    <x v="2"/>
    <x v="0"/>
    <n v="0.15576110145149599"/>
    <n v="197.6"/>
    <x v="10"/>
  </r>
  <r>
    <x v="14"/>
    <x v="0"/>
    <x v="2"/>
    <n v="17.920000000000002"/>
    <n v="2"/>
    <n v="35.83"/>
    <n v="17.914999999999999"/>
    <n v="0.5"/>
    <n v="8.9600000000000009"/>
    <x v="0"/>
    <x v="1"/>
    <x v="0"/>
    <x v="1"/>
    <n v="39128"/>
    <x v="1"/>
    <n v="50"/>
    <x v="2"/>
    <x v="1"/>
    <n v="1.54733173722021"/>
    <n v="82.45"/>
    <x v="10"/>
  </r>
  <r>
    <x v="663"/>
    <x v="0"/>
    <x v="13"/>
    <n v="49.26"/>
    <n v="7"/>
    <n v="344.8"/>
    <n v="49.257100000000001"/>
    <n v="0.85714285714285698"/>
    <n v="42.22285714285713"/>
    <x v="0"/>
    <x v="0"/>
    <x v="0"/>
    <x v="1"/>
    <n v="39129"/>
    <x v="1"/>
    <n v="23"/>
    <x v="3"/>
    <x v="2"/>
    <n v="0.67248346769197198"/>
    <n v="186.88"/>
    <x v="8"/>
  </r>
  <r>
    <x v="258"/>
    <x v="2"/>
    <x v="3"/>
    <n v="70.67"/>
    <n v="9"/>
    <n v="636.04999999999995"/>
    <n v="70.672200000000004"/>
    <n v="0.88888888888888795"/>
    <n v="62.817777777777714"/>
    <x v="1"/>
    <x v="0"/>
    <x v="0"/>
    <x v="1"/>
    <n v="39130"/>
    <x v="0"/>
    <n v="57"/>
    <x v="2"/>
    <x v="0"/>
    <n v="0.279642933595735"/>
    <n v="149.19"/>
    <x v="11"/>
  </r>
  <r>
    <x v="686"/>
    <x v="0"/>
    <x v="13"/>
    <n v="16.09"/>
    <n v="4"/>
    <n v="64.37"/>
    <n v="16.092500000000001"/>
    <n v="0.75"/>
    <n v="12.067499999999999"/>
    <x v="0"/>
    <x v="1"/>
    <x v="0"/>
    <x v="1"/>
    <n v="39131"/>
    <x v="1"/>
    <n v="43"/>
    <x v="1"/>
    <x v="0"/>
    <n v="0.27286849149213099"/>
    <n v="148.59"/>
    <x v="11"/>
  </r>
  <r>
    <x v="638"/>
    <x v="2"/>
    <x v="3"/>
    <n v="25.68"/>
    <n v="6"/>
    <n v="154.07"/>
    <n v="25.6783"/>
    <n v="0.83333333333333304"/>
    <n v="21.399999999999991"/>
    <x v="1"/>
    <x v="1"/>
    <x v="0"/>
    <x v="1"/>
    <n v="39132"/>
    <x v="1"/>
    <n v="52"/>
    <x v="2"/>
    <x v="0"/>
    <n v="1.0819906363381799"/>
    <n v="12.32"/>
    <x v="3"/>
  </r>
  <r>
    <x v="16"/>
    <x v="3"/>
    <x v="6"/>
    <n v="75.31"/>
    <n v="3"/>
    <n v="225.92"/>
    <n v="75.306700000000006"/>
    <n v="0.66666666666666596"/>
    <n v="50.206666666666614"/>
    <x v="1"/>
    <x v="0"/>
    <x v="3"/>
    <x v="1"/>
    <n v="39133"/>
    <x v="1"/>
    <n v="40"/>
    <x v="1"/>
    <x v="0"/>
    <n v="1.4289192814198399"/>
    <n v="88.8"/>
    <x v="1"/>
  </r>
  <r>
    <x v="342"/>
    <x v="2"/>
    <x v="4"/>
    <n v="22.69"/>
    <n v="5"/>
    <n v="113.45"/>
    <n v="22.69"/>
    <n v="0.8"/>
    <n v="18.152000000000001"/>
    <x v="1"/>
    <x v="0"/>
    <x v="1"/>
    <x v="1"/>
    <n v="39134"/>
    <x v="1"/>
    <n v="55"/>
    <x v="2"/>
    <x v="1"/>
    <n v="0.96579827452365197"/>
    <n v="103.93"/>
    <x v="9"/>
  </r>
  <r>
    <x v="678"/>
    <x v="1"/>
    <x v="1"/>
    <n v="71.08"/>
    <n v="1"/>
    <n v="71.08"/>
    <n v="71.08"/>
    <n v="0"/>
    <n v="0"/>
    <x v="0"/>
    <x v="0"/>
    <x v="0"/>
    <x v="1"/>
    <n v="39135"/>
    <x v="1"/>
    <n v="61"/>
    <x v="4"/>
    <x v="2"/>
    <n v="0.56969907584379198"/>
    <n v="84.26"/>
    <x v="4"/>
  </r>
  <r>
    <x v="314"/>
    <x v="3"/>
    <x v="8"/>
    <n v="43.15"/>
    <n v="7"/>
    <n v="302.02"/>
    <n v="43.145699999999998"/>
    <n v="0.85714285714285698"/>
    <n v="36.98571428571428"/>
    <x v="1"/>
    <x v="1"/>
    <x v="3"/>
    <x v="1"/>
    <n v="39136"/>
    <x v="1"/>
    <n v="40"/>
    <x v="1"/>
    <x v="1"/>
    <n v="0.377958546150504"/>
    <n v="63.81"/>
    <x v="3"/>
  </r>
  <r>
    <x v="690"/>
    <x v="4"/>
    <x v="18"/>
    <n v="43.99"/>
    <n v="1"/>
    <n v="43.99"/>
    <n v="43.99"/>
    <n v="0"/>
    <n v="0"/>
    <x v="0"/>
    <x v="1"/>
    <x v="0"/>
    <x v="1"/>
    <n v="39137"/>
    <x v="1"/>
    <n v="21"/>
    <x v="3"/>
    <x v="0"/>
    <n v="0.42602800925066697"/>
    <n v="67.92"/>
    <x v="8"/>
  </r>
  <r>
    <x v="388"/>
    <x v="3"/>
    <x v="6"/>
    <n v="25.66"/>
    <n v="8"/>
    <n v="205.3"/>
    <n v="25.662500000000001"/>
    <n v="0.875"/>
    <n v="22.452500000000001"/>
    <x v="1"/>
    <x v="1"/>
    <x v="0"/>
    <x v="1"/>
    <n v="39138"/>
    <x v="0"/>
    <n v="63"/>
    <x v="4"/>
    <x v="2"/>
    <n v="1.2367090039550299"/>
    <n v="186.22"/>
    <x v="10"/>
  </r>
  <r>
    <x v="165"/>
    <x v="4"/>
    <x v="10"/>
    <n v="39.78"/>
    <n v="2"/>
    <n v="79.56"/>
    <n v="39.78"/>
    <n v="0.5"/>
    <n v="19.89"/>
    <x v="1"/>
    <x v="0"/>
    <x v="0"/>
    <x v="1"/>
    <n v="39139"/>
    <x v="0"/>
    <n v="44"/>
    <x v="1"/>
    <x v="2"/>
    <n v="0.91638370919858603"/>
    <n v="186.49"/>
    <x v="1"/>
  </r>
  <r>
    <x v="509"/>
    <x v="2"/>
    <x v="4"/>
    <n v="58.76"/>
    <n v="3"/>
    <n v="176.29"/>
    <n v="58.763300000000001"/>
    <n v="0.66666666666666596"/>
    <n v="39.173333333333289"/>
    <x v="0"/>
    <x v="2"/>
    <x v="1"/>
    <x v="1"/>
    <n v="39140"/>
    <x v="0"/>
    <n v="53"/>
    <x v="2"/>
    <x v="0"/>
    <n v="1.73781444898061"/>
    <n v="91.24"/>
    <x v="4"/>
  </r>
  <r>
    <x v="448"/>
    <x v="2"/>
    <x v="4"/>
    <n v="74.17"/>
    <n v="5"/>
    <n v="370.84"/>
    <n v="74.168000000000006"/>
    <n v="0.79999999999999905"/>
    <n v="59.335999999999927"/>
    <x v="1"/>
    <x v="0"/>
    <x v="1"/>
    <x v="1"/>
    <n v="39141"/>
    <x v="0"/>
    <n v="29"/>
    <x v="0"/>
    <x v="1"/>
    <n v="1.0426031125072299"/>
    <n v="109.58"/>
    <x v="8"/>
  </r>
  <r>
    <x v="319"/>
    <x v="3"/>
    <x v="15"/>
    <n v="55.79"/>
    <n v="6"/>
    <n v="334.73"/>
    <n v="55.7883"/>
    <n v="0.83333333333333304"/>
    <n v="46.491666666666653"/>
    <x v="0"/>
    <x v="1"/>
    <x v="2"/>
    <x v="1"/>
    <n v="39142"/>
    <x v="0"/>
    <n v="47"/>
    <x v="1"/>
    <x v="1"/>
    <n v="0.57354263960987195"/>
    <n v="163.87"/>
    <x v="10"/>
  </r>
  <r>
    <x v="176"/>
    <x v="2"/>
    <x v="14"/>
    <n v="18.760000000000002"/>
    <n v="2"/>
    <n v="37.520000000000003"/>
    <n v="18.760000000000002"/>
    <n v="0.5"/>
    <n v="9.3800000000000008"/>
    <x v="0"/>
    <x v="1"/>
    <x v="1"/>
    <x v="1"/>
    <n v="39143"/>
    <x v="1"/>
    <n v="32"/>
    <x v="0"/>
    <x v="2"/>
    <n v="1.6458068507138"/>
    <n v="178.61"/>
    <x v="2"/>
  </r>
  <r>
    <x v="188"/>
    <x v="3"/>
    <x v="8"/>
    <n v="39.76"/>
    <n v="7"/>
    <n v="278.33"/>
    <n v="39.761400000000002"/>
    <n v="0.85714285714285698"/>
    <n v="34.079999999999991"/>
    <x v="0"/>
    <x v="0"/>
    <x v="1"/>
    <x v="1"/>
    <n v="39144"/>
    <x v="1"/>
    <n v="39"/>
    <x v="1"/>
    <x v="1"/>
    <n v="0.31119528416006198"/>
    <n v="133.06"/>
    <x v="5"/>
  </r>
  <r>
    <x v="55"/>
    <x v="2"/>
    <x v="14"/>
    <n v="34.94"/>
    <n v="9"/>
    <n v="314.47000000000003"/>
    <n v="34.941099999999999"/>
    <n v="0.88888888888888795"/>
    <n v="31.057777777777744"/>
    <x v="1"/>
    <x v="1"/>
    <x v="2"/>
    <x v="1"/>
    <n v="39145"/>
    <x v="0"/>
    <n v="32"/>
    <x v="0"/>
    <x v="1"/>
    <n v="1.1693307144479701"/>
    <n v="186.75"/>
    <x v="6"/>
  </r>
  <r>
    <x v="12"/>
    <x v="4"/>
    <x v="10"/>
    <n v="60.99"/>
    <n v="8"/>
    <n v="487.93"/>
    <n v="60.991300000000003"/>
    <n v="0.875"/>
    <n v="53.366250000000001"/>
    <x v="1"/>
    <x v="0"/>
    <x v="2"/>
    <x v="1"/>
    <n v="39146"/>
    <x v="0"/>
    <n v="64"/>
    <x v="4"/>
    <x v="1"/>
    <n v="1.9148272693005399"/>
    <n v="43.47"/>
    <x v="9"/>
  </r>
  <r>
    <x v="122"/>
    <x v="4"/>
    <x v="17"/>
    <n v="26.03"/>
    <n v="4"/>
    <n v="104.11"/>
    <n v="26.0275"/>
    <n v="0.75"/>
    <n v="19.522500000000001"/>
    <x v="0"/>
    <x v="2"/>
    <x v="1"/>
    <x v="1"/>
    <n v="39147"/>
    <x v="0"/>
    <n v="62"/>
    <x v="4"/>
    <x v="1"/>
    <n v="0.81967437825738998"/>
    <n v="163.72"/>
    <x v="10"/>
  </r>
  <r>
    <x v="354"/>
    <x v="3"/>
    <x v="6"/>
    <n v="30.92"/>
    <n v="4"/>
    <n v="123.68"/>
    <n v="30.92"/>
    <n v="0.75"/>
    <n v="23.19"/>
    <x v="2"/>
    <x v="0"/>
    <x v="1"/>
    <x v="1"/>
    <n v="39148"/>
    <x v="1"/>
    <n v="48"/>
    <x v="1"/>
    <x v="1"/>
    <n v="1.99815062226809"/>
    <n v="188.48"/>
    <x v="10"/>
  </r>
  <r>
    <x v="533"/>
    <x v="0"/>
    <x v="9"/>
    <n v="77.73"/>
    <n v="5"/>
    <n v="388.67"/>
    <n v="77.733999999999995"/>
    <n v="0.8"/>
    <n v="62.184000000000005"/>
    <x v="0"/>
    <x v="1"/>
    <x v="0"/>
    <x v="1"/>
    <n v="39149"/>
    <x v="1"/>
    <n v="59"/>
    <x v="2"/>
    <x v="0"/>
    <n v="1.3131271234508799"/>
    <n v="171.69"/>
    <x v="9"/>
  </r>
  <r>
    <x v="214"/>
    <x v="2"/>
    <x v="12"/>
    <n v="52.97"/>
    <n v="1"/>
    <n v="52.97"/>
    <n v="52.97"/>
    <n v="0"/>
    <n v="0"/>
    <x v="1"/>
    <x v="2"/>
    <x v="1"/>
    <x v="1"/>
    <n v="39150"/>
    <x v="1"/>
    <n v="43"/>
    <x v="1"/>
    <x v="1"/>
    <n v="0.27641054561948603"/>
    <n v="142.44999999999999"/>
    <x v="3"/>
  </r>
  <r>
    <x v="615"/>
    <x v="3"/>
    <x v="8"/>
    <n v="42.86"/>
    <n v="5"/>
    <n v="214.29"/>
    <n v="42.857999999999997"/>
    <n v="0.79999999999999905"/>
    <n v="34.287999999999961"/>
    <x v="0"/>
    <x v="2"/>
    <x v="0"/>
    <x v="1"/>
    <n v="39151"/>
    <x v="0"/>
    <n v="61"/>
    <x v="4"/>
    <x v="0"/>
    <n v="0.17710445957533599"/>
    <n v="96.81"/>
    <x v="3"/>
  </r>
  <r>
    <x v="687"/>
    <x v="2"/>
    <x v="4"/>
    <n v="60.04"/>
    <n v="2"/>
    <n v="120.09"/>
    <n v="60.045000000000002"/>
    <n v="0.5"/>
    <n v="30.02"/>
    <x v="1"/>
    <x v="0"/>
    <x v="1"/>
    <x v="1"/>
    <n v="39152"/>
    <x v="0"/>
    <n v="45"/>
    <x v="1"/>
    <x v="2"/>
    <n v="0.368485955771926"/>
    <n v="88.03"/>
    <x v="9"/>
  </r>
  <r>
    <x v="156"/>
    <x v="3"/>
    <x v="6"/>
    <n v="26.32"/>
    <n v="4"/>
    <n v="105.3"/>
    <n v="26.324999999999999"/>
    <n v="0.75"/>
    <n v="19.740000000000002"/>
    <x v="1"/>
    <x v="0"/>
    <x v="0"/>
    <x v="1"/>
    <n v="39153"/>
    <x v="1"/>
    <n v="27"/>
    <x v="3"/>
    <x v="0"/>
    <n v="0.410947639217565"/>
    <n v="85.52"/>
    <x v="6"/>
  </r>
  <r>
    <x v="632"/>
    <x v="4"/>
    <x v="10"/>
    <n v="69.81"/>
    <n v="7"/>
    <n v="488.68"/>
    <n v="69.811400000000006"/>
    <n v="0.85714285714285698"/>
    <n v="59.837142857142851"/>
    <x v="0"/>
    <x v="2"/>
    <x v="1"/>
    <x v="1"/>
    <n v="39154"/>
    <x v="0"/>
    <n v="45"/>
    <x v="1"/>
    <x v="0"/>
    <n v="0.37597510152355401"/>
    <n v="100.94"/>
    <x v="9"/>
  </r>
  <r>
    <x v="476"/>
    <x v="2"/>
    <x v="4"/>
    <n v="31.78"/>
    <n v="7"/>
    <n v="222.49"/>
    <n v="31.784300000000002"/>
    <n v="0.85714285714285698"/>
    <n v="27.239999999999995"/>
    <x v="0"/>
    <x v="0"/>
    <x v="0"/>
    <x v="1"/>
    <n v="39155"/>
    <x v="0"/>
    <n v="58"/>
    <x v="2"/>
    <x v="1"/>
    <n v="1.6141189381386101"/>
    <n v="152.69"/>
    <x v="6"/>
  </r>
  <r>
    <x v="499"/>
    <x v="2"/>
    <x v="14"/>
    <n v="15.67"/>
    <n v="5"/>
    <n v="78.33"/>
    <n v="15.666"/>
    <n v="0.8"/>
    <n v="12.536000000000001"/>
    <x v="2"/>
    <x v="1"/>
    <x v="0"/>
    <x v="1"/>
    <n v="39156"/>
    <x v="1"/>
    <n v="47"/>
    <x v="1"/>
    <x v="1"/>
    <n v="1.66860674337194"/>
    <n v="116.6"/>
    <x v="7"/>
  </r>
  <r>
    <x v="338"/>
    <x v="1"/>
    <x v="11"/>
    <n v="33"/>
    <n v="6"/>
    <n v="198.01"/>
    <n v="33.0017"/>
    <n v="0.83333333333333304"/>
    <n v="27.499999999999989"/>
    <x v="0"/>
    <x v="0"/>
    <x v="0"/>
    <x v="1"/>
    <n v="39157"/>
    <x v="1"/>
    <n v="55"/>
    <x v="2"/>
    <x v="0"/>
    <n v="0.508240325374959"/>
    <n v="173.08"/>
    <x v="5"/>
  </r>
  <r>
    <x v="209"/>
    <x v="3"/>
    <x v="8"/>
    <n v="72.02"/>
    <n v="3"/>
    <n v="216.06"/>
    <n v="72.02"/>
    <n v="0.66666666666666596"/>
    <n v="48.013333333333279"/>
    <x v="0"/>
    <x v="1"/>
    <x v="1"/>
    <x v="1"/>
    <n v="39158"/>
    <x v="0"/>
    <n v="31"/>
    <x v="0"/>
    <x v="2"/>
    <n v="1.9188379398242299"/>
    <n v="110.81"/>
    <x v="6"/>
  </r>
  <r>
    <x v="307"/>
    <x v="4"/>
    <x v="18"/>
    <n v="47.14"/>
    <n v="2"/>
    <n v="94.28"/>
    <n v="47.14"/>
    <n v="0.5"/>
    <n v="23.57"/>
    <x v="0"/>
    <x v="1"/>
    <x v="0"/>
    <x v="1"/>
    <n v="39159"/>
    <x v="1"/>
    <n v="51"/>
    <x v="2"/>
    <x v="0"/>
    <n v="0.37266434654875302"/>
    <n v="116.69"/>
    <x v="10"/>
  </r>
  <r>
    <x v="350"/>
    <x v="3"/>
    <x v="5"/>
    <n v="33.369999999999997"/>
    <n v="6"/>
    <n v="200.23"/>
    <n v="33.371699999999997"/>
    <n v="0.83333333333333304"/>
    <n v="27.808333333333323"/>
    <x v="1"/>
    <x v="0"/>
    <x v="0"/>
    <x v="1"/>
    <n v="39160"/>
    <x v="1"/>
    <n v="31"/>
    <x v="0"/>
    <x v="1"/>
    <n v="1.5759489838431"/>
    <n v="104.73"/>
    <x v="4"/>
  </r>
  <r>
    <x v="265"/>
    <x v="3"/>
    <x v="8"/>
    <n v="38.159999999999997"/>
    <n v="6"/>
    <n v="228.93"/>
    <n v="38.155000000000001"/>
    <n v="0.83333333333333304"/>
    <n v="31.799999999999986"/>
    <x v="0"/>
    <x v="1"/>
    <x v="0"/>
    <x v="1"/>
    <n v="39161"/>
    <x v="1"/>
    <n v="36"/>
    <x v="0"/>
    <x v="1"/>
    <n v="0.57421947282093999"/>
    <n v="73.319999999999993"/>
    <x v="11"/>
  </r>
  <r>
    <x v="346"/>
    <x v="3"/>
    <x v="15"/>
    <n v="64.11"/>
    <n v="2"/>
    <n v="128.22"/>
    <n v="64.11"/>
    <n v="0.5"/>
    <n v="32.055"/>
    <x v="2"/>
    <x v="1"/>
    <x v="2"/>
    <x v="1"/>
    <n v="39162"/>
    <x v="0"/>
    <n v="47"/>
    <x v="1"/>
    <x v="0"/>
    <n v="1.6949248531177601"/>
    <n v="118.82"/>
    <x v="7"/>
  </r>
  <r>
    <x v="224"/>
    <x v="0"/>
    <x v="2"/>
    <n v="62.23"/>
    <n v="1"/>
    <n v="62.23"/>
    <n v="62.23"/>
    <n v="0"/>
    <n v="0"/>
    <x v="1"/>
    <x v="2"/>
    <x v="0"/>
    <x v="1"/>
    <n v="39163"/>
    <x v="0"/>
    <n v="64"/>
    <x v="4"/>
    <x v="1"/>
    <n v="0.94178978806615299"/>
    <n v="108.75"/>
    <x v="3"/>
  </r>
  <r>
    <x v="508"/>
    <x v="3"/>
    <x v="8"/>
    <n v="24.57"/>
    <n v="7"/>
    <n v="171.97"/>
    <n v="24.5671"/>
    <n v="0.85714285714285698"/>
    <n v="21.059999999999995"/>
    <x v="0"/>
    <x v="0"/>
    <x v="3"/>
    <x v="1"/>
    <n v="39164"/>
    <x v="1"/>
    <n v="37"/>
    <x v="0"/>
    <x v="2"/>
    <n v="1.8797834535875999"/>
    <n v="143.88"/>
    <x v="10"/>
  </r>
  <r>
    <x v="241"/>
    <x v="2"/>
    <x v="12"/>
    <n v="50.38"/>
    <n v="8"/>
    <n v="403.06"/>
    <n v="50.3825"/>
    <n v="0.875"/>
    <n v="44.082500000000003"/>
    <x v="0"/>
    <x v="1"/>
    <x v="2"/>
    <x v="1"/>
    <n v="39165"/>
    <x v="1"/>
    <n v="60"/>
    <x v="4"/>
    <x v="0"/>
    <n v="1.01188901930571"/>
    <n v="43.23"/>
    <x v="2"/>
  </r>
  <r>
    <x v="334"/>
    <x v="4"/>
    <x v="17"/>
    <n v="26.46"/>
    <n v="8"/>
    <n v="211.72"/>
    <n v="26.465"/>
    <n v="0.875"/>
    <n v="23.1525"/>
    <x v="0"/>
    <x v="0"/>
    <x v="1"/>
    <x v="1"/>
    <n v="39166"/>
    <x v="0"/>
    <n v="43"/>
    <x v="1"/>
    <x v="2"/>
    <n v="0.58486642967105895"/>
    <n v="122.42"/>
    <x v="0"/>
  </r>
  <r>
    <x v="266"/>
    <x v="4"/>
    <x v="10"/>
    <n v="55.22"/>
    <n v="2"/>
    <n v="110.43"/>
    <n v="55.215000000000003"/>
    <n v="0.5"/>
    <n v="27.61"/>
    <x v="0"/>
    <x v="2"/>
    <x v="1"/>
    <x v="1"/>
    <n v="39167"/>
    <x v="1"/>
    <n v="43"/>
    <x v="1"/>
    <x v="2"/>
    <n v="0.225032444715664"/>
    <n v="92.04"/>
    <x v="8"/>
  </r>
  <r>
    <x v="82"/>
    <x v="3"/>
    <x v="15"/>
    <n v="79.680000000000007"/>
    <n v="4"/>
    <n v="318.7"/>
    <n v="79.674999999999997"/>
    <n v="0.75"/>
    <n v="59.760000000000005"/>
    <x v="2"/>
    <x v="0"/>
    <x v="2"/>
    <x v="1"/>
    <n v="39168"/>
    <x v="1"/>
    <n v="45"/>
    <x v="1"/>
    <x v="2"/>
    <n v="0.15312598111502701"/>
    <n v="47.01"/>
    <x v="1"/>
  </r>
  <r>
    <x v="320"/>
    <x v="1"/>
    <x v="7"/>
    <n v="42.06"/>
    <n v="3"/>
    <n v="126.19"/>
    <n v="42.063299999999998"/>
    <n v="0.66666666666666596"/>
    <n v="28.039999999999971"/>
    <x v="1"/>
    <x v="0"/>
    <x v="0"/>
    <x v="1"/>
    <n v="39169"/>
    <x v="0"/>
    <n v="50"/>
    <x v="2"/>
    <x v="1"/>
    <n v="1.29814650737509"/>
    <n v="77.760000000000005"/>
    <x v="0"/>
  </r>
  <r>
    <x v="270"/>
    <x v="2"/>
    <x v="4"/>
    <n v="25.45"/>
    <n v="4"/>
    <n v="101.8"/>
    <n v="25.45"/>
    <n v="0.75"/>
    <n v="19.087499999999999"/>
    <x v="0"/>
    <x v="1"/>
    <x v="1"/>
    <x v="1"/>
    <n v="39170"/>
    <x v="0"/>
    <n v="35"/>
    <x v="0"/>
    <x v="2"/>
    <n v="1.8709579519722701"/>
    <n v="24.29"/>
    <x v="7"/>
  </r>
  <r>
    <x v="110"/>
    <x v="1"/>
    <x v="7"/>
    <n v="58.28"/>
    <n v="5"/>
    <n v="291.39"/>
    <n v="58.277999999999999"/>
    <n v="0.8"/>
    <n v="46.624000000000002"/>
    <x v="1"/>
    <x v="0"/>
    <x v="1"/>
    <x v="1"/>
    <n v="39171"/>
    <x v="1"/>
    <n v="27"/>
    <x v="3"/>
    <x v="2"/>
    <n v="1.64101679134915"/>
    <n v="131.4"/>
    <x v="9"/>
  </r>
  <r>
    <x v="171"/>
    <x v="3"/>
    <x v="5"/>
    <n v="38.299999999999997"/>
    <n v="1"/>
    <n v="38.299999999999997"/>
    <n v="38.299999999999997"/>
    <n v="0"/>
    <n v="0"/>
    <x v="0"/>
    <x v="2"/>
    <x v="0"/>
    <x v="1"/>
    <n v="39172"/>
    <x v="0"/>
    <n v="62"/>
    <x v="4"/>
    <x v="0"/>
    <n v="0.403845288021004"/>
    <n v="20.85"/>
    <x v="4"/>
  </r>
  <r>
    <x v="436"/>
    <x v="3"/>
    <x v="5"/>
    <n v="60.81"/>
    <n v="5"/>
    <n v="304.07"/>
    <n v="60.814"/>
    <n v="0.8"/>
    <n v="48.648000000000003"/>
    <x v="2"/>
    <x v="1"/>
    <x v="2"/>
    <x v="1"/>
    <n v="39173"/>
    <x v="0"/>
    <n v="27"/>
    <x v="3"/>
    <x v="2"/>
    <n v="1.28018560849953"/>
    <n v="17.98"/>
    <x v="4"/>
  </r>
  <r>
    <x v="548"/>
    <x v="2"/>
    <x v="14"/>
    <n v="35.799999999999997"/>
    <n v="8"/>
    <n v="286.39"/>
    <n v="35.798699999999997"/>
    <n v="0.875"/>
    <n v="31.324999999999996"/>
    <x v="0"/>
    <x v="0"/>
    <x v="0"/>
    <x v="1"/>
    <n v="39174"/>
    <x v="0"/>
    <n v="41"/>
    <x v="1"/>
    <x v="0"/>
    <n v="1.0314149294464201"/>
    <n v="25.25"/>
    <x v="5"/>
  </r>
  <r>
    <x v="487"/>
    <x v="1"/>
    <x v="1"/>
    <n v="76.98"/>
    <n v="9"/>
    <n v="692.82"/>
    <n v="76.98"/>
    <n v="0.88888888888888795"/>
    <n v="68.426666666666591"/>
    <x v="1"/>
    <x v="2"/>
    <x v="0"/>
    <x v="1"/>
    <n v="39175"/>
    <x v="1"/>
    <n v="25"/>
    <x v="3"/>
    <x v="1"/>
    <n v="1.93631634336236"/>
    <n v="29.07"/>
    <x v="1"/>
  </r>
  <r>
    <x v="576"/>
    <x v="3"/>
    <x v="5"/>
    <n v="24.88"/>
    <n v="4"/>
    <n v="99.52"/>
    <n v="24.88"/>
    <n v="0.75"/>
    <n v="18.66"/>
    <x v="2"/>
    <x v="0"/>
    <x v="2"/>
    <x v="1"/>
    <n v="39176"/>
    <x v="1"/>
    <n v="63"/>
    <x v="4"/>
    <x v="1"/>
    <n v="1.8863882978390401"/>
    <n v="63.98"/>
    <x v="10"/>
  </r>
  <r>
    <x v="99"/>
    <x v="4"/>
    <x v="17"/>
    <n v="73.040000000000006"/>
    <n v="2"/>
    <n v="146.08000000000001"/>
    <n v="73.040000000000006"/>
    <n v="0.5"/>
    <n v="36.520000000000003"/>
    <x v="0"/>
    <x v="0"/>
    <x v="0"/>
    <x v="1"/>
    <n v="39177"/>
    <x v="0"/>
    <n v="29"/>
    <x v="0"/>
    <x v="0"/>
    <n v="0.50783046765023099"/>
    <n v="33.61"/>
    <x v="6"/>
  </r>
  <r>
    <x v="77"/>
    <x v="3"/>
    <x v="15"/>
    <n v="29.55"/>
    <n v="6"/>
    <n v="177.3"/>
    <n v="29.55"/>
    <n v="0.83333333333333304"/>
    <n v="24.624999999999993"/>
    <x v="1"/>
    <x v="0"/>
    <x v="0"/>
    <x v="1"/>
    <n v="39178"/>
    <x v="1"/>
    <n v="45"/>
    <x v="1"/>
    <x v="1"/>
    <n v="0.28890352297397698"/>
    <n v="184.18"/>
    <x v="1"/>
  </r>
  <r>
    <x v="582"/>
    <x v="4"/>
    <x v="10"/>
    <n v="33.44"/>
    <n v="4"/>
    <n v="133.74"/>
    <n v="33.435000000000002"/>
    <n v="0.75"/>
    <n v="25.08"/>
    <x v="1"/>
    <x v="1"/>
    <x v="0"/>
    <x v="1"/>
    <n v="39179"/>
    <x v="1"/>
    <n v="29"/>
    <x v="0"/>
    <x v="1"/>
    <n v="1.7185742760079901"/>
    <n v="178.29"/>
    <x v="4"/>
  </r>
  <r>
    <x v="337"/>
    <x v="2"/>
    <x v="3"/>
    <n v="57.09"/>
    <n v="3"/>
    <n v="171.28"/>
    <n v="57.093299999999999"/>
    <n v="0.66666666666666596"/>
    <n v="38.05999999999996"/>
    <x v="0"/>
    <x v="0"/>
    <x v="0"/>
    <x v="1"/>
    <n v="39180"/>
    <x v="1"/>
    <n v="49"/>
    <x v="2"/>
    <x v="2"/>
    <n v="0.34448053354777503"/>
    <n v="150.55000000000001"/>
    <x v="5"/>
  </r>
  <r>
    <x v="661"/>
    <x v="0"/>
    <x v="0"/>
    <n v="59.56"/>
    <n v="9"/>
    <n v="536.07000000000005"/>
    <n v="59.563299999999998"/>
    <n v="0.88888888888888895"/>
    <n v="52.942222222222227"/>
    <x v="2"/>
    <x v="0"/>
    <x v="0"/>
    <x v="1"/>
    <n v="39181"/>
    <x v="1"/>
    <n v="29"/>
    <x v="0"/>
    <x v="0"/>
    <n v="0.85155165271625899"/>
    <n v="95.46"/>
    <x v="7"/>
  </r>
  <r>
    <x v="540"/>
    <x v="4"/>
    <x v="18"/>
    <n v="52.65"/>
    <n v="3"/>
    <n v="157.94999999999999"/>
    <n v="52.65"/>
    <n v="0.66666666666666596"/>
    <n v="35.099999999999959"/>
    <x v="0"/>
    <x v="1"/>
    <x v="1"/>
    <x v="1"/>
    <n v="39182"/>
    <x v="1"/>
    <n v="65"/>
    <x v="4"/>
    <x v="2"/>
    <n v="1.84481691790729"/>
    <n v="82.47"/>
    <x v="3"/>
  </r>
  <r>
    <x v="158"/>
    <x v="0"/>
    <x v="9"/>
    <n v="18.02"/>
    <n v="4"/>
    <n v="72.06"/>
    <n v="18.015000000000001"/>
    <n v="0.75"/>
    <n v="13.515000000000001"/>
    <x v="0"/>
    <x v="1"/>
    <x v="0"/>
    <x v="1"/>
    <n v="39183"/>
    <x v="0"/>
    <n v="43"/>
    <x v="1"/>
    <x v="2"/>
    <n v="1.9247695934639499"/>
    <n v="28.62"/>
    <x v="3"/>
  </r>
  <r>
    <x v="275"/>
    <x v="3"/>
    <x v="6"/>
    <n v="26.83"/>
    <n v="4"/>
    <n v="107.33"/>
    <n v="26.8325"/>
    <n v="0.75"/>
    <n v="20.122499999999999"/>
    <x v="0"/>
    <x v="0"/>
    <x v="1"/>
    <x v="1"/>
    <n v="39184"/>
    <x v="0"/>
    <n v="60"/>
    <x v="4"/>
    <x v="1"/>
    <n v="1.08538430749999"/>
    <n v="57.11"/>
    <x v="11"/>
  </r>
  <r>
    <x v="715"/>
    <x v="0"/>
    <x v="2"/>
    <n v="51.22"/>
    <n v="6"/>
    <n v="307.35000000000002"/>
    <n v="51.225000000000001"/>
    <n v="0.83333333333333304"/>
    <n v="42.683333333333316"/>
    <x v="2"/>
    <x v="1"/>
    <x v="0"/>
    <x v="1"/>
    <n v="39185"/>
    <x v="1"/>
    <n v="36"/>
    <x v="0"/>
    <x v="2"/>
    <n v="0.98497630156346305"/>
    <n v="155.87"/>
    <x v="4"/>
  </r>
  <r>
    <x v="340"/>
    <x v="1"/>
    <x v="1"/>
    <n v="40.17"/>
    <n v="3"/>
    <n v="120.5"/>
    <n v="40.166699999999999"/>
    <n v="0.66666666666666596"/>
    <n v="26.779999999999973"/>
    <x v="0"/>
    <x v="0"/>
    <x v="1"/>
    <x v="1"/>
    <n v="39186"/>
    <x v="0"/>
    <n v="64"/>
    <x v="4"/>
    <x v="1"/>
    <n v="1.8852909557736199"/>
    <n v="19.46"/>
    <x v="1"/>
  </r>
  <r>
    <x v="200"/>
    <x v="1"/>
    <x v="11"/>
    <n v="44.48"/>
    <n v="8"/>
    <n v="355.86"/>
    <n v="44.482500000000002"/>
    <n v="0.875"/>
    <n v="38.919999999999995"/>
    <x v="1"/>
    <x v="0"/>
    <x v="1"/>
    <x v="1"/>
    <n v="39187"/>
    <x v="1"/>
    <n v="21"/>
    <x v="3"/>
    <x v="1"/>
    <n v="0.250424409875663"/>
    <n v="36.04"/>
    <x v="8"/>
  </r>
  <r>
    <x v="368"/>
    <x v="4"/>
    <x v="17"/>
    <n v="48.94"/>
    <n v="2"/>
    <n v="97.87"/>
    <n v="48.935000000000002"/>
    <n v="0.5"/>
    <n v="24.47"/>
    <x v="1"/>
    <x v="0"/>
    <x v="0"/>
    <x v="1"/>
    <n v="39188"/>
    <x v="0"/>
    <n v="56"/>
    <x v="2"/>
    <x v="0"/>
    <n v="0.17021352181601099"/>
    <n v="99.99"/>
    <x v="1"/>
  </r>
  <r>
    <x v="47"/>
    <x v="1"/>
    <x v="1"/>
    <n v="67.22"/>
    <n v="2"/>
    <n v="134.44"/>
    <n v="67.22"/>
    <n v="0.5"/>
    <n v="33.61"/>
    <x v="0"/>
    <x v="0"/>
    <x v="1"/>
    <x v="1"/>
    <n v="39189"/>
    <x v="1"/>
    <n v="32"/>
    <x v="0"/>
    <x v="0"/>
    <n v="0.93173892125539304"/>
    <n v="135.43"/>
    <x v="11"/>
  </r>
  <r>
    <x v="149"/>
    <x v="2"/>
    <x v="14"/>
    <n v="68.400000000000006"/>
    <n v="4"/>
    <n v="273.60000000000002"/>
    <n v="68.400000000000006"/>
    <n v="0.75"/>
    <n v="51.300000000000004"/>
    <x v="0"/>
    <x v="2"/>
    <x v="1"/>
    <x v="1"/>
    <n v="39190"/>
    <x v="0"/>
    <n v="42"/>
    <x v="1"/>
    <x v="2"/>
    <n v="0.31175065014664199"/>
    <n v="40.36"/>
    <x v="3"/>
  </r>
  <r>
    <x v="674"/>
    <x v="4"/>
    <x v="18"/>
    <n v="64.28"/>
    <n v="8"/>
    <n v="514.25"/>
    <n v="64.281199999999998"/>
    <n v="0.875"/>
    <n v="56.245000000000005"/>
    <x v="0"/>
    <x v="1"/>
    <x v="1"/>
    <x v="1"/>
    <n v="39191"/>
    <x v="1"/>
    <n v="62"/>
    <x v="4"/>
    <x v="2"/>
    <n v="0.61540212069871003"/>
    <n v="27.47"/>
    <x v="8"/>
  </r>
  <r>
    <x v="160"/>
    <x v="0"/>
    <x v="9"/>
    <n v="16.010000000000002"/>
    <n v="6"/>
    <n v="96.06"/>
    <n v="16.010000000000002"/>
    <n v="0.83333333333333304"/>
    <n v="13.341666666666663"/>
    <x v="1"/>
    <x v="0"/>
    <x v="1"/>
    <x v="1"/>
    <n v="39192"/>
    <x v="0"/>
    <n v="61"/>
    <x v="4"/>
    <x v="1"/>
    <n v="1.5319825415186401"/>
    <n v="152.15"/>
    <x v="5"/>
  </r>
  <r>
    <x v="432"/>
    <x v="2"/>
    <x v="14"/>
    <n v="58.2"/>
    <n v="4"/>
    <n v="232.82"/>
    <n v="58.204999999999998"/>
    <n v="0.75"/>
    <n v="43.650000000000006"/>
    <x v="0"/>
    <x v="1"/>
    <x v="0"/>
    <x v="1"/>
    <n v="39193"/>
    <x v="0"/>
    <n v="24"/>
    <x v="3"/>
    <x v="2"/>
    <n v="0.63228190849665"/>
    <n v="52.17"/>
    <x v="2"/>
  </r>
  <r>
    <x v="129"/>
    <x v="0"/>
    <x v="0"/>
    <n v="63.13"/>
    <n v="9"/>
    <n v="568.14"/>
    <n v="63.1267"/>
    <n v="0.88888888888888795"/>
    <n v="56.115555555555495"/>
    <x v="1"/>
    <x v="0"/>
    <x v="1"/>
    <x v="1"/>
    <n v="39194"/>
    <x v="1"/>
    <n v="56"/>
    <x v="2"/>
    <x v="0"/>
    <n v="0.173433349314803"/>
    <n v="135.53"/>
    <x v="1"/>
  </r>
  <r>
    <x v="474"/>
    <x v="4"/>
    <x v="18"/>
    <n v="73.790000000000006"/>
    <n v="9"/>
    <n v="664.1"/>
    <n v="73.788899999999998"/>
    <n v="0.88888888888888795"/>
    <n v="65.591111111111047"/>
    <x v="1"/>
    <x v="0"/>
    <x v="1"/>
    <x v="1"/>
    <n v="39195"/>
    <x v="1"/>
    <n v="42"/>
    <x v="1"/>
    <x v="2"/>
    <n v="0.57149258320431395"/>
    <n v="136.43"/>
    <x v="1"/>
  </r>
  <r>
    <x v="665"/>
    <x v="3"/>
    <x v="6"/>
    <n v="69.680000000000007"/>
    <n v="8"/>
    <n v="557.41999999999996"/>
    <n v="69.677499999999995"/>
    <n v="0.875"/>
    <n v="60.970000000000006"/>
    <x v="1"/>
    <x v="2"/>
    <x v="0"/>
    <x v="1"/>
    <n v="39196"/>
    <x v="1"/>
    <n v="33"/>
    <x v="0"/>
    <x v="1"/>
    <n v="0.98248310167175301"/>
    <n v="75.7"/>
    <x v="7"/>
  </r>
  <r>
    <x v="268"/>
    <x v="3"/>
    <x v="15"/>
    <n v="11.48"/>
    <n v="2"/>
    <n v="22.97"/>
    <n v="11.484999999999999"/>
    <n v="0.5"/>
    <n v="5.74"/>
    <x v="1"/>
    <x v="0"/>
    <x v="1"/>
    <x v="1"/>
    <n v="39197"/>
    <x v="1"/>
    <n v="36"/>
    <x v="0"/>
    <x v="1"/>
    <n v="1.14186308406273"/>
    <n v="188.35"/>
    <x v="10"/>
  </r>
  <r>
    <x v="600"/>
    <x v="1"/>
    <x v="16"/>
    <n v="34.08"/>
    <n v="5"/>
    <n v="170.41"/>
    <n v="34.082000000000001"/>
    <n v="0.8"/>
    <n v="27.263999999999999"/>
    <x v="0"/>
    <x v="1"/>
    <x v="2"/>
    <x v="1"/>
    <n v="39198"/>
    <x v="0"/>
    <n v="23"/>
    <x v="3"/>
    <x v="0"/>
    <n v="1.53107662198398"/>
    <n v="116.33"/>
    <x v="7"/>
  </r>
  <r>
    <x v="599"/>
    <x v="4"/>
    <x v="18"/>
    <n v="31.86"/>
    <n v="4"/>
    <n v="127.42"/>
    <n v="31.855"/>
    <n v="0.75"/>
    <n v="23.895"/>
    <x v="1"/>
    <x v="0"/>
    <x v="1"/>
    <x v="1"/>
    <n v="39199"/>
    <x v="0"/>
    <n v="61"/>
    <x v="4"/>
    <x v="1"/>
    <n v="1.7568166928353399"/>
    <n v="148.77000000000001"/>
    <x v="7"/>
  </r>
  <r>
    <x v="603"/>
    <x v="0"/>
    <x v="9"/>
    <n v="62.05"/>
    <n v="4"/>
    <n v="248.21"/>
    <n v="62.052500000000002"/>
    <n v="0.75"/>
    <n v="46.537499999999994"/>
    <x v="0"/>
    <x v="1"/>
    <x v="0"/>
    <x v="1"/>
    <n v="39200"/>
    <x v="1"/>
    <n v="48"/>
    <x v="1"/>
    <x v="1"/>
    <n v="0.72784167695868096"/>
    <n v="78.45"/>
    <x v="8"/>
  </r>
  <r>
    <x v="489"/>
    <x v="0"/>
    <x v="13"/>
    <n v="38.81"/>
    <n v="7"/>
    <n v="271.68"/>
    <n v="38.811399999999999"/>
    <n v="0.85714285714285698"/>
    <n v="33.265714285714282"/>
    <x v="1"/>
    <x v="1"/>
    <x v="0"/>
    <x v="1"/>
    <n v="39201"/>
    <x v="1"/>
    <n v="32"/>
    <x v="0"/>
    <x v="1"/>
    <n v="1.44616807068743"/>
    <n v="197.77"/>
    <x v="8"/>
  </r>
  <r>
    <x v="370"/>
    <x v="3"/>
    <x v="5"/>
    <n v="13.55"/>
    <n v="9"/>
    <n v="121.96"/>
    <n v="13.5511"/>
    <n v="0.88888888888888795"/>
    <n v="12.044444444444432"/>
    <x v="2"/>
    <x v="0"/>
    <x v="2"/>
    <x v="1"/>
    <n v="39202"/>
    <x v="0"/>
    <n v="42"/>
    <x v="1"/>
    <x v="1"/>
    <n v="1.3535241970230101"/>
    <n v="173.71"/>
    <x v="2"/>
  </r>
  <r>
    <x v="481"/>
    <x v="3"/>
    <x v="5"/>
    <n v="58.39"/>
    <n v="7"/>
    <n v="408.72"/>
    <n v="58.388599999999997"/>
    <n v="0.85714285714285698"/>
    <n v="50.048571428571421"/>
    <x v="1"/>
    <x v="0"/>
    <x v="1"/>
    <x v="1"/>
    <n v="39203"/>
    <x v="1"/>
    <n v="49"/>
    <x v="2"/>
    <x v="0"/>
    <n v="1.07323921477347"/>
    <n v="195.49"/>
    <x v="0"/>
  </r>
  <r>
    <x v="563"/>
    <x v="4"/>
    <x v="18"/>
    <n v="51.44"/>
    <n v="5"/>
    <n v="257.19"/>
    <n v="51.438000000000002"/>
    <n v="0.8"/>
    <n v="41.152000000000001"/>
    <x v="0"/>
    <x v="1"/>
    <x v="0"/>
    <x v="1"/>
    <n v="39204"/>
    <x v="1"/>
    <n v="49"/>
    <x v="2"/>
    <x v="2"/>
    <n v="0.58494235509280901"/>
    <n v="123.22"/>
    <x v="0"/>
  </r>
  <r>
    <x v="190"/>
    <x v="0"/>
    <x v="2"/>
    <n v="59.31"/>
    <n v="6"/>
    <n v="355.86"/>
    <n v="59.31"/>
    <n v="0.83333333333333304"/>
    <n v="49.424999999999983"/>
    <x v="0"/>
    <x v="1"/>
    <x v="2"/>
    <x v="1"/>
    <n v="39205"/>
    <x v="0"/>
    <n v="28"/>
    <x v="0"/>
    <x v="1"/>
    <n v="0.57642820113589099"/>
    <n v="14.56"/>
    <x v="4"/>
  </r>
  <r>
    <x v="62"/>
    <x v="2"/>
    <x v="12"/>
    <n v="47.7"/>
    <n v="8"/>
    <n v="381.63"/>
    <n v="47.703699999999998"/>
    <n v="0.875"/>
    <n v="41.737500000000004"/>
    <x v="1"/>
    <x v="1"/>
    <x v="3"/>
    <x v="1"/>
    <n v="39206"/>
    <x v="1"/>
    <n v="37"/>
    <x v="0"/>
    <x v="2"/>
    <n v="0.78894901270941298"/>
    <n v="118.47"/>
    <x v="1"/>
  </r>
  <r>
    <x v="537"/>
    <x v="1"/>
    <x v="1"/>
    <n v="49.26"/>
    <n v="7"/>
    <n v="344.83"/>
    <n v="49.261400000000002"/>
    <n v="0.85714285714285698"/>
    <n v="42.22285714285713"/>
    <x v="2"/>
    <x v="0"/>
    <x v="1"/>
    <x v="1"/>
    <n v="39207"/>
    <x v="0"/>
    <n v="57"/>
    <x v="2"/>
    <x v="2"/>
    <n v="1.3710909361863499"/>
    <n v="143.16"/>
    <x v="3"/>
  </r>
  <r>
    <x v="174"/>
    <x v="3"/>
    <x v="6"/>
    <n v="72.599999999999994"/>
    <n v="6"/>
    <n v="435.59"/>
    <n v="72.598299999999995"/>
    <n v="0.83333333333333304"/>
    <n v="60.499999999999972"/>
    <x v="0"/>
    <x v="1"/>
    <x v="3"/>
    <x v="1"/>
    <n v="39208"/>
    <x v="1"/>
    <n v="57"/>
    <x v="2"/>
    <x v="1"/>
    <n v="1.67775188832914"/>
    <n v="94.96"/>
    <x v="7"/>
  </r>
  <r>
    <x v="515"/>
    <x v="2"/>
    <x v="12"/>
    <n v="40.869999999999997"/>
    <n v="6"/>
    <n v="245.22"/>
    <n v="40.869999999999997"/>
    <n v="0.83333333333333304"/>
    <n v="34.058333333333316"/>
    <x v="0"/>
    <x v="0"/>
    <x v="3"/>
    <x v="1"/>
    <n v="39209"/>
    <x v="1"/>
    <n v="33"/>
    <x v="0"/>
    <x v="0"/>
    <n v="1.56643067320084"/>
    <n v="76.010000000000005"/>
    <x v="10"/>
  </r>
  <r>
    <x v="131"/>
    <x v="2"/>
    <x v="12"/>
    <n v="24.63"/>
    <n v="4"/>
    <n v="98.52"/>
    <n v="24.63"/>
    <n v="0.75"/>
    <n v="18.4725"/>
    <x v="0"/>
    <x v="0"/>
    <x v="0"/>
    <x v="1"/>
    <n v="39210"/>
    <x v="1"/>
    <n v="64"/>
    <x v="4"/>
    <x v="2"/>
    <n v="0.67902898338108597"/>
    <n v="176.02"/>
    <x v="6"/>
  </r>
  <r>
    <x v="248"/>
    <x v="1"/>
    <x v="7"/>
    <n v="36.49"/>
    <n v="4"/>
    <n v="145.97999999999999"/>
    <n v="36.494999999999997"/>
    <n v="0.75"/>
    <n v="27.3675"/>
    <x v="0"/>
    <x v="1"/>
    <x v="2"/>
    <x v="1"/>
    <n v="39211"/>
    <x v="0"/>
    <n v="23"/>
    <x v="3"/>
    <x v="0"/>
    <n v="0.88960492943703795"/>
    <n v="137.57"/>
    <x v="8"/>
  </r>
  <r>
    <x v="59"/>
    <x v="2"/>
    <x v="14"/>
    <n v="44.36"/>
    <n v="4"/>
    <n v="177.46"/>
    <n v="44.365000000000002"/>
    <n v="0.75"/>
    <n v="33.269999999999996"/>
    <x v="1"/>
    <x v="0"/>
    <x v="2"/>
    <x v="1"/>
    <n v="39212"/>
    <x v="1"/>
    <n v="51"/>
    <x v="2"/>
    <x v="2"/>
    <n v="0.65087125369645005"/>
    <n v="23.41"/>
    <x v="7"/>
  </r>
  <r>
    <x v="71"/>
    <x v="3"/>
    <x v="5"/>
    <n v="21.58"/>
    <n v="6"/>
    <n v="129.47999999999999"/>
    <n v="21.58"/>
    <n v="0.83333333333333304"/>
    <n v="17.983333333333327"/>
    <x v="1"/>
    <x v="0"/>
    <x v="1"/>
    <x v="1"/>
    <n v="39213"/>
    <x v="0"/>
    <n v="25"/>
    <x v="3"/>
    <x v="2"/>
    <n v="0.74918552312525499"/>
    <n v="65.28"/>
    <x v="7"/>
  </r>
  <r>
    <x v="408"/>
    <x v="2"/>
    <x v="3"/>
    <n v="36.270000000000003"/>
    <n v="2"/>
    <n v="72.540000000000006"/>
    <n v="36.270000000000003"/>
    <n v="0.5"/>
    <n v="18.135000000000002"/>
    <x v="0"/>
    <x v="2"/>
    <x v="0"/>
    <x v="1"/>
    <n v="39214"/>
    <x v="1"/>
    <n v="45"/>
    <x v="1"/>
    <x v="0"/>
    <n v="1.77669318386746"/>
    <n v="193.95"/>
    <x v="2"/>
  </r>
  <r>
    <x v="347"/>
    <x v="2"/>
    <x v="3"/>
    <n v="68.41"/>
    <n v="1"/>
    <n v="68.41"/>
    <n v="68.41"/>
    <n v="0"/>
    <n v="0"/>
    <x v="0"/>
    <x v="0"/>
    <x v="0"/>
    <x v="1"/>
    <n v="39215"/>
    <x v="0"/>
    <n v="34"/>
    <x v="0"/>
    <x v="2"/>
    <n v="0.60899994030745197"/>
    <n v="93.89"/>
    <x v="4"/>
  </r>
  <r>
    <x v="317"/>
    <x v="2"/>
    <x v="12"/>
    <n v="28.12"/>
    <n v="7"/>
    <n v="196.84"/>
    <n v="28.12"/>
    <n v="0.85714285714285698"/>
    <n v="24.10285714285714"/>
    <x v="1"/>
    <x v="0"/>
    <x v="0"/>
    <x v="1"/>
    <n v="39216"/>
    <x v="1"/>
    <n v="25"/>
    <x v="3"/>
    <x v="1"/>
    <n v="0.82821632524641398"/>
    <n v="186.3"/>
    <x v="8"/>
  </r>
  <r>
    <x v="697"/>
    <x v="3"/>
    <x v="5"/>
    <n v="64.88"/>
    <n v="7"/>
    <n v="454.14"/>
    <n v="64.877099999999999"/>
    <n v="0.85714285714285698"/>
    <n v="55.611428571428554"/>
    <x v="0"/>
    <x v="0"/>
    <x v="2"/>
    <x v="1"/>
    <n v="39217"/>
    <x v="1"/>
    <n v="31"/>
    <x v="0"/>
    <x v="0"/>
    <n v="1.39918273958751"/>
    <n v="194.89"/>
    <x v="3"/>
  </r>
  <r>
    <x v="323"/>
    <x v="4"/>
    <x v="10"/>
    <n v="31.4"/>
    <n v="2"/>
    <n v="62.79"/>
    <n v="31.395"/>
    <n v="0.5"/>
    <n v="15.7"/>
    <x v="2"/>
    <x v="0"/>
    <x v="0"/>
    <x v="1"/>
    <n v="39218"/>
    <x v="1"/>
    <n v="45"/>
    <x v="1"/>
    <x v="1"/>
    <n v="1.5198031189621699"/>
    <n v="161.16999999999999"/>
    <x v="9"/>
  </r>
  <r>
    <x v="685"/>
    <x v="0"/>
    <x v="2"/>
    <n v="17.89"/>
    <n v="3"/>
    <n v="53.68"/>
    <n v="17.8933"/>
    <n v="0.66666666666666596"/>
    <n v="11.926666666666655"/>
    <x v="2"/>
    <x v="1"/>
    <x v="2"/>
    <x v="1"/>
    <n v="39219"/>
    <x v="1"/>
    <n v="43"/>
    <x v="1"/>
    <x v="0"/>
    <n v="0.205271420911709"/>
    <n v="123.33"/>
    <x v="0"/>
  </r>
  <r>
    <x v="608"/>
    <x v="2"/>
    <x v="12"/>
    <n v="20.68"/>
    <n v="7"/>
    <n v="144.77000000000001"/>
    <n v="20.6814"/>
    <n v="0.85714285714285698"/>
    <n v="17.725714285714282"/>
    <x v="1"/>
    <x v="1"/>
    <x v="0"/>
    <x v="1"/>
    <n v="39220"/>
    <x v="0"/>
    <n v="22"/>
    <x v="3"/>
    <x v="2"/>
    <n v="0.79189553924437694"/>
    <n v="97.25"/>
    <x v="9"/>
  </r>
  <r>
    <x v="484"/>
    <x v="4"/>
    <x v="18"/>
    <n v="44.27"/>
    <n v="3"/>
    <n v="132.81"/>
    <n v="44.27"/>
    <n v="0.66666666666666596"/>
    <n v="29.513333333333303"/>
    <x v="2"/>
    <x v="0"/>
    <x v="0"/>
    <x v="1"/>
    <n v="39221"/>
    <x v="0"/>
    <n v="23"/>
    <x v="3"/>
    <x v="0"/>
    <n v="1.0136929186702699"/>
    <n v="95.04"/>
    <x v="4"/>
  </r>
  <r>
    <x v="395"/>
    <x v="0"/>
    <x v="9"/>
    <n v="55.44"/>
    <n v="6"/>
    <n v="332.65"/>
    <n v="55.441699999999997"/>
    <n v="0.83333333333333304"/>
    <n v="46.199999999999982"/>
    <x v="0"/>
    <x v="1"/>
    <x v="1"/>
    <x v="1"/>
    <n v="39222"/>
    <x v="1"/>
    <n v="65"/>
    <x v="4"/>
    <x v="0"/>
    <n v="0.65984110390775697"/>
    <n v="22.06"/>
    <x v="6"/>
  </r>
  <r>
    <x v="516"/>
    <x v="4"/>
    <x v="10"/>
    <n v="22.05"/>
    <n v="2"/>
    <n v="44.1"/>
    <n v="22.05"/>
    <n v="0.5"/>
    <n v="11.025"/>
    <x v="1"/>
    <x v="0"/>
    <x v="2"/>
    <x v="1"/>
    <n v="39223"/>
    <x v="1"/>
    <n v="59"/>
    <x v="2"/>
    <x v="1"/>
    <n v="0.41146235224144601"/>
    <n v="169.57"/>
    <x v="7"/>
  </r>
  <r>
    <x v="54"/>
    <x v="0"/>
    <x v="2"/>
    <n v="18.63"/>
    <n v="6"/>
    <n v="111.76"/>
    <n v="18.6267"/>
    <n v="0.83333333333333304"/>
    <n v="15.524999999999993"/>
    <x v="1"/>
    <x v="1"/>
    <x v="2"/>
    <x v="1"/>
    <n v="39224"/>
    <x v="1"/>
    <n v="38"/>
    <x v="0"/>
    <x v="2"/>
    <n v="1.26331459122239"/>
    <n v="43.88"/>
    <x v="9"/>
  </r>
  <r>
    <x v="524"/>
    <x v="1"/>
    <x v="1"/>
    <n v="83.38"/>
    <n v="1"/>
    <n v="83.38"/>
    <n v="83.38"/>
    <n v="0"/>
    <n v="0"/>
    <x v="0"/>
    <x v="0"/>
    <x v="3"/>
    <x v="1"/>
    <n v="39225"/>
    <x v="0"/>
    <n v="55"/>
    <x v="2"/>
    <x v="2"/>
    <n v="0.39200656570862402"/>
    <n v="27.94"/>
    <x v="6"/>
  </r>
  <r>
    <x v="267"/>
    <x v="1"/>
    <x v="7"/>
    <n v="62.74"/>
    <n v="7"/>
    <n v="439.15"/>
    <n v="62.735700000000001"/>
    <n v="0.85714285714285698"/>
    <n v="53.777142857142849"/>
    <x v="0"/>
    <x v="0"/>
    <x v="0"/>
    <x v="1"/>
    <n v="39226"/>
    <x v="0"/>
    <n v="30"/>
    <x v="0"/>
    <x v="2"/>
    <n v="0.83059070967927595"/>
    <n v="144.88999999999999"/>
    <x v="5"/>
  </r>
  <r>
    <x v="672"/>
    <x v="4"/>
    <x v="17"/>
    <n v="75.63"/>
    <n v="6"/>
    <n v="453.76"/>
    <n v="75.6267"/>
    <n v="0.83333333333333304"/>
    <n v="63.024999999999977"/>
    <x v="1"/>
    <x v="0"/>
    <x v="1"/>
    <x v="1"/>
    <n v="39227"/>
    <x v="0"/>
    <n v="38"/>
    <x v="0"/>
    <x v="2"/>
    <n v="1.1364156678623101"/>
    <n v="31.52"/>
    <x v="5"/>
  </r>
  <r>
    <x v="60"/>
    <x v="1"/>
    <x v="7"/>
    <n v="53.98"/>
    <n v="8"/>
    <n v="431.86"/>
    <n v="53.982500000000002"/>
    <n v="0.875"/>
    <n v="47.232499999999995"/>
    <x v="1"/>
    <x v="1"/>
    <x v="0"/>
    <x v="1"/>
    <n v="39228"/>
    <x v="1"/>
    <n v="61"/>
    <x v="4"/>
    <x v="2"/>
    <n v="1.91359325901106"/>
    <n v="147.9"/>
    <x v="3"/>
  </r>
  <r>
    <x v="335"/>
    <x v="3"/>
    <x v="5"/>
    <n v="31.73"/>
    <n v="9"/>
    <n v="285.58"/>
    <n v="31.731100000000001"/>
    <n v="0.88888888888888795"/>
    <n v="28.204444444444416"/>
    <x v="2"/>
    <x v="0"/>
    <x v="0"/>
    <x v="1"/>
    <n v="39229"/>
    <x v="0"/>
    <n v="35"/>
    <x v="0"/>
    <x v="1"/>
    <n v="0.50908942051501405"/>
    <n v="162.71"/>
    <x v="6"/>
  </r>
  <r>
    <x v="724"/>
    <x v="3"/>
    <x v="15"/>
    <n v="69.28"/>
    <n v="1"/>
    <n v="69.28"/>
    <n v="69.28"/>
    <n v="0"/>
    <n v="0"/>
    <x v="1"/>
    <x v="1"/>
    <x v="2"/>
    <x v="1"/>
    <n v="39230"/>
    <x v="1"/>
    <n v="28"/>
    <x v="0"/>
    <x v="1"/>
    <n v="1.40356794738468"/>
    <n v="127.47"/>
    <x v="0"/>
  </r>
  <r>
    <x v="704"/>
    <x v="4"/>
    <x v="17"/>
    <n v="42.92"/>
    <n v="1"/>
    <n v="42.92"/>
    <n v="42.92"/>
    <n v="0"/>
    <n v="0"/>
    <x v="1"/>
    <x v="0"/>
    <x v="1"/>
    <x v="1"/>
    <n v="39231"/>
    <x v="1"/>
    <n v="59"/>
    <x v="2"/>
    <x v="1"/>
    <n v="0.22145003141265601"/>
    <n v="179.18"/>
    <x v="1"/>
  </r>
  <r>
    <x v="629"/>
    <x v="3"/>
    <x v="8"/>
    <n v="11.44"/>
    <n v="4"/>
    <n v="45.76"/>
    <n v="11.44"/>
    <n v="0.75"/>
    <n v="8.58"/>
    <x v="1"/>
    <x v="1"/>
    <x v="2"/>
    <x v="1"/>
    <n v="39232"/>
    <x v="0"/>
    <n v="52"/>
    <x v="2"/>
    <x v="2"/>
    <n v="0.88524143111793696"/>
    <n v="74.58"/>
    <x v="10"/>
  </r>
  <r>
    <x v="614"/>
    <x v="1"/>
    <x v="7"/>
    <n v="41.44"/>
    <n v="9"/>
    <n v="372.98"/>
    <n v="41.4422"/>
    <n v="0.88888888888888895"/>
    <n v="36.835555555555558"/>
    <x v="1"/>
    <x v="1"/>
    <x v="0"/>
    <x v="1"/>
    <n v="39233"/>
    <x v="1"/>
    <n v="25"/>
    <x v="3"/>
    <x v="0"/>
    <n v="1.9412774907694601"/>
    <n v="186.66"/>
    <x v="6"/>
  </r>
  <r>
    <x v="488"/>
    <x v="3"/>
    <x v="5"/>
    <n v="36.97"/>
    <n v="5"/>
    <n v="184.86"/>
    <n v="36.972000000000001"/>
    <n v="0.79999999999999905"/>
    <n v="29.575999999999965"/>
    <x v="2"/>
    <x v="1"/>
    <x v="1"/>
    <x v="1"/>
    <n v="39234"/>
    <x v="1"/>
    <n v="32"/>
    <x v="0"/>
    <x v="1"/>
    <n v="1.7895450869948899"/>
    <n v="118.53"/>
    <x v="2"/>
  </r>
  <r>
    <x v="273"/>
    <x v="4"/>
    <x v="10"/>
    <n v="74.489999999999995"/>
    <n v="3"/>
    <n v="223.47"/>
    <n v="74.489999999999995"/>
    <n v="0.66666666666666596"/>
    <n v="49.659999999999947"/>
    <x v="0"/>
    <x v="0"/>
    <x v="1"/>
    <x v="1"/>
    <n v="39235"/>
    <x v="0"/>
    <n v="59"/>
    <x v="2"/>
    <x v="2"/>
    <n v="0.29997647250870502"/>
    <n v="100.14"/>
    <x v="8"/>
  </r>
  <r>
    <x v="722"/>
    <x v="2"/>
    <x v="14"/>
    <n v="47.2"/>
    <n v="4"/>
    <n v="188.79"/>
    <n v="47.197499999999998"/>
    <n v="0.75"/>
    <n v="35.400000000000006"/>
    <x v="1"/>
    <x v="1"/>
    <x v="1"/>
    <x v="1"/>
    <n v="39236"/>
    <x v="0"/>
    <n v="60"/>
    <x v="4"/>
    <x v="1"/>
    <n v="1.74759517746082"/>
    <n v="193.31"/>
    <x v="10"/>
  </r>
  <r>
    <x v="374"/>
    <x v="2"/>
    <x v="14"/>
    <n v="34.36"/>
    <n v="3"/>
    <n v="103.08"/>
    <n v="34.36"/>
    <n v="0.66666666666666596"/>
    <n v="22.906666666666641"/>
    <x v="1"/>
    <x v="0"/>
    <x v="1"/>
    <x v="1"/>
    <n v="39237"/>
    <x v="1"/>
    <n v="41"/>
    <x v="1"/>
    <x v="1"/>
    <n v="0.55473734441877798"/>
    <n v="93.37"/>
    <x v="4"/>
  </r>
  <r>
    <x v="263"/>
    <x v="4"/>
    <x v="10"/>
    <n v="32.57"/>
    <n v="5"/>
    <n v="162.86000000000001"/>
    <n v="32.572000000000003"/>
    <n v="0.8"/>
    <n v="26.056000000000001"/>
    <x v="1"/>
    <x v="0"/>
    <x v="3"/>
    <x v="1"/>
    <n v="39238"/>
    <x v="1"/>
    <n v="42"/>
    <x v="1"/>
    <x v="0"/>
    <n v="0.106318828008685"/>
    <n v="149.5"/>
    <x v="7"/>
  </r>
  <r>
    <x v="376"/>
    <x v="4"/>
    <x v="17"/>
    <n v="41.87"/>
    <n v="7"/>
    <n v="293.08"/>
    <n v="41.868600000000001"/>
    <n v="0.85714285714285698"/>
    <n v="35.888571428571417"/>
    <x v="0"/>
    <x v="1"/>
    <x v="1"/>
    <x v="1"/>
    <n v="39239"/>
    <x v="0"/>
    <n v="45"/>
    <x v="1"/>
    <x v="1"/>
    <n v="0.96539668081739705"/>
    <n v="60.61"/>
    <x v="7"/>
  </r>
  <r>
    <x v="648"/>
    <x v="0"/>
    <x v="2"/>
    <n v="75.650000000000006"/>
    <n v="3"/>
    <n v="226.94"/>
    <n v="75.646699999999996"/>
    <n v="0.66666666666666596"/>
    <n v="50.433333333333287"/>
    <x v="0"/>
    <x v="2"/>
    <x v="1"/>
    <x v="1"/>
    <n v="39240"/>
    <x v="0"/>
    <n v="50"/>
    <x v="2"/>
    <x v="1"/>
    <n v="0.45730936167785402"/>
    <n v="86.72"/>
    <x v="11"/>
  </r>
  <r>
    <x v="0"/>
    <x v="2"/>
    <x v="3"/>
    <n v="36.78"/>
    <n v="4"/>
    <n v="147.13"/>
    <n v="36.782499999999999"/>
    <n v="0.75"/>
    <n v="27.585000000000001"/>
    <x v="1"/>
    <x v="0"/>
    <x v="3"/>
    <x v="1"/>
    <n v="39241"/>
    <x v="0"/>
    <n v="62"/>
    <x v="4"/>
    <x v="0"/>
    <n v="0.17396960444298001"/>
    <n v="149.72999999999999"/>
    <x v="0"/>
  </r>
  <r>
    <x v="586"/>
    <x v="0"/>
    <x v="13"/>
    <n v="76.62"/>
    <n v="9"/>
    <n v="689.56"/>
    <n v="76.617800000000003"/>
    <n v="0.88888888888888895"/>
    <n v="68.106666666666669"/>
    <x v="0"/>
    <x v="1"/>
    <x v="3"/>
    <x v="1"/>
    <n v="39242"/>
    <x v="1"/>
    <n v="24"/>
    <x v="3"/>
    <x v="0"/>
    <n v="1.0750600346986401"/>
    <n v="172.81"/>
    <x v="4"/>
  </r>
  <r>
    <x v="359"/>
    <x v="0"/>
    <x v="13"/>
    <n v="22.29"/>
    <n v="5"/>
    <n v="111.46"/>
    <n v="22.292000000000002"/>
    <n v="0.79999999999999905"/>
    <n v="17.831999999999979"/>
    <x v="1"/>
    <x v="0"/>
    <x v="0"/>
    <x v="1"/>
    <n v="39243"/>
    <x v="1"/>
    <n v="50"/>
    <x v="2"/>
    <x v="0"/>
    <n v="1.32518639475446"/>
    <n v="68.62"/>
    <x v="10"/>
  </r>
  <r>
    <x v="21"/>
    <x v="3"/>
    <x v="5"/>
    <n v="31.66"/>
    <n v="8"/>
    <n v="253.24"/>
    <n v="31.655000000000001"/>
    <n v="0.875"/>
    <n v="27.702500000000001"/>
    <x v="2"/>
    <x v="0"/>
    <x v="3"/>
    <x v="1"/>
    <n v="39244"/>
    <x v="1"/>
    <n v="45"/>
    <x v="1"/>
    <x v="0"/>
    <n v="1.7008319485130701"/>
    <n v="46.08"/>
    <x v="1"/>
  </r>
  <r>
    <x v="410"/>
    <x v="3"/>
    <x v="15"/>
    <n v="54.46"/>
    <n v="8"/>
    <n v="435.68"/>
    <n v="54.46"/>
    <n v="0.875"/>
    <n v="47.652500000000003"/>
    <x v="1"/>
    <x v="1"/>
    <x v="1"/>
    <x v="1"/>
    <n v="39245"/>
    <x v="0"/>
    <n v="19"/>
    <x v="3"/>
    <x v="1"/>
    <n v="1.77693087720312"/>
    <n v="15.22"/>
    <x v="11"/>
  </r>
  <r>
    <x v="250"/>
    <x v="2"/>
    <x v="3"/>
    <n v="56.7"/>
    <n v="2"/>
    <n v="113.39"/>
    <n v="56.695"/>
    <n v="0.5"/>
    <n v="28.35"/>
    <x v="0"/>
    <x v="2"/>
    <x v="0"/>
    <x v="1"/>
    <n v="39246"/>
    <x v="1"/>
    <n v="41"/>
    <x v="1"/>
    <x v="0"/>
    <n v="1.3714264265049101"/>
    <n v="23.48"/>
    <x v="0"/>
  </r>
  <r>
    <x v="457"/>
    <x v="1"/>
    <x v="16"/>
    <n v="45.08"/>
    <n v="3"/>
    <n v="135.25"/>
    <n v="45.083300000000001"/>
    <n v="0.66666666666666596"/>
    <n v="30.053333333333299"/>
    <x v="0"/>
    <x v="1"/>
    <x v="0"/>
    <x v="1"/>
    <n v="39247"/>
    <x v="1"/>
    <n v="52"/>
    <x v="2"/>
    <x v="2"/>
    <n v="1.60817662272262"/>
    <n v="144.28"/>
    <x v="10"/>
  </r>
  <r>
    <x v="460"/>
    <x v="1"/>
    <x v="11"/>
    <n v="19.39"/>
    <n v="1"/>
    <n v="19.39"/>
    <n v="19.39"/>
    <n v="0"/>
    <n v="0"/>
    <x v="2"/>
    <x v="1"/>
    <x v="1"/>
    <x v="1"/>
    <n v="39248"/>
    <x v="0"/>
    <n v="33"/>
    <x v="0"/>
    <x v="0"/>
    <n v="1.85628839888016"/>
    <n v="138.15"/>
    <x v="0"/>
  </r>
  <r>
    <x v="226"/>
    <x v="2"/>
    <x v="3"/>
    <n v="31.66"/>
    <n v="6"/>
    <n v="189.95"/>
    <n v="31.658300000000001"/>
    <n v="0.83333333333333304"/>
    <n v="26.383333333333326"/>
    <x v="0"/>
    <x v="1"/>
    <x v="0"/>
    <x v="1"/>
    <n v="39249"/>
    <x v="1"/>
    <n v="41"/>
    <x v="1"/>
    <x v="0"/>
    <n v="1.41649144750347"/>
    <n v="122.24"/>
    <x v="8"/>
  </r>
  <r>
    <x v="575"/>
    <x v="4"/>
    <x v="10"/>
    <n v="69.430000000000007"/>
    <n v="3"/>
    <n v="208.3"/>
    <n v="69.433300000000003"/>
    <n v="0.66666666666666596"/>
    <n v="46.286666666666619"/>
    <x v="0"/>
    <x v="0"/>
    <x v="3"/>
    <x v="1"/>
    <n v="39250"/>
    <x v="0"/>
    <n v="33"/>
    <x v="0"/>
    <x v="2"/>
    <n v="0.51300633306674803"/>
    <n v="178.16"/>
    <x v="8"/>
  </r>
  <r>
    <x v="133"/>
    <x v="0"/>
    <x v="13"/>
    <n v="49.73"/>
    <n v="3"/>
    <n v="149.19"/>
    <n v="49.73"/>
    <n v="0.66666666666666596"/>
    <n v="33.153333333333293"/>
    <x v="0"/>
    <x v="0"/>
    <x v="0"/>
    <x v="1"/>
    <n v="39251"/>
    <x v="1"/>
    <n v="44"/>
    <x v="1"/>
    <x v="0"/>
    <n v="0.87336077656213795"/>
    <n v="177.47"/>
    <x v="2"/>
  </r>
  <r>
    <x v="464"/>
    <x v="3"/>
    <x v="5"/>
    <n v="65.61"/>
    <n v="8"/>
    <n v="524.88"/>
    <n v="65.61"/>
    <n v="0.875"/>
    <n v="57.408749999999998"/>
    <x v="1"/>
    <x v="2"/>
    <x v="1"/>
    <x v="1"/>
    <n v="39252"/>
    <x v="0"/>
    <n v="44"/>
    <x v="1"/>
    <x v="1"/>
    <n v="1.9937251821020201"/>
    <n v="66.040000000000006"/>
    <x v="8"/>
  </r>
  <r>
    <x v="647"/>
    <x v="3"/>
    <x v="6"/>
    <n v="45.46"/>
    <n v="4"/>
    <n v="181.82"/>
    <n v="45.454999999999998"/>
    <n v="0.75"/>
    <n v="34.094999999999999"/>
    <x v="1"/>
    <x v="1"/>
    <x v="1"/>
    <x v="1"/>
    <n v="39253"/>
    <x v="0"/>
    <n v="40"/>
    <x v="1"/>
    <x v="2"/>
    <n v="1.4180812919536701"/>
    <n v="47.59"/>
    <x v="2"/>
  </r>
  <r>
    <x v="587"/>
    <x v="2"/>
    <x v="14"/>
    <n v="24.61"/>
    <n v="9"/>
    <n v="221.53"/>
    <n v="24.6144"/>
    <n v="0.88888888888888795"/>
    <n v="21.875555555555533"/>
    <x v="0"/>
    <x v="0"/>
    <x v="1"/>
    <x v="1"/>
    <n v="39254"/>
    <x v="0"/>
    <n v="62"/>
    <x v="4"/>
    <x v="0"/>
    <n v="1.6928911139740299"/>
    <n v="174.26"/>
    <x v="0"/>
  </r>
  <r>
    <x v="125"/>
    <x v="2"/>
    <x v="3"/>
    <n v="68.48"/>
    <n v="8"/>
    <n v="547.84"/>
    <n v="68.48"/>
    <n v="0.875"/>
    <n v="59.92"/>
    <x v="0"/>
    <x v="0"/>
    <x v="1"/>
    <x v="1"/>
    <n v="39255"/>
    <x v="0"/>
    <n v="47"/>
    <x v="1"/>
    <x v="1"/>
    <n v="0.63654336778023701"/>
    <n v="50.09"/>
    <x v="6"/>
  </r>
  <r>
    <x v="4"/>
    <x v="4"/>
    <x v="10"/>
    <n v="37.15"/>
    <n v="6"/>
    <n v="222.88"/>
    <n v="37.146700000000003"/>
    <n v="0.83333333333333304"/>
    <n v="30.958333333333321"/>
    <x v="1"/>
    <x v="0"/>
    <x v="2"/>
    <x v="1"/>
    <n v="39256"/>
    <x v="0"/>
    <n v="60"/>
    <x v="4"/>
    <x v="1"/>
    <n v="1.8941611008214101"/>
    <n v="129.69999999999999"/>
    <x v="4"/>
  </r>
  <r>
    <x v="1"/>
    <x v="0"/>
    <x v="13"/>
    <n v="42.65"/>
    <n v="8"/>
    <n v="341.23"/>
    <n v="42.653799999999997"/>
    <n v="0.875"/>
    <n v="37.318750000000001"/>
    <x v="0"/>
    <x v="0"/>
    <x v="1"/>
    <x v="1"/>
    <n v="39257"/>
    <x v="1"/>
    <n v="50"/>
    <x v="2"/>
    <x v="0"/>
    <n v="0.74056325836130499"/>
    <n v="185.89"/>
    <x v="1"/>
  </r>
  <r>
    <x v="367"/>
    <x v="1"/>
    <x v="1"/>
    <n v="33.25"/>
    <n v="7"/>
    <n v="232.74"/>
    <n v="33.248600000000003"/>
    <n v="0.85714285714285698"/>
    <n v="28.499999999999996"/>
    <x v="0"/>
    <x v="0"/>
    <x v="1"/>
    <x v="1"/>
    <n v="39258"/>
    <x v="0"/>
    <n v="62"/>
    <x v="4"/>
    <x v="2"/>
    <n v="1.57784401935477"/>
    <n v="152.08000000000001"/>
    <x v="9"/>
  </r>
  <r>
    <x v="119"/>
    <x v="2"/>
    <x v="14"/>
    <n v="18.71"/>
    <n v="5"/>
    <n v="93.55"/>
    <n v="18.71"/>
    <n v="0.8"/>
    <n v="14.968000000000002"/>
    <x v="2"/>
    <x v="0"/>
    <x v="3"/>
    <x v="1"/>
    <n v="39259"/>
    <x v="1"/>
    <n v="42"/>
    <x v="1"/>
    <x v="2"/>
    <n v="1.9683351458710101"/>
    <n v="132.97"/>
    <x v="3"/>
  </r>
  <r>
    <x v="249"/>
    <x v="2"/>
    <x v="4"/>
    <n v="75.92"/>
    <n v="4"/>
    <n v="303.66000000000003"/>
    <n v="75.915000000000006"/>
    <n v="0.75"/>
    <n v="56.94"/>
    <x v="0"/>
    <x v="0"/>
    <x v="1"/>
    <x v="1"/>
    <n v="39260"/>
    <x v="0"/>
    <n v="38"/>
    <x v="0"/>
    <x v="0"/>
    <n v="1.38286280988058"/>
    <n v="199.85"/>
    <x v="6"/>
  </r>
  <r>
    <x v="199"/>
    <x v="4"/>
    <x v="18"/>
    <n v="21.03"/>
    <n v="1"/>
    <n v="21.03"/>
    <n v="21.03"/>
    <n v="0"/>
    <n v="0"/>
    <x v="1"/>
    <x v="0"/>
    <x v="0"/>
    <x v="1"/>
    <n v="39261"/>
    <x v="1"/>
    <n v="41"/>
    <x v="1"/>
    <x v="2"/>
    <n v="1.8681136574449"/>
    <n v="156"/>
    <x v="1"/>
  </r>
  <r>
    <x v="470"/>
    <x v="0"/>
    <x v="0"/>
    <n v="45.51"/>
    <n v="8"/>
    <n v="364.05"/>
    <n v="45.506300000000003"/>
    <n v="0.874999999999999"/>
    <n v="39.821249999999949"/>
    <x v="1"/>
    <x v="1"/>
    <x v="2"/>
    <x v="1"/>
    <n v="39262"/>
    <x v="0"/>
    <n v="46"/>
    <x v="1"/>
    <x v="0"/>
    <n v="1.7848815193293901"/>
    <n v="179"/>
    <x v="2"/>
  </r>
  <r>
    <x v="377"/>
    <x v="3"/>
    <x v="8"/>
    <n v="66.81"/>
    <n v="7"/>
    <n v="467.68"/>
    <n v="66.811400000000006"/>
    <n v="0.85714285714285698"/>
    <n v="57.265714285714274"/>
    <x v="1"/>
    <x v="0"/>
    <x v="2"/>
    <x v="1"/>
    <n v="39263"/>
    <x v="0"/>
    <n v="48"/>
    <x v="1"/>
    <x v="0"/>
    <n v="0.64467488432042097"/>
    <n v="137.29"/>
    <x v="1"/>
  </r>
  <r>
    <x v="104"/>
    <x v="4"/>
    <x v="18"/>
    <n v="16.38"/>
    <n v="2"/>
    <n v="32.75"/>
    <n v="16.375"/>
    <n v="0.5"/>
    <n v="8.19"/>
    <x v="1"/>
    <x v="0"/>
    <x v="1"/>
    <x v="1"/>
    <n v="39264"/>
    <x v="1"/>
    <n v="47"/>
    <x v="1"/>
    <x v="0"/>
    <n v="1.4675511328262201"/>
    <n v="191.24"/>
    <x v="5"/>
  </r>
  <r>
    <x v="602"/>
    <x v="1"/>
    <x v="1"/>
    <n v="53.07"/>
    <n v="4"/>
    <n v="212.29"/>
    <n v="53.072499999999998"/>
    <n v="0.75"/>
    <n v="39.802500000000002"/>
    <x v="1"/>
    <x v="1"/>
    <x v="2"/>
    <x v="1"/>
    <n v="39265"/>
    <x v="0"/>
    <n v="57"/>
    <x v="2"/>
    <x v="1"/>
    <n v="1.76773882839272"/>
    <n v="74.11"/>
    <x v="0"/>
  </r>
  <r>
    <x v="512"/>
    <x v="2"/>
    <x v="4"/>
    <n v="71.150000000000006"/>
    <n v="7"/>
    <n v="498.06"/>
    <n v="71.151399999999995"/>
    <n v="0.85714285714285698"/>
    <n v="60.98571428571428"/>
    <x v="2"/>
    <x v="0"/>
    <x v="2"/>
    <x v="1"/>
    <n v="39266"/>
    <x v="1"/>
    <n v="29"/>
    <x v="0"/>
    <x v="2"/>
    <n v="1.28552212875865"/>
    <n v="191.33"/>
    <x v="6"/>
  </r>
  <r>
    <x v="452"/>
    <x v="4"/>
    <x v="18"/>
    <n v="50.52"/>
    <n v="3"/>
    <n v="151.57"/>
    <n v="50.523299999999999"/>
    <n v="0.66666666666666596"/>
    <n v="33.679999999999964"/>
    <x v="0"/>
    <x v="0"/>
    <x v="1"/>
    <x v="1"/>
    <n v="39267"/>
    <x v="0"/>
    <n v="45"/>
    <x v="1"/>
    <x v="1"/>
    <n v="1.4994525792698901"/>
    <n v="59.17"/>
    <x v="8"/>
  </r>
  <r>
    <x v="649"/>
    <x v="1"/>
    <x v="16"/>
    <n v="18.739999999999998"/>
    <n v="9"/>
    <n v="168.65"/>
    <n v="18.738900000000001"/>
    <n v="0.88888888888888895"/>
    <n v="16.657777777777778"/>
    <x v="0"/>
    <x v="0"/>
    <x v="3"/>
    <x v="1"/>
    <n v="39268"/>
    <x v="0"/>
    <n v="50"/>
    <x v="2"/>
    <x v="1"/>
    <n v="1.9616779102991"/>
    <n v="91.25"/>
    <x v="11"/>
  </r>
  <r>
    <x v="57"/>
    <x v="4"/>
    <x v="17"/>
    <n v="69.88"/>
    <n v="7"/>
    <n v="489.18"/>
    <n v="69.882900000000006"/>
    <n v="0.85714285714285698"/>
    <n v="59.897142857142839"/>
    <x v="1"/>
    <x v="0"/>
    <x v="1"/>
    <x v="1"/>
    <n v="39269"/>
    <x v="0"/>
    <n v="53"/>
    <x v="2"/>
    <x v="2"/>
    <n v="0.19974463807947701"/>
    <n v="162.04"/>
    <x v="8"/>
  </r>
  <r>
    <x v="202"/>
    <x v="2"/>
    <x v="12"/>
    <n v="24.49"/>
    <n v="9"/>
    <n v="220.44"/>
    <n v="24.493300000000001"/>
    <n v="0.88888888888888795"/>
    <n v="21.768888888888863"/>
    <x v="1"/>
    <x v="0"/>
    <x v="0"/>
    <x v="1"/>
    <n v="39270"/>
    <x v="0"/>
    <n v="36"/>
    <x v="0"/>
    <x v="0"/>
    <n v="0.44414494220230999"/>
    <n v="93.09"/>
    <x v="10"/>
  </r>
  <r>
    <x v="654"/>
    <x v="3"/>
    <x v="6"/>
    <n v="59.2"/>
    <n v="1"/>
    <n v="59.2"/>
    <n v="59.2"/>
    <n v="0"/>
    <n v="0"/>
    <x v="0"/>
    <x v="0"/>
    <x v="1"/>
    <x v="1"/>
    <n v="39271"/>
    <x v="1"/>
    <n v="38"/>
    <x v="0"/>
    <x v="2"/>
    <n v="1.00756647924732"/>
    <n v="65.14"/>
    <x v="8"/>
  </r>
  <r>
    <x v="545"/>
    <x v="3"/>
    <x v="15"/>
    <n v="35.729999999999997"/>
    <n v="1"/>
    <n v="35.729999999999997"/>
    <n v="35.729999999999997"/>
    <n v="0"/>
    <n v="0"/>
    <x v="1"/>
    <x v="0"/>
    <x v="3"/>
    <x v="1"/>
    <n v="39272"/>
    <x v="1"/>
    <n v="47"/>
    <x v="1"/>
    <x v="1"/>
    <n v="1.9419724985784499"/>
    <n v="116.69"/>
    <x v="3"/>
  </r>
  <r>
    <x v="352"/>
    <x v="3"/>
    <x v="8"/>
    <n v="43.28"/>
    <n v="3"/>
    <n v="129.83000000000001"/>
    <n v="43.276699999999998"/>
    <n v="0.66666666666666596"/>
    <n v="28.853333333333303"/>
    <x v="0"/>
    <x v="1"/>
    <x v="1"/>
    <x v="1"/>
    <n v="39273"/>
    <x v="0"/>
    <n v="40"/>
    <x v="1"/>
    <x v="0"/>
    <n v="1.1734856414780299"/>
    <n v="51.5"/>
    <x v="6"/>
  </r>
  <r>
    <x v="177"/>
    <x v="2"/>
    <x v="14"/>
    <n v="17.170000000000002"/>
    <n v="3"/>
    <n v="51.52"/>
    <n v="17.173300000000001"/>
    <n v="0.66666666666666596"/>
    <n v="11.446666666666657"/>
    <x v="2"/>
    <x v="1"/>
    <x v="2"/>
    <x v="1"/>
    <n v="39274"/>
    <x v="0"/>
    <n v="43"/>
    <x v="1"/>
    <x v="1"/>
    <n v="1.4454254917507201"/>
    <n v="15.99"/>
    <x v="10"/>
  </r>
  <r>
    <x v="325"/>
    <x v="2"/>
    <x v="3"/>
    <n v="33.35"/>
    <n v="8"/>
    <n v="266.8"/>
    <n v="33.35"/>
    <n v="0.875"/>
    <n v="29.181250000000002"/>
    <x v="1"/>
    <x v="0"/>
    <x v="1"/>
    <x v="1"/>
    <n v="39275"/>
    <x v="0"/>
    <n v="56"/>
    <x v="2"/>
    <x v="1"/>
    <n v="0.57876835791188797"/>
    <n v="28.69"/>
    <x v="6"/>
  </r>
  <r>
    <x v="418"/>
    <x v="4"/>
    <x v="17"/>
    <n v="50.91"/>
    <n v="9"/>
    <n v="458.19"/>
    <n v="50.91"/>
    <n v="0.88888888888888795"/>
    <n v="45.253333333333281"/>
    <x v="1"/>
    <x v="1"/>
    <x v="1"/>
    <x v="1"/>
    <n v="39276"/>
    <x v="0"/>
    <n v="44"/>
    <x v="1"/>
    <x v="1"/>
    <n v="0.68382326978313401"/>
    <n v="119.15"/>
    <x v="3"/>
  </r>
  <r>
    <x v="304"/>
    <x v="0"/>
    <x v="13"/>
    <n v="56.24"/>
    <n v="2"/>
    <n v="112.47"/>
    <n v="56.234999999999999"/>
    <n v="0.5"/>
    <n v="28.12"/>
    <x v="0"/>
    <x v="0"/>
    <x v="0"/>
    <x v="1"/>
    <n v="39277"/>
    <x v="1"/>
    <n v="20"/>
    <x v="3"/>
    <x v="2"/>
    <n v="1.7312127037471801"/>
    <n v="64.83"/>
    <x v="6"/>
  </r>
  <r>
    <x v="315"/>
    <x v="2"/>
    <x v="4"/>
    <n v="25.6"/>
    <n v="5"/>
    <n v="128"/>
    <n v="25.6"/>
    <n v="0.8"/>
    <n v="20.480000000000004"/>
    <x v="1"/>
    <x v="1"/>
    <x v="1"/>
    <x v="1"/>
    <n v="39278"/>
    <x v="0"/>
    <n v="19"/>
    <x v="3"/>
    <x v="0"/>
    <n v="0.71472935500860002"/>
    <n v="80.540000000000006"/>
    <x v="2"/>
  </r>
  <r>
    <x v="570"/>
    <x v="2"/>
    <x v="12"/>
    <n v="62.48"/>
    <n v="7"/>
    <n v="437.33"/>
    <n v="62.475700000000003"/>
    <n v="0.85714285714285698"/>
    <n v="53.554285714285705"/>
    <x v="1"/>
    <x v="0"/>
    <x v="2"/>
    <x v="1"/>
    <n v="39279"/>
    <x v="0"/>
    <n v="42"/>
    <x v="1"/>
    <x v="0"/>
    <n v="1.1845737143711701"/>
    <n v="192.14"/>
    <x v="5"/>
  </r>
  <r>
    <x v="379"/>
    <x v="0"/>
    <x v="0"/>
    <n v="39.67"/>
    <n v="1"/>
    <n v="39.67"/>
    <n v="39.67"/>
    <n v="0"/>
    <n v="0"/>
    <x v="0"/>
    <x v="0"/>
    <x v="1"/>
    <x v="1"/>
    <n v="39280"/>
    <x v="0"/>
    <n v="37"/>
    <x v="0"/>
    <x v="0"/>
    <n v="1.5204852652354699"/>
    <n v="15.71"/>
    <x v="0"/>
  </r>
  <r>
    <x v="115"/>
    <x v="2"/>
    <x v="12"/>
    <n v="51.37"/>
    <n v="8"/>
    <n v="410.94"/>
    <n v="51.3675"/>
    <n v="0.875"/>
    <n v="44.948749999999997"/>
    <x v="0"/>
    <x v="1"/>
    <x v="0"/>
    <x v="1"/>
    <n v="39281"/>
    <x v="1"/>
    <n v="20"/>
    <x v="3"/>
    <x v="1"/>
    <n v="1.29499711089727"/>
    <n v="79.099999999999994"/>
    <x v="10"/>
  </r>
  <r>
    <x v="539"/>
    <x v="0"/>
    <x v="2"/>
    <n v="60.01"/>
    <n v="6"/>
    <n v="360.06"/>
    <n v="60.01"/>
    <n v="0.83333333333333304"/>
    <n v="50.008333333333312"/>
    <x v="0"/>
    <x v="0"/>
    <x v="1"/>
    <x v="1"/>
    <n v="39282"/>
    <x v="0"/>
    <n v="50"/>
    <x v="2"/>
    <x v="0"/>
    <n v="0.32650463537957503"/>
    <n v="198.99"/>
    <x v="7"/>
  </r>
  <r>
    <x v="561"/>
    <x v="3"/>
    <x v="8"/>
    <n v="58"/>
    <n v="4"/>
    <n v="232.02"/>
    <n v="58.005000000000003"/>
    <n v="0.75"/>
    <n v="43.5"/>
    <x v="0"/>
    <x v="1"/>
    <x v="2"/>
    <x v="1"/>
    <n v="39283"/>
    <x v="0"/>
    <n v="34"/>
    <x v="0"/>
    <x v="1"/>
    <n v="0.18697311219740601"/>
    <n v="107.2"/>
    <x v="9"/>
  </r>
  <r>
    <x v="521"/>
    <x v="1"/>
    <x v="16"/>
    <n v="57.69"/>
    <n v="1"/>
    <n v="57.69"/>
    <n v="57.69"/>
    <n v="0"/>
    <n v="0"/>
    <x v="1"/>
    <x v="1"/>
    <x v="2"/>
    <x v="1"/>
    <n v="39284"/>
    <x v="1"/>
    <n v="50"/>
    <x v="2"/>
    <x v="0"/>
    <n v="1.72522113383145"/>
    <n v="155.6"/>
    <x v="9"/>
  </r>
  <r>
    <x v="461"/>
    <x v="2"/>
    <x v="3"/>
    <n v="59"/>
    <n v="4"/>
    <n v="235.99"/>
    <n v="58.997500000000002"/>
    <n v="0.75"/>
    <n v="44.25"/>
    <x v="2"/>
    <x v="0"/>
    <x v="1"/>
    <x v="1"/>
    <n v="39285"/>
    <x v="1"/>
    <n v="34"/>
    <x v="0"/>
    <x v="0"/>
    <n v="1.1433293270693401"/>
    <n v="140.79"/>
    <x v="3"/>
  </r>
  <r>
    <x v="339"/>
    <x v="3"/>
    <x v="8"/>
    <n v="38.67"/>
    <n v="8"/>
    <n v="309.36"/>
    <n v="38.67"/>
    <n v="0.875"/>
    <n v="33.83625"/>
    <x v="0"/>
    <x v="1"/>
    <x v="1"/>
    <x v="1"/>
    <n v="39286"/>
    <x v="0"/>
    <n v="54"/>
    <x v="2"/>
    <x v="2"/>
    <n v="1.3266146226044799"/>
    <n v="47.64"/>
    <x v="1"/>
  </r>
  <r>
    <x v="372"/>
    <x v="0"/>
    <x v="13"/>
    <n v="44.42"/>
    <n v="4"/>
    <n v="177.66"/>
    <n v="44.414999999999999"/>
    <n v="0.75"/>
    <n v="33.314999999999998"/>
    <x v="0"/>
    <x v="0"/>
    <x v="3"/>
    <x v="1"/>
    <n v="39287"/>
    <x v="1"/>
    <n v="61"/>
    <x v="4"/>
    <x v="2"/>
    <n v="1.3049745884681001"/>
    <n v="85.47"/>
    <x v="7"/>
  </r>
  <r>
    <x v="597"/>
    <x v="2"/>
    <x v="3"/>
    <n v="55.54"/>
    <n v="4"/>
    <n v="222.14"/>
    <n v="55.534999999999997"/>
    <n v="0.75"/>
    <n v="41.655000000000001"/>
    <x v="1"/>
    <x v="1"/>
    <x v="1"/>
    <x v="1"/>
    <n v="39288"/>
    <x v="1"/>
    <n v="65"/>
    <x v="4"/>
    <x v="0"/>
    <n v="1.2035387866340901"/>
    <n v="164.05"/>
    <x v="9"/>
  </r>
  <r>
    <x v="292"/>
    <x v="0"/>
    <x v="9"/>
    <n v="16.45"/>
    <n v="7"/>
    <n v="115.12"/>
    <n v="16.445699999999999"/>
    <n v="0.85714285714285698"/>
    <n v="14.099999999999996"/>
    <x v="1"/>
    <x v="0"/>
    <x v="1"/>
    <x v="1"/>
    <n v="39289"/>
    <x v="1"/>
    <n v="31"/>
    <x v="0"/>
    <x v="2"/>
    <n v="1.0997241623568399"/>
    <n v="37.619999999999997"/>
    <x v="0"/>
  </r>
  <r>
    <x v="43"/>
    <x v="1"/>
    <x v="16"/>
    <n v="58.27"/>
    <n v="6"/>
    <n v="349.64"/>
    <n v="58.273299999999999"/>
    <n v="0.83333333333333304"/>
    <n v="48.558333333333316"/>
    <x v="1"/>
    <x v="1"/>
    <x v="0"/>
    <x v="1"/>
    <n v="39290"/>
    <x v="0"/>
    <n v="32"/>
    <x v="0"/>
    <x v="0"/>
    <n v="1.4580887140632299"/>
    <n v="16.52"/>
    <x v="11"/>
  </r>
  <r>
    <x v="208"/>
    <x v="4"/>
    <x v="18"/>
    <n v="65.27"/>
    <n v="4"/>
    <n v="261.07"/>
    <n v="65.267499999999998"/>
    <n v="0.75"/>
    <n v="48.952500000000001"/>
    <x v="1"/>
    <x v="1"/>
    <x v="1"/>
    <x v="1"/>
    <n v="39291"/>
    <x v="0"/>
    <n v="53"/>
    <x v="2"/>
    <x v="2"/>
    <n v="0.21780675827103901"/>
    <n v="64.98"/>
    <x v="0"/>
  </r>
  <r>
    <x v="298"/>
    <x v="0"/>
    <x v="2"/>
    <n v="47.84"/>
    <n v="9"/>
    <n v="430.58"/>
    <n v="47.842199999999998"/>
    <n v="0.88888888888888795"/>
    <n v="42.524444444444406"/>
    <x v="0"/>
    <x v="2"/>
    <x v="0"/>
    <x v="1"/>
    <n v="39292"/>
    <x v="1"/>
    <n v="35"/>
    <x v="0"/>
    <x v="1"/>
    <n v="0.90022843819710996"/>
    <n v="114.45"/>
    <x v="7"/>
  </r>
  <r>
    <x v="114"/>
    <x v="3"/>
    <x v="8"/>
    <n v="34.21"/>
    <n v="3"/>
    <n v="102.64"/>
    <n v="34.213299999999997"/>
    <n v="0.66666666666666596"/>
    <n v="22.806666666666644"/>
    <x v="2"/>
    <x v="0"/>
    <x v="1"/>
    <x v="1"/>
    <n v="39293"/>
    <x v="0"/>
    <n v="19"/>
    <x v="3"/>
    <x v="2"/>
    <n v="1.7485572759861701"/>
    <n v="160.28"/>
    <x v="9"/>
  </r>
  <r>
    <x v="405"/>
    <x v="3"/>
    <x v="8"/>
    <n v="69.45"/>
    <n v="4"/>
    <n v="277.79000000000002"/>
    <n v="69.447500000000005"/>
    <n v="0.75"/>
    <n v="52.087500000000006"/>
    <x v="1"/>
    <x v="0"/>
    <x v="1"/>
    <x v="1"/>
    <n v="39294"/>
    <x v="0"/>
    <n v="51"/>
    <x v="2"/>
    <x v="2"/>
    <n v="0.23890464178787299"/>
    <n v="151.47999999999999"/>
    <x v="1"/>
  </r>
  <r>
    <x v="549"/>
    <x v="4"/>
    <x v="17"/>
    <n v="52"/>
    <n v="3"/>
    <n v="156.01"/>
    <n v="52.003300000000003"/>
    <n v="0.66666666666666596"/>
    <n v="34.666666666666629"/>
    <x v="0"/>
    <x v="1"/>
    <x v="2"/>
    <x v="1"/>
    <n v="39295"/>
    <x v="0"/>
    <n v="29"/>
    <x v="0"/>
    <x v="2"/>
    <n v="1.1298575940976101"/>
    <n v="164.29"/>
    <x v="3"/>
  </r>
  <r>
    <x v="69"/>
    <x v="3"/>
    <x v="8"/>
    <n v="50.27"/>
    <n v="7"/>
    <n v="351.92"/>
    <n v="50.274299999999997"/>
    <n v="0.85714285714285698"/>
    <n v="43.08857142857142"/>
    <x v="0"/>
    <x v="0"/>
    <x v="3"/>
    <x v="1"/>
    <n v="39296"/>
    <x v="0"/>
    <n v="48"/>
    <x v="1"/>
    <x v="0"/>
    <n v="1.8144283622231501"/>
    <n v="129.36000000000001"/>
    <x v="2"/>
  </r>
  <r>
    <x v="414"/>
    <x v="1"/>
    <x v="7"/>
    <n v="23.9"/>
    <n v="1"/>
    <n v="23.9"/>
    <n v="23.9"/>
    <n v="0"/>
    <n v="0"/>
    <x v="1"/>
    <x v="0"/>
    <x v="1"/>
    <x v="1"/>
    <n v="39297"/>
    <x v="1"/>
    <n v="52"/>
    <x v="2"/>
    <x v="1"/>
    <n v="0.182545962639656"/>
    <n v="188"/>
    <x v="11"/>
  </r>
  <r>
    <x v="572"/>
    <x v="4"/>
    <x v="18"/>
    <n v="44.17"/>
    <n v="4"/>
    <n v="176.68"/>
    <n v="44.17"/>
    <n v="0.749999999999999"/>
    <n v="33.127499999999955"/>
    <x v="2"/>
    <x v="0"/>
    <x v="0"/>
    <x v="1"/>
    <n v="39298"/>
    <x v="0"/>
    <n v="58"/>
    <x v="2"/>
    <x v="2"/>
    <n v="1.4797777513771999"/>
    <n v="185"/>
    <x v="4"/>
  </r>
  <r>
    <x v="73"/>
    <x v="0"/>
    <x v="9"/>
    <n v="40.44"/>
    <n v="7"/>
    <n v="283.08"/>
    <n v="40.44"/>
    <n v="0.85714285714285698"/>
    <n v="34.662857142857135"/>
    <x v="1"/>
    <x v="1"/>
    <x v="1"/>
    <x v="1"/>
    <n v="39299"/>
    <x v="0"/>
    <n v="65"/>
    <x v="4"/>
    <x v="2"/>
    <n v="0.191060527880414"/>
    <n v="91.58"/>
    <x v="7"/>
  </r>
  <r>
    <x v="450"/>
    <x v="0"/>
    <x v="0"/>
    <n v="47.9"/>
    <n v="6"/>
    <n v="287.39"/>
    <n v="47.898299999999999"/>
    <n v="0.83333333333333304"/>
    <n v="39.91666666666665"/>
    <x v="1"/>
    <x v="1"/>
    <x v="1"/>
    <x v="1"/>
    <n v="39300"/>
    <x v="0"/>
    <n v="46"/>
    <x v="1"/>
    <x v="1"/>
    <n v="1.1024822124440901"/>
    <n v="58.87"/>
    <x v="1"/>
  </r>
  <r>
    <x v="108"/>
    <x v="2"/>
    <x v="12"/>
    <n v="27.28"/>
    <n v="4"/>
    <n v="109.13"/>
    <n v="27.282499999999999"/>
    <n v="0.75"/>
    <n v="20.46"/>
    <x v="0"/>
    <x v="1"/>
    <x v="0"/>
    <x v="1"/>
    <n v="39301"/>
    <x v="1"/>
    <n v="59"/>
    <x v="2"/>
    <x v="0"/>
    <n v="1.3629348727080799"/>
    <n v="57.91"/>
    <x v="5"/>
  </r>
  <r>
    <x v="88"/>
    <x v="2"/>
    <x v="3"/>
    <n v="20.68"/>
    <n v="3"/>
    <n v="62.03"/>
    <n v="20.6767"/>
    <n v="0.66666666666666596"/>
    <n v="13.786666666666651"/>
    <x v="1"/>
    <x v="0"/>
    <x v="0"/>
    <x v="1"/>
    <n v="39302"/>
    <x v="1"/>
    <n v="61"/>
    <x v="4"/>
    <x v="0"/>
    <n v="1.4125006094191099"/>
    <n v="127.83"/>
    <x v="2"/>
  </r>
  <r>
    <x v="666"/>
    <x v="2"/>
    <x v="12"/>
    <n v="31.2"/>
    <n v="2"/>
    <n v="62.41"/>
    <n v="31.204999999999998"/>
    <n v="0.5"/>
    <n v="15.6"/>
    <x v="2"/>
    <x v="0"/>
    <x v="1"/>
    <x v="1"/>
    <n v="39303"/>
    <x v="0"/>
    <n v="38"/>
    <x v="0"/>
    <x v="2"/>
    <n v="1.7988058562459901"/>
    <n v="157.84"/>
    <x v="2"/>
  </r>
  <r>
    <x v="61"/>
    <x v="1"/>
    <x v="16"/>
    <n v="45.85"/>
    <n v="3"/>
    <n v="137.56"/>
    <n v="45.853299999999997"/>
    <n v="0.66666666666666596"/>
    <n v="30.566666666666634"/>
    <x v="1"/>
    <x v="1"/>
    <x v="0"/>
    <x v="1"/>
    <n v="39304"/>
    <x v="0"/>
    <n v="53"/>
    <x v="2"/>
    <x v="2"/>
    <n v="1.2142700781453599"/>
    <n v="199.46"/>
    <x v="4"/>
  </r>
  <r>
    <x v="161"/>
    <x v="4"/>
    <x v="18"/>
    <n v="28.1"/>
    <n v="3"/>
    <n v="84.3"/>
    <n v="28.1"/>
    <n v="0.66666666666666596"/>
    <n v="18.733333333333313"/>
    <x v="2"/>
    <x v="2"/>
    <x v="0"/>
    <x v="1"/>
    <n v="39305"/>
    <x v="0"/>
    <n v="65"/>
    <x v="4"/>
    <x v="0"/>
    <n v="1.0856716571060401"/>
    <n v="128.24"/>
    <x v="3"/>
  </r>
  <r>
    <x v="651"/>
    <x v="1"/>
    <x v="16"/>
    <n v="52.15"/>
    <n v="8"/>
    <n v="417.19"/>
    <n v="52.148800000000001"/>
    <n v="0.875"/>
    <n v="45.631250000000001"/>
    <x v="2"/>
    <x v="1"/>
    <x v="0"/>
    <x v="1"/>
    <n v="39306"/>
    <x v="1"/>
    <n v="22"/>
    <x v="3"/>
    <x v="0"/>
    <n v="0.77428472600093801"/>
    <n v="182.23"/>
    <x v="9"/>
  </r>
  <r>
    <x v="296"/>
    <x v="0"/>
    <x v="0"/>
    <n v="38.880000000000003"/>
    <n v="5"/>
    <n v="194.42"/>
    <n v="38.884"/>
    <n v="0.8"/>
    <n v="31.104000000000003"/>
    <x v="1"/>
    <x v="0"/>
    <x v="0"/>
    <x v="1"/>
    <n v="39307"/>
    <x v="0"/>
    <n v="50"/>
    <x v="2"/>
    <x v="0"/>
    <n v="0.51114015091299603"/>
    <n v="64.33"/>
    <x v="8"/>
  </r>
  <r>
    <x v="257"/>
    <x v="3"/>
    <x v="15"/>
    <n v="26.26"/>
    <n v="5"/>
    <n v="131.30000000000001"/>
    <n v="26.26"/>
    <n v="0.79999999999999905"/>
    <n v="21.007999999999978"/>
    <x v="0"/>
    <x v="2"/>
    <x v="0"/>
    <x v="1"/>
    <n v="39308"/>
    <x v="1"/>
    <n v="58"/>
    <x v="2"/>
    <x v="0"/>
    <n v="0.96886160741113303"/>
    <n v="188.24"/>
    <x v="0"/>
  </r>
  <r>
    <x v="365"/>
    <x v="4"/>
    <x v="18"/>
    <n v="21.4"/>
    <n v="2"/>
    <n v="42.79"/>
    <n v="21.395"/>
    <n v="0.5"/>
    <n v="10.7"/>
    <x v="0"/>
    <x v="0"/>
    <x v="2"/>
    <x v="1"/>
    <n v="39309"/>
    <x v="1"/>
    <n v="35"/>
    <x v="0"/>
    <x v="0"/>
    <n v="0.95035380097034605"/>
    <n v="68"/>
    <x v="10"/>
  </r>
  <r>
    <x v="445"/>
    <x v="0"/>
    <x v="9"/>
    <n v="20.47"/>
    <n v="5"/>
    <n v="102.35"/>
    <n v="20.47"/>
    <n v="0.8"/>
    <n v="16.376000000000001"/>
    <x v="1"/>
    <x v="0"/>
    <x v="2"/>
    <x v="1"/>
    <n v="39310"/>
    <x v="1"/>
    <n v="35"/>
    <x v="0"/>
    <x v="2"/>
    <n v="1.0589903430349501"/>
    <n v="26.25"/>
    <x v="6"/>
  </r>
  <r>
    <x v="130"/>
    <x v="4"/>
    <x v="18"/>
    <n v="71.92"/>
    <n v="5"/>
    <n v="359.59"/>
    <n v="71.918000000000006"/>
    <n v="0.79999999999999905"/>
    <n v="57.53599999999993"/>
    <x v="0"/>
    <x v="2"/>
    <x v="1"/>
    <x v="1"/>
    <n v="39311"/>
    <x v="1"/>
    <n v="36"/>
    <x v="0"/>
    <x v="2"/>
    <n v="1.2678400393385501"/>
    <n v="74.150000000000006"/>
    <x v="11"/>
  </r>
  <r>
    <x v="193"/>
    <x v="3"/>
    <x v="5"/>
    <n v="69.39"/>
    <n v="5"/>
    <n v="346.94"/>
    <n v="69.388000000000005"/>
    <n v="0.8"/>
    <n v="55.512"/>
    <x v="2"/>
    <x v="0"/>
    <x v="0"/>
    <x v="1"/>
    <n v="39312"/>
    <x v="0"/>
    <n v="41"/>
    <x v="1"/>
    <x v="0"/>
    <n v="1.9742544097542301"/>
    <n v="173.24"/>
    <x v="4"/>
  </r>
  <r>
    <x v="341"/>
    <x v="2"/>
    <x v="14"/>
    <n v="57.46"/>
    <n v="8"/>
    <n v="459.68"/>
    <n v="57.46"/>
    <n v="0.875"/>
    <n v="50.277500000000003"/>
    <x v="0"/>
    <x v="1"/>
    <x v="1"/>
    <x v="1"/>
    <n v="39313"/>
    <x v="0"/>
    <n v="51"/>
    <x v="2"/>
    <x v="2"/>
    <n v="0.86683637622750598"/>
    <n v="125.13"/>
    <x v="10"/>
  </r>
  <r>
    <x v="596"/>
    <x v="0"/>
    <x v="2"/>
    <n v="55.84"/>
    <n v="4"/>
    <n v="223.37"/>
    <n v="55.842500000000001"/>
    <n v="0.75"/>
    <n v="41.88"/>
    <x v="1"/>
    <x v="0"/>
    <x v="0"/>
    <x v="1"/>
    <n v="39314"/>
    <x v="1"/>
    <n v="34"/>
    <x v="0"/>
    <x v="2"/>
    <n v="0.42555634311742402"/>
    <n v="41.43"/>
    <x v="8"/>
  </r>
  <r>
    <x v="255"/>
    <x v="4"/>
    <x v="10"/>
    <n v="24.32"/>
    <n v="1"/>
    <n v="24.32"/>
    <n v="24.32"/>
    <n v="0"/>
    <n v="0"/>
    <x v="0"/>
    <x v="0"/>
    <x v="2"/>
    <x v="1"/>
    <n v="39315"/>
    <x v="1"/>
    <n v="25"/>
    <x v="3"/>
    <x v="1"/>
    <n v="0.59401715930146204"/>
    <n v="131.1"/>
    <x v="2"/>
  </r>
  <r>
    <x v="673"/>
    <x v="0"/>
    <x v="0"/>
    <n v="43.08"/>
    <n v="5"/>
    <n v="215.41"/>
    <n v="43.082000000000001"/>
    <n v="0.8"/>
    <n v="34.463999999999999"/>
    <x v="0"/>
    <x v="2"/>
    <x v="0"/>
    <x v="1"/>
    <n v="39316"/>
    <x v="0"/>
    <n v="46"/>
    <x v="1"/>
    <x v="2"/>
    <n v="1.8048294195446699"/>
    <n v="124.86"/>
    <x v="11"/>
  </r>
  <r>
    <x v="398"/>
    <x v="4"/>
    <x v="17"/>
    <n v="58.34"/>
    <n v="8"/>
    <n v="466.73"/>
    <n v="58.341299999999997"/>
    <n v="0.875"/>
    <n v="51.047499999999999"/>
    <x v="0"/>
    <x v="1"/>
    <x v="0"/>
    <x v="1"/>
    <n v="39317"/>
    <x v="1"/>
    <n v="59"/>
    <x v="2"/>
    <x v="1"/>
    <n v="1.13473001270191"/>
    <n v="197.67"/>
    <x v="4"/>
  </r>
  <r>
    <x v="656"/>
    <x v="3"/>
    <x v="6"/>
    <n v="33.85"/>
    <n v="6"/>
    <n v="203.09"/>
    <n v="33.848300000000002"/>
    <n v="0.83333333333333304"/>
    <n v="28.208333333333325"/>
    <x v="0"/>
    <x v="0"/>
    <x v="1"/>
    <x v="1"/>
    <n v="39318"/>
    <x v="1"/>
    <n v="38"/>
    <x v="0"/>
    <x v="2"/>
    <n v="0.55897990826008903"/>
    <n v="176.82"/>
    <x v="2"/>
  </r>
  <r>
    <x v="311"/>
    <x v="0"/>
    <x v="9"/>
    <n v="40.479999999999997"/>
    <n v="3"/>
    <n v="121.44"/>
    <n v="40.479999999999997"/>
    <n v="0.66666666666666596"/>
    <n v="26.986666666666636"/>
    <x v="1"/>
    <x v="1"/>
    <x v="2"/>
    <x v="1"/>
    <n v="39319"/>
    <x v="1"/>
    <n v="50"/>
    <x v="2"/>
    <x v="2"/>
    <n v="0.84337493894049498"/>
    <n v="67.05"/>
    <x v="1"/>
  </r>
  <r>
    <x v="714"/>
    <x v="1"/>
    <x v="16"/>
    <n v="86.82"/>
    <n v="1"/>
    <n v="86.82"/>
    <n v="86.82"/>
    <n v="0"/>
    <n v="0"/>
    <x v="0"/>
    <x v="0"/>
    <x v="0"/>
    <x v="1"/>
    <n v="39320"/>
    <x v="0"/>
    <n v="38"/>
    <x v="0"/>
    <x v="0"/>
    <n v="1.9214862881104999"/>
    <n v="83.29"/>
    <x v="8"/>
  </r>
  <r>
    <x v="607"/>
    <x v="4"/>
    <x v="17"/>
    <n v="41.64"/>
    <n v="1"/>
    <n v="41.64"/>
    <n v="41.64"/>
    <n v="0"/>
    <n v="0"/>
    <x v="1"/>
    <x v="1"/>
    <x v="0"/>
    <x v="1"/>
    <n v="39321"/>
    <x v="0"/>
    <n v="52"/>
    <x v="2"/>
    <x v="2"/>
    <n v="1.38509563376145"/>
    <n v="110.04"/>
    <x v="6"/>
  </r>
  <r>
    <x v="116"/>
    <x v="1"/>
    <x v="16"/>
    <n v="14.55"/>
    <n v="3"/>
    <n v="43.65"/>
    <n v="14.55"/>
    <n v="0.66666666666666596"/>
    <n v="9.6999999999999904"/>
    <x v="0"/>
    <x v="1"/>
    <x v="3"/>
    <x v="1"/>
    <n v="39322"/>
    <x v="0"/>
    <n v="48"/>
    <x v="1"/>
    <x v="2"/>
    <n v="0.107678409427013"/>
    <n v="179.02"/>
    <x v="5"/>
  </r>
  <r>
    <x v="23"/>
    <x v="1"/>
    <x v="7"/>
    <n v="30.05"/>
    <n v="1"/>
    <n v="30.05"/>
    <n v="30.05"/>
    <n v="0"/>
    <n v="0"/>
    <x v="0"/>
    <x v="0"/>
    <x v="0"/>
    <x v="1"/>
    <n v="39323"/>
    <x v="1"/>
    <n v="35"/>
    <x v="0"/>
    <x v="1"/>
    <n v="0.103494638614835"/>
    <n v="94.97"/>
    <x v="5"/>
  </r>
  <r>
    <x v="380"/>
    <x v="4"/>
    <x v="17"/>
    <n v="39.51"/>
    <n v="1"/>
    <n v="39.51"/>
    <n v="39.51"/>
    <n v="0"/>
    <n v="0"/>
    <x v="2"/>
    <x v="0"/>
    <x v="1"/>
    <x v="1"/>
    <n v="39324"/>
    <x v="1"/>
    <n v="37"/>
    <x v="0"/>
    <x v="2"/>
    <n v="1.3755412262965501"/>
    <n v="127.57"/>
    <x v="1"/>
  </r>
  <r>
    <x v="45"/>
    <x v="2"/>
    <x v="12"/>
    <n v="26.12"/>
    <n v="8"/>
    <n v="208.98"/>
    <n v="26.122499999999999"/>
    <n v="0.875"/>
    <n v="22.855"/>
    <x v="1"/>
    <x v="0"/>
    <x v="3"/>
    <x v="1"/>
    <n v="39325"/>
    <x v="0"/>
    <n v="49"/>
    <x v="2"/>
    <x v="1"/>
    <n v="1.71136012433873"/>
    <n v="39.89"/>
    <x v="11"/>
  </r>
  <r>
    <x v="568"/>
    <x v="3"/>
    <x v="6"/>
    <n v="36.56"/>
    <n v="1"/>
    <n v="36.56"/>
    <n v="36.56"/>
    <n v="0"/>
    <n v="0"/>
    <x v="1"/>
    <x v="2"/>
    <x v="1"/>
    <x v="1"/>
    <n v="39326"/>
    <x v="0"/>
    <n v="43"/>
    <x v="1"/>
    <x v="0"/>
    <n v="0.66258063426108704"/>
    <n v="31.72"/>
    <x v="8"/>
  </r>
  <r>
    <x v="454"/>
    <x v="0"/>
    <x v="9"/>
    <n v="55.95"/>
    <n v="2"/>
    <n v="111.9"/>
    <n v="55.95"/>
    <n v="0.5"/>
    <n v="27.975000000000001"/>
    <x v="0"/>
    <x v="0"/>
    <x v="0"/>
    <x v="1"/>
    <n v="39327"/>
    <x v="1"/>
    <n v="38"/>
    <x v="0"/>
    <x v="2"/>
    <n v="0.263529133884639"/>
    <n v="50.25"/>
    <x v="0"/>
  </r>
  <r>
    <x v="676"/>
    <x v="1"/>
    <x v="1"/>
    <n v="38.44"/>
    <n v="3"/>
    <n v="115.31"/>
    <n v="38.436700000000002"/>
    <n v="0.66666666666666596"/>
    <n v="25.626666666666637"/>
    <x v="2"/>
    <x v="1"/>
    <x v="0"/>
    <x v="1"/>
    <n v="39328"/>
    <x v="1"/>
    <n v="40"/>
    <x v="1"/>
    <x v="0"/>
    <n v="0.88143471025634001"/>
    <n v="160"/>
    <x v="9"/>
  </r>
  <r>
    <x v="9"/>
    <x v="1"/>
    <x v="11"/>
    <n v="69.45"/>
    <n v="7"/>
    <n v="486.18"/>
    <n v="69.454300000000003"/>
    <n v="0.85714285714285698"/>
    <n v="59.528571428571418"/>
    <x v="1"/>
    <x v="1"/>
    <x v="3"/>
    <x v="1"/>
    <n v="39329"/>
    <x v="0"/>
    <n v="42"/>
    <x v="1"/>
    <x v="2"/>
    <n v="1.7264785714820201"/>
    <n v="61.8"/>
    <x v="5"/>
  </r>
  <r>
    <x v="254"/>
    <x v="2"/>
    <x v="4"/>
    <n v="30.29"/>
    <n v="8"/>
    <n v="242.34"/>
    <n v="30.2925"/>
    <n v="0.875"/>
    <n v="26.50375"/>
    <x v="1"/>
    <x v="0"/>
    <x v="1"/>
    <x v="1"/>
    <n v="39330"/>
    <x v="1"/>
    <n v="36"/>
    <x v="0"/>
    <x v="2"/>
    <n v="1.4840351858926"/>
    <n v="57.76"/>
    <x v="10"/>
  </r>
  <r>
    <x v="234"/>
    <x v="3"/>
    <x v="15"/>
    <n v="20.059999999999999"/>
    <n v="3"/>
    <n v="60.19"/>
    <n v="20.063300000000002"/>
    <n v="0.66666666666666596"/>
    <n v="13.373333333333319"/>
    <x v="0"/>
    <x v="1"/>
    <x v="2"/>
    <x v="1"/>
    <n v="39331"/>
    <x v="0"/>
    <n v="47"/>
    <x v="1"/>
    <x v="1"/>
    <n v="0.79579987334326296"/>
    <n v="154.69999999999999"/>
    <x v="1"/>
  </r>
  <r>
    <x v="92"/>
    <x v="1"/>
    <x v="1"/>
    <n v="28.23"/>
    <n v="1"/>
    <n v="28.23"/>
    <n v="28.23"/>
    <n v="0"/>
    <n v="0"/>
    <x v="1"/>
    <x v="1"/>
    <x v="1"/>
    <x v="1"/>
    <n v="39332"/>
    <x v="1"/>
    <n v="42"/>
    <x v="1"/>
    <x v="1"/>
    <n v="0.79000846011043402"/>
    <n v="50.61"/>
    <x v="6"/>
  </r>
  <r>
    <x v="536"/>
    <x v="1"/>
    <x v="1"/>
    <n v="73.430000000000007"/>
    <n v="1"/>
    <n v="73.430000000000007"/>
    <n v="73.430000000000007"/>
    <n v="0"/>
    <n v="0"/>
    <x v="0"/>
    <x v="1"/>
    <x v="0"/>
    <x v="1"/>
    <n v="39333"/>
    <x v="0"/>
    <n v="45"/>
    <x v="1"/>
    <x v="2"/>
    <n v="1.62870588190634"/>
    <n v="10.6"/>
    <x v="4"/>
  </r>
  <r>
    <x v="381"/>
    <x v="4"/>
    <x v="17"/>
    <n v="23.62"/>
    <n v="3"/>
    <n v="70.849999999999994"/>
    <n v="23.616700000000002"/>
    <n v="0.66666666666666596"/>
    <n v="15.74666666666665"/>
    <x v="0"/>
    <x v="0"/>
    <x v="0"/>
    <x v="1"/>
    <n v="39334"/>
    <x v="0"/>
    <n v="47"/>
    <x v="1"/>
    <x v="2"/>
    <n v="1.93113011448099"/>
    <n v="43.69"/>
    <x v="7"/>
  </r>
  <r>
    <x v="541"/>
    <x v="1"/>
    <x v="1"/>
    <n v="14.48"/>
    <n v="2"/>
    <n v="28.96"/>
    <n v="14.48"/>
    <n v="0.5"/>
    <n v="7.24"/>
    <x v="1"/>
    <x v="2"/>
    <x v="0"/>
    <x v="1"/>
    <n v="39335"/>
    <x v="1"/>
    <n v="46"/>
    <x v="1"/>
    <x v="0"/>
    <n v="1.74106338445708"/>
    <n v="119.81"/>
    <x v="5"/>
  </r>
  <r>
    <x v="622"/>
    <x v="4"/>
    <x v="17"/>
    <n v="54.84"/>
    <n v="4"/>
    <n v="219.37"/>
    <n v="54.842500000000001"/>
    <n v="0.75"/>
    <n v="41.13"/>
    <x v="0"/>
    <x v="1"/>
    <x v="3"/>
    <x v="1"/>
    <n v="39336"/>
    <x v="1"/>
    <n v="63"/>
    <x v="4"/>
    <x v="0"/>
    <n v="0.67261002431442496"/>
    <n v="143.69"/>
    <x v="5"/>
  </r>
  <r>
    <x v="198"/>
    <x v="2"/>
    <x v="14"/>
    <n v="44.19"/>
    <n v="1"/>
    <n v="44.19"/>
    <n v="44.19"/>
    <n v="0"/>
    <n v="0"/>
    <x v="1"/>
    <x v="1"/>
    <x v="3"/>
    <x v="1"/>
    <n v="39337"/>
    <x v="1"/>
    <n v="31"/>
    <x v="0"/>
    <x v="1"/>
    <n v="0.21972644943883801"/>
    <n v="153.18"/>
    <x v="0"/>
  </r>
  <r>
    <x v="601"/>
    <x v="0"/>
    <x v="13"/>
    <n v="49.81"/>
    <n v="7"/>
    <n v="348.65"/>
    <n v="49.807099999999998"/>
    <n v="0.85714285714285698"/>
    <n v="42.694285714285705"/>
    <x v="1"/>
    <x v="0"/>
    <x v="0"/>
    <x v="1"/>
    <n v="39338"/>
    <x v="1"/>
    <n v="36"/>
    <x v="0"/>
    <x v="0"/>
    <n v="1.79026486862664"/>
    <n v="96.88"/>
    <x v="9"/>
  </r>
  <r>
    <x v="197"/>
    <x v="2"/>
    <x v="4"/>
    <n v="71.03"/>
    <n v="5"/>
    <n v="355.17"/>
    <n v="71.034000000000006"/>
    <n v="0.8"/>
    <n v="56.824000000000005"/>
    <x v="0"/>
    <x v="0"/>
    <x v="0"/>
    <x v="1"/>
    <n v="39339"/>
    <x v="0"/>
    <n v="57"/>
    <x v="2"/>
    <x v="2"/>
    <n v="0.41634162800705399"/>
    <n v="171.26"/>
    <x v="11"/>
  </r>
  <r>
    <x v="227"/>
    <x v="1"/>
    <x v="7"/>
    <n v="21.16"/>
    <n v="4"/>
    <n v="84.63"/>
    <n v="21.157499999999999"/>
    <n v="0.75"/>
    <n v="15.870000000000001"/>
    <x v="1"/>
    <x v="0"/>
    <x v="0"/>
    <x v="1"/>
    <n v="39340"/>
    <x v="0"/>
    <n v="46"/>
    <x v="1"/>
    <x v="1"/>
    <n v="1.4136417022041201"/>
    <n v="96.14"/>
    <x v="9"/>
  </r>
  <r>
    <x v="386"/>
    <x v="3"/>
    <x v="8"/>
    <n v="19.25"/>
    <n v="4"/>
    <n v="77"/>
    <n v="19.25"/>
    <n v="0.75"/>
    <n v="14.4375"/>
    <x v="2"/>
    <x v="0"/>
    <x v="0"/>
    <x v="1"/>
    <n v="39341"/>
    <x v="1"/>
    <n v="52"/>
    <x v="2"/>
    <x v="0"/>
    <n v="1.1037211967424001"/>
    <n v="126.25"/>
    <x v="9"/>
  </r>
  <r>
    <x v="289"/>
    <x v="4"/>
    <x v="18"/>
    <n v="41.52"/>
    <n v="4"/>
    <n v="166.06"/>
    <n v="41.515000000000001"/>
    <n v="0.75"/>
    <n v="31.14"/>
    <x v="0"/>
    <x v="2"/>
    <x v="0"/>
    <x v="1"/>
    <n v="39342"/>
    <x v="0"/>
    <n v="22"/>
    <x v="3"/>
    <x v="1"/>
    <n v="0.39765692747285097"/>
    <n v="26.29"/>
    <x v="1"/>
  </r>
  <r>
    <x v="594"/>
    <x v="3"/>
    <x v="8"/>
    <n v="80.62"/>
    <n v="6"/>
    <n v="483.71"/>
    <n v="80.618300000000005"/>
    <n v="0.83333333333333304"/>
    <n v="67.183333333333309"/>
    <x v="1"/>
    <x v="0"/>
    <x v="0"/>
    <x v="1"/>
    <n v="39343"/>
    <x v="1"/>
    <n v="42"/>
    <x v="1"/>
    <x v="2"/>
    <n v="1.21914276669013"/>
    <n v="132.41999999999999"/>
    <x v="1"/>
  </r>
  <r>
    <x v="659"/>
    <x v="2"/>
    <x v="3"/>
    <n v="67.95"/>
    <n v="5"/>
    <n v="339.76"/>
    <n v="67.951999999999998"/>
    <n v="0.8"/>
    <n v="54.360000000000007"/>
    <x v="2"/>
    <x v="1"/>
    <x v="0"/>
    <x v="1"/>
    <n v="39344"/>
    <x v="0"/>
    <n v="19"/>
    <x v="3"/>
    <x v="2"/>
    <n v="0.14724183287638901"/>
    <n v="111.19"/>
    <x v="4"/>
  </r>
  <r>
    <x v="120"/>
    <x v="0"/>
    <x v="2"/>
    <n v="44.46"/>
    <n v="2"/>
    <n v="88.93"/>
    <n v="44.465000000000003"/>
    <n v="0.5"/>
    <n v="22.23"/>
    <x v="2"/>
    <x v="0"/>
    <x v="3"/>
    <x v="1"/>
    <n v="39345"/>
    <x v="0"/>
    <n v="29"/>
    <x v="0"/>
    <x v="2"/>
    <n v="1.12664201311019"/>
    <n v="22.98"/>
    <x v="6"/>
  </r>
  <r>
    <x v="705"/>
    <x v="4"/>
    <x v="18"/>
    <n v="66.67"/>
    <n v="2"/>
    <n v="133.33000000000001"/>
    <n v="66.665000000000006"/>
    <n v="0.5"/>
    <n v="33.335000000000001"/>
    <x v="2"/>
    <x v="0"/>
    <x v="1"/>
    <x v="1"/>
    <n v="39346"/>
    <x v="1"/>
    <n v="52"/>
    <x v="2"/>
    <x v="1"/>
    <n v="0.95303191199916104"/>
    <n v="58.92"/>
    <x v="9"/>
  </r>
  <r>
    <x v="514"/>
    <x v="1"/>
    <x v="1"/>
    <n v="25.68"/>
    <n v="2"/>
    <n v="51.36"/>
    <n v="25.68"/>
    <n v="0.5"/>
    <n v="12.84"/>
    <x v="0"/>
    <x v="0"/>
    <x v="0"/>
    <x v="1"/>
    <n v="39347"/>
    <x v="1"/>
    <n v="34"/>
    <x v="0"/>
    <x v="0"/>
    <n v="0.90232683558514704"/>
    <n v="156.08000000000001"/>
    <x v="2"/>
  </r>
  <r>
    <x v="260"/>
    <x v="2"/>
    <x v="14"/>
    <n v="16.71"/>
    <n v="8"/>
    <n v="133.65"/>
    <n v="16.706299999999999"/>
    <n v="0.875"/>
    <n v="14.62125"/>
    <x v="0"/>
    <x v="1"/>
    <x v="2"/>
    <x v="1"/>
    <n v="39348"/>
    <x v="0"/>
    <n v="52"/>
    <x v="2"/>
    <x v="0"/>
    <n v="0.370281783692683"/>
    <n v="19.88"/>
    <x v="7"/>
  </r>
  <r>
    <x v="180"/>
    <x v="1"/>
    <x v="7"/>
    <n v="46.58"/>
    <n v="5"/>
    <n v="232.89"/>
    <n v="46.578000000000003"/>
    <n v="0.79999999999999905"/>
    <n v="37.263999999999953"/>
    <x v="1"/>
    <x v="2"/>
    <x v="1"/>
    <x v="1"/>
    <n v="39349"/>
    <x v="1"/>
    <n v="34"/>
    <x v="0"/>
    <x v="0"/>
    <n v="1.8806194614905101"/>
    <n v="101.96"/>
    <x v="4"/>
  </r>
  <r>
    <x v="703"/>
    <x v="4"/>
    <x v="10"/>
    <n v="47.98"/>
    <n v="1"/>
    <n v="47.98"/>
    <n v="47.98"/>
    <n v="0"/>
    <n v="0"/>
    <x v="1"/>
    <x v="1"/>
    <x v="2"/>
    <x v="1"/>
    <n v="39350"/>
    <x v="1"/>
    <n v="52"/>
    <x v="2"/>
    <x v="1"/>
    <n v="1.2761774815643601"/>
    <n v="33.15"/>
    <x v="10"/>
  </r>
  <r>
    <x v="727"/>
    <x v="0"/>
    <x v="0"/>
    <n v="41.44"/>
    <n v="4"/>
    <n v="165.75"/>
    <n v="41.4375"/>
    <n v="0.75"/>
    <n v="31.08"/>
    <x v="1"/>
    <x v="1"/>
    <x v="3"/>
    <x v="1"/>
    <n v="39351"/>
    <x v="0"/>
    <n v="61"/>
    <x v="4"/>
    <x v="0"/>
    <n v="1.42148883358883"/>
    <n v="141.74"/>
    <x v="8"/>
  </r>
  <r>
    <x v="355"/>
    <x v="0"/>
    <x v="9"/>
    <n v="42.3"/>
    <n v="2"/>
    <n v="84.6"/>
    <n v="42.3"/>
    <n v="0.5"/>
    <n v="21.15"/>
    <x v="1"/>
    <x v="2"/>
    <x v="0"/>
    <x v="1"/>
    <n v="39352"/>
    <x v="0"/>
    <n v="22"/>
    <x v="3"/>
    <x v="1"/>
    <n v="1.4847833971031099"/>
    <n v="29.13"/>
    <x v="8"/>
  </r>
  <r>
    <x v="101"/>
    <x v="1"/>
    <x v="11"/>
    <n v="21.21"/>
    <n v="7"/>
    <n v="148.46"/>
    <n v="21.208600000000001"/>
    <n v="0.85714285714285698"/>
    <n v="18.179999999999996"/>
    <x v="2"/>
    <x v="0"/>
    <x v="1"/>
    <x v="1"/>
    <n v="39353"/>
    <x v="0"/>
    <n v="47"/>
    <x v="1"/>
    <x v="2"/>
    <n v="1.0193971693317301"/>
    <n v="141.19"/>
    <x v="7"/>
  </r>
  <r>
    <x v="300"/>
    <x v="0"/>
    <x v="13"/>
    <n v="23.57"/>
    <n v="8"/>
    <n v="188.59"/>
    <n v="23.573799999999999"/>
    <n v="0.875"/>
    <n v="20.623750000000001"/>
    <x v="0"/>
    <x v="0"/>
    <x v="0"/>
    <x v="1"/>
    <n v="39354"/>
    <x v="1"/>
    <n v="38"/>
    <x v="0"/>
    <x v="1"/>
    <n v="0.84736304085245095"/>
    <n v="19.25"/>
    <x v="11"/>
  </r>
  <r>
    <x v="720"/>
    <x v="0"/>
    <x v="13"/>
    <n v="88.14"/>
    <n v="7"/>
    <n v="616.97"/>
    <n v="88.138599999999997"/>
    <n v="0.85714285714285698"/>
    <n v="75.548571428571421"/>
    <x v="1"/>
    <x v="1"/>
    <x v="2"/>
    <x v="1"/>
    <n v="39355"/>
    <x v="0"/>
    <n v="25"/>
    <x v="3"/>
    <x v="1"/>
    <n v="0.133343320861945"/>
    <n v="72.5"/>
    <x v="11"/>
  </r>
  <r>
    <x v="416"/>
    <x v="2"/>
    <x v="4"/>
    <n v="18.47"/>
    <n v="6"/>
    <n v="110.83"/>
    <n v="18.471699999999998"/>
    <n v="0.83333333333333304"/>
    <n v="15.39166666666666"/>
    <x v="0"/>
    <x v="1"/>
    <x v="2"/>
    <x v="1"/>
    <n v="39356"/>
    <x v="0"/>
    <n v="31"/>
    <x v="0"/>
    <x v="1"/>
    <n v="0.22915005706007299"/>
    <n v="57.89"/>
    <x v="8"/>
  </r>
  <r>
    <x v="565"/>
    <x v="1"/>
    <x v="11"/>
    <n v="53.54"/>
    <n v="3"/>
    <n v="160.63"/>
    <n v="53.543300000000002"/>
    <n v="0.66666666666666596"/>
    <n v="35.693333333333293"/>
    <x v="0"/>
    <x v="0"/>
    <x v="1"/>
    <x v="1"/>
    <n v="39357"/>
    <x v="1"/>
    <n v="62"/>
    <x v="4"/>
    <x v="2"/>
    <n v="1.77854088438068"/>
    <n v="48.64"/>
    <x v="0"/>
  </r>
  <r>
    <x v="609"/>
    <x v="1"/>
    <x v="1"/>
    <n v="72.25"/>
    <n v="2"/>
    <n v="144.5"/>
    <n v="72.25"/>
    <n v="0.5"/>
    <n v="36.125"/>
    <x v="1"/>
    <x v="1"/>
    <x v="0"/>
    <x v="1"/>
    <n v="39358"/>
    <x v="1"/>
    <n v="30"/>
    <x v="0"/>
    <x v="0"/>
    <n v="1.0818950555007001"/>
    <n v="84.97"/>
    <x v="9"/>
  </r>
  <r>
    <x v="619"/>
    <x v="2"/>
    <x v="14"/>
    <n v="49.71"/>
    <n v="9"/>
    <n v="447.36"/>
    <n v="49.706699999999998"/>
    <n v="0.88888888888888895"/>
    <n v="44.186666666666667"/>
    <x v="0"/>
    <x v="1"/>
    <x v="1"/>
    <x v="1"/>
    <n v="39359"/>
    <x v="0"/>
    <n v="37"/>
    <x v="0"/>
    <x v="1"/>
    <n v="1.24938564652217"/>
    <n v="94.38"/>
    <x v="5"/>
  </r>
  <r>
    <x v="584"/>
    <x v="1"/>
    <x v="1"/>
    <n v="13.13"/>
    <n v="9"/>
    <n v="118.14"/>
    <n v="13.1267"/>
    <n v="0.88888888888888895"/>
    <n v="11.671111111111113"/>
    <x v="1"/>
    <x v="2"/>
    <x v="1"/>
    <x v="1"/>
    <n v="39360"/>
    <x v="1"/>
    <n v="29"/>
    <x v="0"/>
    <x v="0"/>
    <n v="1.9005254378969501"/>
    <n v="112.1"/>
    <x v="2"/>
  </r>
  <r>
    <x v="309"/>
    <x v="4"/>
    <x v="10"/>
    <n v="22.06"/>
    <n v="3"/>
    <n v="66.17"/>
    <n v="22.056699999999999"/>
    <n v="0.66666666666666596"/>
    <n v="14.706666666666651"/>
    <x v="0"/>
    <x v="0"/>
    <x v="1"/>
    <x v="1"/>
    <n v="39361"/>
    <x v="1"/>
    <n v="40"/>
    <x v="1"/>
    <x v="2"/>
    <n v="0.39173561782338501"/>
    <n v="72.61"/>
    <x v="5"/>
  </r>
  <r>
    <x v="590"/>
    <x v="3"/>
    <x v="15"/>
    <n v="90.39"/>
    <n v="7"/>
    <n v="632.74"/>
    <n v="90.391400000000004"/>
    <n v="0.85714285714285698"/>
    <n v="77.477142857142837"/>
    <x v="0"/>
    <x v="0"/>
    <x v="0"/>
    <x v="1"/>
    <n v="39362"/>
    <x v="1"/>
    <n v="56"/>
    <x v="2"/>
    <x v="2"/>
    <n v="1.4904322771493299"/>
    <n v="44.96"/>
    <x v="6"/>
  </r>
  <r>
    <x v="617"/>
    <x v="1"/>
    <x v="1"/>
    <n v="36.68"/>
    <n v="4"/>
    <n v="146.71"/>
    <n v="36.677500000000002"/>
    <n v="0.75"/>
    <n v="27.509999999999998"/>
    <x v="1"/>
    <x v="1"/>
    <x v="3"/>
    <x v="1"/>
    <n v="39363"/>
    <x v="1"/>
    <n v="36"/>
    <x v="0"/>
    <x v="2"/>
    <n v="1.60452899282126"/>
    <n v="199.93"/>
    <x v="1"/>
  </r>
  <r>
    <x v="529"/>
    <x v="2"/>
    <x v="12"/>
    <n v="51.26"/>
    <n v="8"/>
    <n v="410.1"/>
    <n v="51.262500000000003"/>
    <n v="0.875"/>
    <n v="44.852499999999999"/>
    <x v="1"/>
    <x v="0"/>
    <x v="1"/>
    <x v="1"/>
    <n v="39364"/>
    <x v="0"/>
    <n v="44"/>
    <x v="1"/>
    <x v="1"/>
    <n v="0.95748656572442903"/>
    <n v="85"/>
    <x v="4"/>
  </r>
  <r>
    <x v="329"/>
    <x v="0"/>
    <x v="2"/>
    <n v="63.38"/>
    <n v="3"/>
    <n v="190.14"/>
    <n v="63.38"/>
    <n v="0.66666666666666596"/>
    <n v="42.253333333333288"/>
    <x v="1"/>
    <x v="1"/>
    <x v="1"/>
    <x v="1"/>
    <n v="39365"/>
    <x v="0"/>
    <n v="55"/>
    <x v="2"/>
    <x v="1"/>
    <n v="0.85825493745875203"/>
    <n v="12.8"/>
    <x v="7"/>
  </r>
  <r>
    <x v="27"/>
    <x v="0"/>
    <x v="2"/>
    <n v="32.75"/>
    <n v="9"/>
    <n v="294.76"/>
    <n v="32.751100000000001"/>
    <n v="0.88888888888888795"/>
    <n v="29.111111111111079"/>
    <x v="1"/>
    <x v="0"/>
    <x v="0"/>
    <x v="1"/>
    <n v="39366"/>
    <x v="0"/>
    <n v="18"/>
    <x v="3"/>
    <x v="0"/>
    <n v="0.95220416807771102"/>
    <n v="15.55"/>
    <x v="4"/>
  </r>
  <r>
    <x v="613"/>
    <x v="1"/>
    <x v="7"/>
    <n v="47.1"/>
    <n v="2"/>
    <n v="94.2"/>
    <n v="47.1"/>
    <n v="0.5"/>
    <n v="23.55"/>
    <x v="2"/>
    <x v="1"/>
    <x v="3"/>
    <x v="1"/>
    <n v="39367"/>
    <x v="0"/>
    <n v="18"/>
    <x v="3"/>
    <x v="0"/>
    <n v="1.7398394396024699"/>
    <n v="124.46"/>
    <x v="6"/>
  </r>
  <r>
    <x v="189"/>
    <x v="3"/>
    <x v="5"/>
    <n v="26.63"/>
    <n v="3"/>
    <n v="79.89"/>
    <n v="26.63"/>
    <n v="0.66666666666666596"/>
    <n v="17.753333333333313"/>
    <x v="1"/>
    <x v="1"/>
    <x v="1"/>
    <x v="1"/>
    <n v="39368"/>
    <x v="1"/>
    <n v="61"/>
    <x v="4"/>
    <x v="0"/>
    <n v="0.35227812751370902"/>
    <n v="183.68"/>
    <x v="3"/>
  </r>
  <r>
    <x v="305"/>
    <x v="4"/>
    <x v="17"/>
    <n v="49.73"/>
    <n v="6"/>
    <n v="298.38"/>
    <n v="49.73"/>
    <n v="0.83333333333333304"/>
    <n v="41.441666666666649"/>
    <x v="0"/>
    <x v="1"/>
    <x v="2"/>
    <x v="1"/>
    <n v="39369"/>
    <x v="1"/>
    <n v="36"/>
    <x v="0"/>
    <x v="0"/>
    <n v="1.57258924949417"/>
    <n v="81.47"/>
    <x v="4"/>
  </r>
  <r>
    <x v="708"/>
    <x v="2"/>
    <x v="4"/>
    <n v="36.21"/>
    <n v="6"/>
    <n v="217.25"/>
    <n v="36.208300000000001"/>
    <n v="0.83333333333333304"/>
    <n v="30.17499999999999"/>
    <x v="0"/>
    <x v="0"/>
    <x v="1"/>
    <x v="1"/>
    <n v="39370"/>
    <x v="1"/>
    <n v="38"/>
    <x v="0"/>
    <x v="0"/>
    <n v="0.31535435113209398"/>
    <n v="193.87"/>
    <x v="11"/>
  </r>
  <r>
    <x v="589"/>
    <x v="4"/>
    <x v="10"/>
    <n v="58.96"/>
    <n v="8"/>
    <n v="471.68"/>
    <n v="58.96"/>
    <n v="0.875"/>
    <n v="51.59"/>
    <x v="2"/>
    <x v="0"/>
    <x v="0"/>
    <x v="1"/>
    <n v="39371"/>
    <x v="0"/>
    <n v="30"/>
    <x v="0"/>
    <x v="0"/>
    <n v="1.5004654947785701"/>
    <n v="154.91999999999999"/>
    <x v="4"/>
  </r>
  <r>
    <x v="490"/>
    <x v="4"/>
    <x v="18"/>
    <n v="38.24"/>
    <n v="7"/>
    <n v="267.64999999999998"/>
    <n v="38.235700000000001"/>
    <n v="0.85714285714285698"/>
    <n v="32.777142857142856"/>
    <x v="0"/>
    <x v="0"/>
    <x v="1"/>
    <x v="1"/>
    <n v="39372"/>
    <x v="1"/>
    <n v="24"/>
    <x v="3"/>
    <x v="2"/>
    <n v="0.85790649745579295"/>
    <n v="60.53"/>
    <x v="0"/>
  </r>
  <r>
    <x v="251"/>
    <x v="0"/>
    <x v="2"/>
    <n v="43.02"/>
    <n v="9"/>
    <n v="387.17"/>
    <n v="43.018900000000002"/>
    <n v="0.88888888888888795"/>
    <n v="38.239999999999959"/>
    <x v="0"/>
    <x v="1"/>
    <x v="0"/>
    <x v="1"/>
    <n v="39373"/>
    <x v="1"/>
    <n v="64"/>
    <x v="4"/>
    <x v="1"/>
    <n v="1.20322255077202"/>
    <n v="18.690000000000001"/>
    <x v="11"/>
  </r>
  <r>
    <x v="426"/>
    <x v="0"/>
    <x v="9"/>
    <n v="39.049999999999997"/>
    <n v="1"/>
    <n v="39.049999999999997"/>
    <n v="39.049999999999997"/>
    <n v="0"/>
    <n v="0"/>
    <x v="0"/>
    <x v="0"/>
    <x v="1"/>
    <x v="1"/>
    <n v="39374"/>
    <x v="0"/>
    <n v="59"/>
    <x v="2"/>
    <x v="2"/>
    <n v="1.4729091802535399"/>
    <n v="143.25"/>
    <x v="10"/>
  </r>
  <r>
    <x v="702"/>
    <x v="1"/>
    <x v="7"/>
    <n v="33.549999999999997"/>
    <n v="2"/>
    <n v="67.099999999999994"/>
    <n v="33.549999999999997"/>
    <n v="0.5"/>
    <n v="16.774999999999999"/>
    <x v="0"/>
    <x v="0"/>
    <x v="1"/>
    <x v="1"/>
    <n v="39375"/>
    <x v="0"/>
    <n v="51"/>
    <x v="2"/>
    <x v="2"/>
    <n v="1.73065364453001"/>
    <n v="67.88"/>
    <x v="4"/>
  </r>
  <r>
    <x v="53"/>
    <x v="2"/>
    <x v="4"/>
    <n v="47.92"/>
    <n v="1"/>
    <n v="47.92"/>
    <n v="47.92"/>
    <n v="0"/>
    <n v="0"/>
    <x v="1"/>
    <x v="1"/>
    <x v="1"/>
    <x v="1"/>
    <n v="39376"/>
    <x v="0"/>
    <n v="24"/>
    <x v="3"/>
    <x v="1"/>
    <n v="1.07356265799857"/>
    <n v="115.44"/>
    <x v="11"/>
  </r>
  <r>
    <x v="574"/>
    <x v="4"/>
    <x v="17"/>
    <n v="79.83"/>
    <n v="4"/>
    <n v="319.31"/>
    <n v="79.827500000000001"/>
    <n v="0.75"/>
    <n v="59.872500000000002"/>
    <x v="0"/>
    <x v="1"/>
    <x v="1"/>
    <x v="1"/>
    <n v="39377"/>
    <x v="1"/>
    <n v="35"/>
    <x v="0"/>
    <x v="1"/>
    <n v="0.76421358634898195"/>
    <n v="85"/>
    <x v="1"/>
  </r>
  <r>
    <x v="67"/>
    <x v="3"/>
    <x v="15"/>
    <n v="55.08"/>
    <n v="4"/>
    <n v="220.34"/>
    <n v="55.085000000000001"/>
    <n v="0.75"/>
    <n v="41.31"/>
    <x v="0"/>
    <x v="2"/>
    <x v="1"/>
    <x v="1"/>
    <n v="39378"/>
    <x v="0"/>
    <n v="49"/>
    <x v="2"/>
    <x v="0"/>
    <n v="0.12722625670360599"/>
    <n v="80.3"/>
    <x v="10"/>
  </r>
  <r>
    <x v="132"/>
    <x v="2"/>
    <x v="3"/>
    <n v="57.27"/>
    <n v="3"/>
    <n v="171.8"/>
    <n v="57.2667"/>
    <n v="0.66666666666666596"/>
    <n v="38.179999999999964"/>
    <x v="0"/>
    <x v="0"/>
    <x v="0"/>
    <x v="1"/>
    <n v="39379"/>
    <x v="1"/>
    <n v="55"/>
    <x v="2"/>
    <x v="2"/>
    <n v="0.18510868236877701"/>
    <n v="16.63"/>
    <x v="2"/>
  </r>
  <r>
    <x v="506"/>
    <x v="3"/>
    <x v="6"/>
    <n v="64.16"/>
    <n v="5"/>
    <n v="320.81"/>
    <n v="64.162000000000006"/>
    <n v="0.8"/>
    <n v="51.328000000000003"/>
    <x v="1"/>
    <x v="1"/>
    <x v="0"/>
    <x v="1"/>
    <n v="39380"/>
    <x v="0"/>
    <n v="24"/>
    <x v="3"/>
    <x v="1"/>
    <n v="0.350487764553992"/>
    <n v="112.86"/>
    <x v="0"/>
  </r>
  <r>
    <x v="74"/>
    <x v="2"/>
    <x v="3"/>
    <n v="12.81"/>
    <n v="2"/>
    <n v="25.62"/>
    <n v="12.81"/>
    <n v="0.5"/>
    <n v="6.4050000000000002"/>
    <x v="2"/>
    <x v="2"/>
    <x v="1"/>
    <x v="1"/>
    <n v="39381"/>
    <x v="0"/>
    <n v="56"/>
    <x v="2"/>
    <x v="1"/>
    <n v="1.7583489535047501"/>
    <n v="191.37"/>
    <x v="10"/>
  </r>
  <r>
    <x v="136"/>
    <x v="2"/>
    <x v="3"/>
    <n v="32.119999999999997"/>
    <n v="1"/>
    <n v="32.119999999999997"/>
    <n v="32.119999999999997"/>
    <n v="0"/>
    <n v="0"/>
    <x v="0"/>
    <x v="1"/>
    <x v="3"/>
    <x v="1"/>
    <n v="39382"/>
    <x v="0"/>
    <n v="45"/>
    <x v="1"/>
    <x v="2"/>
    <n v="0.64527328865790601"/>
    <n v="148.12"/>
    <x v="10"/>
  </r>
  <r>
    <x v="253"/>
    <x v="2"/>
    <x v="12"/>
    <n v="73"/>
    <n v="8"/>
    <n v="584"/>
    <n v="73"/>
    <n v="0.875"/>
    <n v="63.875"/>
    <x v="1"/>
    <x v="0"/>
    <x v="2"/>
    <x v="1"/>
    <n v="39383"/>
    <x v="0"/>
    <n v="43"/>
    <x v="1"/>
    <x v="1"/>
    <n v="1.61458896621823"/>
    <n v="88.32"/>
    <x v="4"/>
  </r>
  <r>
    <x v="242"/>
    <x v="3"/>
    <x v="8"/>
    <n v="46.76"/>
    <n v="9"/>
    <n v="420.83"/>
    <n v="46.758899999999997"/>
    <n v="0.88888888888888895"/>
    <n v="41.564444444444447"/>
    <x v="0"/>
    <x v="0"/>
    <x v="1"/>
    <x v="1"/>
    <n v="39384"/>
    <x v="0"/>
    <n v="30"/>
    <x v="0"/>
    <x v="2"/>
    <n v="1.32426601590358"/>
    <n v="140.05000000000001"/>
    <x v="10"/>
  </r>
  <r>
    <x v="225"/>
    <x v="0"/>
    <x v="0"/>
    <n v="57.1"/>
    <n v="4"/>
    <n v="228.39"/>
    <n v="57.097499999999997"/>
    <n v="0.75"/>
    <n v="42.825000000000003"/>
    <x v="0"/>
    <x v="1"/>
    <x v="1"/>
    <x v="1"/>
    <n v="39385"/>
    <x v="1"/>
    <n v="18"/>
    <x v="3"/>
    <x v="0"/>
    <n v="1.22901311244961"/>
    <n v="148.55000000000001"/>
    <x v="6"/>
  </r>
  <r>
    <x v="42"/>
    <x v="1"/>
    <x v="1"/>
    <n v="44.59"/>
    <n v="1"/>
    <n v="44.59"/>
    <n v="44.59"/>
    <n v="0"/>
    <n v="0"/>
    <x v="0"/>
    <x v="2"/>
    <x v="0"/>
    <x v="1"/>
    <n v="39386"/>
    <x v="1"/>
    <n v="46"/>
    <x v="1"/>
    <x v="1"/>
    <n v="1.13383706130165"/>
    <n v="153.79"/>
    <x v="8"/>
  </r>
  <r>
    <x v="235"/>
    <x v="3"/>
    <x v="6"/>
    <n v="32.86"/>
    <n v="2"/>
    <n v="65.73"/>
    <n v="32.865000000000002"/>
    <n v="0.5"/>
    <n v="16.43"/>
    <x v="0"/>
    <x v="0"/>
    <x v="1"/>
    <x v="1"/>
    <n v="39387"/>
    <x v="1"/>
    <n v="61"/>
    <x v="4"/>
    <x v="1"/>
    <n v="1.5263548039719901"/>
    <n v="94.65"/>
    <x v="10"/>
  </r>
  <r>
    <x v="247"/>
    <x v="3"/>
    <x v="6"/>
    <n v="29.37"/>
    <n v="4"/>
    <n v="117.49"/>
    <n v="29.372499999999999"/>
    <n v="0.75"/>
    <n v="22.0275"/>
    <x v="2"/>
    <x v="1"/>
    <x v="0"/>
    <x v="1"/>
    <n v="39388"/>
    <x v="1"/>
    <n v="56"/>
    <x v="2"/>
    <x v="2"/>
    <n v="1.34457236988585"/>
    <n v="133.08000000000001"/>
    <x v="5"/>
  </r>
  <r>
    <x v="146"/>
    <x v="3"/>
    <x v="15"/>
    <n v="52.99"/>
    <n v="9"/>
    <n v="476.93"/>
    <n v="52.992199999999997"/>
    <n v="0.88888888888888895"/>
    <n v="47.102222222222224"/>
    <x v="1"/>
    <x v="0"/>
    <x v="1"/>
    <x v="1"/>
    <n v="39389"/>
    <x v="1"/>
    <n v="46"/>
    <x v="1"/>
    <x v="0"/>
    <n v="1.92300598941828"/>
    <n v="162.75"/>
    <x v="0"/>
  </r>
  <r>
    <x v="326"/>
    <x v="3"/>
    <x v="8"/>
    <n v="55.47"/>
    <n v="9"/>
    <n v="499.22"/>
    <n v="55.468899999999998"/>
    <n v="0.88888888888888795"/>
    <n v="49.306666666666615"/>
    <x v="0"/>
    <x v="0"/>
    <x v="1"/>
    <x v="1"/>
    <n v="39390"/>
    <x v="1"/>
    <n v="51"/>
    <x v="2"/>
    <x v="2"/>
    <n v="0.661975017299682"/>
    <n v="30.63"/>
    <x v="10"/>
  </r>
  <r>
    <x v="36"/>
    <x v="4"/>
    <x v="10"/>
    <n v="58.58"/>
    <n v="2"/>
    <n v="117.17"/>
    <n v="58.585000000000001"/>
    <n v="0.5"/>
    <n v="29.29"/>
    <x v="2"/>
    <x v="0"/>
    <x v="1"/>
    <x v="1"/>
    <n v="39391"/>
    <x v="1"/>
    <n v="43"/>
    <x v="1"/>
    <x v="1"/>
    <n v="1.1877139915186601"/>
    <n v="175.56"/>
    <x v="11"/>
  </r>
  <r>
    <x v="492"/>
    <x v="3"/>
    <x v="8"/>
    <n v="76.650000000000006"/>
    <n v="7"/>
    <n v="536.53"/>
    <n v="76.647099999999995"/>
    <n v="0.85714285714285698"/>
    <n v="65.699999999999989"/>
    <x v="0"/>
    <x v="0"/>
    <x v="1"/>
    <x v="1"/>
    <n v="39392"/>
    <x v="1"/>
    <n v="46"/>
    <x v="1"/>
    <x v="2"/>
    <n v="0.95144889835905599"/>
    <n v="80.989999999999995"/>
    <x v="7"/>
  </r>
  <r>
    <x v="356"/>
    <x v="4"/>
    <x v="17"/>
    <n v="21.74"/>
    <n v="5"/>
    <n v="108.72"/>
    <n v="21.744"/>
    <n v="0.8"/>
    <n v="17.391999999999999"/>
    <x v="0"/>
    <x v="0"/>
    <x v="1"/>
    <x v="1"/>
    <n v="39393"/>
    <x v="1"/>
    <n v="64"/>
    <x v="4"/>
    <x v="0"/>
    <n v="1.54482517248359"/>
    <n v="159.19"/>
    <x v="10"/>
  </r>
  <r>
    <x v="13"/>
    <x v="2"/>
    <x v="12"/>
    <n v="26.22"/>
    <n v="5"/>
    <n v="131.09"/>
    <n v="26.218"/>
    <n v="0.79999999999999905"/>
    <n v="20.975999999999974"/>
    <x v="1"/>
    <x v="0"/>
    <x v="1"/>
    <x v="1"/>
    <n v="39394"/>
    <x v="1"/>
    <n v="37"/>
    <x v="0"/>
    <x v="2"/>
    <n v="0.121387980865969"/>
    <n v="144.72"/>
    <x v="1"/>
  </r>
  <r>
    <x v="389"/>
    <x v="3"/>
    <x v="15"/>
    <n v="20.52"/>
    <n v="6"/>
    <n v="123.13"/>
    <n v="20.521699999999999"/>
    <n v="0.83333333333333304"/>
    <n v="17.099999999999994"/>
    <x v="1"/>
    <x v="1"/>
    <x v="0"/>
    <x v="1"/>
    <n v="39395"/>
    <x v="0"/>
    <n v="65"/>
    <x v="4"/>
    <x v="2"/>
    <n v="1.78267022526248"/>
    <n v="70.510000000000005"/>
    <x v="5"/>
  </r>
  <r>
    <x v="680"/>
    <x v="1"/>
    <x v="7"/>
    <n v="28.34"/>
    <n v="4"/>
    <n v="113.35"/>
    <n v="28.337499999999999"/>
    <n v="0.749999999999999"/>
    <n v="21.254999999999971"/>
    <x v="1"/>
    <x v="0"/>
    <x v="1"/>
    <x v="1"/>
    <n v="39396"/>
    <x v="0"/>
    <n v="65"/>
    <x v="4"/>
    <x v="2"/>
    <n v="0.76914045402287101"/>
    <n v="105.31"/>
    <x v="1"/>
  </r>
  <r>
    <x v="610"/>
    <x v="0"/>
    <x v="2"/>
    <n v="48.82"/>
    <n v="3"/>
    <n v="146.47"/>
    <n v="48.823300000000003"/>
    <n v="0.66666666666666596"/>
    <n v="32.546666666666631"/>
    <x v="1"/>
    <x v="2"/>
    <x v="1"/>
    <x v="1"/>
    <n v="39397"/>
    <x v="1"/>
    <n v="29"/>
    <x v="0"/>
    <x v="0"/>
    <n v="1.6235037120096101"/>
    <n v="87.84"/>
    <x v="2"/>
  </r>
  <r>
    <x v="124"/>
    <x v="2"/>
    <x v="12"/>
    <n v="40.72"/>
    <n v="3"/>
    <n v="122.17"/>
    <n v="40.723300000000002"/>
    <n v="0.66666666666666596"/>
    <n v="27.146666666666636"/>
    <x v="2"/>
    <x v="1"/>
    <x v="1"/>
    <x v="1"/>
    <n v="39398"/>
    <x v="1"/>
    <n v="34"/>
    <x v="0"/>
    <x v="1"/>
    <n v="1.7418522904957501"/>
    <n v="25.61"/>
    <x v="7"/>
  </r>
  <r>
    <x v="228"/>
    <x v="1"/>
    <x v="16"/>
    <n v="19.75"/>
    <n v="8"/>
    <n v="158"/>
    <n v="19.75"/>
    <n v="0.875"/>
    <n v="17.28125"/>
    <x v="0"/>
    <x v="0"/>
    <x v="3"/>
    <x v="1"/>
    <n v="39399"/>
    <x v="0"/>
    <n v="60"/>
    <x v="4"/>
    <x v="1"/>
    <n v="0.24476313532348101"/>
    <n v="87.72"/>
    <x v="3"/>
  </r>
  <r>
    <x v="443"/>
    <x v="4"/>
    <x v="17"/>
    <n v="53.9"/>
    <n v="9"/>
    <n v="485.09"/>
    <n v="53.898899999999998"/>
    <n v="0.88888888888888795"/>
    <n v="47.911111111111062"/>
    <x v="1"/>
    <x v="1"/>
    <x v="0"/>
    <x v="1"/>
    <n v="39400"/>
    <x v="0"/>
    <n v="37"/>
    <x v="0"/>
    <x v="1"/>
    <n v="0.94578274473461199"/>
    <n v="157.59"/>
    <x v="9"/>
  </r>
  <r>
    <x v="475"/>
    <x v="0"/>
    <x v="9"/>
    <n v="50.1"/>
    <n v="3"/>
    <n v="150.29"/>
    <n v="50.096699999999998"/>
    <n v="0.66666666666666596"/>
    <n v="33.399999999999963"/>
    <x v="1"/>
    <x v="0"/>
    <x v="1"/>
    <x v="1"/>
    <n v="39401"/>
    <x v="0"/>
    <n v="38"/>
    <x v="0"/>
    <x v="0"/>
    <n v="1.9439854519895601"/>
    <n v="168.87"/>
    <x v="3"/>
  </r>
  <r>
    <x v="522"/>
    <x v="4"/>
    <x v="10"/>
    <n v="55.67"/>
    <n v="4"/>
    <n v="222.69"/>
    <n v="55.672499999999999"/>
    <n v="0.749999999999999"/>
    <n v="41.752499999999948"/>
    <x v="1"/>
    <x v="0"/>
    <x v="3"/>
    <x v="1"/>
    <n v="39402"/>
    <x v="1"/>
    <n v="56"/>
    <x v="2"/>
    <x v="1"/>
    <n v="0.330714687735087"/>
    <n v="175.4"/>
    <x v="6"/>
  </r>
  <r>
    <x v="20"/>
    <x v="4"/>
    <x v="18"/>
    <n v="72.53"/>
    <n v="8"/>
    <n v="580.22"/>
    <n v="72.527500000000003"/>
    <n v="0.875"/>
    <n v="63.463750000000005"/>
    <x v="2"/>
    <x v="0"/>
    <x v="2"/>
    <x v="1"/>
    <n v="39403"/>
    <x v="0"/>
    <n v="48"/>
    <x v="1"/>
    <x v="0"/>
    <n v="1.02661245269364"/>
    <n v="113.45"/>
    <x v="7"/>
  </r>
  <r>
    <x v="466"/>
    <x v="1"/>
    <x v="16"/>
    <n v="39.76"/>
    <n v="6"/>
    <n v="238.56"/>
    <n v="39.76"/>
    <n v="0.83333333333333304"/>
    <n v="33.133333333333319"/>
    <x v="0"/>
    <x v="0"/>
    <x v="0"/>
    <x v="1"/>
    <n v="39404"/>
    <x v="0"/>
    <n v="45"/>
    <x v="1"/>
    <x v="2"/>
    <n v="1.7077308499771999"/>
    <n v="62.17"/>
    <x v="2"/>
  </r>
  <r>
    <x v="646"/>
    <x v="0"/>
    <x v="0"/>
    <n v="56.05"/>
    <n v="9"/>
    <n v="504.44"/>
    <n v="56.048900000000003"/>
    <n v="0.88888888888888895"/>
    <n v="49.822222222222223"/>
    <x v="1"/>
    <x v="0"/>
    <x v="0"/>
    <x v="1"/>
    <n v="39405"/>
    <x v="1"/>
    <n v="50"/>
    <x v="2"/>
    <x v="2"/>
    <n v="1.8257890670485599"/>
    <n v="124.27"/>
    <x v="0"/>
  </r>
  <r>
    <x v="428"/>
    <x v="4"/>
    <x v="18"/>
    <n v="39.520000000000003"/>
    <n v="9"/>
    <n v="355.7"/>
    <n v="39.522199999999998"/>
    <n v="0.88888888888888795"/>
    <n v="35.128888888888852"/>
    <x v="0"/>
    <x v="0"/>
    <x v="2"/>
    <x v="1"/>
    <n v="39406"/>
    <x v="1"/>
    <n v="30"/>
    <x v="0"/>
    <x v="0"/>
    <n v="1.04120593515951"/>
    <n v="197.64"/>
    <x v="10"/>
  </r>
  <r>
    <x v="542"/>
    <x v="1"/>
    <x v="16"/>
    <n v="44.4"/>
    <n v="8"/>
    <n v="355.16"/>
    <n v="44.395000000000003"/>
    <n v="0.875"/>
    <n v="38.85"/>
    <x v="1"/>
    <x v="0"/>
    <x v="0"/>
    <x v="1"/>
    <n v="39407"/>
    <x v="0"/>
    <n v="47"/>
    <x v="1"/>
    <x v="1"/>
    <n v="1.3352673641778501"/>
    <n v="116.51"/>
    <x v="0"/>
  </r>
  <r>
    <x v="97"/>
    <x v="2"/>
    <x v="3"/>
    <n v="23.93"/>
    <n v="1"/>
    <n v="23.93"/>
    <n v="23.93"/>
    <n v="0"/>
    <n v="0"/>
    <x v="0"/>
    <x v="0"/>
    <x v="0"/>
    <x v="1"/>
    <n v="39408"/>
    <x v="1"/>
    <n v="29"/>
    <x v="0"/>
    <x v="2"/>
    <n v="1.85715310706119"/>
    <n v="91.27"/>
    <x v="1"/>
  </r>
  <r>
    <x v="645"/>
    <x v="3"/>
    <x v="8"/>
    <n v="21.51"/>
    <n v="8"/>
    <n v="172.06"/>
    <n v="21.5075"/>
    <n v="0.875"/>
    <n v="18.821250000000003"/>
    <x v="1"/>
    <x v="0"/>
    <x v="0"/>
    <x v="1"/>
    <n v="39409"/>
    <x v="1"/>
    <n v="58"/>
    <x v="2"/>
    <x v="0"/>
    <n v="0.272031667227778"/>
    <n v="24.47"/>
    <x v="8"/>
  </r>
  <r>
    <x v="668"/>
    <x v="4"/>
    <x v="10"/>
    <n v="42.54"/>
    <n v="6"/>
    <n v="255.21"/>
    <n v="42.534999999999997"/>
    <n v="0.83333333333333304"/>
    <n v="35.449999999999989"/>
    <x v="2"/>
    <x v="1"/>
    <x v="0"/>
    <x v="1"/>
    <n v="39410"/>
    <x v="0"/>
    <n v="23"/>
    <x v="3"/>
    <x v="1"/>
    <n v="1.3010032629530399"/>
    <n v="190.07"/>
    <x v="4"/>
  </r>
  <r>
    <x v="630"/>
    <x v="4"/>
    <x v="17"/>
    <n v="23.42"/>
    <n v="5"/>
    <n v="117.12"/>
    <n v="23.423999999999999"/>
    <n v="0.79999999999999905"/>
    <n v="18.735999999999979"/>
    <x v="1"/>
    <x v="1"/>
    <x v="0"/>
    <x v="1"/>
    <n v="39411"/>
    <x v="0"/>
    <n v="35"/>
    <x v="0"/>
    <x v="1"/>
    <n v="1.0382806249065699"/>
    <n v="17.22"/>
    <x v="3"/>
  </r>
  <r>
    <x v="306"/>
    <x v="4"/>
    <x v="18"/>
    <n v="36.549999999999997"/>
    <n v="9"/>
    <n v="328.94"/>
    <n v="36.548900000000003"/>
    <n v="0.88888888888888895"/>
    <n v="32.488888888888887"/>
    <x v="0"/>
    <x v="1"/>
    <x v="0"/>
    <x v="1"/>
    <n v="39412"/>
    <x v="0"/>
    <n v="65"/>
    <x v="4"/>
    <x v="0"/>
    <n v="0.68205923395308998"/>
    <n v="32.659999999999997"/>
    <x v="7"/>
  </r>
  <r>
    <x v="90"/>
    <x v="0"/>
    <x v="9"/>
    <n v="25.83"/>
    <n v="1"/>
    <n v="25.83"/>
    <n v="25.83"/>
    <n v="0"/>
    <n v="0"/>
    <x v="2"/>
    <x v="1"/>
    <x v="0"/>
    <x v="1"/>
    <n v="39413"/>
    <x v="0"/>
    <n v="61"/>
    <x v="4"/>
    <x v="2"/>
    <n v="1.68199170046837"/>
    <n v="12.44"/>
    <x v="5"/>
  </r>
  <r>
    <x v="294"/>
    <x v="3"/>
    <x v="5"/>
    <n v="30.11"/>
    <n v="7"/>
    <n v="210.75"/>
    <n v="30.107099999999999"/>
    <n v="0.85714285714285698"/>
    <n v="25.808571428571423"/>
    <x v="0"/>
    <x v="0"/>
    <x v="1"/>
    <x v="1"/>
    <n v="39414"/>
    <x v="0"/>
    <n v="20"/>
    <x v="3"/>
    <x v="0"/>
    <n v="0.82661137374577998"/>
    <n v="113.26"/>
    <x v="6"/>
  </r>
  <r>
    <x v="667"/>
    <x v="2"/>
    <x v="4"/>
    <n v="38.119999999999997"/>
    <n v="6"/>
    <n v="228.71"/>
    <n v="38.118299999999998"/>
    <n v="0.83333333333333304"/>
    <n v="31.766666666666652"/>
    <x v="1"/>
    <x v="0"/>
    <x v="1"/>
    <x v="1"/>
    <n v="39415"/>
    <x v="1"/>
    <n v="46"/>
    <x v="1"/>
    <x v="2"/>
    <n v="1.4908944902750501"/>
    <n v="141.65"/>
    <x v="4"/>
  </r>
  <r>
    <x v="642"/>
    <x v="0"/>
    <x v="0"/>
    <n v="48.11"/>
    <n v="3"/>
    <n v="144.32"/>
    <n v="48.106699999999996"/>
    <n v="0.66666666666666596"/>
    <n v="32.073333333333302"/>
    <x v="0"/>
    <x v="1"/>
    <x v="1"/>
    <x v="1"/>
    <n v="39416"/>
    <x v="0"/>
    <n v="26"/>
    <x v="3"/>
    <x v="2"/>
    <n v="0.354006101859411"/>
    <n v="168.9"/>
    <x v="8"/>
  </r>
  <r>
    <x v="181"/>
    <x v="0"/>
    <x v="13"/>
    <n v="88.48"/>
    <n v="6"/>
    <n v="530.86"/>
    <n v="88.476699999999994"/>
    <n v="0.83333333333333304"/>
    <n v="73.733333333333306"/>
    <x v="0"/>
    <x v="0"/>
    <x v="1"/>
    <x v="1"/>
    <n v="39417"/>
    <x v="0"/>
    <n v="60"/>
    <x v="4"/>
    <x v="1"/>
    <n v="1.5159704063657999"/>
    <n v="160.26"/>
    <x v="8"/>
  </r>
  <r>
    <x v="283"/>
    <x v="3"/>
    <x v="8"/>
    <n v="59.69"/>
    <n v="3"/>
    <n v="179.08"/>
    <n v="59.693300000000001"/>
    <n v="0.66666666666666596"/>
    <n v="39.793333333333287"/>
    <x v="0"/>
    <x v="0"/>
    <x v="0"/>
    <x v="1"/>
    <n v="39418"/>
    <x v="0"/>
    <n v="56"/>
    <x v="2"/>
    <x v="2"/>
    <n v="0.62361112245202099"/>
    <n v="188.93"/>
    <x v="8"/>
  </r>
  <r>
    <x v="244"/>
    <x v="1"/>
    <x v="1"/>
    <n v="43.44"/>
    <n v="8"/>
    <n v="347.51"/>
    <n v="43.438699999999997"/>
    <n v="0.874999999999999"/>
    <n v="38.009999999999955"/>
    <x v="1"/>
    <x v="1"/>
    <x v="1"/>
    <x v="1"/>
    <n v="39419"/>
    <x v="1"/>
    <n v="45"/>
    <x v="1"/>
    <x v="2"/>
    <n v="0.29057829199294899"/>
    <n v="86.06"/>
    <x v="2"/>
  </r>
  <r>
    <x v="684"/>
    <x v="0"/>
    <x v="2"/>
    <n v="40.700000000000003"/>
    <n v="2"/>
    <n v="81.39"/>
    <n v="40.695"/>
    <n v="0.5"/>
    <n v="20.350000000000001"/>
    <x v="2"/>
    <x v="0"/>
    <x v="0"/>
    <x v="1"/>
    <n v="39420"/>
    <x v="0"/>
    <n v="29"/>
    <x v="0"/>
    <x v="0"/>
    <n v="1.61008329243024"/>
    <n v="50.54"/>
    <x v="3"/>
  </r>
  <r>
    <x v="612"/>
    <x v="0"/>
    <x v="13"/>
    <n v="36.299999999999997"/>
    <n v="6"/>
    <n v="217.8"/>
    <n v="36.299999999999997"/>
    <n v="0.83333333333333304"/>
    <n v="30.249999999999986"/>
    <x v="1"/>
    <x v="0"/>
    <x v="2"/>
    <x v="1"/>
    <n v="39421"/>
    <x v="0"/>
    <n v="59"/>
    <x v="2"/>
    <x v="1"/>
    <n v="0.358925097790051"/>
    <n v="164.91"/>
    <x v="10"/>
  </r>
  <r>
    <x v="439"/>
    <x v="3"/>
    <x v="5"/>
    <n v="33.81"/>
    <n v="2"/>
    <n v="67.62"/>
    <n v="33.81"/>
    <n v="0.5"/>
    <n v="16.905000000000001"/>
    <x v="2"/>
    <x v="1"/>
    <x v="1"/>
    <x v="1"/>
    <n v="39422"/>
    <x v="1"/>
    <n v="52"/>
    <x v="2"/>
    <x v="0"/>
    <n v="1.32161097458914"/>
    <n v="138.74"/>
    <x v="7"/>
  </r>
  <r>
    <x v="497"/>
    <x v="2"/>
    <x v="4"/>
    <n v="34.659999999999997"/>
    <n v="3"/>
    <n v="103.97"/>
    <n v="34.656700000000001"/>
    <n v="0.66666666666666596"/>
    <n v="23.106666666666641"/>
    <x v="0"/>
    <x v="1"/>
    <x v="2"/>
    <x v="1"/>
    <n v="39423"/>
    <x v="0"/>
    <n v="25"/>
    <x v="3"/>
    <x v="0"/>
    <n v="1.9808387088093"/>
    <n v="187.17"/>
    <x v="0"/>
  </r>
  <r>
    <x v="559"/>
    <x v="4"/>
    <x v="10"/>
    <n v="40.659999999999997"/>
    <n v="3"/>
    <n v="121.99"/>
    <n v="40.6633"/>
    <n v="0.66666666666666596"/>
    <n v="27.106666666666637"/>
    <x v="1"/>
    <x v="1"/>
    <x v="1"/>
    <x v="1"/>
    <n v="39424"/>
    <x v="1"/>
    <n v="21"/>
    <x v="3"/>
    <x v="1"/>
    <n v="1.6327494938640601"/>
    <n v="62.44"/>
    <x v="0"/>
  </r>
  <r>
    <x v="409"/>
    <x v="2"/>
    <x v="14"/>
    <n v="21.75"/>
    <n v="9"/>
    <n v="195.71"/>
    <n v="21.7456"/>
    <n v="0.88888888888888795"/>
    <n v="19.333333333333314"/>
    <x v="1"/>
    <x v="0"/>
    <x v="0"/>
    <x v="1"/>
    <n v="39425"/>
    <x v="0"/>
    <n v="55"/>
    <x v="2"/>
    <x v="2"/>
    <n v="0.38314467053798801"/>
    <n v="40.380000000000003"/>
    <x v="5"/>
  </r>
  <r>
    <x v="723"/>
    <x v="1"/>
    <x v="16"/>
    <n v="67.89"/>
    <n v="5"/>
    <n v="339.43"/>
    <n v="67.885999999999996"/>
    <n v="0.79999999999999905"/>
    <n v="54.311999999999934"/>
    <x v="0"/>
    <x v="1"/>
    <x v="0"/>
    <x v="1"/>
    <n v="39426"/>
    <x v="0"/>
    <n v="31"/>
    <x v="0"/>
    <x v="0"/>
    <n v="0.66936331249409797"/>
    <n v="156.93"/>
    <x v="9"/>
  </r>
  <r>
    <x v="204"/>
    <x v="1"/>
    <x v="7"/>
    <n v="21.27"/>
    <n v="8"/>
    <n v="170.16"/>
    <n v="21.27"/>
    <n v="0.874999999999999"/>
    <n v="18.611249999999977"/>
    <x v="2"/>
    <x v="1"/>
    <x v="1"/>
    <x v="1"/>
    <n v="39427"/>
    <x v="0"/>
    <n v="19"/>
    <x v="3"/>
    <x v="2"/>
    <n v="1.6307744907211701"/>
    <n v="131.55000000000001"/>
    <x v="9"/>
  </r>
  <r>
    <x v="343"/>
    <x v="0"/>
    <x v="2"/>
    <n v="27.34"/>
    <n v="7"/>
    <n v="191.35"/>
    <n v="27.335699999999999"/>
    <n v="0.85714285714285698"/>
    <n v="23.434285714285711"/>
    <x v="0"/>
    <x v="1"/>
    <x v="2"/>
    <x v="1"/>
    <n v="39428"/>
    <x v="0"/>
    <n v="63"/>
    <x v="4"/>
    <x v="1"/>
    <n v="1.59421319116851"/>
    <n v="166.97"/>
    <x v="4"/>
  </r>
  <r>
    <x v="279"/>
    <x v="3"/>
    <x v="15"/>
    <n v="43.6"/>
    <n v="7"/>
    <n v="305.17"/>
    <n v="43.595700000000001"/>
    <n v="0.85714285714285698"/>
    <n v="37.371428571428567"/>
    <x v="1"/>
    <x v="0"/>
    <x v="1"/>
    <x v="1"/>
    <n v="39429"/>
    <x v="0"/>
    <n v="64"/>
    <x v="4"/>
    <x v="0"/>
    <n v="1.19018098490915"/>
    <n v="32.020000000000003"/>
    <x v="8"/>
  </r>
  <r>
    <x v="403"/>
    <x v="3"/>
    <x v="6"/>
    <n v="16.36"/>
    <n v="3"/>
    <n v="49.08"/>
    <n v="16.36"/>
    <n v="0.66666666666666596"/>
    <n v="10.906666666666656"/>
    <x v="1"/>
    <x v="1"/>
    <x v="1"/>
    <x v="1"/>
    <n v="39430"/>
    <x v="0"/>
    <n v="28"/>
    <x v="0"/>
    <x v="1"/>
    <n v="1.7451757185322301"/>
    <n v="142.34"/>
    <x v="5"/>
  </r>
  <r>
    <x v="413"/>
    <x v="4"/>
    <x v="17"/>
    <n v="63.32"/>
    <n v="4"/>
    <n v="253.27"/>
    <n v="63.317500000000003"/>
    <n v="0.75"/>
    <n v="47.49"/>
    <x v="1"/>
    <x v="1"/>
    <x v="2"/>
    <x v="1"/>
    <n v="39431"/>
    <x v="0"/>
    <n v="34"/>
    <x v="0"/>
    <x v="0"/>
    <n v="0.17918479074854601"/>
    <n v="84.92"/>
    <x v="4"/>
  </r>
  <r>
    <x v="391"/>
    <x v="2"/>
    <x v="14"/>
    <n v="40.229999999999997"/>
    <n v="2"/>
    <n v="80.459999999999994"/>
    <n v="40.229999999999997"/>
    <n v="0.5"/>
    <n v="20.114999999999998"/>
    <x v="0"/>
    <x v="1"/>
    <x v="1"/>
    <x v="1"/>
    <n v="39432"/>
    <x v="0"/>
    <n v="44"/>
    <x v="1"/>
    <x v="0"/>
    <n v="0.88405238473328496"/>
    <n v="173.6"/>
    <x v="3"/>
  </r>
  <r>
    <x v="308"/>
    <x v="3"/>
    <x v="5"/>
    <n v="23.69"/>
    <n v="3"/>
    <n v="71.08"/>
    <n v="23.693300000000001"/>
    <n v="0.66666666666666596"/>
    <n v="15.793333333333317"/>
    <x v="2"/>
    <x v="0"/>
    <x v="3"/>
    <x v="1"/>
    <n v="39433"/>
    <x v="0"/>
    <n v="45"/>
    <x v="1"/>
    <x v="2"/>
    <n v="0.116079944783869"/>
    <n v="181.63"/>
    <x v="1"/>
  </r>
  <r>
    <x v="643"/>
    <x v="0"/>
    <x v="0"/>
    <n v="79.22"/>
    <n v="5"/>
    <n v="396.11"/>
    <n v="79.221999999999994"/>
    <n v="0.8"/>
    <n v="63.376000000000005"/>
    <x v="0"/>
    <x v="2"/>
    <x v="0"/>
    <x v="1"/>
    <n v="39434"/>
    <x v="0"/>
    <n v="42"/>
    <x v="1"/>
    <x v="2"/>
    <n v="1.86524350759619"/>
    <n v="35.99"/>
    <x v="11"/>
  </r>
  <r>
    <x v="429"/>
    <x v="4"/>
    <x v="17"/>
    <n v="33.69"/>
    <n v="5"/>
    <n v="168.43"/>
    <n v="33.686"/>
    <n v="0.79999999999999905"/>
    <n v="26.951999999999966"/>
    <x v="0"/>
    <x v="1"/>
    <x v="0"/>
    <x v="1"/>
    <n v="39435"/>
    <x v="1"/>
    <n v="62"/>
    <x v="4"/>
    <x v="0"/>
    <n v="1.17330815522131"/>
    <n v="169.07"/>
    <x v="11"/>
  </r>
  <r>
    <x v="639"/>
    <x v="0"/>
    <x v="2"/>
    <n v="33.89"/>
    <n v="5"/>
    <n v="169.47"/>
    <n v="33.893999999999998"/>
    <n v="0.79999999999999905"/>
    <n v="27.111999999999966"/>
    <x v="0"/>
    <x v="1"/>
    <x v="1"/>
    <x v="1"/>
    <n v="39436"/>
    <x v="0"/>
    <n v="62"/>
    <x v="4"/>
    <x v="1"/>
    <n v="0.94677712662445901"/>
    <n v="111.84"/>
    <x v="9"/>
  </r>
  <r>
    <x v="652"/>
    <x v="4"/>
    <x v="18"/>
    <n v="48.46"/>
    <n v="7"/>
    <n v="339.2"/>
    <n v="48.457099999999997"/>
    <n v="0.85714285714285698"/>
    <n v="41.537142857142847"/>
    <x v="2"/>
    <x v="1"/>
    <x v="1"/>
    <x v="1"/>
    <n v="39437"/>
    <x v="0"/>
    <n v="31"/>
    <x v="0"/>
    <x v="1"/>
    <n v="1.0582963131350001"/>
    <n v="113.04"/>
    <x v="10"/>
  </r>
  <r>
    <x v="34"/>
    <x v="2"/>
    <x v="3"/>
    <n v="41.72"/>
    <n v="6"/>
    <n v="250.33"/>
    <n v="41.721699999999998"/>
    <n v="0.83333333333333304"/>
    <n v="34.766666666666652"/>
    <x v="0"/>
    <x v="0"/>
    <x v="0"/>
    <x v="1"/>
    <n v="39438"/>
    <x v="1"/>
    <n v="29"/>
    <x v="0"/>
    <x v="0"/>
    <n v="1.0977436189671199"/>
    <n v="41.89"/>
    <x v="10"/>
  </r>
  <r>
    <x v="157"/>
    <x v="1"/>
    <x v="16"/>
    <n v="16.97"/>
    <n v="3"/>
    <n v="50.91"/>
    <n v="16.97"/>
    <n v="0.66666666666666596"/>
    <n v="11.31333333333332"/>
    <x v="1"/>
    <x v="0"/>
    <x v="0"/>
    <x v="1"/>
    <n v="39439"/>
    <x v="1"/>
    <n v="18"/>
    <x v="3"/>
    <x v="1"/>
    <n v="1.3851343553486299"/>
    <n v="87.28"/>
    <x v="5"/>
  </r>
  <r>
    <x v="699"/>
    <x v="0"/>
    <x v="2"/>
    <n v="34.11"/>
    <n v="8"/>
    <n v="272.91000000000003"/>
    <n v="34.113799999999998"/>
    <n v="0.875"/>
    <n v="29.846249999999998"/>
    <x v="0"/>
    <x v="2"/>
    <x v="1"/>
    <x v="1"/>
    <n v="39440"/>
    <x v="0"/>
    <n v="65"/>
    <x v="4"/>
    <x v="2"/>
    <n v="1.0308115647512399"/>
    <n v="28.83"/>
    <x v="4"/>
  </r>
  <r>
    <x v="35"/>
    <x v="3"/>
    <x v="8"/>
    <n v="48.75"/>
    <n v="6"/>
    <n v="292.48"/>
    <n v="48.746699999999997"/>
    <n v="0.83333333333333304"/>
    <n v="40.624999999999986"/>
    <x v="1"/>
    <x v="1"/>
    <x v="1"/>
    <x v="1"/>
    <n v="39441"/>
    <x v="1"/>
    <n v="30"/>
    <x v="0"/>
    <x v="1"/>
    <n v="0.94591044234125399"/>
    <n v="163.03"/>
    <x v="9"/>
  </r>
  <r>
    <x v="113"/>
    <x v="1"/>
    <x v="16"/>
    <n v="45.64"/>
    <n v="4"/>
    <n v="182.54"/>
    <n v="45.634999999999998"/>
    <n v="0.75"/>
    <n v="34.230000000000004"/>
    <x v="1"/>
    <x v="0"/>
    <x v="0"/>
    <x v="1"/>
    <n v="39442"/>
    <x v="0"/>
    <n v="65"/>
    <x v="4"/>
    <x v="1"/>
    <n v="0.37546331386305198"/>
    <n v="26.41"/>
    <x v="3"/>
  </r>
  <r>
    <x v="420"/>
    <x v="2"/>
    <x v="14"/>
    <n v="27.76"/>
    <n v="7"/>
    <n v="194.34"/>
    <n v="27.762899999999998"/>
    <n v="0.85714285714285698"/>
    <n v="23.79428571428571"/>
    <x v="1"/>
    <x v="0"/>
    <x v="0"/>
    <x v="1"/>
    <n v="39443"/>
    <x v="0"/>
    <n v="56"/>
    <x v="2"/>
    <x v="0"/>
    <n v="1.8452479081125499"/>
    <n v="164.8"/>
    <x v="5"/>
  </r>
  <r>
    <x v="72"/>
    <x v="2"/>
    <x v="14"/>
    <n v="79.099999999999994"/>
    <n v="3"/>
    <n v="237.29"/>
    <n v="79.096699999999998"/>
    <n v="0.66666666666666596"/>
    <n v="52.733333333333277"/>
    <x v="1"/>
    <x v="1"/>
    <x v="0"/>
    <x v="1"/>
    <n v="39444"/>
    <x v="1"/>
    <n v="56"/>
    <x v="2"/>
    <x v="0"/>
    <n v="0.69193944542219699"/>
    <n v="132.34"/>
    <x v="6"/>
  </r>
  <r>
    <x v="507"/>
    <x v="1"/>
    <x v="7"/>
    <n v="70.59"/>
    <n v="9"/>
    <n v="635.32000000000005"/>
    <n v="70.591099999999997"/>
    <n v="0.88888888888888895"/>
    <n v="62.746666666666677"/>
    <x v="1"/>
    <x v="0"/>
    <x v="0"/>
    <x v="1"/>
    <n v="39445"/>
    <x v="1"/>
    <n v="25"/>
    <x v="3"/>
    <x v="0"/>
    <n v="0.37577205723865398"/>
    <n v="187.2"/>
    <x v="7"/>
  </r>
  <r>
    <x v="616"/>
    <x v="3"/>
    <x v="5"/>
    <n v="56.78"/>
    <n v="9"/>
    <n v="511.06"/>
    <n v="56.784399999999998"/>
    <n v="0.88888888888888895"/>
    <n v="50.471111111111114"/>
    <x v="0"/>
    <x v="1"/>
    <x v="0"/>
    <x v="1"/>
    <n v="39446"/>
    <x v="0"/>
    <n v="24"/>
    <x v="3"/>
    <x v="1"/>
    <n v="1.0993604176602001"/>
    <n v="136.49"/>
    <x v="9"/>
  </r>
  <r>
    <x v="634"/>
    <x v="4"/>
    <x v="17"/>
    <n v="43.93"/>
    <n v="7"/>
    <n v="307.54000000000002"/>
    <n v="43.9343"/>
    <n v="0.85714285714285698"/>
    <n v="37.654285714285706"/>
    <x v="0"/>
    <x v="0"/>
    <x v="1"/>
    <x v="1"/>
    <n v="39447"/>
    <x v="1"/>
    <n v="45"/>
    <x v="1"/>
    <x v="1"/>
    <n v="1.6317897868594899"/>
    <n v="59.75"/>
    <x v="11"/>
  </r>
  <r>
    <x v="554"/>
    <x v="0"/>
    <x v="9"/>
    <n v="32.25"/>
    <n v="3"/>
    <n v="96.76"/>
    <n v="32.253300000000003"/>
    <n v="0.66666666666666596"/>
    <n v="21.499999999999979"/>
    <x v="0"/>
    <x v="0"/>
    <x v="2"/>
    <x v="1"/>
    <n v="39448"/>
    <x v="1"/>
    <n v="34"/>
    <x v="0"/>
    <x v="1"/>
    <n v="0.42503448744238198"/>
    <n v="90.47"/>
    <x v="7"/>
  </r>
  <r>
    <x v="513"/>
    <x v="3"/>
    <x v="8"/>
    <n v="45.09"/>
    <n v="1"/>
    <n v="45.09"/>
    <n v="45.09"/>
    <n v="0"/>
    <n v="0"/>
    <x v="2"/>
    <x v="0"/>
    <x v="0"/>
    <x v="1"/>
    <n v="39449"/>
    <x v="0"/>
    <n v="42"/>
    <x v="1"/>
    <x v="2"/>
    <n v="0.46438469187956899"/>
    <n v="142.96"/>
    <x v="11"/>
  </r>
  <r>
    <x v="262"/>
    <x v="1"/>
    <x v="16"/>
    <n v="65.55"/>
    <n v="9"/>
    <n v="589.96"/>
    <n v="65.551100000000005"/>
    <n v="0.88888888888888795"/>
    <n v="58.266666666666602"/>
    <x v="2"/>
    <x v="1"/>
    <x v="3"/>
    <x v="1"/>
    <n v="39450"/>
    <x v="0"/>
    <n v="38"/>
    <x v="0"/>
    <x v="0"/>
    <n v="0.58543658777684404"/>
    <n v="55.55"/>
    <x v="11"/>
  </r>
  <r>
    <x v="528"/>
    <x v="2"/>
    <x v="3"/>
    <n v="41.72"/>
    <n v="8"/>
    <n v="333.79"/>
    <n v="41.723799999999997"/>
    <n v="0.875"/>
    <n v="36.504999999999995"/>
    <x v="1"/>
    <x v="0"/>
    <x v="1"/>
    <x v="1"/>
    <n v="39451"/>
    <x v="1"/>
    <n v="61"/>
    <x v="4"/>
    <x v="0"/>
    <n v="1.0492130747881301"/>
    <n v="186.7"/>
    <x v="8"/>
  </r>
  <r>
    <x v="261"/>
    <x v="1"/>
    <x v="7"/>
    <n v="62.29"/>
    <n v="4"/>
    <n v="249.16"/>
    <n v="62.29"/>
    <n v="0.75"/>
    <n v="46.717500000000001"/>
    <x v="1"/>
    <x v="1"/>
    <x v="1"/>
    <x v="1"/>
    <n v="39452"/>
    <x v="0"/>
    <n v="65"/>
    <x v="4"/>
    <x v="0"/>
    <n v="1.23019507283471"/>
    <n v="69.040000000000006"/>
    <x v="8"/>
  </r>
  <r>
    <x v="201"/>
    <x v="1"/>
    <x v="7"/>
    <n v="45.83"/>
    <n v="5"/>
    <n v="229.17"/>
    <n v="45.834000000000003"/>
    <n v="0.79999999999999905"/>
    <n v="36.663999999999952"/>
    <x v="1"/>
    <x v="1"/>
    <x v="0"/>
    <x v="1"/>
    <n v="39453"/>
    <x v="0"/>
    <n v="27"/>
    <x v="3"/>
    <x v="0"/>
    <n v="1.38217722947902"/>
    <n v="40.79"/>
    <x v="9"/>
  </r>
  <r>
    <x v="364"/>
    <x v="0"/>
    <x v="13"/>
    <n v="55.26"/>
    <n v="1"/>
    <n v="55.26"/>
    <n v="55.26"/>
    <n v="0"/>
    <n v="0"/>
    <x v="1"/>
    <x v="0"/>
    <x v="3"/>
    <x v="1"/>
    <n v="39454"/>
    <x v="1"/>
    <n v="31"/>
    <x v="0"/>
    <x v="1"/>
    <n v="0.99365070173035797"/>
    <n v="146.57"/>
    <x v="3"/>
  </r>
  <r>
    <x v="293"/>
    <x v="3"/>
    <x v="5"/>
    <n v="66.77"/>
    <n v="8"/>
    <n v="534.17999999999995"/>
    <n v="66.772499999999994"/>
    <n v="0.875"/>
    <n v="58.423749999999998"/>
    <x v="2"/>
    <x v="0"/>
    <x v="1"/>
    <x v="1"/>
    <n v="39455"/>
    <x v="0"/>
    <n v="31"/>
    <x v="0"/>
    <x v="0"/>
    <n v="0.74507596597595105"/>
    <n v="81.680000000000007"/>
    <x v="4"/>
  </r>
  <r>
    <x v="150"/>
    <x v="3"/>
    <x v="8"/>
    <n v="51.18"/>
    <n v="8"/>
    <n v="409.47"/>
    <n v="51.183799999999998"/>
    <n v="0.874999999999999"/>
    <n v="44.782499999999949"/>
    <x v="0"/>
    <x v="1"/>
    <x v="0"/>
    <x v="1"/>
    <n v="39456"/>
    <x v="0"/>
    <n v="20"/>
    <x v="3"/>
    <x v="2"/>
    <n v="1.0884330012719601"/>
    <n v="60.21"/>
    <x v="5"/>
  </r>
  <r>
    <x v="530"/>
    <x v="1"/>
    <x v="1"/>
    <n v="29.9"/>
    <n v="7"/>
    <n v="209.32"/>
    <n v="29.902899999999999"/>
    <n v="0.85714285714285698"/>
    <n v="25.628571428571423"/>
    <x v="1"/>
    <x v="1"/>
    <x v="3"/>
    <x v="1"/>
    <n v="39457"/>
    <x v="0"/>
    <n v="42"/>
    <x v="1"/>
    <x v="2"/>
    <n v="1.5584396034382499"/>
    <n v="191.26"/>
    <x v="10"/>
  </r>
  <r>
    <x v="358"/>
    <x v="4"/>
    <x v="10"/>
    <n v="20.100000000000001"/>
    <n v="2"/>
    <n v="40.19"/>
    <n v="20.094999999999999"/>
    <n v="0.5"/>
    <n v="10.050000000000001"/>
    <x v="1"/>
    <x v="1"/>
    <x v="3"/>
    <x v="1"/>
    <n v="39458"/>
    <x v="1"/>
    <n v="43"/>
    <x v="1"/>
    <x v="2"/>
    <n v="0.88394971885492801"/>
    <n v="66.84"/>
    <x v="5"/>
  </r>
  <r>
    <x v="520"/>
    <x v="1"/>
    <x v="16"/>
    <n v="22.18"/>
    <n v="8"/>
    <n v="177.48"/>
    <n v="22.184999999999999"/>
    <n v="0.875"/>
    <n v="19.407499999999999"/>
    <x v="0"/>
    <x v="0"/>
    <x v="0"/>
    <x v="1"/>
    <n v="39459"/>
    <x v="1"/>
    <n v="36"/>
    <x v="0"/>
    <x v="0"/>
    <n v="1.8839290124786601"/>
    <n v="64.040000000000006"/>
    <x v="0"/>
  </r>
  <r>
    <x v="419"/>
    <x v="1"/>
    <x v="7"/>
    <n v="64.27"/>
    <n v="4"/>
    <n v="257.07"/>
    <n v="64.267499999999998"/>
    <n v="0.75"/>
    <n v="48.202500000000001"/>
    <x v="2"/>
    <x v="2"/>
    <x v="1"/>
    <x v="1"/>
    <n v="39460"/>
    <x v="0"/>
    <n v="27"/>
    <x v="3"/>
    <x v="1"/>
    <n v="0.91273594987171802"/>
    <n v="184.68"/>
    <x v="9"/>
  </r>
  <r>
    <x v="721"/>
    <x v="2"/>
    <x v="12"/>
    <n v="47.56"/>
    <n v="5"/>
    <n v="237.82"/>
    <n v="47.564"/>
    <n v="0.8"/>
    <n v="38.048000000000002"/>
    <x v="0"/>
    <x v="1"/>
    <x v="1"/>
    <x v="1"/>
    <n v="39461"/>
    <x v="0"/>
    <n v="27"/>
    <x v="3"/>
    <x v="0"/>
    <n v="0.43559374040013898"/>
    <n v="144.66"/>
    <x v="6"/>
  </r>
  <r>
    <x v="310"/>
    <x v="3"/>
    <x v="15"/>
    <n v="27.48"/>
    <n v="1"/>
    <n v="27.48"/>
    <n v="27.48"/>
    <n v="0"/>
    <n v="0"/>
    <x v="1"/>
    <x v="2"/>
    <x v="0"/>
    <x v="1"/>
    <n v="39462"/>
    <x v="0"/>
    <n v="39"/>
    <x v="1"/>
    <x v="0"/>
    <n v="1.7748411568008799"/>
    <n v="66.260000000000005"/>
    <x v="10"/>
  </r>
  <r>
    <x v="195"/>
    <x v="3"/>
    <x v="5"/>
    <n v="50.06"/>
    <n v="5"/>
    <n v="250.28"/>
    <n v="50.055999999999997"/>
    <n v="0.79999999999999905"/>
    <n v="40.047999999999952"/>
    <x v="0"/>
    <x v="0"/>
    <x v="0"/>
    <x v="1"/>
    <n v="39463"/>
    <x v="0"/>
    <n v="65"/>
    <x v="4"/>
    <x v="0"/>
    <n v="0.79730337289429598"/>
    <n v="153.79"/>
    <x v="5"/>
  </r>
  <r>
    <x v="658"/>
    <x v="3"/>
    <x v="8"/>
    <n v="67.099999999999994"/>
    <n v="6"/>
    <n v="402.62"/>
    <n v="67.103300000000004"/>
    <n v="0.83333333333333304"/>
    <n v="55.916666666666643"/>
    <x v="1"/>
    <x v="1"/>
    <x v="3"/>
    <x v="1"/>
    <n v="39464"/>
    <x v="0"/>
    <n v="25"/>
    <x v="3"/>
    <x v="1"/>
    <n v="0.61567294382425197"/>
    <n v="145.51"/>
    <x v="4"/>
  </r>
  <r>
    <x v="440"/>
    <x v="0"/>
    <x v="13"/>
    <n v="68.290000000000006"/>
    <n v="8"/>
    <n v="546.29999999999995"/>
    <n v="68.287499999999994"/>
    <n v="0.875"/>
    <n v="59.753750000000004"/>
    <x v="0"/>
    <x v="1"/>
    <x v="2"/>
    <x v="1"/>
    <n v="39465"/>
    <x v="0"/>
    <n v="59"/>
    <x v="2"/>
    <x v="0"/>
    <n v="1.85589112064071"/>
    <n v="96.01"/>
    <x v="4"/>
  </r>
  <r>
    <x v="172"/>
    <x v="2"/>
    <x v="12"/>
    <n v="17.55"/>
    <n v="1"/>
    <n v="17.55"/>
    <n v="17.55"/>
    <n v="0"/>
    <n v="0"/>
    <x v="0"/>
    <x v="0"/>
    <x v="3"/>
    <x v="1"/>
    <n v="39466"/>
    <x v="1"/>
    <n v="51"/>
    <x v="2"/>
    <x v="0"/>
    <n v="0.89587392112519604"/>
    <n v="93.78"/>
    <x v="0"/>
  </r>
  <r>
    <x v="213"/>
    <x v="1"/>
    <x v="1"/>
    <n v="48.06"/>
    <n v="2"/>
    <n v="96.11"/>
    <n v="48.055"/>
    <n v="0.5"/>
    <n v="24.03"/>
    <x v="0"/>
    <x v="0"/>
    <x v="2"/>
    <x v="1"/>
    <n v="39467"/>
    <x v="1"/>
    <n v="48"/>
    <x v="1"/>
    <x v="1"/>
    <n v="0.122391832370059"/>
    <n v="115.65"/>
    <x v="1"/>
  </r>
  <r>
    <x v="280"/>
    <x v="0"/>
    <x v="9"/>
    <n v="36.61"/>
    <n v="3"/>
    <n v="109.83"/>
    <n v="36.61"/>
    <n v="0.66666666666666596"/>
    <n v="24.406666666666641"/>
    <x v="1"/>
    <x v="1"/>
    <x v="0"/>
    <x v="1"/>
    <n v="39468"/>
    <x v="0"/>
    <n v="45"/>
    <x v="1"/>
    <x v="0"/>
    <n v="1.27169128130227"/>
    <n v="148.34"/>
    <x v="2"/>
  </r>
  <r>
    <x v="75"/>
    <x v="4"/>
    <x v="18"/>
    <n v="83.88"/>
    <n v="3"/>
    <n v="251.63"/>
    <n v="83.8767"/>
    <n v="0.66666666666666596"/>
    <n v="55.919999999999938"/>
    <x v="0"/>
    <x v="0"/>
    <x v="0"/>
    <x v="1"/>
    <n v="39469"/>
    <x v="1"/>
    <n v="27"/>
    <x v="3"/>
    <x v="0"/>
    <n v="0.38605061759183201"/>
    <n v="89.5"/>
    <x v="6"/>
  </r>
  <r>
    <x v="709"/>
    <x v="4"/>
    <x v="17"/>
    <n v="28.92"/>
    <n v="6"/>
    <n v="173.52"/>
    <n v="28.92"/>
    <n v="0.83333333333333304"/>
    <n v="24.099999999999994"/>
    <x v="2"/>
    <x v="1"/>
    <x v="1"/>
    <x v="1"/>
    <n v="39470"/>
    <x v="0"/>
    <n v="21"/>
    <x v="3"/>
    <x v="0"/>
    <n v="1.2580733201602801"/>
    <n v="139.04"/>
    <x v="9"/>
  </r>
  <r>
    <x v="494"/>
    <x v="3"/>
    <x v="15"/>
    <n v="47.78"/>
    <n v="6"/>
    <n v="286.69"/>
    <n v="47.781700000000001"/>
    <n v="0.83333333333333304"/>
    <n v="39.816666666666656"/>
    <x v="1"/>
    <x v="0"/>
    <x v="1"/>
    <x v="1"/>
    <n v="39471"/>
    <x v="0"/>
    <n v="54"/>
    <x v="2"/>
    <x v="1"/>
    <n v="1.41456176924656"/>
    <n v="100.01"/>
    <x v="2"/>
  </r>
  <r>
    <x v="166"/>
    <x v="4"/>
    <x v="10"/>
    <n v="69.7"/>
    <n v="9"/>
    <n v="627.34"/>
    <n v="69.704400000000007"/>
    <n v="0.88888888888888795"/>
    <n v="61.955555555555492"/>
    <x v="0"/>
    <x v="0"/>
    <x v="2"/>
    <x v="1"/>
    <n v="39472"/>
    <x v="0"/>
    <n v="62"/>
    <x v="4"/>
    <x v="2"/>
    <n v="1.6221290204010099"/>
    <n v="105.02"/>
    <x v="4"/>
  </r>
  <r>
    <x v="583"/>
    <x v="1"/>
    <x v="16"/>
    <n v="86.44"/>
    <n v="2"/>
    <n v="172.88"/>
    <n v="86.44"/>
    <n v="0.5"/>
    <n v="43.22"/>
    <x v="0"/>
    <x v="0"/>
    <x v="3"/>
    <x v="1"/>
    <n v="39473"/>
    <x v="1"/>
    <n v="36"/>
    <x v="0"/>
    <x v="0"/>
    <n v="0.29658234622117502"/>
    <n v="152.88"/>
    <x v="9"/>
  </r>
  <r>
    <x v="145"/>
    <x v="0"/>
    <x v="9"/>
    <n v="48.59"/>
    <n v="8"/>
    <n v="388.71"/>
    <n v="48.588700000000003"/>
    <n v="0.875"/>
    <n v="42.516249999999999"/>
    <x v="1"/>
    <x v="1"/>
    <x v="2"/>
    <x v="1"/>
    <n v="39474"/>
    <x v="1"/>
    <n v="49"/>
    <x v="2"/>
    <x v="2"/>
    <n v="1.84161903432841"/>
    <n v="83.17"/>
    <x v="11"/>
  </r>
  <r>
    <x v="245"/>
    <x v="4"/>
    <x v="10"/>
    <n v="36.770000000000003"/>
    <n v="2"/>
    <n v="73.540000000000006"/>
    <n v="36.770000000000003"/>
    <n v="0.5"/>
    <n v="18.385000000000002"/>
    <x v="0"/>
    <x v="1"/>
    <x v="2"/>
    <x v="1"/>
    <n v="39475"/>
    <x v="1"/>
    <n v="29"/>
    <x v="0"/>
    <x v="2"/>
    <n v="1.0001199943514301"/>
    <n v="101.07"/>
    <x v="11"/>
  </r>
  <r>
    <x v="375"/>
    <x v="0"/>
    <x v="13"/>
    <n v="42.17"/>
    <n v="1"/>
    <n v="42.17"/>
    <n v="42.17"/>
    <n v="0"/>
    <n v="0"/>
    <x v="2"/>
    <x v="0"/>
    <x v="1"/>
    <x v="1"/>
    <n v="39476"/>
    <x v="1"/>
    <n v="21"/>
    <x v="3"/>
    <x v="2"/>
    <n v="0.81755156801187701"/>
    <n v="101.61"/>
    <x v="11"/>
  </r>
  <r>
    <x v="327"/>
    <x v="1"/>
    <x v="11"/>
    <n v="57"/>
    <n v="1"/>
    <n v="57"/>
    <n v="57"/>
    <n v="0"/>
    <n v="0"/>
    <x v="0"/>
    <x v="1"/>
    <x v="1"/>
    <x v="1"/>
    <n v="39477"/>
    <x v="0"/>
    <n v="54"/>
    <x v="2"/>
    <x v="0"/>
    <n v="1.98373876639789"/>
    <n v="105.67"/>
    <x v="8"/>
  </r>
  <r>
    <x v="662"/>
    <x v="4"/>
    <x v="10"/>
    <n v="61.27"/>
    <n v="5"/>
    <n v="306.33"/>
    <n v="61.265999999999998"/>
    <n v="0.8"/>
    <n v="49.016000000000005"/>
    <x v="1"/>
    <x v="0"/>
    <x v="1"/>
    <x v="1"/>
    <n v="39478"/>
    <x v="1"/>
    <n v="19"/>
    <x v="3"/>
    <x v="0"/>
    <n v="1.90933141082372"/>
    <n v="131.41"/>
    <x v="0"/>
  </r>
  <r>
    <x v="710"/>
    <x v="1"/>
    <x v="7"/>
    <n v="50.54"/>
    <n v="4"/>
    <n v="202.18"/>
    <n v="50.545000000000002"/>
    <n v="0.749999999999999"/>
    <n v="37.904999999999951"/>
    <x v="0"/>
    <x v="1"/>
    <x v="0"/>
    <x v="1"/>
    <n v="39479"/>
    <x v="1"/>
    <n v="24"/>
    <x v="3"/>
    <x v="0"/>
    <n v="1.50151760972752"/>
    <n v="78.3"/>
    <x v="11"/>
  </r>
  <r>
    <x v="24"/>
    <x v="0"/>
    <x v="0"/>
    <n v="30.37"/>
    <n v="5"/>
    <n v="151.83000000000001"/>
    <n v="30.366"/>
    <n v="0.8"/>
    <n v="24.296000000000003"/>
    <x v="0"/>
    <x v="1"/>
    <x v="1"/>
    <x v="1"/>
    <n v="39480"/>
    <x v="1"/>
    <n v="41"/>
    <x v="1"/>
    <x v="0"/>
    <n v="0.96624259974867999"/>
    <n v="151.41"/>
    <x v="7"/>
  </r>
  <r>
    <x v="205"/>
    <x v="0"/>
    <x v="0"/>
    <n v="30.2"/>
    <n v="8"/>
    <n v="241.62"/>
    <n v="30.202500000000001"/>
    <n v="0.875"/>
    <n v="26.425000000000001"/>
    <x v="0"/>
    <x v="0"/>
    <x v="1"/>
    <x v="1"/>
    <n v="39481"/>
    <x v="1"/>
    <n v="54"/>
    <x v="2"/>
    <x v="1"/>
    <n v="0.59350963812393298"/>
    <n v="183.06"/>
    <x v="6"/>
  </r>
  <r>
    <x v="692"/>
    <x v="0"/>
    <x v="9"/>
    <n v="72.73"/>
    <n v="3"/>
    <n v="218.19"/>
    <n v="72.73"/>
    <n v="0.66666666666666596"/>
    <n v="48.486666666666615"/>
    <x v="0"/>
    <x v="1"/>
    <x v="0"/>
    <x v="1"/>
    <n v="39482"/>
    <x v="1"/>
    <n v="20"/>
    <x v="3"/>
    <x v="0"/>
    <n v="0.66899342873807999"/>
    <n v="190.45"/>
    <x v="0"/>
  </r>
  <r>
    <x v="577"/>
    <x v="4"/>
    <x v="17"/>
    <n v="79.59"/>
    <n v="1"/>
    <n v="79.59"/>
    <n v="79.59"/>
    <n v="0"/>
    <n v="0"/>
    <x v="0"/>
    <x v="0"/>
    <x v="2"/>
    <x v="1"/>
    <n v="39483"/>
    <x v="0"/>
    <n v="43"/>
    <x v="1"/>
    <x v="2"/>
    <n v="1.0299246292428901"/>
    <n v="134.78"/>
    <x v="1"/>
  </r>
  <r>
    <x v="5"/>
    <x v="2"/>
    <x v="14"/>
    <n v="35.26"/>
    <n v="3"/>
    <n v="105.77"/>
    <n v="35.256700000000002"/>
    <n v="0.66666666666666596"/>
    <n v="23.506666666666639"/>
    <x v="0"/>
    <x v="0"/>
    <x v="0"/>
    <x v="1"/>
    <n v="39484"/>
    <x v="1"/>
    <n v="47"/>
    <x v="1"/>
    <x v="1"/>
    <n v="1.8823940385647799"/>
    <n v="85.9"/>
    <x v="5"/>
  </r>
  <r>
    <x v="240"/>
    <x v="3"/>
    <x v="15"/>
    <n v="43.43"/>
    <n v="7"/>
    <n v="304.02"/>
    <n v="43.431399999999996"/>
    <n v="0.85714285714285698"/>
    <n v="37.225714285714275"/>
    <x v="0"/>
    <x v="0"/>
    <x v="0"/>
    <x v="1"/>
    <n v="39485"/>
    <x v="0"/>
    <n v="61"/>
    <x v="4"/>
    <x v="2"/>
    <n v="0.71370290435864803"/>
    <n v="96.3"/>
    <x v="4"/>
  </r>
  <r>
    <x v="385"/>
    <x v="2"/>
    <x v="4"/>
    <n v="44.57"/>
    <n v="8"/>
    <n v="356.58"/>
    <n v="44.572499999999998"/>
    <n v="0.875"/>
    <n v="38.998750000000001"/>
    <x v="2"/>
    <x v="1"/>
    <x v="0"/>
    <x v="1"/>
    <n v="39486"/>
    <x v="0"/>
    <n v="28"/>
    <x v="0"/>
    <x v="1"/>
    <n v="0.21853861155227999"/>
    <n v="63.45"/>
    <x v="2"/>
  </r>
  <r>
    <x v="50"/>
    <x v="0"/>
    <x v="0"/>
    <n v="50.68"/>
    <n v="3"/>
    <n v="152.04"/>
    <n v="50.68"/>
    <n v="0.66666666666666596"/>
    <n v="33.786666666666633"/>
    <x v="0"/>
    <x v="2"/>
    <x v="0"/>
    <x v="1"/>
    <n v="39487"/>
    <x v="1"/>
    <n v="59"/>
    <x v="2"/>
    <x v="0"/>
    <n v="0.81559460899934799"/>
    <n v="140.52000000000001"/>
    <x v="5"/>
  </r>
  <r>
    <x v="207"/>
    <x v="0"/>
    <x v="2"/>
    <n v="19.399999999999999"/>
    <n v="4"/>
    <n v="77.599999999999994"/>
    <n v="19.399999999999999"/>
    <n v="0.75"/>
    <n v="14.549999999999999"/>
    <x v="2"/>
    <x v="1"/>
    <x v="1"/>
    <x v="1"/>
    <n v="39488"/>
    <x v="1"/>
    <n v="29"/>
    <x v="0"/>
    <x v="1"/>
    <n v="0.22550860528487701"/>
    <n v="123.8"/>
    <x v="8"/>
  </r>
  <r>
    <x v="118"/>
    <x v="2"/>
    <x v="3"/>
    <n v="34.979999999999997"/>
    <n v="9"/>
    <n v="314.83"/>
    <n v="34.981099999999998"/>
    <n v="0.88888888888888895"/>
    <n v="31.093333333333334"/>
    <x v="0"/>
    <x v="0"/>
    <x v="3"/>
    <x v="1"/>
    <n v="39489"/>
    <x v="1"/>
    <n v="44"/>
    <x v="1"/>
    <x v="0"/>
    <n v="0.59682947604823999"/>
    <n v="162.09"/>
    <x v="7"/>
  </r>
  <r>
    <x v="373"/>
    <x v="2"/>
    <x v="3"/>
    <n v="52.04"/>
    <n v="8"/>
    <n v="416.32"/>
    <n v="52.04"/>
    <n v="0.875"/>
    <n v="45.534999999999997"/>
    <x v="1"/>
    <x v="0"/>
    <x v="3"/>
    <x v="1"/>
    <n v="39490"/>
    <x v="0"/>
    <n v="42"/>
    <x v="1"/>
    <x v="1"/>
    <n v="1.46314943631408"/>
    <n v="199.31"/>
    <x v="6"/>
  </r>
  <r>
    <x v="65"/>
    <x v="2"/>
    <x v="4"/>
    <n v="49.55"/>
    <n v="5"/>
    <n v="247.73"/>
    <n v="49.545999999999999"/>
    <n v="0.8"/>
    <n v="39.64"/>
    <x v="0"/>
    <x v="1"/>
    <x v="1"/>
    <x v="1"/>
    <n v="39491"/>
    <x v="1"/>
    <n v="54"/>
    <x v="2"/>
    <x v="2"/>
    <n v="0.93546338998310297"/>
    <n v="90.52"/>
    <x v="11"/>
  </r>
  <r>
    <x v="378"/>
    <x v="3"/>
    <x v="8"/>
    <n v="67.52"/>
    <n v="3"/>
    <n v="202.55"/>
    <n v="67.5167"/>
    <n v="0.66666666666666596"/>
    <n v="45.013333333333286"/>
    <x v="1"/>
    <x v="0"/>
    <x v="1"/>
    <x v="1"/>
    <n v="39492"/>
    <x v="1"/>
    <n v="63"/>
    <x v="4"/>
    <x v="1"/>
    <n v="1.0355997755495701"/>
    <n v="21.5"/>
    <x v="3"/>
  </r>
  <r>
    <x v="147"/>
    <x v="3"/>
    <x v="5"/>
    <n v="53.56"/>
    <n v="4"/>
    <n v="214.25"/>
    <n v="53.5625"/>
    <n v="0.75"/>
    <n v="40.17"/>
    <x v="1"/>
    <x v="1"/>
    <x v="1"/>
    <x v="1"/>
    <n v="39493"/>
    <x v="1"/>
    <n v="28"/>
    <x v="0"/>
    <x v="0"/>
    <n v="0.86073639975213201"/>
    <n v="181.06"/>
    <x v="11"/>
  </r>
  <r>
    <x v="94"/>
    <x v="2"/>
    <x v="14"/>
    <n v="75.69"/>
    <n v="6"/>
    <n v="454.12"/>
    <n v="75.686700000000002"/>
    <n v="0.83333333333333304"/>
    <n v="63.074999999999974"/>
    <x v="1"/>
    <x v="2"/>
    <x v="0"/>
    <x v="1"/>
    <n v="39494"/>
    <x v="1"/>
    <n v="43"/>
    <x v="1"/>
    <x v="1"/>
    <n v="0.99456693030371002"/>
    <n v="15.09"/>
    <x v="9"/>
  </r>
  <r>
    <x v="187"/>
    <x v="1"/>
    <x v="11"/>
    <n v="21.34"/>
    <n v="2"/>
    <n v="42.67"/>
    <n v="21.335000000000001"/>
    <n v="0.5"/>
    <n v="10.67"/>
    <x v="0"/>
    <x v="0"/>
    <x v="0"/>
    <x v="1"/>
    <n v="39495"/>
    <x v="1"/>
    <n v="44"/>
    <x v="1"/>
    <x v="2"/>
    <n v="0.31002233465238999"/>
    <n v="59.27"/>
    <x v="8"/>
  </r>
  <r>
    <x v="657"/>
    <x v="1"/>
    <x v="11"/>
    <n v="75.3"/>
    <n v="6"/>
    <n v="451.82"/>
    <n v="75.303299999999993"/>
    <n v="0.83333333333333304"/>
    <n v="62.749999999999979"/>
    <x v="0"/>
    <x v="0"/>
    <x v="0"/>
    <x v="1"/>
    <n v="39496"/>
    <x v="0"/>
    <n v="31"/>
    <x v="0"/>
    <x v="0"/>
    <n v="0.57601308961630304"/>
    <n v="16.329999999999998"/>
    <x v="6"/>
  </r>
  <r>
    <x v="44"/>
    <x v="3"/>
    <x v="5"/>
    <n v="23.43"/>
    <n v="3"/>
    <n v="70.3"/>
    <n v="23.433299999999999"/>
    <n v="0.66666666666666596"/>
    <n v="15.619999999999983"/>
    <x v="0"/>
    <x v="0"/>
    <x v="3"/>
    <x v="1"/>
    <n v="39497"/>
    <x v="1"/>
    <n v="64"/>
    <x v="4"/>
    <x v="0"/>
    <n v="0.121442529454749"/>
    <n v="194.54"/>
    <x v="4"/>
  </r>
  <r>
    <x v="717"/>
    <x v="2"/>
    <x v="14"/>
    <n v="61.26"/>
    <n v="1"/>
    <n v="61.26"/>
    <n v="61.26"/>
    <n v="0"/>
    <n v="0"/>
    <x v="1"/>
    <x v="1"/>
    <x v="2"/>
    <x v="1"/>
    <n v="39498"/>
    <x v="0"/>
    <n v="29"/>
    <x v="0"/>
    <x v="2"/>
    <n v="1.61148644602112"/>
    <n v="55.03"/>
    <x v="5"/>
  </r>
  <r>
    <x v="479"/>
    <x v="2"/>
    <x v="12"/>
    <n v="85.89"/>
    <n v="1"/>
    <n v="85.89"/>
    <n v="85.89"/>
    <n v="0"/>
    <n v="0"/>
    <x v="1"/>
    <x v="2"/>
    <x v="0"/>
    <x v="1"/>
    <n v="39499"/>
    <x v="1"/>
    <n v="20"/>
    <x v="3"/>
    <x v="0"/>
    <n v="1.4914970102373399"/>
    <n v="158.65"/>
    <x v="8"/>
  </r>
  <r>
    <x v="560"/>
    <x v="0"/>
    <x v="9"/>
    <n v="56.12"/>
    <n v="8"/>
    <n v="448.99"/>
    <n v="56.123800000000003"/>
    <n v="0.875"/>
    <n v="49.104999999999997"/>
    <x v="0"/>
    <x v="2"/>
    <x v="0"/>
    <x v="1"/>
    <n v="39500"/>
    <x v="1"/>
    <n v="57"/>
    <x v="2"/>
    <x v="0"/>
    <n v="0.382144278886481"/>
    <n v="36.96"/>
    <x v="10"/>
  </r>
  <r>
    <x v="237"/>
    <x v="4"/>
    <x v="18"/>
    <n v="56.73"/>
    <n v="6"/>
    <n v="340.39"/>
    <n v="56.731699999999996"/>
    <n v="0.83333333333333304"/>
    <n v="47.274999999999977"/>
    <x v="1"/>
    <x v="0"/>
    <x v="0"/>
    <x v="1"/>
    <n v="39501"/>
    <x v="1"/>
    <n v="54"/>
    <x v="2"/>
    <x v="0"/>
    <n v="0.166262178982164"/>
    <n v="161.81"/>
    <x v="10"/>
  </r>
  <r>
    <x v="382"/>
    <x v="4"/>
    <x v="18"/>
    <n v="34.25"/>
    <n v="1"/>
    <n v="34.25"/>
    <n v="34.25"/>
    <n v="0"/>
    <n v="0"/>
    <x v="1"/>
    <x v="1"/>
    <x v="1"/>
    <x v="1"/>
    <n v="39502"/>
    <x v="1"/>
    <n v="36"/>
    <x v="0"/>
    <x v="0"/>
    <n v="1.2172888997218501"/>
    <n v="122.1"/>
    <x v="4"/>
  </r>
  <r>
    <x v="694"/>
    <x v="2"/>
    <x v="12"/>
    <n v="26.86"/>
    <n v="2"/>
    <n v="53.73"/>
    <n v="26.864999999999998"/>
    <n v="0.5"/>
    <n v="13.43"/>
    <x v="1"/>
    <x v="1"/>
    <x v="1"/>
    <x v="1"/>
    <n v="39503"/>
    <x v="1"/>
    <n v="22"/>
    <x v="3"/>
    <x v="0"/>
    <n v="1.13008986906949"/>
    <n v="148.28"/>
    <x v="1"/>
  </r>
  <r>
    <x v="478"/>
    <x v="0"/>
    <x v="9"/>
    <n v="30.83"/>
    <n v="8"/>
    <n v="246.65"/>
    <n v="30.831299999999999"/>
    <n v="0.875"/>
    <n v="26.97625"/>
    <x v="0"/>
    <x v="1"/>
    <x v="0"/>
    <x v="1"/>
    <n v="39504"/>
    <x v="1"/>
    <n v="33"/>
    <x v="0"/>
    <x v="2"/>
    <n v="1.8861066564536599"/>
    <n v="164.49"/>
    <x v="2"/>
  </r>
  <r>
    <x v="186"/>
    <x v="1"/>
    <x v="16"/>
    <n v="33.33"/>
    <n v="3"/>
    <n v="100"/>
    <n v="33.333300000000001"/>
    <n v="0.66666666666666596"/>
    <n v="22.219999999999974"/>
    <x v="0"/>
    <x v="1"/>
    <x v="1"/>
    <x v="1"/>
    <n v="39505"/>
    <x v="0"/>
    <n v="63"/>
    <x v="4"/>
    <x v="1"/>
    <n v="1.5113008075354699"/>
    <n v="21.69"/>
    <x v="5"/>
  </r>
  <r>
    <x v="562"/>
    <x v="3"/>
    <x v="6"/>
    <n v="73"/>
    <n v="4"/>
    <n v="291.98"/>
    <n v="72.995000000000005"/>
    <n v="0.75"/>
    <n v="54.75"/>
    <x v="0"/>
    <x v="1"/>
    <x v="1"/>
    <x v="1"/>
    <n v="39506"/>
    <x v="1"/>
    <n v="20"/>
    <x v="3"/>
    <x v="0"/>
    <n v="0.838095105114952"/>
    <n v="65.02"/>
    <x v="8"/>
  </r>
  <r>
    <x v="278"/>
    <x v="3"/>
    <x v="15"/>
    <n v="25.46"/>
    <n v="2"/>
    <n v="50.92"/>
    <n v="25.46"/>
    <n v="0.5"/>
    <n v="12.73"/>
    <x v="2"/>
    <x v="0"/>
    <x v="0"/>
    <x v="1"/>
    <n v="39507"/>
    <x v="0"/>
    <n v="18"/>
    <x v="3"/>
    <x v="0"/>
    <n v="1.2159542362293001"/>
    <n v="106"/>
    <x v="10"/>
  </r>
  <r>
    <x v="32"/>
    <x v="2"/>
    <x v="12"/>
    <n v="28.39"/>
    <n v="2"/>
    <n v="56.78"/>
    <n v="28.39"/>
    <n v="0.5"/>
    <n v="14.195"/>
    <x v="0"/>
    <x v="0"/>
    <x v="0"/>
    <x v="1"/>
    <n v="39508"/>
    <x v="0"/>
    <n v="38"/>
    <x v="0"/>
    <x v="1"/>
    <n v="1.05718333819998"/>
    <n v="167.97"/>
    <x v="0"/>
  </r>
  <r>
    <x v="399"/>
    <x v="2"/>
    <x v="14"/>
    <n v="64.3"/>
    <n v="9"/>
    <n v="578.72"/>
    <n v="64.302199999999999"/>
    <n v="0.88888888888888895"/>
    <n v="57.155555555555559"/>
    <x v="0"/>
    <x v="1"/>
    <x v="0"/>
    <x v="1"/>
    <n v="39509"/>
    <x v="1"/>
    <n v="37"/>
    <x v="0"/>
    <x v="1"/>
    <n v="1.84289532956541"/>
    <n v="64.03"/>
    <x v="6"/>
  </r>
  <r>
    <x v="332"/>
    <x v="2"/>
    <x v="14"/>
    <n v="31.56"/>
    <n v="8"/>
    <n v="252.46"/>
    <n v="31.557500000000001"/>
    <n v="0.875"/>
    <n v="27.614999999999998"/>
    <x v="0"/>
    <x v="1"/>
    <x v="2"/>
    <x v="1"/>
    <n v="39510"/>
    <x v="0"/>
    <n v="36"/>
    <x v="0"/>
    <x v="2"/>
    <n v="0.94745666836132902"/>
    <n v="122.46"/>
    <x v="0"/>
  </r>
  <r>
    <x v="581"/>
    <x v="3"/>
    <x v="6"/>
    <n v="26.08"/>
    <n v="8"/>
    <n v="208.6"/>
    <n v="26.074999999999999"/>
    <n v="0.875"/>
    <n v="22.82"/>
    <x v="0"/>
    <x v="0"/>
    <x v="3"/>
    <x v="1"/>
    <n v="39511"/>
    <x v="1"/>
    <n v="21"/>
    <x v="3"/>
    <x v="2"/>
    <n v="0.91312693713428805"/>
    <n v="189.55"/>
    <x v="9"/>
  </r>
  <r>
    <x v="438"/>
    <x v="3"/>
    <x v="5"/>
    <n v="50.99"/>
    <n v="1"/>
    <n v="50.99"/>
    <n v="50.99"/>
    <n v="0"/>
    <n v="0"/>
    <x v="0"/>
    <x v="0"/>
    <x v="1"/>
    <x v="1"/>
    <n v="39512"/>
    <x v="0"/>
    <n v="59"/>
    <x v="2"/>
    <x v="2"/>
    <n v="0.53704715474700804"/>
    <n v="12.75"/>
    <x v="1"/>
  </r>
  <r>
    <x v="324"/>
    <x v="4"/>
    <x v="18"/>
    <n v="50.6"/>
    <n v="3"/>
    <n v="151.79"/>
    <n v="50.596699999999998"/>
    <n v="0.66666666666666596"/>
    <n v="33.733333333333299"/>
    <x v="1"/>
    <x v="1"/>
    <x v="1"/>
    <x v="1"/>
    <n v="39513"/>
    <x v="1"/>
    <n v="34"/>
    <x v="0"/>
    <x v="0"/>
    <n v="1.0814851699208099"/>
    <n v="73.17"/>
    <x v="10"/>
  </r>
  <r>
    <x v="185"/>
    <x v="2"/>
    <x v="14"/>
    <n v="40.54"/>
    <n v="4"/>
    <n v="162.15"/>
    <n v="40.537500000000001"/>
    <n v="0.75"/>
    <n v="30.405000000000001"/>
    <x v="1"/>
    <x v="2"/>
    <x v="0"/>
    <x v="1"/>
    <n v="39514"/>
    <x v="0"/>
    <n v="32"/>
    <x v="0"/>
    <x v="2"/>
    <n v="0.355904038875337"/>
    <n v="62.74"/>
    <x v="5"/>
  </r>
  <r>
    <x v="567"/>
    <x v="3"/>
    <x v="8"/>
    <n v="58.38"/>
    <n v="2"/>
    <n v="116.77"/>
    <n v="58.384999999999998"/>
    <n v="0.5"/>
    <n v="29.19"/>
    <x v="1"/>
    <x v="0"/>
    <x v="0"/>
    <x v="1"/>
    <n v="39515"/>
    <x v="1"/>
    <n v="56"/>
    <x v="2"/>
    <x v="0"/>
    <n v="0.71443719123613503"/>
    <n v="175.89"/>
    <x v="10"/>
  </r>
  <r>
    <x v="425"/>
    <x v="1"/>
    <x v="1"/>
    <n v="65.25"/>
    <n v="3"/>
    <n v="195.76"/>
    <n v="65.253299999999996"/>
    <n v="0.66666666666666596"/>
    <n v="43.499999999999957"/>
    <x v="1"/>
    <x v="0"/>
    <x v="3"/>
    <x v="1"/>
    <n v="39516"/>
    <x v="1"/>
    <n v="64"/>
    <x v="4"/>
    <x v="1"/>
    <n v="1.47444648278457"/>
    <n v="105.25"/>
    <x v="3"/>
  </r>
  <r>
    <x v="274"/>
    <x v="1"/>
    <x v="1"/>
    <n v="61.76"/>
    <n v="4"/>
    <n v="247.06"/>
    <n v="61.765000000000001"/>
    <n v="0.75"/>
    <n v="46.32"/>
    <x v="1"/>
    <x v="0"/>
    <x v="0"/>
    <x v="1"/>
    <n v="39517"/>
    <x v="1"/>
    <n v="59"/>
    <x v="2"/>
    <x v="2"/>
    <n v="1.54250592848563"/>
    <n v="11.44"/>
    <x v="7"/>
  </r>
  <r>
    <x v="26"/>
    <x v="0"/>
    <x v="2"/>
    <n v="31.33"/>
    <n v="6"/>
    <n v="187.96"/>
    <n v="31.326699999999999"/>
    <n v="0.83333333333333304"/>
    <n v="26.108333333333324"/>
    <x v="1"/>
    <x v="0"/>
    <x v="0"/>
    <x v="1"/>
    <n v="39518"/>
    <x v="1"/>
    <n v="21"/>
    <x v="3"/>
    <x v="2"/>
    <n v="1.83939828759878"/>
    <n v="68.72"/>
    <x v="0"/>
  </r>
  <r>
    <x v="221"/>
    <x v="3"/>
    <x v="5"/>
    <n v="62.2"/>
    <n v="2"/>
    <n v="124.4"/>
    <n v="62.2"/>
    <n v="0.5"/>
    <n v="31.1"/>
    <x v="0"/>
    <x v="2"/>
    <x v="0"/>
    <x v="1"/>
    <n v="39519"/>
    <x v="0"/>
    <n v="29"/>
    <x v="0"/>
    <x v="2"/>
    <n v="0.62695876590373401"/>
    <n v="116.5"/>
    <x v="7"/>
  </r>
  <r>
    <x v="163"/>
    <x v="2"/>
    <x v="4"/>
    <n v="51.35"/>
    <n v="6"/>
    <n v="308.10000000000002"/>
    <n v="51.35"/>
    <n v="0.83333333333333304"/>
    <n v="42.79166666666665"/>
    <x v="0"/>
    <x v="1"/>
    <x v="0"/>
    <x v="1"/>
    <n v="39520"/>
    <x v="1"/>
    <n v="32"/>
    <x v="0"/>
    <x v="0"/>
    <n v="0.70901874698166001"/>
    <n v="36.14"/>
    <x v="2"/>
  </r>
  <r>
    <x v="30"/>
    <x v="4"/>
    <x v="17"/>
    <n v="70.680000000000007"/>
    <n v="7"/>
    <n v="494.78"/>
    <n v="70.682900000000004"/>
    <n v="0.85714285714285698"/>
    <n v="60.582857142857137"/>
    <x v="0"/>
    <x v="0"/>
    <x v="3"/>
    <x v="1"/>
    <n v="39521"/>
    <x v="0"/>
    <n v="42"/>
    <x v="1"/>
    <x v="2"/>
    <n v="0.57887035687664701"/>
    <n v="118.51"/>
    <x v="7"/>
  </r>
  <r>
    <x v="696"/>
    <x v="4"/>
    <x v="10"/>
    <n v="23.57"/>
    <n v="3"/>
    <n v="70.72"/>
    <n v="23.5733"/>
    <n v="0.66666666666666596"/>
    <n v="15.713333333333317"/>
    <x v="0"/>
    <x v="1"/>
    <x v="1"/>
    <x v="1"/>
    <n v="39522"/>
    <x v="1"/>
    <n v="55"/>
    <x v="2"/>
    <x v="1"/>
    <n v="0.87333066452587005"/>
    <n v="73.42"/>
    <x v="7"/>
  </r>
  <r>
    <x v="170"/>
    <x v="2"/>
    <x v="3"/>
    <n v="58.84"/>
    <n v="4"/>
    <n v="235.37"/>
    <n v="58.842500000000001"/>
    <n v="0.75"/>
    <n v="44.13"/>
    <x v="1"/>
    <x v="0"/>
    <x v="0"/>
    <x v="1"/>
    <n v="39523"/>
    <x v="1"/>
    <n v="28"/>
    <x v="0"/>
    <x v="0"/>
    <n v="1.7938911558472399"/>
    <n v="127.69"/>
    <x v="5"/>
  </r>
  <r>
    <x v="10"/>
    <x v="0"/>
    <x v="13"/>
    <n v="29.37"/>
    <n v="5"/>
    <n v="146.87"/>
    <n v="29.373999999999999"/>
    <n v="0.8"/>
    <n v="23.496000000000002"/>
    <x v="1"/>
    <x v="0"/>
    <x v="0"/>
    <x v="1"/>
    <n v="39524"/>
    <x v="1"/>
    <n v="63"/>
    <x v="4"/>
    <x v="2"/>
    <n v="1.1319026932373799"/>
    <n v="156.88999999999999"/>
    <x v="8"/>
  </r>
  <r>
    <x v="330"/>
    <x v="3"/>
    <x v="8"/>
    <n v="42.8"/>
    <n v="3"/>
    <n v="128.4"/>
    <n v="42.8"/>
    <n v="0.66666666666666596"/>
    <n v="28.533333333333303"/>
    <x v="1"/>
    <x v="1"/>
    <x v="3"/>
    <x v="1"/>
    <n v="39525"/>
    <x v="1"/>
    <n v="23"/>
    <x v="3"/>
    <x v="2"/>
    <n v="0.13021907202077701"/>
    <n v="24.06"/>
    <x v="8"/>
  </r>
  <r>
    <x v="543"/>
    <x v="4"/>
    <x v="17"/>
    <n v="15.81"/>
    <n v="9"/>
    <n v="142.29"/>
    <n v="15.81"/>
    <n v="0.88888888888888795"/>
    <n v="14.053333333333319"/>
    <x v="0"/>
    <x v="0"/>
    <x v="1"/>
    <x v="1"/>
    <n v="39526"/>
    <x v="0"/>
    <n v="58"/>
    <x v="2"/>
    <x v="1"/>
    <n v="1.8942818188213699"/>
    <n v="169.87"/>
    <x v="3"/>
  </r>
  <r>
    <x v="3"/>
    <x v="4"/>
    <x v="18"/>
    <n v="63.3"/>
    <n v="3"/>
    <n v="189.9"/>
    <n v="63.3"/>
    <n v="0.66666666666666596"/>
    <n v="42.199999999999953"/>
    <x v="0"/>
    <x v="1"/>
    <x v="1"/>
    <x v="1"/>
    <n v="39527"/>
    <x v="1"/>
    <n v="30"/>
    <x v="0"/>
    <x v="1"/>
    <n v="0.232809553513806"/>
    <n v="102.41"/>
    <x v="3"/>
  </r>
  <r>
    <x v="671"/>
    <x v="0"/>
    <x v="0"/>
    <n v="41.9"/>
    <n v="4"/>
    <n v="167.58"/>
    <n v="41.895000000000003"/>
    <n v="0.75"/>
    <n v="31.424999999999997"/>
    <x v="0"/>
    <x v="1"/>
    <x v="0"/>
    <x v="1"/>
    <n v="39528"/>
    <x v="0"/>
    <n v="61"/>
    <x v="4"/>
    <x v="0"/>
    <n v="1.78648638444004"/>
    <n v="139.27000000000001"/>
    <x v="11"/>
  </r>
  <r>
    <x v="85"/>
    <x v="4"/>
    <x v="10"/>
    <n v="26.97"/>
    <n v="4"/>
    <n v="107.88"/>
    <n v="26.97"/>
    <n v="0.75"/>
    <n v="20.227499999999999"/>
    <x v="0"/>
    <x v="2"/>
    <x v="0"/>
    <x v="1"/>
    <n v="39529"/>
    <x v="0"/>
    <n v="28"/>
    <x v="0"/>
    <x v="1"/>
    <n v="1.8382251758446899"/>
    <n v="59.42"/>
    <x v="3"/>
  </r>
  <r>
    <x v="232"/>
    <x v="4"/>
    <x v="10"/>
    <n v="61.24"/>
    <n v="8"/>
    <n v="489.92"/>
    <n v="61.24"/>
    <n v="0.875"/>
    <n v="53.585000000000001"/>
    <x v="0"/>
    <x v="2"/>
    <x v="1"/>
    <x v="1"/>
    <n v="39530"/>
    <x v="1"/>
    <n v="57"/>
    <x v="2"/>
    <x v="0"/>
    <n v="1.0893921437510501"/>
    <n v="38.26"/>
    <x v="11"/>
  </r>
  <r>
    <x v="670"/>
    <x v="4"/>
    <x v="10"/>
    <n v="63.48"/>
    <n v="7"/>
    <n v="444.39"/>
    <n v="63.484299999999998"/>
    <n v="0.85714285714285698"/>
    <n v="54.411428571428559"/>
    <x v="1"/>
    <x v="1"/>
    <x v="3"/>
    <x v="1"/>
    <n v="39531"/>
    <x v="0"/>
    <n v="39"/>
    <x v="1"/>
    <x v="0"/>
    <n v="1.14130113042396"/>
    <n v="141.86000000000001"/>
    <x v="0"/>
  </r>
  <r>
    <x v="523"/>
    <x v="4"/>
    <x v="10"/>
    <n v="72.98"/>
    <n v="7"/>
    <n v="510.87"/>
    <n v="72.981399999999994"/>
    <n v="0.85714285714285698"/>
    <n v="62.554285714285705"/>
    <x v="2"/>
    <x v="1"/>
    <x v="3"/>
    <x v="1"/>
    <n v="39532"/>
    <x v="1"/>
    <n v="54"/>
    <x v="2"/>
    <x v="1"/>
    <n v="1.7532181436534999"/>
    <n v="113.96"/>
    <x v="11"/>
  </r>
  <r>
    <x v="551"/>
    <x v="1"/>
    <x v="11"/>
    <n v="74.05"/>
    <n v="6"/>
    <n v="444.33"/>
    <n v="74.055000000000007"/>
    <n v="0.83333333333333304"/>
    <n v="61.708333333333307"/>
    <x v="0"/>
    <x v="1"/>
    <x v="2"/>
    <x v="1"/>
    <n v="39533"/>
    <x v="1"/>
    <n v="27"/>
    <x v="3"/>
    <x v="1"/>
    <n v="0.52754119615317396"/>
    <n v="162.62"/>
    <x v="9"/>
  </r>
  <r>
    <x v="434"/>
    <x v="2"/>
    <x v="4"/>
    <n v="30.09"/>
    <n v="6"/>
    <n v="180.52"/>
    <n v="30.0867"/>
    <n v="0.83333333333333304"/>
    <n v="25.074999999999992"/>
    <x v="0"/>
    <x v="1"/>
    <x v="2"/>
    <x v="1"/>
    <n v="39534"/>
    <x v="0"/>
    <n v="57"/>
    <x v="2"/>
    <x v="1"/>
    <n v="1.5110225449917201"/>
    <n v="149.56"/>
    <x v="2"/>
  </r>
  <r>
    <x v="272"/>
    <x v="4"/>
    <x v="18"/>
    <n v="31.99"/>
    <n v="9"/>
    <n v="287.95"/>
    <n v="31.994399999999999"/>
    <n v="0.88888888888888895"/>
    <n v="28.435555555555556"/>
    <x v="1"/>
    <x v="0"/>
    <x v="0"/>
    <x v="1"/>
    <n v="39535"/>
    <x v="1"/>
    <n v="30"/>
    <x v="0"/>
    <x v="2"/>
    <n v="1.4440449007829801"/>
    <n v="44.8"/>
    <x v="7"/>
  </r>
  <r>
    <x v="19"/>
    <x v="0"/>
    <x v="2"/>
    <n v="57.4"/>
    <n v="4"/>
    <n v="229.61"/>
    <n v="57.402500000000003"/>
    <n v="0.75"/>
    <n v="43.05"/>
    <x v="0"/>
    <x v="0"/>
    <x v="3"/>
    <x v="1"/>
    <n v="39536"/>
    <x v="0"/>
    <n v="57"/>
    <x v="2"/>
    <x v="2"/>
    <n v="0.27939624126558399"/>
    <n v="126.98"/>
    <x v="1"/>
  </r>
  <r>
    <x v="230"/>
    <x v="4"/>
    <x v="10"/>
    <n v="75.88"/>
    <n v="2"/>
    <n v="151.75"/>
    <n v="75.875"/>
    <n v="0.5"/>
    <n v="37.94"/>
    <x v="0"/>
    <x v="1"/>
    <x v="1"/>
    <x v="1"/>
    <n v="39537"/>
    <x v="1"/>
    <n v="29"/>
    <x v="0"/>
    <x v="1"/>
    <n v="0.95380162074923802"/>
    <n v="198.36"/>
    <x v="11"/>
  </r>
  <r>
    <x v="573"/>
    <x v="0"/>
    <x v="2"/>
    <n v="34.94"/>
    <n v="8"/>
    <n v="279.54000000000002"/>
    <n v="34.942500000000003"/>
    <n v="0.875"/>
    <n v="30.572499999999998"/>
    <x v="2"/>
    <x v="0"/>
    <x v="0"/>
    <x v="1"/>
    <n v="39538"/>
    <x v="0"/>
    <n v="21"/>
    <x v="3"/>
    <x v="1"/>
    <n v="0.70900697058756801"/>
    <n v="197.62"/>
    <x v="0"/>
  </r>
  <r>
    <x v="178"/>
    <x v="2"/>
    <x v="3"/>
    <n v="38.450000000000003"/>
    <n v="7"/>
    <n v="269.16000000000003"/>
    <n v="38.4514"/>
    <n v="0.85714285714285698"/>
    <n v="32.957142857142856"/>
    <x v="2"/>
    <x v="1"/>
    <x v="3"/>
    <x v="1"/>
    <n v="39539"/>
    <x v="0"/>
    <n v="24"/>
    <x v="3"/>
    <x v="1"/>
    <n v="1.5631113277229201"/>
    <n v="185.07"/>
    <x v="8"/>
  </r>
  <r>
    <x v="424"/>
    <x v="4"/>
    <x v="17"/>
    <n v="30.37"/>
    <n v="6"/>
    <n v="182.24"/>
    <n v="30.3733"/>
    <n v="0.83333333333333304"/>
    <n v="25.308333333333326"/>
    <x v="0"/>
    <x v="1"/>
    <x v="2"/>
    <x v="1"/>
    <n v="39540"/>
    <x v="1"/>
    <n v="37"/>
    <x v="0"/>
    <x v="1"/>
    <n v="0.46674037929275197"/>
    <n v="40.729999999999997"/>
    <x v="10"/>
  </r>
  <r>
    <x v="277"/>
    <x v="2"/>
    <x v="14"/>
    <n v="77.95"/>
    <n v="7"/>
    <n v="545.66"/>
    <n v="77.951400000000007"/>
    <n v="0.85714285714285698"/>
    <n v="66.814285714285703"/>
    <x v="2"/>
    <x v="0"/>
    <x v="0"/>
    <x v="1"/>
    <n v="39541"/>
    <x v="1"/>
    <n v="56"/>
    <x v="2"/>
    <x v="2"/>
    <n v="0.28881529176152598"/>
    <n v="64.319999999999993"/>
    <x v="6"/>
  </r>
  <r>
    <x v="135"/>
    <x v="4"/>
    <x v="10"/>
    <n v="46.63"/>
    <n v="3"/>
    <n v="139.88999999999999"/>
    <n v="46.63"/>
    <n v="0.66666666666666596"/>
    <n v="31.086666666666634"/>
    <x v="1"/>
    <x v="2"/>
    <x v="0"/>
    <x v="1"/>
    <n v="39542"/>
    <x v="0"/>
    <n v="26"/>
    <x v="3"/>
    <x v="0"/>
    <n v="1.4650486067338799"/>
    <n v="22.91"/>
    <x v="2"/>
  </r>
  <r>
    <x v="491"/>
    <x v="2"/>
    <x v="3"/>
    <n v="29.51"/>
    <n v="1"/>
    <n v="29.51"/>
    <n v="29.51"/>
    <n v="0"/>
    <n v="0"/>
    <x v="0"/>
    <x v="1"/>
    <x v="1"/>
    <x v="1"/>
    <n v="39543"/>
    <x v="0"/>
    <n v="27"/>
    <x v="3"/>
    <x v="0"/>
    <n v="1.6602312865422799"/>
    <n v="24.65"/>
    <x v="7"/>
  </r>
  <r>
    <x v="139"/>
    <x v="3"/>
    <x v="5"/>
    <n v="14.27"/>
    <n v="8"/>
    <n v="114.17"/>
    <n v="14.2712"/>
    <n v="0.875"/>
    <n v="12.48625"/>
    <x v="1"/>
    <x v="0"/>
    <x v="1"/>
    <x v="1"/>
    <n v="39544"/>
    <x v="1"/>
    <n v="49"/>
    <x v="2"/>
    <x v="2"/>
    <n v="0.21235059155875599"/>
    <n v="84.31"/>
    <x v="10"/>
  </r>
  <r>
    <x v="701"/>
    <x v="4"/>
    <x v="18"/>
    <n v="45.3"/>
    <n v="9"/>
    <n v="407.71"/>
    <n v="45.301099999999998"/>
    <n v="0.88888888888888895"/>
    <n v="40.266666666666666"/>
    <x v="0"/>
    <x v="1"/>
    <x v="2"/>
    <x v="1"/>
    <n v="39545"/>
    <x v="0"/>
    <n v="36"/>
    <x v="0"/>
    <x v="0"/>
    <n v="1.09726778395812"/>
    <n v="187.38"/>
    <x v="8"/>
  </r>
  <r>
    <x v="318"/>
    <x v="2"/>
    <x v="14"/>
    <n v="43.62"/>
    <n v="1"/>
    <n v="43.62"/>
    <n v="43.62"/>
    <n v="0"/>
    <n v="0"/>
    <x v="2"/>
    <x v="0"/>
    <x v="0"/>
    <x v="1"/>
    <n v="39546"/>
    <x v="0"/>
    <n v="53"/>
    <x v="2"/>
    <x v="1"/>
    <n v="0.109585173489945"/>
    <n v="103.28"/>
    <x v="2"/>
  </r>
  <r>
    <x v="498"/>
    <x v="3"/>
    <x v="6"/>
    <n v="39.619999999999997"/>
    <n v="8"/>
    <n v="316.93"/>
    <n v="39.616300000000003"/>
    <n v="0.875"/>
    <n v="34.667499999999997"/>
    <x v="2"/>
    <x v="2"/>
    <x v="0"/>
    <x v="1"/>
    <n v="39547"/>
    <x v="0"/>
    <n v="30"/>
    <x v="0"/>
    <x v="1"/>
    <n v="1.8820472077582799"/>
    <n v="82.58"/>
    <x v="8"/>
  </r>
  <r>
    <x v="664"/>
    <x v="3"/>
    <x v="5"/>
    <n v="52.39"/>
    <n v="5"/>
    <n v="261.93"/>
    <n v="52.386000000000003"/>
    <n v="0.8"/>
    <n v="41.912000000000006"/>
    <x v="1"/>
    <x v="1"/>
    <x v="3"/>
    <x v="1"/>
    <n v="39548"/>
    <x v="0"/>
    <n v="29"/>
    <x v="0"/>
    <x v="1"/>
    <n v="1.2767741576848599"/>
    <n v="168.09"/>
    <x v="1"/>
  </r>
  <r>
    <x v="290"/>
    <x v="4"/>
    <x v="18"/>
    <n v="52.61"/>
    <n v="6"/>
    <n v="315.64"/>
    <n v="52.606699999999996"/>
    <n v="0.83333333333333304"/>
    <n v="43.841666666666647"/>
    <x v="2"/>
    <x v="0"/>
    <x v="0"/>
    <x v="1"/>
    <n v="39549"/>
    <x v="0"/>
    <n v="18"/>
    <x v="3"/>
    <x v="0"/>
    <n v="0.67813358540786695"/>
    <n v="63"/>
    <x v="8"/>
  </r>
  <r>
    <x v="712"/>
    <x v="3"/>
    <x v="8"/>
    <n v="48.46"/>
    <n v="6"/>
    <n v="290.76"/>
    <n v="48.46"/>
    <n v="0.83333333333333304"/>
    <n v="40.383333333333319"/>
    <x v="1"/>
    <x v="0"/>
    <x v="1"/>
    <x v="1"/>
    <n v="39550"/>
    <x v="1"/>
    <n v="58"/>
    <x v="2"/>
    <x v="0"/>
    <n v="0.67141775742348797"/>
    <n v="194.95"/>
    <x v="2"/>
  </r>
  <r>
    <x v="191"/>
    <x v="1"/>
    <x v="11"/>
    <n v="37.340000000000003"/>
    <n v="4"/>
    <n v="149.37"/>
    <n v="37.342500000000001"/>
    <n v="0.75"/>
    <n v="28.005000000000003"/>
    <x v="0"/>
    <x v="2"/>
    <x v="1"/>
    <x v="1"/>
    <n v="39551"/>
    <x v="0"/>
    <n v="40"/>
    <x v="1"/>
    <x v="1"/>
    <n v="1.7587854834705701"/>
    <n v="50.74"/>
    <x v="5"/>
  </r>
  <r>
    <x v="184"/>
    <x v="3"/>
    <x v="5"/>
    <n v="39.17"/>
    <n v="8"/>
    <n v="313.33999999999997"/>
    <n v="39.167499999999997"/>
    <n v="0.874999999999999"/>
    <n v="34.273749999999964"/>
    <x v="1"/>
    <x v="1"/>
    <x v="1"/>
    <x v="1"/>
    <n v="39552"/>
    <x v="1"/>
    <n v="42"/>
    <x v="1"/>
    <x v="0"/>
    <n v="0.40425941915573699"/>
    <n v="60.92"/>
    <x v="5"/>
  </r>
  <r>
    <x v="333"/>
    <x v="4"/>
    <x v="10"/>
    <n v="25.31"/>
    <n v="9"/>
    <n v="227.8"/>
    <n v="25.3111"/>
    <n v="0.88888888888888895"/>
    <n v="22.497777777777777"/>
    <x v="2"/>
    <x v="1"/>
    <x v="3"/>
    <x v="1"/>
    <n v="39553"/>
    <x v="1"/>
    <n v="58"/>
    <x v="2"/>
    <x v="1"/>
    <n v="1.9805881710906501"/>
    <n v="75.09"/>
    <x v="6"/>
  </r>
  <r>
    <x v="504"/>
    <x v="4"/>
    <x v="18"/>
    <n v="56.08"/>
    <n v="5"/>
    <n v="280.39999999999998"/>
    <n v="56.08"/>
    <n v="0.8"/>
    <n v="44.864000000000004"/>
    <x v="0"/>
    <x v="2"/>
    <x v="0"/>
    <x v="1"/>
    <n v="39554"/>
    <x v="0"/>
    <n v="62"/>
    <x v="4"/>
    <x v="0"/>
    <n v="0.47070698049276999"/>
    <n v="103.66"/>
    <x v="10"/>
  </r>
  <r>
    <x v="81"/>
    <x v="1"/>
    <x v="11"/>
    <n v="82.44"/>
    <n v="7"/>
    <n v="577.05999999999995"/>
    <n v="82.437100000000001"/>
    <n v="0.85714285714285698"/>
    <n v="70.662857142857135"/>
    <x v="2"/>
    <x v="0"/>
    <x v="3"/>
    <x v="1"/>
    <n v="39555"/>
    <x v="0"/>
    <n v="32"/>
    <x v="0"/>
    <x v="0"/>
    <n v="0.31101766325886299"/>
    <n v="24.28"/>
    <x v="6"/>
  </r>
  <r>
    <x v="444"/>
    <x v="1"/>
    <x v="16"/>
    <n v="29.11"/>
    <n v="5"/>
    <n v="145.57"/>
    <n v="29.114000000000001"/>
    <n v="0.79999999999999905"/>
    <n v="23.287999999999972"/>
    <x v="1"/>
    <x v="0"/>
    <x v="0"/>
    <x v="1"/>
    <n v="39556"/>
    <x v="0"/>
    <n v="38"/>
    <x v="0"/>
    <x v="2"/>
    <n v="0.47576126372703798"/>
    <n v="150.94"/>
    <x v="8"/>
  </r>
  <r>
    <x v="459"/>
    <x v="0"/>
    <x v="9"/>
    <n v="27.19"/>
    <n v="8"/>
    <n v="217.5"/>
    <n v="27.1875"/>
    <n v="0.875"/>
    <n v="23.791250000000002"/>
    <x v="1"/>
    <x v="0"/>
    <x v="0"/>
    <x v="1"/>
    <n v="39557"/>
    <x v="0"/>
    <n v="60"/>
    <x v="4"/>
    <x v="2"/>
    <n v="0.802848058131301"/>
    <n v="85.93"/>
    <x v="9"/>
  </r>
  <r>
    <x v="387"/>
    <x v="0"/>
    <x v="13"/>
    <n v="48.22"/>
    <n v="4"/>
    <n v="192.9"/>
    <n v="48.225000000000001"/>
    <n v="0.75"/>
    <n v="36.164999999999999"/>
    <x v="2"/>
    <x v="2"/>
    <x v="0"/>
    <x v="1"/>
    <n v="39558"/>
    <x v="0"/>
    <n v="22"/>
    <x v="3"/>
    <x v="1"/>
    <n v="1.6578368240631201"/>
    <n v="81.66"/>
    <x v="4"/>
  </r>
  <r>
    <x v="620"/>
    <x v="4"/>
    <x v="17"/>
    <n v="67.55"/>
    <n v="3"/>
    <n v="202.66"/>
    <n v="67.553299999999993"/>
    <n v="0.66666666666666596"/>
    <n v="45.033333333333282"/>
    <x v="0"/>
    <x v="0"/>
    <x v="1"/>
    <x v="1"/>
    <n v="39559"/>
    <x v="0"/>
    <n v="29"/>
    <x v="0"/>
    <x v="0"/>
    <n v="1.50686093349869"/>
    <n v="20.51"/>
    <x v="8"/>
  </r>
  <r>
    <x v="653"/>
    <x v="0"/>
    <x v="9"/>
    <n v="23.06"/>
    <n v="3"/>
    <n v="69.19"/>
    <n v="23.063300000000002"/>
    <n v="0.66666666666666596"/>
    <n v="15.373333333333317"/>
    <x v="2"/>
    <x v="0"/>
    <x v="1"/>
    <x v="1"/>
    <n v="39560"/>
    <x v="0"/>
    <n v="59"/>
    <x v="2"/>
    <x v="2"/>
    <n v="0.356139122423557"/>
    <n v="113.37"/>
    <x v="3"/>
  </r>
  <r>
    <x v="455"/>
    <x v="4"/>
    <x v="17"/>
    <n v="13.67"/>
    <n v="1"/>
    <n v="13.67"/>
    <n v="13.67"/>
    <n v="0"/>
    <n v="0"/>
    <x v="0"/>
    <x v="0"/>
    <x v="0"/>
    <x v="1"/>
    <n v="39561"/>
    <x v="1"/>
    <n v="60"/>
    <x v="4"/>
    <x v="0"/>
    <n v="0.62718021228394005"/>
    <n v="172.72"/>
    <x v="5"/>
  </r>
  <r>
    <x v="493"/>
    <x v="4"/>
    <x v="17"/>
    <n v="16.38"/>
    <n v="1"/>
    <n v="16.38"/>
    <n v="16.38"/>
    <n v="0"/>
    <n v="0"/>
    <x v="1"/>
    <x v="0"/>
    <x v="1"/>
    <x v="1"/>
    <n v="39562"/>
    <x v="0"/>
    <n v="24"/>
    <x v="3"/>
    <x v="0"/>
    <n v="1.4740132307728"/>
    <n v="22.35"/>
    <x v="11"/>
  </r>
  <r>
    <x v="51"/>
    <x v="2"/>
    <x v="14"/>
    <n v="35.06"/>
    <n v="6"/>
    <n v="210.35"/>
    <n v="35.058300000000003"/>
    <n v="0.83333333333333304"/>
    <n v="29.216666666666658"/>
    <x v="0"/>
    <x v="1"/>
    <x v="1"/>
    <x v="1"/>
    <n v="39563"/>
    <x v="0"/>
    <n v="36"/>
    <x v="0"/>
    <x v="2"/>
    <n v="1.97869308512882"/>
    <n v="41.87"/>
    <x v="10"/>
  </r>
  <r>
    <x v="95"/>
    <x v="4"/>
    <x v="10"/>
    <n v="39.08"/>
    <n v="2"/>
    <n v="78.17"/>
    <n v="39.085000000000001"/>
    <n v="0.5"/>
    <n v="19.54"/>
    <x v="0"/>
    <x v="1"/>
    <x v="1"/>
    <x v="1"/>
    <n v="39564"/>
    <x v="0"/>
    <n v="36"/>
    <x v="0"/>
    <x v="2"/>
    <n v="1.5900288246310901"/>
    <n v="132.09"/>
    <x v="11"/>
  </r>
  <r>
    <x v="192"/>
    <x v="4"/>
    <x v="10"/>
    <n v="37.39"/>
    <n v="3"/>
    <n v="112.18"/>
    <n v="37.393300000000004"/>
    <n v="0.66666666666666596"/>
    <n v="24.926666666666641"/>
    <x v="0"/>
    <x v="2"/>
    <x v="1"/>
    <x v="1"/>
    <n v="39565"/>
    <x v="1"/>
    <n v="22"/>
    <x v="3"/>
    <x v="2"/>
    <n v="1.58322990608828"/>
    <n v="180.22"/>
    <x v="6"/>
  </r>
  <r>
    <x v="322"/>
    <x v="1"/>
    <x v="7"/>
    <n v="57.38"/>
    <n v="3"/>
    <n v="172.13"/>
    <n v="57.3767"/>
    <n v="0.66666666666666596"/>
    <n v="38.253333333333295"/>
    <x v="1"/>
    <x v="1"/>
    <x v="0"/>
    <x v="1"/>
    <n v="39566"/>
    <x v="0"/>
    <n v="51"/>
    <x v="2"/>
    <x v="0"/>
    <n v="0.80056336255997695"/>
    <n v="47.56"/>
    <x v="9"/>
  </r>
  <r>
    <x v="143"/>
    <x v="1"/>
    <x v="16"/>
    <n v="74.260000000000005"/>
    <n v="3"/>
    <n v="222.77"/>
    <n v="74.256699999999995"/>
    <n v="0.66666666666666596"/>
    <n v="49.506666666666618"/>
    <x v="1"/>
    <x v="0"/>
    <x v="1"/>
    <x v="1"/>
    <n v="39567"/>
    <x v="0"/>
    <n v="31"/>
    <x v="0"/>
    <x v="2"/>
    <n v="0.74734849765737599"/>
    <n v="102.49"/>
    <x v="6"/>
  </r>
  <r>
    <x v="86"/>
    <x v="0"/>
    <x v="9"/>
    <n v="59.92"/>
    <n v="7"/>
    <n v="419.43"/>
    <n v="59.918599999999998"/>
    <n v="0.85714285714285698"/>
    <n v="51.359999999999992"/>
    <x v="0"/>
    <x v="0"/>
    <x v="1"/>
    <x v="1"/>
    <n v="39568"/>
    <x v="1"/>
    <n v="44"/>
    <x v="1"/>
    <x v="0"/>
    <n v="0.436636749084234"/>
    <n v="74.05"/>
    <x v="3"/>
  </r>
  <r>
    <x v="215"/>
    <x v="0"/>
    <x v="9"/>
    <n v="56.82"/>
    <n v="1"/>
    <n v="56.82"/>
    <n v="56.82"/>
    <n v="0"/>
    <n v="0"/>
    <x v="1"/>
    <x v="0"/>
    <x v="3"/>
    <x v="1"/>
    <n v="39569"/>
    <x v="0"/>
    <n v="65"/>
    <x v="4"/>
    <x v="1"/>
    <n v="0.30006134392637801"/>
    <n v="55.27"/>
    <x v="6"/>
  </r>
  <r>
    <x v="70"/>
    <x v="2"/>
    <x v="3"/>
    <n v="49.67"/>
    <n v="3"/>
    <n v="149.02000000000001"/>
    <n v="49.673299999999998"/>
    <n v="0.66666666666666596"/>
    <n v="33.113333333333301"/>
    <x v="2"/>
    <x v="0"/>
    <x v="2"/>
    <x v="1"/>
    <n v="39570"/>
    <x v="0"/>
    <n v="34"/>
    <x v="0"/>
    <x v="0"/>
    <n v="0.40693398768778399"/>
    <n v="49.24"/>
    <x v="7"/>
  </r>
  <r>
    <x v="164"/>
    <x v="0"/>
    <x v="2"/>
    <n v="50.97"/>
    <n v="2"/>
    <n v="101.94"/>
    <n v="50.97"/>
    <n v="0.5"/>
    <n v="25.484999999999999"/>
    <x v="1"/>
    <x v="1"/>
    <x v="3"/>
    <x v="1"/>
    <n v="39571"/>
    <x v="0"/>
    <n v="58"/>
    <x v="2"/>
    <x v="1"/>
    <n v="1.50547752907782"/>
    <n v="77.95"/>
    <x v="9"/>
  </r>
  <r>
    <x v="711"/>
    <x v="3"/>
    <x v="5"/>
    <n v="56.34"/>
    <n v="8"/>
    <n v="450.68"/>
    <n v="56.335000000000001"/>
    <n v="0.875"/>
    <n v="49.297499999999999"/>
    <x v="1"/>
    <x v="0"/>
    <x v="0"/>
    <x v="1"/>
    <n v="39572"/>
    <x v="0"/>
    <n v="65"/>
    <x v="4"/>
    <x v="0"/>
    <n v="1.7566600772902901"/>
    <n v="44.58"/>
    <x v="5"/>
  </r>
  <r>
    <x v="569"/>
    <x v="0"/>
    <x v="13"/>
    <n v="59.16"/>
    <n v="6"/>
    <n v="354.99"/>
    <n v="59.164999999999999"/>
    <n v="0.83333333333333304"/>
    <n v="49.299999999999983"/>
    <x v="1"/>
    <x v="1"/>
    <x v="3"/>
    <x v="1"/>
    <n v="39573"/>
    <x v="0"/>
    <n v="18"/>
    <x v="3"/>
    <x v="2"/>
    <n v="1.4871651208212999"/>
    <n v="106.67"/>
    <x v="4"/>
  </r>
  <r>
    <x v="15"/>
    <x v="2"/>
    <x v="4"/>
    <n v="26.91"/>
    <n v="4"/>
    <n v="107.63"/>
    <n v="26.907499999999999"/>
    <n v="0.75"/>
    <n v="20.182500000000001"/>
    <x v="0"/>
    <x v="0"/>
    <x v="3"/>
    <x v="1"/>
    <n v="39574"/>
    <x v="1"/>
    <n v="57"/>
    <x v="2"/>
    <x v="1"/>
    <n v="1.5259178089865799"/>
    <n v="88.12"/>
    <x v="5"/>
  </r>
  <r>
    <x v="194"/>
    <x v="2"/>
    <x v="14"/>
    <n v="23.76"/>
    <n v="1"/>
    <n v="23.76"/>
    <n v="23.76"/>
    <n v="0"/>
    <n v="0"/>
    <x v="0"/>
    <x v="2"/>
    <x v="1"/>
    <x v="1"/>
    <n v="39575"/>
    <x v="0"/>
    <n v="29"/>
    <x v="0"/>
    <x v="1"/>
    <n v="1.6798600669750701"/>
    <n v="125.81"/>
    <x v="4"/>
  </r>
  <r>
    <x v="482"/>
    <x v="3"/>
    <x v="15"/>
    <n v="60.13"/>
    <n v="5"/>
    <n v="300.64999999999998"/>
    <n v="60.13"/>
    <n v="0.8"/>
    <n v="48.104000000000006"/>
    <x v="0"/>
    <x v="1"/>
    <x v="0"/>
    <x v="1"/>
    <n v="39576"/>
    <x v="0"/>
    <n v="59"/>
    <x v="2"/>
    <x v="2"/>
    <n v="1.6630427724127399"/>
    <n v="176.25"/>
    <x v="1"/>
  </r>
  <r>
    <x v="637"/>
    <x v="3"/>
    <x v="5"/>
    <n v="62.72"/>
    <n v="2"/>
    <n v="125.45"/>
    <n v="62.725000000000001"/>
    <n v="0.5"/>
    <n v="31.36"/>
    <x v="2"/>
    <x v="0"/>
    <x v="3"/>
    <x v="1"/>
    <n v="39577"/>
    <x v="0"/>
    <n v="34"/>
    <x v="0"/>
    <x v="2"/>
    <n v="0.74253361542291596"/>
    <n v="183.6"/>
    <x v="3"/>
  </r>
  <r>
    <x v="397"/>
    <x v="1"/>
    <x v="11"/>
    <n v="54.91"/>
    <n v="8"/>
    <n v="439.26"/>
    <n v="54.907499999999999"/>
    <n v="0.874999999999999"/>
    <n v="48.046249999999944"/>
    <x v="1"/>
    <x v="0"/>
    <x v="0"/>
    <x v="1"/>
    <n v="39578"/>
    <x v="1"/>
    <n v="30"/>
    <x v="0"/>
    <x v="2"/>
    <n v="1.3378742044560299"/>
    <n v="66.64"/>
    <x v="3"/>
  </r>
  <r>
    <x v="679"/>
    <x v="0"/>
    <x v="0"/>
    <n v="52.7"/>
    <n v="6"/>
    <n v="316.18"/>
    <n v="52.6967"/>
    <n v="0.83333333333333304"/>
    <n v="43.91666666666665"/>
    <x v="1"/>
    <x v="0"/>
    <x v="0"/>
    <x v="1"/>
    <n v="39579"/>
    <x v="1"/>
    <n v="30"/>
    <x v="0"/>
    <x v="1"/>
    <n v="0.45267766001383303"/>
    <n v="191.18"/>
    <x v="7"/>
  </r>
  <r>
    <x v="299"/>
    <x v="0"/>
    <x v="0"/>
    <n v="41.76"/>
    <n v="6"/>
    <n v="250.59"/>
    <n v="41.765000000000001"/>
    <n v="0.83333333333333304"/>
    <n v="34.799999999999983"/>
    <x v="0"/>
    <x v="0"/>
    <x v="1"/>
    <x v="1"/>
    <n v="39580"/>
    <x v="1"/>
    <n v="49"/>
    <x v="2"/>
    <x v="1"/>
    <n v="0.39482966009571302"/>
    <n v="127.76"/>
    <x v="0"/>
  </r>
  <r>
    <x v="675"/>
    <x v="3"/>
    <x v="15"/>
    <n v="21.86"/>
    <n v="7"/>
    <n v="152.99"/>
    <n v="21.855699999999999"/>
    <n v="0.85714285714285698"/>
    <n v="18.737142857142853"/>
    <x v="0"/>
    <x v="1"/>
    <x v="2"/>
    <x v="1"/>
    <n v="39581"/>
    <x v="1"/>
    <n v="53"/>
    <x v="2"/>
    <x v="0"/>
    <n v="1.7217473738106699"/>
    <n v="81.38"/>
    <x v="5"/>
  </r>
  <r>
    <x v="371"/>
    <x v="1"/>
    <x v="1"/>
    <n v="16.54"/>
    <n v="5"/>
    <n v="82.7"/>
    <n v="16.54"/>
    <n v="0.79999999999999905"/>
    <n v="13.231999999999983"/>
    <x v="1"/>
    <x v="0"/>
    <x v="0"/>
    <x v="1"/>
    <n v="39582"/>
    <x v="1"/>
    <n v="32"/>
    <x v="0"/>
    <x v="2"/>
    <n v="0.53508329149836797"/>
    <n v="193.13"/>
    <x v="5"/>
  </r>
  <r>
    <x v="286"/>
    <x v="1"/>
    <x v="11"/>
    <n v="72.400000000000006"/>
    <n v="6"/>
    <n v="434.38"/>
    <n v="72.396699999999996"/>
    <n v="0.83333333333333304"/>
    <n v="60.333333333333314"/>
    <x v="0"/>
    <x v="0"/>
    <x v="0"/>
    <x v="1"/>
    <n v="39583"/>
    <x v="0"/>
    <n v="38"/>
    <x v="0"/>
    <x v="2"/>
    <n v="1.4955037653020999"/>
    <n v="71.13"/>
    <x v="0"/>
  </r>
  <r>
    <x v="17"/>
    <x v="2"/>
    <x v="3"/>
    <n v="16.64"/>
    <n v="6"/>
    <n v="99.85"/>
    <n v="16.6417"/>
    <n v="0.83333333333333304"/>
    <n v="13.866666666666662"/>
    <x v="0"/>
    <x v="0"/>
    <x v="1"/>
    <x v="1"/>
    <n v="39584"/>
    <x v="0"/>
    <n v="42"/>
    <x v="1"/>
    <x v="1"/>
    <n v="1.7303689595918901"/>
    <n v="191.96"/>
    <x v="11"/>
  </r>
  <r>
    <x v="264"/>
    <x v="3"/>
    <x v="15"/>
    <n v="48.86"/>
    <n v="7"/>
    <n v="342.01"/>
    <n v="48.858600000000003"/>
    <n v="0.85714285714285698"/>
    <n v="41.879999999999988"/>
    <x v="0"/>
    <x v="2"/>
    <x v="0"/>
    <x v="1"/>
    <n v="39585"/>
    <x v="1"/>
    <n v="47"/>
    <x v="1"/>
    <x v="2"/>
    <n v="0.15008798708870399"/>
    <n v="135.31"/>
    <x v="5"/>
  </r>
  <r>
    <x v="366"/>
    <x v="0"/>
    <x v="0"/>
    <n v="80.92"/>
    <n v="2"/>
    <n v="161.83000000000001"/>
    <n v="80.915000000000006"/>
    <n v="0.5"/>
    <n v="40.46"/>
    <x v="1"/>
    <x v="0"/>
    <x v="1"/>
    <x v="1"/>
    <n v="39586"/>
    <x v="1"/>
    <n v="18"/>
    <x v="3"/>
    <x v="1"/>
    <n v="1.47507479333486"/>
    <n v="18.43"/>
    <x v="0"/>
  </r>
  <r>
    <x v="344"/>
    <x v="4"/>
    <x v="17"/>
    <n v="16.84"/>
    <n v="9"/>
    <n v="151.58000000000001"/>
    <n v="16.842199999999998"/>
    <n v="0.88888888888888795"/>
    <n v="14.968888888888873"/>
    <x v="0"/>
    <x v="1"/>
    <x v="0"/>
    <x v="1"/>
    <n v="39587"/>
    <x v="0"/>
    <n v="30"/>
    <x v="0"/>
    <x v="2"/>
    <n v="0.21532483840458699"/>
    <n v="79"/>
    <x v="2"/>
  </r>
  <r>
    <x v="465"/>
    <x v="2"/>
    <x v="3"/>
    <n v="44.16"/>
    <n v="3"/>
    <n v="132.49"/>
    <n v="44.1633"/>
    <n v="0.66666666666666596"/>
    <n v="29.439999999999966"/>
    <x v="2"/>
    <x v="1"/>
    <x v="0"/>
    <x v="1"/>
    <n v="39588"/>
    <x v="0"/>
    <n v="26"/>
    <x v="3"/>
    <x v="0"/>
    <n v="1.6820461244402201"/>
    <n v="155.93"/>
    <x v="8"/>
  </r>
  <r>
    <x v="544"/>
    <x v="3"/>
    <x v="15"/>
    <n v="73.58"/>
    <n v="5"/>
    <n v="367.88"/>
    <n v="73.575999999999993"/>
    <n v="0.79999999999999905"/>
    <n v="58.863999999999926"/>
    <x v="0"/>
    <x v="1"/>
    <x v="0"/>
    <x v="1"/>
    <n v="39589"/>
    <x v="1"/>
    <n v="22"/>
    <x v="3"/>
    <x v="2"/>
    <n v="1.19549484612854"/>
    <n v="157.58000000000001"/>
    <x v="8"/>
  </r>
  <r>
    <x v="396"/>
    <x v="3"/>
    <x v="6"/>
    <n v="35.770000000000003"/>
    <n v="6"/>
    <n v="214.6"/>
    <n v="35.7667"/>
    <n v="0.83333333333333304"/>
    <n v="29.808333333333326"/>
    <x v="2"/>
    <x v="0"/>
    <x v="0"/>
    <x v="1"/>
    <n v="39590"/>
    <x v="0"/>
    <n v="55"/>
    <x v="2"/>
    <x v="1"/>
    <n v="0.61842847683748003"/>
    <n v="136.04"/>
    <x v="10"/>
  </r>
  <r>
    <x v="621"/>
    <x v="3"/>
    <x v="6"/>
    <n v="22"/>
    <n v="1"/>
    <n v="22"/>
    <n v="22"/>
    <n v="0"/>
    <n v="0"/>
    <x v="2"/>
    <x v="0"/>
    <x v="1"/>
    <x v="1"/>
    <n v="39591"/>
    <x v="0"/>
    <n v="57"/>
    <x v="2"/>
    <x v="2"/>
    <n v="0.890732632655446"/>
    <n v="135.76"/>
    <x v="7"/>
  </r>
  <r>
    <x v="716"/>
    <x v="3"/>
    <x v="6"/>
    <n v="70.650000000000006"/>
    <n v="8"/>
    <n v="565.20000000000005"/>
    <n v="70.650000000000006"/>
    <n v="0.875"/>
    <n v="61.818750000000009"/>
    <x v="2"/>
    <x v="0"/>
    <x v="2"/>
    <x v="1"/>
    <n v="39592"/>
    <x v="0"/>
    <n v="63"/>
    <x v="4"/>
    <x v="1"/>
    <n v="0.77452686705894502"/>
    <n v="41.18"/>
    <x v="6"/>
  </r>
  <r>
    <x v="328"/>
    <x v="0"/>
    <x v="13"/>
    <n v="30.2"/>
    <n v="7"/>
    <n v="211.41"/>
    <n v="30.2014"/>
    <n v="0.85714285714285698"/>
    <n v="25.885714285714279"/>
    <x v="1"/>
    <x v="0"/>
    <x v="2"/>
    <x v="1"/>
    <n v="39593"/>
    <x v="1"/>
    <n v="21"/>
    <x v="3"/>
    <x v="0"/>
    <n v="1.2827368774293799"/>
    <n v="41.28"/>
    <x v="10"/>
  </r>
  <r>
    <x v="531"/>
    <x v="2"/>
    <x v="3"/>
    <n v="53.65"/>
    <n v="8"/>
    <n v="429.18"/>
    <n v="53.647500000000001"/>
    <n v="0.875"/>
    <n v="46.943750000000001"/>
    <x v="2"/>
    <x v="2"/>
    <x v="1"/>
    <x v="1"/>
    <n v="39594"/>
    <x v="1"/>
    <n v="62"/>
    <x v="4"/>
    <x v="1"/>
    <n v="0.37149474272719202"/>
    <n v="56.09"/>
    <x v="0"/>
  </r>
  <r>
    <x v="713"/>
    <x v="2"/>
    <x v="3"/>
    <n v="33.89"/>
    <n v="3"/>
    <n v="101.67"/>
    <n v="33.89"/>
    <n v="0.66666666666666596"/>
    <n v="22.593333333333309"/>
    <x v="0"/>
    <x v="0"/>
    <x v="1"/>
    <x v="1"/>
    <n v="39595"/>
    <x v="1"/>
    <n v="22"/>
    <x v="3"/>
    <x v="1"/>
    <n v="1.3141655086951001"/>
    <n v="173.02"/>
    <x v="9"/>
  </r>
  <r>
    <x v="369"/>
    <x v="0"/>
    <x v="0"/>
    <n v="70.489999999999995"/>
    <n v="1"/>
    <n v="70.489999999999995"/>
    <n v="70.489999999999995"/>
    <n v="0"/>
    <n v="0"/>
    <x v="1"/>
    <x v="0"/>
    <x v="1"/>
    <x v="1"/>
    <n v="39596"/>
    <x v="0"/>
    <n v="58"/>
    <x v="2"/>
    <x v="1"/>
    <n v="0.69179893923205604"/>
    <n v="191.17"/>
    <x v="7"/>
  </r>
  <r>
    <x v="102"/>
    <x v="2"/>
    <x v="12"/>
    <n v="87.13"/>
    <n v="6"/>
    <n v="522.76"/>
    <n v="87.1267"/>
    <n v="0.83333333333333304"/>
    <n v="72.608333333333306"/>
    <x v="0"/>
    <x v="1"/>
    <x v="0"/>
    <x v="1"/>
    <n v="39597"/>
    <x v="0"/>
    <n v="50"/>
    <x v="2"/>
    <x v="0"/>
    <n v="1.4202629359773"/>
    <n v="65.06"/>
    <x v="11"/>
  </r>
  <r>
    <x v="126"/>
    <x v="2"/>
    <x v="12"/>
    <n v="79.510000000000005"/>
    <n v="6"/>
    <n v="477.04"/>
    <n v="79.506699999999995"/>
    <n v="0.83333333333333304"/>
    <n v="66.258333333333312"/>
    <x v="1"/>
    <x v="0"/>
    <x v="1"/>
    <x v="1"/>
    <n v="39598"/>
    <x v="1"/>
    <n v="21"/>
    <x v="3"/>
    <x v="1"/>
    <n v="1.31130088140529"/>
    <n v="34.79"/>
    <x v="0"/>
  </r>
  <r>
    <x v="233"/>
    <x v="0"/>
    <x v="13"/>
    <n v="18.739999999999998"/>
    <n v="1"/>
    <n v="18.739999999999998"/>
    <n v="18.739999999999998"/>
    <n v="0"/>
    <n v="0"/>
    <x v="0"/>
    <x v="2"/>
    <x v="0"/>
    <x v="1"/>
    <n v="39599"/>
    <x v="1"/>
    <n v="65"/>
    <x v="4"/>
    <x v="2"/>
    <n v="1.9317604788084499"/>
    <n v="58.2"/>
    <x v="6"/>
  </r>
  <r>
    <x v="392"/>
    <x v="2"/>
    <x v="14"/>
    <n v="82.22"/>
    <n v="9"/>
    <n v="739.94"/>
    <n v="82.215599999999995"/>
    <n v="0.88888888888888895"/>
    <n v="73.084444444444443"/>
    <x v="1"/>
    <x v="1"/>
    <x v="1"/>
    <x v="1"/>
    <n v="39600"/>
    <x v="0"/>
    <n v="58"/>
    <x v="2"/>
    <x v="2"/>
    <n v="1.24219852155993"/>
    <n v="165.52"/>
    <x v="0"/>
  </r>
  <r>
    <x v="394"/>
    <x v="2"/>
    <x v="14"/>
    <n v="25.5"/>
    <n v="8"/>
    <n v="203.96"/>
    <n v="25.495000000000001"/>
    <n v="0.875"/>
    <n v="22.3125"/>
    <x v="1"/>
    <x v="2"/>
    <x v="1"/>
    <x v="1"/>
    <n v="39601"/>
    <x v="1"/>
    <n v="59"/>
    <x v="2"/>
    <x v="1"/>
    <n v="0.12498046345191199"/>
    <n v="151.88"/>
    <x v="2"/>
  </r>
  <r>
    <x v="220"/>
    <x v="2"/>
    <x v="12"/>
    <n v="33.35"/>
    <n v="4"/>
    <n v="133.38999999999999"/>
    <n v="33.347499999999997"/>
    <n v="0.75"/>
    <n v="25.012500000000003"/>
    <x v="2"/>
    <x v="0"/>
    <x v="2"/>
    <x v="1"/>
    <n v="39602"/>
    <x v="0"/>
    <n v="36"/>
    <x v="0"/>
    <x v="1"/>
    <n v="1.4632908452328499"/>
    <n v="47.73"/>
    <x v="3"/>
  </r>
  <r>
    <x v="480"/>
    <x v="3"/>
    <x v="6"/>
    <n v="81.010000000000005"/>
    <n v="1"/>
    <n v="81.010000000000005"/>
    <n v="81.010000000000005"/>
    <n v="0"/>
    <n v="0"/>
    <x v="1"/>
    <x v="1"/>
    <x v="0"/>
    <x v="1"/>
    <n v="39603"/>
    <x v="0"/>
    <n v="46"/>
    <x v="1"/>
    <x v="2"/>
    <n v="1.9164127598184799"/>
    <n v="142.51"/>
    <x v="9"/>
  </r>
  <r>
    <x v="525"/>
    <x v="1"/>
    <x v="7"/>
    <n v="30.55"/>
    <n v="3"/>
    <n v="91.66"/>
    <n v="30.5533"/>
    <n v="0.66666666666666596"/>
    <n v="20.366666666666646"/>
    <x v="0"/>
    <x v="1"/>
    <x v="0"/>
    <x v="1"/>
    <n v="39604"/>
    <x v="0"/>
    <n v="23"/>
    <x v="3"/>
    <x v="2"/>
    <n v="1.3043049314675801"/>
    <n v="102.24"/>
    <x v="11"/>
  </r>
  <r>
    <x v="206"/>
    <x v="0"/>
    <x v="0"/>
    <n v="44.59"/>
    <n v="1"/>
    <n v="44.59"/>
    <n v="44.59"/>
    <n v="0"/>
    <n v="0"/>
    <x v="0"/>
    <x v="1"/>
    <x v="1"/>
    <x v="1"/>
    <n v="39605"/>
    <x v="1"/>
    <n v="54"/>
    <x v="2"/>
    <x v="2"/>
    <n v="1.89910291050854"/>
    <n v="79.459999999999994"/>
    <x v="4"/>
  </r>
  <r>
    <x v="566"/>
    <x v="3"/>
    <x v="15"/>
    <n v="30.64"/>
    <n v="8"/>
    <n v="245.13"/>
    <n v="30.641200000000001"/>
    <n v="0.874999999999999"/>
    <n v="26.80999999999997"/>
    <x v="0"/>
    <x v="0"/>
    <x v="0"/>
    <x v="1"/>
    <n v="39606"/>
    <x v="1"/>
    <n v="30"/>
    <x v="0"/>
    <x v="1"/>
    <n v="1.24215383632743"/>
    <n v="30.42"/>
    <x v="0"/>
  </r>
  <r>
    <x v="281"/>
    <x v="1"/>
    <x v="11"/>
    <n v="23.61"/>
    <n v="4"/>
    <n v="94.45"/>
    <n v="23.612500000000001"/>
    <n v="0.75"/>
    <n v="17.7075"/>
    <x v="1"/>
    <x v="1"/>
    <x v="1"/>
    <x v="1"/>
    <n v="39607"/>
    <x v="0"/>
    <n v="21"/>
    <x v="3"/>
    <x v="0"/>
    <n v="0.21924453256197901"/>
    <n v="131.47999999999999"/>
    <x v="3"/>
  </r>
  <r>
    <x v="243"/>
    <x v="2"/>
    <x v="4"/>
    <n v="51.15"/>
    <n v="6"/>
    <n v="306.89999999999998"/>
    <n v="51.15"/>
    <n v="0.83333333333333304"/>
    <n v="42.624999999999986"/>
    <x v="0"/>
    <x v="0"/>
    <x v="0"/>
    <x v="1"/>
    <n v="39608"/>
    <x v="0"/>
    <n v="42"/>
    <x v="1"/>
    <x v="1"/>
    <n v="1.46161557827218"/>
    <n v="177.34"/>
    <x v="6"/>
  </r>
  <r>
    <x v="84"/>
    <x v="2"/>
    <x v="12"/>
    <n v="25.42"/>
    <n v="9"/>
    <n v="228.82"/>
    <n v="25.424399999999999"/>
    <n v="0.88888888888888795"/>
    <n v="22.595555555555535"/>
    <x v="0"/>
    <x v="1"/>
    <x v="2"/>
    <x v="1"/>
    <n v="39609"/>
    <x v="1"/>
    <n v="33"/>
    <x v="0"/>
    <x v="0"/>
    <n v="0.111809789842442"/>
    <n v="21.01"/>
    <x v="8"/>
  </r>
  <r>
    <x v="556"/>
    <x v="4"/>
    <x v="10"/>
    <n v="52.23"/>
    <n v="8"/>
    <n v="417.86"/>
    <n v="52.232500000000002"/>
    <n v="0.875"/>
    <n v="45.701249999999995"/>
    <x v="1"/>
    <x v="0"/>
    <x v="3"/>
    <x v="1"/>
    <n v="39610"/>
    <x v="0"/>
    <n v="63"/>
    <x v="4"/>
    <x v="1"/>
    <n v="0.58226110470982795"/>
    <n v="199.28"/>
    <x v="11"/>
  </r>
  <r>
    <x v="505"/>
    <x v="2"/>
    <x v="4"/>
    <n v="59.11"/>
    <n v="7"/>
    <n v="413.78"/>
    <n v="59.111400000000003"/>
    <n v="0.85714285714285698"/>
    <n v="50.665714285714273"/>
    <x v="1"/>
    <x v="0"/>
    <x v="1"/>
    <x v="1"/>
    <n v="39611"/>
    <x v="1"/>
    <n v="45"/>
    <x v="1"/>
    <x v="2"/>
    <n v="1.2017891477085201"/>
    <n v="166.11"/>
    <x v="1"/>
  </r>
  <r>
    <x v="336"/>
    <x v="0"/>
    <x v="13"/>
    <n v="47.61"/>
    <n v="6"/>
    <n v="285.67"/>
    <n v="47.611699999999999"/>
    <n v="0.83333333333333304"/>
    <n v="39.674999999999983"/>
    <x v="1"/>
    <x v="1"/>
    <x v="1"/>
    <x v="1"/>
    <n v="39612"/>
    <x v="0"/>
    <n v="46"/>
    <x v="1"/>
    <x v="2"/>
    <n v="0.49024239203451597"/>
    <n v="89.17"/>
    <x v="11"/>
  </r>
  <r>
    <x v="412"/>
    <x v="3"/>
    <x v="5"/>
    <n v="37.72"/>
    <n v="7"/>
    <n v="264.04000000000002"/>
    <n v="37.72"/>
    <n v="0.85714285714285698"/>
    <n v="32.331428571428567"/>
    <x v="1"/>
    <x v="2"/>
    <x v="0"/>
    <x v="1"/>
    <n v="39613"/>
    <x v="1"/>
    <n v="59"/>
    <x v="2"/>
    <x v="1"/>
    <n v="0.33671852056523099"/>
    <n v="161.37"/>
    <x v="11"/>
  </r>
  <r>
    <x v="211"/>
    <x v="0"/>
    <x v="9"/>
    <n v="44.86"/>
    <n v="3"/>
    <n v="134.58000000000001"/>
    <n v="44.86"/>
    <n v="0.66666666666666596"/>
    <n v="29.906666666666634"/>
    <x v="0"/>
    <x v="1"/>
    <x v="1"/>
    <x v="1"/>
    <n v="39614"/>
    <x v="1"/>
    <n v="21"/>
    <x v="3"/>
    <x v="2"/>
    <n v="1.05685807367139"/>
    <n v="125.49"/>
    <x v="1"/>
  </r>
  <r>
    <x v="148"/>
    <x v="0"/>
    <x v="13"/>
    <n v="62.72"/>
    <n v="9"/>
    <n v="564.52"/>
    <n v="62.724400000000003"/>
    <n v="0.88888888888888895"/>
    <n v="55.751111111111115"/>
    <x v="2"/>
    <x v="1"/>
    <x v="1"/>
    <x v="1"/>
    <n v="39615"/>
    <x v="1"/>
    <n v="36"/>
    <x v="0"/>
    <x v="2"/>
    <n v="0.99873727567721904"/>
    <n v="147.47999999999999"/>
    <x v="11"/>
  </r>
  <r>
    <x v="121"/>
    <x v="4"/>
    <x v="18"/>
    <n v="48.72"/>
    <n v="2"/>
    <n v="97.44"/>
    <n v="48.72"/>
    <n v="0.5"/>
    <n v="24.36"/>
    <x v="0"/>
    <x v="0"/>
    <x v="2"/>
    <x v="1"/>
    <n v="39616"/>
    <x v="1"/>
    <n v="60"/>
    <x v="4"/>
    <x v="2"/>
    <n v="0.80748547564293405"/>
    <n v="128.97"/>
    <x v="1"/>
  </r>
  <r>
    <x v="58"/>
    <x v="0"/>
    <x v="2"/>
    <n v="25.45"/>
    <n v="4"/>
    <n v="101.81"/>
    <n v="25.452500000000001"/>
    <n v="0.75"/>
    <n v="19.087499999999999"/>
    <x v="1"/>
    <x v="0"/>
    <x v="2"/>
    <x v="1"/>
    <n v="39617"/>
    <x v="0"/>
    <n v="56"/>
    <x v="2"/>
    <x v="0"/>
    <n v="1.8846204700019"/>
    <n v="38.85"/>
    <x v="0"/>
  </r>
  <r>
    <x v="407"/>
    <x v="3"/>
    <x v="5"/>
    <n v="66.599999999999994"/>
    <n v="4"/>
    <n v="266.38"/>
    <n v="66.594999999999999"/>
    <n v="0.75"/>
    <n v="49.949999999999996"/>
    <x v="1"/>
    <x v="2"/>
    <x v="0"/>
    <x v="1"/>
    <n v="39618"/>
    <x v="1"/>
    <n v="64"/>
    <x v="4"/>
    <x v="1"/>
    <n v="1.55042957526317"/>
    <n v="106.21"/>
    <x v="7"/>
  </r>
  <r>
    <x v="411"/>
    <x v="4"/>
    <x v="10"/>
    <n v="22.23"/>
    <n v="4"/>
    <n v="88.93"/>
    <n v="22.232500000000002"/>
    <n v="0.75"/>
    <n v="16.672499999999999"/>
    <x v="0"/>
    <x v="0"/>
    <x v="1"/>
    <x v="1"/>
    <n v="39619"/>
    <x v="0"/>
    <n v="58"/>
    <x v="2"/>
    <x v="1"/>
    <n v="1.0420059813920699"/>
    <n v="159.59"/>
    <x v="6"/>
  </r>
  <r>
    <x v="11"/>
    <x v="4"/>
    <x v="18"/>
    <n v="56.56"/>
    <n v="9"/>
    <n v="509.07"/>
    <n v="56.563299999999998"/>
    <n v="0.88888888888888795"/>
    <n v="50.275555555555506"/>
    <x v="1"/>
    <x v="2"/>
    <x v="0"/>
    <x v="1"/>
    <n v="39620"/>
    <x v="1"/>
    <n v="38"/>
    <x v="0"/>
    <x v="0"/>
    <n v="1.69779055166038"/>
    <n v="113.51"/>
    <x v="9"/>
  </r>
  <r>
    <x v="635"/>
    <x v="0"/>
    <x v="13"/>
    <n v="50.86"/>
    <n v="9"/>
    <n v="457.77"/>
    <n v="50.863300000000002"/>
    <n v="0.88888888888888795"/>
    <n v="45.208888888888843"/>
    <x v="1"/>
    <x v="0"/>
    <x v="1"/>
    <x v="1"/>
    <n v="39621"/>
    <x v="0"/>
    <n v="49"/>
    <x v="2"/>
    <x v="2"/>
    <n v="1.0391335877827801"/>
    <n v="150.94999999999999"/>
    <x v="4"/>
  </r>
  <r>
    <x v="631"/>
    <x v="1"/>
    <x v="7"/>
    <n v="38.99"/>
    <n v="5"/>
    <n v="194.95"/>
    <n v="38.99"/>
    <n v="0.79999999999999905"/>
    <n v="31.191999999999965"/>
    <x v="0"/>
    <x v="1"/>
    <x v="0"/>
    <x v="1"/>
    <n v="39622"/>
    <x v="0"/>
    <n v="36"/>
    <x v="0"/>
    <x v="1"/>
    <n v="0.94001953578907904"/>
    <n v="11.01"/>
    <x v="5"/>
  </r>
  <r>
    <x v="297"/>
    <x v="0"/>
    <x v="0"/>
    <n v="40.46"/>
    <n v="1"/>
    <n v="40.46"/>
    <n v="40.46"/>
    <n v="0"/>
    <n v="0"/>
    <x v="0"/>
    <x v="1"/>
    <x v="0"/>
    <x v="1"/>
    <n v="39623"/>
    <x v="1"/>
    <n v="52"/>
    <x v="2"/>
    <x v="1"/>
    <n v="1.5881071955500401"/>
    <n v="84.59"/>
    <x v="4"/>
  </r>
  <r>
    <x v="728"/>
    <x v="4"/>
    <x v="10"/>
    <n v="68.739999999999995"/>
    <n v="4"/>
    <n v="274.94"/>
    <n v="68.734999999999999"/>
    <n v="0.75"/>
    <n v="51.554999999999993"/>
    <x v="1"/>
    <x v="0"/>
    <x v="1"/>
    <x v="1"/>
    <n v="39624"/>
    <x v="1"/>
    <n v="60"/>
    <x v="4"/>
    <x v="0"/>
    <n v="1.07815825452827"/>
    <n v="123.79"/>
    <x v="0"/>
  </r>
  <r>
    <x v="660"/>
    <x v="2"/>
    <x v="12"/>
    <n v="65.69"/>
    <n v="7"/>
    <n v="459.8"/>
    <n v="65.685699999999997"/>
    <n v="0.85714285714285698"/>
    <n v="56.305714285714274"/>
    <x v="0"/>
    <x v="0"/>
    <x v="1"/>
    <x v="1"/>
    <n v="39625"/>
    <x v="1"/>
    <n v="30"/>
    <x v="0"/>
    <x v="1"/>
    <n v="1.3561250934340401"/>
    <n v="181.89"/>
    <x v="6"/>
  </r>
  <r>
    <x v="725"/>
    <x v="1"/>
    <x v="1"/>
    <n v="39.979999999999997"/>
    <n v="7"/>
    <n v="279.86"/>
    <n v="39.979999999999997"/>
    <n v="0.85714285714285698"/>
    <n v="34.26857142857142"/>
    <x v="1"/>
    <x v="2"/>
    <x v="0"/>
    <x v="1"/>
    <n v="39626"/>
    <x v="1"/>
    <n v="37"/>
    <x v="0"/>
    <x v="0"/>
    <n v="0.47781599683306297"/>
    <n v="12.83"/>
    <x v="9"/>
  </r>
  <r>
    <x v="472"/>
    <x v="2"/>
    <x v="12"/>
    <n v="11.66"/>
    <n v="7"/>
    <n v="81.650000000000006"/>
    <n v="11.664300000000001"/>
    <n v="0.85714285714285698"/>
    <n v="9.9942857142857129"/>
    <x v="1"/>
    <x v="1"/>
    <x v="3"/>
    <x v="1"/>
    <n v="39627"/>
    <x v="0"/>
    <n v="40"/>
    <x v="1"/>
    <x v="2"/>
    <n v="1.1249617510190799"/>
    <n v="37.29"/>
    <x v="10"/>
  </r>
  <r>
    <x v="496"/>
    <x v="2"/>
    <x v="3"/>
    <n v="20.41"/>
    <n v="7"/>
    <n v="142.88"/>
    <n v="20.4114"/>
    <n v="0.85714285714285698"/>
    <n v="17.494285714285713"/>
    <x v="2"/>
    <x v="1"/>
    <x v="0"/>
    <x v="1"/>
    <n v="39628"/>
    <x v="0"/>
    <n v="28"/>
    <x v="0"/>
    <x v="0"/>
    <n v="1.9960457595293699"/>
    <n v="146.28"/>
    <x v="2"/>
  </r>
  <r>
    <x v="627"/>
    <x v="1"/>
    <x v="7"/>
    <n v="21.46"/>
    <n v="8"/>
    <n v="171.68"/>
    <n v="21.46"/>
    <n v="0.875"/>
    <n v="18.7775"/>
    <x v="1"/>
    <x v="0"/>
    <x v="1"/>
    <x v="1"/>
    <n v="39629"/>
    <x v="1"/>
    <n v="60"/>
    <x v="4"/>
    <x v="0"/>
    <n v="0.89717828912290598"/>
    <n v="86.47"/>
    <x v="5"/>
  </r>
  <r>
    <x v="353"/>
    <x v="0"/>
    <x v="9"/>
    <n v="64.64"/>
    <n v="4"/>
    <n v="258.58"/>
    <n v="64.644999999999996"/>
    <n v="0.75"/>
    <n v="48.480000000000004"/>
    <x v="2"/>
    <x v="1"/>
    <x v="0"/>
    <x v="1"/>
    <n v="39630"/>
    <x v="1"/>
    <n v="40"/>
    <x v="1"/>
    <x v="0"/>
    <n v="1.8475837737326"/>
    <n v="45.92"/>
    <x v="0"/>
  </r>
  <r>
    <x v="295"/>
    <x v="4"/>
    <x v="17"/>
    <n v="56.74"/>
    <n v="8"/>
    <n v="453.95"/>
    <n v="56.743699999999997"/>
    <n v="0.875"/>
    <n v="49.647500000000001"/>
    <x v="0"/>
    <x v="1"/>
    <x v="1"/>
    <x v="1"/>
    <n v="39631"/>
    <x v="0"/>
    <n v="24"/>
    <x v="3"/>
    <x v="1"/>
    <n v="1.8120828139102001"/>
    <n v="186.8"/>
    <x v="11"/>
  </r>
  <r>
    <x v="64"/>
    <x v="0"/>
    <x v="9"/>
    <n v="33.520000000000003"/>
    <n v="8"/>
    <n v="268.19"/>
    <n v="33.523800000000001"/>
    <n v="0.875"/>
    <n v="29.330000000000002"/>
    <x v="0"/>
    <x v="0"/>
    <x v="2"/>
    <x v="1"/>
    <n v="39632"/>
    <x v="1"/>
    <n v="42"/>
    <x v="1"/>
    <x v="2"/>
    <n v="0.683108948472543"/>
    <n v="164.8"/>
    <x v="10"/>
  </r>
  <r>
    <x v="217"/>
    <x v="3"/>
    <x v="8"/>
    <n v="70.19"/>
    <n v="1"/>
    <n v="70.19"/>
    <n v="70.19"/>
    <n v="0"/>
    <n v="0"/>
    <x v="1"/>
    <x v="0"/>
    <x v="1"/>
    <x v="1"/>
    <n v="39633"/>
    <x v="1"/>
    <n v="27"/>
    <x v="3"/>
    <x v="0"/>
    <n v="0.94762126520259704"/>
    <n v="119.93"/>
    <x v="3"/>
  </r>
  <r>
    <x v="140"/>
    <x v="2"/>
    <x v="14"/>
    <n v="49.58"/>
    <n v="5"/>
    <n v="247.91"/>
    <n v="49.582000000000001"/>
    <n v="0.8"/>
    <n v="39.664000000000001"/>
    <x v="0"/>
    <x v="0"/>
    <x v="0"/>
    <x v="1"/>
    <n v="39634"/>
    <x v="0"/>
    <n v="62"/>
    <x v="4"/>
    <x v="2"/>
    <n v="0.517533107006798"/>
    <n v="15.87"/>
    <x v="1"/>
  </r>
  <r>
    <x v="357"/>
    <x v="3"/>
    <x v="15"/>
    <n v="46.88"/>
    <n v="5"/>
    <n v="234.4"/>
    <n v="46.88"/>
    <n v="0.8"/>
    <n v="37.504000000000005"/>
    <x v="2"/>
    <x v="0"/>
    <x v="0"/>
    <x v="1"/>
    <n v="39635"/>
    <x v="1"/>
    <n v="47"/>
    <x v="1"/>
    <x v="1"/>
    <n v="0.88760118377001695"/>
    <n v="170.89"/>
    <x v="4"/>
  </r>
  <r>
    <x v="393"/>
    <x v="2"/>
    <x v="14"/>
    <n v="21.68"/>
    <n v="1"/>
    <n v="21.68"/>
    <n v="21.68"/>
    <n v="0"/>
    <n v="0"/>
    <x v="0"/>
    <x v="1"/>
    <x v="2"/>
    <x v="1"/>
    <n v="39636"/>
    <x v="1"/>
    <n v="45"/>
    <x v="1"/>
    <x v="1"/>
    <n v="1.78525894513087"/>
    <n v="46.37"/>
    <x v="3"/>
  </r>
  <r>
    <x v="7"/>
    <x v="2"/>
    <x v="3"/>
    <n v="31.87"/>
    <n v="6"/>
    <n v="191.21"/>
    <n v="31.868300000000001"/>
    <n v="0.83333333333333304"/>
    <n v="26.558333333333326"/>
    <x v="1"/>
    <x v="1"/>
    <x v="1"/>
    <x v="1"/>
    <n v="39637"/>
    <x v="1"/>
    <n v="62"/>
    <x v="4"/>
    <x v="2"/>
    <n v="1.0779921416429401"/>
    <n v="33.53"/>
    <x v="2"/>
  </r>
  <r>
    <x v="449"/>
    <x v="0"/>
    <x v="0"/>
    <n v="62.09"/>
    <n v="5"/>
    <n v="310.45999999999998"/>
    <n v="62.091999999999999"/>
    <n v="0.8"/>
    <n v="49.672000000000004"/>
    <x v="0"/>
    <x v="1"/>
    <x v="3"/>
    <x v="1"/>
    <n v="39638"/>
    <x v="0"/>
    <n v="28"/>
    <x v="0"/>
    <x v="1"/>
    <n v="0.96689665487133203"/>
    <n v="67.709999999999994"/>
    <x v="9"/>
  </r>
  <r>
    <x v="534"/>
    <x v="4"/>
    <x v="17"/>
    <n v="68.400000000000006"/>
    <n v="2"/>
    <n v="136.80000000000001"/>
    <n v="68.400000000000006"/>
    <n v="0.5"/>
    <n v="34.200000000000003"/>
    <x v="0"/>
    <x v="0"/>
    <x v="0"/>
    <x v="1"/>
    <n v="39639"/>
    <x v="0"/>
    <n v="42"/>
    <x v="1"/>
    <x v="1"/>
    <n v="1.5387720618848"/>
    <n v="36.6"/>
    <x v="9"/>
  </r>
  <r>
    <x v="231"/>
    <x v="3"/>
    <x v="5"/>
    <n v="39.03"/>
    <n v="1"/>
    <n v="39.03"/>
    <n v="39.03"/>
    <n v="0"/>
    <n v="0"/>
    <x v="1"/>
    <x v="0"/>
    <x v="2"/>
    <x v="1"/>
    <n v="39640"/>
    <x v="1"/>
    <n v="51"/>
    <x v="2"/>
    <x v="1"/>
    <n v="1.7171987819567001"/>
    <n v="52.65"/>
    <x v="6"/>
  </r>
  <r>
    <x v="636"/>
    <x v="3"/>
    <x v="5"/>
    <n v="59.32"/>
    <n v="5"/>
    <n v="296.58999999999997"/>
    <n v="59.317999999999998"/>
    <n v="0.8"/>
    <n v="47.456000000000003"/>
    <x v="2"/>
    <x v="0"/>
    <x v="1"/>
    <x v="1"/>
    <n v="39641"/>
    <x v="1"/>
    <n v="55"/>
    <x v="2"/>
    <x v="0"/>
    <n v="1.9803120589705301"/>
    <n v="86.9"/>
    <x v="11"/>
  </r>
  <r>
    <x v="588"/>
    <x v="2"/>
    <x v="4"/>
    <n v="49.14"/>
    <n v="5"/>
    <n v="245.71"/>
    <n v="49.142000000000003"/>
    <n v="0.8"/>
    <n v="39.312000000000005"/>
    <x v="0"/>
    <x v="2"/>
    <x v="1"/>
    <x v="1"/>
    <n v="39642"/>
    <x v="1"/>
    <n v="46"/>
    <x v="1"/>
    <x v="0"/>
    <n v="1.4805576298791601"/>
    <n v="84.03"/>
    <x v="6"/>
  </r>
  <r>
    <x v="553"/>
    <x v="0"/>
    <x v="0"/>
    <n v="52.76"/>
    <n v="5"/>
    <n v="263.81"/>
    <n v="52.762"/>
    <n v="0.8"/>
    <n v="42.207999999999998"/>
    <x v="1"/>
    <x v="1"/>
    <x v="1"/>
    <x v="1"/>
    <n v="39643"/>
    <x v="1"/>
    <n v="52"/>
    <x v="2"/>
    <x v="2"/>
    <n v="1.52035914047649"/>
    <n v="87.26"/>
    <x v="2"/>
  </r>
  <r>
    <x v="63"/>
    <x v="0"/>
    <x v="13"/>
    <n v="79.489999999999995"/>
    <n v="9"/>
    <n v="715.42"/>
    <n v="79.491100000000003"/>
    <n v="0.88888888888888895"/>
    <n v="70.657777777777781"/>
    <x v="2"/>
    <x v="1"/>
    <x v="1"/>
    <x v="1"/>
    <n v="39644"/>
    <x v="0"/>
    <n v="46"/>
    <x v="1"/>
    <x v="0"/>
    <n v="0.64989855148435605"/>
    <n v="107.25"/>
    <x v="11"/>
  </r>
  <r>
    <x v="626"/>
    <x v="3"/>
    <x v="6"/>
    <n v="17.91"/>
    <n v="7"/>
    <n v="125.36"/>
    <n v="17.9086"/>
    <n v="0.85714285714285698"/>
    <n v="15.351428571428569"/>
    <x v="0"/>
    <x v="0"/>
    <x v="0"/>
    <x v="1"/>
    <n v="39645"/>
    <x v="0"/>
    <n v="46"/>
    <x v="1"/>
    <x v="0"/>
    <n v="0.14383970484629499"/>
    <n v="90.27"/>
    <x v="6"/>
  </r>
  <r>
    <x v="236"/>
    <x v="1"/>
    <x v="1"/>
    <n v="37.159999999999997"/>
    <n v="1"/>
    <n v="37.159999999999997"/>
    <n v="37.159999999999997"/>
    <n v="0"/>
    <n v="0"/>
    <x v="1"/>
    <x v="0"/>
    <x v="3"/>
    <x v="1"/>
    <n v="39646"/>
    <x v="0"/>
    <n v="32"/>
    <x v="0"/>
    <x v="2"/>
    <n v="1.9469349387528401"/>
    <n v="197.47"/>
    <x v="3"/>
  </r>
  <r>
    <x v="633"/>
    <x v="1"/>
    <x v="7"/>
    <n v="30.64"/>
    <n v="3"/>
    <n v="91.93"/>
    <n v="30.6433"/>
    <n v="0.66666666666666596"/>
    <n v="20.426666666666645"/>
    <x v="0"/>
    <x v="1"/>
    <x v="2"/>
    <x v="1"/>
    <n v="39647"/>
    <x v="0"/>
    <n v="31"/>
    <x v="0"/>
    <x v="1"/>
    <n v="0.52129134244024"/>
    <n v="63.19"/>
    <x v="2"/>
  </r>
  <r>
    <x v="271"/>
    <x v="1"/>
    <x v="16"/>
    <n v="44.99"/>
    <n v="1"/>
    <n v="44.99"/>
    <n v="44.99"/>
    <n v="0"/>
    <n v="0"/>
    <x v="1"/>
    <x v="1"/>
    <x v="0"/>
    <x v="1"/>
    <n v="39648"/>
    <x v="0"/>
    <n v="59"/>
    <x v="2"/>
    <x v="1"/>
    <n v="1.3280205436891701"/>
    <n v="15.03"/>
    <x v="10"/>
  </r>
  <r>
    <x v="56"/>
    <x v="0"/>
    <x v="13"/>
    <n v="19.510000000000002"/>
    <n v="3"/>
    <n v="58.52"/>
    <n v="19.506699999999999"/>
    <n v="0.66666666666666596"/>
    <n v="13.006666666666653"/>
    <x v="0"/>
    <x v="1"/>
    <x v="1"/>
    <x v="1"/>
    <n v="39649"/>
    <x v="0"/>
    <n v="40"/>
    <x v="1"/>
    <x v="2"/>
    <n v="1.8120524915773999"/>
    <n v="41.45"/>
    <x v="8"/>
  </r>
  <r>
    <x v="284"/>
    <x v="1"/>
    <x v="1"/>
    <n v="39.32"/>
    <n v="9"/>
    <n v="353.85"/>
    <n v="39.316699999999997"/>
    <n v="0.88888888888888895"/>
    <n v="34.951111111111111"/>
    <x v="1"/>
    <x v="1"/>
    <x v="1"/>
    <x v="1"/>
    <n v="39650"/>
    <x v="1"/>
    <n v="37"/>
    <x v="0"/>
    <x v="1"/>
    <n v="0.28206713171699899"/>
    <n v="37.24"/>
    <x v="6"/>
  </r>
  <r>
    <x v="518"/>
    <x v="2"/>
    <x v="12"/>
    <n v="38.840000000000003"/>
    <n v="8"/>
    <n v="310.75"/>
    <n v="38.843800000000002"/>
    <n v="0.875"/>
    <n v="33.984999999999999"/>
    <x v="0"/>
    <x v="1"/>
    <x v="3"/>
    <x v="1"/>
    <n v="39651"/>
    <x v="0"/>
    <n v="33"/>
    <x v="0"/>
    <x v="0"/>
    <n v="1.96509015051981"/>
    <n v="192.11"/>
    <x v="3"/>
  </r>
  <r>
    <x v="557"/>
    <x v="1"/>
    <x v="16"/>
    <n v="30.18"/>
    <n v="5"/>
    <n v="150.9"/>
    <n v="30.18"/>
    <n v="0.79999999999999905"/>
    <n v="24.14399999999997"/>
    <x v="2"/>
    <x v="0"/>
    <x v="1"/>
    <x v="1"/>
    <n v="39652"/>
    <x v="1"/>
    <n v="62"/>
    <x v="4"/>
    <x v="0"/>
    <n v="0.76270653562207302"/>
    <n v="142.62"/>
    <x v="2"/>
  </r>
  <r>
    <x v="37"/>
    <x v="1"/>
    <x v="11"/>
    <n v="36.67"/>
    <n v="5"/>
    <n v="183.33"/>
    <n v="36.665999999999997"/>
    <n v="0.8"/>
    <n v="29.336000000000002"/>
    <x v="0"/>
    <x v="0"/>
    <x v="1"/>
    <x v="1"/>
    <n v="39653"/>
    <x v="1"/>
    <n v="41"/>
    <x v="1"/>
    <x v="0"/>
    <n v="1.96650666605297"/>
    <n v="128.69999999999999"/>
    <x v="3"/>
  </r>
  <r>
    <x v="555"/>
    <x v="2"/>
    <x v="4"/>
    <n v="21.27"/>
    <n v="3"/>
    <n v="63.81"/>
    <n v="21.27"/>
    <n v="0.66666666666666596"/>
    <n v="14.179999999999986"/>
    <x v="0"/>
    <x v="1"/>
    <x v="3"/>
    <x v="1"/>
    <n v="39654"/>
    <x v="0"/>
    <n v="65"/>
    <x v="4"/>
    <x v="2"/>
    <n v="1.80287594470029"/>
    <n v="144.01"/>
    <x v="6"/>
  </r>
  <r>
    <x v="175"/>
    <x v="3"/>
    <x v="8"/>
    <n v="71.540000000000006"/>
    <n v="6"/>
    <n v="429.23"/>
    <n v="71.538300000000007"/>
    <n v="0.83333333333333304"/>
    <n v="59.616666666666653"/>
    <x v="0"/>
    <x v="0"/>
    <x v="3"/>
    <x v="1"/>
    <n v="39655"/>
    <x v="0"/>
    <n v="28"/>
    <x v="0"/>
    <x v="0"/>
    <n v="1.32441035207127"/>
    <n v="92.1"/>
    <x v="3"/>
  </r>
  <r>
    <x v="196"/>
    <x v="2"/>
    <x v="4"/>
    <n v="82.18"/>
    <n v="6"/>
    <n v="493.11"/>
    <n v="82.185000000000002"/>
    <n v="0.83333333333333304"/>
    <n v="68.48333333333332"/>
    <x v="2"/>
    <x v="2"/>
    <x v="0"/>
    <x v="1"/>
    <n v="39656"/>
    <x v="1"/>
    <n v="52"/>
    <x v="2"/>
    <x v="1"/>
    <n v="0.111314073376026"/>
    <n v="92.84"/>
    <x v="1"/>
  </r>
  <r>
    <x v="169"/>
    <x v="2"/>
    <x v="4"/>
    <n v="28.99"/>
    <n v="1"/>
    <n v="28.99"/>
    <n v="28.99"/>
    <n v="0"/>
    <n v="0"/>
    <x v="0"/>
    <x v="2"/>
    <x v="0"/>
    <x v="1"/>
    <n v="39657"/>
    <x v="1"/>
    <n v="19"/>
    <x v="3"/>
    <x v="2"/>
    <n v="1.0272220512240899"/>
    <n v="14.09"/>
    <x v="0"/>
  </r>
  <r>
    <x v="162"/>
    <x v="1"/>
    <x v="7"/>
    <n v="71.75"/>
    <n v="7"/>
    <n v="502.23"/>
    <n v="71.747100000000003"/>
    <n v="0.85714285714285698"/>
    <n v="61.499999999999986"/>
    <x v="1"/>
    <x v="0"/>
    <x v="3"/>
    <x v="1"/>
    <n v="39658"/>
    <x v="0"/>
    <n v="37"/>
    <x v="0"/>
    <x v="0"/>
    <n v="1.1359935118369699"/>
    <n v="50.59"/>
    <x v="6"/>
  </r>
  <r>
    <x v="229"/>
    <x v="1"/>
    <x v="1"/>
    <n v="70.19"/>
    <n v="8"/>
    <n v="561.54"/>
    <n v="70.192499999999995"/>
    <n v="0.875"/>
    <n v="61.416249999999998"/>
    <x v="1"/>
    <x v="0"/>
    <x v="1"/>
    <x v="1"/>
    <n v="39659"/>
    <x v="1"/>
    <n v="46"/>
    <x v="1"/>
    <x v="0"/>
    <n v="1.73404762285549"/>
    <n v="191.39"/>
    <x v="0"/>
  </r>
  <r>
    <x v="31"/>
    <x v="1"/>
    <x v="1"/>
    <n v="48.82"/>
    <n v="2"/>
    <n v="97.63"/>
    <n v="48.814999999999998"/>
    <n v="0.5"/>
    <n v="24.41"/>
    <x v="0"/>
    <x v="0"/>
    <x v="1"/>
    <x v="1"/>
    <n v="39660"/>
    <x v="0"/>
    <n v="34"/>
    <x v="0"/>
    <x v="1"/>
    <n v="0.993895643976619"/>
    <n v="54.58"/>
    <x v="11"/>
  </r>
  <r>
    <x v="316"/>
    <x v="2"/>
    <x v="14"/>
    <n v="44.85"/>
    <n v="4"/>
    <n v="179.39"/>
    <n v="44.847499999999997"/>
    <n v="0.75"/>
    <n v="33.637500000000003"/>
    <x v="0"/>
    <x v="0"/>
    <x v="1"/>
    <x v="1"/>
    <n v="39661"/>
    <x v="0"/>
    <n v="21"/>
    <x v="3"/>
    <x v="1"/>
    <n v="1.7444220051420001"/>
    <n v="123.13"/>
    <x v="3"/>
  </r>
  <r>
    <x v="691"/>
    <x v="4"/>
    <x v="17"/>
    <n v="46.85"/>
    <n v="2"/>
    <n v="93.7"/>
    <n v="46.85"/>
    <n v="0.5"/>
    <n v="23.425000000000001"/>
    <x v="0"/>
    <x v="0"/>
    <x v="1"/>
    <x v="1"/>
    <n v="39662"/>
    <x v="0"/>
    <n v="57"/>
    <x v="2"/>
    <x v="1"/>
    <n v="1.9227513391544999"/>
    <n v="163.15"/>
    <x v="10"/>
  </r>
  <r>
    <x v="422"/>
    <x v="4"/>
    <x v="18"/>
    <n v="63.72"/>
    <n v="3"/>
    <n v="191.17"/>
    <n v="63.723300000000002"/>
    <n v="0.66666666666666596"/>
    <n v="42.479999999999954"/>
    <x v="1"/>
    <x v="0"/>
    <x v="2"/>
    <x v="1"/>
    <n v="39663"/>
    <x v="1"/>
    <n v="47"/>
    <x v="1"/>
    <x v="1"/>
    <n v="1.27149372217228"/>
    <n v="40.47"/>
    <x v="1"/>
  </r>
  <r>
    <x v="726"/>
    <x v="2"/>
    <x v="12"/>
    <n v="36.49"/>
    <n v="2"/>
    <n v="72.98"/>
    <n v="36.49"/>
    <n v="0.5"/>
    <n v="18.245000000000001"/>
    <x v="0"/>
    <x v="1"/>
    <x v="3"/>
    <x v="1"/>
    <n v="39664"/>
    <x v="0"/>
    <n v="64"/>
    <x v="4"/>
    <x v="2"/>
    <n v="1.6234671037333801"/>
    <n v="50.74"/>
    <x v="5"/>
  </r>
  <r>
    <x v="595"/>
    <x v="0"/>
    <x v="9"/>
    <n v="59.44"/>
    <n v="7"/>
    <n v="416.05"/>
    <n v="59.435699999999997"/>
    <n v="0.85714285714285698"/>
    <n v="50.94857142857142"/>
    <x v="1"/>
    <x v="1"/>
    <x v="0"/>
    <x v="1"/>
    <n v="39665"/>
    <x v="1"/>
    <n v="33"/>
    <x v="0"/>
    <x v="0"/>
    <n v="1.05346937998045"/>
    <n v="109.41"/>
    <x v="3"/>
  </r>
  <r>
    <x v="173"/>
    <x v="0"/>
    <x v="0"/>
    <n v="75.83"/>
    <n v="1"/>
    <n v="75.83"/>
    <n v="75.83"/>
    <n v="0"/>
    <n v="0"/>
    <x v="1"/>
    <x v="0"/>
    <x v="1"/>
    <x v="1"/>
    <n v="39666"/>
    <x v="1"/>
    <n v="58"/>
    <x v="2"/>
    <x v="2"/>
    <n v="0.45999619128797298"/>
    <n v="121.64"/>
    <x v="8"/>
  </r>
  <r>
    <x v="282"/>
    <x v="1"/>
    <x v="7"/>
    <n v="24.74"/>
    <n v="9"/>
    <n v="222.66"/>
    <n v="24.74"/>
    <n v="0.88888888888888795"/>
    <n v="21.991111111111085"/>
    <x v="1"/>
    <x v="0"/>
    <x v="1"/>
    <x v="1"/>
    <n v="39667"/>
    <x v="1"/>
    <n v="59"/>
    <x v="2"/>
    <x v="0"/>
    <n v="0.889172871906031"/>
    <n v="176.31"/>
    <x v="5"/>
  </r>
  <r>
    <x v="216"/>
    <x v="4"/>
    <x v="17"/>
    <n v="20.95"/>
    <n v="1"/>
    <n v="20.95"/>
    <n v="20.95"/>
    <n v="0"/>
    <n v="0"/>
    <x v="1"/>
    <x v="1"/>
    <x v="1"/>
    <x v="1"/>
    <n v="39668"/>
    <x v="1"/>
    <n v="33"/>
    <x v="0"/>
    <x v="0"/>
    <n v="1.34974091760494"/>
    <n v="150.93"/>
    <x v="5"/>
  </r>
  <r>
    <x v="606"/>
    <x v="1"/>
    <x v="11"/>
    <n v="43.95"/>
    <n v="5"/>
    <n v="219.77"/>
    <n v="43.954000000000001"/>
    <n v="0.79999999999999905"/>
    <n v="35.159999999999961"/>
    <x v="0"/>
    <x v="1"/>
    <x v="1"/>
    <x v="1"/>
    <n v="39669"/>
    <x v="0"/>
    <n v="39"/>
    <x v="1"/>
    <x v="0"/>
    <n v="1.1418962706714799"/>
    <n v="99.95"/>
    <x v="9"/>
  </r>
  <r>
    <x v="155"/>
    <x v="2"/>
    <x v="14"/>
    <n v="63.12"/>
    <n v="4"/>
    <n v="252.46"/>
    <n v="63.115000000000002"/>
    <n v="0.75"/>
    <n v="47.339999999999996"/>
    <x v="1"/>
    <x v="1"/>
    <x v="0"/>
    <x v="1"/>
    <n v="39670"/>
    <x v="1"/>
    <n v="35"/>
    <x v="0"/>
    <x v="0"/>
    <n v="1.2168225225598699"/>
    <n v="45.3"/>
    <x v="8"/>
  </r>
  <r>
    <x v="430"/>
    <x v="1"/>
    <x v="11"/>
    <n v="47.3"/>
    <n v="3"/>
    <n v="141.88999999999999"/>
    <n v="47.296700000000001"/>
    <n v="0.66666666666666596"/>
    <n v="31.533333333333299"/>
    <x v="1"/>
    <x v="2"/>
    <x v="1"/>
    <x v="1"/>
    <n v="39671"/>
    <x v="0"/>
    <n v="53"/>
    <x v="2"/>
    <x v="2"/>
    <n v="1.9358475391018"/>
    <n v="75.95"/>
    <x v="1"/>
  </r>
  <r>
    <x v="469"/>
    <x v="4"/>
    <x v="10"/>
    <n v="53.52"/>
    <n v="3"/>
    <n v="160.55000000000001"/>
    <n v="53.5167"/>
    <n v="0.66666666666666596"/>
    <n v="35.679999999999964"/>
    <x v="0"/>
    <x v="1"/>
    <x v="1"/>
    <x v="1"/>
    <n v="39672"/>
    <x v="1"/>
    <n v="25"/>
    <x v="3"/>
    <x v="0"/>
    <n v="0.24421373136031099"/>
    <n v="105.28"/>
    <x v="1"/>
  </r>
  <r>
    <x v="477"/>
    <x v="1"/>
    <x v="1"/>
    <n v="51.21"/>
    <n v="6"/>
    <n v="307.23"/>
    <n v="51.204999999999998"/>
    <n v="0.83333333333333304"/>
    <n v="42.674999999999983"/>
    <x v="2"/>
    <x v="0"/>
    <x v="0"/>
    <x v="1"/>
    <n v="39673"/>
    <x v="0"/>
    <n v="38"/>
    <x v="0"/>
    <x v="2"/>
    <n v="0.69337049354909197"/>
    <n v="32.78"/>
    <x v="6"/>
  </r>
  <r>
    <x v="706"/>
    <x v="0"/>
    <x v="9"/>
    <n v="78.290000000000006"/>
    <n v="7"/>
    <n v="548.01"/>
    <n v="78.287099999999995"/>
    <n v="0.85714285714285698"/>
    <n v="67.105714285714285"/>
    <x v="0"/>
    <x v="1"/>
    <x v="3"/>
    <x v="1"/>
    <n v="39674"/>
    <x v="1"/>
    <n v="34"/>
    <x v="0"/>
    <x v="2"/>
    <n v="0.97781885202410701"/>
    <n v="179.71"/>
    <x v="9"/>
  </r>
  <r>
    <x v="109"/>
    <x v="3"/>
    <x v="5"/>
    <n v="77"/>
    <n v="6"/>
    <n v="461.97"/>
    <n v="76.995000000000005"/>
    <n v="0.83333333333333304"/>
    <n v="64.166666666666643"/>
    <x v="0"/>
    <x v="1"/>
    <x v="0"/>
    <x v="1"/>
    <n v="39675"/>
    <x v="1"/>
    <n v="61"/>
    <x v="4"/>
    <x v="1"/>
    <n v="1.88423472939763"/>
    <n v="113.78"/>
    <x v="6"/>
  </r>
  <r>
    <x v="669"/>
    <x v="1"/>
    <x v="7"/>
    <n v="45.52"/>
    <n v="6"/>
    <n v="273.13"/>
    <n v="45.521700000000003"/>
    <n v="0.83333333333333304"/>
    <n v="37.933333333333323"/>
    <x v="1"/>
    <x v="0"/>
    <x v="0"/>
    <x v="1"/>
    <n v="39676"/>
    <x v="0"/>
    <n v="22"/>
    <x v="3"/>
    <x v="2"/>
    <n v="0.63849654377491405"/>
    <n v="76.78"/>
    <x v="8"/>
  </r>
  <r>
    <x v="287"/>
    <x v="2"/>
    <x v="3"/>
    <n v="56.53"/>
    <n v="3"/>
    <n v="169.6"/>
    <n v="56.533299999999997"/>
    <n v="0.66666666666666596"/>
    <n v="37.686666666666625"/>
    <x v="0"/>
    <x v="0"/>
    <x v="0"/>
    <x v="1"/>
    <n v="39677"/>
    <x v="0"/>
    <n v="37"/>
    <x v="0"/>
    <x v="1"/>
    <n v="1.53576376739025"/>
    <n v="60.92"/>
    <x v="4"/>
  </r>
  <r>
    <x v="91"/>
    <x v="2"/>
    <x v="3"/>
    <n v="18.47"/>
    <n v="6"/>
    <n v="110.83"/>
    <n v="18.471699999999998"/>
    <n v="0.83333333333333304"/>
    <n v="15.39166666666666"/>
    <x v="2"/>
    <x v="0"/>
    <x v="0"/>
    <x v="1"/>
    <n v="39678"/>
    <x v="1"/>
    <n v="24"/>
    <x v="3"/>
    <x v="2"/>
    <n v="0.28348991755478498"/>
    <n v="118.65"/>
    <x v="10"/>
  </r>
  <r>
    <x v="107"/>
    <x v="0"/>
    <x v="2"/>
    <n v="79.11"/>
    <n v="6"/>
    <n v="474.64"/>
    <n v="79.106700000000004"/>
    <n v="0.83333333333333304"/>
    <n v="65.924999999999983"/>
    <x v="2"/>
    <x v="1"/>
    <x v="0"/>
    <x v="1"/>
    <n v="39679"/>
    <x v="0"/>
    <n v="49"/>
    <x v="2"/>
    <x v="2"/>
    <n v="1.2161520976384601"/>
    <n v="129.05000000000001"/>
    <x v="11"/>
  </r>
  <r>
    <x v="532"/>
    <x v="2"/>
    <x v="14"/>
    <n v="30.04"/>
    <n v="5"/>
    <n v="150.19999999999999"/>
    <n v="30.04"/>
    <n v="0.8"/>
    <n v="24.032"/>
    <x v="0"/>
    <x v="1"/>
    <x v="3"/>
    <x v="1"/>
    <n v="39680"/>
    <x v="0"/>
    <n v="35"/>
    <x v="0"/>
    <x v="0"/>
    <n v="0.76639761096100301"/>
    <n v="44.51"/>
    <x v="4"/>
  </r>
  <r>
    <x v="503"/>
    <x v="4"/>
    <x v="17"/>
    <n v="67.09"/>
    <n v="6"/>
    <n v="402.55"/>
    <n v="67.091700000000003"/>
    <n v="0.83333333333333304"/>
    <n v="55.908333333333317"/>
    <x v="0"/>
    <x v="0"/>
    <x v="1"/>
    <x v="1"/>
    <n v="39681"/>
    <x v="1"/>
    <n v="32"/>
    <x v="0"/>
    <x v="0"/>
    <n v="0.61518779539506396"/>
    <n v="190.16"/>
    <x v="11"/>
  </r>
  <r>
    <x v="2"/>
    <x v="4"/>
    <x v="10"/>
    <n v="30.03"/>
    <n v="8"/>
    <n v="240.27"/>
    <n v="30.033799999999999"/>
    <n v="0.875"/>
    <n v="26.276250000000001"/>
    <x v="2"/>
    <x v="0"/>
    <x v="0"/>
    <x v="1"/>
    <n v="39682"/>
    <x v="1"/>
    <n v="64"/>
    <x v="4"/>
    <x v="1"/>
    <n v="1.2336427067481099"/>
    <n v="116.75"/>
    <x v="2"/>
  </r>
  <r>
    <x v="348"/>
    <x v="4"/>
    <x v="10"/>
    <n v="30.46"/>
    <n v="9"/>
    <n v="274.17"/>
    <n v="30.4633"/>
    <n v="0.88888888888888795"/>
    <n v="27.075555555555528"/>
    <x v="0"/>
    <x v="2"/>
    <x v="1"/>
    <x v="1"/>
    <n v="39683"/>
    <x v="1"/>
    <n v="37"/>
    <x v="0"/>
    <x v="2"/>
    <n v="1.1077253605201201"/>
    <n v="191.91"/>
    <x v="5"/>
  </r>
  <r>
    <x v="127"/>
    <x v="3"/>
    <x v="8"/>
    <n v="40.06"/>
    <n v="3"/>
    <n v="120.18"/>
    <n v="40.06"/>
    <n v="0.66666666666666596"/>
    <n v="26.706666666666639"/>
    <x v="0"/>
    <x v="0"/>
    <x v="1"/>
    <x v="1"/>
    <n v="39684"/>
    <x v="1"/>
    <n v="19"/>
    <x v="3"/>
    <x v="1"/>
    <n v="0.12785182940230999"/>
    <n v="167.22"/>
    <x v="10"/>
  </r>
  <r>
    <x v="331"/>
    <x v="4"/>
    <x v="18"/>
    <n v="49.13"/>
    <n v="5"/>
    <n v="245.67"/>
    <n v="49.134"/>
    <n v="0.8"/>
    <n v="39.304000000000002"/>
    <x v="1"/>
    <x v="1"/>
    <x v="3"/>
    <x v="1"/>
    <n v="39685"/>
    <x v="0"/>
    <n v="55"/>
    <x v="2"/>
    <x v="0"/>
    <n v="1.1867793411083001"/>
    <n v="74.89"/>
    <x v="1"/>
  </r>
  <r>
    <x v="421"/>
    <x v="1"/>
    <x v="16"/>
    <n v="79.53"/>
    <n v="6"/>
    <n v="477.17"/>
    <n v="79.528300000000002"/>
    <n v="0.83333333333333304"/>
    <n v="66.274999999999977"/>
    <x v="1"/>
    <x v="0"/>
    <x v="0"/>
    <x v="1"/>
    <n v="39686"/>
    <x v="0"/>
    <n v="57"/>
    <x v="2"/>
    <x v="0"/>
    <n v="1.6140519944231899"/>
    <n v="43.08"/>
    <x v="11"/>
  </r>
  <r>
    <x v="401"/>
    <x v="2"/>
    <x v="14"/>
    <n v="22.67"/>
    <n v="8"/>
    <n v="181.39"/>
    <n v="22.6737"/>
    <n v="0.875"/>
    <n v="19.83625"/>
    <x v="0"/>
    <x v="1"/>
    <x v="0"/>
    <x v="1"/>
    <n v="39687"/>
    <x v="1"/>
    <n v="26"/>
    <x v="3"/>
    <x v="2"/>
    <n v="1.0039390875974601"/>
    <n v="129.36000000000001"/>
    <x v="0"/>
  </r>
  <r>
    <x v="87"/>
    <x v="1"/>
    <x v="16"/>
    <n v="19.489999999999998"/>
    <n v="5"/>
    <n v="97.43"/>
    <n v="19.486000000000001"/>
    <n v="0.79999999999999905"/>
    <n v="15.591999999999981"/>
    <x v="1"/>
    <x v="2"/>
    <x v="0"/>
    <x v="1"/>
    <n v="39688"/>
    <x v="0"/>
    <n v="25"/>
    <x v="3"/>
    <x v="2"/>
    <n v="1.6478223685783"/>
    <n v="16.21"/>
    <x v="0"/>
  </r>
  <r>
    <x v="49"/>
    <x v="0"/>
    <x v="9"/>
    <n v="19.13"/>
    <n v="4"/>
    <n v="76.510000000000005"/>
    <n v="19.127500000000001"/>
    <n v="0.75"/>
    <n v="14.3475"/>
    <x v="2"/>
    <x v="1"/>
    <x v="1"/>
    <x v="1"/>
    <n v="39689"/>
    <x v="0"/>
    <n v="39"/>
    <x v="1"/>
    <x v="1"/>
    <n v="0.96049934840349205"/>
    <n v="29.33"/>
    <x v="10"/>
  </r>
  <r>
    <x v="106"/>
    <x v="0"/>
    <x v="13"/>
    <n v="44.43"/>
    <n v="2"/>
    <n v="88.86"/>
    <n v="44.43"/>
    <n v="0.5"/>
    <n v="22.215"/>
    <x v="1"/>
    <x v="0"/>
    <x v="3"/>
    <x v="1"/>
    <n v="39690"/>
    <x v="1"/>
    <n v="45"/>
    <x v="1"/>
    <x v="2"/>
    <n v="1.5259896560417301"/>
    <n v="132"/>
    <x v="2"/>
  </r>
  <r>
    <x v="417"/>
    <x v="0"/>
    <x v="9"/>
    <n v="47.84"/>
    <n v="1"/>
    <n v="47.84"/>
    <n v="47.84"/>
    <n v="0"/>
    <n v="0"/>
    <x v="1"/>
    <x v="2"/>
    <x v="0"/>
    <x v="1"/>
    <n v="39691"/>
    <x v="1"/>
    <n v="53"/>
    <x v="2"/>
    <x v="0"/>
    <n v="0.87847405203802198"/>
    <n v="95.45"/>
    <x v="4"/>
  </r>
  <r>
    <x v="546"/>
    <x v="3"/>
    <x v="8"/>
    <n v="47.92"/>
    <n v="2"/>
    <n v="95.84"/>
    <n v="47.92"/>
    <n v="0.5"/>
    <n v="23.96"/>
    <x v="0"/>
    <x v="0"/>
    <x v="0"/>
    <x v="1"/>
    <n v="39692"/>
    <x v="0"/>
    <n v="56"/>
    <x v="2"/>
    <x v="1"/>
    <n v="1.88342937739932"/>
    <n v="16.78"/>
    <x v="6"/>
  </r>
  <r>
    <x v="238"/>
    <x v="4"/>
    <x v="17"/>
    <n v="65.48"/>
    <n v="8"/>
    <n v="523.80999999999995"/>
    <n v="65.476200000000006"/>
    <n v="0.875"/>
    <n v="57.295000000000002"/>
    <x v="1"/>
    <x v="1"/>
    <x v="0"/>
    <x v="1"/>
    <n v="39693"/>
    <x v="1"/>
    <n v="38"/>
    <x v="0"/>
    <x v="1"/>
    <n v="1.12556770068808"/>
    <n v="78.959999999999994"/>
    <x v="7"/>
  </r>
  <r>
    <x v="46"/>
    <x v="2"/>
    <x v="4"/>
    <n v="57.3"/>
    <n v="3"/>
    <n v="171.89"/>
    <n v="57.296700000000001"/>
    <n v="0.66666666666666596"/>
    <n v="38.19999999999996"/>
    <x v="2"/>
    <x v="1"/>
    <x v="0"/>
    <x v="1"/>
    <n v="39694"/>
    <x v="0"/>
    <n v="41"/>
    <x v="1"/>
    <x v="2"/>
    <n v="0.28288373679200601"/>
    <n v="37.83"/>
    <x v="10"/>
  </r>
  <r>
    <x v="137"/>
    <x v="4"/>
    <x v="18"/>
    <n v="31.59"/>
    <n v="5"/>
    <n v="157.94999999999999"/>
    <n v="31.59"/>
    <n v="0.79999999999999905"/>
    <n v="25.27199999999997"/>
    <x v="2"/>
    <x v="2"/>
    <x v="0"/>
    <x v="1"/>
    <n v="39695"/>
    <x v="0"/>
    <n v="57"/>
    <x v="2"/>
    <x v="1"/>
    <n v="0.93304681452309701"/>
    <n v="119.09"/>
    <x v="10"/>
  </r>
  <r>
    <x v="223"/>
    <x v="3"/>
    <x v="8"/>
    <n v="51.34"/>
    <n v="6"/>
    <n v="308.02999999999997"/>
    <n v="51.338299999999997"/>
    <n v="0.83333333333333304"/>
    <n v="42.783333333333324"/>
    <x v="1"/>
    <x v="0"/>
    <x v="1"/>
    <x v="1"/>
    <n v="39696"/>
    <x v="0"/>
    <n v="65"/>
    <x v="4"/>
    <x v="0"/>
    <n v="1.0211122166799"/>
    <n v="41.79"/>
    <x v="9"/>
  </r>
  <r>
    <x v="486"/>
    <x v="4"/>
    <x v="10"/>
    <n v="46.3"/>
    <n v="6"/>
    <n v="277.8"/>
    <n v="46.3"/>
    <n v="0.83333333333333304"/>
    <n v="38.583333333333314"/>
    <x v="1"/>
    <x v="2"/>
    <x v="1"/>
    <x v="1"/>
    <n v="39697"/>
    <x v="0"/>
    <n v="19"/>
    <x v="3"/>
    <x v="1"/>
    <n v="0.18638686442330499"/>
    <n v="68.89"/>
    <x v="8"/>
  </r>
  <r>
    <x v="495"/>
    <x v="1"/>
    <x v="1"/>
    <n v="39.44"/>
    <n v="5"/>
    <n v="197.18"/>
    <n v="39.436"/>
    <n v="0.79999999999999905"/>
    <n v="31.551999999999961"/>
    <x v="0"/>
    <x v="1"/>
    <x v="1"/>
    <x v="1"/>
    <n v="39698"/>
    <x v="0"/>
    <n v="23"/>
    <x v="3"/>
    <x v="1"/>
    <n v="1.9258266165814999"/>
    <n v="172.28"/>
    <x v="5"/>
  </r>
  <r>
    <x v="76"/>
    <x v="1"/>
    <x v="16"/>
    <n v="26.16"/>
    <n v="4"/>
    <n v="104.62"/>
    <n v="26.155000000000001"/>
    <n v="0.75"/>
    <n v="19.62"/>
    <x v="1"/>
    <x v="0"/>
    <x v="1"/>
    <x v="1"/>
    <n v="39699"/>
    <x v="0"/>
    <n v="55"/>
    <x v="2"/>
    <x v="0"/>
    <n v="0.52687403294170998"/>
    <n v="177.58"/>
    <x v="7"/>
  </r>
  <r>
    <x v="79"/>
    <x v="1"/>
    <x v="16"/>
    <n v="73.849999999999994"/>
    <n v="3"/>
    <n v="221.54"/>
    <n v="73.846699999999998"/>
    <n v="0.66666666666666596"/>
    <n v="49.233333333333277"/>
    <x v="0"/>
    <x v="0"/>
    <x v="0"/>
    <x v="1"/>
    <n v="39700"/>
    <x v="0"/>
    <n v="22"/>
    <x v="3"/>
    <x v="0"/>
    <n v="0.88960466978695296"/>
    <n v="25.33"/>
    <x v="6"/>
  </r>
  <r>
    <x v="321"/>
    <x v="0"/>
    <x v="9"/>
    <n v="47.01"/>
    <n v="7"/>
    <n v="329.1"/>
    <n v="47.014299999999999"/>
    <n v="0.85714285714285698"/>
    <n v="40.294285714285706"/>
    <x v="2"/>
    <x v="1"/>
    <x v="2"/>
    <x v="1"/>
    <n v="39701"/>
    <x v="1"/>
    <n v="26"/>
    <x v="3"/>
    <x v="2"/>
    <n v="0.15015776167856901"/>
    <n v="19.64"/>
    <x v="0"/>
  </r>
  <r>
    <x v="502"/>
    <x v="1"/>
    <x v="7"/>
    <n v="67.53"/>
    <n v="5"/>
    <n v="337.66"/>
    <n v="67.531999999999996"/>
    <n v="0.8"/>
    <n v="54.024000000000001"/>
    <x v="0"/>
    <x v="0"/>
    <x v="1"/>
    <x v="1"/>
    <n v="39702"/>
    <x v="1"/>
    <n v="49"/>
    <x v="2"/>
    <x v="1"/>
    <n v="1.9212144702921501"/>
    <n v="35.47"/>
    <x v="7"/>
  </r>
  <r>
    <x v="456"/>
    <x v="3"/>
    <x v="6"/>
    <n v="62.81"/>
    <n v="4"/>
    <n v="251.23"/>
    <n v="62.807499999999997"/>
    <n v="0.75"/>
    <n v="47.107500000000002"/>
    <x v="0"/>
    <x v="0"/>
    <x v="3"/>
    <x v="1"/>
    <n v="39703"/>
    <x v="1"/>
    <n v="18"/>
    <x v="3"/>
    <x v="1"/>
    <n v="0.22625315512684899"/>
    <n v="39.89"/>
    <x v="0"/>
  </r>
  <r>
    <x v="111"/>
    <x v="2"/>
    <x v="14"/>
    <n v="21.56"/>
    <n v="6"/>
    <n v="129.37"/>
    <n v="21.561699999999998"/>
    <n v="0.83333333333333304"/>
    <n v="17.966666666666658"/>
    <x v="1"/>
    <x v="1"/>
    <x v="3"/>
    <x v="1"/>
    <n v="39704"/>
    <x v="1"/>
    <n v="18"/>
    <x v="3"/>
    <x v="1"/>
    <n v="0.75656193080052103"/>
    <n v="194.72"/>
    <x v="3"/>
  </r>
  <r>
    <x v="427"/>
    <x v="0"/>
    <x v="9"/>
    <n v="75.239999999999995"/>
    <n v="7"/>
    <n v="526.67999999999995"/>
    <n v="75.239999999999995"/>
    <n v="0.85714285714285698"/>
    <n v="64.491428571428557"/>
    <x v="0"/>
    <x v="0"/>
    <x v="1"/>
    <x v="1"/>
    <n v="39705"/>
    <x v="1"/>
    <n v="56"/>
    <x v="2"/>
    <x v="2"/>
    <n v="0.70482328403012895"/>
    <n v="192.09"/>
    <x v="8"/>
  </r>
  <r>
    <x v="689"/>
    <x v="2"/>
    <x v="3"/>
    <n v="76.45"/>
    <n v="7"/>
    <n v="535.15"/>
    <n v="76.45"/>
    <n v="0.85714285714285698"/>
    <n v="65.528571428571425"/>
    <x v="1"/>
    <x v="0"/>
    <x v="0"/>
    <x v="1"/>
    <n v="39706"/>
    <x v="0"/>
    <n v="37"/>
    <x v="0"/>
    <x v="1"/>
    <n v="1.7751091217246999"/>
    <n v="105.67"/>
    <x v="8"/>
  </r>
  <r>
    <x v="441"/>
    <x v="1"/>
    <x v="7"/>
    <n v="40.19"/>
    <n v="6"/>
    <n v="241.14"/>
    <n v="40.19"/>
    <n v="0.83333333333333304"/>
    <n v="33.491666666666653"/>
    <x v="1"/>
    <x v="0"/>
    <x v="2"/>
    <x v="1"/>
    <n v="39707"/>
    <x v="1"/>
    <n v="44"/>
    <x v="1"/>
    <x v="0"/>
    <n v="0.383110232585336"/>
    <n v="55.27"/>
    <x v="4"/>
  </r>
  <r>
    <x v="117"/>
    <x v="4"/>
    <x v="17"/>
    <n v="44.34"/>
    <n v="6"/>
    <n v="266.05"/>
    <n v="44.341700000000003"/>
    <n v="0.83333333333333304"/>
    <n v="36.949999999999989"/>
    <x v="2"/>
    <x v="1"/>
    <x v="1"/>
    <x v="1"/>
    <n v="39708"/>
    <x v="0"/>
    <n v="19"/>
    <x v="3"/>
    <x v="2"/>
    <n v="1.49971734296181"/>
    <n v="12.72"/>
    <x v="7"/>
  </r>
  <r>
    <x v="103"/>
    <x v="3"/>
    <x v="5"/>
    <n v="51.9"/>
    <n v="9"/>
    <n v="467.06"/>
    <n v="51.895600000000002"/>
    <n v="0.88888888888888795"/>
    <n v="46.133333333333283"/>
    <x v="2"/>
    <x v="0"/>
    <x v="0"/>
    <x v="1"/>
    <n v="39709"/>
    <x v="0"/>
    <n v="42"/>
    <x v="1"/>
    <x v="2"/>
    <n v="1.9589303681519901"/>
    <n v="88.83"/>
    <x v="1"/>
  </r>
  <r>
    <x v="655"/>
    <x v="2"/>
    <x v="3"/>
    <n v="38.96"/>
    <n v="5"/>
    <n v="194.79"/>
    <n v="38.957999999999998"/>
    <n v="0.8"/>
    <n v="31.168000000000003"/>
    <x v="0"/>
    <x v="1"/>
    <x v="3"/>
    <x v="1"/>
    <n v="39710"/>
    <x v="1"/>
    <n v="40"/>
    <x v="1"/>
    <x v="0"/>
    <n v="0.13063037879106901"/>
    <n v="181.79"/>
    <x v="2"/>
  </r>
  <r>
    <x v="256"/>
    <x v="2"/>
    <x v="4"/>
    <n v="63.84"/>
    <n v="6"/>
    <n v="383.03"/>
    <n v="63.838299999999997"/>
    <n v="0.83333333333333304"/>
    <n v="53.199999999999982"/>
    <x v="0"/>
    <x v="0"/>
    <x v="1"/>
    <x v="1"/>
    <n v="39711"/>
    <x v="0"/>
    <n v="31"/>
    <x v="0"/>
    <x v="1"/>
    <n v="1.68167737951379"/>
    <n v="140.22"/>
    <x v="4"/>
  </r>
  <r>
    <x v="501"/>
    <x v="1"/>
    <x v="16"/>
    <n v="17.34"/>
    <n v="7"/>
    <n v="121.37"/>
    <n v="17.3386"/>
    <n v="0.85714285714285698"/>
    <n v="14.862857142857139"/>
    <x v="0"/>
    <x v="0"/>
    <x v="1"/>
    <x v="1"/>
    <n v="39712"/>
    <x v="0"/>
    <n v="37"/>
    <x v="0"/>
    <x v="2"/>
    <n v="0.256578662006686"/>
    <n v="160.38"/>
    <x v="2"/>
  </r>
  <r>
    <x v="683"/>
    <x v="0"/>
    <x v="9"/>
    <n v="32.28"/>
    <n v="7"/>
    <n v="225.93"/>
    <n v="32.275700000000001"/>
    <n v="0.85714285714285698"/>
    <n v="27.668571428571425"/>
    <x v="2"/>
    <x v="0"/>
    <x v="0"/>
    <x v="1"/>
    <n v="39713"/>
    <x v="0"/>
    <n v="43"/>
    <x v="1"/>
    <x v="2"/>
    <n v="0.52969338379646302"/>
    <n v="132.1"/>
    <x v="0"/>
  </r>
  <r>
    <x v="182"/>
    <x v="1"/>
    <x v="1"/>
    <n v="31.27"/>
    <n v="8"/>
    <n v="250.19"/>
    <n v="31.273800000000001"/>
    <n v="0.875"/>
    <n v="27.361249999999998"/>
    <x v="0"/>
    <x v="0"/>
    <x v="1"/>
    <x v="1"/>
    <n v="39714"/>
    <x v="1"/>
    <n v="41"/>
    <x v="1"/>
    <x v="2"/>
    <n v="1.66050461109599"/>
    <n v="32.75"/>
    <x v="3"/>
  </r>
  <r>
    <x v="538"/>
    <x v="1"/>
    <x v="11"/>
    <n v="64.58"/>
    <n v="5"/>
    <n v="322.92"/>
    <n v="64.584000000000003"/>
    <n v="0.8"/>
    <n v="51.664000000000001"/>
    <x v="0"/>
    <x v="0"/>
    <x v="0"/>
    <x v="1"/>
    <n v="39715"/>
    <x v="0"/>
    <n v="65"/>
    <x v="4"/>
    <x v="1"/>
    <n v="1.1881492372431299"/>
    <n v="140.75"/>
    <x v="0"/>
  </r>
  <r>
    <x v="28"/>
    <x v="2"/>
    <x v="12"/>
    <n v="42.7"/>
    <n v="9"/>
    <n v="384.29"/>
    <n v="42.698900000000002"/>
    <n v="0.88888888888888795"/>
    <n v="37.95555555555552"/>
    <x v="1"/>
    <x v="0"/>
    <x v="1"/>
    <x v="1"/>
    <n v="39716"/>
    <x v="1"/>
    <n v="27"/>
    <x v="3"/>
    <x v="0"/>
    <n v="0.91100022910894196"/>
    <n v="70"/>
    <x v="2"/>
  </r>
  <r>
    <x v="179"/>
    <x v="0"/>
    <x v="9"/>
    <n v="44.84"/>
    <n v="6"/>
    <n v="269.01"/>
    <n v="44.835000000000001"/>
    <n v="0.83333333333333304"/>
    <n v="37.366666666666653"/>
    <x v="0"/>
    <x v="0"/>
    <x v="1"/>
    <x v="1"/>
    <n v="39717"/>
    <x v="0"/>
    <n v="21"/>
    <x v="3"/>
    <x v="2"/>
    <n v="1.28227818010502"/>
    <n v="151.41999999999999"/>
    <x v="5"/>
  </r>
  <r>
    <x v="154"/>
    <x v="3"/>
    <x v="5"/>
    <n v="30.55"/>
    <n v="3"/>
    <n v="91.66"/>
    <n v="30.5533"/>
    <n v="0.66666666666666596"/>
    <n v="20.366666666666646"/>
    <x v="1"/>
    <x v="0"/>
    <x v="1"/>
    <x v="1"/>
    <n v="39718"/>
    <x v="1"/>
    <n v="49"/>
    <x v="2"/>
    <x v="1"/>
    <n v="1.7079664454469701"/>
    <n v="13.29"/>
    <x v="5"/>
  </r>
  <r>
    <x v="526"/>
    <x v="3"/>
    <x v="15"/>
    <n v="67.48"/>
    <n v="2"/>
    <n v="134.96"/>
    <n v="67.48"/>
    <n v="0.5"/>
    <n v="33.74"/>
    <x v="0"/>
    <x v="0"/>
    <x v="1"/>
    <x v="1"/>
    <n v="39719"/>
    <x v="0"/>
    <n v="46"/>
    <x v="1"/>
    <x v="0"/>
    <n v="1.2832645711272499"/>
    <n v="195.14"/>
    <x v="11"/>
  </r>
  <r>
    <x v="580"/>
    <x v="0"/>
    <x v="0"/>
    <n v="42.63"/>
    <n v="3"/>
    <n v="127.88"/>
    <n v="42.6267"/>
    <n v="0.66666666666666596"/>
    <n v="28.419999999999973"/>
    <x v="1"/>
    <x v="0"/>
    <x v="2"/>
    <x v="1"/>
    <n v="39720"/>
    <x v="0"/>
    <n v="28"/>
    <x v="0"/>
    <x v="0"/>
    <n v="1.39628973884022"/>
    <n v="61.97"/>
    <x v="10"/>
  </r>
  <r>
    <x v="571"/>
    <x v="3"/>
    <x v="6"/>
    <n v="70.75"/>
    <n v="5"/>
    <n v="353.77"/>
    <n v="70.754000000000005"/>
    <n v="0.79999999999999905"/>
    <n v="56.59999999999993"/>
    <x v="0"/>
    <x v="0"/>
    <x v="0"/>
    <x v="1"/>
    <n v="39721"/>
    <x v="0"/>
    <n v="18"/>
    <x v="3"/>
    <x v="2"/>
    <n v="0.64419476620224003"/>
    <n v="196.71"/>
    <x v="6"/>
  </r>
  <r>
    <x v="89"/>
    <x v="3"/>
    <x v="15"/>
    <n v="59.85"/>
    <n v="5"/>
    <n v="299.26"/>
    <n v="59.851999999999997"/>
    <n v="0.79999999999999905"/>
    <n v="47.879999999999946"/>
    <x v="1"/>
    <x v="1"/>
    <x v="3"/>
    <x v="1"/>
    <n v="39722"/>
    <x v="0"/>
    <n v="41"/>
    <x v="1"/>
    <x v="0"/>
    <n v="0.13642570408225899"/>
    <n v="185.02"/>
    <x v="10"/>
  </r>
  <r>
    <x v="593"/>
    <x v="2"/>
    <x v="4"/>
    <n v="18.7"/>
    <n v="5"/>
    <n v="93.49"/>
    <n v="18.698"/>
    <n v="0.8"/>
    <n v="14.96"/>
    <x v="1"/>
    <x v="1"/>
    <x v="1"/>
    <x v="1"/>
    <n v="39723"/>
    <x v="1"/>
    <n v="63"/>
    <x v="4"/>
    <x v="0"/>
    <n v="1.97119987468993"/>
    <n v="57.37"/>
    <x v="3"/>
  </r>
  <r>
    <x v="552"/>
    <x v="2"/>
    <x v="12"/>
    <n v="51.57"/>
    <n v="8"/>
    <n v="412.57"/>
    <n v="51.571199999999997"/>
    <n v="0.875"/>
    <n v="45.123750000000001"/>
    <x v="1"/>
    <x v="1"/>
    <x v="1"/>
    <x v="1"/>
    <n v="39724"/>
    <x v="0"/>
    <n v="33"/>
    <x v="0"/>
    <x v="2"/>
    <n v="0.300583159303007"/>
    <n v="60.87"/>
    <x v="3"/>
  </r>
  <r>
    <x v="640"/>
    <x v="1"/>
    <x v="16"/>
    <n v="62.21"/>
    <n v="9"/>
    <n v="559.91999999999996"/>
    <n v="62.213299999999997"/>
    <n v="0.88888888888888895"/>
    <n v="55.297777777777782"/>
    <x v="0"/>
    <x v="2"/>
    <x v="0"/>
    <x v="1"/>
    <n v="39725"/>
    <x v="1"/>
    <n v="38"/>
    <x v="0"/>
    <x v="2"/>
    <n v="1.6823873168601799"/>
    <n v="98.92"/>
    <x v="2"/>
  </r>
  <r>
    <x v="312"/>
    <x v="2"/>
    <x v="3"/>
    <n v="59.71"/>
    <n v="4"/>
    <n v="238.83"/>
    <n v="59.707500000000003"/>
    <n v="0.75"/>
    <n v="44.782499999999999"/>
    <x v="1"/>
    <x v="1"/>
    <x v="1"/>
    <x v="1"/>
    <n v="39726"/>
    <x v="1"/>
    <n v="48"/>
    <x v="1"/>
    <x v="2"/>
    <n v="1.6884230026787099"/>
    <n v="69.650000000000006"/>
    <x v="10"/>
  </r>
  <r>
    <x v="112"/>
    <x v="4"/>
    <x v="17"/>
    <n v="30.25"/>
    <n v="6"/>
    <n v="181.48"/>
    <n v="30.246700000000001"/>
    <n v="0.83333333333333304"/>
    <n v="25.208333333333325"/>
    <x v="1"/>
    <x v="0"/>
    <x v="2"/>
    <x v="1"/>
    <n v="39727"/>
    <x v="1"/>
    <n v="59"/>
    <x v="2"/>
    <x v="0"/>
    <n v="1.74057113164601"/>
    <n v="164.75"/>
    <x v="4"/>
  </r>
  <r>
    <x v="467"/>
    <x v="3"/>
    <x v="5"/>
    <n v="42.5"/>
    <n v="4"/>
    <n v="170"/>
    <n v="42.5"/>
    <n v="0.75"/>
    <n v="31.875"/>
    <x v="1"/>
    <x v="0"/>
    <x v="2"/>
    <x v="1"/>
    <n v="39728"/>
    <x v="1"/>
    <n v="47"/>
    <x v="1"/>
    <x v="0"/>
    <n v="0.14743008020505699"/>
    <n v="63.86"/>
    <x v="6"/>
  </r>
  <r>
    <x v="52"/>
    <x v="3"/>
    <x v="8"/>
    <n v="23.14"/>
    <n v="1"/>
    <n v="23.14"/>
    <n v="23.14"/>
    <n v="0"/>
    <n v="0"/>
    <x v="0"/>
    <x v="0"/>
    <x v="1"/>
    <x v="1"/>
    <n v="39729"/>
    <x v="0"/>
    <n v="25"/>
    <x v="3"/>
    <x v="1"/>
    <n v="1.1081984218001999"/>
    <n v="132.22"/>
    <x v="10"/>
  </r>
  <r>
    <x v="390"/>
    <x v="3"/>
    <x v="6"/>
    <n v="59.01"/>
    <n v="3"/>
    <n v="177.02"/>
    <n v="59.006700000000002"/>
    <n v="0.66666666666666596"/>
    <n v="39.339999999999954"/>
    <x v="0"/>
    <x v="1"/>
    <x v="0"/>
    <x v="1"/>
    <n v="39730"/>
    <x v="1"/>
    <n v="54"/>
    <x v="2"/>
    <x v="2"/>
    <n v="1.4997379000473601"/>
    <n v="190.54"/>
    <x v="9"/>
  </r>
  <r>
    <x v="203"/>
    <x v="0"/>
    <x v="9"/>
    <n v="14.72"/>
    <n v="5"/>
    <n v="73.58"/>
    <n v="14.715999999999999"/>
    <n v="0.79999999999999905"/>
    <n v="11.775999999999986"/>
    <x v="1"/>
    <x v="1"/>
    <x v="0"/>
    <x v="1"/>
    <n v="39731"/>
    <x v="0"/>
    <n v="44"/>
    <x v="1"/>
    <x v="2"/>
    <n v="0.61604525938526999"/>
    <n v="107.74"/>
    <x v="10"/>
  </r>
  <r>
    <x v="618"/>
    <x v="4"/>
    <x v="18"/>
    <n v="33.68"/>
    <n v="8"/>
    <n v="269.41000000000003"/>
    <n v="33.676299999999998"/>
    <n v="0.875"/>
    <n v="29.47"/>
    <x v="0"/>
    <x v="0"/>
    <x v="1"/>
    <x v="1"/>
    <n v="39732"/>
    <x v="0"/>
    <n v="24"/>
    <x v="3"/>
    <x v="2"/>
    <n v="1.0780736382171501"/>
    <n v="132.80000000000001"/>
    <x v="3"/>
  </r>
  <r>
    <x v="159"/>
    <x v="3"/>
    <x v="5"/>
    <n v="80.319999999999993"/>
    <n v="7"/>
    <n v="562.26"/>
    <n v="80.322900000000004"/>
    <n v="0.85714285714285698"/>
    <n v="68.845714285714266"/>
    <x v="0"/>
    <x v="1"/>
    <x v="0"/>
    <x v="1"/>
    <n v="39733"/>
    <x v="1"/>
    <n v="54"/>
    <x v="2"/>
    <x v="2"/>
    <n v="1.2143268632479101"/>
    <n v="184.14"/>
    <x v="7"/>
  </r>
  <r>
    <x v="98"/>
    <x v="2"/>
    <x v="12"/>
    <n v="21.08"/>
    <n v="8"/>
    <n v="168.66"/>
    <n v="21.0825"/>
    <n v="0.874999999999999"/>
    <n v="18.444999999999979"/>
    <x v="0"/>
    <x v="0"/>
    <x v="1"/>
    <x v="1"/>
    <n v="39734"/>
    <x v="1"/>
    <n v="21"/>
    <x v="3"/>
    <x v="2"/>
    <n v="0.27382757857997603"/>
    <n v="131.16999999999999"/>
    <x v="0"/>
  </r>
  <r>
    <x v="141"/>
    <x v="3"/>
    <x v="6"/>
    <n v="32.79"/>
    <n v="3"/>
    <n v="98.36"/>
    <n v="32.786700000000003"/>
    <n v="0.66666666666666596"/>
    <n v="21.859999999999978"/>
    <x v="0"/>
    <x v="2"/>
    <x v="0"/>
    <x v="1"/>
    <n v="39735"/>
    <x v="1"/>
    <n v="20"/>
    <x v="3"/>
    <x v="0"/>
    <n v="1.6535063314190199"/>
    <n v="165.26"/>
    <x v="3"/>
  </r>
  <r>
    <x v="212"/>
    <x v="1"/>
    <x v="7"/>
    <n v="47.94"/>
    <n v="4"/>
    <n v="191.78"/>
    <n v="47.945"/>
    <n v="0.75"/>
    <n v="35.954999999999998"/>
    <x v="0"/>
    <x v="0"/>
    <x v="0"/>
    <x v="1"/>
    <n v="39736"/>
    <x v="1"/>
    <n v="32"/>
    <x v="0"/>
    <x v="1"/>
    <n v="0.583381205814818"/>
    <n v="77.56"/>
    <x v="9"/>
  </r>
  <r>
    <x v="415"/>
    <x v="0"/>
    <x v="0"/>
    <n v="71.66"/>
    <n v="6"/>
    <n v="429.94"/>
    <n v="71.656700000000001"/>
    <n v="0.83333333333333304"/>
    <n v="59.71666666666664"/>
    <x v="0"/>
    <x v="1"/>
    <x v="0"/>
    <x v="1"/>
    <n v="39737"/>
    <x v="1"/>
    <n v="33"/>
    <x v="0"/>
    <x v="1"/>
    <n v="0.55418676707482395"/>
    <n v="175.41"/>
    <x v="11"/>
  </r>
  <r>
    <x v="246"/>
    <x v="1"/>
    <x v="16"/>
    <n v="52.4"/>
    <n v="4"/>
    <n v="209.6"/>
    <n v="52.4"/>
    <n v="0.75"/>
    <n v="39.299999999999997"/>
    <x v="0"/>
    <x v="1"/>
    <x v="3"/>
    <x v="1"/>
    <n v="39738"/>
    <x v="1"/>
    <n v="22"/>
    <x v="3"/>
    <x v="1"/>
    <n v="0.58466315207503505"/>
    <n v="65.39"/>
    <x v="3"/>
  </r>
  <r>
    <x v="605"/>
    <x v="1"/>
    <x v="11"/>
    <n v="62.62"/>
    <n v="5"/>
    <n v="313.10000000000002"/>
    <n v="62.62"/>
    <n v="0.8"/>
    <n v="50.096000000000004"/>
    <x v="1"/>
    <x v="0"/>
    <x v="0"/>
    <x v="1"/>
    <n v="39739"/>
    <x v="1"/>
    <n v="48"/>
    <x v="1"/>
    <x v="1"/>
    <n v="1.4837479175110599"/>
    <n v="90.71"/>
    <x v="6"/>
  </r>
  <r>
    <x v="105"/>
    <x v="2"/>
    <x v="3"/>
    <n v="31.4"/>
    <n v="5"/>
    <n v="156.97999999999999"/>
    <n v="31.396000000000001"/>
    <n v="0.79999999999999905"/>
    <n v="25.119999999999969"/>
    <x v="1"/>
    <x v="2"/>
    <x v="1"/>
    <x v="1"/>
    <n v="39740"/>
    <x v="0"/>
    <n v="52"/>
    <x v="2"/>
    <x v="2"/>
    <n v="0.45675855843907798"/>
    <n v="155.51"/>
    <x v="2"/>
  </r>
  <r>
    <x v="291"/>
    <x v="0"/>
    <x v="0"/>
    <n v="78.900000000000006"/>
    <n v="8"/>
    <n v="631.24"/>
    <n v="78.905000000000001"/>
    <n v="0.875"/>
    <n v="69.037500000000009"/>
    <x v="1"/>
    <x v="1"/>
    <x v="2"/>
    <x v="1"/>
    <n v="39741"/>
    <x v="0"/>
    <n v="26"/>
    <x v="3"/>
    <x v="2"/>
    <n v="0.168118995232198"/>
    <n v="106.46"/>
    <x v="0"/>
  </r>
  <r>
    <x v="591"/>
    <x v="1"/>
    <x v="11"/>
    <n v="66.36"/>
    <n v="3"/>
    <n v="199.09"/>
    <n v="66.363299999999995"/>
    <n v="0.66666666666666596"/>
    <n v="44.239999999999952"/>
    <x v="0"/>
    <x v="0"/>
    <x v="1"/>
    <x v="1"/>
    <n v="39742"/>
    <x v="0"/>
    <n v="20"/>
    <x v="3"/>
    <x v="1"/>
    <n v="0.23890470949199599"/>
    <n v="101.14"/>
    <x v="9"/>
  </r>
  <r>
    <x v="252"/>
    <x v="3"/>
    <x v="8"/>
    <n v="21.86"/>
    <n v="8"/>
    <n v="174.88"/>
    <n v="21.86"/>
    <n v="0.874999999999999"/>
    <n v="19.127499999999976"/>
    <x v="0"/>
    <x v="1"/>
    <x v="0"/>
    <x v="1"/>
    <n v="39743"/>
    <x v="1"/>
    <n v="56"/>
    <x v="2"/>
    <x v="1"/>
    <n v="0.19743649893488199"/>
    <n v="147.65"/>
    <x v="4"/>
  </r>
  <r>
    <x v="604"/>
    <x v="3"/>
    <x v="5"/>
    <n v="18.57"/>
    <n v="5"/>
    <n v="92.84"/>
    <n v="18.568000000000001"/>
    <n v="0.8"/>
    <n v="14.856000000000002"/>
    <x v="0"/>
    <x v="0"/>
    <x v="1"/>
    <x v="1"/>
    <n v="39744"/>
    <x v="0"/>
    <n v="34"/>
    <x v="0"/>
    <x v="2"/>
    <n v="1.94854851128284"/>
    <n v="61.67"/>
    <x v="9"/>
  </r>
  <r>
    <x v="511"/>
    <x v="0"/>
    <x v="9"/>
    <n v="37.909999999999997"/>
    <n v="1"/>
    <n v="37.909999999999997"/>
    <n v="37.909999999999997"/>
    <n v="0"/>
    <n v="0"/>
    <x v="1"/>
    <x v="0"/>
    <x v="0"/>
    <x v="1"/>
    <n v="39745"/>
    <x v="0"/>
    <n v="54"/>
    <x v="2"/>
    <x v="0"/>
    <n v="1.5472480825400401"/>
    <n v="147.44999999999999"/>
    <x v="7"/>
  </r>
  <r>
    <x v="402"/>
    <x v="1"/>
    <x v="16"/>
    <n v="53.26"/>
    <n v="8"/>
    <n v="426.12"/>
    <n v="53.265000000000001"/>
    <n v="0.875"/>
    <n v="46.602499999999999"/>
    <x v="2"/>
    <x v="1"/>
    <x v="0"/>
    <x v="1"/>
    <n v="39746"/>
    <x v="1"/>
    <n v="57"/>
    <x v="2"/>
    <x v="0"/>
    <n v="0.58483973962195801"/>
    <n v="138.84"/>
    <x v="7"/>
  </r>
  <r>
    <x v="168"/>
    <x v="1"/>
    <x v="1"/>
    <n v="45.14"/>
    <n v="8"/>
    <n v="361.16"/>
    <n v="45.145000000000003"/>
    <n v="0.875"/>
    <n v="39.497500000000002"/>
    <x v="0"/>
    <x v="1"/>
    <x v="3"/>
    <x v="1"/>
    <n v="39747"/>
    <x v="0"/>
    <n v="41"/>
    <x v="1"/>
    <x v="1"/>
    <n v="1.05043525606291"/>
    <n v="106.52"/>
    <x v="11"/>
  </r>
  <r>
    <x v="40"/>
    <x v="2"/>
    <x v="12"/>
    <n v="36.81"/>
    <n v="1"/>
    <n v="36.81"/>
    <n v="36.81"/>
    <n v="0"/>
    <n v="0"/>
    <x v="2"/>
    <x v="0"/>
    <x v="3"/>
    <x v="1"/>
    <n v="39748"/>
    <x v="0"/>
    <n v="63"/>
    <x v="4"/>
    <x v="1"/>
    <n v="1.63909937985075"/>
    <n v="38.06"/>
    <x v="7"/>
  </r>
  <r>
    <x v="18"/>
    <x v="2"/>
    <x v="3"/>
    <n v="68.959999999999994"/>
    <n v="2"/>
    <n v="137.93"/>
    <n v="68.965000000000003"/>
    <n v="0.5"/>
    <n v="34.479999999999997"/>
    <x v="1"/>
    <x v="1"/>
    <x v="2"/>
    <x v="1"/>
    <n v="39749"/>
    <x v="0"/>
    <n v="42"/>
    <x v="1"/>
    <x v="1"/>
    <n v="0.24685809875411999"/>
    <n v="196.79"/>
    <x v="6"/>
  </r>
  <r>
    <x v="41"/>
    <x v="0"/>
    <x v="13"/>
    <n v="21.05"/>
    <n v="4"/>
    <n v="84.19"/>
    <n v="21.047499999999999"/>
    <n v="0.75"/>
    <n v="15.787500000000001"/>
    <x v="2"/>
    <x v="1"/>
    <x v="0"/>
    <x v="1"/>
    <n v="39750"/>
    <x v="1"/>
    <n v="28"/>
    <x v="0"/>
    <x v="0"/>
    <n v="1.5329470458803101"/>
    <n v="165.3"/>
    <x v="9"/>
  </r>
  <r>
    <x v="302"/>
    <x v="0"/>
    <x v="2"/>
    <n v="15.4"/>
    <n v="3"/>
    <n v="46.21"/>
    <n v="15.4033"/>
    <n v="0.66666666666666596"/>
    <n v="10.266666666666657"/>
    <x v="0"/>
    <x v="0"/>
    <x v="1"/>
    <x v="1"/>
    <n v="39751"/>
    <x v="1"/>
    <n v="37"/>
    <x v="0"/>
    <x v="2"/>
    <n v="0.46823681507873199"/>
    <n v="25.09"/>
    <x v="0"/>
  </r>
  <r>
    <x v="349"/>
    <x v="1"/>
    <x v="1"/>
    <n v="58.43"/>
    <n v="9"/>
    <n v="525.84"/>
    <n v="58.426699999999997"/>
    <n v="0.88888888888888795"/>
    <n v="51.937777777777725"/>
    <x v="1"/>
    <x v="1"/>
    <x v="2"/>
    <x v="1"/>
    <n v="39752"/>
    <x v="0"/>
    <n v="29"/>
    <x v="0"/>
    <x v="1"/>
    <n v="1.77805934483469"/>
    <n v="36.729999999999997"/>
    <x v="0"/>
  </r>
  <r>
    <x v="406"/>
    <x v="0"/>
    <x v="13"/>
    <n v="44.86"/>
    <n v="3"/>
    <n v="134.59"/>
    <n v="44.863300000000002"/>
    <n v="0.66666666666666596"/>
    <n v="29.906666666666634"/>
    <x v="1"/>
    <x v="0"/>
    <x v="1"/>
    <x v="1"/>
    <n v="39753"/>
    <x v="0"/>
    <n v="26"/>
    <x v="3"/>
    <x v="0"/>
    <n v="0.243107013153886"/>
    <n v="17.64"/>
    <x v="1"/>
  </r>
  <r>
    <x v="153"/>
    <x v="1"/>
    <x v="7"/>
    <n v="32.01"/>
    <n v="5"/>
    <n v="160.05000000000001"/>
    <n v="32.01"/>
    <n v="0.8"/>
    <n v="25.608000000000001"/>
    <x v="1"/>
    <x v="0"/>
    <x v="0"/>
    <x v="1"/>
    <n v="39754"/>
    <x v="1"/>
    <n v="23"/>
    <x v="3"/>
    <x v="2"/>
    <n v="1.45011963276545"/>
    <n v="26.9"/>
    <x v="1"/>
  </r>
  <r>
    <x v="404"/>
    <x v="1"/>
    <x v="1"/>
    <n v="19.600000000000001"/>
    <n v="1"/>
    <n v="19.600000000000001"/>
    <n v="19.600000000000001"/>
    <n v="0"/>
    <n v="0"/>
    <x v="0"/>
    <x v="1"/>
    <x v="1"/>
    <x v="1"/>
    <n v="39755"/>
    <x v="1"/>
    <n v="52"/>
    <x v="2"/>
    <x v="1"/>
    <n v="0.24365129100871399"/>
    <n v="153.94999999999999"/>
    <x v="5"/>
  </r>
  <r>
    <x v="288"/>
    <x v="3"/>
    <x v="6"/>
    <n v="60.4"/>
    <n v="1"/>
    <n v="60.4"/>
    <n v="60.4"/>
    <n v="0"/>
    <n v="0"/>
    <x v="2"/>
    <x v="2"/>
    <x v="0"/>
    <x v="1"/>
    <n v="39756"/>
    <x v="1"/>
    <n v="42"/>
    <x v="1"/>
    <x v="0"/>
    <n v="1.9907372453826"/>
    <n v="47.3"/>
    <x v="7"/>
  </r>
  <r>
    <x v="66"/>
    <x v="1"/>
    <x v="11"/>
    <n v="31.56"/>
    <n v="1"/>
    <n v="31.56"/>
    <n v="31.56"/>
    <n v="0"/>
    <n v="0"/>
    <x v="0"/>
    <x v="1"/>
    <x v="0"/>
    <x v="1"/>
    <n v="39757"/>
    <x v="0"/>
    <n v="22"/>
    <x v="3"/>
    <x v="0"/>
    <n v="0.15466100303220201"/>
    <n v="47.67"/>
    <x v="1"/>
  </r>
  <r>
    <x v="25"/>
    <x v="3"/>
    <x v="5"/>
    <n v="29.26"/>
    <n v="8"/>
    <n v="234.06"/>
    <n v="29.2575"/>
    <n v="0.875"/>
    <n v="25.602500000000003"/>
    <x v="0"/>
    <x v="0"/>
    <x v="1"/>
    <x v="1"/>
    <n v="39758"/>
    <x v="0"/>
    <n v="55"/>
    <x v="2"/>
    <x v="2"/>
    <n v="0.51322702222780403"/>
    <n v="184.69"/>
    <x v="3"/>
  </r>
  <r>
    <x v="719"/>
    <x v="1"/>
    <x v="1"/>
    <n v="18.329999999999998"/>
    <n v="1"/>
    <n v="18.329999999999998"/>
    <n v="18.329999999999998"/>
    <n v="0"/>
    <n v="0"/>
    <x v="0"/>
    <x v="1"/>
    <x v="1"/>
    <x v="1"/>
    <n v="39759"/>
    <x v="0"/>
    <n v="54"/>
    <x v="2"/>
    <x v="2"/>
    <n v="1.31780068745626"/>
    <n v="44.29"/>
    <x v="11"/>
  </r>
  <r>
    <x v="269"/>
    <x v="0"/>
    <x v="13"/>
    <n v="54.31"/>
    <n v="8"/>
    <n v="434.46"/>
    <n v="54.307499999999997"/>
    <n v="0.875"/>
    <n v="47.521250000000002"/>
    <x v="1"/>
    <x v="1"/>
    <x v="3"/>
    <x v="1"/>
    <n v="39760"/>
    <x v="1"/>
    <n v="45"/>
    <x v="1"/>
    <x v="2"/>
    <n v="1.14651638374572"/>
    <n v="172.01"/>
    <x v="7"/>
  </r>
  <r>
    <x v="641"/>
    <x v="2"/>
    <x v="4"/>
    <n v="65.819999999999993"/>
    <n v="7"/>
    <n v="460.77"/>
    <n v="65.824299999999994"/>
    <n v="0.85714285714285698"/>
    <n v="56.417142857142842"/>
    <x v="0"/>
    <x v="1"/>
    <x v="1"/>
    <x v="1"/>
    <n v="39761"/>
    <x v="1"/>
    <n v="37"/>
    <x v="0"/>
    <x v="0"/>
    <n v="1.7314854897060401"/>
    <n v="21.67"/>
    <x v="8"/>
  </r>
  <r>
    <x v="361"/>
    <x v="2"/>
    <x v="14"/>
    <n v="63.97"/>
    <n v="3"/>
    <n v="191.91"/>
    <n v="63.97"/>
    <n v="0.66666666666666596"/>
    <n v="42.646666666666619"/>
    <x v="0"/>
    <x v="1"/>
    <x v="0"/>
    <x v="1"/>
    <n v="39762"/>
    <x v="1"/>
    <n v="20"/>
    <x v="3"/>
    <x v="2"/>
    <n v="0.90495044208364706"/>
    <n v="71.819999999999993"/>
    <x v="8"/>
  </r>
  <r>
    <x v="167"/>
    <x v="1"/>
    <x v="11"/>
    <n v="44.22"/>
    <n v="1"/>
    <n v="44.22"/>
    <n v="44.22"/>
    <n v="0"/>
    <n v="0"/>
    <x v="2"/>
    <x v="0"/>
    <x v="1"/>
    <x v="1"/>
    <n v="39763"/>
    <x v="0"/>
    <n v="41"/>
    <x v="1"/>
    <x v="0"/>
    <n v="1.0324709828896499"/>
    <n v="64.28"/>
    <x v="0"/>
  </r>
  <r>
    <x v="446"/>
    <x v="4"/>
    <x v="17"/>
    <n v="49.51"/>
    <n v="7"/>
    <n v="346.58"/>
    <n v="49.511400000000002"/>
    <n v="0.85714285714285698"/>
    <n v="42.437142857142845"/>
    <x v="2"/>
    <x v="0"/>
    <x v="0"/>
    <x v="1"/>
    <n v="39764"/>
    <x v="0"/>
    <n v="48"/>
    <x v="1"/>
    <x v="2"/>
    <n v="1.8537317276026199"/>
    <n v="98.3"/>
    <x v="1"/>
  </r>
  <r>
    <x v="547"/>
    <x v="0"/>
    <x v="13"/>
    <n v="20.2"/>
    <n v="7"/>
    <n v="141.38999999999999"/>
    <n v="20.198599999999999"/>
    <n v="0.85714285714285698"/>
    <n v="17.31428571428571"/>
    <x v="2"/>
    <x v="0"/>
    <x v="0"/>
    <x v="1"/>
    <n v="39765"/>
    <x v="0"/>
    <n v="36"/>
    <x v="0"/>
    <x v="1"/>
    <n v="1.3468637997150099"/>
    <n v="101.39"/>
    <x v="4"/>
  </r>
  <r>
    <x v="517"/>
    <x v="3"/>
    <x v="8"/>
    <n v="35.24"/>
    <n v="2"/>
    <n v="70.489999999999995"/>
    <n v="35.244999999999997"/>
    <n v="0.5"/>
    <n v="17.62"/>
    <x v="0"/>
    <x v="1"/>
    <x v="0"/>
    <x v="1"/>
    <n v="39766"/>
    <x v="1"/>
    <n v="64"/>
    <x v="4"/>
    <x v="0"/>
    <n v="1.2134304821867801"/>
    <n v="150.44999999999999"/>
    <x v="5"/>
  </r>
  <r>
    <x v="219"/>
    <x v="4"/>
    <x v="18"/>
    <n v="54.75"/>
    <n v="9"/>
    <n v="492.79"/>
    <n v="54.754399999999997"/>
    <n v="0.88888888888888795"/>
    <n v="48.666666666666615"/>
    <x v="0"/>
    <x v="0"/>
    <x v="3"/>
    <x v="1"/>
    <n v="39767"/>
    <x v="1"/>
    <n v="21"/>
    <x v="3"/>
    <x v="2"/>
    <n v="1.5006549960781901"/>
    <n v="126.14"/>
    <x v="2"/>
  </r>
  <r>
    <x v="558"/>
    <x v="1"/>
    <x v="16"/>
    <n v="63.4"/>
    <n v="8"/>
    <n v="507.18"/>
    <n v="63.397500000000001"/>
    <n v="0.875"/>
    <n v="55.475000000000001"/>
    <x v="0"/>
    <x v="1"/>
    <x v="0"/>
    <x v="1"/>
    <n v="39768"/>
    <x v="1"/>
    <n v="50"/>
    <x v="2"/>
    <x v="2"/>
    <n v="0.54951386703829896"/>
    <n v="168.12"/>
    <x v="1"/>
  </r>
  <r>
    <x v="624"/>
    <x v="4"/>
    <x v="17"/>
    <n v="20.82"/>
    <n v="7"/>
    <n v="145.71"/>
    <n v="20.8157"/>
    <n v="0.85714285714285698"/>
    <n v="17.845714285714283"/>
    <x v="1"/>
    <x v="0"/>
    <x v="1"/>
    <x v="1"/>
    <n v="39769"/>
    <x v="1"/>
    <n v="19"/>
    <x v="3"/>
    <x v="1"/>
    <n v="1.7608479121088201"/>
    <n v="194.64"/>
    <x v="5"/>
  </r>
  <r>
    <x v="210"/>
    <x v="1"/>
    <x v="1"/>
    <n v="17.079999999999998"/>
    <n v="2"/>
    <n v="34.159999999999997"/>
    <n v="17.079999999999998"/>
    <n v="0.5"/>
    <n v="8.5399999999999991"/>
    <x v="1"/>
    <x v="1"/>
    <x v="3"/>
    <x v="1"/>
    <n v="39770"/>
    <x v="0"/>
    <n v="39"/>
    <x v="1"/>
    <x v="0"/>
    <n v="0.36369612755480002"/>
    <n v="181.04"/>
    <x v="5"/>
  </r>
  <r>
    <x v="138"/>
    <x v="4"/>
    <x v="10"/>
    <n v="71.23"/>
    <n v="7"/>
    <n v="498.6"/>
    <n v="71.2286"/>
    <n v="0.85714285714285698"/>
    <n v="61.054285714285705"/>
    <x v="1"/>
    <x v="0"/>
    <x v="0"/>
    <x v="1"/>
    <n v="39771"/>
    <x v="1"/>
    <n v="47"/>
    <x v="1"/>
    <x v="0"/>
    <n v="1.86256175089401"/>
    <n v="141.33000000000001"/>
    <x v="11"/>
  </r>
  <r>
    <x v="39"/>
    <x v="0"/>
    <x v="13"/>
    <n v="18.77"/>
    <n v="3"/>
    <n v="56.32"/>
    <n v="18.773299999999999"/>
    <n v="0.66666666666666596"/>
    <n v="12.513333333333319"/>
    <x v="2"/>
    <x v="0"/>
    <x v="0"/>
    <x v="1"/>
    <n v="39772"/>
    <x v="0"/>
    <n v="22"/>
    <x v="3"/>
    <x v="2"/>
    <n v="0.99242746465848897"/>
    <n v="157.66"/>
    <x v="7"/>
  </r>
  <r>
    <x v="462"/>
    <x v="1"/>
    <x v="1"/>
    <n v="72.459999999999994"/>
    <n v="4"/>
    <n v="289.83"/>
    <n v="72.457499999999996"/>
    <n v="0.75"/>
    <n v="54.344999999999999"/>
    <x v="1"/>
    <x v="0"/>
    <x v="1"/>
    <x v="1"/>
    <n v="39773"/>
    <x v="0"/>
    <n v="47"/>
    <x v="1"/>
    <x v="0"/>
    <n v="1.2494270228984199"/>
    <n v="60.12"/>
    <x v="0"/>
  </r>
  <r>
    <x v="592"/>
    <x v="3"/>
    <x v="15"/>
    <n v="35.71"/>
    <n v="9"/>
    <n v="321.35000000000002"/>
    <n v="35.705599999999997"/>
    <n v="0.88888888888888795"/>
    <n v="31.742222222222189"/>
    <x v="1"/>
    <x v="0"/>
    <x v="0"/>
    <x v="1"/>
    <n v="39774"/>
    <x v="0"/>
    <n v="26"/>
    <x v="3"/>
    <x v="2"/>
    <n v="1.4309453202754701"/>
    <n v="87"/>
    <x v="4"/>
  </r>
  <r>
    <x v="451"/>
    <x v="2"/>
    <x v="12"/>
    <n v="19.66"/>
    <n v="6"/>
    <n v="117.93"/>
    <n v="19.655000000000001"/>
    <n v="0.83333333333333304"/>
    <n v="16.383333333333329"/>
    <x v="1"/>
    <x v="1"/>
    <x v="0"/>
    <x v="1"/>
    <n v="39775"/>
    <x v="0"/>
    <n v="64"/>
    <x v="4"/>
    <x v="0"/>
    <n v="0.68608422757484999"/>
    <n v="168.34"/>
    <x v="11"/>
  </r>
  <r>
    <x v="535"/>
    <x v="3"/>
    <x v="6"/>
    <n v="30.69"/>
    <n v="4"/>
    <n v="122.77"/>
    <n v="30.692499999999999"/>
    <n v="0.75"/>
    <n v="23.017500000000002"/>
    <x v="1"/>
    <x v="0"/>
    <x v="0"/>
    <x v="1"/>
    <n v="39776"/>
    <x v="0"/>
    <n v="56"/>
    <x v="2"/>
    <x v="2"/>
    <n v="0.73025914081622201"/>
    <n v="27.42"/>
    <x v="6"/>
  </r>
  <r>
    <x v="471"/>
    <x v="0"/>
    <x v="2"/>
    <n v="78.09"/>
    <n v="3"/>
    <n v="234.27"/>
    <n v="78.09"/>
    <n v="0.66666666666666596"/>
    <n v="52.059999999999945"/>
    <x v="0"/>
    <x v="1"/>
    <x v="0"/>
    <x v="1"/>
    <n v="39777"/>
    <x v="0"/>
    <n v="28"/>
    <x v="0"/>
    <x v="0"/>
    <n v="1.1098322372960101"/>
    <n v="58.7"/>
    <x v="11"/>
  </r>
  <r>
    <x v="437"/>
    <x v="4"/>
    <x v="18"/>
    <n v="52.18"/>
    <n v="6"/>
    <n v="313.11"/>
    <n v="52.185000000000002"/>
    <n v="0.83333333333333304"/>
    <n v="43.48333333333332"/>
    <x v="1"/>
    <x v="0"/>
    <x v="1"/>
    <x v="1"/>
    <n v="39778"/>
    <x v="1"/>
    <n v="55"/>
    <x v="2"/>
    <x v="0"/>
    <n v="1.5886092742037901"/>
    <n v="156.97"/>
    <x v="0"/>
  </r>
  <r>
    <x v="500"/>
    <x v="4"/>
    <x v="10"/>
    <n v="27.62"/>
    <n v="1"/>
    <n v="27.62"/>
    <n v="27.62"/>
    <n v="0"/>
    <n v="0"/>
    <x v="0"/>
    <x v="1"/>
    <x v="1"/>
    <x v="1"/>
    <n v="39779"/>
    <x v="0"/>
    <n v="19"/>
    <x v="3"/>
    <x v="2"/>
    <n v="0.83419984663636404"/>
    <n v="106.63"/>
    <x v="9"/>
  </r>
  <r>
    <x v="301"/>
    <x v="3"/>
    <x v="5"/>
    <n v="49.57"/>
    <n v="6"/>
    <n v="297.39999999999998"/>
    <n v="49.566699999999997"/>
    <n v="0.83333333333333304"/>
    <n v="41.308333333333316"/>
    <x v="2"/>
    <x v="2"/>
    <x v="1"/>
    <x v="1"/>
    <n v="39780"/>
    <x v="0"/>
    <n v="35"/>
    <x v="0"/>
    <x v="0"/>
    <n v="1.1239543414077"/>
    <n v="62.21"/>
    <x v="5"/>
  </r>
  <r>
    <x v="239"/>
    <x v="3"/>
    <x v="5"/>
    <n v="51.23"/>
    <n v="9"/>
    <n v="461.04"/>
    <n v="51.226700000000001"/>
    <n v="0.88888888888888795"/>
    <n v="45.537777777777727"/>
    <x v="2"/>
    <x v="0"/>
    <x v="2"/>
    <x v="1"/>
    <n v="39781"/>
    <x v="0"/>
    <n v="21"/>
    <x v="3"/>
    <x v="2"/>
    <n v="0.40137009773383597"/>
    <n v="161.38999999999999"/>
    <x v="8"/>
  </r>
  <r>
    <x v="458"/>
    <x v="3"/>
    <x v="6"/>
    <n v="75.11"/>
    <n v="4"/>
    <n v="300.45"/>
    <n v="75.112499999999997"/>
    <n v="0.75"/>
    <n v="56.332499999999996"/>
    <x v="1"/>
    <x v="0"/>
    <x v="1"/>
    <x v="1"/>
    <n v="39782"/>
    <x v="0"/>
    <n v="20"/>
    <x v="3"/>
    <x v="0"/>
    <n v="1.43135046440179"/>
    <n v="177.08"/>
    <x v="1"/>
  </r>
  <r>
    <x v="276"/>
    <x v="3"/>
    <x v="15"/>
    <n v="19.71"/>
    <n v="4"/>
    <n v="78.849999999999994"/>
    <n v="19.712499999999999"/>
    <n v="0.75"/>
    <n v="14.782500000000001"/>
    <x v="2"/>
    <x v="0"/>
    <x v="1"/>
    <x v="1"/>
    <n v="39783"/>
    <x v="0"/>
    <n v="39"/>
    <x v="1"/>
    <x v="0"/>
    <n v="0.88812187687876198"/>
    <n v="73.290000000000006"/>
    <x v="10"/>
  </r>
  <r>
    <x v="485"/>
    <x v="0"/>
    <x v="0"/>
    <n v="61.42"/>
    <n v="6"/>
    <n v="368.49"/>
    <n v="61.414999999999999"/>
    <n v="0.83333333333333304"/>
    <n v="51.183333333333316"/>
    <x v="1"/>
    <x v="0"/>
    <x v="0"/>
    <x v="1"/>
    <n v="39784"/>
    <x v="1"/>
    <n v="62"/>
    <x v="4"/>
    <x v="1"/>
    <n v="1.1142643799031999"/>
    <n v="161.08000000000001"/>
    <x v="7"/>
  </r>
  <r>
    <x v="611"/>
    <x v="3"/>
    <x v="6"/>
    <n v="19.16"/>
    <n v="3"/>
    <n v="57.49"/>
    <n v="19.1633"/>
    <n v="0.66666666666666596"/>
    <n v="12.773333333333319"/>
    <x v="0"/>
    <x v="0"/>
    <x v="1"/>
    <x v="1"/>
    <n v="39785"/>
    <x v="1"/>
    <n v="65"/>
    <x v="4"/>
    <x v="2"/>
    <n v="0.594005043005704"/>
    <n v="189.81"/>
    <x v="7"/>
  </r>
  <r>
    <x v="644"/>
    <x v="4"/>
    <x v="10"/>
    <n v="37.770000000000003"/>
    <n v="6"/>
    <n v="226.64"/>
    <n v="37.773299999999999"/>
    <n v="0.83333333333333304"/>
    <n v="31.474999999999991"/>
    <x v="1"/>
    <x v="0"/>
    <x v="2"/>
    <x v="1"/>
    <n v="39786"/>
    <x v="1"/>
    <n v="41"/>
    <x v="1"/>
    <x v="0"/>
    <n v="1.80652387303969"/>
    <n v="39.119999999999997"/>
    <x v="7"/>
  </r>
  <r>
    <x v="303"/>
    <x v="1"/>
    <x v="11"/>
    <n v="44.64"/>
    <n v="1"/>
    <n v="44.64"/>
    <n v="44.64"/>
    <n v="0"/>
    <n v="0"/>
    <x v="1"/>
    <x v="0"/>
    <x v="3"/>
    <x v="1"/>
    <n v="39787"/>
    <x v="0"/>
    <n v="62"/>
    <x v="4"/>
    <x v="1"/>
    <n v="0.12496820860532699"/>
    <n v="150.97999999999999"/>
    <x v="3"/>
  </r>
  <r>
    <x v="463"/>
    <x v="0"/>
    <x v="13"/>
    <n v="41.81"/>
    <n v="9"/>
    <n v="376.25"/>
    <n v="41.805599999999998"/>
    <n v="0.88888888888888895"/>
    <n v="37.164444444444449"/>
    <x v="1"/>
    <x v="1"/>
    <x v="1"/>
    <x v="1"/>
    <n v="39788"/>
    <x v="1"/>
    <n v="60"/>
    <x v="4"/>
    <x v="2"/>
    <n v="0.95337804082872202"/>
    <n v="195.56"/>
    <x v="2"/>
  </r>
  <r>
    <x v="688"/>
    <x v="0"/>
    <x v="13"/>
    <n v="24"/>
    <n v="5"/>
    <n v="120.02"/>
    <n v="24.004000000000001"/>
    <n v="0.79999999999999905"/>
    <n v="19.199999999999978"/>
    <x v="1"/>
    <x v="2"/>
    <x v="1"/>
    <x v="1"/>
    <n v="39789"/>
    <x v="1"/>
    <n v="30"/>
    <x v="0"/>
    <x v="2"/>
    <n v="1.0802198232107201"/>
    <n v="102"/>
    <x v="5"/>
  </r>
  <r>
    <x v="383"/>
    <x v="1"/>
    <x v="1"/>
    <n v="57.94"/>
    <n v="3"/>
    <n v="173.81"/>
    <n v="57.936700000000002"/>
    <n v="0.66666666666666596"/>
    <n v="38.626666666666623"/>
    <x v="1"/>
    <x v="2"/>
    <x v="1"/>
    <x v="1"/>
    <n v="39790"/>
    <x v="1"/>
    <n v="54"/>
    <x v="2"/>
    <x v="1"/>
    <n v="1.51948214740026"/>
    <n v="130.59"/>
    <x v="8"/>
  </r>
  <r>
    <x v="519"/>
    <x v="0"/>
    <x v="13"/>
    <n v="41.46"/>
    <n v="1"/>
    <n v="41.46"/>
    <n v="41.46"/>
    <n v="0"/>
    <n v="0"/>
    <x v="0"/>
    <x v="0"/>
    <x v="0"/>
    <x v="1"/>
    <n v="39791"/>
    <x v="1"/>
    <n v="32"/>
    <x v="0"/>
    <x v="1"/>
    <n v="0.70091046058572504"/>
    <n v="157.02000000000001"/>
    <x v="4"/>
  </r>
  <r>
    <x v="468"/>
    <x v="2"/>
    <x v="4"/>
    <n v="14.64"/>
    <n v="1"/>
    <n v="14.64"/>
    <n v="14.64"/>
    <n v="0"/>
    <n v="0"/>
    <x v="1"/>
    <x v="1"/>
    <x v="0"/>
    <x v="1"/>
    <n v="39792"/>
    <x v="0"/>
    <n v="25"/>
    <x v="3"/>
    <x v="2"/>
    <n v="1.0127511317826701"/>
    <n v="52.71"/>
    <x v="2"/>
  </r>
  <r>
    <x v="433"/>
    <x v="0"/>
    <x v="0"/>
    <n v="53.26"/>
    <n v="2"/>
    <n v="106.53"/>
    <n v="53.265000000000001"/>
    <n v="0.5"/>
    <n v="26.63"/>
    <x v="0"/>
    <x v="1"/>
    <x v="0"/>
    <x v="1"/>
    <n v="39793"/>
    <x v="1"/>
    <n v="40"/>
    <x v="1"/>
    <x v="1"/>
    <n v="1.64974372192026"/>
    <n v="80.05"/>
    <x v="2"/>
  </r>
  <r>
    <x v="682"/>
    <x v="1"/>
    <x v="1"/>
    <n v="32.21"/>
    <n v="7"/>
    <n v="225.47"/>
    <n v="32.21"/>
    <n v="0.85714285714285698"/>
    <n v="27.608571428571423"/>
    <x v="1"/>
    <x v="1"/>
    <x v="0"/>
    <x v="1"/>
    <n v="39794"/>
    <x v="1"/>
    <n v="36"/>
    <x v="0"/>
    <x v="1"/>
    <n v="1.70200313945573"/>
    <n v="110.43"/>
    <x v="1"/>
  </r>
  <r>
    <x v="435"/>
    <x v="3"/>
    <x v="8"/>
    <n v="55.71"/>
    <n v="9"/>
    <n v="501.43"/>
    <n v="55.714399999999998"/>
    <n v="0.88888888888888895"/>
    <n v="49.52"/>
    <x v="0"/>
    <x v="1"/>
    <x v="3"/>
    <x v="1"/>
    <n v="39795"/>
    <x v="0"/>
    <n v="60"/>
    <x v="4"/>
    <x v="1"/>
    <n v="0.79345895526065602"/>
    <n v="176.27"/>
    <x v="9"/>
  </r>
  <r>
    <x v="707"/>
    <x v="4"/>
    <x v="17"/>
    <n v="41.84"/>
    <n v="9"/>
    <n v="376.59"/>
    <n v="41.843299999999999"/>
    <n v="0.88888888888888895"/>
    <n v="37.19111111111112"/>
    <x v="2"/>
    <x v="1"/>
    <x v="1"/>
    <x v="1"/>
    <n v="39796"/>
    <x v="0"/>
    <n v="63"/>
    <x v="4"/>
    <x v="1"/>
    <n v="1.0452686724989499"/>
    <n v="84.6"/>
    <x v="0"/>
  </r>
  <r>
    <x v="625"/>
    <x v="3"/>
    <x v="8"/>
    <n v="23.75"/>
    <n v="7"/>
    <n v="166.23"/>
    <n v="23.7471"/>
    <n v="0.85714285714285698"/>
    <n v="20.357142857142854"/>
    <x v="1"/>
    <x v="2"/>
    <x v="0"/>
    <x v="1"/>
    <n v="39797"/>
    <x v="1"/>
    <n v="60"/>
    <x v="4"/>
    <x v="1"/>
    <n v="1.7761111703961201"/>
    <n v="85.96"/>
    <x v="7"/>
  </r>
  <r>
    <x v="93"/>
    <x v="3"/>
    <x v="5"/>
    <n v="71.61"/>
    <n v="2"/>
    <n v="143.22999999999999"/>
    <n v="71.614999999999995"/>
    <n v="0.5"/>
    <n v="35.805"/>
    <x v="0"/>
    <x v="2"/>
    <x v="0"/>
    <x v="1"/>
    <n v="39798"/>
    <x v="0"/>
    <n v="62"/>
    <x v="4"/>
    <x v="0"/>
    <n v="0.20964492954345099"/>
    <n v="12.6"/>
    <x v="4"/>
  </r>
  <r>
    <x v="510"/>
    <x v="1"/>
    <x v="11"/>
    <n v="19.23"/>
    <n v="8"/>
    <n v="153.84"/>
    <n v="19.23"/>
    <n v="0.875"/>
    <n v="16.826250000000002"/>
    <x v="0"/>
    <x v="1"/>
    <x v="0"/>
    <x v="1"/>
    <n v="39799"/>
    <x v="1"/>
    <n v="48"/>
    <x v="1"/>
    <x v="0"/>
    <n v="1.19715002364295"/>
    <n v="64.44"/>
    <x v="2"/>
  </r>
  <r>
    <x v="218"/>
    <x v="0"/>
    <x v="0"/>
    <n v="26.71"/>
    <n v="5"/>
    <n v="133.57"/>
    <n v="26.713999999999999"/>
    <n v="0.8"/>
    <n v="21.368000000000002"/>
    <x v="0"/>
    <x v="1"/>
    <x v="3"/>
    <x v="1"/>
    <n v="39800"/>
    <x v="1"/>
    <n v="29"/>
    <x v="0"/>
    <x v="0"/>
    <n v="1.79870782423701"/>
    <n v="70.91"/>
    <x v="2"/>
  </r>
  <r>
    <x v="650"/>
    <x v="3"/>
    <x v="5"/>
    <n v="31"/>
    <n v="7"/>
    <n v="217.03"/>
    <n v="31.004300000000001"/>
    <n v="0.85714285714285698"/>
    <n v="26.571428571428566"/>
    <x v="0"/>
    <x v="1"/>
    <x v="3"/>
    <x v="1"/>
    <n v="39801"/>
    <x v="1"/>
    <n v="54"/>
    <x v="2"/>
    <x v="1"/>
    <n v="1.0811679882522001"/>
    <n v="181.47"/>
    <x v="3"/>
  </r>
  <r>
    <x v="285"/>
    <x v="1"/>
    <x v="1"/>
    <n v="45.38"/>
    <n v="4"/>
    <n v="181.52"/>
    <n v="45.38"/>
    <n v="0.75"/>
    <n v="34.035000000000004"/>
    <x v="0"/>
    <x v="0"/>
    <x v="0"/>
    <x v="1"/>
    <n v="39802"/>
    <x v="1"/>
    <n v="22"/>
    <x v="3"/>
    <x v="2"/>
    <n v="0.96520968859188205"/>
    <n v="120.04"/>
    <x v="2"/>
  </r>
  <r>
    <x v="313"/>
    <x v="2"/>
    <x v="14"/>
    <n v="18.43"/>
    <n v="9"/>
    <n v="165.89"/>
    <n v="18.432200000000002"/>
    <n v="0.88888888888888895"/>
    <n v="16.382222222222222"/>
    <x v="0"/>
    <x v="1"/>
    <x v="0"/>
    <x v="1"/>
    <n v="39803"/>
    <x v="1"/>
    <n v="29"/>
    <x v="0"/>
    <x v="2"/>
    <n v="1.49972700068349"/>
    <n v="70.849999999999994"/>
    <x v="1"/>
  </r>
  <r>
    <x v="681"/>
    <x v="0"/>
    <x v="2"/>
    <n v="71.540000000000006"/>
    <n v="6"/>
    <n v="429.26"/>
    <n v="71.543300000000002"/>
    <n v="0.83333333333333304"/>
    <n v="59.616666666666653"/>
    <x v="2"/>
    <x v="0"/>
    <x v="0"/>
    <x v="1"/>
    <n v="39804"/>
    <x v="0"/>
    <n v="20"/>
    <x v="3"/>
    <x v="1"/>
    <n v="1.6856323201927901"/>
    <n v="35.46"/>
    <x v="9"/>
  </r>
  <r>
    <x v="400"/>
    <x v="3"/>
    <x v="5"/>
    <n v="88.32"/>
    <n v="4"/>
    <n v="353.3"/>
    <n v="88.325000000000003"/>
    <n v="0.75"/>
    <n v="66.239999999999995"/>
    <x v="1"/>
    <x v="0"/>
    <x v="0"/>
    <x v="1"/>
    <n v="39805"/>
    <x v="1"/>
    <n v="43"/>
    <x v="1"/>
    <x v="1"/>
    <n v="1.2086291247154"/>
    <n v="82.17"/>
    <x v="9"/>
  </r>
  <r>
    <x v="80"/>
    <x v="1"/>
    <x v="7"/>
    <n v="50.7"/>
    <n v="1"/>
    <n v="50.7"/>
    <n v="50.7"/>
    <n v="0"/>
    <n v="0"/>
    <x v="0"/>
    <x v="2"/>
    <x v="0"/>
    <x v="1"/>
    <n v="39806"/>
    <x v="0"/>
    <n v="55"/>
    <x v="2"/>
    <x v="2"/>
    <n v="1.6781686834498899"/>
    <n v="53.27"/>
    <x v="3"/>
  </r>
  <r>
    <x v="698"/>
    <x v="4"/>
    <x v="10"/>
    <n v="54.39"/>
    <n v="6"/>
    <n v="326.33999999999997"/>
    <n v="54.39"/>
    <n v="0.83333333333333304"/>
    <n v="45.324999999999982"/>
    <x v="0"/>
    <x v="2"/>
    <x v="0"/>
    <x v="1"/>
    <n v="39807"/>
    <x v="0"/>
    <n v="53"/>
    <x v="2"/>
    <x v="1"/>
    <n v="1.9676824279985901"/>
    <n v="92.64"/>
    <x v="1"/>
  </r>
  <r>
    <x v="585"/>
    <x v="1"/>
    <x v="7"/>
    <n v="50.98"/>
    <n v="4"/>
    <n v="203.91"/>
    <n v="50.977499999999999"/>
    <n v="0.75"/>
    <n v="38.234999999999999"/>
    <x v="0"/>
    <x v="1"/>
    <x v="0"/>
    <x v="1"/>
    <n v="39808"/>
    <x v="0"/>
    <n v="62"/>
    <x v="4"/>
    <x v="1"/>
    <n v="1.66803319251592"/>
    <n v="171.77"/>
    <x v="7"/>
  </r>
  <r>
    <x v="598"/>
    <x v="2"/>
    <x v="14"/>
    <n v="29.4"/>
    <n v="3"/>
    <n v="88.21"/>
    <n v="29.403300000000002"/>
    <n v="0.66666666666666596"/>
    <n v="19.59999999999998"/>
    <x v="2"/>
    <x v="1"/>
    <x v="3"/>
    <x v="1"/>
    <n v="39809"/>
    <x v="0"/>
    <n v="49"/>
    <x v="2"/>
    <x v="1"/>
    <n v="1.1227193195704901"/>
    <n v="122.62"/>
    <x v="2"/>
  </r>
  <r>
    <x v="423"/>
    <x v="1"/>
    <x v="7"/>
    <n v="21.71"/>
    <n v="9"/>
    <n v="195.38"/>
    <n v="21.7089"/>
    <n v="0.88888888888888895"/>
    <n v="19.297777777777778"/>
    <x v="1"/>
    <x v="0"/>
    <x v="1"/>
    <x v="1"/>
    <n v="39810"/>
    <x v="1"/>
    <n v="63"/>
    <x v="4"/>
    <x v="0"/>
    <n v="0.52399215001943"/>
    <n v="95.3"/>
    <x v="4"/>
  </r>
  <r>
    <x v="6"/>
    <x v="1"/>
    <x v="1"/>
    <n v="60.63"/>
    <n v="6"/>
    <n v="363.78"/>
    <n v="60.63"/>
    <n v="0.83333333333333304"/>
    <n v="50.524999999999984"/>
    <x v="1"/>
    <x v="0"/>
    <x v="0"/>
    <x v="1"/>
    <n v="39811"/>
    <x v="1"/>
    <n v="29"/>
    <x v="0"/>
    <x v="0"/>
    <n v="1.92647889059209"/>
    <n v="56.68"/>
    <x v="6"/>
  </r>
  <r>
    <x v="628"/>
    <x v="1"/>
    <x v="16"/>
    <n v="59.98"/>
    <n v="5"/>
    <n v="299.89999999999998"/>
    <n v="59.98"/>
    <n v="0.8"/>
    <n v="47.984000000000002"/>
    <x v="0"/>
    <x v="0"/>
    <x v="1"/>
    <x v="1"/>
    <n v="39812"/>
    <x v="0"/>
    <n v="37"/>
    <x v="0"/>
    <x v="2"/>
    <n v="1.10148827711202"/>
    <n v="94.47"/>
    <x v="4"/>
  </r>
  <r>
    <x v="623"/>
    <x v="3"/>
    <x v="15"/>
    <n v="36.29"/>
    <n v="2"/>
    <n v="72.58"/>
    <n v="36.29"/>
    <n v="0.5"/>
    <n v="18.145"/>
    <x v="1"/>
    <x v="0"/>
    <x v="1"/>
    <x v="1"/>
    <n v="39813"/>
    <x v="1"/>
    <n v="22"/>
    <x v="3"/>
    <x v="2"/>
    <n v="1.1641921196110501"/>
    <n v="119.26"/>
    <x v="8"/>
  </r>
  <r>
    <x v="453"/>
    <x v="4"/>
    <x v="10"/>
    <n v="32.61"/>
    <n v="2"/>
    <n v="65.22"/>
    <n v="32.61"/>
    <n v="0.5"/>
    <n v="16.305"/>
    <x v="0"/>
    <x v="0"/>
    <x v="1"/>
    <x v="1"/>
    <n v="39814"/>
    <x v="1"/>
    <n v="64"/>
    <x v="4"/>
    <x v="2"/>
    <n v="0.80626595846113203"/>
    <n v="35.17"/>
    <x v="1"/>
  </r>
  <r>
    <x v="151"/>
    <x v="0"/>
    <x v="2"/>
    <n v="33.26"/>
    <n v="2"/>
    <n v="66.52"/>
    <n v="33.26"/>
    <n v="0.5"/>
    <n v="16.63"/>
    <x v="2"/>
    <x v="1"/>
    <x v="3"/>
    <x v="1"/>
    <n v="39815"/>
    <x v="0"/>
    <n v="44"/>
    <x v="1"/>
    <x v="1"/>
    <n v="0.312108712497981"/>
    <n v="182.89"/>
    <x v="6"/>
  </r>
  <r>
    <x v="78"/>
    <x v="1"/>
    <x v="7"/>
    <n v="51.57"/>
    <n v="8"/>
    <n v="412.54"/>
    <n v="51.567500000000003"/>
    <n v="0.875"/>
    <n v="45.123750000000001"/>
    <x v="0"/>
    <x v="0"/>
    <x v="0"/>
    <x v="1"/>
    <n v="39816"/>
    <x v="0"/>
    <n v="26"/>
    <x v="3"/>
    <x v="2"/>
    <n v="1.2450671479173701"/>
    <n v="157.15"/>
    <x v="7"/>
  </r>
  <r>
    <x v="363"/>
    <x v="2"/>
    <x v="4"/>
    <n v="72.75"/>
    <n v="2"/>
    <n v="145.5"/>
    <n v="72.75"/>
    <n v="0.5"/>
    <n v="36.375"/>
    <x v="2"/>
    <x v="0"/>
    <x v="0"/>
    <x v="1"/>
    <n v="39817"/>
    <x v="0"/>
    <n v="35"/>
    <x v="0"/>
    <x v="2"/>
    <n v="1.74223189648462"/>
    <n v="23.54"/>
    <x v="1"/>
  </r>
  <r>
    <x v="578"/>
    <x v="3"/>
    <x v="5"/>
    <n v="59.4"/>
    <n v="5"/>
    <n v="296.99"/>
    <n v="59.398000000000003"/>
    <n v="0.8"/>
    <n v="47.52"/>
    <x v="0"/>
    <x v="0"/>
    <x v="1"/>
    <x v="1"/>
    <n v="39818"/>
    <x v="1"/>
    <n v="53"/>
    <x v="2"/>
    <x v="1"/>
    <n v="0.549948356237283"/>
    <n v="14.16"/>
    <x v="11"/>
  </r>
  <r>
    <x v="360"/>
    <x v="4"/>
    <x v="10"/>
    <n v="48.31"/>
    <n v="3"/>
    <n v="144.94"/>
    <n v="48.313299999999998"/>
    <n v="0.66666666666666596"/>
    <n v="32.206666666666635"/>
    <x v="0"/>
    <x v="1"/>
    <x v="0"/>
    <x v="1"/>
    <n v="39819"/>
    <x v="0"/>
    <n v="51"/>
    <x v="2"/>
    <x v="0"/>
    <n v="1.50994745258174"/>
    <n v="66.34"/>
    <x v="7"/>
  </r>
  <r>
    <x v="142"/>
    <x v="0"/>
    <x v="13"/>
    <n v="52.27"/>
    <n v="3"/>
    <n v="156.81"/>
    <n v="52.27"/>
    <n v="0.66666666666666596"/>
    <n v="34.846666666666628"/>
    <x v="0"/>
    <x v="1"/>
    <x v="2"/>
    <x v="1"/>
    <n v="39820"/>
    <x v="0"/>
    <n v="18"/>
    <x v="3"/>
    <x v="0"/>
    <n v="1.0458954182019999"/>
    <n v="32.700000000000003"/>
    <x v="11"/>
  </r>
  <r>
    <x v="564"/>
    <x v="1"/>
    <x v="1"/>
    <n v="65.19"/>
    <n v="5"/>
    <n v="325.93"/>
    <n v="65.186000000000007"/>
    <n v="0.8"/>
    <n v="52.152000000000001"/>
    <x v="0"/>
    <x v="0"/>
    <x v="1"/>
    <x v="1"/>
    <n v="39821"/>
    <x v="0"/>
    <n v="37"/>
    <x v="0"/>
    <x v="2"/>
    <n v="0.96900826251559602"/>
    <n v="67.77"/>
    <x v="3"/>
  </r>
  <r>
    <x v="222"/>
    <x v="2"/>
    <x v="4"/>
    <n v="70.89"/>
    <n v="7"/>
    <n v="496.23"/>
    <n v="70.89"/>
    <n v="0.85714285714285698"/>
    <n v="60.762857142857129"/>
    <x v="0"/>
    <x v="1"/>
    <x v="1"/>
    <x v="1"/>
    <n v="39822"/>
    <x v="1"/>
    <n v="19"/>
    <x v="3"/>
    <x v="0"/>
    <n v="1.7402818558594699"/>
    <n v="174.94"/>
    <x v="0"/>
  </r>
  <r>
    <x v="48"/>
    <x v="0"/>
    <x v="9"/>
    <n v="43.59"/>
    <n v="3"/>
    <n v="130.78"/>
    <n v="43.593299999999999"/>
    <n v="0.66666666666666596"/>
    <n v="29.05999999999997"/>
    <x v="2"/>
    <x v="1"/>
    <x v="0"/>
    <x v="1"/>
    <n v="39823"/>
    <x v="1"/>
    <n v="36"/>
    <x v="0"/>
    <x v="0"/>
    <n v="1.5807258147583101"/>
    <n v="161.16999999999999"/>
    <x v="4"/>
  </r>
  <r>
    <x v="152"/>
    <x v="1"/>
    <x v="16"/>
    <n v="49.01"/>
    <n v="4"/>
    <n v="196.05"/>
    <n v="49.012500000000003"/>
    <n v="0.75"/>
    <n v="36.7575"/>
    <x v="2"/>
    <x v="1"/>
    <x v="0"/>
    <x v="1"/>
    <n v="39824"/>
    <x v="0"/>
    <n v="18"/>
    <x v="3"/>
    <x v="0"/>
    <n v="0.81082038480136598"/>
    <n v="171.87"/>
    <x v="9"/>
  </r>
  <r>
    <x v="351"/>
    <x v="3"/>
    <x v="5"/>
    <n v="32.36"/>
    <n v="3"/>
    <n v="97.09"/>
    <n v="32.363300000000002"/>
    <n v="0.66666666666666596"/>
    <n v="21.573333333333309"/>
    <x v="1"/>
    <x v="1"/>
    <x v="3"/>
    <x v="1"/>
    <n v="39825"/>
    <x v="0"/>
    <n v="28"/>
    <x v="0"/>
    <x v="2"/>
    <n v="0.81635175403833704"/>
    <n v="135.4"/>
    <x v="9"/>
  </r>
  <r>
    <x v="345"/>
    <x v="2"/>
    <x v="12"/>
    <n v="77.430000000000007"/>
    <n v="7"/>
    <n v="542"/>
    <n v="77.428600000000003"/>
    <n v="0.85714285714285698"/>
    <n v="66.368571428571428"/>
    <x v="0"/>
    <x v="1"/>
    <x v="0"/>
    <x v="1"/>
    <n v="39826"/>
    <x v="1"/>
    <n v="25"/>
    <x v="3"/>
    <x v="1"/>
    <n v="1.2381566007785301"/>
    <n v="48.89"/>
    <x v="7"/>
  </r>
  <r>
    <x v="33"/>
    <x v="3"/>
    <x v="15"/>
    <n v="19.5"/>
    <n v="8"/>
    <n v="155.97"/>
    <n v="19.496200000000002"/>
    <n v="0.875"/>
    <n v="17.0625"/>
    <x v="2"/>
    <x v="2"/>
    <x v="0"/>
    <x v="1"/>
    <n v="39827"/>
    <x v="1"/>
    <n v="27"/>
    <x v="3"/>
    <x v="0"/>
    <n v="1.59552405261673"/>
    <n v="35.07"/>
    <x v="8"/>
  </r>
  <r>
    <x v="29"/>
    <x v="0"/>
    <x v="9"/>
    <n v="72.36"/>
    <n v="9"/>
    <n v="651.27"/>
    <n v="72.363299999999995"/>
    <n v="0.88888888888888795"/>
    <n v="64.319999999999936"/>
    <x v="0"/>
    <x v="0"/>
    <x v="1"/>
    <x v="1"/>
    <n v="39828"/>
    <x v="0"/>
    <n v="50"/>
    <x v="2"/>
    <x v="1"/>
    <n v="1.2849155661465601"/>
    <n v="74"/>
    <x v="9"/>
  </r>
  <r>
    <x v="677"/>
    <x v="0"/>
    <x v="13"/>
    <n v="31.26"/>
    <n v="8"/>
    <n v="250.07"/>
    <n v="31.258700000000001"/>
    <n v="0.875"/>
    <n v="27.352500000000003"/>
    <x v="0"/>
    <x v="0"/>
    <x v="1"/>
    <x v="1"/>
    <n v="39829"/>
    <x v="0"/>
    <n v="27"/>
    <x v="3"/>
    <x v="1"/>
    <n v="1.2536888290728501"/>
    <n v="125.25"/>
    <x v="0"/>
  </r>
  <r>
    <x v="729"/>
    <x v="4"/>
    <x v="10"/>
    <n v="30"/>
    <n v="9"/>
    <n v="270"/>
    <n v="30"/>
    <n v="0.88888888888888795"/>
    <n v="26.666666666666639"/>
    <x v="0"/>
    <x v="0"/>
    <x v="3"/>
    <x v="1"/>
    <n v="39830"/>
    <x v="0"/>
    <n v="34"/>
    <x v="0"/>
    <x v="1"/>
    <n v="1.6569130448975999"/>
    <n v="161.82"/>
    <x v="2"/>
  </r>
  <r>
    <x v="483"/>
    <x v="1"/>
    <x v="7"/>
    <n v="49.04"/>
    <n v="5"/>
    <n v="245.22"/>
    <n v="49.043999999999997"/>
    <n v="0.79999999999999905"/>
    <n v="39.23199999999995"/>
    <x v="1"/>
    <x v="1"/>
    <x v="1"/>
    <x v="1"/>
    <n v="39831"/>
    <x v="1"/>
    <n v="64"/>
    <x v="4"/>
    <x v="1"/>
    <n v="0.95382685706550197"/>
    <n v="33.71"/>
    <x v="2"/>
  </r>
  <r>
    <x v="718"/>
    <x v="4"/>
    <x v="17"/>
    <n v="55.6"/>
    <n v="4"/>
    <n v="222.41"/>
    <n v="55.602499999999999"/>
    <n v="0.75"/>
    <n v="41.7"/>
    <x v="1"/>
    <x v="0"/>
    <x v="2"/>
    <x v="1"/>
    <n v="39832"/>
    <x v="0"/>
    <n v="23"/>
    <x v="3"/>
    <x v="2"/>
    <n v="1.57733055766564"/>
    <n v="23.12"/>
    <x v="2"/>
  </r>
  <r>
    <x v="144"/>
    <x v="4"/>
    <x v="17"/>
    <n v="58.42"/>
    <n v="4"/>
    <n v="233.68"/>
    <n v="58.42"/>
    <n v="0.749999999999999"/>
    <n v="43.814999999999941"/>
    <x v="1"/>
    <x v="1"/>
    <x v="0"/>
    <x v="1"/>
    <n v="39833"/>
    <x v="0"/>
    <n v="37"/>
    <x v="0"/>
    <x v="2"/>
    <n v="0.68734574868107901"/>
    <n v="111.9"/>
    <x v="5"/>
  </r>
  <r>
    <x v="259"/>
    <x v="3"/>
    <x v="5"/>
    <n v="30.26"/>
    <n v="7"/>
    <n v="211.79"/>
    <n v="30.255700000000001"/>
    <n v="0.85714285714285698"/>
    <n v="25.937142857142852"/>
    <x v="0"/>
    <x v="1"/>
    <x v="3"/>
    <x v="1"/>
    <n v="39834"/>
    <x v="0"/>
    <n v="38"/>
    <x v="0"/>
    <x v="0"/>
    <n v="1.3745074879361201"/>
    <n v="198.15"/>
    <x v="6"/>
  </r>
  <r>
    <x v="68"/>
    <x v="2"/>
    <x v="3"/>
    <n v="33.58"/>
    <n v="1"/>
    <n v="33.58"/>
    <n v="33.58"/>
    <n v="0"/>
    <n v="0"/>
    <x v="1"/>
    <x v="0"/>
    <x v="0"/>
    <x v="1"/>
    <n v="39835"/>
    <x v="0"/>
    <n v="29"/>
    <x v="0"/>
    <x v="1"/>
    <n v="0.62651560119288996"/>
    <n v="46.92"/>
    <x v="8"/>
  </r>
  <r>
    <x v="431"/>
    <x v="0"/>
    <x v="2"/>
    <n v="20.66"/>
    <n v="2"/>
    <n v="41.32"/>
    <n v="20.66"/>
    <n v="0.5"/>
    <n v="10.33"/>
    <x v="1"/>
    <x v="1"/>
    <x v="2"/>
    <x v="1"/>
    <n v="39836"/>
    <x v="1"/>
    <n v="55"/>
    <x v="2"/>
    <x v="2"/>
    <n v="0.58224147368006496"/>
    <n v="179.97"/>
    <x v="9"/>
  </r>
  <r>
    <x v="128"/>
    <x v="1"/>
    <x v="11"/>
    <n v="50.57"/>
    <n v="5"/>
    <n v="252.83"/>
    <n v="50.566000000000003"/>
    <n v="0.8"/>
    <n v="40.456000000000003"/>
    <x v="0"/>
    <x v="2"/>
    <x v="1"/>
    <x v="1"/>
    <n v="39837"/>
    <x v="0"/>
    <n v="32"/>
    <x v="0"/>
    <x v="0"/>
    <n v="0.105046402733418"/>
    <n v="75.650000000000006"/>
    <x v="5"/>
  </r>
  <r>
    <x v="700"/>
    <x v="0"/>
    <x v="2"/>
    <n v="21.12"/>
    <n v="5"/>
    <n v="105.6"/>
    <n v="21.12"/>
    <n v="0.79999999999999905"/>
    <n v="16.895999999999979"/>
    <x v="0"/>
    <x v="0"/>
    <x v="3"/>
    <x v="1"/>
    <n v="39838"/>
    <x v="0"/>
    <n v="63"/>
    <x v="4"/>
    <x v="1"/>
    <n v="0.83619581885815297"/>
    <n v="34.07"/>
    <x v="5"/>
  </r>
  <r>
    <x v="693"/>
    <x v="1"/>
    <x v="11"/>
    <n v="51.24"/>
    <n v="6"/>
    <n v="307.43"/>
    <n v="51.238300000000002"/>
    <n v="0.83333333333333304"/>
    <n v="42.699999999999989"/>
    <x v="2"/>
    <x v="2"/>
    <x v="1"/>
    <x v="1"/>
    <n v="39839"/>
    <x v="0"/>
    <n v="60"/>
    <x v="4"/>
    <x v="1"/>
    <n v="1.64489607858031"/>
    <n v="152.88"/>
    <x v="5"/>
  </r>
  <r>
    <x v="550"/>
    <x v="1"/>
    <x v="1"/>
    <n v="62.32"/>
    <n v="4"/>
    <n v="249.26"/>
    <n v="62.314999999999998"/>
    <n v="0.75"/>
    <n v="46.74"/>
    <x v="0"/>
    <x v="1"/>
    <x v="1"/>
    <x v="1"/>
    <n v="39840"/>
    <x v="0"/>
    <n v="65"/>
    <x v="4"/>
    <x v="2"/>
    <n v="0.83478372826192904"/>
    <n v="59.35"/>
    <x v="1"/>
  </r>
  <r>
    <x v="362"/>
    <x v="1"/>
    <x v="11"/>
    <n v="22.27"/>
    <n v="9"/>
    <n v="200.39"/>
    <n v="22.265599999999999"/>
    <n v="0.88888888888888895"/>
    <n v="19.795555555555556"/>
    <x v="2"/>
    <x v="0"/>
    <x v="1"/>
    <x v="1"/>
    <n v="39841"/>
    <x v="0"/>
    <n v="30"/>
    <x v="0"/>
    <x v="2"/>
    <n v="1.9834353120421"/>
    <n v="127.79"/>
    <x v="1"/>
  </r>
  <r>
    <x v="8"/>
    <x v="1"/>
    <x v="1"/>
    <n v="34.33"/>
    <n v="1"/>
    <n v="34.33"/>
    <n v="34.33"/>
    <n v="0"/>
    <n v="0"/>
    <x v="0"/>
    <x v="1"/>
    <x v="1"/>
    <x v="1"/>
    <n v="39842"/>
    <x v="1"/>
    <n v="52"/>
    <x v="2"/>
    <x v="2"/>
    <n v="0.89120724166711995"/>
    <n v="94.06"/>
    <x v="7"/>
  </r>
  <r>
    <x v="100"/>
    <x v="2"/>
    <x v="3"/>
    <n v="20.2"/>
    <n v="6"/>
    <n v="121.17"/>
    <n v="20.195"/>
    <n v="0.83333333333333304"/>
    <n v="16.833333333333325"/>
    <x v="0"/>
    <x v="0"/>
    <x v="1"/>
    <x v="1"/>
    <n v="39843"/>
    <x v="0"/>
    <n v="24"/>
    <x v="3"/>
    <x v="1"/>
    <n v="1.2978916840847201"/>
    <n v="165.49"/>
    <x v="1"/>
  </r>
  <r>
    <x v="183"/>
    <x v="4"/>
    <x v="17"/>
    <n v="75.61"/>
    <n v="7"/>
    <n v="529.27"/>
    <n v="75.61"/>
    <n v="0.85714285714285698"/>
    <n v="64.808571428571412"/>
    <x v="1"/>
    <x v="1"/>
    <x v="0"/>
    <x v="1"/>
    <n v="39844"/>
    <x v="1"/>
    <n v="30"/>
    <x v="0"/>
    <x v="0"/>
    <n v="0.22065849426772899"/>
    <n v="80.319999999999993"/>
    <x v="6"/>
  </r>
  <r>
    <x v="96"/>
    <x v="2"/>
    <x v="4"/>
    <n v="63.58"/>
    <n v="4"/>
    <n v="254.31"/>
    <n v="63.577500000000001"/>
    <n v="0.75"/>
    <n v="47.685000000000002"/>
    <x v="1"/>
    <x v="2"/>
    <x v="0"/>
    <x v="1"/>
    <n v="39845"/>
    <x v="1"/>
    <n v="62"/>
    <x v="4"/>
    <x v="2"/>
    <n v="0.79533963654227102"/>
    <n v="193.65"/>
    <x v="3"/>
  </r>
  <r>
    <x v="134"/>
    <x v="4"/>
    <x v="18"/>
    <n v="57.67"/>
    <n v="9"/>
    <n v="519.04"/>
    <n v="57.671100000000003"/>
    <n v="0.88888888888888895"/>
    <n v="51.262222222222228"/>
    <x v="1"/>
    <x v="1"/>
    <x v="3"/>
    <x v="1"/>
    <n v="39846"/>
    <x v="0"/>
    <n v="60"/>
    <x v="4"/>
    <x v="2"/>
    <n v="0.95372680883351602"/>
    <n v="46.53"/>
    <x v="4"/>
  </r>
  <r>
    <x v="123"/>
    <x v="0"/>
    <x v="0"/>
    <n v="34.19"/>
    <n v="4"/>
    <n v="136.75"/>
    <n v="34.1875"/>
    <n v="0.75"/>
    <n v="25.642499999999998"/>
    <x v="1"/>
    <x v="1"/>
    <x v="3"/>
    <x v="1"/>
    <n v="39847"/>
    <x v="0"/>
    <n v="40"/>
    <x v="1"/>
    <x v="2"/>
    <n v="1.2305210678685701"/>
    <n v="163.09"/>
    <x v="7"/>
  </r>
  <r>
    <x v="38"/>
    <x v="4"/>
    <x v="17"/>
    <n v="27.48"/>
    <n v="6"/>
    <n v="164.86"/>
    <n v="27.476700000000001"/>
    <n v="0.83333333333333304"/>
    <n v="22.899999999999991"/>
    <x v="1"/>
    <x v="0"/>
    <x v="1"/>
    <x v="1"/>
    <n v="39848"/>
    <x v="0"/>
    <n v="25"/>
    <x v="3"/>
    <x v="1"/>
    <n v="1.84133619886294"/>
    <n v="20.59"/>
    <x v="9"/>
  </r>
  <r>
    <x v="579"/>
    <x v="2"/>
    <x v="3"/>
    <n v="60.47"/>
    <n v="2"/>
    <n v="120.94"/>
    <n v="60.47"/>
    <n v="0.5"/>
    <n v="30.234999999999999"/>
    <x v="2"/>
    <x v="0"/>
    <x v="2"/>
    <x v="1"/>
    <n v="39849"/>
    <x v="0"/>
    <n v="64"/>
    <x v="4"/>
    <x v="2"/>
    <n v="1.6889957749765301"/>
    <n v="140.83000000000001"/>
    <x v="1"/>
  </r>
  <r>
    <x v="384"/>
    <x v="4"/>
    <x v="10"/>
    <n v="17.29"/>
    <n v="8"/>
    <n v="138.31"/>
    <n v="17.288799999999998"/>
    <n v="0.875"/>
    <n v="15.12875"/>
    <x v="0"/>
    <x v="0"/>
    <x v="0"/>
    <x v="1"/>
    <n v="39850"/>
    <x v="1"/>
    <n v="29"/>
    <x v="0"/>
    <x v="1"/>
    <n v="1.54986117717881"/>
    <n v="40.4"/>
    <x v="1"/>
  </r>
  <r>
    <x v="473"/>
    <x v="1"/>
    <x v="16"/>
    <n v="48.76"/>
    <n v="8"/>
    <n v="390.04"/>
    <n v="48.755000000000003"/>
    <n v="0.875"/>
    <n v="42.664999999999999"/>
    <x v="0"/>
    <x v="0"/>
    <x v="1"/>
    <x v="1"/>
    <n v="39851"/>
    <x v="1"/>
    <n v="33"/>
    <x v="0"/>
    <x v="0"/>
    <n v="0.28412806271156799"/>
    <n v="57.86"/>
    <x v="2"/>
  </r>
  <r>
    <x v="442"/>
    <x v="4"/>
    <x v="18"/>
    <n v="44.64"/>
    <n v="3"/>
    <n v="133.91"/>
    <n v="44.636699999999998"/>
    <n v="0.66666666666666596"/>
    <n v="29.75999999999997"/>
    <x v="1"/>
    <x v="1"/>
    <x v="3"/>
    <x v="1"/>
    <n v="39852"/>
    <x v="1"/>
    <n v="40"/>
    <x v="1"/>
    <x v="1"/>
    <n v="0.25837631131615202"/>
    <n v="80.540000000000006"/>
    <x v="3"/>
  </r>
  <r>
    <x v="527"/>
    <x v="4"/>
    <x v="10"/>
    <n v="42.08"/>
    <n v="8"/>
    <n v="336.63"/>
    <n v="42.078699999999998"/>
    <n v="0.875"/>
    <n v="36.82"/>
    <x v="1"/>
    <x v="0"/>
    <x v="3"/>
    <x v="1"/>
    <n v="39853"/>
    <x v="1"/>
    <n v="52"/>
    <x v="2"/>
    <x v="1"/>
    <n v="0.29311530068791197"/>
    <n v="121.27"/>
    <x v="3"/>
  </r>
  <r>
    <x v="22"/>
    <x v="0"/>
    <x v="2"/>
    <n v="30.97"/>
    <n v="5"/>
    <n v="154.87"/>
    <n v="30.974"/>
    <n v="0.79999999999999905"/>
    <n v="24.775999999999968"/>
    <x v="1"/>
    <x v="1"/>
    <x v="2"/>
    <x v="1"/>
    <n v="39854"/>
    <x v="1"/>
    <n v="27"/>
    <x v="3"/>
    <x v="0"/>
    <n v="0.86953712759823198"/>
    <n v="110.64"/>
    <x v="3"/>
  </r>
  <r>
    <x v="447"/>
    <x v="1"/>
    <x v="11"/>
    <n v="60.8"/>
    <n v="7"/>
    <n v="425.63"/>
    <n v="60.804299999999998"/>
    <n v="0.85714285714285698"/>
    <n v="52.1142857142857"/>
    <x v="0"/>
    <x v="0"/>
    <x v="1"/>
    <x v="1"/>
    <n v="39855"/>
    <x v="0"/>
    <n v="19"/>
    <x v="3"/>
    <x v="0"/>
    <n v="0.72215841531264502"/>
    <n v="113.28"/>
    <x v="5"/>
  </r>
  <r>
    <x v="695"/>
    <x v="2"/>
    <x v="12"/>
    <n v="33.590000000000003"/>
    <n v="8"/>
    <n v="268.75"/>
    <n v="33.593800000000002"/>
    <n v="0.875"/>
    <n v="29.391250000000003"/>
    <x v="0"/>
    <x v="1"/>
    <x v="3"/>
    <x v="1"/>
    <n v="39856"/>
    <x v="1"/>
    <n v="47"/>
    <x v="1"/>
    <x v="1"/>
    <n v="1.76908897963471"/>
    <n v="191"/>
    <x v="5"/>
  </r>
  <r>
    <x v="83"/>
    <x v="4"/>
    <x v="18"/>
    <n v="46.21"/>
    <n v="8"/>
    <n v="369.65"/>
    <n v="46.206200000000003"/>
    <n v="0.875"/>
    <n v="40.433750000000003"/>
    <x v="0"/>
    <x v="2"/>
    <x v="1"/>
    <x v="1"/>
    <n v="39857"/>
    <x v="0"/>
    <n v="32"/>
    <x v="0"/>
    <x v="2"/>
    <n v="0.21078462798231801"/>
    <n v="37.22"/>
    <x v="10"/>
  </r>
  <r>
    <x v="14"/>
    <x v="2"/>
    <x v="3"/>
    <n v="15.75"/>
    <n v="2"/>
    <n v="31.5"/>
    <n v="15.75"/>
    <n v="0.5"/>
    <n v="7.875"/>
    <x v="1"/>
    <x v="2"/>
    <x v="1"/>
    <x v="1"/>
    <n v="39858"/>
    <x v="0"/>
    <n v="54"/>
    <x v="2"/>
    <x v="0"/>
    <n v="0.45226745978252197"/>
    <n v="35.86"/>
    <x v="10"/>
  </r>
  <r>
    <x v="663"/>
    <x v="4"/>
    <x v="17"/>
    <n v="69.56"/>
    <n v="6"/>
    <n v="417.35"/>
    <n v="69.558300000000003"/>
    <n v="0.83333333333333304"/>
    <n v="57.966666666666647"/>
    <x v="1"/>
    <x v="0"/>
    <x v="1"/>
    <x v="1"/>
    <n v="39859"/>
    <x v="1"/>
    <n v="24"/>
    <x v="3"/>
    <x v="2"/>
    <n v="0.46842030959563602"/>
    <n v="33.89"/>
    <x v="8"/>
  </r>
  <r>
    <x v="258"/>
    <x v="1"/>
    <x v="7"/>
    <n v="39.909999999999997"/>
    <n v="1"/>
    <n v="39.909999999999997"/>
    <n v="39.909999999999997"/>
    <n v="0"/>
    <n v="0"/>
    <x v="1"/>
    <x v="0"/>
    <x v="0"/>
    <x v="1"/>
    <n v="39860"/>
    <x v="1"/>
    <n v="50"/>
    <x v="2"/>
    <x v="2"/>
    <n v="0.34807864900041002"/>
    <n v="30"/>
    <x v="11"/>
  </r>
  <r>
    <x v="686"/>
    <x v="4"/>
    <x v="17"/>
    <n v="32.33"/>
    <n v="6"/>
    <n v="194"/>
    <n v="32.333300000000001"/>
    <n v="0.83333333333333304"/>
    <n v="26.941666666666656"/>
    <x v="2"/>
    <x v="0"/>
    <x v="2"/>
    <x v="1"/>
    <n v="39861"/>
    <x v="1"/>
    <n v="54"/>
    <x v="2"/>
    <x v="2"/>
    <n v="1.6135646324094599"/>
    <n v="69.73"/>
    <x v="11"/>
  </r>
  <r>
    <x v="638"/>
    <x v="1"/>
    <x v="11"/>
    <n v="29.02"/>
    <n v="2"/>
    <n v="58.04"/>
    <n v="29.02"/>
    <n v="0.5"/>
    <n v="14.51"/>
    <x v="2"/>
    <x v="0"/>
    <x v="0"/>
    <x v="1"/>
    <n v="39862"/>
    <x v="0"/>
    <n v="30"/>
    <x v="0"/>
    <x v="2"/>
    <n v="0.93469347122871804"/>
    <n v="105.43"/>
    <x v="3"/>
  </r>
  <r>
    <x v="16"/>
    <x v="2"/>
    <x v="4"/>
    <n v="34.44"/>
    <n v="2"/>
    <n v="68.89"/>
    <n v="34.445"/>
    <n v="0.5"/>
    <n v="17.22"/>
    <x v="0"/>
    <x v="0"/>
    <x v="3"/>
    <x v="1"/>
    <n v="39863"/>
    <x v="1"/>
    <n v="40"/>
    <x v="1"/>
    <x v="1"/>
    <n v="0.29453430737269198"/>
    <n v="100.91"/>
    <x v="1"/>
  </r>
  <r>
    <x v="342"/>
    <x v="2"/>
    <x v="12"/>
    <n v="44.06"/>
    <n v="1"/>
    <n v="44.06"/>
    <n v="44.06"/>
    <n v="0"/>
    <n v="0"/>
    <x v="2"/>
    <x v="0"/>
    <x v="0"/>
    <x v="1"/>
    <n v="39864"/>
    <x v="0"/>
    <n v="48"/>
    <x v="1"/>
    <x v="1"/>
    <n v="1.5612832274856301"/>
    <n v="153.19999999999999"/>
    <x v="9"/>
  </r>
  <r>
    <x v="678"/>
    <x v="4"/>
    <x v="10"/>
    <n v="58.05"/>
    <n v="6"/>
    <n v="348.32"/>
    <n v="58.0533"/>
    <n v="0.83333333333333304"/>
    <n v="48.374999999999979"/>
    <x v="2"/>
    <x v="0"/>
    <x v="2"/>
    <x v="1"/>
    <n v="39865"/>
    <x v="0"/>
    <n v="43"/>
    <x v="1"/>
    <x v="2"/>
    <n v="0.79546875040269105"/>
    <n v="133.84"/>
    <x v="4"/>
  </r>
  <r>
    <x v="314"/>
    <x v="1"/>
    <x v="7"/>
    <n v="35.51"/>
    <n v="5"/>
    <n v="177.53"/>
    <n v="35.506"/>
    <n v="0.8"/>
    <n v="28.408000000000001"/>
    <x v="0"/>
    <x v="0"/>
    <x v="0"/>
    <x v="1"/>
    <n v="39866"/>
    <x v="1"/>
    <n v="25"/>
    <x v="3"/>
    <x v="2"/>
    <n v="1.0557447387401899"/>
    <n v="88.95"/>
    <x v="3"/>
  </r>
  <r>
    <x v="690"/>
    <x v="0"/>
    <x v="0"/>
    <n v="52.92"/>
    <n v="6"/>
    <n v="317.54000000000002"/>
    <n v="52.923299999999998"/>
    <n v="0.83333333333333304"/>
    <n v="44.099999999999987"/>
    <x v="0"/>
    <x v="1"/>
    <x v="1"/>
    <x v="1"/>
    <n v="39867"/>
    <x v="1"/>
    <n v="57"/>
    <x v="2"/>
    <x v="1"/>
    <n v="0.956840480282246"/>
    <n v="75.64"/>
    <x v="8"/>
  </r>
  <r>
    <x v="388"/>
    <x v="0"/>
    <x v="9"/>
    <n v="57.29"/>
    <n v="6"/>
    <n v="343.72"/>
    <n v="57.286700000000003"/>
    <n v="0.83333333333333304"/>
    <n v="47.741666666666646"/>
    <x v="1"/>
    <x v="0"/>
    <x v="1"/>
    <x v="1"/>
    <n v="39868"/>
    <x v="1"/>
    <n v="27"/>
    <x v="3"/>
    <x v="0"/>
    <n v="1.68420974631867"/>
    <n v="125.32"/>
    <x v="10"/>
  </r>
  <r>
    <x v="165"/>
    <x v="0"/>
    <x v="0"/>
    <n v="73.59"/>
    <n v="7"/>
    <n v="515.11"/>
    <n v="73.587100000000007"/>
    <n v="0.85714285714285698"/>
    <n v="63.077142857142846"/>
    <x v="1"/>
    <x v="1"/>
    <x v="0"/>
    <x v="1"/>
    <n v="39869"/>
    <x v="0"/>
    <n v="54"/>
    <x v="2"/>
    <x v="0"/>
    <n v="0.54775038177555102"/>
    <n v="187.03"/>
    <x v="1"/>
  </r>
  <r>
    <x v="509"/>
    <x v="1"/>
    <x v="7"/>
    <n v="48.37"/>
    <n v="7"/>
    <n v="338.61"/>
    <n v="48.372900000000001"/>
    <n v="0.85714285714285698"/>
    <n v="41.459999999999987"/>
    <x v="0"/>
    <x v="0"/>
    <x v="1"/>
    <x v="1"/>
    <n v="39870"/>
    <x v="1"/>
    <n v="25"/>
    <x v="3"/>
    <x v="1"/>
    <n v="1.07453525437829"/>
    <n v="53.74"/>
    <x v="4"/>
  </r>
  <r>
    <x v="448"/>
    <x v="4"/>
    <x v="18"/>
    <n v="28.04"/>
    <n v="2"/>
    <n v="56.09"/>
    <n v="28.045000000000002"/>
    <n v="0.5"/>
    <n v="14.02"/>
    <x v="2"/>
    <x v="1"/>
    <x v="0"/>
    <x v="1"/>
    <n v="39871"/>
    <x v="1"/>
    <n v="42"/>
    <x v="1"/>
    <x v="1"/>
    <n v="0.91746847988558999"/>
    <n v="119.65"/>
    <x v="8"/>
  </r>
  <r>
    <x v="319"/>
    <x v="0"/>
    <x v="0"/>
    <n v="56.75"/>
    <n v="7"/>
    <n v="397.24"/>
    <n v="56.748600000000003"/>
    <n v="0.85714285714285698"/>
    <n v="48.642857142857132"/>
    <x v="1"/>
    <x v="1"/>
    <x v="1"/>
    <x v="1"/>
    <n v="39872"/>
    <x v="0"/>
    <n v="23"/>
    <x v="3"/>
    <x v="1"/>
    <n v="1.36749109968227"/>
    <n v="49.2"/>
    <x v="10"/>
  </r>
  <r>
    <x v="176"/>
    <x v="2"/>
    <x v="4"/>
    <n v="23.47"/>
    <n v="8"/>
    <n v="187.76"/>
    <n v="23.47"/>
    <n v="0.875"/>
    <n v="20.536249999999999"/>
    <x v="0"/>
    <x v="0"/>
    <x v="0"/>
    <x v="1"/>
    <n v="39873"/>
    <x v="0"/>
    <n v="65"/>
    <x v="4"/>
    <x v="0"/>
    <n v="1.72937080966634"/>
    <n v="195.01"/>
    <x v="2"/>
  </r>
  <r>
    <x v="188"/>
    <x v="2"/>
    <x v="3"/>
    <n v="65.03"/>
    <n v="1"/>
    <n v="65.03"/>
    <n v="65.03"/>
    <n v="0"/>
    <n v="0"/>
    <x v="0"/>
    <x v="0"/>
    <x v="0"/>
    <x v="1"/>
    <n v="39874"/>
    <x v="0"/>
    <n v="58"/>
    <x v="2"/>
    <x v="1"/>
    <n v="0.28334112705204201"/>
    <n v="135.34"/>
    <x v="5"/>
  </r>
  <r>
    <x v="55"/>
    <x v="0"/>
    <x v="0"/>
    <n v="70.94"/>
    <n v="7"/>
    <n v="496.6"/>
    <n v="70.942899999999995"/>
    <n v="0.85714285714285698"/>
    <n v="60.805714285714274"/>
    <x v="1"/>
    <x v="1"/>
    <x v="0"/>
    <x v="1"/>
    <n v="39875"/>
    <x v="0"/>
    <n v="18"/>
    <x v="3"/>
    <x v="1"/>
    <n v="1.3246760101509401"/>
    <n v="24.23"/>
    <x v="6"/>
  </r>
  <r>
    <x v="12"/>
    <x v="3"/>
    <x v="15"/>
    <n v="42.68"/>
    <n v="8"/>
    <n v="341.41"/>
    <n v="42.676299999999998"/>
    <n v="0.875"/>
    <n v="37.344999999999999"/>
    <x v="0"/>
    <x v="1"/>
    <x v="1"/>
    <x v="1"/>
    <n v="39876"/>
    <x v="0"/>
    <n v="47"/>
    <x v="1"/>
    <x v="0"/>
    <n v="1.5693706689986699"/>
    <n v="39.56"/>
    <x v="9"/>
  </r>
  <r>
    <x v="122"/>
    <x v="2"/>
    <x v="12"/>
    <n v="62.04"/>
    <n v="1"/>
    <n v="62.04"/>
    <n v="62.04"/>
    <n v="0"/>
    <n v="0"/>
    <x v="2"/>
    <x v="0"/>
    <x v="1"/>
    <x v="1"/>
    <n v="39877"/>
    <x v="1"/>
    <n v="18"/>
    <x v="3"/>
    <x v="2"/>
    <n v="1.05163415505735"/>
    <n v="115.22"/>
    <x v="10"/>
  </r>
  <r>
    <x v="354"/>
    <x v="1"/>
    <x v="16"/>
    <n v="42.78"/>
    <n v="3"/>
    <n v="128.33000000000001"/>
    <n v="42.776699999999998"/>
    <n v="0.66666666666666596"/>
    <n v="28.519999999999971"/>
    <x v="1"/>
    <x v="0"/>
    <x v="0"/>
    <x v="1"/>
    <n v="39878"/>
    <x v="1"/>
    <n v="48"/>
    <x v="1"/>
    <x v="2"/>
    <n v="1.0766618837894999"/>
    <n v="42.07"/>
    <x v="10"/>
  </r>
  <r>
    <x v="533"/>
    <x v="0"/>
    <x v="9"/>
    <n v="75.44"/>
    <n v="2"/>
    <n v="150.88"/>
    <n v="75.44"/>
    <n v="0.5"/>
    <n v="37.72"/>
    <x v="1"/>
    <x v="1"/>
    <x v="1"/>
    <x v="1"/>
    <n v="39879"/>
    <x v="0"/>
    <n v="50"/>
    <x v="2"/>
    <x v="2"/>
    <n v="0.98542632721592405"/>
    <n v="44.14"/>
    <x v="9"/>
  </r>
  <r>
    <x v="214"/>
    <x v="2"/>
    <x v="4"/>
    <n v="25.15"/>
    <n v="9"/>
    <n v="226.32"/>
    <n v="25.146699999999999"/>
    <n v="0.88888888888888795"/>
    <n v="22.355555555555529"/>
    <x v="0"/>
    <x v="0"/>
    <x v="3"/>
    <x v="1"/>
    <n v="39880"/>
    <x v="1"/>
    <n v="56"/>
    <x v="2"/>
    <x v="1"/>
    <n v="0.731226997804587"/>
    <n v="143.34"/>
    <x v="3"/>
  </r>
  <r>
    <x v="615"/>
    <x v="2"/>
    <x v="12"/>
    <n v="58.45"/>
    <n v="4"/>
    <n v="233.79"/>
    <n v="58.447499999999998"/>
    <n v="0.75"/>
    <n v="43.837500000000006"/>
    <x v="0"/>
    <x v="0"/>
    <x v="0"/>
    <x v="1"/>
    <n v="39881"/>
    <x v="0"/>
    <n v="36"/>
    <x v="0"/>
    <x v="2"/>
    <n v="0.241818363225486"/>
    <n v="176.7"/>
    <x v="3"/>
  </r>
  <r>
    <x v="687"/>
    <x v="3"/>
    <x v="6"/>
    <n v="58.71"/>
    <n v="1"/>
    <n v="58.71"/>
    <n v="58.71"/>
    <n v="0"/>
    <n v="0"/>
    <x v="0"/>
    <x v="1"/>
    <x v="1"/>
    <x v="1"/>
    <n v="39882"/>
    <x v="0"/>
    <n v="27"/>
    <x v="3"/>
    <x v="0"/>
    <n v="0.98176056477455398"/>
    <n v="103.16"/>
    <x v="9"/>
  </r>
  <r>
    <x v="156"/>
    <x v="2"/>
    <x v="14"/>
    <n v="77.010000000000005"/>
    <n v="4"/>
    <n v="308.02999999999997"/>
    <n v="77.007499999999993"/>
    <n v="0.75"/>
    <n v="57.757500000000007"/>
    <x v="1"/>
    <x v="2"/>
    <x v="0"/>
    <x v="1"/>
    <n v="39883"/>
    <x v="1"/>
    <n v="60"/>
    <x v="4"/>
    <x v="1"/>
    <n v="1.99110454045121"/>
    <n v="24"/>
    <x v="6"/>
  </r>
  <r>
    <x v="632"/>
    <x v="2"/>
    <x v="12"/>
    <n v="49.15"/>
    <n v="1"/>
    <n v="49.15"/>
    <n v="49.15"/>
    <n v="0"/>
    <n v="0"/>
    <x v="1"/>
    <x v="0"/>
    <x v="1"/>
    <x v="1"/>
    <n v="39884"/>
    <x v="0"/>
    <n v="27"/>
    <x v="3"/>
    <x v="0"/>
    <n v="1.98874541926755"/>
    <n v="38.619999999999997"/>
    <x v="9"/>
  </r>
  <r>
    <x v="476"/>
    <x v="2"/>
    <x v="4"/>
    <n v="36.590000000000003"/>
    <n v="8"/>
    <n v="292.69"/>
    <n v="36.586199999999998"/>
    <n v="0.875"/>
    <n v="32.016249999999999"/>
    <x v="1"/>
    <x v="1"/>
    <x v="0"/>
    <x v="1"/>
    <n v="39885"/>
    <x v="0"/>
    <n v="20"/>
    <x v="3"/>
    <x v="0"/>
    <n v="1.7707439896952499"/>
    <n v="65.819999999999993"/>
    <x v="6"/>
  </r>
  <r>
    <x v="499"/>
    <x v="1"/>
    <x v="7"/>
    <n v="48.42"/>
    <n v="3"/>
    <n v="145.27000000000001"/>
    <n v="48.423299999999998"/>
    <n v="0.66666666666666596"/>
    <n v="32.279999999999966"/>
    <x v="0"/>
    <x v="2"/>
    <x v="0"/>
    <x v="1"/>
    <n v="39886"/>
    <x v="0"/>
    <n v="25"/>
    <x v="3"/>
    <x v="1"/>
    <n v="1.9281763395689"/>
    <n v="19.12"/>
    <x v="7"/>
  </r>
  <r>
    <x v="338"/>
    <x v="0"/>
    <x v="2"/>
    <n v="22.8"/>
    <n v="2"/>
    <n v="45.59"/>
    <n v="22.795000000000002"/>
    <n v="0.5"/>
    <n v="11.4"/>
    <x v="2"/>
    <x v="0"/>
    <x v="2"/>
    <x v="1"/>
    <n v="39887"/>
    <x v="0"/>
    <n v="22"/>
    <x v="3"/>
    <x v="1"/>
    <n v="1.0757705920232199"/>
    <n v="77.11"/>
    <x v="5"/>
  </r>
  <r>
    <x v="209"/>
    <x v="3"/>
    <x v="5"/>
    <n v="50.73"/>
    <n v="1"/>
    <n v="50.73"/>
    <n v="50.73"/>
    <n v="0"/>
    <n v="0"/>
    <x v="1"/>
    <x v="1"/>
    <x v="0"/>
    <x v="1"/>
    <n v="39888"/>
    <x v="1"/>
    <n v="30"/>
    <x v="0"/>
    <x v="0"/>
    <n v="1.66930718793156"/>
    <n v="111.23"/>
    <x v="6"/>
  </r>
  <r>
    <x v="307"/>
    <x v="2"/>
    <x v="4"/>
    <n v="37.119999999999997"/>
    <n v="4"/>
    <n v="148.49"/>
    <n v="37.122500000000002"/>
    <n v="0.75"/>
    <n v="27.839999999999996"/>
    <x v="0"/>
    <x v="0"/>
    <x v="0"/>
    <x v="1"/>
    <n v="39889"/>
    <x v="1"/>
    <n v="44"/>
    <x v="1"/>
    <x v="0"/>
    <n v="0.35962031163220898"/>
    <n v="174.24"/>
    <x v="10"/>
  </r>
  <r>
    <x v="350"/>
    <x v="0"/>
    <x v="9"/>
    <n v="51.21"/>
    <n v="4"/>
    <n v="204.84"/>
    <n v="51.21"/>
    <n v="0.75"/>
    <n v="38.407499999999999"/>
    <x v="0"/>
    <x v="1"/>
    <x v="2"/>
    <x v="1"/>
    <n v="39890"/>
    <x v="1"/>
    <n v="56"/>
    <x v="2"/>
    <x v="2"/>
    <n v="1.5975450074536599"/>
    <n v="70.64"/>
    <x v="4"/>
  </r>
  <r>
    <x v="265"/>
    <x v="3"/>
    <x v="5"/>
    <n v="70.78"/>
    <n v="6"/>
    <n v="424.68"/>
    <n v="70.78"/>
    <n v="0.83333333333333304"/>
    <n v="58.983333333333313"/>
    <x v="0"/>
    <x v="0"/>
    <x v="1"/>
    <x v="1"/>
    <n v="39891"/>
    <x v="0"/>
    <n v="42"/>
    <x v="1"/>
    <x v="1"/>
    <n v="1.0726751351668999"/>
    <n v="193.39"/>
    <x v="11"/>
  </r>
  <r>
    <x v="346"/>
    <x v="4"/>
    <x v="17"/>
    <n v="71.7"/>
    <n v="5"/>
    <n v="358.5"/>
    <n v="71.7"/>
    <n v="0.8"/>
    <n v="57.360000000000007"/>
    <x v="0"/>
    <x v="0"/>
    <x v="0"/>
    <x v="1"/>
    <n v="39892"/>
    <x v="0"/>
    <n v="36"/>
    <x v="0"/>
    <x v="0"/>
    <n v="1.0308455991157599"/>
    <n v="10.92"/>
    <x v="7"/>
  </r>
  <r>
    <x v="224"/>
    <x v="0"/>
    <x v="9"/>
    <n v="56.3"/>
    <n v="6"/>
    <n v="337.81"/>
    <n v="56.301699999999997"/>
    <n v="0.83333333333333304"/>
    <n v="46.91666666666665"/>
    <x v="0"/>
    <x v="0"/>
    <x v="0"/>
    <x v="1"/>
    <n v="39893"/>
    <x v="1"/>
    <n v="24"/>
    <x v="3"/>
    <x v="0"/>
    <n v="1.06111881308111"/>
    <n v="78.39"/>
    <x v="3"/>
  </r>
  <r>
    <x v="508"/>
    <x v="4"/>
    <x v="18"/>
    <n v="46.12"/>
    <n v="8"/>
    <n v="368.96"/>
    <n v="46.12"/>
    <n v="0.875"/>
    <n v="40.354999999999997"/>
    <x v="0"/>
    <x v="2"/>
    <x v="1"/>
    <x v="1"/>
    <n v="39894"/>
    <x v="0"/>
    <n v="21"/>
    <x v="3"/>
    <x v="0"/>
    <n v="1.56557745364917"/>
    <n v="28.86"/>
    <x v="10"/>
  </r>
  <r>
    <x v="241"/>
    <x v="4"/>
    <x v="18"/>
    <n v="62.75"/>
    <n v="7"/>
    <n v="439.23"/>
    <n v="62.747100000000003"/>
    <n v="0.85714285714285698"/>
    <n v="53.785714285714278"/>
    <x v="2"/>
    <x v="0"/>
    <x v="3"/>
    <x v="1"/>
    <n v="39895"/>
    <x v="1"/>
    <n v="40"/>
    <x v="1"/>
    <x v="2"/>
    <n v="1.2762954997323299"/>
    <n v="52.98"/>
    <x v="2"/>
  </r>
  <r>
    <x v="334"/>
    <x v="3"/>
    <x v="6"/>
    <n v="23.17"/>
    <n v="8"/>
    <n v="185.34"/>
    <n v="23.1675"/>
    <n v="0.875"/>
    <n v="20.27375"/>
    <x v="0"/>
    <x v="0"/>
    <x v="1"/>
    <x v="1"/>
    <n v="39896"/>
    <x v="0"/>
    <n v="45"/>
    <x v="1"/>
    <x v="1"/>
    <n v="1.4975435444116201"/>
    <n v="56.71"/>
    <x v="0"/>
  </r>
  <r>
    <x v="266"/>
    <x v="0"/>
    <x v="13"/>
    <n v="80.81"/>
    <n v="3"/>
    <n v="242.44"/>
    <n v="80.813299999999998"/>
    <n v="0.66666666666666596"/>
    <n v="53.873333333333278"/>
    <x v="0"/>
    <x v="0"/>
    <x v="0"/>
    <x v="1"/>
    <n v="39897"/>
    <x v="1"/>
    <n v="26"/>
    <x v="3"/>
    <x v="1"/>
    <n v="1.71219849895428"/>
    <n v="27.7"/>
    <x v="8"/>
  </r>
  <r>
    <x v="82"/>
    <x v="1"/>
    <x v="11"/>
    <n v="65.930000000000007"/>
    <n v="6"/>
    <n v="395.57"/>
    <n v="65.928299999999993"/>
    <n v="0.83333333333333304"/>
    <n v="54.941666666666656"/>
    <x v="0"/>
    <x v="0"/>
    <x v="0"/>
    <x v="1"/>
    <n v="39898"/>
    <x v="1"/>
    <n v="57"/>
    <x v="2"/>
    <x v="1"/>
    <n v="1.35062465455359"/>
    <n v="36.49"/>
    <x v="1"/>
  </r>
  <r>
    <x v="320"/>
    <x v="2"/>
    <x v="14"/>
    <n v="60.38"/>
    <n v="1"/>
    <n v="60.38"/>
    <n v="60.38"/>
    <n v="0"/>
    <n v="0"/>
    <x v="1"/>
    <x v="0"/>
    <x v="3"/>
    <x v="1"/>
    <n v="39899"/>
    <x v="1"/>
    <n v="18"/>
    <x v="3"/>
    <x v="1"/>
    <n v="1.24928202415634"/>
    <n v="153.94999999999999"/>
    <x v="0"/>
  </r>
  <r>
    <x v="270"/>
    <x v="0"/>
    <x v="2"/>
    <n v="46.42"/>
    <n v="9"/>
    <n v="417.74"/>
    <n v="46.415599999999998"/>
    <n v="0.88888888888888795"/>
    <n v="41.262222222222178"/>
    <x v="1"/>
    <x v="0"/>
    <x v="3"/>
    <x v="1"/>
    <n v="39900"/>
    <x v="1"/>
    <n v="53"/>
    <x v="2"/>
    <x v="2"/>
    <n v="1.9897717924807199"/>
    <n v="77.959999999999994"/>
    <x v="7"/>
  </r>
  <r>
    <x v="110"/>
    <x v="3"/>
    <x v="5"/>
    <n v="52.21"/>
    <n v="8"/>
    <n v="417.69"/>
    <n v="52.211199999999998"/>
    <n v="0.875"/>
    <n v="45.683750000000003"/>
    <x v="1"/>
    <x v="0"/>
    <x v="2"/>
    <x v="1"/>
    <n v="39901"/>
    <x v="0"/>
    <n v="55"/>
    <x v="2"/>
    <x v="1"/>
    <n v="0.84793163238966796"/>
    <n v="13.19"/>
    <x v="9"/>
  </r>
  <r>
    <x v="171"/>
    <x v="4"/>
    <x v="10"/>
    <n v="73.709999999999994"/>
    <n v="3"/>
    <n v="221.14"/>
    <n v="73.713300000000004"/>
    <n v="0.66666666666666596"/>
    <n v="49.139999999999944"/>
    <x v="0"/>
    <x v="1"/>
    <x v="1"/>
    <x v="1"/>
    <n v="39902"/>
    <x v="0"/>
    <n v="61"/>
    <x v="4"/>
    <x v="0"/>
    <n v="0.32241530093049597"/>
    <n v="30.45"/>
    <x v="4"/>
  </r>
  <r>
    <x v="436"/>
    <x v="2"/>
    <x v="14"/>
    <n v="61.96"/>
    <n v="4"/>
    <n v="247.84"/>
    <n v="61.96"/>
    <n v="0.75"/>
    <n v="46.47"/>
    <x v="1"/>
    <x v="1"/>
    <x v="1"/>
    <x v="1"/>
    <n v="39903"/>
    <x v="1"/>
    <n v="37"/>
    <x v="0"/>
    <x v="0"/>
    <n v="1.6689171835669501"/>
    <n v="189.71"/>
    <x v="4"/>
  </r>
  <r>
    <x v="548"/>
    <x v="0"/>
    <x v="13"/>
    <n v="31.97"/>
    <n v="9"/>
    <n v="287.76"/>
    <n v="31.973299999999998"/>
    <n v="0.88888888888888895"/>
    <n v="28.417777777777779"/>
    <x v="1"/>
    <x v="0"/>
    <x v="0"/>
    <x v="1"/>
    <n v="39904"/>
    <x v="0"/>
    <n v="22"/>
    <x v="3"/>
    <x v="2"/>
    <n v="1.95444675840424"/>
    <n v="190.43"/>
    <x v="5"/>
  </r>
  <r>
    <x v="487"/>
    <x v="0"/>
    <x v="9"/>
    <n v="69.319999999999993"/>
    <n v="8"/>
    <n v="554.58000000000004"/>
    <n v="69.322500000000005"/>
    <n v="0.875"/>
    <n v="60.654999999999994"/>
    <x v="1"/>
    <x v="0"/>
    <x v="2"/>
    <x v="1"/>
    <n v="39905"/>
    <x v="1"/>
    <n v="35"/>
    <x v="0"/>
    <x v="2"/>
    <n v="1.79988585565496"/>
    <n v="198.63"/>
    <x v="1"/>
  </r>
  <r>
    <x v="576"/>
    <x v="0"/>
    <x v="13"/>
    <n v="16.489999999999998"/>
    <n v="5"/>
    <n v="82.43"/>
    <n v="16.486000000000001"/>
    <n v="0.79999999999999905"/>
    <n v="13.191999999999982"/>
    <x v="1"/>
    <x v="0"/>
    <x v="0"/>
    <x v="1"/>
    <n v="39906"/>
    <x v="1"/>
    <n v="58"/>
    <x v="2"/>
    <x v="1"/>
    <n v="1.5277902289908301"/>
    <n v="21.49"/>
    <x v="10"/>
  </r>
  <r>
    <x v="99"/>
    <x v="3"/>
    <x v="6"/>
    <n v="56.86"/>
    <n v="6"/>
    <n v="341.13"/>
    <n v="56.854999999999997"/>
    <n v="0.83333333333333304"/>
    <n v="47.383333333333319"/>
    <x v="0"/>
    <x v="0"/>
    <x v="1"/>
    <x v="1"/>
    <n v="39907"/>
    <x v="1"/>
    <n v="19"/>
    <x v="3"/>
    <x v="0"/>
    <n v="0.23969098872508701"/>
    <n v="49.7"/>
    <x v="6"/>
  </r>
  <r>
    <x v="77"/>
    <x v="0"/>
    <x v="9"/>
    <n v="46.34"/>
    <n v="4"/>
    <n v="185.37"/>
    <n v="46.342500000000001"/>
    <n v="0.75"/>
    <n v="34.755000000000003"/>
    <x v="0"/>
    <x v="1"/>
    <x v="1"/>
    <x v="1"/>
    <n v="39908"/>
    <x v="1"/>
    <n v="55"/>
    <x v="2"/>
    <x v="0"/>
    <n v="0.434903640798665"/>
    <n v="128.63999999999999"/>
    <x v="1"/>
  </r>
  <r>
    <x v="582"/>
    <x v="4"/>
    <x v="17"/>
    <n v="63.89"/>
    <n v="8"/>
    <n v="511.13"/>
    <n v="63.891199999999998"/>
    <n v="0.875"/>
    <n v="55.903750000000002"/>
    <x v="1"/>
    <x v="1"/>
    <x v="2"/>
    <x v="1"/>
    <n v="39909"/>
    <x v="0"/>
    <n v="40"/>
    <x v="1"/>
    <x v="0"/>
    <n v="1.99935091907371"/>
    <n v="44.54"/>
    <x v="4"/>
  </r>
  <r>
    <x v="337"/>
    <x v="3"/>
    <x v="6"/>
    <n v="59.15"/>
    <n v="9"/>
    <n v="532.39"/>
    <n v="59.154400000000003"/>
    <n v="0.88888888888888895"/>
    <n v="52.577777777777783"/>
    <x v="0"/>
    <x v="1"/>
    <x v="0"/>
    <x v="1"/>
    <n v="39910"/>
    <x v="1"/>
    <n v="64"/>
    <x v="4"/>
    <x v="2"/>
    <n v="1.4080378568388301"/>
    <n v="119.77"/>
    <x v="5"/>
  </r>
  <r>
    <x v="661"/>
    <x v="1"/>
    <x v="7"/>
    <n v="44.4"/>
    <n v="8"/>
    <n v="355.18"/>
    <n v="44.397500000000001"/>
    <n v="0.875"/>
    <n v="38.85"/>
    <x v="1"/>
    <x v="1"/>
    <x v="1"/>
    <x v="1"/>
    <n v="39911"/>
    <x v="1"/>
    <n v="50"/>
    <x v="2"/>
    <x v="2"/>
    <n v="0.58182369593662397"/>
    <n v="85.5"/>
    <x v="7"/>
  </r>
  <r>
    <x v="540"/>
    <x v="0"/>
    <x v="2"/>
    <n v="29.18"/>
    <n v="3"/>
    <n v="87.54"/>
    <n v="29.18"/>
    <n v="0.66666666666666596"/>
    <n v="19.453333333333312"/>
    <x v="2"/>
    <x v="1"/>
    <x v="0"/>
    <x v="1"/>
    <n v="39912"/>
    <x v="1"/>
    <n v="57"/>
    <x v="2"/>
    <x v="0"/>
    <n v="1.3342768169719299"/>
    <n v="116.23"/>
    <x v="3"/>
  </r>
  <r>
    <x v="158"/>
    <x v="1"/>
    <x v="16"/>
    <n v="46.96"/>
    <n v="5"/>
    <n v="234.79"/>
    <n v="46.957999999999998"/>
    <n v="0.8"/>
    <n v="37.568000000000005"/>
    <x v="1"/>
    <x v="1"/>
    <x v="1"/>
    <x v="1"/>
    <n v="39913"/>
    <x v="0"/>
    <n v="63"/>
    <x v="4"/>
    <x v="2"/>
    <n v="0.38545566511300999"/>
    <n v="164.75"/>
    <x v="3"/>
  </r>
  <r>
    <x v="275"/>
    <x v="0"/>
    <x v="9"/>
    <n v="46.74"/>
    <n v="5"/>
    <n v="233.7"/>
    <n v="46.74"/>
    <n v="0.79999999999999905"/>
    <n v="37.39199999999996"/>
    <x v="0"/>
    <x v="1"/>
    <x v="2"/>
    <x v="1"/>
    <n v="39914"/>
    <x v="0"/>
    <n v="36"/>
    <x v="0"/>
    <x v="0"/>
    <n v="1.3479273633281199"/>
    <n v="58.89"/>
    <x v="11"/>
  </r>
  <r>
    <x v="715"/>
    <x v="4"/>
    <x v="10"/>
    <n v="17.82"/>
    <n v="7"/>
    <n v="124.74"/>
    <n v="17.82"/>
    <n v="0.85714285714285698"/>
    <n v="15.274285714285712"/>
    <x v="0"/>
    <x v="0"/>
    <x v="1"/>
    <x v="1"/>
    <n v="39915"/>
    <x v="0"/>
    <n v="20"/>
    <x v="3"/>
    <x v="0"/>
    <n v="1.8256876108486499"/>
    <n v="182.25"/>
    <x v="4"/>
  </r>
  <r>
    <x v="340"/>
    <x v="2"/>
    <x v="12"/>
    <n v="26.36"/>
    <n v="4"/>
    <n v="105.42"/>
    <n v="26.355"/>
    <n v="0.75"/>
    <n v="19.77"/>
    <x v="0"/>
    <x v="0"/>
    <x v="0"/>
    <x v="1"/>
    <n v="39916"/>
    <x v="0"/>
    <n v="63"/>
    <x v="4"/>
    <x v="2"/>
    <n v="1.77723775244088"/>
    <n v="152.65"/>
    <x v="1"/>
  </r>
  <r>
    <x v="200"/>
    <x v="0"/>
    <x v="0"/>
    <n v="74.25"/>
    <n v="7"/>
    <n v="519.78"/>
    <n v="74.254300000000001"/>
    <n v="0.85714285714285698"/>
    <n v="63.642857142857132"/>
    <x v="2"/>
    <x v="0"/>
    <x v="1"/>
    <x v="1"/>
    <n v="39917"/>
    <x v="1"/>
    <n v="32"/>
    <x v="0"/>
    <x v="0"/>
    <n v="0.99130850034357298"/>
    <n v="113.39"/>
    <x v="8"/>
  </r>
  <r>
    <x v="368"/>
    <x v="2"/>
    <x v="12"/>
    <n v="45.9"/>
    <n v="6"/>
    <n v="275.37"/>
    <n v="45.895000000000003"/>
    <n v="0.83333333333333304"/>
    <n v="38.249999999999986"/>
    <x v="1"/>
    <x v="0"/>
    <x v="2"/>
    <x v="1"/>
    <n v="39918"/>
    <x v="1"/>
    <n v="52"/>
    <x v="2"/>
    <x v="0"/>
    <n v="0.86239604462303898"/>
    <n v="20.9"/>
    <x v="1"/>
  </r>
  <r>
    <x v="47"/>
    <x v="3"/>
    <x v="6"/>
    <n v="57.9"/>
    <n v="1"/>
    <n v="57.9"/>
    <n v="57.9"/>
    <n v="0"/>
    <n v="0"/>
    <x v="1"/>
    <x v="0"/>
    <x v="0"/>
    <x v="1"/>
    <n v="39919"/>
    <x v="0"/>
    <n v="61"/>
    <x v="4"/>
    <x v="2"/>
    <n v="0.56697692492824003"/>
    <n v="134.77000000000001"/>
    <x v="11"/>
  </r>
  <r>
    <x v="149"/>
    <x v="4"/>
    <x v="18"/>
    <n v="33.43"/>
    <n v="1"/>
    <n v="33.43"/>
    <n v="33.43"/>
    <n v="0"/>
    <n v="0"/>
    <x v="0"/>
    <x v="0"/>
    <x v="2"/>
    <x v="1"/>
    <n v="39920"/>
    <x v="1"/>
    <n v="28"/>
    <x v="0"/>
    <x v="1"/>
    <n v="1.10828874033133"/>
    <n v="31.58"/>
    <x v="3"/>
  </r>
  <r>
    <x v="674"/>
    <x v="2"/>
    <x v="14"/>
    <n v="68.349999999999994"/>
    <n v="8"/>
    <n v="546.78"/>
    <n v="68.347499999999997"/>
    <n v="0.875"/>
    <n v="59.806249999999991"/>
    <x v="0"/>
    <x v="1"/>
    <x v="3"/>
    <x v="1"/>
    <n v="39921"/>
    <x v="1"/>
    <n v="31"/>
    <x v="0"/>
    <x v="2"/>
    <n v="0.91721730201530405"/>
    <n v="79.92"/>
    <x v="8"/>
  </r>
  <r>
    <x v="160"/>
    <x v="2"/>
    <x v="12"/>
    <n v="52.52"/>
    <n v="3"/>
    <n v="157.56"/>
    <n v="52.52"/>
    <n v="0.66666666666666596"/>
    <n v="35.0133333333333"/>
    <x v="0"/>
    <x v="0"/>
    <x v="0"/>
    <x v="1"/>
    <n v="39922"/>
    <x v="0"/>
    <n v="31"/>
    <x v="0"/>
    <x v="1"/>
    <n v="1.4262735451011499"/>
    <n v="55.63"/>
    <x v="5"/>
  </r>
  <r>
    <x v="432"/>
    <x v="4"/>
    <x v="10"/>
    <n v="45.47"/>
    <n v="4"/>
    <n v="181.88"/>
    <n v="45.47"/>
    <n v="0.75"/>
    <n v="34.102499999999999"/>
    <x v="0"/>
    <x v="1"/>
    <x v="1"/>
    <x v="1"/>
    <n v="39923"/>
    <x v="0"/>
    <n v="33"/>
    <x v="0"/>
    <x v="0"/>
    <n v="1.77493662094272"/>
    <n v="197.64"/>
    <x v="2"/>
  </r>
  <r>
    <x v="129"/>
    <x v="3"/>
    <x v="8"/>
    <n v="70.06"/>
    <n v="2"/>
    <n v="140.11000000000001"/>
    <n v="70.055000000000007"/>
    <n v="0.5"/>
    <n v="35.03"/>
    <x v="0"/>
    <x v="1"/>
    <x v="3"/>
    <x v="1"/>
    <n v="39924"/>
    <x v="1"/>
    <n v="42"/>
    <x v="1"/>
    <x v="1"/>
    <n v="0.96096264471028603"/>
    <n v="15.69"/>
    <x v="1"/>
  </r>
  <r>
    <x v="474"/>
    <x v="4"/>
    <x v="18"/>
    <n v="27.83"/>
    <n v="8"/>
    <n v="222.64"/>
    <n v="27.83"/>
    <n v="0.875"/>
    <n v="24.35125"/>
    <x v="0"/>
    <x v="2"/>
    <x v="0"/>
    <x v="1"/>
    <n v="39925"/>
    <x v="1"/>
    <n v="57"/>
    <x v="2"/>
    <x v="2"/>
    <n v="1.12177268962804"/>
    <n v="165.38"/>
    <x v="1"/>
  </r>
  <r>
    <x v="665"/>
    <x v="0"/>
    <x v="0"/>
    <n v="42.18"/>
    <n v="6"/>
    <n v="253.11"/>
    <n v="42.185000000000002"/>
    <n v="0.83333333333333304"/>
    <n v="35.149999999999984"/>
    <x v="0"/>
    <x v="0"/>
    <x v="0"/>
    <x v="1"/>
    <n v="39926"/>
    <x v="1"/>
    <n v="30"/>
    <x v="0"/>
    <x v="0"/>
    <n v="0.10573492232957001"/>
    <n v="166.98"/>
    <x v="7"/>
  </r>
  <r>
    <x v="268"/>
    <x v="4"/>
    <x v="18"/>
    <n v="51.88"/>
    <n v="4"/>
    <n v="207.52"/>
    <n v="51.88"/>
    <n v="0.75"/>
    <n v="38.910000000000004"/>
    <x v="1"/>
    <x v="0"/>
    <x v="1"/>
    <x v="1"/>
    <n v="39927"/>
    <x v="1"/>
    <n v="55"/>
    <x v="2"/>
    <x v="1"/>
    <n v="1.34648974862895"/>
    <n v="59.08"/>
    <x v="10"/>
  </r>
  <r>
    <x v="600"/>
    <x v="0"/>
    <x v="0"/>
    <n v="26.72"/>
    <n v="7"/>
    <n v="187.07"/>
    <n v="26.724299999999999"/>
    <n v="0.85714285714285698"/>
    <n v="22.902857142857137"/>
    <x v="1"/>
    <x v="0"/>
    <x v="1"/>
    <x v="1"/>
    <n v="39928"/>
    <x v="1"/>
    <n v="61"/>
    <x v="4"/>
    <x v="0"/>
    <n v="0.86823933592547398"/>
    <n v="177.31"/>
    <x v="7"/>
  </r>
  <r>
    <x v="599"/>
    <x v="2"/>
    <x v="14"/>
    <n v="56.13"/>
    <n v="9"/>
    <n v="505.18"/>
    <n v="56.131100000000004"/>
    <n v="0.88888888888888795"/>
    <n v="49.893333333333281"/>
    <x v="0"/>
    <x v="1"/>
    <x v="3"/>
    <x v="1"/>
    <n v="39929"/>
    <x v="1"/>
    <n v="18"/>
    <x v="3"/>
    <x v="2"/>
    <n v="1.3595116324510801"/>
    <n v="27.18"/>
    <x v="7"/>
  </r>
  <r>
    <x v="603"/>
    <x v="3"/>
    <x v="6"/>
    <n v="47.56"/>
    <n v="6"/>
    <n v="285.38"/>
    <n v="47.563299999999998"/>
    <n v="0.83333333333333304"/>
    <n v="39.633333333333319"/>
    <x v="0"/>
    <x v="0"/>
    <x v="3"/>
    <x v="1"/>
    <n v="39930"/>
    <x v="0"/>
    <n v="61"/>
    <x v="4"/>
    <x v="2"/>
    <n v="0.64753104975895903"/>
    <n v="53.15"/>
    <x v="8"/>
  </r>
  <r>
    <x v="489"/>
    <x v="4"/>
    <x v="17"/>
    <n v="55"/>
    <n v="6"/>
    <n v="330.01"/>
    <n v="55.0017"/>
    <n v="0.83333333333333304"/>
    <n v="45.833333333333314"/>
    <x v="0"/>
    <x v="0"/>
    <x v="2"/>
    <x v="1"/>
    <n v="39931"/>
    <x v="0"/>
    <n v="19"/>
    <x v="3"/>
    <x v="2"/>
    <n v="1.2821428343929999"/>
    <n v="64.62"/>
    <x v="8"/>
  </r>
  <r>
    <x v="370"/>
    <x v="0"/>
    <x v="0"/>
    <n v="14.99"/>
    <n v="6"/>
    <n v="89.95"/>
    <n v="14.9917"/>
    <n v="0.83333333333333304"/>
    <n v="12.491666666666662"/>
    <x v="0"/>
    <x v="1"/>
    <x v="1"/>
    <x v="1"/>
    <n v="39932"/>
    <x v="0"/>
    <n v="57"/>
    <x v="2"/>
    <x v="2"/>
    <n v="0.70680680655132899"/>
    <n v="36.89"/>
    <x v="2"/>
  </r>
  <r>
    <x v="481"/>
    <x v="4"/>
    <x v="17"/>
    <n v="60.18"/>
    <n v="3"/>
    <n v="180.53"/>
    <n v="60.176699999999997"/>
    <n v="0.66666666666666596"/>
    <n v="40.119999999999955"/>
    <x v="0"/>
    <x v="0"/>
    <x v="0"/>
    <x v="1"/>
    <n v="39933"/>
    <x v="1"/>
    <n v="36"/>
    <x v="0"/>
    <x v="2"/>
    <n v="0.54084187751172297"/>
    <n v="164.79"/>
    <x v="0"/>
  </r>
  <r>
    <x v="563"/>
    <x v="2"/>
    <x v="12"/>
    <n v="48.36"/>
    <n v="5"/>
    <n v="241.82"/>
    <n v="48.363999999999997"/>
    <n v="0.79999999999999905"/>
    <n v="38.687999999999953"/>
    <x v="1"/>
    <x v="0"/>
    <x v="0"/>
    <x v="1"/>
    <n v="39934"/>
    <x v="0"/>
    <n v="32"/>
    <x v="0"/>
    <x v="0"/>
    <n v="0.44962879254847499"/>
    <n v="115.65"/>
    <x v="0"/>
  </r>
  <r>
    <x v="190"/>
    <x v="2"/>
    <x v="14"/>
    <n v="57.47"/>
    <n v="4"/>
    <n v="229.89"/>
    <n v="57.472499999999997"/>
    <n v="0.75"/>
    <n v="43.102499999999999"/>
    <x v="0"/>
    <x v="0"/>
    <x v="2"/>
    <x v="1"/>
    <n v="39935"/>
    <x v="0"/>
    <n v="57"/>
    <x v="2"/>
    <x v="2"/>
    <n v="1.1571038391142401"/>
    <n v="11.13"/>
    <x v="4"/>
  </r>
  <r>
    <x v="62"/>
    <x v="3"/>
    <x v="8"/>
    <n v="36.68"/>
    <n v="8"/>
    <n v="293.42"/>
    <n v="36.677500000000002"/>
    <n v="0.875"/>
    <n v="32.094999999999999"/>
    <x v="1"/>
    <x v="0"/>
    <x v="0"/>
    <x v="1"/>
    <n v="39936"/>
    <x v="0"/>
    <n v="42"/>
    <x v="1"/>
    <x v="1"/>
    <n v="1.6575762978554101"/>
    <n v="160.16"/>
    <x v="1"/>
  </r>
  <r>
    <x v="537"/>
    <x v="0"/>
    <x v="2"/>
    <n v="42.38"/>
    <n v="3"/>
    <n v="127.13"/>
    <n v="42.3767"/>
    <n v="0.66666666666666596"/>
    <n v="28.253333333333305"/>
    <x v="1"/>
    <x v="0"/>
    <x v="0"/>
    <x v="1"/>
    <n v="39937"/>
    <x v="1"/>
    <n v="27"/>
    <x v="3"/>
    <x v="0"/>
    <n v="0.33819917577956898"/>
    <n v="190.26"/>
    <x v="3"/>
  </r>
  <r>
    <x v="174"/>
    <x v="4"/>
    <x v="17"/>
    <n v="22.33"/>
    <n v="7"/>
    <n v="156.28"/>
    <n v="22.325700000000001"/>
    <n v="0.85714285714285698"/>
    <n v="19.139999999999993"/>
    <x v="0"/>
    <x v="0"/>
    <x v="3"/>
    <x v="1"/>
    <n v="39938"/>
    <x v="1"/>
    <n v="50"/>
    <x v="2"/>
    <x v="1"/>
    <n v="0.17625434572900001"/>
    <n v="186.95"/>
    <x v="7"/>
  </r>
  <r>
    <x v="515"/>
    <x v="4"/>
    <x v="17"/>
    <n v="37.950000000000003"/>
    <n v="1"/>
    <n v="37.950000000000003"/>
    <n v="37.950000000000003"/>
    <n v="0"/>
    <n v="0"/>
    <x v="0"/>
    <x v="2"/>
    <x v="1"/>
    <x v="1"/>
    <n v="39939"/>
    <x v="1"/>
    <n v="45"/>
    <x v="1"/>
    <x v="2"/>
    <n v="0.42806558168063902"/>
    <n v="199.03"/>
    <x v="10"/>
  </r>
  <r>
    <x v="131"/>
    <x v="3"/>
    <x v="8"/>
    <n v="54.7"/>
    <n v="4"/>
    <n v="218.78"/>
    <n v="54.695"/>
    <n v="0.75"/>
    <n v="41.025000000000006"/>
    <x v="0"/>
    <x v="0"/>
    <x v="0"/>
    <x v="1"/>
    <n v="39940"/>
    <x v="0"/>
    <n v="53"/>
    <x v="2"/>
    <x v="0"/>
    <n v="1.12373434569636"/>
    <n v="168.71"/>
    <x v="6"/>
  </r>
  <r>
    <x v="248"/>
    <x v="4"/>
    <x v="10"/>
    <n v="51.1"/>
    <n v="7"/>
    <n v="357.68"/>
    <n v="51.097099999999998"/>
    <n v="0.85714285714285698"/>
    <n v="43.79999999999999"/>
    <x v="2"/>
    <x v="0"/>
    <x v="3"/>
    <x v="1"/>
    <n v="39941"/>
    <x v="1"/>
    <n v="64"/>
    <x v="4"/>
    <x v="0"/>
    <n v="1.2496188139379401"/>
    <n v="146.19999999999999"/>
    <x v="8"/>
  </r>
  <r>
    <x v="59"/>
    <x v="0"/>
    <x v="9"/>
    <n v="67.92"/>
    <n v="2"/>
    <n v="135.85"/>
    <n v="67.924999999999997"/>
    <n v="0.5"/>
    <n v="33.96"/>
    <x v="0"/>
    <x v="2"/>
    <x v="1"/>
    <x v="1"/>
    <n v="39942"/>
    <x v="0"/>
    <n v="39"/>
    <x v="1"/>
    <x v="0"/>
    <n v="0.14125290398603199"/>
    <n v="191.78"/>
    <x v="7"/>
  </r>
  <r>
    <x v="71"/>
    <x v="4"/>
    <x v="10"/>
    <n v="25.94"/>
    <n v="1"/>
    <n v="25.94"/>
    <n v="25.94"/>
    <n v="0"/>
    <n v="0"/>
    <x v="1"/>
    <x v="0"/>
    <x v="1"/>
    <x v="1"/>
    <n v="39943"/>
    <x v="1"/>
    <n v="23"/>
    <x v="3"/>
    <x v="1"/>
    <n v="1.1698398334137099"/>
    <n v="182.92"/>
    <x v="7"/>
  </r>
  <r>
    <x v="408"/>
    <x v="3"/>
    <x v="15"/>
    <n v="56.43"/>
    <n v="4"/>
    <n v="225.72"/>
    <n v="56.43"/>
    <n v="0.75"/>
    <n v="42.322499999999998"/>
    <x v="0"/>
    <x v="0"/>
    <x v="3"/>
    <x v="1"/>
    <n v="39944"/>
    <x v="1"/>
    <n v="34"/>
    <x v="0"/>
    <x v="1"/>
    <n v="0.43766856331453502"/>
    <n v="116.79"/>
    <x v="2"/>
  </r>
  <r>
    <x v="347"/>
    <x v="0"/>
    <x v="2"/>
    <n v="19.440000000000001"/>
    <n v="8"/>
    <n v="155.49"/>
    <n v="19.436299999999999"/>
    <n v="0.875"/>
    <n v="17.010000000000002"/>
    <x v="2"/>
    <x v="0"/>
    <x v="1"/>
    <x v="1"/>
    <n v="39945"/>
    <x v="0"/>
    <n v="59"/>
    <x v="2"/>
    <x v="2"/>
    <n v="0.99716910135436199"/>
    <n v="124.77"/>
    <x v="4"/>
  </r>
  <r>
    <x v="317"/>
    <x v="0"/>
    <x v="13"/>
    <n v="48.29"/>
    <n v="4"/>
    <n v="193.16"/>
    <n v="48.29"/>
    <n v="0.75"/>
    <n v="36.217500000000001"/>
    <x v="2"/>
    <x v="1"/>
    <x v="2"/>
    <x v="1"/>
    <n v="39946"/>
    <x v="1"/>
    <n v="45"/>
    <x v="1"/>
    <x v="2"/>
    <n v="1.7309886886075201"/>
    <n v="136.66999999999999"/>
    <x v="8"/>
  </r>
  <r>
    <x v="697"/>
    <x v="3"/>
    <x v="8"/>
    <n v="48.63"/>
    <n v="3"/>
    <n v="145.9"/>
    <n v="48.633299999999998"/>
    <n v="0.66666666666666596"/>
    <n v="32.419999999999966"/>
    <x v="1"/>
    <x v="1"/>
    <x v="0"/>
    <x v="1"/>
    <n v="39947"/>
    <x v="1"/>
    <n v="34"/>
    <x v="0"/>
    <x v="1"/>
    <n v="0.54619608912374695"/>
    <n v="35.799999999999997"/>
    <x v="3"/>
  </r>
  <r>
    <x v="323"/>
    <x v="0"/>
    <x v="13"/>
    <n v="44.26"/>
    <n v="8"/>
    <n v="354.09"/>
    <n v="44.261200000000002"/>
    <n v="0.874999999999999"/>
    <n v="38.727499999999957"/>
    <x v="1"/>
    <x v="0"/>
    <x v="1"/>
    <x v="1"/>
    <n v="39948"/>
    <x v="1"/>
    <n v="24"/>
    <x v="3"/>
    <x v="0"/>
    <n v="0.95761721051681703"/>
    <n v="30.82"/>
    <x v="9"/>
  </r>
  <r>
    <x v="685"/>
    <x v="3"/>
    <x v="5"/>
    <n v="34"/>
    <n v="7"/>
    <n v="238.02"/>
    <n v="34.002899999999997"/>
    <n v="0.85714285714285698"/>
    <n v="29.142857142857139"/>
    <x v="0"/>
    <x v="0"/>
    <x v="2"/>
    <x v="1"/>
    <n v="39949"/>
    <x v="0"/>
    <n v="18"/>
    <x v="3"/>
    <x v="1"/>
    <n v="1.9941783351525799"/>
    <n v="155.47"/>
    <x v="0"/>
  </r>
  <r>
    <x v="608"/>
    <x v="2"/>
    <x v="3"/>
    <n v="25.45"/>
    <n v="2"/>
    <n v="50.9"/>
    <n v="25.45"/>
    <n v="0.5"/>
    <n v="12.725"/>
    <x v="0"/>
    <x v="0"/>
    <x v="0"/>
    <x v="1"/>
    <n v="39950"/>
    <x v="1"/>
    <n v="38"/>
    <x v="0"/>
    <x v="2"/>
    <n v="0.28073721735553903"/>
    <n v="173.93"/>
    <x v="9"/>
  </r>
  <r>
    <x v="484"/>
    <x v="0"/>
    <x v="9"/>
    <n v="67.180000000000007"/>
    <n v="8"/>
    <n v="537.45000000000005"/>
    <n v="67.181299999999993"/>
    <n v="0.875"/>
    <n v="58.782500000000006"/>
    <x v="2"/>
    <x v="1"/>
    <x v="1"/>
    <x v="1"/>
    <n v="39951"/>
    <x v="0"/>
    <n v="59"/>
    <x v="2"/>
    <x v="1"/>
    <n v="0.1713567590924"/>
    <n v="165.24"/>
    <x v="4"/>
  </r>
  <r>
    <x v="395"/>
    <x v="4"/>
    <x v="17"/>
    <n v="32.97"/>
    <n v="4"/>
    <n v="131.88999999999999"/>
    <n v="32.972499999999997"/>
    <n v="0.75"/>
    <n v="24.727499999999999"/>
    <x v="1"/>
    <x v="0"/>
    <x v="1"/>
    <x v="1"/>
    <n v="39952"/>
    <x v="1"/>
    <n v="18"/>
    <x v="3"/>
    <x v="1"/>
    <n v="0.67819463503628097"/>
    <n v="70.739999999999995"/>
    <x v="6"/>
  </r>
  <r>
    <x v="516"/>
    <x v="3"/>
    <x v="8"/>
    <n v="40.619999999999997"/>
    <n v="1"/>
    <n v="40.619999999999997"/>
    <n v="40.619999999999997"/>
    <n v="0"/>
    <n v="0"/>
    <x v="1"/>
    <x v="0"/>
    <x v="0"/>
    <x v="1"/>
    <n v="39953"/>
    <x v="0"/>
    <n v="18"/>
    <x v="3"/>
    <x v="2"/>
    <n v="1.5132423017368299"/>
    <n v="124.15"/>
    <x v="7"/>
  </r>
  <r>
    <x v="54"/>
    <x v="3"/>
    <x v="8"/>
    <n v="45.97"/>
    <n v="7"/>
    <n v="321.82"/>
    <n v="45.974299999999999"/>
    <n v="0.85714285714285698"/>
    <n v="39.402857142857137"/>
    <x v="1"/>
    <x v="0"/>
    <x v="2"/>
    <x v="1"/>
    <n v="39954"/>
    <x v="1"/>
    <n v="64"/>
    <x v="4"/>
    <x v="1"/>
    <n v="1.5607652206589"/>
    <n v="196.37"/>
    <x v="9"/>
  </r>
  <r>
    <x v="524"/>
    <x v="0"/>
    <x v="2"/>
    <n v="70.36"/>
    <n v="3"/>
    <n v="211.09"/>
    <n v="70.363299999999995"/>
    <n v="0.66666666666666596"/>
    <n v="46.906666666666617"/>
    <x v="1"/>
    <x v="0"/>
    <x v="0"/>
    <x v="1"/>
    <n v="39955"/>
    <x v="0"/>
    <n v="60"/>
    <x v="4"/>
    <x v="0"/>
    <n v="1.8709956079715999"/>
    <n v="49.68"/>
    <x v="6"/>
  </r>
  <r>
    <x v="267"/>
    <x v="1"/>
    <x v="7"/>
    <n v="49.6"/>
    <n v="2"/>
    <n v="99.21"/>
    <n v="49.604999999999997"/>
    <n v="0.5"/>
    <n v="24.8"/>
    <x v="0"/>
    <x v="1"/>
    <x v="1"/>
    <x v="1"/>
    <n v="39956"/>
    <x v="0"/>
    <n v="49"/>
    <x v="2"/>
    <x v="1"/>
    <n v="0.27414645380680303"/>
    <n v="181.86"/>
    <x v="5"/>
  </r>
  <r>
    <x v="672"/>
    <x v="2"/>
    <x v="14"/>
    <n v="43.05"/>
    <n v="5"/>
    <n v="215.27"/>
    <n v="43.054000000000002"/>
    <n v="0.8"/>
    <n v="34.44"/>
    <x v="0"/>
    <x v="1"/>
    <x v="0"/>
    <x v="1"/>
    <n v="39957"/>
    <x v="0"/>
    <n v="21"/>
    <x v="3"/>
    <x v="1"/>
    <n v="1.72363561762116"/>
    <n v="11.37"/>
    <x v="5"/>
  </r>
  <r>
    <x v="60"/>
    <x v="0"/>
    <x v="2"/>
    <n v="17.579999999999998"/>
    <n v="2"/>
    <n v="35.17"/>
    <n v="17.585000000000001"/>
    <n v="0.5"/>
    <n v="8.7899999999999991"/>
    <x v="1"/>
    <x v="0"/>
    <x v="1"/>
    <x v="1"/>
    <n v="39958"/>
    <x v="0"/>
    <n v="21"/>
    <x v="3"/>
    <x v="2"/>
    <n v="1.17091758269413"/>
    <n v="75.89"/>
    <x v="3"/>
  </r>
  <r>
    <x v="335"/>
    <x v="3"/>
    <x v="5"/>
    <n v="75.790000000000006"/>
    <n v="2"/>
    <n v="151.58000000000001"/>
    <n v="75.790000000000006"/>
    <n v="0.5"/>
    <n v="37.895000000000003"/>
    <x v="0"/>
    <x v="2"/>
    <x v="1"/>
    <x v="1"/>
    <n v="39959"/>
    <x v="0"/>
    <n v="21"/>
    <x v="3"/>
    <x v="2"/>
    <n v="0.73836158241676297"/>
    <n v="161.49"/>
    <x v="6"/>
  </r>
  <r>
    <x v="724"/>
    <x v="4"/>
    <x v="17"/>
    <n v="71.319999999999993"/>
    <n v="4"/>
    <n v="285.27"/>
    <n v="71.317499999999995"/>
    <n v="0.75"/>
    <n v="53.489999999999995"/>
    <x v="0"/>
    <x v="2"/>
    <x v="1"/>
    <x v="1"/>
    <n v="39960"/>
    <x v="0"/>
    <n v="36"/>
    <x v="0"/>
    <x v="2"/>
    <n v="1.0235973126920199"/>
    <n v="134.74"/>
    <x v="0"/>
  </r>
  <r>
    <x v="704"/>
    <x v="1"/>
    <x v="16"/>
    <n v="63.84"/>
    <n v="9"/>
    <n v="574.54999999999995"/>
    <n v="63.838900000000002"/>
    <n v="0.88888888888888795"/>
    <n v="56.746666666666613"/>
    <x v="2"/>
    <x v="1"/>
    <x v="2"/>
    <x v="1"/>
    <n v="39961"/>
    <x v="1"/>
    <n v="43"/>
    <x v="1"/>
    <x v="1"/>
    <n v="1.66295317741993"/>
    <n v="58.14"/>
    <x v="1"/>
  </r>
  <r>
    <x v="629"/>
    <x v="1"/>
    <x v="1"/>
    <n v="53.79"/>
    <n v="5"/>
    <n v="268.93"/>
    <n v="53.786000000000001"/>
    <n v="0.8"/>
    <n v="43.032000000000004"/>
    <x v="2"/>
    <x v="2"/>
    <x v="0"/>
    <x v="1"/>
    <n v="39962"/>
    <x v="0"/>
    <n v="48"/>
    <x v="1"/>
    <x v="2"/>
    <n v="0.271910722146048"/>
    <n v="96.06"/>
    <x v="10"/>
  </r>
  <r>
    <x v="614"/>
    <x v="2"/>
    <x v="3"/>
    <n v="20.51"/>
    <n v="5"/>
    <n v="102.56"/>
    <n v="20.512"/>
    <n v="0.8"/>
    <n v="16.408000000000001"/>
    <x v="0"/>
    <x v="0"/>
    <x v="0"/>
    <x v="1"/>
    <n v="39963"/>
    <x v="0"/>
    <n v="40"/>
    <x v="1"/>
    <x v="1"/>
    <n v="0.101729453465414"/>
    <n v="75.25"/>
    <x v="6"/>
  </r>
  <r>
    <x v="488"/>
    <x v="0"/>
    <x v="2"/>
    <n v="53.57"/>
    <n v="6"/>
    <n v="321.44"/>
    <n v="53.573300000000003"/>
    <n v="0.83333333333333304"/>
    <n v="44.641666666666652"/>
    <x v="1"/>
    <x v="0"/>
    <x v="1"/>
    <x v="1"/>
    <n v="39964"/>
    <x v="1"/>
    <n v="18"/>
    <x v="3"/>
    <x v="0"/>
    <n v="0.90585865188954395"/>
    <n v="27.1"/>
    <x v="2"/>
  </r>
  <r>
    <x v="273"/>
    <x v="3"/>
    <x v="5"/>
    <n v="56.46"/>
    <n v="1"/>
    <n v="56.46"/>
    <n v="56.46"/>
    <n v="0"/>
    <n v="0"/>
    <x v="0"/>
    <x v="1"/>
    <x v="0"/>
    <x v="1"/>
    <n v="39965"/>
    <x v="1"/>
    <n v="19"/>
    <x v="3"/>
    <x v="1"/>
    <n v="0.46614864597175698"/>
    <n v="145.13999999999999"/>
    <x v="8"/>
  </r>
  <r>
    <x v="722"/>
    <x v="3"/>
    <x v="5"/>
    <n v="29.22"/>
    <n v="6"/>
    <n v="175.3"/>
    <n v="29.216699999999999"/>
    <n v="0.83333333333333304"/>
    <n v="24.349999999999991"/>
    <x v="0"/>
    <x v="0"/>
    <x v="0"/>
    <x v="1"/>
    <n v="39966"/>
    <x v="1"/>
    <n v="45"/>
    <x v="1"/>
    <x v="1"/>
    <n v="0.11979912700209799"/>
    <n v="116.04"/>
    <x v="10"/>
  </r>
  <r>
    <x v="374"/>
    <x v="0"/>
    <x v="0"/>
    <n v="38.020000000000003"/>
    <n v="9"/>
    <n v="342.21"/>
    <n v="38.023299999999999"/>
    <n v="0.88888888888888895"/>
    <n v="33.795555555555559"/>
    <x v="0"/>
    <x v="1"/>
    <x v="1"/>
    <x v="1"/>
    <n v="39967"/>
    <x v="1"/>
    <n v="19"/>
    <x v="3"/>
    <x v="2"/>
    <n v="0.44522055979396402"/>
    <n v="88.63"/>
    <x v="4"/>
  </r>
  <r>
    <x v="263"/>
    <x v="1"/>
    <x v="16"/>
    <n v="24.61"/>
    <n v="3"/>
    <n v="73.84"/>
    <n v="24.613299999999999"/>
    <n v="0.66666666666666596"/>
    <n v="16.406666666666649"/>
    <x v="2"/>
    <x v="0"/>
    <x v="0"/>
    <x v="1"/>
    <n v="39968"/>
    <x v="1"/>
    <n v="31"/>
    <x v="0"/>
    <x v="1"/>
    <n v="1.8032058881628701"/>
    <n v="137.38"/>
    <x v="7"/>
  </r>
  <r>
    <x v="376"/>
    <x v="4"/>
    <x v="17"/>
    <n v="15.58"/>
    <n v="6"/>
    <n v="93.48"/>
    <n v="15.58"/>
    <n v="0.83333333333333304"/>
    <n v="12.983333333333329"/>
    <x v="1"/>
    <x v="0"/>
    <x v="3"/>
    <x v="1"/>
    <n v="39969"/>
    <x v="1"/>
    <n v="26"/>
    <x v="3"/>
    <x v="2"/>
    <n v="1.1130009519603099"/>
    <n v="181.44"/>
    <x v="7"/>
  </r>
  <r>
    <x v="648"/>
    <x v="0"/>
    <x v="13"/>
    <n v="38.380000000000003"/>
    <n v="7"/>
    <n v="268.64"/>
    <n v="38.377099999999999"/>
    <n v="0.85714285714285698"/>
    <n v="32.897142857142853"/>
    <x v="0"/>
    <x v="0"/>
    <x v="0"/>
    <x v="1"/>
    <n v="39970"/>
    <x v="0"/>
    <n v="39"/>
    <x v="1"/>
    <x v="0"/>
    <n v="1.68382228254306"/>
    <n v="101.81"/>
    <x v="11"/>
  </r>
  <r>
    <x v="0"/>
    <x v="0"/>
    <x v="9"/>
    <n v="59"/>
    <n v="6"/>
    <n v="354"/>
    <n v="59"/>
    <n v="0.83333333333333304"/>
    <n v="49.16666666666665"/>
    <x v="1"/>
    <x v="2"/>
    <x v="0"/>
    <x v="1"/>
    <n v="39971"/>
    <x v="0"/>
    <n v="54"/>
    <x v="2"/>
    <x v="0"/>
    <n v="1.41522127689733"/>
    <n v="49.61"/>
    <x v="0"/>
  </r>
  <r>
    <x v="586"/>
    <x v="3"/>
    <x v="6"/>
    <n v="20.77"/>
    <n v="5"/>
    <n v="103.83"/>
    <n v="20.765999999999998"/>
    <n v="0.79999999999999905"/>
    <n v="16.615999999999978"/>
    <x v="0"/>
    <x v="1"/>
    <x v="2"/>
    <x v="1"/>
    <n v="39972"/>
    <x v="0"/>
    <n v="40"/>
    <x v="1"/>
    <x v="1"/>
    <n v="0.356222894531046"/>
    <n v="95.96"/>
    <x v="4"/>
  </r>
  <r>
    <x v="359"/>
    <x v="0"/>
    <x v="9"/>
    <n v="54.96"/>
    <n v="6"/>
    <n v="329.74"/>
    <n v="54.956699999999998"/>
    <n v="0.83333333333333304"/>
    <n v="45.799999999999983"/>
    <x v="1"/>
    <x v="0"/>
    <x v="3"/>
    <x v="1"/>
    <n v="39973"/>
    <x v="1"/>
    <n v="27"/>
    <x v="3"/>
    <x v="2"/>
    <n v="1.0758838036856699"/>
    <n v="19.54"/>
    <x v="10"/>
  </r>
  <r>
    <x v="21"/>
    <x v="0"/>
    <x v="0"/>
    <n v="46.07"/>
    <n v="5"/>
    <n v="230.34"/>
    <n v="46.067999999999998"/>
    <n v="0.79999999999999905"/>
    <n v="36.855999999999959"/>
    <x v="1"/>
    <x v="1"/>
    <x v="0"/>
    <x v="1"/>
    <n v="39974"/>
    <x v="1"/>
    <n v="36"/>
    <x v="0"/>
    <x v="1"/>
    <n v="1.2665213590230699"/>
    <n v="77.66"/>
    <x v="1"/>
  </r>
  <r>
    <x v="410"/>
    <x v="1"/>
    <x v="1"/>
    <n v="56.7"/>
    <n v="5"/>
    <n v="283.51"/>
    <n v="56.701999999999998"/>
    <n v="0.8"/>
    <n v="45.360000000000007"/>
    <x v="2"/>
    <x v="1"/>
    <x v="1"/>
    <x v="1"/>
    <n v="39975"/>
    <x v="1"/>
    <n v="39"/>
    <x v="1"/>
    <x v="1"/>
    <n v="0.83155047758412903"/>
    <n v="80.67"/>
    <x v="11"/>
  </r>
  <r>
    <x v="250"/>
    <x v="1"/>
    <x v="7"/>
    <n v="62.31"/>
    <n v="9"/>
    <n v="560.79999999999995"/>
    <n v="62.311100000000003"/>
    <n v="0.88888888888888795"/>
    <n v="55.386666666666613"/>
    <x v="1"/>
    <x v="0"/>
    <x v="1"/>
    <x v="1"/>
    <n v="39976"/>
    <x v="1"/>
    <n v="51"/>
    <x v="2"/>
    <x v="1"/>
    <n v="1.96877482038834"/>
    <n v="55.72"/>
    <x v="0"/>
  </r>
  <r>
    <x v="457"/>
    <x v="2"/>
    <x v="3"/>
    <n v="32.659999999999997"/>
    <n v="3"/>
    <n v="97.97"/>
    <n v="32.656700000000001"/>
    <n v="0.66666666666666596"/>
    <n v="21.773333333333309"/>
    <x v="1"/>
    <x v="0"/>
    <x v="1"/>
    <x v="1"/>
    <n v="39977"/>
    <x v="0"/>
    <n v="50"/>
    <x v="2"/>
    <x v="2"/>
    <n v="1.07819913469769"/>
    <n v="27.81"/>
    <x v="10"/>
  </r>
  <r>
    <x v="460"/>
    <x v="2"/>
    <x v="12"/>
    <n v="38.85"/>
    <n v="7"/>
    <n v="271.92"/>
    <n v="38.845700000000001"/>
    <n v="0.85714285714285698"/>
    <n v="33.299999999999997"/>
    <x v="1"/>
    <x v="1"/>
    <x v="2"/>
    <x v="1"/>
    <n v="39978"/>
    <x v="0"/>
    <n v="56"/>
    <x v="2"/>
    <x v="1"/>
    <n v="1.0903656524649601"/>
    <n v="44.88"/>
    <x v="0"/>
  </r>
  <r>
    <x v="226"/>
    <x v="4"/>
    <x v="10"/>
    <n v="69.760000000000005"/>
    <n v="3"/>
    <n v="209.28"/>
    <n v="69.760000000000005"/>
    <n v="0.66666666666666596"/>
    <n v="46.506666666666618"/>
    <x v="0"/>
    <x v="0"/>
    <x v="2"/>
    <x v="1"/>
    <n v="39979"/>
    <x v="0"/>
    <n v="63"/>
    <x v="4"/>
    <x v="2"/>
    <n v="1.0766509828550099"/>
    <n v="68.52"/>
    <x v="8"/>
  </r>
  <r>
    <x v="575"/>
    <x v="1"/>
    <x v="16"/>
    <n v="33.18"/>
    <n v="7"/>
    <n v="232.29"/>
    <n v="33.1843"/>
    <n v="0.85714285714285698"/>
    <n v="28.439999999999994"/>
    <x v="2"/>
    <x v="1"/>
    <x v="2"/>
    <x v="1"/>
    <n v="39980"/>
    <x v="1"/>
    <n v="49"/>
    <x v="2"/>
    <x v="0"/>
    <n v="1.4068690086231299"/>
    <n v="57.99"/>
    <x v="8"/>
  </r>
  <r>
    <x v="133"/>
    <x v="1"/>
    <x v="11"/>
    <n v="61.11"/>
    <n v="8"/>
    <n v="488.87"/>
    <n v="61.108800000000002"/>
    <n v="0.875"/>
    <n v="53.471249999999998"/>
    <x v="1"/>
    <x v="0"/>
    <x v="1"/>
    <x v="1"/>
    <n v="39981"/>
    <x v="0"/>
    <n v="36"/>
    <x v="0"/>
    <x v="0"/>
    <n v="1.9976935351867999"/>
    <n v="164.14"/>
    <x v="2"/>
  </r>
  <r>
    <x v="464"/>
    <x v="3"/>
    <x v="8"/>
    <n v="24.03"/>
    <n v="4"/>
    <n v="96.13"/>
    <n v="24.032499999999999"/>
    <n v="0.75"/>
    <n v="18.022500000000001"/>
    <x v="2"/>
    <x v="1"/>
    <x v="0"/>
    <x v="1"/>
    <n v="39982"/>
    <x v="1"/>
    <n v="25"/>
    <x v="3"/>
    <x v="0"/>
    <n v="0.85309529944871998"/>
    <n v="89.87"/>
    <x v="8"/>
  </r>
  <r>
    <x v="647"/>
    <x v="0"/>
    <x v="2"/>
    <n v="51.73"/>
    <n v="4"/>
    <n v="206.91"/>
    <n v="51.727499999999999"/>
    <n v="0.75"/>
    <n v="38.797499999999999"/>
    <x v="0"/>
    <x v="0"/>
    <x v="1"/>
    <x v="1"/>
    <n v="39983"/>
    <x v="0"/>
    <n v="19"/>
    <x v="3"/>
    <x v="1"/>
    <n v="0.94991605144431202"/>
    <n v="18.600000000000001"/>
    <x v="2"/>
  </r>
  <r>
    <x v="587"/>
    <x v="0"/>
    <x v="0"/>
    <n v="17.02"/>
    <n v="6"/>
    <n v="102.11"/>
    <n v="17.0183"/>
    <n v="0.83333333333333304"/>
    <n v="14.183333333333328"/>
    <x v="0"/>
    <x v="0"/>
    <x v="1"/>
    <x v="1"/>
    <n v="39984"/>
    <x v="1"/>
    <n v="31"/>
    <x v="0"/>
    <x v="1"/>
    <n v="0.516140669908012"/>
    <n v="37.97"/>
    <x v="0"/>
  </r>
  <r>
    <x v="125"/>
    <x v="1"/>
    <x v="7"/>
    <n v="22.01"/>
    <n v="3"/>
    <n v="66.040000000000006"/>
    <n v="22.013300000000001"/>
    <n v="0.66666666666666596"/>
    <n v="14.67333333333332"/>
    <x v="0"/>
    <x v="1"/>
    <x v="0"/>
    <x v="1"/>
    <n v="39985"/>
    <x v="0"/>
    <n v="31"/>
    <x v="0"/>
    <x v="0"/>
    <n v="1.0532637545397201"/>
    <n v="191.3"/>
    <x v="6"/>
  </r>
  <r>
    <x v="4"/>
    <x v="0"/>
    <x v="0"/>
    <n v="55.76"/>
    <n v="1"/>
    <n v="55.76"/>
    <n v="55.76"/>
    <n v="0"/>
    <n v="0"/>
    <x v="0"/>
    <x v="2"/>
    <x v="0"/>
    <x v="1"/>
    <n v="39986"/>
    <x v="1"/>
    <n v="56"/>
    <x v="2"/>
    <x v="0"/>
    <n v="0.670832434086163"/>
    <n v="85.19"/>
    <x v="4"/>
  </r>
  <r>
    <x v="1"/>
    <x v="3"/>
    <x v="15"/>
    <n v="25.19"/>
    <n v="8"/>
    <n v="201.5"/>
    <n v="25.1875"/>
    <n v="0.875"/>
    <n v="22.041250000000002"/>
    <x v="1"/>
    <x v="1"/>
    <x v="3"/>
    <x v="1"/>
    <n v="39987"/>
    <x v="0"/>
    <n v="36"/>
    <x v="0"/>
    <x v="1"/>
    <n v="0.79850468541075004"/>
    <n v="174.45"/>
    <x v="1"/>
  </r>
  <r>
    <x v="367"/>
    <x v="3"/>
    <x v="5"/>
    <n v="30.19"/>
    <n v="1"/>
    <n v="30.19"/>
    <n v="30.19"/>
    <n v="0"/>
    <n v="0"/>
    <x v="1"/>
    <x v="0"/>
    <x v="0"/>
    <x v="1"/>
    <n v="39988"/>
    <x v="1"/>
    <n v="63"/>
    <x v="4"/>
    <x v="1"/>
    <n v="0.967158029027406"/>
    <n v="185.43"/>
    <x v="9"/>
  </r>
  <r>
    <x v="119"/>
    <x v="0"/>
    <x v="9"/>
    <n v="65.92"/>
    <n v="4"/>
    <n v="263.7"/>
    <n v="65.924999999999997"/>
    <n v="0.75"/>
    <n v="49.44"/>
    <x v="2"/>
    <x v="0"/>
    <x v="1"/>
    <x v="1"/>
    <n v="39989"/>
    <x v="1"/>
    <n v="54"/>
    <x v="2"/>
    <x v="0"/>
    <n v="0.68749230975365605"/>
    <n v="105.93"/>
    <x v="3"/>
  </r>
  <r>
    <x v="249"/>
    <x v="2"/>
    <x v="12"/>
    <n v="16.68"/>
    <n v="9"/>
    <n v="150.09"/>
    <n v="16.6767"/>
    <n v="0.88888888888888795"/>
    <n v="14.82666666666665"/>
    <x v="0"/>
    <x v="0"/>
    <x v="1"/>
    <x v="1"/>
    <n v="39990"/>
    <x v="1"/>
    <n v="43"/>
    <x v="1"/>
    <x v="1"/>
    <n v="0.239715016703619"/>
    <n v="69"/>
    <x v="6"/>
  </r>
  <r>
    <x v="199"/>
    <x v="4"/>
    <x v="10"/>
    <n v="27.2"/>
    <n v="9"/>
    <n v="244.84"/>
    <n v="27.2044"/>
    <n v="0.88888888888888795"/>
    <n v="24.177777777777752"/>
    <x v="0"/>
    <x v="1"/>
    <x v="0"/>
    <x v="1"/>
    <n v="39991"/>
    <x v="0"/>
    <n v="44"/>
    <x v="1"/>
    <x v="2"/>
    <n v="1.0668555240642601"/>
    <n v="124.56"/>
    <x v="1"/>
  </r>
  <r>
    <x v="470"/>
    <x v="2"/>
    <x v="12"/>
    <n v="14.25"/>
    <n v="5"/>
    <n v="71.239999999999995"/>
    <n v="14.247999999999999"/>
    <n v="0.8"/>
    <n v="11.4"/>
    <x v="0"/>
    <x v="0"/>
    <x v="0"/>
    <x v="1"/>
    <n v="39992"/>
    <x v="1"/>
    <n v="25"/>
    <x v="3"/>
    <x v="0"/>
    <n v="0.361517467210895"/>
    <n v="93.31"/>
    <x v="2"/>
  </r>
  <r>
    <x v="377"/>
    <x v="3"/>
    <x v="15"/>
    <n v="44.76"/>
    <n v="7"/>
    <n v="313.33"/>
    <n v="44.761400000000002"/>
    <n v="0.85714285714285698"/>
    <n v="38.365714285714276"/>
    <x v="1"/>
    <x v="0"/>
    <x v="0"/>
    <x v="1"/>
    <n v="39993"/>
    <x v="1"/>
    <n v="26"/>
    <x v="3"/>
    <x v="1"/>
    <n v="0.72346265568063906"/>
    <n v="39.700000000000003"/>
    <x v="1"/>
  </r>
  <r>
    <x v="104"/>
    <x v="3"/>
    <x v="15"/>
    <n v="38.83"/>
    <n v="3"/>
    <n v="116.49"/>
    <n v="38.83"/>
    <n v="0.66666666666666596"/>
    <n v="25.886666666666638"/>
    <x v="1"/>
    <x v="0"/>
    <x v="0"/>
    <x v="1"/>
    <n v="39994"/>
    <x v="1"/>
    <n v="54"/>
    <x v="2"/>
    <x v="2"/>
    <n v="1.3354363817238899"/>
    <n v="84.31"/>
    <x v="5"/>
  </r>
  <r>
    <x v="602"/>
    <x v="0"/>
    <x v="13"/>
    <n v="47.91"/>
    <n v="5"/>
    <n v="239.54"/>
    <n v="47.908000000000001"/>
    <n v="0.8"/>
    <n v="38.327999999999996"/>
    <x v="0"/>
    <x v="1"/>
    <x v="2"/>
    <x v="1"/>
    <n v="39995"/>
    <x v="0"/>
    <n v="48"/>
    <x v="1"/>
    <x v="2"/>
    <n v="0.98128077442838202"/>
    <n v="120.89"/>
    <x v="0"/>
  </r>
  <r>
    <x v="512"/>
    <x v="1"/>
    <x v="11"/>
    <n v="66.489999999999995"/>
    <n v="2"/>
    <n v="132.97999999999999"/>
    <n v="66.489999999999995"/>
    <n v="0.5"/>
    <n v="33.244999999999997"/>
    <x v="1"/>
    <x v="1"/>
    <x v="2"/>
    <x v="1"/>
    <n v="39996"/>
    <x v="1"/>
    <n v="44"/>
    <x v="1"/>
    <x v="2"/>
    <n v="1.86190013230662"/>
    <n v="20.12"/>
    <x v="6"/>
  </r>
  <r>
    <x v="452"/>
    <x v="4"/>
    <x v="17"/>
    <n v="57.13"/>
    <n v="6"/>
    <n v="342.78"/>
    <n v="57.13"/>
    <n v="0.83333333333333304"/>
    <n v="47.60833333333332"/>
    <x v="1"/>
    <x v="0"/>
    <x v="1"/>
    <x v="1"/>
    <n v="39997"/>
    <x v="1"/>
    <n v="64"/>
    <x v="4"/>
    <x v="2"/>
    <n v="0.74622015123568397"/>
    <n v="194.88"/>
    <x v="8"/>
  </r>
  <r>
    <x v="649"/>
    <x v="2"/>
    <x v="12"/>
    <n v="75.44"/>
    <n v="6"/>
    <n v="452.65"/>
    <n v="75.441699999999997"/>
    <n v="0.83333333333333304"/>
    <n v="62.866666666666646"/>
    <x v="0"/>
    <x v="0"/>
    <x v="1"/>
    <x v="1"/>
    <n v="39998"/>
    <x v="1"/>
    <n v="31"/>
    <x v="0"/>
    <x v="2"/>
    <n v="0.80217011554839202"/>
    <n v="113.48"/>
    <x v="11"/>
  </r>
  <r>
    <x v="57"/>
    <x v="1"/>
    <x v="11"/>
    <n v="50.72"/>
    <n v="4"/>
    <n v="202.9"/>
    <n v="50.725000000000001"/>
    <n v="0.75"/>
    <n v="38.04"/>
    <x v="0"/>
    <x v="0"/>
    <x v="1"/>
    <x v="1"/>
    <n v="39999"/>
    <x v="0"/>
    <n v="19"/>
    <x v="3"/>
    <x v="1"/>
    <n v="0.67701496097504499"/>
    <n v="56.4"/>
    <x v="8"/>
  </r>
  <r>
    <x v="202"/>
    <x v="0"/>
    <x v="0"/>
    <n v="13.83"/>
    <n v="1"/>
    <n v="13.83"/>
    <n v="13.83"/>
    <n v="0"/>
    <n v="0"/>
    <x v="0"/>
    <x v="0"/>
    <x v="3"/>
    <x v="1"/>
    <n v="40000"/>
    <x v="1"/>
    <n v="23"/>
    <x v="3"/>
    <x v="0"/>
    <n v="1.89908030979749"/>
    <n v="93.65"/>
    <x v="10"/>
  </r>
  <r>
    <x v="654"/>
    <x v="3"/>
    <x v="8"/>
    <n v="56.88"/>
    <n v="3"/>
    <n v="170.64"/>
    <n v="56.88"/>
    <n v="0.66666666666666596"/>
    <n v="37.919999999999959"/>
    <x v="1"/>
    <x v="1"/>
    <x v="1"/>
    <x v="1"/>
    <n v="40001"/>
    <x v="0"/>
    <n v="26"/>
    <x v="3"/>
    <x v="0"/>
    <n v="0.76256622670421703"/>
    <n v="121.57"/>
    <x v="8"/>
  </r>
  <r>
    <x v="545"/>
    <x v="2"/>
    <x v="14"/>
    <n v="24.88"/>
    <n v="4"/>
    <n v="99.5"/>
    <n v="24.875"/>
    <n v="0.75"/>
    <n v="18.66"/>
    <x v="0"/>
    <x v="1"/>
    <x v="1"/>
    <x v="1"/>
    <n v="40002"/>
    <x v="0"/>
    <n v="56"/>
    <x v="2"/>
    <x v="1"/>
    <n v="1.4186685965808801"/>
    <n v="125.04"/>
    <x v="3"/>
  </r>
  <r>
    <x v="352"/>
    <x v="4"/>
    <x v="10"/>
    <n v="69.38"/>
    <n v="2"/>
    <n v="138.76"/>
    <n v="69.38"/>
    <n v="0.5"/>
    <n v="34.69"/>
    <x v="1"/>
    <x v="2"/>
    <x v="1"/>
    <x v="1"/>
    <n v="40003"/>
    <x v="0"/>
    <n v="62"/>
    <x v="4"/>
    <x v="2"/>
    <n v="0.73326933662296401"/>
    <n v="85.98"/>
    <x v="6"/>
  </r>
  <r>
    <x v="177"/>
    <x v="1"/>
    <x v="16"/>
    <n v="28.31"/>
    <n v="7"/>
    <n v="198.19"/>
    <n v="28.312899999999999"/>
    <n v="0.85714285714285698"/>
    <n v="24.265714285714282"/>
    <x v="0"/>
    <x v="0"/>
    <x v="1"/>
    <x v="1"/>
    <n v="40004"/>
    <x v="1"/>
    <n v="54"/>
    <x v="2"/>
    <x v="1"/>
    <n v="1.24616404384538"/>
    <n v="87.55"/>
    <x v="10"/>
  </r>
  <r>
    <x v="325"/>
    <x v="3"/>
    <x v="15"/>
    <n v="65.13"/>
    <n v="6"/>
    <n v="390.8"/>
    <n v="65.133300000000006"/>
    <n v="0.83333333333333304"/>
    <n v="54.274999999999977"/>
    <x v="1"/>
    <x v="1"/>
    <x v="2"/>
    <x v="1"/>
    <n v="40005"/>
    <x v="0"/>
    <n v="24"/>
    <x v="3"/>
    <x v="2"/>
    <n v="1.86971028072348"/>
    <n v="77.010000000000005"/>
    <x v="6"/>
  </r>
  <r>
    <x v="418"/>
    <x v="4"/>
    <x v="18"/>
    <n v="63.3"/>
    <n v="3"/>
    <n v="189.91"/>
    <n v="63.3033"/>
    <n v="0.66666666666666596"/>
    <n v="42.199999999999953"/>
    <x v="2"/>
    <x v="1"/>
    <x v="0"/>
    <x v="1"/>
    <n v="40006"/>
    <x v="1"/>
    <n v="33"/>
    <x v="0"/>
    <x v="0"/>
    <n v="1.4145999014060699"/>
    <n v="54.78"/>
    <x v="3"/>
  </r>
  <r>
    <x v="304"/>
    <x v="4"/>
    <x v="18"/>
    <n v="68.34"/>
    <n v="7"/>
    <n v="478.39"/>
    <n v="68.341399999999993"/>
    <n v="0.85714285714285698"/>
    <n v="58.577142857142846"/>
    <x v="1"/>
    <x v="0"/>
    <x v="1"/>
    <x v="1"/>
    <n v="40007"/>
    <x v="1"/>
    <n v="60"/>
    <x v="4"/>
    <x v="1"/>
    <n v="1.8454809133369099"/>
    <n v="59.82"/>
    <x v="6"/>
  </r>
  <r>
    <x v="315"/>
    <x v="1"/>
    <x v="11"/>
    <n v="18.71"/>
    <n v="9"/>
    <n v="168.41"/>
    <n v="18.712199999999999"/>
    <n v="0.88888888888888895"/>
    <n v="16.631111111111114"/>
    <x v="0"/>
    <x v="1"/>
    <x v="0"/>
    <x v="1"/>
    <n v="40008"/>
    <x v="0"/>
    <n v="64"/>
    <x v="4"/>
    <x v="0"/>
    <n v="1.0782471597232399"/>
    <n v="72.510000000000005"/>
    <x v="2"/>
  </r>
  <r>
    <x v="570"/>
    <x v="1"/>
    <x v="16"/>
    <n v="30.55"/>
    <n v="4"/>
    <n v="122.19"/>
    <n v="30.547499999999999"/>
    <n v="0.75"/>
    <n v="22.912500000000001"/>
    <x v="0"/>
    <x v="0"/>
    <x v="0"/>
    <x v="1"/>
    <n v="40009"/>
    <x v="0"/>
    <n v="48"/>
    <x v="1"/>
    <x v="2"/>
    <n v="0.16671838410699699"/>
    <n v="48.13"/>
    <x v="5"/>
  </r>
  <r>
    <x v="379"/>
    <x v="1"/>
    <x v="16"/>
    <n v="65.599999999999994"/>
    <n v="5"/>
    <n v="328.01"/>
    <n v="65.602000000000004"/>
    <n v="0.8"/>
    <n v="52.48"/>
    <x v="1"/>
    <x v="0"/>
    <x v="0"/>
    <x v="1"/>
    <n v="40010"/>
    <x v="0"/>
    <n v="47"/>
    <x v="1"/>
    <x v="0"/>
    <n v="1.2503874372185899"/>
    <n v="56.68"/>
    <x v="0"/>
  </r>
  <r>
    <x v="115"/>
    <x v="3"/>
    <x v="6"/>
    <n v="33.67"/>
    <n v="7"/>
    <n v="235.66"/>
    <n v="33.665700000000001"/>
    <n v="0.85714285714285698"/>
    <n v="28.859999999999996"/>
    <x v="1"/>
    <x v="0"/>
    <x v="1"/>
    <x v="1"/>
    <n v="40011"/>
    <x v="0"/>
    <n v="23"/>
    <x v="3"/>
    <x v="2"/>
    <n v="1.81816606234195"/>
    <n v="32.659999999999997"/>
    <x v="10"/>
  </r>
  <r>
    <x v="539"/>
    <x v="1"/>
    <x v="16"/>
    <n v="15.22"/>
    <n v="1"/>
    <n v="15.22"/>
    <n v="15.22"/>
    <n v="0"/>
    <n v="0"/>
    <x v="0"/>
    <x v="1"/>
    <x v="1"/>
    <x v="1"/>
    <n v="40012"/>
    <x v="0"/>
    <n v="28"/>
    <x v="0"/>
    <x v="1"/>
    <n v="1.0591516565166801"/>
    <n v="115.44"/>
    <x v="7"/>
  </r>
  <r>
    <x v="561"/>
    <x v="0"/>
    <x v="9"/>
    <n v="73.239999999999995"/>
    <n v="4"/>
    <n v="292.98"/>
    <n v="73.245000000000005"/>
    <n v="0.75"/>
    <n v="54.929999999999993"/>
    <x v="0"/>
    <x v="0"/>
    <x v="0"/>
    <x v="1"/>
    <n v="40013"/>
    <x v="0"/>
    <n v="20"/>
    <x v="3"/>
    <x v="2"/>
    <n v="0.201968158367652"/>
    <n v="198.19"/>
    <x v="9"/>
  </r>
  <r>
    <x v="521"/>
    <x v="4"/>
    <x v="10"/>
    <n v="70.959999999999994"/>
    <n v="1"/>
    <n v="70.959999999999994"/>
    <n v="70.959999999999994"/>
    <n v="0"/>
    <n v="0"/>
    <x v="1"/>
    <x v="0"/>
    <x v="1"/>
    <x v="1"/>
    <n v="40014"/>
    <x v="0"/>
    <n v="19"/>
    <x v="3"/>
    <x v="2"/>
    <n v="1.53761345939494"/>
    <n v="69.06"/>
    <x v="9"/>
  </r>
  <r>
    <x v="461"/>
    <x v="2"/>
    <x v="4"/>
    <n v="71.53"/>
    <n v="4"/>
    <n v="286.11"/>
    <n v="71.527500000000003"/>
    <n v="0.75"/>
    <n v="53.647500000000001"/>
    <x v="0"/>
    <x v="1"/>
    <x v="0"/>
    <x v="1"/>
    <n v="40015"/>
    <x v="1"/>
    <n v="49"/>
    <x v="2"/>
    <x v="2"/>
    <n v="0.88173753685109302"/>
    <n v="73.069999999999993"/>
    <x v="3"/>
  </r>
  <r>
    <x v="339"/>
    <x v="3"/>
    <x v="6"/>
    <n v="58.05"/>
    <n v="5"/>
    <n v="290.23"/>
    <n v="58.045999999999999"/>
    <n v="0.8"/>
    <n v="46.44"/>
    <x v="1"/>
    <x v="0"/>
    <x v="1"/>
    <x v="1"/>
    <n v="40016"/>
    <x v="0"/>
    <n v="45"/>
    <x v="1"/>
    <x v="0"/>
    <n v="0.91772751983777701"/>
    <n v="14.57"/>
    <x v="1"/>
  </r>
  <r>
    <x v="372"/>
    <x v="2"/>
    <x v="4"/>
    <n v="52.28"/>
    <n v="1"/>
    <n v="52.28"/>
    <n v="52.28"/>
    <n v="0"/>
    <n v="0"/>
    <x v="0"/>
    <x v="0"/>
    <x v="1"/>
    <x v="1"/>
    <n v="40017"/>
    <x v="1"/>
    <n v="50"/>
    <x v="2"/>
    <x v="1"/>
    <n v="1.7607779498734699"/>
    <n v="87.36"/>
    <x v="7"/>
  </r>
  <r>
    <x v="597"/>
    <x v="2"/>
    <x v="14"/>
    <n v="75.06"/>
    <n v="3"/>
    <n v="225.18"/>
    <n v="75.06"/>
    <n v="0.66666666666666596"/>
    <n v="50.039999999999949"/>
    <x v="1"/>
    <x v="1"/>
    <x v="1"/>
    <x v="1"/>
    <n v="40018"/>
    <x v="0"/>
    <n v="52"/>
    <x v="2"/>
    <x v="2"/>
    <n v="1.4215326279193199"/>
    <n v="33.69"/>
    <x v="9"/>
  </r>
  <r>
    <x v="292"/>
    <x v="4"/>
    <x v="17"/>
    <n v="63.44"/>
    <n v="9"/>
    <n v="570.94000000000005"/>
    <n v="63.437800000000003"/>
    <n v="0.88888888888888795"/>
    <n v="56.391111111111051"/>
    <x v="0"/>
    <x v="2"/>
    <x v="0"/>
    <x v="1"/>
    <n v="40019"/>
    <x v="1"/>
    <n v="25"/>
    <x v="3"/>
    <x v="1"/>
    <n v="1.0165718202690199"/>
    <n v="90.92"/>
    <x v="0"/>
  </r>
  <r>
    <x v="43"/>
    <x v="1"/>
    <x v="11"/>
    <n v="65.819999999999993"/>
    <n v="4"/>
    <n v="263.26"/>
    <n v="65.814999999999998"/>
    <n v="0.75"/>
    <n v="49.364999999999995"/>
    <x v="2"/>
    <x v="0"/>
    <x v="0"/>
    <x v="1"/>
    <n v="40020"/>
    <x v="1"/>
    <n v="33"/>
    <x v="0"/>
    <x v="2"/>
    <n v="1.9533052010993801"/>
    <n v="23.95"/>
    <x v="11"/>
  </r>
  <r>
    <x v="208"/>
    <x v="0"/>
    <x v="2"/>
    <n v="54.26"/>
    <n v="5"/>
    <n v="271.27999999999997"/>
    <n v="54.256"/>
    <n v="0.79999999999999905"/>
    <n v="43.407999999999944"/>
    <x v="1"/>
    <x v="1"/>
    <x v="1"/>
    <x v="1"/>
    <n v="40021"/>
    <x v="1"/>
    <n v="45"/>
    <x v="1"/>
    <x v="0"/>
    <n v="0.15434545645798001"/>
    <n v="151.24"/>
    <x v="0"/>
  </r>
  <r>
    <x v="298"/>
    <x v="1"/>
    <x v="1"/>
    <n v="27.22"/>
    <n v="9"/>
    <n v="244.96"/>
    <n v="27.2178"/>
    <n v="0.88888888888888895"/>
    <n v="24.195555555555558"/>
    <x v="2"/>
    <x v="2"/>
    <x v="0"/>
    <x v="1"/>
    <n v="40022"/>
    <x v="0"/>
    <n v="63"/>
    <x v="4"/>
    <x v="0"/>
    <n v="1.14655007499158"/>
    <n v="159.49"/>
    <x v="7"/>
  </r>
  <r>
    <x v="114"/>
    <x v="1"/>
    <x v="1"/>
    <n v="80.34"/>
    <n v="5"/>
    <n v="401.7"/>
    <n v="80.34"/>
    <n v="0.8"/>
    <n v="64.272000000000006"/>
    <x v="0"/>
    <x v="1"/>
    <x v="0"/>
    <x v="1"/>
    <n v="40023"/>
    <x v="0"/>
    <n v="56"/>
    <x v="2"/>
    <x v="1"/>
    <n v="0.37170564444140602"/>
    <n v="98.43"/>
    <x v="9"/>
  </r>
  <r>
    <x v="405"/>
    <x v="2"/>
    <x v="14"/>
    <n v="32.520000000000003"/>
    <n v="3"/>
    <n v="97.55"/>
    <n v="32.5167"/>
    <n v="0.66666666666666596"/>
    <n v="21.679999999999978"/>
    <x v="0"/>
    <x v="1"/>
    <x v="0"/>
    <x v="1"/>
    <n v="40024"/>
    <x v="1"/>
    <n v="64"/>
    <x v="4"/>
    <x v="1"/>
    <n v="1.8810044548851099"/>
    <n v="74.94"/>
    <x v="1"/>
  </r>
  <r>
    <x v="549"/>
    <x v="3"/>
    <x v="5"/>
    <n v="54.49"/>
    <n v="8"/>
    <n v="435.94"/>
    <n v="54.4925"/>
    <n v="0.875"/>
    <n v="47.678750000000001"/>
    <x v="0"/>
    <x v="1"/>
    <x v="1"/>
    <x v="1"/>
    <n v="40025"/>
    <x v="0"/>
    <n v="58"/>
    <x v="2"/>
    <x v="1"/>
    <n v="0.64964987078782399"/>
    <n v="18.93"/>
    <x v="3"/>
  </r>
  <r>
    <x v="69"/>
    <x v="1"/>
    <x v="11"/>
    <n v="14.08"/>
    <n v="8"/>
    <n v="112.62"/>
    <n v="14.077500000000001"/>
    <n v="0.875"/>
    <n v="12.32"/>
    <x v="1"/>
    <x v="0"/>
    <x v="0"/>
    <x v="1"/>
    <n v="40026"/>
    <x v="1"/>
    <n v="47"/>
    <x v="1"/>
    <x v="1"/>
    <n v="0.15991683074313401"/>
    <n v="93.63"/>
    <x v="2"/>
  </r>
  <r>
    <x v="414"/>
    <x v="0"/>
    <x v="13"/>
    <n v="54.45"/>
    <n v="7"/>
    <n v="381.15"/>
    <n v="54.45"/>
    <n v="0.85714285714285698"/>
    <n v="46.671428571428564"/>
    <x v="0"/>
    <x v="1"/>
    <x v="0"/>
    <x v="1"/>
    <n v="40027"/>
    <x v="1"/>
    <n v="60"/>
    <x v="4"/>
    <x v="1"/>
    <n v="1.4194858765917899"/>
    <n v="55.29"/>
    <x v="11"/>
  </r>
  <r>
    <x v="572"/>
    <x v="0"/>
    <x v="0"/>
    <n v="42.8"/>
    <n v="9"/>
    <n v="385.16"/>
    <n v="42.7956"/>
    <n v="0.88888888888888895"/>
    <n v="38.044444444444444"/>
    <x v="2"/>
    <x v="2"/>
    <x v="1"/>
    <x v="1"/>
    <n v="40028"/>
    <x v="0"/>
    <n v="55"/>
    <x v="2"/>
    <x v="0"/>
    <n v="1.86042805620277"/>
    <n v="64.52"/>
    <x v="4"/>
  </r>
  <r>
    <x v="73"/>
    <x v="2"/>
    <x v="14"/>
    <n v="22.5"/>
    <n v="8"/>
    <n v="179.99"/>
    <n v="22.498799999999999"/>
    <n v="0.875"/>
    <n v="19.6875"/>
    <x v="0"/>
    <x v="0"/>
    <x v="1"/>
    <x v="1"/>
    <n v="40029"/>
    <x v="1"/>
    <n v="59"/>
    <x v="2"/>
    <x v="1"/>
    <n v="1.92974867440874"/>
    <n v="60.17"/>
    <x v="7"/>
  </r>
  <r>
    <x v="450"/>
    <x v="3"/>
    <x v="8"/>
    <n v="82.07"/>
    <n v="3"/>
    <n v="246.2"/>
    <n v="82.066699999999997"/>
    <n v="0.66666666666666596"/>
    <n v="54.713333333333274"/>
    <x v="2"/>
    <x v="1"/>
    <x v="2"/>
    <x v="1"/>
    <n v="40030"/>
    <x v="1"/>
    <n v="28"/>
    <x v="0"/>
    <x v="2"/>
    <n v="1.28203283701033"/>
    <n v="86.78"/>
    <x v="1"/>
  </r>
  <r>
    <x v="108"/>
    <x v="3"/>
    <x v="5"/>
    <n v="17.100000000000001"/>
    <n v="4"/>
    <n v="68.41"/>
    <n v="17.102499999999999"/>
    <n v="0.75"/>
    <n v="12.825000000000001"/>
    <x v="1"/>
    <x v="0"/>
    <x v="1"/>
    <x v="1"/>
    <n v="40031"/>
    <x v="0"/>
    <n v="63"/>
    <x v="4"/>
    <x v="1"/>
    <n v="1.59935971905628"/>
    <n v="43.15"/>
    <x v="5"/>
  </r>
  <r>
    <x v="88"/>
    <x v="4"/>
    <x v="18"/>
    <n v="16.02"/>
    <n v="1"/>
    <n v="16.02"/>
    <n v="16.02"/>
    <n v="0"/>
    <n v="0"/>
    <x v="0"/>
    <x v="0"/>
    <x v="0"/>
    <x v="1"/>
    <n v="40032"/>
    <x v="0"/>
    <n v="45"/>
    <x v="1"/>
    <x v="0"/>
    <n v="0.75093185197118695"/>
    <n v="147.49"/>
    <x v="2"/>
  </r>
  <r>
    <x v="666"/>
    <x v="2"/>
    <x v="4"/>
    <n v="65.5"/>
    <n v="3"/>
    <n v="196.5"/>
    <n v="65.5"/>
    <n v="0.66666666666666596"/>
    <n v="43.666666666666622"/>
    <x v="0"/>
    <x v="2"/>
    <x v="1"/>
    <x v="1"/>
    <n v="40033"/>
    <x v="0"/>
    <n v="62"/>
    <x v="4"/>
    <x v="2"/>
    <n v="0.12756070427368499"/>
    <n v="37.31"/>
    <x v="2"/>
  </r>
  <r>
    <x v="61"/>
    <x v="1"/>
    <x v="11"/>
    <n v="61.48"/>
    <n v="9"/>
    <n v="553.29"/>
    <n v="61.476700000000001"/>
    <n v="0.88888888888888795"/>
    <n v="54.648888888888827"/>
    <x v="1"/>
    <x v="0"/>
    <x v="0"/>
    <x v="1"/>
    <n v="40034"/>
    <x v="0"/>
    <n v="52"/>
    <x v="2"/>
    <x v="2"/>
    <n v="1.43344373169295"/>
    <n v="103.39"/>
    <x v="4"/>
  </r>
  <r>
    <x v="161"/>
    <x v="3"/>
    <x v="15"/>
    <n v="32.08"/>
    <n v="8"/>
    <n v="256.61"/>
    <n v="32.076300000000003"/>
    <n v="0.875"/>
    <n v="28.07"/>
    <x v="1"/>
    <x v="1"/>
    <x v="2"/>
    <x v="1"/>
    <n v="40035"/>
    <x v="0"/>
    <n v="35"/>
    <x v="0"/>
    <x v="2"/>
    <n v="1.15649035007739"/>
    <n v="160.83000000000001"/>
    <x v="3"/>
  </r>
  <r>
    <x v="651"/>
    <x v="0"/>
    <x v="2"/>
    <n v="41.26"/>
    <n v="5"/>
    <n v="206.28"/>
    <n v="41.256"/>
    <n v="0.8"/>
    <n v="33.008000000000003"/>
    <x v="1"/>
    <x v="1"/>
    <x v="1"/>
    <x v="1"/>
    <n v="40036"/>
    <x v="1"/>
    <n v="49"/>
    <x v="2"/>
    <x v="1"/>
    <n v="0.84665792857659705"/>
    <n v="126.71"/>
    <x v="9"/>
  </r>
  <r>
    <x v="296"/>
    <x v="3"/>
    <x v="8"/>
    <n v="19.329999999999998"/>
    <n v="7"/>
    <n v="135.32"/>
    <n v="19.331399999999999"/>
    <n v="0.85714285714285698"/>
    <n v="16.568571428571424"/>
    <x v="2"/>
    <x v="1"/>
    <x v="1"/>
    <x v="1"/>
    <n v="40037"/>
    <x v="0"/>
    <n v="40"/>
    <x v="1"/>
    <x v="2"/>
    <n v="1.58173238868147"/>
    <n v="69.47"/>
    <x v="8"/>
  </r>
  <r>
    <x v="257"/>
    <x v="2"/>
    <x v="3"/>
    <n v="23.18"/>
    <n v="6"/>
    <n v="139.09"/>
    <n v="23.181699999999999"/>
    <n v="0.83333333333333304"/>
    <n v="19.316666666666659"/>
    <x v="1"/>
    <x v="0"/>
    <x v="3"/>
    <x v="1"/>
    <n v="40038"/>
    <x v="0"/>
    <n v="48"/>
    <x v="1"/>
    <x v="0"/>
    <n v="0.411698072328267"/>
    <n v="24.13"/>
    <x v="0"/>
  </r>
  <r>
    <x v="365"/>
    <x v="3"/>
    <x v="6"/>
    <n v="13.58"/>
    <n v="3"/>
    <n v="40.75"/>
    <n v="13.583299999999999"/>
    <n v="0.66666666666666596"/>
    <n v="9.0533333333333239"/>
    <x v="0"/>
    <x v="0"/>
    <x v="2"/>
    <x v="1"/>
    <n v="40039"/>
    <x v="1"/>
    <n v="38"/>
    <x v="0"/>
    <x v="1"/>
    <n v="0.64764778544761104"/>
    <n v="117.48"/>
    <x v="10"/>
  </r>
  <r>
    <x v="445"/>
    <x v="1"/>
    <x v="1"/>
    <n v="62.25"/>
    <n v="5"/>
    <n v="311.26"/>
    <n v="62.252000000000002"/>
    <n v="0.79999999999999905"/>
    <n v="49.79999999999994"/>
    <x v="1"/>
    <x v="2"/>
    <x v="1"/>
    <x v="1"/>
    <n v="40040"/>
    <x v="0"/>
    <n v="19"/>
    <x v="3"/>
    <x v="1"/>
    <n v="1.6651597708950301"/>
    <n v="164.72"/>
    <x v="6"/>
  </r>
  <r>
    <x v="130"/>
    <x v="0"/>
    <x v="2"/>
    <n v="64.010000000000005"/>
    <n v="9"/>
    <n v="576.11"/>
    <n v="64.012200000000007"/>
    <n v="0.88888888888888795"/>
    <n v="56.897777777777719"/>
    <x v="2"/>
    <x v="0"/>
    <x v="0"/>
    <x v="1"/>
    <n v="40041"/>
    <x v="1"/>
    <n v="56"/>
    <x v="2"/>
    <x v="1"/>
    <n v="0.22123831728951901"/>
    <n v="170.98"/>
    <x v="11"/>
  </r>
  <r>
    <x v="193"/>
    <x v="3"/>
    <x v="5"/>
    <n v="62.57"/>
    <n v="8"/>
    <n v="500.58"/>
    <n v="62.572499999999998"/>
    <n v="0.875"/>
    <n v="54.748750000000001"/>
    <x v="0"/>
    <x v="1"/>
    <x v="1"/>
    <x v="1"/>
    <n v="40042"/>
    <x v="0"/>
    <n v="51"/>
    <x v="2"/>
    <x v="2"/>
    <n v="0.12900151269021501"/>
    <n v="96.8"/>
    <x v="4"/>
  </r>
  <r>
    <x v="341"/>
    <x v="1"/>
    <x v="16"/>
    <n v="21.26"/>
    <n v="5"/>
    <n v="106.31"/>
    <n v="21.262"/>
    <n v="0.8"/>
    <n v="17.008000000000003"/>
    <x v="0"/>
    <x v="1"/>
    <x v="2"/>
    <x v="1"/>
    <n v="40043"/>
    <x v="0"/>
    <n v="63"/>
    <x v="4"/>
    <x v="0"/>
    <n v="0.94132349283591399"/>
    <n v="98.68"/>
    <x v="10"/>
  </r>
  <r>
    <x v="596"/>
    <x v="1"/>
    <x v="11"/>
    <n v="75.44"/>
    <n v="3"/>
    <n v="226.31"/>
    <n v="75.436700000000002"/>
    <n v="0.66666666666666596"/>
    <n v="50.29333333333328"/>
    <x v="2"/>
    <x v="1"/>
    <x v="1"/>
    <x v="1"/>
    <n v="40044"/>
    <x v="1"/>
    <n v="32"/>
    <x v="0"/>
    <x v="1"/>
    <n v="0.37956732285641598"/>
    <n v="75.5"/>
    <x v="8"/>
  </r>
  <r>
    <x v="255"/>
    <x v="1"/>
    <x v="11"/>
    <n v="31.7"/>
    <n v="8"/>
    <n v="253.59"/>
    <n v="31.698799999999999"/>
    <n v="0.875"/>
    <n v="27.737500000000001"/>
    <x v="1"/>
    <x v="1"/>
    <x v="1"/>
    <x v="1"/>
    <n v="40045"/>
    <x v="0"/>
    <n v="29"/>
    <x v="0"/>
    <x v="0"/>
    <n v="1.3283124585303001"/>
    <n v="18.52"/>
    <x v="2"/>
  </r>
  <r>
    <x v="673"/>
    <x v="4"/>
    <x v="10"/>
    <n v="54.79"/>
    <n v="6"/>
    <n v="328.75"/>
    <n v="54.791699999999999"/>
    <n v="0.83333333333333304"/>
    <n v="45.658333333333317"/>
    <x v="1"/>
    <x v="0"/>
    <x v="1"/>
    <x v="1"/>
    <n v="40046"/>
    <x v="1"/>
    <n v="21"/>
    <x v="3"/>
    <x v="1"/>
    <n v="1.0233488927215399"/>
    <n v="42.55"/>
    <x v="11"/>
  </r>
  <r>
    <x v="398"/>
    <x v="0"/>
    <x v="0"/>
    <n v="73.959999999999994"/>
    <n v="6"/>
    <n v="443.74"/>
    <n v="73.956699999999998"/>
    <n v="0.83333333333333304"/>
    <n v="61.633333333333304"/>
    <x v="2"/>
    <x v="1"/>
    <x v="3"/>
    <x v="1"/>
    <n v="40047"/>
    <x v="0"/>
    <n v="18"/>
    <x v="3"/>
    <x v="1"/>
    <n v="0.73116611791995401"/>
    <n v="133.24"/>
    <x v="4"/>
  </r>
  <r>
    <x v="656"/>
    <x v="3"/>
    <x v="6"/>
    <n v="21.25"/>
    <n v="5"/>
    <n v="106.23"/>
    <n v="21.245999999999999"/>
    <n v="0.8"/>
    <n v="17"/>
    <x v="0"/>
    <x v="2"/>
    <x v="0"/>
    <x v="1"/>
    <n v="40048"/>
    <x v="1"/>
    <n v="24"/>
    <x v="3"/>
    <x v="1"/>
    <n v="0.51822430296262401"/>
    <n v="137.38999999999999"/>
    <x v="2"/>
  </r>
  <r>
    <x v="311"/>
    <x v="1"/>
    <x v="11"/>
    <n v="32.590000000000003"/>
    <n v="9"/>
    <n v="293.32"/>
    <n v="32.591099999999997"/>
    <n v="0.88888888888888895"/>
    <n v="28.968888888888895"/>
    <x v="0"/>
    <x v="0"/>
    <x v="0"/>
    <x v="1"/>
    <n v="40049"/>
    <x v="0"/>
    <n v="61"/>
    <x v="4"/>
    <x v="2"/>
    <n v="1.37317329276579"/>
    <n v="42.54"/>
    <x v="1"/>
  </r>
  <r>
    <x v="714"/>
    <x v="1"/>
    <x v="11"/>
    <n v="83.15"/>
    <n v="4"/>
    <n v="332.59"/>
    <n v="83.147499999999994"/>
    <n v="0.75"/>
    <n v="62.362500000000004"/>
    <x v="0"/>
    <x v="1"/>
    <x v="1"/>
    <x v="1"/>
    <n v="40050"/>
    <x v="1"/>
    <n v="20"/>
    <x v="3"/>
    <x v="0"/>
    <n v="1.6717915614622501"/>
    <n v="62.18"/>
    <x v="8"/>
  </r>
  <r>
    <x v="607"/>
    <x v="2"/>
    <x v="14"/>
    <n v="73.53"/>
    <n v="8"/>
    <n v="588.25"/>
    <n v="73.531199999999998"/>
    <n v="0.875"/>
    <n v="64.338750000000005"/>
    <x v="2"/>
    <x v="0"/>
    <x v="1"/>
    <x v="1"/>
    <n v="40051"/>
    <x v="0"/>
    <n v="23"/>
    <x v="3"/>
    <x v="1"/>
    <n v="0.38658473758117201"/>
    <n v="47.95"/>
    <x v="6"/>
  </r>
  <r>
    <x v="116"/>
    <x v="0"/>
    <x v="13"/>
    <n v="19.690000000000001"/>
    <n v="5"/>
    <n v="98.43"/>
    <n v="19.686"/>
    <n v="0.79999999999999905"/>
    <n v="15.751999999999983"/>
    <x v="0"/>
    <x v="0"/>
    <x v="1"/>
    <x v="1"/>
    <n v="40052"/>
    <x v="1"/>
    <n v="42"/>
    <x v="1"/>
    <x v="2"/>
    <n v="1.1288411259531801"/>
    <n v="199.91"/>
    <x v="5"/>
  </r>
  <r>
    <x v="23"/>
    <x v="2"/>
    <x v="12"/>
    <n v="60.32"/>
    <n v="7"/>
    <n v="422.22"/>
    <n v="60.317100000000003"/>
    <n v="0.85714285714285698"/>
    <n v="51.702857142857134"/>
    <x v="1"/>
    <x v="1"/>
    <x v="1"/>
    <x v="1"/>
    <n v="40053"/>
    <x v="1"/>
    <n v="38"/>
    <x v="0"/>
    <x v="0"/>
    <n v="0.285299655072141"/>
    <n v="48.12"/>
    <x v="5"/>
  </r>
  <r>
    <x v="380"/>
    <x v="1"/>
    <x v="16"/>
    <n v="24.03"/>
    <n v="9"/>
    <n v="216.26"/>
    <n v="24.0289"/>
    <n v="0.88888888888888795"/>
    <n v="21.359999999999978"/>
    <x v="0"/>
    <x v="1"/>
    <x v="0"/>
    <x v="1"/>
    <n v="40054"/>
    <x v="1"/>
    <n v="50"/>
    <x v="2"/>
    <x v="1"/>
    <n v="0.53351949239054697"/>
    <n v="10.24"/>
    <x v="1"/>
  </r>
  <r>
    <x v="45"/>
    <x v="2"/>
    <x v="14"/>
    <n v="39.94"/>
    <n v="6"/>
    <n v="239.62"/>
    <n v="39.936700000000002"/>
    <n v="0.83333333333333304"/>
    <n v="33.283333333333317"/>
    <x v="0"/>
    <x v="1"/>
    <x v="3"/>
    <x v="1"/>
    <n v="40055"/>
    <x v="0"/>
    <n v="37"/>
    <x v="0"/>
    <x v="0"/>
    <n v="1.1884871552265699"/>
    <n v="199.08"/>
    <x v="11"/>
  </r>
  <r>
    <x v="568"/>
    <x v="2"/>
    <x v="14"/>
    <n v="60.75"/>
    <n v="7"/>
    <n v="425.24"/>
    <n v="60.748600000000003"/>
    <n v="0.85714285714285698"/>
    <n v="52.071428571428562"/>
    <x v="0"/>
    <x v="1"/>
    <x v="2"/>
    <x v="1"/>
    <n v="40056"/>
    <x v="0"/>
    <n v="52"/>
    <x v="2"/>
    <x v="2"/>
    <n v="1.96897745240097"/>
    <n v="116.74"/>
    <x v="8"/>
  </r>
  <r>
    <x v="454"/>
    <x v="0"/>
    <x v="0"/>
    <n v="41.94"/>
    <n v="6"/>
    <n v="251.64"/>
    <n v="41.94"/>
    <n v="0.83333333333333304"/>
    <n v="34.949999999999989"/>
    <x v="0"/>
    <x v="2"/>
    <x v="1"/>
    <x v="1"/>
    <n v="40057"/>
    <x v="1"/>
    <n v="28"/>
    <x v="0"/>
    <x v="0"/>
    <n v="1.2627523755588199"/>
    <n v="22.37"/>
    <x v="0"/>
  </r>
  <r>
    <x v="676"/>
    <x v="4"/>
    <x v="10"/>
    <n v="36.14"/>
    <n v="7"/>
    <n v="253.01"/>
    <n v="36.144300000000001"/>
    <n v="0.85714285714285698"/>
    <n v="30.977142857142852"/>
    <x v="2"/>
    <x v="0"/>
    <x v="1"/>
    <x v="1"/>
    <n v="40058"/>
    <x v="0"/>
    <n v="48"/>
    <x v="1"/>
    <x v="2"/>
    <n v="1.15998122673168"/>
    <n v="13.62"/>
    <x v="9"/>
  </r>
  <r>
    <x v="9"/>
    <x v="0"/>
    <x v="13"/>
    <n v="29.44"/>
    <n v="1"/>
    <n v="29.44"/>
    <n v="29.44"/>
    <n v="0"/>
    <n v="0"/>
    <x v="2"/>
    <x v="0"/>
    <x v="0"/>
    <x v="1"/>
    <n v="40059"/>
    <x v="1"/>
    <n v="39"/>
    <x v="1"/>
    <x v="1"/>
    <n v="1.9872481445284"/>
    <n v="115.81"/>
    <x v="5"/>
  </r>
  <r>
    <x v="254"/>
    <x v="1"/>
    <x v="7"/>
    <n v="29.96"/>
    <n v="3"/>
    <n v="89.87"/>
    <n v="29.956700000000001"/>
    <n v="0.66666666666666596"/>
    <n v="19.973333333333311"/>
    <x v="1"/>
    <x v="1"/>
    <x v="0"/>
    <x v="1"/>
    <n v="40060"/>
    <x v="0"/>
    <n v="62"/>
    <x v="4"/>
    <x v="0"/>
    <n v="1.78619316242537"/>
    <n v="170.96"/>
    <x v="10"/>
  </r>
  <r>
    <x v="234"/>
    <x v="3"/>
    <x v="5"/>
    <n v="19.2"/>
    <n v="8"/>
    <n v="153.63999999999999"/>
    <n v="19.204999999999998"/>
    <n v="0.875"/>
    <n v="16.8"/>
    <x v="2"/>
    <x v="2"/>
    <x v="1"/>
    <x v="1"/>
    <n v="40061"/>
    <x v="1"/>
    <n v="30"/>
    <x v="0"/>
    <x v="1"/>
    <n v="1.1518981045321901"/>
    <n v="52.57"/>
    <x v="1"/>
  </r>
  <r>
    <x v="92"/>
    <x v="2"/>
    <x v="4"/>
    <n v="64.52"/>
    <n v="1"/>
    <n v="64.52"/>
    <n v="64.52"/>
    <n v="0"/>
    <n v="0"/>
    <x v="2"/>
    <x v="0"/>
    <x v="2"/>
    <x v="1"/>
    <n v="40062"/>
    <x v="0"/>
    <n v="38"/>
    <x v="0"/>
    <x v="2"/>
    <n v="1.69209041067597"/>
    <n v="62.82"/>
    <x v="6"/>
  </r>
  <r>
    <x v="536"/>
    <x v="3"/>
    <x v="6"/>
    <n v="84.73"/>
    <n v="1"/>
    <n v="84.73"/>
    <n v="84.73"/>
    <n v="0"/>
    <n v="0"/>
    <x v="0"/>
    <x v="1"/>
    <x v="0"/>
    <x v="1"/>
    <n v="40063"/>
    <x v="0"/>
    <n v="36"/>
    <x v="0"/>
    <x v="2"/>
    <n v="1.72688912100817"/>
    <n v="191.37"/>
    <x v="4"/>
  </r>
  <r>
    <x v="381"/>
    <x v="2"/>
    <x v="12"/>
    <n v="73.2"/>
    <n v="6"/>
    <n v="439.18"/>
    <n v="73.196700000000007"/>
    <n v="0.83333333333333304"/>
    <n v="60.999999999999979"/>
    <x v="0"/>
    <x v="0"/>
    <x v="2"/>
    <x v="1"/>
    <n v="40064"/>
    <x v="1"/>
    <n v="53"/>
    <x v="2"/>
    <x v="0"/>
    <n v="1.34393505911955"/>
    <n v="26.47"/>
    <x v="7"/>
  </r>
  <r>
    <x v="541"/>
    <x v="4"/>
    <x v="18"/>
    <n v="57.15"/>
    <n v="3"/>
    <n v="171.44"/>
    <n v="57.146700000000003"/>
    <n v="0.66666666666666596"/>
    <n v="38.099999999999959"/>
    <x v="1"/>
    <x v="0"/>
    <x v="0"/>
    <x v="1"/>
    <n v="40065"/>
    <x v="0"/>
    <n v="19"/>
    <x v="3"/>
    <x v="1"/>
    <n v="1.10240218253599"/>
    <n v="143.71"/>
    <x v="5"/>
  </r>
  <r>
    <x v="622"/>
    <x v="1"/>
    <x v="11"/>
    <n v="54.14"/>
    <n v="8"/>
    <n v="433.11"/>
    <n v="54.138800000000003"/>
    <n v="0.875"/>
    <n v="47.372500000000002"/>
    <x v="1"/>
    <x v="2"/>
    <x v="1"/>
    <x v="1"/>
    <n v="40066"/>
    <x v="0"/>
    <n v="39"/>
    <x v="1"/>
    <x v="0"/>
    <n v="1.9383954487361299"/>
    <n v="164.67"/>
    <x v="5"/>
  </r>
  <r>
    <x v="198"/>
    <x v="1"/>
    <x v="11"/>
    <n v="44.48"/>
    <n v="9"/>
    <n v="400.28"/>
    <n v="44.4756"/>
    <n v="0.88888888888888795"/>
    <n v="39.537777777777734"/>
    <x v="1"/>
    <x v="0"/>
    <x v="2"/>
    <x v="1"/>
    <n v="40067"/>
    <x v="0"/>
    <n v="40"/>
    <x v="1"/>
    <x v="1"/>
    <n v="0.87421994029510197"/>
    <n v="82.94"/>
    <x v="0"/>
  </r>
  <r>
    <x v="601"/>
    <x v="3"/>
    <x v="8"/>
    <n v="40.590000000000003"/>
    <n v="7"/>
    <n v="284.16000000000003"/>
    <n v="40.594299999999997"/>
    <n v="0.85714285714285698"/>
    <n v="34.791428571428568"/>
    <x v="1"/>
    <x v="1"/>
    <x v="3"/>
    <x v="1"/>
    <n v="40068"/>
    <x v="1"/>
    <n v="55"/>
    <x v="2"/>
    <x v="2"/>
    <n v="1.6233371329228801"/>
    <n v="48.02"/>
    <x v="9"/>
  </r>
  <r>
    <x v="197"/>
    <x v="3"/>
    <x v="15"/>
    <n v="40.049999999999997"/>
    <n v="4"/>
    <n v="160.19999999999999"/>
    <n v="40.049999999999997"/>
    <n v="0.75"/>
    <n v="30.037499999999998"/>
    <x v="1"/>
    <x v="0"/>
    <x v="0"/>
    <x v="1"/>
    <n v="40069"/>
    <x v="0"/>
    <n v="64"/>
    <x v="4"/>
    <x v="2"/>
    <n v="0.66496518405548"/>
    <n v="73.89"/>
    <x v="11"/>
  </r>
  <r>
    <x v="227"/>
    <x v="2"/>
    <x v="3"/>
    <n v="22.26"/>
    <n v="8"/>
    <n v="178.11"/>
    <n v="22.2638"/>
    <n v="0.874999999999999"/>
    <n v="19.477499999999978"/>
    <x v="1"/>
    <x v="0"/>
    <x v="1"/>
    <x v="1"/>
    <n v="40070"/>
    <x v="1"/>
    <n v="33"/>
    <x v="0"/>
    <x v="2"/>
    <n v="1.3285568999231101"/>
    <n v="68.75"/>
    <x v="9"/>
  </r>
  <r>
    <x v="386"/>
    <x v="1"/>
    <x v="1"/>
    <n v="74.099999999999994"/>
    <n v="2"/>
    <n v="148.19999999999999"/>
    <n v="74.099999999999994"/>
    <n v="0.5"/>
    <n v="37.049999999999997"/>
    <x v="0"/>
    <x v="1"/>
    <x v="1"/>
    <x v="1"/>
    <n v="40071"/>
    <x v="1"/>
    <n v="56"/>
    <x v="2"/>
    <x v="0"/>
    <n v="0.79889822363920204"/>
    <n v="124.66"/>
    <x v="9"/>
  </r>
  <r>
    <x v="289"/>
    <x v="3"/>
    <x v="5"/>
    <n v="42.75"/>
    <n v="5"/>
    <n v="213.74"/>
    <n v="42.747999999999998"/>
    <n v="0.8"/>
    <n v="34.200000000000003"/>
    <x v="0"/>
    <x v="1"/>
    <x v="2"/>
    <x v="1"/>
    <n v="40072"/>
    <x v="0"/>
    <n v="32"/>
    <x v="0"/>
    <x v="1"/>
    <n v="0.32183665441527198"/>
    <n v="152.61000000000001"/>
    <x v="1"/>
  </r>
  <r>
    <x v="594"/>
    <x v="3"/>
    <x v="15"/>
    <n v="69.58"/>
    <n v="6"/>
    <n v="417.5"/>
    <n v="69.583299999999994"/>
    <n v="0.83333333333333304"/>
    <n v="57.983333333333313"/>
    <x v="1"/>
    <x v="1"/>
    <x v="3"/>
    <x v="1"/>
    <n v="40073"/>
    <x v="1"/>
    <n v="20"/>
    <x v="3"/>
    <x v="2"/>
    <n v="0.37926109053814699"/>
    <n v="46.6"/>
    <x v="1"/>
  </r>
  <r>
    <x v="659"/>
    <x v="1"/>
    <x v="11"/>
    <n v="49.74"/>
    <n v="9"/>
    <n v="447.7"/>
    <n v="49.744399999999999"/>
    <n v="0.88888888888888795"/>
    <n v="44.213333333333289"/>
    <x v="2"/>
    <x v="2"/>
    <x v="0"/>
    <x v="1"/>
    <n v="40074"/>
    <x v="0"/>
    <n v="33"/>
    <x v="0"/>
    <x v="2"/>
    <n v="1.31313901708763"/>
    <n v="54.6"/>
    <x v="4"/>
  </r>
  <r>
    <x v="120"/>
    <x v="3"/>
    <x v="6"/>
    <n v="85.81"/>
    <n v="1"/>
    <n v="85.81"/>
    <n v="85.81"/>
    <n v="0"/>
    <n v="0"/>
    <x v="1"/>
    <x v="2"/>
    <x v="0"/>
    <x v="1"/>
    <n v="40075"/>
    <x v="1"/>
    <n v="44"/>
    <x v="1"/>
    <x v="1"/>
    <n v="1.18865631047682"/>
    <n v="152.83000000000001"/>
    <x v="6"/>
  </r>
  <r>
    <x v="705"/>
    <x v="1"/>
    <x v="11"/>
    <n v="47.31"/>
    <n v="9"/>
    <n v="425.79"/>
    <n v="47.31"/>
    <n v="0.88888888888888795"/>
    <n v="42.053333333333292"/>
    <x v="1"/>
    <x v="0"/>
    <x v="1"/>
    <x v="1"/>
    <n v="40076"/>
    <x v="0"/>
    <n v="58"/>
    <x v="2"/>
    <x v="0"/>
    <n v="1.59798231107084"/>
    <n v="96.46"/>
    <x v="9"/>
  </r>
  <r>
    <x v="514"/>
    <x v="4"/>
    <x v="17"/>
    <n v="55.67"/>
    <n v="6"/>
    <n v="334"/>
    <n v="55.666699999999999"/>
    <n v="0.83333333333333304"/>
    <n v="46.391666666666652"/>
    <x v="2"/>
    <x v="1"/>
    <x v="0"/>
    <x v="1"/>
    <n v="40077"/>
    <x v="0"/>
    <n v="51"/>
    <x v="2"/>
    <x v="1"/>
    <n v="0.57619468121349604"/>
    <n v="141.41999999999999"/>
    <x v="2"/>
  </r>
  <r>
    <x v="260"/>
    <x v="4"/>
    <x v="10"/>
    <n v="25.19"/>
    <n v="3"/>
    <n v="75.569999999999993"/>
    <n v="25.19"/>
    <n v="0.66666666666666596"/>
    <n v="16.793333333333315"/>
    <x v="1"/>
    <x v="0"/>
    <x v="0"/>
    <x v="1"/>
    <n v="40078"/>
    <x v="1"/>
    <n v="33"/>
    <x v="0"/>
    <x v="2"/>
    <n v="0.75025798863278204"/>
    <n v="101.56"/>
    <x v="7"/>
  </r>
  <r>
    <x v="180"/>
    <x v="3"/>
    <x v="6"/>
    <n v="60.49"/>
    <n v="5"/>
    <n v="302.45"/>
    <n v="60.49"/>
    <n v="0.79999999999999905"/>
    <n v="48.391999999999946"/>
    <x v="1"/>
    <x v="0"/>
    <x v="0"/>
    <x v="1"/>
    <n v="40079"/>
    <x v="0"/>
    <n v="43"/>
    <x v="1"/>
    <x v="0"/>
    <n v="0.66999129956986403"/>
    <n v="22.32"/>
    <x v="4"/>
  </r>
  <r>
    <x v="703"/>
    <x v="4"/>
    <x v="18"/>
    <n v="25.12"/>
    <n v="8"/>
    <n v="200.94"/>
    <n v="25.1175"/>
    <n v="0.875"/>
    <n v="21.98"/>
    <x v="1"/>
    <x v="0"/>
    <x v="1"/>
    <x v="1"/>
    <n v="40080"/>
    <x v="1"/>
    <n v="61"/>
    <x v="4"/>
    <x v="0"/>
    <n v="1.96212895434995"/>
    <n v="13.39"/>
    <x v="10"/>
  </r>
  <r>
    <x v="727"/>
    <x v="2"/>
    <x v="12"/>
    <n v="52.18"/>
    <n v="6"/>
    <n v="313.11"/>
    <n v="52.185000000000002"/>
    <n v="0.83333333333333304"/>
    <n v="43.48333333333332"/>
    <x v="0"/>
    <x v="1"/>
    <x v="0"/>
    <x v="1"/>
    <n v="40081"/>
    <x v="0"/>
    <n v="33"/>
    <x v="0"/>
    <x v="1"/>
    <n v="1.4666960409638901"/>
    <n v="23.7"/>
    <x v="8"/>
  </r>
  <r>
    <x v="355"/>
    <x v="0"/>
    <x v="9"/>
    <n v="51.2"/>
    <n v="8"/>
    <n v="409.62"/>
    <n v="51.202500000000001"/>
    <n v="0.875"/>
    <n v="44.800000000000004"/>
    <x v="0"/>
    <x v="0"/>
    <x v="0"/>
    <x v="1"/>
    <n v="40082"/>
    <x v="1"/>
    <n v="39"/>
    <x v="1"/>
    <x v="2"/>
    <n v="1.4756222843487701"/>
    <n v="22.48"/>
    <x v="8"/>
  </r>
  <r>
    <x v="101"/>
    <x v="4"/>
    <x v="10"/>
    <n v="62.38"/>
    <n v="5"/>
    <n v="311.92"/>
    <n v="62.384"/>
    <n v="0.79999999999999905"/>
    <n v="49.90399999999994"/>
    <x v="0"/>
    <x v="2"/>
    <x v="1"/>
    <x v="1"/>
    <n v="40083"/>
    <x v="0"/>
    <n v="48"/>
    <x v="1"/>
    <x v="2"/>
    <n v="1.10948637497131"/>
    <n v="30.47"/>
    <x v="7"/>
  </r>
  <r>
    <x v="300"/>
    <x v="2"/>
    <x v="14"/>
    <n v="17.39"/>
    <n v="8"/>
    <n v="139.13999999999999"/>
    <n v="17.392499999999998"/>
    <n v="0.875"/>
    <n v="15.21625"/>
    <x v="0"/>
    <x v="0"/>
    <x v="0"/>
    <x v="1"/>
    <n v="40084"/>
    <x v="0"/>
    <n v="50"/>
    <x v="2"/>
    <x v="2"/>
    <n v="1.1591610761132101"/>
    <n v="154.52000000000001"/>
    <x v="11"/>
  </r>
  <r>
    <x v="720"/>
    <x v="4"/>
    <x v="10"/>
    <n v="34.770000000000003"/>
    <n v="9"/>
    <n v="312.89"/>
    <n v="34.765599999999999"/>
    <n v="0.88888888888888795"/>
    <n v="30.906666666666638"/>
    <x v="2"/>
    <x v="1"/>
    <x v="0"/>
    <x v="1"/>
    <n v="40085"/>
    <x v="1"/>
    <n v="29"/>
    <x v="0"/>
    <x v="0"/>
    <n v="1.12718931059525"/>
    <n v="198.35"/>
    <x v="11"/>
  </r>
  <r>
    <x v="416"/>
    <x v="4"/>
    <x v="18"/>
    <n v="53.12"/>
    <n v="2"/>
    <n v="106.24"/>
    <n v="53.12"/>
    <n v="0.5"/>
    <n v="26.56"/>
    <x v="0"/>
    <x v="0"/>
    <x v="1"/>
    <x v="1"/>
    <n v="40086"/>
    <x v="0"/>
    <n v="44"/>
    <x v="1"/>
    <x v="0"/>
    <n v="1.0051190384505699"/>
    <n v="130.36000000000001"/>
    <x v="8"/>
  </r>
  <r>
    <x v="565"/>
    <x v="3"/>
    <x v="8"/>
    <n v="46.55"/>
    <n v="5"/>
    <n v="232.77"/>
    <n v="46.554000000000002"/>
    <n v="0.8"/>
    <n v="37.24"/>
    <x v="0"/>
    <x v="0"/>
    <x v="3"/>
    <x v="1"/>
    <n v="40087"/>
    <x v="1"/>
    <n v="59"/>
    <x v="2"/>
    <x v="0"/>
    <n v="0.94735686595524204"/>
    <n v="90.76"/>
    <x v="0"/>
  </r>
  <r>
    <x v="609"/>
    <x v="0"/>
    <x v="0"/>
    <n v="41.62"/>
    <n v="2"/>
    <n v="83.25"/>
    <n v="41.625"/>
    <n v="0.5"/>
    <n v="20.81"/>
    <x v="0"/>
    <x v="1"/>
    <x v="2"/>
    <x v="1"/>
    <n v="40088"/>
    <x v="1"/>
    <n v="52"/>
    <x v="2"/>
    <x v="0"/>
    <n v="1.3781529654990901"/>
    <n v="175.38"/>
    <x v="9"/>
  </r>
  <r>
    <x v="619"/>
    <x v="1"/>
    <x v="1"/>
    <n v="55.11"/>
    <n v="9"/>
    <n v="495.96"/>
    <n v="55.106699999999996"/>
    <n v="0.88888888888888795"/>
    <n v="48.986666666666615"/>
    <x v="1"/>
    <x v="2"/>
    <x v="0"/>
    <x v="1"/>
    <n v="40089"/>
    <x v="0"/>
    <n v="52"/>
    <x v="2"/>
    <x v="0"/>
    <n v="1.25644349451333"/>
    <n v="119.42"/>
    <x v="5"/>
  </r>
  <r>
    <x v="584"/>
    <x v="4"/>
    <x v="18"/>
    <n v="29.82"/>
    <n v="2"/>
    <n v="59.64"/>
    <n v="29.82"/>
    <n v="0.5"/>
    <n v="14.91"/>
    <x v="1"/>
    <x v="0"/>
    <x v="0"/>
    <x v="1"/>
    <n v="40090"/>
    <x v="1"/>
    <n v="62"/>
    <x v="4"/>
    <x v="2"/>
    <n v="0.95356887423610304"/>
    <n v="146.72"/>
    <x v="2"/>
  </r>
  <r>
    <x v="309"/>
    <x v="0"/>
    <x v="9"/>
    <n v="31.08"/>
    <n v="4"/>
    <n v="124.34"/>
    <n v="31.085000000000001"/>
    <n v="0.749999999999999"/>
    <n v="23.309999999999967"/>
    <x v="0"/>
    <x v="2"/>
    <x v="0"/>
    <x v="1"/>
    <n v="40091"/>
    <x v="0"/>
    <n v="49"/>
    <x v="2"/>
    <x v="2"/>
    <n v="0.40682270480739302"/>
    <n v="90.4"/>
    <x v="5"/>
  </r>
  <r>
    <x v="590"/>
    <x v="1"/>
    <x v="16"/>
    <n v="79.63"/>
    <n v="9"/>
    <n v="716.63"/>
    <n v="79.625600000000006"/>
    <n v="0.88888888888888795"/>
    <n v="70.782222222222146"/>
    <x v="2"/>
    <x v="0"/>
    <x v="1"/>
    <x v="1"/>
    <n v="40092"/>
    <x v="1"/>
    <n v="22"/>
    <x v="3"/>
    <x v="0"/>
    <n v="1.2619465093318101"/>
    <n v="100.51"/>
    <x v="6"/>
  </r>
  <r>
    <x v="617"/>
    <x v="1"/>
    <x v="11"/>
    <n v="25.8"/>
    <n v="2"/>
    <n v="51.61"/>
    <n v="25.805"/>
    <n v="0.5"/>
    <n v="12.9"/>
    <x v="0"/>
    <x v="1"/>
    <x v="2"/>
    <x v="1"/>
    <n v="40093"/>
    <x v="1"/>
    <n v="20"/>
    <x v="3"/>
    <x v="1"/>
    <n v="0.51491158916983104"/>
    <n v="46"/>
    <x v="1"/>
  </r>
  <r>
    <x v="529"/>
    <x v="0"/>
    <x v="0"/>
    <n v="27.43"/>
    <n v="2"/>
    <n v="54.86"/>
    <n v="27.43"/>
    <n v="0.5"/>
    <n v="13.715"/>
    <x v="2"/>
    <x v="1"/>
    <x v="0"/>
    <x v="1"/>
    <n v="40094"/>
    <x v="0"/>
    <n v="46"/>
    <x v="1"/>
    <x v="2"/>
    <n v="0.210393323213137"/>
    <n v="56.39"/>
    <x v="4"/>
  </r>
  <r>
    <x v="329"/>
    <x v="2"/>
    <x v="12"/>
    <n v="56.52"/>
    <n v="5"/>
    <n v="282.58999999999997"/>
    <n v="56.518000000000001"/>
    <n v="0.79999999999999905"/>
    <n v="45.215999999999951"/>
    <x v="0"/>
    <x v="1"/>
    <x v="0"/>
    <x v="1"/>
    <n v="40095"/>
    <x v="0"/>
    <n v="18"/>
    <x v="3"/>
    <x v="0"/>
    <n v="1.36279162527844"/>
    <n v="189.66"/>
    <x v="7"/>
  </r>
  <r>
    <x v="27"/>
    <x v="2"/>
    <x v="4"/>
    <n v="67.069999999999993"/>
    <n v="5"/>
    <n v="335.35"/>
    <n v="67.069999999999993"/>
    <n v="0.8"/>
    <n v="53.655999999999999"/>
    <x v="0"/>
    <x v="2"/>
    <x v="1"/>
    <x v="1"/>
    <n v="40096"/>
    <x v="0"/>
    <n v="62"/>
    <x v="4"/>
    <x v="2"/>
    <n v="0.42912774642934098"/>
    <n v="181.06"/>
    <x v="4"/>
  </r>
  <r>
    <x v="613"/>
    <x v="0"/>
    <x v="13"/>
    <n v="61.34"/>
    <n v="2"/>
    <n v="122.68"/>
    <n v="61.34"/>
    <n v="0.5"/>
    <n v="30.67"/>
    <x v="0"/>
    <x v="0"/>
    <x v="0"/>
    <x v="1"/>
    <n v="40097"/>
    <x v="0"/>
    <n v="49"/>
    <x v="2"/>
    <x v="0"/>
    <n v="0.30512867464149002"/>
    <n v="20.16"/>
    <x v="6"/>
  </r>
  <r>
    <x v="189"/>
    <x v="1"/>
    <x v="1"/>
    <n v="60.82"/>
    <n v="9"/>
    <n v="547.4"/>
    <n v="60.822200000000002"/>
    <n v="0.88888888888888895"/>
    <n v="54.062222222222225"/>
    <x v="0"/>
    <x v="1"/>
    <x v="1"/>
    <x v="1"/>
    <n v="40098"/>
    <x v="0"/>
    <n v="50"/>
    <x v="2"/>
    <x v="2"/>
    <n v="0.41622989322953802"/>
    <n v="116.29"/>
    <x v="3"/>
  </r>
  <r>
    <x v="305"/>
    <x v="4"/>
    <x v="10"/>
    <n v="28.85"/>
    <n v="2"/>
    <n v="57.7"/>
    <n v="28.85"/>
    <n v="0.5"/>
    <n v="14.425000000000001"/>
    <x v="1"/>
    <x v="0"/>
    <x v="2"/>
    <x v="1"/>
    <n v="40099"/>
    <x v="1"/>
    <n v="36"/>
    <x v="0"/>
    <x v="1"/>
    <n v="0.77780924811937502"/>
    <n v="91.35"/>
    <x v="4"/>
  </r>
  <r>
    <x v="708"/>
    <x v="3"/>
    <x v="8"/>
    <n v="62.16"/>
    <n v="8"/>
    <n v="497.26"/>
    <n v="62.157499999999999"/>
    <n v="0.874999999999999"/>
    <n v="54.389999999999937"/>
    <x v="1"/>
    <x v="0"/>
    <x v="0"/>
    <x v="1"/>
    <n v="40100"/>
    <x v="1"/>
    <n v="55"/>
    <x v="2"/>
    <x v="1"/>
    <n v="0.35710423249291801"/>
    <n v="163.83000000000001"/>
    <x v="11"/>
  </r>
  <r>
    <x v="589"/>
    <x v="2"/>
    <x v="3"/>
    <n v="66.66"/>
    <n v="2"/>
    <n v="133.32"/>
    <n v="66.66"/>
    <n v="0.5"/>
    <n v="33.33"/>
    <x v="2"/>
    <x v="1"/>
    <x v="2"/>
    <x v="1"/>
    <n v="40101"/>
    <x v="0"/>
    <n v="18"/>
    <x v="3"/>
    <x v="0"/>
    <n v="1.0924509586803799"/>
    <n v="187.35"/>
    <x v="4"/>
  </r>
  <r>
    <x v="490"/>
    <x v="2"/>
    <x v="14"/>
    <n v="41.85"/>
    <n v="5"/>
    <n v="209.25"/>
    <n v="41.85"/>
    <n v="0.8"/>
    <n v="33.480000000000004"/>
    <x v="1"/>
    <x v="1"/>
    <x v="3"/>
    <x v="1"/>
    <n v="40102"/>
    <x v="0"/>
    <n v="50"/>
    <x v="2"/>
    <x v="0"/>
    <n v="0.31622489317182201"/>
    <n v="176.35"/>
    <x v="0"/>
  </r>
  <r>
    <x v="251"/>
    <x v="4"/>
    <x v="10"/>
    <n v="19.22"/>
    <n v="2"/>
    <n v="38.44"/>
    <n v="19.22"/>
    <n v="0.5"/>
    <n v="9.61"/>
    <x v="0"/>
    <x v="1"/>
    <x v="0"/>
    <x v="1"/>
    <n v="40103"/>
    <x v="0"/>
    <n v="25"/>
    <x v="3"/>
    <x v="1"/>
    <n v="1.57531048019995"/>
    <n v="83.14"/>
    <x v="11"/>
  </r>
  <r>
    <x v="426"/>
    <x v="1"/>
    <x v="7"/>
    <n v="53.71"/>
    <n v="9"/>
    <n v="483.39"/>
    <n v="53.71"/>
    <n v="0.88888888888888895"/>
    <n v="47.742222222222225"/>
    <x v="1"/>
    <x v="1"/>
    <x v="3"/>
    <x v="1"/>
    <n v="40104"/>
    <x v="0"/>
    <n v="21"/>
    <x v="3"/>
    <x v="0"/>
    <n v="1.6592905896543699"/>
    <n v="97.04"/>
    <x v="10"/>
  </r>
  <r>
    <x v="702"/>
    <x v="1"/>
    <x v="16"/>
    <n v="48.11"/>
    <n v="9"/>
    <n v="433"/>
    <n v="48.1111"/>
    <n v="0.88888888888888895"/>
    <n v="42.76444444444445"/>
    <x v="1"/>
    <x v="1"/>
    <x v="0"/>
    <x v="1"/>
    <n v="40105"/>
    <x v="0"/>
    <n v="56"/>
    <x v="2"/>
    <x v="0"/>
    <n v="1.3150173308222199"/>
    <n v="59.6"/>
    <x v="4"/>
  </r>
  <r>
    <x v="53"/>
    <x v="0"/>
    <x v="13"/>
    <n v="79.27"/>
    <n v="5"/>
    <n v="396.33"/>
    <n v="79.266000000000005"/>
    <n v="0.79999999999999905"/>
    <n v="63.415999999999919"/>
    <x v="1"/>
    <x v="0"/>
    <x v="2"/>
    <x v="1"/>
    <n v="40106"/>
    <x v="1"/>
    <n v="30"/>
    <x v="0"/>
    <x v="0"/>
    <n v="1.5609250450532799"/>
    <n v="80.02"/>
    <x v="11"/>
  </r>
  <r>
    <x v="574"/>
    <x v="1"/>
    <x v="1"/>
    <n v="50.47"/>
    <n v="1"/>
    <n v="50.47"/>
    <n v="50.47"/>
    <n v="0"/>
    <n v="0"/>
    <x v="1"/>
    <x v="1"/>
    <x v="1"/>
    <x v="1"/>
    <n v="40107"/>
    <x v="0"/>
    <n v="44"/>
    <x v="1"/>
    <x v="2"/>
    <n v="1.6345757000175301"/>
    <n v="40.270000000000003"/>
    <x v="1"/>
  </r>
  <r>
    <x v="67"/>
    <x v="3"/>
    <x v="15"/>
    <n v="50.6"/>
    <n v="6"/>
    <n v="303.62"/>
    <n v="50.603299999999997"/>
    <n v="0.83333333333333304"/>
    <n v="42.16666666666665"/>
    <x v="0"/>
    <x v="1"/>
    <x v="1"/>
    <x v="1"/>
    <n v="40108"/>
    <x v="1"/>
    <n v="47"/>
    <x v="1"/>
    <x v="1"/>
    <n v="1.9716392342953399"/>
    <n v="156.24"/>
    <x v="10"/>
  </r>
  <r>
    <x v="132"/>
    <x v="4"/>
    <x v="18"/>
    <n v="45.46"/>
    <n v="7"/>
    <n v="318.2"/>
    <n v="45.457099999999997"/>
    <n v="0.85714285714285698"/>
    <n v="38.965714285714277"/>
    <x v="1"/>
    <x v="2"/>
    <x v="0"/>
    <x v="1"/>
    <n v="40109"/>
    <x v="1"/>
    <n v="19"/>
    <x v="3"/>
    <x v="2"/>
    <n v="1.1470896681428"/>
    <n v="77.38"/>
    <x v="2"/>
  </r>
  <r>
    <x v="506"/>
    <x v="0"/>
    <x v="13"/>
    <n v="55.92"/>
    <n v="5"/>
    <n v="279.58999999999997"/>
    <n v="55.917999999999999"/>
    <n v="0.79999999999999905"/>
    <n v="44.735999999999947"/>
    <x v="0"/>
    <x v="1"/>
    <x v="3"/>
    <x v="1"/>
    <n v="40110"/>
    <x v="0"/>
    <n v="38"/>
    <x v="0"/>
    <x v="0"/>
    <n v="1.8119457317791201"/>
    <n v="62.64"/>
    <x v="0"/>
  </r>
  <r>
    <x v="74"/>
    <x v="0"/>
    <x v="9"/>
    <n v="26.96"/>
    <n v="4"/>
    <n v="107.85"/>
    <n v="26.962499999999999"/>
    <n v="0.749999999999999"/>
    <n v="20.219999999999974"/>
    <x v="1"/>
    <x v="0"/>
    <x v="1"/>
    <x v="1"/>
    <n v="40111"/>
    <x v="0"/>
    <n v="43"/>
    <x v="1"/>
    <x v="0"/>
    <n v="0.16751821805488601"/>
    <n v="79.17"/>
    <x v="10"/>
  </r>
  <r>
    <x v="136"/>
    <x v="4"/>
    <x v="17"/>
    <n v="36.44"/>
    <n v="1"/>
    <n v="36.44"/>
    <n v="36.44"/>
    <n v="0"/>
    <n v="0"/>
    <x v="0"/>
    <x v="0"/>
    <x v="0"/>
    <x v="1"/>
    <n v="40112"/>
    <x v="0"/>
    <n v="49"/>
    <x v="2"/>
    <x v="0"/>
    <n v="1.51954742614325"/>
    <n v="21.89"/>
    <x v="10"/>
  </r>
  <r>
    <x v="253"/>
    <x v="2"/>
    <x v="12"/>
    <n v="49.67"/>
    <n v="3"/>
    <n v="149.02000000000001"/>
    <n v="49.673299999999998"/>
    <n v="0.66666666666666596"/>
    <n v="33.113333333333301"/>
    <x v="0"/>
    <x v="1"/>
    <x v="0"/>
    <x v="1"/>
    <n v="40113"/>
    <x v="1"/>
    <n v="49"/>
    <x v="2"/>
    <x v="1"/>
    <n v="1.8082396641412499"/>
    <n v="12.82"/>
    <x v="4"/>
  </r>
  <r>
    <x v="242"/>
    <x v="1"/>
    <x v="1"/>
    <n v="44.3"/>
    <n v="4"/>
    <n v="177.2"/>
    <n v="44.3"/>
    <n v="0.749999999999999"/>
    <n v="33.224999999999952"/>
    <x v="0"/>
    <x v="2"/>
    <x v="1"/>
    <x v="1"/>
    <n v="40114"/>
    <x v="1"/>
    <n v="30"/>
    <x v="0"/>
    <x v="2"/>
    <n v="1.9589911753551801"/>
    <n v="64.81"/>
    <x v="10"/>
  </r>
  <r>
    <x v="225"/>
    <x v="2"/>
    <x v="4"/>
    <n v="62.41"/>
    <n v="6"/>
    <n v="374.44"/>
    <n v="62.406700000000001"/>
    <n v="0.83333333333333304"/>
    <n v="52.008333333333312"/>
    <x v="0"/>
    <x v="0"/>
    <x v="0"/>
    <x v="1"/>
    <n v="40115"/>
    <x v="0"/>
    <n v="23"/>
    <x v="3"/>
    <x v="1"/>
    <n v="1.68369677158328"/>
    <n v="116.44"/>
    <x v="6"/>
  </r>
  <r>
    <x v="42"/>
    <x v="0"/>
    <x v="13"/>
    <n v="32.11"/>
    <n v="2"/>
    <n v="64.22"/>
    <n v="32.11"/>
    <n v="0.5"/>
    <n v="16.055"/>
    <x v="1"/>
    <x v="1"/>
    <x v="0"/>
    <x v="1"/>
    <n v="40116"/>
    <x v="0"/>
    <n v="45"/>
    <x v="1"/>
    <x v="1"/>
    <n v="0.188891125708541"/>
    <n v="150.22999999999999"/>
    <x v="8"/>
  </r>
  <r>
    <x v="235"/>
    <x v="0"/>
    <x v="13"/>
    <n v="41.42"/>
    <n v="1"/>
    <n v="41.42"/>
    <n v="41.42"/>
    <n v="0"/>
    <n v="0"/>
    <x v="0"/>
    <x v="0"/>
    <x v="3"/>
    <x v="1"/>
    <n v="40117"/>
    <x v="1"/>
    <n v="19"/>
    <x v="3"/>
    <x v="1"/>
    <n v="1.1575424675010799"/>
    <n v="121.11"/>
    <x v="10"/>
  </r>
  <r>
    <x v="247"/>
    <x v="0"/>
    <x v="0"/>
    <n v="61.76"/>
    <n v="3"/>
    <n v="185.29"/>
    <n v="61.763300000000001"/>
    <n v="0.66666666666666596"/>
    <n v="41.173333333333289"/>
    <x v="1"/>
    <x v="1"/>
    <x v="3"/>
    <x v="1"/>
    <n v="40118"/>
    <x v="1"/>
    <n v="35"/>
    <x v="0"/>
    <x v="2"/>
    <n v="0.24483130965125"/>
    <n v="166.48"/>
    <x v="5"/>
  </r>
  <r>
    <x v="146"/>
    <x v="3"/>
    <x v="8"/>
    <n v="72.38"/>
    <n v="2"/>
    <n v="144.76"/>
    <n v="72.38"/>
    <n v="0.5"/>
    <n v="36.19"/>
    <x v="0"/>
    <x v="2"/>
    <x v="0"/>
    <x v="1"/>
    <n v="40119"/>
    <x v="1"/>
    <n v="56"/>
    <x v="2"/>
    <x v="1"/>
    <n v="0.78127467943037499"/>
    <n v="38.450000000000003"/>
    <x v="0"/>
  </r>
  <r>
    <x v="326"/>
    <x v="4"/>
    <x v="18"/>
    <n v="13.28"/>
    <n v="4"/>
    <n v="53.11"/>
    <n v="13.2775"/>
    <n v="0.749999999999999"/>
    <n v="9.9599999999999866"/>
    <x v="1"/>
    <x v="1"/>
    <x v="2"/>
    <x v="1"/>
    <n v="40120"/>
    <x v="0"/>
    <n v="58"/>
    <x v="2"/>
    <x v="0"/>
    <n v="0.86317896857311904"/>
    <n v="83.89"/>
    <x v="10"/>
  </r>
  <r>
    <x v="36"/>
    <x v="3"/>
    <x v="15"/>
    <n v="43.14"/>
    <n v="2"/>
    <n v="86.29"/>
    <n v="43.145000000000003"/>
    <n v="0.5"/>
    <n v="21.57"/>
    <x v="1"/>
    <x v="1"/>
    <x v="3"/>
    <x v="1"/>
    <n v="40121"/>
    <x v="1"/>
    <n v="23"/>
    <x v="3"/>
    <x v="1"/>
    <n v="1.0158311373572799"/>
    <n v="95.94"/>
    <x v="11"/>
  </r>
  <r>
    <x v="492"/>
    <x v="3"/>
    <x v="5"/>
    <n v="54.01"/>
    <n v="6"/>
    <n v="324.08999999999997"/>
    <n v="54.015000000000001"/>
    <n v="0.83333333333333304"/>
    <n v="45.008333333333319"/>
    <x v="1"/>
    <x v="0"/>
    <x v="2"/>
    <x v="1"/>
    <n v="40122"/>
    <x v="0"/>
    <n v="40"/>
    <x v="1"/>
    <x v="1"/>
    <n v="0.378057337572341"/>
    <n v="188.84"/>
    <x v="7"/>
  </r>
  <r>
    <x v="356"/>
    <x v="0"/>
    <x v="13"/>
    <n v="42.3"/>
    <n v="4"/>
    <n v="169.2"/>
    <n v="42.3"/>
    <n v="0.75"/>
    <n v="31.724999999999998"/>
    <x v="0"/>
    <x v="0"/>
    <x v="1"/>
    <x v="1"/>
    <n v="40123"/>
    <x v="1"/>
    <n v="23"/>
    <x v="3"/>
    <x v="1"/>
    <n v="1.0676285953574001"/>
    <n v="111.37"/>
    <x v="10"/>
  </r>
  <r>
    <x v="13"/>
    <x v="2"/>
    <x v="4"/>
    <n v="88.24"/>
    <n v="5"/>
    <n v="441.21"/>
    <n v="88.242000000000004"/>
    <n v="0.79999999999999905"/>
    <n v="70.591999999999913"/>
    <x v="0"/>
    <x v="0"/>
    <x v="3"/>
    <x v="1"/>
    <n v="40124"/>
    <x v="1"/>
    <n v="57"/>
    <x v="2"/>
    <x v="0"/>
    <n v="1.7306556477001001"/>
    <n v="16.98"/>
    <x v="1"/>
  </r>
  <r>
    <x v="389"/>
    <x v="0"/>
    <x v="0"/>
    <n v="49.21"/>
    <n v="6"/>
    <n v="295.24"/>
    <n v="49.206699999999998"/>
    <n v="0.83333333333333304"/>
    <n v="41.008333333333319"/>
    <x v="0"/>
    <x v="1"/>
    <x v="0"/>
    <x v="1"/>
    <n v="40125"/>
    <x v="0"/>
    <n v="63"/>
    <x v="4"/>
    <x v="2"/>
    <n v="0.54454374431873098"/>
    <n v="156.88999999999999"/>
    <x v="5"/>
  </r>
  <r>
    <x v="680"/>
    <x v="3"/>
    <x v="15"/>
    <n v="67.22"/>
    <n v="7"/>
    <n v="470.53"/>
    <n v="67.218599999999995"/>
    <n v="0.85714285714285698"/>
    <n v="57.617142857142845"/>
    <x v="0"/>
    <x v="0"/>
    <x v="0"/>
    <x v="1"/>
    <n v="40126"/>
    <x v="0"/>
    <n v="21"/>
    <x v="3"/>
    <x v="2"/>
    <n v="1.61308222647634"/>
    <n v="54.79"/>
    <x v="1"/>
  </r>
  <r>
    <x v="610"/>
    <x v="0"/>
    <x v="2"/>
    <n v="41.47"/>
    <n v="8"/>
    <n v="331.79"/>
    <n v="41.473799999999997"/>
    <n v="0.875"/>
    <n v="36.286249999999995"/>
    <x v="1"/>
    <x v="0"/>
    <x v="3"/>
    <x v="1"/>
    <n v="40127"/>
    <x v="0"/>
    <n v="33"/>
    <x v="0"/>
    <x v="2"/>
    <n v="1.6535493465247699"/>
    <n v="63.95"/>
    <x v="2"/>
  </r>
  <r>
    <x v="124"/>
    <x v="3"/>
    <x v="6"/>
    <n v="48.25"/>
    <n v="9"/>
    <n v="434.24"/>
    <n v="48.248899999999999"/>
    <n v="0.88888888888888895"/>
    <n v="42.888888888888893"/>
    <x v="2"/>
    <x v="1"/>
    <x v="2"/>
    <x v="1"/>
    <n v="40128"/>
    <x v="0"/>
    <n v="39"/>
    <x v="1"/>
    <x v="0"/>
    <n v="1.05797557108563"/>
    <n v="68.540000000000006"/>
    <x v="7"/>
  </r>
  <r>
    <x v="228"/>
    <x v="4"/>
    <x v="10"/>
    <n v="41.1"/>
    <n v="5"/>
    <n v="205.49"/>
    <n v="41.097999999999999"/>
    <n v="0.79999999999999905"/>
    <n v="32.87999999999996"/>
    <x v="0"/>
    <x v="1"/>
    <x v="0"/>
    <x v="1"/>
    <n v="40129"/>
    <x v="0"/>
    <n v="36"/>
    <x v="0"/>
    <x v="1"/>
    <n v="0.975428496527879"/>
    <n v="24.99"/>
    <x v="3"/>
  </r>
  <r>
    <x v="443"/>
    <x v="2"/>
    <x v="4"/>
    <n v="74.38"/>
    <n v="5"/>
    <n v="371.92"/>
    <n v="74.384"/>
    <n v="0.79999999999999905"/>
    <n v="59.503999999999927"/>
    <x v="1"/>
    <x v="0"/>
    <x v="0"/>
    <x v="1"/>
    <n v="40130"/>
    <x v="1"/>
    <n v="20"/>
    <x v="3"/>
    <x v="1"/>
    <n v="1.9399824567514901"/>
    <n v="24.01"/>
    <x v="9"/>
  </r>
  <r>
    <x v="475"/>
    <x v="0"/>
    <x v="0"/>
    <n v="41.41"/>
    <n v="7"/>
    <n v="289.85000000000002"/>
    <n v="41.4071"/>
    <n v="0.85714285714285698"/>
    <n v="35.494285714285702"/>
    <x v="0"/>
    <x v="1"/>
    <x v="3"/>
    <x v="1"/>
    <n v="40131"/>
    <x v="1"/>
    <n v="21"/>
    <x v="3"/>
    <x v="2"/>
    <n v="0.18888066105839399"/>
    <n v="87.07"/>
    <x v="3"/>
  </r>
  <r>
    <x v="522"/>
    <x v="2"/>
    <x v="14"/>
    <n v="63.46"/>
    <n v="9"/>
    <n v="571.15"/>
    <n v="63.461100000000002"/>
    <n v="0.88888888888888795"/>
    <n v="56.408888888888832"/>
    <x v="0"/>
    <x v="0"/>
    <x v="3"/>
    <x v="1"/>
    <n v="40132"/>
    <x v="1"/>
    <n v="63"/>
    <x v="4"/>
    <x v="2"/>
    <n v="1.4402439640419999"/>
    <n v="45.81"/>
    <x v="6"/>
  </r>
  <r>
    <x v="20"/>
    <x v="2"/>
    <x v="12"/>
    <n v="68.3"/>
    <n v="3"/>
    <n v="204.9"/>
    <n v="68.3"/>
    <n v="0.66666666666666596"/>
    <n v="45.533333333333282"/>
    <x v="1"/>
    <x v="1"/>
    <x v="1"/>
    <x v="1"/>
    <n v="40133"/>
    <x v="0"/>
    <n v="55"/>
    <x v="2"/>
    <x v="2"/>
    <n v="1.9518943648074401"/>
    <n v="178.78"/>
    <x v="7"/>
  </r>
  <r>
    <x v="466"/>
    <x v="4"/>
    <x v="10"/>
    <n v="37.200000000000003"/>
    <n v="4"/>
    <n v="148.80000000000001"/>
    <n v="37.200000000000003"/>
    <n v="0.75"/>
    <n v="27.900000000000002"/>
    <x v="1"/>
    <x v="2"/>
    <x v="1"/>
    <x v="1"/>
    <n v="40134"/>
    <x v="1"/>
    <n v="38"/>
    <x v="0"/>
    <x v="0"/>
    <n v="0.91240353670075802"/>
    <n v="95.37"/>
    <x v="2"/>
  </r>
  <r>
    <x v="646"/>
    <x v="3"/>
    <x v="15"/>
    <n v="74.53"/>
    <n v="7"/>
    <n v="521.70000000000005"/>
    <n v="74.528599999999997"/>
    <n v="0.85714285714285698"/>
    <n v="63.882857142857134"/>
    <x v="1"/>
    <x v="1"/>
    <x v="2"/>
    <x v="1"/>
    <n v="40135"/>
    <x v="0"/>
    <n v="58"/>
    <x v="2"/>
    <x v="1"/>
    <n v="0.30816201515258002"/>
    <n v="17.41"/>
    <x v="0"/>
  </r>
  <r>
    <x v="428"/>
    <x v="2"/>
    <x v="14"/>
    <n v="59.01"/>
    <n v="2"/>
    <n v="118.02"/>
    <n v="59.01"/>
    <n v="0.5"/>
    <n v="29.504999999999999"/>
    <x v="1"/>
    <x v="2"/>
    <x v="0"/>
    <x v="1"/>
    <n v="40136"/>
    <x v="1"/>
    <n v="59"/>
    <x v="2"/>
    <x v="1"/>
    <n v="1.64005617115597"/>
    <n v="27.4"/>
    <x v="10"/>
  </r>
  <r>
    <x v="542"/>
    <x v="4"/>
    <x v="10"/>
    <n v="56.39"/>
    <n v="9"/>
    <n v="507.5"/>
    <n v="56.3889"/>
    <n v="0.88888888888888795"/>
    <n v="50.124444444444393"/>
    <x v="1"/>
    <x v="2"/>
    <x v="0"/>
    <x v="1"/>
    <n v="40137"/>
    <x v="0"/>
    <n v="61"/>
    <x v="4"/>
    <x v="2"/>
    <n v="1.1175509523398699"/>
    <n v="111.48"/>
    <x v="0"/>
  </r>
  <r>
    <x v="97"/>
    <x v="3"/>
    <x v="15"/>
    <n v="23.04"/>
    <n v="1"/>
    <n v="23.04"/>
    <n v="23.04"/>
    <n v="0"/>
    <n v="0"/>
    <x v="1"/>
    <x v="2"/>
    <x v="0"/>
    <x v="1"/>
    <n v="40138"/>
    <x v="1"/>
    <n v="42"/>
    <x v="1"/>
    <x v="0"/>
    <n v="0.48993805009343799"/>
    <n v="18.920000000000002"/>
    <x v="1"/>
  </r>
  <r>
    <x v="645"/>
    <x v="4"/>
    <x v="10"/>
    <n v="37.340000000000003"/>
    <n v="4"/>
    <n v="149.35"/>
    <n v="37.337499999999999"/>
    <n v="0.75"/>
    <n v="28.005000000000003"/>
    <x v="1"/>
    <x v="0"/>
    <x v="2"/>
    <x v="1"/>
    <n v="40139"/>
    <x v="0"/>
    <n v="19"/>
    <x v="3"/>
    <x v="1"/>
    <n v="1.3170123044164499"/>
    <n v="191.91"/>
    <x v="8"/>
  </r>
  <r>
    <x v="668"/>
    <x v="4"/>
    <x v="18"/>
    <n v="41.92"/>
    <n v="5"/>
    <n v="209.62"/>
    <n v="41.923999999999999"/>
    <n v="0.79999999999999905"/>
    <n v="33.535999999999959"/>
    <x v="0"/>
    <x v="0"/>
    <x v="1"/>
    <x v="1"/>
    <n v="40140"/>
    <x v="1"/>
    <n v="62"/>
    <x v="4"/>
    <x v="1"/>
    <n v="1.13009723954657"/>
    <n v="134.91999999999999"/>
    <x v="4"/>
  </r>
  <r>
    <x v="630"/>
    <x v="1"/>
    <x v="16"/>
    <n v="21.74"/>
    <n v="8"/>
    <n v="173.92"/>
    <n v="21.74"/>
    <n v="0.874999999999999"/>
    <n v="19.022499999999976"/>
    <x v="0"/>
    <x v="0"/>
    <x v="0"/>
    <x v="1"/>
    <n v="40141"/>
    <x v="0"/>
    <n v="26"/>
    <x v="3"/>
    <x v="2"/>
    <n v="1.5769690428913601"/>
    <n v="64.84"/>
    <x v="3"/>
  </r>
  <r>
    <x v="306"/>
    <x v="0"/>
    <x v="0"/>
    <n v="52.8"/>
    <n v="2"/>
    <n v="105.6"/>
    <n v="52.8"/>
    <n v="0.5"/>
    <n v="26.4"/>
    <x v="1"/>
    <x v="1"/>
    <x v="1"/>
    <x v="1"/>
    <n v="40142"/>
    <x v="0"/>
    <n v="34"/>
    <x v="0"/>
    <x v="0"/>
    <n v="1.3084406189326501"/>
    <n v="29.11"/>
    <x v="7"/>
  </r>
  <r>
    <x v="90"/>
    <x v="3"/>
    <x v="15"/>
    <n v="38.25"/>
    <n v="8"/>
    <n v="306.02"/>
    <n v="38.252499999999998"/>
    <n v="0.875"/>
    <n v="33.46875"/>
    <x v="1"/>
    <x v="0"/>
    <x v="0"/>
    <x v="1"/>
    <n v="40143"/>
    <x v="0"/>
    <n v="33"/>
    <x v="0"/>
    <x v="0"/>
    <n v="0.81615536901872499"/>
    <n v="183.26"/>
    <x v="5"/>
  </r>
  <r>
    <x v="294"/>
    <x v="3"/>
    <x v="15"/>
    <n v="35.97"/>
    <n v="5"/>
    <n v="179.85"/>
    <n v="35.97"/>
    <n v="0.8"/>
    <n v="28.776"/>
    <x v="1"/>
    <x v="0"/>
    <x v="0"/>
    <x v="1"/>
    <n v="40144"/>
    <x v="0"/>
    <n v="28"/>
    <x v="0"/>
    <x v="1"/>
    <n v="0.60859769336125802"/>
    <n v="119.16"/>
    <x v="6"/>
  </r>
  <r>
    <x v="667"/>
    <x v="2"/>
    <x v="3"/>
    <n v="71.22"/>
    <n v="2"/>
    <n v="142.44999999999999"/>
    <n v="71.224999999999994"/>
    <n v="0.5"/>
    <n v="35.61"/>
    <x v="1"/>
    <x v="0"/>
    <x v="0"/>
    <x v="1"/>
    <n v="40145"/>
    <x v="1"/>
    <n v="18"/>
    <x v="3"/>
    <x v="0"/>
    <n v="1.30891495735094"/>
    <n v="143.91999999999999"/>
    <x v="4"/>
  </r>
  <r>
    <x v="642"/>
    <x v="0"/>
    <x v="9"/>
    <n v="73.069999999999993"/>
    <n v="9"/>
    <n v="657.62"/>
    <n v="73.068899999999999"/>
    <n v="0.88888888888888895"/>
    <n v="64.951111111111103"/>
    <x v="2"/>
    <x v="1"/>
    <x v="3"/>
    <x v="1"/>
    <n v="40146"/>
    <x v="1"/>
    <n v="64"/>
    <x v="4"/>
    <x v="1"/>
    <n v="1.17805801696959"/>
    <n v="95.56"/>
    <x v="8"/>
  </r>
  <r>
    <x v="181"/>
    <x v="2"/>
    <x v="4"/>
    <n v="43.12"/>
    <n v="4"/>
    <n v="172.49"/>
    <n v="43.122500000000002"/>
    <n v="0.75"/>
    <n v="32.339999999999996"/>
    <x v="0"/>
    <x v="1"/>
    <x v="3"/>
    <x v="1"/>
    <n v="40147"/>
    <x v="0"/>
    <n v="29"/>
    <x v="0"/>
    <x v="1"/>
    <n v="0.90903164875112896"/>
    <n v="135.05000000000001"/>
    <x v="8"/>
  </r>
  <r>
    <x v="283"/>
    <x v="0"/>
    <x v="9"/>
    <n v="20.61"/>
    <n v="2"/>
    <n v="41.22"/>
    <n v="20.61"/>
    <n v="0.5"/>
    <n v="10.305"/>
    <x v="2"/>
    <x v="1"/>
    <x v="1"/>
    <x v="1"/>
    <n v="40148"/>
    <x v="1"/>
    <n v="20"/>
    <x v="3"/>
    <x v="1"/>
    <n v="1.9977391398147499"/>
    <n v="164.77"/>
    <x v="8"/>
  </r>
  <r>
    <x v="244"/>
    <x v="1"/>
    <x v="7"/>
    <n v="34.380000000000003"/>
    <n v="6"/>
    <n v="206.29"/>
    <n v="34.381700000000002"/>
    <n v="0.83333333333333304"/>
    <n v="28.649999999999991"/>
    <x v="2"/>
    <x v="0"/>
    <x v="1"/>
    <x v="1"/>
    <n v="40149"/>
    <x v="1"/>
    <n v="33"/>
    <x v="0"/>
    <x v="2"/>
    <n v="1.2666506084171101"/>
    <n v="144.08000000000001"/>
    <x v="2"/>
  </r>
  <r>
    <x v="684"/>
    <x v="4"/>
    <x v="17"/>
    <n v="16.7"/>
    <n v="5"/>
    <n v="83.48"/>
    <n v="16.696000000000002"/>
    <n v="0.8"/>
    <n v="13.36"/>
    <x v="0"/>
    <x v="0"/>
    <x v="0"/>
    <x v="1"/>
    <n v="40150"/>
    <x v="1"/>
    <n v="40"/>
    <x v="1"/>
    <x v="1"/>
    <n v="1.10112081907457"/>
    <n v="129.94999999999999"/>
    <x v="3"/>
  </r>
  <r>
    <x v="612"/>
    <x v="2"/>
    <x v="4"/>
    <n v="40.99"/>
    <n v="7"/>
    <n v="286.95"/>
    <n v="40.992899999999999"/>
    <n v="0.85714285714285698"/>
    <n v="35.13428571428571"/>
    <x v="2"/>
    <x v="0"/>
    <x v="0"/>
    <x v="1"/>
    <n v="40151"/>
    <x v="1"/>
    <n v="21"/>
    <x v="3"/>
    <x v="0"/>
    <n v="0.93371555105656501"/>
    <n v="97.54"/>
    <x v="10"/>
  </r>
  <r>
    <x v="439"/>
    <x v="3"/>
    <x v="8"/>
    <n v="41.88"/>
    <n v="2"/>
    <n v="83.75"/>
    <n v="41.875"/>
    <n v="0.5"/>
    <n v="20.94"/>
    <x v="0"/>
    <x v="0"/>
    <x v="1"/>
    <x v="1"/>
    <n v="40152"/>
    <x v="1"/>
    <n v="45"/>
    <x v="1"/>
    <x v="0"/>
    <n v="1.67841758244649"/>
    <n v="110.73"/>
    <x v="7"/>
  </r>
  <r>
    <x v="497"/>
    <x v="0"/>
    <x v="13"/>
    <n v="50.95"/>
    <n v="6"/>
    <n v="305.72000000000003"/>
    <n v="50.953299999999999"/>
    <n v="0.83333333333333304"/>
    <n v="42.458333333333321"/>
    <x v="1"/>
    <x v="0"/>
    <x v="1"/>
    <x v="1"/>
    <n v="40153"/>
    <x v="1"/>
    <n v="38"/>
    <x v="0"/>
    <x v="1"/>
    <n v="0.60410521196552802"/>
    <n v="149.57"/>
    <x v="0"/>
  </r>
  <r>
    <x v="559"/>
    <x v="3"/>
    <x v="15"/>
    <n v="74.59"/>
    <n v="9"/>
    <n v="671.27"/>
    <n v="74.585599999999999"/>
    <n v="0.88888888888888895"/>
    <n v="66.302222222222227"/>
    <x v="0"/>
    <x v="1"/>
    <x v="0"/>
    <x v="1"/>
    <n v="40154"/>
    <x v="0"/>
    <n v="53"/>
    <x v="2"/>
    <x v="1"/>
    <n v="1.2279927885932"/>
    <n v="120.05"/>
    <x v="0"/>
  </r>
  <r>
    <x v="409"/>
    <x v="4"/>
    <x v="10"/>
    <n v="58.48"/>
    <n v="1"/>
    <n v="58.48"/>
    <n v="58.48"/>
    <n v="0"/>
    <n v="0"/>
    <x v="0"/>
    <x v="0"/>
    <x v="1"/>
    <x v="1"/>
    <n v="40155"/>
    <x v="0"/>
    <n v="51"/>
    <x v="2"/>
    <x v="1"/>
    <n v="1.44523211337659"/>
    <n v="76.48"/>
    <x v="5"/>
  </r>
  <r>
    <x v="723"/>
    <x v="1"/>
    <x v="16"/>
    <n v="79.63"/>
    <n v="4"/>
    <n v="318.52999999999997"/>
    <n v="79.632499999999993"/>
    <n v="0.75"/>
    <n v="59.722499999999997"/>
    <x v="2"/>
    <x v="0"/>
    <x v="1"/>
    <x v="1"/>
    <n v="40156"/>
    <x v="0"/>
    <n v="59"/>
    <x v="2"/>
    <x v="0"/>
    <n v="1.56738935671491"/>
    <n v="69.790000000000006"/>
    <x v="9"/>
  </r>
  <r>
    <x v="204"/>
    <x v="4"/>
    <x v="17"/>
    <n v="75.760000000000005"/>
    <n v="8"/>
    <n v="606.05999999999995"/>
    <n v="75.757499999999993"/>
    <n v="0.875"/>
    <n v="66.290000000000006"/>
    <x v="2"/>
    <x v="2"/>
    <x v="0"/>
    <x v="1"/>
    <n v="40157"/>
    <x v="1"/>
    <n v="51"/>
    <x v="2"/>
    <x v="2"/>
    <n v="1.94607810139185"/>
    <n v="176.53"/>
    <x v="9"/>
  </r>
  <r>
    <x v="343"/>
    <x v="2"/>
    <x v="12"/>
    <n v="63.25"/>
    <n v="7"/>
    <n v="442.72"/>
    <n v="63.245699999999999"/>
    <n v="0.85714285714285698"/>
    <n v="54.214285714285701"/>
    <x v="1"/>
    <x v="1"/>
    <x v="2"/>
    <x v="1"/>
    <n v="40158"/>
    <x v="0"/>
    <n v="61"/>
    <x v="4"/>
    <x v="1"/>
    <n v="1.08935724450134"/>
    <n v="154.81"/>
    <x v="4"/>
  </r>
  <r>
    <x v="279"/>
    <x v="4"/>
    <x v="18"/>
    <n v="42.89"/>
    <n v="9"/>
    <n v="385.99"/>
    <n v="42.887799999999999"/>
    <n v="0.88888888888888795"/>
    <n v="38.124444444444407"/>
    <x v="0"/>
    <x v="1"/>
    <x v="0"/>
    <x v="1"/>
    <n v="40159"/>
    <x v="1"/>
    <n v="54"/>
    <x v="2"/>
    <x v="1"/>
    <n v="1.3883623186692999"/>
    <n v="122.04"/>
    <x v="8"/>
  </r>
  <r>
    <x v="403"/>
    <x v="1"/>
    <x v="11"/>
    <n v="54.99"/>
    <n v="4"/>
    <n v="219.95"/>
    <n v="54.987499999999997"/>
    <n v="0.749999999999999"/>
    <n v="41.24249999999995"/>
    <x v="2"/>
    <x v="1"/>
    <x v="2"/>
    <x v="1"/>
    <n v="40160"/>
    <x v="1"/>
    <n v="55"/>
    <x v="2"/>
    <x v="0"/>
    <n v="0.68228083289156005"/>
    <n v="27.69"/>
    <x v="5"/>
  </r>
  <r>
    <x v="413"/>
    <x v="0"/>
    <x v="0"/>
    <n v="24.22"/>
    <n v="7"/>
    <n v="169.57"/>
    <n v="24.224299999999999"/>
    <n v="0.85714285714285698"/>
    <n v="20.759999999999994"/>
    <x v="1"/>
    <x v="0"/>
    <x v="1"/>
    <x v="1"/>
    <n v="40161"/>
    <x v="0"/>
    <n v="59"/>
    <x v="2"/>
    <x v="0"/>
    <n v="0.376867011958326"/>
    <n v="119.99"/>
    <x v="4"/>
  </r>
  <r>
    <x v="391"/>
    <x v="4"/>
    <x v="18"/>
    <n v="25"/>
    <n v="4"/>
    <n v="100.01"/>
    <n v="25.002500000000001"/>
    <n v="0.75"/>
    <n v="18.75"/>
    <x v="0"/>
    <x v="0"/>
    <x v="1"/>
    <x v="1"/>
    <n v="40162"/>
    <x v="0"/>
    <n v="62"/>
    <x v="4"/>
    <x v="1"/>
    <n v="0.89236571845434798"/>
    <n v="100.28"/>
    <x v="3"/>
  </r>
  <r>
    <x v="308"/>
    <x v="2"/>
    <x v="4"/>
    <n v="43.46"/>
    <n v="6"/>
    <n v="260.79000000000002"/>
    <n v="43.465000000000003"/>
    <n v="0.83333333333333304"/>
    <n v="36.216666666666654"/>
    <x v="2"/>
    <x v="1"/>
    <x v="0"/>
    <x v="1"/>
    <n v="40163"/>
    <x v="1"/>
    <n v="54"/>
    <x v="2"/>
    <x v="1"/>
    <n v="0.26257025740770001"/>
    <n v="190.88"/>
    <x v="1"/>
  </r>
  <r>
    <x v="643"/>
    <x v="3"/>
    <x v="6"/>
    <n v="75.06"/>
    <n v="5"/>
    <n v="375.32"/>
    <n v="75.063999999999993"/>
    <n v="0.79999999999999905"/>
    <n v="60.047999999999931"/>
    <x v="1"/>
    <x v="0"/>
    <x v="0"/>
    <x v="1"/>
    <n v="40164"/>
    <x v="0"/>
    <n v="41"/>
    <x v="1"/>
    <x v="0"/>
    <n v="1.8131366885118201"/>
    <n v="17.670000000000002"/>
    <x v="11"/>
  </r>
  <r>
    <x v="429"/>
    <x v="0"/>
    <x v="9"/>
    <n v="74.959999999999994"/>
    <n v="1"/>
    <n v="74.959999999999994"/>
    <n v="74.959999999999994"/>
    <n v="0"/>
    <n v="0"/>
    <x v="2"/>
    <x v="1"/>
    <x v="3"/>
    <x v="1"/>
    <n v="40165"/>
    <x v="1"/>
    <n v="54"/>
    <x v="2"/>
    <x v="1"/>
    <n v="0.83424327330702397"/>
    <n v="69.23"/>
    <x v="11"/>
  </r>
  <r>
    <x v="639"/>
    <x v="3"/>
    <x v="8"/>
    <n v="29.13"/>
    <n v="9"/>
    <n v="262.2"/>
    <n v="29.133299999999998"/>
    <n v="0.88888888888888895"/>
    <n v="25.893333333333334"/>
    <x v="1"/>
    <x v="2"/>
    <x v="1"/>
    <x v="1"/>
    <n v="40166"/>
    <x v="0"/>
    <n v="35"/>
    <x v="0"/>
    <x v="0"/>
    <n v="0.44761899087555601"/>
    <n v="163.5"/>
    <x v="9"/>
  </r>
  <r>
    <x v="652"/>
    <x v="4"/>
    <x v="17"/>
    <n v="23.44"/>
    <n v="9"/>
    <n v="210.94"/>
    <n v="23.437799999999999"/>
    <n v="0.88888888888888895"/>
    <n v="20.835555555555558"/>
    <x v="0"/>
    <x v="0"/>
    <x v="1"/>
    <x v="1"/>
    <n v="40167"/>
    <x v="0"/>
    <n v="63"/>
    <x v="4"/>
    <x v="2"/>
    <n v="0.475396916039382"/>
    <n v="35.450000000000003"/>
    <x v="10"/>
  </r>
  <r>
    <x v="34"/>
    <x v="1"/>
    <x v="16"/>
    <n v="50.72"/>
    <n v="6"/>
    <n v="304.31"/>
    <n v="50.718299999999999"/>
    <n v="0.83333333333333304"/>
    <n v="42.266666666666652"/>
    <x v="0"/>
    <x v="0"/>
    <x v="1"/>
    <x v="1"/>
    <n v="40168"/>
    <x v="1"/>
    <n v="48"/>
    <x v="1"/>
    <x v="1"/>
    <n v="0.93042649714041403"/>
    <n v="63.24"/>
    <x v="10"/>
  </r>
  <r>
    <x v="157"/>
    <x v="3"/>
    <x v="8"/>
    <n v="26.21"/>
    <n v="8"/>
    <n v="209.66"/>
    <n v="26.2075"/>
    <n v="0.875"/>
    <n v="22.93375"/>
    <x v="1"/>
    <x v="2"/>
    <x v="1"/>
    <x v="1"/>
    <n v="40169"/>
    <x v="1"/>
    <n v="40"/>
    <x v="1"/>
    <x v="0"/>
    <n v="0.115100474801876"/>
    <n v="177.33"/>
    <x v="5"/>
  </r>
  <r>
    <x v="699"/>
    <x v="1"/>
    <x v="7"/>
    <n v="19.760000000000002"/>
    <n v="1"/>
    <n v="19.760000000000002"/>
    <n v="19.760000000000002"/>
    <n v="0"/>
    <n v="0"/>
    <x v="2"/>
    <x v="0"/>
    <x v="3"/>
    <x v="1"/>
    <n v="40170"/>
    <x v="0"/>
    <n v="31"/>
    <x v="0"/>
    <x v="0"/>
    <n v="0.57136772836688798"/>
    <n v="120.36"/>
    <x v="4"/>
  </r>
  <r>
    <x v="35"/>
    <x v="4"/>
    <x v="17"/>
    <n v="28.76"/>
    <n v="8"/>
    <n v="230.07"/>
    <n v="28.758700000000001"/>
    <n v="0.875"/>
    <n v="25.165000000000003"/>
    <x v="0"/>
    <x v="2"/>
    <x v="0"/>
    <x v="1"/>
    <n v="40171"/>
    <x v="0"/>
    <n v="54"/>
    <x v="2"/>
    <x v="0"/>
    <n v="1.5631074267329399"/>
    <n v="84.09"/>
    <x v="9"/>
  </r>
  <r>
    <x v="113"/>
    <x v="4"/>
    <x v="18"/>
    <n v="22.82"/>
    <n v="7"/>
    <n v="159.75"/>
    <n v="22.821400000000001"/>
    <n v="0.85714285714285698"/>
    <n v="19.559999999999995"/>
    <x v="2"/>
    <x v="0"/>
    <x v="0"/>
    <x v="1"/>
    <n v="40172"/>
    <x v="1"/>
    <n v="38"/>
    <x v="0"/>
    <x v="1"/>
    <n v="1.6953917076023399"/>
    <n v="119.84"/>
    <x v="3"/>
  </r>
  <r>
    <x v="420"/>
    <x v="1"/>
    <x v="7"/>
    <n v="66.7"/>
    <n v="9"/>
    <n v="600.33000000000004"/>
    <n v="66.703299999999999"/>
    <n v="0.88888888888888795"/>
    <n v="59.288888888888827"/>
    <x v="0"/>
    <x v="0"/>
    <x v="0"/>
    <x v="1"/>
    <n v="40173"/>
    <x v="0"/>
    <n v="56"/>
    <x v="2"/>
    <x v="0"/>
    <n v="1.6105465397462499"/>
    <n v="86.45"/>
    <x v="5"/>
  </r>
  <r>
    <x v="72"/>
    <x v="0"/>
    <x v="9"/>
    <n v="56.12"/>
    <n v="8"/>
    <n v="448.96"/>
    <n v="56.12"/>
    <n v="0.875"/>
    <n v="49.104999999999997"/>
    <x v="0"/>
    <x v="0"/>
    <x v="0"/>
    <x v="1"/>
    <n v="40174"/>
    <x v="0"/>
    <n v="32"/>
    <x v="0"/>
    <x v="2"/>
    <n v="1.3820039052190201"/>
    <n v="191.36"/>
    <x v="6"/>
  </r>
  <r>
    <x v="507"/>
    <x v="0"/>
    <x v="13"/>
    <n v="69.260000000000005"/>
    <n v="5"/>
    <n v="346.32"/>
    <n v="69.263999999999996"/>
    <n v="0.79999999999999905"/>
    <n v="55.407999999999937"/>
    <x v="0"/>
    <x v="0"/>
    <x v="0"/>
    <x v="1"/>
    <n v="40175"/>
    <x v="0"/>
    <n v="18"/>
    <x v="3"/>
    <x v="2"/>
    <n v="1.2282041667510799"/>
    <n v="103.75"/>
    <x v="7"/>
  </r>
  <r>
    <x v="616"/>
    <x v="0"/>
    <x v="9"/>
    <n v="36.01"/>
    <n v="3"/>
    <n v="108.02"/>
    <n v="36.006700000000002"/>
    <n v="0.66666666666666596"/>
    <n v="24.006666666666639"/>
    <x v="2"/>
    <x v="2"/>
    <x v="0"/>
    <x v="1"/>
    <n v="40176"/>
    <x v="1"/>
    <n v="54"/>
    <x v="2"/>
    <x v="2"/>
    <n v="1.5866130465658801"/>
    <n v="149.34"/>
    <x v="9"/>
  </r>
  <r>
    <x v="634"/>
    <x v="4"/>
    <x v="18"/>
    <n v="63.6"/>
    <n v="6"/>
    <n v="381.63"/>
    <n v="63.604999999999997"/>
    <n v="0.83333333333333304"/>
    <n v="52.999999999999986"/>
    <x v="0"/>
    <x v="0"/>
    <x v="0"/>
    <x v="1"/>
    <n v="40177"/>
    <x v="1"/>
    <n v="48"/>
    <x v="1"/>
    <x v="0"/>
    <n v="0.90538608965694001"/>
    <n v="145.1"/>
    <x v="11"/>
  </r>
  <r>
    <x v="554"/>
    <x v="4"/>
    <x v="18"/>
    <n v="57.96"/>
    <n v="7"/>
    <n v="405.73"/>
    <n v="57.961399999999998"/>
    <n v="0.85714285714285698"/>
    <n v="49.679999999999993"/>
    <x v="1"/>
    <x v="0"/>
    <x v="3"/>
    <x v="1"/>
    <n v="40178"/>
    <x v="0"/>
    <n v="51"/>
    <x v="2"/>
    <x v="1"/>
    <n v="0.53677875341465398"/>
    <n v="154.85"/>
    <x v="7"/>
  </r>
  <r>
    <x v="513"/>
    <x v="3"/>
    <x v="8"/>
    <n v="28.28"/>
    <n v="6"/>
    <n v="169.65"/>
    <n v="28.274999999999999"/>
    <n v="0.83333333333333304"/>
    <n v="23.566666666666659"/>
    <x v="0"/>
    <x v="0"/>
    <x v="3"/>
    <x v="1"/>
    <n v="40179"/>
    <x v="1"/>
    <n v="60"/>
    <x v="4"/>
    <x v="1"/>
    <n v="0.32776814529164899"/>
    <n v="40.6"/>
    <x v="11"/>
  </r>
  <r>
    <x v="262"/>
    <x v="3"/>
    <x v="15"/>
    <n v="76.97"/>
    <n v="6"/>
    <n v="461.83"/>
    <n v="76.971699999999998"/>
    <n v="0.83333333333333304"/>
    <n v="64.141666666666637"/>
    <x v="2"/>
    <x v="1"/>
    <x v="0"/>
    <x v="1"/>
    <n v="40180"/>
    <x v="1"/>
    <n v="41"/>
    <x v="1"/>
    <x v="2"/>
    <n v="1.78908239243159"/>
    <n v="166.18"/>
    <x v="11"/>
  </r>
  <r>
    <x v="528"/>
    <x v="0"/>
    <x v="9"/>
    <n v="48.67"/>
    <n v="6"/>
    <n v="292"/>
    <n v="48.666699999999999"/>
    <n v="0.83333333333333304"/>
    <n v="40.558333333333323"/>
    <x v="0"/>
    <x v="0"/>
    <x v="1"/>
    <x v="1"/>
    <n v="40181"/>
    <x v="1"/>
    <n v="41"/>
    <x v="1"/>
    <x v="0"/>
    <n v="1.73574883681999"/>
    <n v="160.21"/>
    <x v="8"/>
  </r>
  <r>
    <x v="261"/>
    <x v="4"/>
    <x v="18"/>
    <n v="54.81"/>
    <n v="9"/>
    <n v="493.28"/>
    <n v="54.808900000000001"/>
    <n v="0.88888888888888895"/>
    <n v="48.720000000000006"/>
    <x v="2"/>
    <x v="0"/>
    <x v="3"/>
    <x v="1"/>
    <n v="40182"/>
    <x v="1"/>
    <n v="22"/>
    <x v="3"/>
    <x v="0"/>
    <n v="1.26177954890042"/>
    <n v="111.73"/>
    <x v="8"/>
  </r>
  <r>
    <x v="201"/>
    <x v="1"/>
    <x v="1"/>
    <n v="41.06"/>
    <n v="1"/>
    <n v="41.06"/>
    <n v="41.06"/>
    <n v="0"/>
    <n v="0"/>
    <x v="1"/>
    <x v="0"/>
    <x v="2"/>
    <x v="1"/>
    <n v="40183"/>
    <x v="0"/>
    <n v="44"/>
    <x v="1"/>
    <x v="2"/>
    <n v="1.41216734888852"/>
    <n v="183.85"/>
    <x v="9"/>
  </r>
  <r>
    <x v="364"/>
    <x v="4"/>
    <x v="17"/>
    <n v="36.56"/>
    <n v="2"/>
    <n v="73.11"/>
    <n v="36.555"/>
    <n v="0.5"/>
    <n v="18.28"/>
    <x v="1"/>
    <x v="0"/>
    <x v="0"/>
    <x v="1"/>
    <n v="40184"/>
    <x v="1"/>
    <n v="48"/>
    <x v="1"/>
    <x v="0"/>
    <n v="1.36111893651722"/>
    <n v="79.05"/>
    <x v="3"/>
  </r>
  <r>
    <x v="293"/>
    <x v="4"/>
    <x v="10"/>
    <n v="46.65"/>
    <n v="7"/>
    <n v="326.55"/>
    <n v="46.65"/>
    <n v="0.85714285714285698"/>
    <n v="39.98571428571428"/>
    <x v="2"/>
    <x v="0"/>
    <x v="0"/>
    <x v="1"/>
    <n v="40185"/>
    <x v="0"/>
    <n v="28"/>
    <x v="0"/>
    <x v="1"/>
    <n v="0.68771145829225999"/>
    <n v="170.01"/>
    <x v="4"/>
  </r>
  <r>
    <x v="150"/>
    <x v="4"/>
    <x v="10"/>
    <n v="38.020000000000003"/>
    <n v="8"/>
    <n v="304.19"/>
    <n v="38.023800000000001"/>
    <n v="0.875"/>
    <n v="33.267500000000005"/>
    <x v="1"/>
    <x v="0"/>
    <x v="0"/>
    <x v="1"/>
    <n v="40186"/>
    <x v="1"/>
    <n v="41"/>
    <x v="1"/>
    <x v="1"/>
    <n v="0.142620858346793"/>
    <n v="185.38"/>
    <x v="5"/>
  </r>
  <r>
    <x v="530"/>
    <x v="4"/>
    <x v="18"/>
    <n v="20.04"/>
    <n v="1"/>
    <n v="20.04"/>
    <n v="20.04"/>
    <n v="0"/>
    <n v="0"/>
    <x v="1"/>
    <x v="2"/>
    <x v="0"/>
    <x v="1"/>
    <n v="40187"/>
    <x v="0"/>
    <n v="55"/>
    <x v="2"/>
    <x v="0"/>
    <n v="1.39417379532861"/>
    <n v="162.56"/>
    <x v="10"/>
  </r>
  <r>
    <x v="358"/>
    <x v="1"/>
    <x v="1"/>
    <n v="34.049999999999997"/>
    <n v="1"/>
    <n v="34.049999999999997"/>
    <n v="34.049999999999997"/>
    <n v="0"/>
    <n v="0"/>
    <x v="1"/>
    <x v="1"/>
    <x v="0"/>
    <x v="1"/>
    <n v="40188"/>
    <x v="0"/>
    <n v="65"/>
    <x v="4"/>
    <x v="2"/>
    <n v="0.59048884058348405"/>
    <n v="22.16"/>
    <x v="5"/>
  </r>
  <r>
    <x v="520"/>
    <x v="2"/>
    <x v="14"/>
    <n v="49.88"/>
    <n v="4"/>
    <n v="199.53"/>
    <n v="49.8825"/>
    <n v="0.75"/>
    <n v="37.410000000000004"/>
    <x v="1"/>
    <x v="0"/>
    <x v="0"/>
    <x v="1"/>
    <n v="40189"/>
    <x v="0"/>
    <n v="49"/>
    <x v="2"/>
    <x v="2"/>
    <n v="1.91121411733766"/>
    <n v="39.25"/>
    <x v="0"/>
  </r>
  <r>
    <x v="419"/>
    <x v="3"/>
    <x v="8"/>
    <n v="69.5"/>
    <n v="5"/>
    <n v="347.51"/>
    <n v="69.501999999999995"/>
    <n v="0.79999999999999905"/>
    <n v="55.59999999999993"/>
    <x v="0"/>
    <x v="0"/>
    <x v="0"/>
    <x v="1"/>
    <n v="40190"/>
    <x v="1"/>
    <n v="53"/>
    <x v="2"/>
    <x v="0"/>
    <n v="0.88127884269207901"/>
    <n v="39.04"/>
    <x v="9"/>
  </r>
  <r>
    <x v="721"/>
    <x v="1"/>
    <x v="7"/>
    <n v="53.32"/>
    <n v="4"/>
    <n v="213.29"/>
    <n v="53.322499999999998"/>
    <n v="0.75"/>
    <n v="39.99"/>
    <x v="1"/>
    <x v="0"/>
    <x v="2"/>
    <x v="1"/>
    <n v="40191"/>
    <x v="0"/>
    <n v="37"/>
    <x v="0"/>
    <x v="0"/>
    <n v="0.93470540396441504"/>
    <n v="29.84"/>
    <x v="6"/>
  </r>
  <r>
    <x v="310"/>
    <x v="4"/>
    <x v="10"/>
    <n v="56.32"/>
    <n v="8"/>
    <n v="450.59"/>
    <n v="56.323700000000002"/>
    <n v="0.875"/>
    <n v="49.28"/>
    <x v="0"/>
    <x v="1"/>
    <x v="1"/>
    <x v="1"/>
    <n v="40192"/>
    <x v="0"/>
    <n v="64"/>
    <x v="4"/>
    <x v="0"/>
    <n v="0.73413889294174495"/>
    <n v="192.59"/>
    <x v="10"/>
  </r>
  <r>
    <x v="195"/>
    <x v="0"/>
    <x v="13"/>
    <n v="55.34"/>
    <n v="9"/>
    <n v="498.03"/>
    <n v="55.3367"/>
    <n v="0.88888888888888895"/>
    <n v="49.19111111111112"/>
    <x v="2"/>
    <x v="1"/>
    <x v="3"/>
    <x v="1"/>
    <n v="40193"/>
    <x v="1"/>
    <n v="51"/>
    <x v="2"/>
    <x v="1"/>
    <n v="0.90636383705546297"/>
    <n v="185.13"/>
    <x v="5"/>
  </r>
  <r>
    <x v="658"/>
    <x v="2"/>
    <x v="3"/>
    <n v="17.96"/>
    <n v="6"/>
    <n v="107.77"/>
    <n v="17.9617"/>
    <n v="0.83333333333333304"/>
    <n v="14.966666666666661"/>
    <x v="0"/>
    <x v="1"/>
    <x v="0"/>
    <x v="1"/>
    <n v="40194"/>
    <x v="1"/>
    <n v="62"/>
    <x v="4"/>
    <x v="1"/>
    <n v="1.6303277049985001"/>
    <n v="48.42"/>
    <x v="4"/>
  </r>
  <r>
    <x v="440"/>
    <x v="4"/>
    <x v="17"/>
    <n v="64.319999999999993"/>
    <n v="5"/>
    <n v="321.58999999999997"/>
    <n v="64.317999999999998"/>
    <n v="0.8"/>
    <n v="51.455999999999996"/>
    <x v="2"/>
    <x v="0"/>
    <x v="1"/>
    <x v="1"/>
    <n v="40195"/>
    <x v="1"/>
    <n v="51"/>
    <x v="2"/>
    <x v="0"/>
    <n v="0.44355206192144397"/>
    <n v="56.66"/>
    <x v="4"/>
  </r>
  <r>
    <x v="172"/>
    <x v="3"/>
    <x v="8"/>
    <n v="19.95"/>
    <n v="5"/>
    <n v="99.74"/>
    <n v="19.948"/>
    <n v="0.8"/>
    <n v="15.96"/>
    <x v="1"/>
    <x v="2"/>
    <x v="1"/>
    <x v="1"/>
    <n v="40196"/>
    <x v="0"/>
    <n v="45"/>
    <x v="1"/>
    <x v="2"/>
    <n v="0.338000435779024"/>
    <n v="174.42"/>
    <x v="0"/>
  </r>
  <r>
    <x v="213"/>
    <x v="2"/>
    <x v="14"/>
    <n v="29.78"/>
    <n v="3"/>
    <n v="89.33"/>
    <n v="29.776700000000002"/>
    <n v="0.66666666666666596"/>
    <n v="19.853333333333314"/>
    <x v="0"/>
    <x v="0"/>
    <x v="2"/>
    <x v="1"/>
    <n v="40197"/>
    <x v="0"/>
    <n v="33"/>
    <x v="0"/>
    <x v="2"/>
    <n v="1.6635096371314"/>
    <n v="61.93"/>
    <x v="1"/>
  </r>
  <r>
    <x v="280"/>
    <x v="4"/>
    <x v="10"/>
    <n v="50.6"/>
    <n v="3"/>
    <n v="151.81"/>
    <n v="50.603299999999997"/>
    <n v="0.66666666666666596"/>
    <n v="33.733333333333299"/>
    <x v="1"/>
    <x v="1"/>
    <x v="2"/>
    <x v="1"/>
    <n v="40198"/>
    <x v="1"/>
    <n v="24"/>
    <x v="3"/>
    <x v="0"/>
    <n v="0.55833525879095003"/>
    <n v="29.9"/>
    <x v="2"/>
  </r>
  <r>
    <x v="75"/>
    <x v="3"/>
    <x v="6"/>
    <n v="37.17"/>
    <n v="5"/>
    <n v="185.85"/>
    <n v="37.17"/>
    <n v="0.8"/>
    <n v="29.736000000000004"/>
    <x v="0"/>
    <x v="0"/>
    <x v="1"/>
    <x v="1"/>
    <n v="40199"/>
    <x v="0"/>
    <n v="39"/>
    <x v="1"/>
    <x v="0"/>
    <n v="0.14496903877957801"/>
    <n v="139.82"/>
    <x v="6"/>
  </r>
  <r>
    <x v="709"/>
    <x v="2"/>
    <x v="4"/>
    <n v="40.340000000000003"/>
    <n v="4"/>
    <n v="161.38"/>
    <n v="40.344999999999999"/>
    <n v="0.75"/>
    <n v="30.255000000000003"/>
    <x v="0"/>
    <x v="0"/>
    <x v="0"/>
    <x v="1"/>
    <n v="40200"/>
    <x v="0"/>
    <n v="51"/>
    <x v="2"/>
    <x v="2"/>
    <n v="0.85574847563583201"/>
    <n v="66.89"/>
    <x v="9"/>
  </r>
  <r>
    <x v="494"/>
    <x v="2"/>
    <x v="4"/>
    <n v="47.36"/>
    <n v="2"/>
    <n v="94.73"/>
    <n v="47.365000000000002"/>
    <n v="0.5"/>
    <n v="23.68"/>
    <x v="0"/>
    <x v="1"/>
    <x v="1"/>
    <x v="1"/>
    <n v="40201"/>
    <x v="0"/>
    <n v="60"/>
    <x v="4"/>
    <x v="2"/>
    <n v="0.86479333020719695"/>
    <n v="33.119999999999997"/>
    <x v="2"/>
  </r>
  <r>
    <x v="166"/>
    <x v="0"/>
    <x v="2"/>
    <n v="44.77"/>
    <n v="5"/>
    <n v="223.83"/>
    <n v="44.765999999999998"/>
    <n v="0.8"/>
    <n v="35.816000000000003"/>
    <x v="1"/>
    <x v="1"/>
    <x v="1"/>
    <x v="1"/>
    <n v="40202"/>
    <x v="0"/>
    <n v="42"/>
    <x v="1"/>
    <x v="0"/>
    <n v="1.35579993497227"/>
    <n v="22.05"/>
    <x v="4"/>
  </r>
  <r>
    <x v="583"/>
    <x v="1"/>
    <x v="7"/>
    <n v="64.38"/>
    <n v="9"/>
    <n v="579.41"/>
    <n v="64.378900000000002"/>
    <n v="0.88888888888888795"/>
    <n v="57.226666666666603"/>
    <x v="1"/>
    <x v="0"/>
    <x v="1"/>
    <x v="1"/>
    <n v="40203"/>
    <x v="0"/>
    <n v="24"/>
    <x v="3"/>
    <x v="1"/>
    <n v="0.90317386699937696"/>
    <n v="165.99"/>
    <x v="9"/>
  </r>
  <r>
    <x v="145"/>
    <x v="4"/>
    <x v="18"/>
    <n v="78.260000000000005"/>
    <n v="2"/>
    <n v="156.52000000000001"/>
    <n v="78.260000000000005"/>
    <n v="0.5"/>
    <n v="39.130000000000003"/>
    <x v="2"/>
    <x v="1"/>
    <x v="2"/>
    <x v="1"/>
    <n v="40204"/>
    <x v="0"/>
    <n v="39"/>
    <x v="1"/>
    <x v="2"/>
    <n v="0.18776580513261501"/>
    <n v="76.59"/>
    <x v="11"/>
  </r>
  <r>
    <x v="245"/>
    <x v="3"/>
    <x v="6"/>
    <n v="63"/>
    <n v="2"/>
    <n v="125.99"/>
    <n v="62.994999999999997"/>
    <n v="0.5"/>
    <n v="31.5"/>
    <x v="0"/>
    <x v="1"/>
    <x v="0"/>
    <x v="1"/>
    <n v="40205"/>
    <x v="1"/>
    <n v="31"/>
    <x v="0"/>
    <x v="0"/>
    <n v="1.7380758697406999"/>
    <n v="64.319999999999993"/>
    <x v="11"/>
  </r>
  <r>
    <x v="375"/>
    <x v="3"/>
    <x v="5"/>
    <n v="80.260000000000005"/>
    <n v="6"/>
    <n v="481.58"/>
    <n v="80.263300000000001"/>
    <n v="0.83333333333333304"/>
    <n v="66.883333333333312"/>
    <x v="2"/>
    <x v="0"/>
    <x v="0"/>
    <x v="1"/>
    <n v="40206"/>
    <x v="0"/>
    <n v="27"/>
    <x v="3"/>
    <x v="1"/>
    <n v="0.32512112206246702"/>
    <n v="21.41"/>
    <x v="11"/>
  </r>
  <r>
    <x v="327"/>
    <x v="1"/>
    <x v="1"/>
    <n v="28.63"/>
    <n v="2"/>
    <n v="57.26"/>
    <n v="28.63"/>
    <n v="0.5"/>
    <n v="14.315"/>
    <x v="2"/>
    <x v="1"/>
    <x v="3"/>
    <x v="1"/>
    <n v="40207"/>
    <x v="1"/>
    <n v="53"/>
    <x v="2"/>
    <x v="0"/>
    <n v="1.8048707493148"/>
    <n v="154.41999999999999"/>
    <x v="8"/>
  </r>
  <r>
    <x v="662"/>
    <x v="1"/>
    <x v="1"/>
    <n v="28.45"/>
    <n v="3"/>
    <n v="85.36"/>
    <n v="28.453299999999999"/>
    <n v="0.66666666666666596"/>
    <n v="18.966666666666647"/>
    <x v="0"/>
    <x v="2"/>
    <x v="1"/>
    <x v="1"/>
    <n v="40208"/>
    <x v="0"/>
    <n v="51"/>
    <x v="2"/>
    <x v="0"/>
    <n v="1.34944968219494"/>
    <n v="171.98"/>
    <x v="0"/>
  </r>
  <r>
    <x v="710"/>
    <x v="0"/>
    <x v="2"/>
    <n v="52.1"/>
    <n v="5"/>
    <n v="260.5"/>
    <n v="52.1"/>
    <n v="0.8"/>
    <n v="41.680000000000007"/>
    <x v="2"/>
    <x v="0"/>
    <x v="0"/>
    <x v="1"/>
    <n v="40209"/>
    <x v="1"/>
    <n v="40"/>
    <x v="1"/>
    <x v="1"/>
    <n v="1.9572723600055599"/>
    <n v="198.57"/>
    <x v="11"/>
  </r>
  <r>
    <x v="24"/>
    <x v="1"/>
    <x v="7"/>
    <n v="18.79"/>
    <n v="2"/>
    <n v="37.58"/>
    <n v="18.79"/>
    <n v="0.5"/>
    <n v="9.3949999999999996"/>
    <x v="0"/>
    <x v="1"/>
    <x v="3"/>
    <x v="1"/>
    <n v="40210"/>
    <x v="1"/>
    <n v="31"/>
    <x v="0"/>
    <x v="1"/>
    <n v="0.118892874352346"/>
    <n v="183.72"/>
    <x v="7"/>
  </r>
  <r>
    <x v="205"/>
    <x v="2"/>
    <x v="12"/>
    <n v="56.03"/>
    <n v="8"/>
    <n v="448.24"/>
    <n v="56.03"/>
    <n v="0.875"/>
    <n v="49.026250000000005"/>
    <x v="0"/>
    <x v="0"/>
    <x v="0"/>
    <x v="1"/>
    <n v="40211"/>
    <x v="1"/>
    <n v="25"/>
    <x v="3"/>
    <x v="2"/>
    <n v="1.02953812662546"/>
    <n v="124.85"/>
    <x v="6"/>
  </r>
  <r>
    <x v="692"/>
    <x v="1"/>
    <x v="1"/>
    <n v="37.54"/>
    <n v="9"/>
    <n v="337.85"/>
    <n v="37.538899999999998"/>
    <n v="0.88888888888888795"/>
    <n v="33.368888888888854"/>
    <x v="1"/>
    <x v="0"/>
    <x v="1"/>
    <x v="1"/>
    <n v="40212"/>
    <x v="1"/>
    <n v="30"/>
    <x v="0"/>
    <x v="1"/>
    <n v="0.72399130061829797"/>
    <n v="186.26"/>
    <x v="0"/>
  </r>
  <r>
    <x v="577"/>
    <x v="2"/>
    <x v="4"/>
    <n v="41.64"/>
    <n v="2"/>
    <n v="83.29"/>
    <n v="41.645000000000003"/>
    <n v="0.5"/>
    <n v="20.82"/>
    <x v="0"/>
    <x v="2"/>
    <x v="1"/>
    <x v="1"/>
    <n v="40213"/>
    <x v="1"/>
    <n v="35"/>
    <x v="0"/>
    <x v="1"/>
    <n v="1.49561168815632"/>
    <n v="188.23"/>
    <x v="1"/>
  </r>
  <r>
    <x v="5"/>
    <x v="3"/>
    <x v="15"/>
    <n v="68.180000000000007"/>
    <n v="6"/>
    <n v="409.06"/>
    <n v="68.176699999999997"/>
    <n v="0.83333333333333304"/>
    <n v="56.816666666666649"/>
    <x v="1"/>
    <x v="0"/>
    <x v="0"/>
    <x v="1"/>
    <n v="40214"/>
    <x v="1"/>
    <n v="37"/>
    <x v="0"/>
    <x v="1"/>
    <n v="0.43880770924465001"/>
    <n v="196.21"/>
    <x v="5"/>
  </r>
  <r>
    <x v="240"/>
    <x v="1"/>
    <x v="7"/>
    <n v="44.88"/>
    <n v="6"/>
    <n v="269.29000000000002"/>
    <n v="44.881700000000002"/>
    <n v="0.83333333333333304"/>
    <n v="37.399999999999991"/>
    <x v="0"/>
    <x v="0"/>
    <x v="0"/>
    <x v="1"/>
    <n v="40215"/>
    <x v="0"/>
    <n v="19"/>
    <x v="3"/>
    <x v="2"/>
    <n v="0.37527218421369002"/>
    <n v="129.85"/>
    <x v="4"/>
  </r>
  <r>
    <x v="385"/>
    <x v="2"/>
    <x v="3"/>
    <n v="61.86"/>
    <n v="2"/>
    <n v="123.72"/>
    <n v="61.86"/>
    <n v="0.5"/>
    <n v="30.93"/>
    <x v="0"/>
    <x v="0"/>
    <x v="0"/>
    <x v="1"/>
    <n v="40216"/>
    <x v="0"/>
    <n v="58"/>
    <x v="2"/>
    <x v="0"/>
    <n v="1.96887519915944"/>
    <n v="96.74"/>
    <x v="2"/>
  </r>
  <r>
    <x v="50"/>
    <x v="1"/>
    <x v="7"/>
    <n v="54.87"/>
    <n v="7"/>
    <n v="384.12"/>
    <n v="54.874299999999998"/>
    <n v="0.85714285714285698"/>
    <n v="47.031428571428563"/>
    <x v="0"/>
    <x v="0"/>
    <x v="0"/>
    <x v="1"/>
    <n v="40217"/>
    <x v="0"/>
    <n v="33"/>
    <x v="0"/>
    <x v="1"/>
    <n v="0.99116193233313099"/>
    <n v="180.92"/>
    <x v="5"/>
  </r>
  <r>
    <x v="207"/>
    <x v="4"/>
    <x v="10"/>
    <n v="18.16"/>
    <n v="9"/>
    <n v="163.41"/>
    <n v="18.156700000000001"/>
    <n v="0.88888888888888795"/>
    <n v="16.142222222222205"/>
    <x v="0"/>
    <x v="1"/>
    <x v="2"/>
    <x v="1"/>
    <n v="40218"/>
    <x v="0"/>
    <n v="61"/>
    <x v="4"/>
    <x v="2"/>
    <n v="0.25265247139580499"/>
    <n v="12.43"/>
    <x v="8"/>
  </r>
  <r>
    <x v="118"/>
    <x v="4"/>
    <x v="10"/>
    <n v="37.049999999999997"/>
    <n v="3"/>
    <n v="111.16"/>
    <n v="37.0533"/>
    <n v="0.66666666666666596"/>
    <n v="24.699999999999971"/>
    <x v="1"/>
    <x v="0"/>
    <x v="0"/>
    <x v="1"/>
    <n v="40219"/>
    <x v="1"/>
    <n v="37"/>
    <x v="0"/>
    <x v="0"/>
    <n v="0.64384183157637198"/>
    <n v="53.73"/>
    <x v="7"/>
  </r>
  <r>
    <x v="373"/>
    <x v="2"/>
    <x v="4"/>
    <n v="22.67"/>
    <n v="1"/>
    <n v="22.67"/>
    <n v="22.67"/>
    <n v="0"/>
    <n v="0"/>
    <x v="0"/>
    <x v="2"/>
    <x v="0"/>
    <x v="1"/>
    <n v="40220"/>
    <x v="1"/>
    <n v="50"/>
    <x v="2"/>
    <x v="2"/>
    <n v="1.54445092128604"/>
    <n v="117.97"/>
    <x v="6"/>
  </r>
  <r>
    <x v="65"/>
    <x v="0"/>
    <x v="13"/>
    <n v="19.95"/>
    <n v="9"/>
    <n v="179.57"/>
    <n v="19.952200000000001"/>
    <n v="0.88888888888888895"/>
    <n v="17.733333333333334"/>
    <x v="0"/>
    <x v="0"/>
    <x v="3"/>
    <x v="1"/>
    <n v="40221"/>
    <x v="0"/>
    <n v="58"/>
    <x v="2"/>
    <x v="2"/>
    <n v="1.1618137717783299"/>
    <n v="137.69"/>
    <x v="11"/>
  </r>
  <r>
    <x v="378"/>
    <x v="3"/>
    <x v="8"/>
    <n v="56.92"/>
    <n v="5"/>
    <n v="284.62"/>
    <n v="56.923999999999999"/>
    <n v="0.79999999999999905"/>
    <n v="45.535999999999945"/>
    <x v="0"/>
    <x v="2"/>
    <x v="0"/>
    <x v="1"/>
    <n v="40222"/>
    <x v="0"/>
    <n v="25"/>
    <x v="3"/>
    <x v="0"/>
    <n v="1.5606537444981201"/>
    <n v="35.450000000000003"/>
    <x v="3"/>
  </r>
  <r>
    <x v="147"/>
    <x v="1"/>
    <x v="16"/>
    <n v="67.09"/>
    <n v="8"/>
    <n v="536.73"/>
    <n v="67.091300000000004"/>
    <n v="0.875"/>
    <n v="58.703749999999999"/>
    <x v="1"/>
    <x v="1"/>
    <x v="3"/>
    <x v="1"/>
    <n v="40223"/>
    <x v="1"/>
    <n v="62"/>
    <x v="4"/>
    <x v="0"/>
    <n v="0.13523004481767401"/>
    <n v="39.659999999999997"/>
    <x v="11"/>
  </r>
  <r>
    <x v="94"/>
    <x v="4"/>
    <x v="10"/>
    <n v="77.98"/>
    <n v="3"/>
    <n v="233.95"/>
    <n v="77.9833"/>
    <n v="0.66666666666666596"/>
    <n v="51.986666666666615"/>
    <x v="1"/>
    <x v="2"/>
    <x v="1"/>
    <x v="1"/>
    <n v="40224"/>
    <x v="1"/>
    <n v="34"/>
    <x v="0"/>
    <x v="0"/>
    <n v="0.38095779237816302"/>
    <n v="139.46"/>
    <x v="9"/>
  </r>
  <r>
    <x v="187"/>
    <x v="1"/>
    <x v="16"/>
    <n v="46.79"/>
    <n v="1"/>
    <n v="46.79"/>
    <n v="46.79"/>
    <n v="0"/>
    <n v="0"/>
    <x v="1"/>
    <x v="1"/>
    <x v="0"/>
    <x v="1"/>
    <n v="40225"/>
    <x v="1"/>
    <n v="63"/>
    <x v="4"/>
    <x v="0"/>
    <n v="1.63392489983134"/>
    <n v="181.92"/>
    <x v="8"/>
  </r>
  <r>
    <x v="657"/>
    <x v="3"/>
    <x v="8"/>
    <n v="73.56"/>
    <n v="2"/>
    <n v="147.12"/>
    <n v="73.56"/>
    <n v="0.5"/>
    <n v="36.78"/>
    <x v="1"/>
    <x v="0"/>
    <x v="0"/>
    <x v="1"/>
    <n v="40226"/>
    <x v="0"/>
    <n v="28"/>
    <x v="0"/>
    <x v="2"/>
    <n v="1.90999070624292"/>
    <n v="104.88"/>
    <x v="6"/>
  </r>
  <r>
    <x v="44"/>
    <x v="1"/>
    <x v="7"/>
    <n v="18.63"/>
    <n v="6"/>
    <n v="111.77"/>
    <n v="18.628299999999999"/>
    <n v="0.83333333333333304"/>
    <n v="15.524999999999993"/>
    <x v="1"/>
    <x v="1"/>
    <x v="1"/>
    <x v="1"/>
    <n v="40227"/>
    <x v="1"/>
    <n v="37"/>
    <x v="0"/>
    <x v="1"/>
    <n v="0.33698104482174601"/>
    <n v="78.36"/>
    <x v="4"/>
  </r>
  <r>
    <x v="717"/>
    <x v="3"/>
    <x v="6"/>
    <n v="26.09"/>
    <n v="9"/>
    <n v="234.79"/>
    <n v="26.087800000000001"/>
    <n v="0.88888888888888895"/>
    <n v="23.191111111111113"/>
    <x v="0"/>
    <x v="2"/>
    <x v="1"/>
    <x v="1"/>
    <n v="40228"/>
    <x v="1"/>
    <n v="26"/>
    <x v="3"/>
    <x v="2"/>
    <n v="1.80332640312614"/>
    <n v="63.14"/>
    <x v="5"/>
  </r>
  <r>
    <x v="479"/>
    <x v="4"/>
    <x v="10"/>
    <n v="81.99"/>
    <n v="6"/>
    <n v="491.94"/>
    <n v="81.99"/>
    <n v="0.83333333333333304"/>
    <n v="68.324999999999974"/>
    <x v="2"/>
    <x v="1"/>
    <x v="2"/>
    <x v="1"/>
    <n v="40229"/>
    <x v="0"/>
    <n v="34"/>
    <x v="0"/>
    <x v="1"/>
    <n v="0.61347214017403195"/>
    <n v="139.63"/>
    <x v="8"/>
  </r>
  <r>
    <x v="560"/>
    <x v="3"/>
    <x v="8"/>
    <n v="25.14"/>
    <n v="1"/>
    <n v="25.14"/>
    <n v="25.14"/>
    <n v="0"/>
    <n v="0"/>
    <x v="0"/>
    <x v="0"/>
    <x v="0"/>
    <x v="1"/>
    <n v="40230"/>
    <x v="1"/>
    <n v="52"/>
    <x v="2"/>
    <x v="2"/>
    <n v="1.73117015193283"/>
    <n v="123.7"/>
    <x v="10"/>
  </r>
  <r>
    <x v="237"/>
    <x v="2"/>
    <x v="3"/>
    <n v="45"/>
    <n v="6"/>
    <n v="269.97000000000003"/>
    <n v="44.994999999999997"/>
    <n v="0.83333333333333304"/>
    <n v="37.499999999999986"/>
    <x v="1"/>
    <x v="1"/>
    <x v="0"/>
    <x v="1"/>
    <n v="40231"/>
    <x v="1"/>
    <n v="46"/>
    <x v="1"/>
    <x v="1"/>
    <n v="1.6763221784628899"/>
    <n v="38.28"/>
    <x v="10"/>
  </r>
  <r>
    <x v="382"/>
    <x v="0"/>
    <x v="9"/>
    <n v="33.72"/>
    <n v="9"/>
    <n v="303.45999999999998"/>
    <n v="33.717799999999997"/>
    <n v="0.88888888888888895"/>
    <n v="29.973333333333333"/>
    <x v="0"/>
    <x v="0"/>
    <x v="0"/>
    <x v="1"/>
    <n v="40232"/>
    <x v="0"/>
    <n v="53"/>
    <x v="2"/>
    <x v="1"/>
    <n v="1.8043269394291701"/>
    <n v="144.69999999999999"/>
    <x v="4"/>
  </r>
  <r>
    <x v="694"/>
    <x v="2"/>
    <x v="14"/>
    <n v="83.44"/>
    <n v="5"/>
    <n v="417.19"/>
    <n v="83.438000000000002"/>
    <n v="0.8"/>
    <n v="66.751999999999995"/>
    <x v="1"/>
    <x v="1"/>
    <x v="0"/>
    <x v="1"/>
    <n v="40233"/>
    <x v="0"/>
    <n v="20"/>
    <x v="3"/>
    <x v="2"/>
    <n v="1.76666309307256"/>
    <n v="53.79"/>
    <x v="1"/>
  </r>
  <r>
    <x v="478"/>
    <x v="1"/>
    <x v="11"/>
    <n v="21.33"/>
    <n v="1"/>
    <n v="21.33"/>
    <n v="21.33"/>
    <n v="0"/>
    <n v="0"/>
    <x v="0"/>
    <x v="1"/>
    <x v="3"/>
    <x v="1"/>
    <n v="40234"/>
    <x v="1"/>
    <n v="18"/>
    <x v="3"/>
    <x v="2"/>
    <n v="1.3960676381697099"/>
    <n v="163.49"/>
    <x v="2"/>
  </r>
  <r>
    <x v="186"/>
    <x v="2"/>
    <x v="3"/>
    <n v="50.65"/>
    <n v="3"/>
    <n v="151.94"/>
    <n v="50.646700000000003"/>
    <n v="0.66666666666666596"/>
    <n v="33.76666666666663"/>
    <x v="0"/>
    <x v="1"/>
    <x v="1"/>
    <x v="1"/>
    <n v="40235"/>
    <x v="0"/>
    <n v="33"/>
    <x v="0"/>
    <x v="1"/>
    <n v="1.0610774985087601"/>
    <n v="56.73"/>
    <x v="5"/>
  </r>
  <r>
    <x v="562"/>
    <x v="2"/>
    <x v="3"/>
    <n v="51.85"/>
    <n v="3"/>
    <n v="155.55000000000001"/>
    <n v="51.85"/>
    <n v="0.66666666666666596"/>
    <n v="34.566666666666634"/>
    <x v="0"/>
    <x v="1"/>
    <x v="2"/>
    <x v="1"/>
    <n v="40236"/>
    <x v="0"/>
    <n v="61"/>
    <x v="4"/>
    <x v="0"/>
    <n v="0.340430597677712"/>
    <n v="143.37"/>
    <x v="8"/>
  </r>
  <r>
    <x v="278"/>
    <x v="2"/>
    <x v="12"/>
    <n v="49.04"/>
    <n v="2"/>
    <n v="98.08"/>
    <n v="49.04"/>
    <n v="0.5"/>
    <n v="24.52"/>
    <x v="1"/>
    <x v="0"/>
    <x v="3"/>
    <x v="1"/>
    <n v="40237"/>
    <x v="1"/>
    <n v="47"/>
    <x v="1"/>
    <x v="0"/>
    <n v="1.60184300339324"/>
    <n v="28.09"/>
    <x v="10"/>
  </r>
  <r>
    <x v="32"/>
    <x v="3"/>
    <x v="6"/>
    <n v="73.010000000000005"/>
    <n v="1"/>
    <n v="73.010000000000005"/>
    <n v="73.010000000000005"/>
    <n v="0"/>
    <n v="0"/>
    <x v="1"/>
    <x v="1"/>
    <x v="1"/>
    <x v="1"/>
    <n v="40238"/>
    <x v="0"/>
    <n v="39"/>
    <x v="1"/>
    <x v="2"/>
    <n v="1.2017327856862701"/>
    <n v="54.03"/>
    <x v="0"/>
  </r>
  <r>
    <x v="399"/>
    <x v="1"/>
    <x v="1"/>
    <n v="26.15"/>
    <n v="6"/>
    <n v="156.88"/>
    <n v="26.146699999999999"/>
    <n v="0.83333333333333304"/>
    <n v="21.791666666666657"/>
    <x v="1"/>
    <x v="0"/>
    <x v="0"/>
    <x v="1"/>
    <n v="40239"/>
    <x v="0"/>
    <n v="40"/>
    <x v="1"/>
    <x v="0"/>
    <n v="1.65354859718045"/>
    <n v="91.84"/>
    <x v="6"/>
  </r>
  <r>
    <x v="332"/>
    <x v="3"/>
    <x v="8"/>
    <n v="37.159999999999997"/>
    <n v="1"/>
    <n v="37.159999999999997"/>
    <n v="37.159999999999997"/>
    <n v="0"/>
    <n v="0"/>
    <x v="0"/>
    <x v="2"/>
    <x v="1"/>
    <x v="1"/>
    <n v="40240"/>
    <x v="0"/>
    <n v="54"/>
    <x v="2"/>
    <x v="1"/>
    <n v="0.11851482819022401"/>
    <n v="39.619999999999997"/>
    <x v="0"/>
  </r>
  <r>
    <x v="581"/>
    <x v="2"/>
    <x v="12"/>
    <n v="75.52"/>
    <n v="8"/>
    <n v="604.14"/>
    <n v="75.517499999999998"/>
    <n v="0.874999999999999"/>
    <n v="66.079999999999927"/>
    <x v="1"/>
    <x v="0"/>
    <x v="1"/>
    <x v="1"/>
    <n v="40241"/>
    <x v="0"/>
    <n v="20"/>
    <x v="3"/>
    <x v="0"/>
    <n v="1.8876600815898401"/>
    <n v="109.85"/>
    <x v="9"/>
  </r>
  <r>
    <x v="438"/>
    <x v="3"/>
    <x v="15"/>
    <n v="19.690000000000001"/>
    <n v="7"/>
    <n v="137.85"/>
    <n v="19.692900000000002"/>
    <n v="0.85714285714285698"/>
    <n v="16.877142857142854"/>
    <x v="2"/>
    <x v="0"/>
    <x v="0"/>
    <x v="1"/>
    <n v="40242"/>
    <x v="0"/>
    <n v="24"/>
    <x v="3"/>
    <x v="1"/>
    <n v="0.215350070358095"/>
    <n v="65.06"/>
    <x v="1"/>
  </r>
  <r>
    <x v="324"/>
    <x v="4"/>
    <x v="10"/>
    <n v="34.619999999999997"/>
    <n v="8"/>
    <n v="276.99"/>
    <n v="34.623800000000003"/>
    <n v="0.875"/>
    <n v="30.292499999999997"/>
    <x v="2"/>
    <x v="2"/>
    <x v="0"/>
    <x v="1"/>
    <n v="40243"/>
    <x v="1"/>
    <n v="64"/>
    <x v="4"/>
    <x v="2"/>
    <n v="1.198979994406"/>
    <n v="67.2"/>
    <x v="10"/>
  </r>
  <r>
    <x v="185"/>
    <x v="0"/>
    <x v="9"/>
    <n v="34.630000000000003"/>
    <n v="5"/>
    <n v="173.13"/>
    <n v="34.625999999999998"/>
    <n v="0.79999999999999905"/>
    <n v="27.703999999999969"/>
    <x v="1"/>
    <x v="0"/>
    <x v="0"/>
    <x v="1"/>
    <n v="40244"/>
    <x v="1"/>
    <n v="30"/>
    <x v="0"/>
    <x v="1"/>
    <n v="0.24395698801259799"/>
    <n v="195.4"/>
    <x v="5"/>
  </r>
  <r>
    <x v="567"/>
    <x v="0"/>
    <x v="13"/>
    <n v="21.23"/>
    <n v="7"/>
    <n v="148.63999999999999"/>
    <n v="21.234300000000001"/>
    <n v="0.85714285714285698"/>
    <n v="18.197142857142854"/>
    <x v="0"/>
    <x v="0"/>
    <x v="1"/>
    <x v="1"/>
    <n v="40245"/>
    <x v="1"/>
    <n v="49"/>
    <x v="2"/>
    <x v="0"/>
    <n v="1.9087896209706501"/>
    <n v="104.09"/>
    <x v="10"/>
  </r>
  <r>
    <x v="425"/>
    <x v="0"/>
    <x v="2"/>
    <n v="25.16"/>
    <n v="6"/>
    <n v="150.97999999999999"/>
    <n v="25.1633"/>
    <n v="0.83333333333333304"/>
    <n v="20.966666666666658"/>
    <x v="0"/>
    <x v="1"/>
    <x v="0"/>
    <x v="1"/>
    <n v="40246"/>
    <x v="0"/>
    <n v="21"/>
    <x v="3"/>
    <x v="1"/>
    <n v="0.72451234259758901"/>
    <n v="77.61"/>
    <x v="3"/>
  </r>
  <r>
    <x v="274"/>
    <x v="3"/>
    <x v="15"/>
    <n v="18.13"/>
    <n v="6"/>
    <n v="108.78"/>
    <n v="18.13"/>
    <n v="0.83333333333333304"/>
    <n v="15.108333333333327"/>
    <x v="1"/>
    <x v="0"/>
    <x v="1"/>
    <x v="1"/>
    <n v="40247"/>
    <x v="1"/>
    <n v="48"/>
    <x v="1"/>
    <x v="1"/>
    <n v="1.0808357023185999"/>
    <n v="135.05000000000001"/>
    <x v="7"/>
  </r>
  <r>
    <x v="26"/>
    <x v="4"/>
    <x v="17"/>
    <n v="44.02"/>
    <n v="7"/>
    <n v="308.14"/>
    <n v="44.02"/>
    <n v="0.85714285714285698"/>
    <n v="37.731428571428566"/>
    <x v="1"/>
    <x v="1"/>
    <x v="2"/>
    <x v="1"/>
    <n v="40248"/>
    <x v="0"/>
    <n v="63"/>
    <x v="4"/>
    <x v="2"/>
    <n v="1.48226547847752"/>
    <n v="192.53"/>
    <x v="0"/>
  </r>
  <r>
    <x v="221"/>
    <x v="0"/>
    <x v="0"/>
    <n v="28.98"/>
    <n v="8"/>
    <n v="231.8"/>
    <n v="28.975000000000001"/>
    <n v="0.875"/>
    <n v="25.357500000000002"/>
    <x v="1"/>
    <x v="1"/>
    <x v="0"/>
    <x v="1"/>
    <n v="40249"/>
    <x v="1"/>
    <n v="49"/>
    <x v="2"/>
    <x v="0"/>
    <n v="1.7325634328739401"/>
    <n v="108.02"/>
    <x v="7"/>
  </r>
  <r>
    <x v="163"/>
    <x v="4"/>
    <x v="10"/>
    <n v="60.62"/>
    <n v="2"/>
    <n v="121.24"/>
    <n v="60.62"/>
    <n v="0.5"/>
    <n v="30.31"/>
    <x v="0"/>
    <x v="1"/>
    <x v="2"/>
    <x v="1"/>
    <n v="40250"/>
    <x v="0"/>
    <n v="44"/>
    <x v="1"/>
    <x v="2"/>
    <n v="0.97469335181320704"/>
    <n v="88.99"/>
    <x v="2"/>
  </r>
  <r>
    <x v="30"/>
    <x v="4"/>
    <x v="10"/>
    <n v="54.26"/>
    <n v="7"/>
    <n v="379.84"/>
    <n v="54.262900000000002"/>
    <n v="0.85714285714285698"/>
    <n v="46.508571428571422"/>
    <x v="1"/>
    <x v="1"/>
    <x v="2"/>
    <x v="1"/>
    <n v="40251"/>
    <x v="1"/>
    <n v="29"/>
    <x v="0"/>
    <x v="1"/>
    <n v="1.8395660888049301"/>
    <n v="47.76"/>
    <x v="7"/>
  </r>
  <r>
    <x v="696"/>
    <x v="1"/>
    <x v="11"/>
    <n v="60.05"/>
    <n v="2"/>
    <n v="120.1"/>
    <n v="60.05"/>
    <n v="0.5"/>
    <n v="30.024999999999999"/>
    <x v="0"/>
    <x v="0"/>
    <x v="2"/>
    <x v="1"/>
    <n v="40252"/>
    <x v="1"/>
    <n v="46"/>
    <x v="1"/>
    <x v="2"/>
    <n v="0.98323050439750403"/>
    <n v="27.96"/>
    <x v="7"/>
  </r>
  <r>
    <x v="170"/>
    <x v="0"/>
    <x v="9"/>
    <n v="28.54"/>
    <n v="1"/>
    <n v="28.54"/>
    <n v="28.54"/>
    <n v="0"/>
    <n v="0"/>
    <x v="1"/>
    <x v="1"/>
    <x v="1"/>
    <x v="1"/>
    <n v="40253"/>
    <x v="0"/>
    <n v="20"/>
    <x v="3"/>
    <x v="2"/>
    <n v="0.92498062258484104"/>
    <n v="129.66"/>
    <x v="5"/>
  </r>
  <r>
    <x v="10"/>
    <x v="0"/>
    <x v="0"/>
    <n v="56.57"/>
    <n v="1"/>
    <n v="56.57"/>
    <n v="56.57"/>
    <n v="0"/>
    <n v="0"/>
    <x v="0"/>
    <x v="0"/>
    <x v="1"/>
    <x v="1"/>
    <n v="40254"/>
    <x v="0"/>
    <n v="46"/>
    <x v="1"/>
    <x v="0"/>
    <n v="0.28113665323779802"/>
    <n v="156.88999999999999"/>
    <x v="8"/>
  </r>
  <r>
    <x v="330"/>
    <x v="4"/>
    <x v="17"/>
    <n v="55.75"/>
    <n v="9"/>
    <n v="501.76"/>
    <n v="55.751100000000001"/>
    <n v="0.88888888888888795"/>
    <n v="49.5555555555555"/>
    <x v="2"/>
    <x v="0"/>
    <x v="1"/>
    <x v="1"/>
    <n v="40255"/>
    <x v="0"/>
    <n v="23"/>
    <x v="3"/>
    <x v="1"/>
    <n v="1.3296506044941501"/>
    <n v="82.01"/>
    <x v="8"/>
  </r>
  <r>
    <x v="543"/>
    <x v="0"/>
    <x v="9"/>
    <n v="67.22"/>
    <n v="1"/>
    <n v="67.22"/>
    <n v="67.22"/>
    <n v="0"/>
    <n v="0"/>
    <x v="0"/>
    <x v="0"/>
    <x v="3"/>
    <x v="1"/>
    <n v="40256"/>
    <x v="1"/>
    <n v="31"/>
    <x v="0"/>
    <x v="0"/>
    <n v="0.17889371633847601"/>
    <n v="37.15"/>
    <x v="3"/>
  </r>
  <r>
    <x v="3"/>
    <x v="3"/>
    <x v="15"/>
    <n v="64.3"/>
    <n v="3"/>
    <n v="192.91"/>
    <n v="64.303299999999993"/>
    <n v="0.66666666666666596"/>
    <n v="42.866666666666617"/>
    <x v="0"/>
    <x v="0"/>
    <x v="1"/>
    <x v="1"/>
    <n v="40257"/>
    <x v="0"/>
    <n v="34"/>
    <x v="0"/>
    <x v="2"/>
    <n v="1.3015706549866"/>
    <n v="148.79"/>
    <x v="3"/>
  </r>
  <r>
    <x v="671"/>
    <x v="1"/>
    <x v="7"/>
    <n v="22.24"/>
    <n v="7"/>
    <n v="155.68"/>
    <n v="22.24"/>
    <n v="0.85714285714285698"/>
    <n v="19.062857142857137"/>
    <x v="0"/>
    <x v="1"/>
    <x v="1"/>
    <x v="1"/>
    <n v="40258"/>
    <x v="1"/>
    <n v="29"/>
    <x v="0"/>
    <x v="1"/>
    <n v="1.8117726064867401"/>
    <n v="132.6"/>
    <x v="11"/>
  </r>
  <r>
    <x v="85"/>
    <x v="1"/>
    <x v="11"/>
    <n v="53.74"/>
    <n v="1"/>
    <n v="53.74"/>
    <n v="53.74"/>
    <n v="0"/>
    <n v="0"/>
    <x v="2"/>
    <x v="0"/>
    <x v="0"/>
    <x v="1"/>
    <n v="40259"/>
    <x v="1"/>
    <n v="54"/>
    <x v="2"/>
    <x v="1"/>
    <n v="1.51259078841429"/>
    <n v="106.24"/>
    <x v="3"/>
  </r>
  <r>
    <x v="232"/>
    <x v="3"/>
    <x v="6"/>
    <n v="64.290000000000006"/>
    <n v="7"/>
    <n v="450.01"/>
    <n v="64.287099999999995"/>
    <n v="0.85714285714285698"/>
    <n v="55.105714285714278"/>
    <x v="1"/>
    <x v="1"/>
    <x v="0"/>
    <x v="1"/>
    <n v="40260"/>
    <x v="0"/>
    <n v="44"/>
    <x v="1"/>
    <x v="2"/>
    <n v="0.338016856101515"/>
    <n v="69.06"/>
    <x v="11"/>
  </r>
  <r>
    <x v="670"/>
    <x v="1"/>
    <x v="11"/>
    <n v="20.32"/>
    <n v="8"/>
    <n v="162.6"/>
    <n v="20.324999999999999"/>
    <n v="0.875"/>
    <n v="17.78"/>
    <x v="0"/>
    <x v="2"/>
    <x v="0"/>
    <x v="1"/>
    <n v="40261"/>
    <x v="0"/>
    <n v="55"/>
    <x v="2"/>
    <x v="1"/>
    <n v="0.19278479640936999"/>
    <n v="119.4"/>
    <x v="0"/>
  </r>
  <r>
    <x v="523"/>
    <x v="3"/>
    <x v="5"/>
    <n v="50.83"/>
    <n v="1"/>
    <n v="50.83"/>
    <n v="50.83"/>
    <n v="0"/>
    <n v="0"/>
    <x v="1"/>
    <x v="1"/>
    <x v="0"/>
    <x v="1"/>
    <n v="40262"/>
    <x v="1"/>
    <n v="29"/>
    <x v="0"/>
    <x v="1"/>
    <n v="0.47871391929628498"/>
    <n v="25.92"/>
    <x v="11"/>
  </r>
  <r>
    <x v="551"/>
    <x v="1"/>
    <x v="1"/>
    <n v="24.28"/>
    <n v="2"/>
    <n v="48.56"/>
    <n v="24.28"/>
    <n v="0.5"/>
    <n v="12.14"/>
    <x v="0"/>
    <x v="1"/>
    <x v="0"/>
    <x v="1"/>
    <n v="40263"/>
    <x v="1"/>
    <n v="31"/>
    <x v="0"/>
    <x v="2"/>
    <n v="0.6089608445668"/>
    <n v="61.16"/>
    <x v="9"/>
  </r>
  <r>
    <x v="434"/>
    <x v="0"/>
    <x v="9"/>
    <n v="22.19"/>
    <n v="9"/>
    <n v="199.7"/>
    <n v="22.1889"/>
    <n v="0.88888888888888795"/>
    <n v="19.724444444444426"/>
    <x v="1"/>
    <x v="1"/>
    <x v="0"/>
    <x v="1"/>
    <n v="40264"/>
    <x v="1"/>
    <n v="44"/>
    <x v="1"/>
    <x v="0"/>
    <n v="0.52339092339968396"/>
    <n v="82.13"/>
    <x v="2"/>
  </r>
  <r>
    <x v="272"/>
    <x v="4"/>
    <x v="10"/>
    <n v="34.950000000000003"/>
    <n v="6"/>
    <n v="209.68"/>
    <n v="34.9467"/>
    <n v="0.83333333333333304"/>
    <n v="29.124999999999993"/>
    <x v="1"/>
    <x v="0"/>
    <x v="1"/>
    <x v="1"/>
    <n v="40265"/>
    <x v="1"/>
    <n v="65"/>
    <x v="4"/>
    <x v="2"/>
    <n v="0.765398261449319"/>
    <n v="107.22"/>
    <x v="7"/>
  </r>
  <r>
    <x v="19"/>
    <x v="3"/>
    <x v="15"/>
    <n v="20.49"/>
    <n v="9"/>
    <n v="184.37"/>
    <n v="20.485600000000002"/>
    <n v="0.88888888888888895"/>
    <n v="18.213333333333335"/>
    <x v="1"/>
    <x v="2"/>
    <x v="1"/>
    <x v="1"/>
    <n v="40266"/>
    <x v="0"/>
    <n v="44"/>
    <x v="1"/>
    <x v="2"/>
    <n v="1.1463984502022999"/>
    <n v="35.049999999999997"/>
    <x v="1"/>
  </r>
  <r>
    <x v="230"/>
    <x v="0"/>
    <x v="13"/>
    <n v="72.23"/>
    <n v="8"/>
    <n v="577.87"/>
    <n v="72.233800000000002"/>
    <n v="0.875"/>
    <n v="63.201250000000002"/>
    <x v="1"/>
    <x v="1"/>
    <x v="0"/>
    <x v="1"/>
    <n v="40267"/>
    <x v="0"/>
    <n v="50"/>
    <x v="2"/>
    <x v="0"/>
    <n v="0.558187522092916"/>
    <n v="129.30000000000001"/>
    <x v="11"/>
  </r>
  <r>
    <x v="573"/>
    <x v="1"/>
    <x v="1"/>
    <n v="42.43"/>
    <n v="3"/>
    <n v="127.29"/>
    <n v="42.43"/>
    <n v="0.66666666666666596"/>
    <n v="28.286666666666637"/>
    <x v="2"/>
    <x v="0"/>
    <x v="0"/>
    <x v="1"/>
    <n v="40268"/>
    <x v="1"/>
    <n v="24"/>
    <x v="3"/>
    <x v="2"/>
    <n v="1.9881116984101199"/>
    <n v="88.1"/>
    <x v="0"/>
  </r>
  <r>
    <x v="178"/>
    <x v="0"/>
    <x v="13"/>
    <n v="53.35"/>
    <n v="1"/>
    <n v="53.35"/>
    <n v="53.35"/>
    <n v="0"/>
    <n v="0"/>
    <x v="1"/>
    <x v="0"/>
    <x v="1"/>
    <x v="1"/>
    <n v="40269"/>
    <x v="0"/>
    <n v="36"/>
    <x v="0"/>
    <x v="1"/>
    <n v="1.9713563182637299"/>
    <n v="41.87"/>
    <x v="8"/>
  </r>
  <r>
    <x v="424"/>
    <x v="0"/>
    <x v="2"/>
    <n v="55.34"/>
    <n v="1"/>
    <n v="55.34"/>
    <n v="55.34"/>
    <n v="0"/>
    <n v="0"/>
    <x v="0"/>
    <x v="0"/>
    <x v="1"/>
    <x v="1"/>
    <n v="40270"/>
    <x v="0"/>
    <n v="57"/>
    <x v="2"/>
    <x v="0"/>
    <n v="0.63082778704914899"/>
    <n v="96.65"/>
    <x v="10"/>
  </r>
  <r>
    <x v="277"/>
    <x v="3"/>
    <x v="15"/>
    <n v="23.11"/>
    <n v="4"/>
    <n v="92.45"/>
    <n v="23.112500000000001"/>
    <n v="0.75"/>
    <n v="17.3325"/>
    <x v="0"/>
    <x v="1"/>
    <x v="3"/>
    <x v="1"/>
    <n v="40271"/>
    <x v="0"/>
    <n v="27"/>
    <x v="3"/>
    <x v="0"/>
    <n v="0.239014188590919"/>
    <n v="163.63999999999999"/>
    <x v="6"/>
  </r>
  <r>
    <x v="135"/>
    <x v="3"/>
    <x v="5"/>
    <n v="58.52"/>
    <n v="8"/>
    <n v="468.15"/>
    <n v="58.518700000000003"/>
    <n v="0.875"/>
    <n v="51.205000000000005"/>
    <x v="0"/>
    <x v="1"/>
    <x v="1"/>
    <x v="1"/>
    <n v="40272"/>
    <x v="0"/>
    <n v="61"/>
    <x v="4"/>
    <x v="1"/>
    <n v="1.20884354091392"/>
    <n v="145.51"/>
    <x v="2"/>
  </r>
  <r>
    <x v="491"/>
    <x v="1"/>
    <x v="1"/>
    <n v="70.55"/>
    <n v="3"/>
    <n v="211.65"/>
    <n v="70.55"/>
    <n v="0.66666666666666596"/>
    <n v="47.033333333333282"/>
    <x v="1"/>
    <x v="2"/>
    <x v="1"/>
    <x v="1"/>
    <n v="40273"/>
    <x v="0"/>
    <n v="60"/>
    <x v="4"/>
    <x v="1"/>
    <n v="1.6114373297420901"/>
    <n v="40.56"/>
    <x v="7"/>
  </r>
  <r>
    <x v="139"/>
    <x v="0"/>
    <x v="13"/>
    <n v="49.44"/>
    <n v="4"/>
    <n v="197.78"/>
    <n v="49.445"/>
    <n v="0.75"/>
    <n v="37.08"/>
    <x v="1"/>
    <x v="0"/>
    <x v="0"/>
    <x v="1"/>
    <n v="40274"/>
    <x v="1"/>
    <n v="61"/>
    <x v="4"/>
    <x v="1"/>
    <n v="0.36782514715005998"/>
    <n v="41.59"/>
    <x v="10"/>
  </r>
  <r>
    <x v="701"/>
    <x v="4"/>
    <x v="10"/>
    <n v="39.479999999999997"/>
    <n v="2"/>
    <n v="78.97"/>
    <n v="39.484999999999999"/>
    <n v="0.5"/>
    <n v="19.739999999999998"/>
    <x v="1"/>
    <x v="1"/>
    <x v="1"/>
    <x v="1"/>
    <n v="40275"/>
    <x v="0"/>
    <n v="39"/>
    <x v="1"/>
    <x v="0"/>
    <n v="1.1038122074646599"/>
    <n v="142.38999999999999"/>
    <x v="8"/>
  </r>
  <r>
    <x v="318"/>
    <x v="2"/>
    <x v="14"/>
    <n v="32.96"/>
    <n v="2"/>
    <n v="65.92"/>
    <n v="32.96"/>
    <n v="0.5"/>
    <n v="16.48"/>
    <x v="1"/>
    <x v="0"/>
    <x v="0"/>
    <x v="1"/>
    <n v="40276"/>
    <x v="0"/>
    <n v="51"/>
    <x v="2"/>
    <x v="2"/>
    <n v="1.34236352856664"/>
    <n v="63.96"/>
    <x v="2"/>
  </r>
  <r>
    <x v="498"/>
    <x v="1"/>
    <x v="7"/>
    <n v="47.28"/>
    <n v="4"/>
    <n v="189.1"/>
    <n v="47.274999999999999"/>
    <n v="0.75"/>
    <n v="35.46"/>
    <x v="0"/>
    <x v="0"/>
    <x v="3"/>
    <x v="1"/>
    <n v="40277"/>
    <x v="1"/>
    <n v="64"/>
    <x v="4"/>
    <x v="1"/>
    <n v="1.5581334038366199"/>
    <n v="187.02"/>
    <x v="8"/>
  </r>
  <r>
    <x v="664"/>
    <x v="2"/>
    <x v="14"/>
    <n v="85.56"/>
    <n v="5"/>
    <n v="427.8"/>
    <n v="85.56"/>
    <n v="0.8"/>
    <n v="68.448000000000008"/>
    <x v="1"/>
    <x v="1"/>
    <x v="3"/>
    <x v="1"/>
    <n v="40278"/>
    <x v="1"/>
    <n v="40"/>
    <x v="1"/>
    <x v="0"/>
    <n v="0.70875668118180402"/>
    <n v="47.38"/>
    <x v="1"/>
  </r>
  <r>
    <x v="290"/>
    <x v="0"/>
    <x v="13"/>
    <n v="51.39"/>
    <n v="2"/>
    <n v="102.78"/>
    <n v="51.39"/>
    <n v="0.5"/>
    <n v="25.695"/>
    <x v="0"/>
    <x v="0"/>
    <x v="1"/>
    <x v="1"/>
    <n v="40279"/>
    <x v="1"/>
    <n v="42"/>
    <x v="1"/>
    <x v="0"/>
    <n v="0.97778982913544599"/>
    <n v="197.41"/>
    <x v="8"/>
  </r>
  <r>
    <x v="712"/>
    <x v="3"/>
    <x v="5"/>
    <n v="33.36"/>
    <n v="4"/>
    <n v="133.46"/>
    <n v="33.365000000000002"/>
    <n v="0.75"/>
    <n v="25.02"/>
    <x v="1"/>
    <x v="0"/>
    <x v="1"/>
    <x v="1"/>
    <n v="40280"/>
    <x v="1"/>
    <n v="57"/>
    <x v="2"/>
    <x v="1"/>
    <n v="0.23072765438064799"/>
    <n v="18.45"/>
    <x v="2"/>
  </r>
  <r>
    <x v="191"/>
    <x v="3"/>
    <x v="5"/>
    <n v="49.53"/>
    <n v="5"/>
    <n v="247.63"/>
    <n v="49.526000000000003"/>
    <n v="0.79999999999999905"/>
    <n v="39.623999999999953"/>
    <x v="1"/>
    <x v="1"/>
    <x v="0"/>
    <x v="1"/>
    <n v="40281"/>
    <x v="1"/>
    <n v="26"/>
    <x v="3"/>
    <x v="1"/>
    <n v="1.0289416866685801"/>
    <n v="34.78"/>
    <x v="5"/>
  </r>
  <r>
    <x v="184"/>
    <x v="4"/>
    <x v="17"/>
    <n v="58.64"/>
    <n v="5"/>
    <n v="293.22000000000003"/>
    <n v="58.643999999999998"/>
    <n v="0.8"/>
    <n v="46.912000000000006"/>
    <x v="0"/>
    <x v="0"/>
    <x v="0"/>
    <x v="1"/>
    <n v="40282"/>
    <x v="1"/>
    <n v="36"/>
    <x v="0"/>
    <x v="0"/>
    <n v="0.82276374214305303"/>
    <n v="150.69999999999999"/>
    <x v="5"/>
  </r>
  <r>
    <x v="333"/>
    <x v="1"/>
    <x v="7"/>
    <n v="55.41"/>
    <n v="9"/>
    <n v="498.68"/>
    <n v="55.408900000000003"/>
    <n v="0.88888888888888795"/>
    <n v="49.253333333333281"/>
    <x v="2"/>
    <x v="1"/>
    <x v="1"/>
    <x v="1"/>
    <n v="40283"/>
    <x v="0"/>
    <n v="18"/>
    <x v="3"/>
    <x v="2"/>
    <n v="0.58789813178904105"/>
    <n v="134.28"/>
    <x v="6"/>
  </r>
  <r>
    <x v="504"/>
    <x v="1"/>
    <x v="16"/>
    <n v="18.579999999999998"/>
    <n v="3"/>
    <n v="55.73"/>
    <n v="18.576699999999999"/>
    <n v="0.66666666666666596"/>
    <n v="12.386666666666653"/>
    <x v="2"/>
    <x v="0"/>
    <x v="2"/>
    <x v="1"/>
    <n v="40284"/>
    <x v="1"/>
    <n v="58"/>
    <x v="2"/>
    <x v="1"/>
    <n v="1.1064215550466701"/>
    <n v="35.71"/>
    <x v="10"/>
  </r>
  <r>
    <x v="81"/>
    <x v="0"/>
    <x v="9"/>
    <n v="46"/>
    <n v="4"/>
    <n v="184.01"/>
    <n v="46.002499999999998"/>
    <n v="0.75"/>
    <n v="34.5"/>
    <x v="1"/>
    <x v="2"/>
    <x v="1"/>
    <x v="1"/>
    <n v="40285"/>
    <x v="0"/>
    <n v="48"/>
    <x v="1"/>
    <x v="1"/>
    <n v="1.1104696365445099"/>
    <n v="155.47999999999999"/>
    <x v="6"/>
  </r>
  <r>
    <x v="444"/>
    <x v="1"/>
    <x v="1"/>
    <n v="56.87"/>
    <n v="3"/>
    <n v="170.61"/>
    <n v="56.87"/>
    <n v="0.66666666666666596"/>
    <n v="37.913333333333291"/>
    <x v="1"/>
    <x v="1"/>
    <x v="2"/>
    <x v="1"/>
    <n v="40286"/>
    <x v="0"/>
    <n v="23"/>
    <x v="3"/>
    <x v="1"/>
    <n v="0.26139593402142502"/>
    <n v="138.44"/>
    <x v="8"/>
  </r>
  <r>
    <x v="459"/>
    <x v="4"/>
    <x v="17"/>
    <n v="42.83"/>
    <n v="8"/>
    <n v="342.62"/>
    <n v="42.827500000000001"/>
    <n v="0.875"/>
    <n v="37.47625"/>
    <x v="1"/>
    <x v="0"/>
    <x v="1"/>
    <x v="1"/>
    <n v="40287"/>
    <x v="1"/>
    <n v="38"/>
    <x v="0"/>
    <x v="2"/>
    <n v="1.6470013390275"/>
    <n v="114.53"/>
    <x v="9"/>
  </r>
  <r>
    <x v="387"/>
    <x v="2"/>
    <x v="3"/>
    <n v="55.32"/>
    <n v="1"/>
    <n v="55.32"/>
    <n v="55.32"/>
    <n v="0"/>
    <n v="0"/>
    <x v="0"/>
    <x v="1"/>
    <x v="0"/>
    <x v="1"/>
    <n v="40288"/>
    <x v="0"/>
    <n v="32"/>
    <x v="0"/>
    <x v="0"/>
    <n v="1.5724604295065401"/>
    <n v="83.89"/>
    <x v="4"/>
  </r>
  <r>
    <x v="620"/>
    <x v="4"/>
    <x v="17"/>
    <n v="19.14"/>
    <n v="9"/>
    <n v="172.22"/>
    <n v="19.1356"/>
    <n v="0.88888888888888795"/>
    <n v="17.013333333333318"/>
    <x v="0"/>
    <x v="1"/>
    <x v="0"/>
    <x v="1"/>
    <n v="40289"/>
    <x v="1"/>
    <n v="38"/>
    <x v="0"/>
    <x v="0"/>
    <n v="0.79774586885989596"/>
    <n v="184.56"/>
    <x v="8"/>
  </r>
  <r>
    <x v="653"/>
    <x v="3"/>
    <x v="15"/>
    <n v="49.19"/>
    <n v="9"/>
    <n v="442.69"/>
    <n v="49.187800000000003"/>
    <n v="0.88888888888888795"/>
    <n v="43.724444444444394"/>
    <x v="0"/>
    <x v="2"/>
    <x v="1"/>
    <x v="1"/>
    <n v="40290"/>
    <x v="1"/>
    <n v="63"/>
    <x v="4"/>
    <x v="1"/>
    <n v="1.3478692636609499"/>
    <n v="75.91"/>
    <x v="3"/>
  </r>
  <r>
    <x v="455"/>
    <x v="2"/>
    <x v="4"/>
    <n v="66"/>
    <n v="3"/>
    <n v="197.99"/>
    <n v="65.996700000000004"/>
    <n v="0.66666666666666596"/>
    <n v="43.99999999999995"/>
    <x v="2"/>
    <x v="1"/>
    <x v="1"/>
    <x v="1"/>
    <n v="40291"/>
    <x v="1"/>
    <n v="32"/>
    <x v="0"/>
    <x v="1"/>
    <n v="1.3671228779629101"/>
    <n v="152.06"/>
    <x v="5"/>
  </r>
  <r>
    <x v="493"/>
    <x v="2"/>
    <x v="14"/>
    <n v="26.08"/>
    <n v="1"/>
    <n v="26.08"/>
    <n v="26.08"/>
    <n v="0"/>
    <n v="0"/>
    <x v="0"/>
    <x v="0"/>
    <x v="3"/>
    <x v="1"/>
    <n v="40292"/>
    <x v="1"/>
    <n v="39"/>
    <x v="1"/>
    <x v="0"/>
    <n v="1.75763235649587"/>
    <n v="181.77"/>
    <x v="11"/>
  </r>
  <r>
    <x v="51"/>
    <x v="1"/>
    <x v="11"/>
    <n v="64.72"/>
    <n v="5"/>
    <n v="323.60000000000002"/>
    <n v="64.72"/>
    <n v="0.79999999999999905"/>
    <n v="51.775999999999939"/>
    <x v="2"/>
    <x v="1"/>
    <x v="0"/>
    <x v="1"/>
    <n v="40293"/>
    <x v="1"/>
    <n v="57"/>
    <x v="2"/>
    <x v="1"/>
    <n v="1.10270094263059"/>
    <n v="164.31"/>
    <x v="10"/>
  </r>
  <r>
    <x v="95"/>
    <x v="2"/>
    <x v="3"/>
    <n v="82.49"/>
    <n v="1"/>
    <n v="82.49"/>
    <n v="82.49"/>
    <n v="0"/>
    <n v="0"/>
    <x v="1"/>
    <x v="0"/>
    <x v="0"/>
    <x v="1"/>
    <n v="40294"/>
    <x v="1"/>
    <n v="50"/>
    <x v="2"/>
    <x v="1"/>
    <n v="1.0776512726274301"/>
    <n v="34.53"/>
    <x v="11"/>
  </r>
  <r>
    <x v="192"/>
    <x v="2"/>
    <x v="4"/>
    <n v="39.04"/>
    <n v="2"/>
    <n v="78.08"/>
    <n v="39.04"/>
    <n v="0.5"/>
    <n v="19.52"/>
    <x v="0"/>
    <x v="0"/>
    <x v="3"/>
    <x v="1"/>
    <n v="40295"/>
    <x v="0"/>
    <n v="26"/>
    <x v="3"/>
    <x v="2"/>
    <n v="0.223427448757653"/>
    <n v="127.1"/>
    <x v="6"/>
  </r>
  <r>
    <x v="322"/>
    <x v="1"/>
    <x v="16"/>
    <n v="47.28"/>
    <n v="9"/>
    <n v="425.52"/>
    <n v="47.28"/>
    <n v="0.88888888888888895"/>
    <n v="42.026666666666671"/>
    <x v="1"/>
    <x v="1"/>
    <x v="0"/>
    <x v="1"/>
    <n v="40296"/>
    <x v="0"/>
    <n v="62"/>
    <x v="4"/>
    <x v="1"/>
    <n v="0.34129125229202001"/>
    <n v="189.95"/>
    <x v="9"/>
  </r>
  <r>
    <x v="143"/>
    <x v="1"/>
    <x v="7"/>
    <n v="47.41"/>
    <n v="3"/>
    <n v="142.24"/>
    <n v="47.4133"/>
    <n v="0.66666666666666596"/>
    <n v="31.60666666666663"/>
    <x v="2"/>
    <x v="0"/>
    <x v="2"/>
    <x v="1"/>
    <n v="40297"/>
    <x v="0"/>
    <n v="59"/>
    <x v="2"/>
    <x v="2"/>
    <n v="0.97664432151564295"/>
    <n v="115.46"/>
    <x v="6"/>
  </r>
  <r>
    <x v="86"/>
    <x v="3"/>
    <x v="15"/>
    <n v="19.100000000000001"/>
    <n v="8"/>
    <n v="152.81"/>
    <n v="19.101199999999999"/>
    <n v="0.875"/>
    <n v="16.712500000000002"/>
    <x v="2"/>
    <x v="1"/>
    <x v="0"/>
    <x v="1"/>
    <n v="40298"/>
    <x v="1"/>
    <n v="60"/>
    <x v="4"/>
    <x v="2"/>
    <n v="0.64982395523193703"/>
    <n v="102.48"/>
    <x v="3"/>
  </r>
  <r>
    <x v="215"/>
    <x v="1"/>
    <x v="11"/>
    <n v="81.33"/>
    <n v="5"/>
    <n v="406.64"/>
    <n v="81.328000000000003"/>
    <n v="0.8"/>
    <n v="65.064000000000007"/>
    <x v="0"/>
    <x v="1"/>
    <x v="0"/>
    <x v="1"/>
    <n v="40299"/>
    <x v="1"/>
    <n v="64"/>
    <x v="4"/>
    <x v="2"/>
    <n v="1.07092567818979"/>
    <n v="67.790000000000006"/>
    <x v="6"/>
  </r>
  <r>
    <x v="70"/>
    <x v="0"/>
    <x v="0"/>
    <n v="15.14"/>
    <n v="2"/>
    <n v="30.28"/>
    <n v="15.14"/>
    <n v="0.5"/>
    <n v="7.57"/>
    <x v="0"/>
    <x v="2"/>
    <x v="0"/>
    <x v="1"/>
    <n v="40300"/>
    <x v="1"/>
    <n v="38"/>
    <x v="0"/>
    <x v="2"/>
    <n v="0.21190752325666801"/>
    <n v="22.07"/>
    <x v="7"/>
  </r>
  <r>
    <x v="164"/>
    <x v="0"/>
    <x v="13"/>
    <n v="18.2"/>
    <n v="1"/>
    <n v="18.2"/>
    <n v="18.2"/>
    <n v="0"/>
    <n v="0"/>
    <x v="1"/>
    <x v="0"/>
    <x v="2"/>
    <x v="1"/>
    <n v="40301"/>
    <x v="1"/>
    <n v="22"/>
    <x v="3"/>
    <x v="2"/>
    <n v="1.29675707680265"/>
    <n v="26.73"/>
    <x v="9"/>
  </r>
  <r>
    <x v="711"/>
    <x v="2"/>
    <x v="4"/>
    <n v="48.16"/>
    <n v="8"/>
    <n v="385.32"/>
    <n v="48.164999999999999"/>
    <n v="0.875"/>
    <n v="42.14"/>
    <x v="2"/>
    <x v="0"/>
    <x v="1"/>
    <x v="1"/>
    <n v="40302"/>
    <x v="1"/>
    <n v="42"/>
    <x v="1"/>
    <x v="0"/>
    <n v="0.57388343204507197"/>
    <n v="92.73"/>
    <x v="5"/>
  </r>
  <r>
    <x v="569"/>
    <x v="1"/>
    <x v="11"/>
    <n v="17.27"/>
    <n v="6"/>
    <n v="103.6"/>
    <n v="17.2667"/>
    <n v="0.83333333333333304"/>
    <n v="14.39166666666666"/>
    <x v="2"/>
    <x v="0"/>
    <x v="2"/>
    <x v="1"/>
    <n v="40303"/>
    <x v="0"/>
    <n v="22"/>
    <x v="3"/>
    <x v="1"/>
    <n v="0.79914424557177199"/>
    <n v="164.05"/>
    <x v="4"/>
  </r>
  <r>
    <x v="15"/>
    <x v="3"/>
    <x v="15"/>
    <n v="49.85"/>
    <n v="2"/>
    <n v="99.7"/>
    <n v="49.85"/>
    <n v="0.5"/>
    <n v="24.925000000000001"/>
    <x v="0"/>
    <x v="1"/>
    <x v="1"/>
    <x v="1"/>
    <n v="40304"/>
    <x v="0"/>
    <n v="49"/>
    <x v="2"/>
    <x v="0"/>
    <n v="0.29917240842978898"/>
    <n v="107.05"/>
    <x v="5"/>
  </r>
  <r>
    <x v="194"/>
    <x v="1"/>
    <x v="7"/>
    <n v="45.81"/>
    <n v="7"/>
    <n v="320.66000000000003"/>
    <n v="45.808599999999998"/>
    <n v="0.85714285714285698"/>
    <n v="39.265714285714282"/>
    <x v="2"/>
    <x v="0"/>
    <x v="1"/>
    <x v="1"/>
    <n v="40305"/>
    <x v="0"/>
    <n v="53"/>
    <x v="2"/>
    <x v="0"/>
    <n v="0.378185103679398"/>
    <n v="21.57"/>
    <x v="4"/>
  </r>
  <r>
    <x v="482"/>
    <x v="1"/>
    <x v="11"/>
    <n v="28.6"/>
    <n v="2"/>
    <n v="57.19"/>
    <n v="28.594999999999999"/>
    <n v="0.5"/>
    <n v="14.3"/>
    <x v="1"/>
    <x v="0"/>
    <x v="1"/>
    <x v="1"/>
    <n v="40306"/>
    <x v="0"/>
    <n v="44"/>
    <x v="1"/>
    <x v="0"/>
    <n v="0.60160435340171803"/>
    <n v="87.44"/>
    <x v="1"/>
  </r>
  <r>
    <x v="637"/>
    <x v="2"/>
    <x v="3"/>
    <n v="52.82"/>
    <n v="6"/>
    <n v="316.91000000000003"/>
    <n v="52.818300000000001"/>
    <n v="0.83333333333333304"/>
    <n v="44.016666666666652"/>
    <x v="0"/>
    <x v="1"/>
    <x v="0"/>
    <x v="1"/>
    <n v="40307"/>
    <x v="0"/>
    <n v="28"/>
    <x v="0"/>
    <x v="0"/>
    <n v="1.3506167480456499"/>
    <n v="172.65"/>
    <x v="3"/>
  </r>
  <r>
    <x v="397"/>
    <x v="1"/>
    <x v="7"/>
    <n v="56.75"/>
    <n v="1"/>
    <n v="56.75"/>
    <n v="56.75"/>
    <n v="0"/>
    <n v="0"/>
    <x v="0"/>
    <x v="0"/>
    <x v="2"/>
    <x v="1"/>
    <n v="40308"/>
    <x v="0"/>
    <n v="40"/>
    <x v="1"/>
    <x v="2"/>
    <n v="1.3326703239483899"/>
    <n v="88.88"/>
    <x v="3"/>
  </r>
  <r>
    <x v="679"/>
    <x v="4"/>
    <x v="18"/>
    <n v="40.840000000000003"/>
    <n v="4"/>
    <n v="163.34"/>
    <n v="40.835000000000001"/>
    <n v="0.75"/>
    <n v="30.630000000000003"/>
    <x v="0"/>
    <x v="0"/>
    <x v="0"/>
    <x v="1"/>
    <n v="40309"/>
    <x v="1"/>
    <n v="51"/>
    <x v="2"/>
    <x v="0"/>
    <n v="1.57058150240557"/>
    <n v="81.72"/>
    <x v="7"/>
  </r>
  <r>
    <x v="299"/>
    <x v="3"/>
    <x v="6"/>
    <n v="31.71"/>
    <n v="7"/>
    <n v="221.97"/>
    <n v="31.71"/>
    <n v="0.85714285714285698"/>
    <n v="27.179999999999996"/>
    <x v="1"/>
    <x v="1"/>
    <x v="3"/>
    <x v="1"/>
    <n v="40310"/>
    <x v="1"/>
    <n v="55"/>
    <x v="2"/>
    <x v="2"/>
    <n v="1.74639124965753"/>
    <n v="63.74"/>
    <x v="0"/>
  </r>
  <r>
    <x v="675"/>
    <x v="4"/>
    <x v="18"/>
    <n v="70.709999999999994"/>
    <n v="9"/>
    <n v="636.42999999999995"/>
    <n v="70.714399999999998"/>
    <n v="0.88888888888888795"/>
    <n v="62.853333333333261"/>
    <x v="1"/>
    <x v="0"/>
    <x v="0"/>
    <x v="1"/>
    <n v="40311"/>
    <x v="1"/>
    <n v="32"/>
    <x v="0"/>
    <x v="0"/>
    <n v="1.2990554716581599"/>
    <n v="168.99"/>
    <x v="5"/>
  </r>
  <r>
    <x v="371"/>
    <x v="4"/>
    <x v="10"/>
    <n v="49.2"/>
    <n v="4"/>
    <n v="196.81"/>
    <n v="49.202500000000001"/>
    <n v="0.75"/>
    <n v="36.900000000000006"/>
    <x v="0"/>
    <x v="0"/>
    <x v="1"/>
    <x v="1"/>
    <n v="40312"/>
    <x v="1"/>
    <n v="20"/>
    <x v="3"/>
    <x v="0"/>
    <n v="1.7325528827683201"/>
    <n v="41.28"/>
    <x v="5"/>
  </r>
  <r>
    <x v="286"/>
    <x v="0"/>
    <x v="0"/>
    <n v="70.680000000000007"/>
    <n v="5"/>
    <n v="353.41"/>
    <n v="70.682000000000002"/>
    <n v="0.79999999999999905"/>
    <n v="56.54399999999994"/>
    <x v="0"/>
    <x v="0"/>
    <x v="1"/>
    <x v="1"/>
    <n v="40313"/>
    <x v="1"/>
    <n v="43"/>
    <x v="1"/>
    <x v="0"/>
    <n v="0.81466443836299895"/>
    <n v="129.21"/>
    <x v="0"/>
  </r>
  <r>
    <x v="17"/>
    <x v="0"/>
    <x v="0"/>
    <n v="20.23"/>
    <n v="8"/>
    <n v="161.85"/>
    <n v="20.231200000000001"/>
    <n v="0.875"/>
    <n v="17.701250000000002"/>
    <x v="1"/>
    <x v="1"/>
    <x v="1"/>
    <x v="1"/>
    <n v="40314"/>
    <x v="0"/>
    <n v="33"/>
    <x v="0"/>
    <x v="0"/>
    <n v="0.33016923759132599"/>
    <n v="99.95"/>
    <x v="11"/>
  </r>
  <r>
    <x v="264"/>
    <x v="4"/>
    <x v="17"/>
    <n v="31.51"/>
    <n v="3"/>
    <n v="94.54"/>
    <n v="31.513300000000001"/>
    <n v="0.66666666666666596"/>
    <n v="21.006666666666646"/>
    <x v="1"/>
    <x v="1"/>
    <x v="2"/>
    <x v="1"/>
    <n v="40315"/>
    <x v="1"/>
    <n v="61"/>
    <x v="4"/>
    <x v="2"/>
    <n v="0.28574806466846903"/>
    <n v="66.099999999999994"/>
    <x v="5"/>
  </r>
  <r>
    <x v="366"/>
    <x v="1"/>
    <x v="16"/>
    <n v="66.09"/>
    <n v="1"/>
    <n v="66.09"/>
    <n v="66.09"/>
    <n v="0"/>
    <n v="0"/>
    <x v="2"/>
    <x v="0"/>
    <x v="1"/>
    <x v="1"/>
    <n v="40316"/>
    <x v="0"/>
    <n v="45"/>
    <x v="1"/>
    <x v="2"/>
    <n v="1.41843799369004"/>
    <n v="96.19"/>
    <x v="0"/>
  </r>
  <r>
    <x v="344"/>
    <x v="3"/>
    <x v="8"/>
    <n v="15.1"/>
    <n v="5"/>
    <n v="75.48"/>
    <n v="15.096"/>
    <n v="0.79999999999999905"/>
    <n v="12.079999999999986"/>
    <x v="0"/>
    <x v="1"/>
    <x v="1"/>
    <x v="1"/>
    <n v="40317"/>
    <x v="1"/>
    <n v="34"/>
    <x v="0"/>
    <x v="2"/>
    <n v="1.04998650910922"/>
    <n v="68.760000000000005"/>
    <x v="2"/>
  </r>
  <r>
    <x v="465"/>
    <x v="3"/>
    <x v="8"/>
    <n v="61.45"/>
    <n v="7"/>
    <n v="430.16"/>
    <n v="61.4514"/>
    <n v="0.85714285714285698"/>
    <n v="52.671428571428564"/>
    <x v="0"/>
    <x v="0"/>
    <x v="0"/>
    <x v="1"/>
    <n v="40318"/>
    <x v="0"/>
    <n v="28"/>
    <x v="0"/>
    <x v="2"/>
    <n v="0.75405781198675803"/>
    <n v="50.11"/>
    <x v="8"/>
  </r>
  <r>
    <x v="544"/>
    <x v="0"/>
    <x v="13"/>
    <n v="57.14"/>
    <n v="8"/>
    <n v="457.09"/>
    <n v="57.136200000000002"/>
    <n v="0.875"/>
    <n v="49.997500000000002"/>
    <x v="0"/>
    <x v="0"/>
    <x v="1"/>
    <x v="1"/>
    <n v="40319"/>
    <x v="0"/>
    <n v="27"/>
    <x v="3"/>
    <x v="2"/>
    <n v="0.75677877885887701"/>
    <n v="176.49"/>
    <x v="8"/>
  </r>
  <r>
    <x v="396"/>
    <x v="2"/>
    <x v="4"/>
    <n v="52.74"/>
    <n v="2"/>
    <n v="105.48"/>
    <n v="52.74"/>
    <n v="0.5"/>
    <n v="26.37"/>
    <x v="0"/>
    <x v="2"/>
    <x v="0"/>
    <x v="1"/>
    <n v="40320"/>
    <x v="1"/>
    <n v="65"/>
    <x v="4"/>
    <x v="1"/>
    <n v="0.56384597456236996"/>
    <n v="148.02000000000001"/>
    <x v="10"/>
  </r>
  <r>
    <x v="621"/>
    <x v="0"/>
    <x v="13"/>
    <n v="15.59"/>
    <n v="6"/>
    <n v="93.52"/>
    <n v="15.5867"/>
    <n v="0.83333333333333304"/>
    <n v="12.991666666666662"/>
    <x v="2"/>
    <x v="0"/>
    <x v="0"/>
    <x v="1"/>
    <n v="40321"/>
    <x v="0"/>
    <n v="38"/>
    <x v="0"/>
    <x v="1"/>
    <n v="0.74376501003111295"/>
    <n v="37"/>
    <x v="7"/>
  </r>
  <r>
    <x v="716"/>
    <x v="4"/>
    <x v="17"/>
    <n v="80.430000000000007"/>
    <n v="1"/>
    <n v="80.430000000000007"/>
    <n v="80.430000000000007"/>
    <n v="0"/>
    <n v="0"/>
    <x v="0"/>
    <x v="0"/>
    <x v="0"/>
    <x v="1"/>
    <n v="40322"/>
    <x v="0"/>
    <n v="48"/>
    <x v="1"/>
    <x v="0"/>
    <n v="1.3733178722030499"/>
    <n v="45.92"/>
    <x v="6"/>
  </r>
  <r>
    <x v="328"/>
    <x v="3"/>
    <x v="8"/>
    <n v="44.74"/>
    <n v="2"/>
    <n v="89.47"/>
    <n v="44.734999999999999"/>
    <n v="0.5"/>
    <n v="22.37"/>
    <x v="1"/>
    <x v="0"/>
    <x v="1"/>
    <x v="1"/>
    <n v="40323"/>
    <x v="0"/>
    <n v="32"/>
    <x v="0"/>
    <x v="2"/>
    <n v="1.2021380216044399"/>
    <n v="149.27000000000001"/>
    <x v="10"/>
  </r>
  <r>
    <x v="531"/>
    <x v="3"/>
    <x v="5"/>
    <n v="39.950000000000003"/>
    <n v="9"/>
    <n v="359.52"/>
    <n v="39.9467"/>
    <n v="0.88888888888888895"/>
    <n v="35.511111111111113"/>
    <x v="2"/>
    <x v="0"/>
    <x v="0"/>
    <x v="1"/>
    <n v="40324"/>
    <x v="0"/>
    <n v="40"/>
    <x v="1"/>
    <x v="2"/>
    <n v="1.11351370531858"/>
    <n v="36.75"/>
    <x v="0"/>
  </r>
  <r>
    <x v="713"/>
    <x v="1"/>
    <x v="7"/>
    <n v="75.400000000000006"/>
    <n v="9"/>
    <n v="678.59"/>
    <n v="75.398899999999998"/>
    <n v="0.88888888888888795"/>
    <n v="67.022222222222155"/>
    <x v="2"/>
    <x v="0"/>
    <x v="1"/>
    <x v="1"/>
    <n v="40325"/>
    <x v="1"/>
    <n v="30"/>
    <x v="0"/>
    <x v="2"/>
    <n v="0.83843618555065402"/>
    <n v="163.37"/>
    <x v="9"/>
  </r>
  <r>
    <x v="369"/>
    <x v="0"/>
    <x v="13"/>
    <n v="44.62"/>
    <n v="7"/>
    <n v="312.31"/>
    <n v="44.615699999999997"/>
    <n v="0.85714285714285698"/>
    <n v="38.245714285714278"/>
    <x v="0"/>
    <x v="1"/>
    <x v="1"/>
    <x v="1"/>
    <n v="40326"/>
    <x v="0"/>
    <n v="23"/>
    <x v="3"/>
    <x v="2"/>
    <n v="0.91349620510631502"/>
    <n v="141.91"/>
    <x v="7"/>
  </r>
  <r>
    <x v="102"/>
    <x v="0"/>
    <x v="13"/>
    <n v="54.25"/>
    <n v="4"/>
    <n v="216.99"/>
    <n v="54.247500000000002"/>
    <n v="0.75"/>
    <n v="40.6875"/>
    <x v="1"/>
    <x v="1"/>
    <x v="0"/>
    <x v="1"/>
    <n v="40327"/>
    <x v="0"/>
    <n v="35"/>
    <x v="0"/>
    <x v="2"/>
    <n v="1.6427848469400499"/>
    <n v="145.56"/>
    <x v="11"/>
  </r>
  <r>
    <x v="126"/>
    <x v="4"/>
    <x v="17"/>
    <n v="51.32"/>
    <n v="8"/>
    <n v="410.54"/>
    <n v="51.317500000000003"/>
    <n v="0.875"/>
    <n v="44.905000000000001"/>
    <x v="0"/>
    <x v="0"/>
    <x v="2"/>
    <x v="1"/>
    <n v="40328"/>
    <x v="0"/>
    <n v="42"/>
    <x v="1"/>
    <x v="0"/>
    <n v="0.91643508127921403"/>
    <n v="114.85"/>
    <x v="0"/>
  </r>
  <r>
    <x v="233"/>
    <x v="4"/>
    <x v="18"/>
    <n v="27.2"/>
    <n v="2"/>
    <n v="54.39"/>
    <n v="27.195"/>
    <n v="0.5"/>
    <n v="13.6"/>
    <x v="1"/>
    <x v="1"/>
    <x v="0"/>
    <x v="1"/>
    <n v="40329"/>
    <x v="0"/>
    <n v="51"/>
    <x v="2"/>
    <x v="2"/>
    <n v="1.72035928969689"/>
    <n v="19.43"/>
    <x v="6"/>
  </r>
  <r>
    <x v="392"/>
    <x v="1"/>
    <x v="7"/>
    <n v="35.700000000000003"/>
    <n v="7"/>
    <n v="249.87"/>
    <n v="35.695700000000002"/>
    <n v="0.85714285714285698"/>
    <n v="30.599999999999998"/>
    <x v="0"/>
    <x v="0"/>
    <x v="1"/>
    <x v="1"/>
    <n v="40330"/>
    <x v="0"/>
    <n v="40"/>
    <x v="1"/>
    <x v="2"/>
    <n v="0.65969874676120299"/>
    <n v="169.93"/>
    <x v="0"/>
  </r>
  <r>
    <x v="394"/>
    <x v="3"/>
    <x v="5"/>
    <n v="40.15"/>
    <n v="9"/>
    <n v="361.32"/>
    <n v="40.146700000000003"/>
    <n v="0.88888888888888895"/>
    <n v="35.68888888888889"/>
    <x v="1"/>
    <x v="1"/>
    <x v="1"/>
    <x v="1"/>
    <n v="40331"/>
    <x v="0"/>
    <n v="50"/>
    <x v="2"/>
    <x v="2"/>
    <n v="1.9906185599250701"/>
    <n v="172.81"/>
    <x v="2"/>
  </r>
  <r>
    <x v="220"/>
    <x v="2"/>
    <x v="12"/>
    <n v="69.05"/>
    <n v="9"/>
    <n v="621.44000000000005"/>
    <n v="69.048900000000003"/>
    <n v="0.88888888888888895"/>
    <n v="61.37777777777778"/>
    <x v="0"/>
    <x v="0"/>
    <x v="1"/>
    <x v="1"/>
    <n v="40332"/>
    <x v="1"/>
    <n v="40"/>
    <x v="1"/>
    <x v="2"/>
    <n v="0.57528601061802698"/>
    <n v="64.14"/>
    <x v="3"/>
  </r>
  <r>
    <x v="480"/>
    <x v="3"/>
    <x v="8"/>
    <n v="65.59"/>
    <n v="2"/>
    <n v="131.18"/>
    <n v="65.59"/>
    <n v="0.5"/>
    <n v="32.795000000000002"/>
    <x v="0"/>
    <x v="0"/>
    <x v="0"/>
    <x v="1"/>
    <n v="40333"/>
    <x v="1"/>
    <n v="59"/>
    <x v="2"/>
    <x v="2"/>
    <n v="0.31549352993755803"/>
    <n v="137.47999999999999"/>
    <x v="9"/>
  </r>
  <r>
    <x v="525"/>
    <x v="4"/>
    <x v="18"/>
    <n v="60.17"/>
    <n v="3"/>
    <n v="180.51"/>
    <n v="60.17"/>
    <n v="0.66666666666666596"/>
    <n v="40.113333333333294"/>
    <x v="1"/>
    <x v="0"/>
    <x v="3"/>
    <x v="1"/>
    <n v="40334"/>
    <x v="0"/>
    <n v="22"/>
    <x v="3"/>
    <x v="2"/>
    <n v="1.9798508272058"/>
    <n v="64.42"/>
    <x v="11"/>
  </r>
  <r>
    <x v="206"/>
    <x v="2"/>
    <x v="3"/>
    <n v="37.35"/>
    <n v="8"/>
    <n v="298.83"/>
    <n v="37.353700000000003"/>
    <n v="0.875"/>
    <n v="32.681249999999999"/>
    <x v="1"/>
    <x v="0"/>
    <x v="1"/>
    <x v="1"/>
    <n v="40335"/>
    <x v="1"/>
    <n v="42"/>
    <x v="1"/>
    <x v="0"/>
    <n v="1.39708861372038"/>
    <n v="49.92"/>
    <x v="4"/>
  </r>
  <r>
    <x v="566"/>
    <x v="0"/>
    <x v="13"/>
    <n v="24.54"/>
    <n v="2"/>
    <n v="49.09"/>
    <n v="24.545000000000002"/>
    <n v="0.5"/>
    <n v="12.27"/>
    <x v="0"/>
    <x v="1"/>
    <x v="1"/>
    <x v="1"/>
    <n v="40336"/>
    <x v="1"/>
    <n v="44"/>
    <x v="1"/>
    <x v="0"/>
    <n v="1.8940056045067699"/>
    <n v="91.52"/>
    <x v="0"/>
  </r>
  <r>
    <x v="281"/>
    <x v="0"/>
    <x v="2"/>
    <n v="37.549999999999997"/>
    <n v="5"/>
    <n v="187.77"/>
    <n v="37.554000000000002"/>
    <n v="0.8"/>
    <n v="30.04"/>
    <x v="1"/>
    <x v="1"/>
    <x v="2"/>
    <x v="1"/>
    <n v="40337"/>
    <x v="0"/>
    <n v="20"/>
    <x v="3"/>
    <x v="0"/>
    <n v="0.71626235003226502"/>
    <n v="82.02"/>
    <x v="3"/>
  </r>
  <r>
    <x v="243"/>
    <x v="1"/>
    <x v="11"/>
    <n v="23.44"/>
    <n v="2"/>
    <n v="46.88"/>
    <n v="23.44"/>
    <n v="0.5"/>
    <n v="11.72"/>
    <x v="2"/>
    <x v="0"/>
    <x v="3"/>
    <x v="1"/>
    <n v="40338"/>
    <x v="0"/>
    <n v="36"/>
    <x v="0"/>
    <x v="0"/>
    <n v="0.75762541551952001"/>
    <n v="181.88"/>
    <x v="6"/>
  </r>
  <r>
    <x v="84"/>
    <x v="2"/>
    <x v="4"/>
    <n v="40.549999999999997"/>
    <n v="7"/>
    <n v="283.86"/>
    <n v="40.551400000000001"/>
    <n v="0.85714285714285698"/>
    <n v="34.757142857142846"/>
    <x v="1"/>
    <x v="0"/>
    <x v="0"/>
    <x v="1"/>
    <n v="40339"/>
    <x v="1"/>
    <n v="62"/>
    <x v="4"/>
    <x v="1"/>
    <n v="1.1204026675230701"/>
    <n v="43.27"/>
    <x v="8"/>
  </r>
  <r>
    <x v="556"/>
    <x v="0"/>
    <x v="0"/>
    <n v="34.020000000000003"/>
    <n v="3"/>
    <n v="102.06"/>
    <n v="34.020000000000003"/>
    <n v="0.66666666666666596"/>
    <n v="22.679999999999978"/>
    <x v="0"/>
    <x v="2"/>
    <x v="0"/>
    <x v="1"/>
    <n v="40340"/>
    <x v="1"/>
    <n v="56"/>
    <x v="2"/>
    <x v="2"/>
    <n v="1.8979515483454801"/>
    <n v="125.32"/>
    <x v="11"/>
  </r>
  <r>
    <x v="505"/>
    <x v="3"/>
    <x v="15"/>
    <n v="73.08"/>
    <n v="9"/>
    <n v="657.69"/>
    <n v="73.076700000000002"/>
    <n v="0.88888888888888795"/>
    <n v="64.959999999999937"/>
    <x v="0"/>
    <x v="0"/>
    <x v="3"/>
    <x v="1"/>
    <n v="40341"/>
    <x v="0"/>
    <n v="65"/>
    <x v="4"/>
    <x v="2"/>
    <n v="0.81756484648154304"/>
    <n v="112.32"/>
    <x v="1"/>
  </r>
  <r>
    <x v="336"/>
    <x v="1"/>
    <x v="16"/>
    <n v="67.06"/>
    <n v="8"/>
    <n v="536.44000000000005"/>
    <n v="67.055000000000007"/>
    <n v="0.875"/>
    <n v="58.677500000000002"/>
    <x v="0"/>
    <x v="0"/>
    <x v="1"/>
    <x v="1"/>
    <n v="40342"/>
    <x v="0"/>
    <n v="53"/>
    <x v="2"/>
    <x v="2"/>
    <n v="1.9912298299593201"/>
    <n v="181.27"/>
    <x v="11"/>
  </r>
  <r>
    <x v="412"/>
    <x v="1"/>
    <x v="7"/>
    <n v="71.8"/>
    <n v="4"/>
    <n v="287.2"/>
    <n v="71.8"/>
    <n v="0.75"/>
    <n v="53.849999999999994"/>
    <x v="0"/>
    <x v="1"/>
    <x v="0"/>
    <x v="1"/>
    <n v="40343"/>
    <x v="0"/>
    <n v="39"/>
    <x v="1"/>
    <x v="0"/>
    <n v="0.93187682270588501"/>
    <n v="17"/>
    <x v="11"/>
  </r>
  <r>
    <x v="211"/>
    <x v="0"/>
    <x v="2"/>
    <n v="27.5"/>
    <n v="6"/>
    <n v="164.98"/>
    <n v="27.496700000000001"/>
    <n v="0.83333333333333304"/>
    <n v="22.916666666666657"/>
    <x v="0"/>
    <x v="0"/>
    <x v="1"/>
    <x v="1"/>
    <n v="40344"/>
    <x v="1"/>
    <n v="18"/>
    <x v="3"/>
    <x v="1"/>
    <n v="1.0938945367930599"/>
    <n v="88.92"/>
    <x v="1"/>
  </r>
  <r>
    <x v="148"/>
    <x v="0"/>
    <x v="0"/>
    <n v="19.89"/>
    <n v="9"/>
    <n v="179"/>
    <n v="19.8889"/>
    <n v="0.88888888888888895"/>
    <n v="17.680000000000003"/>
    <x v="0"/>
    <x v="1"/>
    <x v="0"/>
    <x v="1"/>
    <n v="40345"/>
    <x v="1"/>
    <n v="47"/>
    <x v="1"/>
    <x v="0"/>
    <n v="0.46597674717568299"/>
    <n v="15.61"/>
    <x v="11"/>
  </r>
  <r>
    <x v="121"/>
    <x v="1"/>
    <x v="16"/>
    <n v="60.58"/>
    <n v="8"/>
    <n v="484.68"/>
    <n v="60.585000000000001"/>
    <n v="0.875"/>
    <n v="53.0075"/>
    <x v="1"/>
    <x v="0"/>
    <x v="0"/>
    <x v="1"/>
    <n v="40346"/>
    <x v="1"/>
    <n v="32"/>
    <x v="0"/>
    <x v="1"/>
    <n v="1.9703104756206899"/>
    <n v="163.87"/>
    <x v="1"/>
  </r>
  <r>
    <x v="58"/>
    <x v="2"/>
    <x v="3"/>
    <n v="64.81"/>
    <n v="6"/>
    <n v="388.88"/>
    <n v="64.813299999999998"/>
    <n v="0.83333333333333304"/>
    <n v="54.008333333333319"/>
    <x v="1"/>
    <x v="0"/>
    <x v="0"/>
    <x v="1"/>
    <n v="40347"/>
    <x v="0"/>
    <n v="19"/>
    <x v="3"/>
    <x v="2"/>
    <n v="1.577818756658"/>
    <n v="138.72999999999999"/>
    <x v="0"/>
  </r>
  <r>
    <x v="407"/>
    <x v="1"/>
    <x v="11"/>
    <n v="25.26"/>
    <n v="7"/>
    <n v="176.83"/>
    <n v="25.261399999999998"/>
    <n v="0.85714285714285698"/>
    <n v="21.651428571428568"/>
    <x v="1"/>
    <x v="1"/>
    <x v="1"/>
    <x v="1"/>
    <n v="40348"/>
    <x v="0"/>
    <n v="24"/>
    <x v="3"/>
    <x v="0"/>
    <n v="0.69014224746255004"/>
    <n v="57.74"/>
    <x v="7"/>
  </r>
  <r>
    <x v="411"/>
    <x v="4"/>
    <x v="18"/>
    <n v="32.619999999999997"/>
    <n v="7"/>
    <n v="228.33"/>
    <n v="32.618600000000001"/>
    <n v="0.85714285714285698"/>
    <n v="27.959999999999994"/>
    <x v="1"/>
    <x v="0"/>
    <x v="2"/>
    <x v="1"/>
    <n v="40349"/>
    <x v="0"/>
    <n v="64"/>
    <x v="4"/>
    <x v="1"/>
    <n v="1.51869902551633"/>
    <n v="78.75"/>
    <x v="6"/>
  </r>
  <r>
    <x v="11"/>
    <x v="2"/>
    <x v="12"/>
    <n v="69.89"/>
    <n v="3"/>
    <n v="209.68"/>
    <n v="69.893299999999996"/>
    <n v="0.66666666666666596"/>
    <n v="46.593333333333284"/>
    <x v="1"/>
    <x v="0"/>
    <x v="2"/>
    <x v="1"/>
    <n v="40350"/>
    <x v="0"/>
    <n v="18"/>
    <x v="3"/>
    <x v="2"/>
    <n v="1.5876779530824101"/>
    <n v="126.42"/>
    <x v="9"/>
  </r>
  <r>
    <x v="635"/>
    <x v="1"/>
    <x v="11"/>
    <n v="49.16"/>
    <n v="8"/>
    <n v="393.26"/>
    <n v="49.157499999999999"/>
    <n v="0.874999999999999"/>
    <n v="43.014999999999951"/>
    <x v="2"/>
    <x v="0"/>
    <x v="0"/>
    <x v="1"/>
    <n v="40351"/>
    <x v="0"/>
    <n v="64"/>
    <x v="4"/>
    <x v="1"/>
    <n v="1.4462279182656399"/>
    <n v="128.84"/>
    <x v="4"/>
  </r>
  <r>
    <x v="631"/>
    <x v="1"/>
    <x v="16"/>
    <n v="67.19"/>
    <n v="3"/>
    <n v="201.57"/>
    <n v="67.19"/>
    <n v="0.66666666666666596"/>
    <n v="44.793333333333287"/>
    <x v="2"/>
    <x v="1"/>
    <x v="0"/>
    <x v="1"/>
    <n v="40352"/>
    <x v="0"/>
    <n v="35"/>
    <x v="0"/>
    <x v="1"/>
    <n v="0.88994961702485098"/>
    <n v="182.84"/>
    <x v="5"/>
  </r>
  <r>
    <x v="297"/>
    <x v="2"/>
    <x v="4"/>
    <n v="27.42"/>
    <n v="1"/>
    <n v="27.42"/>
    <n v="27.42"/>
    <n v="0"/>
    <n v="0"/>
    <x v="0"/>
    <x v="2"/>
    <x v="0"/>
    <x v="1"/>
    <n v="40353"/>
    <x v="0"/>
    <n v="22"/>
    <x v="3"/>
    <x v="0"/>
    <n v="1.3261758087370099"/>
    <n v="180.31"/>
    <x v="4"/>
  </r>
  <r>
    <x v="728"/>
    <x v="4"/>
    <x v="18"/>
    <n v="26.29"/>
    <n v="3"/>
    <n v="78.86"/>
    <n v="26.2867"/>
    <n v="0.66666666666666596"/>
    <n v="17.526666666666646"/>
    <x v="0"/>
    <x v="1"/>
    <x v="1"/>
    <x v="1"/>
    <n v="40354"/>
    <x v="0"/>
    <n v="60"/>
    <x v="4"/>
    <x v="2"/>
    <n v="1.12739233173044"/>
    <n v="140.21"/>
    <x v="0"/>
  </r>
  <r>
    <x v="660"/>
    <x v="2"/>
    <x v="14"/>
    <n v="62.54"/>
    <n v="9"/>
    <n v="562.83000000000004"/>
    <n v="62.536700000000003"/>
    <n v="0.88888888888888795"/>
    <n v="55.591111111111054"/>
    <x v="1"/>
    <x v="1"/>
    <x v="0"/>
    <x v="1"/>
    <n v="40355"/>
    <x v="1"/>
    <n v="21"/>
    <x v="3"/>
    <x v="2"/>
    <n v="1.03545124668507"/>
    <n v="13.88"/>
    <x v="6"/>
  </r>
  <r>
    <x v="725"/>
    <x v="4"/>
    <x v="10"/>
    <n v="48.33"/>
    <n v="2"/>
    <n v="96.66"/>
    <n v="48.33"/>
    <n v="0.5"/>
    <n v="24.164999999999999"/>
    <x v="1"/>
    <x v="0"/>
    <x v="0"/>
    <x v="1"/>
    <n v="40356"/>
    <x v="1"/>
    <n v="45"/>
    <x v="1"/>
    <x v="0"/>
    <n v="1.0635072344771199"/>
    <n v="147.08000000000001"/>
    <x v="9"/>
  </r>
  <r>
    <x v="472"/>
    <x v="4"/>
    <x v="10"/>
    <n v="45.81"/>
    <n v="8"/>
    <n v="366.48"/>
    <n v="45.81"/>
    <n v="0.875"/>
    <n v="40.083750000000002"/>
    <x v="0"/>
    <x v="1"/>
    <x v="0"/>
    <x v="1"/>
    <n v="40357"/>
    <x v="0"/>
    <n v="56"/>
    <x v="2"/>
    <x v="1"/>
    <n v="0.62644067188312103"/>
    <n v="82.97"/>
    <x v="10"/>
  </r>
  <r>
    <x v="496"/>
    <x v="1"/>
    <x v="7"/>
    <n v="22.01"/>
    <n v="4"/>
    <n v="88.05"/>
    <n v="22.012499999999999"/>
    <n v="0.75"/>
    <n v="16.5075"/>
    <x v="0"/>
    <x v="1"/>
    <x v="0"/>
    <x v="1"/>
    <n v="40358"/>
    <x v="1"/>
    <n v="35"/>
    <x v="0"/>
    <x v="2"/>
    <n v="0.54867565558079701"/>
    <n v="108.94"/>
    <x v="2"/>
  </r>
  <r>
    <x v="627"/>
    <x v="3"/>
    <x v="15"/>
    <n v="27.71"/>
    <n v="4"/>
    <n v="110.83"/>
    <n v="27.7075"/>
    <n v="0.75"/>
    <n v="20.782499999999999"/>
    <x v="1"/>
    <x v="0"/>
    <x v="1"/>
    <x v="1"/>
    <n v="40359"/>
    <x v="1"/>
    <n v="51"/>
    <x v="2"/>
    <x v="2"/>
    <n v="1.8508688603441801"/>
    <n v="76.650000000000006"/>
    <x v="5"/>
  </r>
  <r>
    <x v="353"/>
    <x v="4"/>
    <x v="18"/>
    <n v="35.14"/>
    <n v="3"/>
    <n v="105.43"/>
    <n v="35.143300000000004"/>
    <n v="0.66666666666666596"/>
    <n v="23.426666666666641"/>
    <x v="1"/>
    <x v="0"/>
    <x v="1"/>
    <x v="1"/>
    <n v="40360"/>
    <x v="0"/>
    <n v="64"/>
    <x v="4"/>
    <x v="1"/>
    <n v="0.244244340579897"/>
    <n v="140.85"/>
    <x v="0"/>
  </r>
  <r>
    <x v="295"/>
    <x v="4"/>
    <x v="18"/>
    <n v="49.68"/>
    <n v="2"/>
    <n v="99.36"/>
    <n v="49.68"/>
    <n v="0.5"/>
    <n v="24.84"/>
    <x v="0"/>
    <x v="0"/>
    <x v="3"/>
    <x v="1"/>
    <n v="40361"/>
    <x v="0"/>
    <n v="60"/>
    <x v="4"/>
    <x v="1"/>
    <n v="1.2334775628149901"/>
    <n v="196.55"/>
    <x v="11"/>
  </r>
  <r>
    <x v="64"/>
    <x v="4"/>
    <x v="18"/>
    <n v="29.15"/>
    <n v="4"/>
    <n v="116.61"/>
    <n v="29.1525"/>
    <n v="0.75"/>
    <n v="21.862499999999997"/>
    <x v="0"/>
    <x v="0"/>
    <x v="1"/>
    <x v="1"/>
    <n v="40362"/>
    <x v="0"/>
    <n v="18"/>
    <x v="3"/>
    <x v="0"/>
    <n v="1.3256303980650701"/>
    <n v="191.83"/>
    <x v="10"/>
  </r>
  <r>
    <x v="217"/>
    <x v="2"/>
    <x v="14"/>
    <n v="21.96"/>
    <n v="4"/>
    <n v="87.85"/>
    <n v="21.962499999999999"/>
    <n v="0.749999999999999"/>
    <n v="16.469999999999978"/>
    <x v="0"/>
    <x v="0"/>
    <x v="0"/>
    <x v="1"/>
    <n v="40363"/>
    <x v="1"/>
    <n v="39"/>
    <x v="1"/>
    <x v="0"/>
    <n v="1.50458023808359"/>
    <n v="37.25"/>
    <x v="3"/>
  </r>
  <r>
    <x v="140"/>
    <x v="4"/>
    <x v="18"/>
    <n v="23.19"/>
    <n v="6"/>
    <n v="139.12"/>
    <n v="23.186699999999998"/>
    <n v="0.83333333333333304"/>
    <n v="19.324999999999996"/>
    <x v="1"/>
    <x v="0"/>
    <x v="0"/>
    <x v="1"/>
    <n v="40364"/>
    <x v="0"/>
    <n v="49"/>
    <x v="2"/>
    <x v="2"/>
    <n v="1.7258809880469099"/>
    <n v="106.51"/>
    <x v="1"/>
  </r>
  <r>
    <x v="357"/>
    <x v="4"/>
    <x v="17"/>
    <n v="44.84"/>
    <n v="1"/>
    <n v="44.84"/>
    <n v="44.84"/>
    <n v="0"/>
    <n v="0"/>
    <x v="1"/>
    <x v="2"/>
    <x v="1"/>
    <x v="1"/>
    <n v="40365"/>
    <x v="0"/>
    <n v="50"/>
    <x v="2"/>
    <x v="0"/>
    <n v="0.92720536524515096"/>
    <n v="128.94"/>
    <x v="4"/>
  </r>
  <r>
    <x v="393"/>
    <x v="0"/>
    <x v="2"/>
    <n v="46.14"/>
    <n v="4"/>
    <n v="184.56"/>
    <n v="46.14"/>
    <n v="0.75"/>
    <n v="34.605000000000004"/>
    <x v="1"/>
    <x v="0"/>
    <x v="0"/>
    <x v="1"/>
    <n v="40366"/>
    <x v="0"/>
    <n v="24"/>
    <x v="3"/>
    <x v="1"/>
    <n v="0.67891982963976205"/>
    <n v="12.35"/>
    <x v="3"/>
  </r>
  <r>
    <x v="7"/>
    <x v="1"/>
    <x v="7"/>
    <n v="16.36"/>
    <n v="4"/>
    <n v="65.45"/>
    <n v="16.362500000000001"/>
    <n v="0.75"/>
    <n v="12.27"/>
    <x v="2"/>
    <x v="0"/>
    <x v="3"/>
    <x v="1"/>
    <n v="40367"/>
    <x v="1"/>
    <n v="30"/>
    <x v="0"/>
    <x v="2"/>
    <n v="0.94438232923896304"/>
    <n v="56.29"/>
    <x v="2"/>
  </r>
  <r>
    <x v="449"/>
    <x v="1"/>
    <x v="1"/>
    <n v="56.96"/>
    <n v="7"/>
    <n v="398.73"/>
    <n v="56.961399999999998"/>
    <n v="0.85714285714285698"/>
    <n v="48.822857142857131"/>
    <x v="1"/>
    <x v="2"/>
    <x v="0"/>
    <x v="1"/>
    <n v="40368"/>
    <x v="0"/>
    <n v="35"/>
    <x v="0"/>
    <x v="0"/>
    <n v="0.25146510917251202"/>
    <n v="179.17"/>
    <x v="9"/>
  </r>
  <r>
    <x v="534"/>
    <x v="0"/>
    <x v="0"/>
    <n v="66.36"/>
    <n v="9"/>
    <n v="597.22"/>
    <n v="66.357799999999997"/>
    <n v="0.88888888888888895"/>
    <n v="58.986666666666672"/>
    <x v="0"/>
    <x v="0"/>
    <x v="0"/>
    <x v="1"/>
    <n v="40369"/>
    <x v="1"/>
    <n v="57"/>
    <x v="2"/>
    <x v="1"/>
    <n v="1.07565930956978"/>
    <n v="172.02"/>
    <x v="9"/>
  </r>
  <r>
    <x v="231"/>
    <x v="2"/>
    <x v="4"/>
    <n v="41.22"/>
    <n v="4"/>
    <n v="164.87"/>
    <n v="41.217500000000001"/>
    <n v="0.75"/>
    <n v="30.914999999999999"/>
    <x v="1"/>
    <x v="2"/>
    <x v="1"/>
    <x v="1"/>
    <n v="40370"/>
    <x v="0"/>
    <n v="37"/>
    <x v="0"/>
    <x v="1"/>
    <n v="0.89440345477319905"/>
    <n v="132.03"/>
    <x v="6"/>
  </r>
  <r>
    <x v="636"/>
    <x v="4"/>
    <x v="18"/>
    <n v="59.14"/>
    <n v="5"/>
    <n v="295.68"/>
    <n v="59.136000000000003"/>
    <n v="0.8"/>
    <n v="47.312000000000005"/>
    <x v="1"/>
    <x v="0"/>
    <x v="2"/>
    <x v="1"/>
    <n v="40371"/>
    <x v="1"/>
    <n v="45"/>
    <x v="1"/>
    <x v="2"/>
    <n v="1.6849783849876401"/>
    <n v="164.49"/>
    <x v="11"/>
  </r>
  <r>
    <x v="588"/>
    <x v="0"/>
    <x v="13"/>
    <n v="73.290000000000006"/>
    <n v="2"/>
    <n v="146.58000000000001"/>
    <n v="73.290000000000006"/>
    <n v="0.5"/>
    <n v="36.645000000000003"/>
    <x v="1"/>
    <x v="1"/>
    <x v="1"/>
    <x v="1"/>
    <n v="40372"/>
    <x v="0"/>
    <n v="50"/>
    <x v="2"/>
    <x v="0"/>
    <n v="1.9600458048151701"/>
    <n v="39.979999999999997"/>
    <x v="6"/>
  </r>
  <r>
    <x v="553"/>
    <x v="0"/>
    <x v="9"/>
    <n v="14.69"/>
    <n v="3"/>
    <n v="44.06"/>
    <n v="14.6867"/>
    <n v="0.66666666666666596"/>
    <n v="9.7933333333333223"/>
    <x v="1"/>
    <x v="0"/>
    <x v="3"/>
    <x v="1"/>
    <n v="40373"/>
    <x v="0"/>
    <n v="28"/>
    <x v="0"/>
    <x v="2"/>
    <n v="1.903748114368"/>
    <n v="151.25"/>
    <x v="2"/>
  </r>
  <r>
    <x v="63"/>
    <x v="3"/>
    <x v="8"/>
    <n v="42.98"/>
    <n v="6"/>
    <n v="257.89999999999998"/>
    <n v="42.9833"/>
    <n v="0.83333333333333304"/>
    <n v="35.816666666666649"/>
    <x v="1"/>
    <x v="1"/>
    <x v="2"/>
    <x v="1"/>
    <n v="40374"/>
    <x v="0"/>
    <n v="50"/>
    <x v="2"/>
    <x v="2"/>
    <n v="0.30760165520775701"/>
    <n v="100.17"/>
    <x v="11"/>
  </r>
  <r>
    <x v="626"/>
    <x v="3"/>
    <x v="5"/>
    <n v="66.25"/>
    <n v="7"/>
    <n v="463.74"/>
    <n v="66.248599999999996"/>
    <n v="0.85714285714285698"/>
    <n v="56.785714285714278"/>
    <x v="1"/>
    <x v="0"/>
    <x v="3"/>
    <x v="1"/>
    <n v="40375"/>
    <x v="0"/>
    <n v="20"/>
    <x v="3"/>
    <x v="2"/>
    <n v="1.67402288219475"/>
    <n v="24.73"/>
    <x v="6"/>
  </r>
  <r>
    <x v="236"/>
    <x v="2"/>
    <x v="14"/>
    <n v="16.739999999999998"/>
    <n v="3"/>
    <n v="50.23"/>
    <n v="16.743300000000001"/>
    <n v="0.66666666666666596"/>
    <n v="11.159999999999988"/>
    <x v="2"/>
    <x v="2"/>
    <x v="1"/>
    <x v="1"/>
    <n v="40376"/>
    <x v="1"/>
    <n v="28"/>
    <x v="0"/>
    <x v="0"/>
    <n v="0.90212592783498002"/>
    <n v="151.08000000000001"/>
    <x v="3"/>
  </r>
  <r>
    <x v="633"/>
    <x v="3"/>
    <x v="5"/>
    <n v="26.94"/>
    <n v="9"/>
    <n v="242.5"/>
    <n v="26.944400000000002"/>
    <n v="0.88888888888888795"/>
    <n v="23.946666666666644"/>
    <x v="0"/>
    <x v="0"/>
    <x v="2"/>
    <x v="1"/>
    <n v="40377"/>
    <x v="0"/>
    <n v="51"/>
    <x v="2"/>
    <x v="0"/>
    <n v="1.0122518544627901"/>
    <n v="130.88"/>
    <x v="2"/>
  </r>
  <r>
    <x v="271"/>
    <x v="3"/>
    <x v="15"/>
    <n v="55.61"/>
    <n v="2"/>
    <n v="111.22"/>
    <n v="55.61"/>
    <n v="0.5"/>
    <n v="27.805"/>
    <x v="0"/>
    <x v="1"/>
    <x v="0"/>
    <x v="1"/>
    <n v="40378"/>
    <x v="1"/>
    <n v="37"/>
    <x v="0"/>
    <x v="0"/>
    <n v="1.6984794539936201"/>
    <n v="93.87"/>
    <x v="10"/>
  </r>
  <r>
    <x v="56"/>
    <x v="1"/>
    <x v="11"/>
    <n v="69.489999999999995"/>
    <n v="2"/>
    <n v="138.97999999999999"/>
    <n v="69.489999999999995"/>
    <n v="0.5"/>
    <n v="34.744999999999997"/>
    <x v="0"/>
    <x v="0"/>
    <x v="1"/>
    <x v="1"/>
    <n v="40379"/>
    <x v="0"/>
    <n v="33"/>
    <x v="0"/>
    <x v="2"/>
    <n v="1.86272925773098"/>
    <n v="162.69999999999999"/>
    <x v="8"/>
  </r>
  <r>
    <x v="284"/>
    <x v="2"/>
    <x v="4"/>
    <n v="82.8"/>
    <n v="8"/>
    <n v="662.42"/>
    <n v="82.802499999999995"/>
    <n v="0.875"/>
    <n v="72.45"/>
    <x v="1"/>
    <x v="1"/>
    <x v="0"/>
    <x v="1"/>
    <n v="40380"/>
    <x v="1"/>
    <n v="25"/>
    <x v="3"/>
    <x v="0"/>
    <n v="1.81538230786304"/>
    <n v="183.36"/>
    <x v="6"/>
  </r>
  <r>
    <x v="518"/>
    <x v="0"/>
    <x v="13"/>
    <n v="56.43"/>
    <n v="3"/>
    <n v="169.29"/>
    <n v="56.43"/>
    <n v="0.66666666666666596"/>
    <n v="37.619999999999962"/>
    <x v="0"/>
    <x v="1"/>
    <x v="1"/>
    <x v="1"/>
    <n v="40381"/>
    <x v="1"/>
    <n v="46"/>
    <x v="1"/>
    <x v="2"/>
    <n v="0.72719530649963504"/>
    <n v="40.17"/>
    <x v="3"/>
  </r>
  <r>
    <x v="557"/>
    <x v="0"/>
    <x v="13"/>
    <n v="47.48"/>
    <n v="9"/>
    <n v="427.33"/>
    <n v="47.481099999999998"/>
    <n v="0.88888888888888895"/>
    <n v="42.204444444444448"/>
    <x v="0"/>
    <x v="0"/>
    <x v="2"/>
    <x v="1"/>
    <n v="40382"/>
    <x v="1"/>
    <n v="38"/>
    <x v="0"/>
    <x v="2"/>
    <n v="1.73416925404894"/>
    <n v="154.87"/>
    <x v="2"/>
  </r>
  <r>
    <x v="37"/>
    <x v="1"/>
    <x v="16"/>
    <n v="62.94"/>
    <n v="4"/>
    <n v="251.76"/>
    <n v="62.94"/>
    <n v="0.75"/>
    <n v="47.204999999999998"/>
    <x v="1"/>
    <x v="1"/>
    <x v="3"/>
    <x v="1"/>
    <n v="40383"/>
    <x v="0"/>
    <n v="28"/>
    <x v="0"/>
    <x v="2"/>
    <n v="1.047499039072"/>
    <n v="141.56"/>
    <x v="3"/>
  </r>
  <r>
    <x v="555"/>
    <x v="0"/>
    <x v="9"/>
    <n v="51.33"/>
    <n v="5"/>
    <n v="256.63"/>
    <n v="51.326000000000001"/>
    <n v="0.8"/>
    <n v="41.064"/>
    <x v="0"/>
    <x v="1"/>
    <x v="0"/>
    <x v="1"/>
    <n v="40384"/>
    <x v="0"/>
    <n v="59"/>
    <x v="2"/>
    <x v="2"/>
    <n v="1.5761657742325199"/>
    <n v="198.02"/>
    <x v="6"/>
  </r>
  <r>
    <x v="175"/>
    <x v="0"/>
    <x v="9"/>
    <n v="36.119999999999997"/>
    <n v="7"/>
    <n v="252.81"/>
    <n v="36.115699999999997"/>
    <n v="0.85714285714285698"/>
    <n v="30.959999999999994"/>
    <x v="1"/>
    <x v="1"/>
    <x v="1"/>
    <x v="1"/>
    <n v="40385"/>
    <x v="1"/>
    <n v="32"/>
    <x v="0"/>
    <x v="0"/>
    <n v="1.91056557671583"/>
    <n v="174.99"/>
    <x v="3"/>
  </r>
  <r>
    <x v="196"/>
    <x v="1"/>
    <x v="16"/>
    <n v="28.82"/>
    <n v="1"/>
    <n v="28.82"/>
    <n v="28.82"/>
    <n v="0"/>
    <n v="0"/>
    <x v="0"/>
    <x v="0"/>
    <x v="0"/>
    <x v="1"/>
    <n v="40386"/>
    <x v="0"/>
    <n v="44"/>
    <x v="1"/>
    <x v="1"/>
    <n v="1.0112148077905601"/>
    <n v="170.91"/>
    <x v="1"/>
  </r>
  <r>
    <x v="169"/>
    <x v="3"/>
    <x v="8"/>
    <n v="68.14"/>
    <n v="4"/>
    <n v="272.54000000000002"/>
    <n v="68.135000000000005"/>
    <n v="0.75"/>
    <n v="51.105000000000004"/>
    <x v="1"/>
    <x v="1"/>
    <x v="0"/>
    <x v="1"/>
    <n v="40387"/>
    <x v="0"/>
    <n v="62"/>
    <x v="4"/>
    <x v="0"/>
    <n v="0.67993004440768601"/>
    <n v="160.29"/>
    <x v="0"/>
  </r>
  <r>
    <x v="162"/>
    <x v="0"/>
    <x v="13"/>
    <n v="76.510000000000005"/>
    <n v="8"/>
    <n v="612.09"/>
    <n v="76.511300000000006"/>
    <n v="0.875"/>
    <n v="66.946250000000006"/>
    <x v="1"/>
    <x v="2"/>
    <x v="1"/>
    <x v="1"/>
    <n v="40388"/>
    <x v="1"/>
    <n v="35"/>
    <x v="0"/>
    <x v="2"/>
    <n v="0.93397364204376299"/>
    <n v="12.24"/>
    <x v="6"/>
  </r>
  <r>
    <x v="229"/>
    <x v="1"/>
    <x v="16"/>
    <n v="45.24"/>
    <n v="5"/>
    <n v="226.22"/>
    <n v="45.244"/>
    <n v="0.8"/>
    <n v="36.192"/>
    <x v="1"/>
    <x v="0"/>
    <x v="2"/>
    <x v="1"/>
    <n v="40389"/>
    <x v="0"/>
    <n v="34"/>
    <x v="0"/>
    <x v="0"/>
    <n v="0.20779165846884401"/>
    <n v="110.05"/>
    <x v="0"/>
  </r>
  <r>
    <x v="31"/>
    <x v="3"/>
    <x v="15"/>
    <n v="69.8"/>
    <n v="2"/>
    <n v="139.6"/>
    <n v="69.8"/>
    <n v="0.5"/>
    <n v="34.9"/>
    <x v="1"/>
    <x v="0"/>
    <x v="3"/>
    <x v="1"/>
    <n v="40390"/>
    <x v="1"/>
    <n v="39"/>
    <x v="1"/>
    <x v="0"/>
    <n v="1.92278790939105"/>
    <n v="176.62"/>
    <x v="11"/>
  </r>
  <r>
    <x v="316"/>
    <x v="1"/>
    <x v="11"/>
    <n v="46.25"/>
    <n v="8"/>
    <n v="369.98"/>
    <n v="46.247500000000002"/>
    <n v="0.875"/>
    <n v="40.46875"/>
    <x v="2"/>
    <x v="0"/>
    <x v="0"/>
    <x v="1"/>
    <n v="40391"/>
    <x v="0"/>
    <n v="30"/>
    <x v="0"/>
    <x v="1"/>
    <n v="0.40774887831909001"/>
    <n v="178.89"/>
    <x v="3"/>
  </r>
  <r>
    <x v="691"/>
    <x v="2"/>
    <x v="12"/>
    <n v="58.54"/>
    <n v="4"/>
    <n v="234.15"/>
    <n v="58.537500000000001"/>
    <n v="0.75"/>
    <n v="43.905000000000001"/>
    <x v="2"/>
    <x v="2"/>
    <x v="0"/>
    <x v="1"/>
    <n v="40392"/>
    <x v="1"/>
    <n v="28"/>
    <x v="0"/>
    <x v="1"/>
    <n v="1.4231391432088201"/>
    <n v="11.8"/>
    <x v="10"/>
  </r>
  <r>
    <x v="422"/>
    <x v="1"/>
    <x v="7"/>
    <n v="44.74"/>
    <n v="7"/>
    <n v="313.18"/>
    <n v="44.74"/>
    <n v="0.85714285714285698"/>
    <n v="38.348571428571425"/>
    <x v="1"/>
    <x v="1"/>
    <x v="0"/>
    <x v="1"/>
    <n v="40393"/>
    <x v="1"/>
    <n v="40"/>
    <x v="1"/>
    <x v="1"/>
    <n v="1.26658417462718"/>
    <n v="17.64"/>
    <x v="1"/>
  </r>
  <r>
    <x v="726"/>
    <x v="4"/>
    <x v="18"/>
    <n v="68.760000000000005"/>
    <n v="6"/>
    <n v="412.55"/>
    <n v="68.758300000000006"/>
    <n v="0.83333333333333304"/>
    <n v="57.299999999999983"/>
    <x v="0"/>
    <x v="0"/>
    <x v="2"/>
    <x v="1"/>
    <n v="40394"/>
    <x v="0"/>
    <n v="53"/>
    <x v="2"/>
    <x v="0"/>
    <n v="1.7500918437408799"/>
    <n v="149.47999999999999"/>
    <x v="5"/>
  </r>
  <r>
    <x v="595"/>
    <x v="2"/>
    <x v="12"/>
    <n v="52.77"/>
    <n v="7"/>
    <n v="369.36"/>
    <n v="52.765700000000002"/>
    <n v="0.85714285714285698"/>
    <n v="45.231428571428566"/>
    <x v="1"/>
    <x v="0"/>
    <x v="1"/>
    <x v="1"/>
    <n v="40395"/>
    <x v="0"/>
    <n v="40"/>
    <x v="1"/>
    <x v="1"/>
    <n v="1.8824599805648901"/>
    <n v="32.729999999999997"/>
    <x v="3"/>
  </r>
  <r>
    <x v="173"/>
    <x v="3"/>
    <x v="5"/>
    <n v="65.36"/>
    <n v="2"/>
    <n v="130.71"/>
    <n v="65.355000000000004"/>
    <n v="0.5"/>
    <n v="32.68"/>
    <x v="0"/>
    <x v="0"/>
    <x v="0"/>
    <x v="1"/>
    <n v="40396"/>
    <x v="1"/>
    <n v="29"/>
    <x v="0"/>
    <x v="0"/>
    <n v="0.168309859874026"/>
    <n v="71.84"/>
    <x v="8"/>
  </r>
  <r>
    <x v="282"/>
    <x v="3"/>
    <x v="5"/>
    <n v="34.89"/>
    <n v="5"/>
    <n v="174.43"/>
    <n v="34.886000000000003"/>
    <n v="0.8"/>
    <n v="27.912000000000003"/>
    <x v="0"/>
    <x v="2"/>
    <x v="0"/>
    <x v="1"/>
    <n v="40397"/>
    <x v="1"/>
    <n v="55"/>
    <x v="2"/>
    <x v="0"/>
    <n v="1.05041972492477"/>
    <n v="153.26"/>
    <x v="5"/>
  </r>
  <r>
    <x v="216"/>
    <x v="2"/>
    <x v="3"/>
    <n v="62.1"/>
    <n v="7"/>
    <n v="434.68"/>
    <n v="62.097099999999998"/>
    <n v="0.85714285714285698"/>
    <n v="53.228571428571421"/>
    <x v="2"/>
    <x v="2"/>
    <x v="1"/>
    <x v="1"/>
    <n v="40398"/>
    <x v="0"/>
    <n v="23"/>
    <x v="3"/>
    <x v="1"/>
    <n v="1.0819086272610701"/>
    <n v="150.68"/>
    <x v="5"/>
  </r>
  <r>
    <x v="606"/>
    <x v="3"/>
    <x v="15"/>
    <n v="82.24"/>
    <n v="8"/>
    <n v="657.91"/>
    <n v="82.238699999999994"/>
    <n v="0.875"/>
    <n v="71.959999999999994"/>
    <x v="1"/>
    <x v="1"/>
    <x v="3"/>
    <x v="1"/>
    <n v="40399"/>
    <x v="0"/>
    <n v="64"/>
    <x v="4"/>
    <x v="1"/>
    <n v="0.16787580689690401"/>
    <n v="52.68"/>
    <x v="9"/>
  </r>
  <r>
    <x v="155"/>
    <x v="1"/>
    <x v="11"/>
    <n v="80.05"/>
    <n v="2"/>
    <n v="160.1"/>
    <n v="80.05"/>
    <n v="0.5"/>
    <n v="40.024999999999999"/>
    <x v="2"/>
    <x v="1"/>
    <x v="1"/>
    <x v="1"/>
    <n v="40400"/>
    <x v="1"/>
    <n v="34"/>
    <x v="0"/>
    <x v="0"/>
    <n v="1.1106662952975099"/>
    <n v="156.72"/>
    <x v="8"/>
  </r>
  <r>
    <x v="430"/>
    <x v="4"/>
    <x v="10"/>
    <n v="66.489999999999995"/>
    <n v="3"/>
    <n v="199.47"/>
    <n v="66.489999999999995"/>
    <n v="0.66666666666666596"/>
    <n v="44.326666666666618"/>
    <x v="0"/>
    <x v="0"/>
    <x v="0"/>
    <x v="1"/>
    <n v="40401"/>
    <x v="1"/>
    <n v="34"/>
    <x v="0"/>
    <x v="1"/>
    <n v="0.79166954275101098"/>
    <n v="162.74"/>
    <x v="1"/>
  </r>
  <r>
    <x v="469"/>
    <x v="1"/>
    <x v="16"/>
    <n v="25.89"/>
    <n v="6"/>
    <n v="155.32"/>
    <n v="25.886700000000001"/>
    <n v="0.83333333333333304"/>
    <n v="21.574999999999992"/>
    <x v="0"/>
    <x v="2"/>
    <x v="1"/>
    <x v="1"/>
    <n v="40402"/>
    <x v="1"/>
    <n v="53"/>
    <x v="2"/>
    <x v="1"/>
    <n v="0.89127260195869695"/>
    <n v="128.30000000000001"/>
    <x v="1"/>
  </r>
  <r>
    <x v="477"/>
    <x v="3"/>
    <x v="15"/>
    <n v="82.21"/>
    <n v="5"/>
    <n v="411.06"/>
    <n v="82.212000000000003"/>
    <n v="0.8"/>
    <n v="65.768000000000001"/>
    <x v="0"/>
    <x v="1"/>
    <x v="0"/>
    <x v="1"/>
    <n v="40403"/>
    <x v="0"/>
    <n v="64"/>
    <x v="4"/>
    <x v="0"/>
    <n v="0.49412036064787401"/>
    <n v="90.04"/>
    <x v="6"/>
  </r>
  <r>
    <x v="706"/>
    <x v="2"/>
    <x v="12"/>
    <n v="60.39"/>
    <n v="3"/>
    <n v="181.17"/>
    <n v="60.39"/>
    <n v="0.66666666666666596"/>
    <n v="40.259999999999955"/>
    <x v="1"/>
    <x v="0"/>
    <x v="0"/>
    <x v="1"/>
    <n v="40404"/>
    <x v="0"/>
    <n v="38"/>
    <x v="0"/>
    <x v="2"/>
    <n v="0.96189397605161697"/>
    <n v="81.63"/>
    <x v="9"/>
  </r>
  <r>
    <x v="109"/>
    <x v="1"/>
    <x v="11"/>
    <n v="37.17"/>
    <n v="5"/>
    <n v="185.86"/>
    <n v="37.171999999999997"/>
    <n v="0.8"/>
    <n v="29.736000000000004"/>
    <x v="1"/>
    <x v="1"/>
    <x v="0"/>
    <x v="1"/>
    <n v="40405"/>
    <x v="1"/>
    <n v="38"/>
    <x v="0"/>
    <x v="2"/>
    <n v="1.7480809246525499"/>
    <n v="184.98"/>
    <x v="6"/>
  </r>
  <r>
    <x v="669"/>
    <x v="4"/>
    <x v="17"/>
    <n v="46.43"/>
    <n v="8"/>
    <n v="371.47"/>
    <n v="46.433799999999998"/>
    <n v="0.874999999999999"/>
    <n v="40.626249999999956"/>
    <x v="1"/>
    <x v="0"/>
    <x v="1"/>
    <x v="1"/>
    <n v="40406"/>
    <x v="0"/>
    <n v="58"/>
    <x v="2"/>
    <x v="1"/>
    <n v="1.9273883145645501"/>
    <n v="37.840000000000003"/>
    <x v="8"/>
  </r>
  <r>
    <x v="287"/>
    <x v="0"/>
    <x v="2"/>
    <n v="62.47"/>
    <n v="1"/>
    <n v="62.47"/>
    <n v="62.47"/>
    <n v="0"/>
    <n v="0"/>
    <x v="1"/>
    <x v="1"/>
    <x v="0"/>
    <x v="1"/>
    <n v="40407"/>
    <x v="1"/>
    <n v="46"/>
    <x v="1"/>
    <x v="2"/>
    <n v="1.7080772957008401"/>
    <n v="133.88"/>
    <x v="4"/>
  </r>
  <r>
    <x v="91"/>
    <x v="4"/>
    <x v="18"/>
    <n v="56.37"/>
    <n v="9"/>
    <n v="507.3"/>
    <n v="56.366700000000002"/>
    <n v="0.88888888888888795"/>
    <n v="50.106666666666612"/>
    <x v="1"/>
    <x v="0"/>
    <x v="3"/>
    <x v="1"/>
    <n v="40408"/>
    <x v="0"/>
    <n v="35"/>
    <x v="0"/>
    <x v="2"/>
    <n v="1.45258981862377"/>
    <n v="22.28"/>
    <x v="10"/>
  </r>
  <r>
    <x v="107"/>
    <x v="3"/>
    <x v="15"/>
    <n v="15.94"/>
    <n v="6"/>
    <n v="95.61"/>
    <n v="15.935"/>
    <n v="0.83333333333333304"/>
    <n v="13.283333333333328"/>
    <x v="0"/>
    <x v="0"/>
    <x v="3"/>
    <x v="1"/>
    <n v="40409"/>
    <x v="1"/>
    <n v="18"/>
    <x v="3"/>
    <x v="0"/>
    <n v="0.18218215100209101"/>
    <n v="192.69"/>
    <x v="11"/>
  </r>
  <r>
    <x v="532"/>
    <x v="0"/>
    <x v="13"/>
    <n v="45.16"/>
    <n v="9"/>
    <n v="406.46"/>
    <n v="45.162199999999999"/>
    <n v="0.88888888888888795"/>
    <n v="40.142222222222173"/>
    <x v="0"/>
    <x v="2"/>
    <x v="1"/>
    <x v="1"/>
    <n v="40410"/>
    <x v="1"/>
    <n v="28"/>
    <x v="0"/>
    <x v="0"/>
    <n v="1.6708661938948299"/>
    <n v="157.94999999999999"/>
    <x v="4"/>
  </r>
  <r>
    <x v="503"/>
    <x v="0"/>
    <x v="9"/>
    <n v="27.62"/>
    <n v="1"/>
    <n v="27.62"/>
    <n v="27.62"/>
    <n v="0"/>
    <n v="0"/>
    <x v="1"/>
    <x v="1"/>
    <x v="1"/>
    <x v="1"/>
    <n v="40411"/>
    <x v="1"/>
    <n v="39"/>
    <x v="1"/>
    <x v="0"/>
    <n v="0.90330633302012198"/>
    <n v="159.33000000000001"/>
    <x v="11"/>
  </r>
  <r>
    <x v="2"/>
    <x v="3"/>
    <x v="15"/>
    <n v="31.51"/>
    <n v="3"/>
    <n v="94.52"/>
    <n v="31.506699999999999"/>
    <n v="0.66666666666666596"/>
    <n v="21.006666666666646"/>
    <x v="0"/>
    <x v="1"/>
    <x v="1"/>
    <x v="1"/>
    <n v="40412"/>
    <x v="1"/>
    <n v="20"/>
    <x v="3"/>
    <x v="1"/>
    <n v="1.49643010023227"/>
    <n v="87.55"/>
    <x v="2"/>
  </r>
  <r>
    <x v="348"/>
    <x v="4"/>
    <x v="17"/>
    <n v="23.73"/>
    <n v="9"/>
    <n v="213.53"/>
    <n v="23.7256"/>
    <n v="0.88888888888888795"/>
    <n v="21.093333333333312"/>
    <x v="1"/>
    <x v="0"/>
    <x v="1"/>
    <x v="1"/>
    <n v="40413"/>
    <x v="1"/>
    <n v="42"/>
    <x v="1"/>
    <x v="2"/>
    <n v="1.0992236276201499"/>
    <n v="74.5"/>
    <x v="5"/>
  </r>
  <r>
    <x v="127"/>
    <x v="2"/>
    <x v="14"/>
    <n v="23.87"/>
    <n v="9"/>
    <n v="214.84"/>
    <n v="23.871099999999998"/>
    <n v="0.88888888888888895"/>
    <n v="21.21777777777778"/>
    <x v="0"/>
    <x v="1"/>
    <x v="0"/>
    <x v="1"/>
    <n v="40414"/>
    <x v="1"/>
    <n v="25"/>
    <x v="3"/>
    <x v="0"/>
    <n v="1.3513559010823799"/>
    <n v="33.6"/>
    <x v="10"/>
  </r>
  <r>
    <x v="331"/>
    <x v="1"/>
    <x v="16"/>
    <n v="43.34"/>
    <n v="7"/>
    <n v="303.37"/>
    <n v="43.3386"/>
    <n v="0.85714285714285698"/>
    <n v="37.148571428571422"/>
    <x v="0"/>
    <x v="1"/>
    <x v="0"/>
    <x v="1"/>
    <n v="40415"/>
    <x v="0"/>
    <n v="43"/>
    <x v="1"/>
    <x v="1"/>
    <n v="0.65476526440232297"/>
    <n v="36.799999999999997"/>
    <x v="1"/>
  </r>
  <r>
    <x v="421"/>
    <x v="0"/>
    <x v="9"/>
    <n v="43.58"/>
    <n v="3"/>
    <n v="130.75"/>
    <n v="43.583300000000001"/>
    <n v="0.66666666666666596"/>
    <n v="29.053333333333303"/>
    <x v="1"/>
    <x v="0"/>
    <x v="2"/>
    <x v="1"/>
    <n v="40416"/>
    <x v="0"/>
    <n v="43"/>
    <x v="1"/>
    <x v="1"/>
    <n v="0.87125198720887398"/>
    <n v="119.29"/>
    <x v="11"/>
  </r>
  <r>
    <x v="401"/>
    <x v="0"/>
    <x v="9"/>
    <n v="31.26"/>
    <n v="4"/>
    <n v="125.06"/>
    <n v="31.265000000000001"/>
    <n v="0.75"/>
    <n v="23.445"/>
    <x v="0"/>
    <x v="1"/>
    <x v="0"/>
    <x v="1"/>
    <n v="40417"/>
    <x v="0"/>
    <n v="46"/>
    <x v="1"/>
    <x v="2"/>
    <n v="1.3047483381063301"/>
    <n v="162.72"/>
    <x v="0"/>
  </r>
  <r>
    <x v="87"/>
    <x v="4"/>
    <x v="10"/>
    <n v="49.68"/>
    <n v="7"/>
    <n v="347.78"/>
    <n v="49.682899999999997"/>
    <n v="0.85714285714285698"/>
    <n v="42.582857142857137"/>
    <x v="0"/>
    <x v="0"/>
    <x v="0"/>
    <x v="1"/>
    <n v="40418"/>
    <x v="1"/>
    <n v="41"/>
    <x v="1"/>
    <x v="1"/>
    <n v="0.25753917958496397"/>
    <n v="25.2"/>
    <x v="0"/>
  </r>
  <r>
    <x v="49"/>
    <x v="1"/>
    <x v="1"/>
    <n v="54.72"/>
    <n v="7"/>
    <n v="383.05"/>
    <n v="54.721400000000003"/>
    <n v="0.85714285714285698"/>
    <n v="46.90285714285713"/>
    <x v="2"/>
    <x v="2"/>
    <x v="0"/>
    <x v="1"/>
    <n v="40419"/>
    <x v="0"/>
    <n v="19"/>
    <x v="3"/>
    <x v="1"/>
    <n v="1.1627645709630201"/>
    <n v="122.82"/>
    <x v="10"/>
  </r>
  <r>
    <x v="106"/>
    <x v="1"/>
    <x v="7"/>
    <n v="57.12"/>
    <n v="6"/>
    <n v="342.72"/>
    <n v="57.12"/>
    <n v="0.83333333333333304"/>
    <n v="47.59999999999998"/>
    <x v="1"/>
    <x v="0"/>
    <x v="0"/>
    <x v="1"/>
    <n v="40420"/>
    <x v="1"/>
    <n v="33"/>
    <x v="0"/>
    <x v="0"/>
    <n v="1.4118879660352299"/>
    <n v="191.26"/>
    <x v="2"/>
  </r>
  <r>
    <x v="417"/>
    <x v="4"/>
    <x v="10"/>
    <n v="55.37"/>
    <n v="2"/>
    <n v="110.74"/>
    <n v="55.37"/>
    <n v="0.5"/>
    <n v="27.684999999999999"/>
    <x v="0"/>
    <x v="0"/>
    <x v="0"/>
    <x v="1"/>
    <n v="40421"/>
    <x v="1"/>
    <n v="35"/>
    <x v="0"/>
    <x v="2"/>
    <n v="1.6673466631363001"/>
    <n v="158"/>
    <x v="4"/>
  </r>
  <r>
    <x v="546"/>
    <x v="3"/>
    <x v="8"/>
    <n v="34.89"/>
    <n v="6"/>
    <n v="209.36"/>
    <n v="34.893300000000004"/>
    <n v="0.83333333333333304"/>
    <n v="29.074999999999989"/>
    <x v="1"/>
    <x v="1"/>
    <x v="2"/>
    <x v="1"/>
    <n v="40422"/>
    <x v="0"/>
    <n v="35"/>
    <x v="0"/>
    <x v="0"/>
    <n v="0.86785718092483599"/>
    <n v="159.97"/>
    <x v="6"/>
  </r>
  <r>
    <x v="238"/>
    <x v="2"/>
    <x v="14"/>
    <n v="37.11"/>
    <n v="4"/>
    <n v="148.44999999999999"/>
    <n v="37.112499999999997"/>
    <n v="0.75"/>
    <n v="27.8325"/>
    <x v="2"/>
    <x v="1"/>
    <x v="1"/>
    <x v="1"/>
    <n v="40423"/>
    <x v="0"/>
    <n v="43"/>
    <x v="1"/>
    <x v="2"/>
    <n v="1.6053433936333099"/>
    <n v="20.16"/>
    <x v="7"/>
  </r>
  <r>
    <x v="46"/>
    <x v="3"/>
    <x v="15"/>
    <n v="24.8"/>
    <n v="7"/>
    <n v="173.63"/>
    <n v="24.804300000000001"/>
    <n v="0.85714285714285698"/>
    <n v="21.257142857142853"/>
    <x v="2"/>
    <x v="0"/>
    <x v="1"/>
    <x v="1"/>
    <n v="40424"/>
    <x v="0"/>
    <n v="34"/>
    <x v="0"/>
    <x v="1"/>
    <n v="0.66938678155237896"/>
    <n v="49.37"/>
    <x v="10"/>
  </r>
  <r>
    <x v="137"/>
    <x v="0"/>
    <x v="2"/>
    <n v="38.31"/>
    <n v="9"/>
    <n v="344.76"/>
    <n v="38.306699999999999"/>
    <n v="0.88888888888888795"/>
    <n v="34.053333333333299"/>
    <x v="1"/>
    <x v="0"/>
    <x v="2"/>
    <x v="1"/>
    <n v="40425"/>
    <x v="0"/>
    <n v="55"/>
    <x v="2"/>
    <x v="0"/>
    <n v="0.10321468638188599"/>
    <n v="84.02"/>
    <x v="10"/>
  </r>
  <r>
    <x v="223"/>
    <x v="1"/>
    <x v="1"/>
    <n v="65.11"/>
    <n v="4"/>
    <n v="260.43"/>
    <n v="65.107500000000002"/>
    <n v="0.75"/>
    <n v="48.832499999999996"/>
    <x v="0"/>
    <x v="2"/>
    <x v="0"/>
    <x v="1"/>
    <n v="40426"/>
    <x v="0"/>
    <n v="63"/>
    <x v="4"/>
    <x v="0"/>
    <n v="0.83247535485318103"/>
    <n v="181.51"/>
    <x v="9"/>
  </r>
  <r>
    <x v="486"/>
    <x v="0"/>
    <x v="9"/>
    <n v="33.72"/>
    <n v="1"/>
    <n v="33.72"/>
    <n v="33.72"/>
    <n v="0"/>
    <n v="0"/>
    <x v="1"/>
    <x v="1"/>
    <x v="2"/>
    <x v="1"/>
    <n v="40427"/>
    <x v="0"/>
    <n v="39"/>
    <x v="1"/>
    <x v="0"/>
    <n v="1.2700716821843001"/>
    <n v="45.74"/>
    <x v="8"/>
  </r>
  <r>
    <x v="495"/>
    <x v="2"/>
    <x v="4"/>
    <n v="44.46"/>
    <n v="3"/>
    <n v="133.38"/>
    <n v="44.46"/>
    <n v="0.66666666666666596"/>
    <n v="29.639999999999969"/>
    <x v="2"/>
    <x v="0"/>
    <x v="1"/>
    <x v="1"/>
    <n v="40428"/>
    <x v="1"/>
    <n v="20"/>
    <x v="3"/>
    <x v="0"/>
    <n v="0.78558845976243397"/>
    <n v="185.99"/>
    <x v="5"/>
  </r>
  <r>
    <x v="76"/>
    <x v="0"/>
    <x v="0"/>
    <n v="39.07"/>
    <n v="9"/>
    <n v="351.59"/>
    <n v="39.065600000000003"/>
    <n v="0.88888888888888895"/>
    <n v="34.728888888888889"/>
    <x v="1"/>
    <x v="2"/>
    <x v="1"/>
    <x v="1"/>
    <n v="40429"/>
    <x v="1"/>
    <n v="42"/>
    <x v="1"/>
    <x v="1"/>
    <n v="0.185344137862686"/>
    <n v="67.77"/>
    <x v="7"/>
  </r>
  <r>
    <x v="79"/>
    <x v="2"/>
    <x v="12"/>
    <n v="32.75"/>
    <n v="4"/>
    <n v="131.01"/>
    <n v="32.752499999999998"/>
    <n v="0.75"/>
    <n v="24.5625"/>
    <x v="2"/>
    <x v="0"/>
    <x v="1"/>
    <x v="1"/>
    <n v="40430"/>
    <x v="1"/>
    <n v="29"/>
    <x v="0"/>
    <x v="1"/>
    <n v="1.2064964937693301"/>
    <n v="169.83"/>
    <x v="6"/>
  </r>
  <r>
    <x v="321"/>
    <x v="0"/>
    <x v="2"/>
    <n v="32.729999999999997"/>
    <n v="7"/>
    <n v="229.14"/>
    <n v="32.734299999999998"/>
    <n v="0.85714285714285698"/>
    <n v="28.054285714285708"/>
    <x v="0"/>
    <x v="0"/>
    <x v="1"/>
    <x v="1"/>
    <n v="40431"/>
    <x v="0"/>
    <n v="28"/>
    <x v="0"/>
    <x v="0"/>
    <n v="0.57394575853061902"/>
    <n v="25.52"/>
    <x v="0"/>
  </r>
  <r>
    <x v="502"/>
    <x v="4"/>
    <x v="17"/>
    <n v="19.600000000000001"/>
    <n v="1"/>
    <n v="19.600000000000001"/>
    <n v="19.600000000000001"/>
    <n v="0"/>
    <n v="0"/>
    <x v="1"/>
    <x v="1"/>
    <x v="1"/>
    <x v="1"/>
    <n v="40432"/>
    <x v="0"/>
    <n v="61"/>
    <x v="4"/>
    <x v="1"/>
    <n v="1.2753775214952701"/>
    <n v="52.94"/>
    <x v="7"/>
  </r>
  <r>
    <x v="456"/>
    <x v="4"/>
    <x v="17"/>
    <n v="44.87"/>
    <n v="4"/>
    <n v="179.48"/>
    <n v="44.87"/>
    <n v="0.75"/>
    <n v="33.652499999999996"/>
    <x v="1"/>
    <x v="0"/>
    <x v="1"/>
    <x v="1"/>
    <n v="40433"/>
    <x v="0"/>
    <n v="24"/>
    <x v="3"/>
    <x v="2"/>
    <n v="1.35175527479458"/>
    <n v="159.22"/>
    <x v="0"/>
  </r>
  <r>
    <x v="111"/>
    <x v="1"/>
    <x v="16"/>
    <n v="36.18"/>
    <n v="5"/>
    <n v="180.89"/>
    <n v="36.177999999999997"/>
    <n v="0.8"/>
    <n v="28.944000000000003"/>
    <x v="1"/>
    <x v="0"/>
    <x v="1"/>
    <x v="1"/>
    <n v="40434"/>
    <x v="0"/>
    <n v="61"/>
    <x v="4"/>
    <x v="0"/>
    <n v="0.27959666913484199"/>
    <n v="159.06"/>
    <x v="3"/>
  </r>
  <r>
    <x v="427"/>
    <x v="4"/>
    <x v="17"/>
    <n v="65.930000000000007"/>
    <n v="8"/>
    <n v="527.44000000000005"/>
    <n v="65.930000000000007"/>
    <n v="0.875"/>
    <n v="57.688750000000006"/>
    <x v="0"/>
    <x v="0"/>
    <x v="3"/>
    <x v="1"/>
    <n v="40435"/>
    <x v="0"/>
    <n v="29"/>
    <x v="0"/>
    <x v="1"/>
    <n v="0.64606628840742697"/>
    <n v="188.55"/>
    <x v="8"/>
  </r>
  <r>
    <x v="689"/>
    <x v="1"/>
    <x v="16"/>
    <n v="72.150000000000006"/>
    <n v="8"/>
    <n v="577.22"/>
    <n v="72.152500000000003"/>
    <n v="0.875"/>
    <n v="63.131250000000009"/>
    <x v="0"/>
    <x v="1"/>
    <x v="0"/>
    <x v="1"/>
    <n v="40436"/>
    <x v="0"/>
    <n v="58"/>
    <x v="2"/>
    <x v="0"/>
    <n v="1.1443918928133701"/>
    <n v="128.53"/>
    <x v="8"/>
  </r>
  <r>
    <x v="441"/>
    <x v="0"/>
    <x v="9"/>
    <n v="43.84"/>
    <n v="7"/>
    <n v="306.85000000000002"/>
    <n v="43.835700000000003"/>
    <n v="0.85714285714285698"/>
    <n v="37.577142857142853"/>
    <x v="1"/>
    <x v="0"/>
    <x v="0"/>
    <x v="1"/>
    <n v="40437"/>
    <x v="0"/>
    <n v="18"/>
    <x v="3"/>
    <x v="2"/>
    <n v="1.44366083822061"/>
    <n v="97.85"/>
    <x v="4"/>
  </r>
  <r>
    <x v="117"/>
    <x v="1"/>
    <x v="16"/>
    <n v="46.53"/>
    <n v="5"/>
    <n v="232.64"/>
    <n v="46.527999999999999"/>
    <n v="0.8"/>
    <n v="37.224000000000004"/>
    <x v="0"/>
    <x v="0"/>
    <x v="1"/>
    <x v="1"/>
    <n v="40438"/>
    <x v="1"/>
    <n v="28"/>
    <x v="0"/>
    <x v="1"/>
    <n v="1.7373943417159501"/>
    <n v="91.37"/>
    <x v="7"/>
  </r>
  <r>
    <x v="103"/>
    <x v="0"/>
    <x v="9"/>
    <n v="45.33"/>
    <n v="5"/>
    <n v="226.64"/>
    <n v="45.328000000000003"/>
    <n v="0.79999999999999905"/>
    <n v="36.263999999999953"/>
    <x v="0"/>
    <x v="1"/>
    <x v="2"/>
    <x v="1"/>
    <n v="40439"/>
    <x v="1"/>
    <n v="64"/>
    <x v="4"/>
    <x v="2"/>
    <n v="0.39020848818228399"/>
    <n v="37.14"/>
    <x v="1"/>
  </r>
  <r>
    <x v="655"/>
    <x v="0"/>
    <x v="13"/>
    <n v="36.79"/>
    <n v="5"/>
    <n v="183.94"/>
    <n v="36.787999999999997"/>
    <n v="0.79999999999999905"/>
    <n v="29.431999999999963"/>
    <x v="0"/>
    <x v="1"/>
    <x v="0"/>
    <x v="1"/>
    <n v="40440"/>
    <x v="0"/>
    <n v="40"/>
    <x v="1"/>
    <x v="0"/>
    <n v="0.31566929626610402"/>
    <n v="142.32"/>
    <x v="2"/>
  </r>
  <r>
    <x v="256"/>
    <x v="3"/>
    <x v="8"/>
    <n v="33.58"/>
    <n v="6"/>
    <n v="201.51"/>
    <n v="33.585000000000001"/>
    <n v="0.83333333333333304"/>
    <n v="27.983333333333324"/>
    <x v="1"/>
    <x v="1"/>
    <x v="0"/>
    <x v="1"/>
    <n v="40441"/>
    <x v="1"/>
    <n v="19"/>
    <x v="3"/>
    <x v="0"/>
    <n v="1.32931380794168"/>
    <n v="175.33"/>
    <x v="4"/>
  </r>
  <r>
    <x v="501"/>
    <x v="2"/>
    <x v="12"/>
    <n v="22.94"/>
    <n v="4"/>
    <n v="91.78"/>
    <n v="22.945"/>
    <n v="0.75"/>
    <n v="17.205000000000002"/>
    <x v="1"/>
    <x v="0"/>
    <x v="3"/>
    <x v="1"/>
    <n v="40442"/>
    <x v="0"/>
    <n v="26"/>
    <x v="3"/>
    <x v="1"/>
    <n v="0.92062860749313202"/>
    <n v="169.9"/>
    <x v="2"/>
  </r>
  <r>
    <x v="683"/>
    <x v="1"/>
    <x v="1"/>
    <n v="38.24"/>
    <n v="1"/>
    <n v="38.24"/>
    <n v="38.24"/>
    <n v="0"/>
    <n v="0"/>
    <x v="1"/>
    <x v="1"/>
    <x v="0"/>
    <x v="1"/>
    <n v="40443"/>
    <x v="1"/>
    <n v="50"/>
    <x v="2"/>
    <x v="0"/>
    <n v="0.40427705750118997"/>
    <n v="177.41"/>
    <x v="0"/>
  </r>
  <r>
    <x v="182"/>
    <x v="4"/>
    <x v="18"/>
    <n v="34.44"/>
    <n v="8"/>
    <n v="275.52999999999997"/>
    <n v="34.441200000000002"/>
    <n v="0.875"/>
    <n v="30.134999999999998"/>
    <x v="0"/>
    <x v="0"/>
    <x v="1"/>
    <x v="1"/>
    <n v="40444"/>
    <x v="0"/>
    <n v="56"/>
    <x v="2"/>
    <x v="1"/>
    <n v="0.25461527235564202"/>
    <n v="18.07"/>
    <x v="3"/>
  </r>
  <r>
    <x v="538"/>
    <x v="2"/>
    <x v="12"/>
    <n v="54.61"/>
    <n v="4"/>
    <n v="218.44"/>
    <n v="54.61"/>
    <n v="0.749999999999999"/>
    <n v="40.957499999999946"/>
    <x v="2"/>
    <x v="0"/>
    <x v="1"/>
    <x v="1"/>
    <n v="40445"/>
    <x v="0"/>
    <n v="31"/>
    <x v="0"/>
    <x v="2"/>
    <n v="0.17264022963237699"/>
    <n v="194.86"/>
    <x v="0"/>
  </r>
  <r>
    <x v="28"/>
    <x v="0"/>
    <x v="9"/>
    <n v="43.94"/>
    <n v="6"/>
    <n v="263.67"/>
    <n v="43.945"/>
    <n v="0.83333333333333304"/>
    <n v="36.616666666666653"/>
    <x v="1"/>
    <x v="1"/>
    <x v="1"/>
    <x v="1"/>
    <n v="40446"/>
    <x v="0"/>
    <n v="39"/>
    <x v="1"/>
    <x v="2"/>
    <n v="1.2774159318161"/>
    <n v="162.18"/>
    <x v="2"/>
  </r>
  <r>
    <x v="179"/>
    <x v="1"/>
    <x v="7"/>
    <n v="62.06"/>
    <n v="4"/>
    <n v="248.26"/>
    <n v="62.064999999999998"/>
    <n v="0.75"/>
    <n v="46.545000000000002"/>
    <x v="1"/>
    <x v="0"/>
    <x v="0"/>
    <x v="1"/>
    <n v="40447"/>
    <x v="1"/>
    <n v="63"/>
    <x v="4"/>
    <x v="0"/>
    <n v="1.10621266527332"/>
    <n v="52.4"/>
    <x v="5"/>
  </r>
  <r>
    <x v="154"/>
    <x v="1"/>
    <x v="1"/>
    <n v="19.940000000000001"/>
    <n v="2"/>
    <n v="39.880000000000003"/>
    <n v="19.940000000000001"/>
    <n v="0.5"/>
    <n v="9.9700000000000006"/>
    <x v="1"/>
    <x v="1"/>
    <x v="1"/>
    <x v="1"/>
    <n v="40448"/>
    <x v="0"/>
    <n v="37"/>
    <x v="0"/>
    <x v="0"/>
    <n v="0.118410635073163"/>
    <n v="151"/>
    <x v="5"/>
  </r>
  <r>
    <x v="526"/>
    <x v="4"/>
    <x v="18"/>
    <n v="54.68"/>
    <n v="1"/>
    <n v="54.68"/>
    <n v="54.68"/>
    <n v="0"/>
    <n v="0"/>
    <x v="0"/>
    <x v="1"/>
    <x v="1"/>
    <x v="1"/>
    <n v="40449"/>
    <x v="1"/>
    <n v="59"/>
    <x v="2"/>
    <x v="1"/>
    <n v="1.86350102114396"/>
    <n v="74.849999999999994"/>
    <x v="11"/>
  </r>
  <r>
    <x v="580"/>
    <x v="0"/>
    <x v="13"/>
    <n v="23.84"/>
    <n v="1"/>
    <n v="23.84"/>
    <n v="23.84"/>
    <n v="0"/>
    <n v="0"/>
    <x v="0"/>
    <x v="0"/>
    <x v="1"/>
    <x v="1"/>
    <n v="40450"/>
    <x v="0"/>
    <n v="41"/>
    <x v="1"/>
    <x v="0"/>
    <n v="1.26918947663142"/>
    <n v="37.11"/>
    <x v="10"/>
  </r>
  <r>
    <x v="571"/>
    <x v="1"/>
    <x v="1"/>
    <n v="32.090000000000003"/>
    <n v="5"/>
    <n v="160.46"/>
    <n v="32.091999999999999"/>
    <n v="0.79999999999999905"/>
    <n v="25.671999999999972"/>
    <x v="0"/>
    <x v="1"/>
    <x v="0"/>
    <x v="1"/>
    <n v="40451"/>
    <x v="0"/>
    <n v="64"/>
    <x v="4"/>
    <x v="2"/>
    <n v="0.66173213575981404"/>
    <n v="109.25"/>
    <x v="6"/>
  </r>
  <r>
    <x v="89"/>
    <x v="1"/>
    <x v="16"/>
    <n v="61"/>
    <n v="8"/>
    <n v="487.98"/>
    <n v="60.997500000000002"/>
    <n v="0.875"/>
    <n v="53.375"/>
    <x v="1"/>
    <x v="1"/>
    <x v="2"/>
    <x v="1"/>
    <n v="40452"/>
    <x v="1"/>
    <n v="24"/>
    <x v="3"/>
    <x v="2"/>
    <n v="0.86399755988351101"/>
    <n v="153.82"/>
    <x v="10"/>
  </r>
  <r>
    <x v="593"/>
    <x v="2"/>
    <x v="4"/>
    <n v="23.46"/>
    <n v="5"/>
    <n v="117.28"/>
    <n v="23.456"/>
    <n v="0.79999999999999905"/>
    <n v="18.767999999999979"/>
    <x v="0"/>
    <x v="0"/>
    <x v="0"/>
    <x v="1"/>
    <n v="40453"/>
    <x v="1"/>
    <n v="54"/>
    <x v="2"/>
    <x v="1"/>
    <n v="0.96364618215175102"/>
    <n v="64.349999999999994"/>
    <x v="3"/>
  </r>
  <r>
    <x v="552"/>
    <x v="1"/>
    <x v="1"/>
    <n v="41.85"/>
    <n v="3"/>
    <n v="125.55"/>
    <n v="41.85"/>
    <n v="0.66666666666666596"/>
    <n v="27.89999999999997"/>
    <x v="1"/>
    <x v="1"/>
    <x v="0"/>
    <x v="1"/>
    <n v="40454"/>
    <x v="1"/>
    <n v="18"/>
    <x v="3"/>
    <x v="2"/>
    <n v="0.56179382686719603"/>
    <n v="72.63"/>
    <x v="3"/>
  </r>
  <r>
    <x v="640"/>
    <x v="3"/>
    <x v="5"/>
    <n v="38.700000000000003"/>
    <n v="3"/>
    <n v="116.09"/>
    <n v="38.6967"/>
    <n v="0.66666666666666596"/>
    <n v="25.799999999999976"/>
    <x v="2"/>
    <x v="0"/>
    <x v="3"/>
    <x v="1"/>
    <n v="40455"/>
    <x v="1"/>
    <n v="28"/>
    <x v="0"/>
    <x v="0"/>
    <n v="0.78166736715318796"/>
    <n v="103.25"/>
    <x v="2"/>
  </r>
  <r>
    <x v="312"/>
    <x v="1"/>
    <x v="11"/>
    <n v="44.61"/>
    <n v="6"/>
    <n v="267.67"/>
    <n v="44.611699999999999"/>
    <n v="0.83333333333333304"/>
    <n v="37.174999999999983"/>
    <x v="0"/>
    <x v="0"/>
    <x v="1"/>
    <x v="1"/>
    <n v="40456"/>
    <x v="1"/>
    <n v="26"/>
    <x v="3"/>
    <x v="1"/>
    <n v="0.72096930128069603"/>
    <n v="23.42"/>
    <x v="10"/>
  </r>
  <r>
    <x v="112"/>
    <x v="4"/>
    <x v="18"/>
    <n v="51.18"/>
    <n v="6"/>
    <n v="307.10000000000002"/>
    <n v="51.183300000000003"/>
    <n v="0.83333333333333304"/>
    <n v="42.649999999999984"/>
    <x v="0"/>
    <x v="1"/>
    <x v="1"/>
    <x v="1"/>
    <n v="40457"/>
    <x v="0"/>
    <n v="21"/>
    <x v="3"/>
    <x v="2"/>
    <n v="1.18019664634866"/>
    <n v="125.24"/>
    <x v="4"/>
  </r>
  <r>
    <x v="467"/>
    <x v="0"/>
    <x v="13"/>
    <n v="69.41"/>
    <n v="5"/>
    <n v="347.07"/>
    <n v="69.414000000000001"/>
    <n v="0.8"/>
    <n v="55.527999999999999"/>
    <x v="2"/>
    <x v="1"/>
    <x v="2"/>
    <x v="1"/>
    <n v="40458"/>
    <x v="1"/>
    <n v="41"/>
    <x v="1"/>
    <x v="1"/>
    <n v="0.58904098275635797"/>
    <n v="94.24"/>
    <x v="6"/>
  </r>
  <r>
    <x v="52"/>
    <x v="3"/>
    <x v="15"/>
    <n v="13.73"/>
    <n v="9"/>
    <n v="123.58"/>
    <n v="13.7311"/>
    <n v="0.88888888888888895"/>
    <n v="12.204444444444446"/>
    <x v="1"/>
    <x v="0"/>
    <x v="1"/>
    <x v="1"/>
    <n v="40459"/>
    <x v="0"/>
    <n v="56"/>
    <x v="2"/>
    <x v="2"/>
    <n v="0.42333703514131998"/>
    <n v="59.18"/>
    <x v="10"/>
  </r>
  <r>
    <x v="390"/>
    <x v="4"/>
    <x v="18"/>
    <n v="47.23"/>
    <n v="8"/>
    <n v="377.84"/>
    <n v="47.23"/>
    <n v="0.874999999999999"/>
    <n v="41.326249999999952"/>
    <x v="0"/>
    <x v="0"/>
    <x v="0"/>
    <x v="1"/>
    <n v="40460"/>
    <x v="0"/>
    <n v="60"/>
    <x v="4"/>
    <x v="0"/>
    <n v="1.8935092731420999"/>
    <n v="148"/>
    <x v="9"/>
  </r>
  <r>
    <x v="203"/>
    <x v="0"/>
    <x v="0"/>
    <n v="60.66"/>
    <n v="2"/>
    <n v="121.32"/>
    <n v="60.66"/>
    <n v="0.5"/>
    <n v="30.33"/>
    <x v="0"/>
    <x v="1"/>
    <x v="1"/>
    <x v="1"/>
    <n v="40461"/>
    <x v="0"/>
    <n v="52"/>
    <x v="2"/>
    <x v="2"/>
    <n v="0.447507064718704"/>
    <n v="32.31"/>
    <x v="10"/>
  </r>
  <r>
    <x v="618"/>
    <x v="0"/>
    <x v="13"/>
    <n v="18.2"/>
    <n v="8"/>
    <n v="145.58000000000001"/>
    <n v="18.197500000000002"/>
    <n v="0.875"/>
    <n v="15.924999999999999"/>
    <x v="2"/>
    <x v="1"/>
    <x v="0"/>
    <x v="1"/>
    <n v="40462"/>
    <x v="1"/>
    <n v="45"/>
    <x v="1"/>
    <x v="2"/>
    <n v="1.0408911818842399"/>
    <n v="139.03"/>
    <x v="3"/>
  </r>
  <r>
    <x v="159"/>
    <x v="1"/>
    <x v="11"/>
    <n v="48.18"/>
    <n v="2"/>
    <n v="96.36"/>
    <n v="48.18"/>
    <n v="0.5"/>
    <n v="24.09"/>
    <x v="0"/>
    <x v="0"/>
    <x v="1"/>
    <x v="1"/>
    <n v="40463"/>
    <x v="1"/>
    <n v="38"/>
    <x v="0"/>
    <x v="1"/>
    <n v="1.26096575351588"/>
    <n v="46.91"/>
    <x v="7"/>
  </r>
  <r>
    <x v="98"/>
    <x v="1"/>
    <x v="7"/>
    <n v="33.090000000000003"/>
    <n v="9"/>
    <n v="297.85000000000002"/>
    <n v="33.0944"/>
    <n v="0.88888888888888895"/>
    <n v="29.413333333333338"/>
    <x v="2"/>
    <x v="0"/>
    <x v="0"/>
    <x v="1"/>
    <n v="40464"/>
    <x v="1"/>
    <n v="36"/>
    <x v="0"/>
    <x v="0"/>
    <n v="0.68638789160083702"/>
    <n v="22.52"/>
    <x v="0"/>
  </r>
  <r>
    <x v="141"/>
    <x v="3"/>
    <x v="5"/>
    <n v="34.159999999999997"/>
    <n v="2"/>
    <n v="68.319999999999993"/>
    <n v="34.159999999999997"/>
    <n v="0.5"/>
    <n v="17.079999999999998"/>
    <x v="1"/>
    <x v="1"/>
    <x v="2"/>
    <x v="1"/>
    <n v="40465"/>
    <x v="1"/>
    <n v="51"/>
    <x v="2"/>
    <x v="0"/>
    <n v="1.73336533043426"/>
    <n v="177.05"/>
    <x v="3"/>
  </r>
  <r>
    <x v="212"/>
    <x v="0"/>
    <x v="9"/>
    <n v="75.89"/>
    <n v="9"/>
    <n v="683.01"/>
    <n v="75.89"/>
    <n v="0.88888888888888895"/>
    <n v="67.457777777777778"/>
    <x v="0"/>
    <x v="2"/>
    <x v="1"/>
    <x v="1"/>
    <n v="40466"/>
    <x v="0"/>
    <n v="41"/>
    <x v="1"/>
    <x v="0"/>
    <n v="1.93256416431333"/>
    <n v="43.86"/>
    <x v="9"/>
  </r>
  <r>
    <x v="415"/>
    <x v="4"/>
    <x v="17"/>
    <n v="69"/>
    <n v="6"/>
    <n v="414"/>
    <n v="69"/>
    <n v="0.83333333333333304"/>
    <n v="57.499999999999979"/>
    <x v="1"/>
    <x v="1"/>
    <x v="2"/>
    <x v="1"/>
    <n v="40467"/>
    <x v="1"/>
    <n v="24"/>
    <x v="3"/>
    <x v="2"/>
    <n v="1.75999148660247"/>
    <n v="181.93"/>
    <x v="11"/>
  </r>
  <r>
    <x v="246"/>
    <x v="4"/>
    <x v="10"/>
    <n v="21.22"/>
    <n v="2"/>
    <n v="42.44"/>
    <n v="21.22"/>
    <n v="0.5"/>
    <n v="10.61"/>
    <x v="0"/>
    <x v="0"/>
    <x v="2"/>
    <x v="1"/>
    <n v="40468"/>
    <x v="0"/>
    <n v="63"/>
    <x v="4"/>
    <x v="2"/>
    <n v="0.85017451484897499"/>
    <n v="112.09"/>
    <x v="3"/>
  </r>
  <r>
    <x v="605"/>
    <x v="4"/>
    <x v="18"/>
    <n v="65.709999999999994"/>
    <n v="5"/>
    <n v="328.56"/>
    <n v="65.712000000000003"/>
    <n v="0.8"/>
    <n v="52.567999999999998"/>
    <x v="1"/>
    <x v="1"/>
    <x v="1"/>
    <x v="1"/>
    <n v="40469"/>
    <x v="0"/>
    <n v="54"/>
    <x v="2"/>
    <x v="2"/>
    <n v="0.67506255770934498"/>
    <n v="60.6"/>
    <x v="6"/>
  </r>
  <r>
    <x v="105"/>
    <x v="2"/>
    <x v="3"/>
    <n v="23.66"/>
    <n v="2"/>
    <n v="47.32"/>
    <n v="23.66"/>
    <n v="0.5"/>
    <n v="11.83"/>
    <x v="1"/>
    <x v="1"/>
    <x v="3"/>
    <x v="1"/>
    <n v="40470"/>
    <x v="0"/>
    <n v="55"/>
    <x v="2"/>
    <x v="2"/>
    <n v="0.92856815471749099"/>
    <n v="64.63"/>
    <x v="2"/>
  </r>
  <r>
    <x v="291"/>
    <x v="0"/>
    <x v="13"/>
    <n v="85.05"/>
    <n v="9"/>
    <n v="765.47"/>
    <n v="85.052199999999999"/>
    <n v="0.88888888888888895"/>
    <n v="75.600000000000009"/>
    <x v="0"/>
    <x v="2"/>
    <x v="1"/>
    <x v="1"/>
    <n v="40471"/>
    <x v="0"/>
    <n v="64"/>
    <x v="4"/>
    <x v="1"/>
    <n v="1.0390315769634"/>
    <n v="50.62"/>
    <x v="0"/>
  </r>
  <r>
    <x v="591"/>
    <x v="0"/>
    <x v="2"/>
    <n v="35.74"/>
    <n v="4"/>
    <n v="142.94999999999999"/>
    <n v="35.737499999999997"/>
    <n v="0.75"/>
    <n v="26.805"/>
    <x v="1"/>
    <x v="1"/>
    <x v="0"/>
    <x v="1"/>
    <n v="40472"/>
    <x v="1"/>
    <n v="51"/>
    <x v="2"/>
    <x v="2"/>
    <n v="0.85794144230316205"/>
    <n v="18.52"/>
    <x v="9"/>
  </r>
  <r>
    <x v="252"/>
    <x v="1"/>
    <x v="16"/>
    <n v="24.94"/>
    <n v="9"/>
    <n v="224.5"/>
    <n v="24.944400000000002"/>
    <n v="0.88888888888888795"/>
    <n v="22.168888888888866"/>
    <x v="0"/>
    <x v="1"/>
    <x v="1"/>
    <x v="1"/>
    <n v="40473"/>
    <x v="1"/>
    <n v="44"/>
    <x v="1"/>
    <x v="2"/>
    <n v="1.07245589180894"/>
    <n v="49.94"/>
    <x v="4"/>
  </r>
  <r>
    <x v="604"/>
    <x v="0"/>
    <x v="2"/>
    <n v="43.89"/>
    <n v="6"/>
    <n v="263.33999999999997"/>
    <n v="43.89"/>
    <n v="0.83333333333333304"/>
    <n v="36.574999999999989"/>
    <x v="0"/>
    <x v="0"/>
    <x v="0"/>
    <x v="1"/>
    <n v="40474"/>
    <x v="0"/>
    <n v="56"/>
    <x v="2"/>
    <x v="0"/>
    <n v="1.02559376428491"/>
    <n v="80.650000000000006"/>
    <x v="9"/>
  </r>
  <r>
    <x v="511"/>
    <x v="4"/>
    <x v="18"/>
    <n v="45.3"/>
    <n v="4"/>
    <n v="181.19"/>
    <n v="45.297499999999999"/>
    <n v="0.749999999999999"/>
    <n v="33.974999999999952"/>
    <x v="1"/>
    <x v="0"/>
    <x v="0"/>
    <x v="1"/>
    <n v="40475"/>
    <x v="1"/>
    <n v="64"/>
    <x v="4"/>
    <x v="0"/>
    <n v="1.47823866051715"/>
    <n v="26.44"/>
    <x v="7"/>
  </r>
  <r>
    <x v="402"/>
    <x v="1"/>
    <x v="1"/>
    <n v="72.44"/>
    <n v="4"/>
    <n v="289.77"/>
    <n v="72.442499999999995"/>
    <n v="0.75"/>
    <n v="54.33"/>
    <x v="1"/>
    <x v="0"/>
    <x v="0"/>
    <x v="1"/>
    <n v="40476"/>
    <x v="1"/>
    <n v="28"/>
    <x v="0"/>
    <x v="2"/>
    <n v="1.6866042667016601"/>
    <n v="80.52"/>
    <x v="7"/>
  </r>
  <r>
    <x v="168"/>
    <x v="0"/>
    <x v="13"/>
    <n v="85.69"/>
    <n v="6"/>
    <n v="514.14"/>
    <n v="85.69"/>
    <n v="0.83333333333333304"/>
    <n v="71.408333333333303"/>
    <x v="1"/>
    <x v="2"/>
    <x v="1"/>
    <x v="1"/>
    <n v="40477"/>
    <x v="0"/>
    <n v="57"/>
    <x v="2"/>
    <x v="0"/>
    <n v="0.53202516576815895"/>
    <n v="163.94"/>
    <x v="11"/>
  </r>
  <r>
    <x v="40"/>
    <x v="2"/>
    <x v="4"/>
    <n v="17.66"/>
    <n v="2"/>
    <n v="35.31"/>
    <n v="17.655000000000001"/>
    <n v="0.5"/>
    <n v="8.83"/>
    <x v="0"/>
    <x v="0"/>
    <x v="0"/>
    <x v="1"/>
    <n v="40478"/>
    <x v="0"/>
    <n v="27"/>
    <x v="3"/>
    <x v="2"/>
    <n v="1.80693194374865"/>
    <n v="141.66999999999999"/>
    <x v="7"/>
  </r>
  <r>
    <x v="18"/>
    <x v="0"/>
    <x v="9"/>
    <n v="59.95"/>
    <n v="5"/>
    <n v="299.74"/>
    <n v="59.948"/>
    <n v="0.79999999999999905"/>
    <n v="47.959999999999944"/>
    <x v="1"/>
    <x v="1"/>
    <x v="3"/>
    <x v="1"/>
    <n v="40479"/>
    <x v="1"/>
    <n v="44"/>
    <x v="1"/>
    <x v="2"/>
    <n v="1.10251974246101"/>
    <n v="184.26"/>
    <x v="6"/>
  </r>
  <r>
    <x v="41"/>
    <x v="0"/>
    <x v="9"/>
    <n v="66.739999999999995"/>
    <n v="1"/>
    <n v="66.739999999999995"/>
    <n v="66.739999999999995"/>
    <n v="0"/>
    <n v="0"/>
    <x v="0"/>
    <x v="1"/>
    <x v="1"/>
    <x v="1"/>
    <n v="40480"/>
    <x v="0"/>
    <n v="45"/>
    <x v="1"/>
    <x v="0"/>
    <n v="1.5638959897451099"/>
    <n v="108.65"/>
    <x v="9"/>
  </r>
  <r>
    <x v="302"/>
    <x v="2"/>
    <x v="12"/>
    <n v="45.52"/>
    <n v="6"/>
    <n v="273.11"/>
    <n v="45.518300000000004"/>
    <n v="0.83333333333333304"/>
    <n v="37.933333333333323"/>
    <x v="0"/>
    <x v="0"/>
    <x v="1"/>
    <x v="1"/>
    <n v="40481"/>
    <x v="1"/>
    <n v="59"/>
    <x v="2"/>
    <x v="0"/>
    <n v="1.4621294379791701"/>
    <n v="111.25"/>
    <x v="0"/>
  </r>
  <r>
    <x v="349"/>
    <x v="1"/>
    <x v="16"/>
    <n v="44.76"/>
    <n v="9"/>
    <n v="402.87"/>
    <n v="44.763300000000001"/>
    <n v="0.88888888888888895"/>
    <n v="39.786666666666669"/>
    <x v="1"/>
    <x v="1"/>
    <x v="1"/>
    <x v="1"/>
    <n v="40482"/>
    <x v="1"/>
    <n v="19"/>
    <x v="3"/>
    <x v="0"/>
    <n v="0.86040669886038901"/>
    <n v="135.07"/>
    <x v="0"/>
  </r>
  <r>
    <x v="406"/>
    <x v="2"/>
    <x v="14"/>
    <n v="57.63"/>
    <n v="7"/>
    <n v="403.43"/>
    <n v="57.632899999999999"/>
    <n v="0.85714285714285698"/>
    <n v="49.397142857142853"/>
    <x v="0"/>
    <x v="0"/>
    <x v="1"/>
    <x v="1"/>
    <n v="40483"/>
    <x v="0"/>
    <n v="61"/>
    <x v="4"/>
    <x v="0"/>
    <n v="1.4332655887199199"/>
    <n v="163.19"/>
    <x v="1"/>
  </r>
  <r>
    <x v="153"/>
    <x v="4"/>
    <x v="10"/>
    <n v="66.89"/>
    <n v="8"/>
    <n v="535.15"/>
    <n v="66.893699999999995"/>
    <n v="0.875"/>
    <n v="58.528750000000002"/>
    <x v="2"/>
    <x v="0"/>
    <x v="1"/>
    <x v="1"/>
    <n v="40484"/>
    <x v="1"/>
    <n v="41"/>
    <x v="1"/>
    <x v="0"/>
    <n v="0.24950545961458301"/>
    <n v="176.77"/>
    <x v="1"/>
  </r>
  <r>
    <x v="404"/>
    <x v="1"/>
    <x v="11"/>
    <n v="16.2"/>
    <n v="2"/>
    <n v="32.4"/>
    <n v="16.2"/>
    <n v="0.5"/>
    <n v="8.1"/>
    <x v="0"/>
    <x v="1"/>
    <x v="3"/>
    <x v="1"/>
    <n v="40485"/>
    <x v="1"/>
    <n v="65"/>
    <x v="4"/>
    <x v="0"/>
    <n v="1.0535483821212901"/>
    <n v="69.2"/>
    <x v="5"/>
  </r>
  <r>
    <x v="288"/>
    <x v="3"/>
    <x v="8"/>
    <n v="61.9"/>
    <n v="4"/>
    <n v="247.59"/>
    <n v="61.897500000000001"/>
    <n v="0.75"/>
    <n v="46.424999999999997"/>
    <x v="1"/>
    <x v="1"/>
    <x v="2"/>
    <x v="1"/>
    <n v="40486"/>
    <x v="0"/>
    <n v="50"/>
    <x v="2"/>
    <x v="2"/>
    <n v="0.90782745137880105"/>
    <n v="156.44"/>
    <x v="7"/>
  </r>
  <r>
    <x v="66"/>
    <x v="0"/>
    <x v="9"/>
    <n v="79.81"/>
    <n v="1"/>
    <n v="79.81"/>
    <n v="79.81"/>
    <n v="0"/>
    <n v="0"/>
    <x v="0"/>
    <x v="1"/>
    <x v="2"/>
    <x v="1"/>
    <n v="40487"/>
    <x v="1"/>
    <n v="30"/>
    <x v="0"/>
    <x v="2"/>
    <n v="1.0750419529749"/>
    <n v="178.12"/>
    <x v="1"/>
  </r>
  <r>
    <x v="25"/>
    <x v="2"/>
    <x v="12"/>
    <n v="61.88"/>
    <n v="6"/>
    <n v="371.29"/>
    <n v="61.881700000000002"/>
    <n v="0.83333333333333304"/>
    <n v="51.566666666666649"/>
    <x v="1"/>
    <x v="0"/>
    <x v="0"/>
    <x v="1"/>
    <n v="40488"/>
    <x v="1"/>
    <n v="37"/>
    <x v="0"/>
    <x v="1"/>
    <n v="1.42824412799362"/>
    <n v="168.24"/>
    <x v="3"/>
  </r>
  <r>
    <x v="719"/>
    <x v="1"/>
    <x v="7"/>
    <n v="69.569999999999993"/>
    <n v="8"/>
    <n v="556.55999999999995"/>
    <n v="69.569999999999993"/>
    <n v="0.875"/>
    <n v="60.873749999999994"/>
    <x v="2"/>
    <x v="1"/>
    <x v="1"/>
    <x v="1"/>
    <n v="40489"/>
    <x v="1"/>
    <n v="30"/>
    <x v="0"/>
    <x v="0"/>
    <n v="1.7793578595058701"/>
    <n v="113.32"/>
    <x v="11"/>
  </r>
  <r>
    <x v="269"/>
    <x v="2"/>
    <x v="12"/>
    <n v="57.52"/>
    <n v="3"/>
    <n v="172.57"/>
    <n v="57.523299999999999"/>
    <n v="0.66666666666666596"/>
    <n v="38.346666666666628"/>
    <x v="1"/>
    <x v="0"/>
    <x v="3"/>
    <x v="1"/>
    <n v="40490"/>
    <x v="1"/>
    <n v="24"/>
    <x v="3"/>
    <x v="2"/>
    <n v="0.86295317224615997"/>
    <n v="173.65"/>
    <x v="7"/>
  </r>
  <r>
    <x v="641"/>
    <x v="3"/>
    <x v="5"/>
    <n v="40.15"/>
    <n v="5"/>
    <n v="200.73"/>
    <n v="40.146000000000001"/>
    <n v="0.8"/>
    <n v="32.119999999999997"/>
    <x v="0"/>
    <x v="0"/>
    <x v="3"/>
    <x v="1"/>
    <n v="40491"/>
    <x v="0"/>
    <n v="50"/>
    <x v="2"/>
    <x v="2"/>
    <n v="1.3364400781436301"/>
    <n v="15.38"/>
    <x v="8"/>
  </r>
  <r>
    <x v="361"/>
    <x v="2"/>
    <x v="3"/>
    <n v="25.74"/>
    <n v="4"/>
    <n v="102.95"/>
    <n v="25.737500000000001"/>
    <n v="0.75"/>
    <n v="19.305"/>
    <x v="0"/>
    <x v="1"/>
    <x v="3"/>
    <x v="1"/>
    <n v="40492"/>
    <x v="0"/>
    <n v="27"/>
    <x v="3"/>
    <x v="1"/>
    <n v="0.101163149243625"/>
    <n v="165.16"/>
    <x v="8"/>
  </r>
  <r>
    <x v="167"/>
    <x v="3"/>
    <x v="6"/>
    <n v="21.87"/>
    <n v="4"/>
    <n v="87.49"/>
    <n v="21.872499999999999"/>
    <n v="0.75"/>
    <n v="16.4025"/>
    <x v="0"/>
    <x v="1"/>
    <x v="2"/>
    <x v="1"/>
    <n v="40493"/>
    <x v="0"/>
    <n v="21"/>
    <x v="3"/>
    <x v="0"/>
    <n v="1.5502535181369601"/>
    <n v="156.21"/>
    <x v="0"/>
  </r>
  <r>
    <x v="446"/>
    <x v="0"/>
    <x v="13"/>
    <n v="32.53"/>
    <n v="3"/>
    <n v="97.6"/>
    <n v="32.533299999999997"/>
    <n v="0.66666666666666596"/>
    <n v="21.686666666666646"/>
    <x v="1"/>
    <x v="0"/>
    <x v="0"/>
    <x v="1"/>
    <n v="40494"/>
    <x v="1"/>
    <n v="19"/>
    <x v="3"/>
    <x v="1"/>
    <n v="0.66887340481711699"/>
    <n v="131.21"/>
    <x v="1"/>
  </r>
  <r>
    <x v="547"/>
    <x v="2"/>
    <x v="4"/>
    <n v="66.599999999999994"/>
    <n v="6"/>
    <n v="399.63"/>
    <n v="66.605000000000004"/>
    <n v="0.83333333333333304"/>
    <n v="55.499999999999979"/>
    <x v="0"/>
    <x v="0"/>
    <x v="0"/>
    <x v="1"/>
    <n v="40495"/>
    <x v="0"/>
    <n v="57"/>
    <x v="2"/>
    <x v="0"/>
    <n v="1.11079925251548"/>
    <n v="87.41"/>
    <x v="4"/>
  </r>
  <r>
    <x v="517"/>
    <x v="3"/>
    <x v="15"/>
    <n v="45.12"/>
    <n v="7"/>
    <n v="315.85000000000002"/>
    <n v="45.121400000000001"/>
    <n v="0.85714285714285698"/>
    <n v="38.674285714285702"/>
    <x v="0"/>
    <x v="0"/>
    <x v="2"/>
    <x v="1"/>
    <n v="40496"/>
    <x v="0"/>
    <n v="34"/>
    <x v="0"/>
    <x v="1"/>
    <n v="1.10727624742495"/>
    <n v="69.62"/>
    <x v="5"/>
  </r>
  <r>
    <x v="219"/>
    <x v="4"/>
    <x v="18"/>
    <n v="29.82"/>
    <n v="6"/>
    <n v="178.9"/>
    <n v="29.816700000000001"/>
    <n v="0.83333333333333304"/>
    <n v="24.849999999999991"/>
    <x v="1"/>
    <x v="1"/>
    <x v="1"/>
    <x v="1"/>
    <n v="40497"/>
    <x v="0"/>
    <n v="42"/>
    <x v="1"/>
    <x v="2"/>
    <n v="1.40755983292061"/>
    <n v="191.03"/>
    <x v="2"/>
  </r>
  <r>
    <x v="558"/>
    <x v="2"/>
    <x v="4"/>
    <n v="48.17"/>
    <n v="4"/>
    <n v="192.67"/>
    <n v="48.167499999999997"/>
    <n v="0.75"/>
    <n v="36.127499999999998"/>
    <x v="1"/>
    <x v="0"/>
    <x v="1"/>
    <x v="1"/>
    <n v="40498"/>
    <x v="1"/>
    <n v="41"/>
    <x v="1"/>
    <x v="0"/>
    <n v="1.91191884547615"/>
    <n v="157.30000000000001"/>
    <x v="1"/>
  </r>
  <r>
    <x v="624"/>
    <x v="0"/>
    <x v="13"/>
    <n v="21.45"/>
    <n v="4"/>
    <n v="85.81"/>
    <n v="21.452500000000001"/>
    <n v="0.75"/>
    <n v="16.087499999999999"/>
    <x v="1"/>
    <x v="1"/>
    <x v="2"/>
    <x v="1"/>
    <n v="40499"/>
    <x v="1"/>
    <n v="63"/>
    <x v="4"/>
    <x v="0"/>
    <n v="0.184890751177503"/>
    <n v="88.36"/>
    <x v="5"/>
  </r>
  <r>
    <x v="210"/>
    <x v="4"/>
    <x v="17"/>
    <n v="16.45"/>
    <n v="4"/>
    <n v="65.8"/>
    <n v="16.45"/>
    <n v="0.75"/>
    <n v="12.337499999999999"/>
    <x v="1"/>
    <x v="1"/>
    <x v="0"/>
    <x v="1"/>
    <n v="40500"/>
    <x v="0"/>
    <n v="50"/>
    <x v="2"/>
    <x v="0"/>
    <n v="1.84356575701183"/>
    <n v="89.53"/>
    <x v="5"/>
  </r>
  <r>
    <x v="138"/>
    <x v="4"/>
    <x v="10"/>
    <n v="33.909999999999997"/>
    <n v="6"/>
    <n v="203.45"/>
    <n v="33.908299999999997"/>
    <n v="0.83333333333333304"/>
    <n v="28.258333333333322"/>
    <x v="1"/>
    <x v="0"/>
    <x v="1"/>
    <x v="1"/>
    <n v="40501"/>
    <x v="1"/>
    <n v="41"/>
    <x v="1"/>
    <x v="2"/>
    <n v="0.60549317107751099"/>
    <n v="47.13"/>
    <x v="11"/>
  </r>
  <r>
    <x v="39"/>
    <x v="4"/>
    <x v="17"/>
    <n v="55.35"/>
    <n v="1"/>
    <n v="55.35"/>
    <n v="55.35"/>
    <n v="0"/>
    <n v="0"/>
    <x v="1"/>
    <x v="0"/>
    <x v="0"/>
    <x v="1"/>
    <n v="40502"/>
    <x v="0"/>
    <n v="33"/>
    <x v="0"/>
    <x v="2"/>
    <n v="0.73077355188420001"/>
    <n v="52.88"/>
    <x v="7"/>
  </r>
  <r>
    <x v="462"/>
    <x v="4"/>
    <x v="18"/>
    <n v="46.26"/>
    <n v="2"/>
    <n v="92.53"/>
    <n v="46.265000000000001"/>
    <n v="0.5"/>
    <n v="23.13"/>
    <x v="1"/>
    <x v="0"/>
    <x v="0"/>
    <x v="1"/>
    <n v="40503"/>
    <x v="0"/>
    <n v="46"/>
    <x v="1"/>
    <x v="0"/>
    <n v="1.6288874394159301"/>
    <n v="199.18"/>
    <x v="0"/>
  </r>
  <r>
    <x v="592"/>
    <x v="2"/>
    <x v="12"/>
    <n v="69.739999999999995"/>
    <n v="8"/>
    <n v="557.95000000000005"/>
    <n v="69.743799999999993"/>
    <n v="0.875"/>
    <n v="61.022499999999994"/>
    <x v="0"/>
    <x v="0"/>
    <x v="2"/>
    <x v="1"/>
    <n v="40504"/>
    <x v="1"/>
    <n v="47"/>
    <x v="1"/>
    <x v="0"/>
    <n v="0.29434878682858201"/>
    <n v="14.82"/>
    <x v="4"/>
  </r>
  <r>
    <x v="451"/>
    <x v="3"/>
    <x v="5"/>
    <n v="70.33"/>
    <n v="7"/>
    <n v="492.33"/>
    <n v="70.332899999999995"/>
    <n v="0.85714285714285698"/>
    <n v="60.282857142857132"/>
    <x v="2"/>
    <x v="1"/>
    <x v="0"/>
    <x v="1"/>
    <n v="40505"/>
    <x v="0"/>
    <n v="20"/>
    <x v="3"/>
    <x v="2"/>
    <n v="0.73790007053718598"/>
    <n v="143.72999999999999"/>
    <x v="11"/>
  </r>
  <r>
    <x v="535"/>
    <x v="2"/>
    <x v="3"/>
    <n v="33.94"/>
    <n v="3"/>
    <n v="101.81"/>
    <n v="33.936700000000002"/>
    <n v="0.66666666666666596"/>
    <n v="22.62666666666664"/>
    <x v="0"/>
    <x v="0"/>
    <x v="1"/>
    <x v="1"/>
    <n v="40506"/>
    <x v="0"/>
    <n v="19"/>
    <x v="3"/>
    <x v="2"/>
    <n v="1.61803327520832"/>
    <n v="128.81"/>
    <x v="6"/>
  </r>
  <r>
    <x v="471"/>
    <x v="4"/>
    <x v="10"/>
    <n v="73.95"/>
    <n v="8"/>
    <n v="591.61"/>
    <n v="73.951300000000003"/>
    <n v="0.875"/>
    <n v="64.706249999999997"/>
    <x v="1"/>
    <x v="1"/>
    <x v="1"/>
    <x v="1"/>
    <n v="40507"/>
    <x v="1"/>
    <n v="20"/>
    <x v="3"/>
    <x v="0"/>
    <n v="1.05107692188172"/>
    <n v="156.5"/>
    <x v="11"/>
  </r>
  <r>
    <x v="437"/>
    <x v="1"/>
    <x v="7"/>
    <n v="51.17"/>
    <n v="7"/>
    <n v="358.17"/>
    <n v="51.167099999999998"/>
    <n v="0.85714285714285698"/>
    <n v="43.859999999999992"/>
    <x v="0"/>
    <x v="2"/>
    <x v="1"/>
    <x v="1"/>
    <n v="40508"/>
    <x v="0"/>
    <n v="21"/>
    <x v="3"/>
    <x v="2"/>
    <n v="1.9304566430574801"/>
    <n v="149.16"/>
    <x v="0"/>
  </r>
  <r>
    <x v="500"/>
    <x v="1"/>
    <x v="11"/>
    <n v="29.88"/>
    <n v="8"/>
    <n v="239"/>
    <n v="29.875"/>
    <n v="0.875"/>
    <n v="26.145"/>
    <x v="1"/>
    <x v="1"/>
    <x v="0"/>
    <x v="1"/>
    <n v="40509"/>
    <x v="0"/>
    <n v="25"/>
    <x v="3"/>
    <x v="1"/>
    <n v="0.98873873560758996"/>
    <n v="160.53"/>
    <x v="9"/>
  </r>
  <r>
    <x v="301"/>
    <x v="1"/>
    <x v="1"/>
    <n v="28.62"/>
    <n v="5"/>
    <n v="143.1"/>
    <n v="28.62"/>
    <n v="0.79999999999999905"/>
    <n v="22.895999999999972"/>
    <x v="1"/>
    <x v="2"/>
    <x v="0"/>
    <x v="1"/>
    <n v="40510"/>
    <x v="1"/>
    <n v="54"/>
    <x v="2"/>
    <x v="1"/>
    <n v="1.54311003372904"/>
    <n v="23.69"/>
    <x v="5"/>
  </r>
  <r>
    <x v="239"/>
    <x v="1"/>
    <x v="7"/>
    <n v="60.38"/>
    <n v="4"/>
    <n v="241.53"/>
    <n v="60.3825"/>
    <n v="0.75"/>
    <n v="45.285000000000004"/>
    <x v="0"/>
    <x v="1"/>
    <x v="1"/>
    <x v="1"/>
    <n v="40511"/>
    <x v="1"/>
    <n v="26"/>
    <x v="3"/>
    <x v="1"/>
    <n v="1.8563921522052"/>
    <n v="13.55"/>
    <x v="8"/>
  </r>
  <r>
    <x v="458"/>
    <x v="3"/>
    <x v="8"/>
    <n v="68.22"/>
    <n v="7"/>
    <n v="477.56"/>
    <n v="68.222899999999996"/>
    <n v="0.85714285714285698"/>
    <n v="58.474285714285699"/>
    <x v="0"/>
    <x v="1"/>
    <x v="1"/>
    <x v="1"/>
    <n v="40512"/>
    <x v="0"/>
    <n v="36"/>
    <x v="0"/>
    <x v="2"/>
    <n v="0.232189097306538"/>
    <n v="164.08"/>
    <x v="1"/>
  </r>
  <r>
    <x v="276"/>
    <x v="4"/>
    <x v="10"/>
    <n v="30.73"/>
    <n v="2"/>
    <n v="61.46"/>
    <n v="30.73"/>
    <n v="0.5"/>
    <n v="15.365"/>
    <x v="0"/>
    <x v="0"/>
    <x v="2"/>
    <x v="1"/>
    <n v="40513"/>
    <x v="0"/>
    <n v="49"/>
    <x v="2"/>
    <x v="2"/>
    <n v="1.9364653311623701"/>
    <n v="184.06"/>
    <x v="10"/>
  </r>
  <r>
    <x v="485"/>
    <x v="3"/>
    <x v="6"/>
    <n v="31.48"/>
    <n v="5"/>
    <n v="157.38"/>
    <n v="31.475999999999999"/>
    <n v="0.8"/>
    <n v="25.184000000000001"/>
    <x v="1"/>
    <x v="0"/>
    <x v="1"/>
    <x v="1"/>
    <n v="40514"/>
    <x v="0"/>
    <n v="32"/>
    <x v="0"/>
    <x v="0"/>
    <n v="1.7397603769632699"/>
    <n v="99.45"/>
    <x v="7"/>
  </r>
  <r>
    <x v="611"/>
    <x v="4"/>
    <x v="18"/>
    <n v="49.93"/>
    <n v="8"/>
    <n v="399.43"/>
    <n v="49.928800000000003"/>
    <n v="0.875"/>
    <n v="43.688749999999999"/>
    <x v="1"/>
    <x v="0"/>
    <x v="2"/>
    <x v="1"/>
    <n v="40515"/>
    <x v="0"/>
    <n v="42"/>
    <x v="1"/>
    <x v="1"/>
    <n v="0.34117115125233499"/>
    <n v="141.1"/>
    <x v="7"/>
  </r>
  <r>
    <x v="644"/>
    <x v="1"/>
    <x v="7"/>
    <n v="60.15"/>
    <n v="7"/>
    <n v="421.08"/>
    <n v="60.154299999999999"/>
    <n v="0.85714285714285698"/>
    <n v="51.55714285714285"/>
    <x v="1"/>
    <x v="1"/>
    <x v="0"/>
    <x v="1"/>
    <n v="40516"/>
    <x v="0"/>
    <n v="41"/>
    <x v="1"/>
    <x v="0"/>
    <n v="0.80912072509375399"/>
    <n v="51.99"/>
    <x v="7"/>
  </r>
  <r>
    <x v="303"/>
    <x v="2"/>
    <x v="12"/>
    <n v="16.34"/>
    <n v="5"/>
    <n v="81.680000000000007"/>
    <n v="16.335999999999999"/>
    <n v="0.8"/>
    <n v="13.072000000000001"/>
    <x v="0"/>
    <x v="0"/>
    <x v="1"/>
    <x v="1"/>
    <n v="40517"/>
    <x v="1"/>
    <n v="52"/>
    <x v="2"/>
    <x v="1"/>
    <n v="0.44734981721993999"/>
    <n v="59.05"/>
    <x v="3"/>
  </r>
  <r>
    <x v="463"/>
    <x v="4"/>
    <x v="18"/>
    <n v="12"/>
    <n v="8"/>
    <n v="96.03"/>
    <n v="12.0038"/>
    <n v="0.875"/>
    <n v="10.5"/>
    <x v="0"/>
    <x v="1"/>
    <x v="1"/>
    <x v="1"/>
    <n v="40518"/>
    <x v="1"/>
    <n v="37"/>
    <x v="0"/>
    <x v="1"/>
    <n v="1.07339688130571"/>
    <n v="196.27"/>
    <x v="2"/>
  </r>
  <r>
    <x v="688"/>
    <x v="1"/>
    <x v="7"/>
    <n v="25.28"/>
    <n v="1"/>
    <n v="25.28"/>
    <n v="25.28"/>
    <n v="0"/>
    <n v="0"/>
    <x v="1"/>
    <x v="0"/>
    <x v="1"/>
    <x v="1"/>
    <n v="40519"/>
    <x v="1"/>
    <n v="53"/>
    <x v="2"/>
    <x v="0"/>
    <n v="1.2708341404173999"/>
    <n v="158.59"/>
    <x v="5"/>
  </r>
  <r>
    <x v="383"/>
    <x v="0"/>
    <x v="2"/>
    <n v="21.57"/>
    <n v="4"/>
    <n v="86.29"/>
    <n v="21.572500000000002"/>
    <n v="0.75"/>
    <n v="16.177500000000002"/>
    <x v="0"/>
    <x v="0"/>
    <x v="1"/>
    <x v="1"/>
    <n v="40520"/>
    <x v="1"/>
    <n v="28"/>
    <x v="0"/>
    <x v="1"/>
    <n v="0.39113569061037001"/>
    <n v="96.35"/>
    <x v="8"/>
  </r>
  <r>
    <x v="519"/>
    <x v="1"/>
    <x v="16"/>
    <n v="68.680000000000007"/>
    <n v="7"/>
    <n v="480.76"/>
    <n v="68.680000000000007"/>
    <n v="0.85714285714285698"/>
    <n v="58.868571428571421"/>
    <x v="1"/>
    <x v="1"/>
    <x v="0"/>
    <x v="1"/>
    <n v="40521"/>
    <x v="1"/>
    <n v="57"/>
    <x v="2"/>
    <x v="1"/>
    <n v="0.82475594227604099"/>
    <n v="185.99"/>
    <x v="4"/>
  </r>
  <r>
    <x v="468"/>
    <x v="4"/>
    <x v="18"/>
    <n v="17.68"/>
    <n v="7"/>
    <n v="123.78"/>
    <n v="17.6829"/>
    <n v="0.85714285714285698"/>
    <n v="15.154285714285711"/>
    <x v="0"/>
    <x v="0"/>
    <x v="0"/>
    <x v="1"/>
    <n v="40522"/>
    <x v="0"/>
    <n v="65"/>
    <x v="4"/>
    <x v="2"/>
    <n v="0.32256735009318599"/>
    <n v="101.38"/>
    <x v="2"/>
  </r>
  <r>
    <x v="433"/>
    <x v="1"/>
    <x v="1"/>
    <n v="54.79"/>
    <n v="7"/>
    <n v="383.54"/>
    <n v="54.791400000000003"/>
    <n v="0.85714285714285698"/>
    <n v="46.962857142857132"/>
    <x v="1"/>
    <x v="1"/>
    <x v="1"/>
    <x v="1"/>
    <n v="40523"/>
    <x v="1"/>
    <n v="43"/>
    <x v="1"/>
    <x v="0"/>
    <n v="0.74195098784510005"/>
    <n v="178.47"/>
    <x v="2"/>
  </r>
  <r>
    <x v="682"/>
    <x v="4"/>
    <x v="10"/>
    <n v="44.36"/>
    <n v="8"/>
    <n v="354.89"/>
    <n v="44.361199999999997"/>
    <n v="0.875"/>
    <n v="38.814999999999998"/>
    <x v="0"/>
    <x v="0"/>
    <x v="1"/>
    <x v="1"/>
    <n v="40524"/>
    <x v="1"/>
    <n v="57"/>
    <x v="2"/>
    <x v="0"/>
    <n v="0.16278184024534301"/>
    <n v="22.75"/>
    <x v="1"/>
  </r>
  <r>
    <x v="435"/>
    <x v="1"/>
    <x v="16"/>
    <n v="65.2"/>
    <n v="6"/>
    <n v="391.23"/>
    <n v="65.204999999999998"/>
    <n v="0.83333333333333304"/>
    <n v="54.333333333333314"/>
    <x v="0"/>
    <x v="0"/>
    <x v="0"/>
    <x v="1"/>
    <n v="40525"/>
    <x v="0"/>
    <n v="21"/>
    <x v="3"/>
    <x v="2"/>
    <n v="1.89823825799793"/>
    <n v="136.78"/>
    <x v="9"/>
  </r>
  <r>
    <x v="707"/>
    <x v="2"/>
    <x v="4"/>
    <n v="33.94"/>
    <n v="8"/>
    <n v="271.49"/>
    <n v="33.936300000000003"/>
    <n v="0.875"/>
    <n v="29.697499999999998"/>
    <x v="1"/>
    <x v="0"/>
    <x v="3"/>
    <x v="1"/>
    <n v="40526"/>
    <x v="1"/>
    <n v="40"/>
    <x v="1"/>
    <x v="2"/>
    <n v="1.34557987959171"/>
    <n v="115.53"/>
    <x v="0"/>
  </r>
  <r>
    <x v="625"/>
    <x v="1"/>
    <x v="1"/>
    <n v="20.54"/>
    <n v="4"/>
    <n v="82.14"/>
    <n v="20.535"/>
    <n v="0.75"/>
    <n v="15.404999999999999"/>
    <x v="2"/>
    <x v="2"/>
    <x v="1"/>
    <x v="1"/>
    <n v="40527"/>
    <x v="1"/>
    <n v="19"/>
    <x v="3"/>
    <x v="2"/>
    <n v="1.82169365013566"/>
    <n v="115.99"/>
    <x v="7"/>
  </r>
  <r>
    <x v="93"/>
    <x v="4"/>
    <x v="17"/>
    <n v="72.36"/>
    <n v="2"/>
    <n v="144.72"/>
    <n v="72.36"/>
    <n v="0.5"/>
    <n v="36.18"/>
    <x v="0"/>
    <x v="2"/>
    <x v="0"/>
    <x v="1"/>
    <n v="40528"/>
    <x v="0"/>
    <n v="58"/>
    <x v="2"/>
    <x v="0"/>
    <n v="1.39118800642361"/>
    <n v="99.57"/>
    <x v="4"/>
  </r>
  <r>
    <x v="510"/>
    <x v="2"/>
    <x v="12"/>
    <n v="40.450000000000003"/>
    <n v="9"/>
    <n v="364.05"/>
    <n v="40.450000000000003"/>
    <n v="0.88888888888888895"/>
    <n v="35.955555555555563"/>
    <x v="0"/>
    <x v="0"/>
    <x v="1"/>
    <x v="1"/>
    <n v="40529"/>
    <x v="1"/>
    <n v="40"/>
    <x v="1"/>
    <x v="2"/>
    <n v="1.50551156568642"/>
    <n v="33.54"/>
    <x v="2"/>
  </r>
  <r>
    <x v="218"/>
    <x v="2"/>
    <x v="12"/>
    <n v="40.630000000000003"/>
    <n v="5"/>
    <n v="203.16"/>
    <n v="40.631999999999998"/>
    <n v="0.79999999999999905"/>
    <n v="32.503999999999962"/>
    <x v="1"/>
    <x v="2"/>
    <x v="0"/>
    <x v="1"/>
    <n v="40530"/>
    <x v="0"/>
    <n v="26"/>
    <x v="3"/>
    <x v="0"/>
    <n v="1.5439872164136801"/>
    <n v="109.05"/>
    <x v="2"/>
  </r>
  <r>
    <x v="650"/>
    <x v="3"/>
    <x v="5"/>
    <n v="49.34"/>
    <n v="5"/>
    <n v="246.7"/>
    <n v="49.34"/>
    <n v="0.79999999999999905"/>
    <n v="39.471999999999959"/>
    <x v="0"/>
    <x v="0"/>
    <x v="2"/>
    <x v="1"/>
    <n v="40531"/>
    <x v="1"/>
    <n v="22"/>
    <x v="3"/>
    <x v="2"/>
    <n v="1.97726274236609"/>
    <n v="45.92"/>
    <x v="3"/>
  </r>
  <r>
    <x v="285"/>
    <x v="4"/>
    <x v="18"/>
    <n v="27.56"/>
    <n v="9"/>
    <n v="248.02"/>
    <n v="27.5578"/>
    <n v="0.88888888888888895"/>
    <n v="24.497777777777777"/>
    <x v="0"/>
    <x v="2"/>
    <x v="1"/>
    <x v="1"/>
    <n v="40532"/>
    <x v="0"/>
    <n v="61"/>
    <x v="4"/>
    <x v="1"/>
    <n v="0.28057173212214997"/>
    <n v="14.64"/>
    <x v="2"/>
  </r>
  <r>
    <x v="313"/>
    <x v="4"/>
    <x v="10"/>
    <n v="16.86"/>
    <n v="8"/>
    <n v="134.88999999999999"/>
    <n v="16.8612"/>
    <n v="0.875"/>
    <n v="14.7525"/>
    <x v="1"/>
    <x v="0"/>
    <x v="0"/>
    <x v="1"/>
    <n v="40533"/>
    <x v="1"/>
    <n v="47"/>
    <x v="1"/>
    <x v="2"/>
    <n v="0.9333103157032"/>
    <n v="81.36"/>
    <x v="1"/>
  </r>
  <r>
    <x v="681"/>
    <x v="2"/>
    <x v="3"/>
    <n v="49.53"/>
    <n v="6"/>
    <n v="297.2"/>
    <n v="49.533299999999997"/>
    <n v="0.83333333333333304"/>
    <n v="41.274999999999984"/>
    <x v="1"/>
    <x v="2"/>
    <x v="0"/>
    <x v="1"/>
    <n v="40534"/>
    <x v="1"/>
    <n v="64"/>
    <x v="4"/>
    <x v="2"/>
    <n v="0.82258039025073104"/>
    <n v="40.96"/>
    <x v="9"/>
  </r>
  <r>
    <x v="400"/>
    <x v="0"/>
    <x v="9"/>
    <n v="35.15"/>
    <n v="8"/>
    <n v="281.17"/>
    <n v="35.146299999999997"/>
    <n v="0.875"/>
    <n v="30.756249999999998"/>
    <x v="0"/>
    <x v="0"/>
    <x v="3"/>
    <x v="1"/>
    <n v="40535"/>
    <x v="0"/>
    <n v="47"/>
    <x v="1"/>
    <x v="2"/>
    <n v="0.91249622172731704"/>
    <n v="31.08"/>
    <x v="9"/>
  </r>
  <r>
    <x v="80"/>
    <x v="3"/>
    <x v="6"/>
    <n v="46.91"/>
    <n v="5"/>
    <n v="234.53"/>
    <n v="46.905999999999999"/>
    <n v="0.79999999999999905"/>
    <n v="37.527999999999949"/>
    <x v="1"/>
    <x v="0"/>
    <x v="1"/>
    <x v="1"/>
    <n v="40536"/>
    <x v="0"/>
    <n v="31"/>
    <x v="0"/>
    <x v="2"/>
    <n v="0.77753863394593303"/>
    <n v="116.49"/>
    <x v="3"/>
  </r>
  <r>
    <x v="698"/>
    <x v="1"/>
    <x v="1"/>
    <n v="36.58"/>
    <n v="6"/>
    <n v="219.49"/>
    <n v="36.581699999999998"/>
    <n v="0.83333333333333304"/>
    <n v="30.48333333333332"/>
    <x v="0"/>
    <x v="2"/>
    <x v="0"/>
    <x v="1"/>
    <n v="40537"/>
    <x v="1"/>
    <n v="48"/>
    <x v="1"/>
    <x v="0"/>
    <n v="0.98386810548645998"/>
    <n v="198.34"/>
    <x v="1"/>
  </r>
  <r>
    <x v="585"/>
    <x v="2"/>
    <x v="3"/>
    <n v="63.5"/>
    <n v="2"/>
    <n v="126.99"/>
    <n v="63.494999999999997"/>
    <n v="0.5"/>
    <n v="31.75"/>
    <x v="1"/>
    <x v="0"/>
    <x v="0"/>
    <x v="1"/>
    <n v="40538"/>
    <x v="0"/>
    <n v="21"/>
    <x v="3"/>
    <x v="1"/>
    <n v="1.9457052054922599"/>
    <n v="17.95"/>
    <x v="7"/>
  </r>
  <r>
    <x v="598"/>
    <x v="3"/>
    <x v="8"/>
    <n v="40.369999999999997"/>
    <n v="5"/>
    <n v="201.83"/>
    <n v="40.366"/>
    <n v="0.79999999999999905"/>
    <n v="32.295999999999957"/>
    <x v="1"/>
    <x v="0"/>
    <x v="1"/>
    <x v="1"/>
    <n v="40539"/>
    <x v="1"/>
    <n v="24"/>
    <x v="3"/>
    <x v="1"/>
    <n v="0.62378970676655698"/>
    <n v="173.49"/>
    <x v="2"/>
  </r>
  <r>
    <x v="423"/>
    <x v="4"/>
    <x v="17"/>
    <n v="61.86"/>
    <n v="4"/>
    <n v="247.42"/>
    <n v="61.854999999999997"/>
    <n v="0.75"/>
    <n v="46.394999999999996"/>
    <x v="0"/>
    <x v="1"/>
    <x v="0"/>
    <x v="1"/>
    <n v="40540"/>
    <x v="1"/>
    <n v="25"/>
    <x v="3"/>
    <x v="0"/>
    <n v="0.622838034708323"/>
    <n v="25.3"/>
    <x v="4"/>
  </r>
  <r>
    <x v="6"/>
    <x v="2"/>
    <x v="14"/>
    <n v="55.4"/>
    <n v="1"/>
    <n v="55.4"/>
    <n v="55.4"/>
    <n v="0"/>
    <n v="0"/>
    <x v="0"/>
    <x v="0"/>
    <x v="0"/>
    <x v="1"/>
    <n v="40541"/>
    <x v="0"/>
    <n v="34"/>
    <x v="0"/>
    <x v="1"/>
    <n v="1.6476661428583299"/>
    <n v="150.33000000000001"/>
    <x v="6"/>
  </r>
  <r>
    <x v="628"/>
    <x v="3"/>
    <x v="8"/>
    <n v="19.66"/>
    <n v="2"/>
    <n v="39.33"/>
    <n v="19.664999999999999"/>
    <n v="0.5"/>
    <n v="9.83"/>
    <x v="1"/>
    <x v="0"/>
    <x v="1"/>
    <x v="1"/>
    <n v="40542"/>
    <x v="1"/>
    <n v="56"/>
    <x v="2"/>
    <x v="2"/>
    <n v="1.9763951740352601"/>
    <n v="183.23"/>
    <x v="4"/>
  </r>
  <r>
    <x v="623"/>
    <x v="2"/>
    <x v="4"/>
    <n v="53.81"/>
    <n v="1"/>
    <n v="53.81"/>
    <n v="53.81"/>
    <n v="0"/>
    <n v="0"/>
    <x v="1"/>
    <x v="0"/>
    <x v="3"/>
    <x v="1"/>
    <n v="40543"/>
    <x v="1"/>
    <n v="27"/>
    <x v="3"/>
    <x v="0"/>
    <n v="1.97104657365919"/>
    <n v="67.31"/>
    <x v="8"/>
  </r>
  <r>
    <x v="453"/>
    <x v="1"/>
    <x v="1"/>
    <n v="48.34"/>
    <n v="6"/>
    <n v="290.05"/>
    <n v="48.341700000000003"/>
    <n v="0.83333333333333304"/>
    <n v="40.283333333333324"/>
    <x v="2"/>
    <x v="2"/>
    <x v="1"/>
    <x v="1"/>
    <n v="40544"/>
    <x v="1"/>
    <n v="51"/>
    <x v="2"/>
    <x v="2"/>
    <n v="1.1178263610303101"/>
    <n v="96.26"/>
    <x v="1"/>
  </r>
  <r>
    <x v="151"/>
    <x v="1"/>
    <x v="16"/>
    <n v="56.46"/>
    <n v="2"/>
    <n v="112.92"/>
    <n v="56.46"/>
    <n v="0.5"/>
    <n v="28.23"/>
    <x v="2"/>
    <x v="0"/>
    <x v="1"/>
    <x v="1"/>
    <n v="40545"/>
    <x v="1"/>
    <n v="56"/>
    <x v="2"/>
    <x v="2"/>
    <n v="1.72045986719083"/>
    <n v="79.59"/>
    <x v="6"/>
  </r>
  <r>
    <x v="78"/>
    <x v="2"/>
    <x v="4"/>
    <n v="52.65"/>
    <n v="5"/>
    <n v="263.25"/>
    <n v="52.65"/>
    <n v="0.79999999999999905"/>
    <n v="42.119999999999948"/>
    <x v="0"/>
    <x v="0"/>
    <x v="0"/>
    <x v="1"/>
    <n v="40546"/>
    <x v="0"/>
    <n v="21"/>
    <x v="3"/>
    <x v="1"/>
    <n v="0.98286795367745605"/>
    <n v="68.16"/>
    <x v="7"/>
  </r>
  <r>
    <x v="363"/>
    <x v="4"/>
    <x v="10"/>
    <n v="59.8"/>
    <n v="3"/>
    <n v="179.39"/>
    <n v="59.796700000000001"/>
    <n v="0.66666666666666596"/>
    <n v="39.866666666666625"/>
    <x v="1"/>
    <x v="0"/>
    <x v="0"/>
    <x v="1"/>
    <n v="40547"/>
    <x v="0"/>
    <n v="22"/>
    <x v="3"/>
    <x v="0"/>
    <n v="0.38726885151156198"/>
    <n v="148.09"/>
    <x v="1"/>
  </r>
  <r>
    <x v="578"/>
    <x v="2"/>
    <x v="4"/>
    <n v="42.68"/>
    <n v="2"/>
    <n v="85.36"/>
    <n v="42.68"/>
    <n v="0.5"/>
    <n v="21.34"/>
    <x v="1"/>
    <x v="0"/>
    <x v="0"/>
    <x v="1"/>
    <n v="40548"/>
    <x v="0"/>
    <n v="19"/>
    <x v="3"/>
    <x v="0"/>
    <n v="1.72643919832759"/>
    <n v="95.92"/>
    <x v="11"/>
  </r>
  <r>
    <x v="360"/>
    <x v="2"/>
    <x v="14"/>
    <n v="29.01"/>
    <n v="9"/>
    <n v="261.08"/>
    <n v="29.008900000000001"/>
    <n v="0.88888888888888795"/>
    <n v="25.78666666666664"/>
    <x v="0"/>
    <x v="0"/>
    <x v="0"/>
    <x v="1"/>
    <n v="40549"/>
    <x v="1"/>
    <n v="26"/>
    <x v="3"/>
    <x v="2"/>
    <n v="0.119571226803033"/>
    <n v="40.049999999999997"/>
    <x v="7"/>
  </r>
  <r>
    <x v="142"/>
    <x v="0"/>
    <x v="13"/>
    <n v="20.96"/>
    <n v="2"/>
    <n v="41.91"/>
    <n v="20.954999999999998"/>
    <n v="0.5"/>
    <n v="10.48"/>
    <x v="0"/>
    <x v="0"/>
    <x v="0"/>
    <x v="1"/>
    <n v="40550"/>
    <x v="0"/>
    <n v="45"/>
    <x v="1"/>
    <x v="1"/>
    <n v="0.970561735903959"/>
    <n v="144.02000000000001"/>
    <x v="11"/>
  </r>
  <r>
    <x v="564"/>
    <x v="3"/>
    <x v="5"/>
    <n v="23.27"/>
    <n v="9"/>
    <n v="209.44"/>
    <n v="23.271100000000001"/>
    <n v="0.88888888888888795"/>
    <n v="20.684444444444424"/>
    <x v="1"/>
    <x v="1"/>
    <x v="2"/>
    <x v="1"/>
    <n v="40551"/>
    <x v="0"/>
    <n v="22"/>
    <x v="3"/>
    <x v="2"/>
    <n v="1.9671135489196201"/>
    <n v="67"/>
    <x v="3"/>
  </r>
  <r>
    <x v="222"/>
    <x v="0"/>
    <x v="0"/>
    <n v="52.83"/>
    <n v="5"/>
    <n v="264.17"/>
    <n v="52.834000000000003"/>
    <n v="0.8"/>
    <n v="42.264000000000003"/>
    <x v="0"/>
    <x v="0"/>
    <x v="0"/>
    <x v="1"/>
    <n v="40552"/>
    <x v="0"/>
    <n v="47"/>
    <x v="1"/>
    <x v="2"/>
    <n v="1.0256894155319201"/>
    <n v="41.84"/>
    <x v="0"/>
  </r>
  <r>
    <x v="48"/>
    <x v="1"/>
    <x v="16"/>
    <n v="30.4"/>
    <n v="7"/>
    <n v="212.8"/>
    <n v="30.4"/>
    <n v="0.85714285714285698"/>
    <n v="26.05714285714285"/>
    <x v="0"/>
    <x v="0"/>
    <x v="1"/>
    <x v="1"/>
    <n v="40553"/>
    <x v="1"/>
    <n v="39"/>
    <x v="1"/>
    <x v="1"/>
    <n v="0.365502752531216"/>
    <n v="124.26"/>
    <x v="4"/>
  </r>
  <r>
    <x v="152"/>
    <x v="2"/>
    <x v="4"/>
    <n v="84.09"/>
    <n v="6"/>
    <n v="504.53"/>
    <n v="84.088300000000004"/>
    <n v="0.83333333333333304"/>
    <n v="70.074999999999974"/>
    <x v="0"/>
    <x v="0"/>
    <x v="1"/>
    <x v="1"/>
    <n v="40554"/>
    <x v="1"/>
    <n v="48"/>
    <x v="1"/>
    <x v="0"/>
    <n v="0.76945463468047803"/>
    <n v="78.989999999999995"/>
    <x v="9"/>
  </r>
  <r>
    <x v="351"/>
    <x v="3"/>
    <x v="6"/>
    <n v="39.86"/>
    <n v="5"/>
    <n v="199.29"/>
    <n v="39.857999999999997"/>
    <n v="0.79999999999999905"/>
    <n v="31.887999999999963"/>
    <x v="1"/>
    <x v="0"/>
    <x v="0"/>
    <x v="1"/>
    <n v="40555"/>
    <x v="0"/>
    <n v="39"/>
    <x v="1"/>
    <x v="1"/>
    <n v="1.11058821137871"/>
    <n v="188.51"/>
    <x v="9"/>
  </r>
  <r>
    <x v="345"/>
    <x v="0"/>
    <x v="9"/>
    <n v="25.5"/>
    <n v="7"/>
    <n v="178.52"/>
    <n v="25.5029"/>
    <n v="0.85714285714285698"/>
    <n v="21.857142857142854"/>
    <x v="0"/>
    <x v="1"/>
    <x v="2"/>
    <x v="1"/>
    <n v="40556"/>
    <x v="1"/>
    <n v="32"/>
    <x v="0"/>
    <x v="2"/>
    <n v="0.155214239872173"/>
    <n v="137.36000000000001"/>
    <x v="7"/>
  </r>
  <r>
    <x v="33"/>
    <x v="3"/>
    <x v="15"/>
    <n v="37.56"/>
    <n v="3"/>
    <n v="112.67"/>
    <n v="37.556699999999999"/>
    <n v="0.66666666666666596"/>
    <n v="25.039999999999974"/>
    <x v="0"/>
    <x v="1"/>
    <x v="1"/>
    <x v="1"/>
    <n v="40557"/>
    <x v="1"/>
    <n v="45"/>
    <x v="1"/>
    <x v="0"/>
    <n v="0.201920339583678"/>
    <n v="31.53"/>
    <x v="8"/>
  </r>
  <r>
    <x v="29"/>
    <x v="2"/>
    <x v="3"/>
    <n v="58.49"/>
    <n v="7"/>
    <n v="409.42"/>
    <n v="58.488599999999998"/>
    <n v="0.85714285714285698"/>
    <n v="50.13428571428571"/>
    <x v="2"/>
    <x v="1"/>
    <x v="1"/>
    <x v="1"/>
    <n v="40558"/>
    <x v="0"/>
    <n v="52"/>
    <x v="2"/>
    <x v="1"/>
    <n v="0.51796162417776304"/>
    <n v="45.91"/>
    <x v="9"/>
  </r>
  <r>
    <x v="677"/>
    <x v="1"/>
    <x v="7"/>
    <n v="45.72"/>
    <n v="6"/>
    <n v="274.31"/>
    <n v="45.718299999999999"/>
    <n v="0.83333333333333304"/>
    <n v="38.099999999999987"/>
    <x v="0"/>
    <x v="1"/>
    <x v="0"/>
    <x v="1"/>
    <n v="40559"/>
    <x v="1"/>
    <n v="56"/>
    <x v="2"/>
    <x v="0"/>
    <n v="1.07144673432472"/>
    <n v="188.16"/>
    <x v="0"/>
  </r>
  <r>
    <x v="729"/>
    <x v="3"/>
    <x v="5"/>
    <n v="15.7"/>
    <n v="2"/>
    <n v="31.4"/>
    <n v="15.7"/>
    <n v="0.5"/>
    <n v="7.85"/>
    <x v="1"/>
    <x v="0"/>
    <x v="2"/>
    <x v="1"/>
    <n v="40560"/>
    <x v="0"/>
    <n v="64"/>
    <x v="4"/>
    <x v="2"/>
    <n v="0.93897306598552399"/>
    <n v="38.79"/>
    <x v="2"/>
  </r>
  <r>
    <x v="483"/>
    <x v="4"/>
    <x v="18"/>
    <n v="37.04"/>
    <n v="9"/>
    <n v="333.33"/>
    <n v="37.036700000000003"/>
    <n v="0.88888888888888795"/>
    <n v="32.924444444444411"/>
    <x v="0"/>
    <x v="1"/>
    <x v="1"/>
    <x v="1"/>
    <n v="40561"/>
    <x v="1"/>
    <n v="59"/>
    <x v="2"/>
    <x v="1"/>
    <n v="1.5910665677889799"/>
    <n v="111.79"/>
    <x v="2"/>
  </r>
  <r>
    <x v="718"/>
    <x v="2"/>
    <x v="3"/>
    <n v="12.72"/>
    <n v="8"/>
    <n v="101.79"/>
    <n v="12.723800000000001"/>
    <n v="0.875"/>
    <n v="11.13"/>
    <x v="0"/>
    <x v="1"/>
    <x v="0"/>
    <x v="1"/>
    <n v="40562"/>
    <x v="0"/>
    <n v="31"/>
    <x v="0"/>
    <x v="2"/>
    <n v="0.59545932280293401"/>
    <n v="84.57"/>
    <x v="2"/>
  </r>
  <r>
    <x v="144"/>
    <x v="0"/>
    <x v="9"/>
    <n v="51.02"/>
    <n v="7"/>
    <n v="357.15"/>
    <n v="51.0214"/>
    <n v="0.85714285714285698"/>
    <n v="43.731428571428566"/>
    <x v="1"/>
    <x v="2"/>
    <x v="1"/>
    <x v="1"/>
    <n v="40563"/>
    <x v="0"/>
    <n v="41"/>
    <x v="1"/>
    <x v="2"/>
    <n v="0.39027372979810299"/>
    <n v="82.96"/>
    <x v="5"/>
  </r>
  <r>
    <x v="259"/>
    <x v="0"/>
    <x v="0"/>
    <n v="42.86"/>
    <n v="2"/>
    <n v="85.73"/>
    <n v="42.865000000000002"/>
    <n v="0.5"/>
    <n v="21.43"/>
    <x v="2"/>
    <x v="0"/>
    <x v="0"/>
    <x v="1"/>
    <n v="40564"/>
    <x v="0"/>
    <n v="49"/>
    <x v="2"/>
    <x v="2"/>
    <n v="0.95281493685852103"/>
    <n v="70.010000000000005"/>
    <x v="6"/>
  </r>
  <r>
    <x v="68"/>
    <x v="1"/>
    <x v="7"/>
    <n v="86.76"/>
    <n v="6"/>
    <n v="520.59"/>
    <n v="86.765000000000001"/>
    <n v="0.83333333333333304"/>
    <n v="72.299999999999983"/>
    <x v="0"/>
    <x v="1"/>
    <x v="1"/>
    <x v="1"/>
    <n v="40565"/>
    <x v="0"/>
    <n v="62"/>
    <x v="4"/>
    <x v="0"/>
    <n v="1.6437710009347399"/>
    <n v="21.4"/>
    <x v="8"/>
  </r>
  <r>
    <x v="431"/>
    <x v="2"/>
    <x v="4"/>
    <n v="18.579999999999998"/>
    <n v="6"/>
    <n v="111.45"/>
    <n v="18.574999999999999"/>
    <n v="0.83333333333333304"/>
    <n v="15.483333333333327"/>
    <x v="2"/>
    <x v="0"/>
    <x v="0"/>
    <x v="1"/>
    <n v="40566"/>
    <x v="1"/>
    <n v="39"/>
    <x v="1"/>
    <x v="0"/>
    <n v="0.75232973184409602"/>
    <n v="33.42"/>
    <x v="9"/>
  </r>
  <r>
    <x v="128"/>
    <x v="4"/>
    <x v="18"/>
    <n v="19.440000000000001"/>
    <n v="7"/>
    <n v="136.07"/>
    <n v="19.438600000000001"/>
    <n v="0.85714285714285698"/>
    <n v="16.662857142857142"/>
    <x v="0"/>
    <x v="0"/>
    <x v="1"/>
    <x v="1"/>
    <n v="40567"/>
    <x v="1"/>
    <n v="63"/>
    <x v="4"/>
    <x v="2"/>
    <n v="1.4901113325809301"/>
    <n v="114.84"/>
    <x v="5"/>
  </r>
  <r>
    <x v="700"/>
    <x v="3"/>
    <x v="6"/>
    <n v="59.61"/>
    <n v="5"/>
    <n v="298.06"/>
    <n v="59.612000000000002"/>
    <n v="0.8"/>
    <n v="47.688000000000002"/>
    <x v="0"/>
    <x v="0"/>
    <x v="0"/>
    <x v="1"/>
    <n v="40568"/>
    <x v="1"/>
    <n v="45"/>
    <x v="1"/>
    <x v="1"/>
    <n v="1.94929920323456"/>
    <n v="187.53"/>
    <x v="5"/>
  </r>
  <r>
    <x v="693"/>
    <x v="0"/>
    <x v="0"/>
    <n v="13.33"/>
    <n v="4"/>
    <n v="53.31"/>
    <n v="13.327500000000001"/>
    <n v="0.75"/>
    <n v="9.9975000000000005"/>
    <x v="0"/>
    <x v="0"/>
    <x v="0"/>
    <x v="1"/>
    <n v="40569"/>
    <x v="1"/>
    <n v="34"/>
    <x v="0"/>
    <x v="1"/>
    <n v="1.25569520057887"/>
    <n v="125.42"/>
    <x v="5"/>
  </r>
  <r>
    <x v="550"/>
    <x v="1"/>
    <x v="1"/>
    <n v="36.47"/>
    <n v="4"/>
    <n v="145.87"/>
    <n v="36.467500000000001"/>
    <n v="0.75"/>
    <n v="27.352499999999999"/>
    <x v="0"/>
    <x v="1"/>
    <x v="1"/>
    <x v="1"/>
    <n v="40570"/>
    <x v="1"/>
    <n v="53"/>
    <x v="2"/>
    <x v="2"/>
    <n v="0.91545995590432805"/>
    <n v="172.84"/>
    <x v="1"/>
  </r>
  <r>
    <x v="362"/>
    <x v="3"/>
    <x v="8"/>
    <n v="18.350000000000001"/>
    <n v="2"/>
    <n v="36.700000000000003"/>
    <n v="18.350000000000001"/>
    <n v="0.5"/>
    <n v="9.1750000000000007"/>
    <x v="0"/>
    <x v="0"/>
    <x v="1"/>
    <x v="1"/>
    <n v="40571"/>
    <x v="1"/>
    <n v="35"/>
    <x v="0"/>
    <x v="1"/>
    <n v="0.68448595911093002"/>
    <n v="40.049999999999997"/>
    <x v="1"/>
  </r>
  <r>
    <x v="8"/>
    <x v="2"/>
    <x v="14"/>
    <n v="55.66"/>
    <n v="5"/>
    <n v="278.32"/>
    <n v="55.664000000000001"/>
    <n v="0.8"/>
    <n v="44.527999999999999"/>
    <x v="0"/>
    <x v="1"/>
    <x v="3"/>
    <x v="1"/>
    <n v="40572"/>
    <x v="1"/>
    <n v="40"/>
    <x v="1"/>
    <x v="0"/>
    <n v="1.8821399644018499"/>
    <n v="181.1"/>
    <x v="7"/>
  </r>
  <r>
    <x v="100"/>
    <x v="4"/>
    <x v="18"/>
    <n v="32.46"/>
    <n v="8"/>
    <n v="259.66000000000003"/>
    <n v="32.457500000000003"/>
    <n v="0.875"/>
    <n v="28.4025"/>
    <x v="1"/>
    <x v="0"/>
    <x v="1"/>
    <x v="1"/>
    <n v="40573"/>
    <x v="0"/>
    <n v="52"/>
    <x v="2"/>
    <x v="0"/>
    <n v="0.90853076731163296"/>
    <n v="42.26"/>
    <x v="1"/>
  </r>
  <r>
    <x v="183"/>
    <x v="3"/>
    <x v="8"/>
    <n v="70.69"/>
    <n v="2"/>
    <n v="141.38"/>
    <n v="70.69"/>
    <n v="0.5"/>
    <n v="35.344999999999999"/>
    <x v="0"/>
    <x v="2"/>
    <x v="1"/>
    <x v="1"/>
    <n v="40574"/>
    <x v="1"/>
    <n v="22"/>
    <x v="3"/>
    <x v="0"/>
    <n v="1.62804455785721"/>
    <n v="109.28"/>
    <x v="6"/>
  </r>
  <r>
    <x v="96"/>
    <x v="3"/>
    <x v="6"/>
    <n v="15.37"/>
    <n v="2"/>
    <n v="30.74"/>
    <n v="15.37"/>
    <n v="0.5"/>
    <n v="7.6849999999999996"/>
    <x v="0"/>
    <x v="1"/>
    <x v="0"/>
    <x v="1"/>
    <n v="40575"/>
    <x v="0"/>
    <n v="39"/>
    <x v="1"/>
    <x v="1"/>
    <n v="0.41193654830042897"/>
    <n v="22.31"/>
    <x v="3"/>
  </r>
  <r>
    <x v="134"/>
    <x v="2"/>
    <x v="4"/>
    <n v="30.16"/>
    <n v="1"/>
    <n v="30.16"/>
    <n v="30.16"/>
    <n v="0"/>
    <n v="0"/>
    <x v="1"/>
    <x v="0"/>
    <x v="1"/>
    <x v="1"/>
    <n v="40576"/>
    <x v="1"/>
    <n v="58"/>
    <x v="2"/>
    <x v="0"/>
    <n v="0.369978052323155"/>
    <n v="97.75"/>
    <x v="4"/>
  </r>
  <r>
    <x v="123"/>
    <x v="2"/>
    <x v="12"/>
    <n v="23.66"/>
    <n v="6"/>
    <n v="141.97999999999999"/>
    <n v="23.6633"/>
    <n v="0.83333333333333304"/>
    <n v="19.716666666666661"/>
    <x v="0"/>
    <x v="1"/>
    <x v="1"/>
    <x v="1"/>
    <n v="40577"/>
    <x v="1"/>
    <n v="33"/>
    <x v="0"/>
    <x v="0"/>
    <n v="1.91852817784485"/>
    <n v="63.83"/>
    <x v="7"/>
  </r>
  <r>
    <x v="38"/>
    <x v="1"/>
    <x v="1"/>
    <n v="61.36"/>
    <n v="2"/>
    <n v="122.72"/>
    <n v="61.36"/>
    <n v="0.5"/>
    <n v="30.68"/>
    <x v="2"/>
    <x v="0"/>
    <x v="2"/>
    <x v="1"/>
    <n v="40578"/>
    <x v="0"/>
    <n v="40"/>
    <x v="1"/>
    <x v="1"/>
    <n v="0.484930317122308"/>
    <n v="40.22"/>
    <x v="9"/>
  </r>
  <r>
    <x v="579"/>
    <x v="1"/>
    <x v="1"/>
    <n v="17.760000000000002"/>
    <n v="2"/>
    <n v="35.53"/>
    <n v="17.765000000000001"/>
    <n v="0.5"/>
    <n v="8.8800000000000008"/>
    <x v="1"/>
    <x v="0"/>
    <x v="1"/>
    <x v="1"/>
    <n v="40579"/>
    <x v="0"/>
    <n v="21"/>
    <x v="3"/>
    <x v="1"/>
    <n v="0.84379221306198904"/>
    <n v="130.46"/>
    <x v="1"/>
  </r>
  <r>
    <x v="384"/>
    <x v="2"/>
    <x v="12"/>
    <n v="40.950000000000003"/>
    <n v="2"/>
    <n v="81.900000000000006"/>
    <n v="40.950000000000003"/>
    <n v="0.5"/>
    <n v="20.475000000000001"/>
    <x v="1"/>
    <x v="0"/>
    <x v="2"/>
    <x v="1"/>
    <n v="40580"/>
    <x v="0"/>
    <n v="33"/>
    <x v="0"/>
    <x v="2"/>
    <n v="0.64122828185653102"/>
    <n v="110.34"/>
    <x v="1"/>
  </r>
  <r>
    <x v="473"/>
    <x v="0"/>
    <x v="0"/>
    <n v="66.680000000000007"/>
    <n v="7"/>
    <n v="466.76"/>
    <n v="66.680000000000007"/>
    <n v="0.85714285714285698"/>
    <n v="57.154285714285713"/>
    <x v="1"/>
    <x v="1"/>
    <x v="0"/>
    <x v="1"/>
    <n v="40581"/>
    <x v="0"/>
    <n v="20"/>
    <x v="3"/>
    <x v="1"/>
    <n v="1.38903092310587"/>
    <n v="61.89"/>
    <x v="2"/>
  </r>
  <r>
    <x v="442"/>
    <x v="1"/>
    <x v="16"/>
    <n v="19.39"/>
    <n v="4"/>
    <n v="77.540000000000006"/>
    <n v="19.385000000000002"/>
    <n v="0.75"/>
    <n v="14.5425"/>
    <x v="1"/>
    <x v="1"/>
    <x v="2"/>
    <x v="1"/>
    <n v="40582"/>
    <x v="0"/>
    <n v="22"/>
    <x v="3"/>
    <x v="2"/>
    <n v="0.240866153345347"/>
    <n v="41.38"/>
    <x v="3"/>
  </r>
  <r>
    <x v="527"/>
    <x v="3"/>
    <x v="15"/>
    <n v="15.57"/>
    <n v="3"/>
    <n v="46.7"/>
    <n v="15.566700000000001"/>
    <n v="0.66666666666666596"/>
    <n v="10.37999999999999"/>
    <x v="0"/>
    <x v="0"/>
    <x v="3"/>
    <x v="1"/>
    <n v="40583"/>
    <x v="0"/>
    <n v="46"/>
    <x v="1"/>
    <x v="1"/>
    <n v="0.49639953126539899"/>
    <n v="126.55"/>
    <x v="3"/>
  </r>
  <r>
    <x v="22"/>
    <x v="4"/>
    <x v="10"/>
    <n v="54.1"/>
    <n v="1"/>
    <n v="54.1"/>
    <n v="54.1"/>
    <n v="0"/>
    <n v="0"/>
    <x v="1"/>
    <x v="2"/>
    <x v="1"/>
    <x v="1"/>
    <n v="40584"/>
    <x v="1"/>
    <n v="28"/>
    <x v="0"/>
    <x v="2"/>
    <n v="0.47787347616081"/>
    <n v="199.2"/>
    <x v="3"/>
  </r>
  <r>
    <x v="447"/>
    <x v="2"/>
    <x v="4"/>
    <n v="57.63"/>
    <n v="6"/>
    <n v="345.77"/>
    <n v="57.628300000000003"/>
    <n v="0.83333333333333304"/>
    <n v="48.024999999999984"/>
    <x v="2"/>
    <x v="1"/>
    <x v="1"/>
    <x v="1"/>
    <n v="40585"/>
    <x v="1"/>
    <n v="29"/>
    <x v="0"/>
    <x v="1"/>
    <n v="0.33077257393863302"/>
    <n v="113.25"/>
    <x v="5"/>
  </r>
  <r>
    <x v="695"/>
    <x v="0"/>
    <x v="2"/>
    <n v="13.84"/>
    <n v="3"/>
    <n v="41.53"/>
    <n v="13.843299999999999"/>
    <n v="0.66666666666666596"/>
    <n v="9.2266666666666577"/>
    <x v="0"/>
    <x v="1"/>
    <x v="1"/>
    <x v="1"/>
    <n v="40586"/>
    <x v="0"/>
    <n v="58"/>
    <x v="2"/>
    <x v="2"/>
    <n v="1.6159517111983099"/>
    <n v="25.1"/>
    <x v="5"/>
  </r>
  <r>
    <x v="83"/>
    <x v="0"/>
    <x v="2"/>
    <n v="38.4"/>
    <n v="2"/>
    <n v="76.81"/>
    <n v="38.405000000000001"/>
    <n v="0.5"/>
    <n v="19.2"/>
    <x v="0"/>
    <x v="0"/>
    <x v="0"/>
    <x v="1"/>
    <n v="40587"/>
    <x v="1"/>
    <n v="64"/>
    <x v="4"/>
    <x v="0"/>
    <n v="0.67155155000655598"/>
    <n v="43.57"/>
    <x v="10"/>
  </r>
  <r>
    <x v="14"/>
    <x v="2"/>
    <x v="12"/>
    <n v="56.12"/>
    <n v="8"/>
    <n v="448.99"/>
    <n v="56.123800000000003"/>
    <n v="0.875"/>
    <n v="49.104999999999997"/>
    <x v="0"/>
    <x v="1"/>
    <x v="2"/>
    <x v="1"/>
    <n v="40588"/>
    <x v="1"/>
    <n v="21"/>
    <x v="3"/>
    <x v="0"/>
    <n v="1.2764621466455"/>
    <n v="25.77"/>
    <x v="10"/>
  </r>
  <r>
    <x v="663"/>
    <x v="3"/>
    <x v="15"/>
    <n v="39.61"/>
    <n v="9"/>
    <n v="356.53"/>
    <n v="39.614400000000003"/>
    <n v="0.88888888888888895"/>
    <n v="35.208888888888893"/>
    <x v="0"/>
    <x v="0"/>
    <x v="0"/>
    <x v="1"/>
    <n v="40589"/>
    <x v="0"/>
    <n v="38"/>
    <x v="0"/>
    <x v="2"/>
    <n v="1.5668075519989899"/>
    <n v="103.72"/>
    <x v="8"/>
  </r>
  <r>
    <x v="258"/>
    <x v="4"/>
    <x v="18"/>
    <n v="72.27"/>
    <n v="1"/>
    <n v="72.27"/>
    <n v="72.27"/>
    <n v="0"/>
    <n v="0"/>
    <x v="1"/>
    <x v="0"/>
    <x v="0"/>
    <x v="1"/>
    <n v="40590"/>
    <x v="0"/>
    <n v="42"/>
    <x v="1"/>
    <x v="2"/>
    <n v="0.55662602167099495"/>
    <n v="164.14"/>
    <x v="11"/>
  </r>
  <r>
    <x v="686"/>
    <x v="0"/>
    <x v="0"/>
    <n v="37.450000000000003"/>
    <n v="6"/>
    <n v="224.68"/>
    <n v="37.4467"/>
    <n v="0.83333333333333304"/>
    <n v="31.208333333333325"/>
    <x v="0"/>
    <x v="0"/>
    <x v="0"/>
    <x v="1"/>
    <n v="40591"/>
    <x v="1"/>
    <n v="53"/>
    <x v="2"/>
    <x v="0"/>
    <n v="0.30618938707753801"/>
    <n v="136.91999999999999"/>
    <x v="11"/>
  </r>
  <r>
    <x v="638"/>
    <x v="1"/>
    <x v="1"/>
    <n v="41.48"/>
    <n v="9"/>
    <n v="373.33"/>
    <n v="41.481099999999998"/>
    <n v="0.88888888888888895"/>
    <n v="36.871111111111112"/>
    <x v="0"/>
    <x v="1"/>
    <x v="2"/>
    <x v="1"/>
    <n v="40592"/>
    <x v="0"/>
    <n v="22"/>
    <x v="3"/>
    <x v="0"/>
    <n v="0.143107907569578"/>
    <n v="171.28"/>
    <x v="3"/>
  </r>
  <r>
    <x v="16"/>
    <x v="3"/>
    <x v="15"/>
    <n v="47.04"/>
    <n v="7"/>
    <n v="329.27"/>
    <n v="47.038600000000002"/>
    <n v="0.85714285714285698"/>
    <n v="40.319999999999993"/>
    <x v="0"/>
    <x v="0"/>
    <x v="2"/>
    <x v="1"/>
    <n v="40593"/>
    <x v="1"/>
    <n v="49"/>
    <x v="2"/>
    <x v="2"/>
    <n v="0.258640459288278"/>
    <n v="197.22"/>
    <x v="1"/>
  </r>
  <r>
    <x v="342"/>
    <x v="2"/>
    <x v="12"/>
    <n v="66.849999999999994"/>
    <n v="5"/>
    <n v="334.27"/>
    <n v="66.853999999999999"/>
    <n v="0.8"/>
    <n v="53.48"/>
    <x v="0"/>
    <x v="0"/>
    <x v="2"/>
    <x v="1"/>
    <n v="40594"/>
    <x v="0"/>
    <n v="46"/>
    <x v="1"/>
    <x v="0"/>
    <n v="1.44303665466751"/>
    <n v="94.84"/>
    <x v="9"/>
  </r>
  <r>
    <x v="678"/>
    <x v="1"/>
    <x v="1"/>
    <n v="54.96"/>
    <n v="3"/>
    <n v="164.89"/>
    <n v="54.963299999999997"/>
    <n v="0.66666666666666596"/>
    <n v="36.639999999999965"/>
    <x v="1"/>
    <x v="0"/>
    <x v="1"/>
    <x v="1"/>
    <n v="40595"/>
    <x v="0"/>
    <n v="54"/>
    <x v="2"/>
    <x v="2"/>
    <n v="1.56294743115224"/>
    <n v="70.28"/>
    <x v="4"/>
  </r>
  <r>
    <x v="314"/>
    <x v="2"/>
    <x v="14"/>
    <n v="20.72"/>
    <n v="9"/>
    <n v="186.51"/>
    <n v="20.723299999999998"/>
    <n v="0.88888888888888895"/>
    <n v="18.417777777777779"/>
    <x v="0"/>
    <x v="0"/>
    <x v="1"/>
    <x v="1"/>
    <n v="40596"/>
    <x v="1"/>
    <n v="41"/>
    <x v="1"/>
    <x v="1"/>
    <n v="0.83191022094841705"/>
    <n v="56.15"/>
    <x v="3"/>
  </r>
  <r>
    <x v="690"/>
    <x v="4"/>
    <x v="18"/>
    <n v="50.65"/>
    <n v="5"/>
    <n v="253.25"/>
    <n v="50.65"/>
    <n v="0.79999999999999905"/>
    <n v="40.519999999999953"/>
    <x v="1"/>
    <x v="0"/>
    <x v="2"/>
    <x v="1"/>
    <n v="40597"/>
    <x v="0"/>
    <n v="46"/>
    <x v="1"/>
    <x v="1"/>
    <n v="1.7890904471576901"/>
    <n v="106.04"/>
    <x v="8"/>
  </r>
  <r>
    <x v="388"/>
    <x v="3"/>
    <x v="15"/>
    <n v="41.67"/>
    <n v="3"/>
    <n v="125.02"/>
    <n v="41.673299999999998"/>
    <n v="0.66666666666666596"/>
    <n v="27.779999999999973"/>
    <x v="1"/>
    <x v="0"/>
    <x v="1"/>
    <x v="1"/>
    <n v="40598"/>
    <x v="0"/>
    <n v="26"/>
    <x v="3"/>
    <x v="2"/>
    <n v="0.49311249668081503"/>
    <n v="189.15"/>
    <x v="10"/>
  </r>
  <r>
    <x v="165"/>
    <x v="2"/>
    <x v="3"/>
    <n v="59.63"/>
    <n v="4"/>
    <n v="238.52"/>
    <n v="59.63"/>
    <n v="0.75"/>
    <n v="44.722500000000004"/>
    <x v="1"/>
    <x v="0"/>
    <x v="0"/>
    <x v="1"/>
    <n v="40599"/>
    <x v="0"/>
    <n v="53"/>
    <x v="2"/>
    <x v="2"/>
    <n v="0.38015688662098401"/>
    <n v="137.93"/>
    <x v="1"/>
  </r>
  <r>
    <x v="509"/>
    <x v="0"/>
    <x v="2"/>
    <n v="31.28"/>
    <n v="6"/>
    <n v="187.69"/>
    <n v="31.281700000000001"/>
    <n v="0.83333333333333304"/>
    <n v="26.066666666666659"/>
    <x v="1"/>
    <x v="0"/>
    <x v="0"/>
    <x v="1"/>
    <n v="40600"/>
    <x v="0"/>
    <n v="36"/>
    <x v="0"/>
    <x v="1"/>
    <n v="0.41632331341943202"/>
    <n v="60.3"/>
    <x v="4"/>
  </r>
  <r>
    <x v="448"/>
    <x v="3"/>
    <x v="5"/>
    <n v="43.06"/>
    <n v="3"/>
    <n v="129.16999999999999"/>
    <n v="43.056699999999999"/>
    <n v="0.66666666666666596"/>
    <n v="28.706666666666639"/>
    <x v="1"/>
    <x v="2"/>
    <x v="1"/>
    <x v="1"/>
    <n v="40601"/>
    <x v="1"/>
    <n v="42"/>
    <x v="1"/>
    <x v="0"/>
    <n v="0.891949715869087"/>
    <n v="153.13"/>
    <x v="8"/>
  </r>
  <r>
    <x v="319"/>
    <x v="3"/>
    <x v="6"/>
    <n v="40.909999999999997"/>
    <n v="6"/>
    <n v="245.46"/>
    <n v="40.909999999999997"/>
    <n v="0.83333333333333304"/>
    <n v="34.091666666666654"/>
    <x v="0"/>
    <x v="1"/>
    <x v="1"/>
    <x v="1"/>
    <n v="40602"/>
    <x v="0"/>
    <n v="52"/>
    <x v="2"/>
    <x v="0"/>
    <n v="0.135828486105462"/>
    <n v="65.78"/>
    <x v="10"/>
  </r>
  <r>
    <x v="176"/>
    <x v="3"/>
    <x v="6"/>
    <n v="27.8"/>
    <n v="8"/>
    <n v="222.38"/>
    <n v="27.797499999999999"/>
    <n v="0.874999999999999"/>
    <n v="24.324999999999974"/>
    <x v="1"/>
    <x v="1"/>
    <x v="3"/>
    <x v="1"/>
    <n v="40603"/>
    <x v="0"/>
    <n v="57"/>
    <x v="2"/>
    <x v="2"/>
    <n v="1.98521683213845"/>
    <n v="16.36"/>
    <x v="2"/>
  </r>
  <r>
    <x v="188"/>
    <x v="0"/>
    <x v="13"/>
    <n v="56.72"/>
    <n v="7"/>
    <n v="397.06"/>
    <n v="56.722900000000003"/>
    <n v="0.85714285714285698"/>
    <n v="48.617142857142845"/>
    <x v="2"/>
    <x v="0"/>
    <x v="0"/>
    <x v="1"/>
    <n v="40604"/>
    <x v="1"/>
    <n v="50"/>
    <x v="2"/>
    <x v="1"/>
    <n v="0.91360726397090597"/>
    <n v="30.53"/>
    <x v="5"/>
  </r>
  <r>
    <x v="55"/>
    <x v="2"/>
    <x v="12"/>
    <n v="24.04"/>
    <n v="1"/>
    <n v="24.04"/>
    <n v="24.04"/>
    <n v="0"/>
    <n v="0"/>
    <x v="1"/>
    <x v="0"/>
    <x v="0"/>
    <x v="1"/>
    <n v="40605"/>
    <x v="0"/>
    <n v="50"/>
    <x v="2"/>
    <x v="1"/>
    <n v="1.4906094142900299"/>
    <n v="184.84"/>
    <x v="6"/>
  </r>
  <r>
    <x v="12"/>
    <x v="1"/>
    <x v="16"/>
    <n v="65.52"/>
    <n v="6"/>
    <n v="393.14"/>
    <n v="65.523300000000006"/>
    <n v="0.83333333333333304"/>
    <n v="54.59999999999998"/>
    <x v="0"/>
    <x v="0"/>
    <x v="1"/>
    <x v="1"/>
    <n v="40606"/>
    <x v="0"/>
    <n v="21"/>
    <x v="3"/>
    <x v="0"/>
    <n v="1.15202907865419"/>
    <n v="178.38"/>
    <x v="9"/>
  </r>
  <r>
    <x v="122"/>
    <x v="4"/>
    <x v="17"/>
    <n v="48.7"/>
    <n v="4"/>
    <n v="194.78"/>
    <n v="48.695"/>
    <n v="0.75"/>
    <n v="36.525000000000006"/>
    <x v="1"/>
    <x v="0"/>
    <x v="0"/>
    <x v="1"/>
    <n v="40607"/>
    <x v="0"/>
    <n v="24"/>
    <x v="3"/>
    <x v="0"/>
    <n v="0.94031860259751698"/>
    <n v="189.3"/>
    <x v="10"/>
  </r>
  <r>
    <x v="354"/>
    <x v="3"/>
    <x v="5"/>
    <n v="16.760000000000002"/>
    <n v="3"/>
    <n v="50.27"/>
    <n v="16.756699999999999"/>
    <n v="0.66666666666666596"/>
    <n v="11.173333333333323"/>
    <x v="2"/>
    <x v="1"/>
    <x v="2"/>
    <x v="1"/>
    <n v="40608"/>
    <x v="1"/>
    <n v="65"/>
    <x v="4"/>
    <x v="0"/>
    <n v="0.13096860899933099"/>
    <n v="74.31"/>
    <x v="10"/>
  </r>
  <r>
    <x v="533"/>
    <x v="3"/>
    <x v="5"/>
    <n v="42.79"/>
    <n v="8"/>
    <n v="342.31"/>
    <n v="42.788800000000002"/>
    <n v="0.875"/>
    <n v="37.441249999999997"/>
    <x v="2"/>
    <x v="2"/>
    <x v="0"/>
    <x v="1"/>
    <n v="40609"/>
    <x v="1"/>
    <n v="19"/>
    <x v="3"/>
    <x v="1"/>
    <n v="1.7874399367353599"/>
    <n v="189.99"/>
    <x v="9"/>
  </r>
  <r>
    <x v="214"/>
    <x v="1"/>
    <x v="1"/>
    <n v="43.78"/>
    <n v="2"/>
    <n v="87.56"/>
    <n v="43.78"/>
    <n v="0.5"/>
    <n v="21.89"/>
    <x v="0"/>
    <x v="1"/>
    <x v="1"/>
    <x v="1"/>
    <n v="40610"/>
    <x v="0"/>
    <n v="35"/>
    <x v="0"/>
    <x v="1"/>
    <n v="0.21141408199550701"/>
    <n v="155.41"/>
    <x v="3"/>
  </r>
  <r>
    <x v="615"/>
    <x v="2"/>
    <x v="3"/>
    <n v="35.020000000000003"/>
    <n v="9"/>
    <n v="315.2"/>
    <n v="35.022199999999998"/>
    <n v="0.88888888888888795"/>
    <n v="31.128888888888859"/>
    <x v="2"/>
    <x v="1"/>
    <x v="2"/>
    <x v="1"/>
    <n v="40611"/>
    <x v="1"/>
    <n v="38"/>
    <x v="0"/>
    <x v="1"/>
    <n v="0.79438267338907897"/>
    <n v="137.66"/>
    <x v="3"/>
  </r>
  <r>
    <x v="687"/>
    <x v="4"/>
    <x v="17"/>
    <n v="37.72"/>
    <n v="1"/>
    <n v="37.72"/>
    <n v="37.72"/>
    <n v="0"/>
    <n v="0"/>
    <x v="0"/>
    <x v="0"/>
    <x v="0"/>
    <x v="1"/>
    <n v="40612"/>
    <x v="0"/>
    <n v="58"/>
    <x v="2"/>
    <x v="1"/>
    <n v="0.573270851021209"/>
    <n v="87.4"/>
    <x v="9"/>
  </r>
  <r>
    <x v="156"/>
    <x v="0"/>
    <x v="2"/>
    <n v="84.36"/>
    <n v="5"/>
    <n v="421.79"/>
    <n v="84.358000000000004"/>
    <n v="0.8"/>
    <n v="67.488"/>
    <x v="1"/>
    <x v="0"/>
    <x v="1"/>
    <x v="1"/>
    <n v="40613"/>
    <x v="1"/>
    <n v="65"/>
    <x v="4"/>
    <x v="1"/>
    <n v="1.5011999548091499"/>
    <n v="32.090000000000003"/>
    <x v="6"/>
  </r>
  <r>
    <x v="632"/>
    <x v="3"/>
    <x v="6"/>
    <n v="79.42"/>
    <n v="2"/>
    <n v="158.85"/>
    <n v="79.424999999999997"/>
    <n v="0.5"/>
    <n v="39.71"/>
    <x v="2"/>
    <x v="0"/>
    <x v="1"/>
    <x v="1"/>
    <n v="40614"/>
    <x v="0"/>
    <n v="33"/>
    <x v="0"/>
    <x v="1"/>
    <n v="1.6751673854217699"/>
    <n v="123.99"/>
    <x v="9"/>
  </r>
  <r>
    <x v="476"/>
    <x v="4"/>
    <x v="18"/>
    <n v="66.53"/>
    <n v="2"/>
    <n v="133.05000000000001"/>
    <n v="66.525000000000006"/>
    <n v="0.5"/>
    <n v="33.265000000000001"/>
    <x v="1"/>
    <x v="0"/>
    <x v="0"/>
    <x v="1"/>
    <n v="40615"/>
    <x v="0"/>
    <n v="36"/>
    <x v="0"/>
    <x v="0"/>
    <n v="1.4859337361931799"/>
    <n v="150.77000000000001"/>
    <x v="6"/>
  </r>
  <r>
    <x v="499"/>
    <x v="1"/>
    <x v="16"/>
    <n v="44.45"/>
    <n v="9"/>
    <n v="400.07"/>
    <n v="44.452199999999998"/>
    <n v="0.88888888888888795"/>
    <n v="39.51111111111107"/>
    <x v="2"/>
    <x v="0"/>
    <x v="0"/>
    <x v="1"/>
    <n v="40616"/>
    <x v="1"/>
    <n v="22"/>
    <x v="3"/>
    <x v="0"/>
    <n v="1.79278933655511"/>
    <n v="105.9"/>
    <x v="7"/>
  </r>
  <r>
    <x v="338"/>
    <x v="4"/>
    <x v="18"/>
    <n v="15.85"/>
    <n v="4"/>
    <n v="63.41"/>
    <n v="15.852499999999999"/>
    <n v="0.75"/>
    <n v="11.887499999999999"/>
    <x v="1"/>
    <x v="1"/>
    <x v="0"/>
    <x v="1"/>
    <n v="40617"/>
    <x v="1"/>
    <n v="39"/>
    <x v="1"/>
    <x v="0"/>
    <n v="0.171012385983731"/>
    <n v="49.35"/>
    <x v="5"/>
  </r>
  <r>
    <x v="209"/>
    <x v="4"/>
    <x v="18"/>
    <n v="22.02"/>
    <n v="1"/>
    <n v="22.02"/>
    <n v="22.02"/>
    <n v="0"/>
    <n v="0"/>
    <x v="2"/>
    <x v="0"/>
    <x v="1"/>
    <x v="1"/>
    <n v="40618"/>
    <x v="0"/>
    <n v="42"/>
    <x v="1"/>
    <x v="0"/>
    <n v="1.9595809959727"/>
    <n v="188.97"/>
    <x v="6"/>
  </r>
  <r>
    <x v="307"/>
    <x v="3"/>
    <x v="8"/>
    <n v="51.33"/>
    <n v="5"/>
    <n v="256.66000000000003"/>
    <n v="51.332000000000001"/>
    <n v="0.8"/>
    <n v="41.064"/>
    <x v="0"/>
    <x v="0"/>
    <x v="2"/>
    <x v="1"/>
    <n v="40619"/>
    <x v="1"/>
    <n v="65"/>
    <x v="4"/>
    <x v="2"/>
    <n v="0.532695087177812"/>
    <n v="41.34"/>
    <x v="10"/>
  </r>
  <r>
    <x v="350"/>
    <x v="2"/>
    <x v="4"/>
    <n v="64.25"/>
    <n v="1"/>
    <n v="64.25"/>
    <n v="64.25"/>
    <n v="0"/>
    <n v="0"/>
    <x v="1"/>
    <x v="1"/>
    <x v="0"/>
    <x v="1"/>
    <n v="40620"/>
    <x v="1"/>
    <n v="64"/>
    <x v="4"/>
    <x v="2"/>
    <n v="0.66624049313106903"/>
    <n v="176.03"/>
    <x v="4"/>
  </r>
  <r>
    <x v="265"/>
    <x v="1"/>
    <x v="11"/>
    <n v="19.829999999999998"/>
    <n v="5"/>
    <n v="99.13"/>
    <n v="19.826000000000001"/>
    <n v="0.8"/>
    <n v="15.863999999999999"/>
    <x v="0"/>
    <x v="0"/>
    <x v="1"/>
    <x v="1"/>
    <n v="40621"/>
    <x v="1"/>
    <n v="60"/>
    <x v="4"/>
    <x v="1"/>
    <n v="1.8925119938503701"/>
    <n v="88.06"/>
    <x v="11"/>
  </r>
  <r>
    <x v="346"/>
    <x v="3"/>
    <x v="15"/>
    <n v="41.36"/>
    <n v="2"/>
    <n v="82.71"/>
    <n v="41.354999999999997"/>
    <n v="0.5"/>
    <n v="20.68"/>
    <x v="2"/>
    <x v="1"/>
    <x v="1"/>
    <x v="1"/>
    <n v="40622"/>
    <x v="0"/>
    <n v="59"/>
    <x v="2"/>
    <x v="0"/>
    <n v="0.98714565489717898"/>
    <n v="52.66"/>
    <x v="7"/>
  </r>
  <r>
    <x v="224"/>
    <x v="4"/>
    <x v="10"/>
    <n v="37.340000000000003"/>
    <n v="2"/>
    <n v="74.67"/>
    <n v="37.335000000000001"/>
    <n v="0.5"/>
    <n v="18.670000000000002"/>
    <x v="0"/>
    <x v="0"/>
    <x v="1"/>
    <x v="1"/>
    <n v="40623"/>
    <x v="0"/>
    <n v="27"/>
    <x v="3"/>
    <x v="0"/>
    <n v="0.15981650943671899"/>
    <n v="31.69"/>
    <x v="3"/>
  </r>
  <r>
    <x v="508"/>
    <x v="1"/>
    <x v="1"/>
    <n v="13.4"/>
    <n v="1"/>
    <n v="13.4"/>
    <n v="13.4"/>
    <n v="0"/>
    <n v="0"/>
    <x v="1"/>
    <x v="2"/>
    <x v="1"/>
    <x v="1"/>
    <n v="40624"/>
    <x v="1"/>
    <n v="25"/>
    <x v="3"/>
    <x v="0"/>
    <n v="1.56528493257528"/>
    <n v="182.8"/>
    <x v="10"/>
  </r>
  <r>
    <x v="241"/>
    <x v="2"/>
    <x v="4"/>
    <n v="14.53"/>
    <n v="2"/>
    <n v="29.06"/>
    <n v="14.53"/>
    <n v="0.5"/>
    <n v="7.2649999999999997"/>
    <x v="0"/>
    <x v="1"/>
    <x v="0"/>
    <x v="1"/>
    <n v="40625"/>
    <x v="0"/>
    <n v="40"/>
    <x v="1"/>
    <x v="1"/>
    <n v="0.14235632736940801"/>
    <n v="167.87"/>
    <x v="2"/>
  </r>
  <r>
    <x v="334"/>
    <x v="0"/>
    <x v="9"/>
    <n v="17.010000000000002"/>
    <n v="6"/>
    <n v="102.07"/>
    <n v="17.011700000000001"/>
    <n v="0.83333333333333304"/>
    <n v="14.174999999999995"/>
    <x v="1"/>
    <x v="0"/>
    <x v="2"/>
    <x v="1"/>
    <n v="40626"/>
    <x v="0"/>
    <n v="48"/>
    <x v="1"/>
    <x v="0"/>
    <n v="1.1027506477332201"/>
    <n v="173.64"/>
    <x v="0"/>
  </r>
  <r>
    <x v="266"/>
    <x v="3"/>
    <x v="15"/>
    <n v="36.24"/>
    <n v="1"/>
    <n v="36.24"/>
    <n v="36.24"/>
    <n v="0"/>
    <n v="0"/>
    <x v="0"/>
    <x v="0"/>
    <x v="0"/>
    <x v="1"/>
    <n v="40627"/>
    <x v="1"/>
    <n v="50"/>
    <x v="2"/>
    <x v="1"/>
    <n v="0.31289318961175699"/>
    <n v="30.82"/>
    <x v="8"/>
  </r>
  <r>
    <x v="82"/>
    <x v="0"/>
    <x v="0"/>
    <n v="50.8"/>
    <n v="3"/>
    <n v="152.4"/>
    <n v="50.8"/>
    <n v="0.66666666666666596"/>
    <n v="33.866666666666632"/>
    <x v="0"/>
    <x v="0"/>
    <x v="1"/>
    <x v="1"/>
    <n v="40628"/>
    <x v="1"/>
    <n v="43"/>
    <x v="1"/>
    <x v="2"/>
    <n v="0.71592551684004102"/>
    <n v="115.34"/>
    <x v="1"/>
  </r>
  <r>
    <x v="320"/>
    <x v="4"/>
    <x v="10"/>
    <n v="41.75"/>
    <n v="4"/>
    <n v="167"/>
    <n v="41.75"/>
    <n v="0.75"/>
    <n v="31.3125"/>
    <x v="1"/>
    <x v="0"/>
    <x v="0"/>
    <x v="1"/>
    <n v="40629"/>
    <x v="1"/>
    <n v="28"/>
    <x v="0"/>
    <x v="0"/>
    <n v="0.45561424012773499"/>
    <n v="155.6"/>
    <x v="0"/>
  </r>
  <r>
    <x v="270"/>
    <x v="1"/>
    <x v="16"/>
    <n v="38.67"/>
    <n v="8"/>
    <n v="309.35000000000002"/>
    <n v="38.668799999999997"/>
    <n v="0.875"/>
    <n v="33.83625"/>
    <x v="1"/>
    <x v="2"/>
    <x v="0"/>
    <x v="1"/>
    <n v="40630"/>
    <x v="0"/>
    <n v="64"/>
    <x v="4"/>
    <x v="1"/>
    <n v="0.679504469067441"/>
    <n v="37.29"/>
    <x v="7"/>
  </r>
  <r>
    <x v="110"/>
    <x v="4"/>
    <x v="17"/>
    <n v="33.92"/>
    <n v="7"/>
    <n v="237.43"/>
    <n v="33.918599999999998"/>
    <n v="0.85714285714285698"/>
    <n v="29.074285714285711"/>
    <x v="1"/>
    <x v="0"/>
    <x v="1"/>
    <x v="1"/>
    <n v="40631"/>
    <x v="0"/>
    <n v="56"/>
    <x v="2"/>
    <x v="1"/>
    <n v="1.8108518792609001"/>
    <n v="68.22"/>
    <x v="9"/>
  </r>
  <r>
    <x v="171"/>
    <x v="0"/>
    <x v="9"/>
    <n v="21.64"/>
    <n v="8"/>
    <n v="173.15"/>
    <n v="21.643799999999999"/>
    <n v="0.874999999999999"/>
    <n v="18.934999999999977"/>
    <x v="1"/>
    <x v="0"/>
    <x v="0"/>
    <x v="1"/>
    <n v="40632"/>
    <x v="0"/>
    <n v="34"/>
    <x v="0"/>
    <x v="1"/>
    <n v="1.8389287929382401"/>
    <n v="90.88"/>
    <x v="4"/>
  </r>
  <r>
    <x v="436"/>
    <x v="1"/>
    <x v="7"/>
    <n v="20.41"/>
    <n v="7"/>
    <n v="142.9"/>
    <n v="20.414300000000001"/>
    <n v="0.85714285714285698"/>
    <n v="17.494285714285713"/>
    <x v="2"/>
    <x v="1"/>
    <x v="3"/>
    <x v="1"/>
    <n v="40633"/>
    <x v="0"/>
    <n v="62"/>
    <x v="4"/>
    <x v="0"/>
    <n v="1.3989815372546399"/>
    <n v="170.72"/>
    <x v="4"/>
  </r>
  <r>
    <x v="548"/>
    <x v="4"/>
    <x v="10"/>
    <n v="18.61"/>
    <n v="3"/>
    <n v="55.83"/>
    <n v="18.61"/>
    <n v="0.66666666666666596"/>
    <n v="12.406666666666654"/>
    <x v="1"/>
    <x v="1"/>
    <x v="3"/>
    <x v="1"/>
    <n v="40634"/>
    <x v="0"/>
    <n v="58"/>
    <x v="2"/>
    <x v="1"/>
    <n v="0.24881918955288901"/>
    <n v="11.67"/>
    <x v="5"/>
  </r>
  <r>
    <x v="487"/>
    <x v="3"/>
    <x v="6"/>
    <n v="73.78"/>
    <n v="7"/>
    <n v="516.47"/>
    <n v="73.781400000000005"/>
    <n v="0.85714285714285698"/>
    <n v="63.239999999999988"/>
    <x v="0"/>
    <x v="0"/>
    <x v="0"/>
    <x v="1"/>
    <n v="40635"/>
    <x v="0"/>
    <n v="24"/>
    <x v="3"/>
    <x v="1"/>
    <n v="1.3205322068918199"/>
    <n v="17.23"/>
    <x v="1"/>
  </r>
  <r>
    <x v="576"/>
    <x v="3"/>
    <x v="5"/>
    <n v="12.87"/>
    <n v="4"/>
    <n v="51.48"/>
    <n v="12.87"/>
    <n v="0.75"/>
    <n v="9.6524999999999999"/>
    <x v="1"/>
    <x v="1"/>
    <x v="0"/>
    <x v="1"/>
    <n v="40636"/>
    <x v="0"/>
    <n v="24"/>
    <x v="3"/>
    <x v="2"/>
    <n v="1.4378879421741599"/>
    <n v="137.66"/>
    <x v="10"/>
  </r>
  <r>
    <x v="99"/>
    <x v="2"/>
    <x v="14"/>
    <n v="38.85"/>
    <n v="8"/>
    <n v="310.77999999999997"/>
    <n v="38.847499999999997"/>
    <n v="0.875"/>
    <n v="33.993749999999999"/>
    <x v="1"/>
    <x v="1"/>
    <x v="3"/>
    <x v="1"/>
    <n v="40637"/>
    <x v="1"/>
    <n v="43"/>
    <x v="1"/>
    <x v="0"/>
    <n v="0.69861758543241603"/>
    <n v="118.6"/>
    <x v="6"/>
  </r>
  <r>
    <x v="77"/>
    <x v="1"/>
    <x v="7"/>
    <n v="33.770000000000003"/>
    <n v="3"/>
    <n v="101.32"/>
    <n v="33.773299999999999"/>
    <n v="0.66666666666666596"/>
    <n v="22.513333333333311"/>
    <x v="0"/>
    <x v="0"/>
    <x v="1"/>
    <x v="1"/>
    <n v="40638"/>
    <x v="1"/>
    <n v="27"/>
    <x v="3"/>
    <x v="0"/>
    <n v="1.19630232732381"/>
    <n v="197.38"/>
    <x v="1"/>
  </r>
  <r>
    <x v="582"/>
    <x v="1"/>
    <x v="7"/>
    <n v="39.97"/>
    <n v="2"/>
    <n v="79.94"/>
    <n v="39.97"/>
    <n v="0.5"/>
    <n v="19.984999999999999"/>
    <x v="1"/>
    <x v="1"/>
    <x v="0"/>
    <x v="1"/>
    <n v="40639"/>
    <x v="0"/>
    <n v="36"/>
    <x v="0"/>
    <x v="2"/>
    <n v="1.2630944950365699"/>
    <n v="63.61"/>
    <x v="4"/>
  </r>
  <r>
    <x v="337"/>
    <x v="3"/>
    <x v="15"/>
    <n v="43.62"/>
    <n v="1"/>
    <n v="43.62"/>
    <n v="43.62"/>
    <n v="0"/>
    <n v="0"/>
    <x v="2"/>
    <x v="0"/>
    <x v="0"/>
    <x v="1"/>
    <n v="40640"/>
    <x v="1"/>
    <n v="25"/>
    <x v="3"/>
    <x v="2"/>
    <n v="1.7530759134546601"/>
    <n v="195.66"/>
    <x v="5"/>
  </r>
  <r>
    <x v="661"/>
    <x v="2"/>
    <x v="4"/>
    <n v="64.52"/>
    <n v="3"/>
    <n v="193.55"/>
    <n v="64.5167"/>
    <n v="0.66666666666666596"/>
    <n v="43.013333333333286"/>
    <x v="0"/>
    <x v="1"/>
    <x v="0"/>
    <x v="1"/>
    <n v="40641"/>
    <x v="1"/>
    <n v="39"/>
    <x v="1"/>
    <x v="2"/>
    <n v="1.94156732355721"/>
    <n v="45.28"/>
    <x v="7"/>
  </r>
  <r>
    <x v="540"/>
    <x v="1"/>
    <x v="11"/>
    <n v="30.81"/>
    <n v="6"/>
    <n v="184.87"/>
    <n v="30.811699999999998"/>
    <n v="0.83333333333333304"/>
    <n v="25.67499999999999"/>
    <x v="1"/>
    <x v="1"/>
    <x v="0"/>
    <x v="1"/>
    <n v="40642"/>
    <x v="0"/>
    <n v="62"/>
    <x v="4"/>
    <x v="2"/>
    <n v="1.7012645733849101"/>
    <n v="41.32"/>
    <x v="3"/>
  </r>
  <r>
    <x v="158"/>
    <x v="1"/>
    <x v="11"/>
    <n v="23.85"/>
    <n v="5"/>
    <n v="119.27"/>
    <n v="23.853999999999999"/>
    <n v="0.8"/>
    <n v="19.080000000000002"/>
    <x v="0"/>
    <x v="0"/>
    <x v="0"/>
    <x v="1"/>
    <n v="40643"/>
    <x v="1"/>
    <n v="23"/>
    <x v="3"/>
    <x v="1"/>
    <n v="0.88508945658757499"/>
    <n v="42.71"/>
    <x v="3"/>
  </r>
  <r>
    <x v="275"/>
    <x v="0"/>
    <x v="0"/>
    <n v="58.26"/>
    <n v="5"/>
    <n v="291.27999999999997"/>
    <n v="58.256"/>
    <n v="0.79999999999999905"/>
    <n v="46.60799999999994"/>
    <x v="2"/>
    <x v="0"/>
    <x v="1"/>
    <x v="1"/>
    <n v="40644"/>
    <x v="0"/>
    <n v="33"/>
    <x v="0"/>
    <x v="0"/>
    <n v="1.34704282471272"/>
    <n v="137.19"/>
    <x v="11"/>
  </r>
  <r>
    <x v="715"/>
    <x v="3"/>
    <x v="6"/>
    <n v="54.03"/>
    <n v="1"/>
    <n v="54.03"/>
    <n v="54.03"/>
    <n v="0"/>
    <n v="0"/>
    <x v="2"/>
    <x v="0"/>
    <x v="1"/>
    <x v="1"/>
    <n v="40645"/>
    <x v="0"/>
    <n v="63"/>
    <x v="4"/>
    <x v="0"/>
    <n v="1.2693761672325701"/>
    <n v="161.80000000000001"/>
    <x v="4"/>
  </r>
  <r>
    <x v="340"/>
    <x v="1"/>
    <x v="16"/>
    <n v="76.78"/>
    <n v="6"/>
    <n v="460.66"/>
    <n v="76.776700000000005"/>
    <n v="0.83333333333333304"/>
    <n v="63.983333333333313"/>
    <x v="0"/>
    <x v="1"/>
    <x v="0"/>
    <x v="1"/>
    <n v="40646"/>
    <x v="1"/>
    <n v="54"/>
    <x v="2"/>
    <x v="2"/>
    <n v="1.1512390126088901"/>
    <n v="89.11"/>
    <x v="1"/>
  </r>
  <r>
    <x v="200"/>
    <x v="4"/>
    <x v="18"/>
    <n v="51.54"/>
    <n v="8"/>
    <n v="412.29"/>
    <n v="51.536299999999997"/>
    <n v="0.875"/>
    <n v="45.097499999999997"/>
    <x v="2"/>
    <x v="0"/>
    <x v="1"/>
    <x v="1"/>
    <n v="40647"/>
    <x v="0"/>
    <n v="55"/>
    <x v="2"/>
    <x v="0"/>
    <n v="1.75797893818827"/>
    <n v="35.590000000000003"/>
    <x v="8"/>
  </r>
  <r>
    <x v="368"/>
    <x v="3"/>
    <x v="15"/>
    <n v="23.3"/>
    <n v="8"/>
    <n v="186.37"/>
    <n v="23.296299999999999"/>
    <n v="0.875"/>
    <n v="20.387499999999999"/>
    <x v="1"/>
    <x v="0"/>
    <x v="2"/>
    <x v="1"/>
    <n v="40648"/>
    <x v="0"/>
    <n v="54"/>
    <x v="2"/>
    <x v="0"/>
    <n v="1.67903292321063"/>
    <n v="184.1"/>
    <x v="1"/>
  </r>
  <r>
    <x v="47"/>
    <x v="3"/>
    <x v="8"/>
    <n v="27.96"/>
    <n v="3"/>
    <n v="83.87"/>
    <n v="27.956700000000001"/>
    <n v="0.66666666666666596"/>
    <n v="18.639999999999979"/>
    <x v="2"/>
    <x v="1"/>
    <x v="0"/>
    <x v="1"/>
    <n v="40649"/>
    <x v="1"/>
    <n v="45"/>
    <x v="1"/>
    <x v="1"/>
    <n v="0.984986424173241"/>
    <n v="156.19999999999999"/>
    <x v="11"/>
  </r>
  <r>
    <x v="149"/>
    <x v="3"/>
    <x v="8"/>
    <n v="51.63"/>
    <n v="6"/>
    <n v="309.8"/>
    <n v="51.633299999999998"/>
    <n v="0.83333333333333304"/>
    <n v="43.024999999999984"/>
    <x v="0"/>
    <x v="1"/>
    <x v="2"/>
    <x v="1"/>
    <n v="40650"/>
    <x v="0"/>
    <n v="19"/>
    <x v="3"/>
    <x v="2"/>
    <n v="0.25639770726351602"/>
    <n v="38.409999999999997"/>
    <x v="3"/>
  </r>
  <r>
    <x v="674"/>
    <x v="4"/>
    <x v="18"/>
    <n v="53.82"/>
    <n v="6"/>
    <n v="322.89"/>
    <n v="53.814999999999998"/>
    <n v="0.83333333333333304"/>
    <n v="44.849999999999987"/>
    <x v="2"/>
    <x v="0"/>
    <x v="0"/>
    <x v="1"/>
    <n v="40651"/>
    <x v="0"/>
    <n v="44"/>
    <x v="1"/>
    <x v="1"/>
    <n v="1.69752058998037"/>
    <n v="61.8"/>
    <x v="8"/>
  </r>
  <r>
    <x v="160"/>
    <x v="3"/>
    <x v="15"/>
    <n v="59.84"/>
    <n v="1"/>
    <n v="59.84"/>
    <n v="59.84"/>
    <n v="0"/>
    <n v="0"/>
    <x v="2"/>
    <x v="0"/>
    <x v="0"/>
    <x v="1"/>
    <n v="40652"/>
    <x v="1"/>
    <n v="38"/>
    <x v="0"/>
    <x v="2"/>
    <n v="0.71746100367671295"/>
    <n v="54.11"/>
    <x v="5"/>
  </r>
  <r>
    <x v="432"/>
    <x v="0"/>
    <x v="9"/>
    <n v="54.63"/>
    <n v="9"/>
    <n v="491.69"/>
    <n v="54.632199999999997"/>
    <n v="0.88888888888888895"/>
    <n v="48.56"/>
    <x v="1"/>
    <x v="0"/>
    <x v="0"/>
    <x v="1"/>
    <n v="40653"/>
    <x v="0"/>
    <n v="37"/>
    <x v="0"/>
    <x v="1"/>
    <n v="1.12702347355051"/>
    <n v="126.49"/>
    <x v="2"/>
  </r>
  <r>
    <x v="129"/>
    <x v="0"/>
    <x v="0"/>
    <n v="61.38"/>
    <n v="4"/>
    <n v="245.51"/>
    <n v="61.377499999999998"/>
    <n v="0.75"/>
    <n v="46.035000000000004"/>
    <x v="0"/>
    <x v="0"/>
    <x v="0"/>
    <x v="1"/>
    <n v="40654"/>
    <x v="0"/>
    <n v="53"/>
    <x v="2"/>
    <x v="1"/>
    <n v="1.29293529657311"/>
    <n v="94.6"/>
    <x v="1"/>
  </r>
  <r>
    <x v="474"/>
    <x v="2"/>
    <x v="3"/>
    <n v="56.22"/>
    <n v="9"/>
    <n v="506.01"/>
    <n v="56.223300000000002"/>
    <n v="0.88888888888888795"/>
    <n v="49.973333333333279"/>
    <x v="2"/>
    <x v="0"/>
    <x v="1"/>
    <x v="1"/>
    <n v="40655"/>
    <x v="1"/>
    <n v="37"/>
    <x v="0"/>
    <x v="2"/>
    <n v="0.124128929554234"/>
    <n v="77.28"/>
    <x v="1"/>
  </r>
  <r>
    <x v="665"/>
    <x v="3"/>
    <x v="6"/>
    <n v="38.450000000000003"/>
    <n v="6"/>
    <n v="230.72"/>
    <n v="38.453299999999999"/>
    <n v="0.83333333333333304"/>
    <n v="32.041666666666657"/>
    <x v="1"/>
    <x v="2"/>
    <x v="0"/>
    <x v="1"/>
    <n v="40656"/>
    <x v="0"/>
    <n v="45"/>
    <x v="1"/>
    <x v="0"/>
    <n v="0.324493221026736"/>
    <n v="153.58000000000001"/>
    <x v="7"/>
  </r>
  <r>
    <x v="268"/>
    <x v="3"/>
    <x v="8"/>
    <n v="28.39"/>
    <n v="7"/>
    <n v="198.73"/>
    <n v="28.39"/>
    <n v="0.85714285714285698"/>
    <n v="24.334285714285709"/>
    <x v="0"/>
    <x v="1"/>
    <x v="1"/>
    <x v="1"/>
    <n v="40657"/>
    <x v="1"/>
    <n v="53"/>
    <x v="2"/>
    <x v="1"/>
    <n v="0.50944815654334497"/>
    <n v="160.25"/>
    <x v="10"/>
  </r>
  <r>
    <x v="600"/>
    <x v="1"/>
    <x v="16"/>
    <n v="20.07"/>
    <n v="7"/>
    <n v="140.47"/>
    <n v="20.0671"/>
    <n v="0.85714285714285698"/>
    <n v="17.202857142857141"/>
    <x v="0"/>
    <x v="0"/>
    <x v="2"/>
    <x v="1"/>
    <n v="40658"/>
    <x v="1"/>
    <n v="47"/>
    <x v="1"/>
    <x v="0"/>
    <n v="0.47591724496494497"/>
    <n v="27.47"/>
    <x v="7"/>
  </r>
  <r>
    <x v="599"/>
    <x v="0"/>
    <x v="2"/>
    <n v="58.06"/>
    <n v="4"/>
    <n v="232.22"/>
    <n v="58.055"/>
    <n v="0.75"/>
    <n v="43.545000000000002"/>
    <x v="0"/>
    <x v="1"/>
    <x v="3"/>
    <x v="1"/>
    <n v="40659"/>
    <x v="0"/>
    <n v="55"/>
    <x v="2"/>
    <x v="0"/>
    <n v="1.7189700224500599"/>
    <n v="32.04"/>
    <x v="7"/>
  </r>
  <r>
    <x v="603"/>
    <x v="0"/>
    <x v="2"/>
    <n v="74.14"/>
    <n v="6"/>
    <n v="444.84"/>
    <n v="74.14"/>
    <n v="0.83333333333333304"/>
    <n v="61.78333333333331"/>
    <x v="1"/>
    <x v="1"/>
    <x v="0"/>
    <x v="1"/>
    <n v="40660"/>
    <x v="0"/>
    <n v="31"/>
    <x v="0"/>
    <x v="1"/>
    <n v="1.6020300820225299"/>
    <n v="50.35"/>
    <x v="8"/>
  </r>
  <r>
    <x v="489"/>
    <x v="1"/>
    <x v="7"/>
    <n v="40.270000000000003"/>
    <n v="6"/>
    <n v="241.6"/>
    <n v="40.2667"/>
    <n v="0.83333333333333304"/>
    <n v="33.558333333333323"/>
    <x v="0"/>
    <x v="1"/>
    <x v="0"/>
    <x v="1"/>
    <n v="40661"/>
    <x v="1"/>
    <n v="62"/>
    <x v="4"/>
    <x v="0"/>
    <n v="1.5768997626663901"/>
    <n v="37.229999999999997"/>
    <x v="8"/>
  </r>
  <r>
    <x v="370"/>
    <x v="0"/>
    <x v="9"/>
    <n v="38.700000000000003"/>
    <n v="8"/>
    <n v="309.56"/>
    <n v="38.695"/>
    <n v="0.875"/>
    <n v="33.862500000000004"/>
    <x v="0"/>
    <x v="0"/>
    <x v="1"/>
    <x v="1"/>
    <n v="40662"/>
    <x v="1"/>
    <n v="40"/>
    <x v="1"/>
    <x v="2"/>
    <n v="0.27384109743516799"/>
    <n v="36.53"/>
    <x v="2"/>
  </r>
  <r>
    <x v="481"/>
    <x v="0"/>
    <x v="0"/>
    <n v="16.23"/>
    <n v="8"/>
    <n v="129.83000000000001"/>
    <n v="16.2288"/>
    <n v="0.875"/>
    <n v="14.20125"/>
    <x v="1"/>
    <x v="1"/>
    <x v="1"/>
    <x v="1"/>
    <n v="40663"/>
    <x v="0"/>
    <n v="26"/>
    <x v="3"/>
    <x v="1"/>
    <n v="1.0405324724416201"/>
    <n v="39.64"/>
    <x v="0"/>
  </r>
  <r>
    <x v="563"/>
    <x v="4"/>
    <x v="18"/>
    <n v="45.86"/>
    <n v="8"/>
    <n v="366.87"/>
    <n v="45.858800000000002"/>
    <n v="0.875"/>
    <n v="40.127499999999998"/>
    <x v="2"/>
    <x v="0"/>
    <x v="3"/>
    <x v="1"/>
    <n v="40664"/>
    <x v="1"/>
    <n v="19"/>
    <x v="3"/>
    <x v="0"/>
    <n v="1.44566017415603"/>
    <n v="153.57"/>
    <x v="0"/>
  </r>
  <r>
    <x v="190"/>
    <x v="1"/>
    <x v="11"/>
    <n v="56.54"/>
    <n v="1"/>
    <n v="56.54"/>
    <n v="56.54"/>
    <n v="0"/>
    <n v="0"/>
    <x v="1"/>
    <x v="0"/>
    <x v="2"/>
    <x v="1"/>
    <n v="40665"/>
    <x v="1"/>
    <n v="58"/>
    <x v="2"/>
    <x v="0"/>
    <n v="1.04998913247516"/>
    <n v="147.4"/>
    <x v="4"/>
  </r>
  <r>
    <x v="62"/>
    <x v="0"/>
    <x v="2"/>
    <n v="32.44"/>
    <n v="6"/>
    <n v="194.67"/>
    <n v="32.445"/>
    <n v="0.83333333333333304"/>
    <n v="27.033333333333321"/>
    <x v="1"/>
    <x v="0"/>
    <x v="0"/>
    <x v="1"/>
    <n v="40666"/>
    <x v="1"/>
    <n v="38"/>
    <x v="0"/>
    <x v="1"/>
    <n v="0.70685629036937603"/>
    <n v="195.21"/>
    <x v="1"/>
  </r>
  <r>
    <x v="537"/>
    <x v="2"/>
    <x v="12"/>
    <n v="38.69"/>
    <n v="5"/>
    <n v="193.47"/>
    <n v="38.694000000000003"/>
    <n v="0.8"/>
    <n v="30.951999999999998"/>
    <x v="1"/>
    <x v="1"/>
    <x v="0"/>
    <x v="1"/>
    <n v="40667"/>
    <x v="0"/>
    <n v="63"/>
    <x v="4"/>
    <x v="0"/>
    <n v="1.5660440871180501"/>
    <n v="181.28"/>
    <x v="3"/>
  </r>
  <r>
    <x v="174"/>
    <x v="0"/>
    <x v="2"/>
    <n v="35.56"/>
    <n v="2"/>
    <n v="71.12"/>
    <n v="35.56"/>
    <n v="0.5"/>
    <n v="17.78"/>
    <x v="1"/>
    <x v="1"/>
    <x v="0"/>
    <x v="1"/>
    <n v="40668"/>
    <x v="0"/>
    <n v="19"/>
    <x v="3"/>
    <x v="0"/>
    <n v="0.23061517481069799"/>
    <n v="82.72"/>
    <x v="7"/>
  </r>
  <r>
    <x v="515"/>
    <x v="1"/>
    <x v="11"/>
    <n v="16.05"/>
    <n v="2"/>
    <n v="32.1"/>
    <n v="16.05"/>
    <n v="0.5"/>
    <n v="8.0250000000000004"/>
    <x v="1"/>
    <x v="0"/>
    <x v="2"/>
    <x v="1"/>
    <n v="40669"/>
    <x v="0"/>
    <n v="21"/>
    <x v="3"/>
    <x v="0"/>
    <n v="1.0435640945437299"/>
    <n v="174.65"/>
    <x v="10"/>
  </r>
  <r>
    <x v="131"/>
    <x v="3"/>
    <x v="5"/>
    <n v="44.41"/>
    <n v="7"/>
    <n v="310.87"/>
    <n v="44.41"/>
    <n v="0.85714285714285698"/>
    <n v="38.065714285714279"/>
    <x v="1"/>
    <x v="0"/>
    <x v="3"/>
    <x v="1"/>
    <n v="40670"/>
    <x v="0"/>
    <n v="28"/>
    <x v="0"/>
    <x v="1"/>
    <n v="1.6396409027805301"/>
    <n v="128.53"/>
    <x v="6"/>
  </r>
  <r>
    <x v="248"/>
    <x v="3"/>
    <x v="5"/>
    <n v="73.34"/>
    <n v="3"/>
    <n v="220.01"/>
    <n v="73.336699999999993"/>
    <n v="0.66666666666666596"/>
    <n v="48.893333333333281"/>
    <x v="1"/>
    <x v="0"/>
    <x v="1"/>
    <x v="1"/>
    <n v="40671"/>
    <x v="0"/>
    <n v="37"/>
    <x v="0"/>
    <x v="0"/>
    <n v="1.95797753834913"/>
    <n v="35.229999999999997"/>
    <x v="8"/>
  </r>
  <r>
    <x v="59"/>
    <x v="0"/>
    <x v="13"/>
    <n v="63.94"/>
    <n v="6"/>
    <n v="383.64"/>
    <n v="63.94"/>
    <n v="0.83333333333333304"/>
    <n v="53.28333333333331"/>
    <x v="2"/>
    <x v="1"/>
    <x v="0"/>
    <x v="1"/>
    <n v="40672"/>
    <x v="0"/>
    <n v="48"/>
    <x v="1"/>
    <x v="1"/>
    <n v="1.4558462973515101"/>
    <n v="31.52"/>
    <x v="7"/>
  </r>
  <r>
    <x v="71"/>
    <x v="4"/>
    <x v="10"/>
    <n v="28.12"/>
    <n v="5"/>
    <n v="140.62"/>
    <n v="28.123999999999999"/>
    <n v="0.8"/>
    <n v="22.496000000000002"/>
    <x v="2"/>
    <x v="0"/>
    <x v="1"/>
    <x v="1"/>
    <n v="40673"/>
    <x v="0"/>
    <n v="26"/>
    <x v="3"/>
    <x v="2"/>
    <n v="0.102631584219991"/>
    <n v="75.88"/>
    <x v="7"/>
  </r>
  <r>
    <x v="408"/>
    <x v="4"/>
    <x v="17"/>
    <n v="35.619999999999997"/>
    <n v="2"/>
    <n v="71.239999999999995"/>
    <n v="35.619999999999997"/>
    <n v="0.5"/>
    <n v="17.809999999999999"/>
    <x v="2"/>
    <x v="1"/>
    <x v="0"/>
    <x v="1"/>
    <n v="40674"/>
    <x v="0"/>
    <n v="63"/>
    <x v="4"/>
    <x v="2"/>
    <n v="1.00351282092243"/>
    <n v="50.94"/>
    <x v="2"/>
  </r>
  <r>
    <x v="347"/>
    <x v="0"/>
    <x v="13"/>
    <n v="54.68"/>
    <n v="6"/>
    <n v="328.08"/>
    <n v="54.68"/>
    <n v="0.83333333333333304"/>
    <n v="45.566666666666649"/>
    <x v="0"/>
    <x v="0"/>
    <x v="2"/>
    <x v="1"/>
    <n v="40675"/>
    <x v="1"/>
    <n v="55"/>
    <x v="2"/>
    <x v="2"/>
    <n v="1.5112491599242399"/>
    <n v="54.39"/>
    <x v="4"/>
  </r>
  <r>
    <x v="317"/>
    <x v="3"/>
    <x v="6"/>
    <n v="16.510000000000002"/>
    <n v="3"/>
    <n v="49.52"/>
    <n v="16.506699999999999"/>
    <n v="0.66666666666666596"/>
    <n v="11.006666666666655"/>
    <x v="2"/>
    <x v="0"/>
    <x v="1"/>
    <x v="1"/>
    <n v="40676"/>
    <x v="1"/>
    <n v="62"/>
    <x v="4"/>
    <x v="1"/>
    <n v="1.7204863629132101"/>
    <n v="143.43"/>
    <x v="8"/>
  </r>
  <r>
    <x v="697"/>
    <x v="2"/>
    <x v="4"/>
    <n v="46.2"/>
    <n v="3"/>
    <n v="138.59"/>
    <n v="46.1967"/>
    <n v="0.66666666666666596"/>
    <n v="30.799999999999969"/>
    <x v="2"/>
    <x v="0"/>
    <x v="3"/>
    <x v="1"/>
    <n v="40677"/>
    <x v="1"/>
    <n v="20"/>
    <x v="3"/>
    <x v="1"/>
    <n v="0.42744733033365301"/>
    <n v="100.44"/>
    <x v="3"/>
  </r>
  <r>
    <x v="323"/>
    <x v="2"/>
    <x v="3"/>
    <n v="32.659999999999997"/>
    <n v="6"/>
    <n v="195.99"/>
    <n v="32.664999999999999"/>
    <n v="0.83333333333333304"/>
    <n v="27.216666666666654"/>
    <x v="0"/>
    <x v="2"/>
    <x v="0"/>
    <x v="1"/>
    <n v="40678"/>
    <x v="0"/>
    <n v="43"/>
    <x v="1"/>
    <x v="0"/>
    <n v="0.71748376284494197"/>
    <n v="195.15"/>
    <x v="9"/>
  </r>
  <r>
    <x v="685"/>
    <x v="4"/>
    <x v="17"/>
    <n v="45.47"/>
    <n v="1"/>
    <n v="45.47"/>
    <n v="45.47"/>
    <n v="0"/>
    <n v="0"/>
    <x v="1"/>
    <x v="1"/>
    <x v="3"/>
    <x v="1"/>
    <n v="40679"/>
    <x v="0"/>
    <n v="44"/>
    <x v="1"/>
    <x v="1"/>
    <n v="1.13867423644052"/>
    <n v="72.27"/>
    <x v="0"/>
  </r>
  <r>
    <x v="608"/>
    <x v="4"/>
    <x v="18"/>
    <n v="39.74"/>
    <n v="8"/>
    <n v="317.89999999999998"/>
    <n v="39.737499999999997"/>
    <n v="0.875"/>
    <n v="34.772500000000001"/>
    <x v="0"/>
    <x v="0"/>
    <x v="3"/>
    <x v="1"/>
    <n v="40680"/>
    <x v="0"/>
    <n v="63"/>
    <x v="4"/>
    <x v="1"/>
    <n v="0.658595178492966"/>
    <n v="100.88"/>
    <x v="9"/>
  </r>
  <r>
    <x v="484"/>
    <x v="0"/>
    <x v="13"/>
    <n v="41.29"/>
    <n v="5"/>
    <n v="206.47"/>
    <n v="41.293999999999997"/>
    <n v="0.79999999999999905"/>
    <n v="33.031999999999961"/>
    <x v="1"/>
    <x v="1"/>
    <x v="0"/>
    <x v="1"/>
    <n v="40681"/>
    <x v="0"/>
    <n v="64"/>
    <x v="4"/>
    <x v="0"/>
    <n v="1.0688804576708499"/>
    <n v="59.86"/>
    <x v="4"/>
  </r>
  <r>
    <x v="395"/>
    <x v="4"/>
    <x v="18"/>
    <n v="72.27"/>
    <n v="2"/>
    <n v="144.54"/>
    <n v="72.27"/>
    <n v="0.5"/>
    <n v="36.134999999999998"/>
    <x v="0"/>
    <x v="1"/>
    <x v="3"/>
    <x v="1"/>
    <n v="40682"/>
    <x v="0"/>
    <n v="21"/>
    <x v="3"/>
    <x v="1"/>
    <n v="1.3806931978770101"/>
    <n v="181.4"/>
    <x v="6"/>
  </r>
  <r>
    <x v="516"/>
    <x v="3"/>
    <x v="8"/>
    <n v="36.82"/>
    <n v="2"/>
    <n v="73.63"/>
    <n v="36.814999999999998"/>
    <n v="0.5"/>
    <n v="18.41"/>
    <x v="1"/>
    <x v="0"/>
    <x v="0"/>
    <x v="1"/>
    <n v="40683"/>
    <x v="0"/>
    <n v="24"/>
    <x v="3"/>
    <x v="1"/>
    <n v="0.93359287898209897"/>
    <n v="183.87"/>
    <x v="7"/>
  </r>
  <r>
    <x v="54"/>
    <x v="4"/>
    <x v="18"/>
    <n v="48.28"/>
    <n v="6"/>
    <n v="289.68"/>
    <n v="48.28"/>
    <n v="0.83333333333333304"/>
    <n v="40.23333333333332"/>
    <x v="2"/>
    <x v="0"/>
    <x v="1"/>
    <x v="1"/>
    <n v="40684"/>
    <x v="1"/>
    <n v="36"/>
    <x v="0"/>
    <x v="2"/>
    <n v="1.50723237404635"/>
    <n v="134.76"/>
    <x v="9"/>
  </r>
  <r>
    <x v="524"/>
    <x v="4"/>
    <x v="10"/>
    <n v="49"/>
    <n v="6"/>
    <n v="294"/>
    <n v="49"/>
    <n v="0.83333333333333304"/>
    <n v="40.833333333333321"/>
    <x v="1"/>
    <x v="0"/>
    <x v="1"/>
    <x v="1"/>
    <n v="40685"/>
    <x v="1"/>
    <n v="32"/>
    <x v="0"/>
    <x v="1"/>
    <n v="0.90866736002738402"/>
    <n v="72.73"/>
    <x v="6"/>
  </r>
  <r>
    <x v="267"/>
    <x v="4"/>
    <x v="10"/>
    <n v="19.46"/>
    <n v="6"/>
    <n v="116.75"/>
    <n v="19.458300000000001"/>
    <n v="0.83333333333333304"/>
    <n v="16.216666666666661"/>
    <x v="1"/>
    <x v="1"/>
    <x v="0"/>
    <x v="1"/>
    <n v="40686"/>
    <x v="0"/>
    <n v="42"/>
    <x v="1"/>
    <x v="1"/>
    <n v="1.7693462272740501"/>
    <n v="178.91"/>
    <x v="5"/>
  </r>
  <r>
    <x v="672"/>
    <x v="3"/>
    <x v="6"/>
    <n v="54.48"/>
    <n v="4"/>
    <n v="217.91"/>
    <n v="54.477499999999999"/>
    <n v="0.75"/>
    <n v="40.86"/>
    <x v="1"/>
    <x v="0"/>
    <x v="1"/>
    <x v="1"/>
    <n v="40687"/>
    <x v="1"/>
    <n v="34"/>
    <x v="0"/>
    <x v="1"/>
    <n v="0.58311213900305503"/>
    <n v="21.15"/>
    <x v="5"/>
  </r>
  <r>
    <x v="60"/>
    <x v="4"/>
    <x v="10"/>
    <n v="63.15"/>
    <n v="1"/>
    <n v="63.15"/>
    <n v="63.15"/>
    <n v="0"/>
    <n v="0"/>
    <x v="1"/>
    <x v="0"/>
    <x v="0"/>
    <x v="1"/>
    <n v="40688"/>
    <x v="1"/>
    <n v="43"/>
    <x v="1"/>
    <x v="0"/>
    <n v="0.32078995166630297"/>
    <n v="156.05000000000001"/>
    <x v="3"/>
  </r>
  <r>
    <x v="335"/>
    <x v="3"/>
    <x v="15"/>
    <n v="48.04"/>
    <n v="8"/>
    <n v="384.31"/>
    <n v="48.038800000000002"/>
    <n v="0.875"/>
    <n v="42.034999999999997"/>
    <x v="1"/>
    <x v="1"/>
    <x v="3"/>
    <x v="1"/>
    <n v="40689"/>
    <x v="0"/>
    <n v="24"/>
    <x v="3"/>
    <x v="0"/>
    <n v="1.7691171098546901"/>
    <n v="124.25"/>
    <x v="6"/>
  </r>
  <r>
    <x v="724"/>
    <x v="3"/>
    <x v="8"/>
    <n v="47.28"/>
    <n v="7"/>
    <n v="330.99"/>
    <n v="47.284300000000002"/>
    <n v="0.85714285714285698"/>
    <n v="40.52571428571428"/>
    <x v="1"/>
    <x v="1"/>
    <x v="0"/>
    <x v="1"/>
    <n v="40690"/>
    <x v="1"/>
    <n v="50"/>
    <x v="2"/>
    <x v="0"/>
    <n v="0.355156654793431"/>
    <n v="120.51"/>
    <x v="0"/>
  </r>
  <r>
    <x v="704"/>
    <x v="0"/>
    <x v="9"/>
    <n v="83.89"/>
    <n v="5"/>
    <n v="419.47"/>
    <n v="83.894000000000005"/>
    <n v="0.8"/>
    <n v="67.112000000000009"/>
    <x v="0"/>
    <x v="0"/>
    <x v="1"/>
    <x v="1"/>
    <n v="40691"/>
    <x v="1"/>
    <n v="55"/>
    <x v="2"/>
    <x v="1"/>
    <n v="1.49453320052589"/>
    <n v="129.9"/>
    <x v="1"/>
  </r>
  <r>
    <x v="629"/>
    <x v="4"/>
    <x v="10"/>
    <n v="20.010000000000002"/>
    <n v="7"/>
    <n v="140.04"/>
    <n v="20.005700000000001"/>
    <n v="0.85714285714285698"/>
    <n v="17.151428571428571"/>
    <x v="1"/>
    <x v="0"/>
    <x v="0"/>
    <x v="1"/>
    <n v="40692"/>
    <x v="1"/>
    <n v="50"/>
    <x v="2"/>
    <x v="0"/>
    <n v="1.4002356426331899"/>
    <n v="172.01"/>
    <x v="10"/>
  </r>
  <r>
    <x v="614"/>
    <x v="1"/>
    <x v="16"/>
    <n v="77.98"/>
    <n v="6"/>
    <n v="467.89"/>
    <n v="77.981700000000004"/>
    <n v="0.83333333333333304"/>
    <n v="64.98333333333332"/>
    <x v="1"/>
    <x v="2"/>
    <x v="0"/>
    <x v="1"/>
    <n v="40693"/>
    <x v="0"/>
    <n v="35"/>
    <x v="0"/>
    <x v="1"/>
    <n v="1.8677590082161299"/>
    <n v="141.81"/>
    <x v="6"/>
  </r>
  <r>
    <x v="488"/>
    <x v="3"/>
    <x v="5"/>
    <n v="40.51"/>
    <n v="7"/>
    <n v="283.60000000000002"/>
    <n v="40.514299999999999"/>
    <n v="0.85714285714285698"/>
    <n v="34.722857142857137"/>
    <x v="2"/>
    <x v="1"/>
    <x v="0"/>
    <x v="1"/>
    <n v="40694"/>
    <x v="1"/>
    <n v="20"/>
    <x v="3"/>
    <x v="2"/>
    <n v="0.88394987840758898"/>
    <n v="26.33"/>
    <x v="2"/>
  </r>
  <r>
    <x v="273"/>
    <x v="3"/>
    <x v="6"/>
    <n v="74.5"/>
    <n v="4"/>
    <n v="298.02"/>
    <n v="74.504999999999995"/>
    <n v="0.75"/>
    <n v="55.875"/>
    <x v="2"/>
    <x v="0"/>
    <x v="3"/>
    <x v="1"/>
    <n v="40695"/>
    <x v="1"/>
    <n v="37"/>
    <x v="0"/>
    <x v="1"/>
    <n v="1.7020567379135201"/>
    <n v="179.75"/>
    <x v="8"/>
  </r>
  <r>
    <x v="722"/>
    <x v="2"/>
    <x v="12"/>
    <n v="28.19"/>
    <n v="2"/>
    <n v="56.38"/>
    <n v="28.19"/>
    <n v="0.5"/>
    <n v="14.095000000000001"/>
    <x v="1"/>
    <x v="0"/>
    <x v="0"/>
    <x v="1"/>
    <n v="40696"/>
    <x v="1"/>
    <n v="37"/>
    <x v="0"/>
    <x v="1"/>
    <n v="0.45871182438798302"/>
    <n v="75.33"/>
    <x v="10"/>
  </r>
  <r>
    <x v="374"/>
    <x v="4"/>
    <x v="17"/>
    <n v="34.119999999999997"/>
    <n v="9"/>
    <n v="307.06"/>
    <n v="34.117800000000003"/>
    <n v="0.88888888888888795"/>
    <n v="30.328888888888855"/>
    <x v="1"/>
    <x v="1"/>
    <x v="1"/>
    <x v="1"/>
    <n v="40697"/>
    <x v="0"/>
    <n v="64"/>
    <x v="4"/>
    <x v="1"/>
    <n v="0.90126334885533799"/>
    <n v="48.19"/>
    <x v="4"/>
  </r>
  <r>
    <x v="263"/>
    <x v="3"/>
    <x v="15"/>
    <n v="36.840000000000003"/>
    <n v="8"/>
    <n v="294.7"/>
    <n v="36.837499999999999"/>
    <n v="0.875"/>
    <n v="32.234999999999999"/>
    <x v="0"/>
    <x v="1"/>
    <x v="3"/>
    <x v="1"/>
    <n v="40698"/>
    <x v="0"/>
    <n v="39"/>
    <x v="1"/>
    <x v="0"/>
    <n v="1.95736020859579"/>
    <n v="40.380000000000003"/>
    <x v="7"/>
  </r>
  <r>
    <x v="376"/>
    <x v="1"/>
    <x v="11"/>
    <n v="42.13"/>
    <n v="9"/>
    <n v="379.21"/>
    <n v="42.134399999999999"/>
    <n v="0.88888888888888795"/>
    <n v="37.448888888888852"/>
    <x v="1"/>
    <x v="1"/>
    <x v="1"/>
    <x v="1"/>
    <n v="40699"/>
    <x v="1"/>
    <n v="21"/>
    <x v="3"/>
    <x v="1"/>
    <n v="1.1804651062079801"/>
    <n v="30.05"/>
    <x v="7"/>
  </r>
  <r>
    <x v="648"/>
    <x v="2"/>
    <x v="3"/>
    <n v="19.93"/>
    <n v="5"/>
    <n v="99.67"/>
    <n v="19.934000000000001"/>
    <n v="0.8"/>
    <n v="15.944000000000001"/>
    <x v="2"/>
    <x v="0"/>
    <x v="0"/>
    <x v="1"/>
    <n v="40700"/>
    <x v="1"/>
    <n v="48"/>
    <x v="1"/>
    <x v="0"/>
    <n v="0.284616533415327"/>
    <n v="115.11"/>
    <x v="11"/>
  </r>
  <r>
    <x v="0"/>
    <x v="0"/>
    <x v="0"/>
    <n v="16.100000000000001"/>
    <n v="3"/>
    <n v="48.31"/>
    <n v="16.103300000000001"/>
    <n v="0.66666666666666596"/>
    <n v="10.733333333333324"/>
    <x v="1"/>
    <x v="0"/>
    <x v="1"/>
    <x v="1"/>
    <n v="40701"/>
    <x v="1"/>
    <n v="24"/>
    <x v="3"/>
    <x v="0"/>
    <n v="1.0824926642819599"/>
    <n v="60.45"/>
    <x v="0"/>
  </r>
  <r>
    <x v="586"/>
    <x v="4"/>
    <x v="18"/>
    <n v="22.99"/>
    <n v="7"/>
    <n v="160.9"/>
    <n v="22.985700000000001"/>
    <n v="0.85714285714285698"/>
    <n v="19.705714285714279"/>
    <x v="0"/>
    <x v="0"/>
    <x v="1"/>
    <x v="1"/>
    <n v="40702"/>
    <x v="0"/>
    <n v="49"/>
    <x v="2"/>
    <x v="0"/>
    <n v="1.04883994948443"/>
    <n v="11.61"/>
    <x v="4"/>
  </r>
  <r>
    <x v="359"/>
    <x v="1"/>
    <x v="1"/>
    <n v="39.979999999999997"/>
    <n v="5"/>
    <n v="199.91"/>
    <n v="39.981999999999999"/>
    <n v="0.8"/>
    <n v="31.983999999999998"/>
    <x v="1"/>
    <x v="0"/>
    <x v="1"/>
    <x v="1"/>
    <n v="40703"/>
    <x v="1"/>
    <n v="52"/>
    <x v="2"/>
    <x v="2"/>
    <n v="0.178357075086472"/>
    <n v="124.68"/>
    <x v="10"/>
  </r>
  <r>
    <x v="21"/>
    <x v="3"/>
    <x v="5"/>
    <n v="29.53"/>
    <n v="7"/>
    <n v="206.73"/>
    <n v="29.532900000000001"/>
    <n v="0.85714285714285698"/>
    <n v="25.311428571428568"/>
    <x v="2"/>
    <x v="1"/>
    <x v="1"/>
    <x v="1"/>
    <n v="40704"/>
    <x v="0"/>
    <n v="48"/>
    <x v="1"/>
    <x v="0"/>
    <n v="0.68547390207990599"/>
    <n v="43.04"/>
    <x v="1"/>
  </r>
  <r>
    <x v="410"/>
    <x v="1"/>
    <x v="16"/>
    <n v="43.13"/>
    <n v="6"/>
    <n v="258.77"/>
    <n v="43.128300000000003"/>
    <n v="0.83333333333333304"/>
    <n v="35.941666666666656"/>
    <x v="1"/>
    <x v="0"/>
    <x v="1"/>
    <x v="1"/>
    <n v="40705"/>
    <x v="1"/>
    <n v="19"/>
    <x v="3"/>
    <x v="0"/>
    <n v="1.0477176693163399"/>
    <n v="54.13"/>
    <x v="11"/>
  </r>
  <r>
    <x v="250"/>
    <x v="4"/>
    <x v="10"/>
    <n v="23.34"/>
    <n v="8"/>
    <n v="186.73"/>
    <n v="23.341200000000001"/>
    <n v="0.875"/>
    <n v="20.422499999999999"/>
    <x v="2"/>
    <x v="0"/>
    <x v="1"/>
    <x v="1"/>
    <n v="40706"/>
    <x v="1"/>
    <n v="24"/>
    <x v="3"/>
    <x v="1"/>
    <n v="1.4809162053515901"/>
    <n v="194.54"/>
    <x v="0"/>
  </r>
  <r>
    <x v="457"/>
    <x v="2"/>
    <x v="3"/>
    <n v="43.44"/>
    <n v="4"/>
    <n v="173.75"/>
    <n v="43.4375"/>
    <n v="0.75"/>
    <n v="32.58"/>
    <x v="2"/>
    <x v="0"/>
    <x v="1"/>
    <x v="1"/>
    <n v="40707"/>
    <x v="0"/>
    <n v="51"/>
    <x v="2"/>
    <x v="1"/>
    <n v="0.80791396708698304"/>
    <n v="197.01"/>
    <x v="10"/>
  </r>
  <r>
    <x v="460"/>
    <x v="1"/>
    <x v="11"/>
    <n v="46.76"/>
    <n v="9"/>
    <n v="420.84"/>
    <n v="46.76"/>
    <n v="0.88888888888888895"/>
    <n v="41.564444444444447"/>
    <x v="0"/>
    <x v="0"/>
    <x v="1"/>
    <x v="1"/>
    <n v="40708"/>
    <x v="0"/>
    <n v="44"/>
    <x v="1"/>
    <x v="2"/>
    <n v="1.3763726251628099"/>
    <n v="147.94999999999999"/>
    <x v="0"/>
  </r>
  <r>
    <x v="226"/>
    <x v="4"/>
    <x v="18"/>
    <n v="34.19"/>
    <n v="7"/>
    <n v="239.31"/>
    <n v="34.187100000000001"/>
    <n v="0.85714285714285698"/>
    <n v="29.305714285714277"/>
    <x v="0"/>
    <x v="2"/>
    <x v="1"/>
    <x v="1"/>
    <n v="40709"/>
    <x v="1"/>
    <n v="50"/>
    <x v="2"/>
    <x v="1"/>
    <n v="0.50665511587469902"/>
    <n v="30.57"/>
    <x v="8"/>
  </r>
  <r>
    <x v="575"/>
    <x v="2"/>
    <x v="14"/>
    <n v="15.24"/>
    <n v="5"/>
    <n v="76.2"/>
    <n v="15.24"/>
    <n v="0.79999999999999905"/>
    <n v="12.191999999999986"/>
    <x v="0"/>
    <x v="1"/>
    <x v="3"/>
    <x v="1"/>
    <n v="40710"/>
    <x v="0"/>
    <n v="37"/>
    <x v="0"/>
    <x v="2"/>
    <n v="1.0259813434627101"/>
    <n v="16.940000000000001"/>
    <x v="8"/>
  </r>
  <r>
    <x v="133"/>
    <x v="4"/>
    <x v="18"/>
    <n v="17.64"/>
    <n v="2"/>
    <n v="35.270000000000003"/>
    <n v="17.635000000000002"/>
    <n v="0.5"/>
    <n v="8.82"/>
    <x v="1"/>
    <x v="2"/>
    <x v="0"/>
    <x v="1"/>
    <n v="40711"/>
    <x v="1"/>
    <n v="58"/>
    <x v="2"/>
    <x v="1"/>
    <n v="1.53868494258494"/>
    <n v="170.11"/>
    <x v="2"/>
  </r>
  <r>
    <x v="464"/>
    <x v="1"/>
    <x v="11"/>
    <n v="46.81"/>
    <n v="6"/>
    <n v="280.87"/>
    <n v="46.811700000000002"/>
    <n v="0.83333333333333304"/>
    <n v="39.008333333333319"/>
    <x v="1"/>
    <x v="0"/>
    <x v="0"/>
    <x v="1"/>
    <n v="40712"/>
    <x v="1"/>
    <n v="20"/>
    <x v="3"/>
    <x v="2"/>
    <n v="0.28218780431831197"/>
    <n v="69.42"/>
    <x v="8"/>
  </r>
  <r>
    <x v="647"/>
    <x v="3"/>
    <x v="6"/>
    <n v="25.19"/>
    <n v="5"/>
    <n v="125.95"/>
    <n v="25.19"/>
    <n v="0.8"/>
    <n v="20.152000000000001"/>
    <x v="0"/>
    <x v="0"/>
    <x v="3"/>
    <x v="1"/>
    <n v="40713"/>
    <x v="1"/>
    <n v="60"/>
    <x v="4"/>
    <x v="0"/>
    <n v="1.9358490611013399"/>
    <n v="112.03"/>
    <x v="2"/>
  </r>
  <r>
    <x v="587"/>
    <x v="4"/>
    <x v="10"/>
    <n v="54.16"/>
    <n v="1"/>
    <n v="54.16"/>
    <n v="54.16"/>
    <n v="0"/>
    <n v="0"/>
    <x v="1"/>
    <x v="1"/>
    <x v="0"/>
    <x v="1"/>
    <n v="40714"/>
    <x v="0"/>
    <n v="63"/>
    <x v="4"/>
    <x v="0"/>
    <n v="1.58671638603578"/>
    <n v="111.24"/>
    <x v="0"/>
  </r>
  <r>
    <x v="125"/>
    <x v="1"/>
    <x v="1"/>
    <n v="41.83"/>
    <n v="1"/>
    <n v="41.83"/>
    <n v="41.83"/>
    <n v="0"/>
    <n v="0"/>
    <x v="2"/>
    <x v="0"/>
    <x v="1"/>
    <x v="1"/>
    <n v="40715"/>
    <x v="0"/>
    <n v="63"/>
    <x v="4"/>
    <x v="1"/>
    <n v="1.8094680106951699"/>
    <n v="113.44"/>
    <x v="6"/>
  </r>
  <r>
    <x v="4"/>
    <x v="0"/>
    <x v="9"/>
    <n v="24.79"/>
    <n v="9"/>
    <n v="223.12"/>
    <n v="24.7911"/>
    <n v="0.88888888888888795"/>
    <n v="22.035555555555533"/>
    <x v="0"/>
    <x v="1"/>
    <x v="2"/>
    <x v="1"/>
    <n v="40716"/>
    <x v="0"/>
    <n v="21"/>
    <x v="3"/>
    <x v="1"/>
    <n v="1.3410316735907699"/>
    <n v="138.21"/>
    <x v="4"/>
  </r>
  <r>
    <x v="1"/>
    <x v="0"/>
    <x v="13"/>
    <n v="54.21"/>
    <n v="5"/>
    <n v="271.06"/>
    <n v="54.212000000000003"/>
    <n v="0.8"/>
    <n v="43.368000000000002"/>
    <x v="2"/>
    <x v="0"/>
    <x v="0"/>
    <x v="1"/>
    <n v="40717"/>
    <x v="0"/>
    <n v="23"/>
    <x v="3"/>
    <x v="1"/>
    <n v="1.87366270216261"/>
    <n v="65.31"/>
    <x v="1"/>
  </r>
  <r>
    <x v="367"/>
    <x v="2"/>
    <x v="4"/>
    <n v="78.8"/>
    <n v="2"/>
    <n v="157.59"/>
    <n v="78.795000000000002"/>
    <n v="0.5"/>
    <n v="39.4"/>
    <x v="0"/>
    <x v="1"/>
    <x v="1"/>
    <x v="1"/>
    <n v="40718"/>
    <x v="1"/>
    <n v="21"/>
    <x v="3"/>
    <x v="1"/>
    <n v="1.9551087936681499"/>
    <n v="79.760000000000005"/>
    <x v="9"/>
  </r>
  <r>
    <x v="119"/>
    <x v="1"/>
    <x v="16"/>
    <n v="70.150000000000006"/>
    <n v="8"/>
    <n v="561.23"/>
    <n v="70.153800000000004"/>
    <n v="0.875"/>
    <n v="61.381250000000009"/>
    <x v="1"/>
    <x v="0"/>
    <x v="1"/>
    <x v="1"/>
    <n v="40719"/>
    <x v="1"/>
    <n v="64"/>
    <x v="4"/>
    <x v="2"/>
    <n v="1.9595188366063401"/>
    <n v="94.96"/>
    <x v="3"/>
  </r>
  <r>
    <x v="249"/>
    <x v="2"/>
    <x v="12"/>
    <n v="66.95"/>
    <n v="6"/>
    <n v="401.69"/>
    <n v="66.948300000000003"/>
    <n v="0.83333333333333304"/>
    <n v="55.79166666666665"/>
    <x v="1"/>
    <x v="1"/>
    <x v="1"/>
    <x v="1"/>
    <n v="40720"/>
    <x v="1"/>
    <n v="52"/>
    <x v="2"/>
    <x v="1"/>
    <n v="0.378332570442246"/>
    <n v="155.99"/>
    <x v="6"/>
  </r>
  <r>
    <x v="199"/>
    <x v="3"/>
    <x v="8"/>
    <n v="42.64"/>
    <n v="8"/>
    <n v="341.14"/>
    <n v="42.642499999999998"/>
    <n v="0.875"/>
    <n v="37.31"/>
    <x v="0"/>
    <x v="0"/>
    <x v="2"/>
    <x v="1"/>
    <n v="40721"/>
    <x v="1"/>
    <n v="31"/>
    <x v="0"/>
    <x v="0"/>
    <n v="0.68809973243303602"/>
    <n v="22.77"/>
    <x v="1"/>
  </r>
  <r>
    <x v="470"/>
    <x v="0"/>
    <x v="2"/>
    <n v="33.340000000000003"/>
    <n v="8"/>
    <n v="266.68"/>
    <n v="33.335000000000001"/>
    <n v="0.875"/>
    <n v="29.172500000000003"/>
    <x v="1"/>
    <x v="0"/>
    <x v="3"/>
    <x v="1"/>
    <n v="40722"/>
    <x v="0"/>
    <n v="20"/>
    <x v="3"/>
    <x v="0"/>
    <n v="0.46562378262329801"/>
    <n v="177.28"/>
    <x v="2"/>
  </r>
  <r>
    <x v="377"/>
    <x v="1"/>
    <x v="11"/>
    <n v="66.150000000000006"/>
    <n v="8"/>
    <n v="529.23"/>
    <n v="66.153800000000004"/>
    <n v="0.875"/>
    <n v="57.881250000000009"/>
    <x v="1"/>
    <x v="1"/>
    <x v="3"/>
    <x v="1"/>
    <n v="40723"/>
    <x v="0"/>
    <n v="35"/>
    <x v="0"/>
    <x v="2"/>
    <n v="0.42087990849154999"/>
    <n v="171.09"/>
    <x v="1"/>
  </r>
  <r>
    <x v="104"/>
    <x v="3"/>
    <x v="8"/>
    <n v="38.6"/>
    <n v="3"/>
    <n v="115.79"/>
    <n v="38.596699999999998"/>
    <n v="0.66666666666666596"/>
    <n v="25.733333333333306"/>
    <x v="0"/>
    <x v="0"/>
    <x v="0"/>
    <x v="1"/>
    <n v="40724"/>
    <x v="0"/>
    <n v="36"/>
    <x v="0"/>
    <x v="0"/>
    <n v="0.54412566944600804"/>
    <n v="167.99"/>
    <x v="5"/>
  </r>
  <r>
    <x v="602"/>
    <x v="1"/>
    <x v="11"/>
    <n v="20.7"/>
    <n v="3"/>
    <n v="62.11"/>
    <n v="20.703299999999999"/>
    <n v="0.66666666666666596"/>
    <n v="13.799999999999985"/>
    <x v="1"/>
    <x v="0"/>
    <x v="3"/>
    <x v="1"/>
    <n v="40725"/>
    <x v="0"/>
    <n v="60"/>
    <x v="4"/>
    <x v="0"/>
    <n v="1.2391423942812501"/>
    <n v="185.43"/>
    <x v="0"/>
  </r>
  <r>
    <x v="512"/>
    <x v="4"/>
    <x v="17"/>
    <n v="62.01"/>
    <n v="4"/>
    <n v="248.04"/>
    <n v="62.01"/>
    <n v="0.75"/>
    <n v="46.5075"/>
    <x v="2"/>
    <x v="2"/>
    <x v="1"/>
    <x v="1"/>
    <n v="40726"/>
    <x v="0"/>
    <n v="43"/>
    <x v="1"/>
    <x v="2"/>
    <n v="1.2042912375072501"/>
    <n v="166.11"/>
    <x v="6"/>
  </r>
  <r>
    <x v="452"/>
    <x v="2"/>
    <x v="3"/>
    <n v="66.78"/>
    <n v="1"/>
    <n v="66.78"/>
    <n v="66.78"/>
    <n v="0"/>
    <n v="0"/>
    <x v="1"/>
    <x v="0"/>
    <x v="0"/>
    <x v="1"/>
    <n v="40727"/>
    <x v="0"/>
    <n v="63"/>
    <x v="4"/>
    <x v="2"/>
    <n v="0.85116367115638003"/>
    <n v="54.14"/>
    <x v="8"/>
  </r>
  <r>
    <x v="649"/>
    <x v="3"/>
    <x v="8"/>
    <n v="23.72"/>
    <n v="2"/>
    <n v="47.44"/>
    <n v="23.72"/>
    <n v="0.5"/>
    <n v="11.86"/>
    <x v="1"/>
    <x v="0"/>
    <x v="3"/>
    <x v="1"/>
    <n v="40728"/>
    <x v="0"/>
    <n v="48"/>
    <x v="1"/>
    <x v="0"/>
    <n v="1.70747057124747"/>
    <n v="79.02"/>
    <x v="11"/>
  </r>
  <r>
    <x v="57"/>
    <x v="1"/>
    <x v="11"/>
    <n v="37.21"/>
    <n v="1"/>
    <n v="37.21"/>
    <n v="37.21"/>
    <n v="0"/>
    <n v="0"/>
    <x v="2"/>
    <x v="2"/>
    <x v="1"/>
    <x v="1"/>
    <n v="40729"/>
    <x v="0"/>
    <n v="30"/>
    <x v="0"/>
    <x v="2"/>
    <n v="0.65674313991054001"/>
    <n v="125.72"/>
    <x v="8"/>
  </r>
  <r>
    <x v="202"/>
    <x v="2"/>
    <x v="3"/>
    <n v="54.5"/>
    <n v="2"/>
    <n v="108.99"/>
    <n v="54.494999999999997"/>
    <n v="0.5"/>
    <n v="27.25"/>
    <x v="0"/>
    <x v="0"/>
    <x v="0"/>
    <x v="1"/>
    <n v="40730"/>
    <x v="0"/>
    <n v="42"/>
    <x v="1"/>
    <x v="0"/>
    <n v="1.18384655658474"/>
    <n v="21.09"/>
    <x v="10"/>
  </r>
  <r>
    <x v="654"/>
    <x v="3"/>
    <x v="8"/>
    <n v="59.32"/>
    <n v="2"/>
    <n v="118.65"/>
    <n v="59.325000000000003"/>
    <n v="0.5"/>
    <n v="29.66"/>
    <x v="1"/>
    <x v="2"/>
    <x v="0"/>
    <x v="1"/>
    <n v="40731"/>
    <x v="0"/>
    <n v="26"/>
    <x v="3"/>
    <x v="0"/>
    <n v="0.223468244788013"/>
    <n v="54.8"/>
    <x v="8"/>
  </r>
  <r>
    <x v="545"/>
    <x v="4"/>
    <x v="17"/>
    <n v="45.8"/>
    <n v="6"/>
    <n v="274.81"/>
    <n v="45.801699999999997"/>
    <n v="0.83333333333333304"/>
    <n v="38.16666666666665"/>
    <x v="2"/>
    <x v="0"/>
    <x v="0"/>
    <x v="1"/>
    <n v="40732"/>
    <x v="0"/>
    <n v="35"/>
    <x v="0"/>
    <x v="1"/>
    <n v="1.2672162079739899"/>
    <n v="91.15"/>
    <x v="3"/>
  </r>
  <r>
    <x v="352"/>
    <x v="2"/>
    <x v="14"/>
    <n v="38.39"/>
    <n v="8"/>
    <n v="307.13"/>
    <n v="38.391199999999998"/>
    <n v="0.875"/>
    <n v="33.591250000000002"/>
    <x v="1"/>
    <x v="2"/>
    <x v="1"/>
    <x v="1"/>
    <n v="40733"/>
    <x v="1"/>
    <n v="18"/>
    <x v="3"/>
    <x v="1"/>
    <n v="1.23515084434878"/>
    <n v="139.74"/>
    <x v="6"/>
  </r>
  <r>
    <x v="177"/>
    <x v="1"/>
    <x v="1"/>
    <n v="47.8"/>
    <n v="5"/>
    <n v="239.02"/>
    <n v="47.804000000000002"/>
    <n v="0.8"/>
    <n v="38.24"/>
    <x v="1"/>
    <x v="1"/>
    <x v="3"/>
    <x v="1"/>
    <n v="40734"/>
    <x v="1"/>
    <n v="39"/>
    <x v="1"/>
    <x v="0"/>
    <n v="0.64531076857200897"/>
    <n v="141.96"/>
    <x v="10"/>
  </r>
  <r>
    <x v="325"/>
    <x v="1"/>
    <x v="16"/>
    <n v="81.790000000000006"/>
    <n v="3"/>
    <n v="245.38"/>
    <n v="81.793300000000002"/>
    <n v="0.66666666666666596"/>
    <n v="54.526666666666614"/>
    <x v="0"/>
    <x v="0"/>
    <x v="2"/>
    <x v="1"/>
    <n v="40735"/>
    <x v="0"/>
    <n v="65"/>
    <x v="4"/>
    <x v="2"/>
    <n v="1.38710051207056"/>
    <n v="21.13"/>
    <x v="6"/>
  </r>
  <r>
    <x v="418"/>
    <x v="0"/>
    <x v="2"/>
    <n v="65.61"/>
    <n v="7"/>
    <n v="459.25"/>
    <n v="65.607100000000003"/>
    <n v="0.85714285714285698"/>
    <n v="56.23714285714285"/>
    <x v="1"/>
    <x v="1"/>
    <x v="3"/>
    <x v="1"/>
    <n v="40736"/>
    <x v="0"/>
    <n v="64"/>
    <x v="4"/>
    <x v="2"/>
    <n v="1.71662616733646"/>
    <n v="118.55"/>
    <x v="3"/>
  </r>
  <r>
    <x v="304"/>
    <x v="1"/>
    <x v="16"/>
    <n v="42.28"/>
    <n v="9"/>
    <n v="380.48"/>
    <n v="42.275599999999997"/>
    <n v="0.88888888888888795"/>
    <n v="37.582222222222185"/>
    <x v="0"/>
    <x v="0"/>
    <x v="1"/>
    <x v="1"/>
    <n v="40737"/>
    <x v="0"/>
    <n v="63"/>
    <x v="4"/>
    <x v="2"/>
    <n v="0.45935393518383999"/>
    <n v="120.09"/>
    <x v="6"/>
  </r>
  <r>
    <x v="315"/>
    <x v="0"/>
    <x v="13"/>
    <n v="58.8"/>
    <n v="9"/>
    <n v="529.16999999999996"/>
    <n v="58.796700000000001"/>
    <n v="0.88888888888888795"/>
    <n v="52.266666666666609"/>
    <x v="0"/>
    <x v="1"/>
    <x v="1"/>
    <x v="1"/>
    <n v="40738"/>
    <x v="1"/>
    <n v="23"/>
    <x v="3"/>
    <x v="1"/>
    <n v="1.5803291891758799"/>
    <n v="15.22"/>
    <x v="2"/>
  </r>
  <r>
    <x v="570"/>
    <x v="2"/>
    <x v="12"/>
    <n v="28.89"/>
    <n v="4"/>
    <n v="115.56"/>
    <n v="28.89"/>
    <n v="0.75"/>
    <n v="21.6675"/>
    <x v="1"/>
    <x v="1"/>
    <x v="0"/>
    <x v="1"/>
    <n v="40739"/>
    <x v="1"/>
    <n v="48"/>
    <x v="1"/>
    <x v="0"/>
    <n v="1.39135278646739"/>
    <n v="103.44"/>
    <x v="5"/>
  </r>
  <r>
    <x v="379"/>
    <x v="1"/>
    <x v="11"/>
    <n v="82.38"/>
    <n v="5"/>
    <n v="411.89"/>
    <n v="82.378"/>
    <n v="0.8"/>
    <n v="65.903999999999996"/>
    <x v="1"/>
    <x v="1"/>
    <x v="0"/>
    <x v="1"/>
    <n v="40740"/>
    <x v="0"/>
    <n v="54"/>
    <x v="2"/>
    <x v="2"/>
    <n v="1.7384388265917301"/>
    <n v="40.18"/>
    <x v="0"/>
  </r>
  <r>
    <x v="115"/>
    <x v="0"/>
    <x v="9"/>
    <n v="15.82"/>
    <n v="6"/>
    <n v="94.95"/>
    <n v="15.824999999999999"/>
    <n v="0.83333333333333304"/>
    <n v="13.183333333333328"/>
    <x v="2"/>
    <x v="0"/>
    <x v="2"/>
    <x v="1"/>
    <n v="40741"/>
    <x v="1"/>
    <n v="28"/>
    <x v="0"/>
    <x v="0"/>
    <n v="1.3158486708941299"/>
    <n v="183.12"/>
    <x v="10"/>
  </r>
  <r>
    <x v="539"/>
    <x v="3"/>
    <x v="8"/>
    <n v="54.25"/>
    <n v="9"/>
    <n v="488.22"/>
    <n v="54.246699999999997"/>
    <n v="0.88888888888888795"/>
    <n v="48.222222222222172"/>
    <x v="1"/>
    <x v="0"/>
    <x v="0"/>
    <x v="1"/>
    <n v="40742"/>
    <x v="1"/>
    <n v="43"/>
    <x v="1"/>
    <x v="1"/>
    <n v="0.34272096825563902"/>
    <n v="72.22"/>
    <x v="7"/>
  </r>
  <r>
    <x v="561"/>
    <x v="1"/>
    <x v="7"/>
    <n v="17.98"/>
    <n v="3"/>
    <n v="53.94"/>
    <n v="17.98"/>
    <n v="0.66666666666666596"/>
    <n v="11.986666666666654"/>
    <x v="2"/>
    <x v="1"/>
    <x v="3"/>
    <x v="1"/>
    <n v="40743"/>
    <x v="0"/>
    <n v="61"/>
    <x v="4"/>
    <x v="2"/>
    <n v="1.8791497989704999"/>
    <n v="192.57"/>
    <x v="9"/>
  </r>
  <r>
    <x v="521"/>
    <x v="3"/>
    <x v="6"/>
    <n v="66.540000000000006"/>
    <n v="8"/>
    <n v="532.34"/>
    <n v="66.542500000000004"/>
    <n v="0.875"/>
    <n v="58.222500000000004"/>
    <x v="1"/>
    <x v="0"/>
    <x v="0"/>
    <x v="1"/>
    <n v="40744"/>
    <x v="1"/>
    <n v="52"/>
    <x v="2"/>
    <x v="1"/>
    <n v="1.56036682984883"/>
    <n v="178.98"/>
    <x v="9"/>
  </r>
  <r>
    <x v="461"/>
    <x v="1"/>
    <x v="1"/>
    <n v="43.34"/>
    <n v="4"/>
    <n v="173.35"/>
    <n v="43.337499999999999"/>
    <n v="0.75"/>
    <n v="32.505000000000003"/>
    <x v="1"/>
    <x v="0"/>
    <x v="2"/>
    <x v="1"/>
    <n v="40745"/>
    <x v="1"/>
    <n v="37"/>
    <x v="0"/>
    <x v="0"/>
    <n v="0.28562676269484599"/>
    <n v="127.76"/>
    <x v="3"/>
  </r>
  <r>
    <x v="339"/>
    <x v="0"/>
    <x v="9"/>
    <n v="21.25"/>
    <n v="2"/>
    <n v="42.5"/>
    <n v="21.25"/>
    <n v="0.5"/>
    <n v="10.625"/>
    <x v="1"/>
    <x v="1"/>
    <x v="2"/>
    <x v="1"/>
    <n v="40746"/>
    <x v="1"/>
    <n v="55"/>
    <x v="2"/>
    <x v="0"/>
    <n v="1.3711905387683401"/>
    <n v="163.88"/>
    <x v="1"/>
  </r>
  <r>
    <x v="372"/>
    <x v="0"/>
    <x v="0"/>
    <n v="70.56"/>
    <n v="6"/>
    <n v="423.38"/>
    <n v="70.563299999999998"/>
    <n v="0.83333333333333304"/>
    <n v="58.799999999999983"/>
    <x v="0"/>
    <x v="1"/>
    <x v="0"/>
    <x v="1"/>
    <n v="40747"/>
    <x v="1"/>
    <n v="47"/>
    <x v="1"/>
    <x v="1"/>
    <n v="0.74639606696206096"/>
    <n v="71.680000000000007"/>
    <x v="7"/>
  </r>
  <r>
    <x v="597"/>
    <x v="3"/>
    <x v="6"/>
    <n v="63.13"/>
    <n v="5"/>
    <n v="315.63"/>
    <n v="63.125999999999998"/>
    <n v="0.79999999999999905"/>
    <n v="50.503999999999941"/>
    <x v="2"/>
    <x v="0"/>
    <x v="0"/>
    <x v="1"/>
    <n v="40748"/>
    <x v="1"/>
    <n v="21"/>
    <x v="3"/>
    <x v="2"/>
    <n v="1.9706550810327801"/>
    <n v="199.02"/>
    <x v="9"/>
  </r>
  <r>
    <x v="292"/>
    <x v="3"/>
    <x v="8"/>
    <n v="73.680000000000007"/>
    <n v="6"/>
    <n v="442.05"/>
    <n v="73.674999999999997"/>
    <n v="0.83333333333333304"/>
    <n v="61.399999999999984"/>
    <x v="1"/>
    <x v="1"/>
    <x v="1"/>
    <x v="1"/>
    <n v="40749"/>
    <x v="1"/>
    <n v="24"/>
    <x v="3"/>
    <x v="1"/>
    <n v="1.4681478255831499"/>
    <n v="36.11"/>
    <x v="0"/>
  </r>
  <r>
    <x v="43"/>
    <x v="3"/>
    <x v="6"/>
    <n v="52.37"/>
    <n v="6"/>
    <n v="314.2"/>
    <n v="52.366700000000002"/>
    <n v="0.83333333333333304"/>
    <n v="43.641666666666652"/>
    <x v="1"/>
    <x v="1"/>
    <x v="0"/>
    <x v="1"/>
    <n v="40750"/>
    <x v="1"/>
    <n v="60"/>
    <x v="4"/>
    <x v="0"/>
    <n v="1.7124667260353801"/>
    <n v="137.29"/>
    <x v="11"/>
  </r>
  <r>
    <x v="208"/>
    <x v="3"/>
    <x v="5"/>
    <n v="21.93"/>
    <n v="3"/>
    <n v="65.78"/>
    <n v="21.9267"/>
    <n v="0.66666666666666596"/>
    <n v="14.619999999999985"/>
    <x v="0"/>
    <x v="2"/>
    <x v="0"/>
    <x v="1"/>
    <n v="40751"/>
    <x v="0"/>
    <n v="59"/>
    <x v="2"/>
    <x v="0"/>
    <n v="1.0458926278952301"/>
    <n v="95.91"/>
    <x v="0"/>
  </r>
  <r>
    <x v="298"/>
    <x v="2"/>
    <x v="12"/>
    <n v="45.05"/>
    <n v="8"/>
    <n v="360.4"/>
    <n v="45.05"/>
    <n v="0.875"/>
    <n v="39.418749999999996"/>
    <x v="1"/>
    <x v="1"/>
    <x v="1"/>
    <x v="1"/>
    <n v="40752"/>
    <x v="1"/>
    <n v="37"/>
    <x v="0"/>
    <x v="2"/>
    <n v="1.0858070711484"/>
    <n v="152.79"/>
    <x v="7"/>
  </r>
  <r>
    <x v="114"/>
    <x v="0"/>
    <x v="9"/>
    <n v="34.26"/>
    <n v="1"/>
    <n v="34.26"/>
    <n v="34.26"/>
    <n v="0"/>
    <n v="0"/>
    <x v="2"/>
    <x v="2"/>
    <x v="0"/>
    <x v="1"/>
    <n v="40753"/>
    <x v="1"/>
    <n v="56"/>
    <x v="2"/>
    <x v="1"/>
    <n v="0.22937033808135801"/>
    <n v="141.91999999999999"/>
    <x v="9"/>
  </r>
  <r>
    <x v="405"/>
    <x v="2"/>
    <x v="12"/>
    <n v="31.67"/>
    <n v="9"/>
    <n v="285"/>
    <n v="31.666699999999999"/>
    <n v="0.88888888888888895"/>
    <n v="28.151111111111113"/>
    <x v="2"/>
    <x v="1"/>
    <x v="3"/>
    <x v="1"/>
    <n v="40754"/>
    <x v="0"/>
    <n v="23"/>
    <x v="3"/>
    <x v="0"/>
    <n v="0.99829268424369999"/>
    <n v="152.97"/>
    <x v="1"/>
  </r>
  <r>
    <x v="549"/>
    <x v="4"/>
    <x v="10"/>
    <n v="59.77"/>
    <n v="7"/>
    <n v="418.4"/>
    <n v="59.7714"/>
    <n v="0.85714285714285698"/>
    <n v="51.231428571428566"/>
    <x v="2"/>
    <x v="1"/>
    <x v="1"/>
    <x v="1"/>
    <n v="40755"/>
    <x v="0"/>
    <n v="37"/>
    <x v="0"/>
    <x v="2"/>
    <n v="0.34195022425694099"/>
    <n v="135.12"/>
    <x v="3"/>
  </r>
  <r>
    <x v="69"/>
    <x v="4"/>
    <x v="10"/>
    <n v="22.92"/>
    <n v="4"/>
    <n v="91.66"/>
    <n v="22.914999999999999"/>
    <n v="0.75"/>
    <n v="17.190000000000001"/>
    <x v="2"/>
    <x v="0"/>
    <x v="3"/>
    <x v="1"/>
    <n v="40756"/>
    <x v="1"/>
    <n v="63"/>
    <x v="4"/>
    <x v="1"/>
    <n v="1.01869901073036"/>
    <n v="92.22"/>
    <x v="2"/>
  </r>
  <r>
    <x v="414"/>
    <x v="2"/>
    <x v="4"/>
    <n v="47.13"/>
    <n v="7"/>
    <n v="329.91"/>
    <n v="47.13"/>
    <n v="0.85714285714285698"/>
    <n v="40.397142857142853"/>
    <x v="2"/>
    <x v="0"/>
    <x v="1"/>
    <x v="1"/>
    <n v="40757"/>
    <x v="0"/>
    <n v="22"/>
    <x v="3"/>
    <x v="2"/>
    <n v="0.96828482882400202"/>
    <n v="112.67"/>
    <x v="11"/>
  </r>
  <r>
    <x v="572"/>
    <x v="0"/>
    <x v="9"/>
    <n v="55.99"/>
    <n v="7"/>
    <n v="391.96"/>
    <n v="55.994300000000003"/>
    <n v="0.85714285714285698"/>
    <n v="47.991428571428564"/>
    <x v="2"/>
    <x v="0"/>
    <x v="0"/>
    <x v="1"/>
    <n v="40758"/>
    <x v="0"/>
    <n v="18"/>
    <x v="3"/>
    <x v="0"/>
    <n v="0.66341890759307398"/>
    <n v="183.76"/>
    <x v="4"/>
  </r>
  <r>
    <x v="73"/>
    <x v="0"/>
    <x v="2"/>
    <n v="29.76"/>
    <n v="6"/>
    <n v="178.56"/>
    <n v="29.76"/>
    <n v="0.83333333333333304"/>
    <n v="24.799999999999994"/>
    <x v="0"/>
    <x v="0"/>
    <x v="3"/>
    <x v="1"/>
    <n v="40759"/>
    <x v="1"/>
    <n v="60"/>
    <x v="4"/>
    <x v="1"/>
    <n v="0.60232048698310303"/>
    <n v="193.66"/>
    <x v="7"/>
  </r>
  <r>
    <x v="450"/>
    <x v="1"/>
    <x v="16"/>
    <n v="77.209999999999994"/>
    <n v="5"/>
    <n v="386.03"/>
    <n v="77.206000000000003"/>
    <n v="0.79999999999999905"/>
    <n v="61.767999999999923"/>
    <x v="1"/>
    <x v="0"/>
    <x v="1"/>
    <x v="1"/>
    <n v="40760"/>
    <x v="0"/>
    <n v="64"/>
    <x v="4"/>
    <x v="2"/>
    <n v="0.59651467102189104"/>
    <n v="79.48"/>
    <x v="1"/>
  </r>
  <r>
    <x v="108"/>
    <x v="4"/>
    <x v="10"/>
    <n v="45.38"/>
    <n v="4"/>
    <n v="181.53"/>
    <n v="45.3825"/>
    <n v="0.75"/>
    <n v="34.035000000000004"/>
    <x v="0"/>
    <x v="0"/>
    <x v="3"/>
    <x v="1"/>
    <n v="40761"/>
    <x v="0"/>
    <n v="32"/>
    <x v="0"/>
    <x v="2"/>
    <n v="1.66434037597658"/>
    <n v="84.62"/>
    <x v="5"/>
  </r>
  <r>
    <x v="88"/>
    <x v="3"/>
    <x v="5"/>
    <n v="67.150000000000006"/>
    <n v="6"/>
    <n v="402.89"/>
    <n v="67.148300000000006"/>
    <n v="0.83333333333333304"/>
    <n v="55.958333333333321"/>
    <x v="2"/>
    <x v="0"/>
    <x v="1"/>
    <x v="1"/>
    <n v="40762"/>
    <x v="0"/>
    <n v="62"/>
    <x v="4"/>
    <x v="0"/>
    <n v="1.2269268181592301"/>
    <n v="104.8"/>
    <x v="2"/>
  </r>
  <r>
    <x v="666"/>
    <x v="3"/>
    <x v="15"/>
    <n v="14.05"/>
    <n v="3"/>
    <n v="42.16"/>
    <n v="14.0533"/>
    <n v="0.66666666666666596"/>
    <n v="9.3666666666666565"/>
    <x v="0"/>
    <x v="1"/>
    <x v="1"/>
    <x v="1"/>
    <n v="40763"/>
    <x v="1"/>
    <n v="56"/>
    <x v="2"/>
    <x v="2"/>
    <n v="1.8058789397497099"/>
    <n v="14.05"/>
    <x v="2"/>
  </r>
  <r>
    <x v="61"/>
    <x v="3"/>
    <x v="8"/>
    <n v="64.37"/>
    <n v="3"/>
    <n v="193.1"/>
    <n v="64.366699999999994"/>
    <n v="0.66666666666666596"/>
    <n v="42.913333333333291"/>
    <x v="1"/>
    <x v="0"/>
    <x v="1"/>
    <x v="1"/>
    <n v="40764"/>
    <x v="1"/>
    <n v="37"/>
    <x v="0"/>
    <x v="0"/>
    <n v="0.28965152579796599"/>
    <n v="63.74"/>
    <x v="4"/>
  </r>
  <r>
    <x v="161"/>
    <x v="4"/>
    <x v="17"/>
    <n v="18.61"/>
    <n v="5"/>
    <n v="93.06"/>
    <n v="18.611999999999998"/>
    <n v="0.8"/>
    <n v="14.888"/>
    <x v="2"/>
    <x v="0"/>
    <x v="0"/>
    <x v="1"/>
    <n v="40765"/>
    <x v="0"/>
    <n v="54"/>
    <x v="2"/>
    <x v="2"/>
    <n v="1.57452379441183"/>
    <n v="87.93"/>
    <x v="3"/>
  </r>
  <r>
    <x v="651"/>
    <x v="0"/>
    <x v="0"/>
    <n v="19.579999999999998"/>
    <n v="2"/>
    <n v="39.15"/>
    <n v="19.574999999999999"/>
    <n v="0.5"/>
    <n v="9.7899999999999991"/>
    <x v="1"/>
    <x v="2"/>
    <x v="1"/>
    <x v="1"/>
    <n v="40766"/>
    <x v="1"/>
    <n v="45"/>
    <x v="1"/>
    <x v="1"/>
    <n v="1.7935075618763501"/>
    <n v="85.07"/>
    <x v="9"/>
  </r>
  <r>
    <x v="296"/>
    <x v="2"/>
    <x v="4"/>
    <n v="37.090000000000003"/>
    <n v="8"/>
    <n v="296.70999999999998"/>
    <n v="37.088700000000003"/>
    <n v="0.875"/>
    <n v="32.453749999999999"/>
    <x v="1"/>
    <x v="1"/>
    <x v="2"/>
    <x v="1"/>
    <n v="40767"/>
    <x v="0"/>
    <n v="20"/>
    <x v="3"/>
    <x v="2"/>
    <n v="1.14321114831724"/>
    <n v="58.88"/>
    <x v="8"/>
  </r>
  <r>
    <x v="257"/>
    <x v="1"/>
    <x v="16"/>
    <n v="33.340000000000003"/>
    <n v="8"/>
    <n v="266.75"/>
    <n v="33.343800000000002"/>
    <n v="0.875"/>
    <n v="29.172500000000003"/>
    <x v="0"/>
    <x v="0"/>
    <x v="1"/>
    <x v="1"/>
    <n v="40768"/>
    <x v="1"/>
    <n v="35"/>
    <x v="0"/>
    <x v="2"/>
    <n v="0.68201563441508295"/>
    <n v="54.01"/>
    <x v="0"/>
  </r>
  <r>
    <x v="365"/>
    <x v="1"/>
    <x v="16"/>
    <n v="42.74"/>
    <n v="8"/>
    <n v="341.9"/>
    <n v="42.737499999999997"/>
    <n v="0.875"/>
    <n v="37.397500000000001"/>
    <x v="2"/>
    <x v="1"/>
    <x v="0"/>
    <x v="1"/>
    <n v="40769"/>
    <x v="1"/>
    <n v="62"/>
    <x v="4"/>
    <x v="1"/>
    <n v="0.86576381245102796"/>
    <n v="180.19"/>
    <x v="10"/>
  </r>
  <r>
    <x v="445"/>
    <x v="3"/>
    <x v="6"/>
    <n v="21.83"/>
    <n v="6"/>
    <n v="131.01"/>
    <n v="21.835000000000001"/>
    <n v="0.83333333333333304"/>
    <n v="18.191666666666659"/>
    <x v="2"/>
    <x v="0"/>
    <x v="1"/>
    <x v="1"/>
    <n v="40770"/>
    <x v="0"/>
    <n v="55"/>
    <x v="2"/>
    <x v="2"/>
    <n v="1.8640704283703"/>
    <n v="13.89"/>
    <x v="6"/>
  </r>
  <r>
    <x v="130"/>
    <x v="3"/>
    <x v="6"/>
    <n v="77.17"/>
    <n v="9"/>
    <n v="694.51"/>
    <n v="77.1678"/>
    <n v="0.88888888888888795"/>
    <n v="68.595555555555478"/>
    <x v="2"/>
    <x v="0"/>
    <x v="1"/>
    <x v="1"/>
    <n v="40771"/>
    <x v="1"/>
    <n v="65"/>
    <x v="4"/>
    <x v="0"/>
    <n v="1.4766857328395699"/>
    <n v="129.02000000000001"/>
    <x v="11"/>
  </r>
  <r>
    <x v="193"/>
    <x v="4"/>
    <x v="10"/>
    <n v="69.62"/>
    <n v="3"/>
    <n v="208.87"/>
    <n v="69.6233"/>
    <n v="0.66666666666666596"/>
    <n v="46.413333333333284"/>
    <x v="0"/>
    <x v="0"/>
    <x v="0"/>
    <x v="1"/>
    <n v="40772"/>
    <x v="1"/>
    <n v="21"/>
    <x v="3"/>
    <x v="0"/>
    <n v="1.49699463563346"/>
    <n v="132.28"/>
    <x v="4"/>
  </r>
  <r>
    <x v="341"/>
    <x v="4"/>
    <x v="10"/>
    <n v="16.53"/>
    <n v="6"/>
    <n v="99.18"/>
    <n v="16.53"/>
    <n v="0.83333333333333304"/>
    <n v="13.774999999999997"/>
    <x v="1"/>
    <x v="0"/>
    <x v="3"/>
    <x v="1"/>
    <n v="40773"/>
    <x v="0"/>
    <n v="37"/>
    <x v="0"/>
    <x v="1"/>
    <n v="0.54277947792704995"/>
    <n v="113.82"/>
    <x v="10"/>
  </r>
  <r>
    <x v="596"/>
    <x v="2"/>
    <x v="14"/>
    <n v="50.47"/>
    <n v="6"/>
    <n v="302.82"/>
    <n v="50.47"/>
    <n v="0.83333333333333304"/>
    <n v="42.058333333333316"/>
    <x v="1"/>
    <x v="1"/>
    <x v="1"/>
    <x v="1"/>
    <n v="40774"/>
    <x v="0"/>
    <n v="62"/>
    <x v="4"/>
    <x v="1"/>
    <n v="0.58077447156336803"/>
    <n v="156.02000000000001"/>
    <x v="8"/>
  </r>
  <r>
    <x v="255"/>
    <x v="4"/>
    <x v="17"/>
    <n v="59.2"/>
    <n v="7"/>
    <n v="414.38"/>
    <n v="59.197099999999999"/>
    <n v="0.85714285714285698"/>
    <n v="50.742857142857133"/>
    <x v="2"/>
    <x v="1"/>
    <x v="0"/>
    <x v="1"/>
    <n v="40775"/>
    <x v="1"/>
    <n v="46"/>
    <x v="1"/>
    <x v="0"/>
    <n v="1.4560310621224599"/>
    <n v="179.62"/>
    <x v="2"/>
  </r>
  <r>
    <x v="673"/>
    <x v="4"/>
    <x v="10"/>
    <n v="76.86"/>
    <n v="9"/>
    <n v="691.75"/>
    <n v="76.861099999999993"/>
    <n v="0.88888888888888895"/>
    <n v="68.320000000000007"/>
    <x v="2"/>
    <x v="0"/>
    <x v="0"/>
    <x v="1"/>
    <n v="40776"/>
    <x v="1"/>
    <n v="33"/>
    <x v="0"/>
    <x v="2"/>
    <n v="0.74227887268925496"/>
    <n v="149.83000000000001"/>
    <x v="11"/>
  </r>
  <r>
    <x v="398"/>
    <x v="1"/>
    <x v="11"/>
    <n v="55.74"/>
    <n v="3"/>
    <n v="167.23"/>
    <n v="55.743299999999998"/>
    <n v="0.66666666666666596"/>
    <n v="37.159999999999961"/>
    <x v="0"/>
    <x v="1"/>
    <x v="2"/>
    <x v="1"/>
    <n v="40777"/>
    <x v="0"/>
    <n v="65"/>
    <x v="4"/>
    <x v="1"/>
    <n v="1.2808466456972001"/>
    <n v="92.48"/>
    <x v="4"/>
  </r>
  <r>
    <x v="656"/>
    <x v="4"/>
    <x v="10"/>
    <n v="37.119999999999997"/>
    <n v="7"/>
    <n v="259.87"/>
    <n v="37.124299999999998"/>
    <n v="0.85714285714285698"/>
    <n v="31.817142857142848"/>
    <x v="0"/>
    <x v="2"/>
    <x v="1"/>
    <x v="1"/>
    <n v="40778"/>
    <x v="1"/>
    <n v="58"/>
    <x v="2"/>
    <x v="1"/>
    <n v="1.0895470211854901"/>
    <n v="132.81"/>
    <x v="2"/>
  </r>
  <r>
    <x v="311"/>
    <x v="4"/>
    <x v="10"/>
    <n v="49.35"/>
    <n v="7"/>
    <n v="345.42"/>
    <n v="49.345700000000001"/>
    <n v="0.85714285714285698"/>
    <n v="42.29999999999999"/>
    <x v="0"/>
    <x v="1"/>
    <x v="2"/>
    <x v="1"/>
    <n v="40779"/>
    <x v="1"/>
    <n v="29"/>
    <x v="0"/>
    <x v="2"/>
    <n v="1.50237508706658"/>
    <n v="29.79"/>
    <x v="1"/>
  </r>
  <r>
    <x v="714"/>
    <x v="3"/>
    <x v="5"/>
    <n v="31.2"/>
    <n v="5"/>
    <n v="156"/>
    <n v="31.2"/>
    <n v="0.79999999999999905"/>
    <n v="24.959999999999969"/>
    <x v="0"/>
    <x v="1"/>
    <x v="0"/>
    <x v="1"/>
    <n v="40780"/>
    <x v="0"/>
    <n v="42"/>
    <x v="1"/>
    <x v="2"/>
    <n v="1.2249073744949399"/>
    <n v="36.06"/>
    <x v="8"/>
  </r>
  <r>
    <x v="607"/>
    <x v="2"/>
    <x v="4"/>
    <n v="82.8"/>
    <n v="4"/>
    <n v="331.19"/>
    <n v="82.797499999999999"/>
    <n v="0.75"/>
    <n v="62.099999999999994"/>
    <x v="0"/>
    <x v="1"/>
    <x v="3"/>
    <x v="1"/>
    <n v="40781"/>
    <x v="1"/>
    <n v="50"/>
    <x v="2"/>
    <x v="0"/>
    <n v="1.0063304729576801"/>
    <n v="100.25"/>
    <x v="6"/>
  </r>
  <r>
    <x v="116"/>
    <x v="4"/>
    <x v="17"/>
    <n v="33.15"/>
    <n v="2"/>
    <n v="66.3"/>
    <n v="33.15"/>
    <n v="0.5"/>
    <n v="16.574999999999999"/>
    <x v="0"/>
    <x v="0"/>
    <x v="1"/>
    <x v="1"/>
    <n v="40782"/>
    <x v="0"/>
    <n v="49"/>
    <x v="2"/>
    <x v="0"/>
    <n v="0.59669932727908903"/>
    <n v="136.13999999999999"/>
    <x v="5"/>
  </r>
  <r>
    <x v="23"/>
    <x v="0"/>
    <x v="2"/>
    <n v="65.75"/>
    <n v="6"/>
    <n v="394.52"/>
    <n v="65.753299999999996"/>
    <n v="0.83333333333333304"/>
    <n v="54.79166666666665"/>
    <x v="1"/>
    <x v="2"/>
    <x v="0"/>
    <x v="1"/>
    <n v="40783"/>
    <x v="1"/>
    <n v="39"/>
    <x v="1"/>
    <x v="1"/>
    <n v="0.81769449772042802"/>
    <n v="132.84"/>
    <x v="5"/>
  </r>
  <r>
    <x v="380"/>
    <x v="3"/>
    <x v="5"/>
    <n v="35.49"/>
    <n v="6"/>
    <n v="212.95"/>
    <n v="35.491700000000002"/>
    <n v="0.83333333333333304"/>
    <n v="29.574999999999992"/>
    <x v="1"/>
    <x v="0"/>
    <x v="1"/>
    <x v="1"/>
    <n v="40784"/>
    <x v="1"/>
    <n v="57"/>
    <x v="2"/>
    <x v="2"/>
    <n v="0.35419774059137299"/>
    <n v="10.42"/>
    <x v="1"/>
  </r>
  <r>
    <x v="45"/>
    <x v="1"/>
    <x v="11"/>
    <n v="75.739999999999995"/>
    <n v="9"/>
    <n v="681.66"/>
    <n v="75.739999999999995"/>
    <n v="0.88888888888888795"/>
    <n v="67.324444444444367"/>
    <x v="0"/>
    <x v="0"/>
    <x v="1"/>
    <x v="1"/>
    <n v="40785"/>
    <x v="0"/>
    <n v="44"/>
    <x v="1"/>
    <x v="1"/>
    <n v="0.63854704249040295"/>
    <n v="33.799999999999997"/>
    <x v="11"/>
  </r>
  <r>
    <x v="568"/>
    <x v="3"/>
    <x v="6"/>
    <n v="67.900000000000006"/>
    <n v="3"/>
    <n v="203.7"/>
    <n v="67.900000000000006"/>
    <n v="0.66666666666666596"/>
    <n v="45.266666666666623"/>
    <x v="1"/>
    <x v="1"/>
    <x v="1"/>
    <x v="1"/>
    <n v="40786"/>
    <x v="1"/>
    <n v="39"/>
    <x v="1"/>
    <x v="1"/>
    <n v="1.8644657928920501"/>
    <n v="91.57"/>
    <x v="8"/>
  </r>
  <r>
    <x v="454"/>
    <x v="0"/>
    <x v="2"/>
    <n v="74.39"/>
    <n v="3"/>
    <n v="223.18"/>
    <n v="74.393299999999996"/>
    <n v="0.66666666666666596"/>
    <n v="49.593333333333284"/>
    <x v="1"/>
    <x v="2"/>
    <x v="1"/>
    <x v="1"/>
    <n v="40787"/>
    <x v="1"/>
    <n v="27"/>
    <x v="3"/>
    <x v="2"/>
    <n v="0.82974508388310197"/>
    <n v="38.020000000000003"/>
    <x v="0"/>
  </r>
  <r>
    <x v="676"/>
    <x v="2"/>
    <x v="14"/>
    <n v="57.82"/>
    <n v="5"/>
    <n v="289.08999999999997"/>
    <n v="57.817999999999998"/>
    <n v="0.8"/>
    <n v="46.256"/>
    <x v="0"/>
    <x v="0"/>
    <x v="3"/>
    <x v="1"/>
    <n v="40788"/>
    <x v="1"/>
    <n v="51"/>
    <x v="2"/>
    <x v="1"/>
    <n v="1.12389228095089"/>
    <n v="29.97"/>
    <x v="9"/>
  </r>
  <r>
    <x v="9"/>
    <x v="4"/>
    <x v="10"/>
    <n v="17.11"/>
    <n v="6"/>
    <n v="102.64"/>
    <n v="17.1067"/>
    <n v="0.83333333333333304"/>
    <n v="14.258333333333328"/>
    <x v="1"/>
    <x v="0"/>
    <x v="1"/>
    <x v="1"/>
    <n v="40789"/>
    <x v="0"/>
    <n v="38"/>
    <x v="0"/>
    <x v="2"/>
    <n v="1.0619335136139001"/>
    <n v="62.67"/>
    <x v="5"/>
  </r>
  <r>
    <x v="254"/>
    <x v="0"/>
    <x v="9"/>
    <n v="41.76"/>
    <n v="5"/>
    <n v="208.8"/>
    <n v="41.76"/>
    <n v="0.8"/>
    <n v="33.408000000000001"/>
    <x v="0"/>
    <x v="2"/>
    <x v="0"/>
    <x v="1"/>
    <n v="40790"/>
    <x v="1"/>
    <n v="36"/>
    <x v="0"/>
    <x v="2"/>
    <n v="0.33155180989736299"/>
    <n v="157.97"/>
    <x v="10"/>
  </r>
  <r>
    <x v="234"/>
    <x v="0"/>
    <x v="13"/>
    <n v="58.16"/>
    <n v="5"/>
    <n v="290.82"/>
    <n v="58.164000000000001"/>
    <n v="0.8"/>
    <n v="46.527999999999999"/>
    <x v="1"/>
    <x v="0"/>
    <x v="3"/>
    <x v="1"/>
    <n v="40791"/>
    <x v="1"/>
    <n v="39"/>
    <x v="1"/>
    <x v="2"/>
    <n v="1.7347075542758399"/>
    <n v="144.12"/>
    <x v="1"/>
  </r>
  <r>
    <x v="92"/>
    <x v="1"/>
    <x v="1"/>
    <n v="60.54"/>
    <n v="7"/>
    <n v="423.81"/>
    <n v="60.5443"/>
    <n v="0.85714285714285698"/>
    <n v="51.891428571428563"/>
    <x v="2"/>
    <x v="1"/>
    <x v="1"/>
    <x v="1"/>
    <n v="40792"/>
    <x v="0"/>
    <n v="41"/>
    <x v="1"/>
    <x v="0"/>
    <n v="1.2903496805516701"/>
    <n v="51.36"/>
    <x v="6"/>
  </r>
  <r>
    <x v="536"/>
    <x v="1"/>
    <x v="11"/>
    <n v="48"/>
    <n v="6"/>
    <n v="288.02"/>
    <n v="48.003300000000003"/>
    <n v="0.83333333333333304"/>
    <n v="39.999999999999986"/>
    <x v="0"/>
    <x v="1"/>
    <x v="0"/>
    <x v="1"/>
    <n v="40793"/>
    <x v="1"/>
    <n v="53"/>
    <x v="2"/>
    <x v="2"/>
    <n v="1.66464056066851"/>
    <n v="94.88"/>
    <x v="4"/>
  </r>
  <r>
    <x v="381"/>
    <x v="2"/>
    <x v="3"/>
    <n v="19"/>
    <n v="2"/>
    <n v="38.01"/>
    <n v="19.004999999999999"/>
    <n v="0.5"/>
    <n v="9.5"/>
    <x v="0"/>
    <x v="1"/>
    <x v="1"/>
    <x v="1"/>
    <n v="40794"/>
    <x v="1"/>
    <n v="24"/>
    <x v="3"/>
    <x v="0"/>
    <n v="1.67303425697153"/>
    <n v="18.43"/>
    <x v="7"/>
  </r>
  <r>
    <x v="541"/>
    <x v="1"/>
    <x v="1"/>
    <n v="46.86"/>
    <n v="2"/>
    <n v="93.73"/>
    <n v="46.865000000000002"/>
    <n v="0.5"/>
    <n v="23.43"/>
    <x v="0"/>
    <x v="1"/>
    <x v="3"/>
    <x v="1"/>
    <n v="40795"/>
    <x v="1"/>
    <n v="51"/>
    <x v="2"/>
    <x v="1"/>
    <n v="1.37214506546339"/>
    <n v="43.1"/>
    <x v="5"/>
  </r>
  <r>
    <x v="622"/>
    <x v="1"/>
    <x v="11"/>
    <n v="66.7"/>
    <n v="4"/>
    <n v="266.81"/>
    <n v="66.702500000000001"/>
    <n v="0.75"/>
    <n v="50.025000000000006"/>
    <x v="1"/>
    <x v="1"/>
    <x v="3"/>
    <x v="1"/>
    <n v="40796"/>
    <x v="1"/>
    <n v="34"/>
    <x v="0"/>
    <x v="1"/>
    <n v="1.7815052076262701"/>
    <n v="132.93"/>
    <x v="5"/>
  </r>
  <r>
    <x v="198"/>
    <x v="0"/>
    <x v="0"/>
    <n v="60.14"/>
    <n v="2"/>
    <n v="120.28"/>
    <n v="60.14"/>
    <n v="0.5"/>
    <n v="30.07"/>
    <x v="0"/>
    <x v="2"/>
    <x v="1"/>
    <x v="1"/>
    <n v="40797"/>
    <x v="0"/>
    <n v="47"/>
    <x v="1"/>
    <x v="1"/>
    <n v="0.68116019860061605"/>
    <n v="83.59"/>
    <x v="0"/>
  </r>
  <r>
    <x v="601"/>
    <x v="0"/>
    <x v="0"/>
    <n v="26.87"/>
    <n v="5"/>
    <n v="134.33000000000001"/>
    <n v="26.866"/>
    <n v="0.8"/>
    <n v="21.496000000000002"/>
    <x v="0"/>
    <x v="1"/>
    <x v="0"/>
    <x v="1"/>
    <n v="40798"/>
    <x v="1"/>
    <n v="57"/>
    <x v="2"/>
    <x v="2"/>
    <n v="0.97728988587774202"/>
    <n v="189.13"/>
    <x v="9"/>
  </r>
  <r>
    <x v="197"/>
    <x v="1"/>
    <x v="16"/>
    <n v="67.86"/>
    <n v="4"/>
    <n v="271.45"/>
    <n v="67.862499999999997"/>
    <n v="0.75"/>
    <n v="50.894999999999996"/>
    <x v="2"/>
    <x v="2"/>
    <x v="0"/>
    <x v="1"/>
    <n v="40799"/>
    <x v="0"/>
    <n v="62"/>
    <x v="4"/>
    <x v="2"/>
    <n v="0.21137414411148001"/>
    <n v="193.59"/>
    <x v="11"/>
  </r>
  <r>
    <x v="227"/>
    <x v="3"/>
    <x v="8"/>
    <n v="58"/>
    <n v="5"/>
    <n v="290"/>
    <n v="58"/>
    <n v="0.8"/>
    <n v="46.400000000000006"/>
    <x v="2"/>
    <x v="1"/>
    <x v="3"/>
    <x v="1"/>
    <n v="40800"/>
    <x v="1"/>
    <n v="45"/>
    <x v="1"/>
    <x v="0"/>
    <n v="0.18650816937637599"/>
    <n v="187.58"/>
    <x v="9"/>
  </r>
  <r>
    <x v="386"/>
    <x v="3"/>
    <x v="5"/>
    <n v="75.760000000000005"/>
    <n v="4"/>
    <n v="303.02"/>
    <n v="75.754999999999995"/>
    <n v="0.75"/>
    <n v="56.820000000000007"/>
    <x v="0"/>
    <x v="1"/>
    <x v="1"/>
    <x v="1"/>
    <n v="40801"/>
    <x v="1"/>
    <n v="24"/>
    <x v="3"/>
    <x v="2"/>
    <n v="1.2455117880962601"/>
    <n v="94.55"/>
    <x v="9"/>
  </r>
  <r>
    <x v="289"/>
    <x v="1"/>
    <x v="7"/>
    <n v="81.96"/>
    <n v="9"/>
    <n v="737.67"/>
    <n v="81.963300000000004"/>
    <n v="0.88888888888888795"/>
    <n v="72.853333333333254"/>
    <x v="0"/>
    <x v="0"/>
    <x v="0"/>
    <x v="1"/>
    <n v="40802"/>
    <x v="1"/>
    <n v="55"/>
    <x v="2"/>
    <x v="2"/>
    <n v="1.42103543060546"/>
    <n v="144.28"/>
    <x v="1"/>
  </r>
  <r>
    <x v="594"/>
    <x v="3"/>
    <x v="6"/>
    <n v="67.88"/>
    <n v="2"/>
    <n v="135.75"/>
    <n v="67.875"/>
    <n v="0.5"/>
    <n v="33.94"/>
    <x v="0"/>
    <x v="1"/>
    <x v="1"/>
    <x v="1"/>
    <n v="40803"/>
    <x v="1"/>
    <n v="57"/>
    <x v="2"/>
    <x v="0"/>
    <n v="0.93919148944801401"/>
    <n v="110.06"/>
    <x v="1"/>
  </r>
  <r>
    <x v="659"/>
    <x v="3"/>
    <x v="6"/>
    <n v="81.69"/>
    <n v="4"/>
    <n v="326.77999999999997"/>
    <n v="81.694999999999993"/>
    <n v="0.75"/>
    <n v="61.267499999999998"/>
    <x v="1"/>
    <x v="0"/>
    <x v="1"/>
    <x v="1"/>
    <n v="40804"/>
    <x v="1"/>
    <n v="25"/>
    <x v="3"/>
    <x v="1"/>
    <n v="0.58100008139874304"/>
    <n v="104.01"/>
    <x v="4"/>
  </r>
  <r>
    <x v="120"/>
    <x v="1"/>
    <x v="7"/>
    <n v="21.97"/>
    <n v="7"/>
    <n v="153.79"/>
    <n v="21.97"/>
    <n v="0.85714285714285698"/>
    <n v="18.831428571428567"/>
    <x v="1"/>
    <x v="0"/>
    <x v="0"/>
    <x v="1"/>
    <n v="40805"/>
    <x v="0"/>
    <n v="60"/>
    <x v="4"/>
    <x v="2"/>
    <n v="0.20512807160812599"/>
    <n v="63.17"/>
    <x v="6"/>
  </r>
  <r>
    <x v="705"/>
    <x v="2"/>
    <x v="3"/>
    <n v="68.010000000000005"/>
    <n v="2"/>
    <n v="136.02000000000001"/>
    <n v="68.010000000000005"/>
    <n v="0.5"/>
    <n v="34.005000000000003"/>
    <x v="1"/>
    <x v="0"/>
    <x v="0"/>
    <x v="1"/>
    <n v="40806"/>
    <x v="0"/>
    <n v="35"/>
    <x v="0"/>
    <x v="2"/>
    <n v="0.12332406463635601"/>
    <n v="99.26"/>
    <x v="9"/>
  </r>
  <r>
    <x v="514"/>
    <x v="0"/>
    <x v="9"/>
    <n v="22.04"/>
    <n v="2"/>
    <n v="44.07"/>
    <n v="22.035"/>
    <n v="0.5"/>
    <n v="11.02"/>
    <x v="1"/>
    <x v="0"/>
    <x v="3"/>
    <x v="1"/>
    <n v="40807"/>
    <x v="1"/>
    <n v="39"/>
    <x v="1"/>
    <x v="1"/>
    <n v="0.363893655990434"/>
    <n v="158.38999999999999"/>
    <x v="2"/>
  </r>
  <r>
    <x v="260"/>
    <x v="2"/>
    <x v="3"/>
    <n v="45.2"/>
    <n v="7"/>
    <n v="316.39"/>
    <n v="45.198599999999999"/>
    <n v="0.85714285714285698"/>
    <n v="38.74285714285714"/>
    <x v="2"/>
    <x v="0"/>
    <x v="3"/>
    <x v="1"/>
    <n v="40808"/>
    <x v="1"/>
    <n v="22"/>
    <x v="3"/>
    <x v="1"/>
    <n v="1.9883793336353699"/>
    <n v="102.66"/>
    <x v="7"/>
  </r>
  <r>
    <x v="180"/>
    <x v="3"/>
    <x v="8"/>
    <n v="45.08"/>
    <n v="9"/>
    <n v="405.71"/>
    <n v="45.078899999999997"/>
    <n v="0.88888888888888795"/>
    <n v="40.071111111111065"/>
    <x v="0"/>
    <x v="0"/>
    <x v="1"/>
    <x v="1"/>
    <n v="40809"/>
    <x v="1"/>
    <n v="32"/>
    <x v="0"/>
    <x v="1"/>
    <n v="0.100575444029121"/>
    <n v="118.93"/>
    <x v="4"/>
  </r>
  <r>
    <x v="703"/>
    <x v="3"/>
    <x v="15"/>
    <n v="25.58"/>
    <n v="6"/>
    <n v="153.5"/>
    <n v="25.583300000000001"/>
    <n v="0.83333333333333304"/>
    <n v="21.316666666666659"/>
    <x v="2"/>
    <x v="1"/>
    <x v="0"/>
    <x v="1"/>
    <n v="40810"/>
    <x v="1"/>
    <n v="27"/>
    <x v="3"/>
    <x v="0"/>
    <n v="1.6327514789323001"/>
    <n v="181.81"/>
    <x v="10"/>
  </r>
  <r>
    <x v="727"/>
    <x v="3"/>
    <x v="5"/>
    <n v="43.04"/>
    <n v="6"/>
    <n v="258.25"/>
    <n v="43.041699999999999"/>
    <n v="0.83333333333333304"/>
    <n v="35.866666666666653"/>
    <x v="0"/>
    <x v="0"/>
    <x v="3"/>
    <x v="1"/>
    <n v="40811"/>
    <x v="0"/>
    <n v="41"/>
    <x v="1"/>
    <x v="2"/>
    <n v="1.61732978447484"/>
    <n v="83.64"/>
    <x v="8"/>
  </r>
  <r>
    <x v="355"/>
    <x v="0"/>
    <x v="2"/>
    <n v="39.92"/>
    <n v="2"/>
    <n v="79.849999999999994"/>
    <n v="39.924999999999997"/>
    <n v="0.5"/>
    <n v="19.96"/>
    <x v="1"/>
    <x v="0"/>
    <x v="3"/>
    <x v="1"/>
    <n v="40812"/>
    <x v="1"/>
    <n v="21"/>
    <x v="3"/>
    <x v="0"/>
    <n v="1.64436588935711"/>
    <n v="109.23"/>
    <x v="8"/>
  </r>
  <r>
    <x v="101"/>
    <x v="0"/>
    <x v="0"/>
    <n v="49.32"/>
    <n v="7"/>
    <n v="345.25"/>
    <n v="49.321399999999997"/>
    <n v="0.85714285714285698"/>
    <n v="42.274285714285703"/>
    <x v="1"/>
    <x v="0"/>
    <x v="2"/>
    <x v="1"/>
    <n v="40813"/>
    <x v="1"/>
    <n v="45"/>
    <x v="1"/>
    <x v="0"/>
    <n v="0.65938782182282996"/>
    <n v="189.46"/>
    <x v="7"/>
  </r>
  <r>
    <x v="300"/>
    <x v="0"/>
    <x v="0"/>
    <n v="54.65"/>
    <n v="3"/>
    <n v="163.94"/>
    <n v="54.646700000000003"/>
    <n v="0.66666666666666596"/>
    <n v="36.433333333333294"/>
    <x v="1"/>
    <x v="1"/>
    <x v="1"/>
    <x v="1"/>
    <n v="40814"/>
    <x v="0"/>
    <n v="64"/>
    <x v="4"/>
    <x v="0"/>
    <n v="1.7455314184988699"/>
    <n v="182.52"/>
    <x v="11"/>
  </r>
  <r>
    <x v="720"/>
    <x v="4"/>
    <x v="10"/>
    <n v="57.02"/>
    <n v="1"/>
    <n v="57.02"/>
    <n v="57.02"/>
    <n v="0"/>
    <n v="0"/>
    <x v="0"/>
    <x v="1"/>
    <x v="0"/>
    <x v="1"/>
    <n v="40815"/>
    <x v="0"/>
    <n v="27"/>
    <x v="3"/>
    <x v="1"/>
    <n v="1.54040231584829"/>
    <n v="75.37"/>
    <x v="11"/>
  </r>
  <r>
    <x v="416"/>
    <x v="0"/>
    <x v="2"/>
    <n v="56.22"/>
    <n v="9"/>
    <n v="505.96"/>
    <n v="56.217799999999997"/>
    <n v="0.88888888888888895"/>
    <n v="49.973333333333336"/>
    <x v="0"/>
    <x v="0"/>
    <x v="3"/>
    <x v="1"/>
    <n v="40816"/>
    <x v="1"/>
    <n v="33"/>
    <x v="0"/>
    <x v="0"/>
    <n v="1.16453588311127"/>
    <n v="55.52"/>
    <x v="8"/>
  </r>
  <r>
    <x v="565"/>
    <x v="2"/>
    <x v="4"/>
    <n v="67.52"/>
    <n v="3"/>
    <n v="202.56"/>
    <n v="67.52"/>
    <n v="0.66666666666666596"/>
    <n v="45.013333333333286"/>
    <x v="0"/>
    <x v="1"/>
    <x v="1"/>
    <x v="1"/>
    <n v="40817"/>
    <x v="0"/>
    <n v="26"/>
    <x v="3"/>
    <x v="1"/>
    <n v="0.19105965603115799"/>
    <n v="162.36000000000001"/>
    <x v="0"/>
  </r>
  <r>
    <x v="609"/>
    <x v="1"/>
    <x v="7"/>
    <n v="57.24"/>
    <n v="6"/>
    <n v="343.47"/>
    <n v="57.244999999999997"/>
    <n v="0.83333333333333304"/>
    <n v="47.699999999999982"/>
    <x v="1"/>
    <x v="0"/>
    <x v="2"/>
    <x v="1"/>
    <n v="40818"/>
    <x v="0"/>
    <n v="64"/>
    <x v="4"/>
    <x v="2"/>
    <n v="1.07148052660286"/>
    <n v="26.25"/>
    <x v="9"/>
  </r>
  <r>
    <x v="619"/>
    <x v="0"/>
    <x v="9"/>
    <n v="47.81"/>
    <n v="7"/>
    <n v="334.69"/>
    <n v="47.812899999999999"/>
    <n v="0.85714285714285698"/>
    <n v="40.98"/>
    <x v="0"/>
    <x v="1"/>
    <x v="0"/>
    <x v="1"/>
    <n v="40819"/>
    <x v="0"/>
    <n v="24"/>
    <x v="3"/>
    <x v="2"/>
    <n v="1.5083975648260299"/>
    <n v="166.56"/>
    <x v="5"/>
  </r>
  <r>
    <x v="584"/>
    <x v="0"/>
    <x v="13"/>
    <n v="57.04"/>
    <n v="3"/>
    <n v="171.12"/>
    <n v="57.04"/>
    <n v="0.66666666666666596"/>
    <n v="38.026666666666628"/>
    <x v="1"/>
    <x v="0"/>
    <x v="0"/>
    <x v="1"/>
    <n v="40820"/>
    <x v="0"/>
    <n v="18"/>
    <x v="3"/>
    <x v="2"/>
    <n v="0.25086115609036702"/>
    <n v="159.96"/>
    <x v="2"/>
  </r>
  <r>
    <x v="309"/>
    <x v="2"/>
    <x v="4"/>
    <n v="26.67"/>
    <n v="1"/>
    <n v="26.67"/>
    <n v="26.67"/>
    <n v="0"/>
    <n v="0"/>
    <x v="2"/>
    <x v="2"/>
    <x v="1"/>
    <x v="1"/>
    <n v="40821"/>
    <x v="1"/>
    <n v="52"/>
    <x v="2"/>
    <x v="2"/>
    <n v="1.6709896972006899"/>
    <n v="116.27"/>
    <x v="5"/>
  </r>
  <r>
    <x v="590"/>
    <x v="2"/>
    <x v="14"/>
    <n v="77.88"/>
    <n v="3"/>
    <n v="233.64"/>
    <n v="77.88"/>
    <n v="0.66666666666666596"/>
    <n v="51.919999999999945"/>
    <x v="1"/>
    <x v="1"/>
    <x v="1"/>
    <x v="1"/>
    <n v="40822"/>
    <x v="0"/>
    <n v="21"/>
    <x v="3"/>
    <x v="2"/>
    <n v="1.03979727019282"/>
    <n v="163.9"/>
    <x v="6"/>
  </r>
  <r>
    <x v="617"/>
    <x v="1"/>
    <x v="1"/>
    <n v="29.4"/>
    <n v="2"/>
    <n v="58.8"/>
    <n v="29.4"/>
    <n v="0.5"/>
    <n v="14.7"/>
    <x v="0"/>
    <x v="0"/>
    <x v="0"/>
    <x v="1"/>
    <n v="40823"/>
    <x v="1"/>
    <n v="64"/>
    <x v="4"/>
    <x v="2"/>
    <n v="0.238427945301525"/>
    <n v="177.24"/>
    <x v="1"/>
  </r>
  <r>
    <x v="529"/>
    <x v="0"/>
    <x v="13"/>
    <n v="42.58"/>
    <n v="7"/>
    <n v="298.06"/>
    <n v="42.58"/>
    <n v="0.85714285714285698"/>
    <n v="36.497142857142848"/>
    <x v="0"/>
    <x v="0"/>
    <x v="1"/>
    <x v="1"/>
    <n v="40824"/>
    <x v="1"/>
    <n v="20"/>
    <x v="3"/>
    <x v="0"/>
    <n v="1.69770478268035"/>
    <n v="57.54"/>
    <x v="4"/>
  </r>
  <r>
    <x v="329"/>
    <x v="4"/>
    <x v="17"/>
    <n v="63.25"/>
    <n v="5"/>
    <n v="316.27"/>
    <n v="63.253999999999998"/>
    <n v="0.8"/>
    <n v="50.6"/>
    <x v="0"/>
    <x v="1"/>
    <x v="0"/>
    <x v="1"/>
    <n v="40825"/>
    <x v="0"/>
    <n v="25"/>
    <x v="3"/>
    <x v="1"/>
    <n v="0.196124616297046"/>
    <n v="46.39"/>
    <x v="7"/>
  </r>
  <r>
    <x v="27"/>
    <x v="0"/>
    <x v="13"/>
    <n v="26.69"/>
    <n v="6"/>
    <n v="160.16999999999999"/>
    <n v="26.695"/>
    <n v="0.83333333333333304"/>
    <n v="22.24166666666666"/>
    <x v="0"/>
    <x v="0"/>
    <x v="1"/>
    <x v="1"/>
    <n v="40826"/>
    <x v="0"/>
    <n v="43"/>
    <x v="1"/>
    <x v="0"/>
    <n v="1.17921113259507"/>
    <n v="128"/>
    <x v="4"/>
  </r>
  <r>
    <x v="613"/>
    <x v="0"/>
    <x v="13"/>
    <n v="40.43"/>
    <n v="6"/>
    <n v="242.59"/>
    <n v="40.431699999999999"/>
    <n v="0.83333333333333304"/>
    <n v="33.691666666666656"/>
    <x v="1"/>
    <x v="0"/>
    <x v="1"/>
    <x v="1"/>
    <n v="40827"/>
    <x v="0"/>
    <n v="52"/>
    <x v="2"/>
    <x v="0"/>
    <n v="1.2968995722449499"/>
    <n v="54.98"/>
    <x v="6"/>
  </r>
  <r>
    <x v="189"/>
    <x v="3"/>
    <x v="5"/>
    <n v="59.01"/>
    <n v="1"/>
    <n v="59.01"/>
    <n v="59.01"/>
    <n v="0"/>
    <n v="0"/>
    <x v="1"/>
    <x v="0"/>
    <x v="2"/>
    <x v="1"/>
    <n v="40828"/>
    <x v="0"/>
    <n v="52"/>
    <x v="2"/>
    <x v="1"/>
    <n v="1.4118852845711001"/>
    <n v="94.7"/>
    <x v="3"/>
  </r>
  <r>
    <x v="305"/>
    <x v="4"/>
    <x v="10"/>
    <n v="18.88"/>
    <n v="3"/>
    <n v="56.64"/>
    <n v="18.88"/>
    <n v="0.66666666666666596"/>
    <n v="12.586666666666654"/>
    <x v="1"/>
    <x v="0"/>
    <x v="1"/>
    <x v="1"/>
    <n v="40829"/>
    <x v="1"/>
    <n v="62"/>
    <x v="4"/>
    <x v="1"/>
    <n v="1.76172296330448"/>
    <n v="70.55"/>
    <x v="4"/>
  </r>
  <r>
    <x v="708"/>
    <x v="1"/>
    <x v="16"/>
    <n v="65.290000000000006"/>
    <n v="4"/>
    <n v="261.14999999999998"/>
    <n v="65.287499999999994"/>
    <n v="0.75"/>
    <n v="48.967500000000001"/>
    <x v="0"/>
    <x v="1"/>
    <x v="2"/>
    <x v="1"/>
    <n v="40830"/>
    <x v="1"/>
    <n v="47"/>
    <x v="1"/>
    <x v="0"/>
    <n v="1.6205077555435099"/>
    <n v="62.88"/>
    <x v="11"/>
  </r>
  <r>
    <x v="589"/>
    <x v="1"/>
    <x v="7"/>
    <n v="78.83"/>
    <n v="7"/>
    <n v="551.79"/>
    <n v="78.827100000000002"/>
    <n v="0.85714285714285698"/>
    <n v="67.568571428571417"/>
    <x v="1"/>
    <x v="0"/>
    <x v="2"/>
    <x v="1"/>
    <n v="40831"/>
    <x v="0"/>
    <n v="26"/>
    <x v="3"/>
    <x v="2"/>
    <n v="0.96806402498367405"/>
    <n v="63.66"/>
    <x v="4"/>
  </r>
  <r>
    <x v="490"/>
    <x v="0"/>
    <x v="2"/>
    <n v="22.56"/>
    <n v="8"/>
    <n v="180.49"/>
    <n v="22.561299999999999"/>
    <n v="0.875"/>
    <n v="19.739999999999998"/>
    <x v="1"/>
    <x v="0"/>
    <x v="0"/>
    <x v="1"/>
    <n v="40832"/>
    <x v="1"/>
    <n v="26"/>
    <x v="3"/>
    <x v="1"/>
    <n v="1.37317785169044"/>
    <n v="191.72"/>
    <x v="0"/>
  </r>
  <r>
    <x v="251"/>
    <x v="1"/>
    <x v="16"/>
    <n v="19.89"/>
    <n v="1"/>
    <n v="19.89"/>
    <n v="19.89"/>
    <n v="0"/>
    <n v="0"/>
    <x v="0"/>
    <x v="0"/>
    <x v="1"/>
    <x v="1"/>
    <n v="40833"/>
    <x v="0"/>
    <n v="64"/>
    <x v="4"/>
    <x v="0"/>
    <n v="0.140031285707088"/>
    <n v="167.4"/>
    <x v="11"/>
  </r>
  <r>
    <x v="426"/>
    <x v="1"/>
    <x v="11"/>
    <n v="19.75"/>
    <n v="6"/>
    <n v="118.48"/>
    <n v="19.746700000000001"/>
    <n v="0.83333333333333304"/>
    <n v="16.458333333333329"/>
    <x v="1"/>
    <x v="1"/>
    <x v="0"/>
    <x v="1"/>
    <n v="40834"/>
    <x v="1"/>
    <n v="60"/>
    <x v="4"/>
    <x v="1"/>
    <n v="1.4526433580492299"/>
    <n v="58.85"/>
    <x v="10"/>
  </r>
  <r>
    <x v="702"/>
    <x v="4"/>
    <x v="18"/>
    <n v="41.67"/>
    <n v="2"/>
    <n v="83.34"/>
    <n v="41.67"/>
    <n v="0.5"/>
    <n v="20.835000000000001"/>
    <x v="0"/>
    <x v="0"/>
    <x v="1"/>
    <x v="1"/>
    <n v="40835"/>
    <x v="0"/>
    <n v="23"/>
    <x v="3"/>
    <x v="0"/>
    <n v="1.5430763494534601"/>
    <n v="42.32"/>
    <x v="4"/>
  </r>
  <r>
    <x v="53"/>
    <x v="0"/>
    <x v="0"/>
    <n v="73.92"/>
    <n v="3"/>
    <n v="221.75"/>
    <n v="73.916700000000006"/>
    <n v="0.66666666666666596"/>
    <n v="49.279999999999951"/>
    <x v="2"/>
    <x v="1"/>
    <x v="0"/>
    <x v="1"/>
    <n v="40836"/>
    <x v="1"/>
    <n v="52"/>
    <x v="2"/>
    <x v="2"/>
    <n v="1.55946217693181"/>
    <n v="47.38"/>
    <x v="11"/>
  </r>
  <r>
    <x v="574"/>
    <x v="3"/>
    <x v="5"/>
    <n v="56.41"/>
    <n v="7"/>
    <n v="394.85"/>
    <n v="56.4071"/>
    <n v="0.85714285714285698"/>
    <n v="48.351428571428556"/>
    <x v="1"/>
    <x v="0"/>
    <x v="0"/>
    <x v="1"/>
    <n v="40837"/>
    <x v="0"/>
    <n v="35"/>
    <x v="0"/>
    <x v="1"/>
    <n v="1.1886031579333201"/>
    <n v="175.83"/>
    <x v="1"/>
  </r>
  <r>
    <x v="67"/>
    <x v="3"/>
    <x v="5"/>
    <n v="36.15"/>
    <n v="7"/>
    <n v="253.05"/>
    <n v="36.15"/>
    <n v="0.85714285714285698"/>
    <n v="30.98571428571428"/>
    <x v="1"/>
    <x v="0"/>
    <x v="0"/>
    <x v="1"/>
    <n v="40838"/>
    <x v="1"/>
    <n v="20"/>
    <x v="3"/>
    <x v="1"/>
    <n v="0.77234566240651603"/>
    <n v="10.79"/>
    <x v="10"/>
  </r>
  <r>
    <x v="132"/>
    <x v="2"/>
    <x v="14"/>
    <n v="36.54"/>
    <n v="1"/>
    <n v="36.54"/>
    <n v="36.54"/>
    <n v="0"/>
    <n v="0"/>
    <x v="1"/>
    <x v="1"/>
    <x v="0"/>
    <x v="1"/>
    <n v="40839"/>
    <x v="0"/>
    <n v="42"/>
    <x v="1"/>
    <x v="0"/>
    <n v="0.72849180518882595"/>
    <n v="136.72999999999999"/>
    <x v="2"/>
  </r>
  <r>
    <x v="506"/>
    <x v="4"/>
    <x v="10"/>
    <n v="39.22"/>
    <n v="8"/>
    <n v="313.73"/>
    <n v="39.216299999999997"/>
    <n v="0.875"/>
    <n v="34.317499999999995"/>
    <x v="0"/>
    <x v="2"/>
    <x v="0"/>
    <x v="1"/>
    <n v="40840"/>
    <x v="0"/>
    <n v="31"/>
    <x v="0"/>
    <x v="1"/>
    <n v="1.56124438742015"/>
    <n v="48.73"/>
    <x v="0"/>
  </r>
  <r>
    <x v="74"/>
    <x v="4"/>
    <x v="10"/>
    <n v="37.159999999999997"/>
    <n v="8"/>
    <n v="297.32"/>
    <n v="37.164999999999999"/>
    <n v="0.874999999999999"/>
    <n v="32.514999999999958"/>
    <x v="0"/>
    <x v="0"/>
    <x v="2"/>
    <x v="1"/>
    <n v="40841"/>
    <x v="0"/>
    <n v="62"/>
    <x v="4"/>
    <x v="0"/>
    <n v="1.27846585550912"/>
    <n v="54.61"/>
    <x v="10"/>
  </r>
  <r>
    <x v="136"/>
    <x v="0"/>
    <x v="13"/>
    <n v="12.72"/>
    <n v="8"/>
    <n v="101.78"/>
    <n v="12.7225"/>
    <n v="0.875"/>
    <n v="11.13"/>
    <x v="2"/>
    <x v="0"/>
    <x v="0"/>
    <x v="1"/>
    <n v="40842"/>
    <x v="1"/>
    <n v="62"/>
    <x v="4"/>
    <x v="2"/>
    <n v="1.51832291561772"/>
    <n v="13.39"/>
    <x v="10"/>
  </r>
  <r>
    <x v="253"/>
    <x v="3"/>
    <x v="5"/>
    <n v="44.16"/>
    <n v="1"/>
    <n v="44.16"/>
    <n v="44.16"/>
    <n v="0"/>
    <n v="0"/>
    <x v="0"/>
    <x v="0"/>
    <x v="2"/>
    <x v="1"/>
    <n v="40843"/>
    <x v="1"/>
    <n v="32"/>
    <x v="0"/>
    <x v="2"/>
    <n v="1.5544598728358601"/>
    <n v="111.23"/>
    <x v="4"/>
  </r>
  <r>
    <x v="242"/>
    <x v="0"/>
    <x v="9"/>
    <n v="30.93"/>
    <n v="2"/>
    <n v="61.86"/>
    <n v="30.93"/>
    <n v="0.5"/>
    <n v="15.465"/>
    <x v="0"/>
    <x v="1"/>
    <x v="0"/>
    <x v="1"/>
    <n v="40844"/>
    <x v="0"/>
    <n v="46"/>
    <x v="1"/>
    <x v="0"/>
    <n v="0.13618502594749399"/>
    <n v="25.66"/>
    <x v="10"/>
  </r>
  <r>
    <x v="225"/>
    <x v="1"/>
    <x v="16"/>
    <n v="47.48"/>
    <n v="5"/>
    <n v="237.41"/>
    <n v="47.481999999999999"/>
    <n v="0.8"/>
    <n v="37.984000000000002"/>
    <x v="2"/>
    <x v="1"/>
    <x v="0"/>
    <x v="1"/>
    <n v="40845"/>
    <x v="0"/>
    <n v="63"/>
    <x v="4"/>
    <x v="1"/>
    <n v="1.79272027036917"/>
    <n v="120.92"/>
    <x v="6"/>
  </r>
  <r>
    <x v="42"/>
    <x v="4"/>
    <x v="10"/>
    <n v="33.07"/>
    <n v="7"/>
    <n v="231.46"/>
    <n v="33.0657"/>
    <n v="0.85714285714285698"/>
    <n v="28.34571428571428"/>
    <x v="2"/>
    <x v="2"/>
    <x v="1"/>
    <x v="1"/>
    <n v="40846"/>
    <x v="0"/>
    <n v="52"/>
    <x v="2"/>
    <x v="0"/>
    <n v="0.23500034484034199"/>
    <n v="74.28"/>
    <x v="8"/>
  </r>
  <r>
    <x v="235"/>
    <x v="1"/>
    <x v="11"/>
    <n v="51.94"/>
    <n v="7"/>
    <n v="363.61"/>
    <n v="51.944299999999998"/>
    <n v="0.85714285714285698"/>
    <n v="44.519999999999989"/>
    <x v="1"/>
    <x v="1"/>
    <x v="0"/>
    <x v="1"/>
    <n v="40847"/>
    <x v="0"/>
    <n v="51"/>
    <x v="2"/>
    <x v="2"/>
    <n v="0.65363191437263501"/>
    <n v="95.25"/>
    <x v="10"/>
  </r>
  <r>
    <x v="247"/>
    <x v="2"/>
    <x v="14"/>
    <n v="33.880000000000003"/>
    <n v="5"/>
    <n v="169.4"/>
    <n v="33.880000000000003"/>
    <n v="0.8"/>
    <n v="27.104000000000003"/>
    <x v="1"/>
    <x v="0"/>
    <x v="2"/>
    <x v="1"/>
    <n v="40848"/>
    <x v="0"/>
    <n v="53"/>
    <x v="2"/>
    <x v="1"/>
    <n v="1.0369615098515601"/>
    <n v="62.91"/>
    <x v="5"/>
  </r>
  <r>
    <x v="146"/>
    <x v="4"/>
    <x v="17"/>
    <n v="19.38"/>
    <n v="7"/>
    <n v="135.63999999999999"/>
    <n v="19.377099999999999"/>
    <n v="0.85714285714285698"/>
    <n v="16.611428571428569"/>
    <x v="1"/>
    <x v="1"/>
    <x v="2"/>
    <x v="1"/>
    <n v="40849"/>
    <x v="0"/>
    <n v="59"/>
    <x v="2"/>
    <x v="0"/>
    <n v="1.7619882814474901"/>
    <n v="151.47999999999999"/>
    <x v="0"/>
  </r>
  <r>
    <x v="326"/>
    <x v="1"/>
    <x v="16"/>
    <n v="20.39"/>
    <n v="3"/>
    <n v="61.16"/>
    <n v="20.386700000000001"/>
    <n v="0.66666666666666596"/>
    <n v="13.59333333333332"/>
    <x v="0"/>
    <x v="2"/>
    <x v="0"/>
    <x v="1"/>
    <n v="40850"/>
    <x v="0"/>
    <n v="45"/>
    <x v="1"/>
    <x v="0"/>
    <n v="1.5909229892591401"/>
    <n v="49"/>
    <x v="10"/>
  </r>
  <r>
    <x v="36"/>
    <x v="2"/>
    <x v="4"/>
    <n v="71.739999999999995"/>
    <n v="6"/>
    <n v="430.46"/>
    <n v="71.743300000000005"/>
    <n v="0.83333333333333304"/>
    <n v="59.78333333333331"/>
    <x v="1"/>
    <x v="0"/>
    <x v="2"/>
    <x v="1"/>
    <n v="40851"/>
    <x v="0"/>
    <n v="36"/>
    <x v="0"/>
    <x v="2"/>
    <n v="0.81874452379915197"/>
    <n v="139.69"/>
    <x v="11"/>
  </r>
  <r>
    <x v="492"/>
    <x v="2"/>
    <x v="4"/>
    <n v="43.97"/>
    <n v="6"/>
    <n v="263.83"/>
    <n v="43.971699999999998"/>
    <n v="0.83333333333333304"/>
    <n v="36.641666666666652"/>
    <x v="1"/>
    <x v="0"/>
    <x v="1"/>
    <x v="1"/>
    <n v="40852"/>
    <x v="1"/>
    <n v="33"/>
    <x v="0"/>
    <x v="0"/>
    <n v="1.63002257245578"/>
    <n v="64.53"/>
    <x v="7"/>
  </r>
  <r>
    <x v="356"/>
    <x v="1"/>
    <x v="1"/>
    <n v="36.72"/>
    <n v="2"/>
    <n v="73.44"/>
    <n v="36.72"/>
    <n v="0.5"/>
    <n v="18.36"/>
    <x v="0"/>
    <x v="0"/>
    <x v="0"/>
    <x v="1"/>
    <n v="40853"/>
    <x v="0"/>
    <n v="44"/>
    <x v="1"/>
    <x v="0"/>
    <n v="1.0729782413332001"/>
    <n v="54.97"/>
    <x v="10"/>
  </r>
  <r>
    <x v="13"/>
    <x v="1"/>
    <x v="16"/>
    <n v="25.46"/>
    <n v="9"/>
    <n v="229.11"/>
    <n v="25.456700000000001"/>
    <n v="0.88888888888888795"/>
    <n v="22.631111111111089"/>
    <x v="2"/>
    <x v="1"/>
    <x v="1"/>
    <x v="1"/>
    <n v="40854"/>
    <x v="0"/>
    <n v="64"/>
    <x v="4"/>
    <x v="2"/>
    <n v="0.371573370177738"/>
    <n v="36.11"/>
    <x v="1"/>
  </r>
  <r>
    <x v="389"/>
    <x v="1"/>
    <x v="11"/>
    <n v="18.350000000000001"/>
    <n v="2"/>
    <n v="36.700000000000003"/>
    <n v="18.350000000000001"/>
    <n v="0.5"/>
    <n v="9.1750000000000007"/>
    <x v="0"/>
    <x v="2"/>
    <x v="1"/>
    <x v="1"/>
    <n v="40855"/>
    <x v="1"/>
    <n v="32"/>
    <x v="0"/>
    <x v="1"/>
    <n v="0.94632103803034295"/>
    <n v="127.62"/>
    <x v="5"/>
  </r>
  <r>
    <x v="680"/>
    <x v="0"/>
    <x v="0"/>
    <n v="23.06"/>
    <n v="7"/>
    <n v="161.41"/>
    <n v="23.058599999999998"/>
    <n v="0.85714285714285698"/>
    <n v="19.765714285714282"/>
    <x v="0"/>
    <x v="0"/>
    <x v="0"/>
    <x v="1"/>
    <n v="40856"/>
    <x v="1"/>
    <n v="42"/>
    <x v="1"/>
    <x v="1"/>
    <n v="0.36841053712454602"/>
    <n v="105.53"/>
    <x v="1"/>
  </r>
  <r>
    <x v="610"/>
    <x v="4"/>
    <x v="18"/>
    <n v="33.159999999999997"/>
    <n v="8"/>
    <n v="265.32"/>
    <n v="33.164999999999999"/>
    <n v="0.875"/>
    <n v="29.014999999999997"/>
    <x v="1"/>
    <x v="1"/>
    <x v="3"/>
    <x v="1"/>
    <n v="40857"/>
    <x v="1"/>
    <n v="18"/>
    <x v="3"/>
    <x v="0"/>
    <n v="0.463566659267587"/>
    <n v="21.28"/>
    <x v="2"/>
  </r>
  <r>
    <x v="124"/>
    <x v="2"/>
    <x v="3"/>
    <n v="45.42"/>
    <n v="7"/>
    <n v="317.95999999999998"/>
    <n v="45.422899999999998"/>
    <n v="0.85714285714285698"/>
    <n v="38.931428571428569"/>
    <x v="0"/>
    <x v="0"/>
    <x v="1"/>
    <x v="1"/>
    <n v="40858"/>
    <x v="1"/>
    <n v="39"/>
    <x v="1"/>
    <x v="0"/>
    <n v="1.43801143127404"/>
    <n v="143.19"/>
    <x v="7"/>
  </r>
  <r>
    <x v="228"/>
    <x v="2"/>
    <x v="3"/>
    <n v="17.8"/>
    <n v="9"/>
    <n v="160.19999999999999"/>
    <n v="17.8"/>
    <n v="0.88888888888888795"/>
    <n v="15.822222222222207"/>
    <x v="0"/>
    <x v="1"/>
    <x v="1"/>
    <x v="1"/>
    <n v="40859"/>
    <x v="0"/>
    <n v="56"/>
    <x v="2"/>
    <x v="2"/>
    <n v="0.26917421979257"/>
    <n v="154.78"/>
    <x v="3"/>
  </r>
  <r>
    <x v="443"/>
    <x v="1"/>
    <x v="11"/>
    <n v="21.46"/>
    <n v="3"/>
    <n v="64.39"/>
    <n v="21.4633"/>
    <n v="0.66666666666666596"/>
    <n v="14.306666666666652"/>
    <x v="1"/>
    <x v="0"/>
    <x v="3"/>
    <x v="1"/>
    <n v="40860"/>
    <x v="1"/>
    <n v="36"/>
    <x v="0"/>
    <x v="0"/>
    <n v="1.4070245690255201"/>
    <n v="184.43"/>
    <x v="9"/>
  </r>
  <r>
    <x v="475"/>
    <x v="4"/>
    <x v="10"/>
    <n v="67.03"/>
    <n v="6"/>
    <n v="402.17"/>
    <n v="67.028300000000002"/>
    <n v="0.83333333333333304"/>
    <n v="55.858333333333313"/>
    <x v="1"/>
    <x v="1"/>
    <x v="3"/>
    <x v="1"/>
    <n v="40861"/>
    <x v="0"/>
    <n v="34"/>
    <x v="0"/>
    <x v="1"/>
    <n v="1.81206028357239"/>
    <n v="75.69"/>
    <x v="3"/>
  </r>
  <r>
    <x v="522"/>
    <x v="0"/>
    <x v="0"/>
    <n v="71.16"/>
    <n v="7"/>
    <n v="498.11"/>
    <n v="71.158600000000007"/>
    <n v="0.85714285714285698"/>
    <n v="60.994285714285702"/>
    <x v="1"/>
    <x v="1"/>
    <x v="1"/>
    <x v="1"/>
    <n v="40862"/>
    <x v="1"/>
    <n v="55"/>
    <x v="2"/>
    <x v="1"/>
    <n v="0.147213576470795"/>
    <n v="38.11"/>
    <x v="6"/>
  </r>
  <r>
    <x v="20"/>
    <x v="1"/>
    <x v="1"/>
    <n v="59"/>
    <n v="4"/>
    <n v="235.99"/>
    <n v="58.997500000000002"/>
    <n v="0.75"/>
    <n v="44.25"/>
    <x v="1"/>
    <x v="1"/>
    <x v="3"/>
    <x v="1"/>
    <n v="40863"/>
    <x v="1"/>
    <n v="44"/>
    <x v="1"/>
    <x v="1"/>
    <n v="0.28147456443865199"/>
    <n v="103.58"/>
    <x v="7"/>
  </r>
  <r>
    <x v="466"/>
    <x v="4"/>
    <x v="17"/>
    <n v="25.53"/>
    <n v="3"/>
    <n v="76.599999999999994"/>
    <n v="25.533300000000001"/>
    <n v="0.66666666666666596"/>
    <n v="17.019999999999982"/>
    <x v="0"/>
    <x v="0"/>
    <x v="1"/>
    <x v="1"/>
    <n v="40864"/>
    <x v="0"/>
    <n v="45"/>
    <x v="1"/>
    <x v="1"/>
    <n v="1.17140379759747"/>
    <n v="17.7"/>
    <x v="2"/>
  </r>
  <r>
    <x v="646"/>
    <x v="2"/>
    <x v="12"/>
    <n v="84.9"/>
    <n v="1"/>
    <n v="84.9"/>
    <n v="84.9"/>
    <n v="0"/>
    <n v="0"/>
    <x v="2"/>
    <x v="1"/>
    <x v="1"/>
    <x v="1"/>
    <n v="40865"/>
    <x v="0"/>
    <n v="63"/>
    <x v="4"/>
    <x v="1"/>
    <n v="1.1529840470850701"/>
    <n v="62.99"/>
    <x v="0"/>
  </r>
  <r>
    <x v="428"/>
    <x v="2"/>
    <x v="14"/>
    <n v="25.13"/>
    <n v="6"/>
    <n v="150.78"/>
    <n v="25.13"/>
    <n v="0.83333333333333304"/>
    <n v="20.941666666666659"/>
    <x v="2"/>
    <x v="2"/>
    <x v="1"/>
    <x v="1"/>
    <n v="40866"/>
    <x v="0"/>
    <n v="19"/>
    <x v="3"/>
    <x v="2"/>
    <n v="1.5175354346427701"/>
    <n v="182.99"/>
    <x v="10"/>
  </r>
  <r>
    <x v="542"/>
    <x v="2"/>
    <x v="12"/>
    <n v="58"/>
    <n v="7"/>
    <n v="405.99"/>
    <n v="57.998600000000003"/>
    <n v="0.85714285714285698"/>
    <n v="49.714285714285708"/>
    <x v="1"/>
    <x v="0"/>
    <x v="0"/>
    <x v="1"/>
    <n v="40867"/>
    <x v="1"/>
    <n v="23"/>
    <x v="3"/>
    <x v="1"/>
    <n v="1.1481649174225199"/>
    <n v="34.22"/>
    <x v="0"/>
  </r>
  <r>
    <x v="97"/>
    <x v="3"/>
    <x v="6"/>
    <n v="73.790000000000006"/>
    <n v="5"/>
    <n v="368.93"/>
    <n v="73.786000000000001"/>
    <n v="0.8"/>
    <n v="59.032000000000011"/>
    <x v="0"/>
    <x v="0"/>
    <x v="2"/>
    <x v="1"/>
    <n v="40868"/>
    <x v="1"/>
    <n v="56"/>
    <x v="2"/>
    <x v="2"/>
    <n v="1.1166052729670299"/>
    <n v="66.83"/>
    <x v="1"/>
  </r>
  <r>
    <x v="645"/>
    <x v="1"/>
    <x v="7"/>
    <n v="20.239999999999998"/>
    <n v="7"/>
    <n v="141.69"/>
    <n v="20.241399999999999"/>
    <n v="0.85714285714285698"/>
    <n v="17.348571428571425"/>
    <x v="2"/>
    <x v="0"/>
    <x v="0"/>
    <x v="1"/>
    <n v="40869"/>
    <x v="1"/>
    <n v="32"/>
    <x v="0"/>
    <x v="1"/>
    <n v="0.61816127374873597"/>
    <n v="105.86"/>
    <x v="8"/>
  </r>
  <r>
    <x v="668"/>
    <x v="2"/>
    <x v="12"/>
    <n v="27.25"/>
    <n v="3"/>
    <n v="81.75"/>
    <n v="27.25"/>
    <n v="0.66666666666666596"/>
    <n v="18.166666666666647"/>
    <x v="0"/>
    <x v="0"/>
    <x v="0"/>
    <x v="1"/>
    <n v="40870"/>
    <x v="1"/>
    <n v="30"/>
    <x v="0"/>
    <x v="1"/>
    <n v="1.48728481181832"/>
    <n v="75.62"/>
    <x v="4"/>
  </r>
  <r>
    <x v="630"/>
    <x v="4"/>
    <x v="10"/>
    <n v="19.2"/>
    <n v="4"/>
    <n v="76.819999999999993"/>
    <n v="19.204999999999998"/>
    <n v="0.75"/>
    <n v="14.399999999999999"/>
    <x v="1"/>
    <x v="1"/>
    <x v="0"/>
    <x v="1"/>
    <n v="40871"/>
    <x v="0"/>
    <n v="20"/>
    <x v="3"/>
    <x v="0"/>
    <n v="0.43950803080061501"/>
    <n v="16.96"/>
    <x v="3"/>
  </r>
  <r>
    <x v="306"/>
    <x v="3"/>
    <x v="5"/>
    <n v="67.37"/>
    <n v="3"/>
    <n v="202.11"/>
    <n v="67.37"/>
    <n v="0.66666666666666596"/>
    <n v="44.913333333333291"/>
    <x v="0"/>
    <x v="1"/>
    <x v="1"/>
    <x v="1"/>
    <n v="40872"/>
    <x v="1"/>
    <n v="27"/>
    <x v="3"/>
    <x v="2"/>
    <n v="1.3914227098915599"/>
    <n v="182.23"/>
    <x v="7"/>
  </r>
  <r>
    <x v="90"/>
    <x v="2"/>
    <x v="12"/>
    <n v="30.89"/>
    <n v="6"/>
    <n v="185.33"/>
    <n v="30.888300000000001"/>
    <n v="0.83333333333333304"/>
    <n v="25.741666666666656"/>
    <x v="1"/>
    <x v="0"/>
    <x v="0"/>
    <x v="1"/>
    <n v="40873"/>
    <x v="1"/>
    <n v="53"/>
    <x v="2"/>
    <x v="0"/>
    <n v="1.7373251034742001"/>
    <n v="131.06"/>
    <x v="5"/>
  </r>
  <r>
    <x v="294"/>
    <x v="2"/>
    <x v="4"/>
    <n v="76.540000000000006"/>
    <n v="6"/>
    <n v="459.24"/>
    <n v="76.540000000000006"/>
    <n v="0.83333333333333304"/>
    <n v="63.783333333333317"/>
    <x v="1"/>
    <x v="1"/>
    <x v="1"/>
    <x v="1"/>
    <n v="40874"/>
    <x v="0"/>
    <n v="47"/>
    <x v="1"/>
    <x v="0"/>
    <n v="1.2769781058949601"/>
    <n v="37.409999999999997"/>
    <x v="6"/>
  </r>
  <r>
    <x v="667"/>
    <x v="2"/>
    <x v="12"/>
    <n v="61.19"/>
    <n v="8"/>
    <n v="489.52"/>
    <n v="61.19"/>
    <n v="0.875"/>
    <n v="53.541249999999998"/>
    <x v="0"/>
    <x v="2"/>
    <x v="1"/>
    <x v="1"/>
    <n v="40875"/>
    <x v="1"/>
    <n v="32"/>
    <x v="0"/>
    <x v="2"/>
    <n v="0.310670324844603"/>
    <n v="94.81"/>
    <x v="4"/>
  </r>
  <r>
    <x v="642"/>
    <x v="1"/>
    <x v="7"/>
    <n v="67.709999999999994"/>
    <n v="6"/>
    <n v="406.28"/>
    <n v="67.713300000000004"/>
    <n v="0.83333333333333304"/>
    <n v="56.424999999999976"/>
    <x v="1"/>
    <x v="0"/>
    <x v="3"/>
    <x v="1"/>
    <n v="40876"/>
    <x v="1"/>
    <n v="45"/>
    <x v="1"/>
    <x v="0"/>
    <n v="1.69147139695931"/>
    <n v="21"/>
    <x v="8"/>
  </r>
  <r>
    <x v="181"/>
    <x v="1"/>
    <x v="1"/>
    <n v="52.31"/>
    <n v="5"/>
    <n v="261.52999999999997"/>
    <n v="52.305999999999997"/>
    <n v="0.8"/>
    <n v="41.848000000000006"/>
    <x v="0"/>
    <x v="0"/>
    <x v="0"/>
    <x v="1"/>
    <n v="40877"/>
    <x v="1"/>
    <n v="56"/>
    <x v="2"/>
    <x v="1"/>
    <n v="1.5141790191639299"/>
    <n v="28.43"/>
    <x v="8"/>
  </r>
  <r>
    <x v="283"/>
    <x v="0"/>
    <x v="9"/>
    <n v="39.54"/>
    <n v="6"/>
    <n v="237.21"/>
    <n v="39.534999999999997"/>
    <n v="0.83333333333333304"/>
    <n v="32.949999999999989"/>
    <x v="1"/>
    <x v="0"/>
    <x v="0"/>
    <x v="1"/>
    <n v="40878"/>
    <x v="1"/>
    <n v="59"/>
    <x v="2"/>
    <x v="0"/>
    <n v="1.70751952495793"/>
    <n v="15"/>
    <x v="8"/>
  </r>
  <r>
    <x v="244"/>
    <x v="3"/>
    <x v="15"/>
    <n v="59.32"/>
    <n v="5"/>
    <n v="296.58999999999997"/>
    <n v="59.317999999999998"/>
    <n v="0.8"/>
    <n v="47.456000000000003"/>
    <x v="0"/>
    <x v="0"/>
    <x v="1"/>
    <x v="1"/>
    <n v="40879"/>
    <x v="1"/>
    <n v="61"/>
    <x v="4"/>
    <x v="2"/>
    <n v="0.95042230883321899"/>
    <n v="101.56"/>
    <x v="2"/>
  </r>
  <r>
    <x v="684"/>
    <x v="3"/>
    <x v="5"/>
    <n v="55.04"/>
    <n v="9"/>
    <n v="495.38"/>
    <n v="55.042200000000001"/>
    <n v="0.88888888888888795"/>
    <n v="48.92444444444439"/>
    <x v="1"/>
    <x v="0"/>
    <x v="2"/>
    <x v="1"/>
    <n v="40880"/>
    <x v="0"/>
    <n v="22"/>
    <x v="3"/>
    <x v="0"/>
    <n v="0.260709168154381"/>
    <n v="116.51"/>
    <x v="3"/>
  </r>
  <r>
    <x v="612"/>
    <x v="3"/>
    <x v="5"/>
    <n v="31.41"/>
    <n v="7"/>
    <n v="219.88"/>
    <n v="31.4114"/>
    <n v="0.85714285714285698"/>
    <n v="26.922857142857136"/>
    <x v="2"/>
    <x v="0"/>
    <x v="1"/>
    <x v="1"/>
    <n v="40881"/>
    <x v="0"/>
    <n v="28"/>
    <x v="0"/>
    <x v="0"/>
    <n v="0.41070288094354301"/>
    <n v="132.1"/>
    <x v="10"/>
  </r>
  <r>
    <x v="439"/>
    <x v="3"/>
    <x v="8"/>
    <n v="50.72"/>
    <n v="8"/>
    <n v="405.74"/>
    <n v="50.717500000000001"/>
    <n v="0.875"/>
    <n v="44.379999999999995"/>
    <x v="0"/>
    <x v="1"/>
    <x v="2"/>
    <x v="1"/>
    <n v="40882"/>
    <x v="0"/>
    <n v="40"/>
    <x v="1"/>
    <x v="2"/>
    <n v="1.51210674607916"/>
    <n v="56.96"/>
    <x v="7"/>
  </r>
  <r>
    <x v="497"/>
    <x v="3"/>
    <x v="8"/>
    <n v="26.78"/>
    <n v="1"/>
    <n v="26.78"/>
    <n v="26.78"/>
    <n v="0"/>
    <n v="0"/>
    <x v="2"/>
    <x v="0"/>
    <x v="0"/>
    <x v="1"/>
    <n v="40883"/>
    <x v="0"/>
    <n v="28"/>
    <x v="0"/>
    <x v="0"/>
    <n v="0.622906066789922"/>
    <n v="171.07"/>
    <x v="0"/>
  </r>
  <r>
    <x v="559"/>
    <x v="3"/>
    <x v="6"/>
    <n v="74.290000000000006"/>
    <n v="4"/>
    <n v="297.17"/>
    <n v="74.292500000000004"/>
    <n v="0.75"/>
    <n v="55.717500000000001"/>
    <x v="0"/>
    <x v="1"/>
    <x v="3"/>
    <x v="1"/>
    <n v="40884"/>
    <x v="0"/>
    <n v="37"/>
    <x v="0"/>
    <x v="2"/>
    <n v="0.68714641473346105"/>
    <n v="115.74"/>
    <x v="0"/>
  </r>
  <r>
    <x v="409"/>
    <x v="1"/>
    <x v="1"/>
    <n v="66.930000000000007"/>
    <n v="3"/>
    <n v="200.79"/>
    <n v="66.930000000000007"/>
    <n v="0.66666666666666596"/>
    <n v="44.619999999999955"/>
    <x v="1"/>
    <x v="0"/>
    <x v="3"/>
    <x v="1"/>
    <n v="40885"/>
    <x v="1"/>
    <n v="44"/>
    <x v="1"/>
    <x v="2"/>
    <n v="0.41669283148450798"/>
    <n v="153.25"/>
    <x v="5"/>
  </r>
  <r>
    <x v="723"/>
    <x v="0"/>
    <x v="2"/>
    <n v="56.07"/>
    <n v="3"/>
    <n v="168.2"/>
    <n v="56.066699999999997"/>
    <n v="0.66666666666666596"/>
    <n v="37.37999999999996"/>
    <x v="1"/>
    <x v="0"/>
    <x v="0"/>
    <x v="1"/>
    <n v="40886"/>
    <x v="0"/>
    <n v="25"/>
    <x v="3"/>
    <x v="1"/>
    <n v="0.95689896689505705"/>
    <n v="127.15"/>
    <x v="9"/>
  </r>
  <r>
    <x v="204"/>
    <x v="2"/>
    <x v="4"/>
    <n v="21"/>
    <n v="7"/>
    <n v="146.99"/>
    <n v="20.9986"/>
    <n v="0.85714285714285698"/>
    <n v="17.999999999999996"/>
    <x v="1"/>
    <x v="0"/>
    <x v="0"/>
    <x v="1"/>
    <n v="40887"/>
    <x v="0"/>
    <n v="36"/>
    <x v="0"/>
    <x v="1"/>
    <n v="1.6184644616614601"/>
    <n v="176.28"/>
    <x v="9"/>
  </r>
  <r>
    <x v="343"/>
    <x v="3"/>
    <x v="6"/>
    <n v="43.8"/>
    <n v="3"/>
    <n v="131.4"/>
    <n v="43.8"/>
    <n v="0.66666666666666596"/>
    <n v="29.199999999999967"/>
    <x v="1"/>
    <x v="0"/>
    <x v="2"/>
    <x v="1"/>
    <n v="40888"/>
    <x v="1"/>
    <n v="65"/>
    <x v="4"/>
    <x v="1"/>
    <n v="0.53365995076210204"/>
    <n v="35.72"/>
    <x v="4"/>
  </r>
  <r>
    <x v="279"/>
    <x v="1"/>
    <x v="1"/>
    <n v="74.56"/>
    <n v="5"/>
    <n v="372.8"/>
    <n v="74.56"/>
    <n v="0.8"/>
    <n v="59.648000000000003"/>
    <x v="1"/>
    <x v="0"/>
    <x v="1"/>
    <x v="1"/>
    <n v="40889"/>
    <x v="1"/>
    <n v="56"/>
    <x v="2"/>
    <x v="1"/>
    <n v="1.68658614304332"/>
    <n v="10.210000000000001"/>
    <x v="8"/>
  </r>
  <r>
    <x v="403"/>
    <x v="1"/>
    <x v="16"/>
    <n v="16.239999999999998"/>
    <n v="1"/>
    <n v="16.239999999999998"/>
    <n v="16.239999999999998"/>
    <n v="0"/>
    <n v="0"/>
    <x v="1"/>
    <x v="2"/>
    <x v="0"/>
    <x v="1"/>
    <n v="40890"/>
    <x v="0"/>
    <n v="41"/>
    <x v="1"/>
    <x v="1"/>
    <n v="1.44668717944729"/>
    <n v="104.02"/>
    <x v="5"/>
  </r>
  <r>
    <x v="413"/>
    <x v="0"/>
    <x v="0"/>
    <n v="57.47"/>
    <n v="1"/>
    <n v="57.47"/>
    <n v="57.47"/>
    <n v="0"/>
    <n v="0"/>
    <x v="2"/>
    <x v="1"/>
    <x v="1"/>
    <x v="1"/>
    <n v="40891"/>
    <x v="1"/>
    <n v="50"/>
    <x v="2"/>
    <x v="1"/>
    <n v="0.38659873826514102"/>
    <n v="159.06"/>
    <x v="4"/>
  </r>
  <r>
    <x v="391"/>
    <x v="3"/>
    <x v="8"/>
    <n v="66.91"/>
    <n v="9"/>
    <n v="602.21"/>
    <n v="66.912199999999999"/>
    <n v="0.88888888888888795"/>
    <n v="59.475555555555488"/>
    <x v="2"/>
    <x v="0"/>
    <x v="2"/>
    <x v="1"/>
    <n v="40892"/>
    <x v="0"/>
    <n v="58"/>
    <x v="2"/>
    <x v="2"/>
    <n v="1.80585922758696"/>
    <n v="60.93"/>
    <x v="3"/>
  </r>
  <r>
    <x v="308"/>
    <x v="0"/>
    <x v="0"/>
    <n v="32.39"/>
    <n v="9"/>
    <n v="291.52999999999997"/>
    <n v="32.392200000000003"/>
    <n v="0.88888888888888795"/>
    <n v="28.791111111111082"/>
    <x v="0"/>
    <x v="1"/>
    <x v="1"/>
    <x v="1"/>
    <n v="40893"/>
    <x v="0"/>
    <n v="18"/>
    <x v="3"/>
    <x v="1"/>
    <n v="1.52114537744179"/>
    <n v="67.11"/>
    <x v="1"/>
  </r>
  <r>
    <x v="643"/>
    <x v="2"/>
    <x v="12"/>
    <n v="35.96"/>
    <n v="4"/>
    <n v="143.84"/>
    <n v="35.96"/>
    <n v="0.75"/>
    <n v="26.97"/>
    <x v="1"/>
    <x v="0"/>
    <x v="1"/>
    <x v="1"/>
    <n v="40894"/>
    <x v="1"/>
    <n v="50"/>
    <x v="2"/>
    <x v="2"/>
    <n v="1.2864667929739499"/>
    <n v="174.63"/>
    <x v="11"/>
  </r>
  <r>
    <x v="429"/>
    <x v="0"/>
    <x v="13"/>
    <n v="28.68"/>
    <n v="6"/>
    <n v="172.08"/>
    <n v="28.68"/>
    <n v="0.83333333333333304"/>
    <n v="23.899999999999991"/>
    <x v="2"/>
    <x v="2"/>
    <x v="1"/>
    <x v="1"/>
    <n v="40895"/>
    <x v="1"/>
    <n v="30"/>
    <x v="0"/>
    <x v="0"/>
    <n v="0.45468264643522399"/>
    <n v="65.069999999999993"/>
    <x v="11"/>
  </r>
  <r>
    <x v="639"/>
    <x v="1"/>
    <x v="16"/>
    <n v="68.14"/>
    <n v="5"/>
    <n v="340.69"/>
    <n v="68.138000000000005"/>
    <n v="0.8"/>
    <n v="54.512"/>
    <x v="1"/>
    <x v="1"/>
    <x v="3"/>
    <x v="1"/>
    <n v="40896"/>
    <x v="1"/>
    <n v="39"/>
    <x v="1"/>
    <x v="2"/>
    <n v="1.7676585164373799"/>
    <n v="76.010000000000005"/>
    <x v="9"/>
  </r>
  <r>
    <x v="652"/>
    <x v="1"/>
    <x v="11"/>
    <n v="23.19"/>
    <n v="3"/>
    <n v="69.569999999999993"/>
    <n v="23.19"/>
    <n v="0.66666666666666596"/>
    <n v="15.459999999999985"/>
    <x v="2"/>
    <x v="1"/>
    <x v="0"/>
    <x v="1"/>
    <n v="40897"/>
    <x v="1"/>
    <n v="50"/>
    <x v="2"/>
    <x v="2"/>
    <n v="1.01220953180134"/>
    <n v="92.97"/>
    <x v="10"/>
  </r>
  <r>
    <x v="34"/>
    <x v="4"/>
    <x v="10"/>
    <n v="47.78"/>
    <n v="7"/>
    <n v="334.49"/>
    <n v="47.784300000000002"/>
    <n v="0.85714285714285698"/>
    <n v="40.95428571428571"/>
    <x v="1"/>
    <x v="1"/>
    <x v="1"/>
    <x v="1"/>
    <n v="40898"/>
    <x v="1"/>
    <n v="21"/>
    <x v="3"/>
    <x v="1"/>
    <n v="0.91354227837833302"/>
    <n v="87.55"/>
    <x v="10"/>
  </r>
  <r>
    <x v="157"/>
    <x v="4"/>
    <x v="18"/>
    <n v="49.69"/>
    <n v="7"/>
    <n v="347.86"/>
    <n v="49.694299999999998"/>
    <n v="0.85714285714285698"/>
    <n v="42.591428571428558"/>
    <x v="1"/>
    <x v="1"/>
    <x v="1"/>
    <x v="1"/>
    <n v="40899"/>
    <x v="1"/>
    <n v="34"/>
    <x v="0"/>
    <x v="1"/>
    <n v="1.4918767447241601"/>
    <n v="16.34"/>
    <x v="5"/>
  </r>
  <r>
    <x v="699"/>
    <x v="1"/>
    <x v="11"/>
    <n v="53.91"/>
    <n v="7"/>
    <n v="377.35"/>
    <n v="53.9071"/>
    <n v="0.85714285714285698"/>
    <n v="46.208571428571418"/>
    <x v="1"/>
    <x v="0"/>
    <x v="0"/>
    <x v="1"/>
    <n v="40900"/>
    <x v="1"/>
    <n v="32"/>
    <x v="0"/>
    <x v="2"/>
    <n v="1.23574411631584"/>
    <n v="171.48"/>
    <x v="4"/>
  </r>
  <r>
    <x v="35"/>
    <x v="2"/>
    <x v="12"/>
    <n v="73.150000000000006"/>
    <n v="4"/>
    <n v="292.61"/>
    <n v="73.152500000000003"/>
    <n v="0.75"/>
    <n v="54.862500000000004"/>
    <x v="0"/>
    <x v="0"/>
    <x v="0"/>
    <x v="1"/>
    <n v="40901"/>
    <x v="0"/>
    <n v="41"/>
    <x v="1"/>
    <x v="1"/>
    <n v="1.81820308067971"/>
    <n v="59.9"/>
    <x v="9"/>
  </r>
  <r>
    <x v="113"/>
    <x v="0"/>
    <x v="9"/>
    <n v="46.26"/>
    <n v="4"/>
    <n v="185.03"/>
    <n v="46.2575"/>
    <n v="0.75"/>
    <n v="34.695"/>
    <x v="1"/>
    <x v="1"/>
    <x v="0"/>
    <x v="1"/>
    <n v="40902"/>
    <x v="0"/>
    <n v="32"/>
    <x v="0"/>
    <x v="2"/>
    <n v="0.66000384188943895"/>
    <n v="93.17"/>
    <x v="3"/>
  </r>
  <r>
    <x v="420"/>
    <x v="1"/>
    <x v="11"/>
    <n v="14.22"/>
    <n v="3"/>
    <n v="42.66"/>
    <n v="14.22"/>
    <n v="0.66666666666666596"/>
    <n v="9.4799999999999898"/>
    <x v="2"/>
    <x v="1"/>
    <x v="0"/>
    <x v="1"/>
    <n v="40903"/>
    <x v="1"/>
    <n v="40"/>
    <x v="1"/>
    <x v="2"/>
    <n v="1.4629010465740699"/>
    <n v="141.57"/>
    <x v="5"/>
  </r>
  <r>
    <x v="72"/>
    <x v="2"/>
    <x v="4"/>
    <n v="83.38"/>
    <n v="8"/>
    <n v="667"/>
    <n v="83.375"/>
    <n v="0.875"/>
    <n v="72.957499999999996"/>
    <x v="1"/>
    <x v="1"/>
    <x v="1"/>
    <x v="1"/>
    <n v="40904"/>
    <x v="0"/>
    <n v="30"/>
    <x v="0"/>
    <x v="0"/>
    <n v="1.5231606386898799"/>
    <n v="161.52000000000001"/>
    <x v="6"/>
  </r>
  <r>
    <x v="507"/>
    <x v="1"/>
    <x v="16"/>
    <n v="50.22"/>
    <n v="4"/>
    <n v="200.88"/>
    <n v="50.22"/>
    <n v="0.75"/>
    <n v="37.664999999999999"/>
    <x v="1"/>
    <x v="1"/>
    <x v="1"/>
    <x v="1"/>
    <n v="40905"/>
    <x v="0"/>
    <n v="22"/>
    <x v="3"/>
    <x v="1"/>
    <n v="1.95056953366323"/>
    <n v="54.65"/>
    <x v="7"/>
  </r>
  <r>
    <x v="616"/>
    <x v="3"/>
    <x v="5"/>
    <n v="60.4"/>
    <n v="2"/>
    <n v="120.8"/>
    <n v="60.4"/>
    <n v="0.5"/>
    <n v="30.2"/>
    <x v="0"/>
    <x v="1"/>
    <x v="2"/>
    <x v="1"/>
    <n v="40906"/>
    <x v="0"/>
    <n v="61"/>
    <x v="4"/>
    <x v="0"/>
    <n v="0.379590150808087"/>
    <n v="144.69999999999999"/>
    <x v="9"/>
  </r>
  <r>
    <x v="634"/>
    <x v="4"/>
    <x v="10"/>
    <n v="49.76"/>
    <n v="2"/>
    <n v="99.53"/>
    <n v="49.765000000000001"/>
    <n v="0.5"/>
    <n v="24.88"/>
    <x v="0"/>
    <x v="1"/>
    <x v="1"/>
    <x v="1"/>
    <n v="40907"/>
    <x v="1"/>
    <n v="52"/>
    <x v="2"/>
    <x v="0"/>
    <n v="0.247311668431865"/>
    <n v="90.81"/>
    <x v="11"/>
  </r>
  <r>
    <x v="554"/>
    <x v="3"/>
    <x v="5"/>
    <n v="66.88"/>
    <n v="6"/>
    <n v="401.25"/>
    <n v="66.875"/>
    <n v="0.83333333333333304"/>
    <n v="55.733333333333313"/>
    <x v="0"/>
    <x v="0"/>
    <x v="2"/>
    <x v="1"/>
    <n v="40908"/>
    <x v="0"/>
    <n v="44"/>
    <x v="1"/>
    <x v="2"/>
    <n v="0.88475879058314899"/>
    <n v="191.02"/>
    <x v="7"/>
  </r>
  <r>
    <x v="513"/>
    <x v="1"/>
    <x v="16"/>
    <n v="23.69"/>
    <n v="9"/>
    <n v="213.21"/>
    <n v="23.69"/>
    <n v="0.88888888888888895"/>
    <n v="21.05777777777778"/>
    <x v="1"/>
    <x v="0"/>
    <x v="2"/>
    <x v="1"/>
    <n v="40909"/>
    <x v="0"/>
    <n v="47"/>
    <x v="1"/>
    <x v="0"/>
    <n v="0.80611116049972498"/>
    <n v="20.260000000000002"/>
    <x v="11"/>
  </r>
  <r>
    <x v="262"/>
    <x v="0"/>
    <x v="0"/>
    <n v="49.06"/>
    <n v="2"/>
    <n v="98.13"/>
    <n v="49.064999999999998"/>
    <n v="0.5"/>
    <n v="24.53"/>
    <x v="2"/>
    <x v="0"/>
    <x v="1"/>
    <x v="1"/>
    <n v="40910"/>
    <x v="0"/>
    <n v="23"/>
    <x v="3"/>
    <x v="0"/>
    <n v="1.5967239630862899"/>
    <n v="157.58000000000001"/>
    <x v="11"/>
  </r>
  <r>
    <x v="528"/>
    <x v="4"/>
    <x v="17"/>
    <n v="23.83"/>
    <n v="3"/>
    <n v="71.48"/>
    <n v="23.826699999999999"/>
    <n v="0.66666666666666596"/>
    <n v="15.886666666666649"/>
    <x v="0"/>
    <x v="0"/>
    <x v="3"/>
    <x v="1"/>
    <n v="40911"/>
    <x v="1"/>
    <n v="48"/>
    <x v="1"/>
    <x v="1"/>
    <n v="0.90150638533844296"/>
    <n v="85.03"/>
    <x v="8"/>
  </r>
  <r>
    <x v="261"/>
    <x v="2"/>
    <x v="14"/>
    <n v="17.21"/>
    <n v="3"/>
    <n v="51.63"/>
    <n v="17.21"/>
    <n v="0.66666666666666596"/>
    <n v="11.473333333333322"/>
    <x v="0"/>
    <x v="0"/>
    <x v="1"/>
    <x v="1"/>
    <n v="40912"/>
    <x v="1"/>
    <n v="33"/>
    <x v="0"/>
    <x v="2"/>
    <n v="0.48317238784313099"/>
    <n v="118.51"/>
    <x v="8"/>
  </r>
  <r>
    <x v="201"/>
    <x v="0"/>
    <x v="0"/>
    <n v="58.8"/>
    <n v="6"/>
    <n v="352.81"/>
    <n v="58.801699999999997"/>
    <n v="0.83333333333333304"/>
    <n v="48.999999999999979"/>
    <x v="1"/>
    <x v="0"/>
    <x v="0"/>
    <x v="1"/>
    <n v="40913"/>
    <x v="1"/>
    <n v="34"/>
    <x v="0"/>
    <x v="2"/>
    <n v="0.57235640254147602"/>
    <n v="141.91999999999999"/>
    <x v="9"/>
  </r>
  <r>
    <x v="364"/>
    <x v="1"/>
    <x v="1"/>
    <n v="58.97"/>
    <n v="3"/>
    <n v="176.92"/>
    <n v="58.973300000000002"/>
    <n v="0.66666666666666596"/>
    <n v="39.31333333333329"/>
    <x v="0"/>
    <x v="1"/>
    <x v="0"/>
    <x v="1"/>
    <n v="40914"/>
    <x v="1"/>
    <n v="33"/>
    <x v="0"/>
    <x v="0"/>
    <n v="1.77026132730817"/>
    <n v="100.7"/>
    <x v="3"/>
  </r>
  <r>
    <x v="293"/>
    <x v="3"/>
    <x v="6"/>
    <n v="19.760000000000002"/>
    <n v="7"/>
    <n v="138.32"/>
    <n v="19.760000000000002"/>
    <n v="0.85714285714285698"/>
    <n v="16.937142857142856"/>
    <x v="1"/>
    <x v="0"/>
    <x v="1"/>
    <x v="1"/>
    <n v="40915"/>
    <x v="0"/>
    <n v="60"/>
    <x v="4"/>
    <x v="2"/>
    <n v="0.86932316949686494"/>
    <n v="126.91"/>
    <x v="4"/>
  </r>
  <r>
    <x v="150"/>
    <x v="2"/>
    <x v="14"/>
    <n v="51.89"/>
    <n v="4"/>
    <n v="207.55"/>
    <n v="51.887500000000003"/>
    <n v="0.75"/>
    <n v="38.917500000000004"/>
    <x v="2"/>
    <x v="2"/>
    <x v="1"/>
    <x v="1"/>
    <n v="40916"/>
    <x v="0"/>
    <n v="62"/>
    <x v="4"/>
    <x v="1"/>
    <n v="0.80277172572963496"/>
    <n v="180.1"/>
    <x v="5"/>
  </r>
  <r>
    <x v="530"/>
    <x v="3"/>
    <x v="15"/>
    <n v="51.31"/>
    <n v="3"/>
    <n v="153.93"/>
    <n v="51.31"/>
    <n v="0.66666666666666596"/>
    <n v="34.206666666666635"/>
    <x v="1"/>
    <x v="0"/>
    <x v="3"/>
    <x v="1"/>
    <n v="40917"/>
    <x v="1"/>
    <n v="29"/>
    <x v="0"/>
    <x v="2"/>
    <n v="0.88744283500945498"/>
    <n v="161.97"/>
    <x v="10"/>
  </r>
  <r>
    <x v="358"/>
    <x v="3"/>
    <x v="15"/>
    <n v="17.420000000000002"/>
    <n v="1"/>
    <n v="17.420000000000002"/>
    <n v="17.420000000000002"/>
    <n v="0"/>
    <n v="0"/>
    <x v="0"/>
    <x v="0"/>
    <x v="0"/>
    <x v="1"/>
    <n v="40918"/>
    <x v="0"/>
    <n v="19"/>
    <x v="3"/>
    <x v="2"/>
    <n v="1.89135588349914"/>
    <n v="18.14"/>
    <x v="5"/>
  </r>
  <r>
    <x v="520"/>
    <x v="0"/>
    <x v="0"/>
    <n v="63.8"/>
    <n v="8"/>
    <n v="510.42"/>
    <n v="63.802500000000002"/>
    <n v="0.875"/>
    <n v="55.824999999999996"/>
    <x v="1"/>
    <x v="1"/>
    <x v="2"/>
    <x v="1"/>
    <n v="40919"/>
    <x v="1"/>
    <n v="28"/>
    <x v="0"/>
    <x v="0"/>
    <n v="1.6236781162065099"/>
    <n v="65.45"/>
    <x v="0"/>
  </r>
  <r>
    <x v="419"/>
    <x v="3"/>
    <x v="5"/>
    <n v="40.119999999999997"/>
    <n v="1"/>
    <n v="40.119999999999997"/>
    <n v="40.119999999999997"/>
    <n v="0"/>
    <n v="0"/>
    <x v="1"/>
    <x v="1"/>
    <x v="1"/>
    <x v="1"/>
    <n v="40920"/>
    <x v="1"/>
    <n v="42"/>
    <x v="1"/>
    <x v="0"/>
    <n v="0.16207549490758"/>
    <n v="49.29"/>
    <x v="9"/>
  </r>
  <r>
    <x v="721"/>
    <x v="1"/>
    <x v="1"/>
    <n v="30.25"/>
    <n v="5"/>
    <n v="151.26"/>
    <n v="30.251999999999999"/>
    <n v="0.8"/>
    <n v="24.200000000000003"/>
    <x v="0"/>
    <x v="0"/>
    <x v="1"/>
    <x v="1"/>
    <n v="40921"/>
    <x v="1"/>
    <n v="57"/>
    <x v="2"/>
    <x v="1"/>
    <n v="0.13964626179119899"/>
    <n v="57.57"/>
    <x v="6"/>
  </r>
  <r>
    <x v="310"/>
    <x v="3"/>
    <x v="15"/>
    <n v="53.82"/>
    <n v="5"/>
    <n v="269.11"/>
    <n v="53.822000000000003"/>
    <n v="0.8"/>
    <n v="43.056000000000004"/>
    <x v="1"/>
    <x v="0"/>
    <x v="2"/>
    <x v="1"/>
    <n v="40922"/>
    <x v="1"/>
    <n v="30"/>
    <x v="0"/>
    <x v="1"/>
    <n v="1.65102760282461"/>
    <n v="156.49"/>
    <x v="10"/>
  </r>
  <r>
    <x v="195"/>
    <x v="0"/>
    <x v="9"/>
    <n v="16.66"/>
    <n v="4"/>
    <n v="66.63"/>
    <n v="16.657499999999999"/>
    <n v="0.75"/>
    <n v="12.495000000000001"/>
    <x v="0"/>
    <x v="1"/>
    <x v="0"/>
    <x v="1"/>
    <n v="40923"/>
    <x v="1"/>
    <n v="39"/>
    <x v="1"/>
    <x v="1"/>
    <n v="0.83529702385103199"/>
    <n v="12.59"/>
    <x v="5"/>
  </r>
  <r>
    <x v="658"/>
    <x v="1"/>
    <x v="1"/>
    <n v="23.07"/>
    <n v="5"/>
    <n v="115.35"/>
    <n v="23.07"/>
    <n v="0.8"/>
    <n v="18.456"/>
    <x v="0"/>
    <x v="1"/>
    <x v="1"/>
    <x v="1"/>
    <n v="40924"/>
    <x v="0"/>
    <n v="57"/>
    <x v="2"/>
    <x v="1"/>
    <n v="0.69990011239549799"/>
    <n v="162.82"/>
    <x v="4"/>
  </r>
  <r>
    <x v="440"/>
    <x v="3"/>
    <x v="5"/>
    <n v="25.27"/>
    <n v="3"/>
    <n v="75.81"/>
    <n v="25.27"/>
    <n v="0.66666666666666596"/>
    <n v="16.84666666666665"/>
    <x v="0"/>
    <x v="0"/>
    <x v="1"/>
    <x v="1"/>
    <n v="40925"/>
    <x v="0"/>
    <n v="34"/>
    <x v="0"/>
    <x v="1"/>
    <n v="1.0836214385759999"/>
    <n v="76.680000000000007"/>
    <x v="4"/>
  </r>
  <r>
    <x v="172"/>
    <x v="0"/>
    <x v="13"/>
    <n v="72.36"/>
    <n v="6"/>
    <n v="434.18"/>
    <n v="72.363299999999995"/>
    <n v="0.83333333333333304"/>
    <n v="60.299999999999976"/>
    <x v="1"/>
    <x v="0"/>
    <x v="3"/>
    <x v="1"/>
    <n v="40926"/>
    <x v="1"/>
    <n v="59"/>
    <x v="2"/>
    <x v="0"/>
    <n v="1.34985511453746"/>
    <n v="156.30000000000001"/>
    <x v="0"/>
  </r>
  <r>
    <x v="213"/>
    <x v="3"/>
    <x v="6"/>
    <n v="40.51"/>
    <n v="5"/>
    <n v="202.55"/>
    <n v="40.51"/>
    <n v="0.8"/>
    <n v="32.408000000000001"/>
    <x v="0"/>
    <x v="2"/>
    <x v="0"/>
    <x v="1"/>
    <n v="40927"/>
    <x v="1"/>
    <n v="19"/>
    <x v="3"/>
    <x v="0"/>
    <n v="1.13961824879159"/>
    <n v="136.22"/>
    <x v="1"/>
  </r>
  <r>
    <x v="280"/>
    <x v="2"/>
    <x v="14"/>
    <n v="48.94"/>
    <n v="8"/>
    <n v="391.52"/>
    <n v="48.94"/>
    <n v="0.875"/>
    <n v="42.822499999999998"/>
    <x v="1"/>
    <x v="1"/>
    <x v="1"/>
    <x v="1"/>
    <n v="40928"/>
    <x v="0"/>
    <n v="38"/>
    <x v="0"/>
    <x v="1"/>
    <n v="1.21788461667851"/>
    <n v="140.53"/>
    <x v="2"/>
  </r>
  <r>
    <x v="75"/>
    <x v="2"/>
    <x v="4"/>
    <n v="27.65"/>
    <n v="9"/>
    <n v="248.89"/>
    <n v="27.654399999999999"/>
    <n v="0.88888888888888895"/>
    <n v="24.577777777777779"/>
    <x v="1"/>
    <x v="0"/>
    <x v="0"/>
    <x v="1"/>
    <n v="40929"/>
    <x v="0"/>
    <n v="57"/>
    <x v="2"/>
    <x v="2"/>
    <n v="1.91775604973733"/>
    <n v="135.44"/>
    <x v="6"/>
  </r>
  <r>
    <x v="709"/>
    <x v="3"/>
    <x v="6"/>
    <n v="64.3"/>
    <n v="5"/>
    <n v="321.52"/>
    <n v="64.304000000000002"/>
    <n v="0.8"/>
    <n v="51.44"/>
    <x v="1"/>
    <x v="0"/>
    <x v="1"/>
    <x v="1"/>
    <n v="40930"/>
    <x v="1"/>
    <n v="27"/>
    <x v="3"/>
    <x v="2"/>
    <n v="0.93008267154804003"/>
    <n v="174.79"/>
    <x v="9"/>
  </r>
  <r>
    <x v="494"/>
    <x v="0"/>
    <x v="0"/>
    <n v="52.57"/>
    <n v="3"/>
    <n v="157.71"/>
    <n v="52.57"/>
    <n v="0.66666666666666596"/>
    <n v="35.046666666666631"/>
    <x v="0"/>
    <x v="1"/>
    <x v="1"/>
    <x v="1"/>
    <n v="40931"/>
    <x v="0"/>
    <n v="63"/>
    <x v="4"/>
    <x v="0"/>
    <n v="1.4638913116811401"/>
    <n v="196.73"/>
    <x v="2"/>
  </r>
  <r>
    <x v="166"/>
    <x v="4"/>
    <x v="17"/>
    <n v="19.89"/>
    <n v="5"/>
    <n v="99.45"/>
    <n v="19.89"/>
    <n v="0.8"/>
    <n v="15.912000000000001"/>
    <x v="1"/>
    <x v="0"/>
    <x v="1"/>
    <x v="1"/>
    <n v="40932"/>
    <x v="1"/>
    <n v="49"/>
    <x v="2"/>
    <x v="2"/>
    <n v="0.45762748495185102"/>
    <n v="53.64"/>
    <x v="4"/>
  </r>
  <r>
    <x v="583"/>
    <x v="3"/>
    <x v="15"/>
    <n v="18.489999999999998"/>
    <n v="2"/>
    <n v="36.979999999999997"/>
    <n v="18.489999999999998"/>
    <n v="0.5"/>
    <n v="9.2449999999999992"/>
    <x v="1"/>
    <x v="2"/>
    <x v="0"/>
    <x v="1"/>
    <n v="40933"/>
    <x v="1"/>
    <n v="40"/>
    <x v="1"/>
    <x v="1"/>
    <n v="1.0170252429392099"/>
    <n v="158.03"/>
    <x v="9"/>
  </r>
  <r>
    <x v="145"/>
    <x v="4"/>
    <x v="18"/>
    <n v="28.85"/>
    <n v="8"/>
    <n v="230.77"/>
    <n v="28.846299999999999"/>
    <n v="0.875"/>
    <n v="25.243750000000002"/>
    <x v="2"/>
    <x v="1"/>
    <x v="0"/>
    <x v="1"/>
    <n v="40934"/>
    <x v="1"/>
    <n v="45"/>
    <x v="1"/>
    <x v="0"/>
    <n v="1.89631375998552"/>
    <n v="72.540000000000006"/>
    <x v="11"/>
  </r>
  <r>
    <x v="245"/>
    <x v="3"/>
    <x v="5"/>
    <n v="48.88"/>
    <n v="5"/>
    <n v="244.42"/>
    <n v="48.884"/>
    <n v="0.8"/>
    <n v="39.104000000000006"/>
    <x v="1"/>
    <x v="0"/>
    <x v="1"/>
    <x v="1"/>
    <n v="40935"/>
    <x v="1"/>
    <n v="46"/>
    <x v="1"/>
    <x v="1"/>
    <n v="0.97702977544573399"/>
    <n v="114.96"/>
    <x v="11"/>
  </r>
  <r>
    <x v="375"/>
    <x v="0"/>
    <x v="13"/>
    <n v="43.83"/>
    <n v="4"/>
    <n v="175.32"/>
    <n v="43.83"/>
    <n v="0.75"/>
    <n v="32.872500000000002"/>
    <x v="0"/>
    <x v="0"/>
    <x v="0"/>
    <x v="1"/>
    <n v="40936"/>
    <x v="1"/>
    <n v="46"/>
    <x v="1"/>
    <x v="0"/>
    <n v="0.63449053864814497"/>
    <n v="15.15"/>
    <x v="11"/>
  </r>
  <r>
    <x v="327"/>
    <x v="2"/>
    <x v="14"/>
    <n v="53.17"/>
    <n v="9"/>
    <n v="478.5"/>
    <n v="53.166699999999999"/>
    <n v="0.88888888888888795"/>
    <n v="47.262222222222171"/>
    <x v="0"/>
    <x v="0"/>
    <x v="0"/>
    <x v="1"/>
    <n v="40937"/>
    <x v="0"/>
    <n v="45"/>
    <x v="1"/>
    <x v="0"/>
    <n v="0.69986317716456903"/>
    <n v="99.85"/>
    <x v="8"/>
  </r>
  <r>
    <x v="662"/>
    <x v="2"/>
    <x v="4"/>
    <n v="69.06"/>
    <n v="7"/>
    <n v="483.44"/>
    <n v="69.062899999999999"/>
    <n v="0.85714285714285698"/>
    <n v="59.194285714285705"/>
    <x v="1"/>
    <x v="1"/>
    <x v="0"/>
    <x v="1"/>
    <n v="40938"/>
    <x v="1"/>
    <n v="46"/>
    <x v="1"/>
    <x v="2"/>
    <n v="0.295195667372739"/>
    <n v="150.22"/>
    <x v="0"/>
  </r>
  <r>
    <x v="710"/>
    <x v="4"/>
    <x v="10"/>
    <n v="73.09"/>
    <n v="1"/>
    <n v="73.09"/>
    <n v="73.09"/>
    <n v="0"/>
    <n v="0"/>
    <x v="0"/>
    <x v="1"/>
    <x v="1"/>
    <x v="1"/>
    <n v="40939"/>
    <x v="1"/>
    <n v="46"/>
    <x v="1"/>
    <x v="0"/>
    <n v="0.66367588365406704"/>
    <n v="58"/>
    <x v="11"/>
  </r>
  <r>
    <x v="24"/>
    <x v="3"/>
    <x v="8"/>
    <n v="70.02"/>
    <n v="6"/>
    <n v="420.14"/>
    <n v="70.023300000000006"/>
    <n v="0.83333333333333304"/>
    <n v="58.349999999999973"/>
    <x v="2"/>
    <x v="2"/>
    <x v="1"/>
    <x v="1"/>
    <n v="40940"/>
    <x v="0"/>
    <n v="61"/>
    <x v="4"/>
    <x v="2"/>
    <n v="0.40412357463616499"/>
    <n v="120.6"/>
    <x v="7"/>
  </r>
  <r>
    <x v="205"/>
    <x v="1"/>
    <x v="11"/>
    <n v="85.41"/>
    <n v="1"/>
    <n v="85.41"/>
    <n v="85.41"/>
    <n v="0"/>
    <n v="0"/>
    <x v="0"/>
    <x v="1"/>
    <x v="0"/>
    <x v="1"/>
    <n v="40941"/>
    <x v="1"/>
    <n v="54"/>
    <x v="2"/>
    <x v="2"/>
    <n v="1.90290255107656"/>
    <n v="88.48"/>
    <x v="6"/>
  </r>
  <r>
    <x v="692"/>
    <x v="2"/>
    <x v="4"/>
    <n v="49.6"/>
    <n v="4"/>
    <n v="198.42"/>
    <n v="49.604999999999997"/>
    <n v="0.75"/>
    <n v="37.200000000000003"/>
    <x v="0"/>
    <x v="1"/>
    <x v="2"/>
    <x v="1"/>
    <n v="40942"/>
    <x v="0"/>
    <n v="62"/>
    <x v="4"/>
    <x v="2"/>
    <n v="1.68620325674089"/>
    <n v="170.44"/>
    <x v="0"/>
  </r>
  <r>
    <x v="577"/>
    <x v="2"/>
    <x v="14"/>
    <n v="56.79"/>
    <n v="7"/>
    <n v="397.51"/>
    <n v="56.787100000000002"/>
    <n v="0.85714285714285698"/>
    <n v="48.677142857142847"/>
    <x v="1"/>
    <x v="1"/>
    <x v="0"/>
    <x v="1"/>
    <n v="40943"/>
    <x v="0"/>
    <n v="51"/>
    <x v="2"/>
    <x v="2"/>
    <n v="1.8288375043602101"/>
    <n v="166.15"/>
    <x v="1"/>
  </r>
  <r>
    <x v="5"/>
    <x v="2"/>
    <x v="12"/>
    <n v="15.5"/>
    <n v="3"/>
    <n v="46.51"/>
    <n v="15.503299999999999"/>
    <n v="0.66666666666666596"/>
    <n v="10.333333333333323"/>
    <x v="0"/>
    <x v="1"/>
    <x v="0"/>
    <x v="1"/>
    <n v="40944"/>
    <x v="1"/>
    <n v="41"/>
    <x v="1"/>
    <x v="2"/>
    <n v="1.6326099633474001"/>
    <n v="49.53"/>
    <x v="5"/>
  </r>
  <r>
    <x v="240"/>
    <x v="3"/>
    <x v="8"/>
    <n v="55.5"/>
    <n v="3"/>
    <n v="166.51"/>
    <n v="55.503300000000003"/>
    <n v="0.66666666666666596"/>
    <n v="36.999999999999964"/>
    <x v="1"/>
    <x v="0"/>
    <x v="2"/>
    <x v="1"/>
    <n v="40945"/>
    <x v="0"/>
    <n v="30"/>
    <x v="0"/>
    <x v="1"/>
    <n v="0.92792902384430598"/>
    <n v="20.13"/>
    <x v="4"/>
  </r>
  <r>
    <x v="385"/>
    <x v="4"/>
    <x v="10"/>
    <n v="58.81"/>
    <n v="8"/>
    <n v="470.51"/>
    <n v="58.813699999999997"/>
    <n v="0.874999999999999"/>
    <n v="51.458749999999945"/>
    <x v="0"/>
    <x v="0"/>
    <x v="0"/>
    <x v="1"/>
    <n v="40946"/>
    <x v="1"/>
    <n v="29"/>
    <x v="0"/>
    <x v="1"/>
    <n v="0.50043978674134004"/>
    <n v="140.41"/>
    <x v="2"/>
  </r>
  <r>
    <x v="50"/>
    <x v="4"/>
    <x v="10"/>
    <n v="29.34"/>
    <n v="8"/>
    <n v="234.75"/>
    <n v="29.343800000000002"/>
    <n v="0.875"/>
    <n v="25.672499999999999"/>
    <x v="0"/>
    <x v="0"/>
    <x v="0"/>
    <x v="1"/>
    <n v="40947"/>
    <x v="1"/>
    <n v="29"/>
    <x v="0"/>
    <x v="2"/>
    <n v="1.4287022933681199"/>
    <n v="178.5"/>
    <x v="5"/>
  </r>
  <r>
    <x v="207"/>
    <x v="3"/>
    <x v="5"/>
    <n v="24.9"/>
    <n v="5"/>
    <n v="124.48"/>
    <n v="24.896000000000001"/>
    <n v="0.8"/>
    <n v="19.920000000000002"/>
    <x v="1"/>
    <x v="0"/>
    <x v="1"/>
    <x v="1"/>
    <n v="40948"/>
    <x v="0"/>
    <n v="39"/>
    <x v="1"/>
    <x v="2"/>
    <n v="1.2101733785312101"/>
    <n v="17.559999999999999"/>
    <x v="8"/>
  </r>
  <r>
    <x v="118"/>
    <x v="4"/>
    <x v="10"/>
    <n v="16.329999999999998"/>
    <n v="7"/>
    <n v="114.33"/>
    <n v="16.332899999999999"/>
    <n v="0.85714285714285698"/>
    <n v="13.997142857142853"/>
    <x v="1"/>
    <x v="1"/>
    <x v="0"/>
    <x v="1"/>
    <n v="40949"/>
    <x v="1"/>
    <n v="36"/>
    <x v="0"/>
    <x v="0"/>
    <n v="1.05418566874136"/>
    <n v="189.22"/>
    <x v="7"/>
  </r>
  <r>
    <x v="373"/>
    <x v="0"/>
    <x v="9"/>
    <n v="63.99"/>
    <n v="6"/>
    <n v="383.95"/>
    <n v="63.991700000000002"/>
    <n v="0.83333333333333304"/>
    <n v="53.324999999999982"/>
    <x v="1"/>
    <x v="2"/>
    <x v="1"/>
    <x v="1"/>
    <n v="40950"/>
    <x v="0"/>
    <n v="63"/>
    <x v="4"/>
    <x v="0"/>
    <n v="0.71353231429555797"/>
    <n v="181.37"/>
    <x v="6"/>
  </r>
  <r>
    <x v="65"/>
    <x v="2"/>
    <x v="14"/>
    <n v="58.83"/>
    <n v="1"/>
    <n v="58.83"/>
    <n v="58.83"/>
    <n v="0"/>
    <n v="0"/>
    <x v="0"/>
    <x v="1"/>
    <x v="1"/>
    <x v="1"/>
    <n v="40951"/>
    <x v="1"/>
    <n v="55"/>
    <x v="2"/>
    <x v="0"/>
    <n v="1.0194697223633999"/>
    <n v="93.4"/>
    <x v="11"/>
  </r>
  <r>
    <x v="378"/>
    <x v="4"/>
    <x v="10"/>
    <n v="15.48"/>
    <n v="4"/>
    <n v="61.93"/>
    <n v="15.4825"/>
    <n v="0.75"/>
    <n v="11.61"/>
    <x v="1"/>
    <x v="0"/>
    <x v="0"/>
    <x v="1"/>
    <n v="40952"/>
    <x v="0"/>
    <n v="57"/>
    <x v="2"/>
    <x v="0"/>
    <n v="0.304927075260294"/>
    <n v="22.57"/>
    <x v="3"/>
  </r>
  <r>
    <x v="147"/>
    <x v="3"/>
    <x v="5"/>
    <n v="47.38"/>
    <n v="8"/>
    <n v="379.07"/>
    <n v="47.383699999999997"/>
    <n v="0.874999999999999"/>
    <n v="41.457499999999953"/>
    <x v="1"/>
    <x v="0"/>
    <x v="1"/>
    <x v="1"/>
    <n v="40953"/>
    <x v="0"/>
    <n v="52"/>
    <x v="2"/>
    <x v="2"/>
    <n v="1.96263515607743"/>
    <n v="34.76"/>
    <x v="11"/>
  </r>
  <r>
    <x v="94"/>
    <x v="2"/>
    <x v="4"/>
    <n v="41.84"/>
    <n v="3"/>
    <n v="125.53"/>
    <n v="41.843299999999999"/>
    <n v="0.66666666666666596"/>
    <n v="27.893333333333306"/>
    <x v="1"/>
    <x v="0"/>
    <x v="0"/>
    <x v="1"/>
    <n v="40954"/>
    <x v="0"/>
    <n v="32"/>
    <x v="0"/>
    <x v="1"/>
    <n v="1.09860414887008"/>
    <n v="179.97"/>
    <x v="9"/>
  </r>
  <r>
    <x v="187"/>
    <x v="4"/>
    <x v="18"/>
    <n v="70.8"/>
    <n v="5"/>
    <n v="354.02"/>
    <n v="70.804000000000002"/>
    <n v="0.8"/>
    <n v="56.64"/>
    <x v="2"/>
    <x v="0"/>
    <x v="1"/>
    <x v="1"/>
    <n v="40955"/>
    <x v="1"/>
    <n v="51"/>
    <x v="2"/>
    <x v="0"/>
    <n v="0.78090627179249605"/>
    <n v="107.16"/>
    <x v="8"/>
  </r>
  <r>
    <x v="657"/>
    <x v="4"/>
    <x v="10"/>
    <n v="44.98"/>
    <n v="8"/>
    <n v="359.83"/>
    <n v="44.978700000000003"/>
    <n v="0.875"/>
    <n v="39.357499999999995"/>
    <x v="0"/>
    <x v="2"/>
    <x v="1"/>
    <x v="1"/>
    <n v="40956"/>
    <x v="0"/>
    <n v="46"/>
    <x v="1"/>
    <x v="2"/>
    <n v="1.8248860872222299"/>
    <n v="129.41"/>
    <x v="6"/>
  </r>
  <r>
    <x v="44"/>
    <x v="3"/>
    <x v="6"/>
    <n v="18.18"/>
    <n v="2"/>
    <n v="36.369999999999997"/>
    <n v="18.184999999999999"/>
    <n v="0.5"/>
    <n v="9.09"/>
    <x v="0"/>
    <x v="1"/>
    <x v="1"/>
    <x v="1"/>
    <n v="40957"/>
    <x v="0"/>
    <n v="33"/>
    <x v="0"/>
    <x v="2"/>
    <n v="1.81422528564287"/>
    <n v="94.63"/>
    <x v="4"/>
  </r>
  <r>
    <x v="717"/>
    <x v="3"/>
    <x v="6"/>
    <n v="64.08"/>
    <n v="3"/>
    <n v="192.25"/>
    <n v="64.083299999999994"/>
    <n v="0.66666666666666596"/>
    <n v="42.719999999999956"/>
    <x v="0"/>
    <x v="1"/>
    <x v="1"/>
    <x v="1"/>
    <n v="40958"/>
    <x v="1"/>
    <n v="63"/>
    <x v="4"/>
    <x v="0"/>
    <n v="0.43695791423990199"/>
    <n v="16.43"/>
    <x v="5"/>
  </r>
  <r>
    <x v="479"/>
    <x v="4"/>
    <x v="10"/>
    <n v="62.84"/>
    <n v="6"/>
    <n v="377.01"/>
    <n v="62.835000000000001"/>
    <n v="0.83333333333333304"/>
    <n v="52.366666666666653"/>
    <x v="0"/>
    <x v="0"/>
    <x v="3"/>
    <x v="1"/>
    <n v="40959"/>
    <x v="1"/>
    <n v="64"/>
    <x v="4"/>
    <x v="2"/>
    <n v="1.90934045102535"/>
    <n v="108.67"/>
    <x v="8"/>
  </r>
  <r>
    <x v="560"/>
    <x v="3"/>
    <x v="5"/>
    <n v="23.56"/>
    <n v="3"/>
    <n v="70.680000000000007"/>
    <n v="23.56"/>
    <n v="0.66666666666666596"/>
    <n v="15.706666666666649"/>
    <x v="0"/>
    <x v="0"/>
    <x v="0"/>
    <x v="1"/>
    <n v="40960"/>
    <x v="0"/>
    <n v="49"/>
    <x v="2"/>
    <x v="2"/>
    <n v="0.86378906754906004"/>
    <n v="22.47"/>
    <x v="10"/>
  </r>
  <r>
    <x v="237"/>
    <x v="0"/>
    <x v="2"/>
    <n v="34.46"/>
    <n v="1"/>
    <n v="34.46"/>
    <n v="34.46"/>
    <n v="0"/>
    <n v="0"/>
    <x v="0"/>
    <x v="1"/>
    <x v="2"/>
    <x v="1"/>
    <n v="40961"/>
    <x v="0"/>
    <n v="26"/>
    <x v="3"/>
    <x v="0"/>
    <n v="1.5501811498637801"/>
    <n v="99.09"/>
    <x v="10"/>
  </r>
  <r>
    <x v="382"/>
    <x v="0"/>
    <x v="9"/>
    <n v="25.46"/>
    <n v="6"/>
    <n v="152.78"/>
    <n v="25.4633"/>
    <n v="0.83333333333333304"/>
    <n v="21.216666666666661"/>
    <x v="0"/>
    <x v="0"/>
    <x v="0"/>
    <x v="1"/>
    <n v="40962"/>
    <x v="0"/>
    <n v="36"/>
    <x v="0"/>
    <x v="2"/>
    <n v="1.34549647853567"/>
    <n v="118.88"/>
    <x v="4"/>
  </r>
  <r>
    <x v="694"/>
    <x v="2"/>
    <x v="4"/>
    <n v="87.82"/>
    <n v="9"/>
    <n v="790.35"/>
    <n v="87.816699999999997"/>
    <n v="0.88888888888888795"/>
    <n v="78.062222222222132"/>
    <x v="0"/>
    <x v="0"/>
    <x v="1"/>
    <x v="1"/>
    <n v="40963"/>
    <x v="0"/>
    <n v="65"/>
    <x v="4"/>
    <x v="2"/>
    <n v="0.96091177551839502"/>
    <n v="144.36000000000001"/>
    <x v="1"/>
  </r>
  <r>
    <x v="478"/>
    <x v="2"/>
    <x v="3"/>
    <n v="59.78"/>
    <n v="6"/>
    <n v="358.68"/>
    <n v="59.78"/>
    <n v="0.83333333333333304"/>
    <n v="49.816666666666649"/>
    <x v="1"/>
    <x v="0"/>
    <x v="2"/>
    <x v="1"/>
    <n v="40964"/>
    <x v="0"/>
    <n v="35"/>
    <x v="0"/>
    <x v="1"/>
    <n v="0.85874846125662896"/>
    <n v="108.41"/>
    <x v="2"/>
  </r>
  <r>
    <x v="186"/>
    <x v="4"/>
    <x v="17"/>
    <n v="56.81"/>
    <n v="6"/>
    <n v="340.85"/>
    <n v="56.808300000000003"/>
    <n v="0.83333333333333304"/>
    <n v="47.341666666666654"/>
    <x v="1"/>
    <x v="1"/>
    <x v="0"/>
    <x v="1"/>
    <n v="40965"/>
    <x v="0"/>
    <n v="43"/>
    <x v="1"/>
    <x v="2"/>
    <n v="0.80312444512717995"/>
    <n v="77.55"/>
    <x v="5"/>
  </r>
  <r>
    <x v="562"/>
    <x v="4"/>
    <x v="10"/>
    <n v="26.36"/>
    <n v="7"/>
    <n v="184.53"/>
    <n v="26.3614"/>
    <n v="0.85714285714285698"/>
    <n v="22.594285714285711"/>
    <x v="1"/>
    <x v="0"/>
    <x v="0"/>
    <x v="1"/>
    <n v="40966"/>
    <x v="1"/>
    <n v="21"/>
    <x v="3"/>
    <x v="1"/>
    <n v="0.89543597174221001"/>
    <n v="25.65"/>
    <x v="8"/>
  </r>
  <r>
    <x v="278"/>
    <x v="2"/>
    <x v="12"/>
    <n v="49.43"/>
    <n v="7"/>
    <n v="346.04"/>
    <n v="49.4343"/>
    <n v="0.85714285714285698"/>
    <n v="42.368571428571421"/>
    <x v="1"/>
    <x v="0"/>
    <x v="0"/>
    <x v="1"/>
    <n v="40967"/>
    <x v="0"/>
    <n v="53"/>
    <x v="2"/>
    <x v="2"/>
    <n v="1.90043877322904"/>
    <n v="63.49"/>
    <x v="10"/>
  </r>
  <r>
    <x v="32"/>
    <x v="0"/>
    <x v="13"/>
    <n v="64.22"/>
    <n v="7"/>
    <n v="449.55"/>
    <n v="64.221400000000003"/>
    <n v="0.85714285714285698"/>
    <n v="55.045714285714276"/>
    <x v="1"/>
    <x v="0"/>
    <x v="1"/>
    <x v="1"/>
    <n v="40968"/>
    <x v="1"/>
    <n v="31"/>
    <x v="0"/>
    <x v="1"/>
    <n v="1.21715576410518"/>
    <n v="167.31"/>
    <x v="0"/>
  </r>
  <r>
    <x v="399"/>
    <x v="2"/>
    <x v="4"/>
    <n v="82.02"/>
    <n v="1"/>
    <n v="82.02"/>
    <n v="82.02"/>
    <n v="0"/>
    <n v="0"/>
    <x v="1"/>
    <x v="1"/>
    <x v="2"/>
    <x v="1"/>
    <n v="40969"/>
    <x v="0"/>
    <n v="43"/>
    <x v="1"/>
    <x v="1"/>
    <n v="0.31886342605703999"/>
    <n v="53.34"/>
    <x v="6"/>
  </r>
  <r>
    <x v="332"/>
    <x v="0"/>
    <x v="9"/>
    <n v="67.989999999999995"/>
    <n v="7"/>
    <n v="475.96"/>
    <n v="67.994299999999996"/>
    <n v="0.85714285714285698"/>
    <n v="58.277142857142842"/>
    <x v="1"/>
    <x v="1"/>
    <x v="0"/>
    <x v="1"/>
    <n v="40970"/>
    <x v="1"/>
    <n v="21"/>
    <x v="3"/>
    <x v="2"/>
    <n v="0.27737176699404498"/>
    <n v="73.67"/>
    <x v="0"/>
  </r>
  <r>
    <x v="581"/>
    <x v="3"/>
    <x v="15"/>
    <n v="78.86"/>
    <n v="8"/>
    <n v="630.91999999999996"/>
    <n v="78.864999999999995"/>
    <n v="0.875"/>
    <n v="69.002499999999998"/>
    <x v="1"/>
    <x v="0"/>
    <x v="1"/>
    <x v="1"/>
    <n v="40971"/>
    <x v="1"/>
    <n v="64"/>
    <x v="4"/>
    <x v="0"/>
    <n v="1.77197657023014"/>
    <n v="28.45"/>
    <x v="9"/>
  </r>
  <r>
    <x v="438"/>
    <x v="4"/>
    <x v="18"/>
    <n v="25.6"/>
    <n v="2"/>
    <n v="51.2"/>
    <n v="25.6"/>
    <n v="0.5"/>
    <n v="12.8"/>
    <x v="2"/>
    <x v="1"/>
    <x v="1"/>
    <x v="1"/>
    <n v="40972"/>
    <x v="0"/>
    <n v="25"/>
    <x v="3"/>
    <x v="0"/>
    <n v="1.1087839040045999"/>
    <n v="102.31"/>
    <x v="1"/>
  </r>
  <r>
    <x v="324"/>
    <x v="0"/>
    <x v="9"/>
    <n v="55.99"/>
    <n v="4"/>
    <n v="223.95"/>
    <n v="55.987499999999997"/>
    <n v="0.749999999999999"/>
    <n v="41.992499999999943"/>
    <x v="1"/>
    <x v="0"/>
    <x v="3"/>
    <x v="1"/>
    <n v="40973"/>
    <x v="0"/>
    <n v="50"/>
    <x v="2"/>
    <x v="2"/>
    <n v="1.6991755506122099"/>
    <n v="48.33"/>
    <x v="10"/>
  </r>
  <r>
    <x v="185"/>
    <x v="2"/>
    <x v="14"/>
    <n v="18.46"/>
    <n v="4"/>
    <n v="73.849999999999994"/>
    <n v="18.462499999999999"/>
    <n v="0.75"/>
    <n v="13.845000000000001"/>
    <x v="1"/>
    <x v="0"/>
    <x v="1"/>
    <x v="1"/>
    <n v="40974"/>
    <x v="0"/>
    <n v="60"/>
    <x v="4"/>
    <x v="1"/>
    <n v="0.17584582964145201"/>
    <n v="116.68"/>
    <x v="5"/>
  </r>
  <r>
    <x v="567"/>
    <x v="1"/>
    <x v="11"/>
    <n v="41.42"/>
    <n v="3"/>
    <n v="124.27"/>
    <n v="41.423299999999998"/>
    <n v="0.66666666666666596"/>
    <n v="27.613333333333305"/>
    <x v="0"/>
    <x v="1"/>
    <x v="1"/>
    <x v="1"/>
    <n v="40975"/>
    <x v="0"/>
    <n v="65"/>
    <x v="4"/>
    <x v="2"/>
    <n v="0.232086124544327"/>
    <n v="199.23"/>
    <x v="10"/>
  </r>
  <r>
    <x v="425"/>
    <x v="1"/>
    <x v="7"/>
    <n v="23.52"/>
    <n v="6"/>
    <n v="141.1"/>
    <n v="23.5167"/>
    <n v="0.83333333333333304"/>
    <n v="19.599999999999994"/>
    <x v="1"/>
    <x v="0"/>
    <x v="0"/>
    <x v="1"/>
    <n v="40976"/>
    <x v="0"/>
    <n v="27"/>
    <x v="3"/>
    <x v="0"/>
    <n v="0.53698339903248304"/>
    <n v="124.88"/>
    <x v="3"/>
  </r>
  <r>
    <x v="274"/>
    <x v="4"/>
    <x v="18"/>
    <n v="25.24"/>
    <n v="9"/>
    <n v="227.16"/>
    <n v="25.24"/>
    <n v="0.88888888888888795"/>
    <n v="22.435555555555531"/>
    <x v="2"/>
    <x v="0"/>
    <x v="2"/>
    <x v="1"/>
    <n v="40977"/>
    <x v="0"/>
    <n v="19"/>
    <x v="3"/>
    <x v="1"/>
    <n v="1.4385650902482401"/>
    <n v="79.930000000000007"/>
    <x v="7"/>
  </r>
  <r>
    <x v="26"/>
    <x v="4"/>
    <x v="10"/>
    <n v="63.4"/>
    <n v="2"/>
    <n v="126.81"/>
    <n v="63.405000000000001"/>
    <n v="0.5"/>
    <n v="31.7"/>
    <x v="2"/>
    <x v="0"/>
    <x v="2"/>
    <x v="1"/>
    <n v="40978"/>
    <x v="0"/>
    <n v="19"/>
    <x v="3"/>
    <x v="2"/>
    <n v="1.44112571541463"/>
    <n v="170.17"/>
    <x v="0"/>
  </r>
  <r>
    <x v="221"/>
    <x v="3"/>
    <x v="6"/>
    <n v="35.54"/>
    <n v="3"/>
    <n v="106.61"/>
    <n v="35.536700000000003"/>
    <n v="0.66666666666666596"/>
    <n v="23.693333333333307"/>
    <x v="1"/>
    <x v="1"/>
    <x v="1"/>
    <x v="1"/>
    <n v="40979"/>
    <x v="1"/>
    <n v="49"/>
    <x v="2"/>
    <x v="2"/>
    <n v="0.21238236843442401"/>
    <n v="40.83"/>
    <x v="7"/>
  </r>
  <r>
    <x v="163"/>
    <x v="0"/>
    <x v="9"/>
    <n v="47.81"/>
    <n v="1"/>
    <n v="47.81"/>
    <n v="47.81"/>
    <n v="0"/>
    <n v="0"/>
    <x v="2"/>
    <x v="0"/>
    <x v="1"/>
    <x v="1"/>
    <n v="40980"/>
    <x v="1"/>
    <n v="40"/>
    <x v="1"/>
    <x v="0"/>
    <n v="0.26334098213845702"/>
    <n v="102.48"/>
    <x v="2"/>
  </r>
  <r>
    <x v="30"/>
    <x v="4"/>
    <x v="17"/>
    <n v="13.82"/>
    <n v="6"/>
    <n v="82.92"/>
    <n v="13.82"/>
    <n v="0.83333333333333304"/>
    <n v="11.516666666666662"/>
    <x v="0"/>
    <x v="0"/>
    <x v="1"/>
    <x v="1"/>
    <n v="40981"/>
    <x v="0"/>
    <n v="64"/>
    <x v="4"/>
    <x v="2"/>
    <n v="1.0686655177420099"/>
    <n v="96.01"/>
    <x v="7"/>
  </r>
  <r>
    <x v="696"/>
    <x v="4"/>
    <x v="10"/>
    <n v="29.72"/>
    <n v="6"/>
    <n v="178.3"/>
    <n v="29.716699999999999"/>
    <n v="0.83333333333333304"/>
    <n v="24.766666666666659"/>
    <x v="2"/>
    <x v="2"/>
    <x v="1"/>
    <x v="1"/>
    <n v="40982"/>
    <x v="0"/>
    <n v="55"/>
    <x v="2"/>
    <x v="1"/>
    <n v="1.5390831129556599"/>
    <n v="111.74"/>
    <x v="7"/>
  </r>
  <r>
    <x v="170"/>
    <x v="1"/>
    <x v="11"/>
    <n v="36.29"/>
    <n v="7"/>
    <n v="254.03"/>
    <n v="36.29"/>
    <n v="0.85714285714285698"/>
    <n v="31.105714285714278"/>
    <x v="2"/>
    <x v="1"/>
    <x v="0"/>
    <x v="1"/>
    <n v="40983"/>
    <x v="0"/>
    <n v="48"/>
    <x v="1"/>
    <x v="2"/>
    <n v="0.39196383458668899"/>
    <n v="119.88"/>
    <x v="5"/>
  </r>
  <r>
    <x v="10"/>
    <x v="3"/>
    <x v="6"/>
    <n v="17.23"/>
    <n v="9"/>
    <n v="155.11000000000001"/>
    <n v="17.234400000000001"/>
    <n v="0.88888888888888795"/>
    <n v="15.315555555555539"/>
    <x v="0"/>
    <x v="1"/>
    <x v="1"/>
    <x v="1"/>
    <n v="40984"/>
    <x v="0"/>
    <n v="26"/>
    <x v="3"/>
    <x v="0"/>
    <n v="1.35647650836203"/>
    <n v="17.809999999999999"/>
    <x v="8"/>
  </r>
  <r>
    <x v="330"/>
    <x v="4"/>
    <x v="10"/>
    <n v="22.38"/>
    <n v="1"/>
    <n v="22.38"/>
    <n v="22.38"/>
    <n v="0"/>
    <n v="0"/>
    <x v="2"/>
    <x v="0"/>
    <x v="1"/>
    <x v="1"/>
    <n v="40985"/>
    <x v="1"/>
    <n v="33"/>
    <x v="0"/>
    <x v="1"/>
    <n v="1.2105037942038901"/>
    <n v="31.44"/>
    <x v="8"/>
  </r>
  <r>
    <x v="543"/>
    <x v="1"/>
    <x v="16"/>
    <n v="16.670000000000002"/>
    <n v="4"/>
    <n v="66.69"/>
    <n v="16.672499999999999"/>
    <n v="0.75"/>
    <n v="12.502500000000001"/>
    <x v="2"/>
    <x v="1"/>
    <x v="0"/>
    <x v="1"/>
    <n v="40986"/>
    <x v="1"/>
    <n v="48"/>
    <x v="1"/>
    <x v="1"/>
    <n v="1.06074914516607"/>
    <n v="60.02"/>
    <x v="3"/>
  </r>
  <r>
    <x v="3"/>
    <x v="1"/>
    <x v="1"/>
    <n v="68.42"/>
    <n v="8"/>
    <n v="547.33000000000004"/>
    <n v="68.416300000000007"/>
    <n v="0.875"/>
    <n v="59.8675"/>
    <x v="1"/>
    <x v="0"/>
    <x v="1"/>
    <x v="1"/>
    <n v="40987"/>
    <x v="1"/>
    <n v="59"/>
    <x v="2"/>
    <x v="0"/>
    <n v="0.39832369602166001"/>
    <n v="141.22"/>
    <x v="3"/>
  </r>
  <r>
    <x v="671"/>
    <x v="4"/>
    <x v="10"/>
    <n v="70.319999999999993"/>
    <n v="8"/>
    <n v="562.59"/>
    <n v="70.323800000000006"/>
    <n v="0.875"/>
    <n v="61.529999999999994"/>
    <x v="2"/>
    <x v="1"/>
    <x v="0"/>
    <x v="1"/>
    <n v="40988"/>
    <x v="0"/>
    <n v="56"/>
    <x v="2"/>
    <x v="2"/>
    <n v="0.46540725099228503"/>
    <n v="176.42"/>
    <x v="11"/>
  </r>
  <r>
    <x v="85"/>
    <x v="1"/>
    <x v="7"/>
    <n v="60"/>
    <n v="1"/>
    <n v="60"/>
    <n v="60"/>
    <n v="0"/>
    <n v="0"/>
    <x v="0"/>
    <x v="0"/>
    <x v="1"/>
    <x v="1"/>
    <n v="40989"/>
    <x v="1"/>
    <n v="59"/>
    <x v="2"/>
    <x v="0"/>
    <n v="0.81171885820096901"/>
    <n v="159.91"/>
    <x v="3"/>
  </r>
  <r>
    <x v="232"/>
    <x v="0"/>
    <x v="13"/>
    <n v="27.65"/>
    <n v="5"/>
    <n v="138.25"/>
    <n v="27.65"/>
    <n v="0.79999999999999905"/>
    <n v="22.119999999999973"/>
    <x v="1"/>
    <x v="0"/>
    <x v="0"/>
    <x v="1"/>
    <n v="40990"/>
    <x v="0"/>
    <n v="34"/>
    <x v="0"/>
    <x v="1"/>
    <n v="0.23767633415011599"/>
    <n v="191.42"/>
    <x v="11"/>
  </r>
  <r>
    <x v="670"/>
    <x v="4"/>
    <x v="18"/>
    <n v="67.14"/>
    <n v="1"/>
    <n v="67.14"/>
    <n v="67.14"/>
    <n v="0"/>
    <n v="0"/>
    <x v="1"/>
    <x v="0"/>
    <x v="0"/>
    <x v="1"/>
    <n v="40991"/>
    <x v="1"/>
    <n v="36"/>
    <x v="0"/>
    <x v="1"/>
    <n v="1.2793528552573501"/>
    <n v="60.77"/>
    <x v="0"/>
  </r>
  <r>
    <x v="523"/>
    <x v="0"/>
    <x v="0"/>
    <n v="42.82"/>
    <n v="3"/>
    <n v="128.46"/>
    <n v="42.82"/>
    <n v="0.66666666666666596"/>
    <n v="28.546666666666638"/>
    <x v="1"/>
    <x v="2"/>
    <x v="0"/>
    <x v="1"/>
    <n v="40992"/>
    <x v="0"/>
    <n v="31"/>
    <x v="0"/>
    <x v="0"/>
    <n v="0.73845693013003699"/>
    <n v="83.69"/>
    <x v="11"/>
  </r>
  <r>
    <x v="551"/>
    <x v="1"/>
    <x v="16"/>
    <n v="74.31"/>
    <n v="3"/>
    <n v="222.92"/>
    <n v="74.306700000000006"/>
    <n v="0.66666666666666596"/>
    <n v="49.539999999999949"/>
    <x v="0"/>
    <x v="2"/>
    <x v="1"/>
    <x v="1"/>
    <n v="40993"/>
    <x v="0"/>
    <n v="34"/>
    <x v="0"/>
    <x v="0"/>
    <n v="1.7191027863308099"/>
    <n v="112.05"/>
    <x v="9"/>
  </r>
  <r>
    <x v="434"/>
    <x v="3"/>
    <x v="8"/>
    <n v="21.83"/>
    <n v="2"/>
    <n v="43.66"/>
    <n v="21.83"/>
    <n v="0.5"/>
    <n v="10.914999999999999"/>
    <x v="1"/>
    <x v="0"/>
    <x v="0"/>
    <x v="1"/>
    <n v="40994"/>
    <x v="0"/>
    <n v="37"/>
    <x v="0"/>
    <x v="1"/>
    <n v="1.8350462959517999"/>
    <n v="147.25"/>
    <x v="2"/>
  </r>
  <r>
    <x v="272"/>
    <x v="4"/>
    <x v="10"/>
    <n v="40.380000000000003"/>
    <n v="8"/>
    <n v="323.06"/>
    <n v="40.3825"/>
    <n v="0.875"/>
    <n v="35.332500000000003"/>
    <x v="1"/>
    <x v="0"/>
    <x v="0"/>
    <x v="1"/>
    <n v="40995"/>
    <x v="1"/>
    <n v="60"/>
    <x v="4"/>
    <x v="0"/>
    <n v="1.9423456431472099"/>
    <n v="57.73"/>
    <x v="7"/>
  </r>
  <r>
    <x v="19"/>
    <x v="0"/>
    <x v="13"/>
    <n v="30.87"/>
    <n v="1"/>
    <n v="30.87"/>
    <n v="30.87"/>
    <n v="0"/>
    <n v="0"/>
    <x v="0"/>
    <x v="0"/>
    <x v="1"/>
    <x v="1"/>
    <n v="40996"/>
    <x v="1"/>
    <n v="34"/>
    <x v="0"/>
    <x v="2"/>
    <n v="1.2494636681564499"/>
    <n v="85.24"/>
    <x v="1"/>
  </r>
  <r>
    <x v="230"/>
    <x v="3"/>
    <x v="15"/>
    <n v="22.66"/>
    <n v="3"/>
    <n v="67.98"/>
    <n v="22.66"/>
    <n v="0.66666666666666596"/>
    <n v="15.106666666666651"/>
    <x v="0"/>
    <x v="1"/>
    <x v="0"/>
    <x v="1"/>
    <n v="40997"/>
    <x v="0"/>
    <n v="58"/>
    <x v="2"/>
    <x v="0"/>
    <n v="0.90809241963850096"/>
    <n v="137.74"/>
    <x v="11"/>
  </r>
  <r>
    <x v="573"/>
    <x v="1"/>
    <x v="1"/>
    <n v="38.130000000000003"/>
    <n v="2"/>
    <n v="76.260000000000005"/>
    <n v="38.130000000000003"/>
    <n v="0.5"/>
    <n v="19.065000000000001"/>
    <x v="0"/>
    <x v="0"/>
    <x v="0"/>
    <x v="1"/>
    <n v="40998"/>
    <x v="1"/>
    <n v="39"/>
    <x v="1"/>
    <x v="0"/>
    <n v="0.87443745907412196"/>
    <n v="59.72"/>
    <x v="0"/>
  </r>
  <r>
    <x v="178"/>
    <x v="2"/>
    <x v="4"/>
    <n v="60.71"/>
    <n v="1"/>
    <n v="60.71"/>
    <n v="60.71"/>
    <n v="0"/>
    <n v="0"/>
    <x v="0"/>
    <x v="1"/>
    <x v="1"/>
    <x v="1"/>
    <n v="40999"/>
    <x v="1"/>
    <n v="45"/>
    <x v="1"/>
    <x v="0"/>
    <n v="1.3232718224361699"/>
    <n v="166.31"/>
    <x v="8"/>
  </r>
  <r>
    <x v="424"/>
    <x v="1"/>
    <x v="1"/>
    <n v="21.07"/>
    <n v="1"/>
    <n v="21.07"/>
    <n v="21.07"/>
    <n v="0"/>
    <n v="0"/>
    <x v="1"/>
    <x v="0"/>
    <x v="3"/>
    <x v="1"/>
    <n v="41000"/>
    <x v="0"/>
    <n v="25"/>
    <x v="3"/>
    <x v="2"/>
    <n v="1.2325010148575399"/>
    <n v="108.46"/>
    <x v="10"/>
  </r>
  <r>
    <x v="277"/>
    <x v="0"/>
    <x v="9"/>
    <n v="37.93"/>
    <n v="6"/>
    <n v="227.58"/>
    <n v="37.93"/>
    <n v="0.83333333333333304"/>
    <n v="31.608333333333324"/>
    <x v="1"/>
    <x v="0"/>
    <x v="3"/>
    <x v="1"/>
    <n v="41001"/>
    <x v="0"/>
    <n v="64"/>
    <x v="4"/>
    <x v="2"/>
    <n v="0.28073529830815402"/>
    <n v="86.92"/>
    <x v="6"/>
  </r>
  <r>
    <x v="135"/>
    <x v="2"/>
    <x v="3"/>
    <n v="59.82"/>
    <n v="2"/>
    <n v="119.63"/>
    <n v="59.814999999999998"/>
    <n v="0.5"/>
    <n v="29.91"/>
    <x v="1"/>
    <x v="1"/>
    <x v="3"/>
    <x v="1"/>
    <n v="41002"/>
    <x v="0"/>
    <n v="19"/>
    <x v="3"/>
    <x v="0"/>
    <n v="0.45662452629967498"/>
    <n v="122.47"/>
    <x v="2"/>
  </r>
  <r>
    <x v="491"/>
    <x v="4"/>
    <x v="18"/>
    <n v="66.31"/>
    <n v="7"/>
    <n v="464.15"/>
    <n v="66.307100000000005"/>
    <n v="0.85714285714285698"/>
    <n v="56.837142857142851"/>
    <x v="0"/>
    <x v="0"/>
    <x v="0"/>
    <x v="1"/>
    <n v="41003"/>
    <x v="0"/>
    <n v="34"/>
    <x v="0"/>
    <x v="2"/>
    <n v="1.04291125316717"/>
    <n v="93.25"/>
    <x v="7"/>
  </r>
  <r>
    <x v="139"/>
    <x v="1"/>
    <x v="7"/>
    <n v="57.16"/>
    <n v="3"/>
    <n v="171.49"/>
    <n v="57.1633"/>
    <n v="0.66666666666666596"/>
    <n v="38.106666666666626"/>
    <x v="1"/>
    <x v="1"/>
    <x v="3"/>
    <x v="1"/>
    <n v="41004"/>
    <x v="1"/>
    <n v="62"/>
    <x v="4"/>
    <x v="2"/>
    <n v="1.0727264416751301"/>
    <n v="37.200000000000003"/>
    <x v="10"/>
  </r>
  <r>
    <x v="701"/>
    <x v="2"/>
    <x v="14"/>
    <n v="62.91"/>
    <n v="6"/>
    <n v="377.45"/>
    <n v="62.908299999999997"/>
    <n v="0.83333333333333304"/>
    <n v="52.424999999999976"/>
    <x v="0"/>
    <x v="1"/>
    <x v="0"/>
    <x v="1"/>
    <n v="41005"/>
    <x v="0"/>
    <n v="37"/>
    <x v="0"/>
    <x v="2"/>
    <n v="0.64121119914670999"/>
    <n v="154.31"/>
    <x v="8"/>
  </r>
  <r>
    <x v="318"/>
    <x v="3"/>
    <x v="8"/>
    <n v="46.38"/>
    <n v="6"/>
    <n v="278.29000000000002"/>
    <n v="46.381700000000002"/>
    <n v="0.83333333333333304"/>
    <n v="38.649999999999991"/>
    <x v="2"/>
    <x v="0"/>
    <x v="3"/>
    <x v="1"/>
    <n v="41006"/>
    <x v="1"/>
    <n v="65"/>
    <x v="4"/>
    <x v="1"/>
    <n v="1.9629379997890599"/>
    <n v="72.27"/>
    <x v="2"/>
  </r>
  <r>
    <x v="498"/>
    <x v="1"/>
    <x v="11"/>
    <n v="75.16"/>
    <n v="2"/>
    <n v="150.31"/>
    <n v="75.155000000000001"/>
    <n v="0.5"/>
    <n v="37.58"/>
    <x v="1"/>
    <x v="0"/>
    <x v="1"/>
    <x v="1"/>
    <n v="41007"/>
    <x v="0"/>
    <n v="32"/>
    <x v="0"/>
    <x v="2"/>
    <n v="0.44426418036444298"/>
    <n v="108.83"/>
    <x v="8"/>
  </r>
  <r>
    <x v="664"/>
    <x v="4"/>
    <x v="17"/>
    <n v="25.42"/>
    <n v="3"/>
    <n v="76.260000000000005"/>
    <n v="25.42"/>
    <n v="0.66666666666666596"/>
    <n v="16.946666666666651"/>
    <x v="2"/>
    <x v="0"/>
    <x v="3"/>
    <x v="1"/>
    <n v="41008"/>
    <x v="0"/>
    <n v="62"/>
    <x v="4"/>
    <x v="2"/>
    <n v="1.14287044483304"/>
    <n v="26.7"/>
    <x v="1"/>
  </r>
  <r>
    <x v="290"/>
    <x v="3"/>
    <x v="8"/>
    <n v="89.06"/>
    <n v="8"/>
    <n v="712.52"/>
    <n v="89.064999999999998"/>
    <n v="0.874999999999999"/>
    <n v="77.92749999999991"/>
    <x v="1"/>
    <x v="0"/>
    <x v="1"/>
    <x v="1"/>
    <n v="41009"/>
    <x v="0"/>
    <n v="54"/>
    <x v="2"/>
    <x v="0"/>
    <n v="0.16061347655959701"/>
    <n v="78.17"/>
    <x v="8"/>
  </r>
  <r>
    <x v="712"/>
    <x v="3"/>
    <x v="6"/>
    <n v="34.71"/>
    <n v="3"/>
    <n v="104.14"/>
    <n v="34.713299999999997"/>
    <n v="0.66666666666666596"/>
    <n v="23.139999999999976"/>
    <x v="1"/>
    <x v="1"/>
    <x v="0"/>
    <x v="1"/>
    <n v="41010"/>
    <x v="0"/>
    <n v="45"/>
    <x v="1"/>
    <x v="0"/>
    <n v="1.18331354776119"/>
    <n v="185.95"/>
    <x v="2"/>
  </r>
  <r>
    <x v="191"/>
    <x v="1"/>
    <x v="7"/>
    <n v="16.96"/>
    <n v="4"/>
    <n v="67.849999999999994"/>
    <n v="16.962499999999999"/>
    <n v="0.75"/>
    <n v="12.72"/>
    <x v="0"/>
    <x v="2"/>
    <x v="0"/>
    <x v="1"/>
    <n v="41011"/>
    <x v="0"/>
    <n v="57"/>
    <x v="2"/>
    <x v="0"/>
    <n v="1.73236965174393"/>
    <n v="113.18"/>
    <x v="5"/>
  </r>
  <r>
    <x v="184"/>
    <x v="3"/>
    <x v="5"/>
    <n v="30.82"/>
    <n v="8"/>
    <n v="246.52"/>
    <n v="30.815000000000001"/>
    <n v="0.875"/>
    <n v="26.967500000000001"/>
    <x v="0"/>
    <x v="1"/>
    <x v="0"/>
    <x v="1"/>
    <n v="41012"/>
    <x v="0"/>
    <n v="27"/>
    <x v="3"/>
    <x v="2"/>
    <n v="1.1721311511280901"/>
    <n v="175.35"/>
    <x v="5"/>
  </r>
  <r>
    <x v="333"/>
    <x v="0"/>
    <x v="9"/>
    <n v="81.13"/>
    <n v="9"/>
    <n v="730.19"/>
    <n v="81.132199999999997"/>
    <n v="0.88888888888888795"/>
    <n v="72.115555555555474"/>
    <x v="1"/>
    <x v="2"/>
    <x v="0"/>
    <x v="1"/>
    <n v="41013"/>
    <x v="0"/>
    <n v="47"/>
    <x v="1"/>
    <x v="0"/>
    <n v="0.63420177511286002"/>
    <n v="154.77000000000001"/>
    <x v="6"/>
  </r>
  <r>
    <x v="504"/>
    <x v="2"/>
    <x v="4"/>
    <n v="29.86"/>
    <n v="2"/>
    <n v="59.72"/>
    <n v="29.86"/>
    <n v="0.5"/>
    <n v="14.93"/>
    <x v="0"/>
    <x v="1"/>
    <x v="1"/>
    <x v="1"/>
    <n v="41014"/>
    <x v="0"/>
    <n v="19"/>
    <x v="3"/>
    <x v="0"/>
    <n v="1.0910953303174999"/>
    <n v="15.16"/>
    <x v="10"/>
  </r>
  <r>
    <x v="81"/>
    <x v="2"/>
    <x v="12"/>
    <n v="83.82"/>
    <n v="3"/>
    <n v="251.46"/>
    <n v="83.82"/>
    <n v="0.66666666666666596"/>
    <n v="55.879999999999939"/>
    <x v="0"/>
    <x v="0"/>
    <x v="1"/>
    <x v="1"/>
    <n v="41015"/>
    <x v="0"/>
    <n v="27"/>
    <x v="3"/>
    <x v="1"/>
    <n v="0.56780786697153895"/>
    <n v="52.34"/>
    <x v="6"/>
  </r>
  <r>
    <x v="444"/>
    <x v="3"/>
    <x v="5"/>
    <n v="65.180000000000007"/>
    <n v="4"/>
    <n v="260.72000000000003"/>
    <n v="65.180000000000007"/>
    <n v="0.75"/>
    <n v="48.885000000000005"/>
    <x v="0"/>
    <x v="0"/>
    <x v="3"/>
    <x v="1"/>
    <n v="41016"/>
    <x v="1"/>
    <n v="21"/>
    <x v="3"/>
    <x v="2"/>
    <n v="1.2111910620111399"/>
    <n v="42.47"/>
    <x v="8"/>
  </r>
  <r>
    <x v="459"/>
    <x v="3"/>
    <x v="6"/>
    <n v="33.32"/>
    <n v="3"/>
    <n v="99.95"/>
    <n v="33.316699999999997"/>
    <n v="0.66666666666666596"/>
    <n v="22.21333333333331"/>
    <x v="2"/>
    <x v="0"/>
    <x v="3"/>
    <x v="1"/>
    <n v="41017"/>
    <x v="0"/>
    <n v="46"/>
    <x v="1"/>
    <x v="1"/>
    <n v="0.87239880051691199"/>
    <n v="50.77"/>
    <x v="9"/>
  </r>
  <r>
    <x v="387"/>
    <x v="2"/>
    <x v="12"/>
    <n v="20.87"/>
    <n v="7"/>
    <n v="146.12"/>
    <n v="20.874300000000002"/>
    <n v="0.85714285714285698"/>
    <n v="17.888571428571424"/>
    <x v="0"/>
    <x v="0"/>
    <x v="0"/>
    <x v="1"/>
    <n v="41018"/>
    <x v="0"/>
    <n v="59"/>
    <x v="2"/>
    <x v="1"/>
    <n v="1.1294442094096999"/>
    <n v="88.77"/>
    <x v="4"/>
  </r>
  <r>
    <x v="620"/>
    <x v="1"/>
    <x v="11"/>
    <n v="41.08"/>
    <n v="2"/>
    <n v="82.15"/>
    <n v="41.075000000000003"/>
    <n v="0.5"/>
    <n v="20.54"/>
    <x v="1"/>
    <x v="0"/>
    <x v="0"/>
    <x v="1"/>
    <n v="41019"/>
    <x v="1"/>
    <n v="54"/>
    <x v="2"/>
    <x v="1"/>
    <n v="1.27060031294958"/>
    <n v="182.48"/>
    <x v="8"/>
  </r>
  <r>
    <x v="653"/>
    <x v="1"/>
    <x v="1"/>
    <n v="55.52"/>
    <n v="8"/>
    <n v="444.18"/>
    <n v="55.522500000000001"/>
    <n v="0.875"/>
    <n v="48.580000000000005"/>
    <x v="1"/>
    <x v="0"/>
    <x v="1"/>
    <x v="1"/>
    <n v="41020"/>
    <x v="1"/>
    <n v="43"/>
    <x v="1"/>
    <x v="2"/>
    <n v="1.7002339741808401"/>
    <n v="87.57"/>
    <x v="3"/>
  </r>
  <r>
    <x v="455"/>
    <x v="4"/>
    <x v="10"/>
    <n v="46.5"/>
    <n v="9"/>
    <n v="418.5"/>
    <n v="46.5"/>
    <n v="0.88888888888888795"/>
    <n v="41.333333333333293"/>
    <x v="0"/>
    <x v="0"/>
    <x v="3"/>
    <x v="1"/>
    <n v="41021"/>
    <x v="1"/>
    <n v="46"/>
    <x v="1"/>
    <x v="2"/>
    <n v="1.83412320066268"/>
    <n v="132.43"/>
    <x v="5"/>
  </r>
  <r>
    <x v="493"/>
    <x v="4"/>
    <x v="18"/>
    <n v="72.11"/>
    <n v="8"/>
    <n v="576.89"/>
    <n v="72.111199999999997"/>
    <n v="0.875"/>
    <n v="63.096249999999998"/>
    <x v="1"/>
    <x v="2"/>
    <x v="0"/>
    <x v="1"/>
    <n v="41022"/>
    <x v="0"/>
    <n v="26"/>
    <x v="3"/>
    <x v="0"/>
    <n v="1.49667274402365"/>
    <n v="143.38"/>
    <x v="11"/>
  </r>
  <r>
    <x v="51"/>
    <x v="2"/>
    <x v="4"/>
    <n v="40.130000000000003"/>
    <n v="7"/>
    <n v="280.89"/>
    <n v="40.127099999999999"/>
    <n v="0.85714285714285698"/>
    <n v="34.397142857142853"/>
    <x v="1"/>
    <x v="2"/>
    <x v="0"/>
    <x v="1"/>
    <n v="41023"/>
    <x v="1"/>
    <n v="32"/>
    <x v="0"/>
    <x v="1"/>
    <n v="1.1612110905864199"/>
    <n v="133.77000000000001"/>
    <x v="10"/>
  </r>
  <r>
    <x v="95"/>
    <x v="4"/>
    <x v="18"/>
    <n v="49.77"/>
    <n v="4"/>
    <n v="199.08"/>
    <n v="49.77"/>
    <n v="0.75"/>
    <n v="37.327500000000001"/>
    <x v="0"/>
    <x v="0"/>
    <x v="1"/>
    <x v="1"/>
    <n v="41024"/>
    <x v="1"/>
    <n v="65"/>
    <x v="4"/>
    <x v="2"/>
    <n v="0.90725989436075305"/>
    <n v="191.14"/>
    <x v="11"/>
  </r>
  <r>
    <x v="192"/>
    <x v="0"/>
    <x v="9"/>
    <n v="49.44"/>
    <n v="3"/>
    <n v="148.33000000000001"/>
    <n v="49.443300000000001"/>
    <n v="0.66666666666666596"/>
    <n v="32.959999999999965"/>
    <x v="0"/>
    <x v="0"/>
    <x v="1"/>
    <x v="1"/>
    <n v="41025"/>
    <x v="0"/>
    <n v="20"/>
    <x v="3"/>
    <x v="2"/>
    <n v="1.7175102521507"/>
    <n v="60.46"/>
    <x v="6"/>
  </r>
  <r>
    <x v="322"/>
    <x v="1"/>
    <x v="7"/>
    <n v="46.69"/>
    <n v="1"/>
    <n v="46.69"/>
    <n v="46.69"/>
    <n v="0"/>
    <n v="0"/>
    <x v="1"/>
    <x v="1"/>
    <x v="2"/>
    <x v="1"/>
    <n v="41026"/>
    <x v="0"/>
    <n v="38"/>
    <x v="0"/>
    <x v="1"/>
    <n v="1.4286791135515899"/>
    <n v="186.97"/>
    <x v="9"/>
  </r>
  <r>
    <x v="143"/>
    <x v="3"/>
    <x v="6"/>
    <n v="20.58"/>
    <n v="3"/>
    <n v="61.73"/>
    <n v="20.576699999999999"/>
    <n v="0.66666666666666596"/>
    <n v="13.719999999999985"/>
    <x v="0"/>
    <x v="0"/>
    <x v="1"/>
    <x v="1"/>
    <n v="41027"/>
    <x v="0"/>
    <n v="43"/>
    <x v="1"/>
    <x v="0"/>
    <n v="0.66012141645292899"/>
    <n v="126.61"/>
    <x v="6"/>
  </r>
  <r>
    <x v="86"/>
    <x v="0"/>
    <x v="9"/>
    <n v="43.6"/>
    <n v="6"/>
    <n v="261.62"/>
    <n v="43.603299999999997"/>
    <n v="0.83333333333333304"/>
    <n v="36.333333333333321"/>
    <x v="0"/>
    <x v="1"/>
    <x v="0"/>
    <x v="1"/>
    <n v="41028"/>
    <x v="1"/>
    <n v="31"/>
    <x v="0"/>
    <x v="1"/>
    <n v="1.50521622682886"/>
    <n v="52.44"/>
    <x v="3"/>
  </r>
  <r>
    <x v="215"/>
    <x v="3"/>
    <x v="8"/>
    <n v="71.98"/>
    <n v="6"/>
    <n v="431.89"/>
    <n v="71.981700000000004"/>
    <n v="0.83333333333333304"/>
    <n v="59.983333333333313"/>
    <x v="0"/>
    <x v="0"/>
    <x v="1"/>
    <x v="1"/>
    <n v="41029"/>
    <x v="0"/>
    <n v="34"/>
    <x v="0"/>
    <x v="0"/>
    <n v="1.79710633498145"/>
    <n v="79.62"/>
    <x v="6"/>
  </r>
  <r>
    <x v="70"/>
    <x v="3"/>
    <x v="6"/>
    <n v="22.46"/>
    <n v="5"/>
    <n v="112.3"/>
    <n v="22.46"/>
    <n v="0.8"/>
    <n v="17.968"/>
    <x v="0"/>
    <x v="2"/>
    <x v="0"/>
    <x v="1"/>
    <n v="41030"/>
    <x v="0"/>
    <n v="39"/>
    <x v="1"/>
    <x v="1"/>
    <n v="0.88032223101956797"/>
    <n v="160.75"/>
    <x v="7"/>
  </r>
  <r>
    <x v="164"/>
    <x v="1"/>
    <x v="7"/>
    <n v="40.049999999999997"/>
    <n v="5"/>
    <n v="200.24"/>
    <n v="40.048000000000002"/>
    <n v="0.8"/>
    <n v="32.04"/>
    <x v="0"/>
    <x v="0"/>
    <x v="0"/>
    <x v="1"/>
    <n v="41031"/>
    <x v="0"/>
    <n v="18"/>
    <x v="3"/>
    <x v="0"/>
    <n v="0.18748851222875701"/>
    <n v="33.1"/>
    <x v="9"/>
  </r>
  <r>
    <x v="711"/>
    <x v="4"/>
    <x v="17"/>
    <n v="27.1"/>
    <n v="5"/>
    <n v="135.47999999999999"/>
    <n v="27.096"/>
    <n v="0.79999999999999905"/>
    <n v="21.679999999999975"/>
    <x v="2"/>
    <x v="2"/>
    <x v="1"/>
    <x v="1"/>
    <n v="41032"/>
    <x v="1"/>
    <n v="18"/>
    <x v="3"/>
    <x v="0"/>
    <n v="1.65643288817429"/>
    <n v="73.92"/>
    <x v="5"/>
  </r>
  <r>
    <x v="569"/>
    <x v="0"/>
    <x v="13"/>
    <n v="72.02"/>
    <n v="4"/>
    <n v="288.07"/>
    <n v="72.017499999999998"/>
    <n v="0.75"/>
    <n v="54.015000000000001"/>
    <x v="1"/>
    <x v="1"/>
    <x v="1"/>
    <x v="1"/>
    <n v="41033"/>
    <x v="0"/>
    <n v="64"/>
    <x v="4"/>
    <x v="2"/>
    <n v="1.56890440609993"/>
    <n v="189.48"/>
    <x v="4"/>
  </r>
  <r>
    <x v="15"/>
    <x v="3"/>
    <x v="6"/>
    <n v="49.91"/>
    <n v="9"/>
    <n v="449.19"/>
    <n v="49.91"/>
    <n v="0.88888888888888795"/>
    <n v="44.364444444444395"/>
    <x v="2"/>
    <x v="1"/>
    <x v="0"/>
    <x v="1"/>
    <n v="41034"/>
    <x v="1"/>
    <n v="55"/>
    <x v="2"/>
    <x v="1"/>
    <n v="1.1749556736703299"/>
    <n v="49.95"/>
    <x v="5"/>
  </r>
  <r>
    <x v="194"/>
    <x v="1"/>
    <x v="11"/>
    <n v="28.18"/>
    <n v="5"/>
    <n v="140.9"/>
    <n v="28.18"/>
    <n v="0.79999999999999905"/>
    <n v="22.543999999999972"/>
    <x v="0"/>
    <x v="0"/>
    <x v="2"/>
    <x v="1"/>
    <n v="41035"/>
    <x v="0"/>
    <n v="52"/>
    <x v="2"/>
    <x v="0"/>
    <n v="0.39436699870847303"/>
    <n v="158.47"/>
    <x v="4"/>
  </r>
  <r>
    <x v="482"/>
    <x v="4"/>
    <x v="17"/>
    <n v="62.72"/>
    <n v="4"/>
    <n v="250.89"/>
    <n v="62.722499999999997"/>
    <n v="0.75"/>
    <n v="47.04"/>
    <x v="2"/>
    <x v="2"/>
    <x v="0"/>
    <x v="1"/>
    <n v="41036"/>
    <x v="0"/>
    <n v="53"/>
    <x v="2"/>
    <x v="1"/>
    <n v="1.5803092911939201"/>
    <n v="149.52000000000001"/>
    <x v="1"/>
  </r>
  <r>
    <x v="637"/>
    <x v="4"/>
    <x v="18"/>
    <n v="77.12"/>
    <n v="4"/>
    <n v="308.48"/>
    <n v="77.12"/>
    <n v="0.75"/>
    <n v="57.84"/>
    <x v="0"/>
    <x v="0"/>
    <x v="0"/>
    <x v="1"/>
    <n v="41037"/>
    <x v="1"/>
    <n v="48"/>
    <x v="1"/>
    <x v="2"/>
    <n v="0.93906074151061603"/>
    <n v="28.03"/>
    <x v="3"/>
  </r>
  <r>
    <x v="397"/>
    <x v="4"/>
    <x v="10"/>
    <n v="50.93"/>
    <n v="3"/>
    <n v="152.78"/>
    <n v="50.926699999999997"/>
    <n v="0.66666666666666596"/>
    <n v="33.953333333333298"/>
    <x v="1"/>
    <x v="0"/>
    <x v="2"/>
    <x v="1"/>
    <n v="41038"/>
    <x v="1"/>
    <n v="64"/>
    <x v="4"/>
    <x v="2"/>
    <n v="0.30772567067138601"/>
    <n v="20.94"/>
    <x v="3"/>
  </r>
  <r>
    <x v="679"/>
    <x v="0"/>
    <x v="13"/>
    <n v="42.3"/>
    <n v="1"/>
    <n v="42.3"/>
    <n v="42.3"/>
    <n v="0"/>
    <n v="0"/>
    <x v="1"/>
    <x v="0"/>
    <x v="0"/>
    <x v="1"/>
    <n v="41039"/>
    <x v="1"/>
    <n v="62"/>
    <x v="4"/>
    <x v="2"/>
    <n v="1.911967981663"/>
    <n v="10.82"/>
    <x v="7"/>
  </r>
  <r>
    <x v="299"/>
    <x v="3"/>
    <x v="8"/>
    <n v="55.82"/>
    <n v="2"/>
    <n v="111.63"/>
    <n v="55.814999999999998"/>
    <n v="0.5"/>
    <n v="27.91"/>
    <x v="1"/>
    <x v="2"/>
    <x v="1"/>
    <x v="1"/>
    <n v="41040"/>
    <x v="0"/>
    <n v="51"/>
    <x v="2"/>
    <x v="1"/>
    <n v="1.54683368588256"/>
    <n v="104.96"/>
    <x v="0"/>
  </r>
  <r>
    <x v="675"/>
    <x v="1"/>
    <x v="7"/>
    <n v="58.2"/>
    <n v="3"/>
    <n v="174.6"/>
    <n v="58.2"/>
    <n v="0.66666666666666596"/>
    <n v="38.799999999999962"/>
    <x v="1"/>
    <x v="0"/>
    <x v="0"/>
    <x v="1"/>
    <n v="41041"/>
    <x v="1"/>
    <n v="31"/>
    <x v="0"/>
    <x v="1"/>
    <n v="1.37718862800949"/>
    <n v="16.66"/>
    <x v="5"/>
  </r>
  <r>
    <x v="371"/>
    <x v="3"/>
    <x v="6"/>
    <n v="70.45"/>
    <n v="1"/>
    <n v="70.45"/>
    <n v="70.45"/>
    <n v="0"/>
    <n v="0"/>
    <x v="2"/>
    <x v="0"/>
    <x v="0"/>
    <x v="1"/>
    <n v="41042"/>
    <x v="1"/>
    <n v="20"/>
    <x v="3"/>
    <x v="1"/>
    <n v="1.6703267513659701"/>
    <n v="12.14"/>
    <x v="5"/>
  </r>
  <r>
    <x v="286"/>
    <x v="3"/>
    <x v="6"/>
    <n v="68.739999999999995"/>
    <n v="6"/>
    <n v="412.42"/>
    <n v="68.736699999999999"/>
    <n v="0.83333333333333304"/>
    <n v="57.28333333333331"/>
    <x v="0"/>
    <x v="0"/>
    <x v="0"/>
    <x v="1"/>
    <n v="41043"/>
    <x v="1"/>
    <n v="63"/>
    <x v="4"/>
    <x v="0"/>
    <n v="0.54698049624332501"/>
    <n v="21.45"/>
    <x v="0"/>
  </r>
  <r>
    <x v="17"/>
    <x v="4"/>
    <x v="18"/>
    <n v="23.62"/>
    <n v="4"/>
    <n v="94.46"/>
    <n v="23.614999999999998"/>
    <n v="0.75"/>
    <n v="17.715"/>
    <x v="1"/>
    <x v="0"/>
    <x v="0"/>
    <x v="1"/>
    <n v="41044"/>
    <x v="1"/>
    <n v="65"/>
    <x v="4"/>
    <x v="1"/>
    <n v="1.63666016094664"/>
    <n v="134.57"/>
    <x v="11"/>
  </r>
  <r>
    <x v="264"/>
    <x v="1"/>
    <x v="1"/>
    <n v="55.32"/>
    <n v="9"/>
    <n v="497.85"/>
    <n v="55.316699999999997"/>
    <n v="0.88888888888888895"/>
    <n v="49.173333333333339"/>
    <x v="0"/>
    <x v="1"/>
    <x v="3"/>
    <x v="1"/>
    <n v="41045"/>
    <x v="1"/>
    <n v="31"/>
    <x v="0"/>
    <x v="2"/>
    <n v="0.74537943491991299"/>
    <n v="104.13"/>
    <x v="5"/>
  </r>
  <r>
    <x v="366"/>
    <x v="4"/>
    <x v="18"/>
    <n v="18.18"/>
    <n v="5"/>
    <n v="90.88"/>
    <n v="18.175999999999998"/>
    <n v="0.79999999999999905"/>
    <n v="14.543999999999983"/>
    <x v="1"/>
    <x v="1"/>
    <x v="3"/>
    <x v="1"/>
    <n v="41046"/>
    <x v="1"/>
    <n v="51"/>
    <x v="2"/>
    <x v="1"/>
    <n v="0.87665819482683605"/>
    <n v="16.68"/>
    <x v="0"/>
  </r>
  <r>
    <x v="344"/>
    <x v="2"/>
    <x v="12"/>
    <n v="12.52"/>
    <n v="3"/>
    <n v="37.56"/>
    <n v="12.52"/>
    <n v="0.66666666666666596"/>
    <n v="8.3466666666666569"/>
    <x v="0"/>
    <x v="0"/>
    <x v="1"/>
    <x v="1"/>
    <n v="41047"/>
    <x v="0"/>
    <n v="32"/>
    <x v="0"/>
    <x v="1"/>
    <n v="0.97088051510189999"/>
    <n v="25.32"/>
    <x v="2"/>
  </r>
  <r>
    <x v="465"/>
    <x v="2"/>
    <x v="3"/>
    <n v="77.94"/>
    <n v="7"/>
    <n v="545.55999999999995"/>
    <n v="77.937100000000001"/>
    <n v="0.85714285714285698"/>
    <n v="66.805714285714274"/>
    <x v="1"/>
    <x v="1"/>
    <x v="0"/>
    <x v="1"/>
    <n v="41048"/>
    <x v="1"/>
    <n v="18"/>
    <x v="3"/>
    <x v="0"/>
    <n v="0.88947630243858999"/>
    <n v="144.74"/>
    <x v="8"/>
  </r>
  <r>
    <x v="544"/>
    <x v="1"/>
    <x v="1"/>
    <n v="48.06"/>
    <n v="8"/>
    <n v="384.51"/>
    <n v="48.063699999999997"/>
    <n v="0.874999999999999"/>
    <n v="42.052499999999952"/>
    <x v="1"/>
    <x v="1"/>
    <x v="1"/>
    <x v="1"/>
    <n v="41049"/>
    <x v="1"/>
    <n v="34"/>
    <x v="0"/>
    <x v="0"/>
    <n v="0.26168155673879101"/>
    <n v="47.01"/>
    <x v="8"/>
  </r>
  <r>
    <x v="396"/>
    <x v="2"/>
    <x v="12"/>
    <n v="14.26"/>
    <n v="2"/>
    <n v="28.52"/>
    <n v="14.26"/>
    <n v="0.5"/>
    <n v="7.13"/>
    <x v="1"/>
    <x v="1"/>
    <x v="1"/>
    <x v="1"/>
    <n v="41050"/>
    <x v="0"/>
    <n v="45"/>
    <x v="1"/>
    <x v="2"/>
    <n v="0.59094129045576504"/>
    <n v="69.680000000000007"/>
    <x v="10"/>
  </r>
  <r>
    <x v="621"/>
    <x v="1"/>
    <x v="1"/>
    <n v="33.130000000000003"/>
    <n v="5"/>
    <n v="165.67"/>
    <n v="33.134"/>
    <n v="0.8"/>
    <n v="26.504000000000005"/>
    <x v="0"/>
    <x v="0"/>
    <x v="0"/>
    <x v="1"/>
    <n v="41051"/>
    <x v="0"/>
    <n v="61"/>
    <x v="4"/>
    <x v="1"/>
    <n v="0.89278722125975896"/>
    <n v="44.62"/>
    <x v="7"/>
  </r>
  <r>
    <x v="716"/>
    <x v="3"/>
    <x v="6"/>
    <n v="33.44"/>
    <n v="1"/>
    <n v="33.44"/>
    <n v="33.44"/>
    <n v="0"/>
    <n v="0"/>
    <x v="1"/>
    <x v="0"/>
    <x v="2"/>
    <x v="1"/>
    <n v="41052"/>
    <x v="0"/>
    <n v="35"/>
    <x v="0"/>
    <x v="2"/>
    <n v="1.54560206636009"/>
    <n v="59.85"/>
    <x v="6"/>
  </r>
  <r>
    <x v="328"/>
    <x v="2"/>
    <x v="14"/>
    <n v="13.69"/>
    <n v="5"/>
    <n v="68.44"/>
    <n v="13.688000000000001"/>
    <n v="0.79999999999999905"/>
    <n v="10.951999999999986"/>
    <x v="0"/>
    <x v="0"/>
    <x v="1"/>
    <x v="1"/>
    <n v="41053"/>
    <x v="0"/>
    <n v="63"/>
    <x v="4"/>
    <x v="1"/>
    <n v="1.16683639295597"/>
    <n v="199.13"/>
    <x v="10"/>
  </r>
  <r>
    <x v="531"/>
    <x v="4"/>
    <x v="17"/>
    <n v="29.5"/>
    <n v="1"/>
    <n v="29.5"/>
    <n v="29.5"/>
    <n v="0"/>
    <n v="0"/>
    <x v="1"/>
    <x v="0"/>
    <x v="0"/>
    <x v="1"/>
    <n v="41054"/>
    <x v="1"/>
    <n v="65"/>
    <x v="4"/>
    <x v="0"/>
    <n v="0.88893325059748796"/>
    <n v="82.12"/>
    <x v="0"/>
  </r>
  <r>
    <x v="713"/>
    <x v="1"/>
    <x v="11"/>
    <n v="61.09"/>
    <n v="8"/>
    <n v="488.73"/>
    <n v="61.091299999999997"/>
    <n v="0.875"/>
    <n v="53.453749999999999"/>
    <x v="2"/>
    <x v="1"/>
    <x v="1"/>
    <x v="1"/>
    <n v="41055"/>
    <x v="1"/>
    <n v="25"/>
    <x v="3"/>
    <x v="0"/>
    <n v="1.0449809067523801"/>
    <n v="131.93"/>
    <x v="9"/>
  </r>
  <r>
    <x v="369"/>
    <x v="4"/>
    <x v="17"/>
    <n v="60.32"/>
    <n v="3"/>
    <n v="180.97"/>
    <n v="60.323300000000003"/>
    <n v="0.66666666666666596"/>
    <n v="40.213333333333289"/>
    <x v="1"/>
    <x v="1"/>
    <x v="1"/>
    <x v="1"/>
    <n v="41056"/>
    <x v="1"/>
    <n v="36"/>
    <x v="0"/>
    <x v="0"/>
    <n v="0.70434101835868701"/>
    <n v="82.64"/>
    <x v="7"/>
  </r>
  <r>
    <x v="102"/>
    <x v="2"/>
    <x v="12"/>
    <n v="63.22"/>
    <n v="2"/>
    <n v="126.43"/>
    <n v="63.215000000000003"/>
    <n v="0.5"/>
    <n v="31.61"/>
    <x v="0"/>
    <x v="0"/>
    <x v="0"/>
    <x v="1"/>
    <n v="41057"/>
    <x v="1"/>
    <n v="64"/>
    <x v="4"/>
    <x v="2"/>
    <n v="0.26623149205646202"/>
    <n v="120.71"/>
    <x v="11"/>
  </r>
  <r>
    <x v="126"/>
    <x v="3"/>
    <x v="8"/>
    <n v="52.7"/>
    <n v="5"/>
    <n v="263.52"/>
    <n v="52.704000000000001"/>
    <n v="0.79999999999999905"/>
    <n v="42.159999999999954"/>
    <x v="0"/>
    <x v="0"/>
    <x v="2"/>
    <x v="1"/>
    <n v="41058"/>
    <x v="1"/>
    <n v="55"/>
    <x v="2"/>
    <x v="0"/>
    <n v="0.84365436963028895"/>
    <n v="94.26"/>
    <x v="0"/>
  </r>
  <r>
    <x v="233"/>
    <x v="0"/>
    <x v="0"/>
    <n v="16.78"/>
    <n v="1"/>
    <n v="16.78"/>
    <n v="16.78"/>
    <n v="0"/>
    <n v="0"/>
    <x v="0"/>
    <x v="1"/>
    <x v="1"/>
    <x v="1"/>
    <n v="41059"/>
    <x v="1"/>
    <n v="35"/>
    <x v="0"/>
    <x v="0"/>
    <n v="1.5996070033645999"/>
    <n v="19.010000000000002"/>
    <x v="6"/>
  </r>
  <r>
    <x v="392"/>
    <x v="2"/>
    <x v="4"/>
    <n v="47.79"/>
    <n v="7"/>
    <n v="334.55"/>
    <n v="47.792900000000003"/>
    <n v="0.85714285714285698"/>
    <n v="40.962857142857132"/>
    <x v="1"/>
    <x v="0"/>
    <x v="3"/>
    <x v="1"/>
    <n v="41060"/>
    <x v="1"/>
    <n v="37"/>
    <x v="0"/>
    <x v="1"/>
    <n v="1.5204086848946099"/>
    <n v="72.069999999999993"/>
    <x v="0"/>
  </r>
  <r>
    <x v="394"/>
    <x v="4"/>
    <x v="10"/>
    <n v="46.39"/>
    <n v="4"/>
    <n v="185.56"/>
    <n v="46.39"/>
    <n v="0.75"/>
    <n v="34.792500000000004"/>
    <x v="0"/>
    <x v="1"/>
    <x v="0"/>
    <x v="1"/>
    <n v="41061"/>
    <x v="0"/>
    <n v="36"/>
    <x v="0"/>
    <x v="0"/>
    <n v="1.2287166197181001"/>
    <n v="138.94"/>
    <x v="2"/>
  </r>
  <r>
    <x v="220"/>
    <x v="1"/>
    <x v="7"/>
    <n v="34.68"/>
    <n v="4"/>
    <n v="138.71"/>
    <n v="34.677500000000002"/>
    <n v="0.75"/>
    <n v="26.009999999999998"/>
    <x v="0"/>
    <x v="0"/>
    <x v="2"/>
    <x v="1"/>
    <n v="41062"/>
    <x v="0"/>
    <n v="56"/>
    <x v="2"/>
    <x v="0"/>
    <n v="0.63941611454868197"/>
    <n v="184.47"/>
    <x v="3"/>
  </r>
  <r>
    <x v="480"/>
    <x v="0"/>
    <x v="13"/>
    <n v="78.59"/>
    <n v="3"/>
    <n v="235.76"/>
    <n v="78.586699999999993"/>
    <n v="0.66666666666666596"/>
    <n v="52.393333333333281"/>
    <x v="0"/>
    <x v="1"/>
    <x v="2"/>
    <x v="1"/>
    <n v="41063"/>
    <x v="1"/>
    <n v="43"/>
    <x v="1"/>
    <x v="0"/>
    <n v="0.94907622137157999"/>
    <n v="122.54"/>
    <x v="9"/>
  </r>
  <r>
    <x v="525"/>
    <x v="1"/>
    <x v="16"/>
    <n v="51.99"/>
    <n v="7"/>
    <n v="363.9"/>
    <n v="51.985700000000001"/>
    <n v="0.85714285714285698"/>
    <n v="44.562857142857133"/>
    <x v="1"/>
    <x v="1"/>
    <x v="1"/>
    <x v="1"/>
    <n v="41064"/>
    <x v="1"/>
    <n v="30"/>
    <x v="0"/>
    <x v="1"/>
    <n v="1.1487486419788"/>
    <n v="27.06"/>
    <x v="11"/>
  </r>
  <r>
    <x v="206"/>
    <x v="1"/>
    <x v="11"/>
    <n v="72.73"/>
    <n v="2"/>
    <n v="145.46"/>
    <n v="72.73"/>
    <n v="0.5"/>
    <n v="36.365000000000002"/>
    <x v="0"/>
    <x v="2"/>
    <x v="0"/>
    <x v="1"/>
    <n v="41065"/>
    <x v="0"/>
    <n v="53"/>
    <x v="2"/>
    <x v="1"/>
    <n v="1.9826688266585299"/>
    <n v="126.5"/>
    <x v="4"/>
  </r>
  <r>
    <x v="566"/>
    <x v="0"/>
    <x v="2"/>
    <n v="51.93"/>
    <n v="5"/>
    <n v="259.66000000000003"/>
    <n v="51.932000000000002"/>
    <n v="0.79999999999999905"/>
    <n v="41.543999999999947"/>
    <x v="0"/>
    <x v="1"/>
    <x v="3"/>
    <x v="1"/>
    <n v="41066"/>
    <x v="0"/>
    <n v="43"/>
    <x v="1"/>
    <x v="1"/>
    <n v="0.90075804136980997"/>
    <n v="50.15"/>
    <x v="0"/>
  </r>
  <r>
    <x v="281"/>
    <x v="3"/>
    <x v="15"/>
    <n v="47.03"/>
    <n v="1"/>
    <n v="47.03"/>
    <n v="47.03"/>
    <n v="0"/>
    <n v="0"/>
    <x v="2"/>
    <x v="0"/>
    <x v="3"/>
    <x v="1"/>
    <n v="41067"/>
    <x v="0"/>
    <n v="41"/>
    <x v="1"/>
    <x v="2"/>
    <n v="1.8464640491565201"/>
    <n v="69.59"/>
    <x v="3"/>
  </r>
  <r>
    <x v="243"/>
    <x v="4"/>
    <x v="10"/>
    <n v="41.78"/>
    <n v="4"/>
    <n v="167.1"/>
    <n v="41.774999999999999"/>
    <n v="0.75"/>
    <n v="31.335000000000001"/>
    <x v="2"/>
    <x v="1"/>
    <x v="3"/>
    <x v="1"/>
    <n v="41068"/>
    <x v="0"/>
    <n v="65"/>
    <x v="4"/>
    <x v="2"/>
    <n v="0.56392213128620206"/>
    <n v="155.37"/>
    <x v="6"/>
  </r>
  <r>
    <x v="84"/>
    <x v="2"/>
    <x v="4"/>
    <n v="18.03"/>
    <n v="5"/>
    <n v="90.14"/>
    <n v="18.027999999999999"/>
    <n v="0.79999999999999905"/>
    <n v="14.423999999999984"/>
    <x v="1"/>
    <x v="0"/>
    <x v="2"/>
    <x v="1"/>
    <n v="41069"/>
    <x v="0"/>
    <n v="57"/>
    <x v="2"/>
    <x v="0"/>
    <n v="0.38857177372149998"/>
    <n v="37.869999999999997"/>
    <x v="8"/>
  </r>
  <r>
    <x v="556"/>
    <x v="3"/>
    <x v="5"/>
    <n v="18.52"/>
    <n v="3"/>
    <n v="55.57"/>
    <n v="18.523299999999999"/>
    <n v="0.66666666666666596"/>
    <n v="12.346666666666653"/>
    <x v="1"/>
    <x v="0"/>
    <x v="3"/>
    <x v="1"/>
    <n v="41070"/>
    <x v="1"/>
    <n v="43"/>
    <x v="1"/>
    <x v="2"/>
    <n v="0.28774933904918698"/>
    <n v="52.58"/>
    <x v="11"/>
  </r>
  <r>
    <x v="505"/>
    <x v="3"/>
    <x v="5"/>
    <n v="68.75"/>
    <n v="6"/>
    <n v="412.48"/>
    <n v="68.746700000000004"/>
    <n v="0.83333333333333304"/>
    <n v="57.291666666666643"/>
    <x v="0"/>
    <x v="1"/>
    <x v="0"/>
    <x v="1"/>
    <n v="41071"/>
    <x v="0"/>
    <n v="54"/>
    <x v="2"/>
    <x v="2"/>
    <n v="0.84044858779673404"/>
    <n v="179.15"/>
    <x v="1"/>
  </r>
  <r>
    <x v="336"/>
    <x v="4"/>
    <x v="10"/>
    <n v="53.82"/>
    <n v="6"/>
    <n v="322.89"/>
    <n v="53.814999999999998"/>
    <n v="0.83333333333333304"/>
    <n v="44.849999999999987"/>
    <x v="0"/>
    <x v="0"/>
    <x v="1"/>
    <x v="1"/>
    <n v="41072"/>
    <x v="1"/>
    <n v="35"/>
    <x v="0"/>
    <x v="2"/>
    <n v="1.1528370212466399"/>
    <n v="37.33"/>
    <x v="11"/>
  </r>
  <r>
    <x v="412"/>
    <x v="4"/>
    <x v="17"/>
    <n v="33.79"/>
    <n v="7"/>
    <n v="236.54"/>
    <n v="33.791400000000003"/>
    <n v="0.85714285714285698"/>
    <n v="28.962857142857136"/>
    <x v="1"/>
    <x v="1"/>
    <x v="0"/>
    <x v="1"/>
    <n v="41073"/>
    <x v="1"/>
    <n v="28"/>
    <x v="0"/>
    <x v="2"/>
    <n v="0.90263735858217098"/>
    <n v="140.76"/>
    <x v="11"/>
  </r>
  <r>
    <x v="211"/>
    <x v="0"/>
    <x v="0"/>
    <n v="76.569999999999993"/>
    <n v="3"/>
    <n v="229.72"/>
    <n v="76.573300000000003"/>
    <n v="0.66666666666666596"/>
    <n v="51.04666666666661"/>
    <x v="0"/>
    <x v="0"/>
    <x v="3"/>
    <x v="1"/>
    <n v="41074"/>
    <x v="0"/>
    <n v="41"/>
    <x v="1"/>
    <x v="2"/>
    <n v="1.9504302419333399"/>
    <n v="118.42"/>
    <x v="1"/>
  </r>
  <r>
    <x v="148"/>
    <x v="2"/>
    <x v="12"/>
    <n v="30.1"/>
    <n v="6"/>
    <n v="180.61"/>
    <n v="30.101700000000001"/>
    <n v="0.83333333333333304"/>
    <n v="25.083333333333325"/>
    <x v="1"/>
    <x v="0"/>
    <x v="2"/>
    <x v="1"/>
    <n v="41075"/>
    <x v="0"/>
    <n v="58"/>
    <x v="2"/>
    <x v="0"/>
    <n v="0.91779355567344501"/>
    <n v="31.24"/>
    <x v="11"/>
  </r>
  <r>
    <x v="121"/>
    <x v="0"/>
    <x v="13"/>
    <n v="21.95"/>
    <n v="4"/>
    <n v="87.81"/>
    <n v="21.952500000000001"/>
    <n v="0.75"/>
    <n v="16.462499999999999"/>
    <x v="1"/>
    <x v="2"/>
    <x v="1"/>
    <x v="1"/>
    <n v="41076"/>
    <x v="0"/>
    <n v="33"/>
    <x v="0"/>
    <x v="2"/>
    <n v="0.81730393776557597"/>
    <n v="91.12"/>
    <x v="1"/>
  </r>
  <r>
    <x v="58"/>
    <x v="0"/>
    <x v="0"/>
    <n v="38.56"/>
    <n v="5"/>
    <n v="192.79"/>
    <n v="38.558"/>
    <n v="0.8"/>
    <n v="30.848000000000003"/>
    <x v="1"/>
    <x v="1"/>
    <x v="1"/>
    <x v="1"/>
    <n v="41077"/>
    <x v="1"/>
    <n v="63"/>
    <x v="4"/>
    <x v="1"/>
    <n v="1.24365336805494"/>
    <n v="112.87"/>
    <x v="0"/>
  </r>
  <r>
    <x v="407"/>
    <x v="2"/>
    <x v="12"/>
    <n v="67.709999999999994"/>
    <n v="6"/>
    <n v="406.25"/>
    <n v="67.708299999999994"/>
    <n v="0.83333333333333304"/>
    <n v="56.424999999999976"/>
    <x v="2"/>
    <x v="1"/>
    <x v="3"/>
    <x v="1"/>
    <n v="41078"/>
    <x v="0"/>
    <n v="48"/>
    <x v="1"/>
    <x v="2"/>
    <n v="0.26207831164177903"/>
    <n v="125.64"/>
    <x v="7"/>
  </r>
  <r>
    <x v="411"/>
    <x v="1"/>
    <x v="11"/>
    <n v="77.08"/>
    <n v="4"/>
    <n v="308.31"/>
    <n v="77.077500000000001"/>
    <n v="0.75"/>
    <n v="57.81"/>
    <x v="1"/>
    <x v="1"/>
    <x v="1"/>
    <x v="1"/>
    <n v="41079"/>
    <x v="1"/>
    <n v="23"/>
    <x v="3"/>
    <x v="0"/>
    <n v="0.65874350740080201"/>
    <n v="58.91"/>
    <x v="6"/>
  </r>
  <r>
    <x v="11"/>
    <x v="0"/>
    <x v="0"/>
    <n v="46.67"/>
    <n v="4"/>
    <n v="186.68"/>
    <n v="46.67"/>
    <n v="0.749999999999999"/>
    <n v="35.002499999999955"/>
    <x v="1"/>
    <x v="0"/>
    <x v="0"/>
    <x v="1"/>
    <n v="41080"/>
    <x v="1"/>
    <n v="63"/>
    <x v="4"/>
    <x v="2"/>
    <n v="1.8612573217781201"/>
    <n v="36.56"/>
    <x v="9"/>
  </r>
  <r>
    <x v="635"/>
    <x v="4"/>
    <x v="18"/>
    <n v="21.15"/>
    <n v="4"/>
    <n v="84.59"/>
    <n v="21.147500000000001"/>
    <n v="0.75"/>
    <n v="15.862499999999999"/>
    <x v="1"/>
    <x v="1"/>
    <x v="0"/>
    <x v="1"/>
    <n v="41081"/>
    <x v="0"/>
    <n v="50"/>
    <x v="2"/>
    <x v="2"/>
    <n v="1.0327098357492599"/>
    <n v="191.83"/>
    <x v="4"/>
  </r>
  <r>
    <x v="631"/>
    <x v="4"/>
    <x v="17"/>
    <n v="20.72"/>
    <n v="4"/>
    <n v="82.88"/>
    <n v="20.72"/>
    <n v="0.75"/>
    <n v="15.54"/>
    <x v="1"/>
    <x v="2"/>
    <x v="0"/>
    <x v="1"/>
    <n v="41082"/>
    <x v="0"/>
    <n v="39"/>
    <x v="1"/>
    <x v="2"/>
    <n v="1.7505212097801599"/>
    <n v="125.46"/>
    <x v="5"/>
  </r>
  <r>
    <x v="297"/>
    <x v="4"/>
    <x v="10"/>
    <n v="51.82"/>
    <n v="8"/>
    <n v="414.58"/>
    <n v="51.822499999999998"/>
    <n v="0.875"/>
    <n v="45.342500000000001"/>
    <x v="0"/>
    <x v="0"/>
    <x v="0"/>
    <x v="1"/>
    <n v="41083"/>
    <x v="1"/>
    <n v="35"/>
    <x v="0"/>
    <x v="2"/>
    <n v="0.73235444070730105"/>
    <n v="143.62"/>
    <x v="4"/>
  </r>
  <r>
    <x v="728"/>
    <x v="0"/>
    <x v="9"/>
    <n v="27.41"/>
    <n v="2"/>
    <n v="54.82"/>
    <n v="27.41"/>
    <n v="0.5"/>
    <n v="13.705"/>
    <x v="1"/>
    <x v="0"/>
    <x v="1"/>
    <x v="1"/>
    <n v="41084"/>
    <x v="1"/>
    <n v="42"/>
    <x v="1"/>
    <x v="0"/>
    <n v="1.6019066712173899"/>
    <n v="162.5"/>
    <x v="0"/>
  </r>
  <r>
    <x v="660"/>
    <x v="4"/>
    <x v="10"/>
    <n v="54.4"/>
    <n v="8"/>
    <n v="435.21"/>
    <n v="54.401200000000003"/>
    <n v="0.875"/>
    <n v="47.6"/>
    <x v="2"/>
    <x v="0"/>
    <x v="1"/>
    <x v="1"/>
    <n v="41085"/>
    <x v="1"/>
    <n v="31"/>
    <x v="0"/>
    <x v="1"/>
    <n v="1.71908156281643"/>
    <n v="67.58"/>
    <x v="6"/>
  </r>
  <r>
    <x v="725"/>
    <x v="1"/>
    <x v="16"/>
    <n v="47.95"/>
    <n v="4"/>
    <n v="191.79"/>
    <n v="47.947499999999998"/>
    <n v="0.75"/>
    <n v="35.962500000000006"/>
    <x v="1"/>
    <x v="1"/>
    <x v="1"/>
    <x v="1"/>
    <n v="41086"/>
    <x v="1"/>
    <n v="26"/>
    <x v="3"/>
    <x v="2"/>
    <n v="0.79931308363278197"/>
    <n v="120.61"/>
    <x v="9"/>
  </r>
  <r>
    <x v="472"/>
    <x v="4"/>
    <x v="17"/>
    <n v="23.61"/>
    <n v="4"/>
    <n v="94.45"/>
    <n v="23.612500000000001"/>
    <n v="0.75"/>
    <n v="17.7075"/>
    <x v="0"/>
    <x v="0"/>
    <x v="0"/>
    <x v="1"/>
    <n v="41087"/>
    <x v="1"/>
    <n v="40"/>
    <x v="1"/>
    <x v="2"/>
    <n v="0.39476727815462398"/>
    <n v="74.53"/>
    <x v="10"/>
  </r>
  <r>
    <x v="496"/>
    <x v="2"/>
    <x v="4"/>
    <n v="33.54"/>
    <n v="2"/>
    <n v="67.08"/>
    <n v="33.54"/>
    <n v="0.5"/>
    <n v="16.77"/>
    <x v="0"/>
    <x v="0"/>
    <x v="0"/>
    <x v="1"/>
    <n v="41088"/>
    <x v="1"/>
    <n v="22"/>
    <x v="3"/>
    <x v="2"/>
    <n v="0.29816864517452502"/>
    <n v="124.26"/>
    <x v="2"/>
  </r>
  <r>
    <x v="627"/>
    <x v="1"/>
    <x v="1"/>
    <n v="15.54"/>
    <n v="7"/>
    <n v="108.81"/>
    <n v="15.5443"/>
    <n v="0.85714285714285698"/>
    <n v="13.319999999999997"/>
    <x v="0"/>
    <x v="0"/>
    <x v="2"/>
    <x v="1"/>
    <n v="41089"/>
    <x v="1"/>
    <n v="23"/>
    <x v="3"/>
    <x v="2"/>
    <n v="1.69787052888467"/>
    <n v="180.83"/>
    <x v="5"/>
  </r>
  <r>
    <x v="353"/>
    <x v="4"/>
    <x v="18"/>
    <n v="34.49"/>
    <n v="1"/>
    <n v="34.49"/>
    <n v="34.49"/>
    <n v="0"/>
    <n v="0"/>
    <x v="0"/>
    <x v="0"/>
    <x v="1"/>
    <x v="1"/>
    <n v="41090"/>
    <x v="0"/>
    <n v="59"/>
    <x v="2"/>
    <x v="2"/>
    <n v="1.99235718048837"/>
    <n v="172.65"/>
    <x v="0"/>
  </r>
  <r>
    <x v="295"/>
    <x v="0"/>
    <x v="13"/>
    <n v="19.21"/>
    <n v="6"/>
    <n v="115.25"/>
    <n v="19.208300000000001"/>
    <n v="0.83333333333333304"/>
    <n v="16.008333333333329"/>
    <x v="1"/>
    <x v="1"/>
    <x v="1"/>
    <x v="1"/>
    <n v="41091"/>
    <x v="1"/>
    <n v="54"/>
    <x v="2"/>
    <x v="0"/>
    <n v="1.0097279470348901"/>
    <n v="90.01"/>
    <x v="11"/>
  </r>
  <r>
    <x v="64"/>
    <x v="1"/>
    <x v="11"/>
    <n v="21.28"/>
    <n v="1"/>
    <n v="21.28"/>
    <n v="21.28"/>
    <n v="0"/>
    <n v="0"/>
    <x v="2"/>
    <x v="1"/>
    <x v="3"/>
    <x v="1"/>
    <n v="41092"/>
    <x v="1"/>
    <n v="23"/>
    <x v="3"/>
    <x v="1"/>
    <n v="1.4982327867852301"/>
    <n v="82.75"/>
    <x v="10"/>
  </r>
  <r>
    <x v="217"/>
    <x v="0"/>
    <x v="9"/>
    <n v="70.27"/>
    <n v="8"/>
    <n v="562.19000000000005"/>
    <n v="70.273799999999994"/>
    <n v="0.875"/>
    <n v="61.486249999999998"/>
    <x v="0"/>
    <x v="0"/>
    <x v="0"/>
    <x v="1"/>
    <n v="41093"/>
    <x v="0"/>
    <n v="32"/>
    <x v="0"/>
    <x v="0"/>
    <n v="0.84217980483053501"/>
    <n v="184.19"/>
    <x v="3"/>
  </r>
  <r>
    <x v="140"/>
    <x v="2"/>
    <x v="12"/>
    <n v="61.71"/>
    <n v="4"/>
    <n v="246.84"/>
    <n v="61.71"/>
    <n v="0.75"/>
    <n v="46.282499999999999"/>
    <x v="2"/>
    <x v="0"/>
    <x v="0"/>
    <x v="1"/>
    <n v="41094"/>
    <x v="0"/>
    <n v="61"/>
    <x v="4"/>
    <x v="2"/>
    <n v="1.46280725601566"/>
    <n v="87.96"/>
    <x v="1"/>
  </r>
  <r>
    <x v="357"/>
    <x v="3"/>
    <x v="6"/>
    <n v="55.99"/>
    <n v="3"/>
    <n v="167.98"/>
    <n v="55.993299999999998"/>
    <n v="0.66666666666666596"/>
    <n v="37.326666666666625"/>
    <x v="1"/>
    <x v="1"/>
    <x v="0"/>
    <x v="1"/>
    <n v="41095"/>
    <x v="0"/>
    <n v="35"/>
    <x v="0"/>
    <x v="1"/>
    <n v="0.60990674231223896"/>
    <n v="111.39"/>
    <x v="4"/>
  </r>
  <r>
    <x v="393"/>
    <x v="4"/>
    <x v="17"/>
    <n v="62.28"/>
    <n v="8"/>
    <n v="498.2"/>
    <n v="62.274999999999999"/>
    <n v="0.875"/>
    <n v="54.495000000000005"/>
    <x v="0"/>
    <x v="0"/>
    <x v="0"/>
    <x v="1"/>
    <n v="41096"/>
    <x v="0"/>
    <n v="27"/>
    <x v="3"/>
    <x v="2"/>
    <n v="1.47972823609069"/>
    <n v="99.09"/>
    <x v="3"/>
  </r>
  <r>
    <x v="7"/>
    <x v="2"/>
    <x v="12"/>
    <n v="30.96"/>
    <n v="7"/>
    <n v="216.72"/>
    <n v="30.96"/>
    <n v="0.85714285714285698"/>
    <n v="26.537142857142854"/>
    <x v="2"/>
    <x v="0"/>
    <x v="0"/>
    <x v="1"/>
    <n v="41097"/>
    <x v="0"/>
    <n v="26"/>
    <x v="3"/>
    <x v="0"/>
    <n v="1.09579555007621"/>
    <n v="114.78"/>
    <x v="2"/>
  </r>
  <r>
    <x v="449"/>
    <x v="0"/>
    <x v="2"/>
    <n v="84.31"/>
    <n v="7"/>
    <n v="590.19000000000005"/>
    <n v="84.312899999999999"/>
    <n v="0.85714285714285698"/>
    <n v="72.265714285714267"/>
    <x v="1"/>
    <x v="2"/>
    <x v="1"/>
    <x v="1"/>
    <n v="41098"/>
    <x v="1"/>
    <n v="50"/>
    <x v="2"/>
    <x v="0"/>
    <n v="1.20919059572139"/>
    <n v="171.9"/>
    <x v="9"/>
  </r>
  <r>
    <x v="534"/>
    <x v="4"/>
    <x v="17"/>
    <n v="29.47"/>
    <n v="5"/>
    <n v="147.36000000000001"/>
    <n v="29.472000000000001"/>
    <n v="0.79999999999999905"/>
    <n v="23.575999999999972"/>
    <x v="1"/>
    <x v="1"/>
    <x v="0"/>
    <x v="1"/>
    <n v="41099"/>
    <x v="0"/>
    <n v="21"/>
    <x v="3"/>
    <x v="2"/>
    <n v="0.50528076376868702"/>
    <n v="23.44"/>
    <x v="9"/>
  </r>
  <r>
    <x v="231"/>
    <x v="4"/>
    <x v="10"/>
    <n v="79.7"/>
    <n v="8"/>
    <n v="637.62"/>
    <n v="79.702500000000001"/>
    <n v="0.875"/>
    <n v="69.737499999999997"/>
    <x v="0"/>
    <x v="1"/>
    <x v="2"/>
    <x v="1"/>
    <n v="41100"/>
    <x v="1"/>
    <n v="28"/>
    <x v="0"/>
    <x v="0"/>
    <n v="1.3468639880320299"/>
    <n v="50.72"/>
    <x v="6"/>
  </r>
  <r>
    <x v="636"/>
    <x v="1"/>
    <x v="11"/>
    <n v="22.66"/>
    <n v="2"/>
    <n v="45.33"/>
    <n v="22.664999999999999"/>
    <n v="0.5"/>
    <n v="11.33"/>
    <x v="0"/>
    <x v="0"/>
    <x v="2"/>
    <x v="1"/>
    <n v="41101"/>
    <x v="0"/>
    <n v="26"/>
    <x v="3"/>
    <x v="0"/>
    <n v="1.59579647751167"/>
    <n v="117.31"/>
    <x v="11"/>
  </r>
  <r>
    <x v="588"/>
    <x v="2"/>
    <x v="4"/>
    <n v="58.89"/>
    <n v="9"/>
    <n v="529.99"/>
    <n v="58.887799999999999"/>
    <n v="0.88888888888888795"/>
    <n v="52.346666666666614"/>
    <x v="0"/>
    <x v="1"/>
    <x v="1"/>
    <x v="1"/>
    <n v="41102"/>
    <x v="0"/>
    <n v="58"/>
    <x v="2"/>
    <x v="1"/>
    <n v="0.59228413383244505"/>
    <n v="196.89"/>
    <x v="6"/>
  </r>
  <r>
    <x v="553"/>
    <x v="4"/>
    <x v="18"/>
    <n v="35.770000000000003"/>
    <n v="9"/>
    <n v="321.91000000000003"/>
    <n v="35.767800000000001"/>
    <n v="0.88888888888888795"/>
    <n v="31.795555555555524"/>
    <x v="1"/>
    <x v="1"/>
    <x v="1"/>
    <x v="1"/>
    <n v="41103"/>
    <x v="1"/>
    <n v="41"/>
    <x v="1"/>
    <x v="2"/>
    <n v="0.104880984226186"/>
    <n v="11.71"/>
    <x v="2"/>
  </r>
  <r>
    <x v="63"/>
    <x v="1"/>
    <x v="16"/>
    <n v="65.52"/>
    <n v="1"/>
    <n v="65.52"/>
    <n v="65.52"/>
    <n v="0"/>
    <n v="0"/>
    <x v="0"/>
    <x v="1"/>
    <x v="0"/>
    <x v="1"/>
    <n v="41104"/>
    <x v="0"/>
    <n v="59"/>
    <x v="2"/>
    <x v="1"/>
    <n v="1.0782052777889699"/>
    <n v="68.8"/>
    <x v="11"/>
  </r>
  <r>
    <x v="626"/>
    <x v="4"/>
    <x v="17"/>
    <n v="45.36"/>
    <n v="2"/>
    <n v="90.71"/>
    <n v="45.354999999999997"/>
    <n v="0.5"/>
    <n v="22.68"/>
    <x v="2"/>
    <x v="2"/>
    <x v="0"/>
    <x v="1"/>
    <n v="41105"/>
    <x v="0"/>
    <n v="21"/>
    <x v="3"/>
    <x v="0"/>
    <n v="0.72403142059511405"/>
    <n v="78.930000000000007"/>
    <x v="6"/>
  </r>
  <r>
    <x v="236"/>
    <x v="3"/>
    <x v="15"/>
    <n v="73.64"/>
    <n v="9"/>
    <n v="662.75"/>
    <n v="73.638900000000007"/>
    <n v="0.88888888888888795"/>
    <n v="65.457777777777707"/>
    <x v="0"/>
    <x v="1"/>
    <x v="1"/>
    <x v="1"/>
    <n v="41106"/>
    <x v="0"/>
    <n v="50"/>
    <x v="2"/>
    <x v="2"/>
    <n v="1.8000153338675"/>
    <n v="18.61"/>
    <x v="3"/>
  </r>
  <r>
    <x v="633"/>
    <x v="3"/>
    <x v="15"/>
    <n v="49.23"/>
    <n v="9"/>
    <n v="443.03"/>
    <n v="49.2256"/>
    <n v="0.88888888888888795"/>
    <n v="43.759999999999948"/>
    <x v="1"/>
    <x v="0"/>
    <x v="0"/>
    <x v="1"/>
    <n v="41107"/>
    <x v="1"/>
    <n v="60"/>
    <x v="4"/>
    <x v="2"/>
    <n v="0.49998931830245502"/>
    <n v="183.92"/>
    <x v="2"/>
  </r>
  <r>
    <x v="271"/>
    <x v="0"/>
    <x v="13"/>
    <n v="53.4"/>
    <n v="9"/>
    <n v="480.62"/>
    <n v="53.402200000000001"/>
    <n v="0.88888888888888795"/>
    <n v="47.466666666666619"/>
    <x v="0"/>
    <x v="0"/>
    <x v="3"/>
    <x v="1"/>
    <n v="41108"/>
    <x v="1"/>
    <n v="36"/>
    <x v="0"/>
    <x v="2"/>
    <n v="1.6109998502832401"/>
    <n v="167.74"/>
    <x v="10"/>
  </r>
  <r>
    <x v="56"/>
    <x v="0"/>
    <x v="13"/>
    <n v="43.58"/>
    <n v="3"/>
    <n v="130.74"/>
    <n v="43.58"/>
    <n v="0.66666666666666596"/>
    <n v="29.053333333333303"/>
    <x v="0"/>
    <x v="1"/>
    <x v="0"/>
    <x v="1"/>
    <n v="41109"/>
    <x v="0"/>
    <n v="34"/>
    <x v="0"/>
    <x v="0"/>
    <n v="1.64565735775836"/>
    <n v="151.59"/>
    <x v="8"/>
  </r>
  <r>
    <x v="284"/>
    <x v="2"/>
    <x v="12"/>
    <n v="32.71"/>
    <n v="9"/>
    <n v="294.38"/>
    <n v="32.7089"/>
    <n v="0.88888888888888795"/>
    <n v="29.075555555555525"/>
    <x v="1"/>
    <x v="0"/>
    <x v="1"/>
    <x v="1"/>
    <n v="41110"/>
    <x v="1"/>
    <n v="38"/>
    <x v="0"/>
    <x v="0"/>
    <n v="1.2525479281429299"/>
    <n v="160.83000000000001"/>
    <x v="6"/>
  </r>
  <r>
    <x v="518"/>
    <x v="3"/>
    <x v="15"/>
    <n v="55.57"/>
    <n v="7"/>
    <n v="389.01"/>
    <n v="55.572899999999997"/>
    <n v="0.85714285714285698"/>
    <n v="47.631428571428565"/>
    <x v="1"/>
    <x v="2"/>
    <x v="1"/>
    <x v="1"/>
    <n v="41111"/>
    <x v="0"/>
    <n v="61"/>
    <x v="4"/>
    <x v="1"/>
    <n v="0.95443175208766795"/>
    <n v="183.01"/>
    <x v="3"/>
  </r>
  <r>
    <x v="557"/>
    <x v="1"/>
    <x v="11"/>
    <n v="18.440000000000001"/>
    <n v="6"/>
    <n v="110.65"/>
    <n v="18.441700000000001"/>
    <n v="0.83333333333333304"/>
    <n v="15.366666666666662"/>
    <x v="0"/>
    <x v="0"/>
    <x v="1"/>
    <x v="1"/>
    <n v="41112"/>
    <x v="1"/>
    <n v="26"/>
    <x v="3"/>
    <x v="1"/>
    <n v="1.48965166565292"/>
    <n v="165.34"/>
    <x v="2"/>
  </r>
  <r>
    <x v="37"/>
    <x v="0"/>
    <x v="9"/>
    <n v="48.26"/>
    <n v="1"/>
    <n v="48.26"/>
    <n v="48.26"/>
    <n v="0"/>
    <n v="0"/>
    <x v="1"/>
    <x v="0"/>
    <x v="1"/>
    <x v="1"/>
    <n v="41113"/>
    <x v="0"/>
    <n v="54"/>
    <x v="2"/>
    <x v="2"/>
    <n v="1.2761794588976001"/>
    <n v="148.58000000000001"/>
    <x v="3"/>
  </r>
  <r>
    <x v="555"/>
    <x v="1"/>
    <x v="11"/>
    <n v="63.15"/>
    <n v="4"/>
    <n v="252.59"/>
    <n v="63.147500000000001"/>
    <n v="0.75"/>
    <n v="47.362499999999997"/>
    <x v="1"/>
    <x v="1"/>
    <x v="1"/>
    <x v="1"/>
    <n v="41114"/>
    <x v="1"/>
    <n v="24"/>
    <x v="3"/>
    <x v="0"/>
    <n v="1.40298876964094"/>
    <n v="78.44"/>
    <x v="6"/>
  </r>
  <r>
    <x v="175"/>
    <x v="0"/>
    <x v="0"/>
    <n v="65.13"/>
    <n v="9"/>
    <n v="586.13"/>
    <n v="65.125600000000006"/>
    <n v="0.88888888888888795"/>
    <n v="57.893333333333267"/>
    <x v="2"/>
    <x v="1"/>
    <x v="1"/>
    <x v="1"/>
    <n v="41115"/>
    <x v="1"/>
    <n v="28"/>
    <x v="0"/>
    <x v="1"/>
    <n v="0.95029392195663298"/>
    <n v="27.2"/>
    <x v="3"/>
  </r>
  <r>
    <x v="196"/>
    <x v="4"/>
    <x v="17"/>
    <n v="34.729999999999997"/>
    <n v="3"/>
    <n v="104.19"/>
    <n v="34.729999999999997"/>
    <n v="0.66666666666666596"/>
    <n v="23.153333333333308"/>
    <x v="2"/>
    <x v="1"/>
    <x v="1"/>
    <x v="1"/>
    <n v="41116"/>
    <x v="1"/>
    <n v="27"/>
    <x v="3"/>
    <x v="2"/>
    <n v="1.6351927259061301"/>
    <n v="165.98"/>
    <x v="1"/>
  </r>
  <r>
    <x v="169"/>
    <x v="2"/>
    <x v="14"/>
    <n v="38.64"/>
    <n v="3"/>
    <n v="115.93"/>
    <n v="38.643300000000004"/>
    <n v="0.66666666666666596"/>
    <n v="25.759999999999973"/>
    <x v="2"/>
    <x v="0"/>
    <x v="1"/>
    <x v="1"/>
    <n v="41117"/>
    <x v="1"/>
    <n v="51"/>
    <x v="2"/>
    <x v="2"/>
    <n v="1.24982925913498"/>
    <n v="181.48"/>
    <x v="0"/>
  </r>
  <r>
    <x v="162"/>
    <x v="1"/>
    <x v="1"/>
    <n v="41.12"/>
    <n v="8"/>
    <n v="328.98"/>
    <n v="41.122500000000002"/>
    <n v="0.875"/>
    <n v="35.979999999999997"/>
    <x v="1"/>
    <x v="0"/>
    <x v="0"/>
    <x v="1"/>
    <n v="41118"/>
    <x v="1"/>
    <n v="30"/>
    <x v="0"/>
    <x v="2"/>
    <n v="1.02725704880849"/>
    <n v="144.88"/>
    <x v="6"/>
  </r>
  <r>
    <x v="229"/>
    <x v="2"/>
    <x v="14"/>
    <n v="84.82"/>
    <n v="8"/>
    <n v="678.57"/>
    <n v="84.821299999999994"/>
    <n v="0.875"/>
    <n v="74.217500000000001"/>
    <x v="1"/>
    <x v="1"/>
    <x v="3"/>
    <x v="1"/>
    <n v="41119"/>
    <x v="0"/>
    <n v="63"/>
    <x v="4"/>
    <x v="1"/>
    <n v="0.320171657804455"/>
    <n v="73.150000000000006"/>
    <x v="0"/>
  </r>
  <r>
    <x v="31"/>
    <x v="1"/>
    <x v="1"/>
    <n v="51.94"/>
    <n v="4"/>
    <n v="207.76"/>
    <n v="51.94"/>
    <n v="0.75"/>
    <n v="38.954999999999998"/>
    <x v="0"/>
    <x v="0"/>
    <x v="3"/>
    <x v="1"/>
    <n v="41120"/>
    <x v="1"/>
    <n v="26"/>
    <x v="3"/>
    <x v="1"/>
    <n v="0.18367725457297901"/>
    <n v="13.98"/>
    <x v="11"/>
  </r>
  <r>
    <x v="316"/>
    <x v="0"/>
    <x v="0"/>
    <n v="42.29"/>
    <n v="8"/>
    <n v="338.34"/>
    <n v="42.292499999999997"/>
    <n v="0.874999999999999"/>
    <n v="37.003749999999954"/>
    <x v="2"/>
    <x v="1"/>
    <x v="2"/>
    <x v="1"/>
    <n v="41121"/>
    <x v="1"/>
    <n v="59"/>
    <x v="2"/>
    <x v="2"/>
    <n v="0.64375727754650902"/>
    <n v="24.87"/>
    <x v="3"/>
  </r>
  <r>
    <x v="691"/>
    <x v="4"/>
    <x v="18"/>
    <n v="24.75"/>
    <n v="1"/>
    <n v="24.75"/>
    <n v="24.75"/>
    <n v="0"/>
    <n v="0"/>
    <x v="0"/>
    <x v="2"/>
    <x v="0"/>
    <x v="1"/>
    <n v="41122"/>
    <x v="1"/>
    <n v="22"/>
    <x v="3"/>
    <x v="2"/>
    <n v="0.51762244638420696"/>
    <n v="135.84"/>
    <x v="10"/>
  </r>
  <r>
    <x v="422"/>
    <x v="0"/>
    <x v="9"/>
    <n v="62.6"/>
    <n v="1"/>
    <n v="62.6"/>
    <n v="62.6"/>
    <n v="0"/>
    <n v="0"/>
    <x v="0"/>
    <x v="0"/>
    <x v="1"/>
    <x v="1"/>
    <n v="41123"/>
    <x v="1"/>
    <n v="40"/>
    <x v="1"/>
    <x v="1"/>
    <n v="0.41136531503729101"/>
    <n v="70.05"/>
    <x v="1"/>
  </r>
  <r>
    <x v="726"/>
    <x v="3"/>
    <x v="8"/>
    <n v="64.12"/>
    <n v="1"/>
    <n v="64.12"/>
    <n v="64.12"/>
    <n v="0"/>
    <n v="0"/>
    <x v="0"/>
    <x v="2"/>
    <x v="0"/>
    <x v="1"/>
    <n v="41124"/>
    <x v="0"/>
    <n v="54"/>
    <x v="2"/>
    <x v="2"/>
    <n v="1.8985974005497399"/>
    <n v="23.48"/>
    <x v="5"/>
  </r>
  <r>
    <x v="595"/>
    <x v="2"/>
    <x v="4"/>
    <n v="22.06"/>
    <n v="7"/>
    <n v="154.4"/>
    <n v="22.057099999999998"/>
    <n v="0.85714285714285698"/>
    <n v="18.908571428571424"/>
    <x v="1"/>
    <x v="1"/>
    <x v="1"/>
    <x v="1"/>
    <n v="41125"/>
    <x v="1"/>
    <n v="57"/>
    <x v="2"/>
    <x v="0"/>
    <n v="1.34949296273504"/>
    <n v="197.88"/>
    <x v="3"/>
  </r>
  <r>
    <x v="173"/>
    <x v="0"/>
    <x v="0"/>
    <n v="45.79"/>
    <n v="6"/>
    <n v="274.76"/>
    <n v="45.793300000000002"/>
    <n v="0.83333333333333304"/>
    <n v="38.158333333333317"/>
    <x v="0"/>
    <x v="1"/>
    <x v="3"/>
    <x v="1"/>
    <n v="41126"/>
    <x v="0"/>
    <n v="42"/>
    <x v="1"/>
    <x v="2"/>
    <n v="0.328311235453487"/>
    <n v="167.94"/>
    <x v="8"/>
  </r>
  <r>
    <x v="282"/>
    <x v="1"/>
    <x v="7"/>
    <n v="72.400000000000006"/>
    <n v="7"/>
    <n v="506.83"/>
    <n v="72.404300000000006"/>
    <n v="0.85714285714285698"/>
    <n v="62.05714285714285"/>
    <x v="0"/>
    <x v="1"/>
    <x v="1"/>
    <x v="1"/>
    <n v="41127"/>
    <x v="1"/>
    <n v="39"/>
    <x v="1"/>
    <x v="0"/>
    <n v="1.80571588921447"/>
    <n v="82.87"/>
    <x v="5"/>
  </r>
  <r>
    <x v="216"/>
    <x v="2"/>
    <x v="14"/>
    <n v="28.07"/>
    <n v="9"/>
    <n v="252.66"/>
    <n v="28.0733"/>
    <n v="0.88888888888888895"/>
    <n v="24.951111111111114"/>
    <x v="0"/>
    <x v="0"/>
    <x v="1"/>
    <x v="1"/>
    <n v="41128"/>
    <x v="1"/>
    <n v="28"/>
    <x v="0"/>
    <x v="1"/>
    <n v="0.51506881684121597"/>
    <n v="104.91"/>
    <x v="5"/>
  </r>
  <r>
    <x v="606"/>
    <x v="3"/>
    <x v="15"/>
    <n v="19.91"/>
    <n v="1"/>
    <n v="19.91"/>
    <n v="19.91"/>
    <n v="0"/>
    <n v="0"/>
    <x v="0"/>
    <x v="1"/>
    <x v="0"/>
    <x v="1"/>
    <n v="41129"/>
    <x v="0"/>
    <n v="19"/>
    <x v="3"/>
    <x v="2"/>
    <n v="1.4565074727021801"/>
    <n v="71.31"/>
    <x v="9"/>
  </r>
  <r>
    <x v="155"/>
    <x v="3"/>
    <x v="6"/>
    <n v="68.040000000000006"/>
    <n v="7"/>
    <n v="476.31"/>
    <n v="68.044300000000007"/>
    <n v="0.85714285714285698"/>
    <n v="58.319999999999993"/>
    <x v="0"/>
    <x v="1"/>
    <x v="0"/>
    <x v="1"/>
    <n v="41130"/>
    <x v="0"/>
    <n v="29"/>
    <x v="0"/>
    <x v="0"/>
    <n v="1.2657213769254001"/>
    <n v="29.73"/>
    <x v="8"/>
  </r>
  <r>
    <x v="430"/>
    <x v="1"/>
    <x v="7"/>
    <n v="59.85"/>
    <n v="3"/>
    <n v="179.54"/>
    <n v="59.846699999999998"/>
    <n v="0.66666666666666596"/>
    <n v="39.899999999999956"/>
    <x v="0"/>
    <x v="1"/>
    <x v="1"/>
    <x v="1"/>
    <n v="41131"/>
    <x v="0"/>
    <n v="63"/>
    <x v="4"/>
    <x v="2"/>
    <n v="0.72448107603330003"/>
    <n v="121.71"/>
    <x v="1"/>
  </r>
  <r>
    <x v="469"/>
    <x v="3"/>
    <x v="15"/>
    <n v="65.459999999999994"/>
    <n v="2"/>
    <n v="130.91"/>
    <n v="65.454999999999998"/>
    <n v="0.5"/>
    <n v="32.729999999999997"/>
    <x v="1"/>
    <x v="0"/>
    <x v="0"/>
    <x v="1"/>
    <n v="41132"/>
    <x v="1"/>
    <n v="42"/>
    <x v="1"/>
    <x v="2"/>
    <n v="1.3216444097948501"/>
    <n v="22.13"/>
    <x v="1"/>
  </r>
  <r>
    <x v="477"/>
    <x v="2"/>
    <x v="12"/>
    <n v="67.739999999999995"/>
    <n v="1"/>
    <n v="67.739999999999995"/>
    <n v="67.739999999999995"/>
    <n v="0"/>
    <n v="0"/>
    <x v="1"/>
    <x v="0"/>
    <x v="3"/>
    <x v="1"/>
    <n v="41133"/>
    <x v="0"/>
    <n v="51"/>
    <x v="2"/>
    <x v="1"/>
    <n v="1.5679593323957901"/>
    <n v="125.23"/>
    <x v="6"/>
  </r>
  <r>
    <x v="706"/>
    <x v="2"/>
    <x v="4"/>
    <n v="45.68"/>
    <n v="4"/>
    <n v="182.74"/>
    <n v="45.685000000000002"/>
    <n v="0.75"/>
    <n v="34.26"/>
    <x v="0"/>
    <x v="1"/>
    <x v="1"/>
    <x v="1"/>
    <n v="41134"/>
    <x v="1"/>
    <n v="35"/>
    <x v="0"/>
    <x v="2"/>
    <n v="1.71328478616421"/>
    <n v="150.13"/>
    <x v="9"/>
  </r>
  <r>
    <x v="109"/>
    <x v="2"/>
    <x v="14"/>
    <n v="47.63"/>
    <n v="4"/>
    <n v="190.51"/>
    <n v="47.627499999999998"/>
    <n v="0.75"/>
    <n v="35.722500000000004"/>
    <x v="1"/>
    <x v="0"/>
    <x v="0"/>
    <x v="1"/>
    <n v="41135"/>
    <x v="1"/>
    <n v="19"/>
    <x v="3"/>
    <x v="0"/>
    <n v="1.6635948030471801"/>
    <n v="36.74"/>
    <x v="6"/>
  </r>
  <r>
    <x v="669"/>
    <x v="2"/>
    <x v="12"/>
    <n v="56.66"/>
    <n v="9"/>
    <n v="509.95"/>
    <n v="56.661099999999998"/>
    <n v="0.88888888888888895"/>
    <n v="50.364444444444445"/>
    <x v="0"/>
    <x v="2"/>
    <x v="0"/>
    <x v="1"/>
    <n v="41136"/>
    <x v="0"/>
    <n v="33"/>
    <x v="0"/>
    <x v="0"/>
    <n v="1.50071845974345"/>
    <n v="108.49"/>
    <x v="8"/>
  </r>
  <r>
    <x v="287"/>
    <x v="1"/>
    <x v="11"/>
    <n v="43.72"/>
    <n v="5"/>
    <n v="218.58"/>
    <n v="43.716000000000001"/>
    <n v="0.79999999999999905"/>
    <n v="34.975999999999956"/>
    <x v="0"/>
    <x v="1"/>
    <x v="0"/>
    <x v="1"/>
    <n v="41137"/>
    <x v="1"/>
    <n v="19"/>
    <x v="3"/>
    <x v="2"/>
    <n v="0.178361625873174"/>
    <n v="105.32"/>
    <x v="4"/>
  </r>
  <r>
    <x v="91"/>
    <x v="4"/>
    <x v="10"/>
    <n v="50.59"/>
    <n v="2"/>
    <n v="101.18"/>
    <n v="50.59"/>
    <n v="0.5"/>
    <n v="25.295000000000002"/>
    <x v="0"/>
    <x v="1"/>
    <x v="0"/>
    <x v="1"/>
    <n v="41138"/>
    <x v="1"/>
    <n v="55"/>
    <x v="2"/>
    <x v="0"/>
    <n v="1.6878849992240399"/>
    <n v="180.27"/>
    <x v="10"/>
  </r>
  <r>
    <x v="107"/>
    <x v="4"/>
    <x v="10"/>
    <n v="58.04"/>
    <n v="3"/>
    <n v="174.13"/>
    <n v="58.043300000000002"/>
    <n v="0.66666666666666596"/>
    <n v="38.693333333333293"/>
    <x v="1"/>
    <x v="1"/>
    <x v="3"/>
    <x v="1"/>
    <n v="41139"/>
    <x v="0"/>
    <n v="23"/>
    <x v="3"/>
    <x v="1"/>
    <n v="0.57180571869323005"/>
    <n v="159.91"/>
    <x v="11"/>
  </r>
  <r>
    <x v="532"/>
    <x v="4"/>
    <x v="10"/>
    <n v="73.540000000000006"/>
    <n v="8"/>
    <n v="588.29999999999995"/>
    <n v="73.537499999999994"/>
    <n v="0.875"/>
    <n v="64.347500000000011"/>
    <x v="0"/>
    <x v="1"/>
    <x v="1"/>
    <x v="1"/>
    <n v="41140"/>
    <x v="0"/>
    <n v="53"/>
    <x v="2"/>
    <x v="0"/>
    <n v="0.45926613289207902"/>
    <n v="79.06"/>
    <x v="4"/>
  </r>
  <r>
    <x v="503"/>
    <x v="2"/>
    <x v="3"/>
    <n v="25.75"/>
    <n v="4"/>
    <n v="103"/>
    <n v="25.75"/>
    <n v="0.75"/>
    <n v="19.3125"/>
    <x v="1"/>
    <x v="2"/>
    <x v="1"/>
    <x v="1"/>
    <n v="41141"/>
    <x v="1"/>
    <n v="36"/>
    <x v="0"/>
    <x v="2"/>
    <n v="0.39434548473406"/>
    <n v="39.979999999999997"/>
    <x v="11"/>
  </r>
  <r>
    <x v="2"/>
    <x v="0"/>
    <x v="2"/>
    <n v="21.6"/>
    <n v="3"/>
    <n v="64.8"/>
    <n v="21.6"/>
    <n v="0.66666666666666596"/>
    <n v="14.399999999999986"/>
    <x v="0"/>
    <x v="1"/>
    <x v="2"/>
    <x v="1"/>
    <n v="41142"/>
    <x v="1"/>
    <n v="45"/>
    <x v="1"/>
    <x v="2"/>
    <n v="1.5279220746867801"/>
    <n v="139.15"/>
    <x v="2"/>
  </r>
  <r>
    <x v="348"/>
    <x v="4"/>
    <x v="17"/>
    <n v="33.75"/>
    <n v="3"/>
    <n v="101.26"/>
    <n v="33.753300000000003"/>
    <n v="0.66666666666666596"/>
    <n v="22.499999999999975"/>
    <x v="1"/>
    <x v="0"/>
    <x v="1"/>
    <x v="1"/>
    <n v="41143"/>
    <x v="0"/>
    <n v="23"/>
    <x v="3"/>
    <x v="0"/>
    <n v="0.35970701733834198"/>
    <n v="58.13"/>
    <x v="5"/>
  </r>
  <r>
    <x v="127"/>
    <x v="4"/>
    <x v="17"/>
    <n v="36.39"/>
    <n v="9"/>
    <n v="327.52"/>
    <n v="36.391100000000002"/>
    <n v="0.88888888888888795"/>
    <n v="32.346666666666636"/>
    <x v="1"/>
    <x v="0"/>
    <x v="1"/>
    <x v="1"/>
    <n v="41144"/>
    <x v="1"/>
    <n v="47"/>
    <x v="1"/>
    <x v="1"/>
    <n v="1.0722350970554599"/>
    <n v="69.17"/>
    <x v="10"/>
  </r>
  <r>
    <x v="331"/>
    <x v="0"/>
    <x v="2"/>
    <n v="86.18"/>
    <n v="2"/>
    <n v="172.37"/>
    <n v="86.185000000000002"/>
    <n v="0.5"/>
    <n v="43.09"/>
    <x v="0"/>
    <x v="2"/>
    <x v="1"/>
    <x v="1"/>
    <n v="41145"/>
    <x v="1"/>
    <n v="40"/>
    <x v="1"/>
    <x v="2"/>
    <n v="1.3336094393175699"/>
    <n v="179.3"/>
    <x v="1"/>
  </r>
  <r>
    <x v="421"/>
    <x v="4"/>
    <x v="10"/>
    <n v="35.61"/>
    <n v="4"/>
    <n v="142.43"/>
    <n v="35.607500000000002"/>
    <n v="0.75"/>
    <n v="26.7075"/>
    <x v="2"/>
    <x v="0"/>
    <x v="0"/>
    <x v="1"/>
    <n v="41146"/>
    <x v="1"/>
    <n v="55"/>
    <x v="2"/>
    <x v="0"/>
    <n v="1.4851680642299401"/>
    <n v="10.14"/>
    <x v="11"/>
  </r>
  <r>
    <x v="401"/>
    <x v="1"/>
    <x v="11"/>
    <n v="63.35"/>
    <n v="1"/>
    <n v="63.35"/>
    <n v="63.35"/>
    <n v="0"/>
    <n v="0"/>
    <x v="1"/>
    <x v="0"/>
    <x v="1"/>
    <x v="1"/>
    <n v="41147"/>
    <x v="0"/>
    <n v="39"/>
    <x v="1"/>
    <x v="2"/>
    <n v="0.838855488647262"/>
    <n v="178.65"/>
    <x v="0"/>
  </r>
  <r>
    <x v="87"/>
    <x v="3"/>
    <x v="8"/>
    <n v="28.94"/>
    <n v="5"/>
    <n v="144.68"/>
    <n v="28.936"/>
    <n v="0.79999999999999905"/>
    <n v="23.151999999999973"/>
    <x v="2"/>
    <x v="2"/>
    <x v="1"/>
    <x v="1"/>
    <n v="41148"/>
    <x v="1"/>
    <n v="57"/>
    <x v="2"/>
    <x v="0"/>
    <n v="1.37818882128806"/>
    <n v="195.24"/>
    <x v="0"/>
  </r>
  <r>
    <x v="49"/>
    <x v="0"/>
    <x v="2"/>
    <n v="37.200000000000003"/>
    <n v="4"/>
    <n v="148.81"/>
    <n v="37.202500000000001"/>
    <n v="0.75"/>
    <n v="27.900000000000002"/>
    <x v="1"/>
    <x v="1"/>
    <x v="2"/>
    <x v="1"/>
    <n v="41149"/>
    <x v="1"/>
    <n v="39"/>
    <x v="1"/>
    <x v="1"/>
    <n v="0.76047233323698604"/>
    <n v="11.76"/>
    <x v="10"/>
  </r>
  <r>
    <x v="106"/>
    <x v="1"/>
    <x v="11"/>
    <n v="39.19"/>
    <n v="1"/>
    <n v="39.19"/>
    <n v="39.19"/>
    <n v="0"/>
    <n v="0"/>
    <x v="0"/>
    <x v="0"/>
    <x v="1"/>
    <x v="1"/>
    <n v="41150"/>
    <x v="1"/>
    <n v="55"/>
    <x v="2"/>
    <x v="2"/>
    <n v="0.34998534906705098"/>
    <n v="15.89"/>
    <x v="2"/>
  </r>
  <r>
    <x v="417"/>
    <x v="2"/>
    <x v="12"/>
    <n v="21.76"/>
    <n v="9"/>
    <n v="195.86"/>
    <n v="21.7622"/>
    <n v="0.88888888888888895"/>
    <n v="19.342222222222226"/>
    <x v="1"/>
    <x v="0"/>
    <x v="0"/>
    <x v="1"/>
    <n v="41151"/>
    <x v="0"/>
    <n v="25"/>
    <x v="3"/>
    <x v="1"/>
    <n v="1.5510497596589099"/>
    <n v="76.23"/>
    <x v="4"/>
  </r>
  <r>
    <x v="546"/>
    <x v="3"/>
    <x v="15"/>
    <n v="73.87"/>
    <n v="8"/>
    <n v="590.94000000000005"/>
    <n v="73.867500000000007"/>
    <n v="0.874999999999999"/>
    <n v="64.636249999999933"/>
    <x v="0"/>
    <x v="0"/>
    <x v="0"/>
    <x v="1"/>
    <n v="41152"/>
    <x v="1"/>
    <n v="33"/>
    <x v="0"/>
    <x v="2"/>
    <n v="0.47259897050233601"/>
    <n v="92.9"/>
    <x v="6"/>
  </r>
  <r>
    <x v="238"/>
    <x v="4"/>
    <x v="18"/>
    <n v="48.39"/>
    <n v="8"/>
    <n v="387.11"/>
    <n v="48.388800000000003"/>
    <n v="0.875"/>
    <n v="42.341250000000002"/>
    <x v="0"/>
    <x v="0"/>
    <x v="0"/>
    <x v="1"/>
    <n v="41153"/>
    <x v="1"/>
    <n v="61"/>
    <x v="4"/>
    <x v="0"/>
    <n v="1.0141046127019"/>
    <n v="94.38"/>
    <x v="7"/>
  </r>
  <r>
    <x v="46"/>
    <x v="0"/>
    <x v="9"/>
    <n v="43.38"/>
    <n v="1"/>
    <n v="43.38"/>
    <n v="43.38"/>
    <n v="0"/>
    <n v="0"/>
    <x v="0"/>
    <x v="0"/>
    <x v="1"/>
    <x v="1"/>
    <n v="41154"/>
    <x v="0"/>
    <n v="39"/>
    <x v="1"/>
    <x v="0"/>
    <n v="0.85050498921079698"/>
    <n v="97.72"/>
    <x v="10"/>
  </r>
  <r>
    <x v="137"/>
    <x v="3"/>
    <x v="6"/>
    <n v="25.77"/>
    <n v="1"/>
    <n v="25.77"/>
    <n v="25.77"/>
    <n v="0"/>
    <n v="0"/>
    <x v="0"/>
    <x v="2"/>
    <x v="0"/>
    <x v="1"/>
    <n v="41155"/>
    <x v="1"/>
    <n v="62"/>
    <x v="4"/>
    <x v="2"/>
    <n v="1.85828177356678"/>
    <n v="168.53"/>
    <x v="10"/>
  </r>
  <r>
    <x v="223"/>
    <x v="0"/>
    <x v="9"/>
    <n v="20.010000000000002"/>
    <n v="3"/>
    <n v="60.03"/>
    <n v="20.010000000000002"/>
    <n v="0.66666666666666596"/>
    <n v="13.339999999999987"/>
    <x v="2"/>
    <x v="1"/>
    <x v="0"/>
    <x v="1"/>
    <n v="41156"/>
    <x v="0"/>
    <n v="21"/>
    <x v="3"/>
    <x v="1"/>
    <n v="1.1840648080444101"/>
    <n v="88"/>
    <x v="9"/>
  </r>
  <r>
    <x v="486"/>
    <x v="2"/>
    <x v="3"/>
    <n v="71.88"/>
    <n v="1"/>
    <n v="71.88"/>
    <n v="71.88"/>
    <n v="0"/>
    <n v="0"/>
    <x v="1"/>
    <x v="1"/>
    <x v="1"/>
    <x v="1"/>
    <n v="41157"/>
    <x v="1"/>
    <n v="57"/>
    <x v="2"/>
    <x v="1"/>
    <n v="0.84937993460133598"/>
    <n v="196.55"/>
    <x v="8"/>
  </r>
  <r>
    <x v="495"/>
    <x v="0"/>
    <x v="9"/>
    <n v="72.47"/>
    <n v="1"/>
    <n v="72.47"/>
    <n v="72.47"/>
    <n v="0"/>
    <n v="0"/>
    <x v="1"/>
    <x v="0"/>
    <x v="1"/>
    <x v="1"/>
    <n v="41158"/>
    <x v="0"/>
    <n v="45"/>
    <x v="1"/>
    <x v="1"/>
    <n v="1.2166712012855401"/>
    <n v="33.36"/>
    <x v="5"/>
  </r>
  <r>
    <x v="76"/>
    <x v="3"/>
    <x v="6"/>
    <n v="17.260000000000002"/>
    <n v="7"/>
    <n v="120.83"/>
    <n v="17.261399999999998"/>
    <n v="0.85714285714285698"/>
    <n v="14.794285714285714"/>
    <x v="0"/>
    <x v="0"/>
    <x v="3"/>
    <x v="1"/>
    <n v="41159"/>
    <x v="0"/>
    <n v="25"/>
    <x v="3"/>
    <x v="1"/>
    <n v="1.8253677832408901"/>
    <n v="72.400000000000006"/>
    <x v="7"/>
  </r>
  <r>
    <x v="79"/>
    <x v="2"/>
    <x v="14"/>
    <n v="82.87"/>
    <n v="8"/>
    <n v="662.94"/>
    <n v="82.867500000000007"/>
    <n v="0.874999999999999"/>
    <n v="72.511249999999919"/>
    <x v="2"/>
    <x v="0"/>
    <x v="2"/>
    <x v="1"/>
    <n v="41160"/>
    <x v="0"/>
    <n v="26"/>
    <x v="3"/>
    <x v="2"/>
    <n v="0.21852374678170799"/>
    <n v="60.95"/>
    <x v="6"/>
  </r>
  <r>
    <x v="321"/>
    <x v="4"/>
    <x v="10"/>
    <n v="62.5"/>
    <n v="7"/>
    <n v="437.48"/>
    <n v="62.497100000000003"/>
    <n v="0.85714285714285698"/>
    <n v="53.571428571428562"/>
    <x v="1"/>
    <x v="0"/>
    <x v="0"/>
    <x v="1"/>
    <n v="41161"/>
    <x v="0"/>
    <n v="21"/>
    <x v="3"/>
    <x v="0"/>
    <n v="1.8425611201282901"/>
    <n v="127.52"/>
    <x v="0"/>
  </r>
  <r>
    <x v="502"/>
    <x v="0"/>
    <x v="13"/>
    <n v="42.91"/>
    <n v="1"/>
    <n v="42.91"/>
    <n v="42.91"/>
    <n v="0"/>
    <n v="0"/>
    <x v="2"/>
    <x v="0"/>
    <x v="1"/>
    <x v="1"/>
    <n v="41162"/>
    <x v="1"/>
    <n v="24"/>
    <x v="3"/>
    <x v="2"/>
    <n v="0.44691243507267803"/>
    <n v="172.75"/>
    <x v="7"/>
  </r>
  <r>
    <x v="456"/>
    <x v="0"/>
    <x v="9"/>
    <n v="20.96"/>
    <n v="1"/>
    <n v="20.96"/>
    <n v="20.96"/>
    <n v="0"/>
    <n v="0"/>
    <x v="1"/>
    <x v="0"/>
    <x v="2"/>
    <x v="1"/>
    <n v="41163"/>
    <x v="0"/>
    <n v="64"/>
    <x v="4"/>
    <x v="0"/>
    <n v="0.82521244520928205"/>
    <n v="63.92"/>
    <x v="0"/>
  </r>
  <r>
    <x v="111"/>
    <x v="4"/>
    <x v="17"/>
    <n v="16.48"/>
    <n v="2"/>
    <n v="32.950000000000003"/>
    <n v="16.475000000000001"/>
    <n v="0.5"/>
    <n v="8.24"/>
    <x v="1"/>
    <x v="0"/>
    <x v="0"/>
    <x v="1"/>
    <n v="41164"/>
    <x v="1"/>
    <n v="61"/>
    <x v="4"/>
    <x v="1"/>
    <n v="1.45684435063111"/>
    <n v="175.37"/>
    <x v="3"/>
  </r>
  <r>
    <x v="427"/>
    <x v="1"/>
    <x v="7"/>
    <n v="61.89"/>
    <n v="2"/>
    <n v="123.78"/>
    <n v="61.89"/>
    <n v="0.5"/>
    <n v="30.945"/>
    <x v="1"/>
    <x v="0"/>
    <x v="0"/>
    <x v="1"/>
    <n v="41165"/>
    <x v="0"/>
    <n v="22"/>
    <x v="3"/>
    <x v="0"/>
    <n v="0.40767203068368402"/>
    <n v="191.47"/>
    <x v="8"/>
  </r>
  <r>
    <x v="689"/>
    <x v="4"/>
    <x v="17"/>
    <n v="19.12"/>
    <n v="7"/>
    <n v="133.84"/>
    <n v="19.12"/>
    <n v="0.85714285714285698"/>
    <n v="16.388571428571428"/>
    <x v="1"/>
    <x v="0"/>
    <x v="2"/>
    <x v="1"/>
    <n v="41166"/>
    <x v="1"/>
    <n v="27"/>
    <x v="3"/>
    <x v="0"/>
    <n v="0.538019129367733"/>
    <n v="98.71"/>
    <x v="8"/>
  </r>
  <r>
    <x v="441"/>
    <x v="4"/>
    <x v="10"/>
    <n v="51.22"/>
    <n v="7"/>
    <n v="358.56"/>
    <n v="51.222900000000003"/>
    <n v="0.85714285714285698"/>
    <n v="43.902857142857137"/>
    <x v="1"/>
    <x v="0"/>
    <x v="2"/>
    <x v="1"/>
    <n v="41167"/>
    <x v="0"/>
    <n v="56"/>
    <x v="2"/>
    <x v="2"/>
    <n v="0.85278218775701897"/>
    <n v="53.7"/>
    <x v="4"/>
  </r>
  <r>
    <x v="117"/>
    <x v="3"/>
    <x v="5"/>
    <n v="39.200000000000003"/>
    <n v="5"/>
    <n v="195.98"/>
    <n v="39.195999999999998"/>
    <n v="0.8"/>
    <n v="31.360000000000003"/>
    <x v="1"/>
    <x v="0"/>
    <x v="0"/>
    <x v="1"/>
    <n v="41168"/>
    <x v="1"/>
    <n v="45"/>
    <x v="1"/>
    <x v="0"/>
    <n v="1.29058646266067"/>
    <n v="134.74"/>
    <x v="7"/>
  </r>
  <r>
    <x v="103"/>
    <x v="3"/>
    <x v="15"/>
    <n v="62.08"/>
    <n v="6"/>
    <n v="372.51"/>
    <n v="62.085000000000001"/>
    <n v="0.83333333333333304"/>
    <n v="51.733333333333313"/>
    <x v="1"/>
    <x v="0"/>
    <x v="3"/>
    <x v="1"/>
    <n v="41169"/>
    <x v="1"/>
    <n v="39"/>
    <x v="1"/>
    <x v="1"/>
    <n v="1.2005853427634401"/>
    <n v="108.4"/>
    <x v="1"/>
  </r>
  <r>
    <x v="655"/>
    <x v="1"/>
    <x v="7"/>
    <n v="43.93"/>
    <n v="7"/>
    <n v="307.54000000000002"/>
    <n v="43.9343"/>
    <n v="0.85714285714285698"/>
    <n v="37.654285714285706"/>
    <x v="0"/>
    <x v="0"/>
    <x v="0"/>
    <x v="1"/>
    <n v="41170"/>
    <x v="0"/>
    <n v="29"/>
    <x v="0"/>
    <x v="1"/>
    <n v="1.46373613870597"/>
    <n v="76.16"/>
    <x v="2"/>
  </r>
  <r>
    <x v="256"/>
    <x v="4"/>
    <x v="10"/>
    <n v="45.79"/>
    <n v="9"/>
    <n v="412.11"/>
    <n v="45.79"/>
    <n v="0.88888888888888795"/>
    <n v="40.702222222222176"/>
    <x v="0"/>
    <x v="1"/>
    <x v="1"/>
    <x v="1"/>
    <n v="41171"/>
    <x v="1"/>
    <n v="30"/>
    <x v="0"/>
    <x v="0"/>
    <n v="1.53635825475543"/>
    <n v="125.99"/>
    <x v="4"/>
  </r>
  <r>
    <x v="501"/>
    <x v="4"/>
    <x v="17"/>
    <n v="58.45"/>
    <n v="5"/>
    <n v="292.27"/>
    <n v="58.454000000000001"/>
    <n v="0.79999999999999905"/>
    <n v="46.759999999999948"/>
    <x v="0"/>
    <x v="1"/>
    <x v="1"/>
    <x v="1"/>
    <n v="41172"/>
    <x v="0"/>
    <n v="38"/>
    <x v="0"/>
    <x v="2"/>
    <n v="0.64012735003055998"/>
    <n v="94.56"/>
    <x v="2"/>
  </r>
  <r>
    <x v="683"/>
    <x v="0"/>
    <x v="0"/>
    <n v="49.86"/>
    <n v="1"/>
    <n v="49.86"/>
    <n v="49.86"/>
    <n v="0"/>
    <n v="0"/>
    <x v="1"/>
    <x v="0"/>
    <x v="1"/>
    <x v="1"/>
    <n v="41173"/>
    <x v="0"/>
    <n v="21"/>
    <x v="3"/>
    <x v="2"/>
    <n v="1.8372008427345901"/>
    <n v="49.98"/>
    <x v="0"/>
  </r>
  <r>
    <x v="182"/>
    <x v="0"/>
    <x v="9"/>
    <n v="34.409999999999997"/>
    <n v="3"/>
    <n v="103.22"/>
    <n v="34.406700000000001"/>
    <n v="0.66666666666666596"/>
    <n v="22.939999999999973"/>
    <x v="0"/>
    <x v="1"/>
    <x v="2"/>
    <x v="1"/>
    <n v="41174"/>
    <x v="1"/>
    <n v="51"/>
    <x v="2"/>
    <x v="0"/>
    <n v="0.70832930842422004"/>
    <n v="96.49"/>
    <x v="3"/>
  </r>
  <r>
    <x v="538"/>
    <x v="2"/>
    <x v="14"/>
    <n v="47.22"/>
    <n v="1"/>
    <n v="47.22"/>
    <n v="47.22"/>
    <n v="0"/>
    <n v="0"/>
    <x v="1"/>
    <x v="0"/>
    <x v="1"/>
    <x v="1"/>
    <n v="41175"/>
    <x v="0"/>
    <n v="33"/>
    <x v="0"/>
    <x v="2"/>
    <n v="0.80472136353175805"/>
    <n v="194.39"/>
    <x v="0"/>
  </r>
  <r>
    <x v="28"/>
    <x v="3"/>
    <x v="15"/>
    <n v="50.54"/>
    <n v="2"/>
    <n v="101.08"/>
    <n v="50.54"/>
    <n v="0.5"/>
    <n v="25.27"/>
    <x v="2"/>
    <x v="1"/>
    <x v="0"/>
    <x v="1"/>
    <n v="41176"/>
    <x v="0"/>
    <n v="45"/>
    <x v="1"/>
    <x v="2"/>
    <n v="1.3454220647944499"/>
    <n v="113.18"/>
    <x v="2"/>
  </r>
  <r>
    <x v="179"/>
    <x v="0"/>
    <x v="2"/>
    <n v="41.15"/>
    <n v="5"/>
    <n v="205.74"/>
    <n v="41.148000000000003"/>
    <n v="0.8"/>
    <n v="32.92"/>
    <x v="1"/>
    <x v="1"/>
    <x v="1"/>
    <x v="1"/>
    <n v="41177"/>
    <x v="0"/>
    <n v="58"/>
    <x v="2"/>
    <x v="1"/>
    <n v="0.52002475420605498"/>
    <n v="186.14"/>
    <x v="5"/>
  </r>
  <r>
    <x v="154"/>
    <x v="2"/>
    <x v="4"/>
    <n v="39.26"/>
    <n v="9"/>
    <n v="353.35"/>
    <n v="39.261099999999999"/>
    <n v="0.88888888888888795"/>
    <n v="34.89777777777774"/>
    <x v="0"/>
    <x v="0"/>
    <x v="0"/>
    <x v="1"/>
    <n v="41178"/>
    <x v="1"/>
    <n v="65"/>
    <x v="4"/>
    <x v="0"/>
    <n v="1.75705464714993"/>
    <n v="13.54"/>
    <x v="5"/>
  </r>
  <r>
    <x v="526"/>
    <x v="2"/>
    <x v="14"/>
    <n v="28.6"/>
    <n v="2"/>
    <n v="57.19"/>
    <n v="28.594999999999999"/>
    <n v="0.5"/>
    <n v="14.3"/>
    <x v="2"/>
    <x v="0"/>
    <x v="2"/>
    <x v="1"/>
    <n v="41179"/>
    <x v="0"/>
    <n v="58"/>
    <x v="2"/>
    <x v="2"/>
    <n v="0.43738837043399098"/>
    <n v="142.53"/>
    <x v="11"/>
  </r>
  <r>
    <x v="580"/>
    <x v="1"/>
    <x v="1"/>
    <n v="28.69"/>
    <n v="5"/>
    <n v="143.44999999999999"/>
    <n v="28.69"/>
    <n v="0.8"/>
    <n v="22.952000000000002"/>
    <x v="0"/>
    <x v="0"/>
    <x v="0"/>
    <x v="1"/>
    <n v="41180"/>
    <x v="1"/>
    <n v="21"/>
    <x v="3"/>
    <x v="1"/>
    <n v="1.8412223145879201"/>
    <n v="107.1"/>
    <x v="10"/>
  </r>
  <r>
    <x v="571"/>
    <x v="2"/>
    <x v="14"/>
    <n v="58.78"/>
    <n v="6"/>
    <n v="352.66"/>
    <n v="58.776699999999998"/>
    <n v="0.83333333333333304"/>
    <n v="48.98333333333332"/>
    <x v="1"/>
    <x v="0"/>
    <x v="3"/>
    <x v="1"/>
    <n v="41181"/>
    <x v="0"/>
    <n v="43"/>
    <x v="1"/>
    <x v="0"/>
    <n v="0.34544091950540001"/>
    <n v="65.680000000000007"/>
    <x v="6"/>
  </r>
  <r>
    <x v="89"/>
    <x v="1"/>
    <x v="7"/>
    <n v="63.5"/>
    <n v="3"/>
    <n v="190.5"/>
    <n v="63.5"/>
    <n v="0.66666666666666596"/>
    <n v="42.333333333333286"/>
    <x v="1"/>
    <x v="0"/>
    <x v="0"/>
    <x v="1"/>
    <n v="41182"/>
    <x v="0"/>
    <n v="20"/>
    <x v="3"/>
    <x v="0"/>
    <n v="0.92803323860517695"/>
    <n v="120.95"/>
    <x v="10"/>
  </r>
  <r>
    <x v="593"/>
    <x v="0"/>
    <x v="13"/>
    <n v="64.040000000000006"/>
    <n v="1"/>
    <n v="64.040000000000006"/>
    <n v="64.040000000000006"/>
    <n v="0"/>
    <n v="0"/>
    <x v="1"/>
    <x v="2"/>
    <x v="0"/>
    <x v="1"/>
    <n v="41183"/>
    <x v="1"/>
    <n v="20"/>
    <x v="3"/>
    <x v="1"/>
    <n v="0.91527939051916296"/>
    <n v="157.41"/>
    <x v="3"/>
  </r>
  <r>
    <x v="552"/>
    <x v="2"/>
    <x v="4"/>
    <n v="66.400000000000006"/>
    <n v="3"/>
    <n v="199.2"/>
    <n v="66.400000000000006"/>
    <n v="0.66666666666666596"/>
    <n v="44.266666666666623"/>
    <x v="0"/>
    <x v="1"/>
    <x v="3"/>
    <x v="1"/>
    <n v="41184"/>
    <x v="0"/>
    <n v="51"/>
    <x v="2"/>
    <x v="0"/>
    <n v="0.2768757211092"/>
    <n v="119.5"/>
    <x v="3"/>
  </r>
  <r>
    <x v="640"/>
    <x v="3"/>
    <x v="8"/>
    <n v="28.79"/>
    <n v="5"/>
    <n v="143.96"/>
    <n v="28.792000000000002"/>
    <n v="0.8"/>
    <n v="23.032"/>
    <x v="2"/>
    <x v="1"/>
    <x v="1"/>
    <x v="1"/>
    <n v="41185"/>
    <x v="0"/>
    <n v="64"/>
    <x v="4"/>
    <x v="1"/>
    <n v="0.550197420038541"/>
    <n v="194.86"/>
    <x v="2"/>
  </r>
  <r>
    <x v="312"/>
    <x v="4"/>
    <x v="17"/>
    <n v="14.53"/>
    <n v="5"/>
    <n v="72.67"/>
    <n v="14.534000000000001"/>
    <n v="0.8"/>
    <n v="11.624000000000001"/>
    <x v="0"/>
    <x v="0"/>
    <x v="1"/>
    <x v="1"/>
    <n v="41186"/>
    <x v="0"/>
    <n v="64"/>
    <x v="4"/>
    <x v="2"/>
    <n v="0.56789755326719604"/>
    <n v="192.7"/>
    <x v="10"/>
  </r>
  <r>
    <x v="112"/>
    <x v="3"/>
    <x v="8"/>
    <n v="54.48"/>
    <n v="9"/>
    <n v="490.34"/>
    <n v="54.482199999999999"/>
    <n v="0.88888888888888795"/>
    <n v="48.426666666666613"/>
    <x v="0"/>
    <x v="2"/>
    <x v="1"/>
    <x v="1"/>
    <n v="41187"/>
    <x v="1"/>
    <n v="36"/>
    <x v="0"/>
    <x v="1"/>
    <n v="0.63662688826089697"/>
    <n v="145.66999999999999"/>
    <x v="4"/>
  </r>
  <r>
    <x v="467"/>
    <x v="0"/>
    <x v="2"/>
    <n v="21.44"/>
    <n v="7"/>
    <n v="150.06"/>
    <n v="21.437100000000001"/>
    <n v="0.85714285714285698"/>
    <n v="18.377142857142854"/>
    <x v="0"/>
    <x v="0"/>
    <x v="0"/>
    <x v="1"/>
    <n v="41188"/>
    <x v="1"/>
    <n v="22"/>
    <x v="3"/>
    <x v="0"/>
    <n v="1.9000507194001299"/>
    <n v="80.42"/>
    <x v="6"/>
  </r>
  <r>
    <x v="52"/>
    <x v="0"/>
    <x v="0"/>
    <n v="37.85"/>
    <n v="4"/>
    <n v="151.38999999999999"/>
    <n v="37.847499999999997"/>
    <n v="0.75"/>
    <n v="28.387500000000003"/>
    <x v="1"/>
    <x v="1"/>
    <x v="3"/>
    <x v="1"/>
    <n v="41189"/>
    <x v="0"/>
    <n v="45"/>
    <x v="1"/>
    <x v="0"/>
    <n v="0.10426077117971801"/>
    <n v="154.81"/>
    <x v="10"/>
  </r>
  <r>
    <x v="390"/>
    <x v="4"/>
    <x v="10"/>
    <n v="26.23"/>
    <n v="5"/>
    <n v="131.16999999999999"/>
    <n v="26.234000000000002"/>
    <n v="0.8"/>
    <n v="20.984000000000002"/>
    <x v="1"/>
    <x v="1"/>
    <x v="1"/>
    <x v="1"/>
    <n v="41190"/>
    <x v="0"/>
    <n v="55"/>
    <x v="2"/>
    <x v="1"/>
    <n v="1.8091841111075699"/>
    <n v="24.41"/>
    <x v="9"/>
  </r>
  <r>
    <x v="203"/>
    <x v="0"/>
    <x v="13"/>
    <n v="44.23"/>
    <n v="8"/>
    <n v="353.83"/>
    <n v="44.228700000000003"/>
    <n v="0.875"/>
    <n v="38.701249999999995"/>
    <x v="0"/>
    <x v="1"/>
    <x v="0"/>
    <x v="1"/>
    <n v="41191"/>
    <x v="1"/>
    <n v="36"/>
    <x v="0"/>
    <x v="1"/>
    <n v="1.33765173042132"/>
    <n v="67.69"/>
    <x v="10"/>
  </r>
  <r>
    <x v="618"/>
    <x v="4"/>
    <x v="17"/>
    <n v="63.38"/>
    <n v="2"/>
    <n v="126.76"/>
    <n v="63.38"/>
    <n v="0.5"/>
    <n v="31.69"/>
    <x v="2"/>
    <x v="0"/>
    <x v="0"/>
    <x v="1"/>
    <n v="41192"/>
    <x v="1"/>
    <n v="29"/>
    <x v="0"/>
    <x v="0"/>
    <n v="0.95182339522246395"/>
    <n v="139.09"/>
    <x v="3"/>
  </r>
  <r>
    <x v="159"/>
    <x v="3"/>
    <x v="6"/>
    <n v="23.7"/>
    <n v="8"/>
    <n v="189.58"/>
    <n v="23.697500000000002"/>
    <n v="0.875"/>
    <n v="20.737500000000001"/>
    <x v="0"/>
    <x v="1"/>
    <x v="0"/>
    <x v="1"/>
    <n v="41193"/>
    <x v="1"/>
    <n v="65"/>
    <x v="4"/>
    <x v="2"/>
    <n v="0.10747840845526201"/>
    <n v="124.99"/>
    <x v="7"/>
  </r>
  <r>
    <x v="98"/>
    <x v="2"/>
    <x v="14"/>
    <n v="18.29"/>
    <n v="4"/>
    <n v="73.17"/>
    <n v="18.2925"/>
    <n v="0.75"/>
    <n v="13.717499999999999"/>
    <x v="0"/>
    <x v="1"/>
    <x v="1"/>
    <x v="1"/>
    <n v="41194"/>
    <x v="0"/>
    <n v="26"/>
    <x v="3"/>
    <x v="0"/>
    <n v="1.45032717681346"/>
    <n v="67.569999999999993"/>
    <x v="0"/>
  </r>
  <r>
    <x v="141"/>
    <x v="0"/>
    <x v="13"/>
    <n v="42.47"/>
    <n v="7"/>
    <n v="297.27999999999997"/>
    <n v="42.468600000000002"/>
    <n v="0.85714285714285698"/>
    <n v="36.402857142857137"/>
    <x v="1"/>
    <x v="1"/>
    <x v="3"/>
    <x v="1"/>
    <n v="41195"/>
    <x v="0"/>
    <n v="55"/>
    <x v="2"/>
    <x v="2"/>
    <n v="0.52032047296036599"/>
    <n v="198.21"/>
    <x v="3"/>
  </r>
  <r>
    <x v="212"/>
    <x v="1"/>
    <x v="16"/>
    <n v="43.39"/>
    <n v="8"/>
    <n v="347.11"/>
    <n v="43.388800000000003"/>
    <n v="0.875"/>
    <n v="37.966250000000002"/>
    <x v="0"/>
    <x v="0"/>
    <x v="0"/>
    <x v="1"/>
    <n v="41196"/>
    <x v="1"/>
    <n v="30"/>
    <x v="0"/>
    <x v="0"/>
    <n v="1.52438431006374"/>
    <n v="71.08"/>
    <x v="9"/>
  </r>
  <r>
    <x v="415"/>
    <x v="4"/>
    <x v="10"/>
    <n v="72.959999999999994"/>
    <n v="9"/>
    <n v="656.62"/>
    <n v="72.957800000000006"/>
    <n v="0.88888888888888795"/>
    <n v="64.853333333333254"/>
    <x v="1"/>
    <x v="0"/>
    <x v="0"/>
    <x v="1"/>
    <n v="41197"/>
    <x v="1"/>
    <n v="27"/>
    <x v="3"/>
    <x v="2"/>
    <n v="1.7875826066009799"/>
    <n v="169.3"/>
    <x v="11"/>
  </r>
  <r>
    <x v="246"/>
    <x v="3"/>
    <x v="15"/>
    <n v="27.05"/>
    <n v="3"/>
    <n v="81.14"/>
    <n v="27.046700000000001"/>
    <n v="0.66666666666666596"/>
    <n v="18.033333333333314"/>
    <x v="1"/>
    <x v="0"/>
    <x v="1"/>
    <x v="1"/>
    <n v="41198"/>
    <x v="0"/>
    <n v="56"/>
    <x v="2"/>
    <x v="2"/>
    <n v="0.12275902528782801"/>
    <n v="128.88999999999999"/>
    <x v="3"/>
  </r>
  <r>
    <x v="605"/>
    <x v="1"/>
    <x v="7"/>
    <n v="25.08"/>
    <n v="2"/>
    <n v="50.15"/>
    <n v="25.074999999999999"/>
    <n v="0.5"/>
    <n v="12.54"/>
    <x v="0"/>
    <x v="1"/>
    <x v="1"/>
    <x v="1"/>
    <n v="41199"/>
    <x v="0"/>
    <n v="37"/>
    <x v="0"/>
    <x v="2"/>
    <n v="1.3000471534534099"/>
    <n v="113.77"/>
    <x v="6"/>
  </r>
  <r>
    <x v="105"/>
    <x v="1"/>
    <x v="7"/>
    <n v="46.16"/>
    <n v="1"/>
    <n v="46.16"/>
    <n v="46.16"/>
    <n v="0"/>
    <n v="0"/>
    <x v="1"/>
    <x v="0"/>
    <x v="0"/>
    <x v="1"/>
    <n v="41200"/>
    <x v="1"/>
    <n v="61"/>
    <x v="4"/>
    <x v="2"/>
    <n v="1.47372569195218"/>
    <n v="15.4"/>
    <x v="2"/>
  </r>
  <r>
    <x v="291"/>
    <x v="4"/>
    <x v="18"/>
    <n v="51"/>
    <n v="4"/>
    <n v="203.99"/>
    <n v="50.997500000000002"/>
    <n v="0.75"/>
    <n v="38.25"/>
    <x v="1"/>
    <x v="1"/>
    <x v="1"/>
    <x v="1"/>
    <n v="41201"/>
    <x v="1"/>
    <n v="38"/>
    <x v="0"/>
    <x v="2"/>
    <n v="0.90106272237417295"/>
    <n v="137.86000000000001"/>
    <x v="0"/>
  </r>
  <r>
    <x v="591"/>
    <x v="4"/>
    <x v="18"/>
    <n v="76.17"/>
    <n v="1"/>
    <n v="76.17"/>
    <n v="76.17"/>
    <n v="0"/>
    <n v="0"/>
    <x v="1"/>
    <x v="0"/>
    <x v="1"/>
    <x v="1"/>
    <n v="41202"/>
    <x v="1"/>
    <n v="20"/>
    <x v="3"/>
    <x v="2"/>
    <n v="0.55009436995719097"/>
    <n v="141.25"/>
    <x v="9"/>
  </r>
  <r>
    <x v="252"/>
    <x v="3"/>
    <x v="8"/>
    <n v="52.36"/>
    <n v="5"/>
    <n v="261.79000000000002"/>
    <n v="52.357999999999997"/>
    <n v="0.8"/>
    <n v="41.888000000000005"/>
    <x v="0"/>
    <x v="0"/>
    <x v="1"/>
    <x v="1"/>
    <n v="41203"/>
    <x v="1"/>
    <n v="38"/>
    <x v="0"/>
    <x v="2"/>
    <n v="1.72110755625055"/>
    <n v="60.25"/>
    <x v="4"/>
  </r>
  <r>
    <x v="604"/>
    <x v="0"/>
    <x v="2"/>
    <n v="67.900000000000006"/>
    <n v="9"/>
    <n v="611.11"/>
    <n v="67.9011"/>
    <n v="0.88888888888888795"/>
    <n v="60.355555555555497"/>
    <x v="1"/>
    <x v="0"/>
    <x v="1"/>
    <x v="1"/>
    <n v="41204"/>
    <x v="1"/>
    <n v="39"/>
    <x v="1"/>
    <x v="2"/>
    <n v="1.2713780863975599"/>
    <n v="41.54"/>
    <x v="9"/>
  </r>
  <r>
    <x v="511"/>
    <x v="4"/>
    <x v="17"/>
    <n v="19.940000000000001"/>
    <n v="1"/>
    <n v="19.940000000000001"/>
    <n v="19.940000000000001"/>
    <n v="0"/>
    <n v="0"/>
    <x v="0"/>
    <x v="0"/>
    <x v="0"/>
    <x v="1"/>
    <n v="41205"/>
    <x v="1"/>
    <n v="54"/>
    <x v="2"/>
    <x v="2"/>
    <n v="0.17161338046354899"/>
    <n v="67.260000000000005"/>
    <x v="7"/>
  </r>
  <r>
    <x v="402"/>
    <x v="0"/>
    <x v="9"/>
    <n v="14.9"/>
    <n v="8"/>
    <n v="119.19"/>
    <n v="14.8988"/>
    <n v="0.874999999999999"/>
    <n v="13.037499999999985"/>
    <x v="0"/>
    <x v="0"/>
    <x v="3"/>
    <x v="1"/>
    <n v="41206"/>
    <x v="0"/>
    <n v="61"/>
    <x v="4"/>
    <x v="0"/>
    <n v="0.62893831295459302"/>
    <n v="126.56"/>
    <x v="7"/>
  </r>
  <r>
    <x v="168"/>
    <x v="2"/>
    <x v="4"/>
    <n v="56.23"/>
    <n v="1"/>
    <n v="56.23"/>
    <n v="56.23"/>
    <n v="0"/>
    <n v="0"/>
    <x v="0"/>
    <x v="0"/>
    <x v="0"/>
    <x v="1"/>
    <n v="41207"/>
    <x v="0"/>
    <n v="29"/>
    <x v="0"/>
    <x v="1"/>
    <n v="1.0008724949513399"/>
    <n v="197.59"/>
    <x v="11"/>
  </r>
  <r>
    <x v="40"/>
    <x v="2"/>
    <x v="4"/>
    <n v="46.39"/>
    <n v="8"/>
    <n v="371.13"/>
    <n v="46.391199999999998"/>
    <n v="0.875"/>
    <n v="40.591250000000002"/>
    <x v="1"/>
    <x v="1"/>
    <x v="0"/>
    <x v="1"/>
    <n v="41208"/>
    <x v="0"/>
    <n v="45"/>
    <x v="1"/>
    <x v="2"/>
    <n v="1.64774153665963"/>
    <n v="128.18"/>
    <x v="7"/>
  </r>
  <r>
    <x v="18"/>
    <x v="3"/>
    <x v="15"/>
    <n v="64.37"/>
    <n v="8"/>
    <n v="514.95000000000005"/>
    <n v="64.368799999999993"/>
    <n v="0.875"/>
    <n v="56.323750000000004"/>
    <x v="0"/>
    <x v="1"/>
    <x v="3"/>
    <x v="1"/>
    <n v="41209"/>
    <x v="1"/>
    <n v="34"/>
    <x v="0"/>
    <x v="0"/>
    <n v="0.47574339586056402"/>
    <n v="40.869999999999997"/>
    <x v="6"/>
  </r>
  <r>
    <x v="41"/>
    <x v="1"/>
    <x v="1"/>
    <n v="37.64"/>
    <n v="1"/>
    <n v="37.64"/>
    <n v="37.64"/>
    <n v="0"/>
    <n v="0"/>
    <x v="0"/>
    <x v="0"/>
    <x v="1"/>
    <x v="1"/>
    <n v="41210"/>
    <x v="1"/>
    <n v="24"/>
    <x v="3"/>
    <x v="1"/>
    <n v="1.6031443447018501"/>
    <n v="106.08"/>
    <x v="9"/>
  </r>
  <r>
    <x v="302"/>
    <x v="2"/>
    <x v="14"/>
    <n v="19"/>
    <n v="4"/>
    <n v="76.010000000000005"/>
    <n v="19.002500000000001"/>
    <n v="0.75"/>
    <n v="14.25"/>
    <x v="1"/>
    <x v="1"/>
    <x v="2"/>
    <x v="1"/>
    <n v="41211"/>
    <x v="0"/>
    <n v="54"/>
    <x v="2"/>
    <x v="2"/>
    <n v="1.68822318843622"/>
    <n v="130.57"/>
    <x v="0"/>
  </r>
  <r>
    <x v="349"/>
    <x v="0"/>
    <x v="0"/>
    <n v="72.92"/>
    <n v="5"/>
    <n v="364.59"/>
    <n v="72.918000000000006"/>
    <n v="0.79999999999999905"/>
    <n v="58.335999999999935"/>
    <x v="0"/>
    <x v="0"/>
    <x v="0"/>
    <x v="1"/>
    <n v="41212"/>
    <x v="0"/>
    <n v="27"/>
    <x v="3"/>
    <x v="0"/>
    <n v="1.84105188094113"/>
    <n v="56.93"/>
    <x v="0"/>
  </r>
  <r>
    <x v="406"/>
    <x v="2"/>
    <x v="3"/>
    <n v="54.58"/>
    <n v="8"/>
    <n v="436.63"/>
    <n v="54.578699999999998"/>
    <n v="0.875"/>
    <n v="47.7575"/>
    <x v="1"/>
    <x v="1"/>
    <x v="1"/>
    <x v="1"/>
    <n v="41213"/>
    <x v="0"/>
    <n v="40"/>
    <x v="1"/>
    <x v="0"/>
    <n v="1.6998380198787799"/>
    <n v="152.11000000000001"/>
    <x v="1"/>
  </r>
  <r>
    <x v="153"/>
    <x v="3"/>
    <x v="5"/>
    <n v="22.9"/>
    <n v="6"/>
    <n v="137.43"/>
    <n v="22.905000000000001"/>
    <n v="0.83333333333333304"/>
    <n v="19.083333333333325"/>
    <x v="2"/>
    <x v="1"/>
    <x v="3"/>
    <x v="1"/>
    <n v="41214"/>
    <x v="1"/>
    <n v="43"/>
    <x v="1"/>
    <x v="0"/>
    <n v="1.2650314509632099"/>
    <n v="76.89"/>
    <x v="1"/>
  </r>
  <r>
    <x v="404"/>
    <x v="3"/>
    <x v="15"/>
    <n v="26.08"/>
    <n v="1"/>
    <n v="26.08"/>
    <n v="26.08"/>
    <n v="0"/>
    <n v="0"/>
    <x v="0"/>
    <x v="2"/>
    <x v="1"/>
    <x v="1"/>
    <n v="41215"/>
    <x v="0"/>
    <n v="50"/>
    <x v="2"/>
    <x v="0"/>
    <n v="1.91268546395274"/>
    <n v="33.9"/>
    <x v="5"/>
  </r>
  <r>
    <x v="288"/>
    <x v="4"/>
    <x v="17"/>
    <n v="37.29"/>
    <n v="1"/>
    <n v="37.29"/>
    <n v="37.29"/>
    <n v="0"/>
    <n v="0"/>
    <x v="2"/>
    <x v="1"/>
    <x v="1"/>
    <x v="1"/>
    <n v="41216"/>
    <x v="1"/>
    <n v="20"/>
    <x v="3"/>
    <x v="1"/>
    <n v="0.29311193547283698"/>
    <n v="28.57"/>
    <x v="7"/>
  </r>
  <r>
    <x v="66"/>
    <x v="0"/>
    <x v="0"/>
    <n v="38.08"/>
    <n v="4"/>
    <n v="152.34"/>
    <n v="38.085000000000001"/>
    <n v="0.75"/>
    <n v="28.56"/>
    <x v="2"/>
    <x v="0"/>
    <x v="1"/>
    <x v="1"/>
    <n v="41217"/>
    <x v="1"/>
    <n v="35"/>
    <x v="0"/>
    <x v="2"/>
    <n v="0.61761432544721895"/>
    <n v="13.03"/>
    <x v="1"/>
  </r>
  <r>
    <x v="25"/>
    <x v="4"/>
    <x v="18"/>
    <n v="21.98"/>
    <n v="7"/>
    <n v="153.87"/>
    <n v="21.981400000000001"/>
    <n v="0.85714285714285698"/>
    <n v="18.839999999999996"/>
    <x v="0"/>
    <x v="1"/>
    <x v="0"/>
    <x v="1"/>
    <n v="41218"/>
    <x v="1"/>
    <n v="38"/>
    <x v="0"/>
    <x v="2"/>
    <n v="1.65920369073846"/>
    <n v="126.67"/>
    <x v="3"/>
  </r>
  <r>
    <x v="719"/>
    <x v="0"/>
    <x v="9"/>
    <n v="18.96"/>
    <n v="3"/>
    <n v="56.88"/>
    <n v="18.96"/>
    <n v="0.66666666666666596"/>
    <n v="12.639999999999986"/>
    <x v="0"/>
    <x v="0"/>
    <x v="0"/>
    <x v="1"/>
    <n v="41219"/>
    <x v="0"/>
    <n v="41"/>
    <x v="1"/>
    <x v="1"/>
    <n v="1.9892395011466799"/>
    <n v="156.54"/>
    <x v="11"/>
  </r>
  <r>
    <x v="269"/>
    <x v="1"/>
    <x v="7"/>
    <n v="54.01"/>
    <n v="1"/>
    <n v="54.01"/>
    <n v="54.01"/>
    <n v="0"/>
    <n v="0"/>
    <x v="1"/>
    <x v="0"/>
    <x v="2"/>
    <x v="1"/>
    <n v="41220"/>
    <x v="1"/>
    <n v="18"/>
    <x v="3"/>
    <x v="0"/>
    <n v="1.4049972724139399"/>
    <n v="87.48"/>
    <x v="7"/>
  </r>
  <r>
    <x v="641"/>
    <x v="0"/>
    <x v="0"/>
    <n v="24.26"/>
    <n v="3"/>
    <n v="72.790000000000006"/>
    <n v="24.263300000000001"/>
    <n v="0.66666666666666596"/>
    <n v="16.173333333333318"/>
    <x v="0"/>
    <x v="0"/>
    <x v="0"/>
    <x v="1"/>
    <n v="41221"/>
    <x v="1"/>
    <n v="30"/>
    <x v="0"/>
    <x v="1"/>
    <n v="0.69655396488082599"/>
    <n v="170.65"/>
    <x v="8"/>
  </r>
  <r>
    <x v="361"/>
    <x v="0"/>
    <x v="2"/>
    <n v="67.62"/>
    <n v="3"/>
    <n v="202.87"/>
    <n v="67.6233"/>
    <n v="0.66666666666666596"/>
    <n v="45.079999999999956"/>
    <x v="1"/>
    <x v="0"/>
    <x v="0"/>
    <x v="1"/>
    <n v="41222"/>
    <x v="1"/>
    <n v="34"/>
    <x v="0"/>
    <x v="1"/>
    <n v="0.86161013330944802"/>
    <n v="33.840000000000003"/>
    <x v="8"/>
  </r>
  <r>
    <x v="167"/>
    <x v="3"/>
    <x v="5"/>
    <n v="42.22"/>
    <n v="4"/>
    <n v="168.9"/>
    <n v="42.225000000000001"/>
    <n v="0.75"/>
    <n v="31.664999999999999"/>
    <x v="1"/>
    <x v="0"/>
    <x v="0"/>
    <x v="1"/>
    <n v="41223"/>
    <x v="1"/>
    <n v="43"/>
    <x v="1"/>
    <x v="2"/>
    <n v="1.45938820087851"/>
    <n v="102.61"/>
    <x v="0"/>
  </r>
  <r>
    <x v="446"/>
    <x v="0"/>
    <x v="0"/>
    <n v="34.61"/>
    <n v="8"/>
    <n v="276.89"/>
    <n v="34.611199999999997"/>
    <n v="0.875"/>
    <n v="30.283749999999998"/>
    <x v="0"/>
    <x v="1"/>
    <x v="0"/>
    <x v="1"/>
    <n v="41224"/>
    <x v="0"/>
    <n v="34"/>
    <x v="0"/>
    <x v="2"/>
    <n v="1.1836532188017499"/>
    <n v="122.47"/>
    <x v="1"/>
  </r>
  <r>
    <x v="547"/>
    <x v="0"/>
    <x v="0"/>
    <n v="21.84"/>
    <n v="1"/>
    <n v="21.84"/>
    <n v="21.84"/>
    <n v="0"/>
    <n v="0"/>
    <x v="1"/>
    <x v="0"/>
    <x v="1"/>
    <x v="1"/>
    <n v="41225"/>
    <x v="1"/>
    <n v="24"/>
    <x v="3"/>
    <x v="0"/>
    <n v="1.6294495480664799"/>
    <n v="199.91"/>
    <x v="4"/>
  </r>
  <r>
    <x v="517"/>
    <x v="2"/>
    <x v="14"/>
    <n v="32.92"/>
    <n v="9"/>
    <n v="296.25"/>
    <n v="32.916699999999999"/>
    <n v="0.88888888888888795"/>
    <n v="29.262222222222192"/>
    <x v="0"/>
    <x v="0"/>
    <x v="0"/>
    <x v="1"/>
    <n v="41226"/>
    <x v="1"/>
    <n v="31"/>
    <x v="0"/>
    <x v="0"/>
    <n v="1.4380861194430401"/>
    <n v="21.45"/>
    <x v="5"/>
  </r>
  <r>
    <x v="219"/>
    <x v="0"/>
    <x v="13"/>
    <n v="20.41"/>
    <n v="4"/>
    <n v="81.650000000000006"/>
    <n v="20.412500000000001"/>
    <n v="0.75"/>
    <n v="15.307500000000001"/>
    <x v="0"/>
    <x v="0"/>
    <x v="1"/>
    <x v="1"/>
    <n v="41227"/>
    <x v="0"/>
    <n v="50"/>
    <x v="2"/>
    <x v="1"/>
    <n v="1.37853356485576"/>
    <n v="25.44"/>
    <x v="2"/>
  </r>
  <r>
    <x v="558"/>
    <x v="0"/>
    <x v="13"/>
    <n v="74.61"/>
    <n v="6"/>
    <n v="447.67"/>
    <n v="74.611699999999999"/>
    <n v="0.83333333333333304"/>
    <n v="62.174999999999976"/>
    <x v="0"/>
    <x v="1"/>
    <x v="0"/>
    <x v="1"/>
    <n v="41228"/>
    <x v="1"/>
    <n v="34"/>
    <x v="0"/>
    <x v="1"/>
    <n v="0.227025562912893"/>
    <n v="186.5"/>
    <x v="1"/>
  </r>
  <r>
    <x v="624"/>
    <x v="0"/>
    <x v="13"/>
    <n v="16.510000000000002"/>
    <n v="7"/>
    <n v="115.56"/>
    <n v="16.508600000000001"/>
    <n v="0.85714285714285698"/>
    <n v="14.151428571428569"/>
    <x v="0"/>
    <x v="1"/>
    <x v="0"/>
    <x v="1"/>
    <n v="41229"/>
    <x v="1"/>
    <n v="33"/>
    <x v="0"/>
    <x v="1"/>
    <n v="0.25776958022027502"/>
    <n v="84.19"/>
    <x v="5"/>
  </r>
  <r>
    <x v="210"/>
    <x v="3"/>
    <x v="15"/>
    <n v="52.88"/>
    <n v="5"/>
    <n v="264.39"/>
    <n v="52.878"/>
    <n v="0.8"/>
    <n v="42.304000000000002"/>
    <x v="0"/>
    <x v="1"/>
    <x v="0"/>
    <x v="1"/>
    <n v="41230"/>
    <x v="1"/>
    <n v="48"/>
    <x v="1"/>
    <x v="0"/>
    <n v="1.0219888673106301"/>
    <n v="62.1"/>
    <x v="5"/>
  </r>
  <r>
    <x v="138"/>
    <x v="0"/>
    <x v="0"/>
    <n v="80.92"/>
    <n v="9"/>
    <n v="728.26"/>
    <n v="80.9178"/>
    <n v="0.88888888888888795"/>
    <n v="71.928888888888821"/>
    <x v="1"/>
    <x v="1"/>
    <x v="0"/>
    <x v="1"/>
    <n v="41231"/>
    <x v="1"/>
    <n v="62"/>
    <x v="4"/>
    <x v="1"/>
    <n v="0.41054610928927798"/>
    <n v="172.87"/>
    <x v="11"/>
  </r>
  <r>
    <x v="39"/>
    <x v="4"/>
    <x v="18"/>
    <n v="45.61"/>
    <n v="9"/>
    <n v="410.5"/>
    <n v="45.6111"/>
    <n v="0.88888888888888895"/>
    <n v="40.542222222222222"/>
    <x v="1"/>
    <x v="0"/>
    <x v="2"/>
    <x v="1"/>
    <n v="41232"/>
    <x v="1"/>
    <n v="48"/>
    <x v="1"/>
    <x v="0"/>
    <n v="1.6589111478777601"/>
    <n v="22.27"/>
    <x v="7"/>
  </r>
  <r>
    <x v="462"/>
    <x v="3"/>
    <x v="8"/>
    <n v="47.62"/>
    <n v="2"/>
    <n v="95.24"/>
    <n v="47.62"/>
    <n v="0.5"/>
    <n v="23.81"/>
    <x v="0"/>
    <x v="1"/>
    <x v="1"/>
    <x v="1"/>
    <n v="41233"/>
    <x v="1"/>
    <n v="51"/>
    <x v="2"/>
    <x v="2"/>
    <n v="1.0448441242605799"/>
    <n v="122.99"/>
    <x v="0"/>
  </r>
  <r>
    <x v="592"/>
    <x v="3"/>
    <x v="8"/>
    <n v="64.66"/>
    <n v="7"/>
    <n v="452.6"/>
    <n v="64.6571"/>
    <n v="0.85714285714285698"/>
    <n v="55.422857142857133"/>
    <x v="1"/>
    <x v="0"/>
    <x v="2"/>
    <x v="1"/>
    <n v="41234"/>
    <x v="0"/>
    <n v="61"/>
    <x v="4"/>
    <x v="2"/>
    <n v="0.53533949381785095"/>
    <n v="162.81"/>
    <x v="4"/>
  </r>
  <r>
    <x v="451"/>
    <x v="4"/>
    <x v="10"/>
    <n v="38.1"/>
    <n v="7"/>
    <n v="266.70999999999998"/>
    <n v="38.101399999999998"/>
    <n v="0.85714285714285698"/>
    <n v="32.657142857142851"/>
    <x v="0"/>
    <x v="1"/>
    <x v="3"/>
    <x v="1"/>
    <n v="41235"/>
    <x v="0"/>
    <n v="56"/>
    <x v="2"/>
    <x v="1"/>
    <n v="0.95354230505096105"/>
    <n v="49.85"/>
    <x v="11"/>
  </r>
  <r>
    <x v="535"/>
    <x v="1"/>
    <x v="1"/>
    <n v="71.33"/>
    <n v="9"/>
    <n v="641.95000000000005"/>
    <n v="71.327799999999996"/>
    <n v="0.88888888888888795"/>
    <n v="63.404444444444373"/>
    <x v="1"/>
    <x v="0"/>
    <x v="0"/>
    <x v="1"/>
    <n v="41236"/>
    <x v="0"/>
    <n v="41"/>
    <x v="1"/>
    <x v="1"/>
    <n v="0.31520392076039799"/>
    <n v="156.71"/>
    <x v="6"/>
  </r>
  <r>
    <x v="471"/>
    <x v="2"/>
    <x v="3"/>
    <n v="22.91"/>
    <n v="3"/>
    <n v="68.73"/>
    <n v="22.91"/>
    <n v="0.66666666666666596"/>
    <n v="15.273333333333317"/>
    <x v="2"/>
    <x v="0"/>
    <x v="1"/>
    <x v="1"/>
    <n v="41237"/>
    <x v="1"/>
    <n v="34"/>
    <x v="0"/>
    <x v="0"/>
    <n v="1.6140679757107399"/>
    <n v="193.8"/>
    <x v="11"/>
  </r>
  <r>
    <x v="437"/>
    <x v="1"/>
    <x v="11"/>
    <n v="15.41"/>
    <n v="8"/>
    <n v="123.31"/>
    <n v="15.4138"/>
    <n v="0.875"/>
    <n v="13.483750000000001"/>
    <x v="2"/>
    <x v="0"/>
    <x v="2"/>
    <x v="1"/>
    <n v="41238"/>
    <x v="0"/>
    <n v="24"/>
    <x v="3"/>
    <x v="0"/>
    <n v="1.2821296395214501"/>
    <n v="146.38"/>
    <x v="0"/>
  </r>
  <r>
    <x v="500"/>
    <x v="1"/>
    <x v="11"/>
    <n v="61.65"/>
    <n v="8"/>
    <n v="493.18"/>
    <n v="61.647500000000001"/>
    <n v="0.875"/>
    <n v="53.943750000000001"/>
    <x v="1"/>
    <x v="0"/>
    <x v="3"/>
    <x v="1"/>
    <n v="41239"/>
    <x v="0"/>
    <n v="21"/>
    <x v="3"/>
    <x v="1"/>
    <n v="0.65927431200176201"/>
    <n v="150.77000000000001"/>
    <x v="9"/>
  </r>
  <r>
    <x v="301"/>
    <x v="0"/>
    <x v="2"/>
    <n v="43.02"/>
    <n v="3"/>
    <n v="129.06"/>
    <n v="43.02"/>
    <n v="0.66666666666666596"/>
    <n v="28.679999999999971"/>
    <x v="1"/>
    <x v="0"/>
    <x v="2"/>
    <x v="1"/>
    <n v="41240"/>
    <x v="1"/>
    <n v="41"/>
    <x v="1"/>
    <x v="2"/>
    <n v="0.32024316134346598"/>
    <n v="173.47"/>
    <x v="5"/>
  </r>
  <r>
    <x v="239"/>
    <x v="1"/>
    <x v="11"/>
    <n v="18.36"/>
    <n v="1"/>
    <n v="18.36"/>
    <n v="18.36"/>
    <n v="0"/>
    <n v="0"/>
    <x v="1"/>
    <x v="1"/>
    <x v="0"/>
    <x v="1"/>
    <n v="41241"/>
    <x v="0"/>
    <n v="53"/>
    <x v="2"/>
    <x v="0"/>
    <n v="1.18353829109175"/>
    <n v="30.13"/>
    <x v="8"/>
  </r>
  <r>
    <x v="458"/>
    <x v="0"/>
    <x v="13"/>
    <n v="31.35"/>
    <n v="4"/>
    <n v="125.41"/>
    <n v="31.352499999999999"/>
    <n v="0.75"/>
    <n v="23.512500000000003"/>
    <x v="1"/>
    <x v="1"/>
    <x v="0"/>
    <x v="1"/>
    <n v="41242"/>
    <x v="1"/>
    <n v="42"/>
    <x v="1"/>
    <x v="1"/>
    <n v="1.8317658138395101"/>
    <n v="23.1"/>
    <x v="1"/>
  </r>
  <r>
    <x v="276"/>
    <x v="1"/>
    <x v="11"/>
    <n v="27.09"/>
    <n v="5"/>
    <n v="135.44999999999999"/>
    <n v="27.09"/>
    <n v="0.79999999999999905"/>
    <n v="21.671999999999976"/>
    <x v="2"/>
    <x v="0"/>
    <x v="1"/>
    <x v="1"/>
    <n v="41243"/>
    <x v="1"/>
    <n v="52"/>
    <x v="2"/>
    <x v="0"/>
    <n v="1.5794232813456599"/>
    <n v="105.15"/>
    <x v="10"/>
  </r>
  <r>
    <x v="485"/>
    <x v="0"/>
    <x v="13"/>
    <n v="21.05"/>
    <n v="3"/>
    <n v="63.14"/>
    <n v="21.046700000000001"/>
    <n v="0.66666666666666596"/>
    <n v="14.033333333333319"/>
    <x v="1"/>
    <x v="0"/>
    <x v="2"/>
    <x v="1"/>
    <n v="41244"/>
    <x v="1"/>
    <n v="65"/>
    <x v="4"/>
    <x v="2"/>
    <n v="1.4318464486615901"/>
    <n v="89.26"/>
    <x v="7"/>
  </r>
  <r>
    <x v="611"/>
    <x v="3"/>
    <x v="5"/>
    <n v="21.52"/>
    <n v="6"/>
    <n v="129.1"/>
    <n v="21.5167"/>
    <n v="0.83333333333333304"/>
    <n v="17.933333333333326"/>
    <x v="0"/>
    <x v="0"/>
    <x v="1"/>
    <x v="1"/>
    <n v="41245"/>
    <x v="0"/>
    <n v="51"/>
    <x v="2"/>
    <x v="1"/>
    <n v="1.54870236207723"/>
    <n v="146.38"/>
    <x v="7"/>
  </r>
  <r>
    <x v="644"/>
    <x v="0"/>
    <x v="13"/>
    <n v="61.51"/>
    <n v="7"/>
    <n v="430.54"/>
    <n v="61.505699999999997"/>
    <n v="0.85714285714285698"/>
    <n v="52.72285714285713"/>
    <x v="2"/>
    <x v="1"/>
    <x v="1"/>
    <x v="1"/>
    <n v="41246"/>
    <x v="1"/>
    <n v="21"/>
    <x v="3"/>
    <x v="0"/>
    <n v="0.238562653888896"/>
    <n v="103.89"/>
    <x v="7"/>
  </r>
  <r>
    <x v="303"/>
    <x v="2"/>
    <x v="3"/>
    <n v="24.69"/>
    <n v="5"/>
    <n v="123.46"/>
    <n v="24.692"/>
    <n v="0.8"/>
    <n v="19.752000000000002"/>
    <x v="2"/>
    <x v="0"/>
    <x v="1"/>
    <x v="1"/>
    <n v="41247"/>
    <x v="1"/>
    <n v="41"/>
    <x v="1"/>
    <x v="2"/>
    <n v="0.35297679517019498"/>
    <n v="29.01"/>
    <x v="3"/>
  </r>
  <r>
    <x v="463"/>
    <x v="3"/>
    <x v="15"/>
    <n v="16.39"/>
    <n v="9"/>
    <n v="147.54"/>
    <n v="16.3933"/>
    <n v="0.88888888888888795"/>
    <n v="14.568888888888875"/>
    <x v="0"/>
    <x v="0"/>
    <x v="0"/>
    <x v="1"/>
    <n v="41248"/>
    <x v="0"/>
    <n v="36"/>
    <x v="0"/>
    <x v="2"/>
    <n v="1.60686667316345"/>
    <n v="67.739999999999995"/>
    <x v="2"/>
  </r>
  <r>
    <x v="688"/>
    <x v="2"/>
    <x v="4"/>
    <n v="41.7"/>
    <n v="9"/>
    <n v="375.28"/>
    <n v="41.697800000000001"/>
    <n v="0.88888888888888795"/>
    <n v="37.066666666666627"/>
    <x v="1"/>
    <x v="2"/>
    <x v="0"/>
    <x v="1"/>
    <n v="41249"/>
    <x v="0"/>
    <n v="50"/>
    <x v="2"/>
    <x v="2"/>
    <n v="0.17330493958481799"/>
    <n v="150.49"/>
    <x v="5"/>
  </r>
  <r>
    <x v="383"/>
    <x v="2"/>
    <x v="3"/>
    <n v="77.72"/>
    <n v="9"/>
    <n v="699.45"/>
    <n v="77.716700000000003"/>
    <n v="0.88888888888888795"/>
    <n v="69.084444444444372"/>
    <x v="1"/>
    <x v="1"/>
    <x v="1"/>
    <x v="1"/>
    <n v="41250"/>
    <x v="1"/>
    <n v="38"/>
    <x v="0"/>
    <x v="0"/>
    <n v="1.7792115723658899"/>
    <n v="196.84"/>
    <x v="8"/>
  </r>
  <r>
    <x v="519"/>
    <x v="1"/>
    <x v="16"/>
    <n v="32.200000000000003"/>
    <n v="8"/>
    <n v="257.56"/>
    <n v="32.195"/>
    <n v="0.875"/>
    <n v="28.175000000000004"/>
    <x v="1"/>
    <x v="0"/>
    <x v="1"/>
    <x v="1"/>
    <n v="41251"/>
    <x v="0"/>
    <n v="65"/>
    <x v="4"/>
    <x v="2"/>
    <n v="0.61463860542361703"/>
    <n v="86.19"/>
    <x v="4"/>
  </r>
  <r>
    <x v="468"/>
    <x v="3"/>
    <x v="8"/>
    <n v="21.1"/>
    <n v="8"/>
    <n v="168.83"/>
    <n v="21.1038"/>
    <n v="0.875"/>
    <n v="18.462500000000002"/>
    <x v="1"/>
    <x v="0"/>
    <x v="0"/>
    <x v="1"/>
    <n v="41252"/>
    <x v="1"/>
    <n v="28"/>
    <x v="0"/>
    <x v="1"/>
    <n v="1.93195582261884"/>
    <n v="155.91"/>
    <x v="2"/>
  </r>
  <r>
    <x v="433"/>
    <x v="0"/>
    <x v="2"/>
    <n v="17.260000000000002"/>
    <n v="6"/>
    <n v="103.53"/>
    <n v="17.254999999999999"/>
    <n v="0.83333333333333304"/>
    <n v="14.383333333333329"/>
    <x v="0"/>
    <x v="1"/>
    <x v="1"/>
    <x v="1"/>
    <n v="41253"/>
    <x v="1"/>
    <n v="18"/>
    <x v="3"/>
    <x v="2"/>
    <n v="1.17905836862228"/>
    <n v="137.02000000000001"/>
    <x v="2"/>
  </r>
  <r>
    <x v="682"/>
    <x v="3"/>
    <x v="5"/>
    <n v="17.489999999999998"/>
    <n v="9"/>
    <n v="157.38999999999999"/>
    <n v="17.4878"/>
    <n v="0.88888888888888795"/>
    <n v="15.546666666666649"/>
    <x v="2"/>
    <x v="0"/>
    <x v="1"/>
    <x v="1"/>
    <n v="41254"/>
    <x v="0"/>
    <n v="24"/>
    <x v="3"/>
    <x v="1"/>
    <n v="1.71542752843694"/>
    <n v="181.76"/>
    <x v="1"/>
  </r>
  <r>
    <x v="435"/>
    <x v="2"/>
    <x v="14"/>
    <n v="91.52"/>
    <n v="1"/>
    <n v="91.52"/>
    <n v="91.52"/>
    <n v="0"/>
    <n v="0"/>
    <x v="1"/>
    <x v="0"/>
    <x v="2"/>
    <x v="1"/>
    <n v="41255"/>
    <x v="1"/>
    <n v="19"/>
    <x v="3"/>
    <x v="1"/>
    <n v="0.22294360568559801"/>
    <n v="64.64"/>
    <x v="9"/>
  </r>
  <r>
    <x v="707"/>
    <x v="0"/>
    <x v="9"/>
    <n v="20.190000000000001"/>
    <n v="7"/>
    <n v="141.32"/>
    <n v="20.188600000000001"/>
    <n v="0.85714285714285698"/>
    <n v="17.305714285714284"/>
    <x v="1"/>
    <x v="0"/>
    <x v="1"/>
    <x v="1"/>
    <n v="41256"/>
    <x v="1"/>
    <n v="31"/>
    <x v="0"/>
    <x v="0"/>
    <n v="1.33091294771733"/>
    <n v="139.80000000000001"/>
    <x v="0"/>
  </r>
  <r>
    <x v="625"/>
    <x v="4"/>
    <x v="10"/>
    <n v="27.58"/>
    <n v="8"/>
    <n v="220.6"/>
    <n v="27.574999999999999"/>
    <n v="0.875"/>
    <n v="24.1325"/>
    <x v="1"/>
    <x v="1"/>
    <x v="3"/>
    <x v="1"/>
    <n v="41257"/>
    <x v="0"/>
    <n v="51"/>
    <x v="2"/>
    <x v="2"/>
    <n v="1.78563457911461"/>
    <n v="86.94"/>
    <x v="7"/>
  </r>
  <r>
    <x v="93"/>
    <x v="0"/>
    <x v="0"/>
    <n v="47.7"/>
    <n v="3"/>
    <n v="143.1"/>
    <n v="47.7"/>
    <n v="0.66666666666666596"/>
    <n v="31.799999999999969"/>
    <x v="2"/>
    <x v="0"/>
    <x v="1"/>
    <x v="1"/>
    <n v="41258"/>
    <x v="0"/>
    <n v="22"/>
    <x v="3"/>
    <x v="0"/>
    <n v="1.71703727149137"/>
    <n v="165.85"/>
    <x v="4"/>
  </r>
  <r>
    <x v="510"/>
    <x v="1"/>
    <x v="11"/>
    <n v="37.92"/>
    <n v="6"/>
    <n v="227.51"/>
    <n v="37.918300000000002"/>
    <n v="0.83333333333333304"/>
    <n v="31.599999999999991"/>
    <x v="0"/>
    <x v="0"/>
    <x v="1"/>
    <x v="1"/>
    <n v="41259"/>
    <x v="0"/>
    <n v="29"/>
    <x v="0"/>
    <x v="2"/>
    <n v="0.98515403266504797"/>
    <n v="193.42"/>
    <x v="2"/>
  </r>
  <r>
    <x v="218"/>
    <x v="1"/>
    <x v="11"/>
    <n v="51.36"/>
    <n v="3"/>
    <n v="154.09"/>
    <n v="51.363300000000002"/>
    <n v="0.66666666666666596"/>
    <n v="34.239999999999966"/>
    <x v="0"/>
    <x v="0"/>
    <x v="2"/>
    <x v="1"/>
    <n v="41260"/>
    <x v="1"/>
    <n v="31"/>
    <x v="0"/>
    <x v="2"/>
    <n v="1.72690086215189"/>
    <n v="28.47"/>
    <x v="2"/>
  </r>
  <r>
    <x v="650"/>
    <x v="3"/>
    <x v="5"/>
    <n v="18.73"/>
    <n v="4"/>
    <n v="74.900000000000006"/>
    <n v="18.725000000000001"/>
    <n v="0.75"/>
    <n v="14.047499999999999"/>
    <x v="1"/>
    <x v="1"/>
    <x v="3"/>
    <x v="1"/>
    <n v="41261"/>
    <x v="1"/>
    <n v="18"/>
    <x v="3"/>
    <x v="2"/>
    <n v="0.69987992871525495"/>
    <n v="57.91"/>
    <x v="3"/>
  </r>
  <r>
    <x v="285"/>
    <x v="3"/>
    <x v="5"/>
    <n v="39.92"/>
    <n v="2"/>
    <n v="79.84"/>
    <n v="39.92"/>
    <n v="0.5"/>
    <n v="19.96"/>
    <x v="0"/>
    <x v="1"/>
    <x v="2"/>
    <x v="1"/>
    <n v="41262"/>
    <x v="0"/>
    <n v="61"/>
    <x v="4"/>
    <x v="2"/>
    <n v="1.6026254651435301"/>
    <n v="47.26"/>
    <x v="2"/>
  </r>
  <r>
    <x v="313"/>
    <x v="0"/>
    <x v="0"/>
    <n v="38.03"/>
    <n v="5"/>
    <n v="190.16"/>
    <n v="38.031999999999996"/>
    <n v="0.79999999999999905"/>
    <n v="30.423999999999964"/>
    <x v="0"/>
    <x v="1"/>
    <x v="1"/>
    <x v="1"/>
    <n v="41263"/>
    <x v="1"/>
    <n v="22"/>
    <x v="3"/>
    <x v="2"/>
    <n v="1.8873802654598999"/>
    <n v="165.54"/>
    <x v="1"/>
  </r>
  <r>
    <x v="681"/>
    <x v="0"/>
    <x v="2"/>
    <n v="17.05"/>
    <n v="2"/>
    <n v="34.090000000000003"/>
    <n v="17.045000000000002"/>
    <n v="0.5"/>
    <n v="8.5250000000000004"/>
    <x v="0"/>
    <x v="2"/>
    <x v="0"/>
    <x v="1"/>
    <n v="41264"/>
    <x v="0"/>
    <n v="37"/>
    <x v="0"/>
    <x v="0"/>
    <n v="0.26772026403699301"/>
    <n v="119.39"/>
    <x v="9"/>
  </r>
  <r>
    <x v="400"/>
    <x v="0"/>
    <x v="0"/>
    <n v="46.43"/>
    <n v="8"/>
    <n v="371.44"/>
    <n v="46.43"/>
    <n v="0.875"/>
    <n v="40.626249999999999"/>
    <x v="0"/>
    <x v="0"/>
    <x v="0"/>
    <x v="1"/>
    <n v="41265"/>
    <x v="0"/>
    <n v="64"/>
    <x v="4"/>
    <x v="2"/>
    <n v="1.4073600888062201"/>
    <n v="15.1"/>
    <x v="9"/>
  </r>
  <r>
    <x v="80"/>
    <x v="2"/>
    <x v="3"/>
    <n v="52.25"/>
    <n v="4"/>
    <n v="209.01"/>
    <n v="52.252499999999998"/>
    <n v="0.75"/>
    <n v="39.1875"/>
    <x v="0"/>
    <x v="0"/>
    <x v="0"/>
    <x v="1"/>
    <n v="41266"/>
    <x v="1"/>
    <n v="43"/>
    <x v="1"/>
    <x v="0"/>
    <n v="1.6982241003118901"/>
    <n v="150.34"/>
    <x v="3"/>
  </r>
  <r>
    <x v="698"/>
    <x v="0"/>
    <x v="13"/>
    <n v="35.75"/>
    <n v="6"/>
    <n v="214.52"/>
    <n v="35.753300000000003"/>
    <n v="0.83333333333333304"/>
    <n v="29.791666666666657"/>
    <x v="1"/>
    <x v="0"/>
    <x v="3"/>
    <x v="1"/>
    <n v="41267"/>
    <x v="0"/>
    <n v="44"/>
    <x v="1"/>
    <x v="1"/>
    <n v="0.3319047202507"/>
    <n v="97.37"/>
    <x v="1"/>
  </r>
  <r>
    <x v="585"/>
    <x v="4"/>
    <x v="17"/>
    <n v="29.11"/>
    <n v="3"/>
    <n v="87.33"/>
    <n v="29.11"/>
    <n v="0.66666666666666596"/>
    <n v="19.406666666666645"/>
    <x v="0"/>
    <x v="0"/>
    <x v="0"/>
    <x v="1"/>
    <n v="41268"/>
    <x v="0"/>
    <n v="65"/>
    <x v="4"/>
    <x v="1"/>
    <n v="1.5343762244324199"/>
    <n v="16.86"/>
    <x v="7"/>
  </r>
  <r>
    <x v="598"/>
    <x v="2"/>
    <x v="4"/>
    <n v="55.01"/>
    <n v="3"/>
    <n v="165.03"/>
    <n v="55.01"/>
    <n v="0.66666666666666596"/>
    <n v="36.673333333333296"/>
    <x v="0"/>
    <x v="2"/>
    <x v="0"/>
    <x v="1"/>
    <n v="41269"/>
    <x v="0"/>
    <n v="44"/>
    <x v="1"/>
    <x v="2"/>
    <n v="1.2330843454006499"/>
    <n v="126.83"/>
    <x v="2"/>
  </r>
  <r>
    <x v="423"/>
    <x v="1"/>
    <x v="11"/>
    <n v="56.66"/>
    <n v="4"/>
    <n v="226.65"/>
    <n v="56.662500000000001"/>
    <n v="0.75"/>
    <n v="42.494999999999997"/>
    <x v="2"/>
    <x v="0"/>
    <x v="1"/>
    <x v="1"/>
    <n v="41270"/>
    <x v="1"/>
    <n v="50"/>
    <x v="2"/>
    <x v="0"/>
    <n v="0.67313215588303799"/>
    <n v="33.79"/>
    <x v="4"/>
  </r>
  <r>
    <x v="6"/>
    <x v="2"/>
    <x v="3"/>
    <n v="18.21"/>
    <n v="7"/>
    <n v="127.49"/>
    <n v="18.212900000000001"/>
    <n v="0.85714285714285698"/>
    <n v="15.608571428571427"/>
    <x v="1"/>
    <x v="1"/>
    <x v="1"/>
    <x v="1"/>
    <n v="41271"/>
    <x v="1"/>
    <n v="43"/>
    <x v="1"/>
    <x v="1"/>
    <n v="1.4544306749039899"/>
    <n v="43.85"/>
    <x v="6"/>
  </r>
  <r>
    <x v="628"/>
    <x v="0"/>
    <x v="9"/>
    <n v="34.65"/>
    <n v="7"/>
    <n v="242.52"/>
    <n v="34.645699999999998"/>
    <n v="0.85714285714285698"/>
    <n v="29.699999999999992"/>
    <x v="0"/>
    <x v="0"/>
    <x v="1"/>
    <x v="1"/>
    <n v="41272"/>
    <x v="0"/>
    <n v="35"/>
    <x v="0"/>
    <x v="1"/>
    <n v="1.8227019851880899"/>
    <n v="52.56"/>
    <x v="4"/>
  </r>
  <r>
    <x v="623"/>
    <x v="1"/>
    <x v="1"/>
    <n v="27.5"/>
    <n v="9"/>
    <n v="247.52"/>
    <n v="27.502199999999998"/>
    <n v="0.88888888888888795"/>
    <n v="24.444444444444418"/>
    <x v="1"/>
    <x v="1"/>
    <x v="1"/>
    <x v="1"/>
    <n v="41273"/>
    <x v="1"/>
    <n v="27"/>
    <x v="3"/>
    <x v="1"/>
    <n v="1.59197058037628"/>
    <n v="170.86"/>
    <x v="8"/>
  </r>
  <r>
    <x v="453"/>
    <x v="3"/>
    <x v="6"/>
    <n v="21.09"/>
    <n v="9"/>
    <n v="189.77"/>
    <n v="21.085599999999999"/>
    <n v="0.88888888888888895"/>
    <n v="18.746666666666666"/>
    <x v="1"/>
    <x v="1"/>
    <x v="1"/>
    <x v="1"/>
    <n v="41274"/>
    <x v="1"/>
    <n v="46"/>
    <x v="1"/>
    <x v="1"/>
    <n v="0.49037428464691502"/>
    <n v="43"/>
    <x v="1"/>
  </r>
  <r>
    <x v="151"/>
    <x v="1"/>
    <x v="16"/>
    <n v="71.53"/>
    <n v="1"/>
    <n v="71.53"/>
    <n v="71.53"/>
    <n v="0"/>
    <n v="0"/>
    <x v="0"/>
    <x v="0"/>
    <x v="3"/>
    <x v="1"/>
    <n v="41275"/>
    <x v="0"/>
    <n v="58"/>
    <x v="2"/>
    <x v="2"/>
    <n v="1.1101666551171401"/>
    <n v="18"/>
    <x v="6"/>
  </r>
  <r>
    <x v="78"/>
    <x v="2"/>
    <x v="14"/>
    <n v="41.98"/>
    <n v="9"/>
    <n v="377.79"/>
    <n v="41.976700000000001"/>
    <n v="0.88888888888888795"/>
    <n v="37.315555555555513"/>
    <x v="1"/>
    <x v="2"/>
    <x v="0"/>
    <x v="1"/>
    <n v="41276"/>
    <x v="1"/>
    <n v="49"/>
    <x v="2"/>
    <x v="2"/>
    <n v="1.5430214816216401"/>
    <n v="96.73"/>
    <x v="7"/>
  </r>
  <r>
    <x v="363"/>
    <x v="4"/>
    <x v="17"/>
    <n v="76.040000000000006"/>
    <n v="6"/>
    <n v="456.24"/>
    <n v="76.040000000000006"/>
    <n v="0.83333333333333304"/>
    <n v="63.366666666666646"/>
    <x v="0"/>
    <x v="0"/>
    <x v="0"/>
    <x v="1"/>
    <n v="41277"/>
    <x v="0"/>
    <n v="60"/>
    <x v="4"/>
    <x v="2"/>
    <n v="0.12941307798319701"/>
    <n v="84.47"/>
    <x v="1"/>
  </r>
  <r>
    <x v="578"/>
    <x v="4"/>
    <x v="18"/>
    <n v="52.92"/>
    <n v="2"/>
    <n v="105.83"/>
    <n v="52.914999999999999"/>
    <n v="0.5"/>
    <n v="26.46"/>
    <x v="0"/>
    <x v="0"/>
    <x v="0"/>
    <x v="1"/>
    <n v="41278"/>
    <x v="1"/>
    <n v="54"/>
    <x v="2"/>
    <x v="2"/>
    <n v="0.106851097168965"/>
    <n v="117.21"/>
    <x v="11"/>
  </r>
  <r>
    <x v="360"/>
    <x v="0"/>
    <x v="0"/>
    <n v="33.880000000000003"/>
    <n v="9"/>
    <n v="304.89"/>
    <n v="33.8767"/>
    <n v="0.88888888888888795"/>
    <n v="30.115555555555527"/>
    <x v="1"/>
    <x v="0"/>
    <x v="1"/>
    <x v="1"/>
    <n v="41279"/>
    <x v="1"/>
    <n v="41"/>
    <x v="1"/>
    <x v="0"/>
    <n v="0.71695670806880396"/>
    <n v="52.19"/>
    <x v="7"/>
  </r>
  <r>
    <x v="142"/>
    <x v="3"/>
    <x v="15"/>
    <n v="63.6"/>
    <n v="8"/>
    <n v="508.84"/>
    <n v="63.604999999999997"/>
    <n v="0.875"/>
    <n v="55.65"/>
    <x v="1"/>
    <x v="1"/>
    <x v="0"/>
    <x v="1"/>
    <n v="41280"/>
    <x v="1"/>
    <n v="31"/>
    <x v="0"/>
    <x v="2"/>
    <n v="0.88220854856211794"/>
    <n v="94.53"/>
    <x v="11"/>
  </r>
  <r>
    <x v="564"/>
    <x v="4"/>
    <x v="18"/>
    <n v="56.06"/>
    <n v="1"/>
    <n v="56.06"/>
    <n v="56.06"/>
    <n v="0"/>
    <n v="0"/>
    <x v="1"/>
    <x v="2"/>
    <x v="1"/>
    <x v="1"/>
    <n v="41281"/>
    <x v="0"/>
    <n v="49"/>
    <x v="2"/>
    <x v="0"/>
    <n v="1.52818259790488"/>
    <n v="154.03"/>
    <x v="3"/>
  </r>
  <r>
    <x v="222"/>
    <x v="3"/>
    <x v="15"/>
    <n v="64.34"/>
    <n v="8"/>
    <n v="514.72"/>
    <n v="64.34"/>
    <n v="0.875"/>
    <n v="56.297499999999999"/>
    <x v="2"/>
    <x v="0"/>
    <x v="0"/>
    <x v="1"/>
    <n v="41282"/>
    <x v="1"/>
    <n v="28"/>
    <x v="0"/>
    <x v="1"/>
    <n v="0.37588780182428"/>
    <n v="38.25"/>
    <x v="0"/>
  </r>
  <r>
    <x v="48"/>
    <x v="1"/>
    <x v="7"/>
    <n v="55.59"/>
    <n v="4"/>
    <n v="222.37"/>
    <n v="55.592500000000001"/>
    <n v="0.75"/>
    <n v="41.692500000000003"/>
    <x v="1"/>
    <x v="0"/>
    <x v="0"/>
    <x v="1"/>
    <n v="41283"/>
    <x v="1"/>
    <n v="64"/>
    <x v="4"/>
    <x v="2"/>
    <n v="1.1958515511782799"/>
    <n v="35.799999999999997"/>
    <x v="4"/>
  </r>
  <r>
    <x v="152"/>
    <x v="2"/>
    <x v="14"/>
    <n v="59.68"/>
    <n v="6"/>
    <n v="358.09"/>
    <n v="59.681699999999999"/>
    <n v="0.83333333333333304"/>
    <n v="49.733333333333313"/>
    <x v="0"/>
    <x v="0"/>
    <x v="0"/>
    <x v="1"/>
    <n v="41284"/>
    <x v="0"/>
    <n v="19"/>
    <x v="3"/>
    <x v="2"/>
    <n v="1.85600205785617"/>
    <n v="162.27000000000001"/>
    <x v="9"/>
  </r>
  <r>
    <x v="351"/>
    <x v="0"/>
    <x v="2"/>
    <n v="44.76"/>
    <n v="6"/>
    <n v="268.57"/>
    <n v="44.761699999999998"/>
    <n v="0.83333333333333304"/>
    <n v="37.299999999999983"/>
    <x v="0"/>
    <x v="1"/>
    <x v="3"/>
    <x v="1"/>
    <n v="41285"/>
    <x v="1"/>
    <n v="59"/>
    <x v="2"/>
    <x v="0"/>
    <n v="0.362529175399258"/>
    <n v="30.98"/>
    <x v="9"/>
  </r>
  <r>
    <x v="345"/>
    <x v="3"/>
    <x v="5"/>
    <n v="40.67"/>
    <n v="4"/>
    <n v="162.68"/>
    <n v="40.67"/>
    <n v="0.75"/>
    <n v="30.502500000000001"/>
    <x v="0"/>
    <x v="1"/>
    <x v="2"/>
    <x v="1"/>
    <n v="41286"/>
    <x v="0"/>
    <n v="25"/>
    <x v="3"/>
    <x v="1"/>
    <n v="0.912268048654582"/>
    <n v="180.17"/>
    <x v="7"/>
  </r>
  <r>
    <x v="33"/>
    <x v="1"/>
    <x v="11"/>
    <n v="68.55"/>
    <n v="5"/>
    <n v="342.74"/>
    <n v="68.548000000000002"/>
    <n v="0.8"/>
    <n v="54.84"/>
    <x v="1"/>
    <x v="0"/>
    <x v="1"/>
    <x v="1"/>
    <n v="41287"/>
    <x v="0"/>
    <n v="34"/>
    <x v="0"/>
    <x v="1"/>
    <n v="1.1353064135878299"/>
    <n v="150.61000000000001"/>
    <x v="8"/>
  </r>
  <r>
    <x v="29"/>
    <x v="4"/>
    <x v="17"/>
    <n v="42.07"/>
    <n v="4"/>
    <n v="168.27"/>
    <n v="42.067500000000003"/>
    <n v="0.75"/>
    <n v="31.552500000000002"/>
    <x v="0"/>
    <x v="0"/>
    <x v="1"/>
    <x v="1"/>
    <n v="41288"/>
    <x v="0"/>
    <n v="54"/>
    <x v="2"/>
    <x v="1"/>
    <n v="0.65300181352739195"/>
    <n v="10.9"/>
    <x v="9"/>
  </r>
  <r>
    <x v="677"/>
    <x v="4"/>
    <x v="18"/>
    <n v="47.36"/>
    <n v="7"/>
    <n v="331.49"/>
    <n v="47.355699999999999"/>
    <n v="0.85714285714285698"/>
    <n v="40.594285714285704"/>
    <x v="2"/>
    <x v="0"/>
    <x v="0"/>
    <x v="1"/>
    <n v="41289"/>
    <x v="1"/>
    <n v="35"/>
    <x v="0"/>
    <x v="1"/>
    <n v="1.06083662216123"/>
    <n v="146.94999999999999"/>
    <x v="0"/>
  </r>
  <r>
    <x v="729"/>
    <x v="1"/>
    <x v="11"/>
    <n v="15.86"/>
    <n v="8"/>
    <n v="126.85"/>
    <n v="15.856199999999999"/>
    <n v="0.875"/>
    <n v="13.8775"/>
    <x v="2"/>
    <x v="1"/>
    <x v="1"/>
    <x v="1"/>
    <n v="41290"/>
    <x v="0"/>
    <n v="47"/>
    <x v="1"/>
    <x v="2"/>
    <n v="1.8852526849792199"/>
    <n v="157.19"/>
    <x v="2"/>
  </r>
  <r>
    <x v="483"/>
    <x v="4"/>
    <x v="18"/>
    <n v="40.17"/>
    <n v="9"/>
    <n v="361.54"/>
    <n v="40.171100000000003"/>
    <n v="0.88888888888888895"/>
    <n v="35.706666666666671"/>
    <x v="0"/>
    <x v="0"/>
    <x v="3"/>
    <x v="1"/>
    <n v="41291"/>
    <x v="1"/>
    <n v="44"/>
    <x v="1"/>
    <x v="0"/>
    <n v="0.72239362954720399"/>
    <n v="97.69"/>
    <x v="2"/>
  </r>
  <r>
    <x v="718"/>
    <x v="0"/>
    <x v="9"/>
    <n v="20.420000000000002"/>
    <n v="8"/>
    <n v="163.32"/>
    <n v="20.414999999999999"/>
    <n v="0.875"/>
    <n v="17.8675"/>
    <x v="0"/>
    <x v="0"/>
    <x v="0"/>
    <x v="1"/>
    <n v="41292"/>
    <x v="0"/>
    <n v="33"/>
    <x v="0"/>
    <x v="0"/>
    <n v="1.2863529301615799"/>
    <n v="126.86"/>
    <x v="2"/>
  </r>
  <r>
    <x v="144"/>
    <x v="3"/>
    <x v="8"/>
    <n v="55.4"/>
    <n v="9"/>
    <n v="498.63"/>
    <n v="55.403300000000002"/>
    <n v="0.88888888888888895"/>
    <n v="49.244444444444447"/>
    <x v="1"/>
    <x v="1"/>
    <x v="3"/>
    <x v="1"/>
    <n v="41293"/>
    <x v="0"/>
    <n v="64"/>
    <x v="4"/>
    <x v="2"/>
    <n v="0.49309914546018302"/>
    <n v="65.14"/>
    <x v="5"/>
  </r>
  <r>
    <x v="259"/>
    <x v="4"/>
    <x v="10"/>
    <n v="62.8"/>
    <n v="2"/>
    <n v="125.61"/>
    <n v="62.805"/>
    <n v="0.5"/>
    <n v="31.4"/>
    <x v="0"/>
    <x v="1"/>
    <x v="0"/>
    <x v="1"/>
    <n v="41294"/>
    <x v="0"/>
    <n v="40"/>
    <x v="1"/>
    <x v="0"/>
    <n v="1.6365819881005801"/>
    <n v="140.44"/>
    <x v="6"/>
  </r>
  <r>
    <x v="68"/>
    <x v="4"/>
    <x v="10"/>
    <n v="36.020000000000003"/>
    <n v="4"/>
    <n v="144.06"/>
    <n v="36.015000000000001"/>
    <n v="0.75"/>
    <n v="27.015000000000001"/>
    <x v="0"/>
    <x v="0"/>
    <x v="0"/>
    <x v="1"/>
    <n v="41295"/>
    <x v="0"/>
    <n v="49"/>
    <x v="2"/>
    <x v="0"/>
    <n v="1.5015951599536701"/>
    <n v="50.9"/>
    <x v="8"/>
  </r>
  <r>
    <x v="431"/>
    <x v="0"/>
    <x v="0"/>
    <n v="34.76"/>
    <n v="7"/>
    <n v="243.35"/>
    <n v="34.764299999999999"/>
    <n v="0.85714285714285698"/>
    <n v="29.794285714285706"/>
    <x v="1"/>
    <x v="1"/>
    <x v="1"/>
    <x v="1"/>
    <n v="41296"/>
    <x v="1"/>
    <n v="47"/>
    <x v="1"/>
    <x v="1"/>
    <n v="0.47503591109772803"/>
    <n v="109.59"/>
    <x v="9"/>
  </r>
  <r>
    <x v="128"/>
    <x v="2"/>
    <x v="4"/>
    <n v="67.25"/>
    <n v="8"/>
    <n v="538"/>
    <n v="67.25"/>
    <n v="0.875"/>
    <n v="58.84375"/>
    <x v="1"/>
    <x v="1"/>
    <x v="0"/>
    <x v="1"/>
    <n v="41297"/>
    <x v="1"/>
    <n v="18"/>
    <x v="3"/>
    <x v="1"/>
    <n v="0.41076308786255"/>
    <n v="57.67"/>
    <x v="5"/>
  </r>
  <r>
    <x v="700"/>
    <x v="2"/>
    <x v="12"/>
    <n v="47.79"/>
    <n v="5"/>
    <n v="238.93"/>
    <n v="47.786000000000001"/>
    <n v="0.8"/>
    <n v="38.231999999999999"/>
    <x v="1"/>
    <x v="0"/>
    <x v="1"/>
    <x v="1"/>
    <n v="41298"/>
    <x v="0"/>
    <n v="37"/>
    <x v="0"/>
    <x v="1"/>
    <n v="0.95802214307431199"/>
    <n v="196.04"/>
    <x v="5"/>
  </r>
  <r>
    <x v="693"/>
    <x v="2"/>
    <x v="14"/>
    <n v="16.52"/>
    <n v="8"/>
    <n v="132.18"/>
    <n v="16.522500000000001"/>
    <n v="0.875"/>
    <n v="14.455"/>
    <x v="0"/>
    <x v="0"/>
    <x v="0"/>
    <x v="1"/>
    <n v="41299"/>
    <x v="0"/>
    <n v="20"/>
    <x v="3"/>
    <x v="2"/>
    <n v="1.27879402431994"/>
    <n v="112.59"/>
    <x v="5"/>
  </r>
  <r>
    <x v="550"/>
    <x v="2"/>
    <x v="3"/>
    <n v="58.75"/>
    <n v="4"/>
    <n v="235"/>
    <n v="58.75"/>
    <n v="0.75"/>
    <n v="44.0625"/>
    <x v="1"/>
    <x v="0"/>
    <x v="0"/>
    <x v="1"/>
    <n v="41300"/>
    <x v="0"/>
    <n v="65"/>
    <x v="4"/>
    <x v="0"/>
    <n v="0.17578424115883701"/>
    <n v="89.74"/>
    <x v="1"/>
  </r>
  <r>
    <x v="362"/>
    <x v="0"/>
    <x v="0"/>
    <n v="33.24"/>
    <n v="6"/>
    <n v="199.42"/>
    <n v="33.236699999999999"/>
    <n v="0.83333333333333304"/>
    <n v="27.699999999999992"/>
    <x v="0"/>
    <x v="2"/>
    <x v="0"/>
    <x v="1"/>
    <n v="41301"/>
    <x v="0"/>
    <n v="63"/>
    <x v="4"/>
    <x v="2"/>
    <n v="1.9130635725157099"/>
    <n v="120.04"/>
    <x v="1"/>
  </r>
  <r>
    <x v="8"/>
    <x v="4"/>
    <x v="17"/>
    <n v="34.75"/>
    <n v="1"/>
    <n v="34.75"/>
    <n v="34.75"/>
    <n v="0"/>
    <n v="0"/>
    <x v="0"/>
    <x v="1"/>
    <x v="2"/>
    <x v="1"/>
    <n v="41302"/>
    <x v="1"/>
    <n v="59"/>
    <x v="2"/>
    <x v="1"/>
    <n v="0.51460959717519295"/>
    <n v="74.97"/>
    <x v="7"/>
  </r>
  <r>
    <x v="100"/>
    <x v="1"/>
    <x v="16"/>
    <n v="78.209999999999994"/>
    <n v="7"/>
    <n v="547.48"/>
    <n v="78.211399999999998"/>
    <n v="0.85714285714285698"/>
    <n v="67.03714285714284"/>
    <x v="1"/>
    <x v="1"/>
    <x v="0"/>
    <x v="1"/>
    <n v="41303"/>
    <x v="0"/>
    <n v="29"/>
    <x v="0"/>
    <x v="1"/>
    <n v="1.2941990988485099"/>
    <n v="141.68"/>
    <x v="1"/>
  </r>
  <r>
    <x v="183"/>
    <x v="4"/>
    <x v="18"/>
    <n v="88.6"/>
    <n v="4"/>
    <n v="354.42"/>
    <n v="88.605000000000004"/>
    <n v="0.75"/>
    <n v="66.449999999999989"/>
    <x v="1"/>
    <x v="0"/>
    <x v="0"/>
    <x v="1"/>
    <n v="41304"/>
    <x v="0"/>
    <n v="53"/>
    <x v="2"/>
    <x v="1"/>
    <n v="1.40669276243037"/>
    <n v="16.09"/>
    <x v="6"/>
  </r>
  <r>
    <x v="96"/>
    <x v="3"/>
    <x v="6"/>
    <n v="40.270000000000003"/>
    <n v="5"/>
    <n v="201.37"/>
    <n v="40.274000000000001"/>
    <n v="0.8"/>
    <n v="32.216000000000001"/>
    <x v="0"/>
    <x v="1"/>
    <x v="1"/>
    <x v="1"/>
    <n v="41305"/>
    <x v="1"/>
    <n v="56"/>
    <x v="2"/>
    <x v="1"/>
    <n v="1.22730405540709"/>
    <n v="140.02000000000001"/>
    <x v="3"/>
  </r>
  <r>
    <x v="134"/>
    <x v="3"/>
    <x v="5"/>
    <n v="30.59"/>
    <n v="4"/>
    <n v="122.36"/>
    <n v="30.59"/>
    <n v="0.75"/>
    <n v="22.942499999999999"/>
    <x v="1"/>
    <x v="1"/>
    <x v="1"/>
    <x v="1"/>
    <n v="41306"/>
    <x v="0"/>
    <n v="46"/>
    <x v="1"/>
    <x v="0"/>
    <n v="0.41439816127065099"/>
    <n v="53.9"/>
    <x v="4"/>
  </r>
  <r>
    <x v="123"/>
    <x v="2"/>
    <x v="12"/>
    <n v="23.64"/>
    <n v="3"/>
    <n v="70.930000000000007"/>
    <n v="23.6433"/>
    <n v="0.66666666666666596"/>
    <n v="15.759999999999984"/>
    <x v="1"/>
    <x v="0"/>
    <x v="1"/>
    <x v="1"/>
    <n v="41307"/>
    <x v="0"/>
    <n v="29"/>
    <x v="0"/>
    <x v="0"/>
    <n v="1.2704639995712199"/>
    <n v="92.14"/>
    <x v="7"/>
  </r>
  <r>
    <x v="38"/>
    <x v="3"/>
    <x v="6"/>
    <n v="87.16"/>
    <n v="2"/>
    <n v="174.33"/>
    <n v="87.165000000000006"/>
    <n v="0.5"/>
    <n v="43.58"/>
    <x v="1"/>
    <x v="0"/>
    <x v="1"/>
    <x v="1"/>
    <n v="41308"/>
    <x v="1"/>
    <n v="50"/>
    <x v="2"/>
    <x v="2"/>
    <n v="1.3201502691542699"/>
    <n v="100.12"/>
    <x v="9"/>
  </r>
  <r>
    <x v="579"/>
    <x v="1"/>
    <x v="16"/>
    <n v="46.26"/>
    <n v="1"/>
    <n v="46.26"/>
    <n v="46.26"/>
    <n v="0"/>
    <n v="0"/>
    <x v="1"/>
    <x v="0"/>
    <x v="1"/>
    <x v="1"/>
    <n v="41309"/>
    <x v="1"/>
    <n v="20"/>
    <x v="3"/>
    <x v="0"/>
    <n v="1.89989492694649"/>
    <n v="143.59"/>
    <x v="1"/>
  </r>
  <r>
    <x v="384"/>
    <x v="2"/>
    <x v="4"/>
    <n v="28.15"/>
    <n v="9"/>
    <n v="253.36"/>
    <n v="28.1511"/>
    <n v="0.88888888888888895"/>
    <n v="25.022222222222222"/>
    <x v="1"/>
    <x v="0"/>
    <x v="2"/>
    <x v="1"/>
    <n v="41310"/>
    <x v="0"/>
    <n v="65"/>
    <x v="4"/>
    <x v="1"/>
    <n v="0.59903819125041502"/>
    <n v="110.67"/>
    <x v="1"/>
  </r>
  <r>
    <x v="473"/>
    <x v="0"/>
    <x v="0"/>
    <n v="12.86"/>
    <n v="2"/>
    <n v="25.72"/>
    <n v="12.86"/>
    <n v="0.5"/>
    <n v="6.43"/>
    <x v="0"/>
    <x v="0"/>
    <x v="3"/>
    <x v="1"/>
    <n v="41311"/>
    <x v="1"/>
    <n v="48"/>
    <x v="1"/>
    <x v="1"/>
    <n v="0.34436951179416597"/>
    <n v="191.05"/>
    <x v="2"/>
  </r>
  <r>
    <x v="442"/>
    <x v="1"/>
    <x v="16"/>
    <n v="28.66"/>
    <n v="1"/>
    <n v="28.66"/>
    <n v="28.66"/>
    <n v="0"/>
    <n v="0"/>
    <x v="2"/>
    <x v="0"/>
    <x v="1"/>
    <x v="1"/>
    <n v="41312"/>
    <x v="1"/>
    <n v="32"/>
    <x v="0"/>
    <x v="0"/>
    <n v="0.120781365998381"/>
    <n v="143.44999999999999"/>
    <x v="3"/>
  </r>
  <r>
    <x v="527"/>
    <x v="2"/>
    <x v="12"/>
    <n v="66.45"/>
    <n v="3"/>
    <n v="199.35"/>
    <n v="66.45"/>
    <n v="0.66666666666666596"/>
    <n v="44.299999999999955"/>
    <x v="0"/>
    <x v="0"/>
    <x v="0"/>
    <x v="1"/>
    <n v="41313"/>
    <x v="0"/>
    <n v="62"/>
    <x v="4"/>
    <x v="0"/>
    <n v="1.4616682115837201"/>
    <n v="175.49"/>
    <x v="3"/>
  </r>
  <r>
    <x v="22"/>
    <x v="1"/>
    <x v="16"/>
    <n v="20.27"/>
    <n v="7"/>
    <n v="141.9"/>
    <n v="20.2714"/>
    <n v="0.85714285714285698"/>
    <n v="17.374285714285712"/>
    <x v="0"/>
    <x v="1"/>
    <x v="1"/>
    <x v="1"/>
    <n v="41314"/>
    <x v="0"/>
    <n v="62"/>
    <x v="4"/>
    <x v="0"/>
    <n v="0.21894099779298201"/>
    <n v="135.87"/>
    <x v="3"/>
  </r>
  <r>
    <x v="447"/>
    <x v="2"/>
    <x v="14"/>
    <n v="35.19"/>
    <n v="3"/>
    <n v="105.58"/>
    <n v="35.193300000000001"/>
    <n v="0.66666666666666596"/>
    <n v="23.459999999999972"/>
    <x v="0"/>
    <x v="0"/>
    <x v="0"/>
    <x v="1"/>
    <n v="41315"/>
    <x v="0"/>
    <n v="40"/>
    <x v="1"/>
    <x v="1"/>
    <n v="1.1179958531654"/>
    <n v="93.54"/>
    <x v="5"/>
  </r>
  <r>
    <x v="695"/>
    <x v="1"/>
    <x v="7"/>
    <n v="36.409999999999997"/>
    <n v="1"/>
    <n v="36.409999999999997"/>
    <n v="36.409999999999997"/>
    <n v="0"/>
    <n v="0"/>
    <x v="0"/>
    <x v="0"/>
    <x v="0"/>
    <x v="1"/>
    <n v="41316"/>
    <x v="1"/>
    <n v="23"/>
    <x v="3"/>
    <x v="0"/>
    <n v="1.6869444934053199"/>
    <n v="168.72"/>
    <x v="5"/>
  </r>
  <r>
    <x v="83"/>
    <x v="3"/>
    <x v="5"/>
    <n v="27.41"/>
    <n v="3"/>
    <n v="82.22"/>
    <n v="27.406700000000001"/>
    <n v="0.66666666666666596"/>
    <n v="18.273333333333316"/>
    <x v="2"/>
    <x v="0"/>
    <x v="1"/>
    <x v="1"/>
    <n v="41317"/>
    <x v="0"/>
    <n v="47"/>
    <x v="1"/>
    <x v="0"/>
    <n v="0.54943754156228797"/>
    <n v="123.5"/>
    <x v="10"/>
  </r>
  <r>
    <x v="14"/>
    <x v="2"/>
    <x v="14"/>
    <n v="41.65"/>
    <n v="8"/>
    <n v="333.23"/>
    <n v="41.653799999999997"/>
    <n v="0.875"/>
    <n v="36.443750000000001"/>
    <x v="2"/>
    <x v="0"/>
    <x v="0"/>
    <x v="1"/>
    <n v="41318"/>
    <x v="1"/>
    <n v="23"/>
    <x v="3"/>
    <x v="0"/>
    <n v="0.38239873559180998"/>
    <n v="68.16"/>
    <x v="10"/>
  </r>
  <r>
    <x v="663"/>
    <x v="1"/>
    <x v="11"/>
    <n v="63.28"/>
    <n v="2"/>
    <n v="126.55"/>
    <n v="63.274999999999999"/>
    <n v="0.5"/>
    <n v="31.64"/>
    <x v="1"/>
    <x v="0"/>
    <x v="1"/>
    <x v="1"/>
    <n v="41319"/>
    <x v="1"/>
    <n v="62"/>
    <x v="4"/>
    <x v="2"/>
    <n v="0.965833998260197"/>
    <n v="114"/>
    <x v="8"/>
  </r>
  <r>
    <x v="258"/>
    <x v="0"/>
    <x v="9"/>
    <n v="46.63"/>
    <n v="7"/>
    <n v="326.39999999999998"/>
    <n v="46.628599999999999"/>
    <n v="0.85714285714285698"/>
    <n v="39.968571428571423"/>
    <x v="1"/>
    <x v="1"/>
    <x v="0"/>
    <x v="1"/>
    <n v="41320"/>
    <x v="0"/>
    <n v="44"/>
    <x v="1"/>
    <x v="2"/>
    <n v="0.81437340164281502"/>
    <n v="135.93"/>
    <x v="11"/>
  </r>
  <r>
    <x v="686"/>
    <x v="4"/>
    <x v="17"/>
    <n v="45.86"/>
    <n v="6"/>
    <n v="275.13"/>
    <n v="45.854999999999997"/>
    <n v="0.83333333333333304"/>
    <n v="38.216666666666654"/>
    <x v="1"/>
    <x v="1"/>
    <x v="1"/>
    <x v="1"/>
    <n v="41321"/>
    <x v="0"/>
    <n v="63"/>
    <x v="4"/>
    <x v="1"/>
    <n v="0.69182176011933605"/>
    <n v="128.16999999999999"/>
    <x v="11"/>
  </r>
  <r>
    <x v="638"/>
    <x v="1"/>
    <x v="11"/>
    <n v="59.34"/>
    <n v="3"/>
    <n v="178.01"/>
    <n v="59.3367"/>
    <n v="0.66666666666666596"/>
    <n v="39.55999999999996"/>
    <x v="1"/>
    <x v="0"/>
    <x v="0"/>
    <x v="1"/>
    <n v="41322"/>
    <x v="1"/>
    <n v="25"/>
    <x v="3"/>
    <x v="2"/>
    <n v="1.1347783131742999"/>
    <n v="19.440000000000001"/>
    <x v="3"/>
  </r>
  <r>
    <x v="16"/>
    <x v="2"/>
    <x v="4"/>
    <n v="27.57"/>
    <n v="2"/>
    <n v="55.14"/>
    <n v="27.57"/>
    <n v="0.5"/>
    <n v="13.785"/>
    <x v="1"/>
    <x v="0"/>
    <x v="0"/>
    <x v="1"/>
    <n v="41323"/>
    <x v="0"/>
    <n v="30"/>
    <x v="0"/>
    <x v="1"/>
    <n v="0.52494472926346802"/>
    <n v="120.93"/>
    <x v="1"/>
  </r>
  <r>
    <x v="342"/>
    <x v="1"/>
    <x v="11"/>
    <n v="26.46"/>
    <n v="1"/>
    <n v="26.46"/>
    <n v="26.46"/>
    <n v="0"/>
    <n v="0"/>
    <x v="1"/>
    <x v="0"/>
    <x v="0"/>
    <x v="1"/>
    <n v="41324"/>
    <x v="1"/>
    <n v="55"/>
    <x v="2"/>
    <x v="0"/>
    <n v="0.74978544917571699"/>
    <n v="169.18"/>
    <x v="9"/>
  </r>
  <r>
    <x v="678"/>
    <x v="1"/>
    <x v="16"/>
    <n v="55.62"/>
    <n v="1"/>
    <n v="55.62"/>
    <n v="55.62"/>
    <n v="0"/>
    <n v="0"/>
    <x v="0"/>
    <x v="0"/>
    <x v="0"/>
    <x v="1"/>
    <n v="41325"/>
    <x v="0"/>
    <n v="29"/>
    <x v="0"/>
    <x v="2"/>
    <n v="1.8381697769676399"/>
    <n v="77.3"/>
    <x v="4"/>
  </r>
  <r>
    <x v="314"/>
    <x v="1"/>
    <x v="11"/>
    <n v="70.73"/>
    <n v="9"/>
    <n v="636.54999999999995"/>
    <n v="70.727800000000002"/>
    <n v="0.88888888888888895"/>
    <n v="62.871111111111119"/>
    <x v="2"/>
    <x v="1"/>
    <x v="3"/>
    <x v="1"/>
    <n v="41326"/>
    <x v="0"/>
    <n v="51"/>
    <x v="2"/>
    <x v="1"/>
    <n v="1.5553579826711099"/>
    <n v="187.88"/>
    <x v="3"/>
  </r>
  <r>
    <x v="690"/>
    <x v="3"/>
    <x v="8"/>
    <n v="39.21"/>
    <n v="1"/>
    <n v="39.21"/>
    <n v="39.21"/>
    <n v="0"/>
    <n v="0"/>
    <x v="1"/>
    <x v="0"/>
    <x v="1"/>
    <x v="1"/>
    <n v="41327"/>
    <x v="0"/>
    <n v="33"/>
    <x v="0"/>
    <x v="0"/>
    <n v="0.68663483081622401"/>
    <n v="152.71"/>
    <x v="8"/>
  </r>
  <r>
    <x v="388"/>
    <x v="4"/>
    <x v="10"/>
    <n v="19.309999999999999"/>
    <n v="3"/>
    <n v="57.94"/>
    <n v="19.313300000000002"/>
    <n v="0.66666666666666596"/>
    <n v="12.873333333333319"/>
    <x v="0"/>
    <x v="1"/>
    <x v="3"/>
    <x v="1"/>
    <n v="41328"/>
    <x v="0"/>
    <n v="47"/>
    <x v="1"/>
    <x v="2"/>
    <n v="0.919954022577813"/>
    <n v="146.47"/>
    <x v="10"/>
  </r>
  <r>
    <x v="165"/>
    <x v="3"/>
    <x v="6"/>
    <n v="75.819999999999993"/>
    <n v="6"/>
    <n v="454.91"/>
    <n v="75.818299999999994"/>
    <n v="0.83333333333333304"/>
    <n v="63.183333333333309"/>
    <x v="1"/>
    <x v="1"/>
    <x v="1"/>
    <x v="1"/>
    <n v="41329"/>
    <x v="0"/>
    <n v="41"/>
    <x v="1"/>
    <x v="0"/>
    <n v="1.8456002094166"/>
    <n v="116.67"/>
    <x v="1"/>
  </r>
  <r>
    <x v="509"/>
    <x v="2"/>
    <x v="3"/>
    <n v="55.9"/>
    <n v="3"/>
    <n v="167.71"/>
    <n v="55.903300000000002"/>
    <n v="0.66666666666666596"/>
    <n v="37.266666666666623"/>
    <x v="0"/>
    <x v="0"/>
    <x v="0"/>
    <x v="1"/>
    <n v="41330"/>
    <x v="1"/>
    <n v="44"/>
    <x v="1"/>
    <x v="2"/>
    <n v="1.48216555270992"/>
    <n v="47.76"/>
    <x v="4"/>
  </r>
  <r>
    <x v="448"/>
    <x v="4"/>
    <x v="17"/>
    <n v="58.63"/>
    <n v="9"/>
    <n v="527.70000000000005"/>
    <n v="58.633299999999998"/>
    <n v="0.88888888888888895"/>
    <n v="52.115555555555559"/>
    <x v="0"/>
    <x v="1"/>
    <x v="1"/>
    <x v="1"/>
    <n v="41331"/>
    <x v="0"/>
    <n v="54"/>
    <x v="2"/>
    <x v="2"/>
    <n v="0.468257268931701"/>
    <n v="89.89"/>
    <x v="8"/>
  </r>
  <r>
    <x v="319"/>
    <x v="0"/>
    <x v="9"/>
    <n v="53.47"/>
    <n v="5"/>
    <n v="267.33"/>
    <n v="53.466000000000001"/>
    <n v="0.79999999999999905"/>
    <n v="42.775999999999947"/>
    <x v="1"/>
    <x v="0"/>
    <x v="0"/>
    <x v="1"/>
    <n v="41332"/>
    <x v="1"/>
    <n v="62"/>
    <x v="4"/>
    <x v="2"/>
    <n v="0.81363229417315497"/>
    <n v="68.5"/>
    <x v="10"/>
  </r>
  <r>
    <x v="176"/>
    <x v="1"/>
    <x v="7"/>
    <n v="35.75"/>
    <n v="5"/>
    <n v="178.76"/>
    <n v="35.752000000000002"/>
    <n v="0.79999999999999905"/>
    <n v="28.599999999999966"/>
    <x v="1"/>
    <x v="0"/>
    <x v="1"/>
    <x v="1"/>
    <n v="41333"/>
    <x v="0"/>
    <n v="63"/>
    <x v="4"/>
    <x v="2"/>
    <n v="1.18229534685353"/>
    <n v="65.91"/>
    <x v="2"/>
  </r>
  <r>
    <x v="188"/>
    <x v="2"/>
    <x v="3"/>
    <n v="49.24"/>
    <n v="9"/>
    <n v="443.18"/>
    <n v="49.242199999999997"/>
    <n v="0.88888888888888895"/>
    <n v="43.768888888888895"/>
    <x v="1"/>
    <x v="0"/>
    <x v="1"/>
    <x v="1"/>
    <n v="41334"/>
    <x v="0"/>
    <n v="40"/>
    <x v="1"/>
    <x v="1"/>
    <n v="1.5745427469997499"/>
    <n v="177.84"/>
    <x v="5"/>
  </r>
  <r>
    <x v="55"/>
    <x v="4"/>
    <x v="18"/>
    <n v="67.69"/>
    <n v="4"/>
    <n v="270.77999999999997"/>
    <n v="67.694999999999993"/>
    <n v="0.75"/>
    <n v="50.767499999999998"/>
    <x v="0"/>
    <x v="0"/>
    <x v="2"/>
    <x v="1"/>
    <n v="41335"/>
    <x v="1"/>
    <n v="52"/>
    <x v="2"/>
    <x v="1"/>
    <n v="1.4315316188393401"/>
    <n v="117.16"/>
    <x v="6"/>
  </r>
  <r>
    <x v="12"/>
    <x v="1"/>
    <x v="1"/>
    <n v="62.09"/>
    <n v="9"/>
    <n v="558.80999999999995"/>
    <n v="62.09"/>
    <n v="0.88888888888888895"/>
    <n v="55.19111111111112"/>
    <x v="0"/>
    <x v="0"/>
    <x v="1"/>
    <x v="1"/>
    <n v="41336"/>
    <x v="0"/>
    <n v="27"/>
    <x v="3"/>
    <x v="2"/>
    <n v="1.2698823992246899"/>
    <n v="105.26"/>
    <x v="9"/>
  </r>
  <r>
    <x v="122"/>
    <x v="0"/>
    <x v="13"/>
    <n v="34.82"/>
    <n v="8"/>
    <n v="278.55"/>
    <n v="34.818800000000003"/>
    <n v="0.875"/>
    <n v="30.467500000000001"/>
    <x v="1"/>
    <x v="1"/>
    <x v="1"/>
    <x v="1"/>
    <n v="41337"/>
    <x v="0"/>
    <n v="56"/>
    <x v="2"/>
    <x v="2"/>
    <n v="1.5198498979908299"/>
    <n v="146.63999999999999"/>
    <x v="10"/>
  </r>
  <r>
    <x v="354"/>
    <x v="0"/>
    <x v="13"/>
    <n v="27.13"/>
    <n v="9"/>
    <n v="244.2"/>
    <n v="27.133299999999998"/>
    <n v="0.88888888888888895"/>
    <n v="24.115555555555556"/>
    <x v="0"/>
    <x v="2"/>
    <x v="1"/>
    <x v="1"/>
    <n v="41338"/>
    <x v="1"/>
    <n v="50"/>
    <x v="2"/>
    <x v="1"/>
    <n v="1.1610599284843199"/>
    <n v="41.7"/>
    <x v="10"/>
  </r>
  <r>
    <x v="533"/>
    <x v="4"/>
    <x v="10"/>
    <n v="21.5"/>
    <n v="1"/>
    <n v="21.5"/>
    <n v="21.5"/>
    <n v="0"/>
    <n v="0"/>
    <x v="2"/>
    <x v="0"/>
    <x v="3"/>
    <x v="1"/>
    <n v="41339"/>
    <x v="0"/>
    <n v="43"/>
    <x v="1"/>
    <x v="2"/>
    <n v="0.35108401959308"/>
    <n v="51.79"/>
    <x v="9"/>
  </r>
  <r>
    <x v="214"/>
    <x v="3"/>
    <x v="5"/>
    <n v="52.9"/>
    <n v="4"/>
    <n v="211.59"/>
    <n v="52.897500000000001"/>
    <n v="0.75"/>
    <n v="39.674999999999997"/>
    <x v="0"/>
    <x v="1"/>
    <x v="0"/>
    <x v="1"/>
    <n v="41340"/>
    <x v="0"/>
    <n v="47"/>
    <x v="1"/>
    <x v="1"/>
    <n v="0.26409974850641299"/>
    <n v="62.36"/>
    <x v="3"/>
  </r>
  <r>
    <x v="615"/>
    <x v="1"/>
    <x v="16"/>
    <n v="63.12"/>
    <n v="2"/>
    <n v="126.24"/>
    <n v="63.12"/>
    <n v="0.5"/>
    <n v="31.56"/>
    <x v="0"/>
    <x v="1"/>
    <x v="3"/>
    <x v="1"/>
    <n v="41341"/>
    <x v="0"/>
    <n v="42"/>
    <x v="1"/>
    <x v="0"/>
    <n v="1.4662523137673"/>
    <n v="124.93"/>
    <x v="3"/>
  </r>
  <r>
    <x v="687"/>
    <x v="0"/>
    <x v="9"/>
    <n v="38.24"/>
    <n v="7"/>
    <n v="267.66000000000003"/>
    <n v="38.237099999999998"/>
    <n v="0.85714285714285698"/>
    <n v="32.777142857142856"/>
    <x v="2"/>
    <x v="0"/>
    <x v="1"/>
    <x v="1"/>
    <n v="41342"/>
    <x v="0"/>
    <n v="28"/>
    <x v="0"/>
    <x v="2"/>
    <n v="0.74234377368048898"/>
    <n v="197.52"/>
    <x v="9"/>
  </r>
  <r>
    <x v="156"/>
    <x v="2"/>
    <x v="12"/>
    <n v="61.85"/>
    <n v="1"/>
    <n v="61.85"/>
    <n v="61.85"/>
    <n v="0"/>
    <n v="0"/>
    <x v="2"/>
    <x v="0"/>
    <x v="1"/>
    <x v="1"/>
    <n v="41343"/>
    <x v="0"/>
    <n v="64"/>
    <x v="4"/>
    <x v="1"/>
    <n v="1.34008600696117"/>
    <n v="171.31"/>
    <x v="6"/>
  </r>
  <r>
    <x v="632"/>
    <x v="3"/>
    <x v="8"/>
    <n v="37.78"/>
    <n v="4"/>
    <n v="151.13999999999999"/>
    <n v="37.784999999999997"/>
    <n v="0.75"/>
    <n v="28.335000000000001"/>
    <x v="0"/>
    <x v="1"/>
    <x v="1"/>
    <x v="1"/>
    <n v="41344"/>
    <x v="0"/>
    <n v="28"/>
    <x v="0"/>
    <x v="1"/>
    <n v="1.78077618733842"/>
    <n v="107.62"/>
    <x v="9"/>
  </r>
  <r>
    <x v="476"/>
    <x v="2"/>
    <x v="4"/>
    <n v="32.979999999999997"/>
    <n v="9"/>
    <n v="296.81"/>
    <n v="32.978900000000003"/>
    <n v="0.88888888888888795"/>
    <n v="29.315555555555523"/>
    <x v="2"/>
    <x v="0"/>
    <x v="1"/>
    <x v="1"/>
    <n v="41345"/>
    <x v="0"/>
    <n v="52"/>
    <x v="2"/>
    <x v="2"/>
    <n v="1.0642099792458299"/>
    <n v="153.84"/>
    <x v="6"/>
  </r>
  <r>
    <x v="499"/>
    <x v="4"/>
    <x v="17"/>
    <n v="54.37"/>
    <n v="5"/>
    <n v="271.83"/>
    <n v="54.366"/>
    <n v="0.8"/>
    <n v="43.496000000000002"/>
    <x v="1"/>
    <x v="1"/>
    <x v="0"/>
    <x v="1"/>
    <n v="41346"/>
    <x v="0"/>
    <n v="53"/>
    <x v="2"/>
    <x v="1"/>
    <n v="0.97876430142028004"/>
    <n v="15.72"/>
    <x v="7"/>
  </r>
  <r>
    <x v="338"/>
    <x v="2"/>
    <x v="12"/>
    <n v="31.86"/>
    <n v="8"/>
    <n v="254.86"/>
    <n v="31.857500000000002"/>
    <n v="0.874999999999999"/>
    <n v="27.877499999999969"/>
    <x v="0"/>
    <x v="1"/>
    <x v="3"/>
    <x v="1"/>
    <n v="41347"/>
    <x v="0"/>
    <n v="53"/>
    <x v="2"/>
    <x v="0"/>
    <n v="1.1398034513583799"/>
    <n v="179.57"/>
    <x v="5"/>
  </r>
  <r>
    <x v="209"/>
    <x v="2"/>
    <x v="4"/>
    <n v="72.38"/>
    <n v="9"/>
    <n v="651.42999999999995"/>
    <n v="72.381100000000004"/>
    <n v="0.88888888888888895"/>
    <n v="64.337777777777774"/>
    <x v="0"/>
    <x v="0"/>
    <x v="0"/>
    <x v="1"/>
    <n v="41348"/>
    <x v="0"/>
    <n v="52"/>
    <x v="2"/>
    <x v="2"/>
    <n v="0.24341706027906401"/>
    <n v="70"/>
    <x v="6"/>
  </r>
  <r>
    <x v="307"/>
    <x v="1"/>
    <x v="7"/>
    <n v="46.12"/>
    <n v="2"/>
    <n v="92.25"/>
    <n v="46.125"/>
    <n v="0.5"/>
    <n v="23.06"/>
    <x v="1"/>
    <x v="0"/>
    <x v="1"/>
    <x v="1"/>
    <n v="41349"/>
    <x v="0"/>
    <n v="60"/>
    <x v="4"/>
    <x v="2"/>
    <n v="1.6058909773435599"/>
    <n v="124.97"/>
    <x v="10"/>
  </r>
  <r>
    <x v="350"/>
    <x v="1"/>
    <x v="11"/>
    <n v="58.92"/>
    <n v="9"/>
    <n v="530.29"/>
    <n v="58.921100000000003"/>
    <n v="0.88888888888888895"/>
    <n v="52.373333333333342"/>
    <x v="0"/>
    <x v="1"/>
    <x v="1"/>
    <x v="1"/>
    <n v="41350"/>
    <x v="0"/>
    <n v="33"/>
    <x v="0"/>
    <x v="0"/>
    <n v="0.85501397053502903"/>
    <n v="69.11"/>
    <x v="4"/>
  </r>
  <r>
    <x v="265"/>
    <x v="2"/>
    <x v="4"/>
    <n v="73.599999999999994"/>
    <n v="6"/>
    <n v="441.6"/>
    <n v="73.599999999999994"/>
    <n v="0.83333333333333304"/>
    <n v="61.333333333333307"/>
    <x v="2"/>
    <x v="0"/>
    <x v="0"/>
    <x v="1"/>
    <n v="41351"/>
    <x v="0"/>
    <n v="50"/>
    <x v="2"/>
    <x v="2"/>
    <n v="1.9955696592766701"/>
    <n v="167.55"/>
    <x v="11"/>
  </r>
  <r>
    <x v="346"/>
    <x v="4"/>
    <x v="18"/>
    <n v="51.19"/>
    <n v="9"/>
    <n v="460.71"/>
    <n v="51.19"/>
    <n v="0.88888888888888795"/>
    <n v="45.502222222222173"/>
    <x v="0"/>
    <x v="0"/>
    <x v="1"/>
    <x v="1"/>
    <n v="41352"/>
    <x v="0"/>
    <n v="52"/>
    <x v="2"/>
    <x v="2"/>
    <n v="1.69301917478595"/>
    <n v="22.6"/>
    <x v="7"/>
  </r>
  <r>
    <x v="224"/>
    <x v="2"/>
    <x v="4"/>
    <n v="58.4"/>
    <n v="6"/>
    <n v="350.4"/>
    <n v="58.4"/>
    <n v="0.83333333333333304"/>
    <n v="48.66666666666665"/>
    <x v="0"/>
    <x v="1"/>
    <x v="1"/>
    <x v="1"/>
    <n v="41353"/>
    <x v="0"/>
    <n v="37"/>
    <x v="0"/>
    <x v="0"/>
    <n v="1.95207757188793"/>
    <n v="109.03"/>
    <x v="3"/>
  </r>
  <r>
    <x v="508"/>
    <x v="2"/>
    <x v="14"/>
    <n v="57.01"/>
    <n v="9"/>
    <n v="513.09"/>
    <n v="57.01"/>
    <n v="0.88888888888888895"/>
    <n v="50.675555555555555"/>
    <x v="0"/>
    <x v="1"/>
    <x v="3"/>
    <x v="1"/>
    <n v="41354"/>
    <x v="1"/>
    <n v="58"/>
    <x v="2"/>
    <x v="1"/>
    <n v="0.41084136193829202"/>
    <n v="72.599999999999994"/>
    <x v="10"/>
  </r>
  <r>
    <x v="241"/>
    <x v="3"/>
    <x v="5"/>
    <n v="55.29"/>
    <n v="9"/>
    <n v="497.57"/>
    <n v="55.285600000000002"/>
    <n v="0.88888888888888795"/>
    <n v="49.146666666666611"/>
    <x v="0"/>
    <x v="1"/>
    <x v="1"/>
    <x v="1"/>
    <n v="41355"/>
    <x v="1"/>
    <n v="58"/>
    <x v="2"/>
    <x v="0"/>
    <n v="1.1656893778989099"/>
    <n v="112.43"/>
    <x v="2"/>
  </r>
  <r>
    <x v="334"/>
    <x v="3"/>
    <x v="5"/>
    <n v="49.27"/>
    <n v="5"/>
    <n v="246.34"/>
    <n v="49.268000000000001"/>
    <n v="0.8"/>
    <n v="39.416000000000004"/>
    <x v="1"/>
    <x v="0"/>
    <x v="3"/>
    <x v="1"/>
    <n v="41356"/>
    <x v="0"/>
    <n v="19"/>
    <x v="3"/>
    <x v="1"/>
    <n v="0.293554633812808"/>
    <n v="91.23"/>
    <x v="0"/>
  </r>
  <r>
    <x v="266"/>
    <x v="2"/>
    <x v="14"/>
    <n v="54.71"/>
    <n v="5"/>
    <n v="273.55"/>
    <n v="54.71"/>
    <n v="0.79999999999999905"/>
    <n v="43.767999999999951"/>
    <x v="1"/>
    <x v="2"/>
    <x v="0"/>
    <x v="1"/>
    <n v="41357"/>
    <x v="1"/>
    <n v="19"/>
    <x v="3"/>
    <x v="2"/>
    <n v="1.95974713350207"/>
    <n v="109.53"/>
    <x v="8"/>
  </r>
  <r>
    <x v="82"/>
    <x v="4"/>
    <x v="17"/>
    <n v="60.18"/>
    <n v="3"/>
    <n v="180.54"/>
    <n v="60.18"/>
    <n v="0.66666666666666596"/>
    <n v="40.119999999999955"/>
    <x v="1"/>
    <x v="1"/>
    <x v="0"/>
    <x v="1"/>
    <n v="41358"/>
    <x v="0"/>
    <n v="48"/>
    <x v="1"/>
    <x v="2"/>
    <n v="0.34382389075868203"/>
    <n v="50.74"/>
    <x v="1"/>
  </r>
  <r>
    <x v="320"/>
    <x v="4"/>
    <x v="18"/>
    <n v="47.7"/>
    <n v="7"/>
    <n v="333.9"/>
    <n v="47.7"/>
    <n v="0.85714285714285698"/>
    <n v="40.885714285714279"/>
    <x v="1"/>
    <x v="0"/>
    <x v="0"/>
    <x v="1"/>
    <n v="41359"/>
    <x v="0"/>
    <n v="22"/>
    <x v="3"/>
    <x v="2"/>
    <n v="0.25374835195904399"/>
    <n v="163.92"/>
    <x v="0"/>
  </r>
  <r>
    <x v="270"/>
    <x v="2"/>
    <x v="12"/>
    <n v="25.91"/>
    <n v="1"/>
    <n v="25.91"/>
    <n v="25.91"/>
    <n v="0"/>
    <n v="0"/>
    <x v="0"/>
    <x v="1"/>
    <x v="1"/>
    <x v="1"/>
    <n v="41360"/>
    <x v="1"/>
    <n v="54"/>
    <x v="2"/>
    <x v="1"/>
    <n v="0.85034687491655003"/>
    <n v="139.06"/>
    <x v="7"/>
  </r>
  <r>
    <x v="110"/>
    <x v="4"/>
    <x v="10"/>
    <n v="74.989999999999995"/>
    <n v="4"/>
    <n v="299.95999999999998"/>
    <n v="74.989999999999995"/>
    <n v="0.75"/>
    <n v="56.242499999999993"/>
    <x v="0"/>
    <x v="0"/>
    <x v="1"/>
    <x v="1"/>
    <n v="41361"/>
    <x v="1"/>
    <n v="21"/>
    <x v="3"/>
    <x v="0"/>
    <n v="1.36798054295674"/>
    <n v="191.88"/>
    <x v="9"/>
  </r>
  <r>
    <x v="171"/>
    <x v="4"/>
    <x v="18"/>
    <n v="20.48"/>
    <n v="9"/>
    <n v="184.28"/>
    <n v="20.4756"/>
    <n v="0.88888888888888795"/>
    <n v="18.204444444444427"/>
    <x v="0"/>
    <x v="0"/>
    <x v="2"/>
    <x v="1"/>
    <n v="41362"/>
    <x v="0"/>
    <n v="44"/>
    <x v="1"/>
    <x v="0"/>
    <n v="0.46808046098246803"/>
    <n v="165.17"/>
    <x v="4"/>
  </r>
  <r>
    <x v="436"/>
    <x v="1"/>
    <x v="7"/>
    <n v="54.75"/>
    <n v="8"/>
    <n v="437.98"/>
    <n v="54.747500000000002"/>
    <n v="0.875"/>
    <n v="47.90625"/>
    <x v="1"/>
    <x v="0"/>
    <x v="3"/>
    <x v="1"/>
    <n v="41363"/>
    <x v="1"/>
    <n v="34"/>
    <x v="0"/>
    <x v="0"/>
    <n v="1.1166877049047199"/>
    <n v="144.56"/>
    <x v="4"/>
  </r>
  <r>
    <x v="548"/>
    <x v="3"/>
    <x v="6"/>
    <n v="14.27"/>
    <n v="6"/>
    <n v="85.64"/>
    <n v="14.273300000000001"/>
    <n v="0.83333333333333304"/>
    <n v="11.891666666666662"/>
    <x v="0"/>
    <x v="0"/>
    <x v="0"/>
    <x v="1"/>
    <n v="41364"/>
    <x v="0"/>
    <n v="24"/>
    <x v="3"/>
    <x v="1"/>
    <n v="0.55251928717703103"/>
    <n v="145.68"/>
    <x v="5"/>
  </r>
  <r>
    <x v="487"/>
    <x v="0"/>
    <x v="9"/>
    <n v="43.04"/>
    <n v="9"/>
    <n v="387.4"/>
    <n v="43.044400000000003"/>
    <n v="0.88888888888888895"/>
    <n v="38.257777777777783"/>
    <x v="0"/>
    <x v="1"/>
    <x v="0"/>
    <x v="1"/>
    <n v="41365"/>
    <x v="0"/>
    <n v="38"/>
    <x v="0"/>
    <x v="0"/>
    <n v="1.90817196254496"/>
    <n v="57.51"/>
    <x v="1"/>
  </r>
  <r>
    <x v="576"/>
    <x v="4"/>
    <x v="17"/>
    <n v="52.7"/>
    <n v="6"/>
    <n v="316.2"/>
    <n v="52.7"/>
    <n v="0.83333333333333304"/>
    <n v="43.91666666666665"/>
    <x v="0"/>
    <x v="0"/>
    <x v="1"/>
    <x v="1"/>
    <n v="41366"/>
    <x v="0"/>
    <n v="36"/>
    <x v="0"/>
    <x v="1"/>
    <n v="0.95071668027432898"/>
    <n v="165.28"/>
    <x v="10"/>
  </r>
  <r>
    <x v="99"/>
    <x v="4"/>
    <x v="18"/>
    <n v="54.74"/>
    <n v="8"/>
    <n v="437.9"/>
    <n v="54.737499999999997"/>
    <n v="0.875"/>
    <n v="47.897500000000001"/>
    <x v="2"/>
    <x v="1"/>
    <x v="1"/>
    <x v="1"/>
    <n v="41367"/>
    <x v="0"/>
    <n v="49"/>
    <x v="2"/>
    <x v="0"/>
    <n v="0.95444986798486098"/>
    <n v="13.35"/>
    <x v="6"/>
  </r>
  <r>
    <x v="77"/>
    <x v="3"/>
    <x v="8"/>
    <n v="30.28"/>
    <n v="2"/>
    <n v="60.56"/>
    <n v="30.28"/>
    <n v="0.5"/>
    <n v="15.14"/>
    <x v="1"/>
    <x v="1"/>
    <x v="2"/>
    <x v="1"/>
    <n v="41368"/>
    <x v="1"/>
    <n v="37"/>
    <x v="0"/>
    <x v="0"/>
    <n v="0.54129652272684103"/>
    <n v="128.4"/>
    <x v="1"/>
  </r>
  <r>
    <x v="582"/>
    <x v="0"/>
    <x v="2"/>
    <n v="30.58"/>
    <n v="2"/>
    <n v="61.15"/>
    <n v="30.574999999999999"/>
    <n v="0.5"/>
    <n v="15.29"/>
    <x v="0"/>
    <x v="0"/>
    <x v="1"/>
    <x v="1"/>
    <n v="41369"/>
    <x v="0"/>
    <n v="29"/>
    <x v="0"/>
    <x v="2"/>
    <n v="0.88416951741514405"/>
    <n v="54.84"/>
    <x v="4"/>
  </r>
  <r>
    <x v="337"/>
    <x v="2"/>
    <x v="3"/>
    <n v="39.25"/>
    <n v="4"/>
    <n v="157.01"/>
    <n v="39.252499999999998"/>
    <n v="0.75"/>
    <n v="29.4375"/>
    <x v="0"/>
    <x v="0"/>
    <x v="3"/>
    <x v="1"/>
    <n v="41370"/>
    <x v="1"/>
    <n v="57"/>
    <x v="2"/>
    <x v="1"/>
    <n v="1.60115972818652"/>
    <n v="86.9"/>
    <x v="5"/>
  </r>
  <r>
    <x v="661"/>
    <x v="2"/>
    <x v="12"/>
    <n v="81"/>
    <n v="6"/>
    <n v="486"/>
    <n v="81"/>
    <n v="0.83333333333333304"/>
    <n v="67.499999999999972"/>
    <x v="1"/>
    <x v="0"/>
    <x v="1"/>
    <x v="1"/>
    <n v="41371"/>
    <x v="0"/>
    <n v="18"/>
    <x v="3"/>
    <x v="2"/>
    <n v="0.47307817845442401"/>
    <n v="147.41999999999999"/>
    <x v="7"/>
  </r>
  <r>
    <x v="540"/>
    <x v="1"/>
    <x v="7"/>
    <n v="54.19"/>
    <n v="3"/>
    <n v="162.57"/>
    <n v="54.19"/>
    <n v="0.66666666666666596"/>
    <n v="36.12666666666663"/>
    <x v="1"/>
    <x v="0"/>
    <x v="1"/>
    <x v="1"/>
    <n v="41372"/>
    <x v="1"/>
    <n v="24"/>
    <x v="3"/>
    <x v="1"/>
    <n v="1.36913325766191"/>
    <n v="146.11000000000001"/>
    <x v="3"/>
  </r>
  <r>
    <x v="158"/>
    <x v="4"/>
    <x v="18"/>
    <n v="25.61"/>
    <n v="4"/>
    <n v="102.43"/>
    <n v="25.607500000000002"/>
    <n v="0.75"/>
    <n v="19.2075"/>
    <x v="1"/>
    <x v="1"/>
    <x v="1"/>
    <x v="1"/>
    <n v="41373"/>
    <x v="1"/>
    <n v="57"/>
    <x v="2"/>
    <x v="2"/>
    <n v="1.4329034672590599"/>
    <n v="159.41999999999999"/>
    <x v="3"/>
  </r>
  <r>
    <x v="275"/>
    <x v="1"/>
    <x v="1"/>
    <n v="20.9"/>
    <n v="8"/>
    <n v="167.21"/>
    <n v="20.901299999999999"/>
    <n v="0.875"/>
    <n v="18.287499999999998"/>
    <x v="2"/>
    <x v="0"/>
    <x v="2"/>
    <x v="1"/>
    <n v="41374"/>
    <x v="0"/>
    <n v="18"/>
    <x v="3"/>
    <x v="2"/>
    <n v="1.5684798660456101"/>
    <n v="84.15"/>
    <x v="11"/>
  </r>
  <r>
    <x v="715"/>
    <x v="2"/>
    <x v="12"/>
    <n v="78.63"/>
    <n v="6"/>
    <n v="471.79"/>
    <n v="78.631699999999995"/>
    <n v="0.83333333333333304"/>
    <n v="65.524999999999977"/>
    <x v="1"/>
    <x v="1"/>
    <x v="2"/>
    <x v="1"/>
    <n v="41375"/>
    <x v="1"/>
    <n v="20"/>
    <x v="3"/>
    <x v="2"/>
    <n v="1.4050273723189599"/>
    <n v="146.38"/>
    <x v="4"/>
  </r>
  <r>
    <x v="340"/>
    <x v="3"/>
    <x v="6"/>
    <n v="76.900000000000006"/>
    <n v="2"/>
    <n v="153.80000000000001"/>
    <n v="76.900000000000006"/>
    <n v="0.5"/>
    <n v="38.450000000000003"/>
    <x v="1"/>
    <x v="1"/>
    <x v="1"/>
    <x v="1"/>
    <n v="41376"/>
    <x v="1"/>
    <n v="43"/>
    <x v="1"/>
    <x v="2"/>
    <n v="0.86565999437638697"/>
    <n v="102.12"/>
    <x v="1"/>
  </r>
  <r>
    <x v="200"/>
    <x v="0"/>
    <x v="0"/>
    <n v="39.82"/>
    <n v="2"/>
    <n v="79.63"/>
    <n v="39.814999999999998"/>
    <n v="0.5"/>
    <n v="19.91"/>
    <x v="1"/>
    <x v="1"/>
    <x v="1"/>
    <x v="1"/>
    <n v="41377"/>
    <x v="1"/>
    <n v="49"/>
    <x v="2"/>
    <x v="0"/>
    <n v="1.6639935517703599"/>
    <n v="81.069999999999993"/>
    <x v="8"/>
  </r>
  <r>
    <x v="368"/>
    <x v="2"/>
    <x v="3"/>
    <n v="73.41"/>
    <n v="4"/>
    <n v="293.64"/>
    <n v="73.41"/>
    <n v="0.75"/>
    <n v="55.057499999999997"/>
    <x v="0"/>
    <x v="1"/>
    <x v="3"/>
    <x v="1"/>
    <n v="41378"/>
    <x v="1"/>
    <n v="21"/>
    <x v="3"/>
    <x v="2"/>
    <n v="1.7599569733370399"/>
    <n v="85.41"/>
    <x v="1"/>
  </r>
  <r>
    <x v="47"/>
    <x v="0"/>
    <x v="2"/>
    <n v="49.91"/>
    <n v="9"/>
    <n v="449.23"/>
    <n v="49.914400000000001"/>
    <n v="0.88888888888888895"/>
    <n v="44.364444444444445"/>
    <x v="0"/>
    <x v="2"/>
    <x v="0"/>
    <x v="1"/>
    <n v="41379"/>
    <x v="1"/>
    <n v="57"/>
    <x v="2"/>
    <x v="2"/>
    <n v="1.1685500098925601"/>
    <n v="190.44"/>
    <x v="11"/>
  </r>
  <r>
    <x v="149"/>
    <x v="0"/>
    <x v="13"/>
    <n v="15.48"/>
    <n v="2"/>
    <n v="30.97"/>
    <n v="15.484999999999999"/>
    <n v="0.5"/>
    <n v="7.74"/>
    <x v="0"/>
    <x v="1"/>
    <x v="1"/>
    <x v="1"/>
    <n v="41380"/>
    <x v="0"/>
    <n v="29"/>
    <x v="0"/>
    <x v="1"/>
    <n v="1.6111960822543001"/>
    <n v="22.5"/>
    <x v="3"/>
  </r>
  <r>
    <x v="674"/>
    <x v="0"/>
    <x v="13"/>
    <n v="58.77"/>
    <n v="9"/>
    <n v="528.92999999999995"/>
    <n v="58.77"/>
    <n v="0.88888888888888895"/>
    <n v="52.240000000000009"/>
    <x v="1"/>
    <x v="0"/>
    <x v="1"/>
    <x v="1"/>
    <n v="41381"/>
    <x v="1"/>
    <n v="44"/>
    <x v="1"/>
    <x v="2"/>
    <n v="1.31619405608124"/>
    <n v="147.09"/>
    <x v="8"/>
  </r>
  <r>
    <x v="160"/>
    <x v="0"/>
    <x v="9"/>
    <n v="44.1"/>
    <n v="9"/>
    <n v="396.89"/>
    <n v="44.0989"/>
    <n v="0.88888888888888795"/>
    <n v="39.19999999999996"/>
    <x v="1"/>
    <x v="1"/>
    <x v="1"/>
    <x v="1"/>
    <n v="41382"/>
    <x v="0"/>
    <n v="46"/>
    <x v="1"/>
    <x v="2"/>
    <n v="1.37315034806282"/>
    <n v="142.11000000000001"/>
    <x v="5"/>
  </r>
  <r>
    <x v="432"/>
    <x v="3"/>
    <x v="6"/>
    <n v="43.73"/>
    <n v="4"/>
    <n v="174.93"/>
    <n v="43.732500000000002"/>
    <n v="0.749999999999999"/>
    <n v="32.797499999999957"/>
    <x v="0"/>
    <x v="0"/>
    <x v="1"/>
    <x v="1"/>
    <n v="41383"/>
    <x v="0"/>
    <n v="46"/>
    <x v="1"/>
    <x v="0"/>
    <n v="1.0388707606008001"/>
    <n v="87.43"/>
    <x v="2"/>
  </r>
  <r>
    <x v="129"/>
    <x v="3"/>
    <x v="6"/>
    <n v="16.489999999999998"/>
    <n v="8"/>
    <n v="131.91999999999999"/>
    <n v="16.489999999999998"/>
    <n v="0.875"/>
    <n v="14.428749999999999"/>
    <x v="1"/>
    <x v="1"/>
    <x v="1"/>
    <x v="1"/>
    <n v="41384"/>
    <x v="1"/>
    <n v="47"/>
    <x v="1"/>
    <x v="1"/>
    <n v="0.96255591104445604"/>
    <n v="79.06"/>
    <x v="1"/>
  </r>
  <r>
    <x v="474"/>
    <x v="1"/>
    <x v="16"/>
    <n v="35.92"/>
    <n v="1"/>
    <n v="35.92"/>
    <n v="35.92"/>
    <n v="0"/>
    <n v="0"/>
    <x v="2"/>
    <x v="1"/>
    <x v="1"/>
    <x v="1"/>
    <n v="41385"/>
    <x v="0"/>
    <n v="57"/>
    <x v="2"/>
    <x v="0"/>
    <n v="0.99993732555362402"/>
    <n v="161.5"/>
    <x v="1"/>
  </r>
  <r>
    <x v="665"/>
    <x v="3"/>
    <x v="5"/>
    <n v="67.180000000000007"/>
    <n v="7"/>
    <n v="470.24"/>
    <n v="67.177099999999996"/>
    <n v="0.85714285714285698"/>
    <n v="57.582857142857137"/>
    <x v="0"/>
    <x v="0"/>
    <x v="1"/>
    <x v="1"/>
    <n v="41386"/>
    <x v="1"/>
    <n v="64"/>
    <x v="4"/>
    <x v="1"/>
    <n v="0.955888518591404"/>
    <n v="149.37"/>
    <x v="7"/>
  </r>
  <r>
    <x v="268"/>
    <x v="1"/>
    <x v="1"/>
    <n v="42.77"/>
    <n v="1"/>
    <n v="42.77"/>
    <n v="42.77"/>
    <n v="0"/>
    <n v="0"/>
    <x v="1"/>
    <x v="2"/>
    <x v="1"/>
    <x v="1"/>
    <n v="41387"/>
    <x v="0"/>
    <n v="42"/>
    <x v="1"/>
    <x v="0"/>
    <n v="0.80953007267423605"/>
    <n v="177.37"/>
    <x v="10"/>
  </r>
  <r>
    <x v="600"/>
    <x v="2"/>
    <x v="3"/>
    <n v="66.760000000000005"/>
    <n v="3"/>
    <n v="200.29"/>
    <n v="66.763300000000001"/>
    <n v="0.66666666666666596"/>
    <n v="44.506666666666625"/>
    <x v="1"/>
    <x v="1"/>
    <x v="0"/>
    <x v="1"/>
    <n v="41388"/>
    <x v="1"/>
    <n v="56"/>
    <x v="2"/>
    <x v="0"/>
    <n v="1.03643862256159"/>
    <n v="139.28"/>
    <x v="7"/>
  </r>
  <r>
    <x v="599"/>
    <x v="0"/>
    <x v="13"/>
    <n v="78.099999999999994"/>
    <n v="4"/>
    <n v="312.39999999999998"/>
    <n v="78.099999999999994"/>
    <n v="0.75"/>
    <n v="58.574999999999996"/>
    <x v="1"/>
    <x v="1"/>
    <x v="1"/>
    <x v="1"/>
    <n v="41389"/>
    <x v="1"/>
    <n v="47"/>
    <x v="1"/>
    <x v="1"/>
    <n v="0.23785062537949"/>
    <n v="53.4"/>
    <x v="7"/>
  </r>
  <r>
    <x v="603"/>
    <x v="0"/>
    <x v="2"/>
    <n v="72.099999999999994"/>
    <n v="6"/>
    <n v="432.61"/>
    <n v="72.101699999999994"/>
    <n v="0.83333333333333304"/>
    <n v="60.083333333333307"/>
    <x v="1"/>
    <x v="1"/>
    <x v="2"/>
    <x v="1"/>
    <n v="41390"/>
    <x v="0"/>
    <n v="22"/>
    <x v="3"/>
    <x v="2"/>
    <n v="0.47286666426690799"/>
    <n v="41.27"/>
    <x v="8"/>
  </r>
  <r>
    <x v="489"/>
    <x v="4"/>
    <x v="10"/>
    <n v="28.4"/>
    <n v="1"/>
    <n v="28.4"/>
    <n v="28.4"/>
    <n v="0"/>
    <n v="0"/>
    <x v="1"/>
    <x v="0"/>
    <x v="0"/>
    <x v="1"/>
    <n v="41391"/>
    <x v="0"/>
    <n v="45"/>
    <x v="1"/>
    <x v="1"/>
    <n v="1.8472119108571701"/>
    <n v="185.83"/>
    <x v="8"/>
  </r>
  <r>
    <x v="370"/>
    <x v="3"/>
    <x v="6"/>
    <n v="39.6"/>
    <n v="2"/>
    <n v="79.209999999999994"/>
    <n v="39.604999999999997"/>
    <n v="0.5"/>
    <n v="19.8"/>
    <x v="1"/>
    <x v="0"/>
    <x v="0"/>
    <x v="1"/>
    <n v="41392"/>
    <x v="1"/>
    <n v="55"/>
    <x v="2"/>
    <x v="1"/>
    <n v="1.4124766754738201"/>
    <n v="164.02"/>
    <x v="2"/>
  </r>
  <r>
    <x v="481"/>
    <x v="2"/>
    <x v="3"/>
    <n v="68.56"/>
    <n v="7"/>
    <n v="479.9"/>
    <n v="68.557100000000005"/>
    <n v="0.85714285714285698"/>
    <n v="58.765714285714274"/>
    <x v="1"/>
    <x v="2"/>
    <x v="1"/>
    <x v="1"/>
    <n v="41393"/>
    <x v="0"/>
    <n v="64"/>
    <x v="4"/>
    <x v="2"/>
    <n v="1.5687855420968499"/>
    <n v="160.55000000000001"/>
    <x v="0"/>
  </r>
  <r>
    <x v="563"/>
    <x v="0"/>
    <x v="9"/>
    <n v="33.93"/>
    <n v="8"/>
    <n v="271.41000000000003"/>
    <n v="33.926299999999998"/>
    <n v="0.875"/>
    <n v="29.688749999999999"/>
    <x v="0"/>
    <x v="0"/>
    <x v="0"/>
    <x v="1"/>
    <n v="41394"/>
    <x v="1"/>
    <n v="58"/>
    <x v="2"/>
    <x v="2"/>
    <n v="1.3822652268531199"/>
    <n v="190.93"/>
    <x v="0"/>
  </r>
  <r>
    <x v="190"/>
    <x v="4"/>
    <x v="10"/>
    <n v="63.72"/>
    <n v="3"/>
    <n v="191.15"/>
    <n v="63.716700000000003"/>
    <n v="0.66666666666666596"/>
    <n v="42.479999999999954"/>
    <x v="0"/>
    <x v="0"/>
    <x v="1"/>
    <x v="1"/>
    <n v="41395"/>
    <x v="0"/>
    <n v="21"/>
    <x v="3"/>
    <x v="2"/>
    <n v="1.83412898182404"/>
    <n v="90.36"/>
    <x v="4"/>
  </r>
  <r>
    <x v="62"/>
    <x v="0"/>
    <x v="13"/>
    <n v="20.36"/>
    <n v="1"/>
    <n v="20.36"/>
    <n v="20.36"/>
    <n v="0"/>
    <n v="0"/>
    <x v="1"/>
    <x v="0"/>
    <x v="3"/>
    <x v="1"/>
    <n v="41396"/>
    <x v="0"/>
    <n v="50"/>
    <x v="2"/>
    <x v="0"/>
    <n v="0.78962576944407004"/>
    <n v="32.86"/>
    <x v="1"/>
  </r>
  <r>
    <x v="537"/>
    <x v="4"/>
    <x v="10"/>
    <n v="65.45"/>
    <n v="6"/>
    <n v="392.71"/>
    <n v="65.451700000000002"/>
    <n v="0.83333333333333304"/>
    <n v="54.54166666666665"/>
    <x v="1"/>
    <x v="1"/>
    <x v="0"/>
    <x v="1"/>
    <n v="41397"/>
    <x v="0"/>
    <n v="29"/>
    <x v="0"/>
    <x v="0"/>
    <n v="1.92294218021101"/>
    <n v="72.22"/>
    <x v="3"/>
  </r>
  <r>
    <x v="174"/>
    <x v="0"/>
    <x v="2"/>
    <n v="69.08"/>
    <n v="3"/>
    <n v="207.24"/>
    <n v="69.08"/>
    <n v="0.66666666666666596"/>
    <n v="46.053333333333285"/>
    <x v="0"/>
    <x v="1"/>
    <x v="0"/>
    <x v="1"/>
    <n v="41398"/>
    <x v="0"/>
    <n v="55"/>
    <x v="2"/>
    <x v="1"/>
    <n v="1.27011319882287"/>
    <n v="42.45"/>
    <x v="7"/>
  </r>
  <r>
    <x v="515"/>
    <x v="3"/>
    <x v="15"/>
    <n v="43.2"/>
    <n v="2"/>
    <n v="86.4"/>
    <n v="43.2"/>
    <n v="0.5"/>
    <n v="21.6"/>
    <x v="1"/>
    <x v="0"/>
    <x v="2"/>
    <x v="1"/>
    <n v="41399"/>
    <x v="0"/>
    <n v="45"/>
    <x v="1"/>
    <x v="1"/>
    <n v="1.1776499832032901"/>
    <n v="63.15"/>
    <x v="10"/>
  </r>
  <r>
    <x v="131"/>
    <x v="3"/>
    <x v="6"/>
    <n v="75.94"/>
    <n v="3"/>
    <n v="227.82"/>
    <n v="75.94"/>
    <n v="0.66666666666666596"/>
    <n v="50.626666666666608"/>
    <x v="1"/>
    <x v="0"/>
    <x v="1"/>
    <x v="1"/>
    <n v="41400"/>
    <x v="0"/>
    <n v="38"/>
    <x v="0"/>
    <x v="1"/>
    <n v="0.84035220178023395"/>
    <n v="169.76"/>
    <x v="6"/>
  </r>
  <r>
    <x v="248"/>
    <x v="4"/>
    <x v="10"/>
    <n v="46.29"/>
    <n v="5"/>
    <n v="231.43"/>
    <n v="46.286000000000001"/>
    <n v="0.8"/>
    <n v="37.032000000000004"/>
    <x v="0"/>
    <x v="0"/>
    <x v="2"/>
    <x v="1"/>
    <n v="41401"/>
    <x v="1"/>
    <n v="18"/>
    <x v="3"/>
    <x v="2"/>
    <n v="0.99728338852920295"/>
    <n v="53.35"/>
    <x v="8"/>
  </r>
  <r>
    <x v="59"/>
    <x v="4"/>
    <x v="10"/>
    <n v="18.62"/>
    <n v="8"/>
    <n v="148.97999999999999"/>
    <n v="18.622499999999999"/>
    <n v="0.875"/>
    <n v="16.2925"/>
    <x v="1"/>
    <x v="2"/>
    <x v="1"/>
    <x v="1"/>
    <n v="41402"/>
    <x v="1"/>
    <n v="37"/>
    <x v="0"/>
    <x v="0"/>
    <n v="0.29864639034187801"/>
    <n v="197.11"/>
    <x v="7"/>
  </r>
  <r>
    <x v="71"/>
    <x v="0"/>
    <x v="0"/>
    <n v="39.44"/>
    <n v="2"/>
    <n v="78.87"/>
    <n v="39.435000000000002"/>
    <n v="0.5"/>
    <n v="19.72"/>
    <x v="1"/>
    <x v="0"/>
    <x v="1"/>
    <x v="1"/>
    <n v="41403"/>
    <x v="0"/>
    <n v="34"/>
    <x v="0"/>
    <x v="0"/>
    <n v="0.98229114740636203"/>
    <n v="90.58"/>
    <x v="7"/>
  </r>
  <r>
    <x v="408"/>
    <x v="3"/>
    <x v="8"/>
    <n v="26.04"/>
    <n v="9"/>
    <n v="234.4"/>
    <n v="26.0444"/>
    <n v="0.88888888888888795"/>
    <n v="23.14666666666664"/>
    <x v="0"/>
    <x v="0"/>
    <x v="2"/>
    <x v="1"/>
    <n v="41404"/>
    <x v="0"/>
    <n v="53"/>
    <x v="2"/>
    <x v="0"/>
    <n v="1.6732526615759999"/>
    <n v="199.65"/>
    <x v="2"/>
  </r>
  <r>
    <x v="347"/>
    <x v="4"/>
    <x v="10"/>
    <n v="18.7"/>
    <n v="5"/>
    <n v="93.49"/>
    <n v="18.698"/>
    <n v="0.8"/>
    <n v="14.96"/>
    <x v="0"/>
    <x v="1"/>
    <x v="0"/>
    <x v="1"/>
    <n v="41405"/>
    <x v="0"/>
    <n v="39"/>
    <x v="1"/>
    <x v="0"/>
    <n v="0.159059141909245"/>
    <n v="154.31"/>
    <x v="4"/>
  </r>
  <r>
    <x v="317"/>
    <x v="2"/>
    <x v="4"/>
    <n v="27.67"/>
    <n v="8"/>
    <n v="221.36"/>
    <n v="27.67"/>
    <n v="0.874999999999999"/>
    <n v="24.211249999999975"/>
    <x v="0"/>
    <x v="2"/>
    <x v="0"/>
    <x v="1"/>
    <n v="41406"/>
    <x v="0"/>
    <n v="40"/>
    <x v="1"/>
    <x v="2"/>
    <n v="1.0225737940379001"/>
    <n v="137.24"/>
    <x v="8"/>
  </r>
  <r>
    <x v="697"/>
    <x v="3"/>
    <x v="15"/>
    <n v="43.41"/>
    <n v="7"/>
    <n v="303.88"/>
    <n v="43.4114"/>
    <n v="0.85714285714285698"/>
    <n v="37.208571428571418"/>
    <x v="2"/>
    <x v="0"/>
    <x v="3"/>
    <x v="1"/>
    <n v="41407"/>
    <x v="1"/>
    <n v="30"/>
    <x v="0"/>
    <x v="0"/>
    <n v="0.41643863157751398"/>
    <n v="72.69"/>
    <x v="3"/>
  </r>
  <r>
    <x v="323"/>
    <x v="4"/>
    <x v="10"/>
    <n v="77.94"/>
    <n v="6"/>
    <n v="467.66"/>
    <n v="77.943299999999994"/>
    <n v="0.83333333333333304"/>
    <n v="64.949999999999974"/>
    <x v="1"/>
    <x v="0"/>
    <x v="0"/>
    <x v="1"/>
    <n v="41408"/>
    <x v="0"/>
    <n v="58"/>
    <x v="2"/>
    <x v="0"/>
    <n v="0.68916952762360195"/>
    <n v="70.7"/>
    <x v="9"/>
  </r>
  <r>
    <x v="685"/>
    <x v="0"/>
    <x v="2"/>
    <n v="38.4"/>
    <n v="3"/>
    <n v="115.21"/>
    <n v="38.403300000000002"/>
    <n v="0.66666666666666596"/>
    <n v="25.599999999999973"/>
    <x v="0"/>
    <x v="1"/>
    <x v="2"/>
    <x v="1"/>
    <n v="41409"/>
    <x v="0"/>
    <n v="21"/>
    <x v="3"/>
    <x v="1"/>
    <n v="1.12447893496492"/>
    <n v="35.71"/>
    <x v="0"/>
  </r>
  <r>
    <x v="608"/>
    <x v="3"/>
    <x v="15"/>
    <n v="90.6"/>
    <n v="4"/>
    <n v="362.41"/>
    <n v="90.602500000000006"/>
    <n v="0.75"/>
    <n v="67.949999999999989"/>
    <x v="2"/>
    <x v="1"/>
    <x v="3"/>
    <x v="1"/>
    <n v="41410"/>
    <x v="1"/>
    <n v="63"/>
    <x v="4"/>
    <x v="2"/>
    <n v="1.0991603407441299"/>
    <n v="174.83"/>
    <x v="9"/>
  </r>
  <r>
    <x v="484"/>
    <x v="4"/>
    <x v="10"/>
    <n v="33.79"/>
    <n v="5"/>
    <n v="168.93"/>
    <n v="33.786000000000001"/>
    <n v="0.8"/>
    <n v="27.032"/>
    <x v="2"/>
    <x v="1"/>
    <x v="2"/>
    <x v="1"/>
    <n v="41411"/>
    <x v="0"/>
    <n v="22"/>
    <x v="3"/>
    <x v="1"/>
    <n v="0.97452053004747896"/>
    <n v="179.99"/>
    <x v="4"/>
  </r>
  <r>
    <x v="395"/>
    <x v="1"/>
    <x v="7"/>
    <n v="48.24"/>
    <n v="9"/>
    <n v="434.15"/>
    <n v="48.238900000000001"/>
    <n v="0.88888888888888895"/>
    <n v="42.88"/>
    <x v="0"/>
    <x v="2"/>
    <x v="1"/>
    <x v="1"/>
    <n v="41412"/>
    <x v="1"/>
    <n v="33"/>
    <x v="0"/>
    <x v="2"/>
    <n v="1.27658831618587"/>
    <n v="154.28"/>
    <x v="6"/>
  </r>
  <r>
    <x v="516"/>
    <x v="0"/>
    <x v="9"/>
    <n v="49.12"/>
    <n v="1"/>
    <n v="49.12"/>
    <n v="49.12"/>
    <n v="0"/>
    <n v="0"/>
    <x v="0"/>
    <x v="0"/>
    <x v="0"/>
    <x v="1"/>
    <n v="41413"/>
    <x v="1"/>
    <n v="49"/>
    <x v="2"/>
    <x v="0"/>
    <n v="1.4908498488636099"/>
    <n v="42.9"/>
    <x v="7"/>
  </r>
  <r>
    <x v="54"/>
    <x v="1"/>
    <x v="1"/>
    <n v="29.32"/>
    <n v="5"/>
    <n v="146.6"/>
    <n v="29.32"/>
    <n v="0.8"/>
    <n v="23.456000000000003"/>
    <x v="1"/>
    <x v="2"/>
    <x v="1"/>
    <x v="1"/>
    <n v="41414"/>
    <x v="1"/>
    <n v="60"/>
    <x v="4"/>
    <x v="1"/>
    <n v="1.2443096667686"/>
    <n v="76.83"/>
    <x v="9"/>
  </r>
  <r>
    <x v="524"/>
    <x v="1"/>
    <x v="7"/>
    <n v="73.67"/>
    <n v="6"/>
    <n v="442.03"/>
    <n v="73.671700000000001"/>
    <n v="0.83333333333333304"/>
    <n v="61.391666666666644"/>
    <x v="0"/>
    <x v="0"/>
    <x v="1"/>
    <x v="1"/>
    <n v="41415"/>
    <x v="1"/>
    <n v="26"/>
    <x v="3"/>
    <x v="1"/>
    <n v="0.78407663090069402"/>
    <n v="151.63"/>
    <x v="6"/>
  </r>
  <r>
    <x v="267"/>
    <x v="2"/>
    <x v="14"/>
    <n v="42.7"/>
    <n v="9"/>
    <n v="384.31"/>
    <n v="42.701099999999997"/>
    <n v="0.88888888888888795"/>
    <n v="37.95555555555552"/>
    <x v="0"/>
    <x v="1"/>
    <x v="2"/>
    <x v="1"/>
    <n v="41416"/>
    <x v="0"/>
    <n v="38"/>
    <x v="0"/>
    <x v="0"/>
    <n v="1.4543892512108101"/>
    <n v="27.36"/>
    <x v="5"/>
  </r>
  <r>
    <x v="672"/>
    <x v="0"/>
    <x v="9"/>
    <n v="75.66"/>
    <n v="7"/>
    <n v="529.61"/>
    <n v="75.658600000000007"/>
    <n v="0.85714285714285698"/>
    <n v="64.851428571428556"/>
    <x v="0"/>
    <x v="1"/>
    <x v="0"/>
    <x v="1"/>
    <n v="41417"/>
    <x v="0"/>
    <n v="61"/>
    <x v="4"/>
    <x v="2"/>
    <n v="1.60911476194489"/>
    <n v="80.77"/>
    <x v="5"/>
  </r>
  <r>
    <x v="60"/>
    <x v="2"/>
    <x v="4"/>
    <n v="46.57"/>
    <n v="5"/>
    <n v="232.83"/>
    <n v="46.566000000000003"/>
    <n v="0.8"/>
    <n v="37.256"/>
    <x v="2"/>
    <x v="0"/>
    <x v="2"/>
    <x v="1"/>
    <n v="41418"/>
    <x v="0"/>
    <n v="40"/>
    <x v="1"/>
    <x v="0"/>
    <n v="1.77522608056142"/>
    <n v="26.67"/>
    <x v="3"/>
  </r>
  <r>
    <x v="335"/>
    <x v="3"/>
    <x v="6"/>
    <n v="52.2"/>
    <n v="6"/>
    <n v="313.18"/>
    <n v="52.1967"/>
    <n v="0.83333333333333304"/>
    <n v="43.499999999999986"/>
    <x v="1"/>
    <x v="1"/>
    <x v="2"/>
    <x v="1"/>
    <n v="41419"/>
    <x v="0"/>
    <n v="57"/>
    <x v="2"/>
    <x v="2"/>
    <n v="1.9733969240682301"/>
    <n v="196.19"/>
    <x v="6"/>
  </r>
  <r>
    <x v="724"/>
    <x v="1"/>
    <x v="7"/>
    <n v="40.340000000000003"/>
    <n v="4"/>
    <n v="161.37"/>
    <n v="40.342500000000001"/>
    <n v="0.75"/>
    <n v="30.255000000000003"/>
    <x v="1"/>
    <x v="0"/>
    <x v="2"/>
    <x v="1"/>
    <n v="41420"/>
    <x v="0"/>
    <n v="62"/>
    <x v="4"/>
    <x v="1"/>
    <n v="1.96734501986582"/>
    <n v="104.34"/>
    <x v="0"/>
  </r>
  <r>
    <x v="704"/>
    <x v="2"/>
    <x v="4"/>
    <n v="40.79"/>
    <n v="5"/>
    <n v="203.97"/>
    <n v="40.793999999999997"/>
    <n v="0.79999999999999905"/>
    <n v="32.631999999999962"/>
    <x v="2"/>
    <x v="1"/>
    <x v="3"/>
    <x v="1"/>
    <n v="41421"/>
    <x v="0"/>
    <n v="52"/>
    <x v="2"/>
    <x v="1"/>
    <n v="0.31333320586972702"/>
    <n v="199.03"/>
    <x v="1"/>
  </r>
  <r>
    <x v="629"/>
    <x v="4"/>
    <x v="18"/>
    <n v="25.5"/>
    <n v="8"/>
    <n v="204.01"/>
    <n v="25.501200000000001"/>
    <n v="0.875"/>
    <n v="22.3125"/>
    <x v="1"/>
    <x v="0"/>
    <x v="0"/>
    <x v="1"/>
    <n v="41422"/>
    <x v="0"/>
    <n v="46"/>
    <x v="1"/>
    <x v="0"/>
    <n v="1.3813935303640399"/>
    <n v="174.89"/>
    <x v="10"/>
  </r>
  <r>
    <x v="614"/>
    <x v="3"/>
    <x v="15"/>
    <n v="76.790000000000006"/>
    <n v="8"/>
    <n v="614.33000000000004"/>
    <n v="76.791300000000007"/>
    <n v="0.875"/>
    <n v="67.191250000000011"/>
    <x v="1"/>
    <x v="1"/>
    <x v="1"/>
    <x v="1"/>
    <n v="41423"/>
    <x v="1"/>
    <n v="50"/>
    <x v="2"/>
    <x v="0"/>
    <n v="0.36060823203226999"/>
    <n v="169.94"/>
    <x v="6"/>
  </r>
  <r>
    <x v="488"/>
    <x v="3"/>
    <x v="15"/>
    <n v="33.75"/>
    <n v="5"/>
    <n v="168.75"/>
    <n v="33.75"/>
    <n v="0.8"/>
    <n v="27"/>
    <x v="0"/>
    <x v="1"/>
    <x v="0"/>
    <x v="1"/>
    <n v="41424"/>
    <x v="1"/>
    <n v="49"/>
    <x v="2"/>
    <x v="0"/>
    <n v="0.39061258716776798"/>
    <n v="147.05000000000001"/>
    <x v="2"/>
  </r>
  <r>
    <x v="273"/>
    <x v="2"/>
    <x v="4"/>
    <n v="57.65"/>
    <n v="9"/>
    <n v="518.85"/>
    <n v="57.65"/>
    <n v="0.88888888888888895"/>
    <n v="51.244444444444447"/>
    <x v="1"/>
    <x v="1"/>
    <x v="2"/>
    <x v="1"/>
    <n v="41425"/>
    <x v="1"/>
    <n v="62"/>
    <x v="4"/>
    <x v="1"/>
    <n v="1.2126819509721001"/>
    <n v="199.73"/>
    <x v="8"/>
  </r>
  <r>
    <x v="722"/>
    <x v="0"/>
    <x v="13"/>
    <n v="23.5"/>
    <n v="1"/>
    <n v="23.5"/>
    <n v="23.5"/>
    <n v="0"/>
    <n v="0"/>
    <x v="1"/>
    <x v="0"/>
    <x v="1"/>
    <x v="1"/>
    <n v="41426"/>
    <x v="1"/>
    <n v="19"/>
    <x v="3"/>
    <x v="0"/>
    <n v="0.208323530503087"/>
    <n v="95.02"/>
    <x v="10"/>
  </r>
  <r>
    <x v="374"/>
    <x v="0"/>
    <x v="2"/>
    <n v="17.11"/>
    <n v="1"/>
    <n v="17.11"/>
    <n v="17.11"/>
    <n v="0"/>
    <n v="0"/>
    <x v="0"/>
    <x v="0"/>
    <x v="1"/>
    <x v="1"/>
    <n v="41427"/>
    <x v="0"/>
    <n v="21"/>
    <x v="3"/>
    <x v="1"/>
    <n v="0.21584852239340599"/>
    <n v="145.4"/>
    <x v="4"/>
  </r>
  <r>
    <x v="263"/>
    <x v="1"/>
    <x v="11"/>
    <n v="52.09"/>
    <n v="7"/>
    <n v="364.63"/>
    <n v="52.09"/>
    <n v="0.85714285714285698"/>
    <n v="44.648571428571422"/>
    <x v="0"/>
    <x v="0"/>
    <x v="1"/>
    <x v="1"/>
    <n v="41428"/>
    <x v="0"/>
    <n v="46"/>
    <x v="1"/>
    <x v="1"/>
    <n v="1.98445189048629"/>
    <n v="16.87"/>
    <x v="7"/>
  </r>
  <r>
    <x v="376"/>
    <x v="4"/>
    <x v="17"/>
    <n v="38.119999999999997"/>
    <n v="4"/>
    <n v="152.47999999999999"/>
    <n v="38.119999999999997"/>
    <n v="0.75"/>
    <n v="28.589999999999996"/>
    <x v="2"/>
    <x v="2"/>
    <x v="0"/>
    <x v="1"/>
    <n v="41429"/>
    <x v="0"/>
    <n v="28"/>
    <x v="0"/>
    <x v="0"/>
    <n v="1.3001535888815601"/>
    <n v="108.36"/>
    <x v="7"/>
  </r>
  <r>
    <x v="648"/>
    <x v="1"/>
    <x v="7"/>
    <n v="40.700000000000003"/>
    <n v="4"/>
    <n v="162.78"/>
    <n v="40.695"/>
    <n v="0.75"/>
    <n v="30.525000000000002"/>
    <x v="2"/>
    <x v="1"/>
    <x v="2"/>
    <x v="1"/>
    <n v="41430"/>
    <x v="1"/>
    <n v="36"/>
    <x v="0"/>
    <x v="0"/>
    <n v="0.54870947061400599"/>
    <n v="46.82"/>
    <x v="11"/>
  </r>
  <r>
    <x v="0"/>
    <x v="3"/>
    <x v="5"/>
    <n v="50.89"/>
    <n v="5"/>
    <n v="254.44"/>
    <n v="50.887999999999998"/>
    <n v="0.79999999999999905"/>
    <n v="40.711999999999954"/>
    <x v="0"/>
    <x v="0"/>
    <x v="0"/>
    <x v="1"/>
    <n v="41431"/>
    <x v="0"/>
    <n v="51"/>
    <x v="2"/>
    <x v="2"/>
    <n v="0.98559742918122195"/>
    <n v="53.36"/>
    <x v="0"/>
  </r>
  <r>
    <x v="586"/>
    <x v="2"/>
    <x v="3"/>
    <n v="17.86"/>
    <n v="6"/>
    <n v="107.14"/>
    <n v="17.8567"/>
    <n v="0.83333333333333304"/>
    <n v="14.883333333333328"/>
    <x v="1"/>
    <x v="1"/>
    <x v="3"/>
    <x v="1"/>
    <n v="41432"/>
    <x v="0"/>
    <n v="37"/>
    <x v="0"/>
    <x v="2"/>
    <n v="0.17888900974205299"/>
    <n v="71.569999999999993"/>
    <x v="4"/>
  </r>
  <r>
    <x v="359"/>
    <x v="3"/>
    <x v="6"/>
    <n v="25.31"/>
    <n v="2"/>
    <n v="50.62"/>
    <n v="25.31"/>
    <n v="0.5"/>
    <n v="12.654999999999999"/>
    <x v="2"/>
    <x v="0"/>
    <x v="0"/>
    <x v="1"/>
    <n v="41433"/>
    <x v="1"/>
    <n v="58"/>
    <x v="2"/>
    <x v="1"/>
    <n v="1.64411612608014"/>
    <n v="99"/>
    <x v="10"/>
  </r>
  <r>
    <x v="21"/>
    <x v="2"/>
    <x v="3"/>
    <n v="50.81"/>
    <n v="7"/>
    <n v="355.64"/>
    <n v="50.805700000000002"/>
    <n v="0.85714285714285698"/>
    <n v="43.551428571428566"/>
    <x v="0"/>
    <x v="1"/>
    <x v="0"/>
    <x v="1"/>
    <n v="41434"/>
    <x v="1"/>
    <n v="64"/>
    <x v="4"/>
    <x v="2"/>
    <n v="0.57856613518632405"/>
    <n v="70.8"/>
    <x v="1"/>
  </r>
  <r>
    <x v="410"/>
    <x v="2"/>
    <x v="3"/>
    <n v="59.96"/>
    <n v="1"/>
    <n v="59.96"/>
    <n v="59.96"/>
    <n v="0"/>
    <n v="0"/>
    <x v="1"/>
    <x v="0"/>
    <x v="1"/>
    <x v="1"/>
    <n v="41435"/>
    <x v="1"/>
    <n v="52"/>
    <x v="2"/>
    <x v="0"/>
    <n v="1.94337667918528"/>
    <n v="138.19"/>
    <x v="11"/>
  </r>
  <r>
    <x v="250"/>
    <x v="3"/>
    <x v="8"/>
    <n v="15.43"/>
    <n v="1"/>
    <n v="15.43"/>
    <n v="15.43"/>
    <n v="0"/>
    <n v="0"/>
    <x v="1"/>
    <x v="0"/>
    <x v="0"/>
    <x v="1"/>
    <n v="41436"/>
    <x v="0"/>
    <n v="63"/>
    <x v="4"/>
    <x v="1"/>
    <n v="1.11296795386012"/>
    <n v="130.94"/>
    <x v="0"/>
  </r>
  <r>
    <x v="457"/>
    <x v="0"/>
    <x v="0"/>
    <n v="50.62"/>
    <n v="4"/>
    <n v="202.49"/>
    <n v="50.622500000000002"/>
    <n v="0.75"/>
    <n v="37.964999999999996"/>
    <x v="1"/>
    <x v="1"/>
    <x v="1"/>
    <x v="1"/>
    <n v="41437"/>
    <x v="0"/>
    <n v="20"/>
    <x v="3"/>
    <x v="2"/>
    <n v="0.81328683551664804"/>
    <n v="106.62"/>
    <x v="10"/>
  </r>
  <r>
    <x v="460"/>
    <x v="2"/>
    <x v="14"/>
    <n v="26.39"/>
    <n v="1"/>
    <n v="26.39"/>
    <n v="26.39"/>
    <n v="0"/>
    <n v="0"/>
    <x v="1"/>
    <x v="0"/>
    <x v="1"/>
    <x v="1"/>
    <n v="41438"/>
    <x v="0"/>
    <n v="50"/>
    <x v="2"/>
    <x v="2"/>
    <n v="1.64703837398923"/>
    <n v="116.54"/>
    <x v="0"/>
  </r>
  <r>
    <x v="226"/>
    <x v="2"/>
    <x v="4"/>
    <n v="34.28"/>
    <n v="1"/>
    <n v="34.28"/>
    <n v="34.28"/>
    <n v="0"/>
    <n v="0"/>
    <x v="1"/>
    <x v="1"/>
    <x v="3"/>
    <x v="1"/>
    <n v="41439"/>
    <x v="1"/>
    <n v="28"/>
    <x v="0"/>
    <x v="0"/>
    <n v="0.81552864830838401"/>
    <n v="127.19"/>
    <x v="8"/>
  </r>
  <r>
    <x v="575"/>
    <x v="2"/>
    <x v="3"/>
    <n v="40.01"/>
    <n v="5"/>
    <n v="200.03"/>
    <n v="40.006"/>
    <n v="0.8"/>
    <n v="32.008000000000003"/>
    <x v="1"/>
    <x v="0"/>
    <x v="3"/>
    <x v="1"/>
    <n v="41440"/>
    <x v="1"/>
    <n v="52"/>
    <x v="2"/>
    <x v="0"/>
    <n v="1.19668723733125"/>
    <n v="127.06"/>
    <x v="8"/>
  </r>
  <r>
    <x v="133"/>
    <x v="4"/>
    <x v="17"/>
    <n v="69.010000000000005"/>
    <n v="3"/>
    <n v="207.04"/>
    <n v="69.013300000000001"/>
    <n v="0.66666666666666596"/>
    <n v="46.006666666666625"/>
    <x v="1"/>
    <x v="0"/>
    <x v="1"/>
    <x v="1"/>
    <n v="41441"/>
    <x v="0"/>
    <n v="42"/>
    <x v="1"/>
    <x v="0"/>
    <n v="0.97610081510211899"/>
    <n v="26.11"/>
    <x v="2"/>
  </r>
  <r>
    <x v="464"/>
    <x v="4"/>
    <x v="10"/>
    <n v="26.6"/>
    <n v="1"/>
    <n v="26.6"/>
    <n v="26.6"/>
    <n v="0"/>
    <n v="0"/>
    <x v="0"/>
    <x v="0"/>
    <x v="3"/>
    <x v="1"/>
    <n v="41442"/>
    <x v="0"/>
    <n v="35"/>
    <x v="0"/>
    <x v="2"/>
    <n v="1.25654570030923"/>
    <n v="35.93"/>
    <x v="8"/>
  </r>
  <r>
    <x v="647"/>
    <x v="2"/>
    <x v="4"/>
    <n v="44.45"/>
    <n v="1"/>
    <n v="44.45"/>
    <n v="44.45"/>
    <n v="0"/>
    <n v="0"/>
    <x v="1"/>
    <x v="0"/>
    <x v="2"/>
    <x v="1"/>
    <n v="41443"/>
    <x v="1"/>
    <n v="48"/>
    <x v="1"/>
    <x v="0"/>
    <n v="1.3252364681444"/>
    <n v="109.6"/>
    <x v="2"/>
  </r>
  <r>
    <x v="587"/>
    <x v="4"/>
    <x v="10"/>
    <n v="17.079999999999998"/>
    <n v="6"/>
    <n v="102.45"/>
    <n v="17.074999999999999"/>
    <n v="0.83333333333333304"/>
    <n v="14.233333333333327"/>
    <x v="0"/>
    <x v="1"/>
    <x v="0"/>
    <x v="1"/>
    <n v="41444"/>
    <x v="1"/>
    <n v="23"/>
    <x v="3"/>
    <x v="1"/>
    <n v="0.58408356742012602"/>
    <n v="17.91"/>
    <x v="0"/>
  </r>
  <r>
    <x v="125"/>
    <x v="3"/>
    <x v="15"/>
    <n v="32.049999999999997"/>
    <n v="9"/>
    <n v="288.44"/>
    <n v="32.048900000000003"/>
    <n v="0.88888888888888895"/>
    <n v="28.488888888888887"/>
    <x v="0"/>
    <x v="0"/>
    <x v="0"/>
    <x v="1"/>
    <n v="41445"/>
    <x v="1"/>
    <n v="23"/>
    <x v="3"/>
    <x v="2"/>
    <n v="1.1839865394498199"/>
    <n v="175.37"/>
    <x v="6"/>
  </r>
  <r>
    <x v="4"/>
    <x v="2"/>
    <x v="4"/>
    <n v="18.97"/>
    <n v="2"/>
    <n v="37.94"/>
    <n v="18.97"/>
    <n v="0.5"/>
    <n v="9.4849999999999994"/>
    <x v="0"/>
    <x v="0"/>
    <x v="1"/>
    <x v="1"/>
    <n v="41446"/>
    <x v="0"/>
    <n v="44"/>
    <x v="1"/>
    <x v="1"/>
    <n v="1.1486490485731999"/>
    <n v="177.18"/>
    <x v="4"/>
  </r>
  <r>
    <x v="1"/>
    <x v="0"/>
    <x v="0"/>
    <n v="63.77"/>
    <n v="4"/>
    <n v="255.09"/>
    <n v="63.772500000000001"/>
    <n v="0.75"/>
    <n v="47.827500000000001"/>
    <x v="1"/>
    <x v="0"/>
    <x v="1"/>
    <x v="1"/>
    <n v="41447"/>
    <x v="0"/>
    <n v="24"/>
    <x v="3"/>
    <x v="2"/>
    <n v="0.38947914312788301"/>
    <n v="157.47"/>
    <x v="1"/>
  </r>
  <r>
    <x v="367"/>
    <x v="1"/>
    <x v="1"/>
    <n v="34.61"/>
    <n v="6"/>
    <n v="207.67"/>
    <n v="34.611699999999999"/>
    <n v="0.83333333333333304"/>
    <n v="28.841666666666654"/>
    <x v="0"/>
    <x v="1"/>
    <x v="3"/>
    <x v="1"/>
    <n v="41448"/>
    <x v="1"/>
    <n v="23"/>
    <x v="3"/>
    <x v="0"/>
    <n v="1.4737483347095199"/>
    <n v="179.1"/>
    <x v="9"/>
  </r>
  <r>
    <x v="119"/>
    <x v="2"/>
    <x v="12"/>
    <n v="26.9"/>
    <n v="6"/>
    <n v="161.41"/>
    <n v="26.901700000000002"/>
    <n v="0.83333333333333304"/>
    <n v="22.416666666666657"/>
    <x v="0"/>
    <x v="1"/>
    <x v="1"/>
    <x v="1"/>
    <n v="41449"/>
    <x v="1"/>
    <n v="55"/>
    <x v="2"/>
    <x v="2"/>
    <n v="1.1514629627180599"/>
    <n v="87.76"/>
    <x v="3"/>
  </r>
  <r>
    <x v="249"/>
    <x v="3"/>
    <x v="5"/>
    <n v="81.459999999999994"/>
    <n v="8"/>
    <n v="651.65"/>
    <n v="81.456199999999995"/>
    <n v="0.875"/>
    <n v="71.277499999999989"/>
    <x v="2"/>
    <x v="0"/>
    <x v="1"/>
    <x v="1"/>
    <n v="41450"/>
    <x v="0"/>
    <n v="65"/>
    <x v="4"/>
    <x v="2"/>
    <n v="1.9427814884285599"/>
    <n v="192.03"/>
    <x v="6"/>
  </r>
  <r>
    <x v="199"/>
    <x v="2"/>
    <x v="3"/>
    <n v="88.74"/>
    <n v="8"/>
    <n v="709.92"/>
    <n v="88.74"/>
    <n v="0.875"/>
    <n v="77.647499999999994"/>
    <x v="0"/>
    <x v="1"/>
    <x v="3"/>
    <x v="1"/>
    <n v="41451"/>
    <x v="0"/>
    <n v="52"/>
    <x v="2"/>
    <x v="2"/>
    <n v="1.26557709923249"/>
    <n v="138.69"/>
    <x v="1"/>
  </r>
  <r>
    <x v="470"/>
    <x v="1"/>
    <x v="7"/>
    <n v="58.34"/>
    <n v="7"/>
    <n v="408.4"/>
    <n v="58.3429"/>
    <n v="0.85714285714285698"/>
    <n v="50.005714285714276"/>
    <x v="1"/>
    <x v="1"/>
    <x v="0"/>
    <x v="1"/>
    <n v="41452"/>
    <x v="1"/>
    <n v="32"/>
    <x v="0"/>
    <x v="2"/>
    <n v="1.39880484668783"/>
    <n v="95.15"/>
    <x v="2"/>
  </r>
  <r>
    <x v="377"/>
    <x v="1"/>
    <x v="7"/>
    <n v="37.799999999999997"/>
    <n v="7"/>
    <n v="264.58999999999997"/>
    <n v="37.7986"/>
    <n v="0.85714285714285698"/>
    <n v="32.399999999999991"/>
    <x v="0"/>
    <x v="0"/>
    <x v="1"/>
    <x v="1"/>
    <n v="41453"/>
    <x v="1"/>
    <n v="55"/>
    <x v="2"/>
    <x v="1"/>
    <n v="1.1855610797968701"/>
    <n v="10.72"/>
    <x v="1"/>
  </r>
  <r>
    <x v="104"/>
    <x v="3"/>
    <x v="15"/>
    <n v="34.159999999999997"/>
    <n v="4"/>
    <n v="136.63999999999999"/>
    <n v="34.159999999999997"/>
    <n v="0.75"/>
    <n v="25.619999999999997"/>
    <x v="0"/>
    <x v="0"/>
    <x v="2"/>
    <x v="1"/>
    <n v="41454"/>
    <x v="1"/>
    <n v="54"/>
    <x v="2"/>
    <x v="0"/>
    <n v="0.17700168750005199"/>
    <n v="94.45"/>
    <x v="5"/>
  </r>
  <r>
    <x v="602"/>
    <x v="2"/>
    <x v="4"/>
    <n v="55.25"/>
    <n v="7"/>
    <n v="386.78"/>
    <n v="55.254300000000001"/>
    <n v="0.85714285714285698"/>
    <n v="47.357142857142847"/>
    <x v="2"/>
    <x v="1"/>
    <x v="0"/>
    <x v="1"/>
    <n v="41455"/>
    <x v="1"/>
    <n v="26"/>
    <x v="3"/>
    <x v="0"/>
    <n v="0.88189824213450596"/>
    <n v="115.01"/>
    <x v="0"/>
  </r>
  <r>
    <x v="512"/>
    <x v="4"/>
    <x v="18"/>
    <n v="52.12"/>
    <n v="7"/>
    <n v="364.81"/>
    <n v="52.115699999999997"/>
    <n v="0.85714285714285698"/>
    <n v="44.674285714285702"/>
    <x v="0"/>
    <x v="1"/>
    <x v="3"/>
    <x v="1"/>
    <n v="41456"/>
    <x v="0"/>
    <n v="48"/>
    <x v="1"/>
    <x v="1"/>
    <n v="0.65841102791897699"/>
    <n v="162.34"/>
    <x v="6"/>
  </r>
  <r>
    <x v="452"/>
    <x v="4"/>
    <x v="18"/>
    <n v="56.15"/>
    <n v="3"/>
    <n v="168.44"/>
    <n v="56.146700000000003"/>
    <n v="0.66666666666666596"/>
    <n v="37.433333333333294"/>
    <x v="2"/>
    <x v="0"/>
    <x v="3"/>
    <x v="1"/>
    <n v="41457"/>
    <x v="1"/>
    <n v="47"/>
    <x v="1"/>
    <x v="0"/>
    <n v="0.71666181507301097"/>
    <n v="172.28"/>
    <x v="8"/>
  </r>
  <r>
    <x v="649"/>
    <x v="0"/>
    <x v="2"/>
    <n v="59.8"/>
    <n v="5"/>
    <n v="298.98"/>
    <n v="59.795999999999999"/>
    <n v="0.8"/>
    <n v="47.84"/>
    <x v="1"/>
    <x v="0"/>
    <x v="2"/>
    <x v="1"/>
    <n v="41458"/>
    <x v="0"/>
    <n v="29"/>
    <x v="0"/>
    <x v="1"/>
    <n v="1.6920447431111301"/>
    <n v="150.78"/>
    <x v="11"/>
  </r>
  <r>
    <x v="57"/>
    <x v="1"/>
    <x v="7"/>
    <n v="51.07"/>
    <n v="5"/>
    <n v="255.34"/>
    <n v="51.067999999999998"/>
    <n v="0.79999999999999905"/>
    <n v="40.855999999999952"/>
    <x v="1"/>
    <x v="0"/>
    <x v="0"/>
    <x v="1"/>
    <n v="41459"/>
    <x v="0"/>
    <n v="53"/>
    <x v="2"/>
    <x v="0"/>
    <n v="0.81744135965521803"/>
    <n v="63.72"/>
    <x v="8"/>
  </r>
  <r>
    <x v="202"/>
    <x v="1"/>
    <x v="1"/>
    <n v="19.350000000000001"/>
    <n v="8"/>
    <n v="154.80000000000001"/>
    <n v="19.350000000000001"/>
    <n v="0.875"/>
    <n v="16.931250000000002"/>
    <x v="0"/>
    <x v="2"/>
    <x v="0"/>
    <x v="1"/>
    <n v="41460"/>
    <x v="1"/>
    <n v="27"/>
    <x v="3"/>
    <x v="1"/>
    <n v="1.2066491322636299"/>
    <n v="91.15"/>
    <x v="10"/>
  </r>
  <r>
    <x v="654"/>
    <x v="4"/>
    <x v="17"/>
    <n v="18.510000000000002"/>
    <n v="8"/>
    <n v="148.1"/>
    <n v="18.512499999999999"/>
    <n v="0.875"/>
    <n v="16.196250000000003"/>
    <x v="1"/>
    <x v="1"/>
    <x v="1"/>
    <x v="1"/>
    <n v="41461"/>
    <x v="1"/>
    <n v="29"/>
    <x v="0"/>
    <x v="2"/>
    <n v="0.94578648612563598"/>
    <n v="168.51"/>
    <x v="8"/>
  </r>
  <r>
    <x v="545"/>
    <x v="3"/>
    <x v="5"/>
    <n v="17.71"/>
    <n v="3"/>
    <n v="53.13"/>
    <n v="17.71"/>
    <n v="0.66666666666666596"/>
    <n v="11.806666666666654"/>
    <x v="2"/>
    <x v="1"/>
    <x v="2"/>
    <x v="1"/>
    <n v="41462"/>
    <x v="0"/>
    <n v="61"/>
    <x v="4"/>
    <x v="0"/>
    <n v="0.28639392957745802"/>
    <n v="20.440000000000001"/>
    <x v="3"/>
  </r>
  <r>
    <x v="352"/>
    <x v="0"/>
    <x v="13"/>
    <n v="74.900000000000006"/>
    <n v="9"/>
    <n v="674.07"/>
    <n v="74.896699999999996"/>
    <n v="0.88888888888888895"/>
    <n v="66.577777777777783"/>
    <x v="0"/>
    <x v="1"/>
    <x v="0"/>
    <x v="1"/>
    <n v="41463"/>
    <x v="0"/>
    <n v="44"/>
    <x v="1"/>
    <x v="1"/>
    <n v="0.84231629066354197"/>
    <n v="75.11"/>
    <x v="6"/>
  </r>
  <r>
    <x v="177"/>
    <x v="4"/>
    <x v="18"/>
    <n v="54.35"/>
    <n v="1"/>
    <n v="54.35"/>
    <n v="54.35"/>
    <n v="0"/>
    <n v="0"/>
    <x v="1"/>
    <x v="0"/>
    <x v="1"/>
    <x v="1"/>
    <n v="41464"/>
    <x v="1"/>
    <n v="55"/>
    <x v="2"/>
    <x v="2"/>
    <n v="1.7620041540931299"/>
    <n v="56.59"/>
    <x v="10"/>
  </r>
  <r>
    <x v="325"/>
    <x v="0"/>
    <x v="2"/>
    <n v="32.26"/>
    <n v="1"/>
    <n v="32.26"/>
    <n v="32.26"/>
    <n v="0"/>
    <n v="0"/>
    <x v="1"/>
    <x v="0"/>
    <x v="2"/>
    <x v="1"/>
    <n v="41465"/>
    <x v="1"/>
    <n v="62"/>
    <x v="4"/>
    <x v="0"/>
    <n v="1.59443219130662"/>
    <n v="73.28"/>
    <x v="6"/>
  </r>
  <r>
    <x v="418"/>
    <x v="3"/>
    <x v="15"/>
    <n v="17.010000000000002"/>
    <n v="9"/>
    <n v="153.12"/>
    <n v="17.013300000000001"/>
    <n v="0.88888888888888895"/>
    <n v="15.120000000000003"/>
    <x v="0"/>
    <x v="0"/>
    <x v="1"/>
    <x v="1"/>
    <n v="41466"/>
    <x v="1"/>
    <n v="30"/>
    <x v="0"/>
    <x v="1"/>
    <n v="0.16271649007773201"/>
    <n v="182.5"/>
    <x v="3"/>
  </r>
  <r>
    <x v="304"/>
    <x v="3"/>
    <x v="5"/>
    <n v="66.790000000000006"/>
    <n v="1"/>
    <n v="66.790000000000006"/>
    <n v="66.790000000000006"/>
    <n v="0"/>
    <n v="0"/>
    <x v="1"/>
    <x v="1"/>
    <x v="1"/>
    <x v="1"/>
    <n v="41467"/>
    <x v="0"/>
    <n v="33"/>
    <x v="0"/>
    <x v="1"/>
    <n v="1.9358394212765799"/>
    <n v="26.57"/>
    <x v="6"/>
  </r>
  <r>
    <x v="315"/>
    <x v="2"/>
    <x v="14"/>
    <n v="45.36"/>
    <n v="8"/>
    <n v="362.89"/>
    <n v="45.361199999999997"/>
    <n v="0.875"/>
    <n v="39.69"/>
    <x v="0"/>
    <x v="1"/>
    <x v="0"/>
    <x v="1"/>
    <n v="41468"/>
    <x v="1"/>
    <n v="42"/>
    <x v="1"/>
    <x v="1"/>
    <n v="0.56443750103130097"/>
    <n v="25.99"/>
    <x v="2"/>
  </r>
  <r>
    <x v="570"/>
    <x v="2"/>
    <x v="4"/>
    <n v="37.26"/>
    <n v="5"/>
    <n v="186.3"/>
    <n v="37.26"/>
    <n v="0.8"/>
    <n v="29.808"/>
    <x v="0"/>
    <x v="2"/>
    <x v="0"/>
    <x v="1"/>
    <n v="41469"/>
    <x v="0"/>
    <n v="30"/>
    <x v="0"/>
    <x v="1"/>
    <n v="0.90782450283665095"/>
    <n v="49.36"/>
    <x v="5"/>
  </r>
  <r>
    <x v="379"/>
    <x v="4"/>
    <x v="18"/>
    <n v="59.28"/>
    <n v="9"/>
    <n v="533.48"/>
    <n v="59.275599999999997"/>
    <n v="0.88888888888888795"/>
    <n v="52.693333333333278"/>
    <x v="2"/>
    <x v="0"/>
    <x v="0"/>
    <x v="1"/>
    <n v="41470"/>
    <x v="0"/>
    <n v="18"/>
    <x v="3"/>
    <x v="2"/>
    <n v="1.31126248074215"/>
    <n v="176.63"/>
    <x v="0"/>
  </r>
  <r>
    <x v="115"/>
    <x v="2"/>
    <x v="12"/>
    <n v="17.440000000000001"/>
    <n v="6"/>
    <n v="104.67"/>
    <n v="17.445"/>
    <n v="0.83333333333333304"/>
    <n v="14.53333333333333"/>
    <x v="0"/>
    <x v="0"/>
    <x v="1"/>
    <x v="1"/>
    <n v="41471"/>
    <x v="1"/>
    <n v="57"/>
    <x v="2"/>
    <x v="2"/>
    <n v="1.7558660427294901"/>
    <n v="189.86"/>
    <x v="10"/>
  </r>
  <r>
    <x v="539"/>
    <x v="0"/>
    <x v="0"/>
    <n v="44.52"/>
    <n v="1"/>
    <n v="44.52"/>
    <n v="44.52"/>
    <n v="0"/>
    <n v="0"/>
    <x v="2"/>
    <x v="2"/>
    <x v="1"/>
    <x v="1"/>
    <n v="41472"/>
    <x v="1"/>
    <n v="36"/>
    <x v="0"/>
    <x v="1"/>
    <n v="0.135823428298257"/>
    <n v="147.9"/>
    <x v="7"/>
  </r>
  <r>
    <x v="561"/>
    <x v="0"/>
    <x v="2"/>
    <n v="33.39"/>
    <n v="5"/>
    <n v="166.97"/>
    <n v="33.393999999999998"/>
    <n v="0.79999999999999905"/>
    <n v="26.711999999999968"/>
    <x v="1"/>
    <x v="0"/>
    <x v="0"/>
    <x v="1"/>
    <n v="41473"/>
    <x v="1"/>
    <n v="37"/>
    <x v="0"/>
    <x v="2"/>
    <n v="0.31298071467543898"/>
    <n v="11.67"/>
    <x v="9"/>
  </r>
  <r>
    <x v="521"/>
    <x v="4"/>
    <x v="18"/>
    <n v="56.31"/>
    <n v="6"/>
    <n v="337.88"/>
    <n v="56.313299999999998"/>
    <n v="0.83333333333333304"/>
    <n v="46.924999999999983"/>
    <x v="0"/>
    <x v="1"/>
    <x v="2"/>
    <x v="1"/>
    <n v="41474"/>
    <x v="1"/>
    <n v="29"/>
    <x v="0"/>
    <x v="0"/>
    <n v="1.0339392997229699"/>
    <n v="127.83"/>
    <x v="9"/>
  </r>
  <r>
    <x v="461"/>
    <x v="4"/>
    <x v="17"/>
    <n v="23.55"/>
    <n v="6"/>
    <n v="141.29"/>
    <n v="23.548300000000001"/>
    <n v="0.83333333333333304"/>
    <n v="19.624999999999993"/>
    <x v="0"/>
    <x v="1"/>
    <x v="2"/>
    <x v="1"/>
    <n v="41475"/>
    <x v="1"/>
    <n v="52"/>
    <x v="2"/>
    <x v="2"/>
    <n v="0.34929511344149999"/>
    <n v="189.02"/>
    <x v="3"/>
  </r>
  <r>
    <x v="339"/>
    <x v="1"/>
    <x v="7"/>
    <n v="43.68"/>
    <n v="7"/>
    <n v="305.75"/>
    <n v="43.678600000000003"/>
    <n v="0.85714285714285698"/>
    <n v="37.439999999999991"/>
    <x v="2"/>
    <x v="0"/>
    <x v="1"/>
    <x v="1"/>
    <n v="41476"/>
    <x v="0"/>
    <n v="33"/>
    <x v="0"/>
    <x v="1"/>
    <n v="1.4320735949845"/>
    <n v="160.82"/>
    <x v="1"/>
  </r>
  <r>
    <x v="372"/>
    <x v="3"/>
    <x v="15"/>
    <n v="54.15"/>
    <n v="3"/>
    <n v="162.44"/>
    <n v="54.146700000000003"/>
    <n v="0.66666666666666596"/>
    <n v="36.099999999999959"/>
    <x v="0"/>
    <x v="1"/>
    <x v="1"/>
    <x v="1"/>
    <n v="41477"/>
    <x v="0"/>
    <n v="60"/>
    <x v="4"/>
    <x v="0"/>
    <n v="1.4007698567523399"/>
    <n v="108.67"/>
    <x v="7"/>
  </r>
  <r>
    <x v="597"/>
    <x v="3"/>
    <x v="6"/>
    <n v="75.63"/>
    <n v="4"/>
    <n v="302.52999999999997"/>
    <n v="75.632499999999993"/>
    <n v="0.75"/>
    <n v="56.722499999999997"/>
    <x v="1"/>
    <x v="0"/>
    <x v="3"/>
    <x v="1"/>
    <n v="41478"/>
    <x v="1"/>
    <n v="41"/>
    <x v="1"/>
    <x v="0"/>
    <n v="0.40208157695340402"/>
    <n v="164.06"/>
    <x v="9"/>
  </r>
  <r>
    <x v="292"/>
    <x v="2"/>
    <x v="14"/>
    <n v="30.51"/>
    <n v="3"/>
    <n v="91.54"/>
    <n v="30.513300000000001"/>
    <n v="0.66666666666666596"/>
    <n v="20.339999999999979"/>
    <x v="0"/>
    <x v="1"/>
    <x v="2"/>
    <x v="1"/>
    <n v="41479"/>
    <x v="1"/>
    <n v="28"/>
    <x v="0"/>
    <x v="2"/>
    <n v="1.6919987184454801"/>
    <n v="87.51"/>
    <x v="0"/>
  </r>
  <r>
    <x v="43"/>
    <x v="4"/>
    <x v="18"/>
    <n v="19.86"/>
    <n v="3"/>
    <n v="59.58"/>
    <n v="19.86"/>
    <n v="0.66666666666666596"/>
    <n v="13.239999999999986"/>
    <x v="0"/>
    <x v="1"/>
    <x v="1"/>
    <x v="1"/>
    <n v="41480"/>
    <x v="0"/>
    <n v="19"/>
    <x v="3"/>
    <x v="1"/>
    <n v="1.18166670846147"/>
    <n v="124.41"/>
    <x v="11"/>
  </r>
  <r>
    <x v="208"/>
    <x v="4"/>
    <x v="17"/>
    <n v="23.05"/>
    <n v="1"/>
    <n v="23.05"/>
    <n v="23.05"/>
    <n v="0"/>
    <n v="0"/>
    <x v="0"/>
    <x v="0"/>
    <x v="1"/>
    <x v="1"/>
    <n v="41481"/>
    <x v="1"/>
    <n v="56"/>
    <x v="2"/>
    <x v="1"/>
    <n v="1.15087373524053"/>
    <n v="32.590000000000003"/>
    <x v="0"/>
  </r>
  <r>
    <x v="298"/>
    <x v="4"/>
    <x v="17"/>
    <n v="35.130000000000003"/>
    <n v="8"/>
    <n v="281.01"/>
    <n v="35.126199999999997"/>
    <n v="0.875"/>
    <n v="30.738750000000003"/>
    <x v="1"/>
    <x v="0"/>
    <x v="3"/>
    <x v="1"/>
    <n v="41482"/>
    <x v="1"/>
    <n v="40"/>
    <x v="1"/>
    <x v="2"/>
    <n v="1.4515939618457201"/>
    <n v="168.74"/>
    <x v="7"/>
  </r>
  <r>
    <x v="114"/>
    <x v="1"/>
    <x v="7"/>
    <n v="40.86"/>
    <n v="8"/>
    <n v="326.86"/>
    <n v="40.857500000000002"/>
    <n v="0.875"/>
    <n v="35.752499999999998"/>
    <x v="1"/>
    <x v="1"/>
    <x v="0"/>
    <x v="1"/>
    <n v="41483"/>
    <x v="1"/>
    <n v="30"/>
    <x v="0"/>
    <x v="2"/>
    <n v="0.78542121646826102"/>
    <n v="131.81"/>
    <x v="9"/>
  </r>
  <r>
    <x v="405"/>
    <x v="0"/>
    <x v="0"/>
    <n v="59.9"/>
    <n v="9"/>
    <n v="539.07000000000005"/>
    <n v="59.896700000000003"/>
    <n v="0.88888888888888895"/>
    <n v="53.244444444444447"/>
    <x v="1"/>
    <x v="1"/>
    <x v="1"/>
    <x v="1"/>
    <n v="41484"/>
    <x v="1"/>
    <n v="41"/>
    <x v="1"/>
    <x v="1"/>
    <n v="1.80154141343203"/>
    <n v="180.01"/>
    <x v="1"/>
  </r>
  <r>
    <x v="549"/>
    <x v="4"/>
    <x v="10"/>
    <n v="31.33"/>
    <n v="7"/>
    <n v="219.31"/>
    <n v="31.33"/>
    <n v="0.85714285714285698"/>
    <n v="26.854285714285709"/>
    <x v="0"/>
    <x v="0"/>
    <x v="3"/>
    <x v="1"/>
    <n v="41485"/>
    <x v="1"/>
    <n v="43"/>
    <x v="1"/>
    <x v="2"/>
    <n v="0.683287060012157"/>
    <n v="194.79"/>
    <x v="3"/>
  </r>
  <r>
    <x v="69"/>
    <x v="1"/>
    <x v="16"/>
    <n v="35.21"/>
    <n v="5"/>
    <n v="176.05"/>
    <n v="35.21"/>
    <n v="0.79999999999999905"/>
    <n v="28.167999999999967"/>
    <x v="0"/>
    <x v="0"/>
    <x v="2"/>
    <x v="1"/>
    <n v="41486"/>
    <x v="0"/>
    <n v="23"/>
    <x v="3"/>
    <x v="2"/>
    <n v="0.84341626811647197"/>
    <n v="180.04"/>
    <x v="2"/>
  </r>
  <r>
    <x v="414"/>
    <x v="1"/>
    <x v="1"/>
    <n v="33.51"/>
    <n v="2"/>
    <n v="67.010000000000005"/>
    <n v="33.505000000000003"/>
    <n v="0.5"/>
    <n v="16.754999999999999"/>
    <x v="2"/>
    <x v="1"/>
    <x v="3"/>
    <x v="1"/>
    <n v="41487"/>
    <x v="0"/>
    <n v="18"/>
    <x v="3"/>
    <x v="2"/>
    <n v="1.4193178541257001"/>
    <n v="175.55"/>
    <x v="11"/>
  </r>
  <r>
    <x v="572"/>
    <x v="3"/>
    <x v="8"/>
    <n v="29.78"/>
    <n v="7"/>
    <n v="208.49"/>
    <n v="29.784300000000002"/>
    <n v="0.85714285714285698"/>
    <n v="25.525714285714283"/>
    <x v="1"/>
    <x v="0"/>
    <x v="1"/>
    <x v="1"/>
    <n v="41488"/>
    <x v="1"/>
    <n v="24"/>
    <x v="3"/>
    <x v="1"/>
    <n v="1.5956773592193001"/>
    <n v="160.27000000000001"/>
    <x v="4"/>
  </r>
  <r>
    <x v="73"/>
    <x v="1"/>
    <x v="1"/>
    <n v="43.76"/>
    <n v="9"/>
    <n v="393.87"/>
    <n v="43.763300000000001"/>
    <n v="0.88888888888888895"/>
    <n v="38.897777777777776"/>
    <x v="1"/>
    <x v="2"/>
    <x v="0"/>
    <x v="1"/>
    <n v="41489"/>
    <x v="0"/>
    <n v="63"/>
    <x v="4"/>
    <x v="2"/>
    <n v="1.58209745322586"/>
    <n v="87.03"/>
    <x v="7"/>
  </r>
  <r>
    <x v="450"/>
    <x v="0"/>
    <x v="9"/>
    <n v="57.45"/>
    <n v="8"/>
    <n v="459.58"/>
    <n v="57.447499999999998"/>
    <n v="0.875"/>
    <n v="50.268750000000004"/>
    <x v="2"/>
    <x v="1"/>
    <x v="1"/>
    <x v="1"/>
    <n v="41490"/>
    <x v="0"/>
    <n v="20"/>
    <x v="3"/>
    <x v="1"/>
    <n v="0.76810327281731605"/>
    <n v="199.61"/>
    <x v="1"/>
  </r>
  <r>
    <x v="108"/>
    <x v="1"/>
    <x v="16"/>
    <n v="32.200000000000003"/>
    <n v="6"/>
    <n v="193.22"/>
    <n v="32.203299999999999"/>
    <n v="0.83333333333333304"/>
    <n v="26.833333333333325"/>
    <x v="2"/>
    <x v="0"/>
    <x v="1"/>
    <x v="1"/>
    <n v="41491"/>
    <x v="0"/>
    <n v="44"/>
    <x v="1"/>
    <x v="0"/>
    <n v="1.41336489319359"/>
    <n v="78.89"/>
    <x v="5"/>
  </r>
  <r>
    <x v="88"/>
    <x v="4"/>
    <x v="18"/>
    <n v="55.34"/>
    <n v="8"/>
    <n v="442.76"/>
    <n v="55.344999999999999"/>
    <n v="0.874999999999999"/>
    <n v="48.42249999999995"/>
    <x v="1"/>
    <x v="0"/>
    <x v="0"/>
    <x v="1"/>
    <n v="41492"/>
    <x v="0"/>
    <n v="59"/>
    <x v="2"/>
    <x v="1"/>
    <n v="0.168336593189227"/>
    <n v="69.64"/>
    <x v="2"/>
  </r>
  <r>
    <x v="666"/>
    <x v="2"/>
    <x v="12"/>
    <n v="57.62"/>
    <n v="5"/>
    <n v="288.08"/>
    <n v="57.616"/>
    <n v="0.8"/>
    <n v="46.096000000000004"/>
    <x v="0"/>
    <x v="0"/>
    <x v="2"/>
    <x v="1"/>
    <n v="41493"/>
    <x v="0"/>
    <n v="46"/>
    <x v="1"/>
    <x v="0"/>
    <n v="1.7197576948167299"/>
    <n v="197.38"/>
    <x v="2"/>
  </r>
  <r>
    <x v="61"/>
    <x v="1"/>
    <x v="7"/>
    <n v="18.34"/>
    <n v="1"/>
    <n v="18.34"/>
    <n v="18.34"/>
    <n v="0"/>
    <n v="0"/>
    <x v="1"/>
    <x v="0"/>
    <x v="0"/>
    <x v="1"/>
    <n v="41494"/>
    <x v="1"/>
    <n v="55"/>
    <x v="2"/>
    <x v="2"/>
    <n v="1.91628078247211"/>
    <n v="167.86"/>
    <x v="4"/>
  </r>
  <r>
    <x v="161"/>
    <x v="1"/>
    <x v="16"/>
    <n v="39.6"/>
    <n v="2"/>
    <n v="79.209999999999994"/>
    <n v="39.604999999999997"/>
    <n v="0.5"/>
    <n v="19.8"/>
    <x v="1"/>
    <x v="0"/>
    <x v="2"/>
    <x v="1"/>
    <n v="41495"/>
    <x v="0"/>
    <n v="47"/>
    <x v="1"/>
    <x v="0"/>
    <n v="1.43495464162645"/>
    <n v="112.06"/>
    <x v="3"/>
  </r>
  <r>
    <x v="651"/>
    <x v="3"/>
    <x v="6"/>
    <n v="68.41"/>
    <n v="6"/>
    <n v="410.45"/>
    <n v="68.408299999999997"/>
    <n v="0.83333333333333304"/>
    <n v="57.008333333333312"/>
    <x v="1"/>
    <x v="2"/>
    <x v="1"/>
    <x v="1"/>
    <n v="41496"/>
    <x v="0"/>
    <n v="25"/>
    <x v="3"/>
    <x v="1"/>
    <n v="1.3686016501484199"/>
    <n v="121.82"/>
    <x v="9"/>
  </r>
  <r>
    <x v="296"/>
    <x v="0"/>
    <x v="0"/>
    <n v="78"/>
    <n v="9"/>
    <n v="701.97"/>
    <n v="77.996700000000004"/>
    <n v="0.88888888888888795"/>
    <n v="69.333333333333258"/>
    <x v="0"/>
    <x v="1"/>
    <x v="1"/>
    <x v="1"/>
    <n v="41497"/>
    <x v="0"/>
    <n v="23"/>
    <x v="3"/>
    <x v="0"/>
    <n v="0.32510907817759899"/>
    <n v="170.29"/>
    <x v="8"/>
  </r>
  <r>
    <x v="257"/>
    <x v="2"/>
    <x v="3"/>
    <n v="54.91"/>
    <n v="4"/>
    <n v="219.63"/>
    <n v="54.907499999999999"/>
    <n v="0.75"/>
    <n v="41.182499999999997"/>
    <x v="1"/>
    <x v="0"/>
    <x v="0"/>
    <x v="1"/>
    <n v="41498"/>
    <x v="1"/>
    <n v="32"/>
    <x v="0"/>
    <x v="2"/>
    <n v="1.9183249305065999"/>
    <n v="81.680000000000007"/>
    <x v="0"/>
  </r>
  <r>
    <x v="365"/>
    <x v="1"/>
    <x v="16"/>
    <n v="34.729999999999997"/>
    <n v="9"/>
    <n v="312.56"/>
    <n v="34.728900000000003"/>
    <n v="0.88888888888888795"/>
    <n v="30.871111111111077"/>
    <x v="1"/>
    <x v="1"/>
    <x v="2"/>
    <x v="1"/>
    <n v="41499"/>
    <x v="0"/>
    <n v="32"/>
    <x v="0"/>
    <x v="2"/>
    <n v="1.9849340554698001"/>
    <n v="100.06"/>
    <x v="10"/>
  </r>
  <r>
    <x v="445"/>
    <x v="4"/>
    <x v="18"/>
    <n v="47.68"/>
    <n v="7"/>
    <n v="333.74"/>
    <n v="47.677100000000003"/>
    <n v="0.85714285714285698"/>
    <n v="40.868571428571421"/>
    <x v="2"/>
    <x v="0"/>
    <x v="1"/>
    <x v="1"/>
    <n v="41500"/>
    <x v="0"/>
    <n v="61"/>
    <x v="4"/>
    <x v="0"/>
    <n v="0.87124259916128"/>
    <n v="57.46"/>
    <x v="6"/>
  </r>
  <r>
    <x v="130"/>
    <x v="4"/>
    <x v="10"/>
    <n v="35.03"/>
    <n v="8"/>
    <n v="280.23"/>
    <n v="35.028799999999997"/>
    <n v="0.875"/>
    <n v="30.651250000000001"/>
    <x v="0"/>
    <x v="0"/>
    <x v="0"/>
    <x v="1"/>
    <n v="41501"/>
    <x v="0"/>
    <n v="35"/>
    <x v="0"/>
    <x v="1"/>
    <n v="1.4863348224828601"/>
    <n v="82.22"/>
    <x v="11"/>
  </r>
  <r>
    <x v="193"/>
    <x v="4"/>
    <x v="18"/>
    <n v="34.67"/>
    <n v="2"/>
    <n v="69.34"/>
    <n v="34.67"/>
    <n v="0.5"/>
    <n v="17.335000000000001"/>
    <x v="1"/>
    <x v="2"/>
    <x v="0"/>
    <x v="1"/>
    <n v="41502"/>
    <x v="1"/>
    <n v="31"/>
    <x v="0"/>
    <x v="1"/>
    <n v="0.26505662123468499"/>
    <n v="105.12"/>
    <x v="4"/>
  </r>
  <r>
    <x v="341"/>
    <x v="4"/>
    <x v="17"/>
    <n v="36.82"/>
    <n v="2"/>
    <n v="73.63"/>
    <n v="36.814999999999998"/>
    <n v="0.5"/>
    <n v="18.41"/>
    <x v="2"/>
    <x v="0"/>
    <x v="0"/>
    <x v="1"/>
    <n v="41503"/>
    <x v="1"/>
    <n v="20"/>
    <x v="3"/>
    <x v="0"/>
    <n v="0.62437141522203299"/>
    <n v="187.95"/>
    <x v="10"/>
  </r>
  <r>
    <x v="596"/>
    <x v="0"/>
    <x v="9"/>
    <n v="64.61"/>
    <n v="6"/>
    <n v="387.66"/>
    <n v="64.61"/>
    <n v="0.83333333333333304"/>
    <n v="53.841666666666647"/>
    <x v="1"/>
    <x v="2"/>
    <x v="1"/>
    <x v="1"/>
    <n v="41504"/>
    <x v="0"/>
    <n v="44"/>
    <x v="1"/>
    <x v="2"/>
    <n v="1.75755248948789"/>
    <n v="156.13999999999999"/>
    <x v="8"/>
  </r>
  <r>
    <x v="255"/>
    <x v="4"/>
    <x v="18"/>
    <n v="47.22"/>
    <n v="6"/>
    <n v="283.3"/>
    <n v="47.216700000000003"/>
    <n v="0.83333333333333304"/>
    <n v="39.349999999999987"/>
    <x v="1"/>
    <x v="0"/>
    <x v="0"/>
    <x v="1"/>
    <n v="41505"/>
    <x v="1"/>
    <n v="33"/>
    <x v="0"/>
    <x v="0"/>
    <n v="0.89915165549801201"/>
    <n v="139.11000000000001"/>
    <x v="2"/>
  </r>
  <r>
    <x v="673"/>
    <x v="2"/>
    <x v="14"/>
    <n v="66.12"/>
    <n v="6"/>
    <n v="396.75"/>
    <n v="66.125"/>
    <n v="0.83333333333333304"/>
    <n v="55.099999999999987"/>
    <x v="0"/>
    <x v="0"/>
    <x v="0"/>
    <x v="1"/>
    <n v="41506"/>
    <x v="1"/>
    <n v="37"/>
    <x v="0"/>
    <x v="2"/>
    <n v="1.68573201137057"/>
    <n v="95.66"/>
    <x v="11"/>
  </r>
  <r>
    <x v="398"/>
    <x v="3"/>
    <x v="8"/>
    <n v="70.23"/>
    <n v="4"/>
    <n v="280.93"/>
    <n v="70.232500000000002"/>
    <n v="0.75"/>
    <n v="52.672499999999999"/>
    <x v="1"/>
    <x v="0"/>
    <x v="0"/>
    <x v="1"/>
    <n v="41507"/>
    <x v="1"/>
    <n v="22"/>
    <x v="3"/>
    <x v="1"/>
    <n v="0.78394776380797504"/>
    <n v="63.81"/>
    <x v="4"/>
  </r>
  <r>
    <x v="656"/>
    <x v="4"/>
    <x v="10"/>
    <n v="38.58"/>
    <n v="2"/>
    <n v="77.16"/>
    <n v="38.58"/>
    <n v="0.5"/>
    <n v="19.29"/>
    <x v="1"/>
    <x v="1"/>
    <x v="0"/>
    <x v="1"/>
    <n v="41508"/>
    <x v="0"/>
    <n v="63"/>
    <x v="4"/>
    <x v="0"/>
    <n v="1.2550924211310599"/>
    <n v="26.73"/>
    <x v="2"/>
  </r>
  <r>
    <x v="311"/>
    <x v="4"/>
    <x v="10"/>
    <n v="38.32"/>
    <n v="9"/>
    <n v="344.9"/>
    <n v="38.322200000000002"/>
    <n v="0.88888888888888895"/>
    <n v="34.062222222222225"/>
    <x v="1"/>
    <x v="0"/>
    <x v="1"/>
    <x v="1"/>
    <n v="41509"/>
    <x v="0"/>
    <n v="25"/>
    <x v="3"/>
    <x v="0"/>
    <n v="1.24803587547947"/>
    <n v="188.01"/>
    <x v="1"/>
  </r>
  <r>
    <x v="714"/>
    <x v="4"/>
    <x v="18"/>
    <n v="18.5"/>
    <n v="4"/>
    <n v="73.98"/>
    <n v="18.495000000000001"/>
    <n v="0.75"/>
    <n v="13.875"/>
    <x v="2"/>
    <x v="1"/>
    <x v="2"/>
    <x v="1"/>
    <n v="41510"/>
    <x v="1"/>
    <n v="31"/>
    <x v="0"/>
    <x v="0"/>
    <n v="0.25340252798254198"/>
    <n v="156.82"/>
    <x v="8"/>
  </r>
  <r>
    <x v="607"/>
    <x v="2"/>
    <x v="4"/>
    <n v="19.309999999999999"/>
    <n v="2"/>
    <n v="38.619999999999997"/>
    <n v="19.309999999999999"/>
    <n v="0.5"/>
    <n v="9.6549999999999994"/>
    <x v="0"/>
    <x v="0"/>
    <x v="2"/>
    <x v="1"/>
    <n v="41511"/>
    <x v="0"/>
    <n v="36"/>
    <x v="0"/>
    <x v="0"/>
    <n v="1.8819953666742899"/>
    <n v="81.63"/>
    <x v="6"/>
  </r>
  <r>
    <x v="116"/>
    <x v="1"/>
    <x v="11"/>
    <n v="31.03"/>
    <n v="7"/>
    <n v="217.18"/>
    <n v="31.025700000000001"/>
    <n v="0.85714285714285698"/>
    <n v="26.597142857142853"/>
    <x v="0"/>
    <x v="0"/>
    <x v="0"/>
    <x v="1"/>
    <n v="41512"/>
    <x v="1"/>
    <n v="61"/>
    <x v="4"/>
    <x v="2"/>
    <n v="1.89580731706729"/>
    <n v="72.78"/>
    <x v="5"/>
  </r>
  <r>
    <x v="23"/>
    <x v="3"/>
    <x v="5"/>
    <n v="50.93"/>
    <n v="8"/>
    <n v="407.47"/>
    <n v="50.933799999999998"/>
    <n v="0.874999999999999"/>
    <n v="44.563749999999949"/>
    <x v="1"/>
    <x v="0"/>
    <x v="0"/>
    <x v="1"/>
    <n v="41513"/>
    <x v="1"/>
    <n v="38"/>
    <x v="0"/>
    <x v="0"/>
    <n v="1.9548402078618801"/>
    <n v="176.59"/>
    <x v="5"/>
  </r>
  <r>
    <x v="380"/>
    <x v="4"/>
    <x v="10"/>
    <n v="78.78"/>
    <n v="6"/>
    <n v="472.67"/>
    <n v="78.778300000000002"/>
    <n v="0.83333333333333304"/>
    <n v="65.649999999999977"/>
    <x v="1"/>
    <x v="0"/>
    <x v="2"/>
    <x v="1"/>
    <n v="41514"/>
    <x v="0"/>
    <n v="18"/>
    <x v="3"/>
    <x v="1"/>
    <n v="0.88347017630563596"/>
    <n v="41.23"/>
    <x v="1"/>
  </r>
  <r>
    <x v="45"/>
    <x v="0"/>
    <x v="9"/>
    <n v="43.64"/>
    <n v="7"/>
    <n v="305.45999999999998"/>
    <n v="43.637099999999997"/>
    <n v="0.85714285714285698"/>
    <n v="37.405714285714282"/>
    <x v="1"/>
    <x v="0"/>
    <x v="1"/>
    <x v="1"/>
    <n v="41515"/>
    <x v="1"/>
    <n v="44"/>
    <x v="1"/>
    <x v="1"/>
    <n v="1.9643165451012401"/>
    <n v="149.1"/>
    <x v="11"/>
  </r>
  <r>
    <x v="568"/>
    <x v="2"/>
    <x v="3"/>
    <n v="23.46"/>
    <n v="4"/>
    <n v="93.85"/>
    <n v="23.462499999999999"/>
    <n v="0.749999999999999"/>
    <n v="17.594999999999978"/>
    <x v="1"/>
    <x v="1"/>
    <x v="1"/>
    <x v="1"/>
    <n v="41516"/>
    <x v="1"/>
    <n v="21"/>
    <x v="3"/>
    <x v="1"/>
    <n v="1.6896249370355201"/>
    <n v="162.16"/>
    <x v="8"/>
  </r>
  <r>
    <x v="454"/>
    <x v="2"/>
    <x v="3"/>
    <n v="67.11"/>
    <n v="2"/>
    <n v="134.22999999999999"/>
    <n v="67.114999999999995"/>
    <n v="0.5"/>
    <n v="33.555"/>
    <x v="1"/>
    <x v="1"/>
    <x v="3"/>
    <x v="1"/>
    <n v="41517"/>
    <x v="0"/>
    <n v="49"/>
    <x v="2"/>
    <x v="0"/>
    <n v="0.60299775931415001"/>
    <n v="72.23"/>
    <x v="0"/>
  </r>
  <r>
    <x v="676"/>
    <x v="3"/>
    <x v="6"/>
    <n v="32.119999999999997"/>
    <n v="1"/>
    <n v="32.119999999999997"/>
    <n v="32.119999999999997"/>
    <n v="0"/>
    <n v="0"/>
    <x v="0"/>
    <x v="0"/>
    <x v="0"/>
    <x v="1"/>
    <n v="41518"/>
    <x v="0"/>
    <n v="39"/>
    <x v="1"/>
    <x v="2"/>
    <n v="0.50271154546177299"/>
    <n v="160.75"/>
    <x v="9"/>
  </r>
  <r>
    <x v="9"/>
    <x v="2"/>
    <x v="3"/>
    <n v="48.15"/>
    <n v="6"/>
    <n v="288.88"/>
    <n v="48.146700000000003"/>
    <n v="0.83333333333333304"/>
    <n v="40.124999999999986"/>
    <x v="0"/>
    <x v="1"/>
    <x v="3"/>
    <x v="1"/>
    <n v="41519"/>
    <x v="1"/>
    <n v="58"/>
    <x v="2"/>
    <x v="0"/>
    <n v="1.9610521132493699"/>
    <n v="52.02"/>
    <x v="5"/>
  </r>
  <r>
    <x v="254"/>
    <x v="0"/>
    <x v="2"/>
    <n v="21.25"/>
    <n v="9"/>
    <n v="191.29"/>
    <n v="21.2544"/>
    <n v="0.88888888888888895"/>
    <n v="18.888888888888889"/>
    <x v="2"/>
    <x v="0"/>
    <x v="3"/>
    <x v="1"/>
    <n v="41520"/>
    <x v="1"/>
    <n v="53"/>
    <x v="2"/>
    <x v="1"/>
    <n v="1.14087035685065"/>
    <n v="169.06"/>
    <x v="10"/>
  </r>
  <r>
    <x v="234"/>
    <x v="3"/>
    <x v="6"/>
    <n v="31.64"/>
    <n v="4"/>
    <n v="126.54"/>
    <n v="31.635000000000002"/>
    <n v="0.75"/>
    <n v="23.73"/>
    <x v="1"/>
    <x v="0"/>
    <x v="2"/>
    <x v="1"/>
    <n v="41521"/>
    <x v="1"/>
    <n v="41"/>
    <x v="1"/>
    <x v="2"/>
    <n v="0.77520746937594798"/>
    <n v="98.82"/>
    <x v="1"/>
  </r>
  <r>
    <x v="92"/>
    <x v="3"/>
    <x v="15"/>
    <n v="33.18"/>
    <n v="5"/>
    <n v="165.88"/>
    <n v="33.176000000000002"/>
    <n v="0.8"/>
    <n v="26.544"/>
    <x v="0"/>
    <x v="0"/>
    <x v="0"/>
    <x v="1"/>
    <n v="41522"/>
    <x v="0"/>
    <n v="39"/>
    <x v="1"/>
    <x v="1"/>
    <n v="1.46058694406205"/>
    <n v="51.19"/>
    <x v="6"/>
  </r>
  <r>
    <x v="536"/>
    <x v="2"/>
    <x v="3"/>
    <n v="15.31"/>
    <n v="5"/>
    <n v="76.569999999999993"/>
    <n v="15.314"/>
    <n v="0.79999999999999905"/>
    <n v="12.247999999999985"/>
    <x v="1"/>
    <x v="0"/>
    <x v="0"/>
    <x v="1"/>
    <n v="41523"/>
    <x v="0"/>
    <n v="40"/>
    <x v="1"/>
    <x v="1"/>
    <n v="1.4969398850614299"/>
    <n v="14.21"/>
    <x v="4"/>
  </r>
  <r>
    <x v="381"/>
    <x v="2"/>
    <x v="14"/>
    <n v="77"/>
    <n v="2"/>
    <n v="154"/>
    <n v="77"/>
    <n v="0.5"/>
    <n v="38.5"/>
    <x v="1"/>
    <x v="0"/>
    <x v="1"/>
    <x v="1"/>
    <n v="41524"/>
    <x v="1"/>
    <n v="20"/>
    <x v="3"/>
    <x v="2"/>
    <n v="0.68084929016701101"/>
    <n v="52.22"/>
    <x v="7"/>
  </r>
  <r>
    <x v="541"/>
    <x v="3"/>
    <x v="8"/>
    <n v="69.540000000000006"/>
    <n v="9"/>
    <n v="625.82000000000005"/>
    <n v="69.535600000000002"/>
    <n v="0.88888888888888795"/>
    <n v="61.813333333333276"/>
    <x v="0"/>
    <x v="0"/>
    <x v="3"/>
    <x v="1"/>
    <n v="41525"/>
    <x v="0"/>
    <n v="31"/>
    <x v="0"/>
    <x v="0"/>
    <n v="0.61367992143706596"/>
    <n v="168.86"/>
    <x v="5"/>
  </r>
  <r>
    <x v="622"/>
    <x v="0"/>
    <x v="0"/>
    <n v="60.3"/>
    <n v="2"/>
    <n v="120.59"/>
    <n v="60.295000000000002"/>
    <n v="0.5"/>
    <n v="30.15"/>
    <x v="0"/>
    <x v="0"/>
    <x v="0"/>
    <x v="1"/>
    <n v="41526"/>
    <x v="1"/>
    <n v="18"/>
    <x v="3"/>
    <x v="1"/>
    <n v="1.18338108863001"/>
    <n v="11.76"/>
    <x v="5"/>
  </r>
  <r>
    <x v="198"/>
    <x v="2"/>
    <x v="12"/>
    <n v="56.65"/>
    <n v="9"/>
    <n v="509.81"/>
    <n v="56.645600000000002"/>
    <n v="0.88888888888888795"/>
    <n v="50.355555555555505"/>
    <x v="2"/>
    <x v="2"/>
    <x v="1"/>
    <x v="1"/>
    <n v="41527"/>
    <x v="0"/>
    <n v="48"/>
    <x v="1"/>
    <x v="0"/>
    <n v="0.22114310210327801"/>
    <n v="95.77"/>
    <x v="0"/>
  </r>
  <r>
    <x v="601"/>
    <x v="1"/>
    <x v="16"/>
    <n v="64"/>
    <n v="8"/>
    <n v="511.97"/>
    <n v="63.996299999999998"/>
    <n v="0.874999999999999"/>
    <n v="55.999999999999936"/>
    <x v="0"/>
    <x v="1"/>
    <x v="2"/>
    <x v="1"/>
    <n v="41528"/>
    <x v="0"/>
    <n v="60"/>
    <x v="4"/>
    <x v="2"/>
    <n v="1.4142890227468401"/>
    <n v="181.62"/>
    <x v="9"/>
  </r>
  <r>
    <x v="197"/>
    <x v="0"/>
    <x v="13"/>
    <n v="63.11"/>
    <n v="3"/>
    <n v="189.32"/>
    <n v="63.106699999999996"/>
    <n v="0.66666666666666596"/>
    <n v="42.073333333333288"/>
    <x v="1"/>
    <x v="0"/>
    <x v="0"/>
    <x v="1"/>
    <n v="41529"/>
    <x v="0"/>
    <n v="48"/>
    <x v="1"/>
    <x v="1"/>
    <n v="0.85984682422849401"/>
    <n v="121.01"/>
    <x v="11"/>
  </r>
  <r>
    <x v="227"/>
    <x v="1"/>
    <x v="16"/>
    <n v="55.56"/>
    <n v="2"/>
    <n v="111.12"/>
    <n v="55.56"/>
    <n v="0.5"/>
    <n v="27.78"/>
    <x v="1"/>
    <x v="0"/>
    <x v="0"/>
    <x v="1"/>
    <n v="41530"/>
    <x v="1"/>
    <n v="62"/>
    <x v="4"/>
    <x v="0"/>
    <n v="0.58176130654733704"/>
    <n v="120.86"/>
    <x v="9"/>
  </r>
  <r>
    <x v="386"/>
    <x v="2"/>
    <x v="4"/>
    <n v="27.61"/>
    <n v="7"/>
    <n v="193.3"/>
    <n v="27.6143"/>
    <n v="0.85714285714285698"/>
    <n v="23.66571428571428"/>
    <x v="0"/>
    <x v="0"/>
    <x v="2"/>
    <x v="1"/>
    <n v="41531"/>
    <x v="1"/>
    <n v="61"/>
    <x v="4"/>
    <x v="1"/>
    <n v="0.164265168408188"/>
    <n v="104.12"/>
    <x v="9"/>
  </r>
  <r>
    <x v="289"/>
    <x v="0"/>
    <x v="13"/>
    <n v="45.86"/>
    <n v="8"/>
    <n v="366.85"/>
    <n v="45.856299999999997"/>
    <n v="0.875"/>
    <n v="40.127499999999998"/>
    <x v="1"/>
    <x v="0"/>
    <x v="2"/>
    <x v="1"/>
    <n v="41532"/>
    <x v="0"/>
    <n v="20"/>
    <x v="3"/>
    <x v="1"/>
    <n v="0.89948811266622697"/>
    <n v="113.03"/>
    <x v="1"/>
  </r>
  <r>
    <x v="594"/>
    <x v="2"/>
    <x v="12"/>
    <n v="60.07"/>
    <n v="3"/>
    <n v="180.22"/>
    <n v="60.073300000000003"/>
    <n v="0.66666666666666596"/>
    <n v="40.046666666666624"/>
    <x v="0"/>
    <x v="1"/>
    <x v="3"/>
    <x v="1"/>
    <n v="41533"/>
    <x v="0"/>
    <n v="63"/>
    <x v="4"/>
    <x v="1"/>
    <n v="1.1688139905283299"/>
    <n v="36.880000000000003"/>
    <x v="1"/>
  </r>
  <r>
    <x v="659"/>
    <x v="1"/>
    <x v="1"/>
    <n v="58.49"/>
    <n v="9"/>
    <n v="526.41999999999996"/>
    <n v="58.491100000000003"/>
    <n v="0.88888888888888895"/>
    <n v="51.991111111111117"/>
    <x v="1"/>
    <x v="0"/>
    <x v="0"/>
    <x v="1"/>
    <n v="41534"/>
    <x v="0"/>
    <n v="48"/>
    <x v="1"/>
    <x v="2"/>
    <n v="0.310081424640123"/>
    <n v="14.94"/>
    <x v="4"/>
  </r>
  <r>
    <x v="120"/>
    <x v="4"/>
    <x v="10"/>
    <n v="53.88"/>
    <n v="3"/>
    <n v="161.65"/>
    <n v="53.883299999999998"/>
    <n v="0.66666666666666596"/>
    <n v="35.919999999999966"/>
    <x v="0"/>
    <x v="0"/>
    <x v="0"/>
    <x v="1"/>
    <n v="41535"/>
    <x v="0"/>
    <n v="58"/>
    <x v="2"/>
    <x v="2"/>
    <n v="0.39572191680733898"/>
    <n v="196.85"/>
    <x v="6"/>
  </r>
  <r>
    <x v="705"/>
    <x v="4"/>
    <x v="17"/>
    <n v="29.4"/>
    <n v="8"/>
    <n v="235.23"/>
    <n v="29.403700000000001"/>
    <n v="0.875"/>
    <n v="25.724999999999998"/>
    <x v="1"/>
    <x v="0"/>
    <x v="0"/>
    <x v="1"/>
    <n v="41536"/>
    <x v="0"/>
    <n v="32"/>
    <x v="0"/>
    <x v="1"/>
    <n v="0.272185310043562"/>
    <n v="27.88"/>
    <x v="9"/>
  </r>
  <r>
    <x v="514"/>
    <x v="2"/>
    <x v="4"/>
    <n v="42.04"/>
    <n v="5"/>
    <n v="210.18"/>
    <n v="42.036000000000001"/>
    <n v="0.8"/>
    <n v="33.631999999999998"/>
    <x v="1"/>
    <x v="2"/>
    <x v="0"/>
    <x v="1"/>
    <n v="41537"/>
    <x v="1"/>
    <n v="32"/>
    <x v="0"/>
    <x v="1"/>
    <n v="0.56254128196324205"/>
    <n v="137.32"/>
    <x v="2"/>
  </r>
  <r>
    <x v="260"/>
    <x v="2"/>
    <x v="3"/>
    <n v="36.54"/>
    <n v="9"/>
    <n v="328.82"/>
    <n v="36.535600000000002"/>
    <n v="0.88888888888888795"/>
    <n v="32.479999999999968"/>
    <x v="0"/>
    <x v="1"/>
    <x v="1"/>
    <x v="1"/>
    <n v="41538"/>
    <x v="1"/>
    <n v="51"/>
    <x v="2"/>
    <x v="1"/>
    <n v="0.453825173254783"/>
    <n v="51.71"/>
    <x v="7"/>
  </r>
  <r>
    <x v="180"/>
    <x v="2"/>
    <x v="4"/>
    <n v="26.3"/>
    <n v="1"/>
    <n v="26.3"/>
    <n v="26.3"/>
    <n v="0"/>
    <n v="0"/>
    <x v="1"/>
    <x v="0"/>
    <x v="1"/>
    <x v="1"/>
    <n v="41539"/>
    <x v="0"/>
    <n v="48"/>
    <x v="1"/>
    <x v="2"/>
    <n v="1.56507840984161"/>
    <n v="73.819999999999993"/>
    <x v="4"/>
  </r>
  <r>
    <x v="703"/>
    <x v="4"/>
    <x v="17"/>
    <n v="13.85"/>
    <n v="4"/>
    <n v="55.41"/>
    <n v="13.852499999999999"/>
    <n v="0.75"/>
    <n v="10.387499999999999"/>
    <x v="1"/>
    <x v="1"/>
    <x v="0"/>
    <x v="1"/>
    <n v="41540"/>
    <x v="0"/>
    <n v="50"/>
    <x v="2"/>
    <x v="2"/>
    <n v="1.19938648218077"/>
    <n v="17.3"/>
    <x v="10"/>
  </r>
  <r>
    <x v="727"/>
    <x v="4"/>
    <x v="17"/>
    <n v="42.52"/>
    <n v="7"/>
    <n v="297.64"/>
    <n v="42.52"/>
    <n v="0.85714285714285698"/>
    <n v="36.445714285714281"/>
    <x v="1"/>
    <x v="1"/>
    <x v="0"/>
    <x v="1"/>
    <n v="41541"/>
    <x v="1"/>
    <n v="20"/>
    <x v="3"/>
    <x v="1"/>
    <n v="0.48091359674689999"/>
    <n v="71.06"/>
    <x v="8"/>
  </r>
  <r>
    <x v="355"/>
    <x v="0"/>
    <x v="2"/>
    <n v="79.41"/>
    <n v="9"/>
    <n v="714.68"/>
    <n v="79.408900000000003"/>
    <n v="0.88888888888888795"/>
    <n v="70.586666666666588"/>
    <x v="0"/>
    <x v="1"/>
    <x v="1"/>
    <x v="1"/>
    <n v="41542"/>
    <x v="0"/>
    <n v="58"/>
    <x v="2"/>
    <x v="2"/>
    <n v="0.334763452289917"/>
    <n v="26.33"/>
    <x v="8"/>
  </r>
  <r>
    <x v="101"/>
    <x v="3"/>
    <x v="15"/>
    <n v="53.68"/>
    <n v="3"/>
    <n v="161.04"/>
    <n v="53.68"/>
    <n v="0.66666666666666596"/>
    <n v="35.786666666666626"/>
    <x v="1"/>
    <x v="0"/>
    <x v="0"/>
    <x v="1"/>
    <n v="41543"/>
    <x v="1"/>
    <n v="64"/>
    <x v="4"/>
    <x v="0"/>
    <n v="0.13614856852592999"/>
    <n v="147.63"/>
    <x v="7"/>
  </r>
  <r>
    <x v="300"/>
    <x v="1"/>
    <x v="11"/>
    <n v="49.98"/>
    <n v="9"/>
    <n v="449.85"/>
    <n v="49.9833"/>
    <n v="0.88888888888888795"/>
    <n v="44.42666666666662"/>
    <x v="2"/>
    <x v="0"/>
    <x v="0"/>
    <x v="1"/>
    <n v="41544"/>
    <x v="0"/>
    <n v="64"/>
    <x v="4"/>
    <x v="0"/>
    <n v="1.00842992437346"/>
    <n v="192.66"/>
    <x v="11"/>
  </r>
  <r>
    <x v="720"/>
    <x v="4"/>
    <x v="10"/>
    <n v="44.31"/>
    <n v="1"/>
    <n v="44.31"/>
    <n v="44.31"/>
    <n v="0"/>
    <n v="0"/>
    <x v="1"/>
    <x v="0"/>
    <x v="1"/>
    <x v="1"/>
    <n v="41545"/>
    <x v="1"/>
    <n v="21"/>
    <x v="3"/>
    <x v="1"/>
    <n v="0.27485566395159999"/>
    <n v="63.68"/>
    <x v="11"/>
  </r>
  <r>
    <x v="416"/>
    <x v="0"/>
    <x v="0"/>
    <n v="62.24"/>
    <n v="4"/>
    <n v="248.97"/>
    <n v="62.2425"/>
    <n v="0.75"/>
    <n v="46.68"/>
    <x v="2"/>
    <x v="1"/>
    <x v="0"/>
    <x v="1"/>
    <n v="41546"/>
    <x v="0"/>
    <n v="64"/>
    <x v="4"/>
    <x v="1"/>
    <n v="0.307924862325752"/>
    <n v="43.17"/>
    <x v="8"/>
  </r>
  <r>
    <x v="565"/>
    <x v="4"/>
    <x v="10"/>
    <n v="65.58"/>
    <n v="7"/>
    <n v="459.07"/>
    <n v="65.581400000000002"/>
    <n v="0.85714285714285698"/>
    <n v="56.211428571428563"/>
    <x v="1"/>
    <x v="0"/>
    <x v="1"/>
    <x v="1"/>
    <n v="41547"/>
    <x v="1"/>
    <n v="54"/>
    <x v="2"/>
    <x v="0"/>
    <n v="1.16036239579113"/>
    <n v="92.33"/>
    <x v="0"/>
  </r>
  <r>
    <x v="609"/>
    <x v="0"/>
    <x v="2"/>
    <n v="57.34"/>
    <n v="7"/>
    <n v="401.37"/>
    <n v="57.3386"/>
    <n v="0.85714285714285698"/>
    <n v="49.148571428571422"/>
    <x v="0"/>
    <x v="1"/>
    <x v="1"/>
    <x v="1"/>
    <n v="41548"/>
    <x v="1"/>
    <n v="25"/>
    <x v="3"/>
    <x v="1"/>
    <n v="1.1574332719389"/>
    <n v="13.16"/>
    <x v="9"/>
  </r>
  <r>
    <x v="619"/>
    <x v="2"/>
    <x v="14"/>
    <n v="33.89"/>
    <n v="6"/>
    <n v="203.35"/>
    <n v="33.8917"/>
    <n v="0.83333333333333304"/>
    <n v="28.241666666666656"/>
    <x v="0"/>
    <x v="1"/>
    <x v="0"/>
    <x v="1"/>
    <n v="41549"/>
    <x v="0"/>
    <n v="65"/>
    <x v="4"/>
    <x v="1"/>
    <n v="1.4490441697005501"/>
    <n v="95.65"/>
    <x v="5"/>
  </r>
  <r>
    <x v="584"/>
    <x v="1"/>
    <x v="16"/>
    <n v="19.45"/>
    <n v="2"/>
    <n v="38.909999999999997"/>
    <n v="19.454999999999998"/>
    <n v="0.5"/>
    <n v="9.7249999999999996"/>
    <x v="0"/>
    <x v="0"/>
    <x v="1"/>
    <x v="1"/>
    <n v="41550"/>
    <x v="0"/>
    <n v="56"/>
    <x v="2"/>
    <x v="2"/>
    <n v="1.46759801224402"/>
    <n v="112.14"/>
    <x v="2"/>
  </r>
  <r>
    <x v="309"/>
    <x v="4"/>
    <x v="17"/>
    <n v="44.25"/>
    <n v="1"/>
    <n v="44.25"/>
    <n v="44.25"/>
    <n v="0"/>
    <n v="0"/>
    <x v="0"/>
    <x v="1"/>
    <x v="1"/>
    <x v="1"/>
    <n v="41551"/>
    <x v="0"/>
    <n v="43"/>
    <x v="1"/>
    <x v="0"/>
    <n v="1.35962606221093"/>
    <n v="68.87"/>
    <x v="5"/>
  </r>
  <r>
    <x v="590"/>
    <x v="0"/>
    <x v="9"/>
    <n v="66.239999999999995"/>
    <n v="6"/>
    <n v="397.43"/>
    <n v="66.238299999999995"/>
    <n v="0.83333333333333304"/>
    <n v="55.199999999999974"/>
    <x v="0"/>
    <x v="0"/>
    <x v="0"/>
    <x v="1"/>
    <n v="41552"/>
    <x v="1"/>
    <n v="24"/>
    <x v="3"/>
    <x v="1"/>
    <n v="0.159719406877595"/>
    <n v="183.67"/>
    <x v="6"/>
  </r>
  <r>
    <x v="617"/>
    <x v="3"/>
    <x v="8"/>
    <n v="27.24"/>
    <n v="3"/>
    <n v="81.72"/>
    <n v="27.24"/>
    <n v="0.66666666666666596"/>
    <n v="18.159999999999979"/>
    <x v="0"/>
    <x v="0"/>
    <x v="3"/>
    <x v="1"/>
    <n v="41553"/>
    <x v="0"/>
    <n v="57"/>
    <x v="2"/>
    <x v="0"/>
    <n v="1.37931777141837"/>
    <n v="54.36"/>
    <x v="1"/>
  </r>
  <r>
    <x v="529"/>
    <x v="1"/>
    <x v="7"/>
    <n v="17.37"/>
    <n v="7"/>
    <n v="121.57"/>
    <n v="17.367100000000001"/>
    <n v="0.85714285714285698"/>
    <n v="14.888571428571426"/>
    <x v="2"/>
    <x v="1"/>
    <x v="1"/>
    <x v="1"/>
    <n v="41554"/>
    <x v="1"/>
    <n v="48"/>
    <x v="1"/>
    <x v="1"/>
    <n v="0.90598631434000398"/>
    <n v="103.63"/>
    <x v="4"/>
  </r>
  <r>
    <x v="329"/>
    <x v="2"/>
    <x v="12"/>
    <n v="19.739999999999998"/>
    <n v="2"/>
    <n v="39.479999999999997"/>
    <n v="19.739999999999998"/>
    <n v="0.5"/>
    <n v="9.8699999999999992"/>
    <x v="1"/>
    <x v="1"/>
    <x v="2"/>
    <x v="1"/>
    <n v="41555"/>
    <x v="0"/>
    <n v="41"/>
    <x v="1"/>
    <x v="2"/>
    <n v="1.3384481714392999"/>
    <n v="179.75"/>
    <x v="7"/>
  </r>
  <r>
    <x v="27"/>
    <x v="0"/>
    <x v="2"/>
    <n v="59.79"/>
    <n v="5"/>
    <n v="298.94"/>
    <n v="59.787999999999997"/>
    <n v="0.79999999999999905"/>
    <n v="47.831999999999944"/>
    <x v="0"/>
    <x v="1"/>
    <x v="1"/>
    <x v="1"/>
    <n v="41556"/>
    <x v="1"/>
    <n v="30"/>
    <x v="0"/>
    <x v="2"/>
    <n v="1.5885475109809599"/>
    <n v="156.07"/>
    <x v="4"/>
  </r>
  <r>
    <x v="613"/>
    <x v="4"/>
    <x v="17"/>
    <n v="66.7"/>
    <n v="5"/>
    <n v="333.5"/>
    <n v="66.7"/>
    <n v="0.8"/>
    <n v="53.360000000000007"/>
    <x v="2"/>
    <x v="1"/>
    <x v="3"/>
    <x v="1"/>
    <n v="41557"/>
    <x v="0"/>
    <n v="18"/>
    <x v="3"/>
    <x v="2"/>
    <n v="1.3589472326685199"/>
    <n v="65.41"/>
    <x v="6"/>
  </r>
  <r>
    <x v="189"/>
    <x v="4"/>
    <x v="10"/>
    <n v="41.37"/>
    <n v="8"/>
    <n v="330.99"/>
    <n v="41.373800000000003"/>
    <n v="0.875"/>
    <n v="36.198749999999997"/>
    <x v="2"/>
    <x v="0"/>
    <x v="0"/>
    <x v="1"/>
    <n v="41558"/>
    <x v="1"/>
    <n v="22"/>
    <x v="3"/>
    <x v="2"/>
    <n v="1.71606370272699"/>
    <n v="15.47"/>
    <x v="3"/>
  </r>
  <r>
    <x v="305"/>
    <x v="2"/>
    <x v="3"/>
    <n v="36.81"/>
    <n v="5"/>
    <n v="184.06"/>
    <n v="36.811999999999998"/>
    <n v="0.79999999999999905"/>
    <n v="29.447999999999968"/>
    <x v="2"/>
    <x v="0"/>
    <x v="1"/>
    <x v="1"/>
    <n v="41559"/>
    <x v="0"/>
    <n v="44"/>
    <x v="1"/>
    <x v="0"/>
    <n v="0.99675386257044496"/>
    <n v="57.49"/>
    <x v="4"/>
  </r>
  <r>
    <x v="708"/>
    <x v="0"/>
    <x v="13"/>
    <n v="28.91"/>
    <n v="1"/>
    <n v="28.91"/>
    <n v="28.91"/>
    <n v="0"/>
    <n v="0"/>
    <x v="0"/>
    <x v="0"/>
    <x v="0"/>
    <x v="1"/>
    <n v="41560"/>
    <x v="1"/>
    <n v="58"/>
    <x v="2"/>
    <x v="0"/>
    <n v="0.416666392789315"/>
    <n v="71.58"/>
    <x v="11"/>
  </r>
  <r>
    <x v="589"/>
    <x v="3"/>
    <x v="15"/>
    <n v="28.64"/>
    <n v="6"/>
    <n v="171.81"/>
    <n v="28.635000000000002"/>
    <n v="0.83333333333333304"/>
    <n v="23.86666666666666"/>
    <x v="0"/>
    <x v="1"/>
    <x v="1"/>
    <x v="1"/>
    <n v="41561"/>
    <x v="0"/>
    <n v="41"/>
    <x v="1"/>
    <x v="2"/>
    <n v="1.18927408784986"/>
    <n v="12.04"/>
    <x v="4"/>
  </r>
  <r>
    <x v="490"/>
    <x v="0"/>
    <x v="2"/>
    <n v="36.5"/>
    <n v="7"/>
    <n v="255.47"/>
    <n v="36.495699999999999"/>
    <n v="0.85714285714285698"/>
    <n v="31.285714285714281"/>
    <x v="1"/>
    <x v="0"/>
    <x v="2"/>
    <x v="1"/>
    <n v="41562"/>
    <x v="1"/>
    <n v="34"/>
    <x v="0"/>
    <x v="2"/>
    <n v="0.99490277196834098"/>
    <n v="128.25"/>
    <x v="0"/>
  </r>
  <r>
    <x v="251"/>
    <x v="4"/>
    <x v="10"/>
    <n v="49.32"/>
    <n v="3"/>
    <n v="147.96"/>
    <n v="49.32"/>
    <n v="0.66666666666666596"/>
    <n v="32.879999999999967"/>
    <x v="0"/>
    <x v="1"/>
    <x v="0"/>
    <x v="1"/>
    <n v="41563"/>
    <x v="1"/>
    <n v="62"/>
    <x v="4"/>
    <x v="0"/>
    <n v="1.4447032288499699"/>
    <n v="167.05"/>
    <x v="11"/>
  </r>
  <r>
    <x v="426"/>
    <x v="0"/>
    <x v="13"/>
    <n v="53.82"/>
    <n v="1"/>
    <n v="53.82"/>
    <n v="53.82"/>
    <n v="0"/>
    <n v="0"/>
    <x v="1"/>
    <x v="1"/>
    <x v="0"/>
    <x v="1"/>
    <n v="41564"/>
    <x v="1"/>
    <n v="36"/>
    <x v="0"/>
    <x v="2"/>
    <n v="1.1039593809957999"/>
    <n v="55.55"/>
    <x v="10"/>
  </r>
  <r>
    <x v="702"/>
    <x v="1"/>
    <x v="1"/>
    <n v="62"/>
    <n v="5"/>
    <n v="309.99"/>
    <n v="61.997999999999998"/>
    <n v="0.8"/>
    <n v="49.6"/>
    <x v="0"/>
    <x v="0"/>
    <x v="0"/>
    <x v="1"/>
    <n v="41565"/>
    <x v="0"/>
    <n v="57"/>
    <x v="2"/>
    <x v="0"/>
    <n v="1.6589169765813101"/>
    <n v="97.31"/>
    <x v="4"/>
  </r>
  <r>
    <x v="53"/>
    <x v="3"/>
    <x v="5"/>
    <n v="60.12"/>
    <n v="4"/>
    <n v="240.49"/>
    <n v="60.122500000000002"/>
    <n v="0.75"/>
    <n v="45.089999999999996"/>
    <x v="0"/>
    <x v="1"/>
    <x v="3"/>
    <x v="1"/>
    <n v="41566"/>
    <x v="0"/>
    <n v="28"/>
    <x v="0"/>
    <x v="1"/>
    <n v="1.31640905470784"/>
    <n v="89.6"/>
    <x v="11"/>
  </r>
  <r>
    <x v="574"/>
    <x v="0"/>
    <x v="9"/>
    <n v="79.510000000000005"/>
    <n v="1"/>
    <n v="79.510000000000005"/>
    <n v="79.510000000000005"/>
    <n v="0"/>
    <n v="0"/>
    <x v="1"/>
    <x v="0"/>
    <x v="1"/>
    <x v="1"/>
    <n v="41567"/>
    <x v="1"/>
    <n v="35"/>
    <x v="0"/>
    <x v="2"/>
    <n v="1.8115967259985499"/>
    <n v="93.58"/>
    <x v="1"/>
  </r>
  <r>
    <x v="67"/>
    <x v="3"/>
    <x v="15"/>
    <n v="16.3"/>
    <n v="9"/>
    <n v="146.68"/>
    <n v="16.297799999999999"/>
    <n v="0.88888888888888795"/>
    <n v="14.488888888888875"/>
    <x v="0"/>
    <x v="2"/>
    <x v="0"/>
    <x v="1"/>
    <n v="41568"/>
    <x v="0"/>
    <n v="40"/>
    <x v="1"/>
    <x v="0"/>
    <n v="0.34190051601999799"/>
    <n v="161.08000000000001"/>
    <x v="10"/>
  </r>
  <r>
    <x v="132"/>
    <x v="0"/>
    <x v="2"/>
    <n v="27.72"/>
    <n v="7"/>
    <n v="194.04"/>
    <n v="27.72"/>
    <n v="0.85714285714285698"/>
    <n v="23.759999999999994"/>
    <x v="1"/>
    <x v="0"/>
    <x v="0"/>
    <x v="1"/>
    <n v="41569"/>
    <x v="1"/>
    <n v="26"/>
    <x v="3"/>
    <x v="0"/>
    <n v="1.5479068253745301"/>
    <n v="109.2"/>
    <x v="2"/>
  </r>
  <r>
    <x v="506"/>
    <x v="1"/>
    <x v="16"/>
    <n v="37.69"/>
    <n v="1"/>
    <n v="37.69"/>
    <n v="37.69"/>
    <n v="0"/>
    <n v="0"/>
    <x v="1"/>
    <x v="0"/>
    <x v="0"/>
    <x v="1"/>
    <n v="41570"/>
    <x v="1"/>
    <n v="33"/>
    <x v="0"/>
    <x v="0"/>
    <n v="1.0236242428264299"/>
    <n v="28.03"/>
    <x v="0"/>
  </r>
  <r>
    <x v="74"/>
    <x v="0"/>
    <x v="9"/>
    <n v="41.54"/>
    <n v="9"/>
    <n v="373.89"/>
    <n v="41.543300000000002"/>
    <n v="0.88888888888888795"/>
    <n v="36.924444444444404"/>
    <x v="0"/>
    <x v="2"/>
    <x v="0"/>
    <x v="1"/>
    <n v="41571"/>
    <x v="0"/>
    <n v="53"/>
    <x v="2"/>
    <x v="0"/>
    <n v="1.0169981438005"/>
    <n v="47.24"/>
    <x v="10"/>
  </r>
  <r>
    <x v="136"/>
    <x v="4"/>
    <x v="18"/>
    <n v="54.26"/>
    <n v="5"/>
    <n v="271.31"/>
    <n v="54.262"/>
    <n v="0.8"/>
    <n v="43.408000000000001"/>
    <x v="2"/>
    <x v="1"/>
    <x v="3"/>
    <x v="1"/>
    <n v="41572"/>
    <x v="0"/>
    <n v="20"/>
    <x v="3"/>
    <x v="0"/>
    <n v="0.211309729113003"/>
    <n v="62.76"/>
    <x v="10"/>
  </r>
  <r>
    <x v="253"/>
    <x v="2"/>
    <x v="3"/>
    <n v="32.92"/>
    <n v="8"/>
    <n v="263.35000000000002"/>
    <n v="32.918799999999997"/>
    <n v="0.875"/>
    <n v="28.805"/>
    <x v="0"/>
    <x v="0"/>
    <x v="0"/>
    <x v="1"/>
    <n v="41573"/>
    <x v="1"/>
    <n v="52"/>
    <x v="2"/>
    <x v="2"/>
    <n v="1.32032036162935"/>
    <n v="172.81"/>
    <x v="4"/>
  </r>
  <r>
    <x v="242"/>
    <x v="0"/>
    <x v="13"/>
    <n v="37.21"/>
    <n v="9"/>
    <n v="334.89"/>
    <n v="37.21"/>
    <n v="0.88888888888888895"/>
    <n v="33.07555555555556"/>
    <x v="0"/>
    <x v="0"/>
    <x v="0"/>
    <x v="1"/>
    <n v="41574"/>
    <x v="0"/>
    <n v="42"/>
    <x v="1"/>
    <x v="1"/>
    <n v="0.40904581456250999"/>
    <n v="127.51"/>
    <x v="10"/>
  </r>
  <r>
    <x v="225"/>
    <x v="0"/>
    <x v="0"/>
    <n v="30.81"/>
    <n v="6"/>
    <n v="184.88"/>
    <n v="30.813300000000002"/>
    <n v="0.83333333333333304"/>
    <n v="25.67499999999999"/>
    <x v="0"/>
    <x v="2"/>
    <x v="0"/>
    <x v="1"/>
    <n v="41575"/>
    <x v="0"/>
    <n v="21"/>
    <x v="3"/>
    <x v="0"/>
    <n v="0.38083023602161298"/>
    <n v="22.58"/>
    <x v="6"/>
  </r>
  <r>
    <x v="42"/>
    <x v="3"/>
    <x v="8"/>
    <n v="24.35"/>
    <n v="5"/>
    <n v="121.73"/>
    <n v="24.346"/>
    <n v="0.79999999999999905"/>
    <n v="19.479999999999979"/>
    <x v="0"/>
    <x v="0"/>
    <x v="0"/>
    <x v="1"/>
    <n v="41576"/>
    <x v="0"/>
    <n v="50"/>
    <x v="2"/>
    <x v="0"/>
    <n v="1.5837198856726"/>
    <n v="39.07"/>
    <x v="8"/>
  </r>
  <r>
    <x v="235"/>
    <x v="0"/>
    <x v="2"/>
    <n v="27.96"/>
    <n v="7"/>
    <n v="195.73"/>
    <n v="27.961400000000001"/>
    <n v="0.85714285714285698"/>
    <n v="23.965714285714281"/>
    <x v="1"/>
    <x v="0"/>
    <x v="2"/>
    <x v="1"/>
    <n v="41577"/>
    <x v="0"/>
    <n v="59"/>
    <x v="2"/>
    <x v="2"/>
    <n v="0.64367914837318796"/>
    <n v="29.09"/>
    <x v="10"/>
  </r>
  <r>
    <x v="247"/>
    <x v="2"/>
    <x v="4"/>
    <n v="18.14"/>
    <n v="1"/>
    <n v="18.14"/>
    <n v="18.14"/>
    <n v="0"/>
    <n v="0"/>
    <x v="0"/>
    <x v="0"/>
    <x v="1"/>
    <x v="1"/>
    <n v="41578"/>
    <x v="1"/>
    <n v="54"/>
    <x v="2"/>
    <x v="2"/>
    <n v="1.63019397216399"/>
    <n v="142.24"/>
    <x v="5"/>
  </r>
  <r>
    <x v="146"/>
    <x v="2"/>
    <x v="4"/>
    <n v="67.7"/>
    <n v="5"/>
    <n v="338.49"/>
    <n v="67.697999999999993"/>
    <n v="0.8"/>
    <n v="54.160000000000004"/>
    <x v="0"/>
    <x v="0"/>
    <x v="0"/>
    <x v="1"/>
    <n v="41579"/>
    <x v="0"/>
    <n v="18"/>
    <x v="3"/>
    <x v="2"/>
    <n v="1.1372093847042299"/>
    <n v="189.34"/>
    <x v="0"/>
  </r>
  <r>
    <x v="326"/>
    <x v="3"/>
    <x v="8"/>
    <n v="45.48"/>
    <n v="3"/>
    <n v="136.44"/>
    <n v="45.48"/>
    <n v="0.66666666666666596"/>
    <n v="30.319999999999965"/>
    <x v="1"/>
    <x v="1"/>
    <x v="2"/>
    <x v="1"/>
    <n v="41580"/>
    <x v="1"/>
    <n v="59"/>
    <x v="2"/>
    <x v="0"/>
    <n v="1.24294954001487"/>
    <n v="146.52000000000001"/>
    <x v="10"/>
  </r>
  <r>
    <x v="36"/>
    <x v="0"/>
    <x v="9"/>
    <n v="37.840000000000003"/>
    <n v="3"/>
    <n v="113.51"/>
    <n v="37.8367"/>
    <n v="0.66666666666666596"/>
    <n v="25.226666666666642"/>
    <x v="0"/>
    <x v="2"/>
    <x v="1"/>
    <x v="1"/>
    <n v="41581"/>
    <x v="0"/>
    <n v="63"/>
    <x v="4"/>
    <x v="0"/>
    <n v="1.3101927871254999"/>
    <n v="73.239999999999995"/>
    <x v="11"/>
  </r>
  <r>
    <x v="492"/>
    <x v="2"/>
    <x v="4"/>
    <n v="21.67"/>
    <n v="9"/>
    <n v="195.07"/>
    <n v="21.674399999999999"/>
    <n v="0.88888888888888795"/>
    <n v="19.262222222222203"/>
    <x v="1"/>
    <x v="1"/>
    <x v="0"/>
    <x v="1"/>
    <n v="41582"/>
    <x v="1"/>
    <n v="38"/>
    <x v="0"/>
    <x v="2"/>
    <n v="1.16175157486031"/>
    <n v="174.42"/>
    <x v="7"/>
  </r>
  <r>
    <x v="356"/>
    <x v="3"/>
    <x v="8"/>
    <n v="13.67"/>
    <n v="5"/>
    <n v="68.37"/>
    <n v="13.673999999999999"/>
    <n v="0.8"/>
    <n v="10.936"/>
    <x v="0"/>
    <x v="0"/>
    <x v="0"/>
    <x v="1"/>
    <n v="41583"/>
    <x v="0"/>
    <n v="50"/>
    <x v="2"/>
    <x v="0"/>
    <n v="0.83748943001740095"/>
    <n v="70.239999999999995"/>
    <x v="10"/>
  </r>
  <r>
    <x v="13"/>
    <x v="2"/>
    <x v="4"/>
    <n v="65.650000000000006"/>
    <n v="5"/>
    <n v="328.26"/>
    <n v="65.652000000000001"/>
    <n v="0.8"/>
    <n v="52.52000000000001"/>
    <x v="1"/>
    <x v="1"/>
    <x v="0"/>
    <x v="1"/>
    <n v="41584"/>
    <x v="1"/>
    <n v="57"/>
    <x v="2"/>
    <x v="2"/>
    <n v="0.33561839377945002"/>
    <n v="81.27"/>
    <x v="1"/>
  </r>
  <r>
    <x v="389"/>
    <x v="4"/>
    <x v="17"/>
    <n v="18.82"/>
    <n v="8"/>
    <n v="150.53"/>
    <n v="18.816199999999998"/>
    <n v="0.875"/>
    <n v="16.467500000000001"/>
    <x v="2"/>
    <x v="0"/>
    <x v="1"/>
    <x v="1"/>
    <n v="41585"/>
    <x v="0"/>
    <n v="36"/>
    <x v="0"/>
    <x v="2"/>
    <n v="1.2913514485783899"/>
    <n v="100.5"/>
    <x v="5"/>
  </r>
  <r>
    <x v="680"/>
    <x v="0"/>
    <x v="13"/>
    <n v="68.099999999999994"/>
    <n v="4"/>
    <n v="272.38"/>
    <n v="68.094999999999999"/>
    <n v="0.75"/>
    <n v="51.074999999999996"/>
    <x v="1"/>
    <x v="0"/>
    <x v="0"/>
    <x v="1"/>
    <n v="41586"/>
    <x v="1"/>
    <n v="65"/>
    <x v="4"/>
    <x v="0"/>
    <n v="1.45915324095897"/>
    <n v="97.23"/>
    <x v="1"/>
  </r>
  <r>
    <x v="610"/>
    <x v="4"/>
    <x v="18"/>
    <n v="51.32"/>
    <n v="6"/>
    <n v="307.93"/>
    <n v="51.3217"/>
    <n v="0.83333333333333304"/>
    <n v="42.766666666666652"/>
    <x v="1"/>
    <x v="2"/>
    <x v="1"/>
    <x v="1"/>
    <n v="41587"/>
    <x v="1"/>
    <n v="37"/>
    <x v="0"/>
    <x v="2"/>
    <n v="0.39949596924923902"/>
    <n v="17.54"/>
    <x v="2"/>
  </r>
  <r>
    <x v="124"/>
    <x v="3"/>
    <x v="15"/>
    <n v="28.1"/>
    <n v="8"/>
    <n v="224.76"/>
    <n v="28.094999999999999"/>
    <n v="0.875"/>
    <n v="24.587500000000002"/>
    <x v="0"/>
    <x v="0"/>
    <x v="3"/>
    <x v="1"/>
    <n v="41588"/>
    <x v="1"/>
    <n v="35"/>
    <x v="0"/>
    <x v="0"/>
    <n v="1.44628990011199"/>
    <n v="47.54"/>
    <x v="7"/>
  </r>
  <r>
    <x v="228"/>
    <x v="1"/>
    <x v="16"/>
    <n v="14.93"/>
    <n v="8"/>
    <n v="119.42"/>
    <n v="14.9275"/>
    <n v="0.875"/>
    <n v="13.063749999999999"/>
    <x v="2"/>
    <x v="0"/>
    <x v="1"/>
    <x v="1"/>
    <n v="41589"/>
    <x v="1"/>
    <n v="51"/>
    <x v="2"/>
    <x v="1"/>
    <n v="0.195466636865816"/>
    <n v="182.66"/>
    <x v="3"/>
  </r>
  <r>
    <x v="443"/>
    <x v="3"/>
    <x v="6"/>
    <n v="60.24"/>
    <n v="6"/>
    <n v="361.42"/>
    <n v="60.236699999999999"/>
    <n v="0.83333333333333304"/>
    <n v="50.199999999999982"/>
    <x v="1"/>
    <x v="1"/>
    <x v="1"/>
    <x v="1"/>
    <n v="41590"/>
    <x v="0"/>
    <n v="24"/>
    <x v="3"/>
    <x v="2"/>
    <n v="1.1787182711025599"/>
    <n v="164.16"/>
    <x v="9"/>
  </r>
  <r>
    <x v="475"/>
    <x v="1"/>
    <x v="11"/>
    <n v="70.19"/>
    <n v="5"/>
    <n v="350.93"/>
    <n v="70.186000000000007"/>
    <n v="0.8"/>
    <n v="56.152000000000001"/>
    <x v="1"/>
    <x v="0"/>
    <x v="1"/>
    <x v="1"/>
    <n v="41591"/>
    <x v="0"/>
    <n v="61"/>
    <x v="4"/>
    <x v="1"/>
    <n v="1.99247060114495"/>
    <n v="140.97"/>
    <x v="3"/>
  </r>
  <r>
    <x v="522"/>
    <x v="0"/>
    <x v="9"/>
    <n v="36.299999999999997"/>
    <n v="4"/>
    <n v="145.22"/>
    <n v="36.305"/>
    <n v="0.75"/>
    <n v="27.224999999999998"/>
    <x v="0"/>
    <x v="2"/>
    <x v="0"/>
    <x v="1"/>
    <n v="41592"/>
    <x v="1"/>
    <n v="51"/>
    <x v="2"/>
    <x v="2"/>
    <n v="1.9550127987117401"/>
    <n v="105.25"/>
    <x v="6"/>
  </r>
  <r>
    <x v="20"/>
    <x v="3"/>
    <x v="8"/>
    <n v="47.46"/>
    <n v="6"/>
    <n v="284.73"/>
    <n v="47.454999999999998"/>
    <n v="0.83333333333333304"/>
    <n v="39.54999999999999"/>
    <x v="1"/>
    <x v="2"/>
    <x v="1"/>
    <x v="1"/>
    <n v="41593"/>
    <x v="0"/>
    <n v="58"/>
    <x v="2"/>
    <x v="1"/>
    <n v="1.9631469032220199"/>
    <n v="102.88"/>
    <x v="7"/>
  </r>
  <r>
    <x v="466"/>
    <x v="3"/>
    <x v="15"/>
    <n v="42.45"/>
    <n v="4"/>
    <n v="169.8"/>
    <n v="42.45"/>
    <n v="0.75"/>
    <n v="31.837500000000002"/>
    <x v="1"/>
    <x v="2"/>
    <x v="1"/>
    <x v="1"/>
    <n v="41594"/>
    <x v="0"/>
    <n v="36"/>
    <x v="0"/>
    <x v="0"/>
    <n v="0.79329373574041195"/>
    <n v="43.56"/>
    <x v="2"/>
  </r>
  <r>
    <x v="646"/>
    <x v="4"/>
    <x v="18"/>
    <n v="73.52"/>
    <n v="5"/>
    <n v="367.61"/>
    <n v="73.522000000000006"/>
    <n v="0.8"/>
    <n v="58.816000000000003"/>
    <x v="0"/>
    <x v="0"/>
    <x v="2"/>
    <x v="1"/>
    <n v="41595"/>
    <x v="0"/>
    <n v="19"/>
    <x v="3"/>
    <x v="2"/>
    <n v="1.8175254469637701"/>
    <n v="73.760000000000005"/>
    <x v="0"/>
  </r>
  <r>
    <x v="428"/>
    <x v="3"/>
    <x v="5"/>
    <n v="22.33"/>
    <n v="7"/>
    <n v="156.32"/>
    <n v="22.331399999999999"/>
    <n v="0.85714285714285698"/>
    <n v="19.139999999999993"/>
    <x v="1"/>
    <x v="1"/>
    <x v="2"/>
    <x v="1"/>
    <n v="41596"/>
    <x v="0"/>
    <n v="60"/>
    <x v="4"/>
    <x v="0"/>
    <n v="0.59231247743808901"/>
    <n v="93.63"/>
    <x v="10"/>
  </r>
  <r>
    <x v="542"/>
    <x v="3"/>
    <x v="5"/>
    <n v="66.680000000000007"/>
    <n v="1"/>
    <n v="66.680000000000007"/>
    <n v="66.680000000000007"/>
    <n v="0"/>
    <n v="0"/>
    <x v="1"/>
    <x v="0"/>
    <x v="1"/>
    <x v="1"/>
    <n v="41597"/>
    <x v="1"/>
    <n v="25"/>
    <x v="3"/>
    <x v="2"/>
    <n v="0.91022501038611103"/>
    <n v="103.36"/>
    <x v="0"/>
  </r>
  <r>
    <x v="97"/>
    <x v="2"/>
    <x v="12"/>
    <n v="39.61"/>
    <n v="9"/>
    <n v="356.47"/>
    <n v="39.607799999999997"/>
    <n v="0.88888888888888895"/>
    <n v="35.208888888888893"/>
    <x v="1"/>
    <x v="0"/>
    <x v="1"/>
    <x v="1"/>
    <n v="41598"/>
    <x v="0"/>
    <n v="21"/>
    <x v="3"/>
    <x v="2"/>
    <n v="0.96840492191889505"/>
    <n v="72.64"/>
    <x v="1"/>
  </r>
  <r>
    <x v="645"/>
    <x v="2"/>
    <x v="14"/>
    <n v="70.94"/>
    <n v="4"/>
    <n v="283.75"/>
    <n v="70.9375"/>
    <n v="0.75"/>
    <n v="53.204999999999998"/>
    <x v="2"/>
    <x v="0"/>
    <x v="3"/>
    <x v="1"/>
    <n v="41599"/>
    <x v="1"/>
    <n v="51"/>
    <x v="2"/>
    <x v="0"/>
    <n v="0.692916278801749"/>
    <n v="86.63"/>
    <x v="8"/>
  </r>
  <r>
    <x v="668"/>
    <x v="4"/>
    <x v="10"/>
    <n v="44.8"/>
    <n v="6"/>
    <n v="268.83"/>
    <n v="44.805"/>
    <n v="0.83333333333333304"/>
    <n v="37.333333333333314"/>
    <x v="0"/>
    <x v="0"/>
    <x v="3"/>
    <x v="1"/>
    <n v="41600"/>
    <x v="0"/>
    <n v="31"/>
    <x v="0"/>
    <x v="1"/>
    <n v="0.476777724811905"/>
    <n v="118.38"/>
    <x v="4"/>
  </r>
  <r>
    <x v="630"/>
    <x v="1"/>
    <x v="1"/>
    <n v="26"/>
    <n v="2"/>
    <n v="52"/>
    <n v="26"/>
    <n v="0.5"/>
    <n v="13"/>
    <x v="1"/>
    <x v="1"/>
    <x v="1"/>
    <x v="1"/>
    <n v="41601"/>
    <x v="0"/>
    <n v="55"/>
    <x v="2"/>
    <x v="1"/>
    <n v="1.82457354641326"/>
    <n v="138.1"/>
    <x v="3"/>
  </r>
  <r>
    <x v="306"/>
    <x v="2"/>
    <x v="3"/>
    <n v="27.83"/>
    <n v="7"/>
    <n v="194.82"/>
    <n v="27.831399999999999"/>
    <n v="0.85714285714285698"/>
    <n v="23.854285714285709"/>
    <x v="0"/>
    <x v="2"/>
    <x v="1"/>
    <x v="1"/>
    <n v="41602"/>
    <x v="0"/>
    <n v="20"/>
    <x v="3"/>
    <x v="1"/>
    <n v="0.82090530784249605"/>
    <n v="182.68"/>
    <x v="7"/>
  </r>
  <r>
    <x v="90"/>
    <x v="0"/>
    <x v="0"/>
    <n v="37.479999999999997"/>
    <n v="7"/>
    <n v="262.33"/>
    <n v="37.475700000000003"/>
    <n v="0.85714285714285698"/>
    <n v="32.125714285714274"/>
    <x v="1"/>
    <x v="0"/>
    <x v="1"/>
    <x v="1"/>
    <n v="41603"/>
    <x v="1"/>
    <n v="62"/>
    <x v="4"/>
    <x v="0"/>
    <n v="1.1555181424013601"/>
    <n v="117.76"/>
    <x v="5"/>
  </r>
  <r>
    <x v="294"/>
    <x v="1"/>
    <x v="7"/>
    <n v="82.26"/>
    <n v="6"/>
    <n v="493.58"/>
    <n v="82.263300000000001"/>
    <n v="0.83333333333333304"/>
    <n v="68.549999999999983"/>
    <x v="0"/>
    <x v="2"/>
    <x v="1"/>
    <x v="1"/>
    <n v="41604"/>
    <x v="0"/>
    <n v="37"/>
    <x v="0"/>
    <x v="0"/>
    <n v="1.4337095573738901"/>
    <n v="170.14"/>
    <x v="6"/>
  </r>
  <r>
    <x v="667"/>
    <x v="2"/>
    <x v="4"/>
    <n v="61.41"/>
    <n v="2"/>
    <n v="122.82"/>
    <n v="61.41"/>
    <n v="0.5"/>
    <n v="30.704999999999998"/>
    <x v="1"/>
    <x v="0"/>
    <x v="0"/>
    <x v="1"/>
    <n v="41605"/>
    <x v="0"/>
    <n v="47"/>
    <x v="1"/>
    <x v="2"/>
    <n v="0.47157350759464201"/>
    <n v="58.67"/>
    <x v="4"/>
  </r>
  <r>
    <x v="642"/>
    <x v="4"/>
    <x v="10"/>
    <n v="86.35"/>
    <n v="6"/>
    <n v="518.08000000000004"/>
    <n v="86.346699999999998"/>
    <n v="0.83333333333333304"/>
    <n v="71.9583333333333"/>
    <x v="1"/>
    <x v="2"/>
    <x v="0"/>
    <x v="1"/>
    <n v="41606"/>
    <x v="0"/>
    <n v="45"/>
    <x v="1"/>
    <x v="0"/>
    <n v="1.31612156872099"/>
    <n v="104.92"/>
    <x v="8"/>
  </r>
  <r>
    <x v="181"/>
    <x v="4"/>
    <x v="17"/>
    <n v="51.34"/>
    <n v="5"/>
    <n v="256.7"/>
    <n v="51.34"/>
    <n v="0.79999999999999905"/>
    <n v="41.071999999999953"/>
    <x v="0"/>
    <x v="0"/>
    <x v="1"/>
    <x v="1"/>
    <n v="41607"/>
    <x v="0"/>
    <n v="45"/>
    <x v="1"/>
    <x v="2"/>
    <n v="1.82777334468243"/>
    <n v="84.55"/>
    <x v="8"/>
  </r>
  <r>
    <x v="283"/>
    <x v="1"/>
    <x v="11"/>
    <n v="15.45"/>
    <n v="3"/>
    <n v="46.36"/>
    <n v="15.4533"/>
    <n v="0.66666666666666596"/>
    <n v="10.299999999999988"/>
    <x v="0"/>
    <x v="1"/>
    <x v="1"/>
    <x v="1"/>
    <n v="41608"/>
    <x v="1"/>
    <n v="23"/>
    <x v="3"/>
    <x v="1"/>
    <n v="0.64953102421424402"/>
    <n v="126.52"/>
    <x v="8"/>
  </r>
  <r>
    <x v="244"/>
    <x v="0"/>
    <x v="13"/>
    <n v="27.08"/>
    <n v="9"/>
    <n v="243.7"/>
    <n v="27.0778"/>
    <n v="0.88888888888888795"/>
    <n v="24.071111111111083"/>
    <x v="1"/>
    <x v="2"/>
    <x v="1"/>
    <x v="1"/>
    <n v="41609"/>
    <x v="1"/>
    <n v="35"/>
    <x v="0"/>
    <x v="1"/>
    <n v="0.973479265105758"/>
    <n v="63.87"/>
    <x v="2"/>
  </r>
  <r>
    <x v="684"/>
    <x v="1"/>
    <x v="7"/>
    <n v="49.76"/>
    <n v="1"/>
    <n v="49.76"/>
    <n v="49.76"/>
    <n v="0"/>
    <n v="0"/>
    <x v="0"/>
    <x v="0"/>
    <x v="1"/>
    <x v="1"/>
    <n v="41610"/>
    <x v="1"/>
    <n v="62"/>
    <x v="4"/>
    <x v="0"/>
    <n v="1.7354588055583999"/>
    <n v="187.33"/>
    <x v="3"/>
  </r>
  <r>
    <x v="612"/>
    <x v="2"/>
    <x v="14"/>
    <n v="49.47"/>
    <n v="8"/>
    <n v="395.73"/>
    <n v="49.466299999999997"/>
    <n v="0.875"/>
    <n v="43.286249999999995"/>
    <x v="1"/>
    <x v="2"/>
    <x v="1"/>
    <x v="1"/>
    <n v="41611"/>
    <x v="1"/>
    <n v="26"/>
    <x v="3"/>
    <x v="2"/>
    <n v="1.22640782445707"/>
    <n v="158.88"/>
    <x v="10"/>
  </r>
  <r>
    <x v="439"/>
    <x v="0"/>
    <x v="0"/>
    <n v="48.69"/>
    <n v="7"/>
    <n v="340.8"/>
    <n v="48.685699999999997"/>
    <n v="0.85714285714285698"/>
    <n v="41.734285714285704"/>
    <x v="0"/>
    <x v="0"/>
    <x v="0"/>
    <x v="1"/>
    <n v="41612"/>
    <x v="1"/>
    <n v="61"/>
    <x v="4"/>
    <x v="1"/>
    <n v="1.63293683594539"/>
    <n v="139.62"/>
    <x v="7"/>
  </r>
  <r>
    <x v="497"/>
    <x v="3"/>
    <x v="15"/>
    <n v="59.78"/>
    <n v="7"/>
    <n v="418.47"/>
    <n v="59.781399999999998"/>
    <n v="0.85714285714285698"/>
    <n v="51.239999999999995"/>
    <x v="1"/>
    <x v="0"/>
    <x v="0"/>
    <x v="1"/>
    <n v="41613"/>
    <x v="1"/>
    <n v="47"/>
    <x v="1"/>
    <x v="2"/>
    <n v="1.4796083451154001"/>
    <n v="30.3"/>
    <x v="0"/>
  </r>
  <r>
    <x v="559"/>
    <x v="4"/>
    <x v="17"/>
    <n v="26.02"/>
    <n v="9"/>
    <n v="234.19"/>
    <n v="26.021100000000001"/>
    <n v="0.88888888888888795"/>
    <n v="23.128888888888863"/>
    <x v="1"/>
    <x v="1"/>
    <x v="1"/>
    <x v="1"/>
    <n v="41614"/>
    <x v="1"/>
    <n v="53"/>
    <x v="2"/>
    <x v="1"/>
    <n v="1.1665497376732701"/>
    <n v="82.27"/>
    <x v="0"/>
  </r>
  <r>
    <x v="409"/>
    <x v="2"/>
    <x v="12"/>
    <n v="41.43"/>
    <n v="3"/>
    <n v="124.28"/>
    <n v="41.426699999999997"/>
    <n v="0.66666666666666596"/>
    <n v="27.619999999999969"/>
    <x v="1"/>
    <x v="1"/>
    <x v="0"/>
    <x v="1"/>
    <n v="41615"/>
    <x v="0"/>
    <n v="56"/>
    <x v="2"/>
    <x v="2"/>
    <n v="0.39001702827080398"/>
    <n v="10.88"/>
    <x v="5"/>
  </r>
  <r>
    <x v="723"/>
    <x v="4"/>
    <x v="18"/>
    <n v="49.2"/>
    <n v="4"/>
    <n v="196.81"/>
    <n v="49.202500000000001"/>
    <n v="0.75"/>
    <n v="36.900000000000006"/>
    <x v="1"/>
    <x v="0"/>
    <x v="0"/>
    <x v="1"/>
    <n v="41616"/>
    <x v="0"/>
    <n v="24"/>
    <x v="3"/>
    <x v="0"/>
    <n v="0.41190042903975299"/>
    <n v="130.07"/>
    <x v="9"/>
  </r>
  <r>
    <x v="204"/>
    <x v="0"/>
    <x v="9"/>
    <n v="34.89"/>
    <n v="2"/>
    <n v="69.78"/>
    <n v="34.89"/>
    <n v="0.5"/>
    <n v="17.445"/>
    <x v="0"/>
    <x v="0"/>
    <x v="0"/>
    <x v="1"/>
    <n v="41617"/>
    <x v="1"/>
    <n v="25"/>
    <x v="3"/>
    <x v="0"/>
    <n v="0.68793504986100895"/>
    <n v="65.75"/>
    <x v="9"/>
  </r>
  <r>
    <x v="343"/>
    <x v="0"/>
    <x v="9"/>
    <n v="66.87"/>
    <n v="6"/>
    <n v="401.24"/>
    <n v="66.8733"/>
    <n v="0.83333333333333304"/>
    <n v="55.724999999999987"/>
    <x v="1"/>
    <x v="0"/>
    <x v="3"/>
    <x v="1"/>
    <n v="41618"/>
    <x v="0"/>
    <n v="46"/>
    <x v="1"/>
    <x v="1"/>
    <n v="0.126913032995846"/>
    <n v="18.850000000000001"/>
    <x v="4"/>
  </r>
  <r>
    <x v="279"/>
    <x v="2"/>
    <x v="4"/>
    <n v="72.38"/>
    <n v="3"/>
    <n v="217.15"/>
    <n v="72.383300000000006"/>
    <n v="0.66666666666666596"/>
    <n v="48.253333333333281"/>
    <x v="1"/>
    <x v="2"/>
    <x v="0"/>
    <x v="1"/>
    <n v="41619"/>
    <x v="0"/>
    <n v="32"/>
    <x v="0"/>
    <x v="2"/>
    <n v="1.63556901806826"/>
    <n v="155.41999999999999"/>
    <x v="8"/>
  </r>
  <r>
    <x v="403"/>
    <x v="3"/>
    <x v="8"/>
    <n v="44.5"/>
    <n v="7"/>
    <n v="311.51"/>
    <n v="44.501399999999997"/>
    <n v="0.85714285714285698"/>
    <n v="38.142857142857139"/>
    <x v="1"/>
    <x v="0"/>
    <x v="2"/>
    <x v="1"/>
    <n v="41620"/>
    <x v="0"/>
    <n v="26"/>
    <x v="3"/>
    <x v="2"/>
    <n v="1.1767323172603901"/>
    <n v="196.42"/>
    <x v="5"/>
  </r>
  <r>
    <x v="413"/>
    <x v="1"/>
    <x v="1"/>
    <n v="51.87"/>
    <n v="5"/>
    <n v="259.35000000000002"/>
    <n v="51.87"/>
    <n v="0.8"/>
    <n v="41.496000000000002"/>
    <x v="1"/>
    <x v="0"/>
    <x v="0"/>
    <x v="1"/>
    <n v="41621"/>
    <x v="0"/>
    <n v="39"/>
    <x v="1"/>
    <x v="0"/>
    <n v="1.4194603597883599"/>
    <n v="122.08"/>
    <x v="4"/>
  </r>
  <r>
    <x v="391"/>
    <x v="2"/>
    <x v="12"/>
    <n v="42"/>
    <n v="7"/>
    <n v="294"/>
    <n v="42"/>
    <n v="0.85714285714285698"/>
    <n v="35.999999999999993"/>
    <x v="0"/>
    <x v="0"/>
    <x v="0"/>
    <x v="1"/>
    <n v="41622"/>
    <x v="0"/>
    <n v="18"/>
    <x v="3"/>
    <x v="2"/>
    <n v="1.20150644167572"/>
    <n v="99.03"/>
    <x v="3"/>
  </r>
  <r>
    <x v="308"/>
    <x v="1"/>
    <x v="7"/>
    <n v="58.2"/>
    <n v="1"/>
    <n v="58.2"/>
    <n v="58.2"/>
    <n v="0"/>
    <n v="0"/>
    <x v="0"/>
    <x v="0"/>
    <x v="0"/>
    <x v="1"/>
    <n v="41623"/>
    <x v="0"/>
    <n v="49"/>
    <x v="2"/>
    <x v="0"/>
    <n v="0.45465533233133998"/>
    <n v="198.54"/>
    <x v="1"/>
  </r>
  <r>
    <x v="643"/>
    <x v="1"/>
    <x v="11"/>
    <n v="71.03"/>
    <n v="4"/>
    <n v="284.13"/>
    <n v="71.032499999999999"/>
    <n v="0.75"/>
    <n v="53.272500000000001"/>
    <x v="1"/>
    <x v="0"/>
    <x v="1"/>
    <x v="1"/>
    <n v="41624"/>
    <x v="0"/>
    <n v="47"/>
    <x v="1"/>
    <x v="2"/>
    <n v="1.12374927443266"/>
    <n v="197.77"/>
    <x v="11"/>
  </r>
  <r>
    <x v="429"/>
    <x v="2"/>
    <x v="12"/>
    <n v="31.48"/>
    <n v="2"/>
    <n v="62.97"/>
    <n v="31.484999999999999"/>
    <n v="0.5"/>
    <n v="15.74"/>
    <x v="0"/>
    <x v="1"/>
    <x v="1"/>
    <x v="1"/>
    <n v="41625"/>
    <x v="0"/>
    <n v="31"/>
    <x v="0"/>
    <x v="0"/>
    <n v="0.18430804629656999"/>
    <n v="145.19"/>
    <x v="11"/>
  </r>
  <r>
    <x v="639"/>
    <x v="4"/>
    <x v="17"/>
    <n v="67.88"/>
    <n v="7"/>
    <n v="475.19"/>
    <n v="67.884299999999996"/>
    <n v="0.85714285714285698"/>
    <n v="58.182857142857131"/>
    <x v="1"/>
    <x v="0"/>
    <x v="3"/>
    <x v="1"/>
    <n v="41626"/>
    <x v="1"/>
    <n v="46"/>
    <x v="1"/>
    <x v="2"/>
    <n v="0.89470219839621701"/>
    <n v="100.13"/>
    <x v="9"/>
  </r>
  <r>
    <x v="652"/>
    <x v="3"/>
    <x v="6"/>
    <n v="39.380000000000003"/>
    <n v="8"/>
    <n v="315.01"/>
    <n v="39.376199999999997"/>
    <n v="0.874999999999999"/>
    <n v="34.45749999999996"/>
    <x v="1"/>
    <x v="1"/>
    <x v="2"/>
    <x v="1"/>
    <n v="41627"/>
    <x v="0"/>
    <n v="64"/>
    <x v="4"/>
    <x v="1"/>
    <n v="0.96394642397527097"/>
    <n v="38.19"/>
    <x v="10"/>
  </r>
  <r>
    <x v="34"/>
    <x v="4"/>
    <x v="17"/>
    <n v="46.12"/>
    <n v="8"/>
    <n v="368.99"/>
    <n v="46.123800000000003"/>
    <n v="0.875"/>
    <n v="40.354999999999997"/>
    <x v="1"/>
    <x v="0"/>
    <x v="0"/>
    <x v="1"/>
    <n v="41628"/>
    <x v="1"/>
    <n v="62"/>
    <x v="4"/>
    <x v="0"/>
    <n v="0.39555789460052598"/>
    <n v="96.45"/>
    <x v="10"/>
  </r>
  <r>
    <x v="157"/>
    <x v="1"/>
    <x v="1"/>
    <n v="32.08"/>
    <n v="8"/>
    <n v="256.67"/>
    <n v="32.083799999999997"/>
    <n v="0.875"/>
    <n v="28.07"/>
    <x v="0"/>
    <x v="0"/>
    <x v="2"/>
    <x v="1"/>
    <n v="41629"/>
    <x v="1"/>
    <n v="33"/>
    <x v="0"/>
    <x v="0"/>
    <n v="0.320444257885377"/>
    <n v="111.46"/>
    <x v="5"/>
  </r>
  <r>
    <x v="699"/>
    <x v="1"/>
    <x v="11"/>
    <n v="70.86"/>
    <n v="5"/>
    <n v="354.28"/>
    <n v="70.855999999999995"/>
    <n v="0.8"/>
    <n v="56.688000000000002"/>
    <x v="2"/>
    <x v="1"/>
    <x v="0"/>
    <x v="1"/>
    <n v="41630"/>
    <x v="0"/>
    <n v="23"/>
    <x v="3"/>
    <x v="2"/>
    <n v="0.54105548636247802"/>
    <n v="162.66999999999999"/>
    <x v="4"/>
  </r>
  <r>
    <x v="35"/>
    <x v="2"/>
    <x v="12"/>
    <n v="79.75"/>
    <n v="7"/>
    <n v="558.22"/>
    <n v="79.745699999999999"/>
    <n v="0.85714285714285698"/>
    <n v="68.357142857142847"/>
    <x v="1"/>
    <x v="0"/>
    <x v="1"/>
    <x v="1"/>
    <n v="41631"/>
    <x v="1"/>
    <n v="42"/>
    <x v="1"/>
    <x v="1"/>
    <n v="1.58023762961283"/>
    <n v="96.62"/>
    <x v="9"/>
  </r>
  <r>
    <x v="113"/>
    <x v="1"/>
    <x v="1"/>
    <n v="50.93"/>
    <n v="8"/>
    <n v="407.44"/>
    <n v="50.93"/>
    <n v="0.875"/>
    <n v="44.563749999999999"/>
    <x v="1"/>
    <x v="0"/>
    <x v="3"/>
    <x v="1"/>
    <n v="41632"/>
    <x v="1"/>
    <n v="40"/>
    <x v="1"/>
    <x v="1"/>
    <n v="1.3603085977612099"/>
    <n v="69.98"/>
    <x v="3"/>
  </r>
  <r>
    <x v="420"/>
    <x v="4"/>
    <x v="17"/>
    <n v="53.55"/>
    <n v="9"/>
    <n v="481.95"/>
    <n v="53.55"/>
    <n v="0.88888888888888795"/>
    <n v="47.599999999999945"/>
    <x v="1"/>
    <x v="2"/>
    <x v="1"/>
    <x v="1"/>
    <n v="41633"/>
    <x v="1"/>
    <n v="44"/>
    <x v="1"/>
    <x v="2"/>
    <n v="0.13605576413723799"/>
    <n v="51.25"/>
    <x v="5"/>
  </r>
  <r>
    <x v="72"/>
    <x v="3"/>
    <x v="8"/>
    <n v="73.819999999999993"/>
    <n v="2"/>
    <n v="147.63"/>
    <n v="73.814999999999998"/>
    <n v="0.5"/>
    <n v="36.909999999999997"/>
    <x v="1"/>
    <x v="2"/>
    <x v="0"/>
    <x v="1"/>
    <n v="41634"/>
    <x v="0"/>
    <n v="21"/>
    <x v="3"/>
    <x v="0"/>
    <n v="1.9437359706619799"/>
    <n v="170.41"/>
    <x v="6"/>
  </r>
  <r>
    <x v="507"/>
    <x v="1"/>
    <x v="1"/>
    <n v="33.96"/>
    <n v="1"/>
    <n v="33.96"/>
    <n v="33.96"/>
    <n v="0"/>
    <n v="0"/>
    <x v="2"/>
    <x v="0"/>
    <x v="1"/>
    <x v="1"/>
    <n v="41635"/>
    <x v="0"/>
    <n v="39"/>
    <x v="1"/>
    <x v="1"/>
    <n v="0.72046555178705696"/>
    <n v="85.01"/>
    <x v="7"/>
  </r>
  <r>
    <x v="616"/>
    <x v="3"/>
    <x v="8"/>
    <n v="43.03"/>
    <n v="8"/>
    <n v="344.21"/>
    <n v="43.026200000000003"/>
    <n v="0.875"/>
    <n v="37.651250000000005"/>
    <x v="1"/>
    <x v="1"/>
    <x v="0"/>
    <x v="1"/>
    <n v="41636"/>
    <x v="0"/>
    <n v="58"/>
    <x v="2"/>
    <x v="0"/>
    <n v="0.83925420351019897"/>
    <n v="193.26"/>
    <x v="9"/>
  </r>
  <r>
    <x v="634"/>
    <x v="1"/>
    <x v="7"/>
    <n v="57.46"/>
    <n v="8"/>
    <n v="459.64"/>
    <n v="57.454999999999998"/>
    <n v="0.875"/>
    <n v="50.277500000000003"/>
    <x v="0"/>
    <x v="1"/>
    <x v="0"/>
    <x v="1"/>
    <n v="41637"/>
    <x v="0"/>
    <n v="57"/>
    <x v="2"/>
    <x v="1"/>
    <n v="1.7413360310529"/>
    <n v="18.79"/>
    <x v="11"/>
  </r>
  <r>
    <x v="554"/>
    <x v="2"/>
    <x v="14"/>
    <n v="50.1"/>
    <n v="5"/>
    <n v="250.48"/>
    <n v="50.095999999999997"/>
    <n v="0.79999999999999905"/>
    <n v="40.079999999999956"/>
    <x v="0"/>
    <x v="1"/>
    <x v="3"/>
    <x v="1"/>
    <n v="41638"/>
    <x v="1"/>
    <n v="52"/>
    <x v="2"/>
    <x v="1"/>
    <n v="1.0202076585579101"/>
    <n v="197.61"/>
    <x v="7"/>
  </r>
  <r>
    <x v="513"/>
    <x v="3"/>
    <x v="8"/>
    <n v="62.82"/>
    <n v="4"/>
    <n v="251.3"/>
    <n v="62.825000000000003"/>
    <n v="0.75"/>
    <n v="47.115000000000002"/>
    <x v="1"/>
    <x v="0"/>
    <x v="1"/>
    <x v="1"/>
    <n v="41639"/>
    <x v="0"/>
    <n v="52"/>
    <x v="2"/>
    <x v="0"/>
    <n v="0.12567169231530001"/>
    <n v="70.28"/>
    <x v="11"/>
  </r>
  <r>
    <x v="262"/>
    <x v="4"/>
    <x v="17"/>
    <n v="25.19"/>
    <n v="2"/>
    <n v="50.38"/>
    <n v="25.19"/>
    <n v="0.5"/>
    <n v="12.595000000000001"/>
    <x v="1"/>
    <x v="0"/>
    <x v="1"/>
    <x v="1"/>
    <n v="41640"/>
    <x v="1"/>
    <n v="55"/>
    <x v="2"/>
    <x v="2"/>
    <n v="0.977959466203429"/>
    <n v="65.97"/>
    <x v="11"/>
  </r>
  <r>
    <x v="528"/>
    <x v="0"/>
    <x v="0"/>
    <n v="74.28"/>
    <n v="9"/>
    <n v="668.54"/>
    <n v="74.282200000000003"/>
    <n v="0.88888888888888795"/>
    <n v="66.0266666666666"/>
    <x v="1"/>
    <x v="0"/>
    <x v="0"/>
    <x v="1"/>
    <n v="41641"/>
    <x v="1"/>
    <n v="38"/>
    <x v="0"/>
    <x v="1"/>
    <n v="1.1953750452318901"/>
    <n v="161.47"/>
    <x v="8"/>
  </r>
  <r>
    <x v="261"/>
    <x v="2"/>
    <x v="14"/>
    <n v="56.72"/>
    <n v="5"/>
    <n v="283.62"/>
    <n v="56.723999999999997"/>
    <n v="0.8"/>
    <n v="45.376000000000005"/>
    <x v="1"/>
    <x v="1"/>
    <x v="0"/>
    <x v="1"/>
    <n v="41642"/>
    <x v="0"/>
    <n v="52"/>
    <x v="2"/>
    <x v="0"/>
    <n v="1.3214259606754399"/>
    <n v="118.7"/>
    <x v="8"/>
  </r>
  <r>
    <x v="201"/>
    <x v="2"/>
    <x v="3"/>
    <n v="75.08"/>
    <n v="5"/>
    <n v="375.4"/>
    <n v="75.08"/>
    <n v="0.8"/>
    <n v="60.064"/>
    <x v="1"/>
    <x v="2"/>
    <x v="0"/>
    <x v="1"/>
    <n v="41643"/>
    <x v="1"/>
    <n v="25"/>
    <x v="3"/>
    <x v="2"/>
    <n v="0.70163838604398998"/>
    <n v="118.73"/>
    <x v="9"/>
  </r>
  <r>
    <x v="364"/>
    <x v="0"/>
    <x v="13"/>
    <n v="26.46"/>
    <n v="3"/>
    <n v="79.37"/>
    <n v="26.456700000000001"/>
    <n v="0.66666666666666596"/>
    <n v="17.639999999999983"/>
    <x v="1"/>
    <x v="1"/>
    <x v="0"/>
    <x v="1"/>
    <n v="41644"/>
    <x v="0"/>
    <n v="34"/>
    <x v="0"/>
    <x v="0"/>
    <n v="1.4097511048032201"/>
    <n v="90.1"/>
    <x v="3"/>
  </r>
  <r>
    <x v="293"/>
    <x v="2"/>
    <x v="12"/>
    <n v="38.32"/>
    <n v="7"/>
    <n v="268.20999999999998"/>
    <n v="38.3157"/>
    <n v="0.85714285714285698"/>
    <n v="32.84571428571428"/>
    <x v="0"/>
    <x v="0"/>
    <x v="3"/>
    <x v="1"/>
    <n v="41645"/>
    <x v="0"/>
    <n v="39"/>
    <x v="1"/>
    <x v="2"/>
    <n v="0.58091072729631699"/>
    <n v="15.41"/>
    <x v="4"/>
  </r>
  <r>
    <x v="150"/>
    <x v="3"/>
    <x v="5"/>
    <n v="63.92"/>
    <n v="5"/>
    <n v="319.58999999999997"/>
    <n v="63.917999999999999"/>
    <n v="0.79999999999999905"/>
    <n v="51.135999999999939"/>
    <x v="0"/>
    <x v="0"/>
    <x v="1"/>
    <x v="1"/>
    <n v="41646"/>
    <x v="1"/>
    <n v="26"/>
    <x v="3"/>
    <x v="2"/>
    <n v="0.583283581893557"/>
    <n v="175.23"/>
    <x v="5"/>
  </r>
  <r>
    <x v="530"/>
    <x v="3"/>
    <x v="5"/>
    <n v="22.98"/>
    <n v="5"/>
    <n v="114.88"/>
    <n v="22.975999999999999"/>
    <n v="0.8"/>
    <n v="18.384"/>
    <x v="1"/>
    <x v="1"/>
    <x v="1"/>
    <x v="1"/>
    <n v="41647"/>
    <x v="0"/>
    <n v="42"/>
    <x v="1"/>
    <x v="1"/>
    <n v="0.66149318065836604"/>
    <n v="127.74"/>
    <x v="10"/>
  </r>
  <r>
    <x v="358"/>
    <x v="1"/>
    <x v="7"/>
    <n v="37.93"/>
    <n v="6"/>
    <n v="227.56"/>
    <n v="37.926699999999997"/>
    <n v="0.83333333333333304"/>
    <n v="31.608333333333324"/>
    <x v="2"/>
    <x v="0"/>
    <x v="0"/>
    <x v="1"/>
    <n v="41648"/>
    <x v="1"/>
    <n v="26"/>
    <x v="3"/>
    <x v="2"/>
    <n v="1.5614530032168199"/>
    <n v="114.35"/>
    <x v="5"/>
  </r>
  <r>
    <x v="520"/>
    <x v="0"/>
    <x v="13"/>
    <n v="33.18"/>
    <n v="1"/>
    <n v="33.18"/>
    <n v="33.18"/>
    <n v="0"/>
    <n v="0"/>
    <x v="2"/>
    <x v="1"/>
    <x v="2"/>
    <x v="1"/>
    <n v="41649"/>
    <x v="1"/>
    <n v="43"/>
    <x v="1"/>
    <x v="1"/>
    <n v="0.37496371353657998"/>
    <n v="76.39"/>
    <x v="0"/>
  </r>
  <r>
    <x v="419"/>
    <x v="0"/>
    <x v="2"/>
    <n v="29.27"/>
    <n v="3"/>
    <n v="87.81"/>
    <n v="29.27"/>
    <n v="0.66666666666666596"/>
    <n v="19.513333333333314"/>
    <x v="1"/>
    <x v="2"/>
    <x v="1"/>
    <x v="1"/>
    <n v="41650"/>
    <x v="1"/>
    <n v="65"/>
    <x v="4"/>
    <x v="1"/>
    <n v="0.66130253778409598"/>
    <n v="25.3"/>
    <x v="9"/>
  </r>
  <r>
    <x v="721"/>
    <x v="0"/>
    <x v="2"/>
    <n v="27.74"/>
    <n v="7"/>
    <n v="194.21"/>
    <n v="27.744299999999999"/>
    <n v="0.85714285714285698"/>
    <n v="23.777142857142852"/>
    <x v="2"/>
    <x v="2"/>
    <x v="1"/>
    <x v="1"/>
    <n v="41651"/>
    <x v="1"/>
    <n v="19"/>
    <x v="3"/>
    <x v="2"/>
    <n v="1.6686443610603501"/>
    <n v="48.53"/>
    <x v="6"/>
  </r>
  <r>
    <x v="310"/>
    <x v="2"/>
    <x v="12"/>
    <n v="26.08"/>
    <n v="6"/>
    <n v="156.44999999999999"/>
    <n v="26.074999999999999"/>
    <n v="0.83333333333333304"/>
    <n v="21.733333333333324"/>
    <x v="0"/>
    <x v="0"/>
    <x v="2"/>
    <x v="1"/>
    <n v="41652"/>
    <x v="1"/>
    <n v="44"/>
    <x v="1"/>
    <x v="2"/>
    <n v="0.61264922441246195"/>
    <n v="129.11000000000001"/>
    <x v="10"/>
  </r>
  <r>
    <x v="195"/>
    <x v="3"/>
    <x v="8"/>
    <n v="13.92"/>
    <n v="2"/>
    <n v="27.83"/>
    <n v="13.914999999999999"/>
    <n v="0.5"/>
    <n v="6.96"/>
    <x v="0"/>
    <x v="0"/>
    <x v="0"/>
    <x v="1"/>
    <n v="41653"/>
    <x v="1"/>
    <n v="42"/>
    <x v="1"/>
    <x v="1"/>
    <n v="1.68143560366749"/>
    <n v="137.1"/>
    <x v="5"/>
  </r>
  <r>
    <x v="658"/>
    <x v="3"/>
    <x v="6"/>
    <n v="41.52"/>
    <n v="8"/>
    <n v="332.19"/>
    <n v="41.523800000000001"/>
    <n v="0.875"/>
    <n v="36.330000000000005"/>
    <x v="0"/>
    <x v="0"/>
    <x v="1"/>
    <x v="1"/>
    <n v="41654"/>
    <x v="0"/>
    <n v="18"/>
    <x v="3"/>
    <x v="0"/>
    <n v="1.8764794915809"/>
    <n v="127.18"/>
    <x v="4"/>
  </r>
  <r>
    <x v="440"/>
    <x v="4"/>
    <x v="17"/>
    <n v="24.34"/>
    <n v="1"/>
    <n v="24.34"/>
    <n v="24.34"/>
    <n v="0"/>
    <n v="0"/>
    <x v="1"/>
    <x v="0"/>
    <x v="1"/>
    <x v="1"/>
    <n v="41655"/>
    <x v="0"/>
    <n v="58"/>
    <x v="2"/>
    <x v="2"/>
    <n v="0.65785305117633097"/>
    <n v="191.09"/>
    <x v="4"/>
  </r>
  <r>
    <x v="172"/>
    <x v="4"/>
    <x v="17"/>
    <n v="22.24"/>
    <n v="7"/>
    <n v="155.71"/>
    <n v="22.244299999999999"/>
    <n v="0.85714285714285698"/>
    <n v="19.062857142857137"/>
    <x v="1"/>
    <x v="0"/>
    <x v="0"/>
    <x v="1"/>
    <n v="41656"/>
    <x v="1"/>
    <n v="33"/>
    <x v="0"/>
    <x v="0"/>
    <n v="1.4097622589604899"/>
    <n v="195.66"/>
    <x v="0"/>
  </r>
  <r>
    <x v="213"/>
    <x v="3"/>
    <x v="6"/>
    <n v="51.57"/>
    <n v="7"/>
    <n v="361.01"/>
    <n v="51.572899999999997"/>
    <n v="0.85714285714285698"/>
    <n v="44.202857142857134"/>
    <x v="1"/>
    <x v="0"/>
    <x v="1"/>
    <x v="1"/>
    <n v="41657"/>
    <x v="1"/>
    <n v="44"/>
    <x v="1"/>
    <x v="2"/>
    <n v="0.94063297396081802"/>
    <n v="88.91"/>
    <x v="1"/>
  </r>
  <r>
    <x v="280"/>
    <x v="1"/>
    <x v="16"/>
    <n v="36.06"/>
    <n v="5"/>
    <n v="180.31"/>
    <n v="36.061999999999998"/>
    <n v="0.79999999999999905"/>
    <n v="28.847999999999967"/>
    <x v="1"/>
    <x v="0"/>
    <x v="0"/>
    <x v="1"/>
    <n v="41658"/>
    <x v="0"/>
    <n v="55"/>
    <x v="2"/>
    <x v="0"/>
    <n v="1.37746695021813"/>
    <n v="52.42"/>
    <x v="2"/>
  </r>
  <r>
    <x v="75"/>
    <x v="3"/>
    <x v="15"/>
    <n v="62.12"/>
    <n v="9"/>
    <n v="559.11"/>
    <n v="62.1233"/>
    <n v="0.88888888888888795"/>
    <n v="55.217777777777719"/>
    <x v="2"/>
    <x v="1"/>
    <x v="0"/>
    <x v="1"/>
    <n v="41659"/>
    <x v="1"/>
    <n v="44"/>
    <x v="1"/>
    <x v="1"/>
    <n v="1.9383085576861701"/>
    <n v="169.04"/>
    <x v="6"/>
  </r>
  <r>
    <x v="709"/>
    <x v="1"/>
    <x v="16"/>
    <n v="42.94"/>
    <n v="2"/>
    <n v="85.88"/>
    <n v="42.94"/>
    <n v="0.5"/>
    <n v="21.47"/>
    <x v="1"/>
    <x v="1"/>
    <x v="0"/>
    <x v="1"/>
    <n v="41660"/>
    <x v="1"/>
    <n v="56"/>
    <x v="2"/>
    <x v="2"/>
    <n v="1.1644417813255199"/>
    <n v="50.39"/>
    <x v="9"/>
  </r>
  <r>
    <x v="494"/>
    <x v="0"/>
    <x v="13"/>
    <n v="27.57"/>
    <n v="6"/>
    <n v="165.41"/>
    <n v="27.568300000000001"/>
    <n v="0.83333333333333304"/>
    <n v="22.974999999999991"/>
    <x v="0"/>
    <x v="0"/>
    <x v="1"/>
    <x v="1"/>
    <n v="41661"/>
    <x v="1"/>
    <n v="51"/>
    <x v="2"/>
    <x v="1"/>
    <n v="1.2468212990176399"/>
    <n v="140.41999999999999"/>
    <x v="2"/>
  </r>
  <r>
    <x v="166"/>
    <x v="4"/>
    <x v="17"/>
    <n v="77.209999999999994"/>
    <n v="4"/>
    <n v="308.85000000000002"/>
    <n v="77.212500000000006"/>
    <n v="0.75"/>
    <n v="57.907499999999999"/>
    <x v="2"/>
    <x v="0"/>
    <x v="0"/>
    <x v="1"/>
    <n v="41662"/>
    <x v="0"/>
    <n v="25"/>
    <x v="3"/>
    <x v="1"/>
    <n v="1.9116945552837801"/>
    <n v="190.1"/>
    <x v="4"/>
  </r>
  <r>
    <x v="583"/>
    <x v="4"/>
    <x v="17"/>
    <n v="75.2"/>
    <n v="6"/>
    <n v="451.22"/>
    <n v="75.203299999999999"/>
    <n v="0.83333333333333304"/>
    <n v="62.66666666666665"/>
    <x v="1"/>
    <x v="0"/>
    <x v="3"/>
    <x v="1"/>
    <n v="41663"/>
    <x v="0"/>
    <n v="35"/>
    <x v="0"/>
    <x v="1"/>
    <n v="1.61954111018045"/>
    <n v="111.46"/>
    <x v="9"/>
  </r>
  <r>
    <x v="145"/>
    <x v="4"/>
    <x v="17"/>
    <n v="74.95"/>
    <n v="7"/>
    <n v="524.66"/>
    <n v="74.951400000000007"/>
    <n v="0.85714285714285698"/>
    <n v="64.242857142857133"/>
    <x v="1"/>
    <x v="1"/>
    <x v="1"/>
    <x v="1"/>
    <n v="41664"/>
    <x v="0"/>
    <n v="54"/>
    <x v="2"/>
    <x v="1"/>
    <n v="1.9866827435635199"/>
    <n v="98.24"/>
    <x v="11"/>
  </r>
  <r>
    <x v="245"/>
    <x v="2"/>
    <x v="3"/>
    <n v="22.57"/>
    <n v="9"/>
    <n v="203.16"/>
    <n v="22.5733"/>
    <n v="0.88888888888888895"/>
    <n v="20.062222222222225"/>
    <x v="0"/>
    <x v="2"/>
    <x v="0"/>
    <x v="1"/>
    <n v="41665"/>
    <x v="0"/>
    <n v="56"/>
    <x v="2"/>
    <x v="0"/>
    <n v="0.16421470090864099"/>
    <n v="31.56"/>
    <x v="11"/>
  </r>
  <r>
    <x v="375"/>
    <x v="3"/>
    <x v="8"/>
    <n v="30.41"/>
    <n v="8"/>
    <n v="243.31"/>
    <n v="30.413799999999998"/>
    <n v="0.875"/>
    <n v="26.608750000000001"/>
    <x v="0"/>
    <x v="0"/>
    <x v="0"/>
    <x v="1"/>
    <n v="41666"/>
    <x v="0"/>
    <n v="28"/>
    <x v="0"/>
    <x v="0"/>
    <n v="0.36779227756308203"/>
    <n v="64.75"/>
    <x v="11"/>
  </r>
  <r>
    <x v="327"/>
    <x v="0"/>
    <x v="2"/>
    <n v="57.61"/>
    <n v="7"/>
    <n v="403.28"/>
    <n v="57.611400000000003"/>
    <n v="0.85714285714285698"/>
    <n v="49.379999999999988"/>
    <x v="1"/>
    <x v="2"/>
    <x v="1"/>
    <x v="1"/>
    <n v="41667"/>
    <x v="0"/>
    <n v="60"/>
    <x v="4"/>
    <x v="0"/>
    <n v="1.53156357741504"/>
    <n v="56.86"/>
    <x v="8"/>
  </r>
  <r>
    <x v="662"/>
    <x v="1"/>
    <x v="7"/>
    <n v="64.180000000000007"/>
    <n v="6"/>
    <n v="385.08"/>
    <n v="64.180000000000007"/>
    <n v="0.83333333333333304"/>
    <n v="53.48333333333332"/>
    <x v="2"/>
    <x v="0"/>
    <x v="3"/>
    <x v="1"/>
    <n v="41668"/>
    <x v="0"/>
    <n v="20"/>
    <x v="3"/>
    <x v="0"/>
    <n v="1.6626692661389899"/>
    <n v="181.29"/>
    <x v="0"/>
  </r>
  <r>
    <x v="710"/>
    <x v="2"/>
    <x v="12"/>
    <n v="75.900000000000006"/>
    <n v="7"/>
    <n v="531.33000000000004"/>
    <n v="75.904300000000006"/>
    <n v="0.85714285714285698"/>
    <n v="65.05714285714285"/>
    <x v="0"/>
    <x v="0"/>
    <x v="0"/>
    <x v="1"/>
    <n v="41669"/>
    <x v="1"/>
    <n v="41"/>
    <x v="1"/>
    <x v="1"/>
    <n v="0.30443066448700901"/>
    <n v="164.72"/>
    <x v="11"/>
  </r>
  <r>
    <x v="24"/>
    <x v="4"/>
    <x v="10"/>
    <n v="22.82"/>
    <n v="4"/>
    <n v="91.3"/>
    <n v="22.824999999999999"/>
    <n v="0.75"/>
    <n v="17.115000000000002"/>
    <x v="1"/>
    <x v="0"/>
    <x v="2"/>
    <x v="1"/>
    <n v="41670"/>
    <x v="0"/>
    <n v="51"/>
    <x v="2"/>
    <x v="1"/>
    <n v="1.18007863879244"/>
    <n v="63.95"/>
    <x v="7"/>
  </r>
  <r>
    <x v="205"/>
    <x v="2"/>
    <x v="3"/>
    <n v="21.1"/>
    <n v="3"/>
    <n v="63.31"/>
    <n v="21.103300000000001"/>
    <n v="0.66666666666666596"/>
    <n v="14.066666666666652"/>
    <x v="0"/>
    <x v="2"/>
    <x v="0"/>
    <x v="1"/>
    <n v="41671"/>
    <x v="0"/>
    <n v="23"/>
    <x v="3"/>
    <x v="1"/>
    <n v="0.37850353704228201"/>
    <n v="116.46"/>
    <x v="6"/>
  </r>
  <r>
    <x v="692"/>
    <x v="3"/>
    <x v="6"/>
    <n v="66.489999999999995"/>
    <n v="1"/>
    <n v="66.489999999999995"/>
    <n v="66.489999999999995"/>
    <n v="0"/>
    <n v="0"/>
    <x v="0"/>
    <x v="0"/>
    <x v="0"/>
    <x v="1"/>
    <n v="41672"/>
    <x v="0"/>
    <n v="49"/>
    <x v="2"/>
    <x v="1"/>
    <n v="0.84133555298960805"/>
    <n v="73.900000000000006"/>
    <x v="0"/>
  </r>
  <r>
    <x v="577"/>
    <x v="4"/>
    <x v="18"/>
    <n v="62.03"/>
    <n v="1"/>
    <n v="62.03"/>
    <n v="62.03"/>
    <n v="0"/>
    <n v="0"/>
    <x v="1"/>
    <x v="0"/>
    <x v="1"/>
    <x v="1"/>
    <n v="41673"/>
    <x v="1"/>
    <n v="31"/>
    <x v="0"/>
    <x v="0"/>
    <n v="1.91610131777569"/>
    <n v="176.72"/>
    <x v="1"/>
  </r>
  <r>
    <x v="5"/>
    <x v="0"/>
    <x v="13"/>
    <n v="21.12"/>
    <n v="4"/>
    <n v="84.48"/>
    <n v="21.12"/>
    <n v="0.75"/>
    <n v="15.84"/>
    <x v="2"/>
    <x v="0"/>
    <x v="2"/>
    <x v="1"/>
    <n v="41674"/>
    <x v="0"/>
    <n v="35"/>
    <x v="0"/>
    <x v="2"/>
    <n v="1.72300719768981"/>
    <n v="38.5"/>
    <x v="5"/>
  </r>
  <r>
    <x v="240"/>
    <x v="1"/>
    <x v="7"/>
    <n v="79.08"/>
    <n v="9"/>
    <n v="711.7"/>
    <n v="79.077799999999996"/>
    <n v="0.88888888888888795"/>
    <n v="70.293333333333251"/>
    <x v="1"/>
    <x v="1"/>
    <x v="0"/>
    <x v="1"/>
    <n v="41675"/>
    <x v="1"/>
    <n v="23"/>
    <x v="3"/>
    <x v="1"/>
    <n v="0.807555046147578"/>
    <n v="55.93"/>
    <x v="4"/>
  </r>
  <r>
    <x v="385"/>
    <x v="3"/>
    <x v="6"/>
    <n v="56.02"/>
    <n v="4"/>
    <n v="224.06"/>
    <n v="56.015000000000001"/>
    <n v="0.75"/>
    <n v="42.015000000000001"/>
    <x v="1"/>
    <x v="0"/>
    <x v="3"/>
    <x v="1"/>
    <n v="41676"/>
    <x v="1"/>
    <n v="31"/>
    <x v="0"/>
    <x v="2"/>
    <n v="0.55924944054769099"/>
    <n v="145.11000000000001"/>
    <x v="2"/>
  </r>
  <r>
    <x v="50"/>
    <x v="0"/>
    <x v="2"/>
    <n v="29.07"/>
    <n v="1"/>
    <n v="29.07"/>
    <n v="29.07"/>
    <n v="0"/>
    <n v="0"/>
    <x v="0"/>
    <x v="0"/>
    <x v="1"/>
    <x v="1"/>
    <n v="41677"/>
    <x v="1"/>
    <n v="50"/>
    <x v="2"/>
    <x v="2"/>
    <n v="1.0958063494200601"/>
    <n v="104.85"/>
    <x v="5"/>
  </r>
  <r>
    <x v="207"/>
    <x v="3"/>
    <x v="5"/>
    <n v="39.700000000000003"/>
    <n v="4"/>
    <n v="158.82"/>
    <n v="39.704999999999998"/>
    <n v="0.75"/>
    <n v="29.775000000000002"/>
    <x v="0"/>
    <x v="0"/>
    <x v="0"/>
    <x v="1"/>
    <n v="41678"/>
    <x v="1"/>
    <n v="45"/>
    <x v="1"/>
    <x v="1"/>
    <n v="0.88183482109355105"/>
    <n v="98.98"/>
    <x v="8"/>
  </r>
  <r>
    <x v="118"/>
    <x v="2"/>
    <x v="12"/>
    <n v="65.319999999999993"/>
    <n v="2"/>
    <n v="130.63"/>
    <n v="65.314999999999998"/>
    <n v="0.5"/>
    <n v="32.659999999999997"/>
    <x v="1"/>
    <x v="1"/>
    <x v="2"/>
    <x v="1"/>
    <n v="41679"/>
    <x v="0"/>
    <n v="21"/>
    <x v="3"/>
    <x v="0"/>
    <n v="1.41135156737797"/>
    <n v="17.84"/>
    <x v="7"/>
  </r>
  <r>
    <x v="373"/>
    <x v="4"/>
    <x v="17"/>
    <n v="37.22"/>
    <n v="9"/>
    <n v="335"/>
    <n v="37.222200000000001"/>
    <n v="0.88888888888888795"/>
    <n v="33.084444444444408"/>
    <x v="0"/>
    <x v="0"/>
    <x v="2"/>
    <x v="1"/>
    <n v="41680"/>
    <x v="0"/>
    <n v="24"/>
    <x v="3"/>
    <x v="2"/>
    <n v="0.80224005118778696"/>
    <n v="138.5"/>
    <x v="6"/>
  </r>
  <r>
    <x v="65"/>
    <x v="4"/>
    <x v="10"/>
    <n v="56.66"/>
    <n v="4"/>
    <n v="226.64"/>
    <n v="56.66"/>
    <n v="0.75"/>
    <n v="42.494999999999997"/>
    <x v="1"/>
    <x v="2"/>
    <x v="1"/>
    <x v="1"/>
    <n v="41681"/>
    <x v="1"/>
    <n v="24"/>
    <x v="3"/>
    <x v="2"/>
    <n v="1.74697960177481"/>
    <n v="150.94999999999999"/>
    <x v="11"/>
  </r>
  <r>
    <x v="378"/>
    <x v="0"/>
    <x v="0"/>
    <n v="41.38"/>
    <n v="2"/>
    <n v="82.75"/>
    <n v="41.375"/>
    <n v="0.5"/>
    <n v="20.69"/>
    <x v="1"/>
    <x v="1"/>
    <x v="0"/>
    <x v="1"/>
    <n v="41682"/>
    <x v="0"/>
    <n v="58"/>
    <x v="2"/>
    <x v="0"/>
    <n v="0.167376180447975"/>
    <n v="104.03"/>
    <x v="3"/>
  </r>
  <r>
    <x v="147"/>
    <x v="3"/>
    <x v="6"/>
    <n v="41.92"/>
    <n v="4"/>
    <n v="167.67"/>
    <n v="41.917499999999997"/>
    <n v="0.75"/>
    <n v="31.44"/>
    <x v="2"/>
    <x v="1"/>
    <x v="0"/>
    <x v="1"/>
    <n v="41683"/>
    <x v="0"/>
    <n v="46"/>
    <x v="1"/>
    <x v="0"/>
    <n v="0.106326603835229"/>
    <n v="19.22"/>
    <x v="11"/>
  </r>
  <r>
    <x v="94"/>
    <x v="1"/>
    <x v="7"/>
    <n v="60.53"/>
    <n v="8"/>
    <n v="484.23"/>
    <n v="60.528799999999997"/>
    <n v="0.875"/>
    <n v="52.963750000000005"/>
    <x v="0"/>
    <x v="0"/>
    <x v="0"/>
    <x v="1"/>
    <n v="41684"/>
    <x v="0"/>
    <n v="23"/>
    <x v="3"/>
    <x v="0"/>
    <n v="1.18534613758732"/>
    <n v="125.21"/>
    <x v="9"/>
  </r>
  <r>
    <x v="187"/>
    <x v="4"/>
    <x v="10"/>
    <n v="29.8"/>
    <n v="1"/>
    <n v="29.8"/>
    <n v="29.8"/>
    <n v="0"/>
    <n v="0"/>
    <x v="1"/>
    <x v="2"/>
    <x v="1"/>
    <x v="1"/>
    <n v="41685"/>
    <x v="1"/>
    <n v="27"/>
    <x v="3"/>
    <x v="1"/>
    <n v="1.0779106352502601"/>
    <n v="193.16"/>
    <x v="8"/>
  </r>
  <r>
    <x v="657"/>
    <x v="1"/>
    <x v="7"/>
    <n v="60.17"/>
    <n v="9"/>
    <n v="541.49"/>
    <n v="60.165599999999998"/>
    <n v="0.88888888888888795"/>
    <n v="53.484444444444392"/>
    <x v="0"/>
    <x v="2"/>
    <x v="1"/>
    <x v="1"/>
    <n v="41686"/>
    <x v="0"/>
    <n v="47"/>
    <x v="1"/>
    <x v="1"/>
    <n v="1.6464077338957901"/>
    <n v="124.8"/>
    <x v="6"/>
  </r>
  <r>
    <x v="44"/>
    <x v="2"/>
    <x v="3"/>
    <n v="46.71"/>
    <n v="2"/>
    <n v="93.42"/>
    <n v="46.71"/>
    <n v="0.5"/>
    <n v="23.355"/>
    <x v="2"/>
    <x v="0"/>
    <x v="1"/>
    <x v="1"/>
    <n v="41687"/>
    <x v="0"/>
    <n v="47"/>
    <x v="1"/>
    <x v="2"/>
    <n v="1.5891994963623199"/>
    <n v="98.64"/>
    <x v="4"/>
  </r>
  <r>
    <x v="717"/>
    <x v="1"/>
    <x v="1"/>
    <n v="38.369999999999997"/>
    <n v="6"/>
    <n v="230.22"/>
    <n v="38.369999999999997"/>
    <n v="0.83333333333333304"/>
    <n v="31.974999999999987"/>
    <x v="1"/>
    <x v="0"/>
    <x v="1"/>
    <x v="1"/>
    <n v="41688"/>
    <x v="1"/>
    <n v="34"/>
    <x v="0"/>
    <x v="1"/>
    <n v="1.1947881082910701"/>
    <n v="111.31"/>
    <x v="5"/>
  </r>
  <r>
    <x v="479"/>
    <x v="1"/>
    <x v="7"/>
    <n v="75.78"/>
    <n v="6"/>
    <n v="454.68"/>
    <n v="75.78"/>
    <n v="0.83333333333333304"/>
    <n v="63.149999999999977"/>
    <x v="0"/>
    <x v="1"/>
    <x v="3"/>
    <x v="1"/>
    <n v="41689"/>
    <x v="0"/>
    <n v="25"/>
    <x v="3"/>
    <x v="0"/>
    <n v="1.79918992866744"/>
    <n v="107.48"/>
    <x v="8"/>
  </r>
  <r>
    <x v="560"/>
    <x v="2"/>
    <x v="4"/>
    <n v="35.96"/>
    <n v="2"/>
    <n v="71.92"/>
    <n v="35.96"/>
    <n v="0.5"/>
    <n v="17.98"/>
    <x v="2"/>
    <x v="2"/>
    <x v="0"/>
    <x v="1"/>
    <n v="41690"/>
    <x v="1"/>
    <n v="64"/>
    <x v="4"/>
    <x v="1"/>
    <n v="0.390212473694172"/>
    <n v="31.36"/>
    <x v="10"/>
  </r>
  <r>
    <x v="237"/>
    <x v="4"/>
    <x v="17"/>
    <n v="21.5"/>
    <n v="7"/>
    <n v="150.47"/>
    <n v="21.495699999999999"/>
    <n v="0.85714285714285698"/>
    <n v="18.428571428571423"/>
    <x v="1"/>
    <x v="2"/>
    <x v="0"/>
    <x v="1"/>
    <n v="41691"/>
    <x v="0"/>
    <n v="51"/>
    <x v="2"/>
    <x v="1"/>
    <n v="1.5008217107991799"/>
    <n v="153.31"/>
    <x v="10"/>
  </r>
  <r>
    <x v="382"/>
    <x v="1"/>
    <x v="7"/>
    <n v="65.14"/>
    <n v="6"/>
    <n v="390.81"/>
    <n v="65.135000000000005"/>
    <n v="0.83333333333333304"/>
    <n v="54.283333333333317"/>
    <x v="0"/>
    <x v="0"/>
    <x v="1"/>
    <x v="1"/>
    <n v="41692"/>
    <x v="0"/>
    <n v="50"/>
    <x v="2"/>
    <x v="0"/>
    <n v="0.95328747718804296"/>
    <n v="28.69"/>
    <x v="4"/>
  </r>
  <r>
    <x v="694"/>
    <x v="2"/>
    <x v="3"/>
    <n v="82.28"/>
    <n v="8"/>
    <n v="658.24"/>
    <n v="82.28"/>
    <n v="0.875"/>
    <n v="71.995000000000005"/>
    <x v="1"/>
    <x v="1"/>
    <x v="1"/>
    <x v="1"/>
    <n v="41693"/>
    <x v="1"/>
    <n v="22"/>
    <x v="3"/>
    <x v="2"/>
    <n v="0.47945549827564898"/>
    <n v="61.34"/>
    <x v="1"/>
  </r>
  <r>
    <x v="478"/>
    <x v="0"/>
    <x v="13"/>
    <n v="43.21"/>
    <n v="8"/>
    <n v="345.68"/>
    <n v="43.21"/>
    <n v="0.875"/>
    <n v="37.808750000000003"/>
    <x v="0"/>
    <x v="0"/>
    <x v="0"/>
    <x v="1"/>
    <n v="41694"/>
    <x v="0"/>
    <n v="40"/>
    <x v="1"/>
    <x v="2"/>
    <n v="0.45246016500830999"/>
    <n v="153.52000000000001"/>
    <x v="2"/>
  </r>
  <r>
    <x v="186"/>
    <x v="3"/>
    <x v="15"/>
    <n v="39.03"/>
    <n v="2"/>
    <n v="78.06"/>
    <n v="39.03"/>
    <n v="0.5"/>
    <n v="19.515000000000001"/>
    <x v="0"/>
    <x v="2"/>
    <x v="1"/>
    <x v="1"/>
    <n v="41695"/>
    <x v="1"/>
    <n v="26"/>
    <x v="3"/>
    <x v="0"/>
    <n v="1.08825807050225"/>
    <n v="192.08"/>
    <x v="5"/>
  </r>
  <r>
    <x v="562"/>
    <x v="2"/>
    <x v="3"/>
    <n v="25.63"/>
    <n v="9"/>
    <n v="230.7"/>
    <n v="25.633299999999998"/>
    <n v="0.88888888888888895"/>
    <n v="22.782222222222224"/>
    <x v="0"/>
    <x v="0"/>
    <x v="0"/>
    <x v="1"/>
    <n v="41696"/>
    <x v="0"/>
    <n v="27"/>
    <x v="3"/>
    <x v="2"/>
    <n v="0.87696795418330298"/>
    <n v="154.5"/>
    <x v="8"/>
  </r>
  <r>
    <x v="278"/>
    <x v="3"/>
    <x v="6"/>
    <n v="40.36"/>
    <n v="4"/>
    <n v="161.44"/>
    <n v="40.36"/>
    <n v="0.75"/>
    <n v="30.27"/>
    <x v="1"/>
    <x v="0"/>
    <x v="2"/>
    <x v="1"/>
    <n v="41697"/>
    <x v="1"/>
    <n v="40"/>
    <x v="1"/>
    <x v="1"/>
    <n v="1.7372675975340499"/>
    <n v="52.73"/>
    <x v="10"/>
  </r>
  <r>
    <x v="32"/>
    <x v="4"/>
    <x v="18"/>
    <n v="35.9"/>
    <n v="9"/>
    <n v="323.08"/>
    <n v="35.897799999999997"/>
    <n v="0.88888888888888795"/>
    <n v="31.911111111111076"/>
    <x v="2"/>
    <x v="0"/>
    <x v="1"/>
    <x v="1"/>
    <n v="41698"/>
    <x v="0"/>
    <n v="28"/>
    <x v="0"/>
    <x v="2"/>
    <n v="0.74288856139804604"/>
    <n v="27.34"/>
    <x v="0"/>
  </r>
  <r>
    <x v="399"/>
    <x v="1"/>
    <x v="16"/>
    <n v="38.479999999999997"/>
    <n v="6"/>
    <n v="230.91"/>
    <n v="38.484999999999999"/>
    <n v="0.83333333333333304"/>
    <n v="32.066666666666656"/>
    <x v="0"/>
    <x v="1"/>
    <x v="3"/>
    <x v="1"/>
    <n v="41699"/>
    <x v="1"/>
    <n v="64"/>
    <x v="4"/>
    <x v="1"/>
    <n v="0.51323551167464299"/>
    <n v="16.010000000000002"/>
    <x v="6"/>
  </r>
  <r>
    <x v="332"/>
    <x v="3"/>
    <x v="8"/>
    <n v="67.55"/>
    <n v="8"/>
    <n v="540.37"/>
    <n v="67.546300000000002"/>
    <n v="0.875"/>
    <n v="59.106249999999996"/>
    <x v="1"/>
    <x v="0"/>
    <x v="1"/>
    <x v="1"/>
    <n v="41700"/>
    <x v="0"/>
    <n v="39"/>
    <x v="1"/>
    <x v="1"/>
    <n v="0.41514576639874501"/>
    <n v="48.43"/>
    <x v="0"/>
  </r>
  <r>
    <x v="581"/>
    <x v="3"/>
    <x v="15"/>
    <n v="56.24"/>
    <n v="1"/>
    <n v="56.24"/>
    <n v="56.24"/>
    <n v="0"/>
    <n v="0"/>
    <x v="0"/>
    <x v="0"/>
    <x v="1"/>
    <x v="1"/>
    <n v="41701"/>
    <x v="0"/>
    <n v="21"/>
    <x v="3"/>
    <x v="0"/>
    <n v="1.7513253977180101"/>
    <n v="86.34"/>
    <x v="9"/>
  </r>
  <r>
    <x v="438"/>
    <x v="0"/>
    <x v="9"/>
    <n v="74.930000000000007"/>
    <n v="7"/>
    <n v="524.49"/>
    <n v="74.927099999999996"/>
    <n v="0.85714285714285698"/>
    <n v="64.225714285714275"/>
    <x v="0"/>
    <x v="0"/>
    <x v="1"/>
    <x v="1"/>
    <n v="41702"/>
    <x v="0"/>
    <n v="39"/>
    <x v="1"/>
    <x v="1"/>
    <n v="1.1551545441756601"/>
    <n v="167.4"/>
    <x v="1"/>
  </r>
  <r>
    <x v="324"/>
    <x v="1"/>
    <x v="11"/>
    <n v="47.24"/>
    <n v="7"/>
    <n v="330.65"/>
    <n v="47.235700000000001"/>
    <n v="0.85714285714285698"/>
    <n v="40.491428571428564"/>
    <x v="0"/>
    <x v="0"/>
    <x v="1"/>
    <x v="1"/>
    <n v="41703"/>
    <x v="0"/>
    <n v="27"/>
    <x v="3"/>
    <x v="2"/>
    <n v="1.84378422456146"/>
    <n v="168.44"/>
    <x v="10"/>
  </r>
  <r>
    <x v="185"/>
    <x v="0"/>
    <x v="13"/>
    <n v="39"/>
    <n v="6"/>
    <n v="234"/>
    <n v="39"/>
    <n v="0.83333333333333304"/>
    <n v="32.499999999999986"/>
    <x v="0"/>
    <x v="1"/>
    <x v="2"/>
    <x v="1"/>
    <n v="41704"/>
    <x v="0"/>
    <n v="33"/>
    <x v="0"/>
    <x v="1"/>
    <n v="0.869356969981815"/>
    <n v="82.3"/>
    <x v="5"/>
  </r>
  <r>
    <x v="567"/>
    <x v="4"/>
    <x v="18"/>
    <n v="27.02"/>
    <n v="3"/>
    <n v="81.069999999999993"/>
    <n v="27.023299999999999"/>
    <n v="0.66666666666666596"/>
    <n v="18.013333333333314"/>
    <x v="1"/>
    <x v="1"/>
    <x v="1"/>
    <x v="1"/>
    <n v="41705"/>
    <x v="1"/>
    <n v="30"/>
    <x v="0"/>
    <x v="2"/>
    <n v="0.75653575970331"/>
    <n v="198.51"/>
    <x v="10"/>
  </r>
  <r>
    <x v="425"/>
    <x v="0"/>
    <x v="9"/>
    <n v="73.34"/>
    <n v="4"/>
    <n v="293.35000000000002"/>
    <n v="73.337500000000006"/>
    <n v="0.75"/>
    <n v="55.005000000000003"/>
    <x v="2"/>
    <x v="1"/>
    <x v="2"/>
    <x v="1"/>
    <n v="41706"/>
    <x v="1"/>
    <n v="47"/>
    <x v="1"/>
    <x v="0"/>
    <n v="0.29008981261773797"/>
    <n v="130.05000000000001"/>
    <x v="3"/>
  </r>
  <r>
    <x v="274"/>
    <x v="0"/>
    <x v="0"/>
    <n v="52.05"/>
    <n v="5"/>
    <n v="260.25"/>
    <n v="52.05"/>
    <n v="0.79999999999999905"/>
    <n v="41.639999999999951"/>
    <x v="1"/>
    <x v="0"/>
    <x v="1"/>
    <x v="1"/>
    <n v="41707"/>
    <x v="0"/>
    <n v="49"/>
    <x v="2"/>
    <x v="2"/>
    <n v="1.4697990861477801"/>
    <n v="182.3"/>
    <x v="7"/>
  </r>
  <r>
    <x v="26"/>
    <x v="3"/>
    <x v="15"/>
    <n v="25.91"/>
    <n v="8"/>
    <n v="207.29"/>
    <n v="25.911200000000001"/>
    <n v="0.875"/>
    <n v="22.671250000000001"/>
    <x v="1"/>
    <x v="2"/>
    <x v="1"/>
    <x v="1"/>
    <n v="41708"/>
    <x v="1"/>
    <n v="42"/>
    <x v="1"/>
    <x v="1"/>
    <n v="0.67703799252897801"/>
    <n v="159.02000000000001"/>
    <x v="0"/>
  </r>
  <r>
    <x v="221"/>
    <x v="2"/>
    <x v="12"/>
    <n v="75.25"/>
    <n v="6"/>
    <n v="451.52"/>
    <n v="75.253299999999996"/>
    <n v="0.83333333333333304"/>
    <n v="62.708333333333314"/>
    <x v="0"/>
    <x v="1"/>
    <x v="0"/>
    <x v="1"/>
    <n v="41709"/>
    <x v="0"/>
    <n v="29"/>
    <x v="0"/>
    <x v="0"/>
    <n v="0.114441993843773"/>
    <n v="187.85"/>
    <x v="7"/>
  </r>
  <r>
    <x v="163"/>
    <x v="1"/>
    <x v="7"/>
    <n v="38.15"/>
    <n v="5"/>
    <n v="190.76"/>
    <n v="38.152000000000001"/>
    <n v="0.8"/>
    <n v="30.52"/>
    <x v="1"/>
    <x v="1"/>
    <x v="1"/>
    <x v="1"/>
    <n v="41710"/>
    <x v="0"/>
    <n v="31"/>
    <x v="0"/>
    <x v="1"/>
    <n v="1.6657850219136301"/>
    <n v="94.53"/>
    <x v="2"/>
  </r>
  <r>
    <x v="30"/>
    <x v="4"/>
    <x v="17"/>
    <n v="23.63"/>
    <n v="1"/>
    <n v="23.63"/>
    <n v="23.63"/>
    <n v="0"/>
    <n v="0"/>
    <x v="1"/>
    <x v="1"/>
    <x v="2"/>
    <x v="1"/>
    <n v="41711"/>
    <x v="1"/>
    <n v="33"/>
    <x v="0"/>
    <x v="0"/>
    <n v="1.7484955652124801"/>
    <n v="50.74"/>
    <x v="7"/>
  </r>
  <r>
    <x v="696"/>
    <x v="2"/>
    <x v="14"/>
    <n v="62.22"/>
    <n v="8"/>
    <n v="497.77"/>
    <n v="62.221200000000003"/>
    <n v="0.875"/>
    <n v="54.442499999999995"/>
    <x v="1"/>
    <x v="0"/>
    <x v="3"/>
    <x v="1"/>
    <n v="41712"/>
    <x v="0"/>
    <n v="39"/>
    <x v="1"/>
    <x v="2"/>
    <n v="0.60775903985278401"/>
    <n v="193.09"/>
    <x v="7"/>
  </r>
  <r>
    <x v="170"/>
    <x v="2"/>
    <x v="14"/>
    <n v="18.989999999999998"/>
    <n v="1"/>
    <n v="18.989999999999998"/>
    <n v="18.989999999999998"/>
    <n v="0"/>
    <n v="0"/>
    <x v="2"/>
    <x v="1"/>
    <x v="0"/>
    <x v="1"/>
    <n v="41713"/>
    <x v="0"/>
    <n v="53"/>
    <x v="2"/>
    <x v="2"/>
    <n v="1.4321772897299001"/>
    <n v="64.5"/>
    <x v="5"/>
  </r>
  <r>
    <x v="10"/>
    <x v="0"/>
    <x v="13"/>
    <n v="57.85"/>
    <n v="6"/>
    <n v="347.11"/>
    <n v="57.851700000000001"/>
    <n v="0.83333333333333304"/>
    <n v="48.208333333333314"/>
    <x v="0"/>
    <x v="0"/>
    <x v="0"/>
    <x v="1"/>
    <n v="41714"/>
    <x v="1"/>
    <n v="57"/>
    <x v="2"/>
    <x v="0"/>
    <n v="1.6354314360764"/>
    <n v="21.04"/>
    <x v="8"/>
  </r>
  <r>
    <x v="330"/>
    <x v="4"/>
    <x v="17"/>
    <n v="64.37"/>
    <n v="7"/>
    <n v="450.58"/>
    <n v="64.368600000000001"/>
    <n v="0.85714285714285698"/>
    <n v="55.174285714285709"/>
    <x v="0"/>
    <x v="0"/>
    <x v="1"/>
    <x v="1"/>
    <n v="41715"/>
    <x v="1"/>
    <n v="30"/>
    <x v="0"/>
    <x v="0"/>
    <n v="0.41316171646829702"/>
    <n v="29.59"/>
    <x v="8"/>
  </r>
  <r>
    <x v="543"/>
    <x v="1"/>
    <x v="16"/>
    <n v="17.73"/>
    <n v="7"/>
    <n v="124.09"/>
    <n v="17.7271"/>
    <n v="0.85714285714285698"/>
    <n v="15.197142857142854"/>
    <x v="1"/>
    <x v="1"/>
    <x v="2"/>
    <x v="1"/>
    <n v="41716"/>
    <x v="1"/>
    <n v="53"/>
    <x v="2"/>
    <x v="2"/>
    <n v="0.279022390479222"/>
    <n v="151.11000000000001"/>
    <x v="3"/>
  </r>
  <r>
    <x v="3"/>
    <x v="4"/>
    <x v="17"/>
    <n v="40.6"/>
    <n v="3"/>
    <n v="121.8"/>
    <n v="40.6"/>
    <n v="0.66666666666666596"/>
    <n v="27.066666666666638"/>
    <x v="1"/>
    <x v="1"/>
    <x v="1"/>
    <x v="1"/>
    <n v="41717"/>
    <x v="0"/>
    <n v="65"/>
    <x v="4"/>
    <x v="1"/>
    <n v="1.9430287071936401"/>
    <n v="189.96"/>
    <x v="3"/>
  </r>
  <r>
    <x v="671"/>
    <x v="3"/>
    <x v="8"/>
    <n v="55.06"/>
    <n v="4"/>
    <n v="220.23"/>
    <n v="55.057499999999997"/>
    <n v="0.75"/>
    <n v="41.295000000000002"/>
    <x v="1"/>
    <x v="0"/>
    <x v="3"/>
    <x v="1"/>
    <n v="41718"/>
    <x v="0"/>
    <n v="62"/>
    <x v="4"/>
    <x v="2"/>
    <n v="0.228593637204485"/>
    <n v="74.3"/>
    <x v="11"/>
  </r>
  <r>
    <x v="85"/>
    <x v="3"/>
    <x v="8"/>
    <n v="16.45"/>
    <n v="4"/>
    <n v="65.81"/>
    <n v="16.452500000000001"/>
    <n v="0.75"/>
    <n v="12.337499999999999"/>
    <x v="2"/>
    <x v="0"/>
    <x v="0"/>
    <x v="1"/>
    <n v="41719"/>
    <x v="1"/>
    <n v="39"/>
    <x v="1"/>
    <x v="0"/>
    <n v="1.84333507098279"/>
    <n v="147.44"/>
    <x v="3"/>
  </r>
  <r>
    <x v="232"/>
    <x v="0"/>
    <x v="2"/>
    <n v="48.69"/>
    <n v="6"/>
    <n v="292.14"/>
    <n v="48.69"/>
    <n v="0.83333333333333304"/>
    <n v="40.574999999999982"/>
    <x v="2"/>
    <x v="0"/>
    <x v="2"/>
    <x v="1"/>
    <n v="41720"/>
    <x v="0"/>
    <n v="53"/>
    <x v="2"/>
    <x v="2"/>
    <n v="0.72481360754425805"/>
    <n v="84.08"/>
    <x v="11"/>
  </r>
  <r>
    <x v="670"/>
    <x v="3"/>
    <x v="6"/>
    <n v="23.75"/>
    <n v="5"/>
    <n v="118.75"/>
    <n v="23.75"/>
    <n v="0.8"/>
    <n v="19"/>
    <x v="2"/>
    <x v="1"/>
    <x v="2"/>
    <x v="1"/>
    <n v="41721"/>
    <x v="0"/>
    <n v="65"/>
    <x v="4"/>
    <x v="2"/>
    <n v="0.46159468851577401"/>
    <n v="44.89"/>
    <x v="0"/>
  </r>
  <r>
    <x v="523"/>
    <x v="4"/>
    <x v="10"/>
    <n v="33.61"/>
    <n v="8"/>
    <n v="268.85000000000002"/>
    <n v="33.606299999999997"/>
    <n v="0.875"/>
    <n v="29.408749999999998"/>
    <x v="0"/>
    <x v="1"/>
    <x v="1"/>
    <x v="1"/>
    <n v="41722"/>
    <x v="0"/>
    <n v="20"/>
    <x v="3"/>
    <x v="2"/>
    <n v="1.29336575481886"/>
    <n v="133.84"/>
    <x v="11"/>
  </r>
  <r>
    <x v="551"/>
    <x v="4"/>
    <x v="18"/>
    <n v="70.569999999999993"/>
    <n v="6"/>
    <n v="423.4"/>
    <n v="70.566699999999997"/>
    <n v="0.83333333333333304"/>
    <n v="58.808333333333309"/>
    <x v="1"/>
    <x v="1"/>
    <x v="0"/>
    <x v="1"/>
    <n v="41723"/>
    <x v="1"/>
    <n v="31"/>
    <x v="0"/>
    <x v="1"/>
    <n v="0.11676369671592"/>
    <n v="75.180000000000007"/>
    <x v="9"/>
  </r>
  <r>
    <x v="434"/>
    <x v="3"/>
    <x v="8"/>
    <n v="39.729999999999997"/>
    <n v="9"/>
    <n v="357.54"/>
    <n v="39.726700000000001"/>
    <n v="0.88888888888888795"/>
    <n v="35.315555555555513"/>
    <x v="0"/>
    <x v="1"/>
    <x v="0"/>
    <x v="1"/>
    <n v="41724"/>
    <x v="1"/>
    <n v="51"/>
    <x v="2"/>
    <x v="1"/>
    <n v="0.11337781791068"/>
    <n v="95.53"/>
    <x v="2"/>
  </r>
  <r>
    <x v="272"/>
    <x v="4"/>
    <x v="17"/>
    <n v="47.48"/>
    <n v="2"/>
    <n v="94.95"/>
    <n v="47.475000000000001"/>
    <n v="0.5"/>
    <n v="23.74"/>
    <x v="2"/>
    <x v="2"/>
    <x v="1"/>
    <x v="1"/>
    <n v="41725"/>
    <x v="1"/>
    <n v="19"/>
    <x v="3"/>
    <x v="0"/>
    <n v="1.89111603625572"/>
    <n v="82.67"/>
    <x v="7"/>
  </r>
  <r>
    <x v="19"/>
    <x v="2"/>
    <x v="14"/>
    <n v="28.71"/>
    <n v="6"/>
    <n v="172.24"/>
    <n v="28.706700000000001"/>
    <n v="0.83333333333333304"/>
    <n v="23.924999999999994"/>
    <x v="0"/>
    <x v="1"/>
    <x v="1"/>
    <x v="1"/>
    <n v="41726"/>
    <x v="0"/>
    <n v="42"/>
    <x v="1"/>
    <x v="1"/>
    <n v="0.466692586045305"/>
    <n v="72.930000000000007"/>
    <x v="1"/>
  </r>
  <r>
    <x v="230"/>
    <x v="1"/>
    <x v="16"/>
    <n v="80.22"/>
    <n v="9"/>
    <n v="721.98"/>
    <n v="80.22"/>
    <n v="0.88888888888888795"/>
    <n v="71.306666666666587"/>
    <x v="2"/>
    <x v="1"/>
    <x v="3"/>
    <x v="1"/>
    <n v="41727"/>
    <x v="0"/>
    <n v="19"/>
    <x v="3"/>
    <x v="2"/>
    <n v="0.13098110284126099"/>
    <n v="160.36000000000001"/>
    <x v="11"/>
  </r>
  <r>
    <x v="573"/>
    <x v="4"/>
    <x v="10"/>
    <n v="59.28"/>
    <n v="6"/>
    <n v="355.66"/>
    <n v="59.276699999999998"/>
    <n v="0.83333333333333304"/>
    <n v="49.399999999999984"/>
    <x v="2"/>
    <x v="0"/>
    <x v="0"/>
    <x v="1"/>
    <n v="41728"/>
    <x v="1"/>
    <n v="20"/>
    <x v="3"/>
    <x v="0"/>
    <n v="1.1036734130564301"/>
    <n v="27.46"/>
    <x v="0"/>
  </r>
  <r>
    <x v="178"/>
    <x v="4"/>
    <x v="17"/>
    <n v="35.81"/>
    <n v="4"/>
    <n v="143.22999999999999"/>
    <n v="35.807499999999997"/>
    <n v="0.75"/>
    <n v="26.857500000000002"/>
    <x v="2"/>
    <x v="0"/>
    <x v="1"/>
    <x v="1"/>
    <n v="41729"/>
    <x v="0"/>
    <n v="20"/>
    <x v="3"/>
    <x v="0"/>
    <n v="0.95858774376223199"/>
    <n v="106.34"/>
    <x v="8"/>
  </r>
  <r>
    <x v="424"/>
    <x v="2"/>
    <x v="3"/>
    <n v="32.090000000000003"/>
    <n v="4"/>
    <n v="128.35"/>
    <n v="32.087499999999999"/>
    <n v="0.75"/>
    <n v="24.067500000000003"/>
    <x v="0"/>
    <x v="2"/>
    <x v="1"/>
    <x v="1"/>
    <n v="41730"/>
    <x v="0"/>
    <n v="44"/>
    <x v="1"/>
    <x v="2"/>
    <n v="0.62688792675632998"/>
    <n v="159.54"/>
    <x v="10"/>
  </r>
  <r>
    <x v="277"/>
    <x v="0"/>
    <x v="0"/>
    <n v="38.25"/>
    <n v="4"/>
    <n v="153.01"/>
    <n v="38.252499999999998"/>
    <n v="0.75"/>
    <n v="28.6875"/>
    <x v="0"/>
    <x v="1"/>
    <x v="1"/>
    <x v="1"/>
    <n v="41731"/>
    <x v="0"/>
    <n v="56"/>
    <x v="2"/>
    <x v="2"/>
    <n v="0.47781191469340101"/>
    <n v="61.71"/>
    <x v="6"/>
  </r>
  <r>
    <x v="135"/>
    <x v="4"/>
    <x v="18"/>
    <n v="55.24"/>
    <n v="9"/>
    <n v="497.18"/>
    <n v="55.242199999999997"/>
    <n v="0.88888888888888895"/>
    <n v="49.102222222222224"/>
    <x v="0"/>
    <x v="0"/>
    <x v="1"/>
    <x v="1"/>
    <n v="41732"/>
    <x v="1"/>
    <n v="48"/>
    <x v="1"/>
    <x v="2"/>
    <n v="1.74343901659495"/>
    <n v="54.46"/>
    <x v="2"/>
  </r>
  <r>
    <x v="491"/>
    <x v="0"/>
    <x v="2"/>
    <n v="71.099999999999994"/>
    <n v="7"/>
    <n v="497.7"/>
    <n v="71.099999999999994"/>
    <n v="0.85714285714285698"/>
    <n v="60.942857142857129"/>
    <x v="1"/>
    <x v="0"/>
    <x v="1"/>
    <x v="1"/>
    <n v="41733"/>
    <x v="1"/>
    <n v="30"/>
    <x v="0"/>
    <x v="1"/>
    <n v="1.94403229564703"/>
    <n v="148.29"/>
    <x v="7"/>
  </r>
  <r>
    <x v="139"/>
    <x v="4"/>
    <x v="10"/>
    <n v="50.24"/>
    <n v="2"/>
    <n v="100.47"/>
    <n v="50.234999999999999"/>
    <n v="0.5"/>
    <n v="25.12"/>
    <x v="2"/>
    <x v="2"/>
    <x v="1"/>
    <x v="1"/>
    <n v="41734"/>
    <x v="1"/>
    <n v="30"/>
    <x v="0"/>
    <x v="2"/>
    <n v="0.11950760982520101"/>
    <n v="41.03"/>
    <x v="10"/>
  </r>
  <r>
    <x v="701"/>
    <x v="0"/>
    <x v="2"/>
    <n v="40.64"/>
    <n v="2"/>
    <n v="81.27"/>
    <n v="40.634999999999998"/>
    <n v="0.5"/>
    <n v="20.32"/>
    <x v="1"/>
    <x v="0"/>
    <x v="0"/>
    <x v="1"/>
    <n v="41735"/>
    <x v="1"/>
    <n v="65"/>
    <x v="4"/>
    <x v="2"/>
    <n v="1.20127470728539"/>
    <n v="182.55"/>
    <x v="8"/>
  </r>
  <r>
    <x v="318"/>
    <x v="4"/>
    <x v="18"/>
    <n v="44.92"/>
    <n v="5"/>
    <n v="224.62"/>
    <n v="44.923999999999999"/>
    <n v="0.79999999999999905"/>
    <n v="35.935999999999957"/>
    <x v="1"/>
    <x v="1"/>
    <x v="1"/>
    <x v="1"/>
    <n v="41736"/>
    <x v="0"/>
    <n v="40"/>
    <x v="1"/>
    <x v="1"/>
    <n v="1.7198863674268601"/>
    <n v="30.16"/>
    <x v="2"/>
  </r>
  <r>
    <x v="498"/>
    <x v="2"/>
    <x v="3"/>
    <n v="44.54"/>
    <n v="1"/>
    <n v="44.54"/>
    <n v="44.54"/>
    <n v="0"/>
    <n v="0"/>
    <x v="1"/>
    <x v="1"/>
    <x v="1"/>
    <x v="1"/>
    <n v="41737"/>
    <x v="0"/>
    <n v="36"/>
    <x v="0"/>
    <x v="2"/>
    <n v="0.180087671580211"/>
    <n v="170.33"/>
    <x v="8"/>
  </r>
  <r>
    <x v="664"/>
    <x v="4"/>
    <x v="17"/>
    <n v="57.45"/>
    <n v="7"/>
    <n v="402.14"/>
    <n v="57.448599999999999"/>
    <n v="0.85714285714285698"/>
    <n v="49.242857142857133"/>
    <x v="2"/>
    <x v="1"/>
    <x v="1"/>
    <x v="1"/>
    <n v="41738"/>
    <x v="0"/>
    <n v="65"/>
    <x v="4"/>
    <x v="0"/>
    <n v="0.57717393999755495"/>
    <n v="188.13"/>
    <x v="1"/>
  </r>
  <r>
    <x v="290"/>
    <x v="1"/>
    <x v="1"/>
    <n v="25.78"/>
    <n v="6"/>
    <n v="154.69999999999999"/>
    <n v="25.783300000000001"/>
    <n v="0.83333333333333304"/>
    <n v="21.483333333333327"/>
    <x v="0"/>
    <x v="2"/>
    <x v="0"/>
    <x v="1"/>
    <n v="41739"/>
    <x v="0"/>
    <n v="65"/>
    <x v="4"/>
    <x v="2"/>
    <n v="0.20414790677764599"/>
    <n v="140.46"/>
    <x v="8"/>
  </r>
  <r>
    <x v="712"/>
    <x v="3"/>
    <x v="8"/>
    <n v="46.38"/>
    <n v="6"/>
    <n v="278.27999999999997"/>
    <n v="46.38"/>
    <n v="0.83333333333333304"/>
    <n v="38.649999999999991"/>
    <x v="2"/>
    <x v="2"/>
    <x v="1"/>
    <x v="1"/>
    <n v="41740"/>
    <x v="1"/>
    <n v="40"/>
    <x v="1"/>
    <x v="2"/>
    <n v="1.6490388982056701"/>
    <n v="26.93"/>
    <x v="2"/>
  </r>
  <r>
    <x v="191"/>
    <x v="2"/>
    <x v="14"/>
    <n v="17.3"/>
    <n v="9"/>
    <n v="155.66"/>
    <n v="17.2956"/>
    <n v="0.88888888888888895"/>
    <n v="15.37777777777778"/>
    <x v="0"/>
    <x v="1"/>
    <x v="0"/>
    <x v="1"/>
    <n v="41741"/>
    <x v="0"/>
    <n v="21"/>
    <x v="3"/>
    <x v="2"/>
    <n v="1.24482277415529"/>
    <n v="22.4"/>
    <x v="5"/>
  </r>
  <r>
    <x v="184"/>
    <x v="2"/>
    <x v="3"/>
    <n v="44.84"/>
    <n v="1"/>
    <n v="44.84"/>
    <n v="44.84"/>
    <n v="0"/>
    <n v="0"/>
    <x v="1"/>
    <x v="1"/>
    <x v="0"/>
    <x v="1"/>
    <n v="41742"/>
    <x v="1"/>
    <n v="25"/>
    <x v="3"/>
    <x v="0"/>
    <n v="1.1315233943263401"/>
    <n v="56.04"/>
    <x v="5"/>
  </r>
  <r>
    <x v="333"/>
    <x v="1"/>
    <x v="11"/>
    <n v="61.59"/>
    <n v="4"/>
    <n v="246.36"/>
    <n v="61.59"/>
    <n v="0.75"/>
    <n v="46.192500000000003"/>
    <x v="1"/>
    <x v="0"/>
    <x v="0"/>
    <x v="1"/>
    <n v="41743"/>
    <x v="0"/>
    <n v="46"/>
    <x v="1"/>
    <x v="2"/>
    <n v="1.68865847742389"/>
    <n v="65.33"/>
    <x v="6"/>
  </r>
  <r>
    <x v="504"/>
    <x v="2"/>
    <x v="4"/>
    <n v="27.97"/>
    <n v="7"/>
    <n v="195.82"/>
    <n v="27.974299999999999"/>
    <n v="0.85714285714285698"/>
    <n v="23.97428571428571"/>
    <x v="2"/>
    <x v="0"/>
    <x v="2"/>
    <x v="1"/>
    <n v="41744"/>
    <x v="0"/>
    <n v="60"/>
    <x v="4"/>
    <x v="1"/>
    <n v="1.05942910002062"/>
    <n v="82.07"/>
    <x v="10"/>
  </r>
  <r>
    <x v="81"/>
    <x v="0"/>
    <x v="9"/>
    <n v="26"/>
    <n v="7"/>
    <n v="182.01"/>
    <n v="26.0014"/>
    <n v="0.85714285714285698"/>
    <n v="22.285714285714281"/>
    <x v="2"/>
    <x v="1"/>
    <x v="0"/>
    <x v="1"/>
    <n v="41745"/>
    <x v="1"/>
    <n v="60"/>
    <x v="4"/>
    <x v="1"/>
    <n v="1.70908427302585"/>
    <n v="46.55"/>
    <x v="6"/>
  </r>
  <r>
    <x v="444"/>
    <x v="4"/>
    <x v="10"/>
    <n v="64.09"/>
    <n v="8"/>
    <n v="512.71"/>
    <n v="64.088800000000006"/>
    <n v="0.875"/>
    <n v="56.078749999999999"/>
    <x v="0"/>
    <x v="0"/>
    <x v="2"/>
    <x v="1"/>
    <n v="41746"/>
    <x v="0"/>
    <n v="64"/>
    <x v="4"/>
    <x v="2"/>
    <n v="0.97061457008881802"/>
    <n v="146.38999999999999"/>
    <x v="8"/>
  </r>
  <r>
    <x v="459"/>
    <x v="1"/>
    <x v="1"/>
    <n v="56.83"/>
    <n v="8"/>
    <n v="454.67"/>
    <n v="56.833799999999997"/>
    <n v="0.875"/>
    <n v="49.72625"/>
    <x v="0"/>
    <x v="0"/>
    <x v="1"/>
    <x v="1"/>
    <n v="41747"/>
    <x v="0"/>
    <n v="19"/>
    <x v="3"/>
    <x v="0"/>
    <n v="0.72962361466735504"/>
    <n v="123.27"/>
    <x v="9"/>
  </r>
  <r>
    <x v="387"/>
    <x v="2"/>
    <x v="12"/>
    <n v="42.03"/>
    <n v="5"/>
    <n v="210.16"/>
    <n v="42.031999999999996"/>
    <n v="0.79999999999999905"/>
    <n v="33.62399999999996"/>
    <x v="1"/>
    <x v="0"/>
    <x v="0"/>
    <x v="1"/>
    <n v="41748"/>
    <x v="0"/>
    <n v="24"/>
    <x v="3"/>
    <x v="0"/>
    <n v="1.1935342445928001"/>
    <n v="175.09"/>
    <x v="4"/>
  </r>
  <r>
    <x v="620"/>
    <x v="4"/>
    <x v="18"/>
    <n v="25.92"/>
    <n v="4"/>
    <n v="103.68"/>
    <n v="25.92"/>
    <n v="0.75"/>
    <n v="19.440000000000001"/>
    <x v="1"/>
    <x v="1"/>
    <x v="1"/>
    <x v="1"/>
    <n v="41749"/>
    <x v="1"/>
    <n v="42"/>
    <x v="1"/>
    <x v="0"/>
    <n v="1.37142221168925"/>
    <n v="129.44999999999999"/>
    <x v="8"/>
  </r>
  <r>
    <x v="653"/>
    <x v="1"/>
    <x v="11"/>
    <n v="55.08"/>
    <n v="7"/>
    <n v="385.53"/>
    <n v="55.075699999999998"/>
    <n v="0.85714285714285698"/>
    <n v="47.211428571428563"/>
    <x v="0"/>
    <x v="0"/>
    <x v="2"/>
    <x v="1"/>
    <n v="41750"/>
    <x v="1"/>
    <n v="64"/>
    <x v="4"/>
    <x v="2"/>
    <n v="1.8470121507372499"/>
    <n v="178.53"/>
    <x v="3"/>
  </r>
  <r>
    <x v="455"/>
    <x v="1"/>
    <x v="7"/>
    <n v="49.13"/>
    <n v="8"/>
    <n v="393.06"/>
    <n v="49.1325"/>
    <n v="0.875"/>
    <n v="42.988750000000003"/>
    <x v="1"/>
    <x v="0"/>
    <x v="1"/>
    <x v="1"/>
    <n v="41751"/>
    <x v="0"/>
    <n v="59"/>
    <x v="2"/>
    <x v="0"/>
    <n v="1.56799521585407"/>
    <n v="162.49"/>
    <x v="5"/>
  </r>
  <r>
    <x v="493"/>
    <x v="0"/>
    <x v="9"/>
    <n v="40.549999999999997"/>
    <n v="8"/>
    <n v="324.43"/>
    <n v="40.553800000000003"/>
    <n v="0.875"/>
    <n v="35.481249999999996"/>
    <x v="0"/>
    <x v="2"/>
    <x v="0"/>
    <x v="1"/>
    <n v="41752"/>
    <x v="1"/>
    <n v="44"/>
    <x v="1"/>
    <x v="1"/>
    <n v="1.90639274605312"/>
    <n v="131.53"/>
    <x v="11"/>
  </r>
  <r>
    <x v="51"/>
    <x v="2"/>
    <x v="3"/>
    <n v="32.380000000000003"/>
    <n v="6"/>
    <n v="194.27"/>
    <n v="32.378300000000003"/>
    <n v="0.83333333333333304"/>
    <n v="26.983333333333327"/>
    <x v="1"/>
    <x v="0"/>
    <x v="2"/>
    <x v="1"/>
    <n v="41753"/>
    <x v="1"/>
    <n v="53"/>
    <x v="2"/>
    <x v="0"/>
    <n v="1.41456652757738"/>
    <n v="143.19999999999999"/>
    <x v="10"/>
  </r>
  <r>
    <x v="95"/>
    <x v="3"/>
    <x v="8"/>
    <n v="28.75"/>
    <n v="8"/>
    <n v="229.97"/>
    <n v="28.746200000000002"/>
    <n v="0.875"/>
    <n v="25.15625"/>
    <x v="1"/>
    <x v="0"/>
    <x v="0"/>
    <x v="1"/>
    <n v="41754"/>
    <x v="0"/>
    <n v="38"/>
    <x v="0"/>
    <x v="0"/>
    <n v="0.509934246147008"/>
    <n v="67.91"/>
    <x v="11"/>
  </r>
  <r>
    <x v="192"/>
    <x v="1"/>
    <x v="11"/>
    <n v="71.33"/>
    <n v="6"/>
    <n v="427.98"/>
    <n v="71.33"/>
    <n v="0.83333333333333304"/>
    <n v="59.441666666666642"/>
    <x v="2"/>
    <x v="2"/>
    <x v="1"/>
    <x v="1"/>
    <n v="41755"/>
    <x v="1"/>
    <n v="43"/>
    <x v="1"/>
    <x v="0"/>
    <n v="1.27542927502416"/>
    <n v="79.44"/>
    <x v="6"/>
  </r>
  <r>
    <x v="322"/>
    <x v="1"/>
    <x v="16"/>
    <n v="76.14"/>
    <n v="6"/>
    <n v="456.82"/>
    <n v="76.136700000000005"/>
    <n v="0.83333333333333304"/>
    <n v="63.449999999999974"/>
    <x v="0"/>
    <x v="0"/>
    <x v="1"/>
    <x v="1"/>
    <n v="41756"/>
    <x v="0"/>
    <n v="25"/>
    <x v="3"/>
    <x v="1"/>
    <n v="1.3532057551435299"/>
    <n v="181.8"/>
    <x v="9"/>
  </r>
  <r>
    <x v="143"/>
    <x v="3"/>
    <x v="5"/>
    <n v="80.400000000000006"/>
    <n v="6"/>
    <n v="482.4"/>
    <n v="80.400000000000006"/>
    <n v="0.83333333333333304"/>
    <n v="66.999999999999986"/>
    <x v="1"/>
    <x v="1"/>
    <x v="1"/>
    <x v="1"/>
    <n v="41757"/>
    <x v="0"/>
    <n v="51"/>
    <x v="2"/>
    <x v="0"/>
    <n v="0.76753058693364495"/>
    <n v="152.88999999999999"/>
    <x v="6"/>
  </r>
  <r>
    <x v="86"/>
    <x v="4"/>
    <x v="17"/>
    <n v="15.91"/>
    <n v="3"/>
    <n v="47.74"/>
    <n v="15.9133"/>
    <n v="0.66666666666666596"/>
    <n v="10.606666666666655"/>
    <x v="0"/>
    <x v="0"/>
    <x v="3"/>
    <x v="1"/>
    <n v="41758"/>
    <x v="0"/>
    <n v="41"/>
    <x v="1"/>
    <x v="1"/>
    <n v="0.366894390926785"/>
    <n v="199.52"/>
    <x v="3"/>
  </r>
  <r>
    <x v="215"/>
    <x v="1"/>
    <x v="1"/>
    <n v="35.049999999999997"/>
    <n v="4"/>
    <n v="140.19999999999999"/>
    <n v="35.049999999999997"/>
    <n v="0.75"/>
    <n v="26.287499999999998"/>
    <x v="0"/>
    <x v="1"/>
    <x v="0"/>
    <x v="1"/>
    <n v="41759"/>
    <x v="1"/>
    <n v="25"/>
    <x v="3"/>
    <x v="0"/>
    <n v="0.235228431865487"/>
    <n v="161.41"/>
    <x v="6"/>
  </r>
  <r>
    <x v="70"/>
    <x v="4"/>
    <x v="18"/>
    <n v="57.95"/>
    <n v="6"/>
    <n v="347.72"/>
    <n v="57.953299999999999"/>
    <n v="0.83333333333333304"/>
    <n v="48.29166666666665"/>
    <x v="2"/>
    <x v="0"/>
    <x v="0"/>
    <x v="1"/>
    <n v="41760"/>
    <x v="0"/>
    <n v="38"/>
    <x v="0"/>
    <x v="2"/>
    <n v="0.33440379776467899"/>
    <n v="105.08"/>
    <x v="7"/>
  </r>
  <r>
    <x v="164"/>
    <x v="4"/>
    <x v="17"/>
    <n v="43.11"/>
    <n v="3"/>
    <n v="129.33000000000001"/>
    <n v="43.11"/>
    <n v="0.66666666666666596"/>
    <n v="28.73999999999997"/>
    <x v="1"/>
    <x v="0"/>
    <x v="0"/>
    <x v="1"/>
    <n v="41761"/>
    <x v="1"/>
    <n v="20"/>
    <x v="3"/>
    <x v="2"/>
    <n v="1.21859344121899"/>
    <n v="191.89"/>
    <x v="9"/>
  </r>
  <r>
    <x v="711"/>
    <x v="4"/>
    <x v="18"/>
    <n v="45.8"/>
    <n v="4"/>
    <n v="183.2"/>
    <n v="45.8"/>
    <n v="0.749999999999999"/>
    <n v="34.349999999999952"/>
    <x v="1"/>
    <x v="0"/>
    <x v="2"/>
    <x v="1"/>
    <n v="41762"/>
    <x v="1"/>
    <n v="53"/>
    <x v="2"/>
    <x v="1"/>
    <n v="0.51103111578038596"/>
    <n v="121.75"/>
    <x v="5"/>
  </r>
  <r>
    <x v="569"/>
    <x v="0"/>
    <x v="2"/>
    <n v="44.05"/>
    <n v="7"/>
    <n v="308.33999999999997"/>
    <n v="44.0486"/>
    <n v="0.85714285714285698"/>
    <n v="37.757142857142846"/>
    <x v="0"/>
    <x v="2"/>
    <x v="0"/>
    <x v="1"/>
    <n v="41763"/>
    <x v="0"/>
    <n v="61"/>
    <x v="4"/>
    <x v="2"/>
    <n v="0.54334342580992401"/>
    <n v="80.19"/>
    <x v="4"/>
  </r>
  <r>
    <x v="15"/>
    <x v="0"/>
    <x v="2"/>
    <n v="41.88"/>
    <n v="5"/>
    <n v="209.4"/>
    <n v="41.88"/>
    <n v="0.8"/>
    <n v="33.504000000000005"/>
    <x v="1"/>
    <x v="0"/>
    <x v="3"/>
    <x v="1"/>
    <n v="41764"/>
    <x v="1"/>
    <n v="43"/>
    <x v="1"/>
    <x v="0"/>
    <n v="1.8404660786126401"/>
    <n v="168.37"/>
    <x v="5"/>
  </r>
  <r>
    <x v="194"/>
    <x v="1"/>
    <x v="1"/>
    <n v="44.12"/>
    <n v="5"/>
    <n v="220.59"/>
    <n v="44.118000000000002"/>
    <n v="0.8"/>
    <n v="35.295999999999999"/>
    <x v="0"/>
    <x v="1"/>
    <x v="1"/>
    <x v="1"/>
    <n v="41765"/>
    <x v="0"/>
    <n v="27"/>
    <x v="3"/>
    <x v="0"/>
    <n v="1.0980622801579301"/>
    <n v="121.69"/>
    <x v="4"/>
  </r>
  <r>
    <x v="482"/>
    <x v="2"/>
    <x v="4"/>
    <n v="74.63"/>
    <n v="5"/>
    <n v="373.16"/>
    <n v="74.632000000000005"/>
    <n v="0.8"/>
    <n v="59.704000000000001"/>
    <x v="0"/>
    <x v="0"/>
    <x v="0"/>
    <x v="1"/>
    <n v="41766"/>
    <x v="0"/>
    <n v="24"/>
    <x v="3"/>
    <x v="0"/>
    <n v="0.45542180070057398"/>
    <n v="147.97999999999999"/>
    <x v="1"/>
  </r>
  <r>
    <x v="637"/>
    <x v="3"/>
    <x v="6"/>
    <n v="17.13"/>
    <n v="9"/>
    <n v="154.13"/>
    <n v="17.125599999999999"/>
    <n v="0.88888888888888795"/>
    <n v="15.226666666666651"/>
    <x v="1"/>
    <x v="1"/>
    <x v="0"/>
    <x v="1"/>
    <n v="41767"/>
    <x v="0"/>
    <n v="53"/>
    <x v="2"/>
    <x v="1"/>
    <n v="1.22206089277312"/>
    <n v="147.85"/>
    <x v="3"/>
  </r>
  <r>
    <x v="397"/>
    <x v="2"/>
    <x v="3"/>
    <n v="44.24"/>
    <n v="7"/>
    <n v="309.69"/>
    <n v="44.241399999999999"/>
    <n v="0.85714285714285698"/>
    <n v="37.919999999999995"/>
    <x v="0"/>
    <x v="0"/>
    <x v="1"/>
    <x v="1"/>
    <n v="41768"/>
    <x v="0"/>
    <n v="18"/>
    <x v="3"/>
    <x v="0"/>
    <n v="1.2390502885307999"/>
    <n v="25.2"/>
    <x v="3"/>
  </r>
  <r>
    <x v="679"/>
    <x v="2"/>
    <x v="14"/>
    <n v="57.84"/>
    <n v="1"/>
    <n v="57.84"/>
    <n v="57.84"/>
    <n v="0"/>
    <n v="0"/>
    <x v="0"/>
    <x v="2"/>
    <x v="1"/>
    <x v="1"/>
    <n v="41769"/>
    <x v="0"/>
    <n v="18"/>
    <x v="3"/>
    <x v="2"/>
    <n v="1.54762611317412"/>
    <n v="161.78"/>
    <x v="7"/>
  </r>
  <r>
    <x v="299"/>
    <x v="4"/>
    <x v="18"/>
    <n v="42.85"/>
    <n v="4"/>
    <n v="171.4"/>
    <n v="42.85"/>
    <n v="0.75"/>
    <n v="32.137500000000003"/>
    <x v="2"/>
    <x v="0"/>
    <x v="0"/>
    <x v="1"/>
    <n v="41770"/>
    <x v="0"/>
    <n v="58"/>
    <x v="2"/>
    <x v="1"/>
    <n v="0.62239025927538205"/>
    <n v="118.15"/>
    <x v="0"/>
  </r>
  <r>
    <x v="675"/>
    <x v="4"/>
    <x v="18"/>
    <n v="69.83"/>
    <n v="9"/>
    <n v="628.47"/>
    <n v="69.83"/>
    <n v="0.88888888888888795"/>
    <n v="62.071111111111044"/>
    <x v="1"/>
    <x v="2"/>
    <x v="1"/>
    <x v="1"/>
    <n v="41771"/>
    <x v="1"/>
    <n v="52"/>
    <x v="2"/>
    <x v="2"/>
    <n v="0.73016113917062597"/>
    <n v="149.94999999999999"/>
    <x v="5"/>
  </r>
  <r>
    <x v="371"/>
    <x v="2"/>
    <x v="4"/>
    <n v="24.95"/>
    <n v="8"/>
    <n v="199.58"/>
    <n v="24.947500000000002"/>
    <n v="0.875"/>
    <n v="21.831250000000001"/>
    <x v="2"/>
    <x v="1"/>
    <x v="2"/>
    <x v="1"/>
    <n v="41772"/>
    <x v="1"/>
    <n v="46"/>
    <x v="1"/>
    <x v="2"/>
    <n v="1.4755477052692301"/>
    <n v="97.53"/>
    <x v="5"/>
  </r>
  <r>
    <x v="286"/>
    <x v="0"/>
    <x v="0"/>
    <n v="62.52"/>
    <n v="7"/>
    <n v="437.66"/>
    <n v="62.5229"/>
    <n v="0.85714285714285698"/>
    <n v="53.58857142857142"/>
    <x v="0"/>
    <x v="0"/>
    <x v="1"/>
    <x v="1"/>
    <n v="41773"/>
    <x v="0"/>
    <n v="50"/>
    <x v="2"/>
    <x v="1"/>
    <n v="0.114164985633656"/>
    <n v="158.79"/>
    <x v="0"/>
  </r>
  <r>
    <x v="17"/>
    <x v="4"/>
    <x v="10"/>
    <n v="70.02"/>
    <n v="3"/>
    <n v="210.05"/>
    <n v="70.0167"/>
    <n v="0.66666666666666596"/>
    <n v="46.67999999999995"/>
    <x v="0"/>
    <x v="0"/>
    <x v="3"/>
    <x v="1"/>
    <n v="41774"/>
    <x v="1"/>
    <n v="23"/>
    <x v="3"/>
    <x v="0"/>
    <n v="1.62317627761234"/>
    <n v="104.65"/>
    <x v="11"/>
  </r>
  <r>
    <x v="264"/>
    <x v="1"/>
    <x v="7"/>
    <n v="18.79"/>
    <n v="1"/>
    <n v="18.79"/>
    <n v="18.79"/>
    <n v="0"/>
    <n v="0"/>
    <x v="2"/>
    <x v="0"/>
    <x v="1"/>
    <x v="1"/>
    <n v="41775"/>
    <x v="0"/>
    <n v="54"/>
    <x v="2"/>
    <x v="1"/>
    <n v="1.86279167539201"/>
    <n v="97.48"/>
    <x v="5"/>
  </r>
  <r>
    <x v="366"/>
    <x v="0"/>
    <x v="9"/>
    <n v="55.27"/>
    <n v="8"/>
    <n v="442.17"/>
    <n v="55.271299999999997"/>
    <n v="0.875"/>
    <n v="48.361250000000005"/>
    <x v="1"/>
    <x v="1"/>
    <x v="0"/>
    <x v="1"/>
    <n v="41776"/>
    <x v="0"/>
    <n v="24"/>
    <x v="3"/>
    <x v="2"/>
    <n v="0.944912506153056"/>
    <n v="190.03"/>
    <x v="0"/>
  </r>
  <r>
    <x v="344"/>
    <x v="2"/>
    <x v="4"/>
    <n v="57.01"/>
    <n v="6"/>
    <n v="342.07"/>
    <n v="57.011699999999998"/>
    <n v="0.83333333333333304"/>
    <n v="47.508333333333312"/>
    <x v="1"/>
    <x v="0"/>
    <x v="0"/>
    <x v="1"/>
    <n v="41777"/>
    <x v="0"/>
    <n v="31"/>
    <x v="0"/>
    <x v="2"/>
    <n v="1.3357766015339301"/>
    <n v="127.74"/>
    <x v="2"/>
  </r>
  <r>
    <x v="465"/>
    <x v="0"/>
    <x v="9"/>
    <n v="21.25"/>
    <n v="2"/>
    <n v="42.5"/>
    <n v="21.25"/>
    <n v="0.5"/>
    <n v="10.625"/>
    <x v="1"/>
    <x v="0"/>
    <x v="1"/>
    <x v="1"/>
    <n v="41778"/>
    <x v="0"/>
    <n v="28"/>
    <x v="0"/>
    <x v="0"/>
    <n v="0.43036806276200001"/>
    <n v="70.5"/>
    <x v="8"/>
  </r>
  <r>
    <x v="544"/>
    <x v="2"/>
    <x v="3"/>
    <n v="67.180000000000007"/>
    <n v="9"/>
    <n v="604.59"/>
    <n v="67.176699999999997"/>
    <n v="0.88888888888888895"/>
    <n v="59.715555555555568"/>
    <x v="1"/>
    <x v="0"/>
    <x v="1"/>
    <x v="1"/>
    <n v="41779"/>
    <x v="1"/>
    <n v="50"/>
    <x v="2"/>
    <x v="1"/>
    <n v="1.61700556481633"/>
    <n v="183.77"/>
    <x v="8"/>
  </r>
  <r>
    <x v="396"/>
    <x v="4"/>
    <x v="10"/>
    <n v="41.56"/>
    <n v="1"/>
    <n v="41.56"/>
    <n v="41.56"/>
    <n v="0"/>
    <n v="0"/>
    <x v="1"/>
    <x v="1"/>
    <x v="2"/>
    <x v="1"/>
    <n v="41780"/>
    <x v="0"/>
    <n v="57"/>
    <x v="2"/>
    <x v="0"/>
    <n v="1.00860402422335"/>
    <n v="102.29"/>
    <x v="10"/>
  </r>
  <r>
    <x v="621"/>
    <x v="0"/>
    <x v="0"/>
    <n v="46.15"/>
    <n v="6"/>
    <n v="276.91000000000003"/>
    <n v="46.151699999999998"/>
    <n v="0.83333333333333304"/>
    <n v="38.458333333333321"/>
    <x v="1"/>
    <x v="2"/>
    <x v="0"/>
    <x v="1"/>
    <n v="41781"/>
    <x v="1"/>
    <n v="43"/>
    <x v="1"/>
    <x v="0"/>
    <n v="1.4586255599723901"/>
    <n v="157.58000000000001"/>
    <x v="7"/>
  </r>
  <r>
    <x v="716"/>
    <x v="0"/>
    <x v="13"/>
    <n v="66.69"/>
    <n v="9"/>
    <n v="600.25"/>
    <n v="66.694400000000002"/>
    <n v="0.88888888888888795"/>
    <n v="59.279999999999937"/>
    <x v="1"/>
    <x v="1"/>
    <x v="1"/>
    <x v="1"/>
    <n v="41782"/>
    <x v="0"/>
    <n v="38"/>
    <x v="0"/>
    <x v="1"/>
    <n v="0.41991609144923198"/>
    <n v="126.15"/>
    <x v="6"/>
  </r>
  <r>
    <x v="328"/>
    <x v="1"/>
    <x v="11"/>
    <n v="28.64"/>
    <n v="1"/>
    <n v="28.64"/>
    <n v="28.64"/>
    <n v="0"/>
    <n v="0"/>
    <x v="2"/>
    <x v="1"/>
    <x v="1"/>
    <x v="1"/>
    <n v="41783"/>
    <x v="0"/>
    <n v="30"/>
    <x v="0"/>
    <x v="1"/>
    <n v="1.8268748299386699"/>
    <n v="72.540000000000006"/>
    <x v="10"/>
  </r>
  <r>
    <x v="531"/>
    <x v="2"/>
    <x v="3"/>
    <n v="40.72"/>
    <n v="2"/>
    <n v="81.44"/>
    <n v="40.72"/>
    <n v="0.5"/>
    <n v="20.36"/>
    <x v="2"/>
    <x v="0"/>
    <x v="1"/>
    <x v="1"/>
    <n v="41784"/>
    <x v="1"/>
    <n v="55"/>
    <x v="2"/>
    <x v="2"/>
    <n v="0.109311670828315"/>
    <n v="66.33"/>
    <x v="0"/>
  </r>
  <r>
    <x v="713"/>
    <x v="4"/>
    <x v="18"/>
    <n v="71.42"/>
    <n v="2"/>
    <n v="142.83000000000001"/>
    <n v="71.415000000000006"/>
    <n v="0.5"/>
    <n v="35.71"/>
    <x v="0"/>
    <x v="1"/>
    <x v="1"/>
    <x v="1"/>
    <n v="41785"/>
    <x v="0"/>
    <n v="19"/>
    <x v="3"/>
    <x v="2"/>
    <n v="0.40554578524330998"/>
    <n v="183.16"/>
    <x v="9"/>
  </r>
  <r>
    <x v="369"/>
    <x v="0"/>
    <x v="9"/>
    <n v="16.600000000000001"/>
    <n v="4"/>
    <n v="66.38"/>
    <n v="16.594999999999999"/>
    <n v="0.75"/>
    <n v="12.450000000000001"/>
    <x v="0"/>
    <x v="0"/>
    <x v="0"/>
    <x v="1"/>
    <n v="41786"/>
    <x v="1"/>
    <n v="35"/>
    <x v="0"/>
    <x v="1"/>
    <n v="1.9069908211373501"/>
    <n v="53.57"/>
    <x v="7"/>
  </r>
  <r>
    <x v="102"/>
    <x v="3"/>
    <x v="15"/>
    <n v="60.96"/>
    <n v="1"/>
    <n v="60.96"/>
    <n v="60.96"/>
    <n v="0"/>
    <n v="0"/>
    <x v="0"/>
    <x v="1"/>
    <x v="1"/>
    <x v="1"/>
    <n v="41787"/>
    <x v="1"/>
    <n v="24"/>
    <x v="3"/>
    <x v="0"/>
    <n v="1.81273069037413"/>
    <n v="66.23"/>
    <x v="11"/>
  </r>
  <r>
    <x v="126"/>
    <x v="2"/>
    <x v="14"/>
    <n v="22.38"/>
    <n v="6"/>
    <n v="134.25"/>
    <n v="22.375"/>
    <n v="0.83333333333333304"/>
    <n v="18.649999999999991"/>
    <x v="0"/>
    <x v="1"/>
    <x v="0"/>
    <x v="1"/>
    <n v="41788"/>
    <x v="0"/>
    <n v="58"/>
    <x v="2"/>
    <x v="2"/>
    <n v="0.28498886236234799"/>
    <n v="185.23"/>
    <x v="0"/>
  </r>
  <r>
    <x v="233"/>
    <x v="2"/>
    <x v="14"/>
    <n v="64.959999999999994"/>
    <n v="2"/>
    <n v="129.91"/>
    <n v="64.954999999999998"/>
    <n v="0.5"/>
    <n v="32.479999999999997"/>
    <x v="0"/>
    <x v="1"/>
    <x v="1"/>
    <x v="1"/>
    <n v="41789"/>
    <x v="1"/>
    <n v="57"/>
    <x v="2"/>
    <x v="1"/>
    <n v="1.14473009028268"/>
    <n v="106.35"/>
    <x v="6"/>
  </r>
  <r>
    <x v="392"/>
    <x v="4"/>
    <x v="18"/>
    <n v="62.63"/>
    <n v="2"/>
    <n v="125.26"/>
    <n v="62.63"/>
    <n v="0.5"/>
    <n v="31.315000000000001"/>
    <x v="1"/>
    <x v="2"/>
    <x v="0"/>
    <x v="1"/>
    <n v="41790"/>
    <x v="1"/>
    <n v="53"/>
    <x v="2"/>
    <x v="2"/>
    <n v="1.8482385396082099"/>
    <n v="30.76"/>
    <x v="0"/>
  </r>
  <r>
    <x v="394"/>
    <x v="0"/>
    <x v="2"/>
    <n v="62.94"/>
    <n v="2"/>
    <n v="125.87"/>
    <n v="62.935000000000002"/>
    <n v="0.5"/>
    <n v="31.47"/>
    <x v="1"/>
    <x v="0"/>
    <x v="0"/>
    <x v="1"/>
    <n v="41791"/>
    <x v="0"/>
    <n v="50"/>
    <x v="2"/>
    <x v="2"/>
    <n v="0.30518898308098003"/>
    <n v="68.34"/>
    <x v="2"/>
  </r>
  <r>
    <x v="220"/>
    <x v="0"/>
    <x v="9"/>
    <n v="33.74"/>
    <n v="1"/>
    <n v="33.74"/>
    <n v="33.74"/>
    <n v="0"/>
    <n v="0"/>
    <x v="1"/>
    <x v="1"/>
    <x v="0"/>
    <x v="1"/>
    <n v="41792"/>
    <x v="1"/>
    <n v="43"/>
    <x v="1"/>
    <x v="2"/>
    <n v="1.6598460323858799"/>
    <n v="130.53"/>
    <x v="3"/>
  </r>
  <r>
    <x v="480"/>
    <x v="3"/>
    <x v="5"/>
    <n v="45.56"/>
    <n v="4"/>
    <n v="182.25"/>
    <n v="45.5625"/>
    <n v="0.75"/>
    <n v="34.17"/>
    <x v="0"/>
    <x v="0"/>
    <x v="1"/>
    <x v="1"/>
    <n v="41793"/>
    <x v="1"/>
    <n v="47"/>
    <x v="1"/>
    <x v="0"/>
    <n v="0.34942925537423097"/>
    <n v="16.05"/>
    <x v="9"/>
  </r>
  <r>
    <x v="525"/>
    <x v="1"/>
    <x v="7"/>
    <n v="74.349999999999994"/>
    <n v="1"/>
    <n v="74.349999999999994"/>
    <n v="74.349999999999994"/>
    <n v="0"/>
    <n v="0"/>
    <x v="1"/>
    <x v="1"/>
    <x v="0"/>
    <x v="1"/>
    <n v="41794"/>
    <x v="0"/>
    <n v="63"/>
    <x v="4"/>
    <x v="0"/>
    <n v="0.33290124885868599"/>
    <n v="81.77"/>
    <x v="11"/>
  </r>
  <r>
    <x v="206"/>
    <x v="2"/>
    <x v="3"/>
    <n v="50.2"/>
    <n v="2"/>
    <n v="100.41"/>
    <n v="50.204999999999998"/>
    <n v="0.5"/>
    <n v="25.1"/>
    <x v="0"/>
    <x v="0"/>
    <x v="1"/>
    <x v="1"/>
    <n v="41795"/>
    <x v="1"/>
    <n v="40"/>
    <x v="1"/>
    <x v="0"/>
    <n v="1.6236003127354099"/>
    <n v="65.41"/>
    <x v="4"/>
  </r>
  <r>
    <x v="566"/>
    <x v="3"/>
    <x v="8"/>
    <n v="53.02"/>
    <n v="5"/>
    <n v="265.11"/>
    <n v="53.021999999999998"/>
    <n v="0.8"/>
    <n v="42.416000000000004"/>
    <x v="1"/>
    <x v="1"/>
    <x v="1"/>
    <x v="1"/>
    <n v="41796"/>
    <x v="1"/>
    <n v="36"/>
    <x v="0"/>
    <x v="2"/>
    <n v="1.61183382281243"/>
    <n v="106.81"/>
    <x v="0"/>
  </r>
  <r>
    <x v="281"/>
    <x v="0"/>
    <x v="0"/>
    <n v="23.3"/>
    <n v="8"/>
    <n v="186.37"/>
    <n v="23.296299999999999"/>
    <n v="0.875"/>
    <n v="20.387499999999999"/>
    <x v="2"/>
    <x v="1"/>
    <x v="1"/>
    <x v="1"/>
    <n v="41797"/>
    <x v="0"/>
    <n v="42"/>
    <x v="1"/>
    <x v="2"/>
    <n v="1.3743057991193901"/>
    <n v="41.17"/>
    <x v="3"/>
  </r>
  <r>
    <x v="243"/>
    <x v="4"/>
    <x v="18"/>
    <n v="21.09"/>
    <n v="7"/>
    <n v="147.6"/>
    <n v="21.085699999999999"/>
    <n v="0.85714285714285698"/>
    <n v="18.077142857142853"/>
    <x v="1"/>
    <x v="0"/>
    <x v="2"/>
    <x v="1"/>
    <n v="41798"/>
    <x v="1"/>
    <n v="58"/>
    <x v="2"/>
    <x v="0"/>
    <n v="1.7458871501903499"/>
    <n v="48.68"/>
    <x v="6"/>
  </r>
  <r>
    <x v="84"/>
    <x v="2"/>
    <x v="12"/>
    <n v="85.92"/>
    <n v="6"/>
    <n v="515.54999999999995"/>
    <n v="85.924999999999997"/>
    <n v="0.83333333333333304"/>
    <n v="71.59999999999998"/>
    <x v="1"/>
    <x v="0"/>
    <x v="0"/>
    <x v="1"/>
    <n v="41799"/>
    <x v="0"/>
    <n v="49"/>
    <x v="2"/>
    <x v="0"/>
    <n v="0.43870765416866397"/>
    <n v="176.1"/>
    <x v="8"/>
  </r>
  <r>
    <x v="556"/>
    <x v="4"/>
    <x v="10"/>
    <n v="24.25"/>
    <n v="2"/>
    <n v="48.5"/>
    <n v="24.25"/>
    <n v="0.5"/>
    <n v="12.125"/>
    <x v="2"/>
    <x v="0"/>
    <x v="2"/>
    <x v="1"/>
    <n v="41800"/>
    <x v="0"/>
    <n v="45"/>
    <x v="1"/>
    <x v="0"/>
    <n v="1.14755582048976"/>
    <n v="56.87"/>
    <x v="11"/>
  </r>
  <r>
    <x v="505"/>
    <x v="1"/>
    <x v="11"/>
    <n v="41.16"/>
    <n v="6"/>
    <n v="246.94"/>
    <n v="41.156700000000001"/>
    <n v="0.83333333333333304"/>
    <n v="34.299999999999983"/>
    <x v="1"/>
    <x v="1"/>
    <x v="0"/>
    <x v="1"/>
    <n v="41801"/>
    <x v="1"/>
    <n v="39"/>
    <x v="1"/>
    <x v="2"/>
    <n v="1.02912074763377"/>
    <n v="24.13"/>
    <x v="1"/>
  </r>
  <r>
    <x v="336"/>
    <x v="1"/>
    <x v="11"/>
    <n v="40.42"/>
    <n v="8"/>
    <n v="323.39"/>
    <n v="40.423699999999997"/>
    <n v="0.875"/>
    <n v="35.3675"/>
    <x v="1"/>
    <x v="1"/>
    <x v="2"/>
    <x v="1"/>
    <n v="41802"/>
    <x v="1"/>
    <n v="23"/>
    <x v="3"/>
    <x v="0"/>
    <n v="0.67295065468076798"/>
    <n v="83.04"/>
    <x v="11"/>
  </r>
  <r>
    <x v="412"/>
    <x v="4"/>
    <x v="17"/>
    <n v="19.399999999999999"/>
    <n v="7"/>
    <n v="135.80000000000001"/>
    <n v="19.399999999999999"/>
    <n v="0.85714285714285698"/>
    <n v="16.628571428571423"/>
    <x v="0"/>
    <x v="0"/>
    <x v="0"/>
    <x v="1"/>
    <n v="41803"/>
    <x v="0"/>
    <n v="61"/>
    <x v="4"/>
    <x v="0"/>
    <n v="1.8875121089197999"/>
    <n v="144.38"/>
    <x v="11"/>
  </r>
  <r>
    <x v="211"/>
    <x v="2"/>
    <x v="14"/>
    <n v="32.94"/>
    <n v="1"/>
    <n v="32.94"/>
    <n v="32.94"/>
    <n v="0"/>
    <n v="0"/>
    <x v="0"/>
    <x v="2"/>
    <x v="1"/>
    <x v="1"/>
    <n v="41804"/>
    <x v="1"/>
    <n v="52"/>
    <x v="2"/>
    <x v="1"/>
    <n v="0.78821545732697695"/>
    <n v="170.83"/>
    <x v="1"/>
  </r>
  <r>
    <x v="148"/>
    <x v="1"/>
    <x v="1"/>
    <n v="37.78"/>
    <n v="8"/>
    <n v="302.23"/>
    <n v="37.778799999999997"/>
    <n v="0.875"/>
    <n v="33.057500000000005"/>
    <x v="0"/>
    <x v="1"/>
    <x v="1"/>
    <x v="1"/>
    <n v="41805"/>
    <x v="0"/>
    <n v="43"/>
    <x v="1"/>
    <x v="0"/>
    <n v="1.54462551453701"/>
    <n v="117.17"/>
    <x v="11"/>
  </r>
  <r>
    <x v="121"/>
    <x v="4"/>
    <x v="18"/>
    <n v="35.58"/>
    <n v="1"/>
    <n v="35.58"/>
    <n v="35.58"/>
    <n v="0"/>
    <n v="0"/>
    <x v="1"/>
    <x v="2"/>
    <x v="1"/>
    <x v="1"/>
    <n v="41806"/>
    <x v="0"/>
    <n v="52"/>
    <x v="2"/>
    <x v="2"/>
    <n v="0.28436306447370202"/>
    <n v="111.73"/>
    <x v="1"/>
  </r>
  <r>
    <x v="58"/>
    <x v="1"/>
    <x v="1"/>
    <n v="61.88"/>
    <n v="8"/>
    <n v="495.01"/>
    <n v="61.876199999999997"/>
    <n v="0.874999999999999"/>
    <n v="54.144999999999939"/>
    <x v="0"/>
    <x v="2"/>
    <x v="0"/>
    <x v="1"/>
    <n v="41807"/>
    <x v="1"/>
    <n v="22"/>
    <x v="3"/>
    <x v="0"/>
    <n v="1.8072390784058601"/>
    <n v="35.21"/>
    <x v="0"/>
  </r>
  <r>
    <x v="407"/>
    <x v="2"/>
    <x v="4"/>
    <n v="24.49"/>
    <n v="9"/>
    <n v="220.42"/>
    <n v="24.491099999999999"/>
    <n v="0.88888888888888795"/>
    <n v="21.768888888888863"/>
    <x v="0"/>
    <x v="2"/>
    <x v="1"/>
    <x v="1"/>
    <n v="41808"/>
    <x v="1"/>
    <n v="33"/>
    <x v="0"/>
    <x v="0"/>
    <n v="1.35805560416091"/>
    <n v="165.62"/>
    <x v="7"/>
  </r>
  <r>
    <x v="411"/>
    <x v="0"/>
    <x v="9"/>
    <n v="46.34"/>
    <n v="8"/>
    <n v="370.73"/>
    <n v="46.341299999999997"/>
    <n v="0.875"/>
    <n v="40.547499999999999"/>
    <x v="0"/>
    <x v="0"/>
    <x v="0"/>
    <x v="1"/>
    <n v="41809"/>
    <x v="0"/>
    <n v="42"/>
    <x v="1"/>
    <x v="2"/>
    <n v="0.256040172856426"/>
    <n v="50.03"/>
    <x v="6"/>
  </r>
  <r>
    <x v="11"/>
    <x v="1"/>
    <x v="7"/>
    <n v="81.58"/>
    <n v="9"/>
    <n v="734.23"/>
    <n v="81.581100000000006"/>
    <n v="0.88888888888888795"/>
    <n v="72.51555555555548"/>
    <x v="0"/>
    <x v="1"/>
    <x v="0"/>
    <x v="1"/>
    <n v="41810"/>
    <x v="1"/>
    <n v="25"/>
    <x v="3"/>
    <x v="1"/>
    <n v="0.67461089585574097"/>
    <n v="112.15"/>
    <x v="9"/>
  </r>
  <r>
    <x v="635"/>
    <x v="4"/>
    <x v="10"/>
    <n v="29.58"/>
    <n v="4"/>
    <n v="118.32"/>
    <n v="29.58"/>
    <n v="0.75"/>
    <n v="22.184999999999999"/>
    <x v="1"/>
    <x v="1"/>
    <x v="1"/>
    <x v="1"/>
    <n v="41811"/>
    <x v="0"/>
    <n v="42"/>
    <x v="1"/>
    <x v="2"/>
    <n v="0.85513536911344601"/>
    <n v="185.2"/>
    <x v="4"/>
  </r>
  <r>
    <x v="631"/>
    <x v="0"/>
    <x v="9"/>
    <n v="27.99"/>
    <n v="3"/>
    <n v="83.97"/>
    <n v="27.99"/>
    <n v="0.66666666666666596"/>
    <n v="18.659999999999979"/>
    <x v="1"/>
    <x v="1"/>
    <x v="0"/>
    <x v="1"/>
    <n v="41812"/>
    <x v="0"/>
    <n v="40"/>
    <x v="1"/>
    <x v="0"/>
    <n v="0.87990573199365496"/>
    <n v="51.02"/>
    <x v="5"/>
  </r>
  <r>
    <x v="297"/>
    <x v="0"/>
    <x v="13"/>
    <n v="50.42"/>
    <n v="6"/>
    <n v="302.5"/>
    <n v="50.416699999999999"/>
    <n v="0.83333333333333304"/>
    <n v="42.016666666666652"/>
    <x v="1"/>
    <x v="1"/>
    <x v="0"/>
    <x v="1"/>
    <n v="41813"/>
    <x v="1"/>
    <n v="64"/>
    <x v="4"/>
    <x v="2"/>
    <n v="0.34211452931653602"/>
    <n v="136.71"/>
    <x v="4"/>
  </r>
  <r>
    <x v="728"/>
    <x v="4"/>
    <x v="18"/>
    <n v="20.18"/>
    <n v="1"/>
    <n v="20.18"/>
    <n v="20.18"/>
    <n v="0"/>
    <n v="0"/>
    <x v="1"/>
    <x v="0"/>
    <x v="0"/>
    <x v="1"/>
    <n v="41814"/>
    <x v="1"/>
    <n v="54"/>
    <x v="2"/>
    <x v="2"/>
    <n v="0.30450778306051302"/>
    <n v="198.18"/>
    <x v="0"/>
  </r>
  <r>
    <x v="660"/>
    <x v="4"/>
    <x v="18"/>
    <n v="57.24"/>
    <n v="1"/>
    <n v="57.24"/>
    <n v="57.24"/>
    <n v="0"/>
    <n v="0"/>
    <x v="1"/>
    <x v="1"/>
    <x v="1"/>
    <x v="1"/>
    <n v="41815"/>
    <x v="1"/>
    <n v="33"/>
    <x v="0"/>
    <x v="0"/>
    <n v="1.3139814723135701"/>
    <n v="64.78"/>
    <x v="6"/>
  </r>
  <r>
    <x v="725"/>
    <x v="3"/>
    <x v="8"/>
    <n v="68.19"/>
    <n v="2"/>
    <n v="136.38999999999999"/>
    <n v="68.194999999999993"/>
    <n v="0.5"/>
    <n v="34.094999999999999"/>
    <x v="0"/>
    <x v="0"/>
    <x v="0"/>
    <x v="1"/>
    <n v="41816"/>
    <x v="1"/>
    <n v="53"/>
    <x v="2"/>
    <x v="2"/>
    <n v="0.195095665913775"/>
    <n v="111.23"/>
    <x v="9"/>
  </r>
  <r>
    <x v="472"/>
    <x v="1"/>
    <x v="7"/>
    <n v="24.5"/>
    <n v="9"/>
    <n v="220.46"/>
    <n v="24.4956"/>
    <n v="0.88888888888888795"/>
    <n v="21.777777777777754"/>
    <x v="0"/>
    <x v="0"/>
    <x v="2"/>
    <x v="1"/>
    <n v="41817"/>
    <x v="0"/>
    <n v="51"/>
    <x v="2"/>
    <x v="1"/>
    <n v="0.74215830701001795"/>
    <n v="71.069999999999993"/>
    <x v="10"/>
  </r>
  <r>
    <x v="496"/>
    <x v="3"/>
    <x v="15"/>
    <n v="28.58"/>
    <n v="8"/>
    <n v="228.66"/>
    <n v="28.5825"/>
    <n v="0.875"/>
    <n v="25.0075"/>
    <x v="1"/>
    <x v="0"/>
    <x v="0"/>
    <x v="1"/>
    <n v="41818"/>
    <x v="0"/>
    <n v="47"/>
    <x v="1"/>
    <x v="1"/>
    <n v="0.27140903765410601"/>
    <n v="150.79"/>
    <x v="2"/>
  </r>
  <r>
    <x v="627"/>
    <x v="3"/>
    <x v="15"/>
    <n v="61.64"/>
    <n v="3"/>
    <n v="184.93"/>
    <n v="61.643300000000004"/>
    <n v="0.66666666666666596"/>
    <n v="41.093333333333291"/>
    <x v="0"/>
    <x v="1"/>
    <x v="1"/>
    <x v="1"/>
    <n v="41819"/>
    <x v="1"/>
    <n v="20"/>
    <x v="3"/>
    <x v="1"/>
    <n v="0.67091531520575098"/>
    <n v="108.78"/>
    <x v="5"/>
  </r>
  <r>
    <x v="353"/>
    <x v="1"/>
    <x v="7"/>
    <n v="35.58"/>
    <n v="9"/>
    <n v="320.20999999999998"/>
    <n v="35.578899999999997"/>
    <n v="0.88888888888888795"/>
    <n v="31.626666666666633"/>
    <x v="1"/>
    <x v="0"/>
    <x v="1"/>
    <x v="1"/>
    <n v="41820"/>
    <x v="1"/>
    <n v="22"/>
    <x v="3"/>
    <x v="1"/>
    <n v="0.39533081433747402"/>
    <n v="32.299999999999997"/>
    <x v="0"/>
  </r>
  <r>
    <x v="295"/>
    <x v="4"/>
    <x v="17"/>
    <n v="77.650000000000006"/>
    <n v="8"/>
    <n v="621.19000000000005"/>
    <n v="77.648799999999994"/>
    <n v="0.874999999999999"/>
    <n v="67.943749999999923"/>
    <x v="1"/>
    <x v="1"/>
    <x v="1"/>
    <x v="1"/>
    <n v="41821"/>
    <x v="0"/>
    <n v="29"/>
    <x v="0"/>
    <x v="0"/>
    <n v="0.84651085449770502"/>
    <n v="150.91999999999999"/>
    <x v="11"/>
  </r>
  <r>
    <x v="64"/>
    <x v="2"/>
    <x v="3"/>
    <n v="47.12"/>
    <n v="1"/>
    <n v="47.12"/>
    <n v="47.12"/>
    <n v="0"/>
    <n v="0"/>
    <x v="0"/>
    <x v="0"/>
    <x v="0"/>
    <x v="1"/>
    <n v="41822"/>
    <x v="0"/>
    <n v="49"/>
    <x v="2"/>
    <x v="1"/>
    <n v="1.3020621611054499"/>
    <n v="153.53"/>
    <x v="10"/>
  </r>
  <r>
    <x v="217"/>
    <x v="0"/>
    <x v="2"/>
    <n v="28.58"/>
    <n v="9"/>
    <n v="257.19"/>
    <n v="28.576699999999999"/>
    <n v="0.88888888888888895"/>
    <n v="25.404444444444444"/>
    <x v="2"/>
    <x v="0"/>
    <x v="0"/>
    <x v="1"/>
    <n v="41823"/>
    <x v="1"/>
    <n v="23"/>
    <x v="3"/>
    <x v="0"/>
    <n v="0.46006671371080798"/>
    <n v="23.75"/>
    <x v="3"/>
  </r>
  <r>
    <x v="140"/>
    <x v="0"/>
    <x v="2"/>
    <n v="45.75"/>
    <n v="1"/>
    <n v="45.75"/>
    <n v="45.75"/>
    <n v="0"/>
    <n v="0"/>
    <x v="0"/>
    <x v="1"/>
    <x v="2"/>
    <x v="1"/>
    <n v="41824"/>
    <x v="0"/>
    <n v="33"/>
    <x v="0"/>
    <x v="2"/>
    <n v="0.85265922103585601"/>
    <n v="124.91"/>
    <x v="1"/>
  </r>
  <r>
    <x v="357"/>
    <x v="2"/>
    <x v="12"/>
    <n v="64.89"/>
    <n v="5"/>
    <n v="324.47000000000003"/>
    <n v="64.894000000000005"/>
    <n v="0.8"/>
    <n v="51.912000000000006"/>
    <x v="1"/>
    <x v="0"/>
    <x v="3"/>
    <x v="1"/>
    <n v="41825"/>
    <x v="0"/>
    <n v="33"/>
    <x v="0"/>
    <x v="2"/>
    <n v="1.15701682999426"/>
    <n v="37.18"/>
    <x v="4"/>
  </r>
  <r>
    <x v="393"/>
    <x v="3"/>
    <x v="6"/>
    <n v="55.3"/>
    <n v="2"/>
    <n v="110.6"/>
    <n v="55.3"/>
    <n v="0.5"/>
    <n v="27.65"/>
    <x v="2"/>
    <x v="0"/>
    <x v="3"/>
    <x v="1"/>
    <n v="41826"/>
    <x v="0"/>
    <n v="55"/>
    <x v="2"/>
    <x v="1"/>
    <n v="1.9809323124928"/>
    <n v="194.53"/>
    <x v="3"/>
  </r>
  <r>
    <x v="7"/>
    <x v="4"/>
    <x v="18"/>
    <n v="48.48"/>
    <n v="5"/>
    <n v="242.4"/>
    <n v="48.48"/>
    <n v="0.8"/>
    <n v="38.783999999999999"/>
    <x v="2"/>
    <x v="1"/>
    <x v="1"/>
    <x v="1"/>
    <n v="41827"/>
    <x v="0"/>
    <n v="18"/>
    <x v="3"/>
    <x v="0"/>
    <n v="0.97783055023709797"/>
    <n v="179.93"/>
    <x v="2"/>
  </r>
  <r>
    <x v="449"/>
    <x v="0"/>
    <x v="2"/>
    <n v="58.81"/>
    <n v="5"/>
    <n v="294.04000000000002"/>
    <n v="58.808"/>
    <n v="0.8"/>
    <n v="47.048000000000002"/>
    <x v="1"/>
    <x v="2"/>
    <x v="1"/>
    <x v="1"/>
    <n v="41828"/>
    <x v="1"/>
    <n v="50"/>
    <x v="2"/>
    <x v="0"/>
    <n v="0.34886118374668501"/>
    <n v="119.01"/>
    <x v="9"/>
  </r>
  <r>
    <x v="534"/>
    <x v="2"/>
    <x v="12"/>
    <n v="66.22"/>
    <n v="6"/>
    <n v="397.33"/>
    <n v="66.221699999999998"/>
    <n v="0.83333333333333304"/>
    <n v="55.183333333333316"/>
    <x v="0"/>
    <x v="0"/>
    <x v="1"/>
    <x v="1"/>
    <n v="41829"/>
    <x v="0"/>
    <n v="26"/>
    <x v="3"/>
    <x v="2"/>
    <n v="0.92000567914741505"/>
    <n v="54.29"/>
    <x v="9"/>
  </r>
  <r>
    <x v="231"/>
    <x v="1"/>
    <x v="16"/>
    <n v="20.87"/>
    <n v="6"/>
    <n v="125.21"/>
    <n v="20.868300000000001"/>
    <n v="0.83333333333333304"/>
    <n v="17.391666666666662"/>
    <x v="1"/>
    <x v="1"/>
    <x v="0"/>
    <x v="1"/>
    <n v="41830"/>
    <x v="1"/>
    <n v="34"/>
    <x v="0"/>
    <x v="2"/>
    <n v="1.67524364861494"/>
    <n v="156.07"/>
    <x v="6"/>
  </r>
  <r>
    <x v="636"/>
    <x v="4"/>
    <x v="10"/>
    <n v="50.14"/>
    <n v="4"/>
    <n v="200.54"/>
    <n v="50.134999999999998"/>
    <n v="0.75"/>
    <n v="37.605000000000004"/>
    <x v="1"/>
    <x v="1"/>
    <x v="0"/>
    <x v="1"/>
    <n v="41831"/>
    <x v="1"/>
    <n v="40"/>
    <x v="1"/>
    <x v="1"/>
    <n v="0.80049390949254795"/>
    <n v="31.12"/>
    <x v="11"/>
  </r>
  <r>
    <x v="588"/>
    <x v="1"/>
    <x v="11"/>
    <n v="32.25"/>
    <n v="6"/>
    <n v="193.49"/>
    <n v="32.2483"/>
    <n v="0.83333333333333304"/>
    <n v="26.874999999999989"/>
    <x v="0"/>
    <x v="1"/>
    <x v="3"/>
    <x v="1"/>
    <n v="41832"/>
    <x v="0"/>
    <n v="62"/>
    <x v="4"/>
    <x v="0"/>
    <n v="1.43914512257288"/>
    <n v="142.62"/>
    <x v="6"/>
  </r>
  <r>
    <x v="553"/>
    <x v="3"/>
    <x v="15"/>
    <n v="56.73"/>
    <n v="4"/>
    <n v="226.92"/>
    <n v="56.73"/>
    <n v="0.75"/>
    <n v="42.547499999999999"/>
    <x v="0"/>
    <x v="2"/>
    <x v="0"/>
    <x v="1"/>
    <n v="41833"/>
    <x v="0"/>
    <n v="56"/>
    <x v="2"/>
    <x v="2"/>
    <n v="0.39395448199646099"/>
    <n v="16.239999999999998"/>
    <x v="2"/>
  </r>
  <r>
    <x v="63"/>
    <x v="3"/>
    <x v="6"/>
    <n v="19.5"/>
    <n v="9"/>
    <n v="175.47"/>
    <n v="19.496700000000001"/>
    <n v="0.88888888888888795"/>
    <n v="17.333333333333314"/>
    <x v="1"/>
    <x v="1"/>
    <x v="3"/>
    <x v="1"/>
    <n v="41834"/>
    <x v="1"/>
    <n v="59"/>
    <x v="2"/>
    <x v="2"/>
    <n v="1.15243634463402"/>
    <n v="109.65"/>
    <x v="11"/>
  </r>
  <r>
    <x v="626"/>
    <x v="1"/>
    <x v="16"/>
    <n v="23.72"/>
    <n v="9"/>
    <n v="213.47"/>
    <n v="23.718900000000001"/>
    <n v="0.88888888888888795"/>
    <n v="21.084444444444422"/>
    <x v="0"/>
    <x v="1"/>
    <x v="3"/>
    <x v="1"/>
    <n v="41835"/>
    <x v="1"/>
    <n v="47"/>
    <x v="1"/>
    <x v="1"/>
    <n v="0.891143428174892"/>
    <n v="112.83"/>
    <x v="6"/>
  </r>
  <r>
    <x v="236"/>
    <x v="0"/>
    <x v="13"/>
    <n v="43.32"/>
    <n v="7"/>
    <n v="303.20999999999998"/>
    <n v="43.3157"/>
    <n v="0.85714285714285698"/>
    <n v="37.131428571428565"/>
    <x v="1"/>
    <x v="0"/>
    <x v="0"/>
    <x v="1"/>
    <n v="41836"/>
    <x v="1"/>
    <n v="53"/>
    <x v="2"/>
    <x v="0"/>
    <n v="0.32296758852294"/>
    <n v="73.069999999999993"/>
    <x v="3"/>
  </r>
  <r>
    <x v="633"/>
    <x v="1"/>
    <x v="11"/>
    <n v="46.42"/>
    <n v="8"/>
    <n v="371.38"/>
    <n v="46.422499999999999"/>
    <n v="0.875"/>
    <n v="40.6175"/>
    <x v="0"/>
    <x v="1"/>
    <x v="1"/>
    <x v="1"/>
    <n v="41837"/>
    <x v="1"/>
    <n v="23"/>
    <x v="3"/>
    <x v="2"/>
    <n v="0.93527975187372803"/>
    <n v="192.17"/>
    <x v="2"/>
  </r>
  <r>
    <x v="271"/>
    <x v="3"/>
    <x v="15"/>
    <n v="54.1"/>
    <n v="9"/>
    <n v="486.92"/>
    <n v="54.102200000000003"/>
    <n v="0.88888888888888795"/>
    <n v="48.088888888888839"/>
    <x v="0"/>
    <x v="0"/>
    <x v="1"/>
    <x v="1"/>
    <n v="41838"/>
    <x v="0"/>
    <n v="56"/>
    <x v="2"/>
    <x v="0"/>
    <n v="1.40167673318331"/>
    <n v="157.47"/>
    <x v="10"/>
  </r>
  <r>
    <x v="56"/>
    <x v="0"/>
    <x v="13"/>
    <n v="36.28"/>
    <n v="2"/>
    <n v="72.569999999999993"/>
    <n v="36.284999999999997"/>
    <n v="0.5"/>
    <n v="18.14"/>
    <x v="1"/>
    <x v="1"/>
    <x v="3"/>
    <x v="1"/>
    <n v="41839"/>
    <x v="1"/>
    <n v="35"/>
    <x v="0"/>
    <x v="1"/>
    <n v="0.22399979679028301"/>
    <n v="23.17"/>
    <x v="8"/>
  </r>
  <r>
    <x v="284"/>
    <x v="0"/>
    <x v="0"/>
    <n v="36.47"/>
    <n v="4"/>
    <n v="145.87"/>
    <n v="36.467500000000001"/>
    <n v="0.75"/>
    <n v="27.352499999999999"/>
    <x v="0"/>
    <x v="0"/>
    <x v="0"/>
    <x v="1"/>
    <n v="41840"/>
    <x v="1"/>
    <n v="41"/>
    <x v="1"/>
    <x v="0"/>
    <n v="0.46352969353495799"/>
    <n v="42.62"/>
    <x v="6"/>
  </r>
  <r>
    <x v="518"/>
    <x v="0"/>
    <x v="2"/>
    <n v="42.57"/>
    <n v="9"/>
    <n v="383.13"/>
    <n v="42.57"/>
    <n v="0.88888888888888895"/>
    <n v="37.840000000000003"/>
    <x v="1"/>
    <x v="2"/>
    <x v="1"/>
    <x v="1"/>
    <n v="41841"/>
    <x v="1"/>
    <n v="59"/>
    <x v="2"/>
    <x v="1"/>
    <n v="1.14794354931535"/>
    <n v="176.74"/>
    <x v="3"/>
  </r>
  <r>
    <x v="557"/>
    <x v="3"/>
    <x v="6"/>
    <n v="40.380000000000003"/>
    <n v="5"/>
    <n v="201.89"/>
    <n v="40.378"/>
    <n v="0.8"/>
    <n v="32.304000000000002"/>
    <x v="2"/>
    <x v="1"/>
    <x v="0"/>
    <x v="1"/>
    <n v="41842"/>
    <x v="1"/>
    <n v="23"/>
    <x v="3"/>
    <x v="0"/>
    <n v="0.29186311458620401"/>
    <n v="165.87"/>
    <x v="2"/>
  </r>
  <r>
    <x v="37"/>
    <x v="0"/>
    <x v="2"/>
    <n v="48.85"/>
    <n v="5"/>
    <n v="244.27"/>
    <n v="48.853999999999999"/>
    <n v="0.79999999999999905"/>
    <n v="39.079999999999956"/>
    <x v="1"/>
    <x v="1"/>
    <x v="0"/>
    <x v="1"/>
    <n v="41843"/>
    <x v="1"/>
    <n v="41"/>
    <x v="1"/>
    <x v="2"/>
    <n v="1.8644058500370599"/>
    <n v="18.86"/>
    <x v="3"/>
  </r>
  <r>
    <x v="555"/>
    <x v="2"/>
    <x v="3"/>
    <n v="42.31"/>
    <n v="3"/>
    <n v="126.93"/>
    <n v="42.31"/>
    <n v="0.66666666666666596"/>
    <n v="28.206666666666639"/>
    <x v="0"/>
    <x v="0"/>
    <x v="1"/>
    <x v="1"/>
    <n v="41844"/>
    <x v="1"/>
    <n v="48"/>
    <x v="1"/>
    <x v="2"/>
    <n v="1.83568154159259"/>
    <n v="125.12"/>
    <x v="6"/>
  </r>
  <r>
    <x v="175"/>
    <x v="0"/>
    <x v="2"/>
    <n v="22.3"/>
    <n v="8"/>
    <n v="178.42"/>
    <n v="22.302499999999998"/>
    <n v="0.874999999999999"/>
    <n v="19.512499999999978"/>
    <x v="2"/>
    <x v="1"/>
    <x v="3"/>
    <x v="1"/>
    <n v="41845"/>
    <x v="1"/>
    <n v="65"/>
    <x v="4"/>
    <x v="0"/>
    <n v="0.131207683970399"/>
    <n v="36.380000000000003"/>
    <x v="3"/>
  </r>
  <r>
    <x v="196"/>
    <x v="3"/>
    <x v="5"/>
    <n v="51.26"/>
    <n v="2"/>
    <n v="102.52"/>
    <n v="51.26"/>
    <n v="0.5"/>
    <n v="25.63"/>
    <x v="1"/>
    <x v="1"/>
    <x v="1"/>
    <x v="1"/>
    <n v="41846"/>
    <x v="1"/>
    <n v="59"/>
    <x v="2"/>
    <x v="0"/>
    <n v="1.6313453635694299"/>
    <n v="66.790000000000006"/>
    <x v="1"/>
  </r>
  <r>
    <x v="169"/>
    <x v="2"/>
    <x v="14"/>
    <n v="51.74"/>
    <n v="8"/>
    <n v="413.89"/>
    <n v="51.736199999999997"/>
    <n v="0.875"/>
    <n v="45.272500000000001"/>
    <x v="0"/>
    <x v="1"/>
    <x v="1"/>
    <x v="1"/>
    <n v="41847"/>
    <x v="1"/>
    <n v="29"/>
    <x v="0"/>
    <x v="2"/>
    <n v="1.3505944318754399"/>
    <n v="124.34"/>
    <x v="0"/>
  </r>
  <r>
    <x v="162"/>
    <x v="3"/>
    <x v="8"/>
    <n v="79.14"/>
    <n v="9"/>
    <n v="712.22"/>
    <n v="79.135599999999997"/>
    <n v="0.88888888888888795"/>
    <n v="70.346666666666593"/>
    <x v="0"/>
    <x v="0"/>
    <x v="0"/>
    <x v="1"/>
    <n v="41848"/>
    <x v="1"/>
    <n v="42"/>
    <x v="1"/>
    <x v="2"/>
    <n v="0.59482975980881603"/>
    <n v="29.96"/>
    <x v="6"/>
  </r>
  <r>
    <x v="229"/>
    <x v="0"/>
    <x v="0"/>
    <n v="40.86"/>
    <n v="1"/>
    <n v="40.86"/>
    <n v="40.86"/>
    <n v="0"/>
    <n v="0"/>
    <x v="0"/>
    <x v="0"/>
    <x v="1"/>
    <x v="1"/>
    <n v="41849"/>
    <x v="0"/>
    <n v="20"/>
    <x v="3"/>
    <x v="1"/>
    <n v="0.90189357287934702"/>
    <n v="86.5"/>
    <x v="0"/>
  </r>
  <r>
    <x v="31"/>
    <x v="4"/>
    <x v="17"/>
    <n v="65.41"/>
    <n v="3"/>
    <n v="196.23"/>
    <n v="65.41"/>
    <n v="0.66666666666666596"/>
    <n v="43.606666666666619"/>
    <x v="1"/>
    <x v="1"/>
    <x v="0"/>
    <x v="1"/>
    <n v="41850"/>
    <x v="0"/>
    <n v="48"/>
    <x v="1"/>
    <x v="1"/>
    <n v="0.778901411295989"/>
    <n v="127.22"/>
    <x v="11"/>
  </r>
  <r>
    <x v="316"/>
    <x v="3"/>
    <x v="15"/>
    <n v="31.98"/>
    <n v="1"/>
    <n v="31.98"/>
    <n v="31.98"/>
    <n v="0"/>
    <n v="0"/>
    <x v="1"/>
    <x v="0"/>
    <x v="1"/>
    <x v="1"/>
    <n v="41851"/>
    <x v="0"/>
    <n v="18"/>
    <x v="3"/>
    <x v="0"/>
    <n v="1.6499202368500101"/>
    <n v="64.88"/>
    <x v="3"/>
  </r>
  <r>
    <x v="691"/>
    <x v="3"/>
    <x v="8"/>
    <n v="55.16"/>
    <n v="7"/>
    <n v="386.1"/>
    <n v="55.1571"/>
    <n v="0.85714285714285698"/>
    <n v="47.279999999999987"/>
    <x v="0"/>
    <x v="0"/>
    <x v="1"/>
    <x v="1"/>
    <n v="41852"/>
    <x v="0"/>
    <n v="19"/>
    <x v="3"/>
    <x v="1"/>
    <n v="1.69588668567574"/>
    <n v="88.68"/>
    <x v="10"/>
  </r>
  <r>
    <x v="422"/>
    <x v="1"/>
    <x v="1"/>
    <n v="91.16"/>
    <n v="4"/>
    <n v="364.66"/>
    <n v="91.165000000000006"/>
    <n v="0.75"/>
    <n v="68.37"/>
    <x v="0"/>
    <x v="0"/>
    <x v="0"/>
    <x v="1"/>
    <n v="41853"/>
    <x v="1"/>
    <n v="43"/>
    <x v="1"/>
    <x v="1"/>
    <n v="1.7310660420538"/>
    <n v="175.94"/>
    <x v="1"/>
  </r>
  <r>
    <x v="726"/>
    <x v="0"/>
    <x v="0"/>
    <n v="31.58"/>
    <n v="4"/>
    <n v="126.33"/>
    <n v="31.5825"/>
    <n v="0.75"/>
    <n v="23.684999999999999"/>
    <x v="0"/>
    <x v="1"/>
    <x v="1"/>
    <x v="1"/>
    <n v="41854"/>
    <x v="1"/>
    <n v="26"/>
    <x v="3"/>
    <x v="1"/>
    <n v="0.38068310428880803"/>
    <n v="46.36"/>
    <x v="5"/>
  </r>
  <r>
    <x v="595"/>
    <x v="3"/>
    <x v="6"/>
    <n v="53.23"/>
    <n v="7"/>
    <n v="372.59"/>
    <n v="53.2271"/>
    <n v="0.85714285714285698"/>
    <n v="45.625714285714274"/>
    <x v="0"/>
    <x v="1"/>
    <x v="0"/>
    <x v="1"/>
    <n v="41855"/>
    <x v="0"/>
    <n v="19"/>
    <x v="3"/>
    <x v="2"/>
    <n v="1.7145344338172299"/>
    <n v="145.44"/>
    <x v="3"/>
  </r>
  <r>
    <x v="173"/>
    <x v="1"/>
    <x v="7"/>
    <n v="23.85"/>
    <n v="8"/>
    <n v="190.77"/>
    <n v="23.846299999999999"/>
    <n v="0.875"/>
    <n v="20.868750000000002"/>
    <x v="0"/>
    <x v="0"/>
    <x v="2"/>
    <x v="1"/>
    <n v="41856"/>
    <x v="1"/>
    <n v="19"/>
    <x v="3"/>
    <x v="2"/>
    <n v="0.38535630257874098"/>
    <n v="196.25"/>
    <x v="8"/>
  </r>
  <r>
    <x v="282"/>
    <x v="3"/>
    <x v="15"/>
    <n v="40.46"/>
    <n v="5"/>
    <n v="202.31"/>
    <n v="40.462000000000003"/>
    <n v="0.8"/>
    <n v="32.368000000000002"/>
    <x v="2"/>
    <x v="0"/>
    <x v="2"/>
    <x v="1"/>
    <n v="41857"/>
    <x v="0"/>
    <n v="20"/>
    <x v="3"/>
    <x v="2"/>
    <n v="1.7178040018910701"/>
    <n v="125.28"/>
    <x v="5"/>
  </r>
  <r>
    <x v="216"/>
    <x v="4"/>
    <x v="17"/>
    <n v="49.89"/>
    <n v="9"/>
    <n v="449.03"/>
    <n v="49.892200000000003"/>
    <n v="0.88888888888888795"/>
    <n v="44.346666666666621"/>
    <x v="0"/>
    <x v="0"/>
    <x v="1"/>
    <x v="1"/>
    <n v="41858"/>
    <x v="0"/>
    <n v="26"/>
    <x v="3"/>
    <x v="2"/>
    <n v="0.329660801993236"/>
    <n v="95.73"/>
    <x v="5"/>
  </r>
  <r>
    <x v="606"/>
    <x v="2"/>
    <x v="12"/>
    <n v="32.590000000000003"/>
    <n v="7"/>
    <n v="228.12"/>
    <n v="32.5886"/>
    <n v="0.85714285714285698"/>
    <n v="27.934285714285711"/>
    <x v="1"/>
    <x v="0"/>
    <x v="2"/>
    <x v="1"/>
    <n v="41859"/>
    <x v="0"/>
    <n v="58"/>
    <x v="2"/>
    <x v="0"/>
    <n v="1.01787762779483"/>
    <n v="142.65"/>
    <x v="9"/>
  </r>
  <r>
    <x v="155"/>
    <x v="2"/>
    <x v="14"/>
    <n v="48.22"/>
    <n v="4"/>
    <n v="192.88"/>
    <n v="48.22"/>
    <n v="0.75"/>
    <n v="36.164999999999999"/>
    <x v="1"/>
    <x v="0"/>
    <x v="1"/>
    <x v="1"/>
    <n v="41860"/>
    <x v="1"/>
    <n v="38"/>
    <x v="0"/>
    <x v="0"/>
    <n v="0.78300638682562596"/>
    <n v="111.93"/>
    <x v="8"/>
  </r>
  <r>
    <x v="430"/>
    <x v="1"/>
    <x v="1"/>
    <n v="16.82"/>
    <n v="2"/>
    <n v="33.630000000000003"/>
    <n v="16.815000000000001"/>
    <n v="0.5"/>
    <n v="8.41"/>
    <x v="1"/>
    <x v="1"/>
    <x v="3"/>
    <x v="1"/>
    <n v="41861"/>
    <x v="1"/>
    <n v="53"/>
    <x v="2"/>
    <x v="1"/>
    <n v="0.41478468142993902"/>
    <n v="67.95"/>
    <x v="1"/>
  </r>
  <r>
    <x v="469"/>
    <x v="1"/>
    <x v="11"/>
    <n v="20.98"/>
    <n v="7"/>
    <n v="146.88"/>
    <n v="20.982900000000001"/>
    <n v="0.85714285714285698"/>
    <n v="17.982857142857139"/>
    <x v="0"/>
    <x v="1"/>
    <x v="0"/>
    <x v="1"/>
    <n v="41862"/>
    <x v="0"/>
    <n v="50"/>
    <x v="2"/>
    <x v="1"/>
    <n v="0.70090683770255602"/>
    <n v="96.06"/>
    <x v="1"/>
  </r>
  <r>
    <x v="477"/>
    <x v="0"/>
    <x v="9"/>
    <n v="63.27"/>
    <n v="6"/>
    <n v="379.6"/>
    <n v="63.2667"/>
    <n v="0.83333333333333304"/>
    <n v="52.724999999999987"/>
    <x v="0"/>
    <x v="1"/>
    <x v="1"/>
    <x v="1"/>
    <n v="41863"/>
    <x v="1"/>
    <n v="63"/>
    <x v="4"/>
    <x v="0"/>
    <n v="1.41267423173951"/>
    <n v="155.47999999999999"/>
    <x v="6"/>
  </r>
  <r>
    <x v="706"/>
    <x v="2"/>
    <x v="3"/>
    <n v="20.95"/>
    <n v="8"/>
    <n v="167.57"/>
    <n v="20.946200000000001"/>
    <n v="0.875"/>
    <n v="18.331250000000001"/>
    <x v="0"/>
    <x v="0"/>
    <x v="1"/>
    <x v="1"/>
    <n v="41864"/>
    <x v="0"/>
    <n v="29"/>
    <x v="0"/>
    <x v="2"/>
    <n v="0.29149282066776599"/>
    <n v="163.71"/>
    <x v="9"/>
  </r>
  <r>
    <x v="109"/>
    <x v="1"/>
    <x v="7"/>
    <n v="40.130000000000003"/>
    <n v="1"/>
    <n v="40.130000000000003"/>
    <n v="40.130000000000003"/>
    <n v="0"/>
    <n v="0"/>
    <x v="0"/>
    <x v="1"/>
    <x v="3"/>
    <x v="1"/>
    <n v="41865"/>
    <x v="0"/>
    <n v="34"/>
    <x v="0"/>
    <x v="2"/>
    <n v="0.14168878952228101"/>
    <n v="119.45"/>
    <x v="6"/>
  </r>
  <r>
    <x v="669"/>
    <x v="4"/>
    <x v="18"/>
    <n v="63.79"/>
    <n v="5"/>
    <n v="318.94"/>
    <n v="63.787999999999997"/>
    <n v="0.79999999999999905"/>
    <n v="51.03199999999994"/>
    <x v="1"/>
    <x v="0"/>
    <x v="0"/>
    <x v="1"/>
    <n v="41866"/>
    <x v="0"/>
    <n v="45"/>
    <x v="1"/>
    <x v="0"/>
    <n v="0.31363221057167501"/>
    <n v="179.28"/>
    <x v="8"/>
  </r>
  <r>
    <x v="287"/>
    <x v="4"/>
    <x v="10"/>
    <n v="18.8"/>
    <n v="1"/>
    <n v="18.8"/>
    <n v="18.8"/>
    <n v="0"/>
    <n v="0"/>
    <x v="2"/>
    <x v="0"/>
    <x v="3"/>
    <x v="1"/>
    <n v="41867"/>
    <x v="0"/>
    <n v="35"/>
    <x v="0"/>
    <x v="2"/>
    <n v="1.17222658944634"/>
    <n v="62.24"/>
    <x v="4"/>
  </r>
  <r>
    <x v="91"/>
    <x v="2"/>
    <x v="3"/>
    <n v="37.65"/>
    <n v="4"/>
    <n v="150.6"/>
    <n v="37.65"/>
    <n v="0.75"/>
    <n v="28.237499999999997"/>
    <x v="2"/>
    <x v="0"/>
    <x v="3"/>
    <x v="1"/>
    <n v="41868"/>
    <x v="0"/>
    <n v="57"/>
    <x v="2"/>
    <x v="2"/>
    <n v="1.3969998718149099"/>
    <n v="150.28"/>
    <x v="10"/>
  </r>
  <r>
    <x v="107"/>
    <x v="1"/>
    <x v="7"/>
    <n v="66.790000000000006"/>
    <n v="5"/>
    <n v="333.95"/>
    <n v="66.790000000000006"/>
    <n v="0.79999999999999905"/>
    <n v="53.431999999999938"/>
    <x v="0"/>
    <x v="2"/>
    <x v="0"/>
    <x v="1"/>
    <n v="41869"/>
    <x v="0"/>
    <n v="37"/>
    <x v="0"/>
    <x v="1"/>
    <n v="1.2775178050750899"/>
    <n v="177.31"/>
    <x v="11"/>
  </r>
  <r>
    <x v="532"/>
    <x v="0"/>
    <x v="9"/>
    <n v="68.86"/>
    <n v="2"/>
    <n v="137.72"/>
    <n v="68.86"/>
    <n v="0.5"/>
    <n v="34.43"/>
    <x v="2"/>
    <x v="2"/>
    <x v="0"/>
    <x v="1"/>
    <n v="41870"/>
    <x v="1"/>
    <n v="20"/>
    <x v="3"/>
    <x v="1"/>
    <n v="0.81652191882391301"/>
    <n v="99.1"/>
    <x v="4"/>
  </r>
  <r>
    <x v="503"/>
    <x v="1"/>
    <x v="1"/>
    <n v="75.510000000000005"/>
    <n v="7"/>
    <n v="528.6"/>
    <n v="75.514300000000006"/>
    <n v="0.85714285714285698"/>
    <n v="64.722857142857137"/>
    <x v="2"/>
    <x v="2"/>
    <x v="0"/>
    <x v="1"/>
    <n v="41871"/>
    <x v="0"/>
    <n v="29"/>
    <x v="0"/>
    <x v="2"/>
    <n v="0.53978565537993295"/>
    <n v="82.71"/>
    <x v="11"/>
  </r>
  <r>
    <x v="2"/>
    <x v="3"/>
    <x v="6"/>
    <n v="54.84"/>
    <n v="5"/>
    <n v="274.22000000000003"/>
    <n v="54.844000000000001"/>
    <n v="0.8"/>
    <n v="43.872000000000007"/>
    <x v="0"/>
    <x v="0"/>
    <x v="1"/>
    <x v="1"/>
    <n v="41872"/>
    <x v="1"/>
    <n v="37"/>
    <x v="0"/>
    <x v="0"/>
    <n v="0.87535050305207396"/>
    <n v="63.24"/>
    <x v="2"/>
  </r>
  <r>
    <x v="348"/>
    <x v="0"/>
    <x v="2"/>
    <n v="31.5"/>
    <n v="2"/>
    <n v="62.99"/>
    <n v="31.495000000000001"/>
    <n v="0.5"/>
    <n v="15.75"/>
    <x v="1"/>
    <x v="0"/>
    <x v="1"/>
    <x v="1"/>
    <n v="41873"/>
    <x v="1"/>
    <n v="50"/>
    <x v="2"/>
    <x v="2"/>
    <n v="1.70247591074973"/>
    <n v="172.6"/>
    <x v="5"/>
  </r>
  <r>
    <x v="127"/>
    <x v="2"/>
    <x v="4"/>
    <n v="44.25"/>
    <n v="6"/>
    <n v="265.5"/>
    <n v="44.25"/>
    <n v="0.83333333333333304"/>
    <n v="36.874999999999986"/>
    <x v="1"/>
    <x v="1"/>
    <x v="0"/>
    <x v="1"/>
    <n v="41874"/>
    <x v="0"/>
    <n v="52"/>
    <x v="2"/>
    <x v="2"/>
    <n v="1.2101390616309999"/>
    <n v="157.06"/>
    <x v="10"/>
  </r>
  <r>
    <x v="331"/>
    <x v="4"/>
    <x v="18"/>
    <n v="67.16"/>
    <n v="8"/>
    <n v="537.27"/>
    <n v="67.158699999999996"/>
    <n v="0.875"/>
    <n v="58.765000000000001"/>
    <x v="0"/>
    <x v="0"/>
    <x v="3"/>
    <x v="1"/>
    <n v="41875"/>
    <x v="0"/>
    <n v="34"/>
    <x v="0"/>
    <x v="1"/>
    <n v="0.42324463097881998"/>
    <n v="42.54"/>
    <x v="1"/>
  </r>
  <r>
    <x v="421"/>
    <x v="1"/>
    <x v="7"/>
    <n v="87.85"/>
    <n v="9"/>
    <n v="790.61"/>
    <n v="87.845600000000005"/>
    <n v="0.88888888888888895"/>
    <n v="78.088888888888889"/>
    <x v="2"/>
    <x v="0"/>
    <x v="0"/>
    <x v="1"/>
    <n v="41876"/>
    <x v="1"/>
    <n v="57"/>
    <x v="2"/>
    <x v="2"/>
    <n v="1.0321296858258899"/>
    <n v="132.91"/>
    <x v="11"/>
  </r>
  <r>
    <x v="401"/>
    <x v="3"/>
    <x v="6"/>
    <n v="51.65"/>
    <n v="5"/>
    <n v="258.23"/>
    <n v="51.646000000000001"/>
    <n v="0.79999999999999905"/>
    <n v="41.319999999999951"/>
    <x v="2"/>
    <x v="0"/>
    <x v="0"/>
    <x v="1"/>
    <n v="41877"/>
    <x v="1"/>
    <n v="65"/>
    <x v="4"/>
    <x v="1"/>
    <n v="0.77737020824549397"/>
    <n v="79.37"/>
    <x v="0"/>
  </r>
  <r>
    <x v="87"/>
    <x v="4"/>
    <x v="18"/>
    <n v="63.4"/>
    <n v="7"/>
    <n v="443.78"/>
    <n v="63.397100000000002"/>
    <n v="0.85714285714285698"/>
    <n v="54.342857142857135"/>
    <x v="1"/>
    <x v="0"/>
    <x v="1"/>
    <x v="1"/>
    <n v="41878"/>
    <x v="1"/>
    <n v="64"/>
    <x v="4"/>
    <x v="1"/>
    <n v="0.88858569080002103"/>
    <n v="159.97999999999999"/>
    <x v="0"/>
  </r>
  <r>
    <x v="49"/>
    <x v="2"/>
    <x v="4"/>
    <n v="12.84"/>
    <n v="5"/>
    <n v="64.22"/>
    <n v="12.843999999999999"/>
    <n v="0.79999999999999905"/>
    <n v="10.271999999999988"/>
    <x v="0"/>
    <x v="0"/>
    <x v="0"/>
    <x v="1"/>
    <n v="41879"/>
    <x v="1"/>
    <n v="22"/>
    <x v="3"/>
    <x v="0"/>
    <n v="0.26801459737392003"/>
    <n v="171.85"/>
    <x v="10"/>
  </r>
  <r>
    <x v="106"/>
    <x v="3"/>
    <x v="15"/>
    <n v="27.78"/>
    <n v="2"/>
    <n v="55.57"/>
    <n v="27.785"/>
    <n v="0.5"/>
    <n v="13.89"/>
    <x v="1"/>
    <x v="0"/>
    <x v="0"/>
    <x v="1"/>
    <n v="41880"/>
    <x v="0"/>
    <n v="19"/>
    <x v="3"/>
    <x v="0"/>
    <n v="1.0873930262562099"/>
    <n v="64.760000000000005"/>
    <x v="2"/>
  </r>
  <r>
    <x v="417"/>
    <x v="3"/>
    <x v="6"/>
    <n v="79.42"/>
    <n v="4"/>
    <n v="317.69"/>
    <n v="79.422499999999999"/>
    <n v="0.75"/>
    <n v="59.564999999999998"/>
    <x v="0"/>
    <x v="0"/>
    <x v="0"/>
    <x v="1"/>
    <n v="41881"/>
    <x v="1"/>
    <n v="48"/>
    <x v="1"/>
    <x v="1"/>
    <n v="1.5271259425607"/>
    <n v="143.19"/>
    <x v="4"/>
  </r>
  <r>
    <x v="546"/>
    <x v="4"/>
    <x v="10"/>
    <n v="86.29"/>
    <n v="8"/>
    <n v="690.29"/>
    <n v="86.286199999999994"/>
    <n v="0.875"/>
    <n v="75.503750000000011"/>
    <x v="2"/>
    <x v="0"/>
    <x v="2"/>
    <x v="1"/>
    <n v="41882"/>
    <x v="1"/>
    <n v="20"/>
    <x v="3"/>
    <x v="2"/>
    <n v="1.16687902584599"/>
    <n v="103.77"/>
    <x v="6"/>
  </r>
  <r>
    <x v="238"/>
    <x v="0"/>
    <x v="9"/>
    <n v="50.42"/>
    <n v="4"/>
    <n v="201.67"/>
    <n v="50.417499999999997"/>
    <n v="0.75"/>
    <n v="37.814999999999998"/>
    <x v="1"/>
    <x v="2"/>
    <x v="0"/>
    <x v="1"/>
    <n v="41883"/>
    <x v="1"/>
    <n v="41"/>
    <x v="1"/>
    <x v="2"/>
    <n v="0.454397741466746"/>
    <n v="90"/>
    <x v="7"/>
  </r>
  <r>
    <x v="46"/>
    <x v="4"/>
    <x v="17"/>
    <n v="14.26"/>
    <n v="2"/>
    <n v="28.52"/>
    <n v="14.26"/>
    <n v="0.5"/>
    <n v="7.13"/>
    <x v="2"/>
    <x v="2"/>
    <x v="0"/>
    <x v="1"/>
    <n v="41884"/>
    <x v="1"/>
    <n v="18"/>
    <x v="3"/>
    <x v="0"/>
    <n v="0.32228525827787902"/>
    <n v="116.86"/>
    <x v="10"/>
  </r>
  <r>
    <x v="137"/>
    <x v="4"/>
    <x v="18"/>
    <n v="41.8"/>
    <n v="9"/>
    <n v="376.22"/>
    <n v="41.802199999999999"/>
    <n v="0.88888888888888895"/>
    <n v="37.155555555555559"/>
    <x v="1"/>
    <x v="0"/>
    <x v="1"/>
    <x v="1"/>
    <n v="41885"/>
    <x v="0"/>
    <n v="44"/>
    <x v="1"/>
    <x v="2"/>
    <n v="0.92164329711093496"/>
    <n v="147.66999999999999"/>
    <x v="10"/>
  </r>
  <r>
    <x v="223"/>
    <x v="0"/>
    <x v="2"/>
    <n v="51.28"/>
    <n v="9"/>
    <n v="461.55"/>
    <n v="51.283299999999997"/>
    <n v="0.88888888888888795"/>
    <n v="45.582222222222178"/>
    <x v="0"/>
    <x v="1"/>
    <x v="0"/>
    <x v="1"/>
    <n v="41886"/>
    <x v="1"/>
    <n v="47"/>
    <x v="1"/>
    <x v="2"/>
    <n v="1.8202228770521101"/>
    <n v="144.44999999999999"/>
    <x v="9"/>
  </r>
  <r>
    <x v="486"/>
    <x v="3"/>
    <x v="5"/>
    <n v="67.77"/>
    <n v="7"/>
    <n v="474.38"/>
    <n v="67.768600000000006"/>
    <n v="0.85714285714285698"/>
    <n v="58.088571428571413"/>
    <x v="2"/>
    <x v="1"/>
    <x v="1"/>
    <x v="1"/>
    <n v="41887"/>
    <x v="0"/>
    <n v="48"/>
    <x v="1"/>
    <x v="1"/>
    <n v="1.58575692946814"/>
    <n v="119.49"/>
    <x v="8"/>
  </r>
  <r>
    <x v="495"/>
    <x v="2"/>
    <x v="3"/>
    <n v="25.91"/>
    <n v="7"/>
    <n v="181.35"/>
    <n v="25.9071"/>
    <n v="0.85714285714285698"/>
    <n v="22.208571428571425"/>
    <x v="0"/>
    <x v="0"/>
    <x v="1"/>
    <x v="1"/>
    <n v="41888"/>
    <x v="0"/>
    <n v="27"/>
    <x v="3"/>
    <x v="1"/>
    <n v="0.71822019200325504"/>
    <n v="182.55"/>
    <x v="5"/>
  </r>
  <r>
    <x v="76"/>
    <x v="0"/>
    <x v="13"/>
    <n v="66.03"/>
    <n v="7"/>
    <n v="462.22"/>
    <n v="66.031400000000005"/>
    <n v="0.85714285714285698"/>
    <n v="56.597142857142849"/>
    <x v="1"/>
    <x v="0"/>
    <x v="1"/>
    <x v="1"/>
    <n v="41889"/>
    <x v="0"/>
    <n v="45"/>
    <x v="1"/>
    <x v="2"/>
    <n v="1.57099929584848"/>
    <n v="123.67"/>
    <x v="7"/>
  </r>
  <r>
    <x v="79"/>
    <x v="0"/>
    <x v="13"/>
    <n v="65.03"/>
    <n v="3"/>
    <n v="195.09"/>
    <n v="65.03"/>
    <n v="0.66666666666666596"/>
    <n v="43.353333333333289"/>
    <x v="1"/>
    <x v="0"/>
    <x v="0"/>
    <x v="1"/>
    <n v="41890"/>
    <x v="1"/>
    <n v="55"/>
    <x v="2"/>
    <x v="2"/>
    <n v="0.58438178410491604"/>
    <n v="196.43"/>
    <x v="6"/>
  </r>
  <r>
    <x v="321"/>
    <x v="4"/>
    <x v="17"/>
    <n v="30.84"/>
    <n v="8"/>
    <n v="246.68"/>
    <n v="30.835000000000001"/>
    <n v="0.875"/>
    <n v="26.984999999999999"/>
    <x v="0"/>
    <x v="1"/>
    <x v="0"/>
    <x v="1"/>
    <n v="41891"/>
    <x v="0"/>
    <n v="32"/>
    <x v="0"/>
    <x v="0"/>
    <n v="0.98240794354854"/>
    <n v="122.67"/>
    <x v="0"/>
  </r>
  <r>
    <x v="502"/>
    <x v="2"/>
    <x v="12"/>
    <n v="53.33"/>
    <n v="7"/>
    <n v="373.34"/>
    <n v="53.334299999999999"/>
    <n v="0.85714285714285698"/>
    <n v="45.711428571428563"/>
    <x v="1"/>
    <x v="0"/>
    <x v="0"/>
    <x v="1"/>
    <n v="41892"/>
    <x v="1"/>
    <n v="61"/>
    <x v="4"/>
    <x v="2"/>
    <n v="0.365149523734493"/>
    <n v="133.55000000000001"/>
    <x v="7"/>
  </r>
  <r>
    <x v="456"/>
    <x v="3"/>
    <x v="8"/>
    <n v="27.18"/>
    <n v="7"/>
    <n v="190.23"/>
    <n v="27.175699999999999"/>
    <n v="0.85714285714285698"/>
    <n v="23.297142857142852"/>
    <x v="0"/>
    <x v="0"/>
    <x v="1"/>
    <x v="1"/>
    <n v="41893"/>
    <x v="0"/>
    <n v="51"/>
    <x v="2"/>
    <x v="0"/>
    <n v="0.41950702165236098"/>
    <n v="164.4"/>
    <x v="0"/>
  </r>
  <r>
    <x v="111"/>
    <x v="2"/>
    <x v="3"/>
    <n v="43.39"/>
    <n v="5"/>
    <n v="216.96"/>
    <n v="43.392000000000003"/>
    <n v="0.8"/>
    <n v="34.712000000000003"/>
    <x v="1"/>
    <x v="1"/>
    <x v="3"/>
    <x v="1"/>
    <n v="41894"/>
    <x v="1"/>
    <n v="60"/>
    <x v="4"/>
    <x v="1"/>
    <n v="1.26156148016542"/>
    <n v="197.12"/>
    <x v="3"/>
  </r>
  <r>
    <x v="427"/>
    <x v="3"/>
    <x v="5"/>
    <n v="66.42"/>
    <n v="5"/>
    <n v="332.11"/>
    <n v="66.421999999999997"/>
    <n v="0.79999999999999905"/>
    <n v="53.135999999999939"/>
    <x v="2"/>
    <x v="0"/>
    <x v="0"/>
    <x v="1"/>
    <n v="41895"/>
    <x v="0"/>
    <n v="53"/>
    <x v="2"/>
    <x v="1"/>
    <n v="1.7554183347279799"/>
    <n v="196.32"/>
    <x v="8"/>
  </r>
  <r>
    <x v="689"/>
    <x v="3"/>
    <x v="15"/>
    <n v="52.07"/>
    <n v="9"/>
    <n v="468.66"/>
    <n v="52.073300000000003"/>
    <n v="0.88888888888888895"/>
    <n v="46.284444444444446"/>
    <x v="1"/>
    <x v="2"/>
    <x v="1"/>
    <x v="1"/>
    <n v="41896"/>
    <x v="0"/>
    <n v="38"/>
    <x v="0"/>
    <x v="0"/>
    <n v="1.32246012761285"/>
    <n v="182.67"/>
    <x v="8"/>
  </r>
  <r>
    <x v="441"/>
    <x v="2"/>
    <x v="3"/>
    <n v="55.04"/>
    <n v="2"/>
    <n v="110.08"/>
    <n v="55.04"/>
    <n v="0.5"/>
    <n v="27.52"/>
    <x v="0"/>
    <x v="2"/>
    <x v="0"/>
    <x v="1"/>
    <n v="41897"/>
    <x v="0"/>
    <n v="34"/>
    <x v="0"/>
    <x v="0"/>
    <n v="0.45255872839379102"/>
    <n v="102.1"/>
    <x v="4"/>
  </r>
  <r>
    <x v="117"/>
    <x v="2"/>
    <x v="12"/>
    <n v="29.9"/>
    <n v="5"/>
    <n v="149.49"/>
    <n v="29.898"/>
    <n v="0.8"/>
    <n v="23.92"/>
    <x v="2"/>
    <x v="0"/>
    <x v="0"/>
    <x v="1"/>
    <n v="41898"/>
    <x v="1"/>
    <n v="63"/>
    <x v="4"/>
    <x v="2"/>
    <n v="0.77536925091995801"/>
    <n v="165.51"/>
    <x v="7"/>
  </r>
  <r>
    <x v="103"/>
    <x v="1"/>
    <x v="11"/>
    <n v="67.64"/>
    <n v="1"/>
    <n v="67.64"/>
    <n v="67.64"/>
    <n v="0"/>
    <n v="0"/>
    <x v="0"/>
    <x v="0"/>
    <x v="1"/>
    <x v="1"/>
    <n v="41899"/>
    <x v="1"/>
    <n v="29"/>
    <x v="0"/>
    <x v="0"/>
    <n v="1.98876781516321"/>
    <n v="16.079999999999998"/>
    <x v="1"/>
  </r>
  <r>
    <x v="655"/>
    <x v="3"/>
    <x v="15"/>
    <n v="46.31"/>
    <n v="5"/>
    <n v="231.56"/>
    <n v="46.311999999999998"/>
    <n v="0.79999999999999905"/>
    <n v="37.047999999999959"/>
    <x v="2"/>
    <x v="1"/>
    <x v="2"/>
    <x v="1"/>
    <n v="41900"/>
    <x v="0"/>
    <n v="50"/>
    <x v="2"/>
    <x v="0"/>
    <n v="1.5645633800347101"/>
    <n v="145.91"/>
    <x v="2"/>
  </r>
  <r>
    <x v="256"/>
    <x v="2"/>
    <x v="4"/>
    <n v="60.47"/>
    <n v="1"/>
    <n v="60.47"/>
    <n v="60.47"/>
    <n v="0"/>
    <n v="0"/>
    <x v="0"/>
    <x v="0"/>
    <x v="2"/>
    <x v="1"/>
    <n v="41901"/>
    <x v="0"/>
    <n v="38"/>
    <x v="0"/>
    <x v="2"/>
    <n v="0.13120901484714301"/>
    <n v="19.91"/>
    <x v="4"/>
  </r>
  <r>
    <x v="501"/>
    <x v="3"/>
    <x v="6"/>
    <n v="18.79"/>
    <n v="8"/>
    <n v="150.30000000000001"/>
    <n v="18.787500000000001"/>
    <n v="0.875"/>
    <n v="16.44125"/>
    <x v="0"/>
    <x v="0"/>
    <x v="3"/>
    <x v="1"/>
    <n v="41902"/>
    <x v="0"/>
    <n v="36"/>
    <x v="0"/>
    <x v="2"/>
    <n v="1.0125350610978401"/>
    <n v="59.38"/>
    <x v="2"/>
  </r>
  <r>
    <x v="683"/>
    <x v="0"/>
    <x v="2"/>
    <n v="36.729999999999997"/>
    <n v="6"/>
    <n v="220.4"/>
    <n v="36.7333"/>
    <n v="0.83333333333333304"/>
    <n v="30.60833333333332"/>
    <x v="1"/>
    <x v="0"/>
    <x v="1"/>
    <x v="1"/>
    <n v="41903"/>
    <x v="1"/>
    <n v="54"/>
    <x v="2"/>
    <x v="2"/>
    <n v="1.3976425218897399"/>
    <n v="66.709999999999994"/>
    <x v="0"/>
  </r>
  <r>
    <x v="182"/>
    <x v="2"/>
    <x v="14"/>
    <n v="19.98"/>
    <n v="3"/>
    <n v="59.95"/>
    <n v="19.9833"/>
    <n v="0.66666666666666596"/>
    <n v="13.319999999999986"/>
    <x v="1"/>
    <x v="0"/>
    <x v="3"/>
    <x v="1"/>
    <n v="41904"/>
    <x v="1"/>
    <n v="43"/>
    <x v="1"/>
    <x v="1"/>
    <n v="1.0724619593275"/>
    <n v="133.38"/>
    <x v="3"/>
  </r>
  <r>
    <x v="538"/>
    <x v="3"/>
    <x v="15"/>
    <n v="72.16"/>
    <n v="8"/>
    <n v="577.29999999999995"/>
    <n v="72.162499999999994"/>
    <n v="0.875"/>
    <n v="63.14"/>
    <x v="1"/>
    <x v="0"/>
    <x v="0"/>
    <x v="1"/>
    <n v="41905"/>
    <x v="1"/>
    <n v="43"/>
    <x v="1"/>
    <x v="1"/>
    <n v="0.15732417120921799"/>
    <n v="150.46"/>
    <x v="0"/>
  </r>
  <r>
    <x v="28"/>
    <x v="3"/>
    <x v="5"/>
    <n v="26.01"/>
    <n v="1"/>
    <n v="26.01"/>
    <n v="26.01"/>
    <n v="0"/>
    <n v="0"/>
    <x v="1"/>
    <x v="1"/>
    <x v="1"/>
    <x v="1"/>
    <n v="41906"/>
    <x v="1"/>
    <n v="49"/>
    <x v="2"/>
    <x v="2"/>
    <n v="0.10571066454629501"/>
    <n v="125.15"/>
    <x v="2"/>
  </r>
  <r>
    <x v="179"/>
    <x v="3"/>
    <x v="8"/>
    <n v="52.91"/>
    <n v="8"/>
    <n v="423.27"/>
    <n v="52.908700000000003"/>
    <n v="0.875"/>
    <n v="46.296250000000001"/>
    <x v="1"/>
    <x v="1"/>
    <x v="0"/>
    <x v="1"/>
    <n v="41907"/>
    <x v="0"/>
    <n v="43"/>
    <x v="1"/>
    <x v="2"/>
    <n v="1.99293199815855"/>
    <n v="95.96"/>
    <x v="5"/>
  </r>
  <r>
    <x v="154"/>
    <x v="4"/>
    <x v="18"/>
    <n v="48.28"/>
    <n v="3"/>
    <n v="144.83000000000001"/>
    <n v="48.276699999999998"/>
    <n v="0.66666666666666596"/>
    <n v="32.186666666666632"/>
    <x v="1"/>
    <x v="1"/>
    <x v="0"/>
    <x v="1"/>
    <n v="41908"/>
    <x v="0"/>
    <n v="19"/>
    <x v="3"/>
    <x v="0"/>
    <n v="0.44110354859645201"/>
    <n v="179.58"/>
    <x v="5"/>
  </r>
  <r>
    <x v="526"/>
    <x v="2"/>
    <x v="12"/>
    <n v="22.25"/>
    <n v="3"/>
    <n v="66.739999999999995"/>
    <n v="22.246700000000001"/>
    <n v="0.66666666666666596"/>
    <n v="14.833333333333318"/>
    <x v="1"/>
    <x v="1"/>
    <x v="0"/>
    <x v="1"/>
    <n v="41909"/>
    <x v="1"/>
    <n v="26"/>
    <x v="3"/>
    <x v="1"/>
    <n v="0.12944024799891299"/>
    <n v="166.4"/>
    <x v="11"/>
  </r>
  <r>
    <x v="580"/>
    <x v="3"/>
    <x v="15"/>
    <n v="34.090000000000003"/>
    <n v="8"/>
    <n v="272.72000000000003"/>
    <n v="34.090000000000003"/>
    <n v="0.875"/>
    <n v="29.828750000000003"/>
    <x v="0"/>
    <x v="0"/>
    <x v="0"/>
    <x v="1"/>
    <n v="41910"/>
    <x v="0"/>
    <n v="36"/>
    <x v="0"/>
    <x v="0"/>
    <n v="1.1642012467894101"/>
    <n v="11.62"/>
    <x v="10"/>
  </r>
  <r>
    <x v="571"/>
    <x v="3"/>
    <x v="5"/>
    <n v="59.66"/>
    <n v="4"/>
    <n v="238.66"/>
    <n v="59.664999999999999"/>
    <n v="0.75"/>
    <n v="44.744999999999997"/>
    <x v="1"/>
    <x v="0"/>
    <x v="1"/>
    <x v="1"/>
    <n v="41911"/>
    <x v="1"/>
    <n v="34"/>
    <x v="0"/>
    <x v="0"/>
    <n v="0.65057603399362696"/>
    <n v="167.82"/>
    <x v="6"/>
  </r>
  <r>
    <x v="89"/>
    <x v="3"/>
    <x v="8"/>
    <n v="62.39"/>
    <n v="8"/>
    <n v="499.12"/>
    <n v="62.39"/>
    <n v="0.875"/>
    <n v="54.591250000000002"/>
    <x v="2"/>
    <x v="0"/>
    <x v="1"/>
    <x v="1"/>
    <n v="41912"/>
    <x v="1"/>
    <n v="22"/>
    <x v="3"/>
    <x v="0"/>
    <n v="1.4091786067783301"/>
    <n v="161.5"/>
    <x v="10"/>
  </r>
  <r>
    <x v="593"/>
    <x v="0"/>
    <x v="9"/>
    <n v="31.78"/>
    <n v="2"/>
    <n v="63.55"/>
    <n v="31.774999999999999"/>
    <n v="0.5"/>
    <n v="15.89"/>
    <x v="0"/>
    <x v="0"/>
    <x v="0"/>
    <x v="1"/>
    <n v="41913"/>
    <x v="1"/>
    <n v="52"/>
    <x v="2"/>
    <x v="1"/>
    <n v="0.28642554175720503"/>
    <n v="17.43"/>
    <x v="3"/>
  </r>
  <r>
    <x v="552"/>
    <x v="3"/>
    <x v="15"/>
    <n v="68.16"/>
    <n v="1"/>
    <n v="68.16"/>
    <n v="68.16"/>
    <n v="0"/>
    <n v="0"/>
    <x v="1"/>
    <x v="0"/>
    <x v="2"/>
    <x v="1"/>
    <n v="41914"/>
    <x v="1"/>
    <n v="44"/>
    <x v="1"/>
    <x v="1"/>
    <n v="0.23784783027011699"/>
    <n v="41.48"/>
    <x v="3"/>
  </r>
  <r>
    <x v="640"/>
    <x v="0"/>
    <x v="13"/>
    <n v="15.84"/>
    <n v="6"/>
    <n v="95.06"/>
    <n v="15.843299999999999"/>
    <n v="0.83333333333333304"/>
    <n v="13.199999999999996"/>
    <x v="2"/>
    <x v="0"/>
    <x v="0"/>
    <x v="1"/>
    <n v="41915"/>
    <x v="0"/>
    <n v="65"/>
    <x v="4"/>
    <x v="0"/>
    <n v="0.83407527681146598"/>
    <n v="191.54"/>
    <x v="2"/>
  </r>
  <r>
    <x v="312"/>
    <x v="4"/>
    <x v="10"/>
    <n v="46.59"/>
    <n v="7"/>
    <n v="326.11"/>
    <n v="46.5871"/>
    <n v="0.85714285714285698"/>
    <n v="39.934285714285707"/>
    <x v="2"/>
    <x v="2"/>
    <x v="0"/>
    <x v="1"/>
    <n v="41916"/>
    <x v="0"/>
    <n v="56"/>
    <x v="2"/>
    <x v="2"/>
    <n v="1.98225265551472"/>
    <n v="82.25"/>
    <x v="10"/>
  </r>
  <r>
    <x v="112"/>
    <x v="0"/>
    <x v="0"/>
    <n v="37.11"/>
    <n v="9"/>
    <n v="334.01"/>
    <n v="37.112200000000001"/>
    <n v="0.88888888888888895"/>
    <n v="32.986666666666672"/>
    <x v="2"/>
    <x v="1"/>
    <x v="2"/>
    <x v="1"/>
    <n v="41917"/>
    <x v="1"/>
    <n v="19"/>
    <x v="3"/>
    <x v="2"/>
    <n v="0.61924300409441302"/>
    <n v="118.18"/>
    <x v="4"/>
  </r>
  <r>
    <x v="467"/>
    <x v="3"/>
    <x v="15"/>
    <n v="46.85"/>
    <n v="4"/>
    <n v="187.4"/>
    <n v="46.85"/>
    <n v="0.75"/>
    <n v="35.137500000000003"/>
    <x v="1"/>
    <x v="0"/>
    <x v="1"/>
    <x v="1"/>
    <n v="41918"/>
    <x v="0"/>
    <n v="38"/>
    <x v="0"/>
    <x v="1"/>
    <n v="0.79894817241683602"/>
    <n v="177.48"/>
    <x v="6"/>
  </r>
  <r>
    <x v="52"/>
    <x v="1"/>
    <x v="1"/>
    <n v="47.82"/>
    <n v="6"/>
    <n v="286.89"/>
    <n v="47.814999999999998"/>
    <n v="0.83333333333333304"/>
    <n v="39.849999999999987"/>
    <x v="1"/>
    <x v="1"/>
    <x v="3"/>
    <x v="1"/>
    <n v="41919"/>
    <x v="0"/>
    <n v="61"/>
    <x v="4"/>
    <x v="0"/>
    <n v="1.36713147528791"/>
    <n v="152.33000000000001"/>
    <x v="10"/>
  </r>
  <r>
    <x v="390"/>
    <x v="3"/>
    <x v="5"/>
    <n v="55.47"/>
    <n v="7"/>
    <n v="388.31"/>
    <n v="55.472900000000003"/>
    <n v="0.85714285714285698"/>
    <n v="47.545714285714276"/>
    <x v="1"/>
    <x v="0"/>
    <x v="0"/>
    <x v="1"/>
    <n v="41920"/>
    <x v="1"/>
    <n v="60"/>
    <x v="4"/>
    <x v="2"/>
    <n v="1.9078891754004501"/>
    <n v="137.82"/>
    <x v="9"/>
  </r>
  <r>
    <x v="203"/>
    <x v="1"/>
    <x v="11"/>
    <n v="50.54"/>
    <n v="3"/>
    <n v="151.63"/>
    <n v="50.543300000000002"/>
    <n v="0.66666666666666596"/>
    <n v="33.6933333333333"/>
    <x v="0"/>
    <x v="0"/>
    <x v="0"/>
    <x v="1"/>
    <n v="41921"/>
    <x v="1"/>
    <n v="64"/>
    <x v="4"/>
    <x v="2"/>
    <n v="0.38622146776022198"/>
    <n v="121.67"/>
    <x v="10"/>
  </r>
  <r>
    <x v="618"/>
    <x v="3"/>
    <x v="15"/>
    <n v="58.7"/>
    <n v="8"/>
    <n v="469.61"/>
    <n v="58.701300000000003"/>
    <n v="0.875"/>
    <n v="51.362500000000004"/>
    <x v="1"/>
    <x v="0"/>
    <x v="1"/>
    <x v="1"/>
    <n v="41922"/>
    <x v="0"/>
    <n v="48"/>
    <x v="1"/>
    <x v="1"/>
    <n v="1.0855259328800699"/>
    <n v="81.52"/>
    <x v="3"/>
  </r>
  <r>
    <x v="159"/>
    <x v="1"/>
    <x v="16"/>
    <n v="13.78"/>
    <n v="3"/>
    <n v="41.35"/>
    <n v="13.783300000000001"/>
    <n v="0.66666666666666596"/>
    <n v="9.1866666666666568"/>
    <x v="1"/>
    <x v="0"/>
    <x v="3"/>
    <x v="1"/>
    <n v="41923"/>
    <x v="0"/>
    <n v="42"/>
    <x v="1"/>
    <x v="2"/>
    <n v="1.3196081685521199"/>
    <n v="113.3"/>
    <x v="7"/>
  </r>
  <r>
    <x v="98"/>
    <x v="0"/>
    <x v="0"/>
    <n v="77.430000000000007"/>
    <n v="4"/>
    <n v="309.73"/>
    <n v="77.432500000000005"/>
    <n v="0.75"/>
    <n v="58.072500000000005"/>
    <x v="0"/>
    <x v="1"/>
    <x v="0"/>
    <x v="1"/>
    <n v="41924"/>
    <x v="0"/>
    <n v="41"/>
    <x v="1"/>
    <x v="0"/>
    <n v="0.71592194245090401"/>
    <n v="99.88"/>
    <x v="0"/>
  </r>
  <r>
    <x v="141"/>
    <x v="2"/>
    <x v="12"/>
    <n v="52.79"/>
    <n v="7"/>
    <n v="369.53"/>
    <n v="52.79"/>
    <n v="0.85714285714285698"/>
    <n v="45.248571428571417"/>
    <x v="1"/>
    <x v="2"/>
    <x v="1"/>
    <x v="1"/>
    <n v="41925"/>
    <x v="1"/>
    <n v="65"/>
    <x v="4"/>
    <x v="0"/>
    <n v="1.1314728405885299"/>
    <n v="30.71"/>
    <x v="3"/>
  </r>
  <r>
    <x v="212"/>
    <x v="3"/>
    <x v="8"/>
    <n v="26.03"/>
    <n v="9"/>
    <n v="234.25"/>
    <n v="26.027799999999999"/>
    <n v="0.88888888888888895"/>
    <n v="23.137777777777782"/>
    <x v="1"/>
    <x v="0"/>
    <x v="1"/>
    <x v="1"/>
    <n v="41926"/>
    <x v="0"/>
    <n v="42"/>
    <x v="1"/>
    <x v="2"/>
    <n v="1.2868378380032099"/>
    <n v="185.19"/>
    <x v="9"/>
  </r>
  <r>
    <x v="415"/>
    <x v="4"/>
    <x v="17"/>
    <n v="20.5"/>
    <n v="3"/>
    <n v="61.51"/>
    <n v="20.503299999999999"/>
    <n v="0.66666666666666596"/>
    <n v="13.666666666666652"/>
    <x v="1"/>
    <x v="0"/>
    <x v="0"/>
    <x v="1"/>
    <n v="41927"/>
    <x v="0"/>
    <n v="61"/>
    <x v="4"/>
    <x v="2"/>
    <n v="1.08108105786375"/>
    <n v="23.66"/>
    <x v="11"/>
  </r>
  <r>
    <x v="246"/>
    <x v="1"/>
    <x v="1"/>
    <n v="54.29"/>
    <n v="6"/>
    <n v="325.75"/>
    <n v="54.291699999999999"/>
    <n v="0.83333333333333304"/>
    <n v="45.241666666666653"/>
    <x v="0"/>
    <x v="0"/>
    <x v="0"/>
    <x v="1"/>
    <n v="41928"/>
    <x v="1"/>
    <n v="37"/>
    <x v="0"/>
    <x v="0"/>
    <n v="0.156007693962851"/>
    <n v="62.71"/>
    <x v="3"/>
  </r>
  <r>
    <x v="605"/>
    <x v="1"/>
    <x v="16"/>
    <n v="37.909999999999997"/>
    <n v="3"/>
    <n v="113.74"/>
    <n v="37.9133"/>
    <n v="0.66666666666666596"/>
    <n v="25.273333333333305"/>
    <x v="0"/>
    <x v="0"/>
    <x v="0"/>
    <x v="1"/>
    <n v="41929"/>
    <x v="0"/>
    <n v="25"/>
    <x v="3"/>
    <x v="2"/>
    <n v="0.33251180544493703"/>
    <n v="99"/>
    <x v="6"/>
  </r>
  <r>
    <x v="105"/>
    <x v="2"/>
    <x v="12"/>
    <n v="13.04"/>
    <n v="8"/>
    <n v="104.34"/>
    <n v="13.0425"/>
    <n v="0.875"/>
    <n v="11.41"/>
    <x v="1"/>
    <x v="0"/>
    <x v="2"/>
    <x v="1"/>
    <n v="41930"/>
    <x v="0"/>
    <n v="32"/>
    <x v="0"/>
    <x v="2"/>
    <n v="0.45158370857802399"/>
    <n v="41.98"/>
    <x v="2"/>
  </r>
  <r>
    <x v="291"/>
    <x v="2"/>
    <x v="12"/>
    <n v="64.209999999999994"/>
    <n v="2"/>
    <n v="128.41999999999999"/>
    <n v="64.209999999999994"/>
    <n v="0.5"/>
    <n v="32.104999999999997"/>
    <x v="0"/>
    <x v="0"/>
    <x v="0"/>
    <x v="1"/>
    <n v="41931"/>
    <x v="1"/>
    <n v="39"/>
    <x v="1"/>
    <x v="0"/>
    <n v="0.46422188808218201"/>
    <n v="44.17"/>
    <x v="0"/>
  </r>
  <r>
    <x v="591"/>
    <x v="1"/>
    <x v="16"/>
    <n v="42.35"/>
    <n v="3"/>
    <n v="127.05"/>
    <n v="42.35"/>
    <n v="0.66666666666666596"/>
    <n v="28.233333333333306"/>
    <x v="1"/>
    <x v="1"/>
    <x v="2"/>
    <x v="1"/>
    <n v="41932"/>
    <x v="0"/>
    <n v="55"/>
    <x v="2"/>
    <x v="1"/>
    <n v="1.1292503483126901"/>
    <n v="76.55"/>
    <x v="9"/>
  </r>
  <r>
    <x v="252"/>
    <x v="3"/>
    <x v="6"/>
    <n v="32.450000000000003"/>
    <n v="9"/>
    <n v="292.01"/>
    <n v="32.445599999999999"/>
    <n v="0.88888888888888895"/>
    <n v="28.844444444444449"/>
    <x v="0"/>
    <x v="1"/>
    <x v="3"/>
    <x v="1"/>
    <n v="41933"/>
    <x v="0"/>
    <n v="35"/>
    <x v="0"/>
    <x v="1"/>
    <n v="1.49236530339773"/>
    <n v="110.14"/>
    <x v="4"/>
  </r>
  <r>
    <x v="604"/>
    <x v="0"/>
    <x v="13"/>
    <n v="73.63"/>
    <n v="1"/>
    <n v="73.63"/>
    <n v="73.63"/>
    <n v="0"/>
    <n v="0"/>
    <x v="0"/>
    <x v="0"/>
    <x v="1"/>
    <x v="1"/>
    <n v="41934"/>
    <x v="0"/>
    <n v="36"/>
    <x v="0"/>
    <x v="1"/>
    <n v="0.65068088273323099"/>
    <n v="106.25"/>
    <x v="9"/>
  </r>
  <r>
    <x v="511"/>
    <x v="0"/>
    <x v="2"/>
    <n v="43.55"/>
    <n v="8"/>
    <n v="348.38"/>
    <n v="43.547499999999999"/>
    <n v="0.875"/>
    <n v="38.106249999999996"/>
    <x v="0"/>
    <x v="2"/>
    <x v="0"/>
    <x v="1"/>
    <n v="41935"/>
    <x v="1"/>
    <n v="47"/>
    <x v="1"/>
    <x v="0"/>
    <n v="1.1772023768466999"/>
    <n v="169.48"/>
    <x v="7"/>
  </r>
  <r>
    <x v="402"/>
    <x v="4"/>
    <x v="17"/>
    <n v="16.829999999999998"/>
    <n v="7"/>
    <n v="117.82"/>
    <n v="16.831399999999999"/>
    <n v="0.85714285714285698"/>
    <n v="14.425714285714282"/>
    <x v="0"/>
    <x v="1"/>
    <x v="0"/>
    <x v="1"/>
    <n v="41936"/>
    <x v="1"/>
    <n v="49"/>
    <x v="2"/>
    <x v="0"/>
    <n v="0.82277322972357203"/>
    <n v="184.11"/>
    <x v="7"/>
  </r>
  <r>
    <x v="168"/>
    <x v="0"/>
    <x v="0"/>
    <n v="22.46"/>
    <n v="8"/>
    <n v="179.7"/>
    <n v="22.462499999999999"/>
    <n v="0.875"/>
    <n v="19.6525"/>
    <x v="2"/>
    <x v="0"/>
    <x v="1"/>
    <x v="1"/>
    <n v="41937"/>
    <x v="0"/>
    <n v="53"/>
    <x v="2"/>
    <x v="1"/>
    <n v="0.21169081459107"/>
    <n v="184.99"/>
    <x v="11"/>
  </r>
  <r>
    <x v="40"/>
    <x v="0"/>
    <x v="13"/>
    <n v="72.739999999999995"/>
    <n v="4"/>
    <n v="290.98"/>
    <n v="72.745000000000005"/>
    <n v="0.75"/>
    <n v="54.554999999999993"/>
    <x v="1"/>
    <x v="0"/>
    <x v="3"/>
    <x v="1"/>
    <n v="41938"/>
    <x v="0"/>
    <n v="38"/>
    <x v="0"/>
    <x v="2"/>
    <n v="0.48258911846367403"/>
    <n v="67.81"/>
    <x v="7"/>
  </r>
  <r>
    <x v="18"/>
    <x v="0"/>
    <x v="0"/>
    <n v="45.91"/>
    <n v="8"/>
    <n v="367.25"/>
    <n v="45.906199999999998"/>
    <n v="0.875"/>
    <n v="40.171250000000001"/>
    <x v="0"/>
    <x v="0"/>
    <x v="1"/>
    <x v="1"/>
    <n v="41939"/>
    <x v="1"/>
    <n v="19"/>
    <x v="3"/>
    <x v="1"/>
    <n v="0.89131561177863605"/>
    <n v="149.55000000000001"/>
    <x v="6"/>
  </r>
  <r>
    <x v="41"/>
    <x v="1"/>
    <x v="1"/>
    <n v="38.22"/>
    <n v="4"/>
    <n v="152.88"/>
    <n v="38.22"/>
    <n v="0.75"/>
    <n v="28.664999999999999"/>
    <x v="1"/>
    <x v="0"/>
    <x v="1"/>
    <x v="1"/>
    <n v="41940"/>
    <x v="0"/>
    <n v="49"/>
    <x v="2"/>
    <x v="0"/>
    <n v="1.6093020449598501"/>
    <n v="129.57"/>
    <x v="9"/>
  </r>
  <r>
    <x v="302"/>
    <x v="3"/>
    <x v="15"/>
    <n v="74.150000000000006"/>
    <n v="9"/>
    <n v="667.39"/>
    <n v="74.154399999999995"/>
    <n v="0.88888888888888795"/>
    <n v="65.91111111111104"/>
    <x v="1"/>
    <x v="1"/>
    <x v="2"/>
    <x v="1"/>
    <n v="41941"/>
    <x v="1"/>
    <n v="58"/>
    <x v="2"/>
    <x v="0"/>
    <n v="0.55991109423362495"/>
    <n v="172.99"/>
    <x v="0"/>
  </r>
  <r>
    <x v="349"/>
    <x v="3"/>
    <x v="6"/>
    <n v="24.09"/>
    <n v="1"/>
    <n v="24.09"/>
    <n v="24.09"/>
    <n v="0"/>
    <n v="0"/>
    <x v="2"/>
    <x v="2"/>
    <x v="1"/>
    <x v="1"/>
    <n v="41942"/>
    <x v="0"/>
    <n v="48"/>
    <x v="1"/>
    <x v="2"/>
    <n v="0.25474984923878002"/>
    <n v="70"/>
    <x v="0"/>
  </r>
  <r>
    <x v="406"/>
    <x v="4"/>
    <x v="10"/>
    <n v="77.430000000000007"/>
    <n v="7"/>
    <n v="542.04"/>
    <n v="77.434299999999993"/>
    <n v="0.85714285714285698"/>
    <n v="66.368571428571428"/>
    <x v="1"/>
    <x v="2"/>
    <x v="0"/>
    <x v="1"/>
    <n v="41943"/>
    <x v="0"/>
    <n v="46"/>
    <x v="1"/>
    <x v="0"/>
    <n v="1.50926182158106"/>
    <n v="42.1"/>
    <x v="1"/>
  </r>
  <r>
    <x v="153"/>
    <x v="3"/>
    <x v="5"/>
    <n v="26.74"/>
    <n v="9"/>
    <n v="240.63"/>
    <n v="26.736699999999999"/>
    <n v="0.88888888888888795"/>
    <n v="23.768888888888863"/>
    <x v="1"/>
    <x v="1"/>
    <x v="1"/>
    <x v="1"/>
    <n v="41944"/>
    <x v="0"/>
    <n v="26"/>
    <x v="3"/>
    <x v="2"/>
    <n v="0.68308210826036297"/>
    <n v="183.35"/>
    <x v="1"/>
  </r>
  <r>
    <x v="404"/>
    <x v="1"/>
    <x v="16"/>
    <n v="36.22"/>
    <n v="2"/>
    <n v="72.45"/>
    <n v="36.225000000000001"/>
    <n v="0.5"/>
    <n v="18.11"/>
    <x v="0"/>
    <x v="1"/>
    <x v="1"/>
    <x v="1"/>
    <n v="41945"/>
    <x v="1"/>
    <n v="65"/>
    <x v="4"/>
    <x v="2"/>
    <n v="0.715987228289797"/>
    <n v="29"/>
    <x v="5"/>
  </r>
  <r>
    <x v="288"/>
    <x v="1"/>
    <x v="1"/>
    <n v="38.46"/>
    <n v="9"/>
    <n v="346.15"/>
    <n v="38.461100000000002"/>
    <n v="0.88888888888888795"/>
    <n v="34.186666666666632"/>
    <x v="1"/>
    <x v="0"/>
    <x v="3"/>
    <x v="1"/>
    <n v="41946"/>
    <x v="0"/>
    <n v="20"/>
    <x v="3"/>
    <x v="2"/>
    <n v="1.6166899208193399"/>
    <n v="166.8"/>
    <x v="7"/>
  </r>
  <r>
    <x v="66"/>
    <x v="1"/>
    <x v="16"/>
    <n v="84.22"/>
    <n v="6"/>
    <n v="505.35"/>
    <n v="84.224999999999994"/>
    <n v="0.83333333333333304"/>
    <n v="70.183333333333309"/>
    <x v="0"/>
    <x v="0"/>
    <x v="0"/>
    <x v="1"/>
    <n v="41947"/>
    <x v="1"/>
    <n v="23"/>
    <x v="3"/>
    <x v="1"/>
    <n v="0.75061143686276999"/>
    <n v="144.55000000000001"/>
    <x v="1"/>
  </r>
  <r>
    <x v="25"/>
    <x v="0"/>
    <x v="13"/>
    <n v="21.8"/>
    <n v="1"/>
    <n v="21.8"/>
    <n v="21.8"/>
    <n v="0"/>
    <n v="0"/>
    <x v="1"/>
    <x v="0"/>
    <x v="0"/>
    <x v="1"/>
    <n v="41948"/>
    <x v="1"/>
    <n v="41"/>
    <x v="1"/>
    <x v="2"/>
    <n v="1.3542299124605699"/>
    <n v="46.44"/>
    <x v="3"/>
  </r>
  <r>
    <x v="719"/>
    <x v="3"/>
    <x v="15"/>
    <n v="39.299999999999997"/>
    <n v="1"/>
    <n v="39.299999999999997"/>
    <n v="39.299999999999997"/>
    <n v="0"/>
    <n v="0"/>
    <x v="1"/>
    <x v="0"/>
    <x v="2"/>
    <x v="1"/>
    <n v="41949"/>
    <x v="0"/>
    <n v="31"/>
    <x v="0"/>
    <x v="2"/>
    <n v="1.3442022256644699"/>
    <n v="84.35"/>
    <x v="11"/>
  </r>
  <r>
    <x v="269"/>
    <x v="1"/>
    <x v="7"/>
    <n v="14.34"/>
    <n v="7"/>
    <n v="100.37"/>
    <n v="14.3386"/>
    <n v="0.85714285714285698"/>
    <n v="12.291428571428568"/>
    <x v="1"/>
    <x v="1"/>
    <x v="0"/>
    <x v="1"/>
    <n v="41950"/>
    <x v="1"/>
    <n v="39"/>
    <x v="1"/>
    <x v="1"/>
    <n v="0.153963215246288"/>
    <n v="55.85"/>
    <x v="7"/>
  </r>
  <r>
    <x v="641"/>
    <x v="1"/>
    <x v="16"/>
    <n v="21.24"/>
    <n v="7"/>
    <n v="148.66999999999999"/>
    <n v="21.238600000000002"/>
    <n v="0.85714285714285698"/>
    <n v="18.205714285714279"/>
    <x v="0"/>
    <x v="2"/>
    <x v="0"/>
    <x v="1"/>
    <n v="41951"/>
    <x v="0"/>
    <n v="33"/>
    <x v="0"/>
    <x v="1"/>
    <n v="1.5793260806787399"/>
    <n v="189.45"/>
    <x v="8"/>
  </r>
  <r>
    <x v="361"/>
    <x v="2"/>
    <x v="12"/>
    <n v="16.96"/>
    <n v="3"/>
    <n v="50.87"/>
    <n v="16.956700000000001"/>
    <n v="0.66666666666666596"/>
    <n v="11.306666666666656"/>
    <x v="0"/>
    <x v="1"/>
    <x v="2"/>
    <x v="1"/>
    <n v="41952"/>
    <x v="0"/>
    <n v="38"/>
    <x v="0"/>
    <x v="1"/>
    <n v="0.13936106409611301"/>
    <n v="143.72999999999999"/>
    <x v="8"/>
  </r>
  <r>
    <x v="167"/>
    <x v="1"/>
    <x v="16"/>
    <n v="35.409999999999997"/>
    <n v="4"/>
    <n v="141.63999999999999"/>
    <n v="35.409999999999997"/>
    <n v="0.75"/>
    <n v="26.557499999999997"/>
    <x v="1"/>
    <x v="0"/>
    <x v="2"/>
    <x v="1"/>
    <n v="41953"/>
    <x v="0"/>
    <n v="51"/>
    <x v="2"/>
    <x v="2"/>
    <n v="1.86212782589395"/>
    <n v="136.36000000000001"/>
    <x v="0"/>
  </r>
  <r>
    <x v="446"/>
    <x v="2"/>
    <x v="3"/>
    <n v="43.58"/>
    <n v="8"/>
    <n v="348.63"/>
    <n v="43.578699999999998"/>
    <n v="0.875"/>
    <n v="38.1325"/>
    <x v="0"/>
    <x v="0"/>
    <x v="1"/>
    <x v="1"/>
    <n v="41954"/>
    <x v="1"/>
    <n v="19"/>
    <x v="3"/>
    <x v="2"/>
    <n v="0.15080972218314001"/>
    <n v="92.51"/>
    <x v="1"/>
  </r>
  <r>
    <x v="547"/>
    <x v="1"/>
    <x v="7"/>
    <n v="53.38"/>
    <n v="8"/>
    <n v="427.02"/>
    <n v="53.377499999999998"/>
    <n v="0.875"/>
    <n v="46.707500000000003"/>
    <x v="0"/>
    <x v="0"/>
    <x v="2"/>
    <x v="1"/>
    <n v="41955"/>
    <x v="0"/>
    <n v="62"/>
    <x v="4"/>
    <x v="0"/>
    <n v="1.7709229780428499"/>
    <n v="78.34"/>
    <x v="4"/>
  </r>
  <r>
    <x v="517"/>
    <x v="0"/>
    <x v="2"/>
    <n v="25.43"/>
    <n v="9"/>
    <n v="228.84"/>
    <n v="25.4267"/>
    <n v="0.88888888888888795"/>
    <n v="22.604444444444422"/>
    <x v="1"/>
    <x v="2"/>
    <x v="0"/>
    <x v="1"/>
    <n v="41956"/>
    <x v="0"/>
    <n v="21"/>
    <x v="3"/>
    <x v="1"/>
    <n v="0.34695081184749599"/>
    <n v="158.88"/>
    <x v="5"/>
  </r>
  <r>
    <x v="219"/>
    <x v="0"/>
    <x v="2"/>
    <n v="54.66"/>
    <n v="4"/>
    <n v="218.63"/>
    <n v="54.657499999999999"/>
    <n v="0.75"/>
    <n v="40.994999999999997"/>
    <x v="1"/>
    <x v="1"/>
    <x v="0"/>
    <x v="1"/>
    <n v="41957"/>
    <x v="1"/>
    <n v="51"/>
    <x v="2"/>
    <x v="2"/>
    <n v="1.20539832952413"/>
    <n v="82.99"/>
    <x v="2"/>
  </r>
  <r>
    <x v="558"/>
    <x v="2"/>
    <x v="14"/>
    <n v="56.8"/>
    <n v="7"/>
    <n v="397.62"/>
    <n v="56.802900000000001"/>
    <n v="0.85714285714285698"/>
    <n v="48.685714285714276"/>
    <x v="1"/>
    <x v="1"/>
    <x v="0"/>
    <x v="1"/>
    <n v="41958"/>
    <x v="0"/>
    <n v="44"/>
    <x v="1"/>
    <x v="0"/>
    <n v="0.59719181426066803"/>
    <n v="122.9"/>
    <x v="1"/>
  </r>
  <r>
    <x v="624"/>
    <x v="3"/>
    <x v="6"/>
    <n v="46.81"/>
    <n v="3"/>
    <n v="140.43"/>
    <n v="46.81"/>
    <n v="0.66666666666666596"/>
    <n v="31.206666666666635"/>
    <x v="2"/>
    <x v="1"/>
    <x v="3"/>
    <x v="1"/>
    <n v="41959"/>
    <x v="1"/>
    <n v="65"/>
    <x v="4"/>
    <x v="1"/>
    <n v="0.16791206474129799"/>
    <n v="135.93"/>
    <x v="5"/>
  </r>
  <r>
    <x v="210"/>
    <x v="0"/>
    <x v="0"/>
    <n v="59.75"/>
    <n v="5"/>
    <n v="298.75"/>
    <n v="59.75"/>
    <n v="0.8"/>
    <n v="47.800000000000004"/>
    <x v="0"/>
    <x v="2"/>
    <x v="0"/>
    <x v="1"/>
    <n v="41960"/>
    <x v="1"/>
    <n v="56"/>
    <x v="2"/>
    <x v="2"/>
    <n v="0.3622423728577"/>
    <n v="191.44"/>
    <x v="5"/>
  </r>
  <r>
    <x v="138"/>
    <x v="4"/>
    <x v="10"/>
    <n v="42.88"/>
    <n v="6"/>
    <n v="257.29000000000002"/>
    <n v="42.881700000000002"/>
    <n v="0.83333333333333304"/>
    <n v="35.73333333333332"/>
    <x v="1"/>
    <x v="0"/>
    <x v="0"/>
    <x v="1"/>
    <n v="41961"/>
    <x v="1"/>
    <n v="57"/>
    <x v="2"/>
    <x v="1"/>
    <n v="0.69562671408614796"/>
    <n v="107.34"/>
    <x v="11"/>
  </r>
  <r>
    <x v="39"/>
    <x v="4"/>
    <x v="10"/>
    <n v="45.33"/>
    <n v="9"/>
    <n v="407.97"/>
    <n v="45.33"/>
    <n v="0.88888888888888895"/>
    <n v="40.293333333333337"/>
    <x v="2"/>
    <x v="0"/>
    <x v="3"/>
    <x v="1"/>
    <n v="41962"/>
    <x v="1"/>
    <n v="56"/>
    <x v="2"/>
    <x v="0"/>
    <n v="1.1440335863390201"/>
    <n v="128.66"/>
    <x v="7"/>
  </r>
  <r>
    <x v="462"/>
    <x v="3"/>
    <x v="5"/>
    <n v="51.04"/>
    <n v="6"/>
    <n v="306.23"/>
    <n v="51.0383"/>
    <n v="0.83333333333333304"/>
    <n v="42.533333333333317"/>
    <x v="0"/>
    <x v="1"/>
    <x v="3"/>
    <x v="1"/>
    <n v="41963"/>
    <x v="1"/>
    <n v="27"/>
    <x v="3"/>
    <x v="1"/>
    <n v="1.6545695030690399"/>
    <n v="39.78"/>
    <x v="0"/>
  </r>
  <r>
    <x v="592"/>
    <x v="4"/>
    <x v="10"/>
    <n v="50.54"/>
    <n v="7"/>
    <n v="353.79"/>
    <n v="50.541400000000003"/>
    <n v="0.85714285714285698"/>
    <n v="43.319999999999993"/>
    <x v="2"/>
    <x v="1"/>
    <x v="3"/>
    <x v="1"/>
    <n v="41964"/>
    <x v="1"/>
    <n v="39"/>
    <x v="1"/>
    <x v="2"/>
    <n v="0.59178975779294096"/>
    <n v="30.82"/>
    <x v="4"/>
  </r>
  <r>
    <x v="451"/>
    <x v="3"/>
    <x v="8"/>
    <n v="65.819999999999993"/>
    <n v="7"/>
    <n v="460.73"/>
    <n v="65.818600000000004"/>
    <n v="0.85714285714285698"/>
    <n v="56.417142857142842"/>
    <x v="2"/>
    <x v="0"/>
    <x v="0"/>
    <x v="1"/>
    <n v="41965"/>
    <x v="1"/>
    <n v="50"/>
    <x v="2"/>
    <x v="2"/>
    <n v="1.8784612246638099"/>
    <n v="50.34"/>
    <x v="11"/>
  </r>
  <r>
    <x v="535"/>
    <x v="2"/>
    <x v="12"/>
    <n v="57.06"/>
    <n v="8"/>
    <n v="456.49"/>
    <n v="57.061300000000003"/>
    <n v="0.875"/>
    <n v="49.927500000000002"/>
    <x v="0"/>
    <x v="0"/>
    <x v="1"/>
    <x v="1"/>
    <n v="41966"/>
    <x v="1"/>
    <n v="56"/>
    <x v="2"/>
    <x v="0"/>
    <n v="1.5862161930056899"/>
    <n v="131.41999999999999"/>
    <x v="6"/>
  </r>
  <r>
    <x v="471"/>
    <x v="3"/>
    <x v="15"/>
    <n v="61.48"/>
    <n v="3"/>
    <n v="184.43"/>
    <n v="61.476700000000001"/>
    <n v="0.66666666666666596"/>
    <n v="40.986666666666622"/>
    <x v="0"/>
    <x v="0"/>
    <x v="2"/>
    <x v="1"/>
    <n v="41967"/>
    <x v="1"/>
    <n v="46"/>
    <x v="1"/>
    <x v="0"/>
    <n v="0.36671698133823399"/>
    <n v="48.25"/>
    <x v="11"/>
  </r>
  <r>
    <x v="437"/>
    <x v="1"/>
    <x v="1"/>
    <n v="53.3"/>
    <n v="8"/>
    <n v="426.41"/>
    <n v="53.301299999999998"/>
    <n v="0.875"/>
    <n v="46.637499999999996"/>
    <x v="1"/>
    <x v="0"/>
    <x v="3"/>
    <x v="1"/>
    <n v="41968"/>
    <x v="0"/>
    <n v="30"/>
    <x v="0"/>
    <x v="0"/>
    <n v="1.7988620617856499"/>
    <n v="52.05"/>
    <x v="0"/>
  </r>
  <r>
    <x v="500"/>
    <x v="1"/>
    <x v="11"/>
    <n v="39.64"/>
    <n v="1"/>
    <n v="39.64"/>
    <n v="39.64"/>
    <n v="0"/>
    <n v="0"/>
    <x v="2"/>
    <x v="2"/>
    <x v="0"/>
    <x v="1"/>
    <n v="41969"/>
    <x v="1"/>
    <n v="25"/>
    <x v="3"/>
    <x v="1"/>
    <n v="1.9957035928593101"/>
    <n v="44.81"/>
    <x v="9"/>
  </r>
  <r>
    <x v="301"/>
    <x v="3"/>
    <x v="5"/>
    <n v="20.45"/>
    <n v="8"/>
    <n v="163.57"/>
    <n v="20.446200000000001"/>
    <n v="0.875"/>
    <n v="17.893750000000001"/>
    <x v="1"/>
    <x v="1"/>
    <x v="2"/>
    <x v="1"/>
    <n v="41970"/>
    <x v="0"/>
    <n v="43"/>
    <x v="1"/>
    <x v="0"/>
    <n v="1.9912916945129999"/>
    <n v="151.74"/>
    <x v="5"/>
  </r>
  <r>
    <x v="239"/>
    <x v="4"/>
    <x v="17"/>
    <n v="49.1"/>
    <n v="7"/>
    <n v="343.73"/>
    <n v="49.104300000000002"/>
    <n v="0.85714285714285698"/>
    <n v="42.085714285714282"/>
    <x v="0"/>
    <x v="0"/>
    <x v="1"/>
    <x v="1"/>
    <n v="41971"/>
    <x v="0"/>
    <n v="38"/>
    <x v="0"/>
    <x v="0"/>
    <n v="0.61530454001220902"/>
    <n v="142.16"/>
    <x v="8"/>
  </r>
  <r>
    <x v="458"/>
    <x v="0"/>
    <x v="0"/>
    <n v="17.07"/>
    <n v="6"/>
    <n v="102.44"/>
    <n v="17.0733"/>
    <n v="0.83333333333333304"/>
    <n v="14.224999999999994"/>
    <x v="0"/>
    <x v="1"/>
    <x v="3"/>
    <x v="1"/>
    <n v="41972"/>
    <x v="0"/>
    <n v="34"/>
    <x v="0"/>
    <x v="2"/>
    <n v="0.71094069770389201"/>
    <n v="137.85"/>
    <x v="1"/>
  </r>
  <r>
    <x v="276"/>
    <x v="2"/>
    <x v="3"/>
    <n v="35.82"/>
    <n v="5"/>
    <n v="179.1"/>
    <n v="35.82"/>
    <n v="0.8"/>
    <n v="28.656000000000002"/>
    <x v="1"/>
    <x v="2"/>
    <x v="0"/>
    <x v="1"/>
    <n v="41973"/>
    <x v="1"/>
    <n v="22"/>
    <x v="3"/>
    <x v="0"/>
    <n v="0.56423309930160703"/>
    <n v="42.06"/>
    <x v="10"/>
  </r>
  <r>
    <x v="485"/>
    <x v="3"/>
    <x v="5"/>
    <n v="21.68"/>
    <n v="4"/>
    <n v="86.73"/>
    <n v="21.682500000000001"/>
    <n v="0.75"/>
    <n v="16.259999999999998"/>
    <x v="2"/>
    <x v="2"/>
    <x v="0"/>
    <x v="1"/>
    <n v="41974"/>
    <x v="0"/>
    <n v="54"/>
    <x v="2"/>
    <x v="2"/>
    <n v="1.7045910434485301"/>
    <n v="122.99"/>
    <x v="7"/>
  </r>
  <r>
    <x v="611"/>
    <x v="3"/>
    <x v="5"/>
    <n v="32.1"/>
    <n v="7"/>
    <n v="224.67"/>
    <n v="32.095700000000001"/>
    <n v="0.85714285714285698"/>
    <n v="27.514285714285709"/>
    <x v="1"/>
    <x v="1"/>
    <x v="0"/>
    <x v="1"/>
    <n v="41975"/>
    <x v="1"/>
    <n v="31"/>
    <x v="0"/>
    <x v="2"/>
    <n v="0.25094217455183598"/>
    <n v="176.34"/>
    <x v="7"/>
  </r>
  <r>
    <x v="644"/>
    <x v="0"/>
    <x v="9"/>
    <n v="33.94"/>
    <n v="7"/>
    <n v="237.57"/>
    <n v="33.938600000000001"/>
    <n v="0.85714285714285698"/>
    <n v="29.091428571428565"/>
    <x v="0"/>
    <x v="0"/>
    <x v="0"/>
    <x v="1"/>
    <n v="41976"/>
    <x v="0"/>
    <n v="29"/>
    <x v="0"/>
    <x v="0"/>
    <n v="1.0218068245885901"/>
    <n v="141.08000000000001"/>
    <x v="7"/>
  </r>
  <r>
    <x v="303"/>
    <x v="3"/>
    <x v="15"/>
    <n v="41.12"/>
    <n v="9"/>
    <n v="370.07"/>
    <n v="41.118899999999996"/>
    <n v="0.88888888888888895"/>
    <n v="36.551111111111112"/>
    <x v="0"/>
    <x v="0"/>
    <x v="1"/>
    <x v="1"/>
    <n v="41977"/>
    <x v="1"/>
    <n v="40"/>
    <x v="1"/>
    <x v="0"/>
    <n v="0.34225731849909602"/>
    <n v="24.09"/>
    <x v="3"/>
  </r>
  <r>
    <x v="463"/>
    <x v="3"/>
    <x v="5"/>
    <n v="55.66"/>
    <n v="7"/>
    <n v="389.64"/>
    <n v="55.6629"/>
    <n v="0.85714285714285698"/>
    <n v="47.708571428571418"/>
    <x v="0"/>
    <x v="0"/>
    <x v="0"/>
    <x v="1"/>
    <n v="41978"/>
    <x v="0"/>
    <n v="23"/>
    <x v="3"/>
    <x v="0"/>
    <n v="0.191777492060768"/>
    <n v="105.4"/>
    <x v="2"/>
  </r>
  <r>
    <x v="688"/>
    <x v="0"/>
    <x v="13"/>
    <n v="47.3"/>
    <n v="4"/>
    <n v="189.19"/>
    <n v="47.297499999999999"/>
    <n v="0.749999999999999"/>
    <n v="35.474999999999952"/>
    <x v="1"/>
    <x v="0"/>
    <x v="0"/>
    <x v="1"/>
    <n v="41979"/>
    <x v="0"/>
    <n v="35"/>
    <x v="0"/>
    <x v="0"/>
    <n v="1.6296525421604899"/>
    <n v="59.25"/>
    <x v="5"/>
  </r>
  <r>
    <x v="383"/>
    <x v="2"/>
    <x v="14"/>
    <n v="73.25"/>
    <n v="1"/>
    <n v="73.25"/>
    <n v="73.25"/>
    <n v="0"/>
    <n v="0"/>
    <x v="2"/>
    <x v="0"/>
    <x v="1"/>
    <x v="1"/>
    <n v="41980"/>
    <x v="0"/>
    <n v="31"/>
    <x v="0"/>
    <x v="0"/>
    <n v="0.71524822158971901"/>
    <n v="118.69"/>
    <x v="8"/>
  </r>
  <r>
    <x v="519"/>
    <x v="4"/>
    <x v="17"/>
    <n v="69.55"/>
    <n v="4"/>
    <n v="278.19"/>
    <n v="69.547499999999999"/>
    <n v="0.75"/>
    <n v="52.162499999999994"/>
    <x v="1"/>
    <x v="0"/>
    <x v="2"/>
    <x v="1"/>
    <n v="41981"/>
    <x v="1"/>
    <n v="34"/>
    <x v="0"/>
    <x v="1"/>
    <n v="1.8980897524927201"/>
    <n v="23.37"/>
    <x v="4"/>
  </r>
  <r>
    <x v="468"/>
    <x v="4"/>
    <x v="10"/>
    <n v="61.47"/>
    <n v="8"/>
    <n v="491.78"/>
    <n v="61.472499999999997"/>
    <n v="0.875"/>
    <n v="53.786249999999995"/>
    <x v="0"/>
    <x v="1"/>
    <x v="0"/>
    <x v="1"/>
    <n v="41982"/>
    <x v="1"/>
    <n v="55"/>
    <x v="2"/>
    <x v="0"/>
    <n v="1.6154943926116501"/>
    <n v="76.069999999999993"/>
    <x v="2"/>
  </r>
  <r>
    <x v="433"/>
    <x v="4"/>
    <x v="18"/>
    <n v="64.19"/>
    <n v="7"/>
    <n v="449.3"/>
    <n v="64.185699999999997"/>
    <n v="0.85714285714285698"/>
    <n v="55.019999999999989"/>
    <x v="0"/>
    <x v="2"/>
    <x v="1"/>
    <x v="1"/>
    <n v="41983"/>
    <x v="1"/>
    <n v="61"/>
    <x v="4"/>
    <x v="1"/>
    <n v="0.86427005503447896"/>
    <n v="107.46"/>
    <x v="2"/>
  </r>
  <r>
    <x v="682"/>
    <x v="4"/>
    <x v="10"/>
    <n v="25.46"/>
    <n v="7"/>
    <n v="178.2"/>
    <n v="25.457100000000001"/>
    <n v="0.85714285714285698"/>
    <n v="21.822857142857139"/>
    <x v="1"/>
    <x v="1"/>
    <x v="0"/>
    <x v="1"/>
    <n v="41984"/>
    <x v="0"/>
    <n v="25"/>
    <x v="3"/>
    <x v="1"/>
    <n v="0.92865700616011604"/>
    <n v="195.4"/>
    <x v="1"/>
  </r>
  <r>
    <x v="435"/>
    <x v="4"/>
    <x v="18"/>
    <n v="27.68"/>
    <n v="1"/>
    <n v="27.68"/>
    <n v="27.68"/>
    <n v="0"/>
    <n v="0"/>
    <x v="1"/>
    <x v="0"/>
    <x v="0"/>
    <x v="1"/>
    <n v="41985"/>
    <x v="1"/>
    <n v="23"/>
    <x v="3"/>
    <x v="0"/>
    <n v="0.83573598278913996"/>
    <n v="183.95"/>
    <x v="9"/>
  </r>
  <r>
    <x v="707"/>
    <x v="0"/>
    <x v="13"/>
    <n v="56.79"/>
    <n v="1"/>
    <n v="56.79"/>
    <n v="56.79"/>
    <n v="0"/>
    <n v="0"/>
    <x v="2"/>
    <x v="0"/>
    <x v="0"/>
    <x v="1"/>
    <n v="41986"/>
    <x v="1"/>
    <n v="24"/>
    <x v="3"/>
    <x v="0"/>
    <n v="0.65863942948957999"/>
    <n v="121.21"/>
    <x v="0"/>
  </r>
  <r>
    <x v="625"/>
    <x v="3"/>
    <x v="15"/>
    <n v="34.08"/>
    <n v="9"/>
    <n v="306.7"/>
    <n v="34.077800000000003"/>
    <n v="0.88888888888888795"/>
    <n v="30.293333333333301"/>
    <x v="0"/>
    <x v="0"/>
    <x v="3"/>
    <x v="1"/>
    <n v="41987"/>
    <x v="1"/>
    <n v="23"/>
    <x v="3"/>
    <x v="0"/>
    <n v="1.9509213297476899"/>
    <n v="129.97"/>
    <x v="7"/>
  </r>
  <r>
    <x v="93"/>
    <x v="3"/>
    <x v="8"/>
    <n v="54.23"/>
    <n v="8"/>
    <n v="433.84"/>
    <n v="54.23"/>
    <n v="0.875"/>
    <n v="47.451249999999995"/>
    <x v="0"/>
    <x v="1"/>
    <x v="1"/>
    <x v="1"/>
    <n v="41988"/>
    <x v="0"/>
    <n v="65"/>
    <x v="4"/>
    <x v="2"/>
    <n v="0.81043115092235596"/>
    <n v="22.86"/>
    <x v="4"/>
  </r>
  <r>
    <x v="510"/>
    <x v="3"/>
    <x v="5"/>
    <n v="46.59"/>
    <n v="5"/>
    <n v="232.93"/>
    <n v="46.585999999999999"/>
    <n v="0.79999999999999905"/>
    <n v="37.271999999999956"/>
    <x v="0"/>
    <x v="2"/>
    <x v="0"/>
    <x v="1"/>
    <n v="41989"/>
    <x v="0"/>
    <n v="19"/>
    <x v="3"/>
    <x v="1"/>
    <n v="0.75989554384798896"/>
    <n v="112.45"/>
    <x v="2"/>
  </r>
  <r>
    <x v="218"/>
    <x v="0"/>
    <x v="2"/>
    <n v="31.29"/>
    <n v="9"/>
    <n v="281.60000000000002"/>
    <n v="31.288900000000002"/>
    <n v="0.88888888888888795"/>
    <n v="27.813333333333304"/>
    <x v="0"/>
    <x v="1"/>
    <x v="0"/>
    <x v="1"/>
    <n v="41990"/>
    <x v="1"/>
    <n v="64"/>
    <x v="4"/>
    <x v="0"/>
    <n v="0.11385150626171101"/>
    <n v="15.85"/>
    <x v="2"/>
  </r>
  <r>
    <x v="650"/>
    <x v="0"/>
    <x v="13"/>
    <n v="52.99"/>
    <n v="4"/>
    <n v="211.97"/>
    <n v="52.9925"/>
    <n v="0.75"/>
    <n v="39.7425"/>
    <x v="0"/>
    <x v="2"/>
    <x v="1"/>
    <x v="1"/>
    <n v="41991"/>
    <x v="1"/>
    <n v="33"/>
    <x v="0"/>
    <x v="2"/>
    <n v="0.278775191943886"/>
    <n v="28.08"/>
    <x v="3"/>
  </r>
  <r>
    <x v="285"/>
    <x v="2"/>
    <x v="14"/>
    <n v="53.1"/>
    <n v="5"/>
    <n v="265.51"/>
    <n v="53.101999999999997"/>
    <n v="0.79999999999999905"/>
    <n v="42.479999999999947"/>
    <x v="0"/>
    <x v="2"/>
    <x v="0"/>
    <x v="1"/>
    <n v="41992"/>
    <x v="0"/>
    <n v="25"/>
    <x v="3"/>
    <x v="0"/>
    <n v="1.89358862719191"/>
    <n v="69.33"/>
    <x v="2"/>
  </r>
  <r>
    <x v="313"/>
    <x v="3"/>
    <x v="6"/>
    <n v="86.12"/>
    <n v="2"/>
    <n v="172.23"/>
    <n v="86.114999999999995"/>
    <n v="0.5"/>
    <n v="43.06"/>
    <x v="0"/>
    <x v="0"/>
    <x v="3"/>
    <x v="1"/>
    <n v="41993"/>
    <x v="1"/>
    <n v="21"/>
    <x v="3"/>
    <x v="2"/>
    <n v="0.15467119964790799"/>
    <n v="190.73"/>
    <x v="1"/>
  </r>
  <r>
    <x v="681"/>
    <x v="2"/>
    <x v="4"/>
    <n v="51.29"/>
    <n v="6"/>
    <n v="307.72000000000003"/>
    <n v="51.286700000000003"/>
    <n v="0.83333333333333304"/>
    <n v="42.741666666666653"/>
    <x v="0"/>
    <x v="1"/>
    <x v="1"/>
    <x v="1"/>
    <n v="41994"/>
    <x v="1"/>
    <n v="18"/>
    <x v="3"/>
    <x v="2"/>
    <n v="0.26783126155428799"/>
    <n v="162.55000000000001"/>
    <x v="9"/>
  </r>
  <r>
    <x v="400"/>
    <x v="3"/>
    <x v="15"/>
    <n v="57.36"/>
    <n v="8"/>
    <n v="458.88"/>
    <n v="57.36"/>
    <n v="0.875"/>
    <n v="50.19"/>
    <x v="0"/>
    <x v="1"/>
    <x v="2"/>
    <x v="1"/>
    <n v="41995"/>
    <x v="1"/>
    <n v="30"/>
    <x v="0"/>
    <x v="2"/>
    <n v="1.23753761928947"/>
    <n v="24.23"/>
    <x v="9"/>
  </r>
  <r>
    <x v="80"/>
    <x v="3"/>
    <x v="5"/>
    <n v="54.41"/>
    <n v="8"/>
    <n v="435.3"/>
    <n v="54.412500000000001"/>
    <n v="0.875"/>
    <n v="47.608750000000001"/>
    <x v="0"/>
    <x v="1"/>
    <x v="1"/>
    <x v="1"/>
    <n v="41996"/>
    <x v="0"/>
    <n v="23"/>
    <x v="3"/>
    <x v="2"/>
    <n v="0.82358524655516696"/>
    <n v="108.07"/>
    <x v="3"/>
  </r>
  <r>
    <x v="698"/>
    <x v="2"/>
    <x v="14"/>
    <n v="73.22"/>
    <n v="3"/>
    <n v="219.67"/>
    <n v="73.223299999999995"/>
    <n v="0.66666666666666596"/>
    <n v="48.813333333333283"/>
    <x v="0"/>
    <x v="0"/>
    <x v="2"/>
    <x v="1"/>
    <n v="41997"/>
    <x v="1"/>
    <n v="25"/>
    <x v="3"/>
    <x v="0"/>
    <n v="0.398730290428782"/>
    <n v="186.45"/>
    <x v="1"/>
  </r>
  <r>
    <x v="585"/>
    <x v="4"/>
    <x v="18"/>
    <n v="43.15"/>
    <n v="4"/>
    <n v="172.61"/>
    <n v="43.152500000000003"/>
    <n v="0.75"/>
    <n v="32.362499999999997"/>
    <x v="0"/>
    <x v="1"/>
    <x v="0"/>
    <x v="1"/>
    <n v="41998"/>
    <x v="0"/>
    <n v="26"/>
    <x v="3"/>
    <x v="2"/>
    <n v="1.8266478010231799"/>
    <n v="166.1"/>
    <x v="7"/>
  </r>
  <r>
    <x v="598"/>
    <x v="0"/>
    <x v="9"/>
    <n v="16.96"/>
    <n v="2"/>
    <n v="33.92"/>
    <n v="16.96"/>
    <n v="0.5"/>
    <n v="8.48"/>
    <x v="1"/>
    <x v="0"/>
    <x v="1"/>
    <x v="1"/>
    <n v="41999"/>
    <x v="0"/>
    <n v="53"/>
    <x v="2"/>
    <x v="0"/>
    <n v="1.0105007978318701"/>
    <n v="30.81"/>
    <x v="2"/>
  </r>
  <r>
    <x v="423"/>
    <x v="1"/>
    <x v="1"/>
    <n v="47.08"/>
    <n v="1"/>
    <n v="47.08"/>
    <n v="47.08"/>
    <n v="0"/>
    <n v="0"/>
    <x v="1"/>
    <x v="2"/>
    <x v="0"/>
    <x v="1"/>
    <n v="42000"/>
    <x v="0"/>
    <n v="35"/>
    <x v="0"/>
    <x v="0"/>
    <n v="0.157035976110598"/>
    <n v="39.33"/>
    <x v="4"/>
  </r>
  <r>
    <x v="6"/>
    <x v="0"/>
    <x v="9"/>
    <n v="56"/>
    <n v="2"/>
    <n v="112.01"/>
    <n v="56.005000000000003"/>
    <n v="0.5"/>
    <n v="28"/>
    <x v="1"/>
    <x v="0"/>
    <x v="1"/>
    <x v="1"/>
    <n v="42001"/>
    <x v="1"/>
    <n v="52"/>
    <x v="2"/>
    <x v="0"/>
    <n v="1.0450843262810401"/>
    <n v="96.86"/>
    <x v="6"/>
  </r>
  <r>
    <x v="628"/>
    <x v="4"/>
    <x v="17"/>
    <n v="44.77"/>
    <n v="4"/>
    <n v="179.07"/>
    <n v="44.767499999999998"/>
    <n v="0.75"/>
    <n v="33.577500000000001"/>
    <x v="1"/>
    <x v="0"/>
    <x v="1"/>
    <x v="1"/>
    <n v="42002"/>
    <x v="0"/>
    <n v="25"/>
    <x v="3"/>
    <x v="0"/>
    <n v="1.18412452729897"/>
    <n v="189.47"/>
    <x v="4"/>
  </r>
  <r>
    <x v="623"/>
    <x v="0"/>
    <x v="0"/>
    <n v="69.22"/>
    <n v="7"/>
    <n v="484.51"/>
    <n v="69.215699999999998"/>
    <n v="0.85714285714285698"/>
    <n v="59.33142857142856"/>
    <x v="1"/>
    <x v="0"/>
    <x v="1"/>
    <x v="1"/>
    <n v="42003"/>
    <x v="1"/>
    <n v="23"/>
    <x v="3"/>
    <x v="0"/>
    <n v="1.11137180525262"/>
    <n v="192.65"/>
    <x v="8"/>
  </r>
  <r>
    <x v="453"/>
    <x v="1"/>
    <x v="7"/>
    <n v="64.260000000000005"/>
    <n v="5"/>
    <n v="321.3"/>
    <n v="64.260000000000005"/>
    <n v="0.8"/>
    <n v="51.408000000000008"/>
    <x v="1"/>
    <x v="0"/>
    <x v="1"/>
    <x v="1"/>
    <n v="42004"/>
    <x v="1"/>
    <n v="42"/>
    <x v="1"/>
    <x v="2"/>
    <n v="1.1645415772646099"/>
    <n v="85.24"/>
    <x v="1"/>
  </r>
  <r>
    <x v="151"/>
    <x v="4"/>
    <x v="17"/>
    <n v="37.159999999999997"/>
    <n v="2"/>
    <n v="74.319999999999993"/>
    <n v="37.159999999999997"/>
    <n v="0.5"/>
    <n v="18.579999999999998"/>
    <x v="0"/>
    <x v="0"/>
    <x v="2"/>
    <x v="1"/>
    <n v="42005"/>
    <x v="0"/>
    <n v="44"/>
    <x v="1"/>
    <x v="2"/>
    <n v="1.7988263459554401"/>
    <n v="141.54"/>
    <x v="6"/>
  </r>
  <r>
    <x v="78"/>
    <x v="4"/>
    <x v="10"/>
    <n v="20.94"/>
    <n v="3"/>
    <n v="62.82"/>
    <n v="20.94"/>
    <n v="0.66666666666666596"/>
    <n v="13.959999999999987"/>
    <x v="0"/>
    <x v="2"/>
    <x v="0"/>
    <x v="1"/>
    <n v="42006"/>
    <x v="0"/>
    <n v="63"/>
    <x v="4"/>
    <x v="1"/>
    <n v="0.27889710663800199"/>
    <n v="158.30000000000001"/>
    <x v="7"/>
  </r>
  <r>
    <x v="363"/>
    <x v="0"/>
    <x v="13"/>
    <n v="51.34"/>
    <n v="3"/>
    <n v="154.01"/>
    <n v="51.3367"/>
    <n v="0.66666666666666596"/>
    <n v="34.226666666666631"/>
    <x v="1"/>
    <x v="0"/>
    <x v="3"/>
    <x v="1"/>
    <n v="42007"/>
    <x v="0"/>
    <n v="49"/>
    <x v="2"/>
    <x v="2"/>
    <n v="1.3883324533171699"/>
    <n v="197.19"/>
    <x v="1"/>
  </r>
  <r>
    <x v="578"/>
    <x v="1"/>
    <x v="16"/>
    <n v="54.04"/>
    <n v="1"/>
    <n v="54.04"/>
    <n v="54.04"/>
    <n v="0"/>
    <n v="0"/>
    <x v="0"/>
    <x v="1"/>
    <x v="0"/>
    <x v="1"/>
    <n v="42008"/>
    <x v="0"/>
    <n v="20"/>
    <x v="3"/>
    <x v="2"/>
    <n v="1.85556568241026"/>
    <n v="79.7"/>
    <x v="11"/>
  </r>
  <r>
    <x v="360"/>
    <x v="4"/>
    <x v="17"/>
    <n v="25.42"/>
    <n v="4"/>
    <n v="101.68"/>
    <n v="25.42"/>
    <n v="0.75"/>
    <n v="19.065000000000001"/>
    <x v="0"/>
    <x v="0"/>
    <x v="1"/>
    <x v="1"/>
    <n v="42009"/>
    <x v="0"/>
    <n v="57"/>
    <x v="2"/>
    <x v="1"/>
    <n v="0.27403944269832098"/>
    <n v="34.43"/>
    <x v="7"/>
  </r>
  <r>
    <x v="142"/>
    <x v="4"/>
    <x v="18"/>
    <n v="86.67"/>
    <n v="9"/>
    <n v="780"/>
    <n v="86.666700000000006"/>
    <n v="0.88888888888888895"/>
    <n v="77.040000000000006"/>
    <x v="1"/>
    <x v="0"/>
    <x v="3"/>
    <x v="1"/>
    <n v="42010"/>
    <x v="1"/>
    <n v="56"/>
    <x v="2"/>
    <x v="1"/>
    <n v="0.89458980685662504"/>
    <n v="63.83"/>
    <x v="11"/>
  </r>
  <r>
    <x v="564"/>
    <x v="1"/>
    <x v="11"/>
    <n v="18.52"/>
    <n v="5"/>
    <n v="92.59"/>
    <n v="18.518000000000001"/>
    <n v="0.8"/>
    <n v="14.816000000000001"/>
    <x v="1"/>
    <x v="1"/>
    <x v="1"/>
    <x v="1"/>
    <n v="42011"/>
    <x v="1"/>
    <n v="60"/>
    <x v="4"/>
    <x v="2"/>
    <n v="1.82944311274489"/>
    <n v="137.06"/>
    <x v="3"/>
  </r>
  <r>
    <x v="222"/>
    <x v="3"/>
    <x v="6"/>
    <n v="26.65"/>
    <n v="5"/>
    <n v="133.24"/>
    <n v="26.648"/>
    <n v="0.8"/>
    <n v="21.32"/>
    <x v="0"/>
    <x v="2"/>
    <x v="1"/>
    <x v="1"/>
    <n v="42012"/>
    <x v="0"/>
    <n v="27"/>
    <x v="3"/>
    <x v="1"/>
    <n v="0.494835635582206"/>
    <n v="168.74"/>
    <x v="0"/>
  </r>
  <r>
    <x v="48"/>
    <x v="2"/>
    <x v="12"/>
    <n v="52.14"/>
    <n v="2"/>
    <n v="104.27"/>
    <n v="52.134999999999998"/>
    <n v="0.5"/>
    <n v="26.07"/>
    <x v="1"/>
    <x v="0"/>
    <x v="2"/>
    <x v="1"/>
    <n v="42013"/>
    <x v="0"/>
    <n v="38"/>
    <x v="0"/>
    <x v="0"/>
    <n v="1.99720526229645"/>
    <n v="144.21"/>
    <x v="4"/>
  </r>
  <r>
    <x v="152"/>
    <x v="3"/>
    <x v="8"/>
    <n v="23.94"/>
    <n v="3"/>
    <n v="71.819999999999993"/>
    <n v="23.94"/>
    <n v="0.66666666666666596"/>
    <n v="15.959999999999985"/>
    <x v="1"/>
    <x v="1"/>
    <x v="3"/>
    <x v="1"/>
    <n v="42014"/>
    <x v="0"/>
    <n v="52"/>
    <x v="2"/>
    <x v="2"/>
    <n v="0.90102774512524297"/>
    <n v="161.91999999999999"/>
    <x v="9"/>
  </r>
  <r>
    <x v="351"/>
    <x v="4"/>
    <x v="17"/>
    <n v="36.369999999999997"/>
    <n v="1"/>
    <n v="36.369999999999997"/>
    <n v="36.369999999999997"/>
    <n v="0"/>
    <n v="0"/>
    <x v="1"/>
    <x v="0"/>
    <x v="1"/>
    <x v="1"/>
    <n v="42015"/>
    <x v="0"/>
    <n v="50"/>
    <x v="2"/>
    <x v="0"/>
    <n v="1.75744918819481"/>
    <n v="152.71"/>
    <x v="9"/>
  </r>
  <r>
    <x v="345"/>
    <x v="0"/>
    <x v="2"/>
    <n v="52.51"/>
    <n v="2"/>
    <n v="105.02"/>
    <n v="52.51"/>
    <n v="0.5"/>
    <n v="26.254999999999999"/>
    <x v="1"/>
    <x v="0"/>
    <x v="0"/>
    <x v="1"/>
    <n v="42016"/>
    <x v="1"/>
    <n v="46"/>
    <x v="1"/>
    <x v="1"/>
    <n v="1.80478378397983"/>
    <n v="107"/>
    <x v="7"/>
  </r>
  <r>
    <x v="33"/>
    <x v="2"/>
    <x v="3"/>
    <n v="41.76"/>
    <n v="2"/>
    <n v="83.53"/>
    <n v="41.765000000000001"/>
    <n v="0.5"/>
    <n v="20.88"/>
    <x v="1"/>
    <x v="0"/>
    <x v="2"/>
    <x v="1"/>
    <n v="42017"/>
    <x v="1"/>
    <n v="27"/>
    <x v="3"/>
    <x v="0"/>
    <n v="0.81247873954071204"/>
    <n v="160.6"/>
    <x v="8"/>
  </r>
  <r>
    <x v="29"/>
    <x v="0"/>
    <x v="13"/>
    <n v="60.43"/>
    <n v="3"/>
    <n v="181.29"/>
    <n v="60.43"/>
    <n v="0.66666666666666596"/>
    <n v="40.286666666666626"/>
    <x v="2"/>
    <x v="1"/>
    <x v="2"/>
    <x v="1"/>
    <n v="42018"/>
    <x v="1"/>
    <n v="43"/>
    <x v="1"/>
    <x v="1"/>
    <n v="1.7624450816556301"/>
    <n v="175.44"/>
    <x v="9"/>
  </r>
  <r>
    <x v="677"/>
    <x v="3"/>
    <x v="6"/>
    <n v="76.5"/>
    <n v="9"/>
    <n v="688.53"/>
    <n v="76.503299999999996"/>
    <n v="0.88888888888888795"/>
    <n v="67.999999999999929"/>
    <x v="2"/>
    <x v="1"/>
    <x v="1"/>
    <x v="1"/>
    <n v="42019"/>
    <x v="0"/>
    <n v="64"/>
    <x v="4"/>
    <x v="1"/>
    <n v="1.8437470865174299"/>
    <n v="14.83"/>
    <x v="0"/>
  </r>
  <r>
    <x v="729"/>
    <x v="2"/>
    <x v="3"/>
    <n v="57.45"/>
    <n v="2"/>
    <n v="114.9"/>
    <n v="57.45"/>
    <n v="0.5"/>
    <n v="28.725000000000001"/>
    <x v="2"/>
    <x v="2"/>
    <x v="0"/>
    <x v="1"/>
    <n v="42020"/>
    <x v="1"/>
    <n v="48"/>
    <x v="1"/>
    <x v="2"/>
    <n v="0.94739831080685499"/>
    <n v="139.56"/>
    <x v="2"/>
  </r>
  <r>
    <x v="483"/>
    <x v="3"/>
    <x v="15"/>
    <n v="26.33"/>
    <n v="4"/>
    <n v="105.32"/>
    <n v="26.33"/>
    <n v="0.75"/>
    <n v="19.747499999999999"/>
    <x v="1"/>
    <x v="1"/>
    <x v="2"/>
    <x v="1"/>
    <n v="42021"/>
    <x v="0"/>
    <n v="64"/>
    <x v="4"/>
    <x v="2"/>
    <n v="0.44534137101696902"/>
    <n v="46.56"/>
    <x v="2"/>
  </r>
  <r>
    <x v="718"/>
    <x v="2"/>
    <x v="12"/>
    <n v="29.27"/>
    <n v="5"/>
    <n v="146.34"/>
    <n v="29.268000000000001"/>
    <n v="0.8"/>
    <n v="23.416"/>
    <x v="1"/>
    <x v="0"/>
    <x v="1"/>
    <x v="1"/>
    <n v="42022"/>
    <x v="1"/>
    <n v="19"/>
    <x v="3"/>
    <x v="2"/>
    <n v="1.0989529595869501"/>
    <n v="49.97"/>
    <x v="2"/>
  </r>
  <r>
    <x v="144"/>
    <x v="0"/>
    <x v="9"/>
    <n v="54.85"/>
    <n v="7"/>
    <n v="383.92"/>
    <n v="54.845700000000001"/>
    <n v="0.85714285714285698"/>
    <n v="47.014285714285705"/>
    <x v="0"/>
    <x v="0"/>
    <x v="0"/>
    <x v="1"/>
    <n v="42023"/>
    <x v="0"/>
    <n v="57"/>
    <x v="2"/>
    <x v="0"/>
    <n v="0.66721947733084996"/>
    <n v="81.89"/>
    <x v="5"/>
  </r>
  <r>
    <x v="259"/>
    <x v="3"/>
    <x v="8"/>
    <n v="43.47"/>
    <n v="3"/>
    <n v="130.41"/>
    <n v="43.47"/>
    <n v="0.66666666666666596"/>
    <n v="28.979999999999968"/>
    <x v="1"/>
    <x v="0"/>
    <x v="0"/>
    <x v="1"/>
    <n v="42024"/>
    <x v="1"/>
    <n v="18"/>
    <x v="3"/>
    <x v="1"/>
    <n v="0.84083164832532897"/>
    <n v="27.53"/>
    <x v="6"/>
  </r>
  <r>
    <x v="68"/>
    <x v="1"/>
    <x v="1"/>
    <n v="65.569999999999993"/>
    <n v="5"/>
    <n v="327.83"/>
    <n v="65.566000000000003"/>
    <n v="0.8"/>
    <n v="52.455999999999996"/>
    <x v="0"/>
    <x v="1"/>
    <x v="1"/>
    <x v="1"/>
    <n v="42025"/>
    <x v="0"/>
    <n v="19"/>
    <x v="3"/>
    <x v="2"/>
    <n v="0.60621402666600399"/>
    <n v="185.51"/>
    <x v="8"/>
  </r>
  <r>
    <x v="431"/>
    <x v="1"/>
    <x v="11"/>
    <n v="53.05"/>
    <n v="6"/>
    <n v="318.27999999999997"/>
    <n v="53.046700000000001"/>
    <n v="0.83333333333333304"/>
    <n v="44.208333333333314"/>
    <x v="0"/>
    <x v="2"/>
    <x v="1"/>
    <x v="1"/>
    <n v="42026"/>
    <x v="0"/>
    <n v="25"/>
    <x v="3"/>
    <x v="2"/>
    <n v="1.2041599525497699"/>
    <n v="193.26"/>
    <x v="9"/>
  </r>
  <r>
    <x v="128"/>
    <x v="2"/>
    <x v="14"/>
    <n v="63.04"/>
    <n v="1"/>
    <n v="63.04"/>
    <n v="63.04"/>
    <n v="0"/>
    <n v="0"/>
    <x v="0"/>
    <x v="1"/>
    <x v="1"/>
    <x v="1"/>
    <n v="42027"/>
    <x v="0"/>
    <n v="31"/>
    <x v="0"/>
    <x v="1"/>
    <n v="0.115372731912531"/>
    <n v="125.86"/>
    <x v="5"/>
  </r>
  <r>
    <x v="700"/>
    <x v="3"/>
    <x v="8"/>
    <n v="28.9"/>
    <n v="6"/>
    <n v="173.41"/>
    <n v="28.901700000000002"/>
    <n v="0.83333333333333304"/>
    <n v="24.083333333333325"/>
    <x v="1"/>
    <x v="1"/>
    <x v="2"/>
    <x v="1"/>
    <n v="42028"/>
    <x v="1"/>
    <n v="34"/>
    <x v="0"/>
    <x v="1"/>
    <n v="1.6199531557701801"/>
    <n v="176.45"/>
    <x v="5"/>
  </r>
  <r>
    <x v="693"/>
    <x v="3"/>
    <x v="8"/>
    <n v="13.98"/>
    <n v="4"/>
    <n v="55.91"/>
    <n v="13.977499999999999"/>
    <n v="0.75"/>
    <n v="10.484999999999999"/>
    <x v="1"/>
    <x v="2"/>
    <x v="1"/>
    <x v="1"/>
    <n v="42029"/>
    <x v="1"/>
    <n v="26"/>
    <x v="3"/>
    <x v="1"/>
    <n v="1.4045124108531299"/>
    <n v="192.3"/>
    <x v="5"/>
  </r>
  <r>
    <x v="550"/>
    <x v="2"/>
    <x v="4"/>
    <n v="79.849999999999994"/>
    <n v="3"/>
    <n v="239.56"/>
    <n v="79.853300000000004"/>
    <n v="0.66666666666666596"/>
    <n v="53.23333333333327"/>
    <x v="0"/>
    <x v="0"/>
    <x v="1"/>
    <x v="1"/>
    <n v="42030"/>
    <x v="0"/>
    <n v="46"/>
    <x v="1"/>
    <x v="2"/>
    <n v="1.9477642530616299"/>
    <n v="109.36"/>
    <x v="1"/>
  </r>
  <r>
    <x v="362"/>
    <x v="2"/>
    <x v="12"/>
    <n v="34.07"/>
    <n v="9"/>
    <n v="306.63"/>
    <n v="34.07"/>
    <n v="0.88888888888888895"/>
    <n v="30.284444444444446"/>
    <x v="1"/>
    <x v="1"/>
    <x v="3"/>
    <x v="1"/>
    <n v="42031"/>
    <x v="0"/>
    <n v="29"/>
    <x v="0"/>
    <x v="0"/>
    <n v="1.4960716788794699"/>
    <n v="125.65"/>
    <x v="1"/>
  </r>
  <r>
    <x v="8"/>
    <x v="4"/>
    <x v="18"/>
    <n v="44.5"/>
    <n v="9"/>
    <n v="400.47"/>
    <n v="44.496699999999997"/>
    <n v="0.88888888888888795"/>
    <n v="39.555555555555515"/>
    <x v="0"/>
    <x v="0"/>
    <x v="0"/>
    <x v="1"/>
    <n v="42032"/>
    <x v="0"/>
    <n v="56"/>
    <x v="2"/>
    <x v="1"/>
    <n v="1.67106241186459"/>
    <n v="193.67"/>
    <x v="7"/>
  </r>
  <r>
    <x v="100"/>
    <x v="0"/>
    <x v="0"/>
    <n v="34.6"/>
    <n v="2"/>
    <n v="69.2"/>
    <n v="34.6"/>
    <n v="0.5"/>
    <n v="17.3"/>
    <x v="1"/>
    <x v="0"/>
    <x v="0"/>
    <x v="1"/>
    <n v="42033"/>
    <x v="1"/>
    <n v="56"/>
    <x v="2"/>
    <x v="2"/>
    <n v="1.4240863640221899"/>
    <n v="32.61"/>
    <x v="1"/>
  </r>
  <r>
    <x v="183"/>
    <x v="1"/>
    <x v="11"/>
    <n v="75.11"/>
    <n v="1"/>
    <n v="75.11"/>
    <n v="75.11"/>
    <n v="0"/>
    <n v="0"/>
    <x v="0"/>
    <x v="0"/>
    <x v="3"/>
    <x v="1"/>
    <n v="42034"/>
    <x v="0"/>
    <n v="56"/>
    <x v="2"/>
    <x v="1"/>
    <n v="0.52414080190483503"/>
    <n v="115.93"/>
    <x v="6"/>
  </r>
  <r>
    <x v="96"/>
    <x v="2"/>
    <x v="3"/>
    <n v="72.55"/>
    <n v="7"/>
    <n v="507.85"/>
    <n v="72.55"/>
    <n v="0.85714285714285698"/>
    <n v="62.185714285714269"/>
    <x v="2"/>
    <x v="1"/>
    <x v="0"/>
    <x v="1"/>
    <n v="42035"/>
    <x v="0"/>
    <n v="51"/>
    <x v="2"/>
    <x v="2"/>
    <n v="1.95963039380301"/>
    <n v="136.13"/>
    <x v="3"/>
  </r>
  <r>
    <x v="134"/>
    <x v="4"/>
    <x v="10"/>
    <n v="39.33"/>
    <n v="6"/>
    <n v="235.99"/>
    <n v="39.331699999999998"/>
    <n v="0.83333333333333304"/>
    <n v="32.774999999999984"/>
    <x v="1"/>
    <x v="0"/>
    <x v="0"/>
    <x v="1"/>
    <n v="42036"/>
    <x v="0"/>
    <n v="21"/>
    <x v="3"/>
    <x v="2"/>
    <n v="0.30517166263064299"/>
    <n v="149.84"/>
    <x v="4"/>
  </r>
  <r>
    <x v="123"/>
    <x v="3"/>
    <x v="6"/>
    <n v="45.58"/>
    <n v="3"/>
    <n v="136.75"/>
    <n v="45.583300000000001"/>
    <n v="0.66666666666666596"/>
    <n v="30.386666666666635"/>
    <x v="0"/>
    <x v="1"/>
    <x v="0"/>
    <x v="1"/>
    <n v="42037"/>
    <x v="0"/>
    <n v="29"/>
    <x v="0"/>
    <x v="1"/>
    <n v="0.52597575482272696"/>
    <n v="181.4"/>
    <x v="7"/>
  </r>
  <r>
    <x v="38"/>
    <x v="2"/>
    <x v="3"/>
    <n v="79.540000000000006"/>
    <n v="5"/>
    <n v="397.69"/>
    <n v="79.537999999999997"/>
    <n v="0.79999999999999905"/>
    <n v="63.631999999999927"/>
    <x v="2"/>
    <x v="1"/>
    <x v="2"/>
    <x v="1"/>
    <n v="42038"/>
    <x v="0"/>
    <n v="43"/>
    <x v="1"/>
    <x v="0"/>
    <n v="0.23597802322918199"/>
    <n v="126.28"/>
    <x v="9"/>
  </r>
  <r>
    <x v="579"/>
    <x v="1"/>
    <x v="1"/>
    <n v="51.8"/>
    <n v="6"/>
    <n v="310.79000000000002"/>
    <n v="51.798299999999998"/>
    <n v="0.83333333333333304"/>
    <n v="43.16666666666665"/>
    <x v="0"/>
    <x v="1"/>
    <x v="0"/>
    <x v="1"/>
    <n v="42039"/>
    <x v="1"/>
    <n v="49"/>
    <x v="2"/>
    <x v="0"/>
    <n v="1.5496644928861101"/>
    <n v="59.74"/>
    <x v="1"/>
  </r>
  <r>
    <x v="384"/>
    <x v="1"/>
    <x v="11"/>
    <n v="82.1"/>
    <n v="7"/>
    <n v="574.71"/>
    <n v="82.101399999999998"/>
    <n v="0.85714285714285698"/>
    <n v="70.371428571428552"/>
    <x v="2"/>
    <x v="0"/>
    <x v="0"/>
    <x v="1"/>
    <n v="42040"/>
    <x v="1"/>
    <n v="63"/>
    <x v="4"/>
    <x v="0"/>
    <n v="1.3142047110355799"/>
    <n v="51.03"/>
    <x v="1"/>
  </r>
  <r>
    <x v="473"/>
    <x v="0"/>
    <x v="2"/>
    <n v="56.45"/>
    <n v="1"/>
    <n v="56.45"/>
    <n v="56.45"/>
    <n v="0"/>
    <n v="0"/>
    <x v="0"/>
    <x v="2"/>
    <x v="0"/>
    <x v="1"/>
    <n v="42041"/>
    <x v="0"/>
    <n v="18"/>
    <x v="3"/>
    <x v="2"/>
    <n v="0.63593037546860598"/>
    <n v="77.48"/>
    <x v="2"/>
  </r>
  <r>
    <x v="442"/>
    <x v="1"/>
    <x v="1"/>
    <n v="61.21"/>
    <n v="8"/>
    <n v="489.68"/>
    <n v="61.21"/>
    <n v="0.875"/>
    <n v="53.558750000000003"/>
    <x v="0"/>
    <x v="1"/>
    <x v="0"/>
    <x v="1"/>
    <n v="42042"/>
    <x v="0"/>
    <n v="40"/>
    <x v="1"/>
    <x v="2"/>
    <n v="1.9813202970752199"/>
    <n v="105.64"/>
    <x v="3"/>
  </r>
  <r>
    <x v="527"/>
    <x v="2"/>
    <x v="3"/>
    <n v="77.67"/>
    <n v="9"/>
    <n v="699.07"/>
    <n v="77.674400000000006"/>
    <n v="0.88888888888888795"/>
    <n v="69.039999999999935"/>
    <x v="0"/>
    <x v="1"/>
    <x v="0"/>
    <x v="1"/>
    <n v="42043"/>
    <x v="0"/>
    <n v="39"/>
    <x v="1"/>
    <x v="0"/>
    <n v="1.1642074042572099"/>
    <n v="71.25"/>
    <x v="3"/>
  </r>
  <r>
    <x v="22"/>
    <x v="1"/>
    <x v="7"/>
    <n v="28.86"/>
    <n v="1"/>
    <n v="28.86"/>
    <n v="28.86"/>
    <n v="0"/>
    <n v="0"/>
    <x v="1"/>
    <x v="0"/>
    <x v="2"/>
    <x v="1"/>
    <n v="42044"/>
    <x v="1"/>
    <n v="59"/>
    <x v="2"/>
    <x v="2"/>
    <n v="1.70068535762615"/>
    <n v="164.03"/>
    <x v="3"/>
  </r>
  <r>
    <x v="447"/>
    <x v="0"/>
    <x v="0"/>
    <n v="41.8"/>
    <n v="5"/>
    <n v="208.98"/>
    <n v="41.795999999999999"/>
    <n v="0.8"/>
    <n v="33.44"/>
    <x v="2"/>
    <x v="0"/>
    <x v="1"/>
    <x v="1"/>
    <n v="42045"/>
    <x v="0"/>
    <n v="34"/>
    <x v="0"/>
    <x v="0"/>
    <n v="0.85523065771381501"/>
    <n v="164.27"/>
    <x v="5"/>
  </r>
  <r>
    <x v="695"/>
    <x v="0"/>
    <x v="2"/>
    <n v="48.46"/>
    <n v="9"/>
    <n v="436.16"/>
    <n v="48.462200000000003"/>
    <n v="0.88888888888888795"/>
    <n v="43.075555555555511"/>
    <x v="2"/>
    <x v="0"/>
    <x v="0"/>
    <x v="1"/>
    <n v="42046"/>
    <x v="1"/>
    <n v="49"/>
    <x v="2"/>
    <x v="0"/>
    <n v="1.17010215515239"/>
    <n v="187.03"/>
    <x v="5"/>
  </r>
  <r>
    <x v="83"/>
    <x v="2"/>
    <x v="12"/>
    <n v="33.78"/>
    <n v="9"/>
    <n v="304.01"/>
    <n v="33.7789"/>
    <n v="0.88888888888888795"/>
    <n v="30.026666666666635"/>
    <x v="1"/>
    <x v="0"/>
    <x v="1"/>
    <x v="1"/>
    <n v="42047"/>
    <x v="0"/>
    <n v="21"/>
    <x v="3"/>
    <x v="2"/>
    <n v="1.57414004174277"/>
    <n v="151.36000000000001"/>
    <x v="10"/>
  </r>
  <r>
    <x v="14"/>
    <x v="1"/>
    <x v="16"/>
    <n v="39"/>
    <n v="9"/>
    <n v="351.04"/>
    <n v="39.004399999999997"/>
    <n v="0.88888888888888795"/>
    <n v="34.666666666666629"/>
    <x v="1"/>
    <x v="0"/>
    <x v="0"/>
    <x v="1"/>
    <n v="42048"/>
    <x v="0"/>
    <n v="37"/>
    <x v="0"/>
    <x v="2"/>
    <n v="0.47746035718373298"/>
    <n v="34.06"/>
    <x v="10"/>
  </r>
  <r>
    <x v="663"/>
    <x v="2"/>
    <x v="14"/>
    <n v="25.88"/>
    <n v="4"/>
    <n v="103.54"/>
    <n v="25.885000000000002"/>
    <n v="0.75"/>
    <n v="19.41"/>
    <x v="1"/>
    <x v="0"/>
    <x v="1"/>
    <x v="1"/>
    <n v="42049"/>
    <x v="0"/>
    <n v="43"/>
    <x v="1"/>
    <x v="1"/>
    <n v="1.57288095620431"/>
    <n v="174.32"/>
    <x v="8"/>
  </r>
  <r>
    <x v="258"/>
    <x v="3"/>
    <x v="5"/>
    <n v="28.05"/>
    <n v="6"/>
    <n v="168.31"/>
    <n v="28.0517"/>
    <n v="0.83333333333333304"/>
    <n v="23.374999999999993"/>
    <x v="1"/>
    <x v="0"/>
    <x v="2"/>
    <x v="1"/>
    <n v="42050"/>
    <x v="1"/>
    <n v="58"/>
    <x v="2"/>
    <x v="0"/>
    <n v="1.9185457072294401"/>
    <n v="118.41"/>
    <x v="11"/>
  </r>
  <r>
    <x v="686"/>
    <x v="2"/>
    <x v="3"/>
    <n v="19.02"/>
    <n v="2"/>
    <n v="38.03"/>
    <n v="19.015000000000001"/>
    <n v="0.5"/>
    <n v="9.51"/>
    <x v="2"/>
    <x v="1"/>
    <x v="1"/>
    <x v="1"/>
    <n v="42051"/>
    <x v="1"/>
    <n v="60"/>
    <x v="4"/>
    <x v="0"/>
    <n v="1.9843508381514401"/>
    <n v="156.88"/>
    <x v="11"/>
  </r>
  <r>
    <x v="638"/>
    <x v="0"/>
    <x v="13"/>
    <n v="29.07"/>
    <n v="5"/>
    <n v="145.37"/>
    <n v="29.074000000000002"/>
    <n v="0.8"/>
    <n v="23.256"/>
    <x v="2"/>
    <x v="1"/>
    <x v="2"/>
    <x v="1"/>
    <n v="42052"/>
    <x v="1"/>
    <n v="40"/>
    <x v="1"/>
    <x v="1"/>
    <n v="1.0034459947982901"/>
    <n v="51.56"/>
    <x v="3"/>
  </r>
  <r>
    <x v="16"/>
    <x v="0"/>
    <x v="2"/>
    <n v="88.87"/>
    <n v="5"/>
    <n v="444.36"/>
    <n v="88.872"/>
    <n v="0.79999999999999905"/>
    <n v="71.095999999999918"/>
    <x v="0"/>
    <x v="1"/>
    <x v="2"/>
    <x v="1"/>
    <n v="42053"/>
    <x v="0"/>
    <n v="59"/>
    <x v="2"/>
    <x v="0"/>
    <n v="0.41415116880382502"/>
    <n v="84.39"/>
    <x v="1"/>
  </r>
  <r>
    <x v="342"/>
    <x v="4"/>
    <x v="18"/>
    <n v="57.68"/>
    <n v="2"/>
    <n v="115.37"/>
    <n v="57.685000000000002"/>
    <n v="0.5"/>
    <n v="28.84"/>
    <x v="0"/>
    <x v="1"/>
    <x v="1"/>
    <x v="1"/>
    <n v="42054"/>
    <x v="0"/>
    <n v="57"/>
    <x v="2"/>
    <x v="0"/>
    <n v="0.69803422120118297"/>
    <n v="160.82"/>
    <x v="9"/>
  </r>
  <r>
    <x v="678"/>
    <x v="4"/>
    <x v="18"/>
    <n v="76.900000000000006"/>
    <n v="5"/>
    <n v="384.51"/>
    <n v="76.902000000000001"/>
    <n v="0.8"/>
    <n v="61.52000000000001"/>
    <x v="2"/>
    <x v="2"/>
    <x v="1"/>
    <x v="1"/>
    <n v="42055"/>
    <x v="0"/>
    <n v="64"/>
    <x v="4"/>
    <x v="1"/>
    <n v="1.66814211292169"/>
    <n v="25.54"/>
    <x v="4"/>
  </r>
  <r>
    <x v="314"/>
    <x v="4"/>
    <x v="17"/>
    <n v="57.42"/>
    <n v="8"/>
    <n v="459.36"/>
    <n v="57.42"/>
    <n v="0.875"/>
    <n v="50.2425"/>
    <x v="2"/>
    <x v="1"/>
    <x v="2"/>
    <x v="1"/>
    <n v="42056"/>
    <x v="1"/>
    <n v="52"/>
    <x v="2"/>
    <x v="0"/>
    <n v="1.10845396944776"/>
    <n v="109.03"/>
    <x v="3"/>
  </r>
  <r>
    <x v="690"/>
    <x v="3"/>
    <x v="6"/>
    <n v="55.33"/>
    <n v="5"/>
    <n v="276.67"/>
    <n v="55.334000000000003"/>
    <n v="0.8"/>
    <n v="44.264000000000003"/>
    <x v="0"/>
    <x v="1"/>
    <x v="2"/>
    <x v="1"/>
    <n v="42057"/>
    <x v="1"/>
    <n v="30"/>
    <x v="0"/>
    <x v="2"/>
    <n v="1.08697273937991"/>
    <n v="97.87"/>
    <x v="8"/>
  </r>
  <r>
    <x v="388"/>
    <x v="1"/>
    <x v="16"/>
    <n v="48.01"/>
    <n v="5"/>
    <n v="240.03"/>
    <n v="48.006"/>
    <n v="0.8"/>
    <n v="38.408000000000001"/>
    <x v="2"/>
    <x v="1"/>
    <x v="2"/>
    <x v="1"/>
    <n v="42058"/>
    <x v="1"/>
    <n v="36"/>
    <x v="0"/>
    <x v="2"/>
    <n v="1.81854733677224"/>
    <n v="143.86000000000001"/>
    <x v="10"/>
  </r>
  <r>
    <x v="165"/>
    <x v="0"/>
    <x v="2"/>
    <n v="76.86"/>
    <n v="6"/>
    <n v="461.19"/>
    <n v="76.864999999999995"/>
    <n v="0.83333333333333304"/>
    <n v="64.049999999999983"/>
    <x v="1"/>
    <x v="1"/>
    <x v="1"/>
    <x v="1"/>
    <n v="42059"/>
    <x v="0"/>
    <n v="23"/>
    <x v="3"/>
    <x v="1"/>
    <n v="0.23826022605313399"/>
    <n v="142.28"/>
    <x v="1"/>
  </r>
  <r>
    <x v="509"/>
    <x v="3"/>
    <x v="5"/>
    <n v="85.57"/>
    <n v="9"/>
    <n v="770.12"/>
    <n v="85.568899999999999"/>
    <n v="0.88888888888888895"/>
    <n v="76.062222222222218"/>
    <x v="0"/>
    <x v="0"/>
    <x v="0"/>
    <x v="1"/>
    <n v="42060"/>
    <x v="0"/>
    <n v="50"/>
    <x v="2"/>
    <x v="1"/>
    <n v="0.81843947795633798"/>
    <n v="160.41999999999999"/>
    <x v="4"/>
  </r>
  <r>
    <x v="448"/>
    <x v="0"/>
    <x v="0"/>
    <n v="75.650000000000006"/>
    <n v="4"/>
    <n v="302.58999999999997"/>
    <n v="75.647499999999994"/>
    <n v="0.75"/>
    <n v="56.737500000000004"/>
    <x v="0"/>
    <x v="2"/>
    <x v="1"/>
    <x v="1"/>
    <n v="42061"/>
    <x v="1"/>
    <n v="54"/>
    <x v="2"/>
    <x v="0"/>
    <n v="1.8067654323826401"/>
    <n v="96.3"/>
    <x v="8"/>
  </r>
  <r>
    <x v="319"/>
    <x v="3"/>
    <x v="5"/>
    <n v="33.29"/>
    <n v="7"/>
    <n v="233.05"/>
    <n v="33.292900000000003"/>
    <n v="0.85714285714285698"/>
    <n v="28.534285714285708"/>
    <x v="1"/>
    <x v="1"/>
    <x v="1"/>
    <x v="1"/>
    <n v="42062"/>
    <x v="1"/>
    <n v="61"/>
    <x v="4"/>
    <x v="0"/>
    <n v="0.92396199786982802"/>
    <n v="19.78"/>
    <x v="10"/>
  </r>
  <r>
    <x v="176"/>
    <x v="0"/>
    <x v="9"/>
    <n v="18.79"/>
    <n v="7"/>
    <n v="131.5"/>
    <n v="18.785699999999999"/>
    <n v="0.85714285714285698"/>
    <n v="16.105714285714281"/>
    <x v="1"/>
    <x v="1"/>
    <x v="0"/>
    <x v="1"/>
    <n v="42063"/>
    <x v="0"/>
    <n v="45"/>
    <x v="1"/>
    <x v="2"/>
    <n v="1.85369223058788"/>
    <n v="41.94"/>
    <x v="2"/>
  </r>
  <r>
    <x v="188"/>
    <x v="4"/>
    <x v="10"/>
    <n v="15.76"/>
    <n v="2"/>
    <n v="31.51"/>
    <n v="15.755000000000001"/>
    <n v="0.5"/>
    <n v="7.88"/>
    <x v="1"/>
    <x v="1"/>
    <x v="1"/>
    <x v="1"/>
    <n v="42064"/>
    <x v="1"/>
    <n v="22"/>
    <x v="3"/>
    <x v="0"/>
    <n v="0.19579276856074401"/>
    <n v="108.14"/>
    <x v="5"/>
  </r>
  <r>
    <x v="55"/>
    <x v="3"/>
    <x v="5"/>
    <n v="16.350000000000001"/>
    <n v="1"/>
    <n v="16.350000000000001"/>
    <n v="16.350000000000001"/>
    <n v="0"/>
    <n v="0"/>
    <x v="0"/>
    <x v="0"/>
    <x v="0"/>
    <x v="1"/>
    <n v="42065"/>
    <x v="1"/>
    <n v="40"/>
    <x v="1"/>
    <x v="2"/>
    <n v="1.9918483695267799"/>
    <n v="155.32"/>
    <x v="6"/>
  </r>
  <r>
    <x v="12"/>
    <x v="4"/>
    <x v="17"/>
    <n v="44.46"/>
    <n v="4"/>
    <n v="177.82"/>
    <n v="44.454999999999998"/>
    <n v="0.75"/>
    <n v="33.344999999999999"/>
    <x v="2"/>
    <x v="0"/>
    <x v="1"/>
    <x v="1"/>
    <n v="42066"/>
    <x v="1"/>
    <n v="49"/>
    <x v="2"/>
    <x v="2"/>
    <n v="0.93116851425443303"/>
    <n v="13.58"/>
    <x v="9"/>
  </r>
  <r>
    <x v="122"/>
    <x v="3"/>
    <x v="8"/>
    <n v="50.07"/>
    <n v="4"/>
    <n v="200.28"/>
    <n v="50.07"/>
    <n v="0.75"/>
    <n v="37.552500000000002"/>
    <x v="0"/>
    <x v="1"/>
    <x v="1"/>
    <x v="1"/>
    <n v="42067"/>
    <x v="1"/>
    <n v="30"/>
    <x v="0"/>
    <x v="0"/>
    <n v="0.66225281285980597"/>
    <n v="97.97"/>
    <x v="10"/>
  </r>
  <r>
    <x v="354"/>
    <x v="4"/>
    <x v="18"/>
    <n v="17.28"/>
    <n v="8"/>
    <n v="138.26"/>
    <n v="17.282499999999999"/>
    <n v="0.875"/>
    <n v="15.120000000000001"/>
    <x v="1"/>
    <x v="1"/>
    <x v="1"/>
    <x v="1"/>
    <n v="42068"/>
    <x v="1"/>
    <n v="60"/>
    <x v="4"/>
    <x v="0"/>
    <n v="0.18778815468802601"/>
    <n v="180.81"/>
    <x v="10"/>
  </r>
  <r>
    <x v="533"/>
    <x v="2"/>
    <x v="3"/>
    <n v="57.22"/>
    <n v="4"/>
    <n v="228.87"/>
    <n v="57.217500000000001"/>
    <n v="0.75"/>
    <n v="42.914999999999999"/>
    <x v="1"/>
    <x v="1"/>
    <x v="0"/>
    <x v="1"/>
    <n v="42069"/>
    <x v="0"/>
    <n v="27"/>
    <x v="3"/>
    <x v="1"/>
    <n v="0.75047755527445703"/>
    <n v="63.03"/>
    <x v="9"/>
  </r>
  <r>
    <x v="214"/>
    <x v="0"/>
    <x v="13"/>
    <n v="41.74"/>
    <n v="8"/>
    <n v="333.96"/>
    <n v="41.744999999999997"/>
    <n v="0.875"/>
    <n v="36.522500000000001"/>
    <x v="0"/>
    <x v="0"/>
    <x v="0"/>
    <x v="1"/>
    <n v="42070"/>
    <x v="0"/>
    <n v="49"/>
    <x v="2"/>
    <x v="0"/>
    <n v="1.4154963363881401"/>
    <n v="117.86"/>
    <x v="3"/>
  </r>
  <r>
    <x v="615"/>
    <x v="2"/>
    <x v="14"/>
    <n v="47.32"/>
    <n v="5"/>
    <n v="236.62"/>
    <n v="47.323999999999998"/>
    <n v="0.79999999999999905"/>
    <n v="37.855999999999952"/>
    <x v="0"/>
    <x v="1"/>
    <x v="0"/>
    <x v="1"/>
    <n v="42071"/>
    <x v="1"/>
    <n v="23"/>
    <x v="3"/>
    <x v="1"/>
    <n v="1.4984627283071801"/>
    <n v="113.36"/>
    <x v="3"/>
  </r>
  <r>
    <x v="687"/>
    <x v="3"/>
    <x v="15"/>
    <n v="56.69"/>
    <n v="9"/>
    <n v="510.18"/>
    <n v="56.686700000000002"/>
    <n v="0.88888888888888795"/>
    <n v="50.391111111111059"/>
    <x v="2"/>
    <x v="0"/>
    <x v="1"/>
    <x v="1"/>
    <n v="42072"/>
    <x v="0"/>
    <n v="38"/>
    <x v="0"/>
    <x v="2"/>
    <n v="0.55849048908467502"/>
    <n v="129.47"/>
    <x v="9"/>
  </r>
  <r>
    <x v="156"/>
    <x v="3"/>
    <x v="15"/>
    <n v="75.040000000000006"/>
    <n v="2"/>
    <n v="150.08000000000001"/>
    <n v="75.040000000000006"/>
    <n v="0.5"/>
    <n v="37.520000000000003"/>
    <x v="2"/>
    <x v="1"/>
    <x v="1"/>
    <x v="1"/>
    <n v="42073"/>
    <x v="0"/>
    <n v="34"/>
    <x v="0"/>
    <x v="2"/>
    <n v="1.7060580206321001"/>
    <n v="107.72"/>
    <x v="6"/>
  </r>
  <r>
    <x v="632"/>
    <x v="2"/>
    <x v="4"/>
    <n v="55.9"/>
    <n v="1"/>
    <n v="55.9"/>
    <n v="55.9"/>
    <n v="0"/>
    <n v="0"/>
    <x v="1"/>
    <x v="0"/>
    <x v="1"/>
    <x v="1"/>
    <n v="42074"/>
    <x v="1"/>
    <n v="30"/>
    <x v="0"/>
    <x v="2"/>
    <n v="0.42471683852911202"/>
    <n v="125.86"/>
    <x v="9"/>
  </r>
  <r>
    <x v="476"/>
    <x v="4"/>
    <x v="18"/>
    <n v="55.12"/>
    <n v="4"/>
    <n v="220.49"/>
    <n v="55.122500000000002"/>
    <n v="0.75"/>
    <n v="41.339999999999996"/>
    <x v="0"/>
    <x v="1"/>
    <x v="0"/>
    <x v="1"/>
    <n v="42075"/>
    <x v="1"/>
    <n v="18"/>
    <x v="3"/>
    <x v="2"/>
    <n v="1.8413734589575099"/>
    <n v="27.1"/>
    <x v="6"/>
  </r>
  <r>
    <x v="499"/>
    <x v="0"/>
    <x v="2"/>
    <n v="39.15"/>
    <n v="9"/>
    <n v="352.31"/>
    <n v="39.145600000000002"/>
    <n v="0.88888888888888795"/>
    <n v="34.799999999999962"/>
    <x v="2"/>
    <x v="0"/>
    <x v="1"/>
    <x v="1"/>
    <n v="42076"/>
    <x v="0"/>
    <n v="22"/>
    <x v="3"/>
    <x v="0"/>
    <n v="0.10435051364666401"/>
    <n v="173.31"/>
    <x v="7"/>
  </r>
  <r>
    <x v="338"/>
    <x v="0"/>
    <x v="0"/>
    <n v="44.44"/>
    <n v="6"/>
    <n v="266.63"/>
    <n v="44.438299999999998"/>
    <n v="0.83333333333333304"/>
    <n v="37.033333333333317"/>
    <x v="0"/>
    <x v="0"/>
    <x v="1"/>
    <x v="1"/>
    <n v="42077"/>
    <x v="0"/>
    <n v="33"/>
    <x v="0"/>
    <x v="2"/>
    <n v="1.62474862047792"/>
    <n v="57.71"/>
    <x v="5"/>
  </r>
  <r>
    <x v="209"/>
    <x v="1"/>
    <x v="11"/>
    <n v="36.78"/>
    <n v="2"/>
    <n v="73.55"/>
    <n v="36.774999999999999"/>
    <n v="0.5"/>
    <n v="18.39"/>
    <x v="1"/>
    <x v="1"/>
    <x v="2"/>
    <x v="1"/>
    <n v="42078"/>
    <x v="1"/>
    <n v="65"/>
    <x v="4"/>
    <x v="0"/>
    <n v="0.25499809483750802"/>
    <n v="115.77"/>
    <x v="6"/>
  </r>
  <r>
    <x v="307"/>
    <x v="2"/>
    <x v="4"/>
    <n v="60.89"/>
    <n v="1"/>
    <n v="60.89"/>
    <n v="60.89"/>
    <n v="0"/>
    <n v="0"/>
    <x v="1"/>
    <x v="1"/>
    <x v="0"/>
    <x v="1"/>
    <n v="42079"/>
    <x v="0"/>
    <n v="37"/>
    <x v="0"/>
    <x v="2"/>
    <n v="1.94506255913465"/>
    <n v="77.260000000000005"/>
    <x v="10"/>
  </r>
  <r>
    <x v="350"/>
    <x v="1"/>
    <x v="11"/>
    <n v="63.96"/>
    <n v="2"/>
    <n v="127.92"/>
    <n v="63.96"/>
    <n v="0.5"/>
    <n v="31.98"/>
    <x v="2"/>
    <x v="1"/>
    <x v="1"/>
    <x v="1"/>
    <n v="42080"/>
    <x v="0"/>
    <n v="26"/>
    <x v="3"/>
    <x v="2"/>
    <n v="1.4706276699813701"/>
    <n v="58.64"/>
    <x v="4"/>
  </r>
  <r>
    <x v="265"/>
    <x v="3"/>
    <x v="5"/>
    <n v="34.42"/>
    <n v="5"/>
    <n v="172.1"/>
    <n v="34.42"/>
    <n v="0.8"/>
    <n v="27.536000000000001"/>
    <x v="0"/>
    <x v="2"/>
    <x v="0"/>
    <x v="1"/>
    <n v="42081"/>
    <x v="1"/>
    <n v="25"/>
    <x v="3"/>
    <x v="0"/>
    <n v="1.1216945406946299"/>
    <n v="74.86"/>
    <x v="11"/>
  </r>
  <r>
    <x v="346"/>
    <x v="3"/>
    <x v="6"/>
    <n v="72.25"/>
    <n v="8"/>
    <n v="578.03"/>
    <n v="72.253699999999995"/>
    <n v="0.875"/>
    <n v="63.21875"/>
    <x v="2"/>
    <x v="0"/>
    <x v="2"/>
    <x v="1"/>
    <n v="42082"/>
    <x v="0"/>
    <n v="24"/>
    <x v="3"/>
    <x v="0"/>
    <n v="1.8119028987993"/>
    <n v="43.8"/>
    <x v="7"/>
  </r>
  <r>
    <x v="224"/>
    <x v="2"/>
    <x v="3"/>
    <n v="22.01"/>
    <n v="7"/>
    <n v="154.08000000000001"/>
    <n v="22.011399999999998"/>
    <n v="0.85714285714285698"/>
    <n v="18.865714285714283"/>
    <x v="2"/>
    <x v="0"/>
    <x v="3"/>
    <x v="1"/>
    <n v="42083"/>
    <x v="0"/>
    <n v="26"/>
    <x v="3"/>
    <x v="1"/>
    <n v="0.746268307918181"/>
    <n v="62"/>
    <x v="3"/>
  </r>
  <r>
    <x v="508"/>
    <x v="1"/>
    <x v="7"/>
    <n v="38.04"/>
    <n v="9"/>
    <n v="342.39"/>
    <n v="38.043300000000002"/>
    <n v="0.88888888888888795"/>
    <n v="33.813333333333297"/>
    <x v="0"/>
    <x v="1"/>
    <x v="2"/>
    <x v="1"/>
    <n v="42084"/>
    <x v="0"/>
    <n v="29"/>
    <x v="0"/>
    <x v="2"/>
    <n v="1.5847162374504"/>
    <n v="40.22"/>
    <x v="10"/>
  </r>
  <r>
    <x v="241"/>
    <x v="2"/>
    <x v="14"/>
    <n v="37.1"/>
    <n v="9"/>
    <n v="333.86"/>
    <n v="37.095599999999997"/>
    <n v="0.88888888888888795"/>
    <n v="32.977777777777746"/>
    <x v="0"/>
    <x v="0"/>
    <x v="1"/>
    <x v="1"/>
    <n v="42085"/>
    <x v="0"/>
    <n v="47"/>
    <x v="1"/>
    <x v="0"/>
    <n v="0.11800572177662"/>
    <n v="140.84"/>
    <x v="2"/>
  </r>
  <r>
    <x v="334"/>
    <x v="2"/>
    <x v="3"/>
    <n v="49.37"/>
    <n v="9"/>
    <n v="444.32"/>
    <n v="49.368899999999996"/>
    <n v="0.88888888888888895"/>
    <n v="43.884444444444448"/>
    <x v="1"/>
    <x v="1"/>
    <x v="3"/>
    <x v="1"/>
    <n v="42086"/>
    <x v="0"/>
    <n v="54"/>
    <x v="2"/>
    <x v="1"/>
    <n v="0.85747408981212803"/>
    <n v="86.32"/>
    <x v="0"/>
  </r>
  <r>
    <x v="266"/>
    <x v="3"/>
    <x v="15"/>
    <n v="84.02"/>
    <n v="8"/>
    <n v="672.17"/>
    <n v="84.021199999999993"/>
    <n v="0.875"/>
    <n v="73.517499999999998"/>
    <x v="0"/>
    <x v="1"/>
    <x v="0"/>
    <x v="1"/>
    <n v="42087"/>
    <x v="1"/>
    <n v="51"/>
    <x v="2"/>
    <x v="2"/>
    <n v="0.762577363118916"/>
    <n v="182.48"/>
    <x v="8"/>
  </r>
  <r>
    <x v="82"/>
    <x v="0"/>
    <x v="0"/>
    <n v="43.86"/>
    <n v="6"/>
    <n v="263.14"/>
    <n v="43.856699999999996"/>
    <n v="0.83333333333333304"/>
    <n v="36.54999999999999"/>
    <x v="0"/>
    <x v="0"/>
    <x v="1"/>
    <x v="1"/>
    <n v="42088"/>
    <x v="0"/>
    <n v="44"/>
    <x v="1"/>
    <x v="1"/>
    <n v="1.7125118452502499"/>
    <n v="114.89"/>
    <x v="1"/>
  </r>
  <r>
    <x v="320"/>
    <x v="2"/>
    <x v="4"/>
    <n v="36.6"/>
    <n v="3"/>
    <n v="109.81"/>
    <n v="36.603299999999997"/>
    <n v="0.66666666666666596"/>
    <n v="24.399999999999974"/>
    <x v="0"/>
    <x v="1"/>
    <x v="1"/>
    <x v="1"/>
    <n v="42089"/>
    <x v="1"/>
    <n v="37"/>
    <x v="0"/>
    <x v="1"/>
    <n v="1.4853001171764"/>
    <n v="27.38"/>
    <x v="0"/>
  </r>
  <r>
    <x v="270"/>
    <x v="4"/>
    <x v="10"/>
    <n v="39.909999999999997"/>
    <n v="8"/>
    <n v="319.3"/>
    <n v="39.912500000000001"/>
    <n v="0.874999999999999"/>
    <n v="34.921249999999958"/>
    <x v="2"/>
    <x v="0"/>
    <x v="0"/>
    <x v="1"/>
    <n v="42090"/>
    <x v="0"/>
    <n v="53"/>
    <x v="2"/>
    <x v="1"/>
    <n v="1.74635044563484"/>
    <n v="155.88999999999999"/>
    <x v="7"/>
  </r>
  <r>
    <x v="110"/>
    <x v="4"/>
    <x v="10"/>
    <n v="59.33"/>
    <n v="2"/>
    <n v="118.66"/>
    <n v="59.33"/>
    <n v="0.5"/>
    <n v="29.664999999999999"/>
    <x v="2"/>
    <x v="1"/>
    <x v="2"/>
    <x v="1"/>
    <n v="42091"/>
    <x v="1"/>
    <n v="46"/>
    <x v="1"/>
    <x v="2"/>
    <n v="1.4370261382931999"/>
    <n v="43.39"/>
    <x v="9"/>
  </r>
  <r>
    <x v="171"/>
    <x v="0"/>
    <x v="9"/>
    <n v="23.93"/>
    <n v="5"/>
    <n v="119.63"/>
    <n v="23.925999999999998"/>
    <n v="0.79999999999999905"/>
    <n v="19.143999999999977"/>
    <x v="0"/>
    <x v="2"/>
    <x v="1"/>
    <x v="1"/>
    <n v="42092"/>
    <x v="1"/>
    <n v="65"/>
    <x v="4"/>
    <x v="2"/>
    <n v="1.27625099948772"/>
    <n v="33.75"/>
    <x v="4"/>
  </r>
  <r>
    <x v="436"/>
    <x v="1"/>
    <x v="16"/>
    <n v="41.83"/>
    <n v="3"/>
    <n v="125.49"/>
    <n v="41.83"/>
    <n v="0.66666666666666596"/>
    <n v="27.886666666666635"/>
    <x v="2"/>
    <x v="2"/>
    <x v="1"/>
    <x v="1"/>
    <n v="42093"/>
    <x v="1"/>
    <n v="55"/>
    <x v="2"/>
    <x v="2"/>
    <n v="0.81622051075469704"/>
    <n v="102.08"/>
    <x v="4"/>
  </r>
  <r>
    <x v="548"/>
    <x v="1"/>
    <x v="1"/>
    <n v="18.86"/>
    <n v="4"/>
    <n v="75.42"/>
    <n v="18.855"/>
    <n v="0.75"/>
    <n v="14.145"/>
    <x v="0"/>
    <x v="1"/>
    <x v="0"/>
    <x v="1"/>
    <n v="42094"/>
    <x v="1"/>
    <n v="59"/>
    <x v="2"/>
    <x v="2"/>
    <n v="1.5957608640065299"/>
    <n v="48.04"/>
    <x v="5"/>
  </r>
  <r>
    <x v="487"/>
    <x v="3"/>
    <x v="8"/>
    <n v="57.77"/>
    <n v="3"/>
    <n v="173.3"/>
    <n v="57.7667"/>
    <n v="0.66666666666666596"/>
    <n v="38.513333333333293"/>
    <x v="1"/>
    <x v="1"/>
    <x v="1"/>
    <x v="1"/>
    <n v="42095"/>
    <x v="1"/>
    <n v="20"/>
    <x v="3"/>
    <x v="0"/>
    <n v="0.99452341762942598"/>
    <n v="162.02000000000001"/>
    <x v="1"/>
  </r>
  <r>
    <x v="576"/>
    <x v="4"/>
    <x v="18"/>
    <n v="22.49"/>
    <n v="1"/>
    <n v="22.49"/>
    <n v="22.49"/>
    <n v="0"/>
    <n v="0"/>
    <x v="2"/>
    <x v="0"/>
    <x v="3"/>
    <x v="1"/>
    <n v="42096"/>
    <x v="1"/>
    <n v="56"/>
    <x v="2"/>
    <x v="0"/>
    <n v="1.9706077324814799"/>
    <n v="151.16999999999999"/>
    <x v="10"/>
  </r>
  <r>
    <x v="99"/>
    <x v="2"/>
    <x v="12"/>
    <n v="66.319999999999993"/>
    <n v="5"/>
    <n v="331.61"/>
    <n v="66.322000000000003"/>
    <n v="0.8"/>
    <n v="53.055999999999997"/>
    <x v="0"/>
    <x v="0"/>
    <x v="0"/>
    <x v="1"/>
    <n v="42097"/>
    <x v="1"/>
    <n v="50"/>
    <x v="2"/>
    <x v="2"/>
    <n v="1.4198407764235601"/>
    <n v="148.35"/>
    <x v="6"/>
  </r>
  <r>
    <x v="77"/>
    <x v="0"/>
    <x v="9"/>
    <n v="67.92"/>
    <n v="7"/>
    <n v="475.41"/>
    <n v="67.915700000000001"/>
    <n v="0.85714285714285698"/>
    <n v="58.217142857142846"/>
    <x v="0"/>
    <x v="1"/>
    <x v="3"/>
    <x v="1"/>
    <n v="42098"/>
    <x v="1"/>
    <n v="52"/>
    <x v="2"/>
    <x v="1"/>
    <n v="0.69562452537425301"/>
    <n v="33.520000000000003"/>
    <x v="1"/>
  </r>
  <r>
    <x v="582"/>
    <x v="2"/>
    <x v="4"/>
    <n v="42.92"/>
    <n v="9"/>
    <n v="386.3"/>
    <n v="42.922199999999997"/>
    <n v="0.88888888888888895"/>
    <n v="38.151111111111113"/>
    <x v="2"/>
    <x v="0"/>
    <x v="1"/>
    <x v="1"/>
    <n v="42099"/>
    <x v="0"/>
    <n v="58"/>
    <x v="2"/>
    <x v="1"/>
    <n v="0.28210548139873798"/>
    <n v="164.44"/>
    <x v="4"/>
  </r>
  <r>
    <x v="337"/>
    <x v="4"/>
    <x v="10"/>
    <n v="29.26"/>
    <n v="2"/>
    <n v="58.53"/>
    <n v="29.265000000000001"/>
    <n v="0.5"/>
    <n v="14.63"/>
    <x v="1"/>
    <x v="1"/>
    <x v="2"/>
    <x v="1"/>
    <n v="42100"/>
    <x v="1"/>
    <n v="33"/>
    <x v="0"/>
    <x v="2"/>
    <n v="0.33198675278531298"/>
    <n v="94.37"/>
    <x v="5"/>
  </r>
  <r>
    <x v="661"/>
    <x v="2"/>
    <x v="12"/>
    <n v="62.45"/>
    <n v="3"/>
    <n v="187.35"/>
    <n v="62.45"/>
    <n v="0.66666666666666596"/>
    <n v="41.63333333333329"/>
    <x v="0"/>
    <x v="2"/>
    <x v="0"/>
    <x v="1"/>
    <n v="42101"/>
    <x v="1"/>
    <n v="51"/>
    <x v="2"/>
    <x v="2"/>
    <n v="0.66111564242526699"/>
    <n v="17.86"/>
    <x v="7"/>
  </r>
  <r>
    <x v="540"/>
    <x v="2"/>
    <x v="3"/>
    <n v="14.88"/>
    <n v="8"/>
    <n v="119.02"/>
    <n v="14.8775"/>
    <n v="0.875"/>
    <n v="13.020000000000001"/>
    <x v="1"/>
    <x v="2"/>
    <x v="1"/>
    <x v="1"/>
    <n v="42102"/>
    <x v="1"/>
    <n v="44"/>
    <x v="1"/>
    <x v="0"/>
    <n v="1.3719944806820199"/>
    <n v="43.5"/>
    <x v="3"/>
  </r>
  <r>
    <x v="158"/>
    <x v="2"/>
    <x v="14"/>
    <n v="32.19"/>
    <n v="8"/>
    <n v="257.52"/>
    <n v="32.19"/>
    <n v="0.875"/>
    <n v="28.166249999999998"/>
    <x v="0"/>
    <x v="1"/>
    <x v="0"/>
    <x v="1"/>
    <n v="42103"/>
    <x v="0"/>
    <n v="34"/>
    <x v="0"/>
    <x v="2"/>
    <n v="1.7739158706701299"/>
    <n v="47.17"/>
    <x v="3"/>
  </r>
  <r>
    <x v="275"/>
    <x v="2"/>
    <x v="3"/>
    <n v="59.53"/>
    <n v="2"/>
    <n v="119.06"/>
    <n v="59.53"/>
    <n v="0.5"/>
    <n v="29.765000000000001"/>
    <x v="0"/>
    <x v="1"/>
    <x v="0"/>
    <x v="1"/>
    <n v="42104"/>
    <x v="1"/>
    <n v="28"/>
    <x v="0"/>
    <x v="1"/>
    <n v="0.43133504329019601"/>
    <n v="72.819999999999993"/>
    <x v="11"/>
  </r>
  <r>
    <x v="715"/>
    <x v="0"/>
    <x v="13"/>
    <n v="57.26"/>
    <n v="6"/>
    <n v="343.59"/>
    <n v="57.265000000000001"/>
    <n v="0.83333333333333304"/>
    <n v="47.716666666666647"/>
    <x v="0"/>
    <x v="0"/>
    <x v="1"/>
    <x v="1"/>
    <n v="42105"/>
    <x v="1"/>
    <n v="61"/>
    <x v="4"/>
    <x v="0"/>
    <n v="1.5101374457112999"/>
    <n v="162.31"/>
    <x v="4"/>
  </r>
  <r>
    <x v="340"/>
    <x v="2"/>
    <x v="12"/>
    <n v="46.89"/>
    <n v="2"/>
    <n v="93.78"/>
    <n v="46.89"/>
    <n v="0.5"/>
    <n v="23.445"/>
    <x v="2"/>
    <x v="0"/>
    <x v="1"/>
    <x v="1"/>
    <n v="42106"/>
    <x v="0"/>
    <n v="35"/>
    <x v="0"/>
    <x v="1"/>
    <n v="1.53345125801326"/>
    <n v="183.24"/>
    <x v="1"/>
  </r>
  <r>
    <x v="200"/>
    <x v="3"/>
    <x v="8"/>
    <n v="55.05"/>
    <n v="3"/>
    <n v="165.14"/>
    <n v="55.046700000000001"/>
    <n v="0.66666666666666596"/>
    <n v="36.69999999999996"/>
    <x v="1"/>
    <x v="2"/>
    <x v="0"/>
    <x v="1"/>
    <n v="42107"/>
    <x v="1"/>
    <n v="63"/>
    <x v="4"/>
    <x v="0"/>
    <n v="1.64719215575114"/>
    <n v="59.54"/>
    <x v="8"/>
  </r>
  <r>
    <x v="368"/>
    <x v="4"/>
    <x v="10"/>
    <n v="40.03"/>
    <n v="6"/>
    <n v="240.18"/>
    <n v="40.03"/>
    <n v="0.83333333333333304"/>
    <n v="33.35833333333332"/>
    <x v="1"/>
    <x v="1"/>
    <x v="0"/>
    <x v="1"/>
    <n v="42108"/>
    <x v="0"/>
    <n v="24"/>
    <x v="3"/>
    <x v="0"/>
    <n v="1.42116233686966"/>
    <n v="191.93"/>
    <x v="1"/>
  </r>
  <r>
    <x v="47"/>
    <x v="1"/>
    <x v="1"/>
    <n v="84.44"/>
    <n v="1"/>
    <n v="84.44"/>
    <n v="84.44"/>
    <n v="0"/>
    <n v="0"/>
    <x v="0"/>
    <x v="2"/>
    <x v="1"/>
    <x v="1"/>
    <n v="42109"/>
    <x v="1"/>
    <n v="43"/>
    <x v="1"/>
    <x v="0"/>
    <n v="0.62774595606842998"/>
    <n v="114.13"/>
    <x v="11"/>
  </r>
  <r>
    <x v="149"/>
    <x v="3"/>
    <x v="6"/>
    <n v="50.3"/>
    <n v="1"/>
    <n v="50.3"/>
    <n v="50.3"/>
    <n v="0"/>
    <n v="0"/>
    <x v="2"/>
    <x v="1"/>
    <x v="0"/>
    <x v="1"/>
    <n v="42110"/>
    <x v="1"/>
    <n v="44"/>
    <x v="1"/>
    <x v="1"/>
    <n v="0.99339049291950299"/>
    <n v="178.83"/>
    <x v="3"/>
  </r>
  <r>
    <x v="674"/>
    <x v="0"/>
    <x v="2"/>
    <n v="73.48"/>
    <n v="3"/>
    <n v="220.45"/>
    <n v="73.4833"/>
    <n v="0.66666666666666596"/>
    <n v="48.986666666666615"/>
    <x v="0"/>
    <x v="0"/>
    <x v="3"/>
    <x v="1"/>
    <n v="42111"/>
    <x v="1"/>
    <n v="42"/>
    <x v="1"/>
    <x v="2"/>
    <n v="0.84698915738915703"/>
    <n v="163.41"/>
    <x v="8"/>
  </r>
  <r>
    <x v="160"/>
    <x v="4"/>
    <x v="17"/>
    <n v="68.38"/>
    <n v="9"/>
    <n v="615.46"/>
    <n v="68.384399999999999"/>
    <n v="0.88888888888888895"/>
    <n v="60.782222222222224"/>
    <x v="1"/>
    <x v="0"/>
    <x v="0"/>
    <x v="1"/>
    <n v="42112"/>
    <x v="0"/>
    <n v="46"/>
    <x v="1"/>
    <x v="0"/>
    <n v="1.5296707426893901"/>
    <n v="119.15"/>
    <x v="5"/>
  </r>
  <r>
    <x v="432"/>
    <x v="2"/>
    <x v="4"/>
    <n v="39.46"/>
    <n v="5"/>
    <n v="197.29"/>
    <n v="39.457999999999998"/>
    <n v="0.8"/>
    <n v="31.568000000000001"/>
    <x v="2"/>
    <x v="0"/>
    <x v="0"/>
    <x v="1"/>
    <n v="42113"/>
    <x v="1"/>
    <n v="63"/>
    <x v="4"/>
    <x v="1"/>
    <n v="1.91378323989963"/>
    <n v="127.01"/>
    <x v="2"/>
  </r>
  <r>
    <x v="129"/>
    <x v="3"/>
    <x v="15"/>
    <n v="19.850000000000001"/>
    <n v="9"/>
    <n v="178.68"/>
    <n v="19.853300000000001"/>
    <n v="0.88888888888888895"/>
    <n v="17.644444444444446"/>
    <x v="1"/>
    <x v="1"/>
    <x v="1"/>
    <x v="1"/>
    <n v="42114"/>
    <x v="0"/>
    <n v="48"/>
    <x v="1"/>
    <x v="1"/>
    <n v="1.9187112298151801"/>
    <n v="93"/>
    <x v="1"/>
  </r>
  <r>
    <x v="474"/>
    <x v="3"/>
    <x v="15"/>
    <n v="60.69"/>
    <n v="1"/>
    <n v="60.69"/>
    <n v="60.69"/>
    <n v="0"/>
    <n v="0"/>
    <x v="1"/>
    <x v="0"/>
    <x v="0"/>
    <x v="1"/>
    <n v="42115"/>
    <x v="1"/>
    <n v="51"/>
    <x v="2"/>
    <x v="0"/>
    <n v="0.48980815910670999"/>
    <n v="90.24"/>
    <x v="1"/>
  </r>
  <r>
    <x v="665"/>
    <x v="0"/>
    <x v="9"/>
    <n v="70.760000000000005"/>
    <n v="7"/>
    <n v="495.34"/>
    <n v="70.762900000000002"/>
    <n v="0.85714285714285698"/>
    <n v="60.651428571428568"/>
    <x v="1"/>
    <x v="0"/>
    <x v="1"/>
    <x v="1"/>
    <n v="42116"/>
    <x v="0"/>
    <n v="45"/>
    <x v="1"/>
    <x v="1"/>
    <n v="1.7460783696859501"/>
    <n v="33.53"/>
    <x v="7"/>
  </r>
  <r>
    <x v="268"/>
    <x v="3"/>
    <x v="6"/>
    <n v="35.450000000000003"/>
    <n v="1"/>
    <n v="35.450000000000003"/>
    <n v="35.450000000000003"/>
    <n v="0"/>
    <n v="0"/>
    <x v="2"/>
    <x v="0"/>
    <x v="3"/>
    <x v="1"/>
    <n v="42117"/>
    <x v="0"/>
    <n v="41"/>
    <x v="1"/>
    <x v="2"/>
    <n v="1.3382036612958299"/>
    <n v="35.590000000000003"/>
    <x v="10"/>
  </r>
  <r>
    <x v="600"/>
    <x v="2"/>
    <x v="4"/>
    <n v="21.28"/>
    <n v="9"/>
    <n v="191.5"/>
    <n v="21.277799999999999"/>
    <n v="0.88888888888888895"/>
    <n v="18.915555555555557"/>
    <x v="1"/>
    <x v="2"/>
    <x v="1"/>
    <x v="1"/>
    <n v="42118"/>
    <x v="1"/>
    <n v="46"/>
    <x v="1"/>
    <x v="2"/>
    <n v="1.0048345314626901"/>
    <n v="39.32"/>
    <x v="7"/>
  </r>
  <r>
    <x v="599"/>
    <x v="2"/>
    <x v="12"/>
    <n v="28.99"/>
    <n v="7"/>
    <n v="202.95"/>
    <n v="28.992899999999999"/>
    <n v="0.85714285714285698"/>
    <n v="24.848571428571422"/>
    <x v="0"/>
    <x v="0"/>
    <x v="0"/>
    <x v="1"/>
    <n v="42119"/>
    <x v="0"/>
    <n v="49"/>
    <x v="2"/>
    <x v="0"/>
    <n v="0.93784414650814696"/>
    <n v="75.02"/>
    <x v="7"/>
  </r>
  <r>
    <x v="603"/>
    <x v="4"/>
    <x v="18"/>
    <n v="53.47"/>
    <n v="1"/>
    <n v="53.47"/>
    <n v="53.47"/>
    <n v="0"/>
    <n v="0"/>
    <x v="2"/>
    <x v="0"/>
    <x v="1"/>
    <x v="1"/>
    <n v="42120"/>
    <x v="0"/>
    <n v="42"/>
    <x v="1"/>
    <x v="0"/>
    <n v="1.58333548602301"/>
    <n v="72.099999999999994"/>
    <x v="8"/>
  </r>
  <r>
    <x v="489"/>
    <x v="3"/>
    <x v="6"/>
    <n v="19.329999999999998"/>
    <n v="5"/>
    <n v="96.66"/>
    <n v="19.332000000000001"/>
    <n v="0.8"/>
    <n v="15.463999999999999"/>
    <x v="1"/>
    <x v="0"/>
    <x v="0"/>
    <x v="1"/>
    <n v="42121"/>
    <x v="1"/>
    <n v="30"/>
    <x v="0"/>
    <x v="2"/>
    <n v="1.03376539768736"/>
    <n v="37.049999999999997"/>
    <x v="8"/>
  </r>
  <r>
    <x v="370"/>
    <x v="1"/>
    <x v="7"/>
    <n v="42.97"/>
    <n v="8"/>
    <n v="343.79"/>
    <n v="42.973799999999997"/>
    <n v="0.875"/>
    <n v="37.598749999999995"/>
    <x v="0"/>
    <x v="0"/>
    <x v="1"/>
    <x v="1"/>
    <n v="42122"/>
    <x v="1"/>
    <n v="49"/>
    <x v="2"/>
    <x v="0"/>
    <n v="1.6663198527221701"/>
    <n v="194.15"/>
    <x v="2"/>
  </r>
  <r>
    <x v="481"/>
    <x v="3"/>
    <x v="5"/>
    <n v="85.56"/>
    <n v="1"/>
    <n v="85.56"/>
    <n v="85.56"/>
    <n v="0"/>
    <n v="0"/>
    <x v="1"/>
    <x v="0"/>
    <x v="1"/>
    <x v="1"/>
    <n v="42123"/>
    <x v="1"/>
    <n v="45"/>
    <x v="1"/>
    <x v="1"/>
    <n v="0.544040805930049"/>
    <n v="131.75"/>
    <x v="0"/>
  </r>
  <r>
    <x v="563"/>
    <x v="3"/>
    <x v="8"/>
    <n v="61.91"/>
    <n v="4"/>
    <n v="247.63"/>
    <n v="61.907499999999999"/>
    <n v="0.75"/>
    <n v="46.432499999999997"/>
    <x v="1"/>
    <x v="0"/>
    <x v="0"/>
    <x v="1"/>
    <n v="42124"/>
    <x v="0"/>
    <n v="50"/>
    <x v="2"/>
    <x v="0"/>
    <n v="0.96743599844739803"/>
    <n v="42.1"/>
    <x v="0"/>
  </r>
  <r>
    <x v="190"/>
    <x v="0"/>
    <x v="9"/>
    <n v="20.52"/>
    <n v="6"/>
    <n v="123.13"/>
    <n v="20.521699999999999"/>
    <n v="0.83333333333333304"/>
    <n v="17.099999999999994"/>
    <x v="1"/>
    <x v="0"/>
    <x v="3"/>
    <x v="1"/>
    <n v="42125"/>
    <x v="1"/>
    <n v="29"/>
    <x v="0"/>
    <x v="1"/>
    <n v="0.19631356730619101"/>
    <n v="58.16"/>
    <x v="4"/>
  </r>
  <r>
    <x v="62"/>
    <x v="2"/>
    <x v="12"/>
    <n v="41.56"/>
    <n v="4"/>
    <n v="166.25"/>
    <n v="41.5625"/>
    <n v="0.75"/>
    <n v="31.17"/>
    <x v="1"/>
    <x v="0"/>
    <x v="0"/>
    <x v="1"/>
    <n v="42126"/>
    <x v="1"/>
    <n v="35"/>
    <x v="0"/>
    <x v="2"/>
    <n v="0.11583126303429001"/>
    <n v="194.26"/>
    <x v="1"/>
  </r>
  <r>
    <x v="537"/>
    <x v="4"/>
    <x v="17"/>
    <n v="22.82"/>
    <n v="2"/>
    <n v="45.64"/>
    <n v="22.82"/>
    <n v="0.5"/>
    <n v="11.41"/>
    <x v="2"/>
    <x v="1"/>
    <x v="0"/>
    <x v="1"/>
    <n v="42127"/>
    <x v="0"/>
    <n v="36"/>
    <x v="0"/>
    <x v="1"/>
    <n v="1.6684414407891599"/>
    <n v="159.76"/>
    <x v="3"/>
  </r>
  <r>
    <x v="174"/>
    <x v="4"/>
    <x v="18"/>
    <n v="55.82"/>
    <n v="6"/>
    <n v="334.95"/>
    <n v="55.825000000000003"/>
    <n v="0.83333333333333304"/>
    <n v="46.516666666666652"/>
    <x v="1"/>
    <x v="1"/>
    <x v="1"/>
    <x v="1"/>
    <n v="42128"/>
    <x v="0"/>
    <n v="21"/>
    <x v="3"/>
    <x v="2"/>
    <n v="1.36977768593969"/>
    <n v="31.53"/>
    <x v="7"/>
  </r>
  <r>
    <x v="515"/>
    <x v="4"/>
    <x v="10"/>
    <n v="58.2"/>
    <n v="7"/>
    <n v="407.37"/>
    <n v="58.195700000000002"/>
    <n v="0.85714285714285698"/>
    <n v="49.885714285714279"/>
    <x v="0"/>
    <x v="0"/>
    <x v="1"/>
    <x v="1"/>
    <n v="42129"/>
    <x v="0"/>
    <n v="60"/>
    <x v="4"/>
    <x v="0"/>
    <n v="1.13976914310179"/>
    <n v="179.27"/>
    <x v="10"/>
  </r>
  <r>
    <x v="131"/>
    <x v="4"/>
    <x v="18"/>
    <n v="27.32"/>
    <n v="9"/>
    <n v="245.85"/>
    <n v="27.316700000000001"/>
    <n v="0.88888888888888895"/>
    <n v="24.284444444444446"/>
    <x v="2"/>
    <x v="0"/>
    <x v="0"/>
    <x v="1"/>
    <n v="42130"/>
    <x v="1"/>
    <n v="26"/>
    <x v="3"/>
    <x v="0"/>
    <n v="1.0500758346368599"/>
    <n v="76.739999999999995"/>
    <x v="6"/>
  </r>
  <r>
    <x v="248"/>
    <x v="3"/>
    <x v="8"/>
    <n v="38.03"/>
    <n v="6"/>
    <n v="228.18"/>
    <n v="38.03"/>
    <n v="0.83333333333333304"/>
    <n v="31.691666666666656"/>
    <x v="0"/>
    <x v="1"/>
    <x v="0"/>
    <x v="1"/>
    <n v="42131"/>
    <x v="0"/>
    <n v="24"/>
    <x v="3"/>
    <x v="1"/>
    <n v="0.40587568047199102"/>
    <n v="83.37"/>
    <x v="8"/>
  </r>
  <r>
    <x v="59"/>
    <x v="4"/>
    <x v="10"/>
    <n v="48.99"/>
    <n v="2"/>
    <n v="97.98"/>
    <n v="48.99"/>
    <n v="0.5"/>
    <n v="24.495000000000001"/>
    <x v="2"/>
    <x v="0"/>
    <x v="0"/>
    <x v="1"/>
    <n v="42132"/>
    <x v="1"/>
    <n v="50"/>
    <x v="2"/>
    <x v="1"/>
    <n v="1.7043443862963701"/>
    <n v="147.29"/>
    <x v="7"/>
  </r>
  <r>
    <x v="71"/>
    <x v="0"/>
    <x v="9"/>
    <n v="24.92"/>
    <n v="1"/>
    <n v="24.92"/>
    <n v="24.92"/>
    <n v="0"/>
    <n v="0"/>
    <x v="1"/>
    <x v="0"/>
    <x v="0"/>
    <x v="1"/>
    <n v="42133"/>
    <x v="1"/>
    <n v="57"/>
    <x v="2"/>
    <x v="1"/>
    <n v="0.75659360013613497"/>
    <n v="174.96"/>
    <x v="7"/>
  </r>
  <r>
    <x v="408"/>
    <x v="0"/>
    <x v="9"/>
    <n v="27.67"/>
    <n v="8"/>
    <n v="221.33"/>
    <n v="27.6663"/>
    <n v="0.875"/>
    <n v="24.21125"/>
    <x v="2"/>
    <x v="0"/>
    <x v="1"/>
    <x v="1"/>
    <n v="42134"/>
    <x v="1"/>
    <n v="38"/>
    <x v="0"/>
    <x v="2"/>
    <n v="0.20078730672638201"/>
    <n v="15.78"/>
    <x v="2"/>
  </r>
  <r>
    <x v="347"/>
    <x v="3"/>
    <x v="8"/>
    <n v="56.18"/>
    <n v="9"/>
    <n v="505.62"/>
    <n v="56.18"/>
    <n v="0.88888888888888795"/>
    <n v="49.937777777777725"/>
    <x v="0"/>
    <x v="2"/>
    <x v="1"/>
    <x v="1"/>
    <n v="42135"/>
    <x v="0"/>
    <n v="18"/>
    <x v="3"/>
    <x v="1"/>
    <n v="1.8172204759950601"/>
    <n v="79.22"/>
    <x v="4"/>
  </r>
  <r>
    <x v="317"/>
    <x v="4"/>
    <x v="17"/>
    <n v="49.39"/>
    <n v="8"/>
    <n v="395.1"/>
    <n v="49.387500000000003"/>
    <n v="0.875"/>
    <n v="43.216250000000002"/>
    <x v="1"/>
    <x v="1"/>
    <x v="1"/>
    <x v="1"/>
    <n v="42136"/>
    <x v="1"/>
    <n v="31"/>
    <x v="0"/>
    <x v="0"/>
    <n v="1.1079272154525699"/>
    <n v="72.650000000000006"/>
    <x v="8"/>
  </r>
  <r>
    <x v="697"/>
    <x v="3"/>
    <x v="5"/>
    <n v="60.33"/>
    <n v="8"/>
    <n v="482.65"/>
    <n v="60.331200000000003"/>
    <n v="0.875"/>
    <n v="52.78875"/>
    <x v="1"/>
    <x v="1"/>
    <x v="2"/>
    <x v="1"/>
    <n v="42137"/>
    <x v="0"/>
    <n v="52"/>
    <x v="2"/>
    <x v="2"/>
    <n v="1.3110408667478699"/>
    <n v="11.18"/>
    <x v="3"/>
  </r>
  <r>
    <x v="323"/>
    <x v="0"/>
    <x v="0"/>
    <n v="34.270000000000003"/>
    <n v="5"/>
    <n v="171.36"/>
    <n v="34.271999999999998"/>
    <n v="0.8"/>
    <n v="27.416000000000004"/>
    <x v="1"/>
    <x v="1"/>
    <x v="0"/>
    <x v="1"/>
    <n v="42138"/>
    <x v="0"/>
    <n v="54"/>
    <x v="2"/>
    <x v="2"/>
    <n v="0.97152809987521804"/>
    <n v="67.28"/>
    <x v="9"/>
  </r>
  <r>
    <x v="685"/>
    <x v="0"/>
    <x v="13"/>
    <n v="26.67"/>
    <n v="8"/>
    <n v="213.35"/>
    <n v="26.668700000000001"/>
    <n v="0.875"/>
    <n v="23.33625"/>
    <x v="1"/>
    <x v="0"/>
    <x v="3"/>
    <x v="1"/>
    <n v="42139"/>
    <x v="0"/>
    <n v="54"/>
    <x v="2"/>
    <x v="1"/>
    <n v="1.4408011340039"/>
    <n v="66.22"/>
    <x v="0"/>
  </r>
  <r>
    <x v="608"/>
    <x v="2"/>
    <x v="14"/>
    <n v="60.8"/>
    <n v="6"/>
    <n v="364.82"/>
    <n v="60.8033"/>
    <n v="0.83333333333333304"/>
    <n v="50.666666666666643"/>
    <x v="1"/>
    <x v="0"/>
    <x v="0"/>
    <x v="1"/>
    <n v="42140"/>
    <x v="1"/>
    <n v="25"/>
    <x v="3"/>
    <x v="0"/>
    <n v="1.34507088657975"/>
    <n v="143.68"/>
    <x v="9"/>
  </r>
  <r>
    <x v="484"/>
    <x v="4"/>
    <x v="10"/>
    <n v="73.540000000000006"/>
    <n v="5"/>
    <n v="367.7"/>
    <n v="73.540000000000006"/>
    <n v="0.79999999999999905"/>
    <n v="58.831999999999937"/>
    <x v="1"/>
    <x v="0"/>
    <x v="0"/>
    <x v="1"/>
    <n v="42141"/>
    <x v="0"/>
    <n v="49"/>
    <x v="2"/>
    <x v="2"/>
    <n v="1.6672887943545001"/>
    <n v="43.72"/>
    <x v="4"/>
  </r>
  <r>
    <x v="395"/>
    <x v="3"/>
    <x v="6"/>
    <n v="29.63"/>
    <n v="4"/>
    <n v="118.53"/>
    <n v="29.6325"/>
    <n v="0.75"/>
    <n v="22.2225"/>
    <x v="2"/>
    <x v="0"/>
    <x v="1"/>
    <x v="1"/>
    <n v="42142"/>
    <x v="0"/>
    <n v="27"/>
    <x v="3"/>
    <x v="2"/>
    <n v="1.3003334927828401"/>
    <n v="36.01"/>
    <x v="6"/>
  </r>
  <r>
    <x v="516"/>
    <x v="1"/>
    <x v="7"/>
    <n v="35.4"/>
    <n v="6"/>
    <n v="212.4"/>
    <n v="35.4"/>
    <n v="0.83333333333333304"/>
    <n v="29.499999999999989"/>
    <x v="0"/>
    <x v="0"/>
    <x v="1"/>
    <x v="1"/>
    <n v="42143"/>
    <x v="1"/>
    <n v="49"/>
    <x v="2"/>
    <x v="1"/>
    <n v="1.8799621435006699"/>
    <n v="115.71"/>
    <x v="7"/>
  </r>
  <r>
    <x v="54"/>
    <x v="1"/>
    <x v="7"/>
    <n v="54.83"/>
    <n v="9"/>
    <n v="493.46"/>
    <n v="54.828899999999997"/>
    <n v="0.88888888888888795"/>
    <n v="48.737777777777723"/>
    <x v="0"/>
    <x v="0"/>
    <x v="0"/>
    <x v="1"/>
    <n v="42144"/>
    <x v="1"/>
    <n v="40"/>
    <x v="1"/>
    <x v="1"/>
    <n v="0.35500992707864798"/>
    <n v="51.7"/>
    <x v="9"/>
  </r>
  <r>
    <x v="524"/>
    <x v="0"/>
    <x v="2"/>
    <n v="41.58"/>
    <n v="7"/>
    <n v="291.08999999999997"/>
    <n v="41.584299999999999"/>
    <n v="0.85714285714285698"/>
    <n v="35.639999999999993"/>
    <x v="0"/>
    <x v="0"/>
    <x v="0"/>
    <x v="1"/>
    <n v="42145"/>
    <x v="1"/>
    <n v="54"/>
    <x v="2"/>
    <x v="2"/>
    <n v="1.8784281841121699"/>
    <n v="163.08000000000001"/>
    <x v="6"/>
  </r>
  <r>
    <x v="267"/>
    <x v="3"/>
    <x v="6"/>
    <n v="54.33"/>
    <n v="4"/>
    <n v="217.32"/>
    <n v="54.33"/>
    <n v="0.75"/>
    <n v="40.747500000000002"/>
    <x v="1"/>
    <x v="0"/>
    <x v="0"/>
    <x v="1"/>
    <n v="42146"/>
    <x v="1"/>
    <n v="39"/>
    <x v="1"/>
    <x v="2"/>
    <n v="1.8818997596687901"/>
    <n v="193.69"/>
    <x v="5"/>
  </r>
  <r>
    <x v="672"/>
    <x v="4"/>
    <x v="18"/>
    <n v="22"/>
    <n v="1"/>
    <n v="22"/>
    <n v="22"/>
    <n v="0"/>
    <n v="0"/>
    <x v="1"/>
    <x v="0"/>
    <x v="2"/>
    <x v="1"/>
    <n v="42147"/>
    <x v="0"/>
    <n v="24"/>
    <x v="3"/>
    <x v="2"/>
    <n v="1.2535383914923801"/>
    <n v="150.66"/>
    <x v="5"/>
  </r>
  <r>
    <x v="60"/>
    <x v="4"/>
    <x v="17"/>
    <n v="40.729999999999997"/>
    <n v="1"/>
    <n v="40.729999999999997"/>
    <n v="40.729999999999997"/>
    <n v="0"/>
    <n v="0"/>
    <x v="1"/>
    <x v="0"/>
    <x v="2"/>
    <x v="1"/>
    <n v="42148"/>
    <x v="0"/>
    <n v="43"/>
    <x v="1"/>
    <x v="2"/>
    <n v="0.36769089837881902"/>
    <n v="160.31"/>
    <x v="3"/>
  </r>
  <r>
    <x v="335"/>
    <x v="3"/>
    <x v="8"/>
    <n v="21.12"/>
    <n v="6"/>
    <n v="126.71"/>
    <n v="21.118300000000001"/>
    <n v="0.83333333333333304"/>
    <n v="17.599999999999994"/>
    <x v="2"/>
    <x v="1"/>
    <x v="3"/>
    <x v="1"/>
    <n v="42149"/>
    <x v="1"/>
    <n v="32"/>
    <x v="0"/>
    <x v="1"/>
    <n v="0.448680795883448"/>
    <n v="182.08"/>
    <x v="6"/>
  </r>
  <r>
    <x v="724"/>
    <x v="2"/>
    <x v="4"/>
    <n v="47.6"/>
    <n v="2"/>
    <n v="95.19"/>
    <n v="47.594999999999999"/>
    <n v="0.5"/>
    <n v="23.8"/>
    <x v="0"/>
    <x v="1"/>
    <x v="2"/>
    <x v="1"/>
    <n v="42150"/>
    <x v="0"/>
    <n v="31"/>
    <x v="0"/>
    <x v="2"/>
    <n v="1.67681744295164"/>
    <n v="177.9"/>
    <x v="0"/>
  </r>
  <r>
    <x v="704"/>
    <x v="0"/>
    <x v="2"/>
    <n v="30.88"/>
    <n v="1"/>
    <n v="30.88"/>
    <n v="30.88"/>
    <n v="0"/>
    <n v="0"/>
    <x v="1"/>
    <x v="0"/>
    <x v="1"/>
    <x v="1"/>
    <n v="42151"/>
    <x v="1"/>
    <n v="39"/>
    <x v="1"/>
    <x v="0"/>
    <n v="1.9280127289226201"/>
    <n v="144.96"/>
    <x v="1"/>
  </r>
  <r>
    <x v="629"/>
    <x v="4"/>
    <x v="10"/>
    <n v="30.07"/>
    <n v="1"/>
    <n v="30.07"/>
    <n v="30.07"/>
    <n v="0"/>
    <n v="0"/>
    <x v="1"/>
    <x v="0"/>
    <x v="1"/>
    <x v="1"/>
    <n v="42152"/>
    <x v="0"/>
    <n v="28"/>
    <x v="0"/>
    <x v="0"/>
    <n v="1.2485768620909099"/>
    <n v="149.55000000000001"/>
    <x v="10"/>
  </r>
  <r>
    <x v="614"/>
    <x v="3"/>
    <x v="15"/>
    <n v="87.48"/>
    <n v="7"/>
    <n v="612.38"/>
    <n v="87.482900000000001"/>
    <n v="0.85714285714285698"/>
    <n v="74.982857142857128"/>
    <x v="0"/>
    <x v="1"/>
    <x v="2"/>
    <x v="1"/>
    <n v="42153"/>
    <x v="0"/>
    <n v="62"/>
    <x v="4"/>
    <x v="1"/>
    <n v="1.03070837737506"/>
    <n v="144.11000000000001"/>
    <x v="6"/>
  </r>
  <r>
    <x v="488"/>
    <x v="0"/>
    <x v="2"/>
    <n v="45.36"/>
    <n v="5"/>
    <n v="226.78"/>
    <n v="45.356000000000002"/>
    <n v="0.8"/>
    <n v="36.288000000000004"/>
    <x v="2"/>
    <x v="0"/>
    <x v="3"/>
    <x v="1"/>
    <n v="42154"/>
    <x v="1"/>
    <n v="33"/>
    <x v="0"/>
    <x v="1"/>
    <n v="0.91650051740924598"/>
    <n v="45.28"/>
    <x v="2"/>
  </r>
  <r>
    <x v="273"/>
    <x v="4"/>
    <x v="18"/>
    <n v="58.76"/>
    <n v="9"/>
    <n v="528.88"/>
    <n v="58.764400000000002"/>
    <n v="0.88888888888888795"/>
    <n v="52.231111111111055"/>
    <x v="0"/>
    <x v="2"/>
    <x v="1"/>
    <x v="1"/>
    <n v="42155"/>
    <x v="0"/>
    <n v="54"/>
    <x v="2"/>
    <x v="1"/>
    <n v="0.69322309899118395"/>
    <n v="53.97"/>
    <x v="8"/>
  </r>
  <r>
    <x v="722"/>
    <x v="3"/>
    <x v="8"/>
    <n v="30.07"/>
    <n v="3"/>
    <n v="90.2"/>
    <n v="30.066700000000001"/>
    <n v="0.66666666666666596"/>
    <n v="20.046666666666646"/>
    <x v="0"/>
    <x v="0"/>
    <x v="2"/>
    <x v="1"/>
    <n v="42156"/>
    <x v="1"/>
    <n v="38"/>
    <x v="0"/>
    <x v="0"/>
    <n v="1.5997726940476"/>
    <n v="123.87"/>
    <x v="10"/>
  </r>
  <r>
    <x v="374"/>
    <x v="2"/>
    <x v="3"/>
    <n v="23.38"/>
    <n v="8"/>
    <n v="187.02"/>
    <n v="23.377500000000001"/>
    <n v="0.875"/>
    <n v="20.4575"/>
    <x v="1"/>
    <x v="0"/>
    <x v="0"/>
    <x v="1"/>
    <n v="42157"/>
    <x v="0"/>
    <n v="39"/>
    <x v="1"/>
    <x v="2"/>
    <n v="1.02730771568188"/>
    <n v="27.97"/>
    <x v="4"/>
  </r>
  <r>
    <x v="263"/>
    <x v="1"/>
    <x v="16"/>
    <n v="54.27"/>
    <n v="4"/>
    <n v="217.08"/>
    <n v="54.27"/>
    <n v="0.75"/>
    <n v="40.702500000000001"/>
    <x v="1"/>
    <x v="1"/>
    <x v="2"/>
    <x v="1"/>
    <n v="42158"/>
    <x v="0"/>
    <n v="44"/>
    <x v="1"/>
    <x v="0"/>
    <n v="1.08641592130408"/>
    <n v="61.25"/>
    <x v="7"/>
  </r>
  <r>
    <x v="376"/>
    <x v="3"/>
    <x v="5"/>
    <n v="65.28"/>
    <n v="6"/>
    <n v="391.68"/>
    <n v="65.28"/>
    <n v="0.83333333333333304"/>
    <n v="54.399999999999984"/>
    <x v="2"/>
    <x v="0"/>
    <x v="0"/>
    <x v="1"/>
    <n v="42159"/>
    <x v="1"/>
    <n v="27"/>
    <x v="3"/>
    <x v="2"/>
    <n v="1.85168034079115"/>
    <n v="138.78"/>
    <x v="7"/>
  </r>
  <r>
    <x v="648"/>
    <x v="2"/>
    <x v="3"/>
    <n v="66.91"/>
    <n v="3"/>
    <n v="200.72"/>
    <n v="66.906700000000001"/>
    <n v="0.66666666666666596"/>
    <n v="44.606666666666619"/>
    <x v="0"/>
    <x v="0"/>
    <x v="2"/>
    <x v="1"/>
    <n v="42160"/>
    <x v="0"/>
    <n v="21"/>
    <x v="3"/>
    <x v="1"/>
    <n v="1.1064777425218599"/>
    <n v="18.489999999999998"/>
    <x v="11"/>
  </r>
  <r>
    <x v="0"/>
    <x v="3"/>
    <x v="8"/>
    <n v="73.36"/>
    <n v="2"/>
    <n v="146.71"/>
    <n v="73.355000000000004"/>
    <n v="0.5"/>
    <n v="36.68"/>
    <x v="0"/>
    <x v="0"/>
    <x v="1"/>
    <x v="1"/>
    <n v="42161"/>
    <x v="0"/>
    <n v="21"/>
    <x v="3"/>
    <x v="0"/>
    <n v="1.99673435310244"/>
    <n v="70.72"/>
    <x v="0"/>
  </r>
  <r>
    <x v="586"/>
    <x v="4"/>
    <x v="10"/>
    <n v="15.47"/>
    <n v="4"/>
    <n v="61.89"/>
    <n v="15.4725"/>
    <n v="0.75"/>
    <n v="11.602500000000001"/>
    <x v="1"/>
    <x v="0"/>
    <x v="2"/>
    <x v="1"/>
    <n v="42162"/>
    <x v="1"/>
    <n v="64"/>
    <x v="4"/>
    <x v="2"/>
    <n v="0.6935873873292"/>
    <n v="48.14"/>
    <x v="4"/>
  </r>
  <r>
    <x v="359"/>
    <x v="0"/>
    <x v="13"/>
    <n v="21.84"/>
    <n v="5"/>
    <n v="109.18"/>
    <n v="21.835999999999999"/>
    <n v="0.8"/>
    <n v="17.472000000000001"/>
    <x v="0"/>
    <x v="1"/>
    <x v="0"/>
    <x v="1"/>
    <n v="42163"/>
    <x v="1"/>
    <n v="62"/>
    <x v="4"/>
    <x v="2"/>
    <n v="1.7814698701383"/>
    <n v="22.38"/>
    <x v="10"/>
  </r>
  <r>
    <x v="21"/>
    <x v="1"/>
    <x v="7"/>
    <n v="36.090000000000003"/>
    <n v="1"/>
    <n v="36.090000000000003"/>
    <n v="36.090000000000003"/>
    <n v="0"/>
    <n v="0"/>
    <x v="0"/>
    <x v="0"/>
    <x v="0"/>
    <x v="1"/>
    <n v="42164"/>
    <x v="1"/>
    <n v="63"/>
    <x v="4"/>
    <x v="2"/>
    <n v="0.49646084848840299"/>
    <n v="145.22"/>
    <x v="1"/>
  </r>
  <r>
    <x v="410"/>
    <x v="0"/>
    <x v="0"/>
    <n v="64.739999999999995"/>
    <n v="7"/>
    <n v="453.21"/>
    <n v="64.744299999999996"/>
    <n v="0.85714285714285698"/>
    <n v="55.491428571428557"/>
    <x v="0"/>
    <x v="1"/>
    <x v="2"/>
    <x v="1"/>
    <n v="42165"/>
    <x v="1"/>
    <n v="31"/>
    <x v="0"/>
    <x v="0"/>
    <n v="1.65711129778857"/>
    <n v="67.56"/>
    <x v="11"/>
  </r>
  <r>
    <x v="250"/>
    <x v="3"/>
    <x v="8"/>
    <n v="69.25"/>
    <n v="3"/>
    <n v="207.74"/>
    <n v="69.246700000000004"/>
    <n v="0.66666666666666596"/>
    <n v="46.166666666666615"/>
    <x v="1"/>
    <x v="0"/>
    <x v="0"/>
    <x v="1"/>
    <n v="42166"/>
    <x v="1"/>
    <n v="50"/>
    <x v="2"/>
    <x v="2"/>
    <n v="0.19418359323718501"/>
    <n v="76.760000000000005"/>
    <x v="0"/>
  </r>
  <r>
    <x v="457"/>
    <x v="0"/>
    <x v="2"/>
    <n v="55.79"/>
    <n v="1"/>
    <n v="55.79"/>
    <n v="55.79"/>
    <n v="0"/>
    <n v="0"/>
    <x v="0"/>
    <x v="2"/>
    <x v="1"/>
    <x v="1"/>
    <n v="42167"/>
    <x v="1"/>
    <n v="28"/>
    <x v="0"/>
    <x v="0"/>
    <n v="1.9109186510546701"/>
    <n v="158.69"/>
    <x v="10"/>
  </r>
  <r>
    <x v="460"/>
    <x v="0"/>
    <x v="9"/>
    <n v="19.75"/>
    <n v="8"/>
    <n v="157.99"/>
    <n v="19.748799999999999"/>
    <n v="0.875"/>
    <n v="17.28125"/>
    <x v="1"/>
    <x v="0"/>
    <x v="0"/>
    <x v="1"/>
    <n v="42168"/>
    <x v="1"/>
    <n v="54"/>
    <x v="2"/>
    <x v="1"/>
    <n v="1.9596573560030801"/>
    <n v="98.35"/>
    <x v="0"/>
  </r>
  <r>
    <x v="226"/>
    <x v="4"/>
    <x v="17"/>
    <n v="33.659999999999997"/>
    <n v="2"/>
    <n v="67.319999999999993"/>
    <n v="33.659999999999997"/>
    <n v="0.5"/>
    <n v="16.829999999999998"/>
    <x v="1"/>
    <x v="0"/>
    <x v="0"/>
    <x v="1"/>
    <n v="42169"/>
    <x v="1"/>
    <n v="46"/>
    <x v="1"/>
    <x v="1"/>
    <n v="1.2168972252886401"/>
    <n v="65.75"/>
    <x v="8"/>
  </r>
  <r>
    <x v="575"/>
    <x v="2"/>
    <x v="14"/>
    <n v="65.489999999999995"/>
    <n v="5"/>
    <n v="327.45999999999998"/>
    <n v="65.492000000000004"/>
    <n v="0.79999999999999905"/>
    <n v="52.391999999999932"/>
    <x v="0"/>
    <x v="0"/>
    <x v="1"/>
    <x v="1"/>
    <n v="42170"/>
    <x v="0"/>
    <n v="48"/>
    <x v="1"/>
    <x v="2"/>
    <n v="1.48513896012397"/>
    <n v="92.7"/>
    <x v="8"/>
  </r>
  <r>
    <x v="133"/>
    <x v="1"/>
    <x v="16"/>
    <n v="54.78"/>
    <n v="5"/>
    <n v="273.88"/>
    <n v="54.776000000000003"/>
    <n v="0.79999999999999905"/>
    <n v="43.823999999999948"/>
    <x v="0"/>
    <x v="1"/>
    <x v="1"/>
    <x v="1"/>
    <n v="42171"/>
    <x v="1"/>
    <n v="41"/>
    <x v="1"/>
    <x v="1"/>
    <n v="0.496301230586288"/>
    <n v="160.15"/>
    <x v="2"/>
  </r>
  <r>
    <x v="464"/>
    <x v="4"/>
    <x v="18"/>
    <n v="28.7"/>
    <n v="2"/>
    <n v="57.4"/>
    <n v="28.7"/>
    <n v="0.5"/>
    <n v="14.35"/>
    <x v="0"/>
    <x v="0"/>
    <x v="1"/>
    <x v="1"/>
    <n v="42172"/>
    <x v="0"/>
    <n v="57"/>
    <x v="2"/>
    <x v="0"/>
    <n v="1.9449728060586"/>
    <n v="67.73"/>
    <x v="8"/>
  </r>
  <r>
    <x v="647"/>
    <x v="3"/>
    <x v="6"/>
    <n v="37.5"/>
    <n v="8"/>
    <n v="299.97000000000003"/>
    <n v="37.496299999999998"/>
    <n v="0.874999999999999"/>
    <n v="32.812499999999964"/>
    <x v="2"/>
    <x v="0"/>
    <x v="1"/>
    <x v="1"/>
    <n v="42173"/>
    <x v="1"/>
    <n v="58"/>
    <x v="2"/>
    <x v="2"/>
    <n v="0.72129352310245898"/>
    <n v="138.19"/>
    <x v="2"/>
  </r>
  <r>
    <x v="587"/>
    <x v="2"/>
    <x v="3"/>
    <n v="44.2"/>
    <n v="8"/>
    <n v="353.63"/>
    <n v="44.203699999999998"/>
    <n v="0.875"/>
    <n v="38.675000000000004"/>
    <x v="0"/>
    <x v="2"/>
    <x v="1"/>
    <x v="1"/>
    <n v="42174"/>
    <x v="0"/>
    <n v="40"/>
    <x v="1"/>
    <x v="2"/>
    <n v="0.21341973950867299"/>
    <n v="24.11"/>
    <x v="0"/>
  </r>
  <r>
    <x v="125"/>
    <x v="2"/>
    <x v="4"/>
    <n v="31.06"/>
    <n v="3"/>
    <n v="93.18"/>
    <n v="31.06"/>
    <n v="0.66666666666666596"/>
    <n v="20.706666666666646"/>
    <x v="1"/>
    <x v="1"/>
    <x v="0"/>
    <x v="1"/>
    <n v="42175"/>
    <x v="0"/>
    <n v="33"/>
    <x v="0"/>
    <x v="0"/>
    <n v="1.88806420077042"/>
    <n v="161.37"/>
    <x v="6"/>
  </r>
  <r>
    <x v="4"/>
    <x v="4"/>
    <x v="10"/>
    <n v="23.88"/>
    <n v="4"/>
    <n v="95.53"/>
    <n v="23.8825"/>
    <n v="0.75"/>
    <n v="17.91"/>
    <x v="0"/>
    <x v="1"/>
    <x v="2"/>
    <x v="1"/>
    <n v="42176"/>
    <x v="0"/>
    <n v="55"/>
    <x v="2"/>
    <x v="2"/>
    <n v="0.84086710358619698"/>
    <n v="195.56"/>
    <x v="4"/>
  </r>
  <r>
    <x v="1"/>
    <x v="0"/>
    <x v="13"/>
    <n v="66.86"/>
    <n v="2"/>
    <n v="133.72"/>
    <n v="66.86"/>
    <n v="0.5"/>
    <n v="33.43"/>
    <x v="0"/>
    <x v="0"/>
    <x v="1"/>
    <x v="1"/>
    <n v="42177"/>
    <x v="1"/>
    <n v="64"/>
    <x v="4"/>
    <x v="2"/>
    <n v="1.78082532195377"/>
    <n v="51.05"/>
    <x v="1"/>
  </r>
  <r>
    <x v="367"/>
    <x v="1"/>
    <x v="1"/>
    <n v="31.31"/>
    <n v="3"/>
    <n v="93.92"/>
    <n v="31.306699999999999"/>
    <n v="0.66666666666666596"/>
    <n v="20.87333333333331"/>
    <x v="0"/>
    <x v="0"/>
    <x v="0"/>
    <x v="1"/>
    <n v="42178"/>
    <x v="0"/>
    <n v="19"/>
    <x v="3"/>
    <x v="0"/>
    <n v="1.8354312084048701"/>
    <n v="175.07"/>
    <x v="9"/>
  </r>
  <r>
    <x v="119"/>
    <x v="2"/>
    <x v="12"/>
    <n v="51.67"/>
    <n v="1"/>
    <n v="51.67"/>
    <n v="51.67"/>
    <n v="0"/>
    <n v="0"/>
    <x v="0"/>
    <x v="0"/>
    <x v="0"/>
    <x v="1"/>
    <n v="42179"/>
    <x v="0"/>
    <n v="45"/>
    <x v="1"/>
    <x v="1"/>
    <n v="0.65636658750629095"/>
    <n v="65.37"/>
    <x v="3"/>
  </r>
  <r>
    <x v="249"/>
    <x v="0"/>
    <x v="13"/>
    <n v="44.96"/>
    <n v="8"/>
    <n v="359.66"/>
    <n v="44.957500000000003"/>
    <n v="0.875"/>
    <n v="39.340000000000003"/>
    <x v="1"/>
    <x v="1"/>
    <x v="0"/>
    <x v="1"/>
    <n v="42180"/>
    <x v="1"/>
    <n v="52"/>
    <x v="2"/>
    <x v="1"/>
    <n v="1.0965026191810401"/>
    <n v="168.63"/>
    <x v="6"/>
  </r>
  <r>
    <x v="199"/>
    <x v="1"/>
    <x v="16"/>
    <n v="40.090000000000003"/>
    <n v="4"/>
    <n v="160.37"/>
    <n v="40.092500000000001"/>
    <n v="0.75"/>
    <n v="30.067500000000003"/>
    <x v="0"/>
    <x v="0"/>
    <x v="0"/>
    <x v="1"/>
    <n v="42181"/>
    <x v="1"/>
    <n v="19"/>
    <x v="3"/>
    <x v="1"/>
    <n v="1.97618736704292"/>
    <n v="104.77"/>
    <x v="1"/>
  </r>
  <r>
    <x v="470"/>
    <x v="0"/>
    <x v="2"/>
    <n v="20.88"/>
    <n v="5"/>
    <n v="104.38"/>
    <n v="20.876000000000001"/>
    <n v="0.79999999999999905"/>
    <n v="16.703999999999979"/>
    <x v="1"/>
    <x v="1"/>
    <x v="2"/>
    <x v="1"/>
    <n v="42182"/>
    <x v="0"/>
    <n v="65"/>
    <x v="4"/>
    <x v="2"/>
    <n v="1.66685919088627"/>
    <n v="113.64"/>
    <x v="2"/>
  </r>
  <r>
    <x v="377"/>
    <x v="2"/>
    <x v="14"/>
    <n v="42.4"/>
    <n v="9"/>
    <n v="381.62"/>
    <n v="42.402200000000001"/>
    <n v="0.88888888888888795"/>
    <n v="37.688888888888847"/>
    <x v="1"/>
    <x v="0"/>
    <x v="2"/>
    <x v="1"/>
    <n v="42183"/>
    <x v="1"/>
    <n v="43"/>
    <x v="1"/>
    <x v="0"/>
    <n v="0.38564999460377503"/>
    <n v="102.55"/>
    <x v="1"/>
  </r>
  <r>
    <x v="104"/>
    <x v="3"/>
    <x v="8"/>
    <n v="22.31"/>
    <n v="9"/>
    <n v="200.81"/>
    <n v="22.312200000000001"/>
    <n v="0.88888888888888795"/>
    <n v="19.831111111111088"/>
    <x v="0"/>
    <x v="1"/>
    <x v="0"/>
    <x v="1"/>
    <n v="42184"/>
    <x v="0"/>
    <n v="41"/>
    <x v="1"/>
    <x v="0"/>
    <n v="0.421337878819181"/>
    <n v="149.84"/>
    <x v="5"/>
  </r>
  <r>
    <x v="602"/>
    <x v="2"/>
    <x v="4"/>
    <n v="53.83"/>
    <n v="9"/>
    <n v="484.47"/>
    <n v="53.83"/>
    <n v="0.88888888888888895"/>
    <n v="47.848888888888894"/>
    <x v="0"/>
    <x v="1"/>
    <x v="1"/>
    <x v="1"/>
    <n v="42185"/>
    <x v="1"/>
    <n v="54"/>
    <x v="2"/>
    <x v="0"/>
    <n v="0.25696961209503599"/>
    <n v="195.9"/>
    <x v="0"/>
  </r>
  <r>
    <x v="512"/>
    <x v="4"/>
    <x v="18"/>
    <n v="43.31"/>
    <n v="4"/>
    <n v="173.24"/>
    <n v="43.31"/>
    <n v="0.75"/>
    <n v="32.482500000000002"/>
    <x v="0"/>
    <x v="0"/>
    <x v="1"/>
    <x v="1"/>
    <n v="42186"/>
    <x v="1"/>
    <n v="25"/>
    <x v="3"/>
    <x v="1"/>
    <n v="1.8447571876454101"/>
    <n v="103.71"/>
    <x v="6"/>
  </r>
  <r>
    <x v="452"/>
    <x v="1"/>
    <x v="7"/>
    <n v="78.260000000000005"/>
    <n v="5"/>
    <n v="391.3"/>
    <n v="78.260000000000005"/>
    <n v="0.8"/>
    <n v="62.608000000000004"/>
    <x v="2"/>
    <x v="1"/>
    <x v="1"/>
    <x v="1"/>
    <n v="42187"/>
    <x v="1"/>
    <n v="25"/>
    <x v="3"/>
    <x v="0"/>
    <n v="1.5787890354971199"/>
    <n v="25.41"/>
    <x v="8"/>
  </r>
  <r>
    <x v="649"/>
    <x v="3"/>
    <x v="8"/>
    <n v="47.49"/>
    <n v="5"/>
    <n v="237.44"/>
    <n v="47.488"/>
    <n v="0.8"/>
    <n v="37.992000000000004"/>
    <x v="0"/>
    <x v="0"/>
    <x v="3"/>
    <x v="1"/>
    <n v="42188"/>
    <x v="1"/>
    <n v="45"/>
    <x v="1"/>
    <x v="2"/>
    <n v="0.90492385094412697"/>
    <n v="99.9"/>
    <x v="11"/>
  </r>
  <r>
    <x v="57"/>
    <x v="2"/>
    <x v="14"/>
    <n v="50.28"/>
    <n v="2"/>
    <n v="100.56"/>
    <n v="50.28"/>
    <n v="0.5"/>
    <n v="25.14"/>
    <x v="1"/>
    <x v="1"/>
    <x v="0"/>
    <x v="1"/>
    <n v="42189"/>
    <x v="0"/>
    <n v="31"/>
    <x v="0"/>
    <x v="1"/>
    <n v="0.88920489801486502"/>
    <n v="44.86"/>
    <x v="8"/>
  </r>
  <r>
    <x v="202"/>
    <x v="1"/>
    <x v="11"/>
    <n v="32"/>
    <n v="1"/>
    <n v="32"/>
    <n v="32"/>
    <n v="0"/>
    <n v="0"/>
    <x v="1"/>
    <x v="0"/>
    <x v="1"/>
    <x v="1"/>
    <n v="42190"/>
    <x v="1"/>
    <n v="23"/>
    <x v="3"/>
    <x v="1"/>
    <n v="1.5210999314713201"/>
    <n v="119.32"/>
    <x v="10"/>
  </r>
  <r>
    <x v="654"/>
    <x v="2"/>
    <x v="4"/>
    <n v="68.94"/>
    <n v="8"/>
    <n v="551.5"/>
    <n v="68.9375"/>
    <n v="0.875"/>
    <n v="60.322499999999998"/>
    <x v="0"/>
    <x v="0"/>
    <x v="0"/>
    <x v="1"/>
    <n v="42191"/>
    <x v="0"/>
    <n v="64"/>
    <x v="4"/>
    <x v="1"/>
    <n v="1.4768605368091099"/>
    <n v="142.28"/>
    <x v="8"/>
  </r>
  <r>
    <x v="545"/>
    <x v="3"/>
    <x v="8"/>
    <n v="71.47"/>
    <n v="9"/>
    <n v="643.24"/>
    <n v="71.471100000000007"/>
    <n v="0.88888888888888895"/>
    <n v="63.528888888888893"/>
    <x v="1"/>
    <x v="0"/>
    <x v="0"/>
    <x v="1"/>
    <n v="42192"/>
    <x v="0"/>
    <n v="64"/>
    <x v="4"/>
    <x v="1"/>
    <n v="1.4248876302906299"/>
    <n v="65.959999999999994"/>
    <x v="3"/>
  </r>
  <r>
    <x v="352"/>
    <x v="2"/>
    <x v="3"/>
    <n v="47.87"/>
    <n v="2"/>
    <n v="95.74"/>
    <n v="47.87"/>
    <n v="0.5"/>
    <n v="23.934999999999999"/>
    <x v="1"/>
    <x v="1"/>
    <x v="2"/>
    <x v="1"/>
    <n v="42193"/>
    <x v="0"/>
    <n v="53"/>
    <x v="2"/>
    <x v="0"/>
    <n v="0.28002113288910402"/>
    <n v="151.88999999999999"/>
    <x v="6"/>
  </r>
  <r>
    <x v="177"/>
    <x v="2"/>
    <x v="14"/>
    <n v="20.54"/>
    <n v="2"/>
    <n v="41.08"/>
    <n v="20.54"/>
    <n v="0.5"/>
    <n v="10.27"/>
    <x v="2"/>
    <x v="0"/>
    <x v="2"/>
    <x v="1"/>
    <n v="42194"/>
    <x v="1"/>
    <n v="45"/>
    <x v="1"/>
    <x v="0"/>
    <n v="1.59131235014499"/>
    <n v="143.85"/>
    <x v="10"/>
  </r>
  <r>
    <x v="325"/>
    <x v="0"/>
    <x v="2"/>
    <n v="22.26"/>
    <n v="1"/>
    <n v="22.26"/>
    <n v="22.26"/>
    <n v="0"/>
    <n v="0"/>
    <x v="1"/>
    <x v="0"/>
    <x v="0"/>
    <x v="1"/>
    <n v="42195"/>
    <x v="1"/>
    <n v="38"/>
    <x v="0"/>
    <x v="1"/>
    <n v="0.75470544962019404"/>
    <n v="126.56"/>
    <x v="6"/>
  </r>
  <r>
    <x v="418"/>
    <x v="3"/>
    <x v="5"/>
    <n v="34.17"/>
    <n v="7"/>
    <n v="239.19"/>
    <n v="34.17"/>
    <n v="0.85714285714285698"/>
    <n v="29.288571428571423"/>
    <x v="1"/>
    <x v="1"/>
    <x v="0"/>
    <x v="1"/>
    <n v="42196"/>
    <x v="0"/>
    <n v="51"/>
    <x v="2"/>
    <x v="2"/>
    <n v="0.88278905585828904"/>
    <n v="162.62"/>
    <x v="3"/>
  </r>
  <r>
    <x v="304"/>
    <x v="0"/>
    <x v="9"/>
    <n v="65.64"/>
    <n v="1"/>
    <n v="65.64"/>
    <n v="65.64"/>
    <n v="0"/>
    <n v="0"/>
    <x v="2"/>
    <x v="1"/>
    <x v="0"/>
    <x v="1"/>
    <n v="42197"/>
    <x v="0"/>
    <n v="44"/>
    <x v="1"/>
    <x v="2"/>
    <n v="0.266673058127402"/>
    <n v="67.78"/>
    <x v="6"/>
  </r>
  <r>
    <x v="315"/>
    <x v="3"/>
    <x v="5"/>
    <n v="54.62"/>
    <n v="4"/>
    <n v="218.46"/>
    <n v="54.615000000000002"/>
    <n v="0.75"/>
    <n v="40.964999999999996"/>
    <x v="1"/>
    <x v="1"/>
    <x v="1"/>
    <x v="1"/>
    <n v="42198"/>
    <x v="1"/>
    <n v="59"/>
    <x v="2"/>
    <x v="2"/>
    <n v="0.58135989185213299"/>
    <n v="37.549999999999997"/>
    <x v="2"/>
  </r>
  <r>
    <x v="570"/>
    <x v="2"/>
    <x v="3"/>
    <n v="58.14"/>
    <n v="2"/>
    <n v="116.27"/>
    <n v="58.134999999999998"/>
    <n v="0.5"/>
    <n v="29.07"/>
    <x v="1"/>
    <x v="0"/>
    <x v="1"/>
    <x v="1"/>
    <n v="42199"/>
    <x v="0"/>
    <n v="59"/>
    <x v="2"/>
    <x v="2"/>
    <n v="1.1477995560930701"/>
    <n v="37.28"/>
    <x v="5"/>
  </r>
  <r>
    <x v="379"/>
    <x v="3"/>
    <x v="6"/>
    <n v="35.909999999999997"/>
    <n v="8"/>
    <n v="287.29000000000002"/>
    <n v="35.911299999999997"/>
    <n v="0.875"/>
    <n v="31.421249999999997"/>
    <x v="1"/>
    <x v="2"/>
    <x v="1"/>
    <x v="1"/>
    <n v="42200"/>
    <x v="0"/>
    <n v="26"/>
    <x v="3"/>
    <x v="1"/>
    <n v="0.31915304140370399"/>
    <n v="111.49"/>
    <x v="0"/>
  </r>
  <r>
    <x v="115"/>
    <x v="2"/>
    <x v="4"/>
    <n v="48.1"/>
    <n v="6"/>
    <n v="288.57"/>
    <n v="48.094999999999999"/>
    <n v="0.83333333333333304"/>
    <n v="40.083333333333321"/>
    <x v="2"/>
    <x v="0"/>
    <x v="0"/>
    <x v="1"/>
    <n v="42201"/>
    <x v="1"/>
    <n v="21"/>
    <x v="3"/>
    <x v="1"/>
    <n v="0.351617688698172"/>
    <n v="120.21"/>
    <x v="10"/>
  </r>
  <r>
    <x v="539"/>
    <x v="1"/>
    <x v="1"/>
    <n v="40.07"/>
    <n v="7"/>
    <n v="280.48"/>
    <n v="40.068600000000004"/>
    <n v="0.85714285714285698"/>
    <n v="34.34571428571428"/>
    <x v="1"/>
    <x v="1"/>
    <x v="0"/>
    <x v="1"/>
    <n v="42202"/>
    <x v="1"/>
    <n v="54"/>
    <x v="2"/>
    <x v="2"/>
    <n v="0.68303465339108604"/>
    <n v="54.39"/>
    <x v="7"/>
  </r>
  <r>
    <x v="561"/>
    <x v="2"/>
    <x v="4"/>
    <n v="74.2"/>
    <n v="3"/>
    <n v="222.59"/>
    <n v="74.196700000000007"/>
    <n v="0.66666666666666596"/>
    <n v="49.466666666666619"/>
    <x v="1"/>
    <x v="2"/>
    <x v="0"/>
    <x v="1"/>
    <n v="42203"/>
    <x v="1"/>
    <n v="65"/>
    <x v="4"/>
    <x v="2"/>
    <n v="1.3295780870365601"/>
    <n v="138.02000000000001"/>
    <x v="9"/>
  </r>
  <r>
    <x v="521"/>
    <x v="1"/>
    <x v="1"/>
    <n v="62.98"/>
    <n v="8"/>
    <n v="503.85"/>
    <n v="62.981299999999997"/>
    <n v="0.875"/>
    <n v="55.107499999999995"/>
    <x v="1"/>
    <x v="0"/>
    <x v="1"/>
    <x v="1"/>
    <n v="42204"/>
    <x v="0"/>
    <n v="42"/>
    <x v="1"/>
    <x v="0"/>
    <n v="1.38898667629757"/>
    <n v="195.2"/>
    <x v="9"/>
  </r>
  <r>
    <x v="461"/>
    <x v="2"/>
    <x v="14"/>
    <n v="61.28"/>
    <n v="8"/>
    <n v="490.25"/>
    <n v="61.281199999999998"/>
    <n v="0.875"/>
    <n v="53.620000000000005"/>
    <x v="0"/>
    <x v="1"/>
    <x v="0"/>
    <x v="1"/>
    <n v="42205"/>
    <x v="0"/>
    <n v="46"/>
    <x v="1"/>
    <x v="2"/>
    <n v="0.906936405759736"/>
    <n v="67.510000000000005"/>
    <x v="3"/>
  </r>
  <r>
    <x v="339"/>
    <x v="2"/>
    <x v="3"/>
    <n v="26"/>
    <n v="5"/>
    <n v="130.01"/>
    <n v="26.001999999999999"/>
    <n v="0.8"/>
    <n v="20.8"/>
    <x v="2"/>
    <x v="0"/>
    <x v="0"/>
    <x v="1"/>
    <n v="42206"/>
    <x v="0"/>
    <n v="19"/>
    <x v="3"/>
    <x v="2"/>
    <n v="1.79181105809139"/>
    <n v="142.29"/>
    <x v="1"/>
  </r>
  <r>
    <x v="372"/>
    <x v="0"/>
    <x v="9"/>
    <n v="50.14"/>
    <n v="4"/>
    <n v="200.54"/>
    <n v="50.134999999999998"/>
    <n v="0.75"/>
    <n v="37.605000000000004"/>
    <x v="1"/>
    <x v="0"/>
    <x v="0"/>
    <x v="1"/>
    <n v="42207"/>
    <x v="1"/>
    <n v="60"/>
    <x v="4"/>
    <x v="2"/>
    <n v="1.40614109161103"/>
    <n v="144.43"/>
    <x v="7"/>
  </r>
  <r>
    <x v="597"/>
    <x v="2"/>
    <x v="12"/>
    <n v="21.93"/>
    <n v="9"/>
    <n v="197.37"/>
    <n v="21.93"/>
    <n v="0.88888888888888795"/>
    <n v="19.493333333333311"/>
    <x v="0"/>
    <x v="0"/>
    <x v="0"/>
    <x v="1"/>
    <n v="42208"/>
    <x v="1"/>
    <n v="59"/>
    <x v="2"/>
    <x v="0"/>
    <n v="0.64651858777197302"/>
    <n v="101.41"/>
    <x v="9"/>
  </r>
  <r>
    <x v="292"/>
    <x v="1"/>
    <x v="1"/>
    <n v="40.68"/>
    <n v="9"/>
    <n v="366.11"/>
    <n v="40.678899999999999"/>
    <n v="0.88888888888888895"/>
    <n v="36.160000000000004"/>
    <x v="0"/>
    <x v="0"/>
    <x v="1"/>
    <x v="1"/>
    <n v="42209"/>
    <x v="1"/>
    <n v="20"/>
    <x v="3"/>
    <x v="0"/>
    <n v="0.931885569138442"/>
    <n v="94.44"/>
    <x v="0"/>
  </r>
  <r>
    <x v="43"/>
    <x v="0"/>
    <x v="9"/>
    <n v="25.21"/>
    <n v="1"/>
    <n v="25.21"/>
    <n v="25.21"/>
    <n v="0"/>
    <n v="0"/>
    <x v="1"/>
    <x v="1"/>
    <x v="1"/>
    <x v="1"/>
    <n v="42210"/>
    <x v="1"/>
    <n v="40"/>
    <x v="1"/>
    <x v="2"/>
    <n v="1.92581217120334"/>
    <n v="85.9"/>
    <x v="11"/>
  </r>
  <r>
    <x v="208"/>
    <x v="2"/>
    <x v="14"/>
    <n v="21.3"/>
    <n v="3"/>
    <n v="63.9"/>
    <n v="21.3"/>
    <n v="0.66666666666666596"/>
    <n v="14.199999999999985"/>
    <x v="0"/>
    <x v="0"/>
    <x v="1"/>
    <x v="1"/>
    <n v="42211"/>
    <x v="0"/>
    <n v="52"/>
    <x v="2"/>
    <x v="2"/>
    <n v="1.5889744426650001"/>
    <n v="86.38"/>
    <x v="0"/>
  </r>
  <r>
    <x v="298"/>
    <x v="3"/>
    <x v="15"/>
    <n v="47.44"/>
    <n v="3"/>
    <n v="142.32"/>
    <n v="47.44"/>
    <n v="0.66666666666666596"/>
    <n v="31.626666666666633"/>
    <x v="0"/>
    <x v="0"/>
    <x v="0"/>
    <x v="1"/>
    <n v="42212"/>
    <x v="1"/>
    <n v="39"/>
    <x v="1"/>
    <x v="0"/>
    <n v="1.17257422870062"/>
    <n v="161.35"/>
    <x v="7"/>
  </r>
  <r>
    <x v="114"/>
    <x v="3"/>
    <x v="5"/>
    <n v="19.2"/>
    <n v="7"/>
    <n v="134.4"/>
    <n v="19.2"/>
    <n v="0.85714285714285698"/>
    <n v="16.457142857142852"/>
    <x v="2"/>
    <x v="0"/>
    <x v="0"/>
    <x v="1"/>
    <n v="42213"/>
    <x v="0"/>
    <n v="35"/>
    <x v="0"/>
    <x v="0"/>
    <n v="1.54817547475179"/>
    <n v="167.78"/>
    <x v="9"/>
  </r>
  <r>
    <x v="405"/>
    <x v="2"/>
    <x v="14"/>
    <n v="29.27"/>
    <n v="8"/>
    <n v="234.14"/>
    <n v="29.267499999999998"/>
    <n v="0.875"/>
    <n v="25.611249999999998"/>
    <x v="1"/>
    <x v="1"/>
    <x v="1"/>
    <x v="1"/>
    <n v="42214"/>
    <x v="0"/>
    <n v="60"/>
    <x v="4"/>
    <x v="1"/>
    <n v="1.37892409429041"/>
    <n v="112.15"/>
    <x v="1"/>
  </r>
  <r>
    <x v="549"/>
    <x v="0"/>
    <x v="9"/>
    <n v="48.84"/>
    <n v="6"/>
    <n v="293.07"/>
    <n v="48.844999999999999"/>
    <n v="0.83333333333333304"/>
    <n v="40.699999999999989"/>
    <x v="0"/>
    <x v="0"/>
    <x v="1"/>
    <x v="1"/>
    <n v="42215"/>
    <x v="1"/>
    <n v="45"/>
    <x v="1"/>
    <x v="2"/>
    <n v="0.86042151149886004"/>
    <n v="118.04"/>
    <x v="3"/>
  </r>
  <r>
    <x v="69"/>
    <x v="4"/>
    <x v="17"/>
    <n v="28.68"/>
    <n v="5"/>
    <n v="143.41"/>
    <n v="28.681999999999999"/>
    <n v="0.79999999999999905"/>
    <n v="22.943999999999971"/>
    <x v="0"/>
    <x v="1"/>
    <x v="0"/>
    <x v="1"/>
    <n v="42216"/>
    <x v="0"/>
    <n v="50"/>
    <x v="2"/>
    <x v="1"/>
    <n v="1.43545316910266"/>
    <n v="148.78"/>
    <x v="2"/>
  </r>
  <r>
    <x v="414"/>
    <x v="0"/>
    <x v="13"/>
    <n v="50.82"/>
    <n v="3"/>
    <n v="152.44999999999999"/>
    <n v="50.816699999999997"/>
    <n v="0.66666666666666596"/>
    <n v="33.879999999999967"/>
    <x v="0"/>
    <x v="0"/>
    <x v="0"/>
    <x v="1"/>
    <n v="42217"/>
    <x v="0"/>
    <n v="21"/>
    <x v="3"/>
    <x v="0"/>
    <n v="0.19672970544207"/>
    <n v="40.07"/>
    <x v="11"/>
  </r>
  <r>
    <x v="572"/>
    <x v="2"/>
    <x v="12"/>
    <n v="43.52"/>
    <n v="2"/>
    <n v="87.03"/>
    <n v="43.515000000000001"/>
    <n v="0.5"/>
    <n v="21.76"/>
    <x v="2"/>
    <x v="2"/>
    <x v="0"/>
    <x v="1"/>
    <n v="42218"/>
    <x v="1"/>
    <n v="27"/>
    <x v="3"/>
    <x v="2"/>
    <n v="0.97947861414096504"/>
    <n v="139.31"/>
    <x v="4"/>
  </r>
  <r>
    <x v="73"/>
    <x v="2"/>
    <x v="4"/>
    <n v="21.17"/>
    <n v="5"/>
    <n v="105.87"/>
    <n v="21.173999999999999"/>
    <n v="0.79999999999999905"/>
    <n v="16.935999999999982"/>
    <x v="0"/>
    <x v="1"/>
    <x v="1"/>
    <x v="1"/>
    <n v="42219"/>
    <x v="0"/>
    <n v="30"/>
    <x v="0"/>
    <x v="1"/>
    <n v="1.2265336103628299"/>
    <n v="121.51"/>
    <x v="7"/>
  </r>
  <r>
    <x v="450"/>
    <x v="3"/>
    <x v="6"/>
    <n v="37.159999999999997"/>
    <n v="8"/>
    <n v="297.32"/>
    <n v="37.164999999999999"/>
    <n v="0.874999999999999"/>
    <n v="32.514999999999958"/>
    <x v="0"/>
    <x v="1"/>
    <x v="1"/>
    <x v="1"/>
    <n v="42220"/>
    <x v="1"/>
    <n v="31"/>
    <x v="0"/>
    <x v="2"/>
    <n v="1.43984419057233"/>
    <n v="19.86"/>
    <x v="1"/>
  </r>
  <r>
    <x v="108"/>
    <x v="3"/>
    <x v="6"/>
    <n v="65.14"/>
    <n v="8"/>
    <n v="521.1"/>
    <n v="65.137500000000003"/>
    <n v="0.875"/>
    <n v="56.997500000000002"/>
    <x v="1"/>
    <x v="1"/>
    <x v="1"/>
    <x v="1"/>
    <n v="42221"/>
    <x v="0"/>
    <n v="21"/>
    <x v="3"/>
    <x v="2"/>
    <n v="1.15542628727065"/>
    <n v="76.52"/>
    <x v="5"/>
  </r>
  <r>
    <x v="88"/>
    <x v="2"/>
    <x v="12"/>
    <n v="37.31"/>
    <n v="9"/>
    <n v="335.83"/>
    <n v="37.314399999999999"/>
    <n v="0.88888888888888795"/>
    <n v="33.164444444444413"/>
    <x v="0"/>
    <x v="0"/>
    <x v="2"/>
    <x v="1"/>
    <n v="42222"/>
    <x v="1"/>
    <n v="55"/>
    <x v="2"/>
    <x v="1"/>
    <n v="1.4448811490909299"/>
    <n v="38.08"/>
    <x v="2"/>
  </r>
  <r>
    <x v="666"/>
    <x v="1"/>
    <x v="1"/>
    <n v="57.28"/>
    <n v="7"/>
    <n v="400.94"/>
    <n v="57.277099999999997"/>
    <n v="0.85714285714285698"/>
    <n v="49.097142857142849"/>
    <x v="2"/>
    <x v="0"/>
    <x v="3"/>
    <x v="1"/>
    <n v="42223"/>
    <x v="1"/>
    <n v="49"/>
    <x v="2"/>
    <x v="0"/>
    <n v="1.0983351510316299"/>
    <n v="88.1"/>
    <x v="2"/>
  </r>
  <r>
    <x v="61"/>
    <x v="4"/>
    <x v="18"/>
    <n v="41.07"/>
    <n v="9"/>
    <n v="369.64"/>
    <n v="41.071100000000001"/>
    <n v="0.88888888888888795"/>
    <n v="36.506666666666625"/>
    <x v="1"/>
    <x v="1"/>
    <x v="1"/>
    <x v="1"/>
    <n v="42224"/>
    <x v="1"/>
    <n v="22"/>
    <x v="3"/>
    <x v="2"/>
    <n v="0.87160417057823603"/>
    <n v="53.45"/>
    <x v="4"/>
  </r>
  <r>
    <x v="161"/>
    <x v="4"/>
    <x v="10"/>
    <n v="46.64"/>
    <n v="3"/>
    <n v="139.93"/>
    <n v="46.643300000000004"/>
    <n v="0.66666666666666596"/>
    <n v="31.093333333333302"/>
    <x v="2"/>
    <x v="0"/>
    <x v="0"/>
    <x v="1"/>
    <n v="42225"/>
    <x v="0"/>
    <n v="24"/>
    <x v="3"/>
    <x v="1"/>
    <n v="0.53014021045571103"/>
    <n v="31.5"/>
    <x v="3"/>
  </r>
  <r>
    <x v="651"/>
    <x v="1"/>
    <x v="16"/>
    <n v="58.74"/>
    <n v="6"/>
    <n v="352.43"/>
    <n v="58.738300000000002"/>
    <n v="0.83333333333333304"/>
    <n v="48.949999999999982"/>
    <x v="1"/>
    <x v="2"/>
    <x v="0"/>
    <x v="1"/>
    <n v="42226"/>
    <x v="1"/>
    <n v="27"/>
    <x v="3"/>
    <x v="0"/>
    <n v="0.38537840817636598"/>
    <n v="74.459999999999994"/>
    <x v="9"/>
  </r>
  <r>
    <x v="296"/>
    <x v="1"/>
    <x v="16"/>
    <n v="63"/>
    <n v="1"/>
    <n v="63"/>
    <n v="63"/>
    <n v="0"/>
    <n v="0"/>
    <x v="0"/>
    <x v="0"/>
    <x v="1"/>
    <x v="1"/>
    <n v="42227"/>
    <x v="0"/>
    <n v="18"/>
    <x v="3"/>
    <x v="0"/>
    <n v="1.5255475814784401"/>
    <n v="85.26"/>
    <x v="8"/>
  </r>
  <r>
    <x v="257"/>
    <x v="0"/>
    <x v="9"/>
    <n v="69.849999999999994"/>
    <n v="9"/>
    <n v="628.66"/>
    <n v="69.851100000000002"/>
    <n v="0.88888888888888895"/>
    <n v="62.088888888888889"/>
    <x v="0"/>
    <x v="1"/>
    <x v="0"/>
    <x v="1"/>
    <n v="42228"/>
    <x v="1"/>
    <n v="41"/>
    <x v="1"/>
    <x v="1"/>
    <n v="0.43984870620601801"/>
    <n v="58.15"/>
    <x v="0"/>
  </r>
  <r>
    <x v="365"/>
    <x v="2"/>
    <x v="14"/>
    <n v="53.14"/>
    <n v="8"/>
    <n v="425.14"/>
    <n v="53.142499999999998"/>
    <n v="0.875"/>
    <n v="46.497500000000002"/>
    <x v="1"/>
    <x v="1"/>
    <x v="3"/>
    <x v="1"/>
    <n v="42229"/>
    <x v="1"/>
    <n v="32"/>
    <x v="0"/>
    <x v="2"/>
    <n v="0.44202704154087402"/>
    <n v="162.55000000000001"/>
    <x v="10"/>
  </r>
  <r>
    <x v="445"/>
    <x v="4"/>
    <x v="17"/>
    <n v="30.84"/>
    <n v="1"/>
    <n v="30.84"/>
    <n v="30.84"/>
    <n v="0"/>
    <n v="0"/>
    <x v="2"/>
    <x v="0"/>
    <x v="0"/>
    <x v="1"/>
    <n v="42230"/>
    <x v="0"/>
    <n v="25"/>
    <x v="3"/>
    <x v="2"/>
    <n v="1.75119049777962"/>
    <n v="128.52000000000001"/>
    <x v="6"/>
  </r>
  <r>
    <x v="130"/>
    <x v="2"/>
    <x v="14"/>
    <n v="50.23"/>
    <n v="4"/>
    <n v="200.91"/>
    <n v="50.227499999999999"/>
    <n v="0.75"/>
    <n v="37.672499999999999"/>
    <x v="2"/>
    <x v="2"/>
    <x v="1"/>
    <x v="1"/>
    <n v="42231"/>
    <x v="0"/>
    <n v="60"/>
    <x v="4"/>
    <x v="1"/>
    <n v="0.92762043326616095"/>
    <n v="125.87"/>
    <x v="11"/>
  </r>
  <r>
    <x v="193"/>
    <x v="3"/>
    <x v="5"/>
    <n v="49.56"/>
    <n v="3"/>
    <n v="148.66999999999999"/>
    <n v="49.556699999999999"/>
    <n v="0.66666666666666596"/>
    <n v="33.039999999999964"/>
    <x v="1"/>
    <x v="1"/>
    <x v="1"/>
    <x v="1"/>
    <n v="42232"/>
    <x v="0"/>
    <n v="30"/>
    <x v="0"/>
    <x v="0"/>
    <n v="0.61097536012461595"/>
    <n v="44.16"/>
    <x v="4"/>
  </r>
  <r>
    <x v="341"/>
    <x v="0"/>
    <x v="0"/>
    <n v="40.98"/>
    <n v="4"/>
    <n v="163.91"/>
    <n v="40.977499999999999"/>
    <n v="0.75"/>
    <n v="30.734999999999999"/>
    <x v="1"/>
    <x v="1"/>
    <x v="2"/>
    <x v="1"/>
    <n v="42233"/>
    <x v="0"/>
    <n v="64"/>
    <x v="4"/>
    <x v="2"/>
    <n v="0.60580831504759702"/>
    <n v="22.76"/>
    <x v="10"/>
  </r>
  <r>
    <x v="596"/>
    <x v="3"/>
    <x v="15"/>
    <n v="44.69"/>
    <n v="9"/>
    <n v="402.22"/>
    <n v="44.691099999999999"/>
    <n v="0.88888888888888795"/>
    <n v="39.724444444444401"/>
    <x v="1"/>
    <x v="0"/>
    <x v="2"/>
    <x v="1"/>
    <n v="42234"/>
    <x v="1"/>
    <n v="20"/>
    <x v="3"/>
    <x v="2"/>
    <n v="0.17141945744492701"/>
    <n v="103.97"/>
    <x v="8"/>
  </r>
  <r>
    <x v="255"/>
    <x v="3"/>
    <x v="5"/>
    <n v="15.17"/>
    <n v="3"/>
    <n v="45.51"/>
    <n v="15.17"/>
    <n v="0.66666666666666596"/>
    <n v="10.113333333333323"/>
    <x v="2"/>
    <x v="1"/>
    <x v="1"/>
    <x v="1"/>
    <n v="42235"/>
    <x v="0"/>
    <n v="19"/>
    <x v="3"/>
    <x v="0"/>
    <n v="0.56396770596919199"/>
    <n v="128.53"/>
    <x v="2"/>
  </r>
  <r>
    <x v="673"/>
    <x v="3"/>
    <x v="5"/>
    <n v="34.22"/>
    <n v="2"/>
    <n v="68.44"/>
    <n v="34.22"/>
    <n v="0.5"/>
    <n v="17.11"/>
    <x v="1"/>
    <x v="1"/>
    <x v="3"/>
    <x v="1"/>
    <n v="42236"/>
    <x v="0"/>
    <n v="37"/>
    <x v="0"/>
    <x v="0"/>
    <n v="0.24322966855236999"/>
    <n v="176.21"/>
    <x v="11"/>
  </r>
  <r>
    <x v="398"/>
    <x v="3"/>
    <x v="15"/>
    <n v="83.85"/>
    <n v="2"/>
    <n v="167.7"/>
    <n v="83.85"/>
    <n v="0.5"/>
    <n v="41.924999999999997"/>
    <x v="1"/>
    <x v="0"/>
    <x v="2"/>
    <x v="1"/>
    <n v="42237"/>
    <x v="0"/>
    <n v="62"/>
    <x v="4"/>
    <x v="2"/>
    <n v="1.86495285400281"/>
    <n v="98.88"/>
    <x v="4"/>
  </r>
  <r>
    <x v="656"/>
    <x v="0"/>
    <x v="2"/>
    <n v="51.96"/>
    <n v="3"/>
    <n v="155.88999999999999"/>
    <n v="51.963299999999997"/>
    <n v="0.66666666666666596"/>
    <n v="34.639999999999965"/>
    <x v="1"/>
    <x v="2"/>
    <x v="0"/>
    <x v="1"/>
    <n v="42238"/>
    <x v="0"/>
    <n v="59"/>
    <x v="2"/>
    <x v="2"/>
    <n v="0.44946579304840201"/>
    <n v="20.440000000000001"/>
    <x v="2"/>
  </r>
  <r>
    <x v="311"/>
    <x v="0"/>
    <x v="2"/>
    <n v="75.27"/>
    <n v="2"/>
    <n v="150.54"/>
    <n v="75.27"/>
    <n v="0.5"/>
    <n v="37.634999999999998"/>
    <x v="0"/>
    <x v="0"/>
    <x v="0"/>
    <x v="1"/>
    <n v="42239"/>
    <x v="1"/>
    <n v="35"/>
    <x v="0"/>
    <x v="0"/>
    <n v="1.1473933857658301"/>
    <n v="69.64"/>
    <x v="1"/>
  </r>
  <r>
    <x v="714"/>
    <x v="4"/>
    <x v="17"/>
    <n v="76.33"/>
    <n v="8"/>
    <n v="610.67999999999995"/>
    <n v="76.334999999999994"/>
    <n v="0.874999999999999"/>
    <n v="66.788749999999922"/>
    <x v="1"/>
    <x v="1"/>
    <x v="1"/>
    <x v="1"/>
    <n v="42240"/>
    <x v="1"/>
    <n v="63"/>
    <x v="4"/>
    <x v="1"/>
    <n v="0.28629201182261499"/>
    <n v="74.92"/>
    <x v="8"/>
  </r>
  <r>
    <x v="607"/>
    <x v="1"/>
    <x v="1"/>
    <n v="72.61"/>
    <n v="5"/>
    <n v="363.03"/>
    <n v="72.605999999999995"/>
    <n v="0.8"/>
    <n v="58.088000000000001"/>
    <x v="0"/>
    <x v="0"/>
    <x v="0"/>
    <x v="1"/>
    <n v="42241"/>
    <x v="1"/>
    <n v="45"/>
    <x v="1"/>
    <x v="2"/>
    <n v="1.49999465345496"/>
    <n v="154.21"/>
    <x v="6"/>
  </r>
  <r>
    <x v="116"/>
    <x v="2"/>
    <x v="12"/>
    <n v="33.020000000000003"/>
    <n v="8"/>
    <n v="264.14999999999998"/>
    <n v="33.018700000000003"/>
    <n v="0.875"/>
    <n v="28.892500000000002"/>
    <x v="2"/>
    <x v="2"/>
    <x v="0"/>
    <x v="1"/>
    <n v="42242"/>
    <x v="0"/>
    <n v="22"/>
    <x v="3"/>
    <x v="1"/>
    <n v="0.49543414559642901"/>
    <n v="46.85"/>
    <x v="5"/>
  </r>
  <r>
    <x v="23"/>
    <x v="4"/>
    <x v="17"/>
    <n v="15.91"/>
    <n v="2"/>
    <n v="31.82"/>
    <n v="15.91"/>
    <n v="0.5"/>
    <n v="7.9550000000000001"/>
    <x v="0"/>
    <x v="1"/>
    <x v="1"/>
    <x v="1"/>
    <n v="42243"/>
    <x v="1"/>
    <n v="22"/>
    <x v="3"/>
    <x v="1"/>
    <n v="0.42598411096847699"/>
    <n v="123.7"/>
    <x v="5"/>
  </r>
  <r>
    <x v="380"/>
    <x v="1"/>
    <x v="11"/>
    <n v="28.93"/>
    <n v="1"/>
    <n v="28.93"/>
    <n v="28.93"/>
    <n v="0"/>
    <n v="0"/>
    <x v="0"/>
    <x v="0"/>
    <x v="1"/>
    <x v="1"/>
    <n v="42244"/>
    <x v="1"/>
    <n v="58"/>
    <x v="2"/>
    <x v="0"/>
    <n v="0.87210400019586298"/>
    <n v="124.3"/>
    <x v="1"/>
  </r>
  <r>
    <x v="45"/>
    <x v="0"/>
    <x v="13"/>
    <n v="21.86"/>
    <n v="9"/>
    <n v="196.77"/>
    <n v="21.863299999999999"/>
    <n v="0.88888888888888795"/>
    <n v="19.43111111111109"/>
    <x v="2"/>
    <x v="0"/>
    <x v="1"/>
    <x v="1"/>
    <n v="42245"/>
    <x v="1"/>
    <n v="23"/>
    <x v="3"/>
    <x v="1"/>
    <n v="0.32078215773188201"/>
    <n v="133.31"/>
    <x v="11"/>
  </r>
  <r>
    <x v="568"/>
    <x v="2"/>
    <x v="3"/>
    <n v="39.76"/>
    <n v="2"/>
    <n v="79.52"/>
    <n v="39.76"/>
    <n v="0.5"/>
    <n v="19.88"/>
    <x v="1"/>
    <x v="0"/>
    <x v="0"/>
    <x v="1"/>
    <n v="42246"/>
    <x v="1"/>
    <n v="59"/>
    <x v="2"/>
    <x v="1"/>
    <n v="0.523343732110507"/>
    <n v="165.45"/>
    <x v="8"/>
  </r>
  <r>
    <x v="454"/>
    <x v="1"/>
    <x v="11"/>
    <n v="66.260000000000005"/>
    <n v="7"/>
    <n v="463.85"/>
    <n v="66.264300000000006"/>
    <n v="0.85714285714285698"/>
    <n v="56.794285714285706"/>
    <x v="1"/>
    <x v="1"/>
    <x v="1"/>
    <x v="1"/>
    <n v="42247"/>
    <x v="0"/>
    <n v="22"/>
    <x v="3"/>
    <x v="2"/>
    <n v="1.0985237001769299"/>
    <n v="62.74"/>
    <x v="0"/>
  </r>
  <r>
    <x v="676"/>
    <x v="3"/>
    <x v="5"/>
    <n v="61.28"/>
    <n v="7"/>
    <n v="428.96"/>
    <n v="61.28"/>
    <n v="0.85714285714285698"/>
    <n v="52.52571428571428"/>
    <x v="1"/>
    <x v="0"/>
    <x v="1"/>
    <x v="1"/>
    <n v="42248"/>
    <x v="0"/>
    <n v="18"/>
    <x v="3"/>
    <x v="0"/>
    <n v="0.91397060132250596"/>
    <n v="170.2"/>
    <x v="9"/>
  </r>
  <r>
    <x v="9"/>
    <x v="3"/>
    <x v="5"/>
    <n v="62.9"/>
    <n v="4"/>
    <n v="251.61"/>
    <n v="62.902500000000003"/>
    <n v="0.75"/>
    <n v="47.174999999999997"/>
    <x v="0"/>
    <x v="0"/>
    <x v="0"/>
    <x v="1"/>
    <n v="42249"/>
    <x v="1"/>
    <n v="56"/>
    <x v="2"/>
    <x v="0"/>
    <n v="1.0504304613483"/>
    <n v="144.18"/>
    <x v="5"/>
  </r>
  <r>
    <x v="254"/>
    <x v="3"/>
    <x v="8"/>
    <n v="46.47"/>
    <n v="6"/>
    <n v="278.83"/>
    <n v="46.471699999999998"/>
    <n v="0.83333333333333304"/>
    <n v="38.724999999999987"/>
    <x v="0"/>
    <x v="0"/>
    <x v="1"/>
    <x v="1"/>
    <n v="42250"/>
    <x v="0"/>
    <n v="24"/>
    <x v="3"/>
    <x v="2"/>
    <n v="1.4647664765016299"/>
    <n v="57.64"/>
    <x v="10"/>
  </r>
  <r>
    <x v="234"/>
    <x v="0"/>
    <x v="9"/>
    <n v="69.349999999999994"/>
    <n v="9"/>
    <n v="624.14"/>
    <n v="69.3489"/>
    <n v="0.88888888888888895"/>
    <n v="61.644444444444446"/>
    <x v="0"/>
    <x v="0"/>
    <x v="1"/>
    <x v="1"/>
    <n v="42251"/>
    <x v="0"/>
    <n v="26"/>
    <x v="3"/>
    <x v="1"/>
    <n v="0.56536384763869396"/>
    <n v="14.29"/>
    <x v="1"/>
  </r>
  <r>
    <x v="92"/>
    <x v="4"/>
    <x v="17"/>
    <n v="91.02"/>
    <n v="6"/>
    <n v="546.09"/>
    <n v="91.015000000000001"/>
    <n v="0.83333333333333304"/>
    <n v="75.849999999999966"/>
    <x v="1"/>
    <x v="1"/>
    <x v="1"/>
    <x v="1"/>
    <n v="42252"/>
    <x v="1"/>
    <n v="56"/>
    <x v="2"/>
    <x v="2"/>
    <n v="1.83035157609473"/>
    <n v="20.94"/>
    <x v="6"/>
  </r>
  <r>
    <x v="536"/>
    <x v="4"/>
    <x v="10"/>
    <n v="66.930000000000007"/>
    <n v="5"/>
    <n v="334.64"/>
    <n v="66.927999999999997"/>
    <n v="0.8"/>
    <n v="53.544000000000011"/>
    <x v="0"/>
    <x v="0"/>
    <x v="0"/>
    <x v="1"/>
    <n v="42253"/>
    <x v="0"/>
    <n v="53"/>
    <x v="2"/>
    <x v="1"/>
    <n v="0.35220091894991901"/>
    <n v="21.01"/>
    <x v="4"/>
  </r>
  <r>
    <x v="381"/>
    <x v="1"/>
    <x v="11"/>
    <n v="51.06"/>
    <n v="9"/>
    <n v="459.56"/>
    <n v="51.062199999999997"/>
    <n v="0.88888888888888895"/>
    <n v="45.38666666666667"/>
    <x v="0"/>
    <x v="1"/>
    <x v="2"/>
    <x v="1"/>
    <n v="42254"/>
    <x v="0"/>
    <n v="37"/>
    <x v="0"/>
    <x v="0"/>
    <n v="1.1927054030092901"/>
    <n v="160.94999999999999"/>
    <x v="7"/>
  </r>
  <r>
    <x v="541"/>
    <x v="3"/>
    <x v="6"/>
    <n v="34.049999999999997"/>
    <n v="9"/>
    <n v="306.47000000000003"/>
    <n v="34.052199999999999"/>
    <n v="0.88888888888888895"/>
    <n v="30.266666666666666"/>
    <x v="0"/>
    <x v="1"/>
    <x v="2"/>
    <x v="1"/>
    <n v="42255"/>
    <x v="1"/>
    <n v="19"/>
    <x v="3"/>
    <x v="1"/>
    <n v="0.54428480435031701"/>
    <n v="130.46"/>
    <x v="5"/>
  </r>
  <r>
    <x v="622"/>
    <x v="4"/>
    <x v="18"/>
    <n v="27.04"/>
    <n v="9"/>
    <n v="243.4"/>
    <n v="27.0444"/>
    <n v="0.88888888888888795"/>
    <n v="24.035555555555529"/>
    <x v="0"/>
    <x v="1"/>
    <x v="3"/>
    <x v="1"/>
    <n v="42256"/>
    <x v="1"/>
    <n v="41"/>
    <x v="1"/>
    <x v="0"/>
    <n v="1.3759806217639401"/>
    <n v="79.47"/>
    <x v="5"/>
  </r>
  <r>
    <x v="198"/>
    <x v="4"/>
    <x v="18"/>
    <n v="17.54"/>
    <n v="8"/>
    <n v="140.32"/>
    <n v="17.54"/>
    <n v="0.875"/>
    <n v="15.3475"/>
    <x v="1"/>
    <x v="1"/>
    <x v="2"/>
    <x v="1"/>
    <n v="42257"/>
    <x v="0"/>
    <n v="33"/>
    <x v="0"/>
    <x v="1"/>
    <n v="1.3621112633652199"/>
    <n v="162.05000000000001"/>
    <x v="0"/>
  </r>
  <r>
    <x v="601"/>
    <x v="1"/>
    <x v="11"/>
    <n v="56.13"/>
    <n v="7"/>
    <n v="392.9"/>
    <n v="56.128599999999999"/>
    <n v="0.85714285714285698"/>
    <n v="48.111428571428561"/>
    <x v="1"/>
    <x v="1"/>
    <x v="0"/>
    <x v="1"/>
    <n v="42258"/>
    <x v="0"/>
    <n v="61"/>
    <x v="4"/>
    <x v="1"/>
    <n v="0.79181021203930002"/>
    <n v="72.78"/>
    <x v="9"/>
  </r>
  <r>
    <x v="197"/>
    <x v="1"/>
    <x v="16"/>
    <n v="42.36"/>
    <n v="4"/>
    <n v="169.43"/>
    <n v="42.357500000000002"/>
    <n v="0.75"/>
    <n v="31.77"/>
    <x v="1"/>
    <x v="2"/>
    <x v="0"/>
    <x v="1"/>
    <n v="42259"/>
    <x v="0"/>
    <n v="37"/>
    <x v="0"/>
    <x v="2"/>
    <n v="1.35193825058908"/>
    <n v="143.32"/>
    <x v="11"/>
  </r>
  <r>
    <x v="227"/>
    <x v="2"/>
    <x v="12"/>
    <n v="56.61"/>
    <n v="1"/>
    <n v="56.61"/>
    <n v="56.61"/>
    <n v="0"/>
    <n v="0"/>
    <x v="1"/>
    <x v="2"/>
    <x v="0"/>
    <x v="1"/>
    <n v="42260"/>
    <x v="0"/>
    <n v="35"/>
    <x v="0"/>
    <x v="1"/>
    <n v="1.47266492834552"/>
    <n v="98.82"/>
    <x v="9"/>
  </r>
  <r>
    <x v="386"/>
    <x v="3"/>
    <x v="15"/>
    <n v="58.93"/>
    <n v="3"/>
    <n v="176.78"/>
    <n v="58.926699999999997"/>
    <n v="0.66666666666666596"/>
    <n v="39.286666666666626"/>
    <x v="0"/>
    <x v="0"/>
    <x v="0"/>
    <x v="1"/>
    <n v="42261"/>
    <x v="0"/>
    <n v="36"/>
    <x v="0"/>
    <x v="2"/>
    <n v="0.21315159330251199"/>
    <n v="76.930000000000007"/>
    <x v="9"/>
  </r>
  <r>
    <x v="289"/>
    <x v="2"/>
    <x v="3"/>
    <n v="69.16"/>
    <n v="7"/>
    <n v="484.15"/>
    <n v="69.164299999999997"/>
    <n v="0.85714285714285698"/>
    <n v="59.279999999999987"/>
    <x v="1"/>
    <x v="0"/>
    <x v="0"/>
    <x v="1"/>
    <n v="42262"/>
    <x v="0"/>
    <n v="37"/>
    <x v="0"/>
    <x v="1"/>
    <n v="1.80577212354717"/>
    <n v="76.86"/>
    <x v="1"/>
  </r>
  <r>
    <x v="594"/>
    <x v="4"/>
    <x v="10"/>
    <n v="20.62"/>
    <n v="1"/>
    <n v="20.62"/>
    <n v="20.62"/>
    <n v="0"/>
    <n v="0"/>
    <x v="0"/>
    <x v="1"/>
    <x v="0"/>
    <x v="1"/>
    <n v="42263"/>
    <x v="1"/>
    <n v="49"/>
    <x v="2"/>
    <x v="0"/>
    <n v="0.21995060342724099"/>
    <n v="73.61"/>
    <x v="1"/>
  </r>
  <r>
    <x v="659"/>
    <x v="3"/>
    <x v="8"/>
    <n v="69.31"/>
    <n v="5"/>
    <n v="346.54"/>
    <n v="69.308000000000007"/>
    <n v="0.8"/>
    <n v="55.448000000000008"/>
    <x v="2"/>
    <x v="0"/>
    <x v="3"/>
    <x v="1"/>
    <n v="42264"/>
    <x v="1"/>
    <n v="40"/>
    <x v="1"/>
    <x v="1"/>
    <n v="1.2598463221567"/>
    <n v="113.84"/>
    <x v="4"/>
  </r>
  <r>
    <x v="120"/>
    <x v="1"/>
    <x v="11"/>
    <n v="51.49"/>
    <n v="9"/>
    <n v="463.44"/>
    <n v="51.493299999999998"/>
    <n v="0.88888888888888795"/>
    <n v="45.768888888888846"/>
    <x v="2"/>
    <x v="1"/>
    <x v="2"/>
    <x v="1"/>
    <n v="42265"/>
    <x v="1"/>
    <n v="23"/>
    <x v="3"/>
    <x v="0"/>
    <n v="1.7438095952735699"/>
    <n v="42.4"/>
    <x v="6"/>
  </r>
  <r>
    <x v="705"/>
    <x v="0"/>
    <x v="0"/>
    <n v="62.27"/>
    <n v="3"/>
    <n v="186.8"/>
    <n v="62.2667"/>
    <n v="0.66666666666666596"/>
    <n v="41.513333333333293"/>
    <x v="0"/>
    <x v="1"/>
    <x v="0"/>
    <x v="1"/>
    <n v="42266"/>
    <x v="1"/>
    <n v="22"/>
    <x v="3"/>
    <x v="1"/>
    <n v="1.562650116251"/>
    <n v="66.959999999999994"/>
    <x v="9"/>
  </r>
  <r>
    <x v="514"/>
    <x v="4"/>
    <x v="18"/>
    <n v="56.83"/>
    <n v="9"/>
    <n v="511.49"/>
    <n v="56.8322"/>
    <n v="0.88888888888888795"/>
    <n v="50.515555555555501"/>
    <x v="0"/>
    <x v="0"/>
    <x v="2"/>
    <x v="1"/>
    <n v="42267"/>
    <x v="1"/>
    <n v="25"/>
    <x v="3"/>
    <x v="1"/>
    <n v="1.75945461256709"/>
    <n v="91.65"/>
    <x v="2"/>
  </r>
  <r>
    <x v="260"/>
    <x v="2"/>
    <x v="12"/>
    <n v="19.22"/>
    <n v="9"/>
    <n v="173.02"/>
    <n v="19.224399999999999"/>
    <n v="0.88888888888888795"/>
    <n v="17.084444444444426"/>
    <x v="0"/>
    <x v="1"/>
    <x v="1"/>
    <x v="1"/>
    <n v="42268"/>
    <x v="1"/>
    <n v="20"/>
    <x v="3"/>
    <x v="0"/>
    <n v="1.9146753851071101"/>
    <n v="35.97"/>
    <x v="7"/>
  </r>
  <r>
    <x v="180"/>
    <x v="4"/>
    <x v="17"/>
    <n v="29.25"/>
    <n v="8"/>
    <n v="233.99"/>
    <n v="29.248799999999999"/>
    <n v="0.875"/>
    <n v="25.59375"/>
    <x v="0"/>
    <x v="0"/>
    <x v="1"/>
    <x v="1"/>
    <n v="42269"/>
    <x v="0"/>
    <n v="60"/>
    <x v="4"/>
    <x v="1"/>
    <n v="1.7014454732561901"/>
    <n v="53.09"/>
    <x v="4"/>
  </r>
  <r>
    <x v="703"/>
    <x v="4"/>
    <x v="18"/>
    <n v="15.26"/>
    <n v="2"/>
    <n v="30.52"/>
    <n v="15.26"/>
    <n v="0.5"/>
    <n v="7.63"/>
    <x v="0"/>
    <x v="0"/>
    <x v="1"/>
    <x v="1"/>
    <n v="42270"/>
    <x v="0"/>
    <n v="25"/>
    <x v="3"/>
    <x v="2"/>
    <n v="1.8601174649816701"/>
    <n v="75.930000000000007"/>
    <x v="10"/>
  </r>
  <r>
    <x v="727"/>
    <x v="4"/>
    <x v="17"/>
    <n v="58.98"/>
    <n v="4"/>
    <n v="235.91"/>
    <n v="58.977499999999999"/>
    <n v="0.75"/>
    <n v="44.234999999999999"/>
    <x v="0"/>
    <x v="0"/>
    <x v="1"/>
    <x v="1"/>
    <n v="42271"/>
    <x v="1"/>
    <n v="52"/>
    <x v="2"/>
    <x v="1"/>
    <n v="1.65512439361633"/>
    <n v="99.66"/>
    <x v="8"/>
  </r>
  <r>
    <x v="355"/>
    <x v="3"/>
    <x v="5"/>
    <n v="37.380000000000003"/>
    <n v="1"/>
    <n v="37.380000000000003"/>
    <n v="37.380000000000003"/>
    <n v="0"/>
    <n v="0"/>
    <x v="1"/>
    <x v="1"/>
    <x v="3"/>
    <x v="1"/>
    <n v="42272"/>
    <x v="0"/>
    <n v="51"/>
    <x v="2"/>
    <x v="2"/>
    <n v="1.6070263457640299"/>
    <n v="16.36"/>
    <x v="8"/>
  </r>
  <r>
    <x v="101"/>
    <x v="4"/>
    <x v="10"/>
    <n v="62.42"/>
    <n v="6"/>
    <n v="374.51"/>
    <n v="62.418300000000002"/>
    <n v="0.83333333333333304"/>
    <n v="52.016666666666652"/>
    <x v="0"/>
    <x v="0"/>
    <x v="0"/>
    <x v="1"/>
    <n v="42273"/>
    <x v="0"/>
    <n v="57"/>
    <x v="2"/>
    <x v="0"/>
    <n v="0.33550565446465902"/>
    <n v="198.16"/>
    <x v="7"/>
  </r>
  <r>
    <x v="300"/>
    <x v="0"/>
    <x v="2"/>
    <n v="32.33"/>
    <n v="9"/>
    <n v="290.99"/>
    <n v="32.3322"/>
    <n v="0.88888888888888795"/>
    <n v="28.737777777777747"/>
    <x v="1"/>
    <x v="1"/>
    <x v="3"/>
    <x v="1"/>
    <n v="42274"/>
    <x v="1"/>
    <n v="41"/>
    <x v="1"/>
    <x v="2"/>
    <n v="0.34934004597408302"/>
    <n v="63.84"/>
    <x v="11"/>
  </r>
  <r>
    <x v="720"/>
    <x v="2"/>
    <x v="12"/>
    <n v="34.18"/>
    <n v="6"/>
    <n v="205.08"/>
    <n v="34.18"/>
    <n v="0.83333333333333304"/>
    <n v="28.483333333333324"/>
    <x v="1"/>
    <x v="0"/>
    <x v="3"/>
    <x v="1"/>
    <n v="42275"/>
    <x v="1"/>
    <n v="25"/>
    <x v="3"/>
    <x v="1"/>
    <n v="1.615208412174"/>
    <n v="165.65"/>
    <x v="11"/>
  </r>
  <r>
    <x v="416"/>
    <x v="4"/>
    <x v="10"/>
    <n v="53.8"/>
    <n v="7"/>
    <n v="376.57"/>
    <n v="53.795699999999997"/>
    <n v="0.85714285714285698"/>
    <n v="46.114285714285707"/>
    <x v="1"/>
    <x v="1"/>
    <x v="3"/>
    <x v="1"/>
    <n v="42276"/>
    <x v="1"/>
    <n v="37"/>
    <x v="0"/>
    <x v="1"/>
    <n v="0.73455171363337801"/>
    <n v="38.24"/>
    <x v="8"/>
  </r>
  <r>
    <x v="565"/>
    <x v="2"/>
    <x v="4"/>
    <n v="62.45"/>
    <n v="7"/>
    <n v="437.12"/>
    <n v="62.445700000000002"/>
    <n v="0.85714285714285698"/>
    <n v="53.528571428571418"/>
    <x v="1"/>
    <x v="0"/>
    <x v="0"/>
    <x v="1"/>
    <n v="42277"/>
    <x v="0"/>
    <n v="64"/>
    <x v="4"/>
    <x v="0"/>
    <n v="1.4862635986467401"/>
    <n v="17.16"/>
    <x v="0"/>
  </r>
  <r>
    <x v="609"/>
    <x v="2"/>
    <x v="3"/>
    <n v="17.14"/>
    <n v="1"/>
    <n v="17.14"/>
    <n v="17.14"/>
    <n v="0"/>
    <n v="0"/>
    <x v="1"/>
    <x v="0"/>
    <x v="1"/>
    <x v="1"/>
    <n v="42278"/>
    <x v="1"/>
    <n v="50"/>
    <x v="2"/>
    <x v="0"/>
    <n v="1.45034813398461"/>
    <n v="127.27"/>
    <x v="9"/>
  </r>
  <r>
    <x v="619"/>
    <x v="2"/>
    <x v="3"/>
    <n v="60.14"/>
    <n v="6"/>
    <n v="360.81"/>
    <n v="60.134999999999998"/>
    <n v="0.83333333333333304"/>
    <n v="50.116666666666646"/>
    <x v="0"/>
    <x v="1"/>
    <x v="1"/>
    <x v="1"/>
    <n v="42279"/>
    <x v="0"/>
    <n v="52"/>
    <x v="2"/>
    <x v="0"/>
    <n v="0.281950015552971"/>
    <n v="91.41"/>
    <x v="5"/>
  </r>
  <r>
    <x v="584"/>
    <x v="0"/>
    <x v="2"/>
    <n v="47.78"/>
    <n v="7"/>
    <n v="334.47"/>
    <n v="47.781399999999998"/>
    <n v="0.85714285714285698"/>
    <n v="40.95428571428571"/>
    <x v="2"/>
    <x v="1"/>
    <x v="2"/>
    <x v="1"/>
    <n v="42280"/>
    <x v="0"/>
    <n v="34"/>
    <x v="0"/>
    <x v="0"/>
    <n v="0.14726669061470199"/>
    <n v="98.9"/>
    <x v="2"/>
  </r>
  <r>
    <x v="309"/>
    <x v="1"/>
    <x v="16"/>
    <n v="49.55"/>
    <n v="3"/>
    <n v="148.66"/>
    <n v="49.5533"/>
    <n v="0.66666666666666596"/>
    <n v="33.033333333333296"/>
    <x v="0"/>
    <x v="0"/>
    <x v="3"/>
    <x v="1"/>
    <n v="42281"/>
    <x v="1"/>
    <n v="55"/>
    <x v="2"/>
    <x v="0"/>
    <n v="0.40030379510457498"/>
    <n v="194.53"/>
    <x v="5"/>
  </r>
  <r>
    <x v="590"/>
    <x v="3"/>
    <x v="5"/>
    <n v="19.59"/>
    <n v="3"/>
    <n v="58.76"/>
    <n v="19.5867"/>
    <n v="0.66666666666666596"/>
    <n v="13.059999999999986"/>
    <x v="0"/>
    <x v="2"/>
    <x v="1"/>
    <x v="1"/>
    <n v="42282"/>
    <x v="0"/>
    <n v="40"/>
    <x v="1"/>
    <x v="0"/>
    <n v="1.0721877160678801"/>
    <n v="35.630000000000003"/>
    <x v="6"/>
  </r>
  <r>
    <x v="617"/>
    <x v="1"/>
    <x v="11"/>
    <n v="60.93"/>
    <n v="7"/>
    <n v="426.51"/>
    <n v="60.93"/>
    <n v="0.85714285714285698"/>
    <n v="52.225714285714275"/>
    <x v="0"/>
    <x v="0"/>
    <x v="0"/>
    <x v="1"/>
    <n v="42283"/>
    <x v="1"/>
    <n v="58"/>
    <x v="2"/>
    <x v="0"/>
    <n v="0.708899482214156"/>
    <n v="80.430000000000007"/>
    <x v="1"/>
  </r>
  <r>
    <x v="529"/>
    <x v="3"/>
    <x v="6"/>
    <n v="15.84"/>
    <n v="4"/>
    <n v="63.34"/>
    <n v="15.835000000000001"/>
    <n v="0.75"/>
    <n v="11.879999999999999"/>
    <x v="0"/>
    <x v="1"/>
    <x v="0"/>
    <x v="1"/>
    <n v="42284"/>
    <x v="1"/>
    <n v="61"/>
    <x v="4"/>
    <x v="0"/>
    <n v="0.49504400822414202"/>
    <n v="174.25"/>
    <x v="4"/>
  </r>
  <r>
    <x v="329"/>
    <x v="4"/>
    <x v="10"/>
    <n v="40.76"/>
    <n v="6"/>
    <n v="244.58"/>
    <n v="40.763300000000001"/>
    <n v="0.83333333333333304"/>
    <n v="33.966666666666654"/>
    <x v="0"/>
    <x v="1"/>
    <x v="0"/>
    <x v="1"/>
    <n v="42285"/>
    <x v="1"/>
    <n v="40"/>
    <x v="1"/>
    <x v="0"/>
    <n v="1.0515194530512399"/>
    <n v="46.19"/>
    <x v="7"/>
  </r>
  <r>
    <x v="27"/>
    <x v="4"/>
    <x v="10"/>
    <n v="24.6"/>
    <n v="6"/>
    <n v="147.58000000000001"/>
    <n v="24.596699999999998"/>
    <n v="0.83333333333333304"/>
    <n v="20.499999999999993"/>
    <x v="0"/>
    <x v="0"/>
    <x v="0"/>
    <x v="1"/>
    <n v="42286"/>
    <x v="1"/>
    <n v="50"/>
    <x v="2"/>
    <x v="2"/>
    <n v="0.33715982355850099"/>
    <n v="154.80000000000001"/>
    <x v="4"/>
  </r>
  <r>
    <x v="613"/>
    <x v="1"/>
    <x v="11"/>
    <n v="50.53"/>
    <n v="4"/>
    <n v="202.11"/>
    <n v="50.527500000000003"/>
    <n v="0.75"/>
    <n v="37.897500000000001"/>
    <x v="2"/>
    <x v="1"/>
    <x v="2"/>
    <x v="1"/>
    <n v="42287"/>
    <x v="1"/>
    <n v="51"/>
    <x v="2"/>
    <x v="2"/>
    <n v="1.51795091233124"/>
    <n v="163.69"/>
    <x v="6"/>
  </r>
  <r>
    <x v="189"/>
    <x v="2"/>
    <x v="12"/>
    <n v="28.64"/>
    <n v="3"/>
    <n v="85.92"/>
    <n v="28.64"/>
    <n v="0.66666666666666596"/>
    <n v="19.093333333333312"/>
    <x v="0"/>
    <x v="0"/>
    <x v="2"/>
    <x v="1"/>
    <n v="42288"/>
    <x v="0"/>
    <n v="22"/>
    <x v="3"/>
    <x v="1"/>
    <n v="0.95611976648705399"/>
    <n v="87.26"/>
    <x v="3"/>
  </r>
  <r>
    <x v="305"/>
    <x v="1"/>
    <x v="16"/>
    <n v="67.72"/>
    <n v="2"/>
    <n v="135.43"/>
    <n v="67.715000000000003"/>
    <n v="0.5"/>
    <n v="33.86"/>
    <x v="0"/>
    <x v="0"/>
    <x v="3"/>
    <x v="1"/>
    <n v="42289"/>
    <x v="1"/>
    <n v="56"/>
    <x v="2"/>
    <x v="1"/>
    <n v="0.38017977231216299"/>
    <n v="199.75"/>
    <x v="4"/>
  </r>
  <r>
    <x v="708"/>
    <x v="3"/>
    <x v="8"/>
    <n v="78.31"/>
    <n v="5"/>
    <n v="391.56"/>
    <n v="78.311999999999998"/>
    <n v="0.79999999999999905"/>
    <n v="62.647999999999925"/>
    <x v="1"/>
    <x v="0"/>
    <x v="1"/>
    <x v="1"/>
    <n v="42290"/>
    <x v="1"/>
    <n v="50"/>
    <x v="2"/>
    <x v="0"/>
    <n v="1.6796471036302301"/>
    <n v="58.81"/>
    <x v="11"/>
  </r>
  <r>
    <x v="589"/>
    <x v="3"/>
    <x v="15"/>
    <n v="30.59"/>
    <n v="2"/>
    <n v="61.18"/>
    <n v="30.59"/>
    <n v="0.5"/>
    <n v="15.295"/>
    <x v="1"/>
    <x v="2"/>
    <x v="1"/>
    <x v="1"/>
    <n v="42291"/>
    <x v="1"/>
    <n v="35"/>
    <x v="0"/>
    <x v="0"/>
    <n v="0.34261780006571502"/>
    <n v="35.54"/>
    <x v="4"/>
  </r>
  <r>
    <x v="490"/>
    <x v="4"/>
    <x v="18"/>
    <n v="18.38"/>
    <n v="2"/>
    <n v="36.76"/>
    <n v="18.38"/>
    <n v="0.5"/>
    <n v="9.19"/>
    <x v="0"/>
    <x v="1"/>
    <x v="1"/>
    <x v="1"/>
    <n v="42292"/>
    <x v="0"/>
    <n v="19"/>
    <x v="3"/>
    <x v="0"/>
    <n v="0.33023632247850898"/>
    <n v="119.51"/>
    <x v="0"/>
  </r>
  <r>
    <x v="251"/>
    <x v="2"/>
    <x v="4"/>
    <n v="74.75"/>
    <n v="3"/>
    <n v="224.25"/>
    <n v="74.75"/>
    <n v="0.66666666666666596"/>
    <n v="49.833333333333279"/>
    <x v="1"/>
    <x v="1"/>
    <x v="3"/>
    <x v="1"/>
    <n v="42293"/>
    <x v="1"/>
    <n v="29"/>
    <x v="0"/>
    <x v="0"/>
    <n v="1.4921856918737699"/>
    <n v="126.55"/>
    <x v="11"/>
  </r>
  <r>
    <x v="426"/>
    <x v="2"/>
    <x v="4"/>
    <n v="24.07"/>
    <n v="1"/>
    <n v="24.07"/>
    <n v="24.07"/>
    <n v="0"/>
    <n v="0"/>
    <x v="0"/>
    <x v="1"/>
    <x v="3"/>
    <x v="1"/>
    <n v="42294"/>
    <x v="0"/>
    <n v="64"/>
    <x v="4"/>
    <x v="2"/>
    <n v="1.29346382179454"/>
    <n v="110.99"/>
    <x v="10"/>
  </r>
  <r>
    <x v="702"/>
    <x v="0"/>
    <x v="0"/>
    <n v="74.34"/>
    <n v="2"/>
    <n v="148.68"/>
    <n v="74.34"/>
    <n v="0.5"/>
    <n v="37.17"/>
    <x v="0"/>
    <x v="0"/>
    <x v="1"/>
    <x v="1"/>
    <n v="42295"/>
    <x v="0"/>
    <n v="64"/>
    <x v="4"/>
    <x v="0"/>
    <n v="1.00089476889785"/>
    <n v="114.09"/>
    <x v="4"/>
  </r>
  <r>
    <x v="53"/>
    <x v="4"/>
    <x v="10"/>
    <n v="64.28"/>
    <n v="4"/>
    <n v="257.13"/>
    <n v="64.282499999999999"/>
    <n v="0.75"/>
    <n v="48.21"/>
    <x v="0"/>
    <x v="0"/>
    <x v="0"/>
    <x v="1"/>
    <n v="42296"/>
    <x v="1"/>
    <n v="50"/>
    <x v="2"/>
    <x v="1"/>
    <n v="1.25998928239403"/>
    <n v="62.63"/>
    <x v="11"/>
  </r>
  <r>
    <x v="574"/>
    <x v="2"/>
    <x v="4"/>
    <n v="81.58"/>
    <n v="6"/>
    <n v="489.49"/>
    <n v="81.581699999999998"/>
    <n v="0.83333333333333304"/>
    <n v="67.983333333333306"/>
    <x v="2"/>
    <x v="0"/>
    <x v="0"/>
    <x v="1"/>
    <n v="42297"/>
    <x v="0"/>
    <n v="33"/>
    <x v="0"/>
    <x v="1"/>
    <n v="0.93385742430725305"/>
    <n v="121.35"/>
    <x v="1"/>
  </r>
  <r>
    <x v="67"/>
    <x v="4"/>
    <x v="17"/>
    <n v="49.46"/>
    <n v="6"/>
    <n v="296.73"/>
    <n v="49.454999999999998"/>
    <n v="0.83333333333333304"/>
    <n v="41.216666666666654"/>
    <x v="1"/>
    <x v="1"/>
    <x v="3"/>
    <x v="1"/>
    <n v="42298"/>
    <x v="1"/>
    <n v="59"/>
    <x v="2"/>
    <x v="0"/>
    <n v="0.272190831627664"/>
    <n v="178.14"/>
    <x v="10"/>
  </r>
  <r>
    <x v="132"/>
    <x v="0"/>
    <x v="13"/>
    <n v="45.19"/>
    <n v="1"/>
    <n v="45.19"/>
    <n v="45.19"/>
    <n v="0"/>
    <n v="0"/>
    <x v="1"/>
    <x v="1"/>
    <x v="2"/>
    <x v="1"/>
    <n v="42299"/>
    <x v="0"/>
    <n v="26"/>
    <x v="3"/>
    <x v="1"/>
    <n v="0.99977113484692803"/>
    <n v="48.15"/>
    <x v="2"/>
  </r>
  <r>
    <x v="506"/>
    <x v="0"/>
    <x v="2"/>
    <n v="22.14"/>
    <n v="3"/>
    <n v="66.42"/>
    <n v="22.14"/>
    <n v="0.66666666666666596"/>
    <n v="14.759999999999986"/>
    <x v="0"/>
    <x v="0"/>
    <x v="2"/>
    <x v="1"/>
    <n v="42300"/>
    <x v="0"/>
    <n v="27"/>
    <x v="3"/>
    <x v="1"/>
    <n v="0.58236771242498897"/>
    <n v="85.58"/>
    <x v="0"/>
  </r>
  <r>
    <x v="74"/>
    <x v="1"/>
    <x v="16"/>
    <n v="65.88"/>
    <n v="2"/>
    <n v="131.76"/>
    <n v="65.88"/>
    <n v="0.5"/>
    <n v="32.94"/>
    <x v="0"/>
    <x v="0"/>
    <x v="0"/>
    <x v="1"/>
    <n v="42301"/>
    <x v="1"/>
    <n v="53"/>
    <x v="2"/>
    <x v="2"/>
    <n v="1.12468261847204"/>
    <n v="173.97"/>
    <x v="10"/>
  </r>
  <r>
    <x v="136"/>
    <x v="2"/>
    <x v="3"/>
    <n v="27.3"/>
    <n v="4"/>
    <n v="109.19"/>
    <n v="27.297499999999999"/>
    <n v="0.75"/>
    <n v="20.475000000000001"/>
    <x v="0"/>
    <x v="0"/>
    <x v="1"/>
    <x v="1"/>
    <n v="42302"/>
    <x v="1"/>
    <n v="38"/>
    <x v="0"/>
    <x v="0"/>
    <n v="0.71427854826658299"/>
    <n v="76.38"/>
    <x v="10"/>
  </r>
  <r>
    <x v="253"/>
    <x v="3"/>
    <x v="5"/>
    <n v="59.33"/>
    <n v="9"/>
    <n v="533.99"/>
    <n v="59.3322"/>
    <n v="0.88888888888888795"/>
    <n v="52.737777777777723"/>
    <x v="1"/>
    <x v="0"/>
    <x v="0"/>
    <x v="1"/>
    <n v="42303"/>
    <x v="1"/>
    <n v="65"/>
    <x v="4"/>
    <x v="0"/>
    <n v="0.95780242338014698"/>
    <n v="188.1"/>
    <x v="4"/>
  </r>
  <r>
    <x v="242"/>
    <x v="3"/>
    <x v="5"/>
    <n v="46.89"/>
    <n v="5"/>
    <n v="234.47"/>
    <n v="46.893999999999998"/>
    <n v="0.79999999999999905"/>
    <n v="37.511999999999958"/>
    <x v="1"/>
    <x v="1"/>
    <x v="0"/>
    <x v="1"/>
    <n v="42304"/>
    <x v="1"/>
    <n v="39"/>
    <x v="1"/>
    <x v="0"/>
    <n v="0.43938482789966399"/>
    <n v="95.4"/>
    <x v="10"/>
  </r>
  <r>
    <x v="225"/>
    <x v="2"/>
    <x v="14"/>
    <n v="28.95"/>
    <n v="8"/>
    <n v="231.59"/>
    <n v="28.948799999999999"/>
    <n v="0.875"/>
    <n v="25.331250000000001"/>
    <x v="1"/>
    <x v="0"/>
    <x v="1"/>
    <x v="1"/>
    <n v="42305"/>
    <x v="1"/>
    <n v="35"/>
    <x v="0"/>
    <x v="2"/>
    <n v="1.88698541996473"/>
    <n v="115.64"/>
    <x v="6"/>
  </r>
  <r>
    <x v="42"/>
    <x v="3"/>
    <x v="8"/>
    <n v="60.56"/>
    <n v="5"/>
    <n v="302.79000000000002"/>
    <n v="60.558"/>
    <n v="0.8"/>
    <n v="48.448000000000008"/>
    <x v="1"/>
    <x v="1"/>
    <x v="0"/>
    <x v="1"/>
    <n v="42306"/>
    <x v="0"/>
    <n v="57"/>
    <x v="2"/>
    <x v="2"/>
    <n v="1.12839665524911"/>
    <n v="23.45"/>
    <x v="8"/>
  </r>
  <r>
    <x v="235"/>
    <x v="2"/>
    <x v="3"/>
    <n v="15.58"/>
    <n v="4"/>
    <n v="62.3"/>
    <n v="15.574999999999999"/>
    <n v="0.749999999999999"/>
    <n v="11.684999999999985"/>
    <x v="0"/>
    <x v="0"/>
    <x v="1"/>
    <x v="1"/>
    <n v="42307"/>
    <x v="0"/>
    <n v="64"/>
    <x v="4"/>
    <x v="2"/>
    <n v="1.6106565091393601"/>
    <n v="196.93"/>
    <x v="10"/>
  </r>
  <r>
    <x v="247"/>
    <x v="4"/>
    <x v="18"/>
    <n v="53.99"/>
    <n v="8"/>
    <n v="431.95"/>
    <n v="53.993699999999997"/>
    <n v="0.875"/>
    <n v="47.241250000000001"/>
    <x v="1"/>
    <x v="0"/>
    <x v="3"/>
    <x v="1"/>
    <n v="42308"/>
    <x v="0"/>
    <n v="40"/>
    <x v="1"/>
    <x v="0"/>
    <n v="0.19286506841217299"/>
    <n v="187.31"/>
    <x v="5"/>
  </r>
  <r>
    <x v="146"/>
    <x v="2"/>
    <x v="12"/>
    <n v="49.28"/>
    <n v="1"/>
    <n v="49.28"/>
    <n v="49.28"/>
    <n v="0"/>
    <n v="0"/>
    <x v="0"/>
    <x v="1"/>
    <x v="0"/>
    <x v="1"/>
    <n v="42309"/>
    <x v="0"/>
    <n v="22"/>
    <x v="3"/>
    <x v="2"/>
    <n v="0.88016841783586097"/>
    <n v="139.52000000000001"/>
    <x v="0"/>
  </r>
  <r>
    <x v="326"/>
    <x v="3"/>
    <x v="8"/>
    <n v="37.07"/>
    <n v="3"/>
    <n v="111.2"/>
    <n v="37.066699999999997"/>
    <n v="0.66666666666666596"/>
    <n v="24.713333333333306"/>
    <x v="0"/>
    <x v="2"/>
    <x v="0"/>
    <x v="1"/>
    <n v="42310"/>
    <x v="0"/>
    <n v="26"/>
    <x v="3"/>
    <x v="1"/>
    <n v="1.0666859822335999"/>
    <n v="40.11"/>
    <x v="10"/>
  </r>
  <r>
    <x v="36"/>
    <x v="2"/>
    <x v="3"/>
    <n v="29.69"/>
    <n v="9"/>
    <n v="267.19"/>
    <n v="29.687799999999999"/>
    <n v="0.88888888888888895"/>
    <n v="26.391111111111115"/>
    <x v="0"/>
    <x v="0"/>
    <x v="1"/>
    <x v="1"/>
    <n v="42311"/>
    <x v="0"/>
    <n v="29"/>
    <x v="0"/>
    <x v="0"/>
    <n v="1.0195125822125499"/>
    <n v="197.39"/>
    <x v="11"/>
  </r>
  <r>
    <x v="492"/>
    <x v="0"/>
    <x v="9"/>
    <n v="43.04"/>
    <n v="7"/>
    <n v="301.26"/>
    <n v="43.037100000000002"/>
    <n v="0.85714285714285698"/>
    <n v="36.891428571428563"/>
    <x v="1"/>
    <x v="0"/>
    <x v="0"/>
    <x v="1"/>
    <n v="42312"/>
    <x v="0"/>
    <n v="33"/>
    <x v="0"/>
    <x v="0"/>
    <n v="1.9975664062668199"/>
    <n v="100.97"/>
    <x v="7"/>
  </r>
  <r>
    <x v="356"/>
    <x v="3"/>
    <x v="15"/>
    <n v="28.06"/>
    <n v="1"/>
    <n v="28.06"/>
    <n v="28.06"/>
    <n v="0"/>
    <n v="0"/>
    <x v="2"/>
    <x v="1"/>
    <x v="3"/>
    <x v="1"/>
    <n v="42313"/>
    <x v="0"/>
    <n v="60"/>
    <x v="4"/>
    <x v="1"/>
    <n v="1.80012869504746"/>
    <n v="61.3"/>
    <x v="10"/>
  </r>
  <r>
    <x v="13"/>
    <x v="3"/>
    <x v="5"/>
    <n v="49.49"/>
    <n v="5"/>
    <n v="247.44"/>
    <n v="49.488"/>
    <n v="0.8"/>
    <n v="39.592000000000006"/>
    <x v="0"/>
    <x v="1"/>
    <x v="0"/>
    <x v="1"/>
    <n v="42314"/>
    <x v="1"/>
    <n v="39"/>
    <x v="1"/>
    <x v="1"/>
    <n v="0.83394677038068799"/>
    <n v="181.59"/>
    <x v="1"/>
  </r>
  <r>
    <x v="389"/>
    <x v="3"/>
    <x v="8"/>
    <n v="43.88"/>
    <n v="5"/>
    <n v="219.4"/>
    <n v="43.88"/>
    <n v="0.8"/>
    <n v="35.104000000000006"/>
    <x v="2"/>
    <x v="0"/>
    <x v="1"/>
    <x v="1"/>
    <n v="42315"/>
    <x v="1"/>
    <n v="59"/>
    <x v="2"/>
    <x v="0"/>
    <n v="0.38497897018272298"/>
    <n v="27.19"/>
    <x v="5"/>
  </r>
  <r>
    <x v="680"/>
    <x v="1"/>
    <x v="1"/>
    <n v="65.8"/>
    <n v="2"/>
    <n v="131.6"/>
    <n v="65.8"/>
    <n v="0.5"/>
    <n v="32.9"/>
    <x v="1"/>
    <x v="0"/>
    <x v="1"/>
    <x v="1"/>
    <n v="42316"/>
    <x v="0"/>
    <n v="38"/>
    <x v="0"/>
    <x v="1"/>
    <n v="1.68037867348683"/>
    <n v="133.31"/>
    <x v="1"/>
  </r>
  <r>
    <x v="610"/>
    <x v="2"/>
    <x v="4"/>
    <n v="47.2"/>
    <n v="2"/>
    <n v="94.39"/>
    <n v="47.195"/>
    <n v="0.5"/>
    <n v="23.6"/>
    <x v="2"/>
    <x v="0"/>
    <x v="0"/>
    <x v="1"/>
    <n v="42317"/>
    <x v="1"/>
    <n v="34"/>
    <x v="0"/>
    <x v="1"/>
    <n v="1.8776881607115099"/>
    <n v="171.76"/>
    <x v="2"/>
  </r>
  <r>
    <x v="124"/>
    <x v="3"/>
    <x v="15"/>
    <n v="24.72"/>
    <n v="4"/>
    <n v="98.87"/>
    <n v="24.717500000000001"/>
    <n v="0.75"/>
    <n v="18.54"/>
    <x v="0"/>
    <x v="0"/>
    <x v="0"/>
    <x v="1"/>
    <n v="42318"/>
    <x v="1"/>
    <n v="52"/>
    <x v="2"/>
    <x v="2"/>
    <n v="0.813813424069316"/>
    <n v="85.67"/>
    <x v="7"/>
  </r>
  <r>
    <x v="228"/>
    <x v="3"/>
    <x v="15"/>
    <n v="46.46"/>
    <n v="2"/>
    <n v="92.92"/>
    <n v="46.46"/>
    <n v="0.5"/>
    <n v="23.23"/>
    <x v="0"/>
    <x v="0"/>
    <x v="3"/>
    <x v="1"/>
    <n v="42319"/>
    <x v="0"/>
    <n v="49"/>
    <x v="2"/>
    <x v="2"/>
    <n v="0.89905853074061304"/>
    <n v="181.74"/>
    <x v="3"/>
  </r>
  <r>
    <x v="443"/>
    <x v="0"/>
    <x v="9"/>
    <n v="65.62"/>
    <n v="4"/>
    <n v="262.47000000000003"/>
    <n v="65.617500000000007"/>
    <n v="0.75"/>
    <n v="49.215000000000003"/>
    <x v="2"/>
    <x v="0"/>
    <x v="0"/>
    <x v="1"/>
    <n v="42320"/>
    <x v="0"/>
    <n v="27"/>
    <x v="3"/>
    <x v="2"/>
    <n v="0.46782221000310398"/>
    <n v="50.42"/>
    <x v="9"/>
  </r>
  <r>
    <x v="475"/>
    <x v="0"/>
    <x v="9"/>
    <n v="49.88"/>
    <n v="4"/>
    <n v="199.51"/>
    <n v="49.877499999999998"/>
    <n v="0.75"/>
    <n v="37.410000000000004"/>
    <x v="0"/>
    <x v="0"/>
    <x v="0"/>
    <x v="1"/>
    <n v="42321"/>
    <x v="0"/>
    <n v="52"/>
    <x v="2"/>
    <x v="0"/>
    <n v="1.2184874253322"/>
    <n v="171.35"/>
    <x v="3"/>
  </r>
  <r>
    <x v="522"/>
    <x v="1"/>
    <x v="11"/>
    <n v="18.64"/>
    <n v="4"/>
    <n v="74.55"/>
    <n v="18.637499999999999"/>
    <n v="0.75"/>
    <n v="13.98"/>
    <x v="2"/>
    <x v="1"/>
    <x v="2"/>
    <x v="1"/>
    <n v="42322"/>
    <x v="0"/>
    <n v="22"/>
    <x v="3"/>
    <x v="1"/>
    <n v="0.34419753663845598"/>
    <n v="174.64"/>
    <x v="6"/>
  </r>
  <r>
    <x v="20"/>
    <x v="4"/>
    <x v="18"/>
    <n v="37.479999999999997"/>
    <n v="9"/>
    <n v="337.3"/>
    <n v="37.477800000000002"/>
    <n v="0.88888888888888895"/>
    <n v="33.315555555555555"/>
    <x v="1"/>
    <x v="2"/>
    <x v="1"/>
    <x v="1"/>
    <n v="42323"/>
    <x v="1"/>
    <n v="49"/>
    <x v="2"/>
    <x v="0"/>
    <n v="0.14838120162420301"/>
    <n v="77.75"/>
    <x v="7"/>
  </r>
  <r>
    <x v="466"/>
    <x v="4"/>
    <x v="17"/>
    <n v="24.05"/>
    <n v="6"/>
    <n v="144.32"/>
    <n v="24.0533"/>
    <n v="0.83333333333333304"/>
    <n v="20.041666666666661"/>
    <x v="0"/>
    <x v="0"/>
    <x v="1"/>
    <x v="1"/>
    <n v="42324"/>
    <x v="1"/>
    <n v="60"/>
    <x v="4"/>
    <x v="2"/>
    <n v="1.4280938690596301"/>
    <n v="163.41999999999999"/>
    <x v="2"/>
  </r>
  <r>
    <x v="646"/>
    <x v="4"/>
    <x v="18"/>
    <n v="38.479999999999997"/>
    <n v="1"/>
    <n v="38.479999999999997"/>
    <n v="38.479999999999997"/>
    <n v="0"/>
    <n v="0"/>
    <x v="1"/>
    <x v="1"/>
    <x v="0"/>
    <x v="1"/>
    <n v="42325"/>
    <x v="1"/>
    <n v="32"/>
    <x v="0"/>
    <x v="0"/>
    <n v="1.7040117925270799"/>
    <n v="79.47"/>
    <x v="0"/>
  </r>
  <r>
    <x v="428"/>
    <x v="4"/>
    <x v="10"/>
    <n v="27.95"/>
    <n v="9"/>
    <n v="251.51"/>
    <n v="27.945599999999999"/>
    <n v="0.88888888888888795"/>
    <n v="24.844444444444417"/>
    <x v="0"/>
    <x v="0"/>
    <x v="3"/>
    <x v="1"/>
    <n v="42326"/>
    <x v="1"/>
    <n v="35"/>
    <x v="0"/>
    <x v="2"/>
    <n v="0.23402788544723399"/>
    <n v="83.64"/>
    <x v="10"/>
  </r>
  <r>
    <x v="542"/>
    <x v="0"/>
    <x v="0"/>
    <n v="45.37"/>
    <n v="5"/>
    <n v="226.87"/>
    <n v="45.374000000000002"/>
    <n v="0.8"/>
    <n v="36.295999999999999"/>
    <x v="0"/>
    <x v="1"/>
    <x v="1"/>
    <x v="1"/>
    <n v="42327"/>
    <x v="0"/>
    <n v="35"/>
    <x v="0"/>
    <x v="2"/>
    <n v="1.92588647156746"/>
    <n v="101.59"/>
    <x v="0"/>
  </r>
  <r>
    <x v="97"/>
    <x v="2"/>
    <x v="12"/>
    <n v="45.55"/>
    <n v="7"/>
    <n v="318.88"/>
    <n v="45.554299999999998"/>
    <n v="0.85714285714285698"/>
    <n v="39.04285714285713"/>
    <x v="0"/>
    <x v="1"/>
    <x v="1"/>
    <x v="1"/>
    <n v="42328"/>
    <x v="0"/>
    <n v="44"/>
    <x v="1"/>
    <x v="0"/>
    <n v="1.8263841793434299"/>
    <n v="83.43"/>
    <x v="1"/>
  </r>
  <r>
    <x v="645"/>
    <x v="4"/>
    <x v="18"/>
    <n v="63.56"/>
    <n v="5"/>
    <n v="317.82"/>
    <n v="63.564"/>
    <n v="0.8"/>
    <n v="50.848000000000006"/>
    <x v="1"/>
    <x v="1"/>
    <x v="1"/>
    <x v="1"/>
    <n v="42329"/>
    <x v="0"/>
    <n v="47"/>
    <x v="1"/>
    <x v="1"/>
    <n v="0.27939718576348199"/>
    <n v="168.18"/>
    <x v="8"/>
  </r>
  <r>
    <x v="668"/>
    <x v="2"/>
    <x v="12"/>
    <n v="71.39"/>
    <n v="6"/>
    <n v="428.34"/>
    <n v="71.39"/>
    <n v="0.83333333333333304"/>
    <n v="59.491666666666646"/>
    <x v="2"/>
    <x v="0"/>
    <x v="0"/>
    <x v="1"/>
    <n v="42330"/>
    <x v="1"/>
    <n v="32"/>
    <x v="0"/>
    <x v="0"/>
    <n v="0.66789148942505605"/>
    <n v="117.06"/>
    <x v="4"/>
  </r>
  <r>
    <x v="630"/>
    <x v="4"/>
    <x v="18"/>
    <n v="66.38"/>
    <n v="7"/>
    <n v="464.66"/>
    <n v="66.38"/>
    <n v="0.85714285714285698"/>
    <n v="56.897142857142846"/>
    <x v="0"/>
    <x v="2"/>
    <x v="0"/>
    <x v="1"/>
    <n v="42331"/>
    <x v="1"/>
    <n v="25"/>
    <x v="3"/>
    <x v="2"/>
    <n v="0.62747308347603103"/>
    <n v="89.68"/>
    <x v="3"/>
  </r>
  <r>
    <x v="306"/>
    <x v="2"/>
    <x v="12"/>
    <n v="71.319999999999993"/>
    <n v="5"/>
    <n v="356.62"/>
    <n v="71.323999999999998"/>
    <n v="0.79999999999999905"/>
    <n v="57.055999999999926"/>
    <x v="0"/>
    <x v="0"/>
    <x v="2"/>
    <x v="1"/>
    <n v="42332"/>
    <x v="0"/>
    <n v="20"/>
    <x v="3"/>
    <x v="1"/>
    <n v="0.51744413413561596"/>
    <n v="122.49"/>
    <x v="7"/>
  </r>
  <r>
    <x v="90"/>
    <x v="1"/>
    <x v="1"/>
    <n v="60.26"/>
    <n v="4"/>
    <n v="241.04"/>
    <n v="60.26"/>
    <n v="0.75"/>
    <n v="45.195"/>
    <x v="0"/>
    <x v="1"/>
    <x v="3"/>
    <x v="1"/>
    <n v="42333"/>
    <x v="1"/>
    <n v="59"/>
    <x v="2"/>
    <x v="1"/>
    <n v="0.29567611800962101"/>
    <n v="60.29"/>
    <x v="5"/>
  </r>
  <r>
    <x v="294"/>
    <x v="4"/>
    <x v="18"/>
    <n v="21.2"/>
    <n v="8"/>
    <n v="169.63"/>
    <n v="21.203700000000001"/>
    <n v="0.874999999999999"/>
    <n v="18.549999999999979"/>
    <x v="0"/>
    <x v="1"/>
    <x v="0"/>
    <x v="1"/>
    <n v="42334"/>
    <x v="0"/>
    <n v="23"/>
    <x v="3"/>
    <x v="2"/>
    <n v="0.145312285293899"/>
    <n v="151.51"/>
    <x v="6"/>
  </r>
  <r>
    <x v="667"/>
    <x v="1"/>
    <x v="7"/>
    <n v="18.55"/>
    <n v="9"/>
    <n v="166.92"/>
    <n v="18.546700000000001"/>
    <n v="0.88888888888888895"/>
    <n v="16.488888888888891"/>
    <x v="2"/>
    <x v="0"/>
    <x v="2"/>
    <x v="1"/>
    <n v="42335"/>
    <x v="0"/>
    <n v="22"/>
    <x v="3"/>
    <x v="0"/>
    <n v="0.21669372999619599"/>
    <n v="89.71"/>
    <x v="4"/>
  </r>
  <r>
    <x v="642"/>
    <x v="1"/>
    <x v="16"/>
    <n v="57.02"/>
    <n v="8"/>
    <n v="456.2"/>
    <n v="57.024999999999999"/>
    <n v="0.875"/>
    <n v="49.892500000000005"/>
    <x v="0"/>
    <x v="1"/>
    <x v="0"/>
    <x v="1"/>
    <n v="42336"/>
    <x v="1"/>
    <n v="32"/>
    <x v="0"/>
    <x v="0"/>
    <n v="1.5373713637475299"/>
    <n v="173.88"/>
    <x v="8"/>
  </r>
  <r>
    <x v="181"/>
    <x v="2"/>
    <x v="4"/>
    <n v="31.86"/>
    <n v="9"/>
    <n v="286.75"/>
    <n v="31.8611"/>
    <n v="0.88888888888888795"/>
    <n v="28.319999999999968"/>
    <x v="1"/>
    <x v="0"/>
    <x v="0"/>
    <x v="1"/>
    <n v="42337"/>
    <x v="0"/>
    <n v="48"/>
    <x v="1"/>
    <x v="0"/>
    <n v="0.73390236083618299"/>
    <n v="179.11"/>
    <x v="8"/>
  </r>
  <r>
    <x v="283"/>
    <x v="0"/>
    <x v="13"/>
    <n v="15.17"/>
    <n v="1"/>
    <n v="15.17"/>
    <n v="15.17"/>
    <n v="0"/>
    <n v="0"/>
    <x v="1"/>
    <x v="0"/>
    <x v="2"/>
    <x v="1"/>
    <n v="42338"/>
    <x v="0"/>
    <n v="23"/>
    <x v="3"/>
    <x v="0"/>
    <n v="0.39690107512373102"/>
    <n v="80.569999999999993"/>
    <x v="8"/>
  </r>
  <r>
    <x v="244"/>
    <x v="2"/>
    <x v="4"/>
    <n v="20.14"/>
    <n v="1"/>
    <n v="20.14"/>
    <n v="20.14"/>
    <n v="0"/>
    <n v="0"/>
    <x v="0"/>
    <x v="1"/>
    <x v="1"/>
    <x v="1"/>
    <n v="42339"/>
    <x v="1"/>
    <n v="57"/>
    <x v="2"/>
    <x v="2"/>
    <n v="0.22538407625205301"/>
    <n v="194.59"/>
    <x v="2"/>
  </r>
  <r>
    <x v="684"/>
    <x v="0"/>
    <x v="13"/>
    <n v="57.11"/>
    <n v="3"/>
    <n v="171.33"/>
    <n v="57.11"/>
    <n v="0.66666666666666596"/>
    <n v="38.073333333333295"/>
    <x v="1"/>
    <x v="0"/>
    <x v="0"/>
    <x v="1"/>
    <n v="42340"/>
    <x v="0"/>
    <n v="49"/>
    <x v="2"/>
    <x v="0"/>
    <n v="1.99737100396187"/>
    <n v="176.21"/>
    <x v="3"/>
  </r>
  <r>
    <x v="612"/>
    <x v="3"/>
    <x v="6"/>
    <n v="29.63"/>
    <n v="5"/>
    <n v="148.15"/>
    <n v="29.63"/>
    <n v="0.8"/>
    <n v="23.704000000000001"/>
    <x v="0"/>
    <x v="0"/>
    <x v="0"/>
    <x v="1"/>
    <n v="42341"/>
    <x v="0"/>
    <n v="34"/>
    <x v="0"/>
    <x v="0"/>
    <n v="1.21167463016455"/>
    <n v="48.7"/>
    <x v="10"/>
  </r>
  <r>
    <x v="439"/>
    <x v="2"/>
    <x v="14"/>
    <n v="25.26"/>
    <n v="2"/>
    <n v="50.51"/>
    <n v="25.254999999999999"/>
    <n v="0.5"/>
    <n v="12.63"/>
    <x v="0"/>
    <x v="0"/>
    <x v="0"/>
    <x v="1"/>
    <n v="42342"/>
    <x v="1"/>
    <n v="45"/>
    <x v="1"/>
    <x v="2"/>
    <n v="1.9078329306052499"/>
    <n v="116.62"/>
    <x v="7"/>
  </r>
  <r>
    <x v="497"/>
    <x v="0"/>
    <x v="13"/>
    <n v="75.260000000000005"/>
    <n v="4"/>
    <n v="301.02999999999997"/>
    <n v="75.257499999999993"/>
    <n v="0.75"/>
    <n v="56.445000000000007"/>
    <x v="2"/>
    <x v="2"/>
    <x v="0"/>
    <x v="1"/>
    <n v="42343"/>
    <x v="1"/>
    <n v="63"/>
    <x v="4"/>
    <x v="1"/>
    <n v="1.8646264832591"/>
    <n v="88.43"/>
    <x v="0"/>
  </r>
  <r>
    <x v="559"/>
    <x v="2"/>
    <x v="12"/>
    <n v="45.75"/>
    <n v="1"/>
    <n v="45.75"/>
    <n v="45.75"/>
    <n v="0"/>
    <n v="0"/>
    <x v="1"/>
    <x v="1"/>
    <x v="0"/>
    <x v="1"/>
    <n v="42344"/>
    <x v="1"/>
    <n v="19"/>
    <x v="3"/>
    <x v="2"/>
    <n v="1.50697255053666"/>
    <n v="196.36"/>
    <x v="0"/>
  </r>
  <r>
    <x v="409"/>
    <x v="0"/>
    <x v="2"/>
    <n v="72.3"/>
    <n v="6"/>
    <n v="433.77"/>
    <n v="72.295000000000002"/>
    <n v="0.83333333333333304"/>
    <n v="60.249999999999979"/>
    <x v="0"/>
    <x v="0"/>
    <x v="2"/>
    <x v="1"/>
    <n v="42345"/>
    <x v="1"/>
    <n v="32"/>
    <x v="0"/>
    <x v="1"/>
    <n v="0.124543643302566"/>
    <n v="117.77"/>
    <x v="5"/>
  </r>
  <r>
    <x v="723"/>
    <x v="1"/>
    <x v="11"/>
    <n v="54.78"/>
    <n v="3"/>
    <n v="164.35"/>
    <n v="54.783299999999997"/>
    <n v="0.66666666666666596"/>
    <n v="36.51999999999996"/>
    <x v="2"/>
    <x v="1"/>
    <x v="0"/>
    <x v="1"/>
    <n v="42346"/>
    <x v="0"/>
    <n v="54"/>
    <x v="2"/>
    <x v="2"/>
    <n v="1.79497813701687"/>
    <n v="54.17"/>
    <x v="9"/>
  </r>
  <r>
    <x v="204"/>
    <x v="2"/>
    <x v="12"/>
    <n v="51.38"/>
    <n v="3"/>
    <n v="154.13"/>
    <n v="51.3767"/>
    <n v="0.66666666666666596"/>
    <n v="34.253333333333302"/>
    <x v="1"/>
    <x v="1"/>
    <x v="0"/>
    <x v="1"/>
    <n v="42347"/>
    <x v="1"/>
    <n v="31"/>
    <x v="0"/>
    <x v="1"/>
    <n v="0.54564764397267496"/>
    <n v="187.85"/>
    <x v="9"/>
  </r>
  <r>
    <x v="343"/>
    <x v="2"/>
    <x v="4"/>
    <n v="27.8"/>
    <n v="6"/>
    <n v="166.8"/>
    <n v="27.8"/>
    <n v="0.83333333333333304"/>
    <n v="23.166666666666661"/>
    <x v="1"/>
    <x v="0"/>
    <x v="3"/>
    <x v="1"/>
    <n v="42348"/>
    <x v="0"/>
    <n v="58"/>
    <x v="2"/>
    <x v="1"/>
    <n v="1.6853717079653601"/>
    <n v="56.37"/>
    <x v="4"/>
  </r>
  <r>
    <x v="279"/>
    <x v="3"/>
    <x v="5"/>
    <n v="35.979999999999997"/>
    <n v="1"/>
    <n v="35.979999999999997"/>
    <n v="35.979999999999997"/>
    <n v="0"/>
    <n v="0"/>
    <x v="1"/>
    <x v="1"/>
    <x v="3"/>
    <x v="1"/>
    <n v="42349"/>
    <x v="1"/>
    <n v="57"/>
    <x v="2"/>
    <x v="2"/>
    <n v="1.7917376968212499"/>
    <n v="174.2"/>
    <x v="8"/>
  </r>
  <r>
    <x v="403"/>
    <x v="1"/>
    <x v="7"/>
    <n v="14.78"/>
    <n v="8"/>
    <n v="118.22"/>
    <n v="14.7775"/>
    <n v="0.875"/>
    <n v="12.932499999999999"/>
    <x v="0"/>
    <x v="0"/>
    <x v="1"/>
    <x v="1"/>
    <n v="42350"/>
    <x v="1"/>
    <n v="61"/>
    <x v="4"/>
    <x v="2"/>
    <n v="1.19050639045611"/>
    <n v="198.7"/>
    <x v="5"/>
  </r>
  <r>
    <x v="413"/>
    <x v="1"/>
    <x v="11"/>
    <n v="50.34"/>
    <n v="2"/>
    <n v="100.69"/>
    <n v="50.344999999999999"/>
    <n v="0.5"/>
    <n v="25.17"/>
    <x v="1"/>
    <x v="0"/>
    <x v="0"/>
    <x v="1"/>
    <n v="42351"/>
    <x v="1"/>
    <n v="28"/>
    <x v="0"/>
    <x v="0"/>
    <n v="1.41663973217804"/>
    <n v="148.63999999999999"/>
    <x v="4"/>
  </r>
  <r>
    <x v="391"/>
    <x v="0"/>
    <x v="2"/>
    <n v="58.74"/>
    <n v="1"/>
    <n v="58.74"/>
    <n v="58.74"/>
    <n v="0"/>
    <n v="0"/>
    <x v="2"/>
    <x v="1"/>
    <x v="2"/>
    <x v="1"/>
    <n v="42352"/>
    <x v="1"/>
    <n v="24"/>
    <x v="3"/>
    <x v="2"/>
    <n v="1.1907568074277"/>
    <n v="28.36"/>
    <x v="3"/>
  </r>
  <r>
    <x v="308"/>
    <x v="2"/>
    <x v="4"/>
    <n v="47.14"/>
    <n v="2"/>
    <n v="94.29"/>
    <n v="47.145000000000003"/>
    <n v="0.5"/>
    <n v="23.57"/>
    <x v="1"/>
    <x v="0"/>
    <x v="0"/>
    <x v="1"/>
    <n v="42353"/>
    <x v="0"/>
    <n v="64"/>
    <x v="4"/>
    <x v="0"/>
    <n v="0.37753511779478899"/>
    <n v="84.38"/>
    <x v="1"/>
  </r>
  <r>
    <x v="643"/>
    <x v="2"/>
    <x v="14"/>
    <n v="26.82"/>
    <n v="2"/>
    <n v="53.63"/>
    <n v="26.815000000000001"/>
    <n v="0.5"/>
    <n v="13.41"/>
    <x v="0"/>
    <x v="0"/>
    <x v="1"/>
    <x v="1"/>
    <n v="42354"/>
    <x v="1"/>
    <n v="34"/>
    <x v="0"/>
    <x v="1"/>
    <n v="0.33767147245957002"/>
    <n v="155.16999999999999"/>
    <x v="11"/>
  </r>
  <r>
    <x v="429"/>
    <x v="1"/>
    <x v="1"/>
    <n v="21.62"/>
    <n v="5"/>
    <n v="108.09"/>
    <n v="21.617999999999999"/>
    <n v="0.8"/>
    <n v="17.296000000000003"/>
    <x v="2"/>
    <x v="1"/>
    <x v="0"/>
    <x v="1"/>
    <n v="42355"/>
    <x v="0"/>
    <n v="59"/>
    <x v="2"/>
    <x v="1"/>
    <n v="0.61868230568706695"/>
    <n v="188.34"/>
    <x v="11"/>
  </r>
  <r>
    <x v="639"/>
    <x v="0"/>
    <x v="9"/>
    <n v="26.48"/>
    <n v="8"/>
    <n v="211.82"/>
    <n v="26.477499999999999"/>
    <n v="0.875"/>
    <n v="23.17"/>
    <x v="0"/>
    <x v="1"/>
    <x v="1"/>
    <x v="1"/>
    <n v="42356"/>
    <x v="0"/>
    <n v="18"/>
    <x v="3"/>
    <x v="0"/>
    <n v="0.82436667315956502"/>
    <n v="107.33"/>
    <x v="9"/>
  </r>
  <r>
    <x v="652"/>
    <x v="0"/>
    <x v="0"/>
    <n v="40.49"/>
    <n v="4"/>
    <n v="161.97"/>
    <n v="40.4925"/>
    <n v="0.75"/>
    <n v="30.3675"/>
    <x v="1"/>
    <x v="1"/>
    <x v="0"/>
    <x v="1"/>
    <n v="42357"/>
    <x v="1"/>
    <n v="39"/>
    <x v="1"/>
    <x v="1"/>
    <n v="1.8530972493261"/>
    <n v="172.63"/>
    <x v="10"/>
  </r>
  <r>
    <x v="34"/>
    <x v="4"/>
    <x v="17"/>
    <n v="26.71"/>
    <n v="4"/>
    <n v="106.84"/>
    <n v="26.71"/>
    <n v="0.749999999999999"/>
    <n v="20.032499999999974"/>
    <x v="1"/>
    <x v="0"/>
    <x v="1"/>
    <x v="1"/>
    <n v="42358"/>
    <x v="1"/>
    <n v="59"/>
    <x v="2"/>
    <x v="0"/>
    <n v="0.27282804293618201"/>
    <n v="67.959999999999994"/>
    <x v="10"/>
  </r>
  <r>
    <x v="157"/>
    <x v="0"/>
    <x v="9"/>
    <n v="47.47"/>
    <n v="9"/>
    <n v="427.24"/>
    <n v="47.4711"/>
    <n v="0.88888888888888895"/>
    <n v="42.195555555555558"/>
    <x v="0"/>
    <x v="1"/>
    <x v="2"/>
    <x v="1"/>
    <n v="42359"/>
    <x v="0"/>
    <n v="39"/>
    <x v="1"/>
    <x v="0"/>
    <n v="1.4982995141459401"/>
    <n v="97.3"/>
    <x v="5"/>
  </r>
  <r>
    <x v="699"/>
    <x v="3"/>
    <x v="6"/>
    <n v="62.25"/>
    <n v="3"/>
    <n v="186.74"/>
    <n v="62.246699999999997"/>
    <n v="0.66666666666666596"/>
    <n v="41.499999999999957"/>
    <x v="2"/>
    <x v="2"/>
    <x v="0"/>
    <x v="1"/>
    <n v="42360"/>
    <x v="0"/>
    <n v="38"/>
    <x v="0"/>
    <x v="2"/>
    <n v="1.75475546122009"/>
    <n v="32.92"/>
    <x v="4"/>
  </r>
  <r>
    <x v="35"/>
    <x v="2"/>
    <x v="14"/>
    <n v="39.24"/>
    <n v="9"/>
    <n v="353.2"/>
    <n v="39.244399999999999"/>
    <n v="0.88888888888888795"/>
    <n v="34.879999999999967"/>
    <x v="2"/>
    <x v="0"/>
    <x v="2"/>
    <x v="1"/>
    <n v="42361"/>
    <x v="0"/>
    <n v="29"/>
    <x v="0"/>
    <x v="0"/>
    <n v="1.5125965148349301"/>
    <n v="121.96"/>
    <x v="9"/>
  </r>
  <r>
    <x v="113"/>
    <x v="4"/>
    <x v="17"/>
    <n v="37.04"/>
    <n v="1"/>
    <n v="37.04"/>
    <n v="37.04"/>
    <n v="0"/>
    <n v="0"/>
    <x v="1"/>
    <x v="0"/>
    <x v="1"/>
    <x v="1"/>
    <n v="42362"/>
    <x v="0"/>
    <n v="56"/>
    <x v="2"/>
    <x v="1"/>
    <n v="0.37274039822441901"/>
    <n v="63.3"/>
    <x v="3"/>
  </r>
  <r>
    <x v="420"/>
    <x v="3"/>
    <x v="8"/>
    <n v="36.299999999999997"/>
    <n v="6"/>
    <n v="217.82"/>
    <n v="36.3033"/>
    <n v="0.83333333333333304"/>
    <n v="30.249999999999986"/>
    <x v="0"/>
    <x v="0"/>
    <x v="0"/>
    <x v="1"/>
    <n v="42363"/>
    <x v="0"/>
    <n v="60"/>
    <x v="4"/>
    <x v="0"/>
    <n v="0.99481840689186296"/>
    <n v="163.81"/>
    <x v="5"/>
  </r>
  <r>
    <x v="72"/>
    <x v="4"/>
    <x v="18"/>
    <n v="51.56"/>
    <n v="2"/>
    <n v="103.12"/>
    <n v="51.56"/>
    <n v="0.5"/>
    <n v="25.78"/>
    <x v="1"/>
    <x v="2"/>
    <x v="0"/>
    <x v="1"/>
    <n v="42364"/>
    <x v="1"/>
    <n v="61"/>
    <x v="4"/>
    <x v="1"/>
    <n v="1.13066492113102"/>
    <n v="126.26"/>
    <x v="6"/>
  </r>
  <r>
    <x v="507"/>
    <x v="0"/>
    <x v="13"/>
    <n v="40.75"/>
    <n v="1"/>
    <n v="40.75"/>
    <n v="40.75"/>
    <n v="0"/>
    <n v="0"/>
    <x v="0"/>
    <x v="1"/>
    <x v="2"/>
    <x v="1"/>
    <n v="42365"/>
    <x v="1"/>
    <n v="63"/>
    <x v="4"/>
    <x v="1"/>
    <n v="1.70851212147516"/>
    <n v="115.11"/>
    <x v="7"/>
  </r>
  <r>
    <x v="616"/>
    <x v="2"/>
    <x v="3"/>
    <n v="73.45"/>
    <n v="1"/>
    <n v="73.45"/>
    <n v="73.45"/>
    <n v="0"/>
    <n v="0"/>
    <x v="2"/>
    <x v="0"/>
    <x v="0"/>
    <x v="1"/>
    <n v="42366"/>
    <x v="0"/>
    <n v="48"/>
    <x v="1"/>
    <x v="0"/>
    <n v="1.6110289036330701"/>
    <n v="42.75"/>
    <x v="9"/>
  </r>
  <r>
    <x v="634"/>
    <x v="3"/>
    <x v="15"/>
    <n v="16.670000000000002"/>
    <n v="9"/>
    <n v="150.02000000000001"/>
    <n v="16.668900000000001"/>
    <n v="0.88888888888888895"/>
    <n v="14.817777777777779"/>
    <x v="2"/>
    <x v="0"/>
    <x v="2"/>
    <x v="1"/>
    <n v="42367"/>
    <x v="1"/>
    <n v="50"/>
    <x v="2"/>
    <x v="1"/>
    <n v="0.46647529858007097"/>
    <n v="141.12"/>
    <x v="11"/>
  </r>
  <r>
    <x v="554"/>
    <x v="4"/>
    <x v="17"/>
    <n v="42.58"/>
    <n v="8"/>
    <n v="340.66"/>
    <n v="42.582500000000003"/>
    <n v="0.875"/>
    <n v="37.2575"/>
    <x v="0"/>
    <x v="0"/>
    <x v="0"/>
    <x v="1"/>
    <n v="42368"/>
    <x v="0"/>
    <n v="63"/>
    <x v="4"/>
    <x v="2"/>
    <n v="1.4968061280923499"/>
    <n v="171.88"/>
    <x v="7"/>
  </r>
  <r>
    <x v="513"/>
    <x v="4"/>
    <x v="17"/>
    <n v="73.08"/>
    <n v="2"/>
    <n v="146.15"/>
    <n v="73.075000000000003"/>
    <n v="0.5"/>
    <n v="36.54"/>
    <x v="1"/>
    <x v="2"/>
    <x v="0"/>
    <x v="1"/>
    <n v="42369"/>
    <x v="0"/>
    <n v="33"/>
    <x v="0"/>
    <x v="1"/>
    <n v="1.2153112042537999"/>
    <n v="178.43"/>
    <x v="11"/>
  </r>
  <r>
    <x v="262"/>
    <x v="3"/>
    <x v="5"/>
    <n v="43.08"/>
    <n v="1"/>
    <n v="43.08"/>
    <n v="43.08"/>
    <n v="0"/>
    <n v="0"/>
    <x v="1"/>
    <x v="0"/>
    <x v="2"/>
    <x v="1"/>
    <n v="42370"/>
    <x v="1"/>
    <n v="25"/>
    <x v="3"/>
    <x v="2"/>
    <n v="0.184979096331331"/>
    <n v="183.31"/>
    <x v="11"/>
  </r>
  <r>
    <x v="528"/>
    <x v="2"/>
    <x v="4"/>
    <n v="67.86"/>
    <n v="4"/>
    <n v="271.45999999999998"/>
    <n v="67.864999999999995"/>
    <n v="0.75"/>
    <n v="50.894999999999996"/>
    <x v="0"/>
    <x v="0"/>
    <x v="1"/>
    <x v="1"/>
    <n v="42371"/>
    <x v="0"/>
    <n v="18"/>
    <x v="3"/>
    <x v="0"/>
    <n v="1.6179956368348301"/>
    <n v="27.8"/>
    <x v="8"/>
  </r>
  <r>
    <x v="261"/>
    <x v="1"/>
    <x v="1"/>
    <n v="63.75"/>
    <n v="6"/>
    <n v="382.51"/>
    <n v="63.7517"/>
    <n v="0.83333333333333304"/>
    <n v="53.124999999999979"/>
    <x v="1"/>
    <x v="0"/>
    <x v="1"/>
    <x v="1"/>
    <n v="42372"/>
    <x v="1"/>
    <n v="49"/>
    <x v="2"/>
    <x v="0"/>
    <n v="1.7781799955019699"/>
    <n v="34.770000000000003"/>
    <x v="8"/>
  </r>
  <r>
    <x v="201"/>
    <x v="4"/>
    <x v="18"/>
    <n v="61.03"/>
    <n v="2"/>
    <n v="122.06"/>
    <n v="61.03"/>
    <n v="0.5"/>
    <n v="30.515000000000001"/>
    <x v="1"/>
    <x v="1"/>
    <x v="2"/>
    <x v="1"/>
    <n v="42373"/>
    <x v="0"/>
    <n v="56"/>
    <x v="2"/>
    <x v="0"/>
    <n v="1.12325264633566"/>
    <n v="105"/>
    <x v="9"/>
  </r>
  <r>
    <x v="364"/>
    <x v="1"/>
    <x v="7"/>
    <n v="31.74"/>
    <n v="2"/>
    <n v="63.49"/>
    <n v="31.745000000000001"/>
    <n v="0.5"/>
    <n v="15.87"/>
    <x v="1"/>
    <x v="0"/>
    <x v="0"/>
    <x v="1"/>
    <n v="42374"/>
    <x v="1"/>
    <n v="52"/>
    <x v="2"/>
    <x v="1"/>
    <n v="1.3748032240931201"/>
    <n v="52.41"/>
    <x v="3"/>
  </r>
  <r>
    <x v="293"/>
    <x v="0"/>
    <x v="0"/>
    <n v="51.69"/>
    <n v="8"/>
    <n v="413.51"/>
    <n v="51.688699999999997"/>
    <n v="0.874999999999999"/>
    <n v="45.228749999999948"/>
    <x v="0"/>
    <x v="2"/>
    <x v="0"/>
    <x v="1"/>
    <n v="42375"/>
    <x v="0"/>
    <n v="37"/>
    <x v="0"/>
    <x v="0"/>
    <n v="1.8227066427455501"/>
    <n v="197.66"/>
    <x v="4"/>
  </r>
  <r>
    <x v="150"/>
    <x v="2"/>
    <x v="3"/>
    <n v="53.21"/>
    <n v="1"/>
    <n v="53.21"/>
    <n v="53.21"/>
    <n v="0"/>
    <n v="0"/>
    <x v="0"/>
    <x v="1"/>
    <x v="1"/>
    <x v="1"/>
    <n v="42376"/>
    <x v="1"/>
    <n v="34"/>
    <x v="0"/>
    <x v="0"/>
    <n v="1.3852216174210701"/>
    <n v="40.4"/>
    <x v="5"/>
  </r>
  <r>
    <x v="530"/>
    <x v="2"/>
    <x v="14"/>
    <n v="29.76"/>
    <n v="3"/>
    <n v="89.28"/>
    <n v="29.76"/>
    <n v="0.66666666666666596"/>
    <n v="19.839999999999979"/>
    <x v="1"/>
    <x v="1"/>
    <x v="3"/>
    <x v="1"/>
    <n v="42377"/>
    <x v="0"/>
    <n v="64"/>
    <x v="4"/>
    <x v="0"/>
    <n v="0.25866518938210398"/>
    <n v="82.45"/>
    <x v="10"/>
  </r>
  <r>
    <x v="358"/>
    <x v="0"/>
    <x v="13"/>
    <n v="25.47"/>
    <n v="2"/>
    <n v="50.94"/>
    <n v="25.47"/>
    <n v="0.5"/>
    <n v="12.734999999999999"/>
    <x v="0"/>
    <x v="1"/>
    <x v="1"/>
    <x v="1"/>
    <n v="42378"/>
    <x v="1"/>
    <n v="65"/>
    <x v="4"/>
    <x v="0"/>
    <n v="1.42524085798196"/>
    <n v="199.45"/>
    <x v="5"/>
  </r>
  <r>
    <x v="520"/>
    <x v="3"/>
    <x v="5"/>
    <n v="30.13"/>
    <n v="7"/>
    <n v="210.93"/>
    <n v="30.132899999999999"/>
    <n v="0.85714285714285698"/>
    <n v="25.82571428571428"/>
    <x v="0"/>
    <x v="0"/>
    <x v="1"/>
    <x v="1"/>
    <n v="42379"/>
    <x v="0"/>
    <n v="60"/>
    <x v="4"/>
    <x v="1"/>
    <n v="0.53591516738400002"/>
    <n v="188.61"/>
    <x v="0"/>
  </r>
  <r>
    <x v="419"/>
    <x v="4"/>
    <x v="18"/>
    <n v="36.24"/>
    <n v="3"/>
    <n v="108.71"/>
    <n v="36.236699999999999"/>
    <n v="0.66666666666666596"/>
    <n v="24.159999999999975"/>
    <x v="1"/>
    <x v="1"/>
    <x v="1"/>
    <x v="1"/>
    <n v="42380"/>
    <x v="1"/>
    <n v="61"/>
    <x v="4"/>
    <x v="0"/>
    <n v="1.4292782587175701"/>
    <n v="173.57"/>
    <x v="9"/>
  </r>
  <r>
    <x v="721"/>
    <x v="2"/>
    <x v="4"/>
    <n v="76.61"/>
    <n v="3"/>
    <n v="229.83"/>
    <n v="76.61"/>
    <n v="0.66666666666666596"/>
    <n v="51.073333333333281"/>
    <x v="0"/>
    <x v="1"/>
    <x v="0"/>
    <x v="1"/>
    <n v="42381"/>
    <x v="0"/>
    <n v="61"/>
    <x v="4"/>
    <x v="0"/>
    <n v="1.0329452126426999"/>
    <n v="181.19"/>
    <x v="6"/>
  </r>
  <r>
    <x v="310"/>
    <x v="1"/>
    <x v="11"/>
    <n v="19.420000000000002"/>
    <n v="6"/>
    <n v="116.52"/>
    <n v="19.420000000000002"/>
    <n v="0.83333333333333304"/>
    <n v="16.18333333333333"/>
    <x v="0"/>
    <x v="1"/>
    <x v="1"/>
    <x v="1"/>
    <n v="42382"/>
    <x v="1"/>
    <n v="34"/>
    <x v="0"/>
    <x v="2"/>
    <n v="1.30224776282244"/>
    <n v="17.670000000000002"/>
    <x v="10"/>
  </r>
  <r>
    <x v="195"/>
    <x v="2"/>
    <x v="14"/>
    <n v="44.01"/>
    <n v="9"/>
    <n v="396.05"/>
    <n v="44.005600000000001"/>
    <n v="0.88888888888888895"/>
    <n v="39.119999999999997"/>
    <x v="0"/>
    <x v="0"/>
    <x v="1"/>
    <x v="1"/>
    <n v="42383"/>
    <x v="1"/>
    <n v="53"/>
    <x v="2"/>
    <x v="0"/>
    <n v="1.26870875443631"/>
    <n v="56.24"/>
    <x v="5"/>
  </r>
  <r>
    <x v="658"/>
    <x v="0"/>
    <x v="2"/>
    <n v="32.46"/>
    <n v="5"/>
    <n v="162.31"/>
    <n v="32.462000000000003"/>
    <n v="0.8"/>
    <n v="25.968000000000004"/>
    <x v="0"/>
    <x v="1"/>
    <x v="3"/>
    <x v="1"/>
    <n v="42384"/>
    <x v="0"/>
    <n v="43"/>
    <x v="1"/>
    <x v="0"/>
    <n v="1.3450305332847401"/>
    <n v="167.42"/>
    <x v="4"/>
  </r>
  <r>
    <x v="440"/>
    <x v="2"/>
    <x v="14"/>
    <n v="21.67"/>
    <n v="7"/>
    <n v="151.72"/>
    <n v="21.674299999999999"/>
    <n v="0.85714285714285698"/>
    <n v="18.574285714285711"/>
    <x v="1"/>
    <x v="0"/>
    <x v="1"/>
    <x v="1"/>
    <n v="42385"/>
    <x v="1"/>
    <n v="25"/>
    <x v="3"/>
    <x v="2"/>
    <n v="1.47322744904659"/>
    <n v="33.65"/>
    <x v="4"/>
  </r>
  <r>
    <x v="172"/>
    <x v="0"/>
    <x v="13"/>
    <n v="36.42"/>
    <n v="4"/>
    <n v="145.69"/>
    <n v="36.422499999999999"/>
    <n v="0.75"/>
    <n v="27.315000000000001"/>
    <x v="1"/>
    <x v="1"/>
    <x v="0"/>
    <x v="1"/>
    <n v="42386"/>
    <x v="1"/>
    <n v="21"/>
    <x v="3"/>
    <x v="0"/>
    <n v="0.89001326434306505"/>
    <n v="184.88"/>
    <x v="0"/>
  </r>
  <r>
    <x v="213"/>
    <x v="0"/>
    <x v="0"/>
    <n v="45.91"/>
    <n v="8"/>
    <n v="367.26"/>
    <n v="45.907499999999999"/>
    <n v="0.874999999999999"/>
    <n v="40.171249999999951"/>
    <x v="0"/>
    <x v="0"/>
    <x v="0"/>
    <x v="1"/>
    <n v="42387"/>
    <x v="1"/>
    <n v="18"/>
    <x v="3"/>
    <x v="1"/>
    <n v="0.93817730090927498"/>
    <n v="99.17"/>
    <x v="1"/>
  </r>
  <r>
    <x v="280"/>
    <x v="3"/>
    <x v="6"/>
    <n v="22.02"/>
    <n v="4"/>
    <n v="88.07"/>
    <n v="22.017499999999998"/>
    <n v="0.75"/>
    <n v="16.515000000000001"/>
    <x v="1"/>
    <x v="0"/>
    <x v="2"/>
    <x v="1"/>
    <n v="42388"/>
    <x v="0"/>
    <n v="48"/>
    <x v="1"/>
    <x v="0"/>
    <n v="0.27124907730627301"/>
    <n v="129.47999999999999"/>
    <x v="2"/>
  </r>
  <r>
    <x v="75"/>
    <x v="4"/>
    <x v="10"/>
    <n v="35.67"/>
    <n v="3"/>
    <n v="107"/>
    <n v="35.666699999999999"/>
    <n v="0.66666666666666596"/>
    <n v="23.779999999999976"/>
    <x v="2"/>
    <x v="2"/>
    <x v="0"/>
    <x v="1"/>
    <n v="42389"/>
    <x v="0"/>
    <n v="44"/>
    <x v="1"/>
    <x v="1"/>
    <n v="1.37778336276782"/>
    <n v="190.96"/>
    <x v="6"/>
  </r>
  <r>
    <x v="709"/>
    <x v="2"/>
    <x v="12"/>
    <n v="51.78"/>
    <n v="2"/>
    <n v="103.56"/>
    <n v="51.78"/>
    <n v="0.5"/>
    <n v="25.89"/>
    <x v="1"/>
    <x v="2"/>
    <x v="1"/>
    <x v="1"/>
    <n v="42390"/>
    <x v="1"/>
    <n v="62"/>
    <x v="4"/>
    <x v="0"/>
    <n v="0.37657489056293503"/>
    <n v="11.29"/>
    <x v="9"/>
  </r>
  <r>
    <x v="494"/>
    <x v="1"/>
    <x v="1"/>
    <n v="39.46"/>
    <n v="4"/>
    <n v="157.82"/>
    <n v="39.454999999999998"/>
    <n v="0.75"/>
    <n v="29.594999999999999"/>
    <x v="0"/>
    <x v="1"/>
    <x v="1"/>
    <x v="1"/>
    <n v="42391"/>
    <x v="1"/>
    <n v="57"/>
    <x v="2"/>
    <x v="1"/>
    <n v="0.96279528476710696"/>
    <n v="13.06"/>
    <x v="2"/>
  </r>
  <r>
    <x v="166"/>
    <x v="0"/>
    <x v="9"/>
    <n v="30.95"/>
    <n v="1"/>
    <n v="30.95"/>
    <n v="30.95"/>
    <n v="0"/>
    <n v="0"/>
    <x v="1"/>
    <x v="2"/>
    <x v="0"/>
    <x v="1"/>
    <n v="42392"/>
    <x v="1"/>
    <n v="48"/>
    <x v="1"/>
    <x v="0"/>
    <n v="0.156864831156863"/>
    <n v="199.01"/>
    <x v="4"/>
  </r>
  <r>
    <x v="583"/>
    <x v="2"/>
    <x v="4"/>
    <n v="22.53"/>
    <n v="6"/>
    <n v="135.19"/>
    <n v="22.531700000000001"/>
    <n v="0.83333333333333304"/>
    <n v="18.774999999999995"/>
    <x v="0"/>
    <x v="0"/>
    <x v="0"/>
    <x v="1"/>
    <n v="42393"/>
    <x v="1"/>
    <n v="46"/>
    <x v="1"/>
    <x v="0"/>
    <n v="1.5895050434529701"/>
    <n v="167.73"/>
    <x v="9"/>
  </r>
  <r>
    <x v="145"/>
    <x v="3"/>
    <x v="5"/>
    <n v="18.100000000000001"/>
    <n v="3"/>
    <n v="54.31"/>
    <n v="18.103300000000001"/>
    <n v="0.66666666666666596"/>
    <n v="12.066666666666656"/>
    <x v="1"/>
    <x v="0"/>
    <x v="0"/>
    <x v="1"/>
    <n v="42394"/>
    <x v="0"/>
    <n v="44"/>
    <x v="1"/>
    <x v="2"/>
    <n v="1.55521647878918"/>
    <n v="85.51"/>
    <x v="11"/>
  </r>
  <r>
    <x v="245"/>
    <x v="4"/>
    <x v="10"/>
    <n v="77.42"/>
    <n v="5"/>
    <n v="387.08"/>
    <n v="77.415999999999997"/>
    <n v="0.8"/>
    <n v="61.936000000000007"/>
    <x v="1"/>
    <x v="0"/>
    <x v="1"/>
    <x v="1"/>
    <n v="42395"/>
    <x v="1"/>
    <n v="53"/>
    <x v="2"/>
    <x v="1"/>
    <n v="0.96065792571667596"/>
    <n v="149.11000000000001"/>
    <x v="11"/>
  </r>
  <r>
    <x v="375"/>
    <x v="1"/>
    <x v="7"/>
    <n v="72.569999999999993"/>
    <n v="6"/>
    <n v="435.41"/>
    <n v="72.568299999999994"/>
    <n v="0.83333333333333304"/>
    <n v="60.474999999999973"/>
    <x v="1"/>
    <x v="0"/>
    <x v="1"/>
    <x v="1"/>
    <n v="42396"/>
    <x v="1"/>
    <n v="53"/>
    <x v="2"/>
    <x v="2"/>
    <n v="1.80230088526554"/>
    <n v="197.27"/>
    <x v="11"/>
  </r>
  <r>
    <x v="327"/>
    <x v="2"/>
    <x v="14"/>
    <n v="62.3"/>
    <n v="6"/>
    <n v="373.78"/>
    <n v="62.296700000000001"/>
    <n v="0.83333333333333304"/>
    <n v="51.916666666666643"/>
    <x v="1"/>
    <x v="1"/>
    <x v="2"/>
    <x v="1"/>
    <n v="42397"/>
    <x v="0"/>
    <n v="26"/>
    <x v="3"/>
    <x v="0"/>
    <n v="1.5704528383774199"/>
    <n v="97.49"/>
    <x v="8"/>
  </r>
  <r>
    <x v="662"/>
    <x v="1"/>
    <x v="7"/>
    <n v="23.66"/>
    <n v="1"/>
    <n v="23.66"/>
    <n v="23.66"/>
    <n v="0"/>
    <n v="0"/>
    <x v="1"/>
    <x v="0"/>
    <x v="0"/>
    <x v="1"/>
    <n v="42398"/>
    <x v="1"/>
    <n v="60"/>
    <x v="4"/>
    <x v="1"/>
    <n v="1.7135645152652501"/>
    <n v="87.89"/>
    <x v="0"/>
  </r>
  <r>
    <x v="710"/>
    <x v="2"/>
    <x v="12"/>
    <n v="62.98"/>
    <n v="5"/>
    <n v="314.89"/>
    <n v="62.978000000000002"/>
    <n v="0.79999999999999905"/>
    <n v="50.383999999999936"/>
    <x v="1"/>
    <x v="0"/>
    <x v="3"/>
    <x v="1"/>
    <n v="42399"/>
    <x v="0"/>
    <n v="22"/>
    <x v="3"/>
    <x v="1"/>
    <n v="0.65055388375755296"/>
    <n v="171.39"/>
    <x v="11"/>
  </r>
  <r>
    <x v="24"/>
    <x v="3"/>
    <x v="6"/>
    <n v="66.900000000000006"/>
    <n v="1"/>
    <n v="66.900000000000006"/>
    <n v="66.900000000000006"/>
    <n v="0"/>
    <n v="0"/>
    <x v="1"/>
    <x v="0"/>
    <x v="0"/>
    <x v="1"/>
    <n v="42400"/>
    <x v="0"/>
    <n v="40"/>
    <x v="1"/>
    <x v="0"/>
    <n v="0.94376922981351197"/>
    <n v="118.08"/>
    <x v="7"/>
  </r>
  <r>
    <x v="205"/>
    <x v="0"/>
    <x v="9"/>
    <n v="21.49"/>
    <n v="7"/>
    <n v="150.44999999999999"/>
    <n v="21.492899999999999"/>
    <n v="0.85714285714285698"/>
    <n v="18.419999999999995"/>
    <x v="1"/>
    <x v="1"/>
    <x v="3"/>
    <x v="1"/>
    <n v="42401"/>
    <x v="0"/>
    <n v="63"/>
    <x v="4"/>
    <x v="0"/>
    <n v="0.76289888324892996"/>
    <n v="106.52"/>
    <x v="6"/>
  </r>
  <r>
    <x v="692"/>
    <x v="3"/>
    <x v="6"/>
    <n v="62.5"/>
    <n v="4"/>
    <n v="250"/>
    <n v="62.5"/>
    <n v="0.75"/>
    <n v="46.875"/>
    <x v="1"/>
    <x v="0"/>
    <x v="0"/>
    <x v="1"/>
    <n v="42402"/>
    <x v="0"/>
    <n v="54"/>
    <x v="2"/>
    <x v="0"/>
    <n v="1.4508886942735699"/>
    <n v="97.65"/>
    <x v="0"/>
  </r>
  <r>
    <x v="577"/>
    <x v="1"/>
    <x v="16"/>
    <n v="24.56"/>
    <n v="2"/>
    <n v="49.12"/>
    <n v="24.56"/>
    <n v="0.5"/>
    <n v="12.28"/>
    <x v="1"/>
    <x v="1"/>
    <x v="2"/>
    <x v="1"/>
    <n v="42403"/>
    <x v="1"/>
    <n v="54"/>
    <x v="2"/>
    <x v="1"/>
    <n v="0.727205170706823"/>
    <n v="29.99"/>
    <x v="1"/>
  </r>
  <r>
    <x v="5"/>
    <x v="1"/>
    <x v="7"/>
    <n v="33.43"/>
    <n v="7"/>
    <n v="233.98"/>
    <n v="33.425699999999999"/>
    <n v="0.85714285714285698"/>
    <n v="28.654285714285709"/>
    <x v="1"/>
    <x v="1"/>
    <x v="0"/>
    <x v="1"/>
    <n v="42404"/>
    <x v="0"/>
    <n v="20"/>
    <x v="3"/>
    <x v="1"/>
    <n v="1.5798424165110601"/>
    <n v="107.05"/>
    <x v="5"/>
  </r>
  <r>
    <x v="240"/>
    <x v="1"/>
    <x v="11"/>
    <n v="16.559999999999999"/>
    <n v="6"/>
    <n v="99.36"/>
    <n v="16.559999999999999"/>
    <n v="0.83333333333333304"/>
    <n v="13.799999999999994"/>
    <x v="1"/>
    <x v="1"/>
    <x v="2"/>
    <x v="1"/>
    <n v="42405"/>
    <x v="1"/>
    <n v="57"/>
    <x v="2"/>
    <x v="1"/>
    <n v="1.11339681654039"/>
    <n v="171.35"/>
    <x v="4"/>
  </r>
  <r>
    <x v="385"/>
    <x v="2"/>
    <x v="14"/>
    <n v="34.869999999999997"/>
    <n v="5"/>
    <n v="174.37"/>
    <n v="34.874000000000002"/>
    <n v="0.8"/>
    <n v="27.896000000000001"/>
    <x v="0"/>
    <x v="2"/>
    <x v="1"/>
    <x v="1"/>
    <n v="42406"/>
    <x v="1"/>
    <n v="65"/>
    <x v="4"/>
    <x v="2"/>
    <n v="0.41924313200079599"/>
    <n v="111.48"/>
    <x v="2"/>
  </r>
  <r>
    <x v="50"/>
    <x v="3"/>
    <x v="8"/>
    <n v="19.420000000000002"/>
    <n v="9"/>
    <n v="174.77"/>
    <n v="19.418900000000001"/>
    <n v="0.88888888888888895"/>
    <n v="17.262222222222224"/>
    <x v="0"/>
    <x v="2"/>
    <x v="0"/>
    <x v="1"/>
    <n v="42407"/>
    <x v="0"/>
    <n v="20"/>
    <x v="3"/>
    <x v="1"/>
    <n v="0.81938570339417705"/>
    <n v="194.08"/>
    <x v="5"/>
  </r>
  <r>
    <x v="207"/>
    <x v="2"/>
    <x v="4"/>
    <n v="38"/>
    <n v="4"/>
    <n v="151.99"/>
    <n v="37.997500000000002"/>
    <n v="0.75"/>
    <n v="28.5"/>
    <x v="2"/>
    <x v="0"/>
    <x v="0"/>
    <x v="1"/>
    <n v="42408"/>
    <x v="0"/>
    <n v="27"/>
    <x v="3"/>
    <x v="1"/>
    <n v="1.22734911664431"/>
    <n v="23.94"/>
    <x v="8"/>
  </r>
  <r>
    <x v="118"/>
    <x v="2"/>
    <x v="3"/>
    <n v="18.03"/>
    <n v="9"/>
    <n v="162.25"/>
    <n v="18.027799999999999"/>
    <n v="0.88888888888888895"/>
    <n v="16.026666666666667"/>
    <x v="0"/>
    <x v="2"/>
    <x v="1"/>
    <x v="1"/>
    <n v="42409"/>
    <x v="1"/>
    <n v="18"/>
    <x v="3"/>
    <x v="2"/>
    <n v="1.7841489091302001"/>
    <n v="17.03"/>
    <x v="7"/>
  </r>
  <r>
    <x v="373"/>
    <x v="1"/>
    <x v="11"/>
    <n v="79.62"/>
    <n v="2"/>
    <n v="159.25"/>
    <n v="79.625"/>
    <n v="0.5"/>
    <n v="39.81"/>
    <x v="0"/>
    <x v="0"/>
    <x v="0"/>
    <x v="1"/>
    <n v="42410"/>
    <x v="1"/>
    <n v="40"/>
    <x v="1"/>
    <x v="0"/>
    <n v="1.3129432110524299"/>
    <n v="44.93"/>
    <x v="6"/>
  </r>
  <r>
    <x v="65"/>
    <x v="1"/>
    <x v="11"/>
    <n v="26.6"/>
    <n v="1"/>
    <n v="26.6"/>
    <n v="26.6"/>
    <n v="0"/>
    <n v="0"/>
    <x v="2"/>
    <x v="0"/>
    <x v="0"/>
    <x v="1"/>
    <n v="42411"/>
    <x v="1"/>
    <n v="52"/>
    <x v="2"/>
    <x v="2"/>
    <n v="1.1457760397963499"/>
    <n v="86.38"/>
    <x v="11"/>
  </r>
  <r>
    <x v="378"/>
    <x v="4"/>
    <x v="10"/>
    <n v="22.93"/>
    <n v="1"/>
    <n v="22.93"/>
    <n v="22.93"/>
    <n v="0"/>
    <n v="0"/>
    <x v="2"/>
    <x v="1"/>
    <x v="1"/>
    <x v="1"/>
    <n v="42412"/>
    <x v="0"/>
    <n v="33"/>
    <x v="0"/>
    <x v="0"/>
    <n v="0.70226940746095801"/>
    <n v="127.59"/>
    <x v="3"/>
  </r>
  <r>
    <x v="147"/>
    <x v="1"/>
    <x v="1"/>
    <n v="28.52"/>
    <n v="3"/>
    <n v="85.55"/>
    <n v="28.5167"/>
    <n v="0.66666666666666596"/>
    <n v="19.013333333333314"/>
    <x v="1"/>
    <x v="0"/>
    <x v="1"/>
    <x v="1"/>
    <n v="42413"/>
    <x v="1"/>
    <n v="19"/>
    <x v="3"/>
    <x v="0"/>
    <n v="0.55014453664268703"/>
    <n v="73.72"/>
    <x v="11"/>
  </r>
  <r>
    <x v="94"/>
    <x v="3"/>
    <x v="15"/>
    <n v="77.099999999999994"/>
    <n v="2"/>
    <n v="154.19"/>
    <n v="77.094999999999999"/>
    <n v="0.5"/>
    <n v="38.549999999999997"/>
    <x v="0"/>
    <x v="2"/>
    <x v="0"/>
    <x v="1"/>
    <n v="42414"/>
    <x v="1"/>
    <n v="24"/>
    <x v="3"/>
    <x v="1"/>
    <n v="1.85558186042947"/>
    <n v="94.74"/>
    <x v="9"/>
  </r>
  <r>
    <x v="187"/>
    <x v="0"/>
    <x v="13"/>
    <n v="17.899999999999999"/>
    <n v="1"/>
    <n v="17.899999999999999"/>
    <n v="17.899999999999999"/>
    <n v="0"/>
    <n v="0"/>
    <x v="1"/>
    <x v="0"/>
    <x v="1"/>
    <x v="1"/>
    <n v="42415"/>
    <x v="1"/>
    <n v="38"/>
    <x v="0"/>
    <x v="1"/>
    <n v="1.2266538071017199"/>
    <n v="170.65"/>
    <x v="8"/>
  </r>
  <r>
    <x v="657"/>
    <x v="0"/>
    <x v="9"/>
    <n v="63.52"/>
    <n v="2"/>
    <n v="127.03"/>
    <n v="63.515000000000001"/>
    <n v="0.5"/>
    <n v="31.76"/>
    <x v="0"/>
    <x v="1"/>
    <x v="1"/>
    <x v="1"/>
    <n v="42416"/>
    <x v="1"/>
    <n v="56"/>
    <x v="2"/>
    <x v="1"/>
    <n v="0.75524324932424303"/>
    <n v="160.80000000000001"/>
    <x v="6"/>
  </r>
  <r>
    <x v="44"/>
    <x v="4"/>
    <x v="17"/>
    <n v="18.489999999999998"/>
    <n v="5"/>
    <n v="92.43"/>
    <n v="18.486000000000001"/>
    <n v="0.79999999999999905"/>
    <n v="14.79199999999998"/>
    <x v="0"/>
    <x v="1"/>
    <x v="2"/>
    <x v="1"/>
    <n v="42417"/>
    <x v="1"/>
    <n v="62"/>
    <x v="4"/>
    <x v="2"/>
    <n v="1.28091600707119"/>
    <n v="33.24"/>
    <x v="4"/>
  </r>
  <r>
    <x v="717"/>
    <x v="2"/>
    <x v="12"/>
    <n v="50.71"/>
    <n v="7"/>
    <n v="354.94"/>
    <n v="50.7057"/>
    <n v="0.85714285714285698"/>
    <n v="43.465714285714277"/>
    <x v="1"/>
    <x v="1"/>
    <x v="2"/>
    <x v="1"/>
    <n v="42418"/>
    <x v="1"/>
    <n v="44"/>
    <x v="1"/>
    <x v="2"/>
    <n v="0.77266812871951995"/>
    <n v="103.18"/>
    <x v="5"/>
  </r>
  <r>
    <x v="479"/>
    <x v="0"/>
    <x v="13"/>
    <n v="57.9"/>
    <n v="4"/>
    <n v="231.62"/>
    <n v="57.905000000000001"/>
    <n v="0.75"/>
    <n v="43.424999999999997"/>
    <x v="1"/>
    <x v="1"/>
    <x v="1"/>
    <x v="1"/>
    <n v="42419"/>
    <x v="0"/>
    <n v="37"/>
    <x v="0"/>
    <x v="2"/>
    <n v="0.26801155558919199"/>
    <n v="24.91"/>
    <x v="8"/>
  </r>
  <r>
    <x v="560"/>
    <x v="1"/>
    <x v="7"/>
    <n v="27.01"/>
    <n v="2"/>
    <n v="54.02"/>
    <n v="27.01"/>
    <n v="0.5"/>
    <n v="13.505000000000001"/>
    <x v="1"/>
    <x v="0"/>
    <x v="0"/>
    <x v="1"/>
    <n v="42420"/>
    <x v="0"/>
    <n v="60"/>
    <x v="4"/>
    <x v="2"/>
    <n v="0.86569869362656804"/>
    <n v="155.04"/>
    <x v="10"/>
  </r>
  <r>
    <x v="237"/>
    <x v="4"/>
    <x v="10"/>
    <n v="21.7"/>
    <n v="8"/>
    <n v="173.61"/>
    <n v="21.7013"/>
    <n v="0.874999999999999"/>
    <n v="18.987499999999979"/>
    <x v="1"/>
    <x v="0"/>
    <x v="3"/>
    <x v="1"/>
    <n v="42421"/>
    <x v="0"/>
    <n v="63"/>
    <x v="4"/>
    <x v="0"/>
    <n v="1.1635228758715499"/>
    <n v="118.64"/>
    <x v="10"/>
  </r>
  <r>
    <x v="382"/>
    <x v="3"/>
    <x v="5"/>
    <n v="15.24"/>
    <n v="9"/>
    <n v="137.13"/>
    <n v="15.236700000000001"/>
    <n v="0.88888888888888895"/>
    <n v="13.546666666666669"/>
    <x v="1"/>
    <x v="1"/>
    <x v="2"/>
    <x v="1"/>
    <n v="42422"/>
    <x v="1"/>
    <n v="31"/>
    <x v="0"/>
    <x v="2"/>
    <n v="1.9003575908341399"/>
    <n v="92.68"/>
    <x v="4"/>
  </r>
  <r>
    <x v="694"/>
    <x v="3"/>
    <x v="15"/>
    <n v="23.81"/>
    <n v="6"/>
    <n v="142.88"/>
    <n v="23.813300000000002"/>
    <n v="0.83333333333333304"/>
    <n v="19.841666666666658"/>
    <x v="1"/>
    <x v="2"/>
    <x v="0"/>
    <x v="1"/>
    <n v="42423"/>
    <x v="0"/>
    <n v="28"/>
    <x v="0"/>
    <x v="2"/>
    <n v="0.99983100828325"/>
    <n v="181.28"/>
    <x v="1"/>
  </r>
  <r>
    <x v="478"/>
    <x v="3"/>
    <x v="5"/>
    <n v="28.29"/>
    <n v="7"/>
    <n v="198.02"/>
    <n v="28.288599999999999"/>
    <n v="0.85714285714285698"/>
    <n v="24.248571428571424"/>
    <x v="1"/>
    <x v="0"/>
    <x v="1"/>
    <x v="1"/>
    <n v="42424"/>
    <x v="1"/>
    <n v="23"/>
    <x v="3"/>
    <x v="0"/>
    <n v="0.69088871952467901"/>
    <n v="166.45"/>
    <x v="2"/>
  </r>
  <r>
    <x v="186"/>
    <x v="3"/>
    <x v="6"/>
    <n v="29.38"/>
    <n v="9"/>
    <n v="264.42"/>
    <n v="29.38"/>
    <n v="0.88888888888888895"/>
    <n v="26.115555555555556"/>
    <x v="0"/>
    <x v="0"/>
    <x v="1"/>
    <x v="1"/>
    <n v="42425"/>
    <x v="1"/>
    <n v="57"/>
    <x v="2"/>
    <x v="2"/>
    <n v="1.49015437270444"/>
    <n v="124.08"/>
    <x v="5"/>
  </r>
  <r>
    <x v="562"/>
    <x v="2"/>
    <x v="12"/>
    <n v="80.87"/>
    <n v="1"/>
    <n v="80.87"/>
    <n v="80.87"/>
    <n v="0"/>
    <n v="0"/>
    <x v="2"/>
    <x v="0"/>
    <x v="1"/>
    <x v="1"/>
    <n v="42426"/>
    <x v="0"/>
    <n v="63"/>
    <x v="4"/>
    <x v="1"/>
    <n v="0.96223080625009105"/>
    <n v="81.87"/>
    <x v="8"/>
  </r>
  <r>
    <x v="278"/>
    <x v="2"/>
    <x v="4"/>
    <n v="52.42"/>
    <n v="1"/>
    <n v="52.42"/>
    <n v="52.42"/>
    <n v="0"/>
    <n v="0"/>
    <x v="0"/>
    <x v="0"/>
    <x v="1"/>
    <x v="1"/>
    <n v="42427"/>
    <x v="1"/>
    <n v="38"/>
    <x v="0"/>
    <x v="2"/>
    <n v="1.80109840390802"/>
    <n v="123.18"/>
    <x v="10"/>
  </r>
  <r>
    <x v="32"/>
    <x v="1"/>
    <x v="11"/>
    <n v="74.209999999999994"/>
    <n v="7"/>
    <n v="519.5"/>
    <n v="74.214299999999994"/>
    <n v="0.85714285714285698"/>
    <n v="63.608571428571409"/>
    <x v="1"/>
    <x v="0"/>
    <x v="2"/>
    <x v="1"/>
    <n v="42428"/>
    <x v="1"/>
    <n v="65"/>
    <x v="4"/>
    <x v="0"/>
    <n v="0.33545901711410397"/>
    <n v="38.01"/>
    <x v="0"/>
  </r>
  <r>
    <x v="399"/>
    <x v="4"/>
    <x v="18"/>
    <n v="42.65"/>
    <n v="4"/>
    <n v="170.61"/>
    <n v="42.652500000000003"/>
    <n v="0.75"/>
    <n v="31.987499999999997"/>
    <x v="0"/>
    <x v="0"/>
    <x v="1"/>
    <x v="1"/>
    <n v="42429"/>
    <x v="1"/>
    <n v="26"/>
    <x v="3"/>
    <x v="2"/>
    <n v="1.72840066497685"/>
    <n v="56.07"/>
    <x v="6"/>
  </r>
  <r>
    <x v="332"/>
    <x v="3"/>
    <x v="15"/>
    <n v="41.06"/>
    <n v="6"/>
    <n v="246.37"/>
    <n v="41.061700000000002"/>
    <n v="0.83333333333333304"/>
    <n v="34.216666666666654"/>
    <x v="0"/>
    <x v="0"/>
    <x v="1"/>
    <x v="1"/>
    <n v="42430"/>
    <x v="0"/>
    <n v="22"/>
    <x v="3"/>
    <x v="2"/>
    <n v="0.45368545242614"/>
    <n v="195.28"/>
    <x v="0"/>
  </r>
  <r>
    <x v="581"/>
    <x v="0"/>
    <x v="9"/>
    <n v="83.93"/>
    <n v="9"/>
    <n v="755.35"/>
    <n v="83.927800000000005"/>
    <n v="0.88888888888888795"/>
    <n v="74.604444444444368"/>
    <x v="0"/>
    <x v="1"/>
    <x v="3"/>
    <x v="1"/>
    <n v="42431"/>
    <x v="1"/>
    <n v="45"/>
    <x v="1"/>
    <x v="2"/>
    <n v="1.2612392825597201"/>
    <n v="151.88999999999999"/>
    <x v="9"/>
  </r>
  <r>
    <x v="438"/>
    <x v="0"/>
    <x v="13"/>
    <n v="32.75"/>
    <n v="9"/>
    <n v="294.74"/>
    <n v="32.748899999999999"/>
    <n v="0.88888888888888895"/>
    <n v="29.111111111111114"/>
    <x v="0"/>
    <x v="1"/>
    <x v="1"/>
    <x v="1"/>
    <n v="42432"/>
    <x v="1"/>
    <n v="20"/>
    <x v="3"/>
    <x v="2"/>
    <n v="1.5715298300362499"/>
    <n v="171.27"/>
    <x v="1"/>
  </r>
  <r>
    <x v="324"/>
    <x v="1"/>
    <x v="1"/>
    <n v="54.15"/>
    <n v="9"/>
    <n v="487.34"/>
    <n v="54.148899999999998"/>
    <n v="0.88888888888888795"/>
    <n v="48.133333333333283"/>
    <x v="2"/>
    <x v="1"/>
    <x v="0"/>
    <x v="1"/>
    <n v="42433"/>
    <x v="0"/>
    <n v="55"/>
    <x v="2"/>
    <x v="0"/>
    <n v="1.2947402010128399"/>
    <n v="158.32"/>
    <x v="10"/>
  </r>
  <r>
    <x v="185"/>
    <x v="4"/>
    <x v="17"/>
    <n v="18.350000000000001"/>
    <n v="5"/>
    <n v="91.73"/>
    <n v="18.346"/>
    <n v="0.79999999999999905"/>
    <n v="14.679999999999984"/>
    <x v="1"/>
    <x v="1"/>
    <x v="1"/>
    <x v="1"/>
    <n v="42434"/>
    <x v="1"/>
    <n v="30"/>
    <x v="0"/>
    <x v="0"/>
    <n v="0.97444517839885303"/>
    <n v="170.6"/>
    <x v="5"/>
  </r>
  <r>
    <x v="567"/>
    <x v="2"/>
    <x v="14"/>
    <n v="32.46"/>
    <n v="5"/>
    <n v="162.31"/>
    <n v="32.462000000000003"/>
    <n v="0.8"/>
    <n v="25.968000000000004"/>
    <x v="2"/>
    <x v="1"/>
    <x v="0"/>
    <x v="1"/>
    <n v="42435"/>
    <x v="1"/>
    <n v="32"/>
    <x v="0"/>
    <x v="2"/>
    <n v="0.49193229238727199"/>
    <n v="180.37"/>
    <x v="10"/>
  </r>
  <r>
    <x v="425"/>
    <x v="0"/>
    <x v="0"/>
    <n v="48.04"/>
    <n v="8"/>
    <n v="384.31"/>
    <n v="48.038800000000002"/>
    <n v="0.875"/>
    <n v="42.034999999999997"/>
    <x v="1"/>
    <x v="0"/>
    <x v="1"/>
    <x v="1"/>
    <n v="42436"/>
    <x v="0"/>
    <n v="60"/>
    <x v="4"/>
    <x v="2"/>
    <n v="1.8155795789260201"/>
    <n v="45.79"/>
    <x v="3"/>
  </r>
  <r>
    <x v="274"/>
    <x v="0"/>
    <x v="13"/>
    <n v="24.08"/>
    <n v="2"/>
    <n v="48.17"/>
    <n v="24.085000000000001"/>
    <n v="0.5"/>
    <n v="12.04"/>
    <x v="0"/>
    <x v="1"/>
    <x v="2"/>
    <x v="1"/>
    <n v="42437"/>
    <x v="1"/>
    <n v="31"/>
    <x v="0"/>
    <x v="0"/>
    <n v="1.06219280955519"/>
    <n v="88.8"/>
    <x v="7"/>
  </r>
  <r>
    <x v="26"/>
    <x v="3"/>
    <x v="8"/>
    <n v="38.869999999999997"/>
    <n v="9"/>
    <n v="349.82"/>
    <n v="38.868899999999996"/>
    <n v="0.88888888888888895"/>
    <n v="34.551111111111112"/>
    <x v="0"/>
    <x v="0"/>
    <x v="1"/>
    <x v="1"/>
    <n v="42438"/>
    <x v="0"/>
    <n v="19"/>
    <x v="3"/>
    <x v="2"/>
    <n v="0.85517043400032799"/>
    <n v="169.86"/>
    <x v="0"/>
  </r>
  <r>
    <x v="221"/>
    <x v="4"/>
    <x v="18"/>
    <n v="39.06"/>
    <n v="8"/>
    <n v="312.5"/>
    <n v="39.0625"/>
    <n v="0.875"/>
    <n v="34.177500000000002"/>
    <x v="0"/>
    <x v="2"/>
    <x v="0"/>
    <x v="1"/>
    <n v="42439"/>
    <x v="1"/>
    <n v="38"/>
    <x v="0"/>
    <x v="0"/>
    <n v="1.9656150181632599"/>
    <n v="124.25"/>
    <x v="7"/>
  </r>
  <r>
    <x v="163"/>
    <x v="4"/>
    <x v="17"/>
    <n v="16.559999999999999"/>
    <n v="8"/>
    <n v="132.51"/>
    <n v="16.563700000000001"/>
    <n v="0.875"/>
    <n v="14.489999999999998"/>
    <x v="1"/>
    <x v="0"/>
    <x v="1"/>
    <x v="1"/>
    <n v="42440"/>
    <x v="1"/>
    <n v="29"/>
    <x v="0"/>
    <x v="2"/>
    <n v="0.60281525235045497"/>
    <n v="108.43"/>
    <x v="2"/>
  </r>
  <r>
    <x v="30"/>
    <x v="1"/>
    <x v="1"/>
    <n v="63"/>
    <n v="3"/>
    <n v="189.01"/>
    <n v="63.003300000000003"/>
    <n v="0.66666666666666596"/>
    <n v="41.999999999999957"/>
    <x v="1"/>
    <x v="0"/>
    <x v="0"/>
    <x v="1"/>
    <n v="42441"/>
    <x v="1"/>
    <n v="51"/>
    <x v="2"/>
    <x v="1"/>
    <n v="0.86104147470022696"/>
    <n v="51.92"/>
    <x v="7"/>
  </r>
  <r>
    <x v="696"/>
    <x v="2"/>
    <x v="12"/>
    <n v="52.34"/>
    <n v="5"/>
    <n v="261.68"/>
    <n v="52.335999999999999"/>
    <n v="0.79999999999999905"/>
    <n v="41.87199999999995"/>
    <x v="0"/>
    <x v="1"/>
    <x v="0"/>
    <x v="1"/>
    <n v="42442"/>
    <x v="1"/>
    <n v="29"/>
    <x v="0"/>
    <x v="2"/>
    <n v="0.43906984206226801"/>
    <n v="198.44"/>
    <x v="7"/>
  </r>
  <r>
    <x v="170"/>
    <x v="2"/>
    <x v="14"/>
    <n v="38.81"/>
    <n v="6"/>
    <n v="232.86"/>
    <n v="38.81"/>
    <n v="0.83333333333333304"/>
    <n v="32.341666666666654"/>
    <x v="1"/>
    <x v="1"/>
    <x v="2"/>
    <x v="1"/>
    <n v="42443"/>
    <x v="1"/>
    <n v="36"/>
    <x v="0"/>
    <x v="2"/>
    <n v="0.35476767468625398"/>
    <n v="118.85"/>
    <x v="5"/>
  </r>
  <r>
    <x v="10"/>
    <x v="4"/>
    <x v="10"/>
    <n v="32.729999999999997"/>
    <n v="1"/>
    <n v="32.729999999999997"/>
    <n v="32.729999999999997"/>
    <n v="0"/>
    <n v="0"/>
    <x v="1"/>
    <x v="1"/>
    <x v="0"/>
    <x v="1"/>
    <n v="42444"/>
    <x v="0"/>
    <n v="54"/>
    <x v="2"/>
    <x v="1"/>
    <n v="0.73287333840259505"/>
    <n v="112.23"/>
    <x v="8"/>
  </r>
  <r>
    <x v="330"/>
    <x v="0"/>
    <x v="0"/>
    <n v="66.09"/>
    <n v="5"/>
    <n v="330.43"/>
    <n v="66.085999999999999"/>
    <n v="0.79999999999999905"/>
    <n v="52.871999999999943"/>
    <x v="1"/>
    <x v="1"/>
    <x v="3"/>
    <x v="1"/>
    <n v="42445"/>
    <x v="1"/>
    <n v="49"/>
    <x v="2"/>
    <x v="2"/>
    <n v="1.5448058804123299"/>
    <n v="113.33"/>
    <x v="8"/>
  </r>
  <r>
    <x v="543"/>
    <x v="0"/>
    <x v="0"/>
    <n v="14.6"/>
    <n v="7"/>
    <n v="102.2"/>
    <n v="14.6"/>
    <n v="0.85714285714285698"/>
    <n v="12.514285714285712"/>
    <x v="2"/>
    <x v="1"/>
    <x v="2"/>
    <x v="1"/>
    <n v="42446"/>
    <x v="0"/>
    <n v="58"/>
    <x v="2"/>
    <x v="0"/>
    <n v="0.77458179254814397"/>
    <n v="95.33"/>
    <x v="3"/>
  </r>
  <r>
    <x v="3"/>
    <x v="4"/>
    <x v="17"/>
    <n v="23.2"/>
    <n v="4"/>
    <n v="92.78"/>
    <n v="23.195"/>
    <n v="0.75"/>
    <n v="17.399999999999999"/>
    <x v="1"/>
    <x v="0"/>
    <x v="0"/>
    <x v="1"/>
    <n v="42447"/>
    <x v="0"/>
    <n v="46"/>
    <x v="1"/>
    <x v="0"/>
    <n v="0.49856199979742499"/>
    <n v="55.86"/>
    <x v="3"/>
  </r>
  <r>
    <x v="671"/>
    <x v="3"/>
    <x v="5"/>
    <n v="50.28"/>
    <n v="9"/>
    <n v="452.53"/>
    <n v="50.281100000000002"/>
    <n v="0.88888888888888895"/>
    <n v="44.693333333333335"/>
    <x v="2"/>
    <x v="2"/>
    <x v="0"/>
    <x v="1"/>
    <n v="42448"/>
    <x v="1"/>
    <n v="54"/>
    <x v="2"/>
    <x v="0"/>
    <n v="0.207450838764458"/>
    <n v="199.42"/>
    <x v="11"/>
  </r>
  <r>
    <x v="85"/>
    <x v="0"/>
    <x v="0"/>
    <n v="15.89"/>
    <n v="8"/>
    <n v="127.09"/>
    <n v="15.886200000000001"/>
    <n v="0.875"/>
    <n v="13.90375"/>
    <x v="1"/>
    <x v="1"/>
    <x v="2"/>
    <x v="1"/>
    <n v="42449"/>
    <x v="0"/>
    <n v="57"/>
    <x v="2"/>
    <x v="0"/>
    <n v="0.51031992480715904"/>
    <n v="97.71"/>
    <x v="3"/>
  </r>
  <r>
    <x v="232"/>
    <x v="4"/>
    <x v="18"/>
    <n v="29.09"/>
    <n v="6"/>
    <n v="174.56"/>
    <n v="29.093299999999999"/>
    <n v="0.83333333333333304"/>
    <n v="24.241666666666656"/>
    <x v="0"/>
    <x v="2"/>
    <x v="1"/>
    <x v="1"/>
    <n v="42450"/>
    <x v="1"/>
    <n v="31"/>
    <x v="0"/>
    <x v="2"/>
    <n v="1.70780731178568"/>
    <n v="193.75"/>
    <x v="11"/>
  </r>
  <r>
    <x v="670"/>
    <x v="3"/>
    <x v="8"/>
    <n v="50.01"/>
    <n v="6"/>
    <n v="300.07"/>
    <n v="50.011699999999998"/>
    <n v="0.83333333333333304"/>
    <n v="41.674999999999983"/>
    <x v="2"/>
    <x v="2"/>
    <x v="0"/>
    <x v="1"/>
    <n v="42451"/>
    <x v="1"/>
    <n v="21"/>
    <x v="3"/>
    <x v="1"/>
    <n v="1.5482434775629601"/>
    <n v="192.81"/>
    <x v="0"/>
  </r>
  <r>
    <x v="523"/>
    <x v="4"/>
    <x v="18"/>
    <n v="85.63"/>
    <n v="6"/>
    <n v="513.77"/>
    <n v="85.628299999999996"/>
    <n v="0.83333333333333304"/>
    <n v="71.358333333333306"/>
    <x v="0"/>
    <x v="0"/>
    <x v="0"/>
    <x v="1"/>
    <n v="42452"/>
    <x v="0"/>
    <n v="52"/>
    <x v="2"/>
    <x v="2"/>
    <n v="1.7967403746080699"/>
    <n v="90.44"/>
    <x v="11"/>
  </r>
  <r>
    <x v="551"/>
    <x v="0"/>
    <x v="2"/>
    <n v="46.14"/>
    <n v="7"/>
    <n v="322.97000000000003"/>
    <n v="46.138599999999997"/>
    <n v="0.85714285714285698"/>
    <n v="39.548571428571421"/>
    <x v="0"/>
    <x v="0"/>
    <x v="2"/>
    <x v="1"/>
    <n v="42453"/>
    <x v="1"/>
    <n v="30"/>
    <x v="0"/>
    <x v="2"/>
    <n v="1.95772432373101"/>
    <n v="198.89"/>
    <x v="9"/>
  </r>
  <r>
    <x v="434"/>
    <x v="3"/>
    <x v="6"/>
    <n v="39.020000000000003"/>
    <n v="1"/>
    <n v="39.020000000000003"/>
    <n v="39.020000000000003"/>
    <n v="0"/>
    <n v="0"/>
    <x v="0"/>
    <x v="0"/>
    <x v="0"/>
    <x v="1"/>
    <n v="42454"/>
    <x v="0"/>
    <n v="52"/>
    <x v="2"/>
    <x v="1"/>
    <n v="0.56855589392146599"/>
    <n v="83.51"/>
    <x v="2"/>
  </r>
  <r>
    <x v="272"/>
    <x v="1"/>
    <x v="16"/>
    <n v="49.28"/>
    <n v="3"/>
    <n v="147.83000000000001"/>
    <n v="49.276699999999998"/>
    <n v="0.66666666666666596"/>
    <n v="32.853333333333296"/>
    <x v="2"/>
    <x v="1"/>
    <x v="3"/>
    <x v="1"/>
    <n v="42455"/>
    <x v="1"/>
    <n v="57"/>
    <x v="2"/>
    <x v="2"/>
    <n v="0.21557494978863001"/>
    <n v="69.19"/>
    <x v="7"/>
  </r>
  <r>
    <x v="19"/>
    <x v="1"/>
    <x v="11"/>
    <n v="29.12"/>
    <n v="7"/>
    <n v="203.82"/>
    <n v="29.117100000000001"/>
    <n v="0.85714285714285698"/>
    <n v="24.959999999999997"/>
    <x v="1"/>
    <x v="1"/>
    <x v="0"/>
    <x v="1"/>
    <n v="42456"/>
    <x v="0"/>
    <n v="22"/>
    <x v="3"/>
    <x v="2"/>
    <n v="1.5497540553697999"/>
    <n v="154.04"/>
    <x v="1"/>
  </r>
  <r>
    <x v="230"/>
    <x v="1"/>
    <x v="11"/>
    <n v="29.23"/>
    <n v="7"/>
    <n v="204.58"/>
    <n v="29.2257"/>
    <n v="0.85714285714285698"/>
    <n v="25.054285714285712"/>
    <x v="1"/>
    <x v="1"/>
    <x v="2"/>
    <x v="1"/>
    <n v="42457"/>
    <x v="1"/>
    <n v="54"/>
    <x v="2"/>
    <x v="0"/>
    <n v="0.99614965994387294"/>
    <n v="28.74"/>
    <x v="11"/>
  </r>
  <r>
    <x v="573"/>
    <x v="3"/>
    <x v="5"/>
    <n v="53.06"/>
    <n v="8"/>
    <n v="424.45"/>
    <n v="53.056199999999997"/>
    <n v="0.875"/>
    <n v="46.427500000000002"/>
    <x v="2"/>
    <x v="0"/>
    <x v="0"/>
    <x v="1"/>
    <n v="42458"/>
    <x v="0"/>
    <n v="21"/>
    <x v="3"/>
    <x v="1"/>
    <n v="0.112151295648847"/>
    <n v="149.58000000000001"/>
    <x v="0"/>
  </r>
  <r>
    <x v="178"/>
    <x v="4"/>
    <x v="10"/>
    <n v="40.75"/>
    <n v="7"/>
    <n v="285.24"/>
    <n v="40.748600000000003"/>
    <n v="0.85714285714285698"/>
    <n v="34.928571428571423"/>
    <x v="1"/>
    <x v="0"/>
    <x v="0"/>
    <x v="1"/>
    <n v="42459"/>
    <x v="1"/>
    <n v="65"/>
    <x v="4"/>
    <x v="2"/>
    <n v="0.56135320689796198"/>
    <n v="95.44"/>
    <x v="8"/>
  </r>
  <r>
    <x v="424"/>
    <x v="0"/>
    <x v="2"/>
    <n v="46.28"/>
    <n v="7"/>
    <n v="323.99"/>
    <n v="46.284300000000002"/>
    <n v="0.85714285714285698"/>
    <n v="39.668571428571425"/>
    <x v="2"/>
    <x v="1"/>
    <x v="1"/>
    <x v="1"/>
    <n v="42460"/>
    <x v="0"/>
    <n v="30"/>
    <x v="0"/>
    <x v="0"/>
    <n v="1.6891574803098"/>
    <n v="97.32"/>
    <x v="10"/>
  </r>
  <r>
    <x v="277"/>
    <x v="1"/>
    <x v="16"/>
    <n v="49.52"/>
    <n v="4"/>
    <n v="198.09"/>
    <n v="49.522500000000001"/>
    <n v="0.75"/>
    <n v="37.14"/>
    <x v="1"/>
    <x v="1"/>
    <x v="1"/>
    <x v="1"/>
    <n v="42461"/>
    <x v="1"/>
    <n v="24"/>
    <x v="3"/>
    <x v="2"/>
    <n v="1.60149046721565"/>
    <n v="142.71"/>
    <x v="6"/>
  </r>
  <r>
    <x v="135"/>
    <x v="0"/>
    <x v="9"/>
    <n v="18.09"/>
    <n v="8"/>
    <n v="144.69999999999999"/>
    <n v="18.087499999999999"/>
    <n v="0.875"/>
    <n v="15.828749999999999"/>
    <x v="1"/>
    <x v="0"/>
    <x v="1"/>
    <x v="1"/>
    <n v="42462"/>
    <x v="1"/>
    <n v="62"/>
    <x v="4"/>
    <x v="2"/>
    <n v="1.8626959094676501"/>
    <n v="83.49"/>
    <x v="2"/>
  </r>
  <r>
    <x v="491"/>
    <x v="0"/>
    <x v="9"/>
    <n v="53.43"/>
    <n v="6"/>
    <n v="320.57"/>
    <n v="53.4283"/>
    <n v="0.83333333333333304"/>
    <n v="44.524999999999984"/>
    <x v="2"/>
    <x v="0"/>
    <x v="3"/>
    <x v="1"/>
    <n v="42463"/>
    <x v="0"/>
    <n v="20"/>
    <x v="3"/>
    <x v="0"/>
    <n v="0.27058224245052398"/>
    <n v="98.5"/>
    <x v="7"/>
  </r>
  <r>
    <x v="139"/>
    <x v="4"/>
    <x v="18"/>
    <n v="37.299999999999997"/>
    <n v="2"/>
    <n v="74.599999999999994"/>
    <n v="37.299999999999997"/>
    <n v="0.5"/>
    <n v="18.649999999999999"/>
    <x v="2"/>
    <x v="0"/>
    <x v="1"/>
    <x v="1"/>
    <n v="42464"/>
    <x v="1"/>
    <n v="58"/>
    <x v="2"/>
    <x v="0"/>
    <n v="1.3998723296986499"/>
    <n v="29.58"/>
    <x v="10"/>
  </r>
  <r>
    <x v="701"/>
    <x v="3"/>
    <x v="8"/>
    <n v="60.26"/>
    <n v="9"/>
    <n v="542.36"/>
    <n v="60.2622"/>
    <n v="0.88888888888888795"/>
    <n v="53.564444444444383"/>
    <x v="1"/>
    <x v="1"/>
    <x v="3"/>
    <x v="1"/>
    <n v="42465"/>
    <x v="1"/>
    <n v="52"/>
    <x v="2"/>
    <x v="0"/>
    <n v="1.45102654628336"/>
    <n v="34.15"/>
    <x v="8"/>
  </r>
  <r>
    <x v="318"/>
    <x v="2"/>
    <x v="12"/>
    <n v="63.69"/>
    <n v="9"/>
    <n v="573.23"/>
    <n v="63.6922"/>
    <n v="0.88888888888888895"/>
    <n v="56.613333333333337"/>
    <x v="1"/>
    <x v="1"/>
    <x v="2"/>
    <x v="1"/>
    <n v="42466"/>
    <x v="0"/>
    <n v="47"/>
    <x v="1"/>
    <x v="1"/>
    <n v="1.63451707717992"/>
    <n v="176.09"/>
    <x v="2"/>
  </r>
  <r>
    <x v="498"/>
    <x v="0"/>
    <x v="0"/>
    <n v="43.37"/>
    <n v="3"/>
    <n v="130.12"/>
    <n v="43.3733"/>
    <n v="0.66666666666666596"/>
    <n v="28.913333333333302"/>
    <x v="0"/>
    <x v="0"/>
    <x v="2"/>
    <x v="1"/>
    <n v="42467"/>
    <x v="1"/>
    <n v="40"/>
    <x v="1"/>
    <x v="0"/>
    <n v="0.430483309373351"/>
    <n v="35.65"/>
    <x v="8"/>
  </r>
  <r>
    <x v="664"/>
    <x v="4"/>
    <x v="10"/>
    <n v="29.51"/>
    <n v="2"/>
    <n v="59.02"/>
    <n v="29.51"/>
    <n v="0.5"/>
    <n v="14.755000000000001"/>
    <x v="1"/>
    <x v="0"/>
    <x v="2"/>
    <x v="1"/>
    <n v="42468"/>
    <x v="0"/>
    <n v="47"/>
    <x v="1"/>
    <x v="1"/>
    <n v="0.847747124838233"/>
    <n v="71.2"/>
    <x v="1"/>
  </r>
  <r>
    <x v="290"/>
    <x v="4"/>
    <x v="18"/>
    <n v="35.67"/>
    <n v="3"/>
    <n v="107.01"/>
    <n v="35.67"/>
    <n v="0.66666666666666596"/>
    <n v="23.779999999999976"/>
    <x v="1"/>
    <x v="1"/>
    <x v="2"/>
    <x v="1"/>
    <n v="42469"/>
    <x v="1"/>
    <n v="33"/>
    <x v="0"/>
    <x v="2"/>
    <n v="1.45290141359276"/>
    <n v="103.3"/>
    <x v="8"/>
  </r>
  <r>
    <x v="712"/>
    <x v="1"/>
    <x v="1"/>
    <n v="45.51"/>
    <n v="4"/>
    <n v="182.05"/>
    <n v="45.512500000000003"/>
    <n v="0.75"/>
    <n v="34.1325"/>
    <x v="0"/>
    <x v="1"/>
    <x v="1"/>
    <x v="1"/>
    <n v="42470"/>
    <x v="0"/>
    <n v="50"/>
    <x v="2"/>
    <x v="0"/>
    <n v="0.60601527364565999"/>
    <n v="54.78"/>
    <x v="2"/>
  </r>
  <r>
    <x v="191"/>
    <x v="3"/>
    <x v="6"/>
    <n v="32.409999999999997"/>
    <n v="8"/>
    <n v="259.27"/>
    <n v="32.408700000000003"/>
    <n v="0.875"/>
    <n v="28.358749999999997"/>
    <x v="1"/>
    <x v="0"/>
    <x v="1"/>
    <x v="1"/>
    <n v="42471"/>
    <x v="0"/>
    <n v="36"/>
    <x v="0"/>
    <x v="0"/>
    <n v="0.60929152139990495"/>
    <n v="20.6"/>
    <x v="5"/>
  </r>
  <r>
    <x v="184"/>
    <x v="1"/>
    <x v="16"/>
    <n v="68.36"/>
    <n v="1"/>
    <n v="68.36"/>
    <n v="68.36"/>
    <n v="0"/>
    <n v="0"/>
    <x v="1"/>
    <x v="0"/>
    <x v="1"/>
    <x v="1"/>
    <n v="42472"/>
    <x v="0"/>
    <n v="40"/>
    <x v="1"/>
    <x v="1"/>
    <n v="1.34290176906868"/>
    <n v="67.260000000000005"/>
    <x v="5"/>
  </r>
  <r>
    <x v="333"/>
    <x v="0"/>
    <x v="13"/>
    <n v="36.53"/>
    <n v="2"/>
    <n v="73.069999999999993"/>
    <n v="36.534999999999997"/>
    <n v="0.5"/>
    <n v="18.265000000000001"/>
    <x v="0"/>
    <x v="1"/>
    <x v="3"/>
    <x v="1"/>
    <n v="42473"/>
    <x v="0"/>
    <n v="50"/>
    <x v="2"/>
    <x v="0"/>
    <n v="1.7553186505271801"/>
    <n v="82.72"/>
    <x v="6"/>
  </r>
  <r>
    <x v="504"/>
    <x v="0"/>
    <x v="2"/>
    <n v="56"/>
    <n v="4"/>
    <n v="224.02"/>
    <n v="56.005000000000003"/>
    <n v="0.75"/>
    <n v="42"/>
    <x v="2"/>
    <x v="0"/>
    <x v="0"/>
    <x v="1"/>
    <n v="42474"/>
    <x v="1"/>
    <n v="57"/>
    <x v="2"/>
    <x v="1"/>
    <n v="1.9958719528234801"/>
    <n v="174.27"/>
    <x v="10"/>
  </r>
  <r>
    <x v="81"/>
    <x v="3"/>
    <x v="6"/>
    <n v="31.4"/>
    <n v="6"/>
    <n v="188.37"/>
    <n v="31.395"/>
    <n v="0.83333333333333304"/>
    <n v="26.166666666666657"/>
    <x v="1"/>
    <x v="1"/>
    <x v="1"/>
    <x v="1"/>
    <n v="42475"/>
    <x v="0"/>
    <n v="27"/>
    <x v="3"/>
    <x v="0"/>
    <n v="1.22509688457734"/>
    <n v="162.13"/>
    <x v="6"/>
  </r>
  <r>
    <x v="444"/>
    <x v="4"/>
    <x v="17"/>
    <n v="61.91"/>
    <n v="9"/>
    <n v="557.22"/>
    <n v="61.9133"/>
    <n v="0.88888888888888795"/>
    <n v="55.031111111111052"/>
    <x v="0"/>
    <x v="1"/>
    <x v="0"/>
    <x v="1"/>
    <n v="42476"/>
    <x v="1"/>
    <n v="34"/>
    <x v="0"/>
    <x v="1"/>
    <n v="1.0565061001490199"/>
    <n v="174.38"/>
    <x v="8"/>
  </r>
  <r>
    <x v="459"/>
    <x v="4"/>
    <x v="18"/>
    <n v="62.67"/>
    <n v="2"/>
    <n v="125.34"/>
    <n v="62.67"/>
    <n v="0.5"/>
    <n v="31.335000000000001"/>
    <x v="1"/>
    <x v="0"/>
    <x v="3"/>
    <x v="1"/>
    <n v="42477"/>
    <x v="1"/>
    <n v="50"/>
    <x v="2"/>
    <x v="2"/>
    <n v="1.46528896750059"/>
    <n v="193.21"/>
    <x v="9"/>
  </r>
  <r>
    <x v="387"/>
    <x v="3"/>
    <x v="8"/>
    <n v="54.28"/>
    <n v="5"/>
    <n v="271.41000000000003"/>
    <n v="54.281999999999996"/>
    <n v="0.79999999999999905"/>
    <n v="43.42399999999995"/>
    <x v="1"/>
    <x v="1"/>
    <x v="0"/>
    <x v="1"/>
    <n v="42478"/>
    <x v="0"/>
    <n v="51"/>
    <x v="2"/>
    <x v="0"/>
    <n v="0.82211772761148705"/>
    <n v="18.670000000000002"/>
    <x v="4"/>
  </r>
  <r>
    <x v="620"/>
    <x v="0"/>
    <x v="2"/>
    <n v="17.48"/>
    <n v="3"/>
    <n v="52.44"/>
    <n v="17.48"/>
    <n v="0.66666666666666596"/>
    <n v="11.653333333333322"/>
    <x v="1"/>
    <x v="0"/>
    <x v="1"/>
    <x v="1"/>
    <n v="42479"/>
    <x v="0"/>
    <n v="42"/>
    <x v="1"/>
    <x v="1"/>
    <n v="0.25789322773913798"/>
    <n v="60.35"/>
    <x v="8"/>
  </r>
  <r>
    <x v="653"/>
    <x v="3"/>
    <x v="8"/>
    <n v="50.51"/>
    <n v="3"/>
    <n v="151.52000000000001"/>
    <n v="50.506700000000002"/>
    <n v="0.66666666666666596"/>
    <n v="33.673333333333296"/>
    <x v="1"/>
    <x v="1"/>
    <x v="0"/>
    <x v="1"/>
    <n v="42480"/>
    <x v="0"/>
    <n v="40"/>
    <x v="1"/>
    <x v="2"/>
    <n v="0.39552045840048899"/>
    <n v="135.22999999999999"/>
    <x v="3"/>
  </r>
  <r>
    <x v="455"/>
    <x v="1"/>
    <x v="11"/>
    <n v="61.58"/>
    <n v="8"/>
    <n v="492.6"/>
    <n v="61.575000000000003"/>
    <n v="0.875"/>
    <n v="53.8825"/>
    <x v="1"/>
    <x v="0"/>
    <x v="0"/>
    <x v="1"/>
    <n v="42481"/>
    <x v="1"/>
    <n v="48"/>
    <x v="1"/>
    <x v="1"/>
    <n v="0.70269593956638698"/>
    <n v="164.66"/>
    <x v="5"/>
  </r>
  <r>
    <x v="493"/>
    <x v="2"/>
    <x v="12"/>
    <n v="49.09"/>
    <n v="7"/>
    <n v="343.66"/>
    <n v="49.094299999999997"/>
    <n v="0.85714285714285698"/>
    <n v="42.077142857142853"/>
    <x v="0"/>
    <x v="0"/>
    <x v="3"/>
    <x v="1"/>
    <n v="42482"/>
    <x v="0"/>
    <n v="52"/>
    <x v="2"/>
    <x v="1"/>
    <n v="1.09232758648885"/>
    <n v="29.3"/>
    <x v="11"/>
  </r>
  <r>
    <x v="51"/>
    <x v="4"/>
    <x v="18"/>
    <n v="55.21"/>
    <n v="5"/>
    <n v="276.05"/>
    <n v="55.21"/>
    <n v="0.79999999999999905"/>
    <n v="44.16799999999995"/>
    <x v="0"/>
    <x v="1"/>
    <x v="0"/>
    <x v="1"/>
    <n v="42483"/>
    <x v="0"/>
    <n v="38"/>
    <x v="0"/>
    <x v="1"/>
    <n v="1.03056596813602"/>
    <n v="83.66"/>
    <x v="10"/>
  </r>
  <r>
    <x v="95"/>
    <x v="1"/>
    <x v="7"/>
    <n v="48.42"/>
    <n v="2"/>
    <n v="96.85"/>
    <n v="48.424999999999997"/>
    <n v="0.5"/>
    <n v="24.21"/>
    <x v="1"/>
    <x v="0"/>
    <x v="0"/>
    <x v="1"/>
    <n v="42484"/>
    <x v="1"/>
    <n v="63"/>
    <x v="4"/>
    <x v="2"/>
    <n v="1.0249175412952001"/>
    <n v="196.54"/>
    <x v="11"/>
  </r>
  <r>
    <x v="192"/>
    <x v="1"/>
    <x v="7"/>
    <n v="58.36"/>
    <n v="7"/>
    <n v="408.53"/>
    <n v="58.361400000000003"/>
    <n v="0.85714285714285698"/>
    <n v="50.022857142857134"/>
    <x v="1"/>
    <x v="1"/>
    <x v="3"/>
    <x v="1"/>
    <n v="42485"/>
    <x v="1"/>
    <n v="48"/>
    <x v="1"/>
    <x v="1"/>
    <n v="0.58630343768537896"/>
    <n v="139.49"/>
    <x v="6"/>
  </r>
  <r>
    <x v="322"/>
    <x v="1"/>
    <x v="16"/>
    <n v="70.069999999999993"/>
    <n v="3"/>
    <n v="210.21"/>
    <n v="70.069999999999993"/>
    <n v="0.66666666666666596"/>
    <n v="46.713333333333281"/>
    <x v="0"/>
    <x v="0"/>
    <x v="0"/>
    <x v="1"/>
    <n v="42486"/>
    <x v="1"/>
    <n v="45"/>
    <x v="1"/>
    <x v="0"/>
    <n v="0.78734189635182805"/>
    <n v="58.25"/>
    <x v="9"/>
  </r>
  <r>
    <x v="143"/>
    <x v="1"/>
    <x v="11"/>
    <n v="22.96"/>
    <n v="6"/>
    <n v="137.78"/>
    <n v="22.9633"/>
    <n v="0.83333333333333304"/>
    <n v="19.133333333333326"/>
    <x v="0"/>
    <x v="1"/>
    <x v="0"/>
    <x v="1"/>
    <n v="42487"/>
    <x v="1"/>
    <n v="18"/>
    <x v="3"/>
    <x v="2"/>
    <n v="1.1397672844870601"/>
    <n v="86.45"/>
    <x v="6"/>
  </r>
  <r>
    <x v="86"/>
    <x v="0"/>
    <x v="13"/>
    <n v="56.4"/>
    <n v="4"/>
    <n v="225.62"/>
    <n v="56.405000000000001"/>
    <n v="0.75"/>
    <n v="42.3"/>
    <x v="2"/>
    <x v="2"/>
    <x v="1"/>
    <x v="1"/>
    <n v="42488"/>
    <x v="1"/>
    <n v="62"/>
    <x v="4"/>
    <x v="2"/>
    <n v="1.1631246687982"/>
    <n v="194.26"/>
    <x v="3"/>
  </r>
  <r>
    <x v="215"/>
    <x v="2"/>
    <x v="12"/>
    <n v="26.5"/>
    <n v="9"/>
    <n v="238.52"/>
    <n v="26.502199999999998"/>
    <n v="0.88888888888888795"/>
    <n v="23.555555555555532"/>
    <x v="1"/>
    <x v="1"/>
    <x v="0"/>
    <x v="1"/>
    <n v="42489"/>
    <x v="1"/>
    <n v="19"/>
    <x v="3"/>
    <x v="0"/>
    <n v="1.9356086054286299"/>
    <n v="40.83"/>
    <x v="6"/>
  </r>
  <r>
    <x v="70"/>
    <x v="2"/>
    <x v="14"/>
    <n v="56.96"/>
    <n v="3"/>
    <n v="170.87"/>
    <n v="56.956699999999998"/>
    <n v="0.66666666666666596"/>
    <n v="37.973333333333294"/>
    <x v="1"/>
    <x v="1"/>
    <x v="3"/>
    <x v="1"/>
    <n v="42490"/>
    <x v="1"/>
    <n v="42"/>
    <x v="1"/>
    <x v="1"/>
    <n v="0.35465837977266801"/>
    <n v="115.58"/>
    <x v="7"/>
  </r>
  <r>
    <x v="164"/>
    <x v="0"/>
    <x v="2"/>
    <n v="34.1"/>
    <n v="8"/>
    <n v="272.83999999999997"/>
    <n v="34.104999999999997"/>
    <n v="0.875"/>
    <n v="29.837500000000002"/>
    <x v="0"/>
    <x v="1"/>
    <x v="2"/>
    <x v="1"/>
    <n v="42491"/>
    <x v="1"/>
    <n v="18"/>
    <x v="3"/>
    <x v="2"/>
    <n v="1.4988738061882001"/>
    <n v="183.85"/>
    <x v="9"/>
  </r>
  <r>
    <x v="711"/>
    <x v="4"/>
    <x v="17"/>
    <n v="67.27"/>
    <n v="9"/>
    <n v="605.41999999999996"/>
    <n v="67.268900000000002"/>
    <n v="0.88888888888888795"/>
    <n v="59.795555555555488"/>
    <x v="0"/>
    <x v="1"/>
    <x v="3"/>
    <x v="1"/>
    <n v="42492"/>
    <x v="0"/>
    <n v="55"/>
    <x v="2"/>
    <x v="2"/>
    <n v="0.60020206437891599"/>
    <n v="177.58"/>
    <x v="5"/>
  </r>
  <r>
    <x v="569"/>
    <x v="4"/>
    <x v="17"/>
    <n v="28.94"/>
    <n v="3"/>
    <n v="86.82"/>
    <n v="28.94"/>
    <n v="0.66666666666666596"/>
    <n v="19.293333333333315"/>
    <x v="2"/>
    <x v="0"/>
    <x v="0"/>
    <x v="1"/>
    <n v="42493"/>
    <x v="1"/>
    <n v="20"/>
    <x v="3"/>
    <x v="0"/>
    <n v="0.87099661152013796"/>
    <n v="149.72999999999999"/>
    <x v="4"/>
  </r>
  <r>
    <x v="15"/>
    <x v="0"/>
    <x v="0"/>
    <n v="49.92"/>
    <n v="7"/>
    <n v="349.45"/>
    <n v="49.921399999999998"/>
    <n v="0.85714285714285698"/>
    <n v="42.788571428571423"/>
    <x v="2"/>
    <x v="0"/>
    <x v="0"/>
    <x v="1"/>
    <n v="42494"/>
    <x v="1"/>
    <n v="25"/>
    <x v="3"/>
    <x v="0"/>
    <n v="1.56012299913458"/>
    <n v="64.44"/>
    <x v="5"/>
  </r>
  <r>
    <x v="194"/>
    <x v="0"/>
    <x v="9"/>
    <n v="23.76"/>
    <n v="4"/>
    <n v="95.04"/>
    <n v="23.76"/>
    <n v="0.75"/>
    <n v="17.82"/>
    <x v="1"/>
    <x v="0"/>
    <x v="1"/>
    <x v="1"/>
    <n v="42495"/>
    <x v="0"/>
    <n v="50"/>
    <x v="2"/>
    <x v="1"/>
    <n v="1.7609507181448201"/>
    <n v="75.81"/>
    <x v="4"/>
  </r>
  <r>
    <x v="482"/>
    <x v="3"/>
    <x v="5"/>
    <n v="41.76"/>
    <n v="4"/>
    <n v="167.04"/>
    <n v="41.76"/>
    <n v="0.75"/>
    <n v="31.32"/>
    <x v="0"/>
    <x v="1"/>
    <x v="0"/>
    <x v="1"/>
    <n v="42496"/>
    <x v="1"/>
    <n v="42"/>
    <x v="1"/>
    <x v="1"/>
    <n v="1.8596216169766"/>
    <n v="161.79"/>
    <x v="1"/>
  </r>
  <r>
    <x v="637"/>
    <x v="0"/>
    <x v="9"/>
    <n v="67.03"/>
    <n v="5"/>
    <n v="335.15"/>
    <n v="67.03"/>
    <n v="0.8"/>
    <n v="53.624000000000002"/>
    <x v="0"/>
    <x v="0"/>
    <x v="2"/>
    <x v="1"/>
    <n v="42497"/>
    <x v="1"/>
    <n v="36"/>
    <x v="0"/>
    <x v="0"/>
    <n v="1.49476763694971"/>
    <n v="37.97"/>
    <x v="3"/>
  </r>
  <r>
    <x v="397"/>
    <x v="3"/>
    <x v="5"/>
    <n v="69.69"/>
    <n v="4"/>
    <n v="278.77"/>
    <n v="69.692499999999995"/>
    <n v="0.75"/>
    <n v="52.267499999999998"/>
    <x v="0"/>
    <x v="1"/>
    <x v="2"/>
    <x v="1"/>
    <n v="42498"/>
    <x v="0"/>
    <n v="39"/>
    <x v="1"/>
    <x v="1"/>
    <n v="0.13229211197655"/>
    <n v="165.03"/>
    <x v="3"/>
  </r>
  <r>
    <x v="679"/>
    <x v="4"/>
    <x v="18"/>
    <n v="42.23"/>
    <n v="8"/>
    <n v="337.81"/>
    <n v="42.226199999999999"/>
    <n v="0.875"/>
    <n v="36.951249999999995"/>
    <x v="0"/>
    <x v="1"/>
    <x v="0"/>
    <x v="1"/>
    <n v="42499"/>
    <x v="0"/>
    <n v="21"/>
    <x v="3"/>
    <x v="0"/>
    <n v="1.58985811638399"/>
    <n v="72.58"/>
    <x v="7"/>
  </r>
  <r>
    <x v="299"/>
    <x v="4"/>
    <x v="17"/>
    <n v="29.3"/>
    <n v="7"/>
    <n v="205.12"/>
    <n v="29.302900000000001"/>
    <n v="0.85714285714285698"/>
    <n v="25.11428571428571"/>
    <x v="1"/>
    <x v="0"/>
    <x v="0"/>
    <x v="1"/>
    <n v="42500"/>
    <x v="0"/>
    <n v="22"/>
    <x v="3"/>
    <x v="1"/>
    <n v="0.94284615324233301"/>
    <n v="46.98"/>
    <x v="0"/>
  </r>
  <r>
    <x v="675"/>
    <x v="1"/>
    <x v="1"/>
    <n v="46.1"/>
    <n v="2"/>
    <n v="92.21"/>
    <n v="46.104999999999997"/>
    <n v="0.5"/>
    <n v="23.05"/>
    <x v="1"/>
    <x v="0"/>
    <x v="0"/>
    <x v="1"/>
    <n v="42501"/>
    <x v="1"/>
    <n v="55"/>
    <x v="2"/>
    <x v="1"/>
    <n v="1.9139263693740001"/>
    <n v="128.5"/>
    <x v="5"/>
  </r>
  <r>
    <x v="371"/>
    <x v="4"/>
    <x v="10"/>
    <n v="61.42"/>
    <n v="3"/>
    <n v="184.25"/>
    <n v="61.416699999999999"/>
    <n v="0.66666666666666596"/>
    <n v="40.946666666666623"/>
    <x v="0"/>
    <x v="1"/>
    <x v="1"/>
    <x v="1"/>
    <n v="42502"/>
    <x v="1"/>
    <n v="62"/>
    <x v="4"/>
    <x v="2"/>
    <n v="1.5412937714239801"/>
    <n v="42.57"/>
    <x v="5"/>
  </r>
  <r>
    <x v="286"/>
    <x v="4"/>
    <x v="17"/>
    <n v="67.040000000000006"/>
    <n v="5"/>
    <n v="335.18"/>
    <n v="67.036000000000001"/>
    <n v="0.8"/>
    <n v="53.632000000000005"/>
    <x v="0"/>
    <x v="0"/>
    <x v="1"/>
    <x v="1"/>
    <n v="42503"/>
    <x v="0"/>
    <n v="25"/>
    <x v="3"/>
    <x v="2"/>
    <n v="1.0747692877275601"/>
    <n v="39.51"/>
    <x v="0"/>
  </r>
  <r>
    <x v="17"/>
    <x v="1"/>
    <x v="11"/>
    <n v="76.91"/>
    <n v="5"/>
    <n v="384.54"/>
    <n v="76.908000000000001"/>
    <n v="0.79999999999999905"/>
    <n v="61.527999999999921"/>
    <x v="1"/>
    <x v="1"/>
    <x v="3"/>
    <x v="1"/>
    <n v="42504"/>
    <x v="0"/>
    <n v="45"/>
    <x v="1"/>
    <x v="0"/>
    <n v="0.59616029770315004"/>
    <n v="64.819999999999993"/>
    <x v="11"/>
  </r>
  <r>
    <x v="264"/>
    <x v="2"/>
    <x v="12"/>
    <n v="61.74"/>
    <n v="8"/>
    <n v="493.93"/>
    <n v="61.741300000000003"/>
    <n v="0.875"/>
    <n v="54.022500000000001"/>
    <x v="1"/>
    <x v="0"/>
    <x v="2"/>
    <x v="1"/>
    <n v="42505"/>
    <x v="0"/>
    <n v="40"/>
    <x v="1"/>
    <x v="1"/>
    <n v="0.189364780947579"/>
    <n v="160.91"/>
    <x v="5"/>
  </r>
  <r>
    <x v="366"/>
    <x v="3"/>
    <x v="6"/>
    <n v="55.62"/>
    <n v="5"/>
    <n v="278.08"/>
    <n v="55.616"/>
    <n v="0.8"/>
    <n v="44.496000000000002"/>
    <x v="1"/>
    <x v="1"/>
    <x v="3"/>
    <x v="1"/>
    <n v="42506"/>
    <x v="1"/>
    <n v="23"/>
    <x v="3"/>
    <x v="0"/>
    <n v="1.61647716571428"/>
    <n v="154.44"/>
    <x v="0"/>
  </r>
  <r>
    <x v="344"/>
    <x v="3"/>
    <x v="6"/>
    <n v="32.39"/>
    <n v="2"/>
    <n v="64.78"/>
    <n v="32.39"/>
    <n v="0.5"/>
    <n v="16.195"/>
    <x v="0"/>
    <x v="2"/>
    <x v="0"/>
    <x v="1"/>
    <n v="42507"/>
    <x v="0"/>
    <n v="34"/>
    <x v="0"/>
    <x v="2"/>
    <n v="0.92213464442605897"/>
    <n v="146.01"/>
    <x v="2"/>
  </r>
  <r>
    <x v="465"/>
    <x v="1"/>
    <x v="11"/>
    <n v="63.29"/>
    <n v="6"/>
    <n v="379.76"/>
    <n v="63.293300000000002"/>
    <n v="0.83333333333333304"/>
    <n v="52.741666666666646"/>
    <x v="1"/>
    <x v="1"/>
    <x v="0"/>
    <x v="1"/>
    <n v="42508"/>
    <x v="0"/>
    <n v="55"/>
    <x v="2"/>
    <x v="0"/>
    <n v="1.16042357145607"/>
    <n v="55.44"/>
    <x v="8"/>
  </r>
  <r>
    <x v="544"/>
    <x v="0"/>
    <x v="9"/>
    <n v="66.03"/>
    <n v="6"/>
    <n v="396.18"/>
    <n v="66.03"/>
    <n v="0.83333333333333304"/>
    <n v="55.024999999999984"/>
    <x v="1"/>
    <x v="1"/>
    <x v="1"/>
    <x v="1"/>
    <n v="42509"/>
    <x v="0"/>
    <n v="36"/>
    <x v="0"/>
    <x v="2"/>
    <n v="1.0957812612800899"/>
    <n v="118.69"/>
    <x v="8"/>
  </r>
  <r>
    <x v="396"/>
    <x v="1"/>
    <x v="11"/>
    <n v="18.260000000000002"/>
    <n v="6"/>
    <n v="109.57"/>
    <n v="18.261700000000001"/>
    <n v="0.83333333333333304"/>
    <n v="15.216666666666663"/>
    <x v="0"/>
    <x v="0"/>
    <x v="0"/>
    <x v="1"/>
    <n v="42510"/>
    <x v="1"/>
    <n v="48"/>
    <x v="1"/>
    <x v="0"/>
    <n v="1.73542445446486"/>
    <n v="88.99"/>
    <x v="10"/>
  </r>
  <r>
    <x v="621"/>
    <x v="3"/>
    <x v="5"/>
    <n v="77.680000000000007"/>
    <n v="6"/>
    <n v="466.06"/>
    <n v="77.676699999999997"/>
    <n v="0.83333333333333304"/>
    <n v="64.73333333333332"/>
    <x v="2"/>
    <x v="0"/>
    <x v="0"/>
    <x v="1"/>
    <n v="42511"/>
    <x v="1"/>
    <n v="30"/>
    <x v="0"/>
    <x v="1"/>
    <n v="1.46366544454467"/>
    <n v="101.18"/>
    <x v="7"/>
  </r>
  <r>
    <x v="716"/>
    <x v="3"/>
    <x v="15"/>
    <n v="43.06"/>
    <n v="2"/>
    <n v="86.11"/>
    <n v="43.055"/>
    <n v="0.5"/>
    <n v="21.53"/>
    <x v="2"/>
    <x v="2"/>
    <x v="0"/>
    <x v="1"/>
    <n v="42512"/>
    <x v="1"/>
    <n v="23"/>
    <x v="3"/>
    <x v="0"/>
    <n v="1.1678965069625999"/>
    <n v="119.96"/>
    <x v="6"/>
  </r>
  <r>
    <x v="328"/>
    <x v="0"/>
    <x v="9"/>
    <n v="40.39"/>
    <n v="5"/>
    <n v="201.95"/>
    <n v="40.39"/>
    <n v="0.8"/>
    <n v="32.312000000000005"/>
    <x v="1"/>
    <x v="1"/>
    <x v="2"/>
    <x v="1"/>
    <n v="42513"/>
    <x v="0"/>
    <n v="59"/>
    <x v="2"/>
    <x v="2"/>
    <n v="1.62871414727407"/>
    <n v="100.15"/>
    <x v="10"/>
  </r>
  <r>
    <x v="531"/>
    <x v="4"/>
    <x v="10"/>
    <n v="36.5"/>
    <n v="8"/>
    <n v="292"/>
    <n v="36.5"/>
    <n v="0.875"/>
    <n v="31.9375"/>
    <x v="2"/>
    <x v="1"/>
    <x v="0"/>
    <x v="1"/>
    <n v="42514"/>
    <x v="1"/>
    <n v="51"/>
    <x v="2"/>
    <x v="2"/>
    <n v="0.19884763727169"/>
    <n v="34.15"/>
    <x v="0"/>
  </r>
  <r>
    <x v="713"/>
    <x v="1"/>
    <x v="16"/>
    <n v="51.43"/>
    <n v="4"/>
    <n v="205.72"/>
    <n v="51.43"/>
    <n v="0.75"/>
    <n v="38.572499999999998"/>
    <x v="1"/>
    <x v="0"/>
    <x v="1"/>
    <x v="1"/>
    <n v="42515"/>
    <x v="0"/>
    <n v="49"/>
    <x v="2"/>
    <x v="2"/>
    <n v="0.89288467629238799"/>
    <n v="127.11"/>
    <x v="9"/>
  </r>
  <r>
    <x v="369"/>
    <x v="3"/>
    <x v="6"/>
    <n v="40.119999999999997"/>
    <n v="2"/>
    <n v="80.25"/>
    <n v="40.125"/>
    <n v="0.5"/>
    <n v="20.059999999999999"/>
    <x v="1"/>
    <x v="0"/>
    <x v="0"/>
    <x v="1"/>
    <n v="42516"/>
    <x v="1"/>
    <n v="35"/>
    <x v="0"/>
    <x v="2"/>
    <n v="1.3074802200812801"/>
    <n v="11.45"/>
    <x v="7"/>
  </r>
  <r>
    <x v="102"/>
    <x v="1"/>
    <x v="1"/>
    <n v="55.32"/>
    <n v="4"/>
    <n v="221.29"/>
    <n v="55.322499999999998"/>
    <n v="0.75"/>
    <n v="41.49"/>
    <x v="0"/>
    <x v="0"/>
    <x v="1"/>
    <x v="1"/>
    <n v="42517"/>
    <x v="0"/>
    <n v="24"/>
    <x v="3"/>
    <x v="2"/>
    <n v="1.9135660929642"/>
    <n v="38.92"/>
    <x v="11"/>
  </r>
  <r>
    <x v="126"/>
    <x v="0"/>
    <x v="9"/>
    <n v="75.33"/>
    <n v="6"/>
    <n v="452"/>
    <n v="75.333299999999994"/>
    <n v="0.83333333333333304"/>
    <n v="62.774999999999977"/>
    <x v="2"/>
    <x v="1"/>
    <x v="0"/>
    <x v="1"/>
    <n v="42518"/>
    <x v="1"/>
    <n v="51"/>
    <x v="2"/>
    <x v="2"/>
    <n v="0.56965760667266996"/>
    <n v="179.48"/>
    <x v="0"/>
  </r>
  <r>
    <x v="233"/>
    <x v="3"/>
    <x v="5"/>
    <n v="77.27"/>
    <n v="3"/>
    <n v="231.81"/>
    <n v="77.27"/>
    <n v="0.66666666666666596"/>
    <n v="51.513333333333279"/>
    <x v="1"/>
    <x v="0"/>
    <x v="2"/>
    <x v="1"/>
    <n v="42519"/>
    <x v="1"/>
    <n v="51"/>
    <x v="2"/>
    <x v="0"/>
    <n v="1.2602162308204601"/>
    <n v="115.25"/>
    <x v="6"/>
  </r>
  <r>
    <x v="392"/>
    <x v="4"/>
    <x v="18"/>
    <n v="55.66"/>
    <n v="3"/>
    <n v="166.98"/>
    <n v="55.66"/>
    <n v="0.66666666666666596"/>
    <n v="37.106666666666626"/>
    <x v="0"/>
    <x v="0"/>
    <x v="0"/>
    <x v="1"/>
    <n v="42520"/>
    <x v="0"/>
    <n v="47"/>
    <x v="1"/>
    <x v="2"/>
    <n v="0.65852507107638703"/>
    <n v="135.22999999999999"/>
    <x v="0"/>
  </r>
  <r>
    <x v="394"/>
    <x v="0"/>
    <x v="13"/>
    <n v="52.15"/>
    <n v="3"/>
    <n v="156.46"/>
    <n v="52.153300000000002"/>
    <n v="0.66666666666666596"/>
    <n v="34.76666666666663"/>
    <x v="0"/>
    <x v="1"/>
    <x v="0"/>
    <x v="1"/>
    <n v="42521"/>
    <x v="1"/>
    <n v="41"/>
    <x v="1"/>
    <x v="2"/>
    <n v="0.921784956197223"/>
    <n v="199.96"/>
    <x v="2"/>
  </r>
  <r>
    <x v="220"/>
    <x v="3"/>
    <x v="8"/>
    <n v="32.700000000000003"/>
    <n v="1"/>
    <n v="32.700000000000003"/>
    <n v="32.700000000000003"/>
    <n v="0"/>
    <n v="0"/>
    <x v="1"/>
    <x v="0"/>
    <x v="0"/>
    <x v="1"/>
    <n v="42522"/>
    <x v="1"/>
    <n v="18"/>
    <x v="3"/>
    <x v="1"/>
    <n v="1.3523469327253299"/>
    <n v="145.19999999999999"/>
    <x v="3"/>
  </r>
  <r>
    <x v="480"/>
    <x v="2"/>
    <x v="12"/>
    <n v="44.54"/>
    <n v="1"/>
    <n v="44.54"/>
    <n v="44.54"/>
    <n v="0"/>
    <n v="0"/>
    <x v="1"/>
    <x v="0"/>
    <x v="3"/>
    <x v="1"/>
    <n v="42523"/>
    <x v="1"/>
    <n v="65"/>
    <x v="4"/>
    <x v="2"/>
    <n v="1.65999897617918"/>
    <n v="181.87"/>
    <x v="9"/>
  </r>
  <r>
    <x v="525"/>
    <x v="3"/>
    <x v="6"/>
    <n v="49.52"/>
    <n v="3"/>
    <n v="148.57"/>
    <n v="49.523299999999999"/>
    <n v="0.66666666666666596"/>
    <n v="33.0133333333333"/>
    <x v="0"/>
    <x v="0"/>
    <x v="1"/>
    <x v="1"/>
    <n v="42524"/>
    <x v="1"/>
    <n v="59"/>
    <x v="2"/>
    <x v="0"/>
    <n v="1.67135024101811"/>
    <n v="145.09"/>
    <x v="11"/>
  </r>
  <r>
    <x v="206"/>
    <x v="4"/>
    <x v="18"/>
    <n v="56.46"/>
    <n v="4"/>
    <n v="225.84"/>
    <n v="56.46"/>
    <n v="0.75"/>
    <n v="42.344999999999999"/>
    <x v="1"/>
    <x v="1"/>
    <x v="1"/>
    <x v="1"/>
    <n v="42525"/>
    <x v="0"/>
    <n v="33"/>
    <x v="0"/>
    <x v="0"/>
    <n v="0.49355464427921297"/>
    <n v="22.17"/>
    <x v="4"/>
  </r>
  <r>
    <x v="566"/>
    <x v="0"/>
    <x v="9"/>
    <n v="80.09"/>
    <n v="8"/>
    <n v="640.69000000000005"/>
    <n v="80.086299999999994"/>
    <n v="0.874999999999999"/>
    <n v="70.078749999999928"/>
    <x v="1"/>
    <x v="1"/>
    <x v="2"/>
    <x v="1"/>
    <n v="42526"/>
    <x v="0"/>
    <n v="33"/>
    <x v="0"/>
    <x v="2"/>
    <n v="1.2637427077611201"/>
    <n v="154.86000000000001"/>
    <x v="0"/>
  </r>
  <r>
    <x v="281"/>
    <x v="3"/>
    <x v="5"/>
    <n v="31.26"/>
    <n v="9"/>
    <n v="281.33999999999997"/>
    <n v="31.26"/>
    <n v="0.88888888888888895"/>
    <n v="27.786666666666669"/>
    <x v="1"/>
    <x v="0"/>
    <x v="0"/>
    <x v="1"/>
    <n v="42527"/>
    <x v="0"/>
    <n v="60"/>
    <x v="4"/>
    <x v="0"/>
    <n v="1.01605361225239"/>
    <n v="188.17"/>
    <x v="3"/>
  </r>
  <r>
    <x v="243"/>
    <x v="3"/>
    <x v="5"/>
    <n v="89.38"/>
    <n v="7"/>
    <n v="625.66999999999996"/>
    <n v="89.381399999999999"/>
    <n v="0.85714285714285698"/>
    <n v="76.611428571428547"/>
    <x v="2"/>
    <x v="0"/>
    <x v="0"/>
    <x v="1"/>
    <n v="42528"/>
    <x v="1"/>
    <n v="56"/>
    <x v="2"/>
    <x v="0"/>
    <n v="1.1965996036647499"/>
    <n v="13.9"/>
    <x v="6"/>
  </r>
  <r>
    <x v="84"/>
    <x v="1"/>
    <x v="16"/>
    <n v="57.48"/>
    <n v="2"/>
    <n v="114.97"/>
    <n v="57.484999999999999"/>
    <n v="0.5"/>
    <n v="28.74"/>
    <x v="0"/>
    <x v="1"/>
    <x v="0"/>
    <x v="1"/>
    <n v="42529"/>
    <x v="1"/>
    <n v="38"/>
    <x v="0"/>
    <x v="1"/>
    <n v="1.2343525421176"/>
    <n v="122.55"/>
    <x v="8"/>
  </r>
  <r>
    <x v="556"/>
    <x v="0"/>
    <x v="0"/>
    <n v="47.43"/>
    <n v="9"/>
    <n v="426.83"/>
    <n v="47.425600000000003"/>
    <n v="0.88888888888888895"/>
    <n v="42.160000000000004"/>
    <x v="2"/>
    <x v="1"/>
    <x v="0"/>
    <x v="1"/>
    <n v="42530"/>
    <x v="1"/>
    <n v="62"/>
    <x v="4"/>
    <x v="2"/>
    <n v="0.28170603816394602"/>
    <n v="69.52"/>
    <x v="11"/>
  </r>
  <r>
    <x v="505"/>
    <x v="1"/>
    <x v="11"/>
    <n v="21.4"/>
    <n v="4"/>
    <n v="85.6"/>
    <n v="21.4"/>
    <n v="0.749999999999999"/>
    <n v="16.049999999999976"/>
    <x v="1"/>
    <x v="1"/>
    <x v="0"/>
    <x v="1"/>
    <n v="42531"/>
    <x v="0"/>
    <n v="26"/>
    <x v="3"/>
    <x v="1"/>
    <n v="0.160561821664023"/>
    <n v="53.23"/>
    <x v="1"/>
  </r>
  <r>
    <x v="336"/>
    <x v="0"/>
    <x v="9"/>
    <n v="75.599999999999994"/>
    <n v="9"/>
    <n v="680.44"/>
    <n v="75.604399999999998"/>
    <n v="0.88888888888888895"/>
    <n v="67.2"/>
    <x v="0"/>
    <x v="0"/>
    <x v="0"/>
    <x v="1"/>
    <n v="42532"/>
    <x v="1"/>
    <n v="33"/>
    <x v="0"/>
    <x v="1"/>
    <n v="1.3706925118392801"/>
    <n v="88"/>
    <x v="11"/>
  </r>
  <r>
    <x v="412"/>
    <x v="4"/>
    <x v="17"/>
    <n v="73.650000000000006"/>
    <n v="6"/>
    <n v="441.92"/>
    <n v="73.653300000000002"/>
    <n v="0.83333333333333304"/>
    <n v="61.374999999999986"/>
    <x v="1"/>
    <x v="0"/>
    <x v="1"/>
    <x v="1"/>
    <n v="42533"/>
    <x v="1"/>
    <n v="52"/>
    <x v="2"/>
    <x v="2"/>
    <n v="1.0431331601279701"/>
    <n v="50.23"/>
    <x v="11"/>
  </r>
  <r>
    <x v="211"/>
    <x v="0"/>
    <x v="0"/>
    <n v="73.66"/>
    <n v="3"/>
    <n v="220.98"/>
    <n v="73.66"/>
    <n v="0.66666666666666596"/>
    <n v="49.106666666666612"/>
    <x v="1"/>
    <x v="2"/>
    <x v="1"/>
    <x v="1"/>
    <n v="42534"/>
    <x v="0"/>
    <n v="34"/>
    <x v="0"/>
    <x v="1"/>
    <n v="0.26476127583606301"/>
    <n v="140.76"/>
    <x v="1"/>
  </r>
  <r>
    <x v="148"/>
    <x v="4"/>
    <x v="18"/>
    <n v="72.900000000000006"/>
    <n v="3"/>
    <n v="218.69"/>
    <n v="72.896699999999996"/>
    <n v="0.66666666666666596"/>
    <n v="48.599999999999952"/>
    <x v="0"/>
    <x v="0"/>
    <x v="0"/>
    <x v="1"/>
    <n v="42535"/>
    <x v="0"/>
    <n v="50"/>
    <x v="2"/>
    <x v="1"/>
    <n v="1.9130500405456199"/>
    <n v="70.86"/>
    <x v="11"/>
  </r>
  <r>
    <x v="121"/>
    <x v="4"/>
    <x v="10"/>
    <n v="31.24"/>
    <n v="2"/>
    <n v="62.48"/>
    <n v="31.24"/>
    <n v="0.5"/>
    <n v="15.62"/>
    <x v="0"/>
    <x v="0"/>
    <x v="1"/>
    <x v="1"/>
    <n v="42536"/>
    <x v="0"/>
    <n v="56"/>
    <x v="2"/>
    <x v="2"/>
    <n v="1.0602701016056499"/>
    <n v="56.13"/>
    <x v="1"/>
  </r>
  <r>
    <x v="58"/>
    <x v="2"/>
    <x v="12"/>
    <n v="54.73"/>
    <n v="1"/>
    <n v="54.73"/>
    <n v="54.73"/>
    <n v="0"/>
    <n v="0"/>
    <x v="2"/>
    <x v="0"/>
    <x v="2"/>
    <x v="1"/>
    <n v="42537"/>
    <x v="0"/>
    <n v="26"/>
    <x v="3"/>
    <x v="1"/>
    <n v="0.43680610222993499"/>
    <n v="199.37"/>
    <x v="0"/>
  </r>
  <r>
    <x v="407"/>
    <x v="2"/>
    <x v="14"/>
    <n v="29.77"/>
    <n v="8"/>
    <n v="238.15"/>
    <n v="29.768799999999999"/>
    <n v="0.875"/>
    <n v="26.048749999999998"/>
    <x v="2"/>
    <x v="1"/>
    <x v="3"/>
    <x v="1"/>
    <n v="42538"/>
    <x v="1"/>
    <n v="46"/>
    <x v="1"/>
    <x v="1"/>
    <n v="0.165830312686404"/>
    <n v="25.86"/>
    <x v="7"/>
  </r>
  <r>
    <x v="411"/>
    <x v="3"/>
    <x v="15"/>
    <n v="51.27"/>
    <n v="9"/>
    <n v="461.39"/>
    <n v="51.265599999999999"/>
    <n v="0.88888888888888795"/>
    <n v="45.573333333333288"/>
    <x v="0"/>
    <x v="1"/>
    <x v="2"/>
    <x v="1"/>
    <n v="42539"/>
    <x v="1"/>
    <n v="41"/>
    <x v="1"/>
    <x v="0"/>
    <n v="1.5220035334636599"/>
    <n v="123.94"/>
    <x v="6"/>
  </r>
  <r>
    <x v="11"/>
    <x v="2"/>
    <x v="4"/>
    <n v="38.96"/>
    <n v="3"/>
    <n v="116.88"/>
    <n v="38.96"/>
    <n v="0.66666666666666596"/>
    <n v="25.973333333333308"/>
    <x v="1"/>
    <x v="1"/>
    <x v="3"/>
    <x v="1"/>
    <n v="42540"/>
    <x v="1"/>
    <n v="29"/>
    <x v="0"/>
    <x v="2"/>
    <n v="0.67716890908716698"/>
    <n v="42.02"/>
    <x v="9"/>
  </r>
  <r>
    <x v="635"/>
    <x v="2"/>
    <x v="12"/>
    <n v="49.18"/>
    <n v="4"/>
    <n v="196.7"/>
    <n v="49.174999999999997"/>
    <n v="0.749999999999999"/>
    <n v="36.884999999999948"/>
    <x v="2"/>
    <x v="0"/>
    <x v="0"/>
    <x v="1"/>
    <n v="42541"/>
    <x v="0"/>
    <n v="41"/>
    <x v="1"/>
    <x v="1"/>
    <n v="0.85180542867717302"/>
    <n v="25.8"/>
    <x v="4"/>
  </r>
  <r>
    <x v="631"/>
    <x v="3"/>
    <x v="15"/>
    <n v="48.23"/>
    <n v="7"/>
    <n v="337.6"/>
    <n v="48.2286"/>
    <n v="0.85714285714285698"/>
    <n v="41.339999999999989"/>
    <x v="1"/>
    <x v="0"/>
    <x v="0"/>
    <x v="1"/>
    <n v="42542"/>
    <x v="1"/>
    <n v="48"/>
    <x v="1"/>
    <x v="1"/>
    <n v="0.44722731835726098"/>
    <n v="99.56"/>
    <x v="5"/>
  </r>
  <r>
    <x v="297"/>
    <x v="3"/>
    <x v="5"/>
    <n v="41.11"/>
    <n v="8"/>
    <n v="328.88"/>
    <n v="41.11"/>
    <n v="0.875"/>
    <n v="35.971249999999998"/>
    <x v="2"/>
    <x v="0"/>
    <x v="0"/>
    <x v="1"/>
    <n v="42543"/>
    <x v="0"/>
    <n v="51"/>
    <x v="2"/>
    <x v="0"/>
    <n v="1.87792671624443"/>
    <n v="127.39"/>
    <x v="4"/>
  </r>
  <r>
    <x v="728"/>
    <x v="0"/>
    <x v="2"/>
    <n v="61.14"/>
    <n v="1"/>
    <n v="61.14"/>
    <n v="61.14"/>
    <n v="0"/>
    <n v="0"/>
    <x v="0"/>
    <x v="2"/>
    <x v="0"/>
    <x v="1"/>
    <n v="42544"/>
    <x v="0"/>
    <n v="32"/>
    <x v="0"/>
    <x v="0"/>
    <n v="0.596349108797123"/>
    <n v="76.61"/>
    <x v="0"/>
  </r>
  <r>
    <x v="660"/>
    <x v="2"/>
    <x v="12"/>
    <n v="64.72"/>
    <n v="4"/>
    <n v="258.89999999999998"/>
    <n v="64.724999999999994"/>
    <n v="0.75"/>
    <n v="48.54"/>
    <x v="0"/>
    <x v="0"/>
    <x v="0"/>
    <x v="1"/>
    <n v="42545"/>
    <x v="1"/>
    <n v="56"/>
    <x v="2"/>
    <x v="0"/>
    <n v="0.41069115031697401"/>
    <n v="97.21"/>
    <x v="6"/>
  </r>
  <r>
    <x v="725"/>
    <x v="2"/>
    <x v="4"/>
    <n v="34"/>
    <n v="2"/>
    <n v="68"/>
    <n v="34"/>
    <n v="0.5"/>
    <n v="17"/>
    <x v="1"/>
    <x v="2"/>
    <x v="0"/>
    <x v="1"/>
    <n v="42546"/>
    <x v="1"/>
    <n v="25"/>
    <x v="3"/>
    <x v="0"/>
    <n v="1.17090472015751"/>
    <n v="38.520000000000003"/>
    <x v="9"/>
  </r>
  <r>
    <x v="472"/>
    <x v="1"/>
    <x v="16"/>
    <n v="23.45"/>
    <n v="3"/>
    <n v="70.34"/>
    <n v="23.4467"/>
    <n v="0.66666666666666596"/>
    <n v="15.633333333333317"/>
    <x v="2"/>
    <x v="2"/>
    <x v="0"/>
    <x v="1"/>
    <n v="42547"/>
    <x v="1"/>
    <n v="62"/>
    <x v="4"/>
    <x v="0"/>
    <n v="1.68019956370861"/>
    <n v="45.31"/>
    <x v="10"/>
  </r>
  <r>
    <x v="496"/>
    <x v="3"/>
    <x v="8"/>
    <n v="51.32"/>
    <n v="4"/>
    <n v="205.3"/>
    <n v="51.325000000000003"/>
    <n v="0.75"/>
    <n v="38.49"/>
    <x v="0"/>
    <x v="0"/>
    <x v="0"/>
    <x v="1"/>
    <n v="42548"/>
    <x v="0"/>
    <n v="54"/>
    <x v="2"/>
    <x v="0"/>
    <n v="0.83988828211365696"/>
    <n v="178.81"/>
    <x v="2"/>
  </r>
  <r>
    <x v="627"/>
    <x v="0"/>
    <x v="0"/>
    <n v="17.53"/>
    <n v="6"/>
    <n v="105.17"/>
    <n v="17.528300000000002"/>
    <n v="0.83333333333333304"/>
    <n v="14.608333333333329"/>
    <x v="1"/>
    <x v="0"/>
    <x v="3"/>
    <x v="1"/>
    <n v="42549"/>
    <x v="1"/>
    <n v="64"/>
    <x v="4"/>
    <x v="1"/>
    <n v="0.47670656730118799"/>
    <n v="140.96"/>
    <x v="5"/>
  </r>
  <r>
    <x v="353"/>
    <x v="4"/>
    <x v="18"/>
    <n v="50.1"/>
    <n v="8"/>
    <n v="400.83"/>
    <n v="50.103700000000003"/>
    <n v="0.875"/>
    <n v="43.837499999999999"/>
    <x v="1"/>
    <x v="1"/>
    <x v="1"/>
    <x v="1"/>
    <n v="42550"/>
    <x v="1"/>
    <n v="30"/>
    <x v="0"/>
    <x v="1"/>
    <n v="0.84695718441374501"/>
    <n v="79.040000000000006"/>
    <x v="0"/>
  </r>
  <r>
    <x v="295"/>
    <x v="4"/>
    <x v="17"/>
    <n v="53.52"/>
    <n v="9"/>
    <n v="481.69"/>
    <n v="53.521099999999997"/>
    <n v="0.88888888888888795"/>
    <n v="47.573333333333288"/>
    <x v="0"/>
    <x v="0"/>
    <x v="1"/>
    <x v="1"/>
    <n v="42551"/>
    <x v="1"/>
    <n v="24"/>
    <x v="3"/>
    <x v="1"/>
    <n v="1.6472962823484101"/>
    <n v="65.25"/>
    <x v="11"/>
  </r>
  <r>
    <x v="64"/>
    <x v="3"/>
    <x v="6"/>
    <n v="13.67"/>
    <n v="1"/>
    <n v="13.67"/>
    <n v="13.67"/>
    <n v="0"/>
    <n v="0"/>
    <x v="0"/>
    <x v="0"/>
    <x v="3"/>
    <x v="1"/>
    <n v="42552"/>
    <x v="1"/>
    <n v="48"/>
    <x v="1"/>
    <x v="2"/>
    <n v="1.0577522514047299"/>
    <n v="138.24"/>
    <x v="10"/>
  </r>
  <r>
    <x v="217"/>
    <x v="3"/>
    <x v="8"/>
    <n v="49.75"/>
    <n v="1"/>
    <n v="49.75"/>
    <n v="49.75"/>
    <n v="0"/>
    <n v="0"/>
    <x v="0"/>
    <x v="0"/>
    <x v="1"/>
    <x v="1"/>
    <n v="42553"/>
    <x v="1"/>
    <n v="60"/>
    <x v="4"/>
    <x v="1"/>
    <n v="1.9173545668217999"/>
    <n v="108.37"/>
    <x v="3"/>
  </r>
  <r>
    <x v="140"/>
    <x v="1"/>
    <x v="1"/>
    <n v="70.540000000000006"/>
    <n v="3"/>
    <n v="211.62"/>
    <n v="70.540000000000006"/>
    <n v="0.66666666666666596"/>
    <n v="47.026666666666621"/>
    <x v="2"/>
    <x v="1"/>
    <x v="1"/>
    <x v="1"/>
    <n v="42554"/>
    <x v="1"/>
    <n v="25"/>
    <x v="3"/>
    <x v="2"/>
    <n v="1.72642264232218"/>
    <n v="133.12"/>
    <x v="1"/>
  </r>
  <r>
    <x v="357"/>
    <x v="1"/>
    <x v="16"/>
    <n v="46.58"/>
    <n v="6"/>
    <n v="279.47000000000003"/>
    <n v="46.578299999999999"/>
    <n v="0.83333333333333304"/>
    <n v="38.816666666666649"/>
    <x v="2"/>
    <x v="0"/>
    <x v="1"/>
    <x v="1"/>
    <n v="42555"/>
    <x v="0"/>
    <n v="33"/>
    <x v="0"/>
    <x v="2"/>
    <n v="1.5380724992142001"/>
    <n v="10.8"/>
    <x v="4"/>
  </r>
  <r>
    <x v="393"/>
    <x v="3"/>
    <x v="8"/>
    <n v="52.08"/>
    <n v="3"/>
    <n v="156.22999999999999"/>
    <n v="52.076700000000002"/>
    <n v="0.66666666666666596"/>
    <n v="34.719999999999963"/>
    <x v="2"/>
    <x v="0"/>
    <x v="1"/>
    <x v="1"/>
    <n v="42556"/>
    <x v="0"/>
    <n v="55"/>
    <x v="2"/>
    <x v="2"/>
    <n v="1.1719858569324599"/>
    <n v="105.95"/>
    <x v="3"/>
  </r>
  <r>
    <x v="7"/>
    <x v="4"/>
    <x v="17"/>
    <n v="40.86"/>
    <n v="6"/>
    <n v="245.18"/>
    <n v="40.863300000000002"/>
    <n v="0.83333333333333304"/>
    <n v="34.04999999999999"/>
    <x v="1"/>
    <x v="0"/>
    <x v="0"/>
    <x v="1"/>
    <n v="42557"/>
    <x v="0"/>
    <n v="35"/>
    <x v="0"/>
    <x v="2"/>
    <n v="1.23032026636373"/>
    <n v="193.88"/>
    <x v="2"/>
  </r>
  <r>
    <x v="449"/>
    <x v="0"/>
    <x v="2"/>
    <n v="29.56"/>
    <n v="7"/>
    <n v="206.9"/>
    <n v="29.557099999999998"/>
    <n v="0.85714285714285698"/>
    <n v="25.337142857142851"/>
    <x v="1"/>
    <x v="0"/>
    <x v="1"/>
    <x v="1"/>
    <n v="42558"/>
    <x v="0"/>
    <n v="20"/>
    <x v="3"/>
    <x v="1"/>
    <n v="0.38739540493638402"/>
    <n v="167.45"/>
    <x v="9"/>
  </r>
  <r>
    <x v="534"/>
    <x v="4"/>
    <x v="18"/>
    <n v="76.430000000000007"/>
    <n v="6"/>
    <n v="458.59"/>
    <n v="76.431700000000006"/>
    <n v="0.83333333333333304"/>
    <n v="63.691666666666649"/>
    <x v="0"/>
    <x v="0"/>
    <x v="1"/>
    <x v="1"/>
    <n v="42559"/>
    <x v="1"/>
    <n v="24"/>
    <x v="3"/>
    <x v="1"/>
    <n v="0.97105538698917304"/>
    <n v="199.43"/>
    <x v="9"/>
  </r>
  <r>
    <x v="231"/>
    <x v="2"/>
    <x v="14"/>
    <n v="40.869999999999997"/>
    <n v="9"/>
    <n v="367.79"/>
    <n v="40.865600000000001"/>
    <n v="0.88888888888888895"/>
    <n v="36.328888888888891"/>
    <x v="0"/>
    <x v="2"/>
    <x v="1"/>
    <x v="1"/>
    <n v="42560"/>
    <x v="0"/>
    <n v="38"/>
    <x v="0"/>
    <x v="2"/>
    <n v="0.392623195932925"/>
    <n v="100.67"/>
    <x v="6"/>
  </r>
  <r>
    <x v="636"/>
    <x v="3"/>
    <x v="15"/>
    <n v="40.18"/>
    <n v="8"/>
    <n v="321.45"/>
    <n v="40.181199999999997"/>
    <n v="0.875"/>
    <n v="35.157499999999999"/>
    <x v="2"/>
    <x v="1"/>
    <x v="0"/>
    <x v="1"/>
    <n v="42561"/>
    <x v="1"/>
    <n v="29"/>
    <x v="0"/>
    <x v="0"/>
    <n v="1.1473512161782"/>
    <n v="47.85"/>
    <x v="11"/>
  </r>
  <r>
    <x v="588"/>
    <x v="1"/>
    <x v="11"/>
    <n v="63.77"/>
    <n v="8"/>
    <n v="510.15"/>
    <n v="63.768700000000003"/>
    <n v="0.875"/>
    <n v="55.798750000000005"/>
    <x v="2"/>
    <x v="1"/>
    <x v="1"/>
    <x v="1"/>
    <n v="42562"/>
    <x v="0"/>
    <n v="35"/>
    <x v="0"/>
    <x v="2"/>
    <n v="1.1897857119856901"/>
    <n v="103.47"/>
    <x v="6"/>
  </r>
  <r>
    <x v="553"/>
    <x v="1"/>
    <x v="1"/>
    <n v="18.579999999999998"/>
    <n v="9"/>
    <n v="167.21"/>
    <n v="18.578900000000001"/>
    <n v="0.88888888888888895"/>
    <n v="16.515555555555554"/>
    <x v="1"/>
    <x v="1"/>
    <x v="2"/>
    <x v="1"/>
    <n v="42563"/>
    <x v="0"/>
    <n v="49"/>
    <x v="2"/>
    <x v="2"/>
    <n v="1.9398791455039801"/>
    <n v="50.4"/>
    <x v="2"/>
  </r>
  <r>
    <x v="63"/>
    <x v="3"/>
    <x v="5"/>
    <n v="64.31"/>
    <n v="8"/>
    <n v="514.47"/>
    <n v="64.308800000000005"/>
    <n v="0.875"/>
    <n v="56.271250000000002"/>
    <x v="0"/>
    <x v="1"/>
    <x v="2"/>
    <x v="1"/>
    <n v="42564"/>
    <x v="1"/>
    <n v="42"/>
    <x v="1"/>
    <x v="2"/>
    <n v="1.44036467727475"/>
    <n v="45.96"/>
    <x v="11"/>
  </r>
  <r>
    <x v="626"/>
    <x v="3"/>
    <x v="6"/>
    <n v="58.64"/>
    <n v="7"/>
    <n v="410.51"/>
    <n v="58.644300000000001"/>
    <n v="0.85714285714285698"/>
    <n v="50.262857142857136"/>
    <x v="1"/>
    <x v="0"/>
    <x v="0"/>
    <x v="1"/>
    <n v="42565"/>
    <x v="1"/>
    <n v="59"/>
    <x v="2"/>
    <x v="2"/>
    <n v="1.0553984129146099"/>
    <n v="199.5"/>
    <x v="6"/>
  </r>
  <r>
    <x v="236"/>
    <x v="0"/>
    <x v="13"/>
    <n v="58.28"/>
    <n v="6"/>
    <n v="349.69"/>
    <n v="58.281700000000001"/>
    <n v="0.83333333333333304"/>
    <n v="48.566666666666649"/>
    <x v="1"/>
    <x v="1"/>
    <x v="2"/>
    <x v="1"/>
    <n v="42566"/>
    <x v="0"/>
    <n v="47"/>
    <x v="1"/>
    <x v="2"/>
    <n v="0.98219684898086101"/>
    <n v="89.17"/>
    <x v="3"/>
  </r>
  <r>
    <x v="633"/>
    <x v="4"/>
    <x v="17"/>
    <n v="42.96"/>
    <n v="2"/>
    <n v="85.91"/>
    <n v="42.954999999999998"/>
    <n v="0.5"/>
    <n v="21.48"/>
    <x v="0"/>
    <x v="1"/>
    <x v="3"/>
    <x v="1"/>
    <n v="42567"/>
    <x v="1"/>
    <n v="42"/>
    <x v="1"/>
    <x v="1"/>
    <n v="0.64459334993914297"/>
    <n v="95.23"/>
    <x v="2"/>
  </r>
  <r>
    <x v="271"/>
    <x v="3"/>
    <x v="8"/>
    <n v="57.09"/>
    <n v="2"/>
    <n v="114.18"/>
    <n v="57.09"/>
    <n v="0.5"/>
    <n v="28.545000000000002"/>
    <x v="1"/>
    <x v="0"/>
    <x v="1"/>
    <x v="1"/>
    <n v="42568"/>
    <x v="0"/>
    <n v="37"/>
    <x v="0"/>
    <x v="0"/>
    <n v="1.2585043123119499"/>
    <n v="42.74"/>
    <x v="10"/>
  </r>
  <r>
    <x v="56"/>
    <x v="0"/>
    <x v="2"/>
    <n v="80.98"/>
    <n v="6"/>
    <n v="485.85"/>
    <n v="80.974999999999994"/>
    <n v="0.83333333333333304"/>
    <n v="67.483333333333306"/>
    <x v="2"/>
    <x v="0"/>
    <x v="0"/>
    <x v="1"/>
    <n v="42569"/>
    <x v="0"/>
    <n v="29"/>
    <x v="0"/>
    <x v="1"/>
    <n v="0.183537120994056"/>
    <n v="121.2"/>
    <x v="8"/>
  </r>
  <r>
    <x v="284"/>
    <x v="4"/>
    <x v="18"/>
    <n v="71.260000000000005"/>
    <n v="3"/>
    <n v="213.78"/>
    <n v="71.260000000000005"/>
    <n v="0.66666666666666596"/>
    <n v="47.506666666666618"/>
    <x v="0"/>
    <x v="1"/>
    <x v="1"/>
    <x v="1"/>
    <n v="42570"/>
    <x v="0"/>
    <n v="26"/>
    <x v="3"/>
    <x v="1"/>
    <n v="1.9834263522347699"/>
    <n v="195.32"/>
    <x v="6"/>
  </r>
  <r>
    <x v="518"/>
    <x v="2"/>
    <x v="12"/>
    <n v="30.61"/>
    <n v="6"/>
    <n v="183.65"/>
    <n v="30.6083"/>
    <n v="0.83333333333333304"/>
    <n v="25.508333333333322"/>
    <x v="1"/>
    <x v="1"/>
    <x v="3"/>
    <x v="1"/>
    <n v="42571"/>
    <x v="1"/>
    <n v="23"/>
    <x v="3"/>
    <x v="2"/>
    <n v="0.94291124199169296"/>
    <n v="109.33"/>
    <x v="3"/>
  </r>
  <r>
    <x v="557"/>
    <x v="2"/>
    <x v="3"/>
    <n v="43.37"/>
    <n v="6"/>
    <n v="260.23"/>
    <n v="43.371699999999997"/>
    <n v="0.83333333333333304"/>
    <n v="36.141666666666652"/>
    <x v="1"/>
    <x v="1"/>
    <x v="1"/>
    <x v="1"/>
    <n v="42572"/>
    <x v="1"/>
    <n v="39"/>
    <x v="1"/>
    <x v="0"/>
    <n v="1.3410650385990499"/>
    <n v="120.26"/>
    <x v="2"/>
  </r>
  <r>
    <x v="37"/>
    <x v="3"/>
    <x v="6"/>
    <n v="70.56"/>
    <n v="1"/>
    <n v="70.56"/>
    <n v="70.56"/>
    <n v="0"/>
    <n v="0"/>
    <x v="0"/>
    <x v="0"/>
    <x v="2"/>
    <x v="1"/>
    <n v="42573"/>
    <x v="0"/>
    <n v="42"/>
    <x v="1"/>
    <x v="0"/>
    <n v="0.54223838082415099"/>
    <n v="42.64"/>
    <x v="3"/>
  </r>
  <r>
    <x v="555"/>
    <x v="0"/>
    <x v="0"/>
    <n v="78.05"/>
    <n v="9"/>
    <n v="702.49"/>
    <n v="78.054400000000001"/>
    <n v="0.88888888888888795"/>
    <n v="69.377777777777709"/>
    <x v="1"/>
    <x v="0"/>
    <x v="1"/>
    <x v="1"/>
    <n v="42574"/>
    <x v="0"/>
    <n v="65"/>
    <x v="4"/>
    <x v="2"/>
    <n v="1.7631247788984901"/>
    <n v="130.06"/>
    <x v="6"/>
  </r>
  <r>
    <x v="175"/>
    <x v="4"/>
    <x v="10"/>
    <n v="41.63"/>
    <n v="1"/>
    <n v="41.63"/>
    <n v="41.63"/>
    <n v="0"/>
    <n v="0"/>
    <x v="1"/>
    <x v="0"/>
    <x v="3"/>
    <x v="1"/>
    <n v="42575"/>
    <x v="0"/>
    <n v="65"/>
    <x v="4"/>
    <x v="2"/>
    <n v="0.25095250592706903"/>
    <n v="195.31"/>
    <x v="3"/>
  </r>
  <r>
    <x v="196"/>
    <x v="0"/>
    <x v="0"/>
    <n v="44.77"/>
    <n v="8"/>
    <n v="358.19"/>
    <n v="44.773800000000001"/>
    <n v="0.875"/>
    <n v="39.173750000000005"/>
    <x v="1"/>
    <x v="1"/>
    <x v="2"/>
    <x v="1"/>
    <n v="42576"/>
    <x v="0"/>
    <n v="25"/>
    <x v="3"/>
    <x v="2"/>
    <n v="0.65817230918688296"/>
    <n v="83.27"/>
    <x v="1"/>
  </r>
  <r>
    <x v="169"/>
    <x v="2"/>
    <x v="4"/>
    <n v="22.22"/>
    <n v="9"/>
    <n v="199.94"/>
    <n v="22.215599999999998"/>
    <n v="0.88888888888888795"/>
    <n v="19.75111111111109"/>
    <x v="0"/>
    <x v="0"/>
    <x v="1"/>
    <x v="1"/>
    <n v="42577"/>
    <x v="0"/>
    <n v="29"/>
    <x v="0"/>
    <x v="0"/>
    <n v="0.35431411285575798"/>
    <n v="18.21"/>
    <x v="0"/>
  </r>
  <r>
    <x v="162"/>
    <x v="4"/>
    <x v="10"/>
    <n v="32.96"/>
    <n v="7"/>
    <n v="230.74"/>
    <n v="32.962899999999998"/>
    <n v="0.85714285714285698"/>
    <n v="28.251428571428566"/>
    <x v="0"/>
    <x v="0"/>
    <x v="1"/>
    <x v="1"/>
    <n v="42578"/>
    <x v="0"/>
    <n v="28"/>
    <x v="0"/>
    <x v="2"/>
    <n v="1.4863944748627"/>
    <n v="186.77"/>
    <x v="6"/>
  </r>
  <r>
    <x v="229"/>
    <x v="1"/>
    <x v="16"/>
    <n v="59.94"/>
    <n v="2"/>
    <n v="119.88"/>
    <n v="59.94"/>
    <n v="0.5"/>
    <n v="29.97"/>
    <x v="2"/>
    <x v="0"/>
    <x v="1"/>
    <x v="1"/>
    <n v="42579"/>
    <x v="0"/>
    <n v="63"/>
    <x v="4"/>
    <x v="1"/>
    <n v="0.32781829435673898"/>
    <n v="175.1"/>
    <x v="0"/>
  </r>
  <r>
    <x v="31"/>
    <x v="3"/>
    <x v="8"/>
    <n v="66.69"/>
    <n v="7"/>
    <n v="466.86"/>
    <n v="66.694299999999998"/>
    <n v="0.85714285714285698"/>
    <n v="57.162857142857128"/>
    <x v="1"/>
    <x v="1"/>
    <x v="1"/>
    <x v="1"/>
    <n v="42580"/>
    <x v="0"/>
    <n v="62"/>
    <x v="4"/>
    <x v="1"/>
    <n v="0.54767331224113502"/>
    <n v="171.69"/>
    <x v="11"/>
  </r>
  <r>
    <x v="316"/>
    <x v="4"/>
    <x v="10"/>
    <n v="49.24"/>
    <n v="5"/>
    <n v="246.22"/>
    <n v="49.244"/>
    <n v="0.8"/>
    <n v="39.392000000000003"/>
    <x v="1"/>
    <x v="1"/>
    <x v="0"/>
    <x v="1"/>
    <n v="42581"/>
    <x v="0"/>
    <n v="60"/>
    <x v="4"/>
    <x v="2"/>
    <n v="0.14855322717979899"/>
    <n v="21.53"/>
    <x v="3"/>
  </r>
  <r>
    <x v="691"/>
    <x v="0"/>
    <x v="2"/>
    <n v="64.099999999999994"/>
    <n v="8"/>
    <n v="512.80999999999995"/>
    <n v="64.101200000000006"/>
    <n v="0.875"/>
    <n v="56.087499999999991"/>
    <x v="1"/>
    <x v="0"/>
    <x v="3"/>
    <x v="1"/>
    <n v="42582"/>
    <x v="1"/>
    <n v="50"/>
    <x v="2"/>
    <x v="2"/>
    <n v="1.3772591845329401"/>
    <n v="149.36000000000001"/>
    <x v="10"/>
  </r>
  <r>
    <x v="422"/>
    <x v="2"/>
    <x v="3"/>
    <n v="89.98"/>
    <n v="2"/>
    <n v="179.96"/>
    <n v="89.98"/>
    <n v="0.5"/>
    <n v="44.99"/>
    <x v="0"/>
    <x v="0"/>
    <x v="0"/>
    <x v="1"/>
    <n v="42583"/>
    <x v="1"/>
    <n v="38"/>
    <x v="0"/>
    <x v="0"/>
    <n v="1.4351082022678101"/>
    <n v="116.34"/>
    <x v="1"/>
  </r>
  <r>
    <x v="726"/>
    <x v="2"/>
    <x v="14"/>
    <n v="52.28"/>
    <n v="5"/>
    <n v="261.39999999999998"/>
    <n v="52.28"/>
    <n v="0.79999999999999905"/>
    <n v="41.823999999999948"/>
    <x v="0"/>
    <x v="2"/>
    <x v="0"/>
    <x v="1"/>
    <n v="42584"/>
    <x v="1"/>
    <n v="63"/>
    <x v="4"/>
    <x v="2"/>
    <n v="0.76699636433338003"/>
    <n v="107.07"/>
    <x v="5"/>
  </r>
  <r>
    <x v="595"/>
    <x v="0"/>
    <x v="13"/>
    <n v="29.06"/>
    <n v="2"/>
    <n v="58.11"/>
    <n v="29.055"/>
    <n v="0.5"/>
    <n v="14.53"/>
    <x v="0"/>
    <x v="0"/>
    <x v="0"/>
    <x v="1"/>
    <n v="42585"/>
    <x v="0"/>
    <n v="46"/>
    <x v="1"/>
    <x v="0"/>
    <n v="1.0541379671951501"/>
    <n v="106.43"/>
    <x v="3"/>
  </r>
  <r>
    <x v="173"/>
    <x v="1"/>
    <x v="11"/>
    <n v="56.71"/>
    <n v="7"/>
    <n v="396.95"/>
    <n v="56.707099999999997"/>
    <n v="0.85714285714285698"/>
    <n v="48.608571428571423"/>
    <x v="1"/>
    <x v="1"/>
    <x v="2"/>
    <x v="1"/>
    <n v="42586"/>
    <x v="1"/>
    <n v="49"/>
    <x v="2"/>
    <x v="1"/>
    <n v="0.64003465641945101"/>
    <n v="29.62"/>
    <x v="8"/>
  </r>
  <r>
    <x v="282"/>
    <x v="4"/>
    <x v="17"/>
    <n v="70.25"/>
    <n v="9"/>
    <n v="632.22"/>
    <n v="70.246700000000004"/>
    <n v="0.88888888888888795"/>
    <n v="62.444444444444379"/>
    <x v="0"/>
    <x v="1"/>
    <x v="1"/>
    <x v="1"/>
    <n v="42587"/>
    <x v="0"/>
    <n v="28"/>
    <x v="0"/>
    <x v="1"/>
    <n v="1.80640120050204"/>
    <n v="66.52"/>
    <x v="5"/>
  </r>
  <r>
    <x v="216"/>
    <x v="0"/>
    <x v="9"/>
    <n v="50.2"/>
    <n v="8"/>
    <n v="401.63"/>
    <n v="50.203699999999998"/>
    <n v="0.875"/>
    <n v="43.925000000000004"/>
    <x v="1"/>
    <x v="0"/>
    <x v="1"/>
    <x v="1"/>
    <n v="42588"/>
    <x v="1"/>
    <n v="24"/>
    <x v="3"/>
    <x v="0"/>
    <n v="1.8250663869010999"/>
    <n v="172.24"/>
    <x v="5"/>
  </r>
  <r>
    <x v="606"/>
    <x v="4"/>
    <x v="17"/>
    <n v="52.64"/>
    <n v="8"/>
    <n v="421.14"/>
    <n v="52.642499999999998"/>
    <n v="0.875"/>
    <n v="46.06"/>
    <x v="2"/>
    <x v="0"/>
    <x v="0"/>
    <x v="1"/>
    <n v="42589"/>
    <x v="1"/>
    <n v="29"/>
    <x v="0"/>
    <x v="1"/>
    <n v="1.31142028443175"/>
    <n v="96.91"/>
    <x v="9"/>
  </r>
  <r>
    <x v="155"/>
    <x v="3"/>
    <x v="8"/>
    <n v="34.78"/>
    <n v="9"/>
    <n v="312.98"/>
    <n v="34.775599999999997"/>
    <n v="0.88888888888888795"/>
    <n v="30.915555555555525"/>
    <x v="0"/>
    <x v="1"/>
    <x v="3"/>
    <x v="1"/>
    <n v="42590"/>
    <x v="1"/>
    <n v="36"/>
    <x v="0"/>
    <x v="1"/>
    <n v="1.7553373944764199"/>
    <n v="118.9"/>
    <x v="8"/>
  </r>
  <r>
    <x v="430"/>
    <x v="0"/>
    <x v="0"/>
    <n v="62.42"/>
    <n v="8"/>
    <n v="499.34"/>
    <n v="62.417499999999997"/>
    <n v="0.875"/>
    <n v="54.6175"/>
    <x v="0"/>
    <x v="1"/>
    <x v="2"/>
    <x v="1"/>
    <n v="42591"/>
    <x v="0"/>
    <n v="44"/>
    <x v="1"/>
    <x v="2"/>
    <n v="0.21175235330845901"/>
    <n v="150.16999999999999"/>
    <x v="1"/>
  </r>
  <r>
    <x v="469"/>
    <x v="3"/>
    <x v="15"/>
    <n v="38.93"/>
    <n v="4"/>
    <n v="155.72999999999999"/>
    <n v="38.932499999999997"/>
    <n v="0.75"/>
    <n v="29.197499999999998"/>
    <x v="0"/>
    <x v="1"/>
    <x v="1"/>
    <x v="1"/>
    <n v="42592"/>
    <x v="1"/>
    <n v="48"/>
    <x v="1"/>
    <x v="0"/>
    <n v="1.1047257631387299"/>
    <n v="78.400000000000006"/>
    <x v="1"/>
  </r>
  <r>
    <x v="477"/>
    <x v="0"/>
    <x v="0"/>
    <n v="41.06"/>
    <n v="8"/>
    <n v="328.44"/>
    <n v="41.055"/>
    <n v="0.875"/>
    <n v="35.927500000000002"/>
    <x v="1"/>
    <x v="0"/>
    <x v="0"/>
    <x v="1"/>
    <n v="42593"/>
    <x v="0"/>
    <n v="39"/>
    <x v="1"/>
    <x v="1"/>
    <n v="0.94577517410338896"/>
    <n v="135.97999999999999"/>
    <x v="6"/>
  </r>
  <r>
    <x v="706"/>
    <x v="3"/>
    <x v="5"/>
    <n v="57.22"/>
    <n v="2"/>
    <n v="114.44"/>
    <n v="57.22"/>
    <n v="0.5"/>
    <n v="28.61"/>
    <x v="0"/>
    <x v="0"/>
    <x v="1"/>
    <x v="1"/>
    <n v="42594"/>
    <x v="0"/>
    <n v="43"/>
    <x v="1"/>
    <x v="1"/>
    <n v="0.36840503303392802"/>
    <n v="13.02"/>
    <x v="9"/>
  </r>
  <r>
    <x v="109"/>
    <x v="2"/>
    <x v="4"/>
    <n v="27.66"/>
    <n v="2"/>
    <n v="55.33"/>
    <n v="27.664999999999999"/>
    <n v="0.5"/>
    <n v="13.83"/>
    <x v="1"/>
    <x v="0"/>
    <x v="1"/>
    <x v="1"/>
    <n v="42595"/>
    <x v="1"/>
    <n v="33"/>
    <x v="0"/>
    <x v="0"/>
    <n v="0.28058219899339698"/>
    <n v="173.77"/>
    <x v="6"/>
  </r>
  <r>
    <x v="669"/>
    <x v="0"/>
    <x v="13"/>
    <n v="30.98"/>
    <n v="7"/>
    <n v="216.87"/>
    <n v="30.981400000000001"/>
    <n v="0.85714285714285698"/>
    <n v="26.554285714285708"/>
    <x v="0"/>
    <x v="1"/>
    <x v="1"/>
    <x v="1"/>
    <n v="42596"/>
    <x v="1"/>
    <n v="25"/>
    <x v="3"/>
    <x v="0"/>
    <n v="0.21513457094190699"/>
    <n v="143.63999999999999"/>
    <x v="8"/>
  </r>
  <r>
    <x v="287"/>
    <x v="4"/>
    <x v="17"/>
    <n v="37.1"/>
    <n v="4"/>
    <n v="148.4"/>
    <n v="37.1"/>
    <n v="0.75"/>
    <n v="27.825000000000003"/>
    <x v="2"/>
    <x v="2"/>
    <x v="1"/>
    <x v="1"/>
    <n v="42597"/>
    <x v="0"/>
    <n v="31"/>
    <x v="0"/>
    <x v="2"/>
    <n v="0.32409318725969799"/>
    <n v="147.53"/>
    <x v="4"/>
  </r>
  <r>
    <x v="91"/>
    <x v="4"/>
    <x v="10"/>
    <n v="43.68"/>
    <n v="9"/>
    <n v="393.09"/>
    <n v="43.676699999999997"/>
    <n v="0.88888888888888795"/>
    <n v="38.826666666666625"/>
    <x v="1"/>
    <x v="0"/>
    <x v="0"/>
    <x v="1"/>
    <n v="42598"/>
    <x v="0"/>
    <n v="23"/>
    <x v="3"/>
    <x v="1"/>
    <n v="1.96979785865833"/>
    <n v="131.93"/>
    <x v="10"/>
  </r>
  <r>
    <x v="107"/>
    <x v="0"/>
    <x v="13"/>
    <n v="22.27"/>
    <n v="6"/>
    <n v="133.63"/>
    <n v="22.271699999999999"/>
    <n v="0.83333333333333304"/>
    <n v="18.558333333333326"/>
    <x v="0"/>
    <x v="0"/>
    <x v="3"/>
    <x v="1"/>
    <n v="42599"/>
    <x v="0"/>
    <n v="35"/>
    <x v="0"/>
    <x v="1"/>
    <n v="1.6456849852290301"/>
    <n v="46.88"/>
    <x v="11"/>
  </r>
  <r>
    <x v="532"/>
    <x v="0"/>
    <x v="0"/>
    <n v="55.99"/>
    <n v="8"/>
    <n v="447.93"/>
    <n v="55.991300000000003"/>
    <n v="0.875"/>
    <n v="48.991250000000001"/>
    <x v="0"/>
    <x v="0"/>
    <x v="3"/>
    <x v="1"/>
    <n v="42600"/>
    <x v="0"/>
    <n v="50"/>
    <x v="2"/>
    <x v="0"/>
    <n v="1.90144946809037"/>
    <n v="165.4"/>
    <x v="4"/>
  </r>
  <r>
    <x v="503"/>
    <x v="0"/>
    <x v="9"/>
    <n v="41.05"/>
    <n v="4"/>
    <n v="164.2"/>
    <n v="41.05"/>
    <n v="0.75"/>
    <n v="30.787499999999998"/>
    <x v="1"/>
    <x v="1"/>
    <x v="1"/>
    <x v="1"/>
    <n v="42601"/>
    <x v="0"/>
    <n v="54"/>
    <x v="2"/>
    <x v="2"/>
    <n v="1.28658582869121"/>
    <n v="192.45"/>
    <x v="11"/>
  </r>
  <r>
    <x v="2"/>
    <x v="1"/>
    <x v="1"/>
    <n v="12.78"/>
    <n v="4"/>
    <n v="51.1"/>
    <n v="12.775"/>
    <n v="0.75"/>
    <n v="9.5849999999999991"/>
    <x v="0"/>
    <x v="0"/>
    <x v="2"/>
    <x v="1"/>
    <n v="42602"/>
    <x v="1"/>
    <n v="54"/>
    <x v="2"/>
    <x v="1"/>
    <n v="1.62105765315701"/>
    <n v="58.07"/>
    <x v="2"/>
  </r>
  <r>
    <x v="348"/>
    <x v="0"/>
    <x v="9"/>
    <n v="29.56"/>
    <n v="6"/>
    <n v="177.38"/>
    <n v="29.563300000000002"/>
    <n v="0.83333333333333304"/>
    <n v="24.633333333333322"/>
    <x v="0"/>
    <x v="0"/>
    <x v="0"/>
    <x v="1"/>
    <n v="42603"/>
    <x v="0"/>
    <n v="42"/>
    <x v="1"/>
    <x v="2"/>
    <n v="0.33897694423352198"/>
    <n v="141.86000000000001"/>
    <x v="5"/>
  </r>
  <r>
    <x v="127"/>
    <x v="4"/>
    <x v="10"/>
    <n v="43.05"/>
    <n v="6"/>
    <n v="258.3"/>
    <n v="43.05"/>
    <n v="0.83333333333333304"/>
    <n v="35.874999999999986"/>
    <x v="2"/>
    <x v="1"/>
    <x v="0"/>
    <x v="1"/>
    <n v="42604"/>
    <x v="0"/>
    <n v="65"/>
    <x v="4"/>
    <x v="0"/>
    <n v="0.938494969822391"/>
    <n v="158.72999999999999"/>
    <x v="10"/>
  </r>
  <r>
    <x v="331"/>
    <x v="4"/>
    <x v="10"/>
    <n v="24.62"/>
    <n v="2"/>
    <n v="49.25"/>
    <n v="24.625"/>
    <n v="0.5"/>
    <n v="12.31"/>
    <x v="2"/>
    <x v="1"/>
    <x v="0"/>
    <x v="1"/>
    <n v="42605"/>
    <x v="1"/>
    <n v="38"/>
    <x v="0"/>
    <x v="0"/>
    <n v="1.4061802583198999"/>
    <n v="178.81"/>
    <x v="1"/>
  </r>
  <r>
    <x v="421"/>
    <x v="0"/>
    <x v="9"/>
    <n v="43.67"/>
    <n v="2"/>
    <n v="87.34"/>
    <n v="43.67"/>
    <n v="0.5"/>
    <n v="21.835000000000001"/>
    <x v="2"/>
    <x v="1"/>
    <x v="1"/>
    <x v="1"/>
    <n v="42606"/>
    <x v="0"/>
    <n v="33"/>
    <x v="0"/>
    <x v="1"/>
    <n v="1.0887290868207999"/>
    <n v="107.73"/>
    <x v="11"/>
  </r>
  <r>
    <x v="401"/>
    <x v="2"/>
    <x v="4"/>
    <n v="49.62"/>
    <n v="8"/>
    <n v="396.94"/>
    <n v="49.6175"/>
    <n v="0.875"/>
    <n v="43.417499999999997"/>
    <x v="1"/>
    <x v="0"/>
    <x v="0"/>
    <x v="1"/>
    <n v="42607"/>
    <x v="1"/>
    <n v="37"/>
    <x v="0"/>
    <x v="0"/>
    <n v="0.47331251293682503"/>
    <n v="160.55000000000001"/>
    <x v="0"/>
  </r>
  <r>
    <x v="87"/>
    <x v="2"/>
    <x v="4"/>
    <n v="37.25"/>
    <n v="5"/>
    <n v="186.23"/>
    <n v="37.246000000000002"/>
    <n v="0.79999999999999905"/>
    <n v="29.799999999999965"/>
    <x v="1"/>
    <x v="2"/>
    <x v="1"/>
    <x v="1"/>
    <n v="42608"/>
    <x v="0"/>
    <n v="27"/>
    <x v="3"/>
    <x v="1"/>
    <n v="0.95680374225680098"/>
    <n v="186.13"/>
    <x v="0"/>
  </r>
  <r>
    <x v="49"/>
    <x v="0"/>
    <x v="2"/>
    <n v="45.44"/>
    <n v="9"/>
    <n v="408.92"/>
    <n v="45.435600000000001"/>
    <n v="0.88888888888888895"/>
    <n v="40.391111111111115"/>
    <x v="0"/>
    <x v="0"/>
    <x v="1"/>
    <x v="1"/>
    <n v="42609"/>
    <x v="0"/>
    <n v="55"/>
    <x v="2"/>
    <x v="0"/>
    <n v="1.0101260527617799"/>
    <n v="51.31"/>
    <x v="10"/>
  </r>
  <r>
    <x v="106"/>
    <x v="2"/>
    <x v="14"/>
    <n v="35.25"/>
    <n v="4"/>
    <n v="141"/>
    <n v="35.25"/>
    <n v="0.75"/>
    <n v="26.4375"/>
    <x v="0"/>
    <x v="1"/>
    <x v="1"/>
    <x v="1"/>
    <n v="42610"/>
    <x v="1"/>
    <n v="20"/>
    <x v="3"/>
    <x v="2"/>
    <n v="1.67230982802766"/>
    <n v="57.02"/>
    <x v="2"/>
  </r>
  <r>
    <x v="417"/>
    <x v="3"/>
    <x v="6"/>
    <n v="76.34"/>
    <n v="8"/>
    <n v="610.72"/>
    <n v="76.34"/>
    <n v="0.875"/>
    <n v="66.797499999999999"/>
    <x v="0"/>
    <x v="0"/>
    <x v="0"/>
    <x v="1"/>
    <n v="42611"/>
    <x v="0"/>
    <n v="31"/>
    <x v="0"/>
    <x v="1"/>
    <n v="1.6988507761906799"/>
    <n v="101.02"/>
    <x v="4"/>
  </r>
  <r>
    <x v="546"/>
    <x v="1"/>
    <x v="16"/>
    <n v="33.72"/>
    <n v="4"/>
    <n v="134.88999999999999"/>
    <n v="33.722499999999997"/>
    <n v="0.75"/>
    <n v="25.29"/>
    <x v="1"/>
    <x v="0"/>
    <x v="0"/>
    <x v="1"/>
    <n v="42612"/>
    <x v="0"/>
    <n v="35"/>
    <x v="0"/>
    <x v="1"/>
    <n v="0.22507390036920699"/>
    <n v="78.260000000000005"/>
    <x v="6"/>
  </r>
  <r>
    <x v="238"/>
    <x v="1"/>
    <x v="16"/>
    <n v="70.56"/>
    <n v="2"/>
    <n v="141.12"/>
    <n v="70.56"/>
    <n v="0.5"/>
    <n v="35.28"/>
    <x v="1"/>
    <x v="0"/>
    <x v="2"/>
    <x v="1"/>
    <n v="42613"/>
    <x v="0"/>
    <n v="45"/>
    <x v="1"/>
    <x v="1"/>
    <n v="1.49058420298119"/>
    <n v="158.22"/>
    <x v="7"/>
  </r>
  <r>
    <x v="46"/>
    <x v="3"/>
    <x v="5"/>
    <n v="50.73"/>
    <n v="1"/>
    <n v="50.73"/>
    <n v="50.73"/>
    <n v="0"/>
    <n v="0"/>
    <x v="2"/>
    <x v="1"/>
    <x v="1"/>
    <x v="1"/>
    <n v="42614"/>
    <x v="1"/>
    <n v="22"/>
    <x v="3"/>
    <x v="2"/>
    <n v="1.2865151582244401"/>
    <n v="32.380000000000003"/>
    <x v="10"/>
  </r>
  <r>
    <x v="137"/>
    <x v="1"/>
    <x v="7"/>
    <n v="25.43"/>
    <n v="5"/>
    <n v="127.14"/>
    <n v="25.428000000000001"/>
    <n v="0.8"/>
    <n v="20.344000000000001"/>
    <x v="0"/>
    <x v="0"/>
    <x v="1"/>
    <x v="1"/>
    <n v="42615"/>
    <x v="1"/>
    <n v="44"/>
    <x v="1"/>
    <x v="1"/>
    <n v="1.5548475702890601"/>
    <n v="124.7"/>
    <x v="10"/>
  </r>
  <r>
    <x v="223"/>
    <x v="1"/>
    <x v="11"/>
    <n v="64.3"/>
    <n v="5"/>
    <n v="321.5"/>
    <n v="64.3"/>
    <n v="0.79999999999999905"/>
    <n v="51.439999999999934"/>
    <x v="1"/>
    <x v="1"/>
    <x v="1"/>
    <x v="1"/>
    <n v="42616"/>
    <x v="1"/>
    <n v="35"/>
    <x v="0"/>
    <x v="1"/>
    <n v="1.74398130089498"/>
    <n v="49.17"/>
    <x v="9"/>
  </r>
  <r>
    <x v="486"/>
    <x v="4"/>
    <x v="18"/>
    <n v="73.27"/>
    <n v="1"/>
    <n v="73.27"/>
    <n v="73.27"/>
    <n v="0"/>
    <n v="0"/>
    <x v="1"/>
    <x v="0"/>
    <x v="0"/>
    <x v="1"/>
    <n v="42617"/>
    <x v="1"/>
    <n v="49"/>
    <x v="2"/>
    <x v="2"/>
    <n v="0.42005204498658899"/>
    <n v="187.22"/>
    <x v="8"/>
  </r>
  <r>
    <x v="495"/>
    <x v="2"/>
    <x v="4"/>
    <n v="21.44"/>
    <n v="8"/>
    <n v="171.55"/>
    <n v="21.4438"/>
    <n v="0.875"/>
    <n v="18.760000000000002"/>
    <x v="1"/>
    <x v="1"/>
    <x v="0"/>
    <x v="1"/>
    <n v="42618"/>
    <x v="1"/>
    <n v="24"/>
    <x v="3"/>
    <x v="1"/>
    <n v="1.41219545109933"/>
    <n v="194.38"/>
    <x v="5"/>
  </r>
  <r>
    <x v="76"/>
    <x v="3"/>
    <x v="6"/>
    <n v="20.87"/>
    <n v="8"/>
    <n v="166.99"/>
    <n v="20.873799999999999"/>
    <n v="0.875"/>
    <n v="18.26125"/>
    <x v="1"/>
    <x v="1"/>
    <x v="0"/>
    <x v="1"/>
    <n v="42619"/>
    <x v="0"/>
    <n v="20"/>
    <x v="3"/>
    <x v="0"/>
    <n v="0.88246347852515605"/>
    <n v="69.56"/>
    <x v="7"/>
  </r>
  <r>
    <x v="79"/>
    <x v="1"/>
    <x v="11"/>
    <n v="62.43"/>
    <n v="3"/>
    <n v="187.29"/>
    <n v="62.43"/>
    <n v="0.66666666666666596"/>
    <n v="41.619999999999955"/>
    <x v="1"/>
    <x v="1"/>
    <x v="0"/>
    <x v="1"/>
    <n v="42620"/>
    <x v="1"/>
    <n v="50"/>
    <x v="2"/>
    <x v="0"/>
    <n v="0.182871145336364"/>
    <n v="85.88"/>
    <x v="6"/>
  </r>
  <r>
    <x v="321"/>
    <x v="3"/>
    <x v="15"/>
    <n v="73.14"/>
    <n v="8"/>
    <n v="585.09"/>
    <n v="73.136300000000006"/>
    <n v="0.875"/>
    <n v="63.997500000000002"/>
    <x v="0"/>
    <x v="1"/>
    <x v="3"/>
    <x v="1"/>
    <n v="42621"/>
    <x v="0"/>
    <n v="31"/>
    <x v="0"/>
    <x v="0"/>
    <n v="1.01995606652751"/>
    <n v="169"/>
    <x v="0"/>
  </r>
  <r>
    <x v="502"/>
    <x v="2"/>
    <x v="12"/>
    <n v="32.36"/>
    <n v="9"/>
    <n v="291.27999999999997"/>
    <n v="32.364400000000003"/>
    <n v="0.88888888888888895"/>
    <n v="28.764444444444447"/>
    <x v="0"/>
    <x v="0"/>
    <x v="2"/>
    <x v="1"/>
    <n v="42622"/>
    <x v="1"/>
    <n v="32"/>
    <x v="0"/>
    <x v="0"/>
    <n v="1.7785635849383701"/>
    <n v="178.16"/>
    <x v="7"/>
  </r>
  <r>
    <x v="456"/>
    <x v="4"/>
    <x v="17"/>
    <n v="37.96"/>
    <n v="2"/>
    <n v="75.91"/>
    <n v="37.954999999999998"/>
    <n v="0.5"/>
    <n v="18.98"/>
    <x v="0"/>
    <x v="0"/>
    <x v="1"/>
    <x v="1"/>
    <n v="42623"/>
    <x v="0"/>
    <n v="50"/>
    <x v="2"/>
    <x v="0"/>
    <n v="1.22701807362813"/>
    <n v="69.209999999999994"/>
    <x v="0"/>
  </r>
  <r>
    <x v="111"/>
    <x v="2"/>
    <x v="12"/>
    <n v="57.38"/>
    <n v="2"/>
    <n v="114.76"/>
    <n v="57.38"/>
    <n v="0.5"/>
    <n v="28.69"/>
    <x v="0"/>
    <x v="2"/>
    <x v="1"/>
    <x v="1"/>
    <n v="42624"/>
    <x v="1"/>
    <n v="52"/>
    <x v="2"/>
    <x v="2"/>
    <n v="1.8727195362961899"/>
    <n v="132.06"/>
    <x v="3"/>
  </r>
  <r>
    <x v="427"/>
    <x v="4"/>
    <x v="17"/>
    <n v="66.900000000000006"/>
    <n v="8"/>
    <n v="535.16"/>
    <n v="66.894999999999996"/>
    <n v="0.875"/>
    <n v="58.537500000000009"/>
    <x v="2"/>
    <x v="0"/>
    <x v="0"/>
    <x v="1"/>
    <n v="42625"/>
    <x v="0"/>
    <n v="41"/>
    <x v="1"/>
    <x v="2"/>
    <n v="1.5666110228766901"/>
    <n v="10.55"/>
    <x v="8"/>
  </r>
  <r>
    <x v="689"/>
    <x v="2"/>
    <x v="14"/>
    <n v="55.28"/>
    <n v="5"/>
    <n v="276.38"/>
    <n v="55.276000000000003"/>
    <n v="0.79999999999999905"/>
    <n v="44.223999999999947"/>
    <x v="0"/>
    <x v="0"/>
    <x v="0"/>
    <x v="1"/>
    <n v="42626"/>
    <x v="0"/>
    <n v="49"/>
    <x v="2"/>
    <x v="2"/>
    <n v="0.890573907898627"/>
    <n v="55.31"/>
    <x v="8"/>
  </r>
  <r>
    <x v="441"/>
    <x v="3"/>
    <x v="15"/>
    <n v="48.87"/>
    <n v="8"/>
    <n v="390.97"/>
    <n v="48.871299999999998"/>
    <n v="0.874999999999999"/>
    <n v="42.761249999999947"/>
    <x v="1"/>
    <x v="0"/>
    <x v="0"/>
    <x v="1"/>
    <n v="42627"/>
    <x v="0"/>
    <n v="30"/>
    <x v="0"/>
    <x v="1"/>
    <n v="0.59393826957632501"/>
    <n v="59.99"/>
    <x v="4"/>
  </r>
  <r>
    <x v="117"/>
    <x v="3"/>
    <x v="15"/>
    <n v="49.73"/>
    <n v="5"/>
    <n v="248.66"/>
    <n v="49.731999999999999"/>
    <n v="0.8"/>
    <n v="39.783999999999999"/>
    <x v="2"/>
    <x v="0"/>
    <x v="1"/>
    <x v="1"/>
    <n v="42628"/>
    <x v="0"/>
    <n v="58"/>
    <x v="2"/>
    <x v="2"/>
    <n v="1.5635286876630701"/>
    <n v="104.67"/>
    <x v="7"/>
  </r>
  <r>
    <x v="103"/>
    <x v="4"/>
    <x v="18"/>
    <n v="65.88"/>
    <n v="8"/>
    <n v="527.04999999999995"/>
    <n v="65.881200000000007"/>
    <n v="0.875"/>
    <n v="57.644999999999996"/>
    <x v="1"/>
    <x v="0"/>
    <x v="1"/>
    <x v="1"/>
    <n v="42629"/>
    <x v="0"/>
    <n v="62"/>
    <x v="4"/>
    <x v="0"/>
    <n v="1.3213067414070101"/>
    <n v="118.81"/>
    <x v="1"/>
  </r>
  <r>
    <x v="655"/>
    <x v="2"/>
    <x v="14"/>
    <n v="59.2"/>
    <n v="3"/>
    <n v="177.6"/>
    <n v="59.2"/>
    <n v="0.66666666666666596"/>
    <n v="39.466666666666626"/>
    <x v="0"/>
    <x v="1"/>
    <x v="0"/>
    <x v="1"/>
    <n v="42630"/>
    <x v="1"/>
    <n v="61"/>
    <x v="4"/>
    <x v="0"/>
    <n v="0.66971196917262099"/>
    <n v="139.88"/>
    <x v="2"/>
  </r>
  <r>
    <x v="256"/>
    <x v="1"/>
    <x v="16"/>
    <n v="49.22"/>
    <n v="6"/>
    <n v="295.3"/>
    <n v="49.216700000000003"/>
    <n v="0.83333333333333304"/>
    <n v="41.016666666666652"/>
    <x v="0"/>
    <x v="0"/>
    <x v="1"/>
    <x v="1"/>
    <n v="42631"/>
    <x v="1"/>
    <n v="25"/>
    <x v="3"/>
    <x v="1"/>
    <n v="0.25107009822250698"/>
    <n v="168.04"/>
    <x v="4"/>
  </r>
  <r>
    <x v="501"/>
    <x v="4"/>
    <x v="17"/>
    <n v="33.51"/>
    <n v="2"/>
    <n v="67.02"/>
    <n v="33.51"/>
    <n v="0.5"/>
    <n v="16.754999999999999"/>
    <x v="1"/>
    <x v="1"/>
    <x v="1"/>
    <x v="1"/>
    <n v="42632"/>
    <x v="1"/>
    <n v="61"/>
    <x v="4"/>
    <x v="1"/>
    <n v="1.3206730482015001"/>
    <n v="175.76"/>
    <x v="2"/>
  </r>
  <r>
    <x v="683"/>
    <x v="0"/>
    <x v="2"/>
    <n v="61.48"/>
    <n v="1"/>
    <n v="61.48"/>
    <n v="61.48"/>
    <n v="0"/>
    <n v="0"/>
    <x v="0"/>
    <x v="0"/>
    <x v="1"/>
    <x v="1"/>
    <n v="42633"/>
    <x v="0"/>
    <n v="32"/>
    <x v="0"/>
    <x v="1"/>
    <n v="1.06582008887116"/>
    <n v="59.74"/>
    <x v="0"/>
  </r>
  <r>
    <x v="182"/>
    <x v="2"/>
    <x v="4"/>
    <n v="58.98"/>
    <n v="6"/>
    <n v="353.9"/>
    <n v="58.9833"/>
    <n v="0.83333333333333304"/>
    <n v="49.149999999999977"/>
    <x v="1"/>
    <x v="0"/>
    <x v="0"/>
    <x v="1"/>
    <n v="42634"/>
    <x v="0"/>
    <n v="26"/>
    <x v="3"/>
    <x v="0"/>
    <n v="0.185483476388769"/>
    <n v="131.91"/>
    <x v="3"/>
  </r>
  <r>
    <x v="538"/>
    <x v="4"/>
    <x v="17"/>
    <n v="65.89"/>
    <n v="2"/>
    <n v="131.77000000000001"/>
    <n v="65.885000000000005"/>
    <n v="0.5"/>
    <n v="32.945"/>
    <x v="0"/>
    <x v="0"/>
    <x v="0"/>
    <x v="1"/>
    <n v="42635"/>
    <x v="0"/>
    <n v="18"/>
    <x v="3"/>
    <x v="2"/>
    <n v="1.27284601798543"/>
    <n v="67.78"/>
    <x v="0"/>
  </r>
  <r>
    <x v="28"/>
    <x v="0"/>
    <x v="2"/>
    <n v="56.9"/>
    <n v="5"/>
    <n v="284.51"/>
    <n v="56.902000000000001"/>
    <n v="0.8"/>
    <n v="45.52"/>
    <x v="0"/>
    <x v="2"/>
    <x v="1"/>
    <x v="1"/>
    <n v="42636"/>
    <x v="0"/>
    <n v="48"/>
    <x v="1"/>
    <x v="2"/>
    <n v="0.59064750180153403"/>
    <n v="119.46"/>
    <x v="2"/>
  </r>
  <r>
    <x v="179"/>
    <x v="2"/>
    <x v="14"/>
    <n v="47.88"/>
    <n v="5"/>
    <n v="239.4"/>
    <n v="47.88"/>
    <n v="0.8"/>
    <n v="38.304000000000002"/>
    <x v="0"/>
    <x v="1"/>
    <x v="0"/>
    <x v="1"/>
    <n v="42637"/>
    <x v="1"/>
    <n v="30"/>
    <x v="0"/>
    <x v="1"/>
    <n v="1.8113910641978099"/>
    <n v="27.74"/>
    <x v="5"/>
  </r>
  <r>
    <x v="154"/>
    <x v="2"/>
    <x v="3"/>
    <n v="28.58"/>
    <n v="4"/>
    <n v="114.31"/>
    <n v="28.577500000000001"/>
    <n v="0.75"/>
    <n v="21.434999999999999"/>
    <x v="0"/>
    <x v="1"/>
    <x v="1"/>
    <x v="1"/>
    <n v="42638"/>
    <x v="1"/>
    <n v="43"/>
    <x v="1"/>
    <x v="1"/>
    <n v="1.8367251713871999"/>
    <n v="157.16999999999999"/>
    <x v="5"/>
  </r>
  <r>
    <x v="526"/>
    <x v="3"/>
    <x v="15"/>
    <n v="38.86"/>
    <n v="2"/>
    <n v="77.73"/>
    <n v="38.865000000000002"/>
    <n v="0.5"/>
    <n v="19.43"/>
    <x v="1"/>
    <x v="2"/>
    <x v="0"/>
    <x v="1"/>
    <n v="42639"/>
    <x v="0"/>
    <n v="34"/>
    <x v="0"/>
    <x v="0"/>
    <n v="0.39286917590089798"/>
    <n v="170.49"/>
    <x v="11"/>
  </r>
  <r>
    <x v="580"/>
    <x v="4"/>
    <x v="18"/>
    <n v="15.31"/>
    <n v="3"/>
    <n v="45.94"/>
    <n v="15.3133"/>
    <n v="0.66666666666666596"/>
    <n v="10.206666666666656"/>
    <x v="0"/>
    <x v="0"/>
    <x v="1"/>
    <x v="1"/>
    <n v="42640"/>
    <x v="1"/>
    <n v="40"/>
    <x v="1"/>
    <x v="0"/>
    <n v="0.48566035699018401"/>
    <n v="27.14"/>
    <x v="10"/>
  </r>
  <r>
    <x v="571"/>
    <x v="0"/>
    <x v="9"/>
    <n v="60.94"/>
    <n v="8"/>
    <n v="487.56"/>
    <n v="60.945"/>
    <n v="0.875"/>
    <n v="53.322499999999998"/>
    <x v="1"/>
    <x v="0"/>
    <x v="1"/>
    <x v="1"/>
    <n v="42641"/>
    <x v="0"/>
    <n v="41"/>
    <x v="1"/>
    <x v="2"/>
    <n v="1.89757160253082"/>
    <n v="119.2"/>
    <x v="6"/>
  </r>
  <r>
    <x v="89"/>
    <x v="3"/>
    <x v="5"/>
    <n v="26.26"/>
    <n v="2"/>
    <n v="52.52"/>
    <n v="26.26"/>
    <n v="0.5"/>
    <n v="13.13"/>
    <x v="1"/>
    <x v="2"/>
    <x v="1"/>
    <x v="1"/>
    <n v="42642"/>
    <x v="1"/>
    <n v="49"/>
    <x v="2"/>
    <x v="0"/>
    <n v="1.64623099243225"/>
    <n v="171.86"/>
    <x v="10"/>
  </r>
  <r>
    <x v="593"/>
    <x v="3"/>
    <x v="8"/>
    <n v="65.349999999999994"/>
    <n v="1"/>
    <n v="65.349999999999994"/>
    <n v="65.349999999999994"/>
    <n v="0"/>
    <n v="0"/>
    <x v="2"/>
    <x v="1"/>
    <x v="3"/>
    <x v="1"/>
    <n v="42643"/>
    <x v="1"/>
    <n v="49"/>
    <x v="2"/>
    <x v="2"/>
    <n v="1.4252141516661101"/>
    <n v="127.02"/>
    <x v="3"/>
  </r>
  <r>
    <x v="552"/>
    <x v="3"/>
    <x v="15"/>
    <n v="55.68"/>
    <n v="1"/>
    <n v="55.68"/>
    <n v="55.68"/>
    <n v="0"/>
    <n v="0"/>
    <x v="1"/>
    <x v="0"/>
    <x v="2"/>
    <x v="1"/>
    <n v="42644"/>
    <x v="0"/>
    <n v="57"/>
    <x v="2"/>
    <x v="2"/>
    <n v="1.3729985499306501"/>
    <n v="184.31"/>
    <x v="3"/>
  </r>
  <r>
    <x v="640"/>
    <x v="2"/>
    <x v="12"/>
    <n v="37.39"/>
    <n v="8"/>
    <n v="299.13"/>
    <n v="37.391199999999998"/>
    <n v="0.875"/>
    <n v="32.716250000000002"/>
    <x v="2"/>
    <x v="0"/>
    <x v="0"/>
    <x v="1"/>
    <n v="42645"/>
    <x v="1"/>
    <n v="25"/>
    <x v="3"/>
    <x v="0"/>
    <n v="1.2543205387410401"/>
    <n v="89.11"/>
    <x v="2"/>
  </r>
  <r>
    <x v="312"/>
    <x v="2"/>
    <x v="12"/>
    <n v="52.56"/>
    <n v="7"/>
    <n v="367.89"/>
    <n v="52.555700000000002"/>
    <n v="0.85714285714285698"/>
    <n v="45.051428571428566"/>
    <x v="1"/>
    <x v="1"/>
    <x v="1"/>
    <x v="1"/>
    <n v="42646"/>
    <x v="0"/>
    <n v="54"/>
    <x v="2"/>
    <x v="0"/>
    <n v="0.74603856246504197"/>
    <n v="53.04"/>
    <x v="10"/>
  </r>
  <r>
    <x v="112"/>
    <x v="3"/>
    <x v="15"/>
    <n v="17.489999999999998"/>
    <n v="4"/>
    <n v="69.95"/>
    <n v="17.487500000000001"/>
    <n v="0.75"/>
    <n v="13.1175"/>
    <x v="0"/>
    <x v="0"/>
    <x v="0"/>
    <x v="1"/>
    <n v="42647"/>
    <x v="0"/>
    <n v="62"/>
    <x v="4"/>
    <x v="0"/>
    <n v="0.89246400669339898"/>
    <n v="20.64"/>
    <x v="4"/>
  </r>
  <r>
    <x v="467"/>
    <x v="1"/>
    <x v="16"/>
    <n v="48.68"/>
    <n v="2"/>
    <n v="97.37"/>
    <n v="48.685000000000002"/>
    <n v="0.5"/>
    <n v="24.34"/>
    <x v="0"/>
    <x v="1"/>
    <x v="1"/>
    <x v="1"/>
    <n v="42648"/>
    <x v="0"/>
    <n v="41"/>
    <x v="1"/>
    <x v="2"/>
    <n v="1.4311256953034599"/>
    <n v="22.04"/>
    <x v="6"/>
  </r>
  <r>
    <x v="52"/>
    <x v="4"/>
    <x v="18"/>
    <n v="39.229999999999997"/>
    <n v="7"/>
    <n v="274.60000000000002"/>
    <n v="39.2286"/>
    <n v="0.85714285714285698"/>
    <n v="33.625714285714274"/>
    <x v="0"/>
    <x v="1"/>
    <x v="1"/>
    <x v="1"/>
    <n v="42649"/>
    <x v="1"/>
    <n v="21"/>
    <x v="3"/>
    <x v="0"/>
    <n v="0.55590130807151095"/>
    <n v="110.69"/>
    <x v="10"/>
  </r>
  <r>
    <x v="390"/>
    <x v="0"/>
    <x v="0"/>
    <n v="33.58"/>
    <n v="4"/>
    <n v="134.34"/>
    <n v="33.585000000000001"/>
    <n v="0.75"/>
    <n v="25.184999999999999"/>
    <x v="1"/>
    <x v="0"/>
    <x v="0"/>
    <x v="1"/>
    <n v="42650"/>
    <x v="1"/>
    <n v="64"/>
    <x v="4"/>
    <x v="0"/>
    <n v="1.96629399527006"/>
    <n v="97.8"/>
    <x v="9"/>
  </r>
  <r>
    <x v="203"/>
    <x v="0"/>
    <x v="13"/>
    <n v="61.44"/>
    <n v="2"/>
    <n v="122.89"/>
    <n v="61.445"/>
    <n v="0.5"/>
    <n v="30.72"/>
    <x v="1"/>
    <x v="1"/>
    <x v="0"/>
    <x v="1"/>
    <n v="42651"/>
    <x v="1"/>
    <n v="27"/>
    <x v="3"/>
    <x v="1"/>
    <n v="0.57085726378008195"/>
    <n v="164.98"/>
    <x v="10"/>
  </r>
  <r>
    <x v="618"/>
    <x v="1"/>
    <x v="11"/>
    <n v="53.04"/>
    <n v="8"/>
    <n v="424.28"/>
    <n v="53.034999999999997"/>
    <n v="0.875"/>
    <n v="46.41"/>
    <x v="2"/>
    <x v="0"/>
    <x v="1"/>
    <x v="1"/>
    <n v="42652"/>
    <x v="1"/>
    <n v="21"/>
    <x v="3"/>
    <x v="1"/>
    <n v="1.33306953879977"/>
    <n v="26.94"/>
    <x v="3"/>
  </r>
  <r>
    <x v="159"/>
    <x v="3"/>
    <x v="5"/>
    <n v="16.21"/>
    <n v="6"/>
    <n v="97.23"/>
    <n v="16.204999999999998"/>
    <n v="0.83333333333333304"/>
    <n v="13.508333333333329"/>
    <x v="1"/>
    <x v="0"/>
    <x v="0"/>
    <x v="1"/>
    <n v="42653"/>
    <x v="1"/>
    <n v="51"/>
    <x v="2"/>
    <x v="1"/>
    <n v="1.1815607253171601"/>
    <n v="173.14"/>
    <x v="7"/>
  </r>
  <r>
    <x v="98"/>
    <x v="3"/>
    <x v="8"/>
    <n v="73.78"/>
    <n v="2"/>
    <n v="147.57"/>
    <n v="73.784999999999997"/>
    <n v="0.5"/>
    <n v="36.89"/>
    <x v="2"/>
    <x v="0"/>
    <x v="1"/>
    <x v="1"/>
    <n v="42654"/>
    <x v="0"/>
    <n v="35"/>
    <x v="0"/>
    <x v="0"/>
    <n v="0.81352162026953101"/>
    <n v="84.33"/>
    <x v="0"/>
  </r>
  <r>
    <x v="141"/>
    <x v="0"/>
    <x v="0"/>
    <n v="35.14"/>
    <n v="4"/>
    <n v="140.55000000000001"/>
    <n v="35.137500000000003"/>
    <n v="0.75"/>
    <n v="26.355"/>
    <x v="1"/>
    <x v="0"/>
    <x v="3"/>
    <x v="1"/>
    <n v="42655"/>
    <x v="1"/>
    <n v="65"/>
    <x v="4"/>
    <x v="0"/>
    <n v="0.25795029276758202"/>
    <n v="146.12"/>
    <x v="3"/>
  </r>
  <r>
    <x v="212"/>
    <x v="1"/>
    <x v="11"/>
    <n v="35.950000000000003"/>
    <n v="1"/>
    <n v="35.950000000000003"/>
    <n v="35.950000000000003"/>
    <n v="0"/>
    <n v="0"/>
    <x v="0"/>
    <x v="0"/>
    <x v="0"/>
    <x v="1"/>
    <n v="42656"/>
    <x v="1"/>
    <n v="64"/>
    <x v="4"/>
    <x v="2"/>
    <n v="1.33696107774706"/>
    <n v="149.66999999999999"/>
    <x v="9"/>
  </r>
  <r>
    <x v="415"/>
    <x v="4"/>
    <x v="18"/>
    <n v="32.57"/>
    <n v="9"/>
    <n v="293.08999999999997"/>
    <n v="32.565600000000003"/>
    <n v="0.88888888888888895"/>
    <n v="28.951111111111114"/>
    <x v="1"/>
    <x v="1"/>
    <x v="0"/>
    <x v="1"/>
    <n v="42657"/>
    <x v="1"/>
    <n v="37"/>
    <x v="0"/>
    <x v="2"/>
    <n v="1.0613164797348"/>
    <n v="26.11"/>
    <x v="11"/>
  </r>
  <r>
    <x v="246"/>
    <x v="3"/>
    <x v="8"/>
    <n v="61.69"/>
    <n v="2"/>
    <n v="123.38"/>
    <n v="61.69"/>
    <n v="0.5"/>
    <n v="30.844999999999999"/>
    <x v="1"/>
    <x v="0"/>
    <x v="2"/>
    <x v="1"/>
    <n v="42658"/>
    <x v="1"/>
    <n v="44"/>
    <x v="1"/>
    <x v="0"/>
    <n v="1.6659383713412299"/>
    <n v="178.21"/>
    <x v="3"/>
  </r>
  <r>
    <x v="605"/>
    <x v="3"/>
    <x v="5"/>
    <n v="37.42"/>
    <n v="4"/>
    <n v="149.68"/>
    <n v="37.42"/>
    <n v="0.75"/>
    <n v="28.065000000000001"/>
    <x v="0"/>
    <x v="1"/>
    <x v="2"/>
    <x v="1"/>
    <n v="42659"/>
    <x v="0"/>
    <n v="56"/>
    <x v="2"/>
    <x v="1"/>
    <n v="1.9542032743889499"/>
    <n v="150.62"/>
    <x v="6"/>
  </r>
  <r>
    <x v="105"/>
    <x v="3"/>
    <x v="5"/>
    <n v="19.73"/>
    <n v="4"/>
    <n v="78.92"/>
    <n v="19.73"/>
    <n v="0.75"/>
    <n v="14.797499999999999"/>
    <x v="1"/>
    <x v="1"/>
    <x v="1"/>
    <x v="1"/>
    <n v="42660"/>
    <x v="0"/>
    <n v="44"/>
    <x v="1"/>
    <x v="0"/>
    <n v="0.156694606002524"/>
    <n v="53.01"/>
    <x v="2"/>
  </r>
  <r>
    <x v="291"/>
    <x v="0"/>
    <x v="2"/>
    <n v="50.39"/>
    <n v="4"/>
    <n v="201.55"/>
    <n v="50.387500000000003"/>
    <n v="0.75"/>
    <n v="37.792500000000004"/>
    <x v="1"/>
    <x v="0"/>
    <x v="1"/>
    <x v="1"/>
    <n v="42661"/>
    <x v="1"/>
    <n v="47"/>
    <x v="1"/>
    <x v="1"/>
    <n v="1.10721076991082"/>
    <n v="65.39"/>
    <x v="0"/>
  </r>
  <r>
    <x v="591"/>
    <x v="1"/>
    <x v="7"/>
    <n v="25.1"/>
    <n v="3"/>
    <n v="75.3"/>
    <n v="25.1"/>
    <n v="0.66666666666666596"/>
    <n v="16.733333333333317"/>
    <x v="1"/>
    <x v="2"/>
    <x v="0"/>
    <x v="1"/>
    <n v="42662"/>
    <x v="1"/>
    <n v="57"/>
    <x v="2"/>
    <x v="1"/>
    <n v="0.66735924394418"/>
    <n v="108.9"/>
    <x v="9"/>
  </r>
  <r>
    <x v="252"/>
    <x v="1"/>
    <x v="7"/>
    <n v="63.22"/>
    <n v="6"/>
    <n v="379.31"/>
    <n v="63.218299999999999"/>
    <n v="0.83333333333333304"/>
    <n v="52.683333333333316"/>
    <x v="1"/>
    <x v="2"/>
    <x v="1"/>
    <x v="1"/>
    <n v="42663"/>
    <x v="1"/>
    <n v="57"/>
    <x v="2"/>
    <x v="0"/>
    <n v="1.8285086410737399"/>
    <n v="27.87"/>
    <x v="4"/>
  </r>
  <r>
    <x v="604"/>
    <x v="4"/>
    <x v="17"/>
    <n v="22.63"/>
    <n v="3"/>
    <n v="67.89"/>
    <n v="22.63"/>
    <n v="0.66666666666666596"/>
    <n v="15.08666666666665"/>
    <x v="2"/>
    <x v="1"/>
    <x v="2"/>
    <x v="1"/>
    <n v="42664"/>
    <x v="1"/>
    <n v="18"/>
    <x v="3"/>
    <x v="0"/>
    <n v="0.61793896365547296"/>
    <n v="185.25"/>
    <x v="9"/>
  </r>
  <r>
    <x v="511"/>
    <x v="1"/>
    <x v="1"/>
    <n v="35.43"/>
    <n v="3"/>
    <n v="106.29"/>
    <n v="35.43"/>
    <n v="0.66666666666666596"/>
    <n v="23.619999999999976"/>
    <x v="0"/>
    <x v="0"/>
    <x v="1"/>
    <x v="1"/>
    <n v="42665"/>
    <x v="0"/>
    <n v="29"/>
    <x v="0"/>
    <x v="0"/>
    <n v="1.3626406515609899"/>
    <n v="150.80000000000001"/>
    <x v="7"/>
  </r>
  <r>
    <x v="402"/>
    <x v="3"/>
    <x v="8"/>
    <n v="14.64"/>
    <n v="5"/>
    <n v="73.22"/>
    <n v="14.644"/>
    <n v="0.8"/>
    <n v="11.712000000000002"/>
    <x v="1"/>
    <x v="1"/>
    <x v="1"/>
    <x v="1"/>
    <n v="42666"/>
    <x v="0"/>
    <n v="21"/>
    <x v="3"/>
    <x v="0"/>
    <n v="1.3837280303642101"/>
    <n v="45.18"/>
    <x v="7"/>
  </r>
  <r>
    <x v="168"/>
    <x v="1"/>
    <x v="16"/>
    <n v="66.59"/>
    <n v="2"/>
    <n v="133.18"/>
    <n v="66.59"/>
    <n v="0.5"/>
    <n v="33.295000000000002"/>
    <x v="1"/>
    <x v="1"/>
    <x v="1"/>
    <x v="1"/>
    <n v="42667"/>
    <x v="1"/>
    <n v="55"/>
    <x v="2"/>
    <x v="2"/>
    <n v="1.6189157210494101"/>
    <n v="135.93"/>
    <x v="11"/>
  </r>
  <r>
    <x v="40"/>
    <x v="0"/>
    <x v="0"/>
    <n v="33.71"/>
    <n v="3"/>
    <n v="101.14"/>
    <n v="33.713299999999997"/>
    <n v="0.66666666666666596"/>
    <n v="22.473333333333311"/>
    <x v="0"/>
    <x v="0"/>
    <x v="2"/>
    <x v="1"/>
    <n v="42668"/>
    <x v="1"/>
    <n v="45"/>
    <x v="1"/>
    <x v="2"/>
    <n v="0.703510749993845"/>
    <n v="84.13"/>
    <x v="7"/>
  </r>
  <r>
    <x v="18"/>
    <x v="1"/>
    <x v="7"/>
    <n v="69.34"/>
    <n v="7"/>
    <n v="485.38"/>
    <n v="69.34"/>
    <n v="0.85714285714285698"/>
    <n v="59.434285714285707"/>
    <x v="2"/>
    <x v="0"/>
    <x v="0"/>
    <x v="1"/>
    <n v="42669"/>
    <x v="1"/>
    <n v="34"/>
    <x v="0"/>
    <x v="0"/>
    <n v="0.36978338315324399"/>
    <n v="13.53"/>
    <x v="6"/>
  </r>
  <r>
    <x v="41"/>
    <x v="2"/>
    <x v="12"/>
    <n v="39.43"/>
    <n v="9"/>
    <n v="354.85"/>
    <n v="39.427799999999998"/>
    <n v="0.88888888888888795"/>
    <n v="35.048888888888854"/>
    <x v="0"/>
    <x v="0"/>
    <x v="3"/>
    <x v="1"/>
    <n v="42670"/>
    <x v="0"/>
    <n v="31"/>
    <x v="0"/>
    <x v="1"/>
    <n v="0.42790887341218797"/>
    <n v="186.36"/>
    <x v="9"/>
  </r>
  <r>
    <x v="302"/>
    <x v="0"/>
    <x v="0"/>
    <n v="55.15"/>
    <n v="8"/>
    <n v="441.21"/>
    <n v="55.151200000000003"/>
    <n v="0.875"/>
    <n v="48.256250000000001"/>
    <x v="0"/>
    <x v="0"/>
    <x v="1"/>
    <x v="1"/>
    <n v="42671"/>
    <x v="1"/>
    <n v="18"/>
    <x v="3"/>
    <x v="1"/>
    <n v="0.99291072103770195"/>
    <n v="75.599999999999994"/>
    <x v="0"/>
  </r>
  <r>
    <x v="349"/>
    <x v="2"/>
    <x v="14"/>
    <n v="61.36"/>
    <n v="8"/>
    <n v="490.87"/>
    <n v="61.358800000000002"/>
    <n v="0.875"/>
    <n v="53.69"/>
    <x v="0"/>
    <x v="2"/>
    <x v="0"/>
    <x v="1"/>
    <n v="42672"/>
    <x v="0"/>
    <n v="54"/>
    <x v="2"/>
    <x v="1"/>
    <n v="1.15646049633064"/>
    <n v="48.88"/>
    <x v="0"/>
  </r>
  <r>
    <x v="406"/>
    <x v="1"/>
    <x v="7"/>
    <n v="72.650000000000006"/>
    <n v="3"/>
    <n v="217.94"/>
    <n v="72.646699999999996"/>
    <n v="0.66666666666666596"/>
    <n v="48.433333333333287"/>
    <x v="0"/>
    <x v="1"/>
    <x v="1"/>
    <x v="1"/>
    <n v="42673"/>
    <x v="1"/>
    <n v="55"/>
    <x v="2"/>
    <x v="0"/>
    <n v="1.78423311844885"/>
    <n v="15.71"/>
    <x v="1"/>
  </r>
  <r>
    <x v="153"/>
    <x v="4"/>
    <x v="17"/>
    <n v="74.900000000000006"/>
    <n v="6"/>
    <n v="449.43"/>
    <n v="74.905000000000001"/>
    <n v="0.83333333333333304"/>
    <n v="62.41666666666665"/>
    <x v="0"/>
    <x v="2"/>
    <x v="0"/>
    <x v="1"/>
    <n v="42674"/>
    <x v="1"/>
    <n v="56"/>
    <x v="2"/>
    <x v="0"/>
    <n v="0.55450731992568802"/>
    <n v="88.43"/>
    <x v="1"/>
  </r>
  <r>
    <x v="404"/>
    <x v="2"/>
    <x v="12"/>
    <n v="39.19"/>
    <n v="7"/>
    <n v="274.36"/>
    <n v="39.194299999999998"/>
    <n v="0.85714285714285698"/>
    <n v="33.591428571428565"/>
    <x v="2"/>
    <x v="1"/>
    <x v="1"/>
    <x v="1"/>
    <n v="42675"/>
    <x v="0"/>
    <n v="50"/>
    <x v="2"/>
    <x v="0"/>
    <n v="0.44146446683923002"/>
    <n v="63.15"/>
    <x v="5"/>
  </r>
  <r>
    <x v="288"/>
    <x v="3"/>
    <x v="15"/>
    <n v="33.299999999999997"/>
    <n v="9"/>
    <n v="299.69"/>
    <n v="33.298900000000003"/>
    <n v="0.88888888888888895"/>
    <n v="29.599999999999998"/>
    <x v="0"/>
    <x v="2"/>
    <x v="1"/>
    <x v="1"/>
    <n v="42676"/>
    <x v="1"/>
    <n v="52"/>
    <x v="2"/>
    <x v="1"/>
    <n v="0.35971488794636203"/>
    <n v="171.98"/>
    <x v="7"/>
  </r>
  <r>
    <x v="66"/>
    <x v="3"/>
    <x v="5"/>
    <n v="74.16"/>
    <n v="9"/>
    <n v="667.48"/>
    <n v="74.164400000000001"/>
    <n v="0.88888888888888795"/>
    <n v="65.919999999999931"/>
    <x v="1"/>
    <x v="0"/>
    <x v="2"/>
    <x v="1"/>
    <n v="42677"/>
    <x v="0"/>
    <n v="22"/>
    <x v="3"/>
    <x v="2"/>
    <n v="1.60874025397772"/>
    <n v="188.84"/>
    <x v="1"/>
  </r>
  <r>
    <x v="25"/>
    <x v="1"/>
    <x v="16"/>
    <n v="38.35"/>
    <n v="4"/>
    <n v="153.41999999999999"/>
    <n v="38.354999999999997"/>
    <n v="0.75"/>
    <n v="28.762500000000003"/>
    <x v="2"/>
    <x v="0"/>
    <x v="3"/>
    <x v="1"/>
    <n v="42678"/>
    <x v="0"/>
    <n v="51"/>
    <x v="2"/>
    <x v="0"/>
    <n v="0.115860559775656"/>
    <n v="144.22999999999999"/>
    <x v="3"/>
  </r>
  <r>
    <x v="719"/>
    <x v="4"/>
    <x v="17"/>
    <n v="63.24"/>
    <n v="9"/>
    <n v="569.13"/>
    <n v="63.236699999999999"/>
    <n v="0.88888888888888795"/>
    <n v="56.213333333333274"/>
    <x v="0"/>
    <x v="0"/>
    <x v="1"/>
    <x v="1"/>
    <n v="42679"/>
    <x v="0"/>
    <n v="23"/>
    <x v="3"/>
    <x v="1"/>
    <n v="1.4089174682226799"/>
    <n v="139.72"/>
    <x v="11"/>
  </r>
  <r>
    <x v="269"/>
    <x v="2"/>
    <x v="12"/>
    <n v="69.23"/>
    <n v="3"/>
    <n v="207.69"/>
    <n v="69.23"/>
    <n v="0.66666666666666596"/>
    <n v="46.153333333333286"/>
    <x v="0"/>
    <x v="0"/>
    <x v="0"/>
    <x v="1"/>
    <n v="42680"/>
    <x v="0"/>
    <n v="33"/>
    <x v="0"/>
    <x v="1"/>
    <n v="1.48986421191903"/>
    <n v="121.33"/>
    <x v="7"/>
  </r>
  <r>
    <x v="641"/>
    <x v="0"/>
    <x v="9"/>
    <n v="78.989999999999995"/>
    <n v="2"/>
    <n v="157.97999999999999"/>
    <n v="78.989999999999995"/>
    <n v="0.5"/>
    <n v="39.494999999999997"/>
    <x v="1"/>
    <x v="1"/>
    <x v="3"/>
    <x v="1"/>
    <n v="42681"/>
    <x v="0"/>
    <n v="47"/>
    <x v="1"/>
    <x v="0"/>
    <n v="0.92163791400514405"/>
    <n v="72.67"/>
    <x v="8"/>
  </r>
  <r>
    <x v="361"/>
    <x v="3"/>
    <x v="6"/>
    <n v="35.909999999999997"/>
    <n v="6"/>
    <n v="215.48"/>
    <n v="35.9133"/>
    <n v="0.83333333333333304"/>
    <n v="29.924999999999986"/>
    <x v="0"/>
    <x v="0"/>
    <x v="0"/>
    <x v="1"/>
    <n v="42682"/>
    <x v="1"/>
    <n v="35"/>
    <x v="0"/>
    <x v="0"/>
    <n v="1.0462530890617301"/>
    <n v="173.8"/>
    <x v="8"/>
  </r>
  <r>
    <x v="167"/>
    <x v="3"/>
    <x v="6"/>
    <n v="41.28"/>
    <n v="9"/>
    <n v="371.48"/>
    <n v="41.275599999999997"/>
    <n v="0.88888888888888795"/>
    <n v="36.693333333333293"/>
    <x v="0"/>
    <x v="0"/>
    <x v="1"/>
    <x v="1"/>
    <n v="42683"/>
    <x v="0"/>
    <n v="60"/>
    <x v="4"/>
    <x v="2"/>
    <n v="0.40519059229072102"/>
    <n v="24.8"/>
    <x v="0"/>
  </r>
  <r>
    <x v="446"/>
    <x v="2"/>
    <x v="3"/>
    <n v="23.17"/>
    <n v="9"/>
    <n v="208.54"/>
    <n v="23.171099999999999"/>
    <n v="0.88888888888888795"/>
    <n v="20.595555555555535"/>
    <x v="0"/>
    <x v="1"/>
    <x v="0"/>
    <x v="1"/>
    <n v="42684"/>
    <x v="0"/>
    <n v="30"/>
    <x v="0"/>
    <x v="0"/>
    <n v="1.70268648945309"/>
    <n v="81.67"/>
    <x v="1"/>
  </r>
  <r>
    <x v="547"/>
    <x v="2"/>
    <x v="3"/>
    <n v="42.01"/>
    <n v="7"/>
    <n v="294.06"/>
    <n v="42.008600000000001"/>
    <n v="0.85714285714285698"/>
    <n v="36.008571428571422"/>
    <x v="0"/>
    <x v="0"/>
    <x v="1"/>
    <x v="1"/>
    <n v="42685"/>
    <x v="0"/>
    <n v="52"/>
    <x v="2"/>
    <x v="1"/>
    <n v="1.6956864815789401"/>
    <n v="74.98"/>
    <x v="4"/>
  </r>
  <r>
    <x v="517"/>
    <x v="2"/>
    <x v="3"/>
    <n v="13.34"/>
    <n v="4"/>
    <n v="53.38"/>
    <n v="13.345000000000001"/>
    <n v="0.75"/>
    <n v="10.004999999999999"/>
    <x v="0"/>
    <x v="0"/>
    <x v="3"/>
    <x v="1"/>
    <n v="42686"/>
    <x v="1"/>
    <n v="34"/>
    <x v="0"/>
    <x v="1"/>
    <n v="1.76115097442219"/>
    <n v="132.6"/>
    <x v="5"/>
  </r>
  <r>
    <x v="219"/>
    <x v="4"/>
    <x v="17"/>
    <n v="27.35"/>
    <n v="9"/>
    <n v="246.19"/>
    <n v="27.354399999999998"/>
    <n v="0.88888888888888795"/>
    <n v="24.311111111111085"/>
    <x v="1"/>
    <x v="1"/>
    <x v="0"/>
    <x v="1"/>
    <n v="42687"/>
    <x v="0"/>
    <n v="60"/>
    <x v="4"/>
    <x v="1"/>
    <n v="1.94020254620435"/>
    <n v="74.77"/>
    <x v="2"/>
  </r>
  <r>
    <x v="558"/>
    <x v="3"/>
    <x v="15"/>
    <n v="53.09"/>
    <n v="1"/>
    <n v="53.09"/>
    <n v="53.09"/>
    <n v="0"/>
    <n v="0"/>
    <x v="1"/>
    <x v="0"/>
    <x v="1"/>
    <x v="1"/>
    <n v="42688"/>
    <x v="0"/>
    <n v="41"/>
    <x v="1"/>
    <x v="2"/>
    <n v="1.3315134090819101"/>
    <n v="24.67"/>
    <x v="1"/>
  </r>
  <r>
    <x v="624"/>
    <x v="3"/>
    <x v="15"/>
    <n v="24.9"/>
    <n v="2"/>
    <n v="49.8"/>
    <n v="24.9"/>
    <n v="0.5"/>
    <n v="12.45"/>
    <x v="0"/>
    <x v="0"/>
    <x v="0"/>
    <x v="1"/>
    <n v="42689"/>
    <x v="0"/>
    <n v="55"/>
    <x v="2"/>
    <x v="2"/>
    <n v="0.49626530247579498"/>
    <n v="145.09"/>
    <x v="5"/>
  </r>
  <r>
    <x v="210"/>
    <x v="1"/>
    <x v="1"/>
    <n v="60.75"/>
    <n v="2"/>
    <n v="121.5"/>
    <n v="60.75"/>
    <n v="0.5"/>
    <n v="30.375"/>
    <x v="1"/>
    <x v="0"/>
    <x v="0"/>
    <x v="1"/>
    <n v="42690"/>
    <x v="1"/>
    <n v="58"/>
    <x v="2"/>
    <x v="2"/>
    <n v="0.53739543457287098"/>
    <n v="37.020000000000003"/>
    <x v="5"/>
  </r>
  <r>
    <x v="138"/>
    <x v="2"/>
    <x v="14"/>
    <n v="34.86"/>
    <n v="8"/>
    <n v="278.85000000000002"/>
    <n v="34.856299999999997"/>
    <n v="0.875"/>
    <n v="30.502499999999998"/>
    <x v="2"/>
    <x v="2"/>
    <x v="0"/>
    <x v="1"/>
    <n v="42691"/>
    <x v="1"/>
    <n v="61"/>
    <x v="4"/>
    <x v="0"/>
    <n v="1.41526879506174"/>
    <n v="30.96"/>
    <x v="11"/>
  </r>
  <r>
    <x v="39"/>
    <x v="1"/>
    <x v="1"/>
    <n v="43.91"/>
    <n v="9"/>
    <n v="395.22"/>
    <n v="43.9133"/>
    <n v="0.88888888888888795"/>
    <n v="39.031111111111066"/>
    <x v="1"/>
    <x v="1"/>
    <x v="3"/>
    <x v="1"/>
    <n v="42692"/>
    <x v="0"/>
    <n v="37"/>
    <x v="0"/>
    <x v="0"/>
    <n v="1.9030030580951101"/>
    <n v="119.76"/>
    <x v="7"/>
  </r>
  <r>
    <x v="462"/>
    <x v="3"/>
    <x v="5"/>
    <n v="53.78"/>
    <n v="4"/>
    <n v="215.1"/>
    <n v="53.774999999999999"/>
    <n v="0.75"/>
    <n v="40.335000000000001"/>
    <x v="0"/>
    <x v="1"/>
    <x v="0"/>
    <x v="1"/>
    <n v="42693"/>
    <x v="1"/>
    <n v="40"/>
    <x v="1"/>
    <x v="2"/>
    <n v="0.69365842422754898"/>
    <n v="64.31"/>
    <x v="0"/>
  </r>
  <r>
    <x v="592"/>
    <x v="0"/>
    <x v="13"/>
    <n v="74.02"/>
    <n v="2"/>
    <n v="148.04"/>
    <n v="74.02"/>
    <n v="0.5"/>
    <n v="37.01"/>
    <x v="0"/>
    <x v="0"/>
    <x v="1"/>
    <x v="1"/>
    <n v="42694"/>
    <x v="1"/>
    <n v="50"/>
    <x v="2"/>
    <x v="2"/>
    <n v="0.51706174814684902"/>
    <n v="100.95"/>
    <x v="4"/>
  </r>
  <r>
    <x v="451"/>
    <x v="3"/>
    <x v="5"/>
    <n v="30.44"/>
    <n v="5"/>
    <n v="152.19999999999999"/>
    <n v="30.44"/>
    <n v="0.8"/>
    <n v="24.352000000000004"/>
    <x v="1"/>
    <x v="1"/>
    <x v="1"/>
    <x v="1"/>
    <n v="42695"/>
    <x v="0"/>
    <n v="26"/>
    <x v="3"/>
    <x v="0"/>
    <n v="1.0051262840355699"/>
    <n v="23.38"/>
    <x v="11"/>
  </r>
  <r>
    <x v="535"/>
    <x v="1"/>
    <x v="1"/>
    <n v="54.42"/>
    <n v="6"/>
    <n v="326.54000000000002"/>
    <n v="54.423299999999998"/>
    <n v="0.83333333333333304"/>
    <n v="45.349999999999987"/>
    <x v="1"/>
    <x v="1"/>
    <x v="2"/>
    <x v="1"/>
    <n v="42696"/>
    <x v="1"/>
    <n v="64"/>
    <x v="4"/>
    <x v="0"/>
    <n v="0.10293674624296401"/>
    <n v="116.78"/>
    <x v="6"/>
  </r>
  <r>
    <x v="471"/>
    <x v="1"/>
    <x v="1"/>
    <n v="62.74"/>
    <n v="7"/>
    <n v="439.15"/>
    <n v="62.735700000000001"/>
    <n v="0.85714285714285698"/>
    <n v="53.777142857142849"/>
    <x v="0"/>
    <x v="1"/>
    <x v="0"/>
    <x v="1"/>
    <n v="42697"/>
    <x v="1"/>
    <n v="25"/>
    <x v="3"/>
    <x v="1"/>
    <n v="1.85444694060768"/>
    <n v="65.91"/>
    <x v="11"/>
  </r>
  <r>
    <x v="437"/>
    <x v="0"/>
    <x v="13"/>
    <n v="34.42"/>
    <n v="6"/>
    <n v="206.5"/>
    <n v="34.416699999999999"/>
    <n v="0.83333333333333304"/>
    <n v="28.683333333333323"/>
    <x v="1"/>
    <x v="1"/>
    <x v="1"/>
    <x v="1"/>
    <n v="42698"/>
    <x v="0"/>
    <n v="25"/>
    <x v="3"/>
    <x v="0"/>
    <n v="1.8937454339137501"/>
    <n v="181.8"/>
    <x v="0"/>
  </r>
  <r>
    <x v="500"/>
    <x v="1"/>
    <x v="11"/>
    <n v="28.31"/>
    <n v="7"/>
    <n v="198.18"/>
    <n v="28.311399999999999"/>
    <n v="0.85714285714285698"/>
    <n v="24.265714285714282"/>
    <x v="1"/>
    <x v="2"/>
    <x v="0"/>
    <x v="1"/>
    <n v="42699"/>
    <x v="0"/>
    <n v="49"/>
    <x v="2"/>
    <x v="2"/>
    <n v="0.20314835622233801"/>
    <n v="115.89"/>
    <x v="9"/>
  </r>
  <r>
    <x v="301"/>
    <x v="2"/>
    <x v="14"/>
    <n v="26.71"/>
    <n v="8"/>
    <n v="213.7"/>
    <n v="26.712499999999999"/>
    <n v="0.875"/>
    <n v="23.37125"/>
    <x v="0"/>
    <x v="1"/>
    <x v="2"/>
    <x v="1"/>
    <n v="42700"/>
    <x v="1"/>
    <n v="52"/>
    <x v="2"/>
    <x v="2"/>
    <n v="0.84731909345173395"/>
    <n v="114.77"/>
    <x v="5"/>
  </r>
  <r>
    <x v="239"/>
    <x v="3"/>
    <x v="6"/>
    <n v="75.66"/>
    <n v="5"/>
    <n v="378.3"/>
    <n v="75.66"/>
    <n v="0.79999999999999905"/>
    <n v="60.527999999999928"/>
    <x v="1"/>
    <x v="0"/>
    <x v="1"/>
    <x v="1"/>
    <n v="42701"/>
    <x v="1"/>
    <n v="51"/>
    <x v="2"/>
    <x v="1"/>
    <n v="1.96546610674873"/>
    <n v="70.06"/>
    <x v="8"/>
  </r>
  <r>
    <x v="458"/>
    <x v="3"/>
    <x v="15"/>
    <n v="30.38"/>
    <n v="4"/>
    <n v="121.54"/>
    <n v="30.385000000000002"/>
    <n v="0.75"/>
    <n v="22.785"/>
    <x v="0"/>
    <x v="0"/>
    <x v="1"/>
    <x v="1"/>
    <n v="42702"/>
    <x v="0"/>
    <n v="33"/>
    <x v="0"/>
    <x v="1"/>
    <n v="0.61050444597296405"/>
    <n v="116.66"/>
    <x v="1"/>
  </r>
  <r>
    <x v="276"/>
    <x v="0"/>
    <x v="2"/>
    <n v="34.71"/>
    <n v="3"/>
    <n v="104.13"/>
    <n v="34.71"/>
    <n v="0.66666666666666596"/>
    <n v="23.139999999999976"/>
    <x v="2"/>
    <x v="0"/>
    <x v="2"/>
    <x v="1"/>
    <n v="42703"/>
    <x v="0"/>
    <n v="52"/>
    <x v="2"/>
    <x v="1"/>
    <n v="1.13103483070585"/>
    <n v="164.07"/>
    <x v="10"/>
  </r>
  <r>
    <x v="485"/>
    <x v="0"/>
    <x v="9"/>
    <n v="42.7"/>
    <n v="7"/>
    <n v="298.92"/>
    <n v="42.7029"/>
    <n v="0.85714285714285698"/>
    <n v="36.599999999999994"/>
    <x v="1"/>
    <x v="2"/>
    <x v="1"/>
    <x v="1"/>
    <n v="42704"/>
    <x v="1"/>
    <n v="36"/>
    <x v="0"/>
    <x v="1"/>
    <n v="1.9809471960459599"/>
    <n v="134.91"/>
    <x v="7"/>
  </r>
  <r>
    <x v="611"/>
    <x v="1"/>
    <x v="1"/>
    <n v="42.56"/>
    <n v="2"/>
    <n v="85.13"/>
    <n v="42.564999999999998"/>
    <n v="0.5"/>
    <n v="21.28"/>
    <x v="2"/>
    <x v="0"/>
    <x v="0"/>
    <x v="1"/>
    <n v="42705"/>
    <x v="1"/>
    <n v="51"/>
    <x v="2"/>
    <x v="2"/>
    <n v="1.0456622848672199"/>
    <n v="193.16"/>
    <x v="7"/>
  </r>
  <r>
    <x v="644"/>
    <x v="0"/>
    <x v="13"/>
    <n v="48.98"/>
    <n v="4"/>
    <n v="195.92"/>
    <n v="48.98"/>
    <n v="0.75"/>
    <n v="36.734999999999999"/>
    <x v="1"/>
    <x v="2"/>
    <x v="0"/>
    <x v="1"/>
    <n v="42706"/>
    <x v="1"/>
    <n v="53"/>
    <x v="2"/>
    <x v="0"/>
    <n v="0.88457126584374501"/>
    <n v="124.16"/>
    <x v="7"/>
  </r>
  <r>
    <x v="303"/>
    <x v="1"/>
    <x v="1"/>
    <n v="16.489999999999998"/>
    <n v="3"/>
    <n v="49.47"/>
    <n v="16.489999999999998"/>
    <n v="0.66666666666666596"/>
    <n v="10.99333333333332"/>
    <x v="2"/>
    <x v="1"/>
    <x v="0"/>
    <x v="1"/>
    <n v="42707"/>
    <x v="0"/>
    <n v="37"/>
    <x v="0"/>
    <x v="2"/>
    <n v="0.44146964104326802"/>
    <n v="30.53"/>
    <x v="3"/>
  </r>
  <r>
    <x v="463"/>
    <x v="1"/>
    <x v="16"/>
    <n v="44.45"/>
    <n v="7"/>
    <n v="311.13"/>
    <n v="44.447099999999999"/>
    <n v="0.85714285714285698"/>
    <n v="38.099999999999994"/>
    <x v="0"/>
    <x v="2"/>
    <x v="1"/>
    <x v="1"/>
    <n v="42708"/>
    <x v="1"/>
    <n v="41"/>
    <x v="1"/>
    <x v="0"/>
    <n v="1.5074228143280399"/>
    <n v="101.88"/>
    <x v="2"/>
  </r>
  <r>
    <x v="688"/>
    <x v="4"/>
    <x v="18"/>
    <n v="38.32"/>
    <n v="6"/>
    <n v="229.92"/>
    <n v="38.32"/>
    <n v="0.83333333333333304"/>
    <n v="31.933333333333323"/>
    <x v="0"/>
    <x v="1"/>
    <x v="3"/>
    <x v="1"/>
    <n v="42709"/>
    <x v="1"/>
    <n v="54"/>
    <x v="2"/>
    <x v="2"/>
    <n v="1.5567498927055201"/>
    <n v="22.56"/>
    <x v="5"/>
  </r>
  <r>
    <x v="383"/>
    <x v="4"/>
    <x v="18"/>
    <n v="23.4"/>
    <n v="6"/>
    <n v="140.41"/>
    <n v="23.401700000000002"/>
    <n v="0.83333333333333304"/>
    <n v="19.499999999999993"/>
    <x v="0"/>
    <x v="0"/>
    <x v="1"/>
    <x v="1"/>
    <n v="42710"/>
    <x v="1"/>
    <n v="43"/>
    <x v="1"/>
    <x v="0"/>
    <n v="1.42362659893591"/>
    <n v="185.74"/>
    <x v="8"/>
  </r>
  <r>
    <x v="519"/>
    <x v="1"/>
    <x v="1"/>
    <n v="68.150000000000006"/>
    <n v="4"/>
    <n v="272.60000000000002"/>
    <n v="68.150000000000006"/>
    <n v="0.75"/>
    <n v="51.112500000000004"/>
    <x v="0"/>
    <x v="0"/>
    <x v="0"/>
    <x v="1"/>
    <n v="42711"/>
    <x v="0"/>
    <n v="58"/>
    <x v="2"/>
    <x v="0"/>
    <n v="0.30655602769665802"/>
    <n v="10.02"/>
    <x v="4"/>
  </r>
  <r>
    <x v="468"/>
    <x v="2"/>
    <x v="4"/>
    <n v="53.57"/>
    <n v="8"/>
    <n v="428.55"/>
    <n v="53.568800000000003"/>
    <n v="0.875"/>
    <n v="46.873750000000001"/>
    <x v="0"/>
    <x v="0"/>
    <x v="0"/>
    <x v="1"/>
    <n v="42712"/>
    <x v="1"/>
    <n v="53"/>
    <x v="2"/>
    <x v="1"/>
    <n v="1.7235394136191799"/>
    <n v="83.71"/>
    <x v="2"/>
  </r>
  <r>
    <x v="433"/>
    <x v="1"/>
    <x v="11"/>
    <n v="53.42"/>
    <n v="8"/>
    <n v="427.4"/>
    <n v="53.424999999999997"/>
    <n v="0.875"/>
    <n v="46.7425"/>
    <x v="1"/>
    <x v="1"/>
    <x v="1"/>
    <x v="1"/>
    <n v="42713"/>
    <x v="1"/>
    <n v="57"/>
    <x v="2"/>
    <x v="1"/>
    <n v="0.71517107114350897"/>
    <n v="179.22"/>
    <x v="2"/>
  </r>
  <r>
    <x v="682"/>
    <x v="3"/>
    <x v="6"/>
    <n v="22.89"/>
    <n v="7"/>
    <n v="160.22999999999999"/>
    <n v="22.89"/>
    <n v="0.85714285714285698"/>
    <n v="19.619999999999997"/>
    <x v="0"/>
    <x v="1"/>
    <x v="0"/>
    <x v="1"/>
    <n v="42714"/>
    <x v="1"/>
    <n v="42"/>
    <x v="1"/>
    <x v="1"/>
    <n v="1.93689824425591"/>
    <n v="23.17"/>
    <x v="1"/>
  </r>
  <r>
    <x v="435"/>
    <x v="4"/>
    <x v="18"/>
    <n v="47.68"/>
    <n v="8"/>
    <n v="381.47"/>
    <n v="47.683799999999998"/>
    <n v="0.874999999999999"/>
    <n v="41.719999999999949"/>
    <x v="0"/>
    <x v="1"/>
    <x v="0"/>
    <x v="1"/>
    <n v="42715"/>
    <x v="0"/>
    <n v="55"/>
    <x v="2"/>
    <x v="1"/>
    <n v="1.8401136895265899"/>
    <n v="122.03"/>
    <x v="9"/>
  </r>
  <r>
    <x v="707"/>
    <x v="4"/>
    <x v="18"/>
    <n v="73.12"/>
    <n v="9"/>
    <n v="658.04"/>
    <n v="73.115600000000001"/>
    <n v="0.88888888888888795"/>
    <n v="64.995555555555498"/>
    <x v="0"/>
    <x v="0"/>
    <x v="0"/>
    <x v="1"/>
    <n v="42716"/>
    <x v="0"/>
    <n v="36"/>
    <x v="0"/>
    <x v="2"/>
    <n v="0.270740536250202"/>
    <n v="78.34"/>
    <x v="0"/>
  </r>
  <r>
    <x v="625"/>
    <x v="0"/>
    <x v="0"/>
    <n v="62.7"/>
    <n v="1"/>
    <n v="62.7"/>
    <n v="62.7"/>
    <n v="0"/>
    <n v="0"/>
    <x v="1"/>
    <x v="1"/>
    <x v="1"/>
    <x v="1"/>
    <n v="42717"/>
    <x v="0"/>
    <n v="57"/>
    <x v="2"/>
    <x v="1"/>
    <n v="0.66271808597913195"/>
    <n v="198.68"/>
    <x v="7"/>
  </r>
  <r>
    <x v="93"/>
    <x v="1"/>
    <x v="1"/>
    <n v="74.63"/>
    <n v="3"/>
    <n v="223.88"/>
    <n v="74.6267"/>
    <n v="0.66666666666666596"/>
    <n v="49.753333333333281"/>
    <x v="0"/>
    <x v="2"/>
    <x v="1"/>
    <x v="1"/>
    <n v="42718"/>
    <x v="1"/>
    <n v="49"/>
    <x v="2"/>
    <x v="2"/>
    <n v="0.79135450143452701"/>
    <n v="35.549999999999997"/>
    <x v="4"/>
  </r>
  <r>
    <x v="510"/>
    <x v="2"/>
    <x v="3"/>
    <n v="54.99"/>
    <n v="4"/>
    <n v="219.96"/>
    <n v="54.99"/>
    <n v="0.75"/>
    <n v="41.2425"/>
    <x v="1"/>
    <x v="0"/>
    <x v="1"/>
    <x v="1"/>
    <n v="42719"/>
    <x v="1"/>
    <n v="47"/>
    <x v="1"/>
    <x v="0"/>
    <n v="1.27754030335243"/>
    <n v="178.84"/>
    <x v="2"/>
  </r>
  <r>
    <x v="218"/>
    <x v="3"/>
    <x v="5"/>
    <n v="28.05"/>
    <n v="5"/>
    <n v="140.22999999999999"/>
    <n v="28.045999999999999"/>
    <n v="0.8"/>
    <n v="22.44"/>
    <x v="1"/>
    <x v="1"/>
    <x v="1"/>
    <x v="1"/>
    <n v="42720"/>
    <x v="0"/>
    <n v="18"/>
    <x v="3"/>
    <x v="0"/>
    <n v="1.2430668973119501"/>
    <n v="50.09"/>
    <x v="2"/>
  </r>
  <r>
    <x v="650"/>
    <x v="1"/>
    <x v="7"/>
    <n v="55.32"/>
    <n v="2"/>
    <n v="110.65"/>
    <n v="55.325000000000003"/>
    <n v="0.5"/>
    <n v="27.66"/>
    <x v="1"/>
    <x v="0"/>
    <x v="2"/>
    <x v="1"/>
    <n v="42721"/>
    <x v="0"/>
    <n v="41"/>
    <x v="1"/>
    <x v="2"/>
    <n v="1.6696470274906601"/>
    <n v="147.26"/>
    <x v="3"/>
  </r>
  <r>
    <x v="285"/>
    <x v="2"/>
    <x v="12"/>
    <n v="27.76"/>
    <n v="7"/>
    <n v="194.3"/>
    <n v="27.757100000000001"/>
    <n v="0.85714285714285698"/>
    <n v="23.79428571428571"/>
    <x v="1"/>
    <x v="2"/>
    <x v="1"/>
    <x v="1"/>
    <n v="42722"/>
    <x v="1"/>
    <n v="53"/>
    <x v="2"/>
    <x v="0"/>
    <n v="1.19628526864452"/>
    <n v="54.73"/>
    <x v="2"/>
  </r>
  <r>
    <x v="313"/>
    <x v="2"/>
    <x v="4"/>
    <n v="59.57"/>
    <n v="7"/>
    <n v="416.97"/>
    <n v="59.567100000000003"/>
    <n v="0.85714285714285698"/>
    <n v="51.059999999999988"/>
    <x v="0"/>
    <x v="0"/>
    <x v="1"/>
    <x v="1"/>
    <n v="42723"/>
    <x v="1"/>
    <n v="63"/>
    <x v="4"/>
    <x v="2"/>
    <n v="0.33738233047086702"/>
    <n v="117.92"/>
    <x v="1"/>
  </r>
  <r>
    <x v="681"/>
    <x v="4"/>
    <x v="10"/>
    <n v="20.95"/>
    <n v="8"/>
    <n v="167.63"/>
    <n v="20.953700000000001"/>
    <n v="0.874999999999999"/>
    <n v="18.331249999999979"/>
    <x v="0"/>
    <x v="0"/>
    <x v="2"/>
    <x v="1"/>
    <n v="42724"/>
    <x v="0"/>
    <n v="35"/>
    <x v="0"/>
    <x v="1"/>
    <n v="0.53163173456619295"/>
    <n v="141.66999999999999"/>
    <x v="9"/>
  </r>
  <r>
    <x v="400"/>
    <x v="3"/>
    <x v="6"/>
    <n v="73.44"/>
    <n v="3"/>
    <n v="220.31"/>
    <n v="73.436700000000002"/>
    <n v="0.66666666666666596"/>
    <n v="48.959999999999944"/>
    <x v="0"/>
    <x v="1"/>
    <x v="1"/>
    <x v="1"/>
    <n v="42725"/>
    <x v="1"/>
    <n v="23"/>
    <x v="3"/>
    <x v="2"/>
    <n v="1.45920806443287"/>
    <n v="156.94"/>
    <x v="9"/>
  </r>
  <r>
    <x v="80"/>
    <x v="4"/>
    <x v="10"/>
    <n v="52.82"/>
    <n v="2"/>
    <n v="105.63"/>
    <n v="52.814999999999998"/>
    <n v="0.5"/>
    <n v="26.41"/>
    <x v="1"/>
    <x v="1"/>
    <x v="3"/>
    <x v="1"/>
    <n v="42726"/>
    <x v="1"/>
    <n v="33"/>
    <x v="0"/>
    <x v="0"/>
    <n v="0.36805410965521901"/>
    <n v="123.63"/>
    <x v="3"/>
  </r>
  <r>
    <x v="698"/>
    <x v="3"/>
    <x v="5"/>
    <n v="55.6"/>
    <n v="5"/>
    <n v="278.01"/>
    <n v="55.601999999999997"/>
    <n v="0.79999999999999905"/>
    <n v="44.479999999999947"/>
    <x v="0"/>
    <x v="1"/>
    <x v="3"/>
    <x v="1"/>
    <n v="42727"/>
    <x v="1"/>
    <n v="44"/>
    <x v="1"/>
    <x v="1"/>
    <n v="0.65404689518723602"/>
    <n v="93.67"/>
    <x v="1"/>
  </r>
  <r>
    <x v="585"/>
    <x v="4"/>
    <x v="17"/>
    <n v="53.12"/>
    <n v="6"/>
    <n v="318.74"/>
    <n v="53.1233"/>
    <n v="0.83333333333333304"/>
    <n v="44.266666666666652"/>
    <x v="2"/>
    <x v="0"/>
    <x v="0"/>
    <x v="1"/>
    <n v="42728"/>
    <x v="1"/>
    <n v="63"/>
    <x v="4"/>
    <x v="0"/>
    <n v="1.3786725974913101"/>
    <n v="12.68"/>
    <x v="7"/>
  </r>
  <r>
    <x v="598"/>
    <x v="1"/>
    <x v="1"/>
    <n v="51.24"/>
    <n v="4"/>
    <n v="204.94"/>
    <n v="51.234999999999999"/>
    <n v="0.749999999999999"/>
    <n v="38.42999999999995"/>
    <x v="1"/>
    <x v="1"/>
    <x v="1"/>
    <x v="1"/>
    <n v="42729"/>
    <x v="1"/>
    <n v="36"/>
    <x v="0"/>
    <x v="2"/>
    <n v="0.56799975598285202"/>
    <n v="129.63"/>
    <x v="2"/>
  </r>
  <r>
    <x v="423"/>
    <x v="3"/>
    <x v="15"/>
    <n v="60.73"/>
    <n v="5"/>
    <n v="303.64"/>
    <n v="60.728000000000002"/>
    <n v="0.79999999999999905"/>
    <n v="48.583999999999939"/>
    <x v="1"/>
    <x v="0"/>
    <x v="1"/>
    <x v="1"/>
    <n v="42730"/>
    <x v="0"/>
    <n v="64"/>
    <x v="4"/>
    <x v="1"/>
    <n v="0.58952669263080304"/>
    <n v="39.950000000000003"/>
    <x v="4"/>
  </r>
  <r>
    <x v="6"/>
    <x v="4"/>
    <x v="17"/>
    <n v="56.1"/>
    <n v="1"/>
    <n v="56.1"/>
    <n v="56.1"/>
    <n v="0"/>
    <n v="0"/>
    <x v="0"/>
    <x v="1"/>
    <x v="1"/>
    <x v="1"/>
    <n v="42731"/>
    <x v="0"/>
    <n v="43"/>
    <x v="1"/>
    <x v="1"/>
    <n v="1.53062978251438"/>
    <n v="29.41"/>
    <x v="6"/>
  </r>
  <r>
    <x v="628"/>
    <x v="3"/>
    <x v="15"/>
    <n v="16.36"/>
    <n v="4"/>
    <n v="65.44"/>
    <n v="16.36"/>
    <n v="0.75"/>
    <n v="12.27"/>
    <x v="2"/>
    <x v="1"/>
    <x v="1"/>
    <x v="1"/>
    <n v="42732"/>
    <x v="1"/>
    <n v="57"/>
    <x v="2"/>
    <x v="2"/>
    <n v="0.65500043138603004"/>
    <n v="24.4"/>
    <x v="4"/>
  </r>
  <r>
    <x v="623"/>
    <x v="4"/>
    <x v="17"/>
    <n v="22.28"/>
    <n v="2"/>
    <n v="44.56"/>
    <n v="22.28"/>
    <n v="0.5"/>
    <n v="11.14"/>
    <x v="0"/>
    <x v="2"/>
    <x v="0"/>
    <x v="1"/>
    <n v="42733"/>
    <x v="0"/>
    <n v="53"/>
    <x v="2"/>
    <x v="1"/>
    <n v="0.56882904562034298"/>
    <n v="199.41"/>
    <x v="8"/>
  </r>
  <r>
    <x v="453"/>
    <x v="4"/>
    <x v="18"/>
    <n v="49.09"/>
    <n v="2"/>
    <n v="98.18"/>
    <n v="49.09"/>
    <n v="0.5"/>
    <n v="24.545000000000002"/>
    <x v="0"/>
    <x v="1"/>
    <x v="1"/>
    <x v="1"/>
    <n v="42734"/>
    <x v="1"/>
    <n v="26"/>
    <x v="3"/>
    <x v="2"/>
    <n v="0.47685254875132399"/>
    <n v="160.16999999999999"/>
    <x v="1"/>
  </r>
  <r>
    <x v="151"/>
    <x v="0"/>
    <x v="9"/>
    <n v="30.46"/>
    <n v="2"/>
    <n v="60.92"/>
    <n v="30.46"/>
    <n v="0.5"/>
    <n v="15.23"/>
    <x v="1"/>
    <x v="1"/>
    <x v="2"/>
    <x v="1"/>
    <n v="42735"/>
    <x v="1"/>
    <n v="33"/>
    <x v="0"/>
    <x v="2"/>
    <n v="1.30110026374086"/>
    <n v="180.55"/>
    <x v="6"/>
  </r>
  <r>
    <x v="78"/>
    <x v="0"/>
    <x v="9"/>
    <n v="36.22"/>
    <n v="9"/>
    <n v="326"/>
    <n v="36.222200000000001"/>
    <n v="0.88888888888888795"/>
    <n v="32.195555555555522"/>
    <x v="1"/>
    <x v="0"/>
    <x v="0"/>
    <x v="1"/>
    <n v="42736"/>
    <x v="0"/>
    <n v="21"/>
    <x v="3"/>
    <x v="2"/>
    <n v="1.0213536837005901"/>
    <n v="117.42"/>
    <x v="7"/>
  </r>
  <r>
    <x v="363"/>
    <x v="1"/>
    <x v="16"/>
    <n v="64.48"/>
    <n v="1"/>
    <n v="64.48"/>
    <n v="64.48"/>
    <n v="0"/>
    <n v="0"/>
    <x v="0"/>
    <x v="0"/>
    <x v="0"/>
    <x v="1"/>
    <n v="42737"/>
    <x v="1"/>
    <n v="46"/>
    <x v="1"/>
    <x v="2"/>
    <n v="1.71557153706222"/>
    <n v="55.14"/>
    <x v="1"/>
  </r>
  <r>
    <x v="578"/>
    <x v="4"/>
    <x v="18"/>
    <n v="31.23"/>
    <n v="1"/>
    <n v="31.23"/>
    <n v="31.23"/>
    <n v="0"/>
    <n v="0"/>
    <x v="1"/>
    <x v="0"/>
    <x v="1"/>
    <x v="1"/>
    <n v="42738"/>
    <x v="0"/>
    <n v="64"/>
    <x v="4"/>
    <x v="2"/>
    <n v="0.96490025247602496"/>
    <n v="197.32"/>
    <x v="11"/>
  </r>
  <r>
    <x v="360"/>
    <x v="4"/>
    <x v="18"/>
    <n v="37.35"/>
    <n v="7"/>
    <n v="261.45"/>
    <n v="37.35"/>
    <n v="0.85714285714285698"/>
    <n v="32.014285714285712"/>
    <x v="0"/>
    <x v="1"/>
    <x v="1"/>
    <x v="1"/>
    <n v="42739"/>
    <x v="0"/>
    <n v="43"/>
    <x v="1"/>
    <x v="2"/>
    <n v="1.63583194451227"/>
    <n v="94.63"/>
    <x v="7"/>
  </r>
  <r>
    <x v="142"/>
    <x v="2"/>
    <x v="3"/>
    <n v="36.869999999999997"/>
    <n v="1"/>
    <n v="36.869999999999997"/>
    <n v="36.869999999999997"/>
    <n v="0"/>
    <n v="0"/>
    <x v="2"/>
    <x v="0"/>
    <x v="2"/>
    <x v="1"/>
    <n v="42740"/>
    <x v="1"/>
    <n v="51"/>
    <x v="2"/>
    <x v="1"/>
    <n v="0.86797168968913496"/>
    <n v="187.98"/>
    <x v="11"/>
  </r>
  <r>
    <x v="564"/>
    <x v="3"/>
    <x v="5"/>
    <n v="14.58"/>
    <n v="2"/>
    <n v="29.15"/>
    <n v="14.574999999999999"/>
    <n v="0.5"/>
    <n v="7.29"/>
    <x v="1"/>
    <x v="0"/>
    <x v="1"/>
    <x v="1"/>
    <n v="42741"/>
    <x v="1"/>
    <n v="47"/>
    <x v="1"/>
    <x v="0"/>
    <n v="1.93096074783466"/>
    <n v="90.65"/>
    <x v="3"/>
  </r>
  <r>
    <x v="222"/>
    <x v="1"/>
    <x v="16"/>
    <n v="59.28"/>
    <n v="1"/>
    <n v="59.28"/>
    <n v="59.28"/>
    <n v="0"/>
    <n v="0"/>
    <x v="1"/>
    <x v="1"/>
    <x v="0"/>
    <x v="1"/>
    <n v="42742"/>
    <x v="0"/>
    <n v="43"/>
    <x v="1"/>
    <x v="1"/>
    <n v="0.33206967984250502"/>
    <n v="120.12"/>
    <x v="0"/>
  </r>
  <r>
    <x v="48"/>
    <x v="1"/>
    <x v="1"/>
    <n v="45.88"/>
    <n v="3"/>
    <n v="137.63"/>
    <n v="45.8767"/>
    <n v="0.66666666666666596"/>
    <n v="30.586666666666638"/>
    <x v="0"/>
    <x v="2"/>
    <x v="1"/>
    <x v="1"/>
    <n v="42743"/>
    <x v="0"/>
    <n v="28"/>
    <x v="0"/>
    <x v="1"/>
    <n v="1.23005244988652"/>
    <n v="32.74"/>
    <x v="4"/>
  </r>
  <r>
    <x v="152"/>
    <x v="4"/>
    <x v="17"/>
    <n v="69.64"/>
    <n v="6"/>
    <n v="417.84"/>
    <n v="69.64"/>
    <n v="0.83333333333333304"/>
    <n v="58.03333333333331"/>
    <x v="0"/>
    <x v="0"/>
    <x v="0"/>
    <x v="1"/>
    <n v="42744"/>
    <x v="1"/>
    <n v="22"/>
    <x v="3"/>
    <x v="0"/>
    <n v="0.74140641024421905"/>
    <n v="16.37"/>
    <x v="9"/>
  </r>
  <r>
    <x v="351"/>
    <x v="3"/>
    <x v="6"/>
    <n v="59.71"/>
    <n v="9"/>
    <n v="537.4"/>
    <n v="59.711100000000002"/>
    <n v="0.88888888888888795"/>
    <n v="53.075555555555503"/>
    <x v="1"/>
    <x v="2"/>
    <x v="1"/>
    <x v="1"/>
    <n v="42745"/>
    <x v="1"/>
    <n v="23"/>
    <x v="3"/>
    <x v="1"/>
    <n v="1.34664571074956"/>
    <n v="51.75"/>
    <x v="9"/>
  </r>
  <r>
    <x v="345"/>
    <x v="1"/>
    <x v="11"/>
    <n v="28.34"/>
    <n v="8"/>
    <n v="226.71"/>
    <n v="28.338799999999999"/>
    <n v="0.875"/>
    <n v="24.797499999999999"/>
    <x v="2"/>
    <x v="1"/>
    <x v="0"/>
    <x v="1"/>
    <n v="42746"/>
    <x v="0"/>
    <n v="33"/>
    <x v="0"/>
    <x v="2"/>
    <n v="1.4627375290797"/>
    <n v="52.57"/>
    <x v="7"/>
  </r>
  <r>
    <x v="33"/>
    <x v="2"/>
    <x v="14"/>
    <n v="41.22"/>
    <n v="5"/>
    <n v="206.12"/>
    <n v="41.223999999999997"/>
    <n v="0.8"/>
    <n v="32.975999999999999"/>
    <x v="0"/>
    <x v="0"/>
    <x v="3"/>
    <x v="1"/>
    <n v="42747"/>
    <x v="1"/>
    <n v="37"/>
    <x v="0"/>
    <x v="2"/>
    <n v="0.30216623149309302"/>
    <n v="165.94"/>
    <x v="8"/>
  </r>
  <r>
    <x v="29"/>
    <x v="3"/>
    <x v="6"/>
    <n v="49.33"/>
    <n v="8"/>
    <n v="394.65"/>
    <n v="49.331200000000003"/>
    <n v="0.875"/>
    <n v="43.16375"/>
    <x v="2"/>
    <x v="1"/>
    <x v="0"/>
    <x v="1"/>
    <n v="42748"/>
    <x v="1"/>
    <n v="48"/>
    <x v="1"/>
    <x v="2"/>
    <n v="0.13286443929179401"/>
    <n v="18.04"/>
    <x v="9"/>
  </r>
  <r>
    <x v="677"/>
    <x v="3"/>
    <x v="15"/>
    <n v="45.6"/>
    <n v="1"/>
    <n v="45.6"/>
    <n v="45.6"/>
    <n v="0"/>
    <n v="0"/>
    <x v="0"/>
    <x v="0"/>
    <x v="1"/>
    <x v="1"/>
    <n v="42749"/>
    <x v="0"/>
    <n v="41"/>
    <x v="1"/>
    <x v="0"/>
    <n v="1.26144131671642"/>
    <n v="101.04"/>
    <x v="0"/>
  </r>
  <r>
    <x v="729"/>
    <x v="3"/>
    <x v="5"/>
    <n v="20.69"/>
    <n v="1"/>
    <n v="20.69"/>
    <n v="20.69"/>
    <n v="0"/>
    <n v="0"/>
    <x v="1"/>
    <x v="1"/>
    <x v="0"/>
    <x v="1"/>
    <n v="42750"/>
    <x v="0"/>
    <n v="20"/>
    <x v="3"/>
    <x v="2"/>
    <n v="1.4209521275261101"/>
    <n v="125.88"/>
    <x v="2"/>
  </r>
  <r>
    <x v="483"/>
    <x v="0"/>
    <x v="0"/>
    <n v="54.85"/>
    <n v="9"/>
    <n v="493.62"/>
    <n v="54.846699999999998"/>
    <n v="0.88888888888888795"/>
    <n v="48.755555555555503"/>
    <x v="1"/>
    <x v="0"/>
    <x v="0"/>
    <x v="1"/>
    <n v="42751"/>
    <x v="1"/>
    <n v="47"/>
    <x v="1"/>
    <x v="2"/>
    <n v="0.95937980079131502"/>
    <n v="56.17"/>
    <x v="2"/>
  </r>
  <r>
    <x v="718"/>
    <x v="0"/>
    <x v="13"/>
    <n v="15.88"/>
    <n v="6"/>
    <n v="95.3"/>
    <n v="15.8833"/>
    <n v="0.83333333333333304"/>
    <n v="13.233333333333329"/>
    <x v="0"/>
    <x v="0"/>
    <x v="0"/>
    <x v="1"/>
    <n v="42752"/>
    <x v="0"/>
    <n v="18"/>
    <x v="3"/>
    <x v="0"/>
    <n v="0.555499803422979"/>
    <n v="197.43"/>
    <x v="2"/>
  </r>
  <r>
    <x v="144"/>
    <x v="3"/>
    <x v="8"/>
    <n v="15.69"/>
    <n v="8"/>
    <n v="125.55"/>
    <n v="15.6938"/>
    <n v="0.875"/>
    <n v="13.72875"/>
    <x v="0"/>
    <x v="1"/>
    <x v="3"/>
    <x v="1"/>
    <n v="42753"/>
    <x v="0"/>
    <n v="62"/>
    <x v="4"/>
    <x v="0"/>
    <n v="0.70205009103549298"/>
    <n v="48.26"/>
    <x v="5"/>
  </r>
  <r>
    <x v="259"/>
    <x v="0"/>
    <x v="13"/>
    <n v="36"/>
    <n v="4"/>
    <n v="144"/>
    <n v="36"/>
    <n v="0.75"/>
    <n v="27"/>
    <x v="1"/>
    <x v="0"/>
    <x v="0"/>
    <x v="1"/>
    <n v="42754"/>
    <x v="0"/>
    <n v="45"/>
    <x v="1"/>
    <x v="1"/>
    <n v="0.54900443408658195"/>
    <n v="187.67"/>
    <x v="6"/>
  </r>
  <r>
    <x v="68"/>
    <x v="0"/>
    <x v="0"/>
    <n v="43.66"/>
    <n v="1"/>
    <n v="43.66"/>
    <n v="43.66"/>
    <n v="0"/>
    <n v="0"/>
    <x v="2"/>
    <x v="1"/>
    <x v="0"/>
    <x v="1"/>
    <n v="42755"/>
    <x v="1"/>
    <n v="62"/>
    <x v="4"/>
    <x v="2"/>
    <n v="0.91896891647233503"/>
    <n v="81.34"/>
    <x v="8"/>
  </r>
  <r>
    <x v="431"/>
    <x v="2"/>
    <x v="14"/>
    <n v="79.13"/>
    <n v="9"/>
    <n v="712.2"/>
    <n v="79.133300000000006"/>
    <n v="0.88888888888888895"/>
    <n v="70.337777777777774"/>
    <x v="0"/>
    <x v="2"/>
    <x v="1"/>
    <x v="1"/>
    <n v="42756"/>
    <x v="0"/>
    <n v="58"/>
    <x v="2"/>
    <x v="1"/>
    <n v="1.13507465815447"/>
    <n v="77.06"/>
    <x v="9"/>
  </r>
  <r>
    <x v="128"/>
    <x v="2"/>
    <x v="14"/>
    <n v="31.96"/>
    <n v="6"/>
    <n v="191.76"/>
    <n v="31.96"/>
    <n v="0.83333333333333304"/>
    <n v="26.633333333333326"/>
    <x v="0"/>
    <x v="0"/>
    <x v="3"/>
    <x v="1"/>
    <n v="42757"/>
    <x v="1"/>
    <n v="60"/>
    <x v="4"/>
    <x v="1"/>
    <n v="1.3884693325380399"/>
    <n v="195.38"/>
    <x v="5"/>
  </r>
  <r>
    <x v="700"/>
    <x v="0"/>
    <x v="0"/>
    <n v="39.46"/>
    <n v="1"/>
    <n v="39.46"/>
    <n v="39.46"/>
    <n v="0"/>
    <n v="0"/>
    <x v="0"/>
    <x v="0"/>
    <x v="0"/>
    <x v="1"/>
    <n v="42758"/>
    <x v="0"/>
    <n v="41"/>
    <x v="1"/>
    <x v="2"/>
    <n v="1.0790748739954501"/>
    <n v="27.64"/>
    <x v="5"/>
  </r>
  <r>
    <x v="693"/>
    <x v="2"/>
    <x v="4"/>
    <n v="29.24"/>
    <n v="8"/>
    <n v="233.95"/>
    <n v="29.2437"/>
    <n v="0.875"/>
    <n v="25.584999999999997"/>
    <x v="0"/>
    <x v="1"/>
    <x v="1"/>
    <x v="1"/>
    <n v="42759"/>
    <x v="1"/>
    <n v="20"/>
    <x v="3"/>
    <x v="0"/>
    <n v="0.203766160985933"/>
    <n v="68.22"/>
    <x v="5"/>
  </r>
  <r>
    <x v="550"/>
    <x v="3"/>
    <x v="5"/>
    <n v="22.08"/>
    <n v="5"/>
    <n v="110.38"/>
    <n v="22.076000000000001"/>
    <n v="0.8"/>
    <n v="17.663999999999998"/>
    <x v="1"/>
    <x v="0"/>
    <x v="0"/>
    <x v="1"/>
    <n v="42760"/>
    <x v="1"/>
    <n v="29"/>
    <x v="0"/>
    <x v="0"/>
    <n v="1.49549893681451"/>
    <n v="66.08"/>
    <x v="1"/>
  </r>
  <r>
    <x v="362"/>
    <x v="0"/>
    <x v="13"/>
    <n v="42.96"/>
    <n v="9"/>
    <n v="386.67"/>
    <n v="42.963299999999997"/>
    <n v="0.88888888888888895"/>
    <n v="38.186666666666667"/>
    <x v="0"/>
    <x v="0"/>
    <x v="1"/>
    <x v="1"/>
    <n v="42761"/>
    <x v="0"/>
    <n v="49"/>
    <x v="2"/>
    <x v="0"/>
    <n v="0.67785561551170304"/>
    <n v="140.43"/>
    <x v="1"/>
  </r>
  <r>
    <x v="8"/>
    <x v="3"/>
    <x v="5"/>
    <n v="57.6"/>
    <n v="1"/>
    <n v="57.6"/>
    <n v="57.6"/>
    <n v="0"/>
    <n v="0"/>
    <x v="1"/>
    <x v="0"/>
    <x v="3"/>
    <x v="1"/>
    <n v="42762"/>
    <x v="1"/>
    <n v="65"/>
    <x v="4"/>
    <x v="2"/>
    <n v="0.41026300834010199"/>
    <n v="108.59"/>
    <x v="7"/>
  </r>
  <r>
    <x v="100"/>
    <x v="0"/>
    <x v="0"/>
    <n v="22.04"/>
    <n v="7"/>
    <n v="154.30000000000001"/>
    <n v="22.042899999999999"/>
    <n v="0.85714285714285698"/>
    <n v="18.891428571428566"/>
    <x v="1"/>
    <x v="1"/>
    <x v="3"/>
    <x v="1"/>
    <n v="42763"/>
    <x v="1"/>
    <n v="34"/>
    <x v="0"/>
    <x v="2"/>
    <n v="1.22251781464725"/>
    <n v="152.12"/>
    <x v="1"/>
  </r>
  <r>
    <x v="183"/>
    <x v="0"/>
    <x v="9"/>
    <n v="65.97"/>
    <n v="9"/>
    <n v="593.70000000000005"/>
    <n v="65.966700000000003"/>
    <n v="0.88888888888888795"/>
    <n v="58.639999999999937"/>
    <x v="0"/>
    <x v="1"/>
    <x v="1"/>
    <x v="1"/>
    <n v="42764"/>
    <x v="0"/>
    <n v="23"/>
    <x v="3"/>
    <x v="0"/>
    <n v="0.34570845213732798"/>
    <n v="139.56"/>
    <x v="6"/>
  </r>
  <r>
    <x v="96"/>
    <x v="3"/>
    <x v="8"/>
    <n v="56.92"/>
    <n v="4"/>
    <n v="227.7"/>
    <n v="56.924999999999997"/>
    <n v="0.749999999999999"/>
    <n v="42.689999999999941"/>
    <x v="0"/>
    <x v="0"/>
    <x v="0"/>
    <x v="1"/>
    <n v="42765"/>
    <x v="0"/>
    <n v="61"/>
    <x v="4"/>
    <x v="1"/>
    <n v="0.67163106476330703"/>
    <n v="136.33000000000001"/>
    <x v="3"/>
  </r>
  <r>
    <x v="134"/>
    <x v="3"/>
    <x v="8"/>
    <n v="28.38"/>
    <n v="9"/>
    <n v="255.41"/>
    <n v="28.378900000000002"/>
    <n v="0.88888888888888795"/>
    <n v="25.226666666666638"/>
    <x v="2"/>
    <x v="0"/>
    <x v="1"/>
    <x v="1"/>
    <n v="42766"/>
    <x v="1"/>
    <n v="23"/>
    <x v="3"/>
    <x v="2"/>
    <n v="0.63822345424046301"/>
    <n v="170.2"/>
    <x v="4"/>
  </r>
  <r>
    <x v="123"/>
    <x v="2"/>
    <x v="4"/>
    <n v="68.81"/>
    <n v="7"/>
    <n v="481.66"/>
    <n v="68.808599999999998"/>
    <n v="0.85714285714285698"/>
    <n v="58.97999999999999"/>
    <x v="2"/>
    <x v="2"/>
    <x v="1"/>
    <x v="1"/>
    <n v="42767"/>
    <x v="0"/>
    <n v="39"/>
    <x v="1"/>
    <x v="2"/>
    <n v="1.9652997666355401"/>
    <n v="94.19"/>
    <x v="7"/>
  </r>
  <r>
    <x v="38"/>
    <x v="3"/>
    <x v="8"/>
    <n v="51.6"/>
    <n v="2"/>
    <n v="103.2"/>
    <n v="51.6"/>
    <n v="0.5"/>
    <n v="25.8"/>
    <x v="1"/>
    <x v="0"/>
    <x v="0"/>
    <x v="1"/>
    <n v="42768"/>
    <x v="1"/>
    <n v="42"/>
    <x v="1"/>
    <x v="1"/>
    <n v="1.88740800051192"/>
    <n v="129.41999999999999"/>
    <x v="9"/>
  </r>
  <r>
    <x v="579"/>
    <x v="4"/>
    <x v="10"/>
    <n v="58.52"/>
    <n v="6"/>
    <n v="351.11"/>
    <n v="58.518300000000004"/>
    <n v="0.83333333333333304"/>
    <n v="48.766666666666652"/>
    <x v="0"/>
    <x v="1"/>
    <x v="2"/>
    <x v="1"/>
    <n v="42769"/>
    <x v="1"/>
    <n v="44"/>
    <x v="1"/>
    <x v="0"/>
    <n v="1.48659204614636"/>
    <n v="101.89"/>
    <x v="1"/>
  </r>
  <r>
    <x v="384"/>
    <x v="0"/>
    <x v="9"/>
    <n v="26"/>
    <n v="9"/>
    <n v="233.97"/>
    <n v="25.996700000000001"/>
    <n v="0.88888888888888795"/>
    <n v="23.111111111111086"/>
    <x v="0"/>
    <x v="1"/>
    <x v="0"/>
    <x v="1"/>
    <n v="42770"/>
    <x v="1"/>
    <n v="65"/>
    <x v="4"/>
    <x v="2"/>
    <n v="0.63836876674541398"/>
    <n v="72.38"/>
    <x v="1"/>
  </r>
  <r>
    <x v="473"/>
    <x v="2"/>
    <x v="4"/>
    <n v="37.43"/>
    <n v="8"/>
    <n v="299.45"/>
    <n v="37.431199999999997"/>
    <n v="0.875"/>
    <n v="32.751249999999999"/>
    <x v="2"/>
    <x v="0"/>
    <x v="0"/>
    <x v="1"/>
    <n v="42771"/>
    <x v="1"/>
    <n v="44"/>
    <x v="1"/>
    <x v="1"/>
    <n v="1.6622934463404699"/>
    <n v="185.68"/>
    <x v="2"/>
  </r>
  <r>
    <x v="442"/>
    <x v="4"/>
    <x v="17"/>
    <n v="46.48"/>
    <n v="4"/>
    <n v="185.93"/>
    <n v="46.482500000000002"/>
    <n v="0.749999999999999"/>
    <n v="34.85999999999995"/>
    <x v="1"/>
    <x v="0"/>
    <x v="1"/>
    <x v="1"/>
    <n v="42772"/>
    <x v="0"/>
    <n v="27"/>
    <x v="3"/>
    <x v="2"/>
    <n v="1.96579217265842"/>
    <n v="98.5"/>
    <x v="3"/>
  </r>
  <r>
    <x v="527"/>
    <x v="1"/>
    <x v="7"/>
    <n v="14.5"/>
    <n v="1"/>
    <n v="14.5"/>
    <n v="14.5"/>
    <n v="0"/>
    <n v="0"/>
    <x v="1"/>
    <x v="1"/>
    <x v="0"/>
    <x v="1"/>
    <n v="42773"/>
    <x v="1"/>
    <n v="41"/>
    <x v="1"/>
    <x v="2"/>
    <n v="0.77975497600689203"/>
    <n v="109.16"/>
    <x v="3"/>
  </r>
  <r>
    <x v="22"/>
    <x v="1"/>
    <x v="1"/>
    <n v="55.65"/>
    <n v="4"/>
    <n v="222.6"/>
    <n v="55.65"/>
    <n v="0.75"/>
    <n v="41.737499999999997"/>
    <x v="1"/>
    <x v="1"/>
    <x v="0"/>
    <x v="1"/>
    <n v="42774"/>
    <x v="0"/>
    <n v="18"/>
    <x v="3"/>
    <x v="1"/>
    <n v="0.47541740834759999"/>
    <n v="126.35"/>
    <x v="3"/>
  </r>
  <r>
    <x v="447"/>
    <x v="2"/>
    <x v="4"/>
    <n v="45.11"/>
    <n v="9"/>
    <n v="406.03"/>
    <n v="45.114400000000003"/>
    <n v="0.88888888888888895"/>
    <n v="40.097777777777779"/>
    <x v="1"/>
    <x v="2"/>
    <x v="0"/>
    <x v="1"/>
    <n v="42775"/>
    <x v="1"/>
    <n v="54"/>
    <x v="2"/>
    <x v="1"/>
    <n v="1.1807453559252701"/>
    <n v="86.18"/>
    <x v="5"/>
  </r>
  <r>
    <x v="695"/>
    <x v="3"/>
    <x v="6"/>
    <n v="28.51"/>
    <n v="9"/>
    <n v="256.57"/>
    <n v="28.5078"/>
    <n v="0.88888888888888795"/>
    <n v="25.342222222222198"/>
    <x v="1"/>
    <x v="0"/>
    <x v="1"/>
    <x v="1"/>
    <n v="42776"/>
    <x v="1"/>
    <n v="56"/>
    <x v="2"/>
    <x v="2"/>
    <n v="1.3768748873953001"/>
    <n v="62.89"/>
    <x v="5"/>
  </r>
  <r>
    <x v="83"/>
    <x v="3"/>
    <x v="15"/>
    <n v="36.5"/>
    <n v="4"/>
    <n v="146"/>
    <n v="36.5"/>
    <n v="0.75"/>
    <n v="27.375"/>
    <x v="1"/>
    <x v="1"/>
    <x v="1"/>
    <x v="1"/>
    <n v="42777"/>
    <x v="1"/>
    <n v="41"/>
    <x v="1"/>
    <x v="0"/>
    <n v="1.7801097739845799"/>
    <n v="148.69"/>
    <x v="10"/>
  </r>
  <r>
    <x v="14"/>
    <x v="3"/>
    <x v="6"/>
    <n v="29.78"/>
    <n v="3"/>
    <n v="89.34"/>
    <n v="29.78"/>
    <n v="0.66666666666666596"/>
    <n v="19.853333333333314"/>
    <x v="0"/>
    <x v="1"/>
    <x v="2"/>
    <x v="1"/>
    <n v="42778"/>
    <x v="0"/>
    <n v="56"/>
    <x v="2"/>
    <x v="1"/>
    <n v="0.75722908729742899"/>
    <n v="35.5"/>
    <x v="10"/>
  </r>
  <r>
    <x v="663"/>
    <x v="3"/>
    <x v="8"/>
    <n v="72.78"/>
    <n v="1"/>
    <n v="72.78"/>
    <n v="72.78"/>
    <n v="0"/>
    <n v="0"/>
    <x v="0"/>
    <x v="2"/>
    <x v="1"/>
    <x v="1"/>
    <n v="42779"/>
    <x v="1"/>
    <n v="31"/>
    <x v="0"/>
    <x v="2"/>
    <n v="0.27553828961468801"/>
    <n v="68.67"/>
    <x v="8"/>
  </r>
  <r>
    <x v="258"/>
    <x v="3"/>
    <x v="8"/>
    <n v="23.49"/>
    <n v="6"/>
    <n v="140.94"/>
    <n v="23.49"/>
    <n v="0.83333333333333304"/>
    <n v="19.574999999999992"/>
    <x v="1"/>
    <x v="1"/>
    <x v="0"/>
    <x v="1"/>
    <n v="42780"/>
    <x v="1"/>
    <n v="24"/>
    <x v="3"/>
    <x v="2"/>
    <n v="0.64049840105671596"/>
    <n v="89.76"/>
    <x v="11"/>
  </r>
  <r>
    <x v="686"/>
    <x v="1"/>
    <x v="1"/>
    <n v="39.26"/>
    <n v="9"/>
    <n v="353.34"/>
    <n v="39.26"/>
    <n v="0.88888888888888895"/>
    <n v="34.897777777777776"/>
    <x v="1"/>
    <x v="1"/>
    <x v="0"/>
    <x v="1"/>
    <n v="42781"/>
    <x v="1"/>
    <n v="54"/>
    <x v="2"/>
    <x v="2"/>
    <n v="0.14046385411942799"/>
    <n v="81.28"/>
    <x v="11"/>
  </r>
  <r>
    <x v="638"/>
    <x v="2"/>
    <x v="4"/>
    <n v="67.19"/>
    <n v="7"/>
    <n v="470.31"/>
    <n v="67.187100000000001"/>
    <n v="0.85714285714285698"/>
    <n v="57.591428571428558"/>
    <x v="0"/>
    <x v="1"/>
    <x v="0"/>
    <x v="1"/>
    <n v="42782"/>
    <x v="1"/>
    <n v="26"/>
    <x v="3"/>
    <x v="2"/>
    <n v="0.82917799948202797"/>
    <n v="122.11"/>
    <x v="3"/>
  </r>
  <r>
    <x v="16"/>
    <x v="2"/>
    <x v="4"/>
    <n v="24.43"/>
    <n v="5"/>
    <n v="122.15"/>
    <n v="24.43"/>
    <n v="0.79999999999999905"/>
    <n v="19.543999999999976"/>
    <x v="0"/>
    <x v="0"/>
    <x v="1"/>
    <x v="1"/>
    <n v="42783"/>
    <x v="1"/>
    <n v="28"/>
    <x v="0"/>
    <x v="0"/>
    <n v="0.399540449389862"/>
    <n v="134.77000000000001"/>
    <x v="1"/>
  </r>
  <r>
    <x v="342"/>
    <x v="2"/>
    <x v="14"/>
    <n v="27.45"/>
    <n v="9"/>
    <n v="247.06"/>
    <n v="27.4511"/>
    <n v="0.88888888888888795"/>
    <n v="24.399999999999974"/>
    <x v="2"/>
    <x v="1"/>
    <x v="1"/>
    <x v="1"/>
    <n v="42784"/>
    <x v="1"/>
    <n v="41"/>
    <x v="1"/>
    <x v="1"/>
    <n v="0.50652985154727803"/>
    <n v="190.18"/>
    <x v="9"/>
  </r>
  <r>
    <x v="678"/>
    <x v="4"/>
    <x v="17"/>
    <n v="76.52"/>
    <n v="1"/>
    <n v="76.52"/>
    <n v="76.52"/>
    <n v="0"/>
    <n v="0"/>
    <x v="1"/>
    <x v="1"/>
    <x v="1"/>
    <x v="1"/>
    <n v="42785"/>
    <x v="0"/>
    <n v="27"/>
    <x v="3"/>
    <x v="1"/>
    <n v="0.66602111774018002"/>
    <n v="183.52"/>
    <x v="4"/>
  </r>
  <r>
    <x v="314"/>
    <x v="3"/>
    <x v="8"/>
    <n v="67.45"/>
    <n v="7"/>
    <n v="472.17"/>
    <n v="67.4529"/>
    <n v="0.85714285714285698"/>
    <n v="57.814285714285703"/>
    <x v="2"/>
    <x v="0"/>
    <x v="1"/>
    <x v="1"/>
    <n v="42786"/>
    <x v="1"/>
    <n v="21"/>
    <x v="3"/>
    <x v="1"/>
    <n v="0.68712977888458004"/>
    <n v="120.32"/>
    <x v="3"/>
  </r>
  <r>
    <x v="690"/>
    <x v="2"/>
    <x v="4"/>
    <n v="63.5"/>
    <n v="1"/>
    <n v="63.5"/>
    <n v="63.5"/>
    <n v="0"/>
    <n v="0"/>
    <x v="1"/>
    <x v="1"/>
    <x v="3"/>
    <x v="1"/>
    <n v="42787"/>
    <x v="1"/>
    <n v="33"/>
    <x v="0"/>
    <x v="1"/>
    <n v="1.9807817811361199"/>
    <n v="169.23"/>
    <x v="8"/>
  </r>
  <r>
    <x v="388"/>
    <x v="4"/>
    <x v="18"/>
    <n v="15.79"/>
    <n v="5"/>
    <n v="78.930000000000007"/>
    <n v="15.786"/>
    <n v="0.8"/>
    <n v="12.632"/>
    <x v="1"/>
    <x v="0"/>
    <x v="0"/>
    <x v="1"/>
    <n v="42788"/>
    <x v="0"/>
    <n v="38"/>
    <x v="0"/>
    <x v="0"/>
    <n v="1.35940823594023"/>
    <n v="109.51"/>
    <x v="10"/>
  </r>
  <r>
    <x v="165"/>
    <x v="2"/>
    <x v="12"/>
    <n v="55.44"/>
    <n v="1"/>
    <n v="55.44"/>
    <n v="55.44"/>
    <n v="0"/>
    <n v="0"/>
    <x v="1"/>
    <x v="0"/>
    <x v="1"/>
    <x v="1"/>
    <n v="42789"/>
    <x v="0"/>
    <n v="44"/>
    <x v="1"/>
    <x v="0"/>
    <n v="1.8048770548784301"/>
    <n v="191.38"/>
    <x v="1"/>
  </r>
  <r>
    <x v="509"/>
    <x v="3"/>
    <x v="8"/>
    <n v="27.31"/>
    <n v="9"/>
    <n v="245.79"/>
    <n v="27.31"/>
    <n v="0.88888888888888795"/>
    <n v="24.275555555555528"/>
    <x v="0"/>
    <x v="0"/>
    <x v="3"/>
    <x v="1"/>
    <n v="42790"/>
    <x v="0"/>
    <n v="53"/>
    <x v="2"/>
    <x v="2"/>
    <n v="0.13228605894728401"/>
    <n v="136.06"/>
    <x v="4"/>
  </r>
  <r>
    <x v="448"/>
    <x v="1"/>
    <x v="1"/>
    <n v="64.63"/>
    <n v="7"/>
    <n v="452.38"/>
    <n v="64.625699999999995"/>
    <n v="0.85714285714285698"/>
    <n v="55.397142857142846"/>
    <x v="1"/>
    <x v="1"/>
    <x v="0"/>
    <x v="1"/>
    <n v="42791"/>
    <x v="1"/>
    <n v="55"/>
    <x v="2"/>
    <x v="0"/>
    <n v="1.4576715036461201"/>
    <n v="183.94"/>
    <x v="8"/>
  </r>
  <r>
    <x v="319"/>
    <x v="1"/>
    <x v="1"/>
    <n v="49.96"/>
    <n v="5"/>
    <n v="249.78"/>
    <n v="49.956000000000003"/>
    <n v="0.8"/>
    <n v="39.968000000000004"/>
    <x v="0"/>
    <x v="1"/>
    <x v="2"/>
    <x v="1"/>
    <n v="42792"/>
    <x v="1"/>
    <n v="45"/>
    <x v="1"/>
    <x v="1"/>
    <n v="0.90458476211879202"/>
    <n v="62.17"/>
    <x v="10"/>
  </r>
  <r>
    <x v="176"/>
    <x v="2"/>
    <x v="3"/>
    <n v="51.47"/>
    <n v="2"/>
    <n v="102.94"/>
    <n v="51.47"/>
    <n v="0.5"/>
    <n v="25.734999999999999"/>
    <x v="0"/>
    <x v="1"/>
    <x v="1"/>
    <x v="1"/>
    <n v="42793"/>
    <x v="0"/>
    <n v="49"/>
    <x v="2"/>
    <x v="2"/>
    <n v="0.61127768020193896"/>
    <n v="56.99"/>
    <x v="2"/>
  </r>
  <r>
    <x v="188"/>
    <x v="2"/>
    <x v="3"/>
    <n v="44.93"/>
    <n v="4"/>
    <n v="179.71"/>
    <n v="44.927500000000002"/>
    <n v="0.75"/>
    <n v="33.697499999999998"/>
    <x v="0"/>
    <x v="0"/>
    <x v="2"/>
    <x v="1"/>
    <n v="42794"/>
    <x v="1"/>
    <n v="59"/>
    <x v="2"/>
    <x v="0"/>
    <n v="1.64873828925939"/>
    <n v="151.68"/>
    <x v="5"/>
  </r>
  <r>
    <x v="55"/>
    <x v="0"/>
    <x v="9"/>
    <n v="47.94"/>
    <n v="6"/>
    <n v="287.61"/>
    <n v="47.935000000000002"/>
    <n v="0.83333333333333304"/>
    <n v="39.949999999999982"/>
    <x v="2"/>
    <x v="1"/>
    <x v="2"/>
    <x v="1"/>
    <n v="42795"/>
    <x v="1"/>
    <n v="36"/>
    <x v="0"/>
    <x v="1"/>
    <n v="1.0253162353423799"/>
    <n v="99.11"/>
    <x v="6"/>
  </r>
  <r>
    <x v="12"/>
    <x v="3"/>
    <x v="5"/>
    <n v="64.97"/>
    <n v="8"/>
    <n v="519.78"/>
    <n v="64.972499999999997"/>
    <n v="0.875"/>
    <n v="56.848749999999995"/>
    <x v="2"/>
    <x v="0"/>
    <x v="1"/>
    <x v="1"/>
    <n v="42796"/>
    <x v="0"/>
    <n v="55"/>
    <x v="2"/>
    <x v="0"/>
    <n v="0.82419623520875396"/>
    <n v="70.77"/>
    <x v="9"/>
  </r>
  <r>
    <x v="122"/>
    <x v="4"/>
    <x v="10"/>
    <n v="42.64"/>
    <n v="8"/>
    <n v="341.16"/>
    <n v="42.645000000000003"/>
    <n v="0.875"/>
    <n v="37.31"/>
    <x v="2"/>
    <x v="1"/>
    <x v="2"/>
    <x v="1"/>
    <n v="42797"/>
    <x v="0"/>
    <n v="60"/>
    <x v="4"/>
    <x v="2"/>
    <n v="1.80660610053783"/>
    <n v="122.64"/>
    <x v="10"/>
  </r>
  <r>
    <x v="354"/>
    <x v="3"/>
    <x v="5"/>
    <n v="20.3"/>
    <n v="3"/>
    <n v="60.89"/>
    <n v="20.296700000000001"/>
    <n v="0.66666666666666596"/>
    <n v="13.533333333333319"/>
    <x v="1"/>
    <x v="0"/>
    <x v="2"/>
    <x v="1"/>
    <n v="42798"/>
    <x v="1"/>
    <n v="54"/>
    <x v="2"/>
    <x v="0"/>
    <n v="1.37161446816418"/>
    <n v="36.39"/>
    <x v="10"/>
  </r>
  <r>
    <x v="533"/>
    <x v="3"/>
    <x v="15"/>
    <n v="72.209999999999994"/>
    <n v="7"/>
    <n v="505.5"/>
    <n v="72.214299999999994"/>
    <n v="0.85714285714285698"/>
    <n v="61.894285714285701"/>
    <x v="0"/>
    <x v="1"/>
    <x v="3"/>
    <x v="1"/>
    <n v="42799"/>
    <x v="0"/>
    <n v="25"/>
    <x v="3"/>
    <x v="1"/>
    <n v="1.0555892396973301"/>
    <n v="162.44"/>
    <x v="9"/>
  </r>
  <r>
    <x v="214"/>
    <x v="3"/>
    <x v="15"/>
    <n v="68.27"/>
    <n v="3"/>
    <n v="204.8"/>
    <n v="68.2667"/>
    <n v="0.66666666666666596"/>
    <n v="45.513333333333286"/>
    <x v="1"/>
    <x v="0"/>
    <x v="1"/>
    <x v="1"/>
    <n v="42800"/>
    <x v="0"/>
    <n v="32"/>
    <x v="0"/>
    <x v="2"/>
    <n v="0.74903468074618496"/>
    <n v="65.23"/>
    <x v="3"/>
  </r>
  <r>
    <x v="615"/>
    <x v="0"/>
    <x v="9"/>
    <n v="64.180000000000007"/>
    <n v="3"/>
    <n v="192.53"/>
    <n v="64.176699999999997"/>
    <n v="0.66666666666666596"/>
    <n v="42.786666666666626"/>
    <x v="1"/>
    <x v="1"/>
    <x v="0"/>
    <x v="1"/>
    <n v="42801"/>
    <x v="1"/>
    <n v="54"/>
    <x v="2"/>
    <x v="2"/>
    <n v="1.97656406048623"/>
    <n v="190.55"/>
    <x v="3"/>
  </r>
  <r>
    <x v="687"/>
    <x v="4"/>
    <x v="17"/>
    <n v="78.680000000000007"/>
    <n v="4"/>
    <n v="314.73"/>
    <n v="78.682500000000005"/>
    <n v="0.75"/>
    <n v="59.010000000000005"/>
    <x v="2"/>
    <x v="0"/>
    <x v="2"/>
    <x v="1"/>
    <n v="42802"/>
    <x v="0"/>
    <n v="57"/>
    <x v="2"/>
    <x v="2"/>
    <n v="0.34915636083976798"/>
    <n v="85.86"/>
    <x v="9"/>
  </r>
  <r>
    <x v="156"/>
    <x v="3"/>
    <x v="8"/>
    <n v="68.819999999999993"/>
    <n v="7"/>
    <n v="481.77"/>
    <n v="68.824299999999994"/>
    <n v="0.85714285714285698"/>
    <n v="58.988571428571412"/>
    <x v="0"/>
    <x v="1"/>
    <x v="1"/>
    <x v="1"/>
    <n v="42803"/>
    <x v="0"/>
    <n v="22"/>
    <x v="3"/>
    <x v="1"/>
    <n v="0.57530315850059499"/>
    <n v="144.33000000000001"/>
    <x v="6"/>
  </r>
  <r>
    <x v="632"/>
    <x v="0"/>
    <x v="2"/>
    <n v="29.64"/>
    <n v="9"/>
    <n v="266.77"/>
    <n v="29.641100000000002"/>
    <n v="0.88888888888888795"/>
    <n v="26.346666666666639"/>
    <x v="1"/>
    <x v="0"/>
    <x v="2"/>
    <x v="1"/>
    <n v="42804"/>
    <x v="0"/>
    <n v="48"/>
    <x v="1"/>
    <x v="2"/>
    <n v="0.31354616888257097"/>
    <n v="136.97999999999999"/>
    <x v="9"/>
  </r>
  <r>
    <x v="476"/>
    <x v="3"/>
    <x v="6"/>
    <n v="24.87"/>
    <n v="6"/>
    <n v="149.21"/>
    <n v="24.868300000000001"/>
    <n v="0.83333333333333304"/>
    <n v="20.724999999999994"/>
    <x v="0"/>
    <x v="1"/>
    <x v="1"/>
    <x v="1"/>
    <n v="42805"/>
    <x v="0"/>
    <n v="49"/>
    <x v="2"/>
    <x v="0"/>
    <n v="0.48384590215361301"/>
    <n v="58.2"/>
    <x v="6"/>
  </r>
  <r>
    <x v="499"/>
    <x v="1"/>
    <x v="1"/>
    <n v="18.2"/>
    <n v="1"/>
    <n v="18.2"/>
    <n v="18.2"/>
    <n v="0"/>
    <n v="0"/>
    <x v="0"/>
    <x v="0"/>
    <x v="1"/>
    <x v="1"/>
    <n v="42806"/>
    <x v="1"/>
    <n v="60"/>
    <x v="4"/>
    <x v="2"/>
    <n v="1.21376220075277"/>
    <n v="174.69"/>
    <x v="7"/>
  </r>
  <r>
    <x v="338"/>
    <x v="4"/>
    <x v="10"/>
    <n v="59.07"/>
    <n v="9"/>
    <n v="531.64"/>
    <n v="59.071100000000001"/>
    <n v="0.88888888888888795"/>
    <n v="52.506666666666611"/>
    <x v="1"/>
    <x v="1"/>
    <x v="1"/>
    <x v="1"/>
    <n v="42807"/>
    <x v="0"/>
    <n v="45"/>
    <x v="1"/>
    <x v="0"/>
    <n v="0.38255313686807702"/>
    <n v="107.5"/>
    <x v="5"/>
  </r>
  <r>
    <x v="209"/>
    <x v="4"/>
    <x v="17"/>
    <n v="33.799999999999997"/>
    <n v="8"/>
    <n v="270.41000000000003"/>
    <n v="33.801299999999998"/>
    <n v="0.875"/>
    <n v="29.574999999999996"/>
    <x v="0"/>
    <x v="2"/>
    <x v="1"/>
    <x v="1"/>
    <n v="42808"/>
    <x v="0"/>
    <n v="37"/>
    <x v="0"/>
    <x v="2"/>
    <n v="1.8765989088550601"/>
    <n v="176.25"/>
    <x v="6"/>
  </r>
  <r>
    <x v="307"/>
    <x v="3"/>
    <x v="8"/>
    <n v="18.36"/>
    <n v="7"/>
    <n v="128.5"/>
    <n v="18.357099999999999"/>
    <n v="0.85714285714285698"/>
    <n v="15.737142857142853"/>
    <x v="1"/>
    <x v="1"/>
    <x v="1"/>
    <x v="1"/>
    <n v="42809"/>
    <x v="0"/>
    <n v="63"/>
    <x v="4"/>
    <x v="0"/>
    <n v="0.30803500227875702"/>
    <n v="108.99"/>
    <x v="10"/>
  </r>
  <r>
    <x v="350"/>
    <x v="1"/>
    <x v="16"/>
    <n v="27.46"/>
    <n v="2"/>
    <n v="54.92"/>
    <n v="27.46"/>
    <n v="0.5"/>
    <n v="13.73"/>
    <x v="1"/>
    <x v="0"/>
    <x v="0"/>
    <x v="1"/>
    <n v="42810"/>
    <x v="0"/>
    <n v="43"/>
    <x v="1"/>
    <x v="2"/>
    <n v="1.2180277790828999"/>
    <n v="141.07"/>
    <x v="4"/>
  </r>
  <r>
    <x v="265"/>
    <x v="2"/>
    <x v="12"/>
    <n v="26.05"/>
    <n v="5"/>
    <n v="130.27000000000001"/>
    <n v="26.053999999999998"/>
    <n v="0.8"/>
    <n v="20.840000000000003"/>
    <x v="0"/>
    <x v="0"/>
    <x v="1"/>
    <x v="1"/>
    <n v="42811"/>
    <x v="0"/>
    <n v="55"/>
    <x v="2"/>
    <x v="1"/>
    <n v="1.74676251582639"/>
    <n v="132.97"/>
    <x v="11"/>
  </r>
  <r>
    <x v="346"/>
    <x v="3"/>
    <x v="8"/>
    <n v="65.27"/>
    <n v="9"/>
    <n v="587.41999999999996"/>
    <n v="65.268900000000002"/>
    <n v="0.88888888888888795"/>
    <n v="58.01777777777771"/>
    <x v="2"/>
    <x v="0"/>
    <x v="0"/>
    <x v="1"/>
    <n v="42812"/>
    <x v="0"/>
    <n v="23"/>
    <x v="3"/>
    <x v="2"/>
    <n v="1.2552428531405699"/>
    <n v="196.2"/>
    <x v="7"/>
  </r>
  <r>
    <x v="224"/>
    <x v="2"/>
    <x v="14"/>
    <n v="54.57"/>
    <n v="7"/>
    <n v="382.01"/>
    <n v="54.572899999999997"/>
    <n v="0.85714285714285698"/>
    <n v="46.774285714285703"/>
    <x v="2"/>
    <x v="0"/>
    <x v="2"/>
    <x v="1"/>
    <n v="42813"/>
    <x v="0"/>
    <n v="52"/>
    <x v="2"/>
    <x v="2"/>
    <n v="0.16730190276715501"/>
    <n v="184.35"/>
    <x v="3"/>
  </r>
  <r>
    <x v="508"/>
    <x v="2"/>
    <x v="14"/>
    <n v="25.71"/>
    <n v="5"/>
    <n v="128.54"/>
    <n v="25.707999999999998"/>
    <n v="0.8"/>
    <n v="20.568000000000001"/>
    <x v="0"/>
    <x v="2"/>
    <x v="0"/>
    <x v="1"/>
    <n v="42814"/>
    <x v="1"/>
    <n v="20"/>
    <x v="3"/>
    <x v="2"/>
    <n v="1.27485057902551"/>
    <n v="192.72"/>
    <x v="10"/>
  </r>
  <r>
    <x v="241"/>
    <x v="0"/>
    <x v="2"/>
    <n v="30.73"/>
    <n v="5"/>
    <n v="153.65"/>
    <n v="30.73"/>
    <n v="0.79999999999999905"/>
    <n v="24.583999999999971"/>
    <x v="0"/>
    <x v="0"/>
    <x v="0"/>
    <x v="1"/>
    <n v="42815"/>
    <x v="0"/>
    <n v="64"/>
    <x v="4"/>
    <x v="1"/>
    <n v="1.6896487584050399"/>
    <n v="36.44"/>
    <x v="2"/>
  </r>
  <r>
    <x v="334"/>
    <x v="4"/>
    <x v="18"/>
    <n v="19.93"/>
    <n v="8"/>
    <n v="159.46"/>
    <n v="19.932500000000001"/>
    <n v="0.875"/>
    <n v="17.438749999999999"/>
    <x v="1"/>
    <x v="0"/>
    <x v="0"/>
    <x v="1"/>
    <n v="42816"/>
    <x v="1"/>
    <n v="30"/>
    <x v="0"/>
    <x v="0"/>
    <n v="1.1045929737556699"/>
    <n v="118.13"/>
    <x v="0"/>
  </r>
  <r>
    <x v="266"/>
    <x v="3"/>
    <x v="5"/>
    <n v="39.69"/>
    <n v="6"/>
    <n v="238.16"/>
    <n v="39.693300000000001"/>
    <n v="0.83333333333333304"/>
    <n v="33.074999999999989"/>
    <x v="0"/>
    <x v="0"/>
    <x v="0"/>
    <x v="1"/>
    <n v="42817"/>
    <x v="1"/>
    <n v="24"/>
    <x v="3"/>
    <x v="0"/>
    <n v="1.3769367512135999"/>
    <n v="64.91"/>
    <x v="8"/>
  </r>
  <r>
    <x v="82"/>
    <x v="0"/>
    <x v="0"/>
    <n v="76.790000000000006"/>
    <n v="6"/>
    <n v="460.75"/>
    <n v="76.791700000000006"/>
    <n v="0.83333333333333304"/>
    <n v="63.991666666666646"/>
    <x v="1"/>
    <x v="1"/>
    <x v="0"/>
    <x v="1"/>
    <n v="42818"/>
    <x v="1"/>
    <n v="44"/>
    <x v="1"/>
    <x v="1"/>
    <n v="1.8627660487089699"/>
    <n v="17.2"/>
    <x v="1"/>
  </r>
  <r>
    <x v="320"/>
    <x v="0"/>
    <x v="0"/>
    <n v="59.76"/>
    <n v="2"/>
    <n v="119.53"/>
    <n v="59.765000000000001"/>
    <n v="0.5"/>
    <n v="29.88"/>
    <x v="0"/>
    <x v="0"/>
    <x v="2"/>
    <x v="1"/>
    <n v="42819"/>
    <x v="1"/>
    <n v="29"/>
    <x v="0"/>
    <x v="1"/>
    <n v="1.3827636166850299"/>
    <n v="172.02"/>
    <x v="0"/>
  </r>
  <r>
    <x v="270"/>
    <x v="1"/>
    <x v="11"/>
    <n v="68.010000000000005"/>
    <n v="9"/>
    <n v="612.05999999999995"/>
    <n v="68.006699999999995"/>
    <n v="0.88888888888888795"/>
    <n v="60.453333333333276"/>
    <x v="1"/>
    <x v="0"/>
    <x v="2"/>
    <x v="1"/>
    <n v="42820"/>
    <x v="0"/>
    <n v="43"/>
    <x v="1"/>
    <x v="1"/>
    <n v="0.95254416387535301"/>
    <n v="116.74"/>
    <x v="7"/>
  </r>
  <r>
    <x v="110"/>
    <x v="4"/>
    <x v="17"/>
    <n v="20.38"/>
    <n v="9"/>
    <n v="183.43"/>
    <n v="20.3811"/>
    <n v="0.88888888888888795"/>
    <n v="18.115555555555535"/>
    <x v="1"/>
    <x v="1"/>
    <x v="2"/>
    <x v="1"/>
    <n v="42821"/>
    <x v="1"/>
    <n v="39"/>
    <x v="1"/>
    <x v="2"/>
    <n v="1.4794762998370501"/>
    <n v="161.30000000000001"/>
    <x v="9"/>
  </r>
  <r>
    <x v="171"/>
    <x v="3"/>
    <x v="8"/>
    <n v="38.4"/>
    <n v="7"/>
    <n v="268.82"/>
    <n v="38.402900000000002"/>
    <n v="0.85714285714285698"/>
    <n v="32.914285714285704"/>
    <x v="1"/>
    <x v="2"/>
    <x v="0"/>
    <x v="1"/>
    <n v="42822"/>
    <x v="0"/>
    <n v="37"/>
    <x v="0"/>
    <x v="1"/>
    <n v="0.85615660583785802"/>
    <n v="174.91"/>
    <x v="4"/>
  </r>
  <r>
    <x v="436"/>
    <x v="1"/>
    <x v="7"/>
    <n v="42.03"/>
    <n v="7"/>
    <n v="294.23"/>
    <n v="42.032899999999998"/>
    <n v="0.85714285714285698"/>
    <n v="36.02571428571428"/>
    <x v="0"/>
    <x v="1"/>
    <x v="0"/>
    <x v="1"/>
    <n v="42823"/>
    <x v="0"/>
    <n v="54"/>
    <x v="2"/>
    <x v="2"/>
    <n v="0.19185315790567301"/>
    <n v="113.87"/>
    <x v="4"/>
  </r>
  <r>
    <x v="548"/>
    <x v="3"/>
    <x v="15"/>
    <n v="57.05"/>
    <n v="6"/>
    <n v="342.29"/>
    <n v="57.048299999999998"/>
    <n v="0.83333333333333304"/>
    <n v="47.54166666666665"/>
    <x v="1"/>
    <x v="1"/>
    <x v="3"/>
    <x v="1"/>
    <n v="42824"/>
    <x v="0"/>
    <n v="63"/>
    <x v="4"/>
    <x v="0"/>
    <n v="1.6677342654368199"/>
    <n v="25.48"/>
    <x v="5"/>
  </r>
  <r>
    <x v="487"/>
    <x v="4"/>
    <x v="17"/>
    <n v="26.45"/>
    <n v="4"/>
    <n v="105.79"/>
    <n v="26.447500000000002"/>
    <n v="0.75"/>
    <n v="19.837499999999999"/>
    <x v="0"/>
    <x v="0"/>
    <x v="0"/>
    <x v="1"/>
    <n v="42825"/>
    <x v="0"/>
    <n v="36"/>
    <x v="0"/>
    <x v="2"/>
    <n v="1.0851592494881901"/>
    <n v="116.45"/>
    <x v="1"/>
  </r>
  <r>
    <x v="576"/>
    <x v="0"/>
    <x v="9"/>
    <n v="56.64"/>
    <n v="2"/>
    <n v="113.28"/>
    <n v="56.64"/>
    <n v="0.5"/>
    <n v="28.32"/>
    <x v="2"/>
    <x v="0"/>
    <x v="1"/>
    <x v="1"/>
    <n v="42826"/>
    <x v="0"/>
    <n v="58"/>
    <x v="2"/>
    <x v="0"/>
    <n v="0.12556482287976301"/>
    <n v="177.77"/>
    <x v="10"/>
  </r>
  <r>
    <x v="99"/>
    <x v="1"/>
    <x v="11"/>
    <n v="30.27"/>
    <n v="9"/>
    <n v="272.39999999999998"/>
    <n v="30.2667"/>
    <n v="0.88888888888888895"/>
    <n v="26.90666666666667"/>
    <x v="1"/>
    <x v="0"/>
    <x v="3"/>
    <x v="1"/>
    <n v="42827"/>
    <x v="0"/>
    <n v="61"/>
    <x v="4"/>
    <x v="2"/>
    <n v="0.34347190453034998"/>
    <n v="171.82"/>
    <x v="6"/>
  </r>
  <r>
    <x v="77"/>
    <x v="3"/>
    <x v="15"/>
    <n v="21.4"/>
    <n v="8"/>
    <n v="171.16"/>
    <n v="21.395"/>
    <n v="0.874999999999999"/>
    <n v="18.724999999999977"/>
    <x v="0"/>
    <x v="1"/>
    <x v="0"/>
    <x v="1"/>
    <n v="42828"/>
    <x v="0"/>
    <n v="61"/>
    <x v="4"/>
    <x v="2"/>
    <n v="1.7912637010916299"/>
    <n v="85.5"/>
    <x v="1"/>
  </r>
  <r>
    <x v="582"/>
    <x v="1"/>
    <x v="7"/>
    <n v="24.6"/>
    <n v="6"/>
    <n v="147.6"/>
    <n v="24.6"/>
    <n v="0.83333333333333304"/>
    <n v="20.499999999999993"/>
    <x v="2"/>
    <x v="0"/>
    <x v="2"/>
    <x v="1"/>
    <n v="42829"/>
    <x v="1"/>
    <n v="42"/>
    <x v="1"/>
    <x v="2"/>
    <n v="0.56851831931447505"/>
    <n v="194.57"/>
    <x v="4"/>
  </r>
  <r>
    <x v="337"/>
    <x v="0"/>
    <x v="13"/>
    <n v="69.25"/>
    <n v="9"/>
    <n v="623.27"/>
    <n v="69.252200000000002"/>
    <n v="0.88888888888888795"/>
    <n v="61.555555555555493"/>
    <x v="1"/>
    <x v="1"/>
    <x v="1"/>
    <x v="1"/>
    <n v="42830"/>
    <x v="0"/>
    <n v="22"/>
    <x v="3"/>
    <x v="2"/>
    <n v="0.70966635113463195"/>
    <n v="43.97"/>
    <x v="5"/>
  </r>
  <r>
    <x v="661"/>
    <x v="1"/>
    <x v="1"/>
    <n v="76.900000000000006"/>
    <n v="6"/>
    <n v="461.41"/>
    <n v="76.901700000000005"/>
    <n v="0.83333333333333304"/>
    <n v="64.083333333333314"/>
    <x v="0"/>
    <x v="1"/>
    <x v="0"/>
    <x v="1"/>
    <n v="42831"/>
    <x v="1"/>
    <n v="37"/>
    <x v="0"/>
    <x v="0"/>
    <n v="0.50999391697517804"/>
    <n v="116.78"/>
    <x v="7"/>
  </r>
  <r>
    <x v="540"/>
    <x v="4"/>
    <x v="10"/>
    <n v="20.72"/>
    <n v="4"/>
    <n v="82.86"/>
    <n v="20.715"/>
    <n v="0.75"/>
    <n v="15.54"/>
    <x v="1"/>
    <x v="0"/>
    <x v="0"/>
    <x v="1"/>
    <n v="42832"/>
    <x v="1"/>
    <n v="40"/>
    <x v="1"/>
    <x v="2"/>
    <n v="0.112650163254543"/>
    <n v="30.59"/>
    <x v="3"/>
  </r>
  <r>
    <x v="158"/>
    <x v="4"/>
    <x v="17"/>
    <n v="45.02"/>
    <n v="4"/>
    <n v="180.08"/>
    <n v="45.02"/>
    <n v="0.75"/>
    <n v="33.765000000000001"/>
    <x v="0"/>
    <x v="1"/>
    <x v="3"/>
    <x v="1"/>
    <n v="42833"/>
    <x v="0"/>
    <n v="36"/>
    <x v="0"/>
    <x v="0"/>
    <n v="0.89838711211916"/>
    <n v="157"/>
    <x v="3"/>
  </r>
  <r>
    <x v="275"/>
    <x v="2"/>
    <x v="12"/>
    <n v="27.03"/>
    <n v="9"/>
    <n v="243.25"/>
    <n v="27.027799999999999"/>
    <n v="0.88888888888888895"/>
    <n v="24.026666666666671"/>
    <x v="0"/>
    <x v="1"/>
    <x v="0"/>
    <x v="1"/>
    <n v="42834"/>
    <x v="0"/>
    <n v="29"/>
    <x v="0"/>
    <x v="0"/>
    <n v="1.4878571926262001"/>
    <n v="148.72999999999999"/>
    <x v="11"/>
  </r>
  <r>
    <x v="715"/>
    <x v="3"/>
    <x v="8"/>
    <n v="60.42"/>
    <n v="1"/>
    <n v="60.42"/>
    <n v="60.42"/>
    <n v="0"/>
    <n v="0"/>
    <x v="0"/>
    <x v="1"/>
    <x v="3"/>
    <x v="1"/>
    <n v="42835"/>
    <x v="0"/>
    <n v="41"/>
    <x v="1"/>
    <x v="1"/>
    <n v="1.9366377672073101"/>
    <n v="127.78"/>
    <x v="4"/>
  </r>
  <r>
    <x v="340"/>
    <x v="2"/>
    <x v="14"/>
    <n v="74.75"/>
    <n v="3"/>
    <n v="224.24"/>
    <n v="74.746700000000004"/>
    <n v="0.66666666666666596"/>
    <n v="49.833333333333279"/>
    <x v="2"/>
    <x v="1"/>
    <x v="3"/>
    <x v="1"/>
    <n v="42836"/>
    <x v="1"/>
    <n v="23"/>
    <x v="3"/>
    <x v="1"/>
    <n v="1.3197903699854201"/>
    <n v="81.569999999999993"/>
    <x v="1"/>
  </r>
  <r>
    <x v="200"/>
    <x v="3"/>
    <x v="5"/>
    <n v="17.79"/>
    <n v="4"/>
    <n v="71.17"/>
    <n v="17.7925"/>
    <n v="0.75"/>
    <n v="13.342499999999999"/>
    <x v="0"/>
    <x v="2"/>
    <x v="0"/>
    <x v="1"/>
    <n v="42837"/>
    <x v="0"/>
    <n v="49"/>
    <x v="2"/>
    <x v="0"/>
    <n v="0.50636006420858304"/>
    <n v="44.33"/>
    <x v="8"/>
  </r>
  <r>
    <x v="368"/>
    <x v="3"/>
    <x v="15"/>
    <n v="55.21"/>
    <n v="9"/>
    <n v="496.88"/>
    <n v="55.2089"/>
    <n v="0.88888888888888795"/>
    <n v="49.075555555555503"/>
    <x v="1"/>
    <x v="1"/>
    <x v="3"/>
    <x v="1"/>
    <n v="42838"/>
    <x v="1"/>
    <n v="49"/>
    <x v="2"/>
    <x v="2"/>
    <n v="0.47656918480518801"/>
    <n v="186.86"/>
    <x v="1"/>
  </r>
  <r>
    <x v="47"/>
    <x v="3"/>
    <x v="6"/>
    <n v="73.75"/>
    <n v="9"/>
    <n v="663.74"/>
    <n v="73.748900000000006"/>
    <n v="0.88888888888888795"/>
    <n v="65.555555555555486"/>
    <x v="1"/>
    <x v="1"/>
    <x v="1"/>
    <x v="1"/>
    <n v="42839"/>
    <x v="0"/>
    <n v="42"/>
    <x v="1"/>
    <x v="2"/>
    <n v="1.5504940701222401"/>
    <n v="49.89"/>
    <x v="11"/>
  </r>
  <r>
    <x v="149"/>
    <x v="0"/>
    <x v="13"/>
    <n v="72.27"/>
    <n v="5"/>
    <n v="361.35"/>
    <n v="72.27"/>
    <n v="0.8"/>
    <n v="57.816000000000003"/>
    <x v="0"/>
    <x v="0"/>
    <x v="2"/>
    <x v="1"/>
    <n v="42840"/>
    <x v="0"/>
    <n v="30"/>
    <x v="0"/>
    <x v="2"/>
    <n v="1.45470896751442"/>
    <n v="112.78"/>
    <x v="3"/>
  </r>
  <r>
    <x v="674"/>
    <x v="2"/>
    <x v="4"/>
    <n v="24.43"/>
    <n v="4"/>
    <n v="97.72"/>
    <n v="24.43"/>
    <n v="0.749999999999999"/>
    <n v="18.322499999999977"/>
    <x v="0"/>
    <x v="1"/>
    <x v="1"/>
    <x v="1"/>
    <n v="42841"/>
    <x v="0"/>
    <n v="58"/>
    <x v="2"/>
    <x v="1"/>
    <n v="1.99184495694066"/>
    <n v="26.53"/>
    <x v="8"/>
  </r>
  <r>
    <x v="160"/>
    <x v="1"/>
    <x v="7"/>
    <n v="20.91"/>
    <n v="6"/>
    <n v="125.48"/>
    <n v="20.9133"/>
    <n v="0.83333333333333304"/>
    <n v="17.424999999999994"/>
    <x v="2"/>
    <x v="0"/>
    <x v="1"/>
    <x v="1"/>
    <n v="42842"/>
    <x v="1"/>
    <n v="26"/>
    <x v="3"/>
    <x v="1"/>
    <n v="1.8202612342340201"/>
    <n v="162.36000000000001"/>
    <x v="5"/>
  </r>
  <r>
    <x v="432"/>
    <x v="3"/>
    <x v="8"/>
    <n v="68.260000000000005"/>
    <n v="2"/>
    <n v="136.52000000000001"/>
    <n v="68.260000000000005"/>
    <n v="0.5"/>
    <n v="34.130000000000003"/>
    <x v="0"/>
    <x v="2"/>
    <x v="1"/>
    <x v="1"/>
    <n v="42843"/>
    <x v="1"/>
    <n v="46"/>
    <x v="1"/>
    <x v="2"/>
    <n v="0.27659958532707501"/>
    <n v="42.72"/>
    <x v="2"/>
  </r>
  <r>
    <x v="129"/>
    <x v="2"/>
    <x v="12"/>
    <n v="90.3"/>
    <n v="8"/>
    <n v="722.4"/>
    <n v="90.3"/>
    <n v="0.875"/>
    <n v="79.012500000000003"/>
    <x v="1"/>
    <x v="1"/>
    <x v="2"/>
    <x v="1"/>
    <n v="42844"/>
    <x v="1"/>
    <n v="58"/>
    <x v="2"/>
    <x v="2"/>
    <n v="0.88670362515495704"/>
    <n v="197.15"/>
    <x v="1"/>
  </r>
  <r>
    <x v="474"/>
    <x v="2"/>
    <x v="3"/>
    <n v="23.38"/>
    <n v="5"/>
    <n v="116.9"/>
    <n v="23.38"/>
    <n v="0.8"/>
    <n v="18.704000000000001"/>
    <x v="2"/>
    <x v="0"/>
    <x v="0"/>
    <x v="1"/>
    <n v="42845"/>
    <x v="1"/>
    <n v="55"/>
    <x v="2"/>
    <x v="1"/>
    <n v="0.322748623081067"/>
    <n v="189.34"/>
    <x v="1"/>
  </r>
  <r>
    <x v="665"/>
    <x v="2"/>
    <x v="14"/>
    <n v="54.61"/>
    <n v="8"/>
    <n v="436.86"/>
    <n v="54.607500000000002"/>
    <n v="0.875"/>
    <n v="47.783749999999998"/>
    <x v="0"/>
    <x v="0"/>
    <x v="0"/>
    <x v="1"/>
    <n v="42846"/>
    <x v="1"/>
    <n v="54"/>
    <x v="2"/>
    <x v="0"/>
    <n v="0.66880769428612497"/>
    <n v="170.04"/>
    <x v="7"/>
  </r>
  <r>
    <x v="268"/>
    <x v="1"/>
    <x v="16"/>
    <n v="52.9"/>
    <n v="6"/>
    <n v="317.43"/>
    <n v="52.905000000000001"/>
    <n v="0.83333333333333304"/>
    <n v="44.083333333333314"/>
    <x v="0"/>
    <x v="1"/>
    <x v="0"/>
    <x v="1"/>
    <n v="42847"/>
    <x v="1"/>
    <n v="39"/>
    <x v="1"/>
    <x v="2"/>
    <n v="0.163999737554682"/>
    <n v="174.2"/>
    <x v="10"/>
  </r>
  <r>
    <x v="600"/>
    <x v="0"/>
    <x v="2"/>
    <n v="41.47"/>
    <n v="1"/>
    <n v="41.47"/>
    <n v="41.47"/>
    <n v="0"/>
    <n v="0"/>
    <x v="1"/>
    <x v="0"/>
    <x v="1"/>
    <x v="1"/>
    <n v="42848"/>
    <x v="0"/>
    <n v="18"/>
    <x v="3"/>
    <x v="0"/>
    <n v="1.19827061235661"/>
    <n v="185"/>
    <x v="7"/>
  </r>
  <r>
    <x v="599"/>
    <x v="1"/>
    <x v="11"/>
    <n v="51.52"/>
    <n v="6"/>
    <n v="309.14999999999998"/>
    <n v="51.524999999999999"/>
    <n v="0.83333333333333304"/>
    <n v="42.933333333333323"/>
    <x v="2"/>
    <x v="0"/>
    <x v="3"/>
    <x v="1"/>
    <n v="42849"/>
    <x v="0"/>
    <n v="29"/>
    <x v="0"/>
    <x v="0"/>
    <n v="1.08675600354741"/>
    <n v="56.12"/>
    <x v="7"/>
  </r>
  <r>
    <x v="603"/>
    <x v="1"/>
    <x v="1"/>
    <n v="55.36"/>
    <n v="5"/>
    <n v="276.82"/>
    <n v="55.363999999999997"/>
    <n v="0.79999999999999905"/>
    <n v="44.287999999999947"/>
    <x v="0"/>
    <x v="2"/>
    <x v="0"/>
    <x v="1"/>
    <n v="42850"/>
    <x v="1"/>
    <n v="37"/>
    <x v="0"/>
    <x v="1"/>
    <n v="0.843987988275265"/>
    <n v="124.26"/>
    <x v="8"/>
  </r>
  <r>
    <x v="489"/>
    <x v="4"/>
    <x v="10"/>
    <n v="40.57"/>
    <n v="6"/>
    <n v="243.43"/>
    <n v="40.5717"/>
    <n v="0.83333333333333304"/>
    <n v="33.808333333333323"/>
    <x v="0"/>
    <x v="0"/>
    <x v="0"/>
    <x v="1"/>
    <n v="42851"/>
    <x v="0"/>
    <n v="31"/>
    <x v="0"/>
    <x v="0"/>
    <n v="0.539083999395645"/>
    <n v="44.92"/>
    <x v="8"/>
  </r>
  <r>
    <x v="370"/>
    <x v="2"/>
    <x v="3"/>
    <n v="49.6"/>
    <n v="6"/>
    <n v="297.61"/>
    <n v="49.601700000000001"/>
    <n v="0.83333333333333304"/>
    <n v="41.333333333333321"/>
    <x v="1"/>
    <x v="0"/>
    <x v="2"/>
    <x v="1"/>
    <n v="42852"/>
    <x v="0"/>
    <n v="39"/>
    <x v="1"/>
    <x v="1"/>
    <n v="1.8585664636764601"/>
    <n v="112.09"/>
    <x v="2"/>
  </r>
  <r>
    <x v="481"/>
    <x v="0"/>
    <x v="13"/>
    <n v="17"/>
    <n v="1"/>
    <n v="17"/>
    <n v="17"/>
    <n v="0"/>
    <n v="0"/>
    <x v="1"/>
    <x v="0"/>
    <x v="1"/>
    <x v="1"/>
    <n v="42853"/>
    <x v="1"/>
    <n v="56"/>
    <x v="2"/>
    <x v="0"/>
    <n v="0.99751398727014395"/>
    <n v="181.62"/>
    <x v="0"/>
  </r>
  <r>
    <x v="563"/>
    <x v="4"/>
    <x v="17"/>
    <n v="62.29"/>
    <n v="1"/>
    <n v="62.29"/>
    <n v="62.29"/>
    <n v="0"/>
    <n v="0"/>
    <x v="1"/>
    <x v="1"/>
    <x v="3"/>
    <x v="1"/>
    <n v="42854"/>
    <x v="1"/>
    <n v="25"/>
    <x v="3"/>
    <x v="2"/>
    <n v="1.1483830729229201"/>
    <n v="186.1"/>
    <x v="0"/>
  </r>
  <r>
    <x v="190"/>
    <x v="0"/>
    <x v="13"/>
    <n v="18.649999999999999"/>
    <n v="1"/>
    <n v="18.649999999999999"/>
    <n v="18.649999999999999"/>
    <n v="0"/>
    <n v="0"/>
    <x v="0"/>
    <x v="1"/>
    <x v="1"/>
    <x v="1"/>
    <n v="42855"/>
    <x v="0"/>
    <n v="20"/>
    <x v="3"/>
    <x v="0"/>
    <n v="1.7044109755136201"/>
    <n v="33.85"/>
    <x v="4"/>
  </r>
  <r>
    <x v="62"/>
    <x v="2"/>
    <x v="14"/>
    <n v="18.38"/>
    <n v="4"/>
    <n v="73.5"/>
    <n v="18.375"/>
    <n v="0.75"/>
    <n v="13.785"/>
    <x v="0"/>
    <x v="0"/>
    <x v="0"/>
    <x v="1"/>
    <n v="42856"/>
    <x v="1"/>
    <n v="36"/>
    <x v="0"/>
    <x v="2"/>
    <n v="1.3450256916058301"/>
    <n v="72.7"/>
    <x v="1"/>
  </r>
  <r>
    <x v="537"/>
    <x v="2"/>
    <x v="14"/>
    <n v="64.459999999999994"/>
    <n v="2"/>
    <n v="128.91999999999999"/>
    <n v="64.459999999999994"/>
    <n v="0.5"/>
    <n v="32.229999999999997"/>
    <x v="0"/>
    <x v="1"/>
    <x v="3"/>
    <x v="1"/>
    <n v="42857"/>
    <x v="0"/>
    <n v="60"/>
    <x v="4"/>
    <x v="0"/>
    <n v="0.85321258671176903"/>
    <n v="25.4"/>
    <x v="3"/>
  </r>
  <r>
    <x v="174"/>
    <x v="1"/>
    <x v="16"/>
    <n v="64.16"/>
    <n v="5"/>
    <n v="320.79000000000002"/>
    <n v="64.158000000000001"/>
    <n v="0.79999999999999905"/>
    <n v="51.327999999999939"/>
    <x v="1"/>
    <x v="1"/>
    <x v="3"/>
    <x v="1"/>
    <n v="42858"/>
    <x v="1"/>
    <n v="65"/>
    <x v="4"/>
    <x v="2"/>
    <n v="0.48785267924478198"/>
    <n v="166.06"/>
    <x v="7"/>
  </r>
  <r>
    <x v="515"/>
    <x v="1"/>
    <x v="11"/>
    <n v="51.35"/>
    <n v="2"/>
    <n v="102.7"/>
    <n v="51.35"/>
    <n v="0.5"/>
    <n v="25.675000000000001"/>
    <x v="1"/>
    <x v="1"/>
    <x v="1"/>
    <x v="1"/>
    <n v="42859"/>
    <x v="1"/>
    <n v="55"/>
    <x v="2"/>
    <x v="1"/>
    <n v="0.32851398384707198"/>
    <n v="38.590000000000003"/>
    <x v="10"/>
  </r>
  <r>
    <x v="131"/>
    <x v="0"/>
    <x v="0"/>
    <n v="80.67"/>
    <n v="6"/>
    <n v="484.04"/>
    <n v="80.673299999999998"/>
    <n v="0.83333333333333304"/>
    <n v="67.22499999999998"/>
    <x v="1"/>
    <x v="2"/>
    <x v="0"/>
    <x v="1"/>
    <n v="42860"/>
    <x v="1"/>
    <n v="63"/>
    <x v="4"/>
    <x v="1"/>
    <n v="0.34211692065652699"/>
    <n v="158.16"/>
    <x v="6"/>
  </r>
  <r>
    <x v="248"/>
    <x v="0"/>
    <x v="0"/>
    <n v="58.7"/>
    <n v="2"/>
    <n v="117.4"/>
    <n v="58.7"/>
    <n v="0.5"/>
    <n v="29.35"/>
    <x v="2"/>
    <x v="0"/>
    <x v="1"/>
    <x v="1"/>
    <n v="42861"/>
    <x v="0"/>
    <n v="57"/>
    <x v="2"/>
    <x v="2"/>
    <n v="1.78316505391295"/>
    <n v="74.98"/>
    <x v="8"/>
  </r>
  <r>
    <x v="59"/>
    <x v="4"/>
    <x v="18"/>
    <n v="51.92"/>
    <n v="3"/>
    <n v="155.77000000000001"/>
    <n v="51.923299999999998"/>
    <n v="0.66666666666666596"/>
    <n v="34.613333333333301"/>
    <x v="1"/>
    <x v="1"/>
    <x v="2"/>
    <x v="1"/>
    <n v="42862"/>
    <x v="0"/>
    <n v="38"/>
    <x v="0"/>
    <x v="2"/>
    <n v="1.4798618138522499"/>
    <n v="149.96"/>
    <x v="7"/>
  </r>
  <r>
    <x v="71"/>
    <x v="2"/>
    <x v="4"/>
    <n v="44.14"/>
    <n v="1"/>
    <n v="44.14"/>
    <n v="44.14"/>
    <n v="0"/>
    <n v="0"/>
    <x v="1"/>
    <x v="1"/>
    <x v="3"/>
    <x v="1"/>
    <n v="42863"/>
    <x v="0"/>
    <n v="48"/>
    <x v="1"/>
    <x v="0"/>
    <n v="1.20844597484314"/>
    <n v="105.9"/>
    <x v="7"/>
  </r>
  <r>
    <x v="408"/>
    <x v="4"/>
    <x v="18"/>
    <n v="12.51"/>
    <n v="9"/>
    <n v="112.6"/>
    <n v="12.511100000000001"/>
    <n v="0.88888888888888895"/>
    <n v="11.120000000000001"/>
    <x v="0"/>
    <x v="1"/>
    <x v="3"/>
    <x v="1"/>
    <n v="42864"/>
    <x v="1"/>
    <n v="55"/>
    <x v="2"/>
    <x v="1"/>
    <n v="1.9248726198244299"/>
    <n v="67.12"/>
    <x v="2"/>
  </r>
  <r>
    <x v="347"/>
    <x v="1"/>
    <x v="11"/>
    <n v="19.13"/>
    <n v="9"/>
    <n v="172.2"/>
    <n v="19.133299999999998"/>
    <n v="0.88888888888888895"/>
    <n v="17.004444444444445"/>
    <x v="1"/>
    <x v="1"/>
    <x v="0"/>
    <x v="1"/>
    <n v="42865"/>
    <x v="0"/>
    <n v="24"/>
    <x v="3"/>
    <x v="1"/>
    <n v="0.69749424176269403"/>
    <n v="119.71"/>
    <x v="4"/>
  </r>
  <r>
    <x v="317"/>
    <x v="0"/>
    <x v="9"/>
    <n v="28.85"/>
    <n v="9"/>
    <n v="259.62"/>
    <n v="28.846699999999998"/>
    <n v="0.88888888888888895"/>
    <n v="25.644444444444449"/>
    <x v="1"/>
    <x v="0"/>
    <x v="0"/>
    <x v="1"/>
    <n v="42866"/>
    <x v="1"/>
    <n v="59"/>
    <x v="2"/>
    <x v="2"/>
    <n v="1.1743882383253399"/>
    <n v="10.68"/>
    <x v="8"/>
  </r>
  <r>
    <x v="697"/>
    <x v="3"/>
    <x v="8"/>
    <n v="73.459999999999994"/>
    <n v="6"/>
    <n v="440.74"/>
    <n v="73.456699999999998"/>
    <n v="0.83333333333333304"/>
    <n v="61.21666666666664"/>
    <x v="1"/>
    <x v="0"/>
    <x v="1"/>
    <x v="1"/>
    <n v="42867"/>
    <x v="0"/>
    <n v="29"/>
    <x v="0"/>
    <x v="2"/>
    <n v="0.12696391244289401"/>
    <n v="151.32"/>
    <x v="3"/>
  </r>
  <r>
    <x v="323"/>
    <x v="4"/>
    <x v="18"/>
    <n v="16.77"/>
    <n v="9"/>
    <n v="150.96"/>
    <n v="16.773299999999999"/>
    <n v="0.88888888888888795"/>
    <n v="14.90666666666665"/>
    <x v="0"/>
    <x v="0"/>
    <x v="1"/>
    <x v="1"/>
    <n v="42868"/>
    <x v="0"/>
    <n v="42"/>
    <x v="1"/>
    <x v="2"/>
    <n v="0.41458470238128697"/>
    <n v="55.28"/>
    <x v="9"/>
  </r>
  <r>
    <x v="685"/>
    <x v="1"/>
    <x v="1"/>
    <n v="30.61"/>
    <n v="6"/>
    <n v="183.66"/>
    <n v="30.61"/>
    <n v="0.83333333333333304"/>
    <n v="25.508333333333322"/>
    <x v="0"/>
    <x v="0"/>
    <x v="3"/>
    <x v="1"/>
    <n v="42869"/>
    <x v="1"/>
    <n v="24"/>
    <x v="3"/>
    <x v="2"/>
    <n v="0.46224891662370499"/>
    <n v="176.2"/>
    <x v="0"/>
  </r>
  <r>
    <x v="608"/>
    <x v="1"/>
    <x v="11"/>
    <n v="39.21"/>
    <n v="1"/>
    <n v="39.21"/>
    <n v="39.21"/>
    <n v="0"/>
    <n v="0"/>
    <x v="1"/>
    <x v="0"/>
    <x v="1"/>
    <x v="1"/>
    <n v="42870"/>
    <x v="0"/>
    <n v="62"/>
    <x v="4"/>
    <x v="1"/>
    <n v="0.47524970517898502"/>
    <n v="25.38"/>
    <x v="9"/>
  </r>
  <r>
    <x v="484"/>
    <x v="4"/>
    <x v="10"/>
    <n v="68.099999999999994"/>
    <n v="2"/>
    <n v="136.19"/>
    <n v="68.094999999999999"/>
    <n v="0.5"/>
    <n v="34.049999999999997"/>
    <x v="2"/>
    <x v="0"/>
    <x v="2"/>
    <x v="1"/>
    <n v="42871"/>
    <x v="0"/>
    <n v="39"/>
    <x v="1"/>
    <x v="2"/>
    <n v="0.95568462573158997"/>
    <n v="16.739999999999998"/>
    <x v="4"/>
  </r>
  <r>
    <x v="395"/>
    <x v="4"/>
    <x v="17"/>
    <n v="35.61"/>
    <n v="7"/>
    <n v="249.28"/>
    <n v="35.611400000000003"/>
    <n v="0.85714285714285698"/>
    <n v="30.522857142857138"/>
    <x v="1"/>
    <x v="0"/>
    <x v="1"/>
    <x v="1"/>
    <n v="42872"/>
    <x v="0"/>
    <n v="24"/>
    <x v="3"/>
    <x v="1"/>
    <n v="0.85603125256304702"/>
    <n v="49.24"/>
    <x v="6"/>
  </r>
  <r>
    <x v="516"/>
    <x v="3"/>
    <x v="15"/>
    <n v="27.38"/>
    <n v="7"/>
    <n v="191.68"/>
    <n v="27.382899999999999"/>
    <n v="0.85714285714285698"/>
    <n v="23.468571428571423"/>
    <x v="1"/>
    <x v="1"/>
    <x v="1"/>
    <x v="1"/>
    <n v="42873"/>
    <x v="0"/>
    <n v="24"/>
    <x v="3"/>
    <x v="0"/>
    <n v="1.21207054490105"/>
    <n v="199.98"/>
    <x v="7"/>
  </r>
  <r>
    <x v="54"/>
    <x v="1"/>
    <x v="1"/>
    <n v="43.68"/>
    <n v="7"/>
    <n v="305.76"/>
    <n v="43.68"/>
    <n v="0.85714285714285698"/>
    <n v="37.439999999999991"/>
    <x v="2"/>
    <x v="1"/>
    <x v="1"/>
    <x v="1"/>
    <n v="42874"/>
    <x v="0"/>
    <n v="61"/>
    <x v="4"/>
    <x v="2"/>
    <n v="0.362672602224348"/>
    <n v="86.63"/>
    <x v="9"/>
  </r>
  <r>
    <x v="524"/>
    <x v="0"/>
    <x v="13"/>
    <n v="20.39"/>
    <n v="1"/>
    <n v="20.39"/>
    <n v="20.39"/>
    <n v="0"/>
    <n v="0"/>
    <x v="0"/>
    <x v="0"/>
    <x v="0"/>
    <x v="1"/>
    <n v="42875"/>
    <x v="0"/>
    <n v="27"/>
    <x v="3"/>
    <x v="2"/>
    <n v="0.39143105254209198"/>
    <n v="75.709999999999994"/>
    <x v="6"/>
  </r>
  <r>
    <x v="267"/>
    <x v="3"/>
    <x v="5"/>
    <n v="67.16"/>
    <n v="6"/>
    <n v="402.96"/>
    <n v="67.16"/>
    <n v="0.83333333333333304"/>
    <n v="55.966666666666647"/>
    <x v="0"/>
    <x v="0"/>
    <x v="0"/>
    <x v="1"/>
    <n v="42876"/>
    <x v="0"/>
    <n v="25"/>
    <x v="3"/>
    <x v="0"/>
    <n v="1.78610801636867"/>
    <n v="155.4"/>
    <x v="5"/>
  </r>
  <r>
    <x v="672"/>
    <x v="3"/>
    <x v="5"/>
    <n v="63.18"/>
    <n v="9"/>
    <n v="568.62"/>
    <n v="63.18"/>
    <n v="0.88888888888888795"/>
    <n v="56.15999999999994"/>
    <x v="1"/>
    <x v="1"/>
    <x v="2"/>
    <x v="1"/>
    <n v="42877"/>
    <x v="1"/>
    <n v="18"/>
    <x v="3"/>
    <x v="0"/>
    <n v="1.7886709810442301"/>
    <n v="189.56"/>
    <x v="5"/>
  </r>
  <r>
    <x v="60"/>
    <x v="4"/>
    <x v="10"/>
    <n v="67.64"/>
    <n v="8"/>
    <n v="541.14"/>
    <n v="67.642499999999998"/>
    <n v="0.875"/>
    <n v="59.185000000000002"/>
    <x v="1"/>
    <x v="0"/>
    <x v="0"/>
    <x v="1"/>
    <n v="42878"/>
    <x v="1"/>
    <n v="31"/>
    <x v="0"/>
    <x v="1"/>
    <n v="1.55332095190463"/>
    <n v="90.48"/>
    <x v="3"/>
  </r>
  <r>
    <x v="335"/>
    <x v="0"/>
    <x v="13"/>
    <n v="58.5"/>
    <n v="5"/>
    <n v="292.51"/>
    <n v="58.502000000000002"/>
    <n v="0.79999999999999905"/>
    <n v="46.799999999999947"/>
    <x v="1"/>
    <x v="1"/>
    <x v="0"/>
    <x v="1"/>
    <n v="42879"/>
    <x v="0"/>
    <n v="29"/>
    <x v="0"/>
    <x v="2"/>
    <n v="0.222962454255586"/>
    <n v="100.95"/>
    <x v="6"/>
  </r>
  <r>
    <x v="724"/>
    <x v="0"/>
    <x v="13"/>
    <n v="43.06"/>
    <n v="3"/>
    <n v="129.18"/>
    <n v="43.06"/>
    <n v="0.66666666666666596"/>
    <n v="28.706666666666639"/>
    <x v="1"/>
    <x v="0"/>
    <x v="0"/>
    <x v="1"/>
    <n v="42880"/>
    <x v="1"/>
    <n v="56"/>
    <x v="2"/>
    <x v="1"/>
    <n v="1.0559580369880499"/>
    <n v="58.7"/>
    <x v="0"/>
  </r>
  <r>
    <x v="704"/>
    <x v="3"/>
    <x v="6"/>
    <n v="76.69"/>
    <n v="1"/>
    <n v="76.69"/>
    <n v="76.69"/>
    <n v="0"/>
    <n v="0"/>
    <x v="1"/>
    <x v="2"/>
    <x v="1"/>
    <x v="1"/>
    <n v="42881"/>
    <x v="0"/>
    <n v="60"/>
    <x v="4"/>
    <x v="2"/>
    <n v="0.74117820030408099"/>
    <n v="24.3"/>
    <x v="1"/>
  </r>
  <r>
    <x v="629"/>
    <x v="4"/>
    <x v="18"/>
    <n v="42.79"/>
    <n v="5"/>
    <n v="213.94"/>
    <n v="42.787999999999997"/>
    <n v="0.79999999999999905"/>
    <n v="34.231999999999957"/>
    <x v="0"/>
    <x v="1"/>
    <x v="0"/>
    <x v="1"/>
    <n v="42882"/>
    <x v="1"/>
    <n v="18"/>
    <x v="3"/>
    <x v="0"/>
    <n v="0.41669556172111699"/>
    <n v="75.59"/>
    <x v="10"/>
  </r>
  <r>
    <x v="614"/>
    <x v="1"/>
    <x v="16"/>
    <n v="58.24"/>
    <n v="3"/>
    <n v="174.71"/>
    <n v="58.236699999999999"/>
    <n v="0.66666666666666596"/>
    <n v="38.826666666666625"/>
    <x v="0"/>
    <x v="1"/>
    <x v="1"/>
    <x v="1"/>
    <n v="42883"/>
    <x v="0"/>
    <n v="26"/>
    <x v="3"/>
    <x v="2"/>
    <n v="0.71028359927383"/>
    <n v="197.44"/>
    <x v="6"/>
  </r>
  <r>
    <x v="488"/>
    <x v="4"/>
    <x v="18"/>
    <n v="25.65"/>
    <n v="7"/>
    <n v="179.54"/>
    <n v="25.648599999999998"/>
    <n v="0.85714285714285698"/>
    <n v="21.98571428571428"/>
    <x v="2"/>
    <x v="0"/>
    <x v="1"/>
    <x v="1"/>
    <n v="42884"/>
    <x v="0"/>
    <n v="55"/>
    <x v="2"/>
    <x v="2"/>
    <n v="1.3424658152970099"/>
    <n v="57.58"/>
    <x v="2"/>
  </r>
  <r>
    <x v="273"/>
    <x v="3"/>
    <x v="15"/>
    <n v="30.46"/>
    <n v="3"/>
    <n v="91.39"/>
    <n v="30.4633"/>
    <n v="0.66666666666666596"/>
    <n v="20.306666666666647"/>
    <x v="1"/>
    <x v="2"/>
    <x v="0"/>
    <x v="1"/>
    <n v="42885"/>
    <x v="1"/>
    <n v="60"/>
    <x v="4"/>
    <x v="1"/>
    <n v="0.43298442826317901"/>
    <n v="87.52"/>
    <x v="8"/>
  </r>
  <r>
    <x v="722"/>
    <x v="0"/>
    <x v="2"/>
    <n v="20.63"/>
    <n v="2"/>
    <n v="41.26"/>
    <n v="20.63"/>
    <n v="0.5"/>
    <n v="10.315"/>
    <x v="2"/>
    <x v="0"/>
    <x v="0"/>
    <x v="1"/>
    <n v="42886"/>
    <x v="1"/>
    <n v="52"/>
    <x v="2"/>
    <x v="2"/>
    <n v="0.47869379118244598"/>
    <n v="114.91"/>
    <x v="10"/>
  </r>
  <r>
    <x v="374"/>
    <x v="0"/>
    <x v="2"/>
    <n v="20.170000000000002"/>
    <n v="3"/>
    <n v="60.52"/>
    <n v="20.173300000000001"/>
    <n v="0.66666666666666596"/>
    <n v="13.446666666666653"/>
    <x v="2"/>
    <x v="1"/>
    <x v="1"/>
    <x v="1"/>
    <n v="42887"/>
    <x v="0"/>
    <n v="22"/>
    <x v="3"/>
    <x v="0"/>
    <n v="0.45120077675909298"/>
    <n v="158.09"/>
    <x v="4"/>
  </r>
  <r>
    <x v="263"/>
    <x v="0"/>
    <x v="13"/>
    <n v="67.86"/>
    <n v="2"/>
    <n v="135.71"/>
    <n v="67.855000000000004"/>
    <n v="0.5"/>
    <n v="33.93"/>
    <x v="1"/>
    <x v="0"/>
    <x v="1"/>
    <x v="1"/>
    <n v="42888"/>
    <x v="0"/>
    <n v="46"/>
    <x v="1"/>
    <x v="0"/>
    <n v="1.3906965380994101"/>
    <n v="125.1"/>
    <x v="7"/>
  </r>
  <r>
    <x v="376"/>
    <x v="4"/>
    <x v="17"/>
    <n v="53.56"/>
    <n v="5"/>
    <n v="267.79000000000002"/>
    <n v="53.558"/>
    <n v="0.8"/>
    <n v="42.848000000000006"/>
    <x v="0"/>
    <x v="0"/>
    <x v="1"/>
    <x v="1"/>
    <n v="42889"/>
    <x v="1"/>
    <n v="29"/>
    <x v="0"/>
    <x v="0"/>
    <n v="1.35123792529241"/>
    <n v="26.19"/>
    <x v="7"/>
  </r>
  <r>
    <x v="648"/>
    <x v="0"/>
    <x v="9"/>
    <n v="21.75"/>
    <n v="2"/>
    <n v="43.5"/>
    <n v="21.75"/>
    <n v="0.5"/>
    <n v="10.875"/>
    <x v="0"/>
    <x v="0"/>
    <x v="3"/>
    <x v="1"/>
    <n v="42890"/>
    <x v="0"/>
    <n v="31"/>
    <x v="0"/>
    <x v="1"/>
    <n v="0.95225710193351898"/>
    <n v="192.2"/>
    <x v="11"/>
  </r>
  <r>
    <x v="0"/>
    <x v="3"/>
    <x v="8"/>
    <n v="68.03"/>
    <n v="7"/>
    <n v="476.24"/>
    <n v="68.034300000000002"/>
    <n v="0.85714285714285698"/>
    <n v="58.311428571428564"/>
    <x v="1"/>
    <x v="0"/>
    <x v="0"/>
    <x v="1"/>
    <n v="42891"/>
    <x v="1"/>
    <n v="40"/>
    <x v="1"/>
    <x v="1"/>
    <n v="0.65494932928860505"/>
    <n v="25.5"/>
    <x v="0"/>
  </r>
  <r>
    <x v="586"/>
    <x v="3"/>
    <x v="8"/>
    <n v="67.650000000000006"/>
    <n v="5"/>
    <n v="338.25"/>
    <n v="67.650000000000006"/>
    <n v="0.8"/>
    <n v="54.120000000000005"/>
    <x v="2"/>
    <x v="2"/>
    <x v="0"/>
    <x v="1"/>
    <n v="42892"/>
    <x v="0"/>
    <n v="43"/>
    <x v="1"/>
    <x v="1"/>
    <n v="0.55722596469230201"/>
    <n v="100.13"/>
    <x v="4"/>
  </r>
  <r>
    <x v="359"/>
    <x v="0"/>
    <x v="13"/>
    <n v="14.98"/>
    <n v="8"/>
    <n v="119.83"/>
    <n v="14.9788"/>
    <n v="0.875"/>
    <n v="13.1075"/>
    <x v="0"/>
    <x v="1"/>
    <x v="3"/>
    <x v="1"/>
    <n v="42893"/>
    <x v="0"/>
    <n v="57"/>
    <x v="2"/>
    <x v="0"/>
    <n v="1.59096215057035"/>
    <n v="11.17"/>
    <x v="10"/>
  </r>
  <r>
    <x v="21"/>
    <x v="0"/>
    <x v="13"/>
    <n v="28.36"/>
    <n v="3"/>
    <n v="85.09"/>
    <n v="28.363299999999999"/>
    <n v="0.66666666666666596"/>
    <n v="18.906666666666645"/>
    <x v="0"/>
    <x v="1"/>
    <x v="0"/>
    <x v="1"/>
    <n v="42894"/>
    <x v="1"/>
    <n v="52"/>
    <x v="2"/>
    <x v="1"/>
    <n v="0.83265669977881496"/>
    <n v="157.80000000000001"/>
    <x v="1"/>
  </r>
  <r>
    <x v="410"/>
    <x v="0"/>
    <x v="9"/>
    <n v="23.43"/>
    <n v="7"/>
    <n v="163.99"/>
    <n v="23.427099999999999"/>
    <n v="0.85714285714285698"/>
    <n v="20.08285714285714"/>
    <x v="1"/>
    <x v="0"/>
    <x v="0"/>
    <x v="1"/>
    <n v="42895"/>
    <x v="0"/>
    <n v="24"/>
    <x v="3"/>
    <x v="0"/>
    <n v="0.64831920017494304"/>
    <n v="80.38"/>
    <x v="11"/>
  </r>
  <r>
    <x v="250"/>
    <x v="4"/>
    <x v="17"/>
    <n v="44.77"/>
    <n v="9"/>
    <n v="402.92"/>
    <n v="44.768900000000002"/>
    <n v="0.88888888888888795"/>
    <n v="39.795555555555516"/>
    <x v="1"/>
    <x v="1"/>
    <x v="0"/>
    <x v="1"/>
    <n v="42896"/>
    <x v="1"/>
    <n v="50"/>
    <x v="2"/>
    <x v="0"/>
    <n v="0.493845000465652"/>
    <n v="118.71"/>
    <x v="0"/>
  </r>
  <r>
    <x v="457"/>
    <x v="4"/>
    <x v="10"/>
    <n v="44.99"/>
    <n v="5"/>
    <n v="224.97"/>
    <n v="44.994"/>
    <n v="0.8"/>
    <n v="35.992000000000004"/>
    <x v="0"/>
    <x v="0"/>
    <x v="2"/>
    <x v="1"/>
    <n v="42897"/>
    <x v="1"/>
    <n v="46"/>
    <x v="1"/>
    <x v="0"/>
    <n v="0.56528687272260802"/>
    <n v="162.66"/>
    <x v="10"/>
  </r>
  <r>
    <x v="460"/>
    <x v="2"/>
    <x v="14"/>
    <n v="65.680000000000007"/>
    <n v="3"/>
    <n v="197.05"/>
    <n v="65.683300000000003"/>
    <n v="0.66666666666666596"/>
    <n v="43.786666666666626"/>
    <x v="1"/>
    <x v="1"/>
    <x v="0"/>
    <x v="1"/>
    <n v="42898"/>
    <x v="1"/>
    <n v="53"/>
    <x v="2"/>
    <x v="1"/>
    <n v="1.0335959497026601"/>
    <n v="104.29"/>
    <x v="0"/>
  </r>
  <r>
    <x v="226"/>
    <x v="1"/>
    <x v="7"/>
    <n v="26.98"/>
    <n v="3"/>
    <n v="80.930000000000007"/>
    <n v="26.976700000000001"/>
    <n v="0.66666666666666596"/>
    <n v="17.986666666666647"/>
    <x v="0"/>
    <x v="0"/>
    <x v="1"/>
    <x v="1"/>
    <n v="42899"/>
    <x v="1"/>
    <n v="57"/>
    <x v="2"/>
    <x v="0"/>
    <n v="1.3450502439338601"/>
    <n v="25.31"/>
    <x v="8"/>
  </r>
  <r>
    <x v="575"/>
    <x v="0"/>
    <x v="0"/>
    <n v="42.25"/>
    <n v="9"/>
    <n v="380.23"/>
    <n v="42.247799999999998"/>
    <n v="0.88888888888888795"/>
    <n v="37.555555555555515"/>
    <x v="0"/>
    <x v="2"/>
    <x v="0"/>
    <x v="1"/>
    <n v="42900"/>
    <x v="1"/>
    <n v="32"/>
    <x v="0"/>
    <x v="1"/>
    <n v="0.59801714961703201"/>
    <n v="37.619999999999997"/>
    <x v="8"/>
  </r>
  <r>
    <x v="133"/>
    <x v="0"/>
    <x v="9"/>
    <n v="34.049999999999997"/>
    <n v="1"/>
    <n v="34.049999999999997"/>
    <n v="34.049999999999997"/>
    <n v="0"/>
    <n v="0"/>
    <x v="0"/>
    <x v="0"/>
    <x v="1"/>
    <x v="1"/>
    <n v="42901"/>
    <x v="1"/>
    <n v="25"/>
    <x v="3"/>
    <x v="2"/>
    <n v="1.9462079513830799"/>
    <n v="156.1"/>
    <x v="2"/>
  </r>
  <r>
    <x v="464"/>
    <x v="1"/>
    <x v="16"/>
    <n v="35.39"/>
    <n v="1"/>
    <n v="35.39"/>
    <n v="35.39"/>
    <n v="0"/>
    <n v="0"/>
    <x v="0"/>
    <x v="1"/>
    <x v="3"/>
    <x v="1"/>
    <n v="42902"/>
    <x v="1"/>
    <n v="24"/>
    <x v="3"/>
    <x v="2"/>
    <n v="0.12186404915167599"/>
    <n v="47.7"/>
    <x v="8"/>
  </r>
  <r>
    <x v="647"/>
    <x v="3"/>
    <x v="6"/>
    <n v="56.28"/>
    <n v="2"/>
    <n v="112.55"/>
    <n v="56.274999999999999"/>
    <n v="0.5"/>
    <n v="28.14"/>
    <x v="1"/>
    <x v="0"/>
    <x v="0"/>
    <x v="1"/>
    <n v="42903"/>
    <x v="0"/>
    <n v="64"/>
    <x v="4"/>
    <x v="1"/>
    <n v="0.68844158186190996"/>
    <n v="110.61"/>
    <x v="2"/>
  </r>
  <r>
    <x v="587"/>
    <x v="4"/>
    <x v="18"/>
    <n v="16.93"/>
    <n v="9"/>
    <n v="152.38999999999999"/>
    <n v="16.932200000000002"/>
    <n v="0.88888888888888895"/>
    <n v="15.048888888888889"/>
    <x v="2"/>
    <x v="1"/>
    <x v="1"/>
    <x v="1"/>
    <n v="42904"/>
    <x v="0"/>
    <n v="35"/>
    <x v="0"/>
    <x v="1"/>
    <n v="0.55974417342648597"/>
    <n v="101.45"/>
    <x v="0"/>
  </r>
  <r>
    <x v="125"/>
    <x v="4"/>
    <x v="18"/>
    <n v="49.85"/>
    <n v="7"/>
    <n v="348.97"/>
    <n v="49.852899999999998"/>
    <n v="0.85714285714285698"/>
    <n v="42.728571428571421"/>
    <x v="1"/>
    <x v="0"/>
    <x v="2"/>
    <x v="1"/>
    <n v="42905"/>
    <x v="0"/>
    <n v="36"/>
    <x v="0"/>
    <x v="1"/>
    <n v="1.84500974077316"/>
    <n v="115.17"/>
    <x v="6"/>
  </r>
  <r>
    <x v="4"/>
    <x v="0"/>
    <x v="2"/>
    <n v="34.799999999999997"/>
    <n v="9"/>
    <n v="313.22000000000003"/>
    <n v="34.802199999999999"/>
    <n v="0.88888888888888895"/>
    <n v="30.933333333333334"/>
    <x v="1"/>
    <x v="0"/>
    <x v="2"/>
    <x v="1"/>
    <n v="42906"/>
    <x v="0"/>
    <n v="33"/>
    <x v="0"/>
    <x v="0"/>
    <n v="0.85417685067186999"/>
    <n v="158.84"/>
    <x v="4"/>
  </r>
  <r>
    <x v="1"/>
    <x v="3"/>
    <x v="15"/>
    <n v="41.76"/>
    <n v="4"/>
    <n v="167.05"/>
    <n v="41.762500000000003"/>
    <n v="0.75"/>
    <n v="31.32"/>
    <x v="2"/>
    <x v="1"/>
    <x v="2"/>
    <x v="1"/>
    <n v="42907"/>
    <x v="1"/>
    <n v="60"/>
    <x v="4"/>
    <x v="2"/>
    <n v="1.07821050973897"/>
    <n v="96.56"/>
    <x v="1"/>
  </r>
  <r>
    <x v="367"/>
    <x v="1"/>
    <x v="7"/>
    <n v="65.260000000000005"/>
    <n v="7"/>
    <n v="456.83"/>
    <n v="65.261399999999995"/>
    <n v="0.85714285714285698"/>
    <n v="55.937142857142852"/>
    <x v="2"/>
    <x v="1"/>
    <x v="1"/>
    <x v="1"/>
    <n v="42908"/>
    <x v="1"/>
    <n v="47"/>
    <x v="1"/>
    <x v="2"/>
    <n v="0.57367338126751499"/>
    <n v="192.69"/>
    <x v="9"/>
  </r>
  <r>
    <x v="119"/>
    <x v="1"/>
    <x v="7"/>
    <n v="39.880000000000003"/>
    <n v="3"/>
    <n v="119.63"/>
    <n v="39.8767"/>
    <n v="0.66666666666666596"/>
    <n v="26.586666666666641"/>
    <x v="0"/>
    <x v="1"/>
    <x v="0"/>
    <x v="1"/>
    <n v="42909"/>
    <x v="1"/>
    <n v="26"/>
    <x v="3"/>
    <x v="2"/>
    <n v="1.0806289538482401"/>
    <n v="103.21"/>
    <x v="3"/>
  </r>
  <r>
    <x v="249"/>
    <x v="1"/>
    <x v="7"/>
    <n v="37.130000000000003"/>
    <n v="2"/>
    <n v="74.260000000000005"/>
    <n v="37.130000000000003"/>
    <n v="0.5"/>
    <n v="18.565000000000001"/>
    <x v="0"/>
    <x v="0"/>
    <x v="0"/>
    <x v="1"/>
    <n v="42910"/>
    <x v="0"/>
    <n v="22"/>
    <x v="3"/>
    <x v="0"/>
    <n v="1.93554716868678"/>
    <n v="65.58"/>
    <x v="6"/>
  </r>
  <r>
    <x v="199"/>
    <x v="0"/>
    <x v="2"/>
    <n v="75.19"/>
    <n v="5"/>
    <n v="375.96"/>
    <n v="75.191999999999993"/>
    <n v="0.79999999999999905"/>
    <n v="60.151999999999923"/>
    <x v="1"/>
    <x v="0"/>
    <x v="3"/>
    <x v="1"/>
    <n v="42911"/>
    <x v="1"/>
    <n v="32"/>
    <x v="0"/>
    <x v="2"/>
    <n v="0.69472375172879097"/>
    <n v="114.83"/>
    <x v="1"/>
  </r>
  <r>
    <x v="470"/>
    <x v="4"/>
    <x v="17"/>
    <n v="64.489999999999995"/>
    <n v="3"/>
    <n v="193.46"/>
    <n v="64.486699999999999"/>
    <n v="0.66666666666666596"/>
    <n v="42.993333333333283"/>
    <x v="0"/>
    <x v="0"/>
    <x v="0"/>
    <x v="1"/>
    <n v="42912"/>
    <x v="0"/>
    <n v="39"/>
    <x v="1"/>
    <x v="1"/>
    <n v="1.9485679474679001"/>
    <n v="149.84"/>
    <x v="2"/>
  </r>
  <r>
    <x v="377"/>
    <x v="1"/>
    <x v="1"/>
    <n v="70.62"/>
    <n v="5"/>
    <n v="353.11"/>
    <n v="70.622"/>
    <n v="0.79999999999999905"/>
    <n v="56.495999999999938"/>
    <x v="0"/>
    <x v="0"/>
    <x v="2"/>
    <x v="1"/>
    <n v="42913"/>
    <x v="0"/>
    <n v="51"/>
    <x v="2"/>
    <x v="1"/>
    <n v="0.52370848725385399"/>
    <n v="11.62"/>
    <x v="1"/>
  </r>
  <r>
    <x v="104"/>
    <x v="0"/>
    <x v="2"/>
    <n v="14.95"/>
    <n v="5"/>
    <n v="74.73"/>
    <n v="14.946"/>
    <n v="0.8"/>
    <n v="11.96"/>
    <x v="1"/>
    <x v="0"/>
    <x v="1"/>
    <x v="1"/>
    <n v="42914"/>
    <x v="1"/>
    <n v="32"/>
    <x v="0"/>
    <x v="1"/>
    <n v="1.88130220060577"/>
    <n v="47.44"/>
    <x v="5"/>
  </r>
  <r>
    <x v="602"/>
    <x v="2"/>
    <x v="4"/>
    <n v="21.3"/>
    <n v="9"/>
    <n v="191.7"/>
    <n v="21.3"/>
    <n v="0.88888888888888795"/>
    <n v="18.933333333333312"/>
    <x v="1"/>
    <x v="0"/>
    <x v="1"/>
    <x v="1"/>
    <n v="42915"/>
    <x v="0"/>
    <n v="42"/>
    <x v="1"/>
    <x v="1"/>
    <n v="0.88377633554369095"/>
    <n v="53.69"/>
    <x v="0"/>
  </r>
  <r>
    <x v="512"/>
    <x v="1"/>
    <x v="16"/>
    <n v="63.48"/>
    <n v="2"/>
    <n v="126.96"/>
    <n v="63.48"/>
    <n v="0.5"/>
    <n v="31.74"/>
    <x v="1"/>
    <x v="0"/>
    <x v="0"/>
    <x v="1"/>
    <n v="42916"/>
    <x v="1"/>
    <n v="18"/>
    <x v="3"/>
    <x v="2"/>
    <n v="0.12411039246250501"/>
    <n v="85.35"/>
    <x v="6"/>
  </r>
  <r>
    <x v="452"/>
    <x v="2"/>
    <x v="3"/>
    <n v="38.950000000000003"/>
    <n v="1"/>
    <n v="38.950000000000003"/>
    <n v="38.950000000000003"/>
    <n v="0"/>
    <n v="0"/>
    <x v="1"/>
    <x v="1"/>
    <x v="2"/>
    <x v="1"/>
    <n v="42917"/>
    <x v="1"/>
    <n v="32"/>
    <x v="0"/>
    <x v="2"/>
    <n v="0.650126670433813"/>
    <n v="178.67"/>
    <x v="8"/>
  </r>
  <r>
    <x v="649"/>
    <x v="0"/>
    <x v="13"/>
    <n v="62.36"/>
    <n v="2"/>
    <n v="124.73"/>
    <n v="62.365000000000002"/>
    <n v="0.5"/>
    <n v="31.18"/>
    <x v="2"/>
    <x v="1"/>
    <x v="3"/>
    <x v="1"/>
    <n v="42918"/>
    <x v="0"/>
    <n v="40"/>
    <x v="1"/>
    <x v="0"/>
    <n v="0.39935895116430498"/>
    <n v="60.32"/>
    <x v="11"/>
  </r>
  <r>
    <x v="57"/>
    <x v="0"/>
    <x v="13"/>
    <n v="79.62"/>
    <n v="3"/>
    <n v="238.87"/>
    <n v="79.6233"/>
    <n v="0.66666666666666596"/>
    <n v="53.079999999999949"/>
    <x v="0"/>
    <x v="0"/>
    <x v="3"/>
    <x v="1"/>
    <n v="42919"/>
    <x v="1"/>
    <n v="61"/>
    <x v="4"/>
    <x v="2"/>
    <n v="1.3071064146587801"/>
    <n v="98.36"/>
    <x v="8"/>
  </r>
  <r>
    <x v="202"/>
    <x v="1"/>
    <x v="16"/>
    <n v="52.74"/>
    <n v="4"/>
    <n v="210.95"/>
    <n v="52.737499999999997"/>
    <n v="0.749999999999999"/>
    <n v="39.55499999999995"/>
    <x v="0"/>
    <x v="2"/>
    <x v="1"/>
    <x v="1"/>
    <n v="42920"/>
    <x v="0"/>
    <n v="39"/>
    <x v="1"/>
    <x v="0"/>
    <n v="0.73819212544174995"/>
    <n v="31.84"/>
    <x v="10"/>
  </r>
  <r>
    <x v="654"/>
    <x v="3"/>
    <x v="6"/>
    <n v="34.54"/>
    <n v="3"/>
    <n v="103.63"/>
    <n v="34.543300000000002"/>
    <n v="0.66666666666666596"/>
    <n v="23.026666666666642"/>
    <x v="0"/>
    <x v="0"/>
    <x v="1"/>
    <x v="1"/>
    <n v="42921"/>
    <x v="0"/>
    <n v="26"/>
    <x v="3"/>
    <x v="1"/>
    <n v="1.91206088810015"/>
    <n v="129.16"/>
    <x v="8"/>
  </r>
  <r>
    <x v="545"/>
    <x v="4"/>
    <x v="18"/>
    <n v="43.22"/>
    <n v="3"/>
    <n v="129.66"/>
    <n v="43.22"/>
    <n v="0.66666666666666596"/>
    <n v="28.813333333333301"/>
    <x v="2"/>
    <x v="0"/>
    <x v="2"/>
    <x v="1"/>
    <n v="42922"/>
    <x v="1"/>
    <n v="25"/>
    <x v="3"/>
    <x v="0"/>
    <n v="0.93665586298458303"/>
    <n v="156.12"/>
    <x v="3"/>
  </r>
  <r>
    <x v="352"/>
    <x v="1"/>
    <x v="11"/>
    <n v="89.7"/>
    <n v="9"/>
    <n v="807.33"/>
    <n v="89.703299999999999"/>
    <n v="0.88888888888888795"/>
    <n v="79.733333333333249"/>
    <x v="0"/>
    <x v="0"/>
    <x v="1"/>
    <x v="1"/>
    <n v="42923"/>
    <x v="1"/>
    <n v="44"/>
    <x v="1"/>
    <x v="0"/>
    <n v="1.61459807987412"/>
    <n v="51.85"/>
    <x v="6"/>
  </r>
  <r>
    <x v="177"/>
    <x v="1"/>
    <x v="1"/>
    <n v="34.56"/>
    <n v="8"/>
    <n v="276.49"/>
    <n v="34.561300000000003"/>
    <n v="0.875"/>
    <n v="30.240000000000002"/>
    <x v="2"/>
    <x v="1"/>
    <x v="0"/>
    <x v="1"/>
    <n v="42924"/>
    <x v="1"/>
    <n v="30"/>
    <x v="0"/>
    <x v="0"/>
    <n v="1.2866882105605699"/>
    <n v="104.13"/>
    <x v="10"/>
  </r>
  <r>
    <x v="325"/>
    <x v="4"/>
    <x v="10"/>
    <n v="27.42"/>
    <n v="8"/>
    <n v="219.36"/>
    <n v="27.42"/>
    <n v="0.874999999999999"/>
    <n v="23.992499999999975"/>
    <x v="1"/>
    <x v="1"/>
    <x v="0"/>
    <x v="1"/>
    <n v="42925"/>
    <x v="0"/>
    <n v="52"/>
    <x v="2"/>
    <x v="0"/>
    <n v="1.7592972593101199"/>
    <n v="45.77"/>
    <x v="6"/>
  </r>
  <r>
    <x v="418"/>
    <x v="0"/>
    <x v="0"/>
    <n v="57.63"/>
    <n v="8"/>
    <n v="461.06"/>
    <n v="57.6325"/>
    <n v="0.875"/>
    <n v="50.426250000000003"/>
    <x v="0"/>
    <x v="0"/>
    <x v="0"/>
    <x v="1"/>
    <n v="42926"/>
    <x v="0"/>
    <n v="54"/>
    <x v="2"/>
    <x v="2"/>
    <n v="1.2265111948396401"/>
    <n v="153.91"/>
    <x v="3"/>
  </r>
  <r>
    <x v="304"/>
    <x v="2"/>
    <x v="4"/>
    <n v="32.869999999999997"/>
    <n v="3"/>
    <n v="98.61"/>
    <n v="32.869999999999997"/>
    <n v="0.66666666666666596"/>
    <n v="21.913333333333309"/>
    <x v="0"/>
    <x v="0"/>
    <x v="1"/>
    <x v="1"/>
    <n v="42927"/>
    <x v="0"/>
    <n v="36"/>
    <x v="0"/>
    <x v="1"/>
    <n v="1.0838315279906401"/>
    <n v="10.87"/>
    <x v="6"/>
  </r>
  <r>
    <x v="315"/>
    <x v="3"/>
    <x v="8"/>
    <n v="18.87"/>
    <n v="3"/>
    <n v="56.62"/>
    <n v="18.8733"/>
    <n v="0.66666666666666596"/>
    <n v="12.579999999999988"/>
    <x v="1"/>
    <x v="2"/>
    <x v="0"/>
    <x v="1"/>
    <n v="42928"/>
    <x v="0"/>
    <n v="20"/>
    <x v="3"/>
    <x v="2"/>
    <n v="1.17402600092737"/>
    <n v="176.35"/>
    <x v="2"/>
  </r>
  <r>
    <x v="570"/>
    <x v="4"/>
    <x v="17"/>
    <n v="53.28"/>
    <n v="7"/>
    <n v="372.93"/>
    <n v="53.275700000000001"/>
    <n v="0.85714285714285698"/>
    <n v="45.668571428571418"/>
    <x v="0"/>
    <x v="0"/>
    <x v="1"/>
    <x v="1"/>
    <n v="42929"/>
    <x v="1"/>
    <n v="37"/>
    <x v="0"/>
    <x v="2"/>
    <n v="0.71520784754648703"/>
    <n v="120.22"/>
    <x v="5"/>
  </r>
  <r>
    <x v="379"/>
    <x v="4"/>
    <x v="10"/>
    <n v="37.9"/>
    <n v="8"/>
    <n v="303.23"/>
    <n v="37.903799999999997"/>
    <n v="0.875"/>
    <n v="33.162500000000001"/>
    <x v="0"/>
    <x v="1"/>
    <x v="0"/>
    <x v="1"/>
    <n v="42930"/>
    <x v="1"/>
    <n v="33"/>
    <x v="0"/>
    <x v="2"/>
    <n v="1.2664349806862201"/>
    <n v="142.16999999999999"/>
    <x v="0"/>
  </r>
  <r>
    <x v="115"/>
    <x v="1"/>
    <x v="1"/>
    <n v="20.100000000000001"/>
    <n v="2"/>
    <n v="40.200000000000003"/>
    <n v="20.100000000000001"/>
    <n v="0.5"/>
    <n v="10.050000000000001"/>
    <x v="1"/>
    <x v="1"/>
    <x v="1"/>
    <x v="1"/>
    <n v="42931"/>
    <x v="1"/>
    <n v="60"/>
    <x v="4"/>
    <x v="0"/>
    <n v="1.64720773990525"/>
    <n v="78.540000000000006"/>
    <x v="10"/>
  </r>
  <r>
    <x v="539"/>
    <x v="3"/>
    <x v="8"/>
    <n v="19.510000000000002"/>
    <n v="7"/>
    <n v="136.6"/>
    <n v="19.514299999999999"/>
    <n v="0.85714285714285698"/>
    <n v="16.722857142857141"/>
    <x v="0"/>
    <x v="2"/>
    <x v="1"/>
    <x v="1"/>
    <n v="42932"/>
    <x v="0"/>
    <n v="61"/>
    <x v="4"/>
    <x v="2"/>
    <n v="1.7730908280120701"/>
    <n v="76.069999999999993"/>
    <x v="7"/>
  </r>
  <r>
    <x v="561"/>
    <x v="4"/>
    <x v="17"/>
    <n v="39.590000000000003"/>
    <n v="2"/>
    <n v="79.180000000000007"/>
    <n v="39.590000000000003"/>
    <n v="0.5"/>
    <n v="19.795000000000002"/>
    <x v="0"/>
    <x v="1"/>
    <x v="1"/>
    <x v="1"/>
    <n v="42933"/>
    <x v="0"/>
    <n v="41"/>
    <x v="1"/>
    <x v="2"/>
    <n v="0.85835109700969503"/>
    <n v="106.77"/>
    <x v="9"/>
  </r>
  <r>
    <x v="521"/>
    <x v="4"/>
    <x v="10"/>
    <n v="58.76"/>
    <n v="7"/>
    <n v="411.31"/>
    <n v="58.758600000000001"/>
    <n v="0.85714285714285698"/>
    <n v="50.365714285714276"/>
    <x v="1"/>
    <x v="1"/>
    <x v="1"/>
    <x v="1"/>
    <n v="42934"/>
    <x v="0"/>
    <n v="63"/>
    <x v="4"/>
    <x v="2"/>
    <n v="1.3557628416170999"/>
    <n v="99.49"/>
    <x v="9"/>
  </r>
  <r>
    <x v="461"/>
    <x v="4"/>
    <x v="18"/>
    <n v="55.69"/>
    <n v="2"/>
    <n v="111.38"/>
    <n v="55.69"/>
    <n v="0.5"/>
    <n v="27.844999999999999"/>
    <x v="0"/>
    <x v="0"/>
    <x v="0"/>
    <x v="1"/>
    <n v="42935"/>
    <x v="0"/>
    <n v="62"/>
    <x v="4"/>
    <x v="2"/>
    <n v="1.0432822876191401"/>
    <n v="161.19999999999999"/>
    <x v="3"/>
  </r>
  <r>
    <x v="339"/>
    <x v="3"/>
    <x v="6"/>
    <n v="83.03"/>
    <n v="1"/>
    <n v="83.03"/>
    <n v="83.03"/>
    <n v="0"/>
    <n v="0"/>
    <x v="2"/>
    <x v="2"/>
    <x v="1"/>
    <x v="1"/>
    <n v="42936"/>
    <x v="1"/>
    <n v="25"/>
    <x v="3"/>
    <x v="1"/>
    <n v="0.15542216098796"/>
    <n v="169.96"/>
    <x v="1"/>
  </r>
  <r>
    <x v="372"/>
    <x v="2"/>
    <x v="14"/>
    <n v="69.33"/>
    <n v="2"/>
    <n v="138.66999999999999"/>
    <n v="69.334999999999994"/>
    <n v="0.5"/>
    <n v="34.664999999999999"/>
    <x v="2"/>
    <x v="2"/>
    <x v="1"/>
    <x v="1"/>
    <n v="42937"/>
    <x v="1"/>
    <n v="23"/>
    <x v="3"/>
    <x v="2"/>
    <n v="0.57982032263932204"/>
    <n v="131.54"/>
    <x v="7"/>
  </r>
  <r>
    <x v="597"/>
    <x v="4"/>
    <x v="10"/>
    <n v="36.75"/>
    <n v="5"/>
    <n v="183.74"/>
    <n v="36.747999999999998"/>
    <n v="0.8"/>
    <n v="29.400000000000002"/>
    <x v="0"/>
    <x v="2"/>
    <x v="1"/>
    <x v="1"/>
    <n v="42938"/>
    <x v="0"/>
    <n v="49"/>
    <x v="2"/>
    <x v="2"/>
    <n v="1.27589526726161"/>
    <n v="49.82"/>
    <x v="9"/>
  </r>
  <r>
    <x v="292"/>
    <x v="1"/>
    <x v="16"/>
    <n v="25.44"/>
    <n v="2"/>
    <n v="50.87"/>
    <n v="25.434999999999999"/>
    <n v="0.5"/>
    <n v="12.72"/>
    <x v="0"/>
    <x v="2"/>
    <x v="1"/>
    <x v="1"/>
    <n v="42939"/>
    <x v="0"/>
    <n v="55"/>
    <x v="2"/>
    <x v="1"/>
    <n v="0.74558838341061495"/>
    <n v="170.54"/>
    <x v="0"/>
  </r>
  <r>
    <x v="43"/>
    <x v="1"/>
    <x v="16"/>
    <n v="16.690000000000001"/>
    <n v="5"/>
    <n v="83.44"/>
    <n v="16.687999999999999"/>
    <n v="0.79999999999999905"/>
    <n v="13.351999999999984"/>
    <x v="2"/>
    <x v="1"/>
    <x v="0"/>
    <x v="1"/>
    <n v="42940"/>
    <x v="0"/>
    <n v="61"/>
    <x v="4"/>
    <x v="1"/>
    <n v="0.74908308857113304"/>
    <n v="67.41"/>
    <x v="11"/>
  </r>
  <r>
    <x v="208"/>
    <x v="4"/>
    <x v="17"/>
    <n v="27.12"/>
    <n v="4"/>
    <n v="108.49"/>
    <n v="27.122499999999999"/>
    <n v="0.75"/>
    <n v="20.34"/>
    <x v="2"/>
    <x v="1"/>
    <x v="0"/>
    <x v="1"/>
    <n v="42941"/>
    <x v="0"/>
    <n v="56"/>
    <x v="2"/>
    <x v="0"/>
    <n v="0.64710551694264495"/>
    <n v="97.6"/>
    <x v="0"/>
  </r>
  <r>
    <x v="298"/>
    <x v="1"/>
    <x v="7"/>
    <n v="58.77"/>
    <n v="3"/>
    <n v="176.3"/>
    <n v="58.7667"/>
    <n v="0.66666666666666596"/>
    <n v="39.179999999999964"/>
    <x v="1"/>
    <x v="0"/>
    <x v="0"/>
    <x v="1"/>
    <n v="42942"/>
    <x v="1"/>
    <n v="46"/>
    <x v="1"/>
    <x v="0"/>
    <n v="0.58485339566138905"/>
    <n v="143.41999999999999"/>
    <x v="7"/>
  </r>
  <r>
    <x v="114"/>
    <x v="1"/>
    <x v="16"/>
    <n v="59.7"/>
    <n v="1"/>
    <n v="59.7"/>
    <n v="59.7"/>
    <n v="0"/>
    <n v="0"/>
    <x v="0"/>
    <x v="0"/>
    <x v="1"/>
    <x v="1"/>
    <n v="42943"/>
    <x v="1"/>
    <n v="31"/>
    <x v="0"/>
    <x v="1"/>
    <n v="1.6724637095811099"/>
    <n v="179.58"/>
    <x v="9"/>
  </r>
  <r>
    <x v="405"/>
    <x v="0"/>
    <x v="2"/>
    <n v="51.25"/>
    <n v="6"/>
    <n v="307.48"/>
    <n v="51.246699999999997"/>
    <n v="0.83333333333333304"/>
    <n v="42.708333333333321"/>
    <x v="0"/>
    <x v="1"/>
    <x v="0"/>
    <x v="1"/>
    <n v="42944"/>
    <x v="0"/>
    <n v="64"/>
    <x v="4"/>
    <x v="0"/>
    <n v="0.53472375991705601"/>
    <n v="193.33"/>
    <x v="1"/>
  </r>
  <r>
    <x v="549"/>
    <x v="2"/>
    <x v="3"/>
    <n v="56.78"/>
    <n v="8"/>
    <n v="454.26"/>
    <n v="56.782499999999999"/>
    <n v="0.874999999999999"/>
    <n v="49.682499999999948"/>
    <x v="0"/>
    <x v="0"/>
    <x v="0"/>
    <x v="1"/>
    <n v="42945"/>
    <x v="1"/>
    <n v="44"/>
    <x v="1"/>
    <x v="2"/>
    <n v="0.50266441190500799"/>
    <n v="44.38"/>
    <x v="3"/>
  </r>
  <r>
    <x v="69"/>
    <x v="2"/>
    <x v="12"/>
    <n v="12.74"/>
    <n v="1"/>
    <n v="12.74"/>
    <n v="12.74"/>
    <n v="0"/>
    <n v="0"/>
    <x v="1"/>
    <x v="0"/>
    <x v="3"/>
    <x v="1"/>
    <n v="42946"/>
    <x v="1"/>
    <n v="33"/>
    <x v="0"/>
    <x v="0"/>
    <n v="1.32239196539194"/>
    <n v="54.55"/>
    <x v="2"/>
  </r>
  <r>
    <x v="414"/>
    <x v="2"/>
    <x v="14"/>
    <n v="25.43"/>
    <n v="2"/>
    <n v="50.86"/>
    <n v="25.43"/>
    <n v="0.5"/>
    <n v="12.715"/>
    <x v="0"/>
    <x v="1"/>
    <x v="1"/>
    <x v="1"/>
    <n v="42947"/>
    <x v="1"/>
    <n v="25"/>
    <x v="3"/>
    <x v="2"/>
    <n v="0.52541779436236902"/>
    <n v="171.76"/>
    <x v="11"/>
  </r>
  <r>
    <x v="572"/>
    <x v="4"/>
    <x v="17"/>
    <n v="45.81"/>
    <n v="5"/>
    <n v="229.07"/>
    <n v="45.814"/>
    <n v="0.8"/>
    <n v="36.648000000000003"/>
    <x v="0"/>
    <x v="0"/>
    <x v="3"/>
    <x v="1"/>
    <n v="42948"/>
    <x v="0"/>
    <n v="60"/>
    <x v="4"/>
    <x v="0"/>
    <n v="0.51064674914425601"/>
    <n v="34.82"/>
    <x v="4"/>
  </r>
  <r>
    <x v="73"/>
    <x v="2"/>
    <x v="12"/>
    <n v="60.35"/>
    <n v="3"/>
    <n v="181.06"/>
    <n v="60.353299999999997"/>
    <n v="0.66666666666666596"/>
    <n v="40.233333333333292"/>
    <x v="2"/>
    <x v="0"/>
    <x v="1"/>
    <x v="1"/>
    <n v="42949"/>
    <x v="1"/>
    <n v="37"/>
    <x v="0"/>
    <x v="0"/>
    <n v="0.57356026651742997"/>
    <n v="170.16"/>
    <x v="7"/>
  </r>
  <r>
    <x v="450"/>
    <x v="2"/>
    <x v="12"/>
    <n v="77.37"/>
    <n v="6"/>
    <n v="464.23"/>
    <n v="77.371700000000004"/>
    <n v="0.83333333333333304"/>
    <n v="64.47499999999998"/>
    <x v="0"/>
    <x v="0"/>
    <x v="2"/>
    <x v="1"/>
    <n v="42950"/>
    <x v="1"/>
    <n v="64"/>
    <x v="4"/>
    <x v="2"/>
    <n v="1.2764023633223101"/>
    <n v="120.57"/>
    <x v="1"/>
  </r>
  <r>
    <x v="108"/>
    <x v="4"/>
    <x v="17"/>
    <n v="33.93"/>
    <n v="6"/>
    <n v="203.56"/>
    <n v="33.926699999999997"/>
    <n v="0.83333333333333304"/>
    <n v="28.274999999999991"/>
    <x v="2"/>
    <x v="0"/>
    <x v="1"/>
    <x v="1"/>
    <n v="42951"/>
    <x v="0"/>
    <n v="19"/>
    <x v="3"/>
    <x v="1"/>
    <n v="0.66178469232405501"/>
    <n v="174.97"/>
    <x v="5"/>
  </r>
  <r>
    <x v="88"/>
    <x v="4"/>
    <x v="18"/>
    <n v="26.5"/>
    <n v="8"/>
    <n v="211.97"/>
    <n v="26.496200000000002"/>
    <n v="0.875"/>
    <n v="23.1875"/>
    <x v="0"/>
    <x v="0"/>
    <x v="1"/>
    <x v="1"/>
    <n v="42952"/>
    <x v="1"/>
    <n v="52"/>
    <x v="2"/>
    <x v="2"/>
    <n v="0.793834214645185"/>
    <n v="90.63"/>
    <x v="2"/>
  </r>
  <r>
    <x v="666"/>
    <x v="2"/>
    <x v="3"/>
    <n v="39.14"/>
    <n v="6"/>
    <n v="234.86"/>
    <n v="39.143300000000004"/>
    <n v="0.83333333333333304"/>
    <n v="32.616666666666653"/>
    <x v="0"/>
    <x v="0"/>
    <x v="1"/>
    <x v="1"/>
    <n v="42953"/>
    <x v="0"/>
    <n v="53"/>
    <x v="2"/>
    <x v="0"/>
    <n v="1.38790042983714"/>
    <n v="36.299999999999997"/>
    <x v="2"/>
  </r>
  <r>
    <x v="61"/>
    <x v="0"/>
    <x v="9"/>
    <n v="40.950000000000003"/>
    <n v="1"/>
    <n v="40.950000000000003"/>
    <n v="40.950000000000003"/>
    <n v="0"/>
    <n v="0"/>
    <x v="2"/>
    <x v="1"/>
    <x v="3"/>
    <x v="1"/>
    <n v="42954"/>
    <x v="0"/>
    <n v="20"/>
    <x v="3"/>
    <x v="0"/>
    <n v="0.84566365083849004"/>
    <n v="178.14"/>
    <x v="4"/>
  </r>
  <r>
    <x v="161"/>
    <x v="0"/>
    <x v="13"/>
    <n v="65.83"/>
    <n v="9"/>
    <n v="592.46"/>
    <n v="65.828900000000004"/>
    <n v="0.88888888888888895"/>
    <n v="58.515555555555558"/>
    <x v="0"/>
    <x v="0"/>
    <x v="0"/>
    <x v="1"/>
    <n v="42955"/>
    <x v="0"/>
    <n v="56"/>
    <x v="2"/>
    <x v="2"/>
    <n v="0.53558814029242197"/>
    <n v="80.73"/>
    <x v="3"/>
  </r>
  <r>
    <x v="651"/>
    <x v="2"/>
    <x v="4"/>
    <n v="72.290000000000006"/>
    <n v="3"/>
    <n v="216.88"/>
    <n v="72.293300000000002"/>
    <n v="0.66666666666666596"/>
    <n v="48.193333333333285"/>
    <x v="1"/>
    <x v="0"/>
    <x v="2"/>
    <x v="1"/>
    <n v="42956"/>
    <x v="0"/>
    <n v="65"/>
    <x v="4"/>
    <x v="0"/>
    <n v="0.37991495159044297"/>
    <n v="158.16999999999999"/>
    <x v="9"/>
  </r>
  <r>
    <x v="296"/>
    <x v="1"/>
    <x v="1"/>
    <n v="26.87"/>
    <n v="8"/>
    <n v="214.98"/>
    <n v="26.872499999999999"/>
    <n v="0.875"/>
    <n v="23.51125"/>
    <x v="0"/>
    <x v="1"/>
    <x v="1"/>
    <x v="1"/>
    <n v="42957"/>
    <x v="0"/>
    <n v="60"/>
    <x v="4"/>
    <x v="0"/>
    <n v="0.54650828377347305"/>
    <n v="27.23"/>
    <x v="8"/>
  </r>
  <r>
    <x v="257"/>
    <x v="4"/>
    <x v="18"/>
    <n v="23.08"/>
    <n v="7"/>
    <n v="161.58000000000001"/>
    <n v="23.082899999999999"/>
    <n v="0.85714285714285698"/>
    <n v="19.782857142857139"/>
    <x v="0"/>
    <x v="0"/>
    <x v="1"/>
    <x v="1"/>
    <n v="42958"/>
    <x v="0"/>
    <n v="22"/>
    <x v="3"/>
    <x v="0"/>
    <n v="1.3219840167166099"/>
    <n v="52.66"/>
    <x v="0"/>
  </r>
  <r>
    <x v="365"/>
    <x v="4"/>
    <x v="17"/>
    <n v="14.3"/>
    <n v="8"/>
    <n v="114.36"/>
    <n v="14.295"/>
    <n v="0.875"/>
    <n v="12.512500000000001"/>
    <x v="1"/>
    <x v="1"/>
    <x v="3"/>
    <x v="1"/>
    <n v="42959"/>
    <x v="0"/>
    <n v="57"/>
    <x v="2"/>
    <x v="0"/>
    <n v="1.4596294558593299"/>
    <n v="115.09"/>
    <x v="10"/>
  </r>
  <r>
    <x v="445"/>
    <x v="0"/>
    <x v="0"/>
    <n v="57.13"/>
    <n v="6"/>
    <n v="342.76"/>
    <n v="57.1267"/>
    <n v="0.83333333333333304"/>
    <n v="47.60833333333332"/>
    <x v="1"/>
    <x v="0"/>
    <x v="1"/>
    <x v="1"/>
    <n v="42960"/>
    <x v="1"/>
    <n v="39"/>
    <x v="1"/>
    <x v="2"/>
    <n v="1.28197506661084"/>
    <n v="150.12"/>
    <x v="6"/>
  </r>
  <r>
    <x v="130"/>
    <x v="3"/>
    <x v="5"/>
    <n v="43.77"/>
    <n v="1"/>
    <n v="43.77"/>
    <n v="43.77"/>
    <n v="0"/>
    <n v="0"/>
    <x v="2"/>
    <x v="1"/>
    <x v="1"/>
    <x v="1"/>
    <n v="42961"/>
    <x v="0"/>
    <n v="56"/>
    <x v="2"/>
    <x v="0"/>
    <n v="0.71834479644256499"/>
    <n v="53.49"/>
    <x v="11"/>
  </r>
  <r>
    <x v="193"/>
    <x v="3"/>
    <x v="5"/>
    <n v="53.88"/>
    <n v="1"/>
    <n v="53.88"/>
    <n v="53.88"/>
    <n v="0"/>
    <n v="0"/>
    <x v="1"/>
    <x v="0"/>
    <x v="3"/>
    <x v="1"/>
    <n v="42962"/>
    <x v="0"/>
    <n v="27"/>
    <x v="3"/>
    <x v="1"/>
    <n v="0.68728769184518501"/>
    <n v="99.57"/>
    <x v="4"/>
  </r>
  <r>
    <x v="341"/>
    <x v="4"/>
    <x v="10"/>
    <n v="34.74"/>
    <n v="1"/>
    <n v="34.74"/>
    <n v="34.74"/>
    <n v="0"/>
    <n v="0"/>
    <x v="0"/>
    <x v="1"/>
    <x v="1"/>
    <x v="1"/>
    <n v="42963"/>
    <x v="1"/>
    <n v="50"/>
    <x v="2"/>
    <x v="1"/>
    <n v="0.98174391568164698"/>
    <n v="76.44"/>
    <x v="10"/>
  </r>
  <r>
    <x v="596"/>
    <x v="3"/>
    <x v="5"/>
    <n v="19.7"/>
    <n v="6"/>
    <n v="118.17"/>
    <n v="19.695"/>
    <n v="0.83333333333333304"/>
    <n v="16.416666666666661"/>
    <x v="2"/>
    <x v="2"/>
    <x v="0"/>
    <x v="1"/>
    <n v="42964"/>
    <x v="0"/>
    <n v="51"/>
    <x v="2"/>
    <x v="2"/>
    <n v="1.84233282242248"/>
    <n v="155.54"/>
    <x v="8"/>
  </r>
  <r>
    <x v="255"/>
    <x v="1"/>
    <x v="11"/>
    <n v="65.88"/>
    <n v="5"/>
    <n v="329.39"/>
    <n v="65.878"/>
    <n v="0.8"/>
    <n v="52.704000000000001"/>
    <x v="0"/>
    <x v="1"/>
    <x v="2"/>
    <x v="1"/>
    <n v="42965"/>
    <x v="1"/>
    <n v="29"/>
    <x v="0"/>
    <x v="2"/>
    <n v="0.15069542182316201"/>
    <n v="181.69"/>
    <x v="2"/>
  </r>
  <r>
    <x v="673"/>
    <x v="1"/>
    <x v="1"/>
    <n v="73.41"/>
    <n v="8"/>
    <n v="587.29"/>
    <n v="73.411199999999994"/>
    <n v="0.875"/>
    <n v="64.233750000000001"/>
    <x v="1"/>
    <x v="0"/>
    <x v="1"/>
    <x v="1"/>
    <n v="42966"/>
    <x v="1"/>
    <n v="61"/>
    <x v="4"/>
    <x v="0"/>
    <n v="1.93627085273431"/>
    <n v="133.36000000000001"/>
    <x v="11"/>
  </r>
  <r>
    <x v="398"/>
    <x v="0"/>
    <x v="13"/>
    <n v="20.21"/>
    <n v="6"/>
    <n v="121.26"/>
    <n v="20.21"/>
    <n v="0.83333333333333304"/>
    <n v="16.841666666666661"/>
    <x v="0"/>
    <x v="0"/>
    <x v="1"/>
    <x v="1"/>
    <n v="42967"/>
    <x v="0"/>
    <n v="21"/>
    <x v="3"/>
    <x v="2"/>
    <n v="1.5969782917914299"/>
    <n v="108.99"/>
    <x v="4"/>
  </r>
  <r>
    <x v="656"/>
    <x v="1"/>
    <x v="11"/>
    <n v="48.39"/>
    <n v="8"/>
    <n v="387.14"/>
    <n v="48.392499999999998"/>
    <n v="0.875"/>
    <n v="42.341250000000002"/>
    <x v="1"/>
    <x v="0"/>
    <x v="0"/>
    <x v="1"/>
    <n v="42968"/>
    <x v="1"/>
    <n v="31"/>
    <x v="0"/>
    <x v="0"/>
    <n v="1.4588791149684901"/>
    <n v="188.66"/>
    <x v="2"/>
  </r>
  <r>
    <x v="311"/>
    <x v="4"/>
    <x v="17"/>
    <n v="66.98"/>
    <n v="8"/>
    <n v="535.86"/>
    <n v="66.982500000000002"/>
    <n v="0.875"/>
    <n v="58.607500000000002"/>
    <x v="1"/>
    <x v="0"/>
    <x v="3"/>
    <x v="1"/>
    <n v="42969"/>
    <x v="1"/>
    <n v="25"/>
    <x v="3"/>
    <x v="2"/>
    <n v="1.03412345166773"/>
    <n v="137.80000000000001"/>
    <x v="1"/>
  </r>
  <r>
    <x v="714"/>
    <x v="2"/>
    <x v="3"/>
    <n v="31.82"/>
    <n v="5"/>
    <n v="159.11000000000001"/>
    <n v="31.821999999999999"/>
    <n v="0.8"/>
    <n v="25.456000000000003"/>
    <x v="1"/>
    <x v="0"/>
    <x v="0"/>
    <x v="1"/>
    <n v="42970"/>
    <x v="1"/>
    <n v="55"/>
    <x v="2"/>
    <x v="0"/>
    <n v="1.02568931947646"/>
    <n v="54.81"/>
    <x v="8"/>
  </r>
  <r>
    <x v="607"/>
    <x v="3"/>
    <x v="8"/>
    <n v="42.34"/>
    <n v="6"/>
    <n v="254.04"/>
    <n v="42.34"/>
    <n v="0.83333333333333304"/>
    <n v="35.283333333333324"/>
    <x v="2"/>
    <x v="1"/>
    <x v="0"/>
    <x v="1"/>
    <n v="42971"/>
    <x v="1"/>
    <n v="25"/>
    <x v="3"/>
    <x v="1"/>
    <n v="1.1629901746629301"/>
    <n v="188.94"/>
    <x v="6"/>
  </r>
  <r>
    <x v="116"/>
    <x v="4"/>
    <x v="18"/>
    <n v="24.52"/>
    <n v="1"/>
    <n v="24.52"/>
    <n v="24.52"/>
    <n v="0"/>
    <n v="0"/>
    <x v="0"/>
    <x v="0"/>
    <x v="1"/>
    <x v="1"/>
    <n v="42972"/>
    <x v="1"/>
    <n v="61"/>
    <x v="4"/>
    <x v="0"/>
    <n v="0.19426542267551"/>
    <n v="53.57"/>
    <x v="5"/>
  </r>
  <r>
    <x v="23"/>
    <x v="2"/>
    <x v="3"/>
    <n v="53.71"/>
    <n v="3"/>
    <n v="161.12"/>
    <n v="53.706699999999998"/>
    <n v="0.66666666666666596"/>
    <n v="35.806666666666629"/>
    <x v="1"/>
    <x v="0"/>
    <x v="0"/>
    <x v="1"/>
    <n v="42973"/>
    <x v="1"/>
    <n v="44"/>
    <x v="1"/>
    <x v="0"/>
    <n v="0.98782056396199003"/>
    <n v="175.9"/>
    <x v="5"/>
  </r>
  <r>
    <x v="380"/>
    <x v="1"/>
    <x v="1"/>
    <n v="30.44"/>
    <n v="6"/>
    <n v="182.63"/>
    <n v="30.438300000000002"/>
    <n v="0.83333333333333304"/>
    <n v="25.36666666666666"/>
    <x v="1"/>
    <x v="1"/>
    <x v="3"/>
    <x v="1"/>
    <n v="42974"/>
    <x v="0"/>
    <n v="44"/>
    <x v="1"/>
    <x v="1"/>
    <n v="0.27252613568367301"/>
    <n v="164.16"/>
    <x v="1"/>
  </r>
  <r>
    <x v="45"/>
    <x v="1"/>
    <x v="7"/>
    <n v="78.930000000000007"/>
    <n v="5"/>
    <n v="394.67"/>
    <n v="78.933999999999997"/>
    <n v="0.79999999999999905"/>
    <n v="63.143999999999927"/>
    <x v="1"/>
    <x v="1"/>
    <x v="0"/>
    <x v="1"/>
    <n v="42975"/>
    <x v="0"/>
    <n v="31"/>
    <x v="0"/>
    <x v="1"/>
    <n v="0.81548856073582299"/>
    <n v="119.7"/>
    <x v="11"/>
  </r>
  <r>
    <x v="568"/>
    <x v="3"/>
    <x v="15"/>
    <n v="34.31"/>
    <n v="4"/>
    <n v="137.22999999999999"/>
    <n v="34.307499999999997"/>
    <n v="0.75"/>
    <n v="25.732500000000002"/>
    <x v="1"/>
    <x v="0"/>
    <x v="0"/>
    <x v="1"/>
    <n v="42976"/>
    <x v="0"/>
    <n v="34"/>
    <x v="0"/>
    <x v="0"/>
    <n v="0.25848861289291403"/>
    <n v="154.91999999999999"/>
    <x v="8"/>
  </r>
  <r>
    <x v="454"/>
    <x v="1"/>
    <x v="1"/>
    <n v="44.27"/>
    <n v="9"/>
    <n v="398.47"/>
    <n v="44.2744"/>
    <n v="0.88888888888888895"/>
    <n v="39.351111111111116"/>
    <x v="1"/>
    <x v="1"/>
    <x v="3"/>
    <x v="1"/>
    <n v="42977"/>
    <x v="1"/>
    <n v="51"/>
    <x v="2"/>
    <x v="1"/>
    <n v="1.8252789603044699"/>
    <n v="121.23"/>
    <x v="0"/>
  </r>
  <r>
    <x v="676"/>
    <x v="0"/>
    <x v="13"/>
    <n v="53.65"/>
    <n v="4"/>
    <n v="214.61"/>
    <n v="53.652500000000003"/>
    <n v="0.75"/>
    <n v="40.237499999999997"/>
    <x v="0"/>
    <x v="0"/>
    <x v="1"/>
    <x v="1"/>
    <n v="42978"/>
    <x v="0"/>
    <n v="25"/>
    <x v="3"/>
    <x v="1"/>
    <n v="1.7916233939462101"/>
    <n v="64.95"/>
    <x v="9"/>
  </r>
  <r>
    <x v="9"/>
    <x v="1"/>
    <x v="16"/>
    <n v="47.34"/>
    <n v="2"/>
    <n v="94.67"/>
    <n v="47.335000000000001"/>
    <n v="0.5"/>
    <n v="23.67"/>
    <x v="0"/>
    <x v="2"/>
    <x v="0"/>
    <x v="1"/>
    <n v="42979"/>
    <x v="0"/>
    <n v="40"/>
    <x v="1"/>
    <x v="0"/>
    <n v="0.95404140735550502"/>
    <n v="173.7"/>
    <x v="5"/>
  </r>
  <r>
    <x v="254"/>
    <x v="0"/>
    <x v="13"/>
    <n v="18.87"/>
    <n v="8"/>
    <n v="150.97999999999999"/>
    <n v="18.872499999999999"/>
    <n v="0.875"/>
    <n v="16.51125"/>
    <x v="0"/>
    <x v="0"/>
    <x v="0"/>
    <x v="1"/>
    <n v="42980"/>
    <x v="0"/>
    <n v="53"/>
    <x v="2"/>
    <x v="2"/>
    <n v="0.67510803829154098"/>
    <n v="46.56"/>
    <x v="10"/>
  </r>
  <r>
    <x v="234"/>
    <x v="2"/>
    <x v="14"/>
    <n v="38.340000000000003"/>
    <n v="8"/>
    <n v="306.76"/>
    <n v="38.344999999999999"/>
    <n v="0.874999999999999"/>
    <n v="33.547499999999964"/>
    <x v="0"/>
    <x v="2"/>
    <x v="1"/>
    <x v="1"/>
    <n v="42981"/>
    <x v="0"/>
    <n v="46"/>
    <x v="1"/>
    <x v="2"/>
    <n v="1.73349206835488"/>
    <n v="66.510000000000005"/>
    <x v="1"/>
  </r>
  <r>
    <x v="92"/>
    <x v="4"/>
    <x v="18"/>
    <n v="46.29"/>
    <n v="1"/>
    <n v="46.29"/>
    <n v="46.29"/>
    <n v="0"/>
    <n v="0"/>
    <x v="1"/>
    <x v="0"/>
    <x v="0"/>
    <x v="1"/>
    <n v="42982"/>
    <x v="1"/>
    <n v="39"/>
    <x v="1"/>
    <x v="1"/>
    <n v="0.77282358780135196"/>
    <n v="30.94"/>
    <x v="6"/>
  </r>
  <r>
    <x v="536"/>
    <x v="2"/>
    <x v="12"/>
    <n v="20.55"/>
    <n v="8"/>
    <n v="164.41"/>
    <n v="20.551200000000001"/>
    <n v="0.874999999999999"/>
    <n v="17.981249999999982"/>
    <x v="0"/>
    <x v="1"/>
    <x v="0"/>
    <x v="1"/>
    <n v="42983"/>
    <x v="0"/>
    <n v="61"/>
    <x v="4"/>
    <x v="1"/>
    <n v="0.60233107633291505"/>
    <n v="184.93"/>
    <x v="4"/>
  </r>
  <r>
    <x v="381"/>
    <x v="0"/>
    <x v="0"/>
    <n v="14.5"/>
    <n v="6"/>
    <n v="87"/>
    <n v="14.5"/>
    <n v="0.83333333333333304"/>
    <n v="12.083333333333329"/>
    <x v="0"/>
    <x v="0"/>
    <x v="3"/>
    <x v="1"/>
    <n v="42984"/>
    <x v="1"/>
    <n v="34"/>
    <x v="0"/>
    <x v="2"/>
    <n v="1.8599692395568499"/>
    <n v="16.059999999999999"/>
    <x v="7"/>
  </r>
  <r>
    <x v="541"/>
    <x v="3"/>
    <x v="6"/>
    <n v="35.04"/>
    <n v="3"/>
    <n v="105.13"/>
    <n v="35.043300000000002"/>
    <n v="0.66666666666666596"/>
    <n v="23.359999999999975"/>
    <x v="0"/>
    <x v="0"/>
    <x v="3"/>
    <x v="1"/>
    <n v="42985"/>
    <x v="0"/>
    <n v="41"/>
    <x v="1"/>
    <x v="2"/>
    <n v="0.73723139510334501"/>
    <n v="146.41999999999999"/>
    <x v="5"/>
  </r>
  <r>
    <x v="622"/>
    <x v="2"/>
    <x v="12"/>
    <n v="35.28"/>
    <n v="8"/>
    <n v="282.25"/>
    <n v="35.281199999999998"/>
    <n v="0.875"/>
    <n v="30.87"/>
    <x v="2"/>
    <x v="0"/>
    <x v="3"/>
    <x v="1"/>
    <n v="42986"/>
    <x v="1"/>
    <n v="19"/>
    <x v="3"/>
    <x v="0"/>
    <n v="1.9191633842813101"/>
    <n v="97.22"/>
    <x v="5"/>
  </r>
  <r>
    <x v="198"/>
    <x v="3"/>
    <x v="5"/>
    <n v="45.25"/>
    <n v="1"/>
    <n v="45.25"/>
    <n v="45.25"/>
    <n v="0"/>
    <n v="0"/>
    <x v="0"/>
    <x v="0"/>
    <x v="1"/>
    <x v="1"/>
    <n v="42987"/>
    <x v="1"/>
    <n v="30"/>
    <x v="0"/>
    <x v="2"/>
    <n v="0.483121302153317"/>
    <n v="121.96"/>
    <x v="0"/>
  </r>
  <r>
    <x v="601"/>
    <x v="4"/>
    <x v="10"/>
    <n v="34.9"/>
    <n v="4"/>
    <n v="139.58000000000001"/>
    <n v="34.895000000000003"/>
    <n v="0.75"/>
    <n v="26.174999999999997"/>
    <x v="0"/>
    <x v="1"/>
    <x v="2"/>
    <x v="1"/>
    <n v="42988"/>
    <x v="1"/>
    <n v="49"/>
    <x v="2"/>
    <x v="0"/>
    <n v="1.3967855814238901"/>
    <n v="70.34"/>
    <x v="9"/>
  </r>
  <r>
    <x v="197"/>
    <x v="4"/>
    <x v="10"/>
    <n v="63.29"/>
    <n v="9"/>
    <n v="569.65"/>
    <n v="63.294400000000003"/>
    <n v="0.88888888888888895"/>
    <n v="56.257777777777783"/>
    <x v="1"/>
    <x v="2"/>
    <x v="1"/>
    <x v="1"/>
    <n v="42989"/>
    <x v="0"/>
    <n v="64"/>
    <x v="4"/>
    <x v="0"/>
    <n v="0.87659618625092695"/>
    <n v="46.12"/>
    <x v="11"/>
  </r>
  <r>
    <x v="227"/>
    <x v="2"/>
    <x v="4"/>
    <n v="61.36"/>
    <n v="6"/>
    <n v="368.13"/>
    <n v="61.354999999999997"/>
    <n v="0.83333333333333304"/>
    <n v="51.133333333333312"/>
    <x v="1"/>
    <x v="0"/>
    <x v="1"/>
    <x v="1"/>
    <n v="42990"/>
    <x v="1"/>
    <n v="18"/>
    <x v="3"/>
    <x v="2"/>
    <n v="0.94154451123670801"/>
    <n v="195.55"/>
    <x v="9"/>
  </r>
  <r>
    <x v="386"/>
    <x v="1"/>
    <x v="1"/>
    <n v="70.91"/>
    <n v="6"/>
    <n v="425.47"/>
    <n v="70.911699999999996"/>
    <n v="0.83333333333333304"/>
    <n v="59.09166666666664"/>
    <x v="0"/>
    <x v="1"/>
    <x v="1"/>
    <x v="1"/>
    <n v="42991"/>
    <x v="1"/>
    <n v="24"/>
    <x v="3"/>
    <x v="2"/>
    <n v="1.80468660632301"/>
    <n v="141.19"/>
    <x v="9"/>
  </r>
  <r>
    <x v="289"/>
    <x v="0"/>
    <x v="13"/>
    <n v="32.57"/>
    <n v="8"/>
    <n v="260.52999999999997"/>
    <n v="32.566200000000002"/>
    <n v="0.875"/>
    <n v="28.498750000000001"/>
    <x v="1"/>
    <x v="1"/>
    <x v="1"/>
    <x v="1"/>
    <n v="42992"/>
    <x v="1"/>
    <n v="62"/>
    <x v="4"/>
    <x v="1"/>
    <n v="0.17530636281946901"/>
    <n v="155.06"/>
    <x v="1"/>
  </r>
  <r>
    <x v="594"/>
    <x v="0"/>
    <x v="2"/>
    <n v="48.33"/>
    <n v="5"/>
    <n v="241.63"/>
    <n v="48.326000000000001"/>
    <n v="0.8"/>
    <n v="38.664000000000001"/>
    <x v="0"/>
    <x v="1"/>
    <x v="1"/>
    <x v="1"/>
    <n v="42993"/>
    <x v="0"/>
    <n v="36"/>
    <x v="0"/>
    <x v="0"/>
    <n v="1.0722376743233699"/>
    <n v="29.46"/>
    <x v="1"/>
  </r>
  <r>
    <x v="659"/>
    <x v="0"/>
    <x v="9"/>
    <n v="19.48"/>
    <n v="6"/>
    <n v="116.88"/>
    <n v="19.48"/>
    <n v="0.83333333333333304"/>
    <n v="16.233333333333327"/>
    <x v="2"/>
    <x v="1"/>
    <x v="0"/>
    <x v="1"/>
    <n v="42994"/>
    <x v="1"/>
    <n v="31"/>
    <x v="0"/>
    <x v="2"/>
    <n v="1.7345510192453699"/>
    <n v="115.17"/>
    <x v="4"/>
  </r>
  <r>
    <x v="120"/>
    <x v="3"/>
    <x v="5"/>
    <n v="35.65"/>
    <n v="2"/>
    <n v="71.3"/>
    <n v="35.65"/>
    <n v="0.5"/>
    <n v="17.824999999999999"/>
    <x v="1"/>
    <x v="1"/>
    <x v="1"/>
    <x v="1"/>
    <n v="42995"/>
    <x v="0"/>
    <n v="64"/>
    <x v="4"/>
    <x v="2"/>
    <n v="1.6938575435636101"/>
    <n v="173.3"/>
    <x v="6"/>
  </r>
  <r>
    <x v="705"/>
    <x v="3"/>
    <x v="15"/>
    <n v="54.23"/>
    <n v="3"/>
    <n v="162.69999999999999"/>
    <n v="54.2333"/>
    <n v="0.66666666666666596"/>
    <n v="36.153333333333293"/>
    <x v="0"/>
    <x v="0"/>
    <x v="0"/>
    <x v="1"/>
    <n v="42996"/>
    <x v="1"/>
    <n v="43"/>
    <x v="1"/>
    <x v="1"/>
    <n v="1.71052554620078"/>
    <n v="128.47999999999999"/>
    <x v="9"/>
  </r>
  <r>
    <x v="514"/>
    <x v="3"/>
    <x v="8"/>
    <n v="16.38"/>
    <n v="5"/>
    <n v="81.91"/>
    <n v="16.382000000000001"/>
    <n v="0.79999999999999905"/>
    <n v="13.103999999999983"/>
    <x v="2"/>
    <x v="0"/>
    <x v="2"/>
    <x v="1"/>
    <n v="42997"/>
    <x v="1"/>
    <n v="38"/>
    <x v="0"/>
    <x v="0"/>
    <n v="1.8176048760496699"/>
    <n v="114.41"/>
    <x v="2"/>
  </r>
  <r>
    <x v="260"/>
    <x v="0"/>
    <x v="2"/>
    <n v="68.22"/>
    <n v="1"/>
    <n v="68.22"/>
    <n v="68.22"/>
    <n v="0"/>
    <n v="0"/>
    <x v="0"/>
    <x v="0"/>
    <x v="1"/>
    <x v="1"/>
    <n v="42998"/>
    <x v="0"/>
    <n v="24"/>
    <x v="3"/>
    <x v="2"/>
    <n v="1.6102034881647"/>
    <n v="180.32"/>
    <x v="7"/>
  </r>
  <r>
    <x v="180"/>
    <x v="0"/>
    <x v="2"/>
    <n v="48.29"/>
    <n v="4"/>
    <n v="193.16"/>
    <n v="48.29"/>
    <n v="0.75"/>
    <n v="36.217500000000001"/>
    <x v="0"/>
    <x v="0"/>
    <x v="1"/>
    <x v="1"/>
    <n v="42999"/>
    <x v="1"/>
    <n v="19"/>
    <x v="3"/>
    <x v="1"/>
    <n v="1.5005740502806499"/>
    <n v="106.33"/>
    <x v="4"/>
  </r>
  <r>
    <x v="703"/>
    <x v="1"/>
    <x v="1"/>
    <n v="18.7"/>
    <n v="2"/>
    <n v="37.4"/>
    <n v="18.7"/>
    <n v="0.5"/>
    <n v="9.35"/>
    <x v="1"/>
    <x v="0"/>
    <x v="3"/>
    <x v="1"/>
    <n v="43000"/>
    <x v="0"/>
    <n v="26"/>
    <x v="3"/>
    <x v="1"/>
    <n v="1.17933980646751"/>
    <n v="90.11"/>
    <x v="10"/>
  </r>
  <r>
    <x v="727"/>
    <x v="1"/>
    <x v="1"/>
    <n v="60.28"/>
    <n v="2"/>
    <n v="120.56"/>
    <n v="60.28"/>
    <n v="0.5"/>
    <n v="30.14"/>
    <x v="1"/>
    <x v="0"/>
    <x v="0"/>
    <x v="1"/>
    <n v="43001"/>
    <x v="1"/>
    <n v="51"/>
    <x v="2"/>
    <x v="2"/>
    <n v="0.471157427446042"/>
    <n v="86.64"/>
    <x v="8"/>
  </r>
  <r>
    <x v="355"/>
    <x v="1"/>
    <x v="16"/>
    <n v="43.36"/>
    <n v="7"/>
    <n v="303.51"/>
    <n v="43.358600000000003"/>
    <n v="0.85714285714285698"/>
    <n v="37.16571428571428"/>
    <x v="0"/>
    <x v="1"/>
    <x v="3"/>
    <x v="1"/>
    <n v="43002"/>
    <x v="0"/>
    <n v="22"/>
    <x v="3"/>
    <x v="2"/>
    <n v="1.67643071701263"/>
    <n v="172.95"/>
    <x v="8"/>
  </r>
  <r>
    <x v="101"/>
    <x v="1"/>
    <x v="7"/>
    <n v="47.78"/>
    <n v="2"/>
    <n v="95.57"/>
    <n v="47.784999999999997"/>
    <n v="0.5"/>
    <n v="23.89"/>
    <x v="0"/>
    <x v="2"/>
    <x v="1"/>
    <x v="1"/>
    <n v="43003"/>
    <x v="0"/>
    <n v="42"/>
    <x v="1"/>
    <x v="0"/>
    <n v="0.412276660656682"/>
    <n v="72.81"/>
    <x v="7"/>
  </r>
  <r>
    <x v="300"/>
    <x v="2"/>
    <x v="3"/>
    <n v="78.31"/>
    <n v="4"/>
    <n v="313.24"/>
    <n v="78.31"/>
    <n v="0.75"/>
    <n v="58.732500000000002"/>
    <x v="1"/>
    <x v="1"/>
    <x v="1"/>
    <x v="1"/>
    <n v="43004"/>
    <x v="0"/>
    <n v="24"/>
    <x v="3"/>
    <x v="0"/>
    <n v="0.23307656695853399"/>
    <n v="130.78"/>
    <x v="11"/>
  </r>
  <r>
    <x v="720"/>
    <x v="1"/>
    <x v="1"/>
    <n v="54.74"/>
    <n v="1"/>
    <n v="54.74"/>
    <n v="54.74"/>
    <n v="0"/>
    <n v="0"/>
    <x v="0"/>
    <x v="0"/>
    <x v="0"/>
    <x v="1"/>
    <n v="43005"/>
    <x v="1"/>
    <n v="30"/>
    <x v="0"/>
    <x v="2"/>
    <n v="0.36922350456126002"/>
    <n v="193.67"/>
    <x v="11"/>
  </r>
  <r>
    <x v="416"/>
    <x v="0"/>
    <x v="9"/>
    <n v="42.16"/>
    <n v="4"/>
    <n v="168.66"/>
    <n v="42.164999999999999"/>
    <n v="0.75"/>
    <n v="31.619999999999997"/>
    <x v="0"/>
    <x v="1"/>
    <x v="2"/>
    <x v="1"/>
    <n v="43006"/>
    <x v="0"/>
    <n v="62"/>
    <x v="4"/>
    <x v="2"/>
    <n v="1.6543686679846801"/>
    <n v="87.27"/>
    <x v="8"/>
  </r>
  <r>
    <x v="565"/>
    <x v="3"/>
    <x v="5"/>
    <n v="56.91"/>
    <n v="7"/>
    <n v="398.36"/>
    <n v="56.9086"/>
    <n v="0.85714285714285698"/>
    <n v="48.779999999999987"/>
    <x v="2"/>
    <x v="0"/>
    <x v="2"/>
    <x v="1"/>
    <n v="43007"/>
    <x v="0"/>
    <n v="36"/>
    <x v="0"/>
    <x v="2"/>
    <n v="1.17202067006912"/>
    <n v="116.78"/>
    <x v="0"/>
  </r>
  <r>
    <x v="609"/>
    <x v="3"/>
    <x v="15"/>
    <n v="60.61"/>
    <n v="9"/>
    <n v="545.45000000000005"/>
    <n v="60.605600000000003"/>
    <n v="0.88888888888888895"/>
    <n v="53.875555555555557"/>
    <x v="1"/>
    <x v="1"/>
    <x v="0"/>
    <x v="1"/>
    <n v="43008"/>
    <x v="0"/>
    <n v="60"/>
    <x v="4"/>
    <x v="0"/>
    <n v="1.12563397989265"/>
    <n v="21.19"/>
    <x v="9"/>
  </r>
  <r>
    <x v="619"/>
    <x v="0"/>
    <x v="0"/>
    <n v="43.54"/>
    <n v="4"/>
    <n v="174.14"/>
    <n v="43.534999999999997"/>
    <n v="0.75"/>
    <n v="32.655000000000001"/>
    <x v="0"/>
    <x v="1"/>
    <x v="1"/>
    <x v="1"/>
    <n v="43009"/>
    <x v="0"/>
    <n v="35"/>
    <x v="0"/>
    <x v="2"/>
    <n v="0.631721363629271"/>
    <n v="93.28"/>
    <x v="5"/>
  </r>
  <r>
    <x v="584"/>
    <x v="4"/>
    <x v="10"/>
    <n v="34.020000000000003"/>
    <n v="6"/>
    <n v="204.13"/>
    <n v="34.021700000000003"/>
    <n v="0.83333333333333304"/>
    <n v="28.349999999999991"/>
    <x v="0"/>
    <x v="1"/>
    <x v="3"/>
    <x v="1"/>
    <n v="43010"/>
    <x v="0"/>
    <n v="19"/>
    <x v="3"/>
    <x v="0"/>
    <n v="1.83712352412991"/>
    <n v="55.3"/>
    <x v="2"/>
  </r>
  <r>
    <x v="309"/>
    <x v="1"/>
    <x v="7"/>
    <n v="68.34"/>
    <n v="3"/>
    <n v="205.02"/>
    <n v="68.34"/>
    <n v="0.66666666666666596"/>
    <n v="45.559999999999953"/>
    <x v="1"/>
    <x v="2"/>
    <x v="0"/>
    <x v="1"/>
    <n v="43011"/>
    <x v="1"/>
    <n v="52"/>
    <x v="2"/>
    <x v="1"/>
    <n v="1.13720052337605"/>
    <n v="68.66"/>
    <x v="5"/>
  </r>
  <r>
    <x v="590"/>
    <x v="1"/>
    <x v="16"/>
    <n v="25.24"/>
    <n v="6"/>
    <n v="151.44999999999999"/>
    <n v="25.241700000000002"/>
    <n v="0.83333333333333304"/>
    <n v="21.033333333333324"/>
    <x v="2"/>
    <x v="0"/>
    <x v="1"/>
    <x v="1"/>
    <n v="43012"/>
    <x v="0"/>
    <n v="30"/>
    <x v="0"/>
    <x v="1"/>
    <n v="0.26898711911530299"/>
    <n v="116.49"/>
    <x v="6"/>
  </r>
  <r>
    <x v="617"/>
    <x v="2"/>
    <x v="14"/>
    <n v="74.13"/>
    <n v="7"/>
    <n v="518.88"/>
    <n v="74.125699999999995"/>
    <n v="0.85714285714285698"/>
    <n v="63.539999999999985"/>
    <x v="1"/>
    <x v="1"/>
    <x v="1"/>
    <x v="1"/>
    <n v="43013"/>
    <x v="1"/>
    <n v="41"/>
    <x v="1"/>
    <x v="2"/>
    <n v="1.15033033109048"/>
    <n v="36.56"/>
    <x v="1"/>
  </r>
  <r>
    <x v="529"/>
    <x v="2"/>
    <x v="14"/>
    <n v="59.05"/>
    <n v="9"/>
    <n v="531.42999999999995"/>
    <n v="59.047800000000002"/>
    <n v="0.88888888888888895"/>
    <n v="52.488888888888887"/>
    <x v="1"/>
    <x v="0"/>
    <x v="1"/>
    <x v="1"/>
    <n v="43014"/>
    <x v="0"/>
    <n v="39"/>
    <x v="1"/>
    <x v="0"/>
    <n v="1.06578019648665"/>
    <n v="155.59"/>
    <x v="4"/>
  </r>
  <r>
    <x v="329"/>
    <x v="4"/>
    <x v="17"/>
    <n v="57.62"/>
    <n v="2"/>
    <n v="115.23"/>
    <n v="57.615000000000002"/>
    <n v="0.5"/>
    <n v="28.81"/>
    <x v="2"/>
    <x v="2"/>
    <x v="0"/>
    <x v="1"/>
    <n v="43015"/>
    <x v="0"/>
    <n v="41"/>
    <x v="1"/>
    <x v="1"/>
    <n v="1.82428939524093"/>
    <n v="46.12"/>
    <x v="7"/>
  </r>
  <r>
    <x v="27"/>
    <x v="4"/>
    <x v="10"/>
    <n v="60.73"/>
    <n v="4"/>
    <n v="242.93"/>
    <n v="60.732500000000002"/>
    <n v="0.749999999999999"/>
    <n v="45.547499999999935"/>
    <x v="1"/>
    <x v="1"/>
    <x v="1"/>
    <x v="1"/>
    <n v="43016"/>
    <x v="1"/>
    <n v="61"/>
    <x v="4"/>
    <x v="1"/>
    <n v="0.84201153842495202"/>
    <n v="157.54"/>
    <x v="4"/>
  </r>
  <r>
    <x v="613"/>
    <x v="1"/>
    <x v="1"/>
    <n v="75.52"/>
    <n v="7"/>
    <n v="528.66999999999996"/>
    <n v="75.524299999999997"/>
    <n v="0.85714285714285698"/>
    <n v="64.731428571428552"/>
    <x v="2"/>
    <x v="1"/>
    <x v="0"/>
    <x v="1"/>
    <n v="43017"/>
    <x v="0"/>
    <n v="26"/>
    <x v="3"/>
    <x v="2"/>
    <n v="0.96988624804415602"/>
    <n v="137.04"/>
    <x v="6"/>
  </r>
  <r>
    <x v="189"/>
    <x v="2"/>
    <x v="4"/>
    <n v="23.76"/>
    <n v="8"/>
    <n v="190.11"/>
    <n v="23.7638"/>
    <n v="0.874999999999999"/>
    <n v="20.789999999999978"/>
    <x v="0"/>
    <x v="0"/>
    <x v="0"/>
    <x v="1"/>
    <n v="43018"/>
    <x v="0"/>
    <n v="57"/>
    <x v="2"/>
    <x v="1"/>
    <n v="1.5936591845116099"/>
    <n v="14.05"/>
    <x v="3"/>
  </r>
  <r>
    <x v="305"/>
    <x v="3"/>
    <x v="15"/>
    <n v="25.52"/>
    <n v="5"/>
    <n v="127.58"/>
    <n v="25.515999999999998"/>
    <n v="0.79999999999999905"/>
    <n v="20.415999999999976"/>
    <x v="2"/>
    <x v="2"/>
    <x v="1"/>
    <x v="1"/>
    <n v="43019"/>
    <x v="1"/>
    <n v="43"/>
    <x v="1"/>
    <x v="0"/>
    <n v="0.54519020527085005"/>
    <n v="92.97"/>
    <x v="4"/>
  </r>
  <r>
    <x v="708"/>
    <x v="4"/>
    <x v="18"/>
    <n v="65.010000000000005"/>
    <n v="5"/>
    <n v="325.05"/>
    <n v="65.010000000000005"/>
    <n v="0.8"/>
    <n v="52.00800000000001"/>
    <x v="1"/>
    <x v="0"/>
    <x v="1"/>
    <x v="1"/>
    <n v="43020"/>
    <x v="0"/>
    <n v="56"/>
    <x v="2"/>
    <x v="2"/>
    <n v="1.33513486879133"/>
    <n v="59.87"/>
    <x v="11"/>
  </r>
  <r>
    <x v="589"/>
    <x v="3"/>
    <x v="6"/>
    <n v="36.9"/>
    <n v="4"/>
    <n v="147.58000000000001"/>
    <n v="36.895000000000003"/>
    <n v="0.75"/>
    <n v="27.674999999999997"/>
    <x v="0"/>
    <x v="2"/>
    <x v="1"/>
    <x v="1"/>
    <n v="43021"/>
    <x v="0"/>
    <n v="35"/>
    <x v="0"/>
    <x v="0"/>
    <n v="1.84661434622801"/>
    <n v="67.87"/>
    <x v="4"/>
  </r>
  <r>
    <x v="490"/>
    <x v="4"/>
    <x v="17"/>
    <n v="44.33"/>
    <n v="9"/>
    <n v="398.95"/>
    <n v="44.327800000000003"/>
    <n v="0.88888888888888795"/>
    <n v="39.404444444444401"/>
    <x v="1"/>
    <x v="0"/>
    <x v="3"/>
    <x v="1"/>
    <n v="43022"/>
    <x v="0"/>
    <n v="58"/>
    <x v="2"/>
    <x v="0"/>
    <n v="0.19116712453029"/>
    <n v="155.58000000000001"/>
    <x v="0"/>
  </r>
  <r>
    <x v="251"/>
    <x v="1"/>
    <x v="1"/>
    <n v="73.63"/>
    <n v="4"/>
    <n v="294.51"/>
    <n v="73.627499999999998"/>
    <n v="0.75"/>
    <n v="55.222499999999997"/>
    <x v="0"/>
    <x v="0"/>
    <x v="1"/>
    <x v="1"/>
    <n v="43023"/>
    <x v="1"/>
    <n v="23"/>
    <x v="3"/>
    <x v="1"/>
    <n v="0.594869719858102"/>
    <n v="197.37"/>
    <x v="11"/>
  </r>
  <r>
    <x v="426"/>
    <x v="2"/>
    <x v="14"/>
    <n v="19.309999999999999"/>
    <n v="3"/>
    <n v="57.92"/>
    <n v="19.306699999999999"/>
    <n v="0.66666666666666596"/>
    <n v="12.873333333333319"/>
    <x v="0"/>
    <x v="2"/>
    <x v="0"/>
    <x v="1"/>
    <n v="43024"/>
    <x v="1"/>
    <n v="42"/>
    <x v="1"/>
    <x v="0"/>
    <n v="0.26199523333659103"/>
    <n v="180.81"/>
    <x v="10"/>
  </r>
  <r>
    <x v="702"/>
    <x v="2"/>
    <x v="4"/>
    <n v="68.400000000000006"/>
    <n v="5"/>
    <n v="342"/>
    <n v="68.400000000000006"/>
    <n v="0.8"/>
    <n v="54.720000000000006"/>
    <x v="0"/>
    <x v="0"/>
    <x v="0"/>
    <x v="1"/>
    <n v="43025"/>
    <x v="1"/>
    <n v="48"/>
    <x v="1"/>
    <x v="1"/>
    <n v="1.81596023403921"/>
    <n v="125.83"/>
    <x v="4"/>
  </r>
  <r>
    <x v="53"/>
    <x v="4"/>
    <x v="17"/>
    <n v="67.11"/>
    <n v="4"/>
    <n v="268.43"/>
    <n v="67.107500000000002"/>
    <n v="0.75"/>
    <n v="50.332499999999996"/>
    <x v="0"/>
    <x v="1"/>
    <x v="1"/>
    <x v="1"/>
    <n v="43026"/>
    <x v="1"/>
    <n v="37"/>
    <x v="0"/>
    <x v="2"/>
    <n v="0.67880506854547895"/>
    <n v="113.75"/>
    <x v="11"/>
  </r>
  <r>
    <x v="574"/>
    <x v="4"/>
    <x v="17"/>
    <n v="60.1"/>
    <n v="6"/>
    <n v="360.59"/>
    <n v="60.098300000000002"/>
    <n v="0.83333333333333304"/>
    <n v="50.083333333333314"/>
    <x v="0"/>
    <x v="0"/>
    <x v="3"/>
    <x v="1"/>
    <n v="43027"/>
    <x v="1"/>
    <n v="25"/>
    <x v="3"/>
    <x v="1"/>
    <n v="0.25562120404802602"/>
    <n v="119.81"/>
    <x v="1"/>
  </r>
  <r>
    <x v="67"/>
    <x v="1"/>
    <x v="1"/>
    <n v="35.26"/>
    <n v="5"/>
    <n v="176.29"/>
    <n v="35.258000000000003"/>
    <n v="0.79999999999999905"/>
    <n v="28.207999999999966"/>
    <x v="1"/>
    <x v="2"/>
    <x v="0"/>
    <x v="1"/>
    <n v="43028"/>
    <x v="1"/>
    <n v="53"/>
    <x v="2"/>
    <x v="0"/>
    <n v="0.44559414049920898"/>
    <n v="119.5"/>
    <x v="10"/>
  </r>
  <r>
    <x v="132"/>
    <x v="3"/>
    <x v="6"/>
    <n v="23.62"/>
    <n v="6"/>
    <n v="141.71"/>
    <n v="23.618300000000001"/>
    <n v="0.83333333333333304"/>
    <n v="19.683333333333326"/>
    <x v="0"/>
    <x v="1"/>
    <x v="1"/>
    <x v="1"/>
    <n v="43029"/>
    <x v="1"/>
    <n v="22"/>
    <x v="3"/>
    <x v="0"/>
    <n v="0.60102635401641102"/>
    <n v="154.24"/>
    <x v="2"/>
  </r>
  <r>
    <x v="506"/>
    <x v="1"/>
    <x v="1"/>
    <n v="56.34"/>
    <n v="9"/>
    <n v="507.06"/>
    <n v="56.34"/>
    <n v="0.88888888888888895"/>
    <n v="50.080000000000005"/>
    <x v="0"/>
    <x v="1"/>
    <x v="1"/>
    <x v="1"/>
    <n v="43030"/>
    <x v="1"/>
    <n v="37"/>
    <x v="0"/>
    <x v="1"/>
    <n v="1.66322456239381"/>
    <n v="38.21"/>
    <x v="0"/>
  </r>
  <r>
    <x v="74"/>
    <x v="1"/>
    <x v="16"/>
    <n v="48.23"/>
    <n v="4"/>
    <n v="192.92"/>
    <n v="48.23"/>
    <n v="0.75"/>
    <n v="36.172499999999999"/>
    <x v="0"/>
    <x v="1"/>
    <x v="1"/>
    <x v="1"/>
    <n v="43031"/>
    <x v="1"/>
    <n v="35"/>
    <x v="0"/>
    <x v="1"/>
    <n v="1.8433479261930501"/>
    <n v="75.75"/>
    <x v="10"/>
  </r>
  <r>
    <x v="136"/>
    <x v="4"/>
    <x v="10"/>
    <n v="25.53"/>
    <n v="6"/>
    <n v="153.19"/>
    <n v="25.531700000000001"/>
    <n v="0.83333333333333304"/>
    <n v="21.274999999999995"/>
    <x v="0"/>
    <x v="2"/>
    <x v="0"/>
    <x v="1"/>
    <n v="43032"/>
    <x v="0"/>
    <n v="37"/>
    <x v="0"/>
    <x v="0"/>
    <n v="0.94150303093413401"/>
    <n v="106.83"/>
    <x v="10"/>
  </r>
  <r>
    <x v="253"/>
    <x v="0"/>
    <x v="2"/>
    <n v="69.97"/>
    <n v="8"/>
    <n v="559.76"/>
    <n v="69.97"/>
    <n v="0.875"/>
    <n v="61.223749999999995"/>
    <x v="1"/>
    <x v="1"/>
    <x v="0"/>
    <x v="1"/>
    <n v="43033"/>
    <x v="1"/>
    <n v="32"/>
    <x v="0"/>
    <x v="1"/>
    <n v="0.18421453237157101"/>
    <n v="102.76"/>
    <x v="4"/>
  </r>
  <r>
    <x v="242"/>
    <x v="3"/>
    <x v="8"/>
    <n v="22.12"/>
    <n v="7"/>
    <n v="154.84"/>
    <n v="22.12"/>
    <n v="0.85714285714285698"/>
    <n v="18.959999999999997"/>
    <x v="1"/>
    <x v="0"/>
    <x v="2"/>
    <x v="1"/>
    <n v="43034"/>
    <x v="0"/>
    <n v="33"/>
    <x v="0"/>
    <x v="1"/>
    <n v="1.1879595514821999"/>
    <n v="197.94"/>
    <x v="10"/>
  </r>
  <r>
    <x v="225"/>
    <x v="3"/>
    <x v="5"/>
    <n v="45.97"/>
    <n v="6"/>
    <n v="275.83999999999997"/>
    <n v="45.973300000000002"/>
    <n v="0.83333333333333304"/>
    <n v="38.308333333333316"/>
    <x v="0"/>
    <x v="0"/>
    <x v="3"/>
    <x v="1"/>
    <n v="43035"/>
    <x v="1"/>
    <n v="52"/>
    <x v="2"/>
    <x v="1"/>
    <n v="0.85244498292775395"/>
    <n v="31.24"/>
    <x v="6"/>
  </r>
  <r>
    <x v="42"/>
    <x v="2"/>
    <x v="14"/>
    <n v="16.27"/>
    <n v="3"/>
    <n v="48.81"/>
    <n v="16.27"/>
    <n v="0.66666666666666596"/>
    <n v="10.846666666666655"/>
    <x v="0"/>
    <x v="1"/>
    <x v="0"/>
    <x v="1"/>
    <n v="43036"/>
    <x v="1"/>
    <n v="18"/>
    <x v="3"/>
    <x v="0"/>
    <n v="0.64353690937825803"/>
    <n v="154.18"/>
    <x v="8"/>
  </r>
  <r>
    <x v="235"/>
    <x v="1"/>
    <x v="7"/>
    <n v="39.67"/>
    <n v="8"/>
    <n v="317.38"/>
    <n v="39.672499999999999"/>
    <n v="0.875"/>
    <n v="34.71125"/>
    <x v="0"/>
    <x v="2"/>
    <x v="0"/>
    <x v="1"/>
    <n v="43037"/>
    <x v="0"/>
    <n v="43"/>
    <x v="1"/>
    <x v="1"/>
    <n v="1.3500436098653299"/>
    <n v="18.63"/>
    <x v="10"/>
  </r>
  <r>
    <x v="247"/>
    <x v="1"/>
    <x v="11"/>
    <n v="29.55"/>
    <n v="5"/>
    <n v="147.76"/>
    <n v="29.552"/>
    <n v="0.8"/>
    <n v="23.64"/>
    <x v="1"/>
    <x v="0"/>
    <x v="1"/>
    <x v="1"/>
    <n v="43038"/>
    <x v="1"/>
    <n v="64"/>
    <x v="4"/>
    <x v="1"/>
    <n v="0.43586372926262101"/>
    <n v="11.92"/>
    <x v="5"/>
  </r>
  <r>
    <x v="146"/>
    <x v="4"/>
    <x v="17"/>
    <n v="63.41"/>
    <n v="6"/>
    <n v="380.45"/>
    <n v="63.408299999999997"/>
    <n v="0.83333333333333304"/>
    <n v="52.841666666666647"/>
    <x v="1"/>
    <x v="1"/>
    <x v="0"/>
    <x v="1"/>
    <n v="43039"/>
    <x v="0"/>
    <n v="65"/>
    <x v="4"/>
    <x v="1"/>
    <n v="1.9920864885295"/>
    <n v="24.53"/>
    <x v="0"/>
  </r>
  <r>
    <x v="326"/>
    <x v="2"/>
    <x v="12"/>
    <n v="38.11"/>
    <n v="4"/>
    <n v="152.44999999999999"/>
    <n v="38.112499999999997"/>
    <n v="0.75"/>
    <n v="28.5825"/>
    <x v="2"/>
    <x v="2"/>
    <x v="1"/>
    <x v="1"/>
    <n v="43040"/>
    <x v="0"/>
    <n v="39"/>
    <x v="1"/>
    <x v="2"/>
    <n v="0.26645693788755997"/>
    <n v="99.26"/>
    <x v="10"/>
  </r>
  <r>
    <x v="36"/>
    <x v="3"/>
    <x v="6"/>
    <n v="19.34"/>
    <n v="5"/>
    <n v="96.72"/>
    <n v="19.344000000000001"/>
    <n v="0.8"/>
    <n v="15.472000000000001"/>
    <x v="1"/>
    <x v="0"/>
    <x v="1"/>
    <x v="1"/>
    <n v="43041"/>
    <x v="0"/>
    <n v="20"/>
    <x v="3"/>
    <x v="1"/>
    <n v="0.49887815875721098"/>
    <n v="111.81"/>
    <x v="11"/>
  </r>
  <r>
    <x v="492"/>
    <x v="3"/>
    <x v="15"/>
    <n v="69.22"/>
    <n v="5"/>
    <n v="346.12"/>
    <n v="69.224000000000004"/>
    <n v="0.8"/>
    <n v="55.376000000000005"/>
    <x v="0"/>
    <x v="1"/>
    <x v="0"/>
    <x v="1"/>
    <n v="43042"/>
    <x v="1"/>
    <n v="49"/>
    <x v="2"/>
    <x v="2"/>
    <n v="1.83931958460676"/>
    <n v="21.21"/>
    <x v="7"/>
  </r>
  <r>
    <x v="356"/>
    <x v="0"/>
    <x v="9"/>
    <n v="27.74"/>
    <n v="3"/>
    <n v="83.23"/>
    <n v="27.743300000000001"/>
    <n v="0.66666666666666596"/>
    <n v="18.493333333333315"/>
    <x v="1"/>
    <x v="0"/>
    <x v="3"/>
    <x v="1"/>
    <n v="43043"/>
    <x v="0"/>
    <n v="48"/>
    <x v="1"/>
    <x v="2"/>
    <n v="0.60584176357590103"/>
    <n v="147.26"/>
    <x v="10"/>
  </r>
  <r>
    <x v="13"/>
    <x v="0"/>
    <x v="13"/>
    <n v="61.79"/>
    <n v="6"/>
    <n v="370.77"/>
    <n v="61.795000000000002"/>
    <n v="0.83333333333333304"/>
    <n v="51.491666666666646"/>
    <x v="0"/>
    <x v="1"/>
    <x v="1"/>
    <x v="1"/>
    <n v="43044"/>
    <x v="0"/>
    <n v="27"/>
    <x v="3"/>
    <x v="0"/>
    <n v="1.856398100949"/>
    <n v="194.77"/>
    <x v="1"/>
  </r>
  <r>
    <x v="389"/>
    <x v="0"/>
    <x v="0"/>
    <n v="55.44"/>
    <n v="6"/>
    <n v="332.67"/>
    <n v="55.445"/>
    <n v="0.83333333333333304"/>
    <n v="46.199999999999982"/>
    <x v="1"/>
    <x v="0"/>
    <x v="3"/>
    <x v="1"/>
    <n v="43045"/>
    <x v="1"/>
    <n v="48"/>
    <x v="1"/>
    <x v="0"/>
    <n v="1.36992822683327"/>
    <n v="89.6"/>
    <x v="5"/>
  </r>
  <r>
    <x v="680"/>
    <x v="2"/>
    <x v="14"/>
    <n v="40.42"/>
    <n v="1"/>
    <n v="40.42"/>
    <n v="40.42"/>
    <n v="0"/>
    <n v="0"/>
    <x v="1"/>
    <x v="1"/>
    <x v="0"/>
    <x v="1"/>
    <n v="43046"/>
    <x v="0"/>
    <n v="48"/>
    <x v="1"/>
    <x v="0"/>
    <n v="0.85490600321983901"/>
    <n v="175.86"/>
    <x v="1"/>
  </r>
  <r>
    <x v="610"/>
    <x v="0"/>
    <x v="9"/>
    <n v="13.3"/>
    <n v="6"/>
    <n v="79.819999999999993"/>
    <n v="13.3033"/>
    <n v="0.83333333333333304"/>
    <n v="11.08333333333333"/>
    <x v="0"/>
    <x v="0"/>
    <x v="0"/>
    <x v="1"/>
    <n v="43047"/>
    <x v="1"/>
    <n v="37"/>
    <x v="0"/>
    <x v="1"/>
    <n v="1.3408483374726501"/>
    <n v="107.25"/>
    <x v="2"/>
  </r>
  <r>
    <x v="124"/>
    <x v="0"/>
    <x v="13"/>
    <n v="20.49"/>
    <n v="1"/>
    <n v="20.49"/>
    <n v="20.49"/>
    <n v="0"/>
    <n v="0"/>
    <x v="0"/>
    <x v="0"/>
    <x v="1"/>
    <x v="1"/>
    <n v="43048"/>
    <x v="1"/>
    <n v="24"/>
    <x v="3"/>
    <x v="1"/>
    <n v="1.2366220870129201"/>
    <n v="33.86"/>
    <x v="7"/>
  </r>
  <r>
    <x v="228"/>
    <x v="2"/>
    <x v="4"/>
    <n v="16.13"/>
    <n v="2"/>
    <n v="32.26"/>
    <n v="16.13"/>
    <n v="0.5"/>
    <n v="8.0649999999999995"/>
    <x v="0"/>
    <x v="0"/>
    <x v="1"/>
    <x v="1"/>
    <n v="43049"/>
    <x v="1"/>
    <n v="35"/>
    <x v="0"/>
    <x v="2"/>
    <n v="0.75544376431401405"/>
    <n v="19.399999999999999"/>
    <x v="3"/>
  </r>
  <r>
    <x v="443"/>
    <x v="3"/>
    <x v="6"/>
    <n v="24.96"/>
    <n v="6"/>
    <n v="149.77000000000001"/>
    <n v="24.9617"/>
    <n v="0.83333333333333304"/>
    <n v="20.799999999999994"/>
    <x v="0"/>
    <x v="1"/>
    <x v="1"/>
    <x v="1"/>
    <n v="43050"/>
    <x v="0"/>
    <n v="63"/>
    <x v="4"/>
    <x v="2"/>
    <n v="0.282468672924165"/>
    <n v="98.83"/>
    <x v="9"/>
  </r>
  <r>
    <x v="475"/>
    <x v="0"/>
    <x v="0"/>
    <n v="20.64"/>
    <n v="2"/>
    <n v="41.29"/>
    <n v="20.645"/>
    <n v="0.5"/>
    <n v="10.32"/>
    <x v="1"/>
    <x v="2"/>
    <x v="0"/>
    <x v="1"/>
    <n v="43051"/>
    <x v="0"/>
    <n v="65"/>
    <x v="4"/>
    <x v="0"/>
    <n v="1.6236851893221"/>
    <n v="83.03"/>
    <x v="3"/>
  </r>
  <r>
    <x v="522"/>
    <x v="3"/>
    <x v="6"/>
    <n v="64.25"/>
    <n v="4"/>
    <n v="257"/>
    <n v="64.25"/>
    <n v="0.75"/>
    <n v="48.1875"/>
    <x v="0"/>
    <x v="0"/>
    <x v="0"/>
    <x v="1"/>
    <n v="43052"/>
    <x v="1"/>
    <n v="22"/>
    <x v="3"/>
    <x v="1"/>
    <n v="0.41676945758832401"/>
    <n v="124.81"/>
    <x v="6"/>
  </r>
  <r>
    <x v="20"/>
    <x v="0"/>
    <x v="0"/>
    <n v="66.28"/>
    <n v="9"/>
    <n v="596.54999999999995"/>
    <n v="66.283299999999997"/>
    <n v="0.88888888888888895"/>
    <n v="58.915555555555564"/>
    <x v="0"/>
    <x v="0"/>
    <x v="1"/>
    <x v="1"/>
    <n v="43053"/>
    <x v="1"/>
    <n v="24"/>
    <x v="3"/>
    <x v="1"/>
    <n v="1.02089084454697"/>
    <n v="146.36000000000001"/>
    <x v="7"/>
  </r>
  <r>
    <x v="466"/>
    <x v="2"/>
    <x v="12"/>
    <n v="31.52"/>
    <n v="6"/>
    <n v="189.15"/>
    <n v="31.524999999999999"/>
    <n v="0.83333333333333304"/>
    <n v="26.266666666666659"/>
    <x v="0"/>
    <x v="1"/>
    <x v="1"/>
    <x v="1"/>
    <n v="43054"/>
    <x v="0"/>
    <n v="46"/>
    <x v="1"/>
    <x v="0"/>
    <n v="1.4015848910573001"/>
    <n v="39.619999999999997"/>
    <x v="2"/>
  </r>
  <r>
    <x v="646"/>
    <x v="2"/>
    <x v="14"/>
    <n v="19.41"/>
    <n v="9"/>
    <n v="174.7"/>
    <n v="19.411100000000001"/>
    <n v="0.88888888888888895"/>
    <n v="17.253333333333334"/>
    <x v="1"/>
    <x v="1"/>
    <x v="2"/>
    <x v="1"/>
    <n v="43055"/>
    <x v="0"/>
    <n v="62"/>
    <x v="4"/>
    <x v="1"/>
    <n v="1.36968746347649"/>
    <n v="122.78"/>
    <x v="0"/>
  </r>
  <r>
    <x v="428"/>
    <x v="1"/>
    <x v="16"/>
    <n v="38.659999999999997"/>
    <n v="3"/>
    <n v="115.99"/>
    <n v="38.6633"/>
    <n v="0.66666666666666596"/>
    <n v="25.773333333333305"/>
    <x v="0"/>
    <x v="0"/>
    <x v="1"/>
    <x v="1"/>
    <n v="43056"/>
    <x v="0"/>
    <n v="57"/>
    <x v="2"/>
    <x v="1"/>
    <n v="1.5108154615698499"/>
    <n v="90.34"/>
    <x v="10"/>
  </r>
  <r>
    <x v="542"/>
    <x v="3"/>
    <x v="6"/>
    <n v="60.38"/>
    <n v="6"/>
    <n v="362.28"/>
    <n v="60.38"/>
    <n v="0.83333333333333304"/>
    <n v="50.316666666666649"/>
    <x v="1"/>
    <x v="0"/>
    <x v="3"/>
    <x v="1"/>
    <n v="43057"/>
    <x v="0"/>
    <n v="20"/>
    <x v="3"/>
    <x v="1"/>
    <n v="0.96636820442036597"/>
    <n v="117.79"/>
    <x v="0"/>
  </r>
  <r>
    <x v="97"/>
    <x v="0"/>
    <x v="13"/>
    <n v="70.42"/>
    <n v="7"/>
    <n v="492.93"/>
    <n v="70.418599999999998"/>
    <n v="0.85714285714285698"/>
    <n v="60.359999999999992"/>
    <x v="1"/>
    <x v="1"/>
    <x v="2"/>
    <x v="1"/>
    <n v="43058"/>
    <x v="1"/>
    <n v="19"/>
    <x v="3"/>
    <x v="1"/>
    <n v="1.6541827042155499"/>
    <n v="15.91"/>
    <x v="1"/>
  </r>
  <r>
    <x v="645"/>
    <x v="0"/>
    <x v="2"/>
    <n v="53.93"/>
    <n v="4"/>
    <n v="215.71"/>
    <n v="53.927500000000002"/>
    <n v="0.75"/>
    <n v="40.447499999999998"/>
    <x v="0"/>
    <x v="1"/>
    <x v="2"/>
    <x v="1"/>
    <n v="43059"/>
    <x v="0"/>
    <n v="48"/>
    <x v="1"/>
    <x v="2"/>
    <n v="1.8155865898608701"/>
    <n v="56.68"/>
    <x v="8"/>
  </r>
  <r>
    <x v="668"/>
    <x v="1"/>
    <x v="7"/>
    <n v="34.9"/>
    <n v="5"/>
    <n v="174.5"/>
    <n v="34.9"/>
    <n v="0.79999999999999905"/>
    <n v="27.919999999999966"/>
    <x v="2"/>
    <x v="0"/>
    <x v="0"/>
    <x v="1"/>
    <n v="43060"/>
    <x v="1"/>
    <n v="42"/>
    <x v="1"/>
    <x v="1"/>
    <n v="1.82645994783489"/>
    <n v="63.67"/>
    <x v="4"/>
  </r>
  <r>
    <x v="630"/>
    <x v="0"/>
    <x v="0"/>
    <n v="16.12"/>
    <n v="8"/>
    <n v="128.97"/>
    <n v="16.121200000000002"/>
    <n v="0.875"/>
    <n v="14.105"/>
    <x v="2"/>
    <x v="1"/>
    <x v="1"/>
    <x v="1"/>
    <n v="43061"/>
    <x v="0"/>
    <n v="48"/>
    <x v="1"/>
    <x v="2"/>
    <n v="1.5096473818429901"/>
    <n v="151.61000000000001"/>
    <x v="3"/>
  </r>
  <r>
    <x v="306"/>
    <x v="1"/>
    <x v="11"/>
    <n v="56.83"/>
    <n v="4"/>
    <n v="227.31"/>
    <n v="56.827500000000001"/>
    <n v="0.75"/>
    <n v="42.622500000000002"/>
    <x v="1"/>
    <x v="0"/>
    <x v="0"/>
    <x v="1"/>
    <n v="43062"/>
    <x v="0"/>
    <n v="57"/>
    <x v="2"/>
    <x v="2"/>
    <n v="0.63982289780039303"/>
    <n v="75.13"/>
    <x v="7"/>
  </r>
  <r>
    <x v="90"/>
    <x v="1"/>
    <x v="7"/>
    <n v="45.96"/>
    <n v="2"/>
    <n v="91.91"/>
    <n v="45.954999999999998"/>
    <n v="0.5"/>
    <n v="22.98"/>
    <x v="2"/>
    <x v="0"/>
    <x v="2"/>
    <x v="1"/>
    <n v="43063"/>
    <x v="0"/>
    <n v="48"/>
    <x v="1"/>
    <x v="1"/>
    <n v="1.15308059902885"/>
    <n v="13.34"/>
    <x v="5"/>
  </r>
  <r>
    <x v="294"/>
    <x v="1"/>
    <x v="1"/>
    <n v="83.27"/>
    <n v="4"/>
    <n v="333.07"/>
    <n v="83.267499999999998"/>
    <n v="0.75"/>
    <n v="62.452500000000001"/>
    <x v="1"/>
    <x v="0"/>
    <x v="3"/>
    <x v="1"/>
    <n v="43064"/>
    <x v="1"/>
    <n v="21"/>
    <x v="3"/>
    <x v="0"/>
    <n v="0.21931178241518001"/>
    <n v="52.49"/>
    <x v="6"/>
  </r>
  <r>
    <x v="667"/>
    <x v="0"/>
    <x v="13"/>
    <n v="36.049999999999997"/>
    <n v="5"/>
    <n v="180.24"/>
    <n v="36.048000000000002"/>
    <n v="0.8"/>
    <n v="28.84"/>
    <x v="2"/>
    <x v="0"/>
    <x v="1"/>
    <x v="1"/>
    <n v="43065"/>
    <x v="1"/>
    <n v="28"/>
    <x v="0"/>
    <x v="2"/>
    <n v="0.90687723747569704"/>
    <n v="28.42"/>
    <x v="4"/>
  </r>
  <r>
    <x v="642"/>
    <x v="4"/>
    <x v="10"/>
    <n v="55.93"/>
    <n v="9"/>
    <n v="503.41"/>
    <n v="55.934399999999997"/>
    <n v="0.88888888888888795"/>
    <n v="49.715555555555504"/>
    <x v="1"/>
    <x v="0"/>
    <x v="0"/>
    <x v="1"/>
    <n v="43066"/>
    <x v="1"/>
    <n v="21"/>
    <x v="3"/>
    <x v="2"/>
    <n v="0.54261865311151503"/>
    <n v="13.48"/>
    <x v="8"/>
  </r>
  <r>
    <x v="181"/>
    <x v="1"/>
    <x v="11"/>
    <n v="75"/>
    <n v="2"/>
    <n v="150"/>
    <n v="75"/>
    <n v="0.5"/>
    <n v="37.5"/>
    <x v="1"/>
    <x v="0"/>
    <x v="2"/>
    <x v="1"/>
    <n v="43067"/>
    <x v="1"/>
    <n v="53"/>
    <x v="2"/>
    <x v="1"/>
    <n v="0.12260890848507899"/>
    <n v="158.51"/>
    <x v="8"/>
  </r>
  <r>
    <x v="283"/>
    <x v="4"/>
    <x v="17"/>
    <n v="19.62"/>
    <n v="4"/>
    <n v="78.5"/>
    <n v="19.625"/>
    <n v="0.75"/>
    <n v="14.715"/>
    <x v="1"/>
    <x v="0"/>
    <x v="0"/>
    <x v="1"/>
    <n v="43068"/>
    <x v="0"/>
    <n v="61"/>
    <x v="4"/>
    <x v="2"/>
    <n v="1.6983089367890301"/>
    <n v="86.75"/>
    <x v="8"/>
  </r>
  <r>
    <x v="244"/>
    <x v="3"/>
    <x v="15"/>
    <n v="15.66"/>
    <n v="8"/>
    <n v="125.25"/>
    <n v="15.6562"/>
    <n v="0.875"/>
    <n v="13.702500000000001"/>
    <x v="1"/>
    <x v="1"/>
    <x v="1"/>
    <x v="1"/>
    <n v="43069"/>
    <x v="0"/>
    <n v="58"/>
    <x v="2"/>
    <x v="0"/>
    <n v="1.81825112947957"/>
    <n v="36.93"/>
    <x v="2"/>
  </r>
  <r>
    <x v="684"/>
    <x v="4"/>
    <x v="17"/>
    <n v="79.56"/>
    <n v="9"/>
    <n v="716.07"/>
    <n v="79.563299999999998"/>
    <n v="0.88888888888888795"/>
    <n v="70.719999999999928"/>
    <x v="1"/>
    <x v="2"/>
    <x v="0"/>
    <x v="1"/>
    <n v="43070"/>
    <x v="1"/>
    <n v="43"/>
    <x v="1"/>
    <x v="1"/>
    <n v="1.80566176635266"/>
    <n v="33.049999999999997"/>
    <x v="3"/>
  </r>
  <r>
    <x v="612"/>
    <x v="3"/>
    <x v="5"/>
    <n v="24.12"/>
    <n v="1"/>
    <n v="24.12"/>
    <n v="24.12"/>
    <n v="0"/>
    <n v="0"/>
    <x v="1"/>
    <x v="1"/>
    <x v="2"/>
    <x v="1"/>
    <n v="43071"/>
    <x v="1"/>
    <n v="25"/>
    <x v="3"/>
    <x v="2"/>
    <n v="0.51022376327542796"/>
    <n v="58.16"/>
    <x v="10"/>
  </r>
  <r>
    <x v="439"/>
    <x v="2"/>
    <x v="4"/>
    <n v="40.270000000000003"/>
    <n v="9"/>
    <n v="362.41"/>
    <n v="40.267800000000001"/>
    <n v="0.88888888888888795"/>
    <n v="35.795555555555524"/>
    <x v="1"/>
    <x v="1"/>
    <x v="0"/>
    <x v="1"/>
    <n v="43072"/>
    <x v="1"/>
    <n v="60"/>
    <x v="4"/>
    <x v="0"/>
    <n v="0.343317831380265"/>
    <n v="84.83"/>
    <x v="7"/>
  </r>
  <r>
    <x v="497"/>
    <x v="3"/>
    <x v="8"/>
    <n v="67.44"/>
    <n v="3"/>
    <n v="202.33"/>
    <n v="67.443299999999994"/>
    <n v="0.66666666666666596"/>
    <n v="44.959999999999951"/>
    <x v="1"/>
    <x v="0"/>
    <x v="1"/>
    <x v="1"/>
    <n v="43073"/>
    <x v="1"/>
    <n v="18"/>
    <x v="3"/>
    <x v="2"/>
    <n v="1.68150992163275"/>
    <n v="145.24"/>
    <x v="0"/>
  </r>
  <r>
    <x v="559"/>
    <x v="4"/>
    <x v="18"/>
    <n v="30.77"/>
    <n v="6"/>
    <n v="184.61"/>
    <n v="30.7683"/>
    <n v="0.83333333333333304"/>
    <n v="25.641666666666659"/>
    <x v="1"/>
    <x v="1"/>
    <x v="0"/>
    <x v="1"/>
    <n v="43074"/>
    <x v="1"/>
    <n v="39"/>
    <x v="1"/>
    <x v="0"/>
    <n v="0.19087170182882701"/>
    <n v="73.91"/>
    <x v="0"/>
  </r>
  <r>
    <x v="409"/>
    <x v="4"/>
    <x v="17"/>
    <n v="17.78"/>
    <n v="9"/>
    <n v="160.01"/>
    <n v="17.7789"/>
    <n v="0.88888888888888795"/>
    <n v="15.804444444444428"/>
    <x v="2"/>
    <x v="1"/>
    <x v="3"/>
    <x v="1"/>
    <n v="43075"/>
    <x v="0"/>
    <n v="58"/>
    <x v="2"/>
    <x v="2"/>
    <n v="1.1220642890946899"/>
    <n v="194.32"/>
    <x v="5"/>
  </r>
  <r>
    <x v="723"/>
    <x v="0"/>
    <x v="2"/>
    <n v="24.36"/>
    <n v="3"/>
    <n v="73.09"/>
    <n v="24.363299999999999"/>
    <n v="0.66666666666666596"/>
    <n v="16.239999999999984"/>
    <x v="0"/>
    <x v="1"/>
    <x v="1"/>
    <x v="1"/>
    <n v="43076"/>
    <x v="0"/>
    <n v="48"/>
    <x v="1"/>
    <x v="2"/>
    <n v="1.267905598807"/>
    <n v="32.340000000000003"/>
    <x v="9"/>
  </r>
  <r>
    <x v="204"/>
    <x v="2"/>
    <x v="12"/>
    <n v="52.96"/>
    <n v="1"/>
    <n v="52.96"/>
    <n v="52.96"/>
    <n v="0"/>
    <n v="0"/>
    <x v="1"/>
    <x v="0"/>
    <x v="0"/>
    <x v="1"/>
    <n v="43077"/>
    <x v="1"/>
    <n v="39"/>
    <x v="1"/>
    <x v="1"/>
    <n v="1.76358271609411"/>
    <n v="123.02"/>
    <x v="9"/>
  </r>
  <r>
    <x v="343"/>
    <x v="4"/>
    <x v="10"/>
    <n v="69.290000000000006"/>
    <n v="6"/>
    <n v="415.73"/>
    <n v="69.288300000000007"/>
    <n v="0.83333333333333304"/>
    <n v="57.741666666666653"/>
    <x v="0"/>
    <x v="1"/>
    <x v="1"/>
    <x v="1"/>
    <n v="43078"/>
    <x v="1"/>
    <n v="31"/>
    <x v="0"/>
    <x v="0"/>
    <n v="0.26208290582536697"/>
    <n v="196.77"/>
    <x v="4"/>
  </r>
  <r>
    <x v="279"/>
    <x v="0"/>
    <x v="0"/>
    <n v="21.21"/>
    <n v="4"/>
    <n v="84.84"/>
    <n v="21.21"/>
    <n v="0.75"/>
    <n v="15.907500000000001"/>
    <x v="1"/>
    <x v="0"/>
    <x v="0"/>
    <x v="1"/>
    <n v="43079"/>
    <x v="0"/>
    <n v="42"/>
    <x v="1"/>
    <x v="1"/>
    <n v="0.80125123415108601"/>
    <n v="84.45"/>
    <x v="8"/>
  </r>
  <r>
    <x v="403"/>
    <x v="2"/>
    <x v="3"/>
    <n v="15.76"/>
    <n v="3"/>
    <n v="47.28"/>
    <n v="15.76"/>
    <n v="0.66666666666666596"/>
    <n v="10.506666666666655"/>
    <x v="1"/>
    <x v="2"/>
    <x v="1"/>
    <x v="1"/>
    <n v="43080"/>
    <x v="0"/>
    <n v="21"/>
    <x v="3"/>
    <x v="1"/>
    <n v="1.8420181227496299"/>
    <n v="185.07"/>
    <x v="5"/>
  </r>
  <r>
    <x v="413"/>
    <x v="0"/>
    <x v="9"/>
    <n v="75.69"/>
    <n v="1"/>
    <n v="75.69"/>
    <n v="75.69"/>
    <n v="0"/>
    <n v="0"/>
    <x v="1"/>
    <x v="1"/>
    <x v="0"/>
    <x v="1"/>
    <n v="43081"/>
    <x v="1"/>
    <n v="52"/>
    <x v="2"/>
    <x v="1"/>
    <n v="0.64399630748075198"/>
    <n v="58.54"/>
    <x v="4"/>
  </r>
  <r>
    <x v="391"/>
    <x v="3"/>
    <x v="8"/>
    <n v="54.5"/>
    <n v="6"/>
    <n v="327.01"/>
    <n v="54.5017"/>
    <n v="0.83333333333333304"/>
    <n v="45.41666666666665"/>
    <x v="1"/>
    <x v="0"/>
    <x v="0"/>
    <x v="1"/>
    <n v="43082"/>
    <x v="0"/>
    <n v="31"/>
    <x v="0"/>
    <x v="0"/>
    <n v="1.5236830500830201"/>
    <n v="160.88"/>
    <x v="3"/>
  </r>
  <r>
    <x v="308"/>
    <x v="4"/>
    <x v="17"/>
    <n v="41.84"/>
    <n v="8"/>
    <n v="334.71"/>
    <n v="41.838700000000003"/>
    <n v="0.875"/>
    <n v="36.61"/>
    <x v="0"/>
    <x v="1"/>
    <x v="0"/>
    <x v="1"/>
    <n v="43083"/>
    <x v="1"/>
    <n v="54"/>
    <x v="2"/>
    <x v="1"/>
    <n v="0.79670777483461097"/>
    <n v="139.77000000000001"/>
    <x v="1"/>
  </r>
  <r>
    <x v="643"/>
    <x v="1"/>
    <x v="7"/>
    <n v="56.89"/>
    <n v="5"/>
    <n v="284.47000000000003"/>
    <n v="56.893999999999998"/>
    <n v="0.8"/>
    <n v="45.512"/>
    <x v="1"/>
    <x v="0"/>
    <x v="0"/>
    <x v="1"/>
    <n v="43084"/>
    <x v="0"/>
    <n v="41"/>
    <x v="1"/>
    <x v="1"/>
    <n v="1.8739424007658101"/>
    <n v="159.77000000000001"/>
    <x v="11"/>
  </r>
  <r>
    <x v="429"/>
    <x v="1"/>
    <x v="16"/>
    <n v="22.62"/>
    <n v="3"/>
    <n v="67.86"/>
    <n v="22.62"/>
    <n v="0.66666666666666596"/>
    <n v="15.079999999999984"/>
    <x v="2"/>
    <x v="2"/>
    <x v="0"/>
    <x v="1"/>
    <n v="43085"/>
    <x v="0"/>
    <n v="57"/>
    <x v="2"/>
    <x v="2"/>
    <n v="1.2965945600936399"/>
    <n v="26.67"/>
    <x v="11"/>
  </r>
  <r>
    <x v="639"/>
    <x v="2"/>
    <x v="4"/>
    <n v="69.13"/>
    <n v="9"/>
    <n v="622.16999999999996"/>
    <n v="69.13"/>
    <n v="0.88888888888888795"/>
    <n v="61.448888888888817"/>
    <x v="2"/>
    <x v="0"/>
    <x v="0"/>
    <x v="1"/>
    <n v="43086"/>
    <x v="0"/>
    <n v="44"/>
    <x v="1"/>
    <x v="2"/>
    <n v="0.34081113239569599"/>
    <n v="187.97"/>
    <x v="9"/>
  </r>
  <r>
    <x v="652"/>
    <x v="4"/>
    <x v="17"/>
    <n v="46.54"/>
    <n v="8"/>
    <n v="372.28"/>
    <n v="46.534999999999997"/>
    <n v="0.875"/>
    <n v="40.722499999999997"/>
    <x v="0"/>
    <x v="1"/>
    <x v="0"/>
    <x v="1"/>
    <n v="43087"/>
    <x v="0"/>
    <n v="64"/>
    <x v="4"/>
    <x v="1"/>
    <n v="1.9260089325387799"/>
    <n v="191.63"/>
    <x v="10"/>
  </r>
  <r>
    <x v="34"/>
    <x v="3"/>
    <x v="5"/>
    <n v="37.950000000000003"/>
    <n v="4"/>
    <n v="151.81"/>
    <n v="37.952500000000001"/>
    <n v="0.75"/>
    <n v="28.462500000000002"/>
    <x v="0"/>
    <x v="1"/>
    <x v="3"/>
    <x v="1"/>
    <n v="43088"/>
    <x v="1"/>
    <n v="51"/>
    <x v="2"/>
    <x v="2"/>
    <n v="1.17980462175719"/>
    <n v="18.84"/>
    <x v="10"/>
  </r>
  <r>
    <x v="157"/>
    <x v="2"/>
    <x v="14"/>
    <n v="20.11"/>
    <n v="9"/>
    <n v="181.02"/>
    <n v="20.113299999999999"/>
    <n v="0.88888888888888795"/>
    <n v="17.875555555555536"/>
    <x v="1"/>
    <x v="1"/>
    <x v="1"/>
    <x v="1"/>
    <n v="43089"/>
    <x v="1"/>
    <n v="58"/>
    <x v="2"/>
    <x v="1"/>
    <n v="1.04755260711239"/>
    <n v="80.12"/>
    <x v="5"/>
  </r>
  <r>
    <x v="699"/>
    <x v="3"/>
    <x v="8"/>
    <n v="18.739999999999998"/>
    <n v="7"/>
    <n v="131.18"/>
    <n v="18.739999999999998"/>
    <n v="0.85714285714285698"/>
    <n v="16.062857142857137"/>
    <x v="1"/>
    <x v="1"/>
    <x v="2"/>
    <x v="1"/>
    <n v="43090"/>
    <x v="1"/>
    <n v="27"/>
    <x v="3"/>
    <x v="1"/>
    <n v="1.1818447447781"/>
    <n v="13.37"/>
    <x v="4"/>
  </r>
  <r>
    <x v="35"/>
    <x v="1"/>
    <x v="16"/>
    <n v="52.57"/>
    <n v="1"/>
    <n v="52.57"/>
    <n v="52.57"/>
    <n v="0"/>
    <n v="0"/>
    <x v="0"/>
    <x v="0"/>
    <x v="1"/>
    <x v="1"/>
    <n v="43091"/>
    <x v="0"/>
    <n v="64"/>
    <x v="4"/>
    <x v="0"/>
    <n v="1.9874642870622401"/>
    <n v="37.090000000000003"/>
    <x v="9"/>
  </r>
  <r>
    <x v="113"/>
    <x v="3"/>
    <x v="15"/>
    <n v="24.15"/>
    <n v="1"/>
    <n v="24.15"/>
    <n v="24.15"/>
    <n v="0"/>
    <n v="0"/>
    <x v="0"/>
    <x v="2"/>
    <x v="1"/>
    <x v="1"/>
    <n v="43092"/>
    <x v="1"/>
    <n v="61"/>
    <x v="4"/>
    <x v="2"/>
    <n v="1.0212524892229999"/>
    <n v="80.19"/>
    <x v="3"/>
  </r>
  <r>
    <x v="420"/>
    <x v="4"/>
    <x v="18"/>
    <n v="24.27"/>
    <n v="1"/>
    <n v="24.27"/>
    <n v="24.27"/>
    <n v="0"/>
    <n v="0"/>
    <x v="1"/>
    <x v="2"/>
    <x v="0"/>
    <x v="1"/>
    <n v="43093"/>
    <x v="0"/>
    <n v="47"/>
    <x v="1"/>
    <x v="0"/>
    <n v="1.72699460580265"/>
    <n v="101.97"/>
    <x v="5"/>
  </r>
  <r>
    <x v="72"/>
    <x v="0"/>
    <x v="9"/>
    <n v="47.17"/>
    <n v="1"/>
    <n v="47.17"/>
    <n v="47.17"/>
    <n v="0"/>
    <n v="0"/>
    <x v="2"/>
    <x v="2"/>
    <x v="0"/>
    <x v="1"/>
    <n v="43094"/>
    <x v="0"/>
    <n v="37"/>
    <x v="0"/>
    <x v="1"/>
    <n v="0.325191484001145"/>
    <n v="153.66"/>
    <x v="6"/>
  </r>
  <r>
    <x v="507"/>
    <x v="0"/>
    <x v="13"/>
    <n v="58.46"/>
    <n v="1"/>
    <n v="58.46"/>
    <n v="58.46"/>
    <n v="0"/>
    <n v="0"/>
    <x v="2"/>
    <x v="0"/>
    <x v="1"/>
    <x v="1"/>
    <n v="43095"/>
    <x v="0"/>
    <n v="41"/>
    <x v="1"/>
    <x v="1"/>
    <n v="0.787006593402515"/>
    <n v="94.78"/>
    <x v="7"/>
  </r>
  <r>
    <x v="616"/>
    <x v="0"/>
    <x v="0"/>
    <n v="82.98"/>
    <n v="7"/>
    <n v="580.87"/>
    <n v="82.981399999999994"/>
    <n v="0.85714285714285698"/>
    <n v="71.125714285714281"/>
    <x v="0"/>
    <x v="1"/>
    <x v="0"/>
    <x v="1"/>
    <n v="43096"/>
    <x v="1"/>
    <n v="38"/>
    <x v="0"/>
    <x v="2"/>
    <n v="0.78833199005048304"/>
    <n v="195.29"/>
    <x v="9"/>
  </r>
  <r>
    <x v="634"/>
    <x v="3"/>
    <x v="15"/>
    <n v="65.73"/>
    <n v="7"/>
    <n v="460.08"/>
    <n v="65.725700000000003"/>
    <n v="0.85714285714285698"/>
    <n v="56.339999999999996"/>
    <x v="2"/>
    <x v="0"/>
    <x v="0"/>
    <x v="1"/>
    <n v="43097"/>
    <x v="0"/>
    <n v="40"/>
    <x v="1"/>
    <x v="0"/>
    <n v="0.76450411911484895"/>
    <n v="152.93"/>
    <x v="11"/>
  </r>
  <r>
    <x v="554"/>
    <x v="0"/>
    <x v="13"/>
    <n v="27.43"/>
    <n v="3"/>
    <n v="82.29"/>
    <n v="27.43"/>
    <n v="0.66666666666666596"/>
    <n v="18.286666666666648"/>
    <x v="0"/>
    <x v="1"/>
    <x v="0"/>
    <x v="1"/>
    <n v="43098"/>
    <x v="0"/>
    <n v="42"/>
    <x v="1"/>
    <x v="2"/>
    <n v="1.23906517293461"/>
    <n v="80.599999999999994"/>
    <x v="7"/>
  </r>
  <r>
    <x v="513"/>
    <x v="0"/>
    <x v="13"/>
    <n v="72.44"/>
    <n v="5"/>
    <n v="362.18"/>
    <n v="72.436000000000007"/>
    <n v="0.8"/>
    <n v="57.951999999999998"/>
    <x v="1"/>
    <x v="0"/>
    <x v="3"/>
    <x v="1"/>
    <n v="43099"/>
    <x v="0"/>
    <n v="30"/>
    <x v="0"/>
    <x v="1"/>
    <n v="0.56797135388259301"/>
    <n v="151.66999999999999"/>
    <x v="11"/>
  </r>
  <r>
    <x v="262"/>
    <x v="1"/>
    <x v="16"/>
    <n v="79.31"/>
    <n v="5"/>
    <n v="396.53"/>
    <n v="79.305999999999997"/>
    <n v="0.8"/>
    <n v="63.448000000000008"/>
    <x v="1"/>
    <x v="1"/>
    <x v="2"/>
    <x v="1"/>
    <n v="43100"/>
    <x v="0"/>
    <n v="50"/>
    <x v="2"/>
    <x v="0"/>
    <n v="0.23490789034693499"/>
    <n v="85.21"/>
    <x v="11"/>
  </r>
  <r>
    <x v="528"/>
    <x v="3"/>
    <x v="6"/>
    <n v="30.52"/>
    <n v="3"/>
    <n v="91.56"/>
    <n v="30.52"/>
    <n v="0.66666666666666596"/>
    <n v="20.346666666666646"/>
    <x v="1"/>
    <x v="0"/>
    <x v="1"/>
    <x v="1"/>
    <n v="43101"/>
    <x v="1"/>
    <n v="56"/>
    <x v="2"/>
    <x v="1"/>
    <n v="1.7752428019397199"/>
    <n v="164.28"/>
    <x v="8"/>
  </r>
  <r>
    <x v="261"/>
    <x v="4"/>
    <x v="17"/>
    <n v="23.8"/>
    <n v="7"/>
    <n v="166.58"/>
    <n v="23.7971"/>
    <n v="0.85714285714285698"/>
    <n v="20.399999999999999"/>
    <x v="1"/>
    <x v="1"/>
    <x v="1"/>
    <x v="1"/>
    <n v="43102"/>
    <x v="1"/>
    <n v="30"/>
    <x v="0"/>
    <x v="0"/>
    <n v="0.66105209314143498"/>
    <n v="29.95"/>
    <x v="8"/>
  </r>
  <r>
    <x v="201"/>
    <x v="1"/>
    <x v="7"/>
    <n v="63.08"/>
    <n v="1"/>
    <n v="63.08"/>
    <n v="63.08"/>
    <n v="0"/>
    <n v="0"/>
    <x v="1"/>
    <x v="0"/>
    <x v="2"/>
    <x v="1"/>
    <n v="43103"/>
    <x v="0"/>
    <n v="27"/>
    <x v="3"/>
    <x v="1"/>
    <n v="0.28310070951009503"/>
    <n v="19.68"/>
    <x v="9"/>
  </r>
  <r>
    <x v="364"/>
    <x v="1"/>
    <x v="7"/>
    <n v="49.27"/>
    <n v="1"/>
    <n v="49.27"/>
    <n v="49.27"/>
    <n v="0"/>
    <n v="0"/>
    <x v="1"/>
    <x v="2"/>
    <x v="1"/>
    <x v="1"/>
    <n v="43104"/>
    <x v="0"/>
    <n v="52"/>
    <x v="2"/>
    <x v="2"/>
    <n v="0.85889329642081702"/>
    <n v="148.38"/>
    <x v="3"/>
  </r>
  <r>
    <x v="293"/>
    <x v="2"/>
    <x v="3"/>
    <n v="63.67"/>
    <n v="4"/>
    <n v="254.67"/>
    <n v="63.667499999999997"/>
    <n v="0.75"/>
    <n v="47.752499999999998"/>
    <x v="2"/>
    <x v="1"/>
    <x v="1"/>
    <x v="1"/>
    <n v="43105"/>
    <x v="1"/>
    <n v="53"/>
    <x v="2"/>
    <x v="0"/>
    <n v="1.96026436064512"/>
    <n v="87.24"/>
    <x v="4"/>
  </r>
  <r>
    <x v="150"/>
    <x v="4"/>
    <x v="10"/>
    <n v="47.11"/>
    <n v="7"/>
    <n v="329.77"/>
    <n v="47.11"/>
    <n v="0.85714285714285698"/>
    <n v="40.379999999999995"/>
    <x v="0"/>
    <x v="0"/>
    <x v="1"/>
    <x v="1"/>
    <n v="43106"/>
    <x v="1"/>
    <n v="35"/>
    <x v="0"/>
    <x v="1"/>
    <n v="1.14811011256249"/>
    <n v="191.75"/>
    <x v="5"/>
  </r>
  <r>
    <x v="530"/>
    <x v="3"/>
    <x v="15"/>
    <n v="24.36"/>
    <n v="2"/>
    <n v="48.72"/>
    <n v="24.36"/>
    <n v="0.5"/>
    <n v="12.18"/>
    <x v="1"/>
    <x v="0"/>
    <x v="1"/>
    <x v="1"/>
    <n v="43107"/>
    <x v="1"/>
    <n v="25"/>
    <x v="3"/>
    <x v="2"/>
    <n v="1.9464149368516499"/>
    <n v="178.03"/>
    <x v="10"/>
  </r>
  <r>
    <x v="358"/>
    <x v="1"/>
    <x v="16"/>
    <n v="19.29"/>
    <n v="6"/>
    <n v="115.74"/>
    <n v="19.29"/>
    <n v="0.83333333333333304"/>
    <n v="16.074999999999992"/>
    <x v="0"/>
    <x v="0"/>
    <x v="3"/>
    <x v="1"/>
    <n v="43108"/>
    <x v="1"/>
    <n v="65"/>
    <x v="4"/>
    <x v="1"/>
    <n v="1.9240914185798399"/>
    <n v="92.42"/>
    <x v="5"/>
  </r>
  <r>
    <x v="520"/>
    <x v="3"/>
    <x v="8"/>
    <n v="58.4"/>
    <n v="5"/>
    <n v="292"/>
    <n v="58.4"/>
    <n v="0.79999999999999905"/>
    <n v="46.719999999999942"/>
    <x v="0"/>
    <x v="1"/>
    <x v="1"/>
    <x v="1"/>
    <n v="43109"/>
    <x v="0"/>
    <n v="60"/>
    <x v="4"/>
    <x v="2"/>
    <n v="1.4078167775567401"/>
    <n v="198.46"/>
    <x v="0"/>
  </r>
  <r>
    <x v="419"/>
    <x v="3"/>
    <x v="6"/>
    <n v="38"/>
    <n v="5"/>
    <n v="189.98"/>
    <n v="37.996000000000002"/>
    <n v="0.79999999999999905"/>
    <n v="30.399999999999963"/>
    <x v="0"/>
    <x v="0"/>
    <x v="1"/>
    <x v="1"/>
    <n v="43110"/>
    <x v="0"/>
    <n v="24"/>
    <x v="3"/>
    <x v="1"/>
    <n v="0.27434203444199101"/>
    <n v="88.91"/>
    <x v="9"/>
  </r>
  <r>
    <x v="721"/>
    <x v="3"/>
    <x v="5"/>
    <n v="38.130000000000003"/>
    <n v="5"/>
    <n v="190.65"/>
    <n v="38.130000000000003"/>
    <n v="0.8"/>
    <n v="30.504000000000005"/>
    <x v="1"/>
    <x v="0"/>
    <x v="2"/>
    <x v="1"/>
    <n v="43111"/>
    <x v="1"/>
    <n v="48"/>
    <x v="1"/>
    <x v="2"/>
    <n v="1.4595876635720899"/>
    <n v="178.77"/>
    <x v="6"/>
  </r>
  <r>
    <x v="310"/>
    <x v="4"/>
    <x v="18"/>
    <n v="29.29"/>
    <n v="6"/>
    <n v="175.73"/>
    <n v="29.2883"/>
    <n v="0.83333333333333304"/>
    <n v="24.408333333333324"/>
    <x v="1"/>
    <x v="0"/>
    <x v="0"/>
    <x v="1"/>
    <n v="43112"/>
    <x v="1"/>
    <n v="62"/>
    <x v="4"/>
    <x v="0"/>
    <n v="1.32445790036044"/>
    <n v="79.319999999999993"/>
    <x v="10"/>
  </r>
  <r>
    <x v="195"/>
    <x v="2"/>
    <x v="12"/>
    <n v="43.55"/>
    <n v="9"/>
    <n v="391.92"/>
    <n v="43.546700000000001"/>
    <n v="0.88888888888888795"/>
    <n v="38.711111111111066"/>
    <x v="1"/>
    <x v="1"/>
    <x v="2"/>
    <x v="1"/>
    <n v="43113"/>
    <x v="1"/>
    <n v="45"/>
    <x v="1"/>
    <x v="2"/>
    <n v="0.46919551470913101"/>
    <n v="174.55"/>
    <x v="5"/>
  </r>
  <r>
    <x v="658"/>
    <x v="2"/>
    <x v="12"/>
    <n v="21.5"/>
    <n v="2"/>
    <n v="43.01"/>
    <n v="21.504999999999999"/>
    <n v="0.5"/>
    <n v="10.75"/>
    <x v="1"/>
    <x v="0"/>
    <x v="0"/>
    <x v="1"/>
    <n v="43114"/>
    <x v="0"/>
    <n v="38"/>
    <x v="0"/>
    <x v="2"/>
    <n v="1.0764723081916601"/>
    <n v="158.41"/>
    <x v="4"/>
  </r>
  <r>
    <x v="440"/>
    <x v="1"/>
    <x v="1"/>
    <n v="44.71"/>
    <n v="1"/>
    <n v="44.71"/>
    <n v="44.71"/>
    <n v="0"/>
    <n v="0"/>
    <x v="1"/>
    <x v="1"/>
    <x v="1"/>
    <x v="1"/>
    <n v="43115"/>
    <x v="0"/>
    <n v="30"/>
    <x v="0"/>
    <x v="1"/>
    <n v="0.91571434426494802"/>
    <n v="183.06"/>
    <x v="4"/>
  </r>
  <r>
    <x v="172"/>
    <x v="3"/>
    <x v="5"/>
    <n v="58.5"/>
    <n v="1"/>
    <n v="58.5"/>
    <n v="58.5"/>
    <n v="0"/>
    <n v="0"/>
    <x v="1"/>
    <x v="0"/>
    <x v="0"/>
    <x v="1"/>
    <n v="43116"/>
    <x v="0"/>
    <n v="28"/>
    <x v="0"/>
    <x v="1"/>
    <n v="0.51579007256142495"/>
    <n v="115.88"/>
    <x v="0"/>
  </r>
  <r>
    <x v="213"/>
    <x v="0"/>
    <x v="9"/>
    <n v="51.79"/>
    <n v="4"/>
    <n v="207.15"/>
    <n v="51.787500000000001"/>
    <n v="0.75"/>
    <n v="38.842500000000001"/>
    <x v="2"/>
    <x v="1"/>
    <x v="2"/>
    <x v="1"/>
    <n v="43117"/>
    <x v="1"/>
    <n v="60"/>
    <x v="4"/>
    <x v="2"/>
    <n v="1.49275063148953"/>
    <n v="39.5"/>
    <x v="1"/>
  </r>
  <r>
    <x v="280"/>
    <x v="4"/>
    <x v="17"/>
    <n v="50.99"/>
    <n v="5"/>
    <n v="254.93"/>
    <n v="50.985999999999997"/>
    <n v="0.8"/>
    <n v="40.792000000000002"/>
    <x v="1"/>
    <x v="0"/>
    <x v="1"/>
    <x v="1"/>
    <n v="43118"/>
    <x v="1"/>
    <n v="50"/>
    <x v="2"/>
    <x v="2"/>
    <n v="1.4440734767446499"/>
    <n v="84.33"/>
    <x v="2"/>
  </r>
  <r>
    <x v="75"/>
    <x v="1"/>
    <x v="1"/>
    <n v="77.08"/>
    <n v="1"/>
    <n v="77.08"/>
    <n v="77.08"/>
    <n v="0"/>
    <n v="0"/>
    <x v="2"/>
    <x v="0"/>
    <x v="3"/>
    <x v="1"/>
    <n v="43119"/>
    <x v="1"/>
    <n v="46"/>
    <x v="1"/>
    <x v="1"/>
    <n v="0.97725293201608598"/>
    <n v="41.38"/>
    <x v="6"/>
  </r>
  <r>
    <x v="709"/>
    <x v="4"/>
    <x v="10"/>
    <n v="70.23"/>
    <n v="3"/>
    <n v="210.7"/>
    <n v="70.2333"/>
    <n v="0.66666666666666596"/>
    <n v="46.819999999999951"/>
    <x v="0"/>
    <x v="0"/>
    <x v="0"/>
    <x v="1"/>
    <n v="43120"/>
    <x v="0"/>
    <n v="35"/>
    <x v="0"/>
    <x v="2"/>
    <n v="1.80059316597704"/>
    <n v="49.07"/>
    <x v="9"/>
  </r>
  <r>
    <x v="494"/>
    <x v="0"/>
    <x v="9"/>
    <n v="50.94"/>
    <n v="9"/>
    <n v="458.45"/>
    <n v="50.938899999999997"/>
    <n v="0.88888888888888895"/>
    <n v="45.28"/>
    <x v="1"/>
    <x v="0"/>
    <x v="0"/>
    <x v="1"/>
    <n v="43121"/>
    <x v="1"/>
    <n v="40"/>
    <x v="1"/>
    <x v="0"/>
    <n v="1.1062902506571699"/>
    <n v="106.5"/>
    <x v="2"/>
  </r>
  <r>
    <x v="166"/>
    <x v="2"/>
    <x v="14"/>
    <n v="35.44"/>
    <n v="9"/>
    <n v="318.95999999999998"/>
    <n v="35.44"/>
    <n v="0.88888888888888795"/>
    <n v="31.502222222222187"/>
    <x v="2"/>
    <x v="2"/>
    <x v="0"/>
    <x v="1"/>
    <n v="43122"/>
    <x v="0"/>
    <n v="48"/>
    <x v="1"/>
    <x v="2"/>
    <n v="1.7926601890292799"/>
    <n v="162.11000000000001"/>
    <x v="4"/>
  </r>
  <r>
    <x v="583"/>
    <x v="0"/>
    <x v="0"/>
    <n v="50.88"/>
    <n v="7"/>
    <n v="356.17"/>
    <n v="50.881399999999999"/>
    <n v="0.85714285714285698"/>
    <n v="43.611428571428569"/>
    <x v="1"/>
    <x v="1"/>
    <x v="0"/>
    <x v="1"/>
    <n v="43123"/>
    <x v="0"/>
    <n v="21"/>
    <x v="3"/>
    <x v="0"/>
    <n v="1.80731422594629"/>
    <n v="117.74"/>
    <x v="9"/>
  </r>
  <r>
    <x v="145"/>
    <x v="3"/>
    <x v="8"/>
    <n v="63.47"/>
    <n v="5"/>
    <n v="317.35000000000002"/>
    <n v="63.47"/>
    <n v="0.8"/>
    <n v="50.776000000000003"/>
    <x v="1"/>
    <x v="1"/>
    <x v="0"/>
    <x v="1"/>
    <n v="43124"/>
    <x v="0"/>
    <n v="53"/>
    <x v="2"/>
    <x v="0"/>
    <n v="1.5188791267958801"/>
    <n v="80.069999999999993"/>
    <x v="11"/>
  </r>
  <r>
    <x v="245"/>
    <x v="4"/>
    <x v="17"/>
    <n v="36.520000000000003"/>
    <n v="6"/>
    <n v="219.14"/>
    <n v="36.523299999999999"/>
    <n v="0.83333333333333304"/>
    <n v="30.433333333333326"/>
    <x v="0"/>
    <x v="2"/>
    <x v="0"/>
    <x v="1"/>
    <n v="43125"/>
    <x v="1"/>
    <n v="27"/>
    <x v="3"/>
    <x v="2"/>
    <n v="1.72737144938622"/>
    <n v="126.15"/>
    <x v="11"/>
  </r>
  <r>
    <x v="375"/>
    <x v="4"/>
    <x v="18"/>
    <n v="62.73"/>
    <n v="8"/>
    <n v="501.85"/>
    <n v="62.731299999999997"/>
    <n v="0.875"/>
    <n v="54.888749999999995"/>
    <x v="1"/>
    <x v="0"/>
    <x v="1"/>
    <x v="1"/>
    <n v="43126"/>
    <x v="0"/>
    <n v="30"/>
    <x v="0"/>
    <x v="1"/>
    <n v="1.02110941089366"/>
    <n v="83.5"/>
    <x v="11"/>
  </r>
  <r>
    <x v="327"/>
    <x v="0"/>
    <x v="13"/>
    <n v="68.87"/>
    <n v="4"/>
    <n v="275.49"/>
    <n v="68.872500000000002"/>
    <n v="0.75"/>
    <n v="51.652500000000003"/>
    <x v="1"/>
    <x v="0"/>
    <x v="0"/>
    <x v="1"/>
    <n v="43127"/>
    <x v="0"/>
    <n v="23"/>
    <x v="3"/>
    <x v="2"/>
    <n v="0.51371411893488095"/>
    <n v="19.77"/>
    <x v="8"/>
  </r>
  <r>
    <x v="662"/>
    <x v="4"/>
    <x v="10"/>
    <n v="71.400000000000006"/>
    <n v="6"/>
    <n v="428.4"/>
    <n v="71.400000000000006"/>
    <n v="0.83333333333333304"/>
    <n v="59.499999999999986"/>
    <x v="0"/>
    <x v="0"/>
    <x v="1"/>
    <x v="1"/>
    <n v="43128"/>
    <x v="1"/>
    <n v="41"/>
    <x v="1"/>
    <x v="2"/>
    <n v="0.81069169049925305"/>
    <n v="120"/>
    <x v="0"/>
  </r>
  <r>
    <x v="710"/>
    <x v="4"/>
    <x v="10"/>
    <n v="37.25"/>
    <n v="8"/>
    <n v="298.01"/>
    <n v="37.251199999999997"/>
    <n v="0.874999999999999"/>
    <n v="32.593749999999964"/>
    <x v="1"/>
    <x v="1"/>
    <x v="3"/>
    <x v="1"/>
    <n v="43129"/>
    <x v="0"/>
    <n v="33"/>
    <x v="0"/>
    <x v="1"/>
    <n v="0.164048736313191"/>
    <n v="132.56"/>
    <x v="11"/>
  </r>
  <r>
    <x v="24"/>
    <x v="3"/>
    <x v="15"/>
    <n v="24.53"/>
    <n v="8"/>
    <n v="196.24"/>
    <n v="24.53"/>
    <n v="0.875"/>
    <n v="21.463750000000001"/>
    <x v="1"/>
    <x v="0"/>
    <x v="2"/>
    <x v="1"/>
    <n v="43130"/>
    <x v="1"/>
    <n v="50"/>
    <x v="2"/>
    <x v="2"/>
    <n v="1.7225183787591201"/>
    <n v="63.4"/>
    <x v="7"/>
  </r>
  <r>
    <x v="205"/>
    <x v="0"/>
    <x v="0"/>
    <n v="46.67"/>
    <n v="5"/>
    <n v="233.36"/>
    <n v="46.671999999999997"/>
    <n v="0.8"/>
    <n v="37.336000000000006"/>
    <x v="1"/>
    <x v="0"/>
    <x v="0"/>
    <x v="1"/>
    <n v="43131"/>
    <x v="0"/>
    <n v="65"/>
    <x v="4"/>
    <x v="0"/>
    <n v="1.0031988767548601"/>
    <n v="151.30000000000001"/>
    <x v="6"/>
  </r>
  <r>
    <x v="692"/>
    <x v="3"/>
    <x v="6"/>
    <n v="77.72"/>
    <n v="3"/>
    <n v="233.17"/>
    <n v="77.723299999999995"/>
    <n v="0.66666666666666596"/>
    <n v="51.813333333333276"/>
    <x v="2"/>
    <x v="0"/>
    <x v="3"/>
    <x v="1"/>
    <n v="43132"/>
    <x v="0"/>
    <n v="49"/>
    <x v="2"/>
    <x v="0"/>
    <n v="0.17501848554146701"/>
    <n v="33.35"/>
    <x v="0"/>
  </r>
  <r>
    <x v="577"/>
    <x v="1"/>
    <x v="16"/>
    <n v="24.28"/>
    <n v="3"/>
    <n v="72.84"/>
    <n v="24.28"/>
    <n v="0.66666666666666596"/>
    <n v="16.18666666666665"/>
    <x v="1"/>
    <x v="2"/>
    <x v="1"/>
    <x v="1"/>
    <n v="43133"/>
    <x v="1"/>
    <n v="30"/>
    <x v="0"/>
    <x v="0"/>
    <n v="0.26308608194918498"/>
    <n v="184.58"/>
    <x v="1"/>
  </r>
  <r>
    <x v="5"/>
    <x v="0"/>
    <x v="13"/>
    <n v="49.64"/>
    <n v="6"/>
    <n v="297.87"/>
    <n v="49.645000000000003"/>
    <n v="0.83333333333333304"/>
    <n v="41.366666666666653"/>
    <x v="1"/>
    <x v="1"/>
    <x v="0"/>
    <x v="1"/>
    <n v="43134"/>
    <x v="1"/>
    <n v="65"/>
    <x v="4"/>
    <x v="1"/>
    <n v="0.911905201038816"/>
    <n v="64.12"/>
    <x v="5"/>
  </r>
  <r>
    <x v="240"/>
    <x v="2"/>
    <x v="4"/>
    <n v="16.829999999999998"/>
    <n v="9"/>
    <n v="151.49"/>
    <n v="16.8322"/>
    <n v="0.88888888888888895"/>
    <n v="14.959999999999999"/>
    <x v="1"/>
    <x v="1"/>
    <x v="1"/>
    <x v="1"/>
    <n v="43135"/>
    <x v="0"/>
    <n v="30"/>
    <x v="0"/>
    <x v="2"/>
    <n v="1.6846344772222901"/>
    <n v="146.51"/>
    <x v="4"/>
  </r>
  <r>
    <x v="385"/>
    <x v="3"/>
    <x v="5"/>
    <n v="49.81"/>
    <n v="5"/>
    <n v="249.07"/>
    <n v="49.814"/>
    <n v="0.8"/>
    <n v="39.848000000000006"/>
    <x v="2"/>
    <x v="2"/>
    <x v="1"/>
    <x v="1"/>
    <n v="43136"/>
    <x v="1"/>
    <n v="55"/>
    <x v="2"/>
    <x v="1"/>
    <n v="1.5184299246858799"/>
    <n v="40.25"/>
    <x v="2"/>
  </r>
  <r>
    <x v="50"/>
    <x v="3"/>
    <x v="5"/>
    <n v="35.39"/>
    <n v="7"/>
    <n v="247.73"/>
    <n v="35.39"/>
    <n v="0.85714285714285698"/>
    <n v="30.334285714285709"/>
    <x v="0"/>
    <x v="1"/>
    <x v="2"/>
    <x v="1"/>
    <n v="43137"/>
    <x v="1"/>
    <n v="58"/>
    <x v="2"/>
    <x v="2"/>
    <n v="1.50214703098165"/>
    <n v="54.05"/>
    <x v="5"/>
  </r>
  <r>
    <x v="207"/>
    <x v="4"/>
    <x v="10"/>
    <n v="59.06"/>
    <n v="6"/>
    <n v="354.34"/>
    <n v="59.056699999999999"/>
    <n v="0.83333333333333304"/>
    <n v="49.216666666666654"/>
    <x v="0"/>
    <x v="2"/>
    <x v="0"/>
    <x v="1"/>
    <n v="43138"/>
    <x v="0"/>
    <n v="21"/>
    <x v="3"/>
    <x v="2"/>
    <n v="1.41160661753637"/>
    <n v="104.13"/>
    <x v="8"/>
  </r>
  <r>
    <x v="118"/>
    <x v="3"/>
    <x v="5"/>
    <n v="47.14"/>
    <n v="5"/>
    <n v="235.71"/>
    <n v="47.142000000000003"/>
    <n v="0.8"/>
    <n v="37.712000000000003"/>
    <x v="0"/>
    <x v="0"/>
    <x v="0"/>
    <x v="1"/>
    <n v="43139"/>
    <x v="0"/>
    <n v="44"/>
    <x v="1"/>
    <x v="0"/>
    <n v="0.99036705003314196"/>
    <n v="14.81"/>
    <x v="7"/>
  </r>
  <r>
    <x v="373"/>
    <x v="0"/>
    <x v="13"/>
    <n v="16.510000000000002"/>
    <n v="1"/>
    <n v="16.510000000000002"/>
    <n v="16.510000000000002"/>
    <n v="0"/>
    <n v="0"/>
    <x v="1"/>
    <x v="0"/>
    <x v="1"/>
    <x v="1"/>
    <n v="43140"/>
    <x v="0"/>
    <n v="57"/>
    <x v="2"/>
    <x v="0"/>
    <n v="0.99437705492919104"/>
    <n v="91.1"/>
    <x v="6"/>
  </r>
  <r>
    <x v="65"/>
    <x v="2"/>
    <x v="12"/>
    <n v="61.8"/>
    <n v="3"/>
    <n v="185.4"/>
    <n v="61.8"/>
    <n v="0.66666666666666596"/>
    <n v="41.199999999999953"/>
    <x v="0"/>
    <x v="2"/>
    <x v="1"/>
    <x v="1"/>
    <n v="43141"/>
    <x v="0"/>
    <n v="42"/>
    <x v="1"/>
    <x v="1"/>
    <n v="0.380755687192456"/>
    <n v="67.66"/>
    <x v="11"/>
  </r>
  <r>
    <x v="378"/>
    <x v="0"/>
    <x v="9"/>
    <n v="34.99"/>
    <n v="5"/>
    <n v="174.96"/>
    <n v="34.991999999999997"/>
    <n v="0.8"/>
    <n v="27.992000000000004"/>
    <x v="2"/>
    <x v="0"/>
    <x v="1"/>
    <x v="1"/>
    <n v="43142"/>
    <x v="0"/>
    <n v="24"/>
    <x v="3"/>
    <x v="0"/>
    <n v="1.17636174471481"/>
    <n v="35.24"/>
    <x v="3"/>
  </r>
  <r>
    <x v="147"/>
    <x v="4"/>
    <x v="17"/>
    <n v="40.51"/>
    <n v="2"/>
    <n v="81.010000000000005"/>
    <n v="40.505000000000003"/>
    <n v="0.5"/>
    <n v="20.254999999999999"/>
    <x v="1"/>
    <x v="0"/>
    <x v="3"/>
    <x v="1"/>
    <n v="43143"/>
    <x v="1"/>
    <n v="50"/>
    <x v="2"/>
    <x v="2"/>
    <n v="1.5508939330967"/>
    <n v="103.52"/>
    <x v="11"/>
  </r>
  <r>
    <x v="94"/>
    <x v="1"/>
    <x v="7"/>
    <n v="66.97"/>
    <n v="1"/>
    <n v="66.97"/>
    <n v="66.97"/>
    <n v="0"/>
    <n v="0"/>
    <x v="1"/>
    <x v="0"/>
    <x v="1"/>
    <x v="1"/>
    <n v="43144"/>
    <x v="0"/>
    <n v="18"/>
    <x v="3"/>
    <x v="2"/>
    <n v="0.28497299007614002"/>
    <n v="158.24"/>
    <x v="9"/>
  </r>
  <r>
    <x v="187"/>
    <x v="1"/>
    <x v="16"/>
    <n v="62.6"/>
    <n v="2"/>
    <n v="125.2"/>
    <n v="62.6"/>
    <n v="0.5"/>
    <n v="31.3"/>
    <x v="1"/>
    <x v="0"/>
    <x v="0"/>
    <x v="1"/>
    <n v="43145"/>
    <x v="0"/>
    <n v="63"/>
    <x v="4"/>
    <x v="2"/>
    <n v="1.50647953262361"/>
    <n v="66.08"/>
    <x v="8"/>
  </r>
  <r>
    <x v="657"/>
    <x v="0"/>
    <x v="9"/>
    <n v="38.39"/>
    <n v="7"/>
    <n v="268.76"/>
    <n v="38.394300000000001"/>
    <n v="0.85714285714285698"/>
    <n v="32.905714285714282"/>
    <x v="2"/>
    <x v="0"/>
    <x v="1"/>
    <x v="1"/>
    <n v="43146"/>
    <x v="0"/>
    <n v="62"/>
    <x v="4"/>
    <x v="0"/>
    <n v="1.2304953579479001"/>
    <n v="71.77"/>
    <x v="6"/>
  </r>
  <r>
    <x v="44"/>
    <x v="0"/>
    <x v="2"/>
    <n v="16.55"/>
    <n v="2"/>
    <n v="33.090000000000003"/>
    <n v="16.545000000000002"/>
    <n v="0.5"/>
    <n v="8.2750000000000004"/>
    <x v="0"/>
    <x v="0"/>
    <x v="0"/>
    <x v="1"/>
    <n v="43147"/>
    <x v="0"/>
    <n v="23"/>
    <x v="3"/>
    <x v="1"/>
    <n v="0.25480825777978899"/>
    <n v="94.37"/>
    <x v="4"/>
  </r>
  <r>
    <x v="717"/>
    <x v="1"/>
    <x v="16"/>
    <n v="61.7"/>
    <n v="7"/>
    <n v="431.87"/>
    <n v="61.695700000000002"/>
    <n v="0.85714285714285698"/>
    <n v="52.885714285714279"/>
    <x v="2"/>
    <x v="1"/>
    <x v="3"/>
    <x v="1"/>
    <n v="43148"/>
    <x v="0"/>
    <n v="26"/>
    <x v="3"/>
    <x v="0"/>
    <n v="0.789325101002194"/>
    <n v="29.92"/>
    <x v="5"/>
  </r>
  <r>
    <x v="479"/>
    <x v="3"/>
    <x v="5"/>
    <n v="27.67"/>
    <n v="6"/>
    <n v="166.03"/>
    <n v="27.671700000000001"/>
    <n v="0.83333333333333304"/>
    <n v="23.058333333333326"/>
    <x v="2"/>
    <x v="0"/>
    <x v="0"/>
    <x v="1"/>
    <n v="43149"/>
    <x v="1"/>
    <n v="39"/>
    <x v="1"/>
    <x v="2"/>
    <n v="1.8803507370091299"/>
    <n v="105.33"/>
    <x v="8"/>
  </r>
  <r>
    <x v="560"/>
    <x v="2"/>
    <x v="12"/>
    <n v="17.63"/>
    <n v="9"/>
    <n v="158.63"/>
    <n v="17.625599999999999"/>
    <n v="0.88888888888888795"/>
    <n v="15.671111111111093"/>
    <x v="2"/>
    <x v="0"/>
    <x v="1"/>
    <x v="1"/>
    <n v="43150"/>
    <x v="0"/>
    <n v="19"/>
    <x v="3"/>
    <x v="1"/>
    <n v="1.3970125706274701"/>
    <n v="65.17"/>
    <x v="10"/>
  </r>
  <r>
    <x v="237"/>
    <x v="0"/>
    <x v="0"/>
    <n v="53.22"/>
    <n v="3"/>
    <n v="159.65"/>
    <n v="53.216700000000003"/>
    <n v="0.66666666666666596"/>
    <n v="35.479999999999961"/>
    <x v="0"/>
    <x v="1"/>
    <x v="2"/>
    <x v="1"/>
    <n v="43151"/>
    <x v="0"/>
    <n v="40"/>
    <x v="1"/>
    <x v="2"/>
    <n v="0.205028594475929"/>
    <n v="163.05000000000001"/>
    <x v="10"/>
  </r>
  <r>
    <x v="382"/>
    <x v="0"/>
    <x v="0"/>
    <n v="50.09"/>
    <n v="5"/>
    <n v="250.47"/>
    <n v="50.094000000000001"/>
    <n v="0.8"/>
    <n v="40.072000000000003"/>
    <x v="0"/>
    <x v="0"/>
    <x v="0"/>
    <x v="1"/>
    <n v="43152"/>
    <x v="0"/>
    <n v="65"/>
    <x v="4"/>
    <x v="0"/>
    <n v="0.21095329826996401"/>
    <n v="86.06"/>
    <x v="4"/>
  </r>
  <r>
    <x v="694"/>
    <x v="1"/>
    <x v="7"/>
    <n v="61.6"/>
    <n v="9"/>
    <n v="554.41"/>
    <n v="61.601100000000002"/>
    <n v="0.88888888888888895"/>
    <n v="54.75555555555556"/>
    <x v="0"/>
    <x v="0"/>
    <x v="0"/>
    <x v="1"/>
    <n v="43153"/>
    <x v="0"/>
    <n v="22"/>
    <x v="3"/>
    <x v="0"/>
    <n v="1.5437499094081299"/>
    <n v="55.7"/>
    <x v="1"/>
  </r>
  <r>
    <x v="478"/>
    <x v="2"/>
    <x v="14"/>
    <n v="18.16"/>
    <n v="2"/>
    <n v="36.31"/>
    <n v="18.155000000000001"/>
    <n v="0.5"/>
    <n v="9.08"/>
    <x v="1"/>
    <x v="1"/>
    <x v="0"/>
    <x v="1"/>
    <n v="43154"/>
    <x v="0"/>
    <n v="23"/>
    <x v="3"/>
    <x v="2"/>
    <n v="0.45622504248373003"/>
    <n v="33.5"/>
    <x v="2"/>
  </r>
  <r>
    <x v="186"/>
    <x v="3"/>
    <x v="15"/>
    <n v="18.59"/>
    <n v="7"/>
    <n v="130.13"/>
    <n v="18.59"/>
    <n v="0.85714285714285698"/>
    <n v="15.934285714285711"/>
    <x v="0"/>
    <x v="1"/>
    <x v="2"/>
    <x v="1"/>
    <n v="43155"/>
    <x v="0"/>
    <n v="60"/>
    <x v="4"/>
    <x v="2"/>
    <n v="0.69577865186993304"/>
    <n v="32.840000000000003"/>
    <x v="5"/>
  </r>
  <r>
    <x v="562"/>
    <x v="3"/>
    <x v="8"/>
    <n v="71.08"/>
    <n v="4"/>
    <n v="284.3"/>
    <n v="71.075000000000003"/>
    <n v="0.75"/>
    <n v="53.31"/>
    <x v="0"/>
    <x v="0"/>
    <x v="1"/>
    <x v="1"/>
    <n v="43156"/>
    <x v="1"/>
    <n v="20"/>
    <x v="3"/>
    <x v="0"/>
    <n v="1.9842297403459399"/>
    <n v="61.76"/>
    <x v="8"/>
  </r>
  <r>
    <x v="278"/>
    <x v="3"/>
    <x v="15"/>
    <n v="43.05"/>
    <n v="9"/>
    <n v="387.42"/>
    <n v="43.046700000000001"/>
    <n v="0.88888888888888795"/>
    <n v="38.266666666666623"/>
    <x v="0"/>
    <x v="2"/>
    <x v="0"/>
    <x v="1"/>
    <n v="43157"/>
    <x v="1"/>
    <n v="62"/>
    <x v="4"/>
    <x v="0"/>
    <n v="1.4384649687053199"/>
    <n v="186.7"/>
    <x v="10"/>
  </r>
  <r>
    <x v="32"/>
    <x v="0"/>
    <x v="2"/>
    <n v="19.739999999999998"/>
    <n v="9"/>
    <n v="177.67"/>
    <n v="19.741099999999999"/>
    <n v="0.88888888888888795"/>
    <n v="17.546666666666646"/>
    <x v="2"/>
    <x v="2"/>
    <x v="0"/>
    <x v="1"/>
    <n v="43158"/>
    <x v="1"/>
    <n v="35"/>
    <x v="0"/>
    <x v="1"/>
    <n v="1.8118555301374899"/>
    <n v="197.93"/>
    <x v="0"/>
  </r>
  <r>
    <x v="399"/>
    <x v="3"/>
    <x v="15"/>
    <n v="47.38"/>
    <n v="8"/>
    <n v="379.05"/>
    <n v="47.381300000000003"/>
    <n v="0.874999999999999"/>
    <n v="41.457499999999953"/>
    <x v="0"/>
    <x v="0"/>
    <x v="0"/>
    <x v="1"/>
    <n v="43159"/>
    <x v="0"/>
    <n v="48"/>
    <x v="1"/>
    <x v="2"/>
    <n v="1.2217033904185599"/>
    <n v="171.59"/>
    <x v="6"/>
  </r>
  <r>
    <x v="332"/>
    <x v="2"/>
    <x v="3"/>
    <n v="69.290000000000006"/>
    <n v="5"/>
    <n v="346.46"/>
    <n v="69.292000000000002"/>
    <n v="0.8"/>
    <n v="55.432000000000009"/>
    <x v="0"/>
    <x v="1"/>
    <x v="2"/>
    <x v="1"/>
    <n v="43160"/>
    <x v="0"/>
    <n v="33"/>
    <x v="0"/>
    <x v="2"/>
    <n v="0.89807967746220396"/>
    <n v="140.47999999999999"/>
    <x v="0"/>
  </r>
  <r>
    <x v="581"/>
    <x v="2"/>
    <x v="14"/>
    <n v="30.89"/>
    <n v="3"/>
    <n v="92.68"/>
    <n v="30.8933"/>
    <n v="0.66666666666666596"/>
    <n v="20.593333333333312"/>
    <x v="1"/>
    <x v="2"/>
    <x v="1"/>
    <x v="1"/>
    <n v="43161"/>
    <x v="0"/>
    <n v="38"/>
    <x v="0"/>
    <x v="1"/>
    <n v="1.91390723947032"/>
    <n v="160.63999999999999"/>
    <x v="9"/>
  </r>
  <r>
    <x v="438"/>
    <x v="2"/>
    <x v="12"/>
    <n v="45.78"/>
    <n v="9"/>
    <n v="412.03"/>
    <n v="45.781100000000002"/>
    <n v="0.88888888888888895"/>
    <n v="40.693333333333335"/>
    <x v="0"/>
    <x v="0"/>
    <x v="0"/>
    <x v="1"/>
    <n v="43162"/>
    <x v="1"/>
    <n v="48"/>
    <x v="1"/>
    <x v="0"/>
    <n v="1.7911163941119199"/>
    <n v="145.63999999999999"/>
    <x v="1"/>
  </r>
  <r>
    <x v="324"/>
    <x v="4"/>
    <x v="10"/>
    <n v="48.58"/>
    <n v="9"/>
    <n v="437.18"/>
    <n v="48.575600000000001"/>
    <n v="0.88888888888888795"/>
    <n v="43.182222222222173"/>
    <x v="2"/>
    <x v="2"/>
    <x v="1"/>
    <x v="1"/>
    <n v="43163"/>
    <x v="0"/>
    <n v="24"/>
    <x v="3"/>
    <x v="2"/>
    <n v="1.82212460305999"/>
    <n v="88.15"/>
    <x v="10"/>
  </r>
  <r>
    <x v="185"/>
    <x v="3"/>
    <x v="6"/>
    <n v="67.92"/>
    <n v="9"/>
    <n v="611.29999999999995"/>
    <n v="67.922200000000004"/>
    <n v="0.88888888888888795"/>
    <n v="60.373333333333271"/>
    <x v="1"/>
    <x v="1"/>
    <x v="2"/>
    <x v="1"/>
    <n v="43164"/>
    <x v="1"/>
    <n v="47"/>
    <x v="1"/>
    <x v="0"/>
    <n v="1.0456414130054601"/>
    <n v="168.47"/>
    <x v="5"/>
  </r>
  <r>
    <x v="567"/>
    <x v="1"/>
    <x v="16"/>
    <n v="12.13"/>
    <n v="9"/>
    <n v="109.13"/>
    <n v="12.1256"/>
    <n v="0.88888888888888895"/>
    <n v="10.782222222222224"/>
    <x v="0"/>
    <x v="1"/>
    <x v="2"/>
    <x v="1"/>
    <n v="43165"/>
    <x v="1"/>
    <n v="22"/>
    <x v="3"/>
    <x v="1"/>
    <n v="1.4334975797205001"/>
    <n v="154.05000000000001"/>
    <x v="10"/>
  </r>
  <r>
    <x v="425"/>
    <x v="0"/>
    <x v="2"/>
    <n v="63.37"/>
    <n v="1"/>
    <n v="63.37"/>
    <n v="63.37"/>
    <n v="0"/>
    <n v="0"/>
    <x v="0"/>
    <x v="2"/>
    <x v="1"/>
    <x v="1"/>
    <n v="43166"/>
    <x v="1"/>
    <n v="39"/>
    <x v="1"/>
    <x v="0"/>
    <n v="0.48602635938098998"/>
    <n v="90.18"/>
    <x v="3"/>
  </r>
  <r>
    <x v="274"/>
    <x v="1"/>
    <x v="11"/>
    <n v="42.6"/>
    <n v="4"/>
    <n v="170.41"/>
    <n v="42.602499999999999"/>
    <n v="0.75"/>
    <n v="31.950000000000003"/>
    <x v="0"/>
    <x v="1"/>
    <x v="3"/>
    <x v="1"/>
    <n v="43167"/>
    <x v="1"/>
    <n v="62"/>
    <x v="4"/>
    <x v="1"/>
    <n v="1.81496017000859"/>
    <n v="124.01"/>
    <x v="7"/>
  </r>
  <r>
    <x v="26"/>
    <x v="2"/>
    <x v="14"/>
    <n v="68.33"/>
    <n v="6"/>
    <n v="409.98"/>
    <n v="68.33"/>
    <n v="0.83333333333333304"/>
    <n v="56.941666666666642"/>
    <x v="0"/>
    <x v="0"/>
    <x v="2"/>
    <x v="1"/>
    <n v="43168"/>
    <x v="1"/>
    <n v="25"/>
    <x v="3"/>
    <x v="2"/>
    <n v="1.4540731374032601"/>
    <n v="182.51"/>
    <x v="0"/>
  </r>
  <r>
    <x v="221"/>
    <x v="0"/>
    <x v="2"/>
    <n v="49.8"/>
    <n v="3"/>
    <n v="149.4"/>
    <n v="49.8"/>
    <n v="0.66666666666666596"/>
    <n v="33.19999999999996"/>
    <x v="1"/>
    <x v="0"/>
    <x v="1"/>
    <x v="1"/>
    <n v="43169"/>
    <x v="0"/>
    <n v="38"/>
    <x v="0"/>
    <x v="1"/>
    <n v="1.6153231435702"/>
    <n v="147.5"/>
    <x v="7"/>
  </r>
  <r>
    <x v="163"/>
    <x v="2"/>
    <x v="14"/>
    <n v="26.21"/>
    <n v="4"/>
    <n v="104.83"/>
    <n v="26.2075"/>
    <n v="0.75"/>
    <n v="19.657499999999999"/>
    <x v="0"/>
    <x v="0"/>
    <x v="3"/>
    <x v="1"/>
    <n v="43170"/>
    <x v="0"/>
    <n v="53"/>
    <x v="2"/>
    <x v="2"/>
    <n v="1.1394151545432301"/>
    <n v="76.239999999999995"/>
    <x v="2"/>
  </r>
  <r>
    <x v="30"/>
    <x v="4"/>
    <x v="10"/>
    <n v="34.450000000000003"/>
    <n v="5"/>
    <n v="172.24"/>
    <n v="34.448"/>
    <n v="0.79999999999999905"/>
    <n v="27.55999999999997"/>
    <x v="1"/>
    <x v="1"/>
    <x v="1"/>
    <x v="1"/>
    <n v="43171"/>
    <x v="0"/>
    <n v="43"/>
    <x v="1"/>
    <x v="1"/>
    <n v="0.73159048031450202"/>
    <n v="197.78"/>
    <x v="7"/>
  </r>
  <r>
    <x v="696"/>
    <x v="3"/>
    <x v="8"/>
    <n v="51.31"/>
    <n v="1"/>
    <n v="51.31"/>
    <n v="51.31"/>
    <n v="0"/>
    <n v="0"/>
    <x v="1"/>
    <x v="0"/>
    <x v="0"/>
    <x v="1"/>
    <n v="43172"/>
    <x v="1"/>
    <n v="28"/>
    <x v="0"/>
    <x v="2"/>
    <n v="1.07562137616325"/>
    <n v="155.08000000000001"/>
    <x v="7"/>
  </r>
  <r>
    <x v="170"/>
    <x v="1"/>
    <x v="7"/>
    <n v="63.12"/>
    <n v="7"/>
    <n v="441.84"/>
    <n v="63.12"/>
    <n v="0.85714285714285698"/>
    <n v="54.102857142857133"/>
    <x v="0"/>
    <x v="1"/>
    <x v="0"/>
    <x v="1"/>
    <n v="43173"/>
    <x v="1"/>
    <n v="35"/>
    <x v="0"/>
    <x v="0"/>
    <n v="1.0630811421906201"/>
    <n v="131.44"/>
    <x v="5"/>
  </r>
  <r>
    <x v="10"/>
    <x v="2"/>
    <x v="4"/>
    <n v="59.19"/>
    <n v="7"/>
    <n v="414.31"/>
    <n v="59.187100000000001"/>
    <n v="0.85714285714285698"/>
    <n v="50.734285714285704"/>
    <x v="1"/>
    <x v="1"/>
    <x v="1"/>
    <x v="1"/>
    <n v="43174"/>
    <x v="1"/>
    <n v="63"/>
    <x v="4"/>
    <x v="0"/>
    <n v="0.52907847632910299"/>
    <n v="118.46"/>
    <x v="8"/>
  </r>
  <r>
    <x v="330"/>
    <x v="3"/>
    <x v="6"/>
    <n v="71.87"/>
    <n v="4"/>
    <n v="287.47000000000003"/>
    <n v="71.867500000000007"/>
    <n v="0.75"/>
    <n v="53.902500000000003"/>
    <x v="0"/>
    <x v="0"/>
    <x v="1"/>
    <x v="1"/>
    <n v="43175"/>
    <x v="1"/>
    <n v="55"/>
    <x v="2"/>
    <x v="0"/>
    <n v="0.52865119675915695"/>
    <n v="98.03"/>
    <x v="8"/>
  </r>
  <r>
    <x v="543"/>
    <x v="3"/>
    <x v="5"/>
    <n v="68.58"/>
    <n v="2"/>
    <n v="137.16999999999999"/>
    <n v="68.584999999999994"/>
    <n v="0.5"/>
    <n v="34.29"/>
    <x v="1"/>
    <x v="0"/>
    <x v="1"/>
    <x v="1"/>
    <n v="43176"/>
    <x v="0"/>
    <n v="55"/>
    <x v="2"/>
    <x v="2"/>
    <n v="0.86449084297734102"/>
    <n v="122.36"/>
    <x v="3"/>
  </r>
  <r>
    <x v="3"/>
    <x v="1"/>
    <x v="1"/>
    <n v="63.62"/>
    <n v="7"/>
    <n v="445.35"/>
    <n v="63.621400000000001"/>
    <n v="0.85714285714285698"/>
    <n v="54.531428571428556"/>
    <x v="1"/>
    <x v="1"/>
    <x v="1"/>
    <x v="1"/>
    <n v="43177"/>
    <x v="1"/>
    <n v="43"/>
    <x v="1"/>
    <x v="0"/>
    <n v="1.4657642158531099"/>
    <n v="126.04"/>
    <x v="3"/>
  </r>
  <r>
    <x v="671"/>
    <x v="3"/>
    <x v="5"/>
    <n v="47.76"/>
    <n v="4"/>
    <n v="191.02"/>
    <n v="47.755000000000003"/>
    <n v="0.75"/>
    <n v="35.82"/>
    <x v="0"/>
    <x v="1"/>
    <x v="0"/>
    <x v="1"/>
    <n v="43178"/>
    <x v="1"/>
    <n v="22"/>
    <x v="3"/>
    <x v="2"/>
    <n v="1.6782912140362201"/>
    <n v="96.72"/>
    <x v="11"/>
  </r>
  <r>
    <x v="85"/>
    <x v="2"/>
    <x v="3"/>
    <n v="29.2"/>
    <n v="1"/>
    <n v="29.2"/>
    <n v="29.2"/>
    <n v="0"/>
    <n v="0"/>
    <x v="1"/>
    <x v="2"/>
    <x v="0"/>
    <x v="1"/>
    <n v="43179"/>
    <x v="1"/>
    <n v="24"/>
    <x v="3"/>
    <x v="2"/>
    <n v="0.97886905097694499"/>
    <n v="130.85"/>
    <x v="3"/>
  </r>
  <r>
    <x v="232"/>
    <x v="0"/>
    <x v="2"/>
    <n v="17.41"/>
    <n v="2"/>
    <n v="34.82"/>
    <n v="17.41"/>
    <n v="0.5"/>
    <n v="8.7050000000000001"/>
    <x v="2"/>
    <x v="2"/>
    <x v="0"/>
    <x v="1"/>
    <n v="43180"/>
    <x v="0"/>
    <n v="32"/>
    <x v="0"/>
    <x v="0"/>
    <n v="1.3793859729697"/>
    <n v="182.38"/>
    <x v="11"/>
  </r>
  <r>
    <x v="670"/>
    <x v="2"/>
    <x v="3"/>
    <n v="15.69"/>
    <n v="9"/>
    <n v="141.22"/>
    <n v="15.6911"/>
    <n v="0.88888888888888795"/>
    <n v="13.946666666666651"/>
    <x v="1"/>
    <x v="2"/>
    <x v="0"/>
    <x v="1"/>
    <n v="43181"/>
    <x v="1"/>
    <n v="42"/>
    <x v="1"/>
    <x v="0"/>
    <n v="0.28813247341502601"/>
    <n v="113.04"/>
    <x v="0"/>
  </r>
  <r>
    <x v="523"/>
    <x v="4"/>
    <x v="17"/>
    <n v="68.08"/>
    <n v="4"/>
    <n v="272.33"/>
    <n v="68.082499999999996"/>
    <n v="0.75"/>
    <n v="51.06"/>
    <x v="1"/>
    <x v="0"/>
    <x v="1"/>
    <x v="1"/>
    <n v="43182"/>
    <x v="1"/>
    <n v="41"/>
    <x v="1"/>
    <x v="0"/>
    <n v="0.95435401545678"/>
    <n v="174.28"/>
    <x v="11"/>
  </r>
  <r>
    <x v="551"/>
    <x v="4"/>
    <x v="10"/>
    <n v="78.400000000000006"/>
    <n v="6"/>
    <n v="470.43"/>
    <n v="78.405000000000001"/>
    <n v="0.83333333333333304"/>
    <n v="65.333333333333314"/>
    <x v="0"/>
    <x v="1"/>
    <x v="0"/>
    <x v="1"/>
    <n v="43183"/>
    <x v="0"/>
    <n v="60"/>
    <x v="4"/>
    <x v="2"/>
    <n v="1.10866961818942"/>
    <n v="140.29"/>
    <x v="9"/>
  </r>
  <r>
    <x v="434"/>
    <x v="1"/>
    <x v="16"/>
    <n v="56.75"/>
    <n v="4"/>
    <n v="227.01"/>
    <n v="56.752499999999998"/>
    <n v="0.75"/>
    <n v="42.5625"/>
    <x v="1"/>
    <x v="1"/>
    <x v="2"/>
    <x v="1"/>
    <n v="43184"/>
    <x v="1"/>
    <n v="26"/>
    <x v="3"/>
    <x v="2"/>
    <n v="0.63116029510892602"/>
    <n v="103.57"/>
    <x v="2"/>
  </r>
  <r>
    <x v="272"/>
    <x v="4"/>
    <x v="10"/>
    <n v="31.64"/>
    <n v="5"/>
    <n v="158.19"/>
    <n v="31.638000000000002"/>
    <n v="0.79999999999999905"/>
    <n v="25.311999999999969"/>
    <x v="1"/>
    <x v="1"/>
    <x v="0"/>
    <x v="1"/>
    <n v="43185"/>
    <x v="1"/>
    <n v="62"/>
    <x v="4"/>
    <x v="1"/>
    <n v="0.33533017310563601"/>
    <n v="74.62"/>
    <x v="7"/>
  </r>
  <r>
    <x v="19"/>
    <x v="3"/>
    <x v="15"/>
    <n v="45.45"/>
    <n v="3"/>
    <n v="136.34"/>
    <n v="45.4467"/>
    <n v="0.66666666666666596"/>
    <n v="30.299999999999969"/>
    <x v="1"/>
    <x v="0"/>
    <x v="0"/>
    <x v="1"/>
    <n v="43186"/>
    <x v="1"/>
    <n v="26"/>
    <x v="3"/>
    <x v="2"/>
    <n v="1.4426627558221701"/>
    <n v="155.16"/>
    <x v="1"/>
  </r>
  <r>
    <x v="230"/>
    <x v="0"/>
    <x v="9"/>
    <n v="37.75"/>
    <n v="5"/>
    <n v="188.76"/>
    <n v="37.752000000000002"/>
    <n v="0.79999999999999905"/>
    <n v="30.199999999999964"/>
    <x v="0"/>
    <x v="1"/>
    <x v="0"/>
    <x v="1"/>
    <n v="43187"/>
    <x v="0"/>
    <n v="60"/>
    <x v="4"/>
    <x v="1"/>
    <n v="0.77609900959352396"/>
    <n v="169.57"/>
    <x v="11"/>
  </r>
  <r>
    <x v="573"/>
    <x v="2"/>
    <x v="12"/>
    <n v="57.21"/>
    <n v="5"/>
    <n v="286.05"/>
    <n v="57.21"/>
    <n v="0.79999999999999905"/>
    <n v="45.767999999999944"/>
    <x v="1"/>
    <x v="1"/>
    <x v="1"/>
    <x v="1"/>
    <n v="43188"/>
    <x v="0"/>
    <n v="56"/>
    <x v="2"/>
    <x v="1"/>
    <n v="0.163364974740002"/>
    <n v="66.16"/>
    <x v="0"/>
  </r>
  <r>
    <x v="178"/>
    <x v="0"/>
    <x v="13"/>
    <n v="27.25"/>
    <n v="9"/>
    <n v="245.25"/>
    <n v="27.25"/>
    <n v="0.88888888888888795"/>
    <n v="24.222222222222197"/>
    <x v="1"/>
    <x v="1"/>
    <x v="0"/>
    <x v="1"/>
    <n v="43189"/>
    <x v="1"/>
    <n v="64"/>
    <x v="4"/>
    <x v="0"/>
    <n v="0.461840306047822"/>
    <n v="36.18"/>
    <x v="8"/>
  </r>
  <r>
    <x v="424"/>
    <x v="4"/>
    <x v="10"/>
    <n v="53.56"/>
    <n v="6"/>
    <n v="321.35000000000002"/>
    <n v="53.558300000000003"/>
    <n v="0.83333333333333304"/>
    <n v="44.633333333333319"/>
    <x v="1"/>
    <x v="0"/>
    <x v="3"/>
    <x v="1"/>
    <n v="43190"/>
    <x v="0"/>
    <n v="45"/>
    <x v="1"/>
    <x v="1"/>
    <n v="0.76208276204382797"/>
    <n v="86.91"/>
    <x v="10"/>
  </r>
  <r>
    <x v="277"/>
    <x v="2"/>
    <x v="4"/>
    <n v="77.09"/>
    <n v="6"/>
    <n v="462.53"/>
    <n v="77.088300000000004"/>
    <n v="0.83333333333333304"/>
    <n v="64.241666666666646"/>
    <x v="0"/>
    <x v="1"/>
    <x v="1"/>
    <x v="1"/>
    <n v="43191"/>
    <x v="0"/>
    <n v="62"/>
    <x v="4"/>
    <x v="0"/>
    <n v="1.2368381814306999"/>
    <n v="135.12"/>
    <x v="6"/>
  </r>
  <r>
    <x v="135"/>
    <x v="3"/>
    <x v="6"/>
    <n v="40.92"/>
    <n v="1"/>
    <n v="40.92"/>
    <n v="40.92"/>
    <n v="0"/>
    <n v="0"/>
    <x v="1"/>
    <x v="0"/>
    <x v="1"/>
    <x v="1"/>
    <n v="43192"/>
    <x v="1"/>
    <n v="32"/>
    <x v="0"/>
    <x v="0"/>
    <n v="1.7975507202504899"/>
    <n v="47.64"/>
    <x v="2"/>
  </r>
  <r>
    <x v="491"/>
    <x v="0"/>
    <x v="9"/>
    <n v="32.4"/>
    <n v="6"/>
    <n v="194.39"/>
    <n v="32.398299999999999"/>
    <n v="0.83333333333333304"/>
    <n v="26.999999999999989"/>
    <x v="1"/>
    <x v="0"/>
    <x v="0"/>
    <x v="1"/>
    <n v="43193"/>
    <x v="0"/>
    <n v="41"/>
    <x v="1"/>
    <x v="0"/>
    <n v="0.63737263426096002"/>
    <n v="61.8"/>
    <x v="7"/>
  </r>
  <r>
    <x v="139"/>
    <x v="4"/>
    <x v="17"/>
    <n v="25.04"/>
    <n v="1"/>
    <n v="25.04"/>
    <n v="25.04"/>
    <n v="0"/>
    <n v="0"/>
    <x v="0"/>
    <x v="1"/>
    <x v="1"/>
    <x v="1"/>
    <n v="43194"/>
    <x v="1"/>
    <n v="56"/>
    <x v="2"/>
    <x v="1"/>
    <n v="1.3102705245692901"/>
    <n v="124.36"/>
    <x v="10"/>
  </r>
  <r>
    <x v="701"/>
    <x v="4"/>
    <x v="10"/>
    <n v="46.66"/>
    <n v="8"/>
    <n v="373.31"/>
    <n v="46.663800000000002"/>
    <n v="0.875"/>
    <n v="40.827500000000001"/>
    <x v="0"/>
    <x v="2"/>
    <x v="0"/>
    <x v="1"/>
    <n v="43195"/>
    <x v="1"/>
    <n v="54"/>
    <x v="2"/>
    <x v="2"/>
    <n v="1.32846192160689"/>
    <n v="188.28"/>
    <x v="8"/>
  </r>
  <r>
    <x v="318"/>
    <x v="1"/>
    <x v="7"/>
    <n v="18.93"/>
    <n v="2"/>
    <n v="37.869999999999997"/>
    <n v="18.934999999999999"/>
    <n v="0.5"/>
    <n v="9.4649999999999999"/>
    <x v="1"/>
    <x v="0"/>
    <x v="0"/>
    <x v="1"/>
    <n v="43196"/>
    <x v="1"/>
    <n v="38"/>
    <x v="0"/>
    <x v="2"/>
    <n v="0.97725377794385804"/>
    <n v="56.78"/>
    <x v="2"/>
  </r>
  <r>
    <x v="498"/>
    <x v="0"/>
    <x v="13"/>
    <n v="50.36"/>
    <n v="4"/>
    <n v="201.44"/>
    <n v="50.36"/>
    <n v="0.749999999999999"/>
    <n v="37.769999999999946"/>
    <x v="1"/>
    <x v="2"/>
    <x v="1"/>
    <x v="1"/>
    <n v="43197"/>
    <x v="1"/>
    <n v="19"/>
    <x v="3"/>
    <x v="1"/>
    <n v="1.8023683145909299"/>
    <n v="126.07"/>
    <x v="8"/>
  </r>
  <r>
    <x v="664"/>
    <x v="0"/>
    <x v="0"/>
    <n v="67.06"/>
    <n v="5"/>
    <n v="335.28"/>
    <n v="67.055999999999997"/>
    <n v="0.8"/>
    <n v="53.648000000000003"/>
    <x v="0"/>
    <x v="0"/>
    <x v="1"/>
    <x v="1"/>
    <n v="43198"/>
    <x v="0"/>
    <n v="30"/>
    <x v="0"/>
    <x v="1"/>
    <n v="0.62246989889564597"/>
    <n v="195.35"/>
    <x v="1"/>
  </r>
  <r>
    <x v="290"/>
    <x v="1"/>
    <x v="16"/>
    <n v="72.459999999999994"/>
    <n v="2"/>
    <n v="144.91"/>
    <n v="72.454999999999998"/>
    <n v="0.5"/>
    <n v="36.229999999999997"/>
    <x v="2"/>
    <x v="1"/>
    <x v="1"/>
    <x v="1"/>
    <n v="43199"/>
    <x v="0"/>
    <n v="43"/>
    <x v="1"/>
    <x v="2"/>
    <n v="0.51101161228970804"/>
    <n v="176.01"/>
    <x v="8"/>
  </r>
  <r>
    <x v="712"/>
    <x v="3"/>
    <x v="5"/>
    <n v="44.4"/>
    <n v="4"/>
    <n v="177.6"/>
    <n v="44.4"/>
    <n v="0.75"/>
    <n v="33.299999999999997"/>
    <x v="0"/>
    <x v="2"/>
    <x v="0"/>
    <x v="1"/>
    <n v="43200"/>
    <x v="0"/>
    <n v="56"/>
    <x v="2"/>
    <x v="0"/>
    <n v="0.87112099884034799"/>
    <n v="120.55"/>
    <x v="2"/>
  </r>
  <r>
    <x v="191"/>
    <x v="1"/>
    <x v="16"/>
    <n v="23.56"/>
    <n v="5"/>
    <n v="117.78"/>
    <n v="23.556000000000001"/>
    <n v="0.8"/>
    <n v="18.847999999999999"/>
    <x v="1"/>
    <x v="1"/>
    <x v="1"/>
    <x v="1"/>
    <n v="43201"/>
    <x v="0"/>
    <n v="47"/>
    <x v="1"/>
    <x v="0"/>
    <n v="1.29239300681582"/>
    <n v="168.33"/>
    <x v="5"/>
  </r>
  <r>
    <x v="184"/>
    <x v="0"/>
    <x v="2"/>
    <n v="48.64"/>
    <n v="6"/>
    <n v="291.86"/>
    <n v="48.643300000000004"/>
    <n v="0.83333333333333304"/>
    <n v="40.533333333333317"/>
    <x v="1"/>
    <x v="0"/>
    <x v="0"/>
    <x v="1"/>
    <n v="43202"/>
    <x v="0"/>
    <n v="64"/>
    <x v="4"/>
    <x v="1"/>
    <n v="1.2706469132093501"/>
    <n v="128.72"/>
    <x v="5"/>
  </r>
  <r>
    <x v="333"/>
    <x v="3"/>
    <x v="6"/>
    <n v="79.400000000000006"/>
    <n v="9"/>
    <n v="714.64"/>
    <n v="79.404399999999995"/>
    <n v="0.88888888888888795"/>
    <n v="70.577777777777712"/>
    <x v="1"/>
    <x v="0"/>
    <x v="0"/>
    <x v="1"/>
    <n v="43203"/>
    <x v="0"/>
    <n v="54"/>
    <x v="2"/>
    <x v="2"/>
    <n v="1.96275647299949"/>
    <n v="151.63"/>
    <x v="6"/>
  </r>
  <r>
    <x v="504"/>
    <x v="0"/>
    <x v="0"/>
    <n v="57.83"/>
    <n v="2"/>
    <n v="115.66"/>
    <n v="57.83"/>
    <n v="0.5"/>
    <n v="28.914999999999999"/>
    <x v="2"/>
    <x v="0"/>
    <x v="1"/>
    <x v="1"/>
    <n v="43204"/>
    <x v="0"/>
    <n v="60"/>
    <x v="4"/>
    <x v="2"/>
    <n v="0.86751732509393498"/>
    <n v="118.69"/>
    <x v="10"/>
  </r>
  <r>
    <x v="81"/>
    <x v="1"/>
    <x v="7"/>
    <n v="23.72"/>
    <n v="1"/>
    <n v="23.72"/>
    <n v="23.72"/>
    <n v="0"/>
    <n v="0"/>
    <x v="2"/>
    <x v="1"/>
    <x v="1"/>
    <x v="1"/>
    <n v="43205"/>
    <x v="1"/>
    <n v="20"/>
    <x v="3"/>
    <x v="2"/>
    <n v="1.5074745290187499"/>
    <n v="78.72"/>
    <x v="6"/>
  </r>
  <r>
    <x v="444"/>
    <x v="4"/>
    <x v="17"/>
    <n v="29.44"/>
    <n v="3"/>
    <n v="88.31"/>
    <n v="29.436699999999998"/>
    <n v="0.66666666666666596"/>
    <n v="19.626666666666647"/>
    <x v="1"/>
    <x v="0"/>
    <x v="2"/>
    <x v="1"/>
    <n v="43206"/>
    <x v="1"/>
    <n v="18"/>
    <x v="3"/>
    <x v="2"/>
    <n v="1.7942345450275601"/>
    <n v="199.11"/>
    <x v="8"/>
  </r>
  <r>
    <x v="459"/>
    <x v="4"/>
    <x v="17"/>
    <n v="55.8"/>
    <n v="7"/>
    <n v="390.62"/>
    <n v="55.802900000000001"/>
    <n v="0.85714285714285698"/>
    <n v="47.828571428571415"/>
    <x v="1"/>
    <x v="0"/>
    <x v="1"/>
    <x v="1"/>
    <n v="43207"/>
    <x v="1"/>
    <n v="32"/>
    <x v="0"/>
    <x v="1"/>
    <n v="0.54882727964063005"/>
    <n v="77.42"/>
    <x v="9"/>
  </r>
  <r>
    <x v="387"/>
    <x v="4"/>
    <x v="17"/>
    <n v="50.08"/>
    <n v="1"/>
    <n v="50.08"/>
    <n v="50.08"/>
    <n v="0"/>
    <n v="0"/>
    <x v="0"/>
    <x v="0"/>
    <x v="0"/>
    <x v="1"/>
    <n v="43208"/>
    <x v="1"/>
    <n v="39"/>
    <x v="1"/>
    <x v="1"/>
    <n v="1.1802343076085899"/>
    <n v="56.76"/>
    <x v="4"/>
  </r>
  <r>
    <x v="620"/>
    <x v="0"/>
    <x v="13"/>
    <n v="35.880000000000003"/>
    <n v="6"/>
    <n v="215.3"/>
    <n v="35.883299999999998"/>
    <n v="0.83333333333333304"/>
    <n v="29.899999999999991"/>
    <x v="2"/>
    <x v="1"/>
    <x v="0"/>
    <x v="1"/>
    <n v="43209"/>
    <x v="1"/>
    <n v="27"/>
    <x v="3"/>
    <x v="2"/>
    <n v="1.05179973458341"/>
    <n v="169.51"/>
    <x v="8"/>
  </r>
  <r>
    <x v="653"/>
    <x v="1"/>
    <x v="7"/>
    <n v="45.06"/>
    <n v="2"/>
    <n v="90.11"/>
    <n v="45.055"/>
    <n v="0.5"/>
    <n v="22.53"/>
    <x v="2"/>
    <x v="0"/>
    <x v="1"/>
    <x v="1"/>
    <n v="43210"/>
    <x v="0"/>
    <n v="64"/>
    <x v="4"/>
    <x v="2"/>
    <n v="1.9946240988361801"/>
    <n v="197.73"/>
    <x v="3"/>
  </r>
  <r>
    <x v="455"/>
    <x v="4"/>
    <x v="18"/>
    <n v="50.26"/>
    <n v="7"/>
    <n v="351.8"/>
    <n v="50.257100000000001"/>
    <n v="0.85714285714285698"/>
    <n v="43.079999999999991"/>
    <x v="0"/>
    <x v="2"/>
    <x v="0"/>
    <x v="1"/>
    <n v="43211"/>
    <x v="0"/>
    <n v="28"/>
    <x v="0"/>
    <x v="1"/>
    <n v="1.27316960374305"/>
    <n v="168.61"/>
    <x v="5"/>
  </r>
  <r>
    <x v="493"/>
    <x v="4"/>
    <x v="17"/>
    <n v="39.21"/>
    <n v="5"/>
    <n v="196.06"/>
    <n v="39.212000000000003"/>
    <n v="0.8"/>
    <n v="31.368000000000002"/>
    <x v="0"/>
    <x v="1"/>
    <x v="0"/>
    <x v="1"/>
    <n v="43212"/>
    <x v="1"/>
    <n v="32"/>
    <x v="0"/>
    <x v="0"/>
    <n v="1.0917813753346901"/>
    <n v="156.36000000000001"/>
    <x v="11"/>
  </r>
  <r>
    <x v="51"/>
    <x v="2"/>
    <x v="3"/>
    <n v="34.57"/>
    <n v="2"/>
    <n v="69.14"/>
    <n v="34.57"/>
    <n v="0.5"/>
    <n v="17.285"/>
    <x v="0"/>
    <x v="0"/>
    <x v="0"/>
    <x v="1"/>
    <n v="43213"/>
    <x v="0"/>
    <n v="52"/>
    <x v="2"/>
    <x v="0"/>
    <n v="1.51221026010953"/>
    <n v="45.23"/>
    <x v="10"/>
  </r>
  <r>
    <x v="95"/>
    <x v="0"/>
    <x v="13"/>
    <n v="65.599999999999994"/>
    <n v="6"/>
    <n v="393.58"/>
    <n v="65.596699999999998"/>
    <n v="0.83333333333333304"/>
    <n v="54.666666666666643"/>
    <x v="0"/>
    <x v="0"/>
    <x v="1"/>
    <x v="1"/>
    <n v="43214"/>
    <x v="0"/>
    <n v="19"/>
    <x v="3"/>
    <x v="2"/>
    <n v="1.3319310806036599"/>
    <n v="68.5"/>
    <x v="11"/>
  </r>
  <r>
    <x v="192"/>
    <x v="1"/>
    <x v="7"/>
    <n v="82.78"/>
    <n v="1"/>
    <n v="82.78"/>
    <n v="82.78"/>
    <n v="0"/>
    <n v="0"/>
    <x v="0"/>
    <x v="0"/>
    <x v="0"/>
    <x v="1"/>
    <n v="43215"/>
    <x v="0"/>
    <n v="56"/>
    <x v="2"/>
    <x v="2"/>
    <n v="0.33620400785996901"/>
    <n v="51.14"/>
    <x v="6"/>
  </r>
  <r>
    <x v="322"/>
    <x v="0"/>
    <x v="2"/>
    <n v="35.409999999999997"/>
    <n v="1"/>
    <n v="35.409999999999997"/>
    <n v="35.409999999999997"/>
    <n v="0"/>
    <n v="0"/>
    <x v="1"/>
    <x v="0"/>
    <x v="0"/>
    <x v="1"/>
    <n v="43216"/>
    <x v="1"/>
    <n v="32"/>
    <x v="0"/>
    <x v="0"/>
    <n v="1.77830735338274"/>
    <n v="196.87"/>
    <x v="9"/>
  </r>
  <r>
    <x v="143"/>
    <x v="2"/>
    <x v="3"/>
    <n v="67.48"/>
    <n v="9"/>
    <n v="607.30999999999995"/>
    <n v="67.478899999999996"/>
    <n v="0.88888888888888895"/>
    <n v="59.982222222222227"/>
    <x v="1"/>
    <x v="2"/>
    <x v="1"/>
    <x v="1"/>
    <n v="43217"/>
    <x v="0"/>
    <n v="19"/>
    <x v="3"/>
    <x v="1"/>
    <n v="1.64805807992919"/>
    <n v="107.22"/>
    <x v="6"/>
  </r>
  <r>
    <x v="86"/>
    <x v="2"/>
    <x v="12"/>
    <n v="47.85"/>
    <n v="1"/>
    <n v="47.85"/>
    <n v="47.85"/>
    <n v="0"/>
    <n v="0"/>
    <x v="0"/>
    <x v="1"/>
    <x v="2"/>
    <x v="1"/>
    <n v="43218"/>
    <x v="1"/>
    <n v="44"/>
    <x v="1"/>
    <x v="0"/>
    <n v="1.3770626140509299"/>
    <n v="117.66"/>
    <x v="3"/>
  </r>
  <r>
    <x v="215"/>
    <x v="3"/>
    <x v="8"/>
    <n v="44.14"/>
    <n v="9"/>
    <n v="397.3"/>
    <n v="44.144399999999997"/>
    <n v="0.88888888888888795"/>
    <n v="39.235555555555514"/>
    <x v="2"/>
    <x v="0"/>
    <x v="1"/>
    <x v="1"/>
    <n v="43219"/>
    <x v="1"/>
    <n v="50"/>
    <x v="2"/>
    <x v="1"/>
    <n v="1.8767705127745999"/>
    <n v="77.709999999999994"/>
    <x v="6"/>
  </r>
  <r>
    <x v="70"/>
    <x v="1"/>
    <x v="7"/>
    <n v="55.61"/>
    <n v="6"/>
    <n v="333.68"/>
    <n v="55.613300000000002"/>
    <n v="0.83333333333333304"/>
    <n v="46.341666666666647"/>
    <x v="2"/>
    <x v="0"/>
    <x v="0"/>
    <x v="1"/>
    <n v="43220"/>
    <x v="1"/>
    <n v="45"/>
    <x v="1"/>
    <x v="1"/>
    <n v="0.25471510269617298"/>
    <n v="56.04"/>
    <x v="7"/>
  </r>
  <r>
    <x v="164"/>
    <x v="1"/>
    <x v="7"/>
    <n v="59.32"/>
    <n v="5"/>
    <n v="296.58"/>
    <n v="59.316000000000003"/>
    <n v="0.79999999999999905"/>
    <n v="47.455999999999946"/>
    <x v="1"/>
    <x v="2"/>
    <x v="1"/>
    <x v="1"/>
    <n v="43221"/>
    <x v="0"/>
    <n v="53"/>
    <x v="2"/>
    <x v="1"/>
    <n v="1.3663694829263699"/>
    <n v="144.38999999999999"/>
    <x v="9"/>
  </r>
  <r>
    <x v="711"/>
    <x v="4"/>
    <x v="17"/>
    <n v="24.5"/>
    <n v="1"/>
    <n v="24.5"/>
    <n v="24.5"/>
    <n v="0"/>
    <n v="0"/>
    <x v="0"/>
    <x v="0"/>
    <x v="3"/>
    <x v="1"/>
    <n v="43222"/>
    <x v="0"/>
    <n v="57"/>
    <x v="2"/>
    <x v="1"/>
    <n v="0.112497182382297"/>
    <n v="34.81"/>
    <x v="5"/>
  </r>
  <r>
    <x v="569"/>
    <x v="4"/>
    <x v="18"/>
    <n v="68.989999999999995"/>
    <n v="5"/>
    <n v="344.96"/>
    <n v="68.992000000000004"/>
    <n v="0.79999999999999905"/>
    <n v="55.191999999999929"/>
    <x v="0"/>
    <x v="0"/>
    <x v="2"/>
    <x v="1"/>
    <n v="43223"/>
    <x v="1"/>
    <n v="56"/>
    <x v="2"/>
    <x v="1"/>
    <n v="1.62461381767914"/>
    <n v="141.9"/>
    <x v="4"/>
  </r>
  <r>
    <x v="15"/>
    <x v="0"/>
    <x v="9"/>
    <n v="53.96"/>
    <n v="4"/>
    <n v="215.85"/>
    <n v="53.962499999999999"/>
    <n v="0.75"/>
    <n v="40.47"/>
    <x v="1"/>
    <x v="0"/>
    <x v="0"/>
    <x v="1"/>
    <n v="43224"/>
    <x v="0"/>
    <n v="30"/>
    <x v="0"/>
    <x v="2"/>
    <n v="1.5035379750347999"/>
    <n v="30.48"/>
    <x v="5"/>
  </r>
  <r>
    <x v="194"/>
    <x v="2"/>
    <x v="3"/>
    <n v="70.239999999999995"/>
    <n v="4"/>
    <n v="280.97000000000003"/>
    <n v="70.242500000000007"/>
    <n v="0.75"/>
    <n v="52.679999999999993"/>
    <x v="0"/>
    <x v="0"/>
    <x v="0"/>
    <x v="1"/>
    <n v="43225"/>
    <x v="1"/>
    <n v="61"/>
    <x v="4"/>
    <x v="2"/>
    <n v="0.189049187783905"/>
    <n v="35.97"/>
    <x v="4"/>
  </r>
  <r>
    <x v="482"/>
    <x v="3"/>
    <x v="15"/>
    <n v="79.91"/>
    <n v="4"/>
    <n v="319.64999999999998"/>
    <n v="79.912499999999994"/>
    <n v="0.75"/>
    <n v="59.932499999999997"/>
    <x v="1"/>
    <x v="1"/>
    <x v="2"/>
    <x v="1"/>
    <n v="43226"/>
    <x v="1"/>
    <n v="26"/>
    <x v="3"/>
    <x v="0"/>
    <n v="1.9585866170648101"/>
    <n v="108.12"/>
    <x v="1"/>
  </r>
  <r>
    <x v="637"/>
    <x v="1"/>
    <x v="7"/>
    <n v="66.14"/>
    <n v="3"/>
    <n v="198.43"/>
    <n v="66.143299999999996"/>
    <n v="0.66666666666666596"/>
    <n v="44.093333333333284"/>
    <x v="0"/>
    <x v="1"/>
    <x v="2"/>
    <x v="1"/>
    <n v="43227"/>
    <x v="1"/>
    <n v="22"/>
    <x v="3"/>
    <x v="1"/>
    <n v="1.74992243517027"/>
    <n v="43.2"/>
    <x v="3"/>
  </r>
  <r>
    <x v="397"/>
    <x v="2"/>
    <x v="14"/>
    <n v="62.16"/>
    <n v="2"/>
    <n v="124.33"/>
    <n v="62.164999999999999"/>
    <n v="0.5"/>
    <n v="31.08"/>
    <x v="1"/>
    <x v="0"/>
    <x v="3"/>
    <x v="1"/>
    <n v="43228"/>
    <x v="1"/>
    <n v="46"/>
    <x v="1"/>
    <x v="1"/>
    <n v="1.4070165436717099"/>
    <n v="180.31"/>
    <x v="3"/>
  </r>
  <r>
    <x v="679"/>
    <x v="4"/>
    <x v="18"/>
    <n v="58.31"/>
    <n v="8"/>
    <n v="466.49"/>
    <n v="58.311300000000003"/>
    <n v="0.875"/>
    <n v="51.021250000000002"/>
    <x v="0"/>
    <x v="0"/>
    <x v="2"/>
    <x v="1"/>
    <n v="43229"/>
    <x v="1"/>
    <n v="51"/>
    <x v="2"/>
    <x v="2"/>
    <n v="0.91525059870062497"/>
    <n v="192.57"/>
    <x v="7"/>
  </r>
  <r>
    <x v="299"/>
    <x v="2"/>
    <x v="12"/>
    <n v="32.01"/>
    <n v="4"/>
    <n v="128.03"/>
    <n v="32.0075"/>
    <n v="0.75"/>
    <n v="24.0075"/>
    <x v="1"/>
    <x v="1"/>
    <x v="3"/>
    <x v="1"/>
    <n v="43230"/>
    <x v="0"/>
    <n v="37"/>
    <x v="0"/>
    <x v="0"/>
    <n v="0.65780843602915495"/>
    <n v="138"/>
    <x v="0"/>
  </r>
  <r>
    <x v="675"/>
    <x v="3"/>
    <x v="6"/>
    <n v="65.27"/>
    <n v="2"/>
    <n v="130.54"/>
    <n v="65.27"/>
    <n v="0.5"/>
    <n v="32.634999999999998"/>
    <x v="1"/>
    <x v="0"/>
    <x v="1"/>
    <x v="1"/>
    <n v="43231"/>
    <x v="0"/>
    <n v="36"/>
    <x v="0"/>
    <x v="0"/>
    <n v="1.6404741659163"/>
    <n v="190.74"/>
    <x v="5"/>
  </r>
  <r>
    <x v="371"/>
    <x v="4"/>
    <x v="17"/>
    <n v="41.28"/>
    <n v="2"/>
    <n v="82.56"/>
    <n v="41.28"/>
    <n v="0.5"/>
    <n v="20.64"/>
    <x v="1"/>
    <x v="1"/>
    <x v="0"/>
    <x v="1"/>
    <n v="43232"/>
    <x v="0"/>
    <n v="27"/>
    <x v="3"/>
    <x v="2"/>
    <n v="1.4880330479732"/>
    <n v="30.55"/>
    <x v="5"/>
  </r>
  <r>
    <x v="286"/>
    <x v="0"/>
    <x v="2"/>
    <n v="62.49"/>
    <n v="5"/>
    <n v="312.44"/>
    <n v="62.488"/>
    <n v="0.8"/>
    <n v="49.992000000000004"/>
    <x v="0"/>
    <x v="0"/>
    <x v="0"/>
    <x v="1"/>
    <n v="43233"/>
    <x v="0"/>
    <n v="54"/>
    <x v="2"/>
    <x v="1"/>
    <n v="0.60683699532242596"/>
    <n v="128.22999999999999"/>
    <x v="0"/>
  </r>
  <r>
    <x v="17"/>
    <x v="4"/>
    <x v="10"/>
    <n v="52.14"/>
    <n v="4"/>
    <n v="208.55"/>
    <n v="52.137500000000003"/>
    <n v="0.75"/>
    <n v="39.105000000000004"/>
    <x v="1"/>
    <x v="1"/>
    <x v="1"/>
    <x v="1"/>
    <n v="43234"/>
    <x v="1"/>
    <n v="50"/>
    <x v="2"/>
    <x v="1"/>
    <n v="1.28821647146159"/>
    <n v="93.86"/>
    <x v="11"/>
  </r>
  <r>
    <x v="264"/>
    <x v="0"/>
    <x v="0"/>
    <n v="43.65"/>
    <n v="5"/>
    <n v="218.25"/>
    <n v="43.65"/>
    <n v="0.79999999999999905"/>
    <n v="34.919999999999959"/>
    <x v="0"/>
    <x v="0"/>
    <x v="0"/>
    <x v="1"/>
    <n v="43235"/>
    <x v="0"/>
    <n v="35"/>
    <x v="0"/>
    <x v="0"/>
    <n v="0.55921305099932095"/>
    <n v="38.950000000000003"/>
    <x v="5"/>
  </r>
  <r>
    <x v="366"/>
    <x v="3"/>
    <x v="6"/>
    <n v="70.260000000000005"/>
    <n v="1"/>
    <n v="70.260000000000005"/>
    <n v="70.260000000000005"/>
    <n v="0"/>
    <n v="0"/>
    <x v="1"/>
    <x v="0"/>
    <x v="2"/>
    <x v="1"/>
    <n v="43236"/>
    <x v="1"/>
    <n v="64"/>
    <x v="4"/>
    <x v="2"/>
    <n v="0.23410191037768899"/>
    <n v="61.91"/>
    <x v="0"/>
  </r>
  <r>
    <x v="344"/>
    <x v="0"/>
    <x v="0"/>
    <n v="35.99"/>
    <n v="5"/>
    <n v="179.93"/>
    <n v="35.985999999999997"/>
    <n v="0.8"/>
    <n v="28.792000000000002"/>
    <x v="0"/>
    <x v="1"/>
    <x v="2"/>
    <x v="1"/>
    <n v="43237"/>
    <x v="0"/>
    <n v="38"/>
    <x v="0"/>
    <x v="1"/>
    <n v="1.14135749411919"/>
    <n v="15.08"/>
    <x v="2"/>
  </r>
  <r>
    <x v="465"/>
    <x v="4"/>
    <x v="18"/>
    <n v="52.24"/>
    <n v="5"/>
    <n v="261.22000000000003"/>
    <n v="52.244"/>
    <n v="0.8"/>
    <n v="41.792000000000002"/>
    <x v="0"/>
    <x v="0"/>
    <x v="0"/>
    <x v="1"/>
    <n v="43238"/>
    <x v="0"/>
    <n v="21"/>
    <x v="3"/>
    <x v="2"/>
    <n v="1.6435218344170399"/>
    <n v="148.61000000000001"/>
    <x v="8"/>
  </r>
  <r>
    <x v="544"/>
    <x v="4"/>
    <x v="10"/>
    <n v="54.56"/>
    <n v="8"/>
    <n v="436.5"/>
    <n v="54.5625"/>
    <n v="0.875"/>
    <n v="47.74"/>
    <x v="2"/>
    <x v="0"/>
    <x v="1"/>
    <x v="1"/>
    <n v="43239"/>
    <x v="1"/>
    <n v="55"/>
    <x v="2"/>
    <x v="2"/>
    <n v="1.3101196312216401"/>
    <n v="96.36"/>
    <x v="8"/>
  </r>
  <r>
    <x v="396"/>
    <x v="0"/>
    <x v="9"/>
    <n v="38.22"/>
    <n v="6"/>
    <n v="229.31"/>
    <n v="38.218299999999999"/>
    <n v="0.83333333333333304"/>
    <n v="31.849999999999987"/>
    <x v="0"/>
    <x v="2"/>
    <x v="1"/>
    <x v="1"/>
    <n v="43240"/>
    <x v="1"/>
    <n v="20"/>
    <x v="3"/>
    <x v="1"/>
    <n v="1.17532895744046"/>
    <n v="74.84"/>
    <x v="10"/>
  </r>
  <r>
    <x v="621"/>
    <x v="3"/>
    <x v="5"/>
    <n v="40.909999999999997"/>
    <n v="6"/>
    <n v="245.44"/>
    <n v="40.906700000000001"/>
    <n v="0.83333333333333304"/>
    <n v="34.091666666666654"/>
    <x v="1"/>
    <x v="0"/>
    <x v="1"/>
    <x v="1"/>
    <n v="43241"/>
    <x v="1"/>
    <n v="37"/>
    <x v="0"/>
    <x v="1"/>
    <n v="1.7062588423251701"/>
    <n v="137.4"/>
    <x v="7"/>
  </r>
  <r>
    <x v="716"/>
    <x v="3"/>
    <x v="6"/>
    <n v="48.18"/>
    <n v="5"/>
    <n v="240.89"/>
    <n v="48.177999999999997"/>
    <n v="0.8"/>
    <n v="38.544000000000004"/>
    <x v="0"/>
    <x v="2"/>
    <x v="0"/>
    <x v="1"/>
    <n v="43242"/>
    <x v="0"/>
    <n v="34"/>
    <x v="0"/>
    <x v="1"/>
    <n v="1.87056103557132"/>
    <n v="102.18"/>
    <x v="6"/>
  </r>
  <r>
    <x v="328"/>
    <x v="0"/>
    <x v="13"/>
    <n v="30.37"/>
    <n v="9"/>
    <n v="273.37"/>
    <n v="30.374400000000001"/>
    <n v="0.88888888888888895"/>
    <n v="26.995555555555558"/>
    <x v="0"/>
    <x v="1"/>
    <x v="3"/>
    <x v="1"/>
    <n v="43243"/>
    <x v="0"/>
    <n v="21"/>
    <x v="3"/>
    <x v="1"/>
    <n v="1.839606940615"/>
    <n v="170"/>
    <x v="10"/>
  </r>
  <r>
    <x v="531"/>
    <x v="3"/>
    <x v="6"/>
    <n v="73.67"/>
    <n v="6"/>
    <n v="442.04"/>
    <n v="73.673299999999998"/>
    <n v="0.83333333333333304"/>
    <n v="61.391666666666644"/>
    <x v="1"/>
    <x v="2"/>
    <x v="1"/>
    <x v="1"/>
    <n v="43244"/>
    <x v="0"/>
    <n v="55"/>
    <x v="2"/>
    <x v="0"/>
    <n v="0.14108905259520699"/>
    <n v="27.14"/>
    <x v="0"/>
  </r>
  <r>
    <x v="713"/>
    <x v="4"/>
    <x v="18"/>
    <n v="71.16"/>
    <n v="2"/>
    <n v="142.31"/>
    <n v="71.155000000000001"/>
    <n v="0.5"/>
    <n v="35.58"/>
    <x v="0"/>
    <x v="1"/>
    <x v="0"/>
    <x v="1"/>
    <n v="43245"/>
    <x v="0"/>
    <n v="40"/>
    <x v="1"/>
    <x v="2"/>
    <n v="0.958416637091007"/>
    <n v="31.87"/>
    <x v="9"/>
  </r>
  <r>
    <x v="369"/>
    <x v="2"/>
    <x v="14"/>
    <n v="24.65"/>
    <n v="4"/>
    <n v="98.61"/>
    <n v="24.6525"/>
    <n v="0.75"/>
    <n v="18.487499999999997"/>
    <x v="0"/>
    <x v="2"/>
    <x v="0"/>
    <x v="1"/>
    <n v="43246"/>
    <x v="0"/>
    <n v="53"/>
    <x v="2"/>
    <x v="0"/>
    <n v="0.25512007937963299"/>
    <n v="101.68"/>
    <x v="7"/>
  </r>
  <r>
    <x v="102"/>
    <x v="3"/>
    <x v="6"/>
    <n v="42.45"/>
    <n v="5"/>
    <n v="212.25"/>
    <n v="42.45"/>
    <n v="0.8"/>
    <n v="33.96"/>
    <x v="0"/>
    <x v="1"/>
    <x v="2"/>
    <x v="1"/>
    <n v="43247"/>
    <x v="0"/>
    <n v="18"/>
    <x v="3"/>
    <x v="1"/>
    <n v="1.76076648655817"/>
    <n v="179.35"/>
    <x v="11"/>
  </r>
  <r>
    <x v="126"/>
    <x v="3"/>
    <x v="8"/>
    <n v="39.58"/>
    <n v="7"/>
    <n v="277.05"/>
    <n v="39.578600000000002"/>
    <n v="0.85714285714285698"/>
    <n v="33.925714285714278"/>
    <x v="1"/>
    <x v="0"/>
    <x v="1"/>
    <x v="1"/>
    <n v="43248"/>
    <x v="1"/>
    <n v="36"/>
    <x v="0"/>
    <x v="0"/>
    <n v="1.81584061612977"/>
    <n v="46.93"/>
    <x v="0"/>
  </r>
  <r>
    <x v="233"/>
    <x v="3"/>
    <x v="6"/>
    <n v="70.900000000000006"/>
    <n v="5"/>
    <n v="354.49"/>
    <n v="70.897999999999996"/>
    <n v="0.79999999999999905"/>
    <n v="56.719999999999935"/>
    <x v="0"/>
    <x v="1"/>
    <x v="1"/>
    <x v="1"/>
    <n v="43249"/>
    <x v="1"/>
    <n v="44"/>
    <x v="1"/>
    <x v="0"/>
    <n v="0.658450315858367"/>
    <n v="177.35"/>
    <x v="6"/>
  </r>
  <r>
    <x v="392"/>
    <x v="4"/>
    <x v="17"/>
    <n v="43.73"/>
    <n v="1"/>
    <n v="43.73"/>
    <n v="43.73"/>
    <n v="0"/>
    <n v="0"/>
    <x v="0"/>
    <x v="1"/>
    <x v="3"/>
    <x v="1"/>
    <n v="43250"/>
    <x v="1"/>
    <n v="58"/>
    <x v="2"/>
    <x v="0"/>
    <n v="0.60952504646723304"/>
    <n v="194.39"/>
    <x v="0"/>
  </r>
  <r>
    <x v="394"/>
    <x v="4"/>
    <x v="17"/>
    <n v="29.24"/>
    <n v="7"/>
    <n v="204.7"/>
    <n v="29.242899999999999"/>
    <n v="0.85714285714285698"/>
    <n v="25.062857142857137"/>
    <x v="1"/>
    <x v="0"/>
    <x v="0"/>
    <x v="1"/>
    <n v="43251"/>
    <x v="1"/>
    <n v="42"/>
    <x v="1"/>
    <x v="0"/>
    <n v="0.94416153591834795"/>
    <n v="70.930000000000007"/>
    <x v="2"/>
  </r>
  <r>
    <x v="220"/>
    <x v="4"/>
    <x v="10"/>
    <n v="17.93"/>
    <n v="6"/>
    <n v="107.56"/>
    <n v="17.9267"/>
    <n v="0.83333333333333304"/>
    <n v="14.941666666666661"/>
    <x v="0"/>
    <x v="1"/>
    <x v="1"/>
    <x v="1"/>
    <n v="43252"/>
    <x v="0"/>
    <n v="53"/>
    <x v="2"/>
    <x v="0"/>
    <n v="1.2846780534239099"/>
    <n v="41.33"/>
    <x v="3"/>
  </r>
  <r>
    <x v="480"/>
    <x v="4"/>
    <x v="10"/>
    <n v="21.42"/>
    <n v="9"/>
    <n v="192.79"/>
    <n v="21.421099999999999"/>
    <n v="0.88888888888888795"/>
    <n v="19.039999999999981"/>
    <x v="2"/>
    <x v="0"/>
    <x v="1"/>
    <x v="1"/>
    <n v="43253"/>
    <x v="1"/>
    <n v="47"/>
    <x v="1"/>
    <x v="0"/>
    <n v="0.24294784800150199"/>
    <n v="14.77"/>
    <x v="9"/>
  </r>
  <r>
    <x v="525"/>
    <x v="2"/>
    <x v="3"/>
    <n v="44.26"/>
    <n v="5"/>
    <n v="221.32"/>
    <n v="44.264000000000003"/>
    <n v="0.79999999999999905"/>
    <n v="35.407999999999959"/>
    <x v="2"/>
    <x v="1"/>
    <x v="0"/>
    <x v="1"/>
    <n v="43254"/>
    <x v="1"/>
    <n v="23"/>
    <x v="3"/>
    <x v="1"/>
    <n v="1.28408180703668"/>
    <n v="139.22999999999999"/>
    <x v="11"/>
  </r>
  <r>
    <x v="206"/>
    <x v="1"/>
    <x v="7"/>
    <n v="31.82"/>
    <n v="9"/>
    <n v="286.42"/>
    <n v="31.824400000000001"/>
    <n v="0.88888888888888795"/>
    <n v="28.284444444444414"/>
    <x v="0"/>
    <x v="1"/>
    <x v="1"/>
    <x v="1"/>
    <n v="43255"/>
    <x v="1"/>
    <n v="45"/>
    <x v="1"/>
    <x v="2"/>
    <n v="1.2488917656996701"/>
    <n v="132.13"/>
    <x v="4"/>
  </r>
  <r>
    <x v="566"/>
    <x v="4"/>
    <x v="17"/>
    <n v="52.43"/>
    <n v="9"/>
    <n v="471.9"/>
    <n v="52.433300000000003"/>
    <n v="0.88888888888888795"/>
    <n v="46.604444444444397"/>
    <x v="1"/>
    <x v="0"/>
    <x v="2"/>
    <x v="1"/>
    <n v="43256"/>
    <x v="0"/>
    <n v="56"/>
    <x v="2"/>
    <x v="0"/>
    <n v="1.6387117764630299"/>
    <n v="11.93"/>
    <x v="0"/>
  </r>
  <r>
    <x v="281"/>
    <x v="3"/>
    <x v="5"/>
    <n v="68.599999999999994"/>
    <n v="5"/>
    <n v="342.99"/>
    <n v="68.597999999999999"/>
    <n v="0.79999999999999905"/>
    <n v="54.879999999999932"/>
    <x v="0"/>
    <x v="1"/>
    <x v="1"/>
    <x v="1"/>
    <n v="43257"/>
    <x v="1"/>
    <n v="50"/>
    <x v="2"/>
    <x v="0"/>
    <n v="1.40187407081907"/>
    <n v="75.540000000000006"/>
    <x v="3"/>
  </r>
  <r>
    <x v="243"/>
    <x v="1"/>
    <x v="16"/>
    <n v="40.130000000000003"/>
    <n v="3"/>
    <n v="120.38"/>
    <n v="40.1267"/>
    <n v="0.66666666666666596"/>
    <n v="26.753333333333305"/>
    <x v="1"/>
    <x v="1"/>
    <x v="1"/>
    <x v="1"/>
    <n v="43258"/>
    <x v="0"/>
    <n v="36"/>
    <x v="0"/>
    <x v="1"/>
    <n v="0.60075159347946205"/>
    <n v="103.66"/>
    <x v="6"/>
  </r>
  <r>
    <x v="84"/>
    <x v="2"/>
    <x v="4"/>
    <n v="57.05"/>
    <n v="1"/>
    <n v="57.05"/>
    <n v="57.05"/>
    <n v="0"/>
    <n v="0"/>
    <x v="2"/>
    <x v="0"/>
    <x v="2"/>
    <x v="1"/>
    <n v="43259"/>
    <x v="1"/>
    <n v="63"/>
    <x v="4"/>
    <x v="0"/>
    <n v="0.216555997725148"/>
    <n v="32.29"/>
    <x v="8"/>
  </r>
  <r>
    <x v="556"/>
    <x v="0"/>
    <x v="2"/>
    <n v="59.85"/>
    <n v="8"/>
    <n v="478.8"/>
    <n v="59.85"/>
    <n v="0.875"/>
    <n v="52.368749999999999"/>
    <x v="1"/>
    <x v="1"/>
    <x v="1"/>
    <x v="1"/>
    <n v="43260"/>
    <x v="0"/>
    <n v="56"/>
    <x v="2"/>
    <x v="1"/>
    <n v="1.0139228375901499"/>
    <n v="169.13"/>
    <x v="11"/>
  </r>
  <r>
    <x v="505"/>
    <x v="2"/>
    <x v="14"/>
    <n v="39.799999999999997"/>
    <n v="7"/>
    <n v="278.58999999999997"/>
    <n v="39.7986"/>
    <n v="0.85714285714285698"/>
    <n v="34.114285714285707"/>
    <x v="0"/>
    <x v="2"/>
    <x v="1"/>
    <x v="1"/>
    <n v="43261"/>
    <x v="1"/>
    <n v="32"/>
    <x v="0"/>
    <x v="1"/>
    <n v="0.43005242102263103"/>
    <n v="125.27"/>
    <x v="1"/>
  </r>
  <r>
    <x v="336"/>
    <x v="0"/>
    <x v="2"/>
    <n v="72.760000000000005"/>
    <n v="2"/>
    <n v="145.53"/>
    <n v="72.765000000000001"/>
    <n v="0.5"/>
    <n v="36.380000000000003"/>
    <x v="0"/>
    <x v="1"/>
    <x v="0"/>
    <x v="1"/>
    <n v="43262"/>
    <x v="0"/>
    <n v="19"/>
    <x v="3"/>
    <x v="1"/>
    <n v="1.20555698090768"/>
    <n v="16.21"/>
    <x v="11"/>
  </r>
  <r>
    <x v="412"/>
    <x v="1"/>
    <x v="16"/>
    <n v="24.98"/>
    <n v="2"/>
    <n v="49.96"/>
    <n v="24.98"/>
    <n v="0.5"/>
    <n v="12.49"/>
    <x v="0"/>
    <x v="0"/>
    <x v="1"/>
    <x v="1"/>
    <n v="43263"/>
    <x v="0"/>
    <n v="43"/>
    <x v="1"/>
    <x v="1"/>
    <n v="0.84372750118657802"/>
    <n v="36.200000000000003"/>
    <x v="11"/>
  </r>
  <r>
    <x v="211"/>
    <x v="2"/>
    <x v="4"/>
    <n v="70.959999999999994"/>
    <n v="9"/>
    <n v="638.61"/>
    <n v="70.956699999999998"/>
    <n v="0.88888888888888795"/>
    <n v="63.075555555555482"/>
    <x v="1"/>
    <x v="2"/>
    <x v="0"/>
    <x v="1"/>
    <n v="43264"/>
    <x v="1"/>
    <n v="29"/>
    <x v="0"/>
    <x v="1"/>
    <n v="0.26618915975102297"/>
    <n v="129.80000000000001"/>
    <x v="1"/>
  </r>
  <r>
    <x v="148"/>
    <x v="3"/>
    <x v="15"/>
    <n v="57.3"/>
    <n v="6"/>
    <n v="343.82"/>
    <n v="57.3033"/>
    <n v="0.83333333333333304"/>
    <n v="47.749999999999979"/>
    <x v="1"/>
    <x v="1"/>
    <x v="0"/>
    <x v="1"/>
    <n v="43265"/>
    <x v="1"/>
    <n v="64"/>
    <x v="4"/>
    <x v="2"/>
    <n v="0.67188927201490001"/>
    <n v="48.67"/>
    <x v="11"/>
  </r>
  <r>
    <x v="121"/>
    <x v="1"/>
    <x v="16"/>
    <n v="28.14"/>
    <n v="8"/>
    <n v="225.08"/>
    <n v="28.135000000000002"/>
    <n v="0.875"/>
    <n v="24.622500000000002"/>
    <x v="1"/>
    <x v="1"/>
    <x v="2"/>
    <x v="1"/>
    <n v="43266"/>
    <x v="0"/>
    <n v="33"/>
    <x v="0"/>
    <x v="2"/>
    <n v="0.47681754490648198"/>
    <n v="196.14"/>
    <x v="1"/>
  </r>
  <r>
    <x v="58"/>
    <x v="4"/>
    <x v="10"/>
    <n v="25.92"/>
    <n v="9"/>
    <n v="233.27"/>
    <n v="25.918900000000001"/>
    <n v="0.88888888888888895"/>
    <n v="23.040000000000003"/>
    <x v="1"/>
    <x v="1"/>
    <x v="3"/>
    <x v="1"/>
    <n v="43267"/>
    <x v="0"/>
    <n v="32"/>
    <x v="0"/>
    <x v="1"/>
    <n v="0.63237782463909098"/>
    <n v="108.81"/>
    <x v="0"/>
  </r>
  <r>
    <x v="407"/>
    <x v="3"/>
    <x v="5"/>
    <n v="75.53"/>
    <n v="1"/>
    <n v="75.53"/>
    <n v="75.53"/>
    <n v="0"/>
    <n v="0"/>
    <x v="0"/>
    <x v="0"/>
    <x v="1"/>
    <x v="1"/>
    <n v="43268"/>
    <x v="1"/>
    <n v="47"/>
    <x v="1"/>
    <x v="2"/>
    <n v="1.5093335006281099"/>
    <n v="97.77"/>
    <x v="7"/>
  </r>
  <r>
    <x v="411"/>
    <x v="1"/>
    <x v="7"/>
    <n v="29.28"/>
    <n v="1"/>
    <n v="29.28"/>
    <n v="29.28"/>
    <n v="0"/>
    <n v="0"/>
    <x v="0"/>
    <x v="0"/>
    <x v="0"/>
    <x v="1"/>
    <n v="43269"/>
    <x v="1"/>
    <n v="54"/>
    <x v="2"/>
    <x v="0"/>
    <n v="1.40753531533484"/>
    <n v="38.380000000000003"/>
    <x v="6"/>
  </r>
  <r>
    <x v="11"/>
    <x v="3"/>
    <x v="15"/>
    <n v="57.08"/>
    <n v="4"/>
    <n v="228.34"/>
    <n v="57.085000000000001"/>
    <n v="0.75"/>
    <n v="42.81"/>
    <x v="1"/>
    <x v="1"/>
    <x v="3"/>
    <x v="1"/>
    <n v="43270"/>
    <x v="1"/>
    <n v="45"/>
    <x v="1"/>
    <x v="2"/>
    <n v="1.06469097743713"/>
    <n v="194.69"/>
    <x v="9"/>
  </r>
  <r>
    <x v="635"/>
    <x v="2"/>
    <x v="4"/>
    <n v="67.260000000000005"/>
    <n v="4"/>
    <n v="269.02"/>
    <n v="67.254999999999995"/>
    <n v="0.75"/>
    <n v="50.445000000000007"/>
    <x v="0"/>
    <x v="2"/>
    <x v="1"/>
    <x v="1"/>
    <n v="43271"/>
    <x v="1"/>
    <n v="49"/>
    <x v="2"/>
    <x v="0"/>
    <n v="0.43951442252720202"/>
    <n v="167.53"/>
    <x v="4"/>
  </r>
  <r>
    <x v="631"/>
    <x v="4"/>
    <x v="17"/>
    <n v="30.5"/>
    <n v="1"/>
    <n v="30.5"/>
    <n v="30.5"/>
    <n v="0"/>
    <n v="0"/>
    <x v="1"/>
    <x v="2"/>
    <x v="0"/>
    <x v="1"/>
    <n v="43272"/>
    <x v="0"/>
    <n v="40"/>
    <x v="1"/>
    <x v="2"/>
    <n v="0.15242006742436101"/>
    <n v="119.84"/>
    <x v="5"/>
  </r>
  <r>
    <x v="297"/>
    <x v="1"/>
    <x v="1"/>
    <n v="59.38"/>
    <n v="3"/>
    <n v="178.15"/>
    <n v="59.383299999999998"/>
    <n v="0.66666666666666596"/>
    <n v="39.586666666666623"/>
    <x v="0"/>
    <x v="0"/>
    <x v="1"/>
    <x v="1"/>
    <n v="43273"/>
    <x v="0"/>
    <n v="63"/>
    <x v="4"/>
    <x v="0"/>
    <n v="0.357213457629598"/>
    <n v="68.739999999999995"/>
    <x v="4"/>
  </r>
  <r>
    <x v="728"/>
    <x v="2"/>
    <x v="4"/>
    <n v="48.1"/>
    <n v="8"/>
    <n v="384.81"/>
    <n v="48.101199999999999"/>
    <n v="0.875"/>
    <n v="42.087499999999999"/>
    <x v="1"/>
    <x v="1"/>
    <x v="0"/>
    <x v="1"/>
    <n v="43274"/>
    <x v="0"/>
    <n v="55"/>
    <x v="2"/>
    <x v="0"/>
    <n v="0.42650838830106202"/>
    <n v="179.8"/>
    <x v="0"/>
  </r>
  <r>
    <x v="660"/>
    <x v="2"/>
    <x v="12"/>
    <n v="49.58"/>
    <n v="4"/>
    <n v="198.33"/>
    <n v="49.582500000000003"/>
    <n v="0.75"/>
    <n v="37.185000000000002"/>
    <x v="1"/>
    <x v="1"/>
    <x v="0"/>
    <x v="1"/>
    <n v="43275"/>
    <x v="1"/>
    <n v="40"/>
    <x v="1"/>
    <x v="1"/>
    <n v="0.12818733936440499"/>
    <n v="86.12"/>
    <x v="6"/>
  </r>
  <r>
    <x v="725"/>
    <x v="3"/>
    <x v="5"/>
    <n v="56.01"/>
    <n v="6"/>
    <n v="336.05"/>
    <n v="56.008299999999998"/>
    <n v="0.83333333333333304"/>
    <n v="46.674999999999983"/>
    <x v="2"/>
    <x v="0"/>
    <x v="3"/>
    <x v="1"/>
    <n v="43276"/>
    <x v="0"/>
    <n v="46"/>
    <x v="1"/>
    <x v="0"/>
    <n v="1.0188701736596799"/>
    <n v="109.25"/>
    <x v="9"/>
  </r>
  <r>
    <x v="472"/>
    <x v="2"/>
    <x v="3"/>
    <n v="51.98"/>
    <n v="2"/>
    <n v="103.97"/>
    <n v="51.984999999999999"/>
    <n v="0.5"/>
    <n v="25.99"/>
    <x v="1"/>
    <x v="0"/>
    <x v="2"/>
    <x v="1"/>
    <n v="43277"/>
    <x v="1"/>
    <n v="48"/>
    <x v="1"/>
    <x v="0"/>
    <n v="0.96722886513656303"/>
    <n v="119.82"/>
    <x v="10"/>
  </r>
  <r>
    <x v="496"/>
    <x v="4"/>
    <x v="10"/>
    <n v="18.190000000000001"/>
    <n v="8"/>
    <n v="145.54"/>
    <n v="18.192499999999999"/>
    <n v="0.875"/>
    <n v="15.916250000000002"/>
    <x v="0"/>
    <x v="1"/>
    <x v="1"/>
    <x v="1"/>
    <n v="43278"/>
    <x v="1"/>
    <n v="18"/>
    <x v="3"/>
    <x v="1"/>
    <n v="1.53056508514602"/>
    <n v="194.45"/>
    <x v="2"/>
  </r>
  <r>
    <x v="627"/>
    <x v="4"/>
    <x v="18"/>
    <n v="46.54"/>
    <n v="1"/>
    <n v="46.54"/>
    <n v="46.54"/>
    <n v="0"/>
    <n v="0"/>
    <x v="2"/>
    <x v="1"/>
    <x v="3"/>
    <x v="1"/>
    <n v="43279"/>
    <x v="1"/>
    <n v="65"/>
    <x v="4"/>
    <x v="1"/>
    <n v="0.35544570872062498"/>
    <n v="20.12"/>
    <x v="5"/>
  </r>
  <r>
    <x v="353"/>
    <x v="1"/>
    <x v="16"/>
    <n v="63.82"/>
    <n v="6"/>
    <n v="382.91"/>
    <n v="63.818300000000001"/>
    <n v="0.83333333333333304"/>
    <n v="53.183333333333316"/>
    <x v="0"/>
    <x v="1"/>
    <x v="1"/>
    <x v="1"/>
    <n v="43280"/>
    <x v="1"/>
    <n v="20"/>
    <x v="3"/>
    <x v="1"/>
    <n v="1.3709623238624999"/>
    <n v="113.84"/>
    <x v="0"/>
  </r>
  <r>
    <x v="295"/>
    <x v="4"/>
    <x v="10"/>
    <n v="47.34"/>
    <n v="2"/>
    <n v="94.67"/>
    <n v="47.335000000000001"/>
    <n v="0.5"/>
    <n v="23.67"/>
    <x v="1"/>
    <x v="0"/>
    <x v="1"/>
    <x v="1"/>
    <n v="43281"/>
    <x v="0"/>
    <n v="57"/>
    <x v="2"/>
    <x v="0"/>
    <n v="1.60993148434429"/>
    <n v="78.77"/>
    <x v="11"/>
  </r>
  <r>
    <x v="64"/>
    <x v="1"/>
    <x v="11"/>
    <n v="12.32"/>
    <n v="5"/>
    <n v="61.61"/>
    <n v="12.321999999999999"/>
    <n v="0.79999999999999905"/>
    <n v="9.8559999999999892"/>
    <x v="0"/>
    <x v="2"/>
    <x v="1"/>
    <x v="1"/>
    <n v="43282"/>
    <x v="0"/>
    <n v="49"/>
    <x v="2"/>
    <x v="2"/>
    <n v="1.1429650463035499"/>
    <n v="20.74"/>
    <x v="10"/>
  </r>
  <r>
    <x v="217"/>
    <x v="1"/>
    <x v="7"/>
    <n v="70.81"/>
    <n v="7"/>
    <n v="495.67"/>
    <n v="70.81"/>
    <n v="0.85714285714285698"/>
    <n v="60.694285714285705"/>
    <x v="2"/>
    <x v="0"/>
    <x v="0"/>
    <x v="1"/>
    <n v="43283"/>
    <x v="0"/>
    <n v="37"/>
    <x v="0"/>
    <x v="0"/>
    <n v="0.562794193798278"/>
    <n v="150.16999999999999"/>
    <x v="3"/>
  </r>
  <r>
    <x v="140"/>
    <x v="1"/>
    <x v="16"/>
    <n v="54.03"/>
    <n v="4"/>
    <n v="216.13"/>
    <n v="54.032499999999999"/>
    <n v="0.75"/>
    <n v="40.522500000000001"/>
    <x v="2"/>
    <x v="1"/>
    <x v="0"/>
    <x v="1"/>
    <n v="43284"/>
    <x v="0"/>
    <n v="19"/>
    <x v="3"/>
    <x v="0"/>
    <n v="0.122832280833677"/>
    <n v="146.69"/>
    <x v="1"/>
  </r>
  <r>
    <x v="357"/>
    <x v="1"/>
    <x v="7"/>
    <n v="33.68"/>
    <n v="1"/>
    <n v="33.68"/>
    <n v="33.68"/>
    <n v="0"/>
    <n v="0"/>
    <x v="0"/>
    <x v="1"/>
    <x v="0"/>
    <x v="1"/>
    <n v="43285"/>
    <x v="0"/>
    <n v="31"/>
    <x v="0"/>
    <x v="2"/>
    <n v="0.76883484905811905"/>
    <n v="177.04"/>
    <x v="4"/>
  </r>
  <r>
    <x v="393"/>
    <x v="4"/>
    <x v="17"/>
    <n v="41.88"/>
    <n v="1"/>
    <n v="41.88"/>
    <n v="41.88"/>
    <n v="0"/>
    <n v="0"/>
    <x v="1"/>
    <x v="1"/>
    <x v="1"/>
    <x v="1"/>
    <n v="43286"/>
    <x v="0"/>
    <n v="27"/>
    <x v="3"/>
    <x v="1"/>
    <n v="1.4562288329031501"/>
    <n v="64.680000000000007"/>
    <x v="3"/>
  </r>
  <r>
    <x v="7"/>
    <x v="4"/>
    <x v="18"/>
    <n v="60.48"/>
    <n v="5"/>
    <n v="302.38"/>
    <n v="60.475999999999999"/>
    <n v="0.8"/>
    <n v="48.384"/>
    <x v="0"/>
    <x v="0"/>
    <x v="1"/>
    <x v="1"/>
    <n v="43287"/>
    <x v="1"/>
    <n v="31"/>
    <x v="0"/>
    <x v="1"/>
    <n v="1.4650088670852699"/>
    <n v="21.18"/>
    <x v="2"/>
  </r>
  <r>
    <x v="449"/>
    <x v="2"/>
    <x v="12"/>
    <n v="74.5"/>
    <n v="4"/>
    <n v="297.98"/>
    <n v="74.495000000000005"/>
    <n v="0.75"/>
    <n v="55.875"/>
    <x v="1"/>
    <x v="0"/>
    <x v="3"/>
    <x v="1"/>
    <n v="43288"/>
    <x v="0"/>
    <n v="38"/>
    <x v="0"/>
    <x v="2"/>
    <n v="0.16955540185220599"/>
    <n v="81.11"/>
    <x v="9"/>
  </r>
  <r>
    <x v="534"/>
    <x v="2"/>
    <x v="14"/>
    <n v="34.520000000000003"/>
    <n v="7"/>
    <n v="241.63"/>
    <n v="34.518599999999999"/>
    <n v="0.85714285714285698"/>
    <n v="29.588571428571427"/>
    <x v="1"/>
    <x v="0"/>
    <x v="1"/>
    <x v="1"/>
    <n v="43289"/>
    <x v="0"/>
    <n v="58"/>
    <x v="2"/>
    <x v="2"/>
    <n v="0.64570092014912905"/>
    <n v="80.03"/>
    <x v="9"/>
  </r>
  <r>
    <x v="231"/>
    <x v="2"/>
    <x v="14"/>
    <n v="64.5"/>
    <n v="2"/>
    <n v="128.99"/>
    <n v="64.495000000000005"/>
    <n v="0.5"/>
    <n v="32.25"/>
    <x v="1"/>
    <x v="1"/>
    <x v="2"/>
    <x v="1"/>
    <n v="43290"/>
    <x v="0"/>
    <n v="61"/>
    <x v="4"/>
    <x v="1"/>
    <n v="1.03922742120825"/>
    <n v="196.33"/>
    <x v="6"/>
  </r>
  <r>
    <x v="636"/>
    <x v="1"/>
    <x v="7"/>
    <n v="49.53"/>
    <n v="8"/>
    <n v="396.25"/>
    <n v="49.531199999999998"/>
    <n v="0.875"/>
    <n v="43.338750000000005"/>
    <x v="1"/>
    <x v="0"/>
    <x v="0"/>
    <x v="1"/>
    <n v="43291"/>
    <x v="1"/>
    <n v="37"/>
    <x v="0"/>
    <x v="1"/>
    <n v="1.34904086570466"/>
    <n v="169.39"/>
    <x v="11"/>
  </r>
  <r>
    <x v="588"/>
    <x v="2"/>
    <x v="14"/>
    <n v="21.98"/>
    <n v="8"/>
    <n v="175.82"/>
    <n v="21.977499999999999"/>
    <n v="0.875"/>
    <n v="19.232500000000002"/>
    <x v="0"/>
    <x v="1"/>
    <x v="0"/>
    <x v="1"/>
    <n v="43292"/>
    <x v="0"/>
    <n v="30"/>
    <x v="0"/>
    <x v="0"/>
    <n v="0.503242390986545"/>
    <n v="118.75"/>
    <x v="6"/>
  </r>
  <r>
    <x v="553"/>
    <x v="2"/>
    <x v="14"/>
    <n v="15.63"/>
    <n v="4"/>
    <n v="62.51"/>
    <n v="15.6275"/>
    <n v="0.75"/>
    <n v="11.7225"/>
    <x v="2"/>
    <x v="0"/>
    <x v="3"/>
    <x v="1"/>
    <n v="43293"/>
    <x v="0"/>
    <n v="26"/>
    <x v="3"/>
    <x v="1"/>
    <n v="0.63484136115804801"/>
    <n v="103.96"/>
    <x v="2"/>
  </r>
  <r>
    <x v="63"/>
    <x v="3"/>
    <x v="6"/>
    <n v="62.33"/>
    <n v="8"/>
    <n v="498.67"/>
    <n v="62.333799999999997"/>
    <n v="0.875"/>
    <n v="54.53875"/>
    <x v="0"/>
    <x v="0"/>
    <x v="2"/>
    <x v="1"/>
    <n v="43294"/>
    <x v="0"/>
    <n v="32"/>
    <x v="0"/>
    <x v="1"/>
    <n v="1.8902838586900099"/>
    <n v="121.71"/>
    <x v="11"/>
  </r>
  <r>
    <x v="626"/>
    <x v="3"/>
    <x v="8"/>
    <n v="71.94"/>
    <n v="2"/>
    <n v="143.87"/>
    <n v="71.935000000000002"/>
    <n v="0.5"/>
    <n v="35.97"/>
    <x v="1"/>
    <x v="0"/>
    <x v="1"/>
    <x v="1"/>
    <n v="43295"/>
    <x v="1"/>
    <n v="33"/>
    <x v="0"/>
    <x v="1"/>
    <n v="1.7415673201236701"/>
    <n v="189.39"/>
    <x v="6"/>
  </r>
  <r>
    <x v="236"/>
    <x v="2"/>
    <x v="4"/>
    <n v="62.23"/>
    <n v="6"/>
    <n v="373.37"/>
    <n v="62.228299999999997"/>
    <n v="0.83333333333333304"/>
    <n v="51.858333333333313"/>
    <x v="1"/>
    <x v="0"/>
    <x v="2"/>
    <x v="1"/>
    <n v="43296"/>
    <x v="1"/>
    <n v="35"/>
    <x v="0"/>
    <x v="2"/>
    <n v="0.62867254023584196"/>
    <n v="157.81"/>
    <x v="3"/>
  </r>
  <r>
    <x v="633"/>
    <x v="1"/>
    <x v="1"/>
    <n v="18.260000000000002"/>
    <n v="1"/>
    <n v="18.260000000000002"/>
    <n v="18.260000000000002"/>
    <n v="0"/>
    <n v="0"/>
    <x v="0"/>
    <x v="0"/>
    <x v="1"/>
    <x v="1"/>
    <n v="43297"/>
    <x v="0"/>
    <n v="39"/>
    <x v="1"/>
    <x v="1"/>
    <n v="1.8598488673426099"/>
    <n v="173.93"/>
    <x v="2"/>
  </r>
  <r>
    <x v="271"/>
    <x v="2"/>
    <x v="12"/>
    <n v="50.68"/>
    <n v="1"/>
    <n v="50.68"/>
    <n v="50.68"/>
    <n v="0"/>
    <n v="0"/>
    <x v="1"/>
    <x v="0"/>
    <x v="1"/>
    <x v="1"/>
    <n v="43298"/>
    <x v="0"/>
    <n v="60"/>
    <x v="4"/>
    <x v="2"/>
    <n v="1.9901091004820499"/>
    <n v="181.46"/>
    <x v="10"/>
  </r>
  <r>
    <x v="56"/>
    <x v="4"/>
    <x v="17"/>
    <n v="49.55"/>
    <n v="7"/>
    <n v="346.88"/>
    <n v="49.554299999999998"/>
    <n v="0.85714285714285698"/>
    <n v="42.471428571428561"/>
    <x v="1"/>
    <x v="1"/>
    <x v="0"/>
    <x v="1"/>
    <n v="43299"/>
    <x v="0"/>
    <n v="41"/>
    <x v="1"/>
    <x v="0"/>
    <n v="0.39661350634767301"/>
    <n v="120.91"/>
    <x v="8"/>
  </r>
  <r>
    <x v="284"/>
    <x v="4"/>
    <x v="17"/>
    <n v="42.23"/>
    <n v="4"/>
    <n v="168.93"/>
    <n v="42.232500000000002"/>
    <n v="0.75"/>
    <n v="31.672499999999999"/>
    <x v="2"/>
    <x v="0"/>
    <x v="0"/>
    <x v="1"/>
    <n v="43300"/>
    <x v="0"/>
    <n v="43"/>
    <x v="1"/>
    <x v="0"/>
    <n v="0.61848206086856194"/>
    <n v="182.03"/>
    <x v="6"/>
  </r>
  <r>
    <x v="518"/>
    <x v="2"/>
    <x v="4"/>
    <n v="19.47"/>
    <n v="8"/>
    <n v="155.72999999999999"/>
    <n v="19.466200000000001"/>
    <n v="0.875"/>
    <n v="17.036249999999999"/>
    <x v="1"/>
    <x v="1"/>
    <x v="3"/>
    <x v="1"/>
    <n v="43301"/>
    <x v="0"/>
    <n v="62"/>
    <x v="4"/>
    <x v="2"/>
    <n v="0.91153481142629"/>
    <n v="142.99"/>
    <x v="3"/>
  </r>
  <r>
    <x v="557"/>
    <x v="4"/>
    <x v="17"/>
    <n v="31.44"/>
    <n v="8"/>
    <n v="251.48"/>
    <n v="31.434999999999999"/>
    <n v="0.875"/>
    <n v="27.51"/>
    <x v="0"/>
    <x v="0"/>
    <x v="0"/>
    <x v="1"/>
    <n v="43302"/>
    <x v="0"/>
    <n v="39"/>
    <x v="1"/>
    <x v="1"/>
    <n v="1.2055102607028201"/>
    <n v="175.63"/>
    <x v="2"/>
  </r>
  <r>
    <x v="37"/>
    <x v="3"/>
    <x v="8"/>
    <n v="66.94"/>
    <n v="9"/>
    <n v="602.5"/>
    <n v="66.944400000000002"/>
    <n v="0.88888888888888795"/>
    <n v="59.502222222222159"/>
    <x v="0"/>
    <x v="2"/>
    <x v="0"/>
    <x v="1"/>
    <n v="43303"/>
    <x v="0"/>
    <n v="34"/>
    <x v="0"/>
    <x v="0"/>
    <n v="0.34469863646241899"/>
    <n v="54.58"/>
    <x v="3"/>
  </r>
  <r>
    <x v="555"/>
    <x v="2"/>
    <x v="4"/>
    <n v="74.760000000000005"/>
    <n v="7"/>
    <n v="523.29999999999995"/>
    <n v="74.757099999999994"/>
    <n v="0.85714285714285698"/>
    <n v="64.08"/>
    <x v="0"/>
    <x v="0"/>
    <x v="3"/>
    <x v="1"/>
    <n v="43304"/>
    <x v="0"/>
    <n v="48"/>
    <x v="1"/>
    <x v="0"/>
    <n v="1.39712840607782"/>
    <n v="194.1"/>
    <x v="6"/>
  </r>
  <r>
    <x v="175"/>
    <x v="0"/>
    <x v="9"/>
    <n v="62.24"/>
    <n v="6"/>
    <n v="373.42"/>
    <n v="62.236699999999999"/>
    <n v="0.83333333333333304"/>
    <n v="51.866666666666653"/>
    <x v="1"/>
    <x v="0"/>
    <x v="1"/>
    <x v="1"/>
    <n v="43305"/>
    <x v="0"/>
    <n v="48"/>
    <x v="1"/>
    <x v="2"/>
    <n v="0.406059942376025"/>
    <n v="100.75"/>
    <x v="3"/>
  </r>
  <r>
    <x v="196"/>
    <x v="4"/>
    <x v="10"/>
    <n v="27.11"/>
    <n v="8"/>
    <n v="216.89"/>
    <n v="27.1112"/>
    <n v="0.875"/>
    <n v="23.721249999999998"/>
    <x v="2"/>
    <x v="1"/>
    <x v="3"/>
    <x v="1"/>
    <n v="43306"/>
    <x v="1"/>
    <n v="50"/>
    <x v="2"/>
    <x v="1"/>
    <n v="0.57860180870414002"/>
    <n v="130.38999999999999"/>
    <x v="1"/>
  </r>
  <r>
    <x v="169"/>
    <x v="0"/>
    <x v="9"/>
    <n v="34.229999999999997"/>
    <n v="6"/>
    <n v="205.38"/>
    <n v="34.229999999999997"/>
    <n v="0.83333333333333304"/>
    <n v="28.524999999999988"/>
    <x v="1"/>
    <x v="0"/>
    <x v="1"/>
    <x v="1"/>
    <n v="43307"/>
    <x v="1"/>
    <n v="60"/>
    <x v="4"/>
    <x v="2"/>
    <n v="1.1736265858986199"/>
    <n v="133.76"/>
    <x v="0"/>
  </r>
  <r>
    <x v="162"/>
    <x v="3"/>
    <x v="6"/>
    <n v="62.66"/>
    <n v="8"/>
    <n v="501.24"/>
    <n v="62.655000000000001"/>
    <n v="0.875"/>
    <n v="54.827500000000001"/>
    <x v="1"/>
    <x v="0"/>
    <x v="1"/>
    <x v="1"/>
    <n v="43308"/>
    <x v="1"/>
    <n v="48"/>
    <x v="1"/>
    <x v="2"/>
    <n v="1.6116109207585101"/>
    <n v="80.84"/>
    <x v="6"/>
  </r>
  <r>
    <x v="229"/>
    <x v="4"/>
    <x v="18"/>
    <n v="40.090000000000003"/>
    <n v="2"/>
    <n v="80.180000000000007"/>
    <n v="40.090000000000003"/>
    <n v="0.5"/>
    <n v="20.045000000000002"/>
    <x v="0"/>
    <x v="0"/>
    <x v="1"/>
    <x v="1"/>
    <n v="43309"/>
    <x v="0"/>
    <n v="54"/>
    <x v="2"/>
    <x v="2"/>
    <n v="0.88204756870493795"/>
    <n v="57.1"/>
    <x v="0"/>
  </r>
  <r>
    <x v="31"/>
    <x v="3"/>
    <x v="15"/>
    <n v="26.98"/>
    <n v="3"/>
    <n v="80.95"/>
    <n v="26.9833"/>
    <n v="0.66666666666666596"/>
    <n v="17.986666666666647"/>
    <x v="1"/>
    <x v="1"/>
    <x v="0"/>
    <x v="1"/>
    <n v="43310"/>
    <x v="0"/>
    <n v="41"/>
    <x v="1"/>
    <x v="0"/>
    <n v="1.00655014611435"/>
    <n v="29.76"/>
    <x v="11"/>
  </r>
  <r>
    <x v="316"/>
    <x v="4"/>
    <x v="18"/>
    <n v="47.65"/>
    <n v="5"/>
    <n v="238.24"/>
    <n v="47.648000000000003"/>
    <n v="0.8"/>
    <n v="38.119999999999997"/>
    <x v="1"/>
    <x v="0"/>
    <x v="0"/>
    <x v="1"/>
    <n v="43311"/>
    <x v="0"/>
    <n v="20"/>
    <x v="3"/>
    <x v="0"/>
    <n v="0.81388481252812195"/>
    <n v="30.08"/>
    <x v="3"/>
  </r>
  <r>
    <x v="691"/>
    <x v="4"/>
    <x v="10"/>
    <n v="15.57"/>
    <n v="8"/>
    <n v="124.56"/>
    <n v="15.57"/>
    <n v="0.875"/>
    <n v="13.623750000000001"/>
    <x v="2"/>
    <x v="1"/>
    <x v="2"/>
    <x v="1"/>
    <n v="43312"/>
    <x v="1"/>
    <n v="19"/>
    <x v="3"/>
    <x v="1"/>
    <n v="0.484468705500887"/>
    <n v="134.22999999999999"/>
    <x v="10"/>
  </r>
  <r>
    <x v="422"/>
    <x v="1"/>
    <x v="7"/>
    <n v="71.28"/>
    <n v="7"/>
    <n v="498.95"/>
    <n v="71.278599999999997"/>
    <n v="0.85714285714285698"/>
    <n v="61.097142857142849"/>
    <x v="1"/>
    <x v="1"/>
    <x v="1"/>
    <x v="1"/>
    <n v="43313"/>
    <x v="0"/>
    <n v="36"/>
    <x v="0"/>
    <x v="0"/>
    <n v="0.13383426203467799"/>
    <n v="163.13"/>
    <x v="1"/>
  </r>
  <r>
    <x v="726"/>
    <x v="1"/>
    <x v="16"/>
    <n v="35.29"/>
    <n v="9"/>
    <n v="317.58999999999997"/>
    <n v="35.287799999999997"/>
    <n v="0.88888888888888895"/>
    <n v="31.36888888888889"/>
    <x v="1"/>
    <x v="1"/>
    <x v="1"/>
    <x v="1"/>
    <n v="43314"/>
    <x v="0"/>
    <n v="23"/>
    <x v="3"/>
    <x v="2"/>
    <n v="1.68713680876059"/>
    <n v="164.91"/>
    <x v="5"/>
  </r>
  <r>
    <x v="595"/>
    <x v="4"/>
    <x v="10"/>
    <n v="42"/>
    <n v="5"/>
    <n v="209.98"/>
    <n v="41.996000000000002"/>
    <n v="0.79999999999999905"/>
    <n v="33.599999999999959"/>
    <x v="1"/>
    <x v="0"/>
    <x v="0"/>
    <x v="1"/>
    <n v="43315"/>
    <x v="1"/>
    <n v="55"/>
    <x v="2"/>
    <x v="0"/>
    <n v="1.80561996577256"/>
    <n v="45.97"/>
    <x v="3"/>
  </r>
  <r>
    <x v="173"/>
    <x v="2"/>
    <x v="4"/>
    <n v="72.349999999999994"/>
    <n v="9"/>
    <n v="651.16"/>
    <n v="72.351100000000002"/>
    <n v="0.88888888888888895"/>
    <n v="64.311111111111117"/>
    <x v="1"/>
    <x v="0"/>
    <x v="1"/>
    <x v="1"/>
    <n v="43316"/>
    <x v="1"/>
    <n v="57"/>
    <x v="2"/>
    <x v="2"/>
    <n v="0.70551256185964895"/>
    <n v="13"/>
    <x v="8"/>
  </r>
  <r>
    <x v="282"/>
    <x v="3"/>
    <x v="5"/>
    <n v="62.96"/>
    <n v="2"/>
    <n v="125.91"/>
    <n v="62.954999999999998"/>
    <n v="0.5"/>
    <n v="31.48"/>
    <x v="0"/>
    <x v="2"/>
    <x v="0"/>
    <x v="1"/>
    <n v="43317"/>
    <x v="1"/>
    <n v="47"/>
    <x v="1"/>
    <x v="2"/>
    <n v="1.0906110525908901"/>
    <n v="82.62"/>
    <x v="5"/>
  </r>
  <r>
    <x v="216"/>
    <x v="3"/>
    <x v="5"/>
    <n v="16.3"/>
    <n v="6"/>
    <n v="97.8"/>
    <n v="16.3"/>
    <n v="0.83333333333333304"/>
    <n v="13.583333333333329"/>
    <x v="1"/>
    <x v="0"/>
    <x v="0"/>
    <x v="1"/>
    <n v="43318"/>
    <x v="0"/>
    <n v="61"/>
    <x v="4"/>
    <x v="1"/>
    <n v="0.55904640169664699"/>
    <n v="68.05"/>
    <x v="5"/>
  </r>
  <r>
    <x v="606"/>
    <x v="0"/>
    <x v="2"/>
    <n v="46.16"/>
    <n v="8"/>
    <n v="369.25"/>
    <n v="46.156199999999998"/>
    <n v="0.875"/>
    <n v="40.39"/>
    <x v="1"/>
    <x v="0"/>
    <x v="0"/>
    <x v="1"/>
    <n v="43319"/>
    <x v="1"/>
    <n v="40"/>
    <x v="1"/>
    <x v="0"/>
    <n v="1.1854076708594901"/>
    <n v="178.61"/>
    <x v="9"/>
  </r>
  <r>
    <x v="155"/>
    <x v="2"/>
    <x v="12"/>
    <n v="16.559999999999999"/>
    <n v="1"/>
    <n v="16.559999999999999"/>
    <n v="16.559999999999999"/>
    <n v="0"/>
    <n v="0"/>
    <x v="2"/>
    <x v="0"/>
    <x v="0"/>
    <x v="1"/>
    <n v="43320"/>
    <x v="0"/>
    <n v="38"/>
    <x v="0"/>
    <x v="0"/>
    <n v="1.4825288484004899"/>
    <n v="179.09"/>
    <x v="8"/>
  </r>
  <r>
    <x v="430"/>
    <x v="4"/>
    <x v="10"/>
    <n v="35.64"/>
    <n v="2"/>
    <n v="71.28"/>
    <n v="35.64"/>
    <n v="0.5"/>
    <n v="17.82"/>
    <x v="1"/>
    <x v="0"/>
    <x v="1"/>
    <x v="1"/>
    <n v="43321"/>
    <x v="1"/>
    <n v="59"/>
    <x v="2"/>
    <x v="0"/>
    <n v="1.5893258403419299"/>
    <n v="159.51"/>
    <x v="1"/>
  </r>
  <r>
    <x v="469"/>
    <x v="3"/>
    <x v="5"/>
    <n v="78.11"/>
    <n v="6"/>
    <n v="468.64"/>
    <n v="78.106700000000004"/>
    <n v="0.83333333333333304"/>
    <n v="65.09166666666664"/>
    <x v="1"/>
    <x v="0"/>
    <x v="0"/>
    <x v="1"/>
    <n v="43322"/>
    <x v="1"/>
    <n v="60"/>
    <x v="4"/>
    <x v="0"/>
    <n v="1.5300650372826201"/>
    <n v="149.16999999999999"/>
    <x v="1"/>
  </r>
  <r>
    <x v="477"/>
    <x v="4"/>
    <x v="18"/>
    <n v="82.58"/>
    <n v="8"/>
    <n v="660.65"/>
    <n v="82.581199999999995"/>
    <n v="0.875"/>
    <n v="72.257499999999993"/>
    <x v="1"/>
    <x v="1"/>
    <x v="1"/>
    <x v="1"/>
    <n v="43323"/>
    <x v="0"/>
    <n v="55"/>
    <x v="2"/>
    <x v="1"/>
    <n v="0.46508342827628901"/>
    <n v="144.88999999999999"/>
    <x v="6"/>
  </r>
  <r>
    <x v="706"/>
    <x v="1"/>
    <x v="1"/>
    <n v="34.81"/>
    <n v="6"/>
    <n v="208.88"/>
    <n v="34.813299999999998"/>
    <n v="0.83333333333333304"/>
    <n v="29.008333333333326"/>
    <x v="0"/>
    <x v="0"/>
    <x v="1"/>
    <x v="1"/>
    <n v="43324"/>
    <x v="1"/>
    <n v="47"/>
    <x v="1"/>
    <x v="0"/>
    <n v="0.24473677916577799"/>
    <n v="70.83"/>
    <x v="9"/>
  </r>
  <r>
    <x v="109"/>
    <x v="2"/>
    <x v="14"/>
    <n v="52.5"/>
    <n v="9"/>
    <n v="472.51"/>
    <n v="52.501100000000001"/>
    <n v="0.88888888888888795"/>
    <n v="46.666666666666615"/>
    <x v="2"/>
    <x v="1"/>
    <x v="0"/>
    <x v="1"/>
    <n v="43325"/>
    <x v="0"/>
    <n v="57"/>
    <x v="2"/>
    <x v="2"/>
    <n v="1.8403643477357901"/>
    <n v="190.48"/>
    <x v="6"/>
  </r>
  <r>
    <x v="669"/>
    <x v="1"/>
    <x v="11"/>
    <n v="16.45"/>
    <n v="2"/>
    <n v="32.909999999999997"/>
    <n v="16.454999999999998"/>
    <n v="0.5"/>
    <n v="8.2249999999999996"/>
    <x v="0"/>
    <x v="1"/>
    <x v="0"/>
    <x v="1"/>
    <n v="43326"/>
    <x v="0"/>
    <n v="32"/>
    <x v="0"/>
    <x v="0"/>
    <n v="1.5665923168698399"/>
    <n v="89.81"/>
    <x v="8"/>
  </r>
  <r>
    <x v="287"/>
    <x v="1"/>
    <x v="16"/>
    <n v="18.18"/>
    <n v="7"/>
    <n v="127.27"/>
    <n v="18.1814"/>
    <n v="0.85714285714285698"/>
    <n v="15.58285714285714"/>
    <x v="1"/>
    <x v="2"/>
    <x v="1"/>
    <x v="1"/>
    <n v="43327"/>
    <x v="1"/>
    <n v="29"/>
    <x v="0"/>
    <x v="0"/>
    <n v="0.15624825649645099"/>
    <n v="167.36"/>
    <x v="4"/>
  </r>
  <r>
    <x v="91"/>
    <x v="3"/>
    <x v="8"/>
    <n v="27.76"/>
    <n v="3"/>
    <n v="83.27"/>
    <n v="27.756699999999999"/>
    <n v="0.66666666666666596"/>
    <n v="18.50666666666665"/>
    <x v="1"/>
    <x v="0"/>
    <x v="0"/>
    <x v="1"/>
    <n v="43328"/>
    <x v="0"/>
    <n v="52"/>
    <x v="2"/>
    <x v="2"/>
    <n v="1.7935359367513499"/>
    <n v="82.8"/>
    <x v="10"/>
  </r>
  <r>
    <x v="107"/>
    <x v="1"/>
    <x v="11"/>
    <n v="54.05"/>
    <n v="4"/>
    <n v="216.2"/>
    <n v="54.05"/>
    <n v="0.749999999999999"/>
    <n v="40.537499999999945"/>
    <x v="0"/>
    <x v="0"/>
    <x v="0"/>
    <x v="1"/>
    <n v="43329"/>
    <x v="1"/>
    <n v="21"/>
    <x v="3"/>
    <x v="0"/>
    <n v="1.8177652237527999"/>
    <n v="176.59"/>
    <x v="11"/>
  </r>
  <r>
    <x v="532"/>
    <x v="0"/>
    <x v="9"/>
    <n v="25.6"/>
    <n v="9"/>
    <n v="230.37"/>
    <n v="25.596699999999998"/>
    <n v="0.88888888888888895"/>
    <n v="22.75555555555556"/>
    <x v="0"/>
    <x v="1"/>
    <x v="0"/>
    <x v="1"/>
    <n v="43330"/>
    <x v="1"/>
    <n v="44"/>
    <x v="1"/>
    <x v="0"/>
    <n v="0.17401490320298599"/>
    <n v="60.56"/>
    <x v="4"/>
  </r>
  <r>
    <x v="503"/>
    <x v="2"/>
    <x v="3"/>
    <n v="79.67"/>
    <n v="4"/>
    <n v="318.66000000000003"/>
    <n v="79.665000000000006"/>
    <n v="0.75"/>
    <n v="59.752499999999998"/>
    <x v="0"/>
    <x v="0"/>
    <x v="3"/>
    <x v="1"/>
    <n v="43331"/>
    <x v="0"/>
    <n v="30"/>
    <x v="0"/>
    <x v="0"/>
    <n v="0.48087450955733402"/>
    <n v="155.15"/>
    <x v="11"/>
  </r>
  <r>
    <x v="2"/>
    <x v="4"/>
    <x v="10"/>
    <n v="54.91"/>
    <n v="6"/>
    <n v="329.44"/>
    <n v="54.906700000000001"/>
    <n v="0.83333333333333304"/>
    <n v="45.758333333333312"/>
    <x v="0"/>
    <x v="0"/>
    <x v="1"/>
    <x v="1"/>
    <n v="43332"/>
    <x v="0"/>
    <n v="22"/>
    <x v="3"/>
    <x v="2"/>
    <n v="0.79229479704053796"/>
    <n v="81.819999999999993"/>
    <x v="2"/>
  </r>
  <r>
    <x v="348"/>
    <x v="0"/>
    <x v="9"/>
    <n v="46"/>
    <n v="5"/>
    <n v="229.99"/>
    <n v="45.997999999999998"/>
    <n v="0.8"/>
    <n v="36.800000000000004"/>
    <x v="2"/>
    <x v="1"/>
    <x v="0"/>
    <x v="1"/>
    <n v="43333"/>
    <x v="0"/>
    <n v="39"/>
    <x v="1"/>
    <x v="1"/>
    <n v="0.87230181932976103"/>
    <n v="93.04"/>
    <x v="5"/>
  </r>
  <r>
    <x v="127"/>
    <x v="4"/>
    <x v="17"/>
    <n v="28.97"/>
    <n v="8"/>
    <n v="231.73"/>
    <n v="28.966200000000001"/>
    <n v="0.875"/>
    <n v="25.348749999999999"/>
    <x v="0"/>
    <x v="1"/>
    <x v="3"/>
    <x v="1"/>
    <n v="43334"/>
    <x v="1"/>
    <n v="59"/>
    <x v="2"/>
    <x v="1"/>
    <n v="0.50969285244992701"/>
    <n v="19.25"/>
    <x v="10"/>
  </r>
  <r>
    <x v="331"/>
    <x v="4"/>
    <x v="18"/>
    <n v="52.64"/>
    <n v="8"/>
    <n v="421.11"/>
    <n v="52.638800000000003"/>
    <n v="0.875"/>
    <n v="46.06"/>
    <x v="0"/>
    <x v="0"/>
    <x v="1"/>
    <x v="1"/>
    <n v="43335"/>
    <x v="1"/>
    <n v="56"/>
    <x v="2"/>
    <x v="0"/>
    <n v="0.44878809076413201"/>
    <n v="129.49"/>
    <x v="1"/>
  </r>
  <r>
    <x v="421"/>
    <x v="3"/>
    <x v="15"/>
    <n v="22.03"/>
    <n v="8"/>
    <n v="176.25"/>
    <n v="22.031199999999998"/>
    <n v="0.875"/>
    <n v="19.276250000000001"/>
    <x v="0"/>
    <x v="1"/>
    <x v="2"/>
    <x v="1"/>
    <n v="43336"/>
    <x v="0"/>
    <n v="51"/>
    <x v="2"/>
    <x v="2"/>
    <n v="0.56110111554148001"/>
    <n v="45.53"/>
    <x v="11"/>
  </r>
  <r>
    <x v="401"/>
    <x v="3"/>
    <x v="5"/>
    <n v="18.010000000000002"/>
    <n v="9"/>
    <n v="162.09"/>
    <n v="18.010000000000002"/>
    <n v="0.88888888888888895"/>
    <n v="16.00888888888889"/>
    <x v="1"/>
    <x v="0"/>
    <x v="2"/>
    <x v="1"/>
    <n v="43337"/>
    <x v="1"/>
    <n v="52"/>
    <x v="2"/>
    <x v="2"/>
    <n v="1.94674808523072"/>
    <n v="29.38"/>
    <x v="0"/>
  </r>
  <r>
    <x v="87"/>
    <x v="1"/>
    <x v="11"/>
    <n v="37.94"/>
    <n v="2"/>
    <n v="75.89"/>
    <n v="37.945"/>
    <n v="0.5"/>
    <n v="18.97"/>
    <x v="0"/>
    <x v="0"/>
    <x v="0"/>
    <x v="1"/>
    <n v="43338"/>
    <x v="1"/>
    <n v="18"/>
    <x v="3"/>
    <x v="0"/>
    <n v="1.67297549466275"/>
    <n v="68.510000000000005"/>
    <x v="0"/>
  </r>
  <r>
    <x v="49"/>
    <x v="1"/>
    <x v="16"/>
    <n v="30.47"/>
    <n v="1"/>
    <n v="30.47"/>
    <n v="30.47"/>
    <n v="0"/>
    <n v="0"/>
    <x v="2"/>
    <x v="1"/>
    <x v="3"/>
    <x v="1"/>
    <n v="43339"/>
    <x v="1"/>
    <n v="51"/>
    <x v="2"/>
    <x v="2"/>
    <n v="0.55480480842950197"/>
    <n v="51.95"/>
    <x v="10"/>
  </r>
  <r>
    <x v="106"/>
    <x v="1"/>
    <x v="1"/>
    <n v="19.27"/>
    <n v="7"/>
    <n v="134.91"/>
    <n v="19.2729"/>
    <n v="0.85714285714285698"/>
    <n v="16.517142857142854"/>
    <x v="0"/>
    <x v="0"/>
    <x v="1"/>
    <x v="1"/>
    <n v="43340"/>
    <x v="1"/>
    <n v="56"/>
    <x v="2"/>
    <x v="2"/>
    <n v="1.6888860569892601"/>
    <n v="109.89"/>
    <x v="2"/>
  </r>
  <r>
    <x v="417"/>
    <x v="2"/>
    <x v="3"/>
    <n v="56.25"/>
    <n v="7"/>
    <n v="393.73"/>
    <n v="56.247100000000003"/>
    <n v="0.85714285714285698"/>
    <n v="48.214285714285708"/>
    <x v="0"/>
    <x v="0"/>
    <x v="0"/>
    <x v="1"/>
    <n v="43341"/>
    <x v="0"/>
    <n v="57"/>
    <x v="2"/>
    <x v="0"/>
    <n v="0.15746918695631601"/>
    <n v="131"/>
    <x v="4"/>
  </r>
  <r>
    <x v="546"/>
    <x v="0"/>
    <x v="0"/>
    <n v="73.790000000000006"/>
    <n v="8"/>
    <n v="590.29"/>
    <n v="73.786199999999994"/>
    <n v="0.875"/>
    <n v="64.566250000000011"/>
    <x v="2"/>
    <x v="0"/>
    <x v="3"/>
    <x v="1"/>
    <n v="43342"/>
    <x v="1"/>
    <n v="19"/>
    <x v="3"/>
    <x v="0"/>
    <n v="0.25457342878213901"/>
    <n v="26.55"/>
    <x v="6"/>
  </r>
  <r>
    <x v="238"/>
    <x v="1"/>
    <x v="7"/>
    <n v="46.33"/>
    <n v="9"/>
    <n v="417.01"/>
    <n v="46.334400000000002"/>
    <n v="0.88888888888888795"/>
    <n v="41.18222222222218"/>
    <x v="0"/>
    <x v="0"/>
    <x v="3"/>
    <x v="1"/>
    <n v="43343"/>
    <x v="0"/>
    <n v="32"/>
    <x v="0"/>
    <x v="2"/>
    <n v="1.7741865289715"/>
    <n v="22.9"/>
    <x v="7"/>
  </r>
  <r>
    <x v="46"/>
    <x v="0"/>
    <x v="0"/>
    <n v="29.09"/>
    <n v="3"/>
    <n v="87.26"/>
    <n v="29.0867"/>
    <n v="0.66666666666666596"/>
    <n v="19.393333333333313"/>
    <x v="2"/>
    <x v="0"/>
    <x v="2"/>
    <x v="1"/>
    <n v="43344"/>
    <x v="0"/>
    <n v="38"/>
    <x v="0"/>
    <x v="1"/>
    <n v="0.65402640087569897"/>
    <n v="125.32"/>
    <x v="10"/>
  </r>
  <r>
    <x v="137"/>
    <x v="3"/>
    <x v="6"/>
    <n v="52.35"/>
    <n v="2"/>
    <n v="104.7"/>
    <n v="52.35"/>
    <n v="0.5"/>
    <n v="26.175000000000001"/>
    <x v="1"/>
    <x v="1"/>
    <x v="2"/>
    <x v="1"/>
    <n v="43345"/>
    <x v="1"/>
    <n v="48"/>
    <x v="1"/>
    <x v="0"/>
    <n v="0.38541598448499498"/>
    <n v="89.52"/>
    <x v="10"/>
  </r>
  <r>
    <x v="223"/>
    <x v="1"/>
    <x v="7"/>
    <n v="69.959999999999994"/>
    <n v="2"/>
    <n v="139.91999999999999"/>
    <n v="69.959999999999994"/>
    <n v="0.5"/>
    <n v="34.979999999999997"/>
    <x v="2"/>
    <x v="1"/>
    <x v="1"/>
    <x v="1"/>
    <n v="43346"/>
    <x v="0"/>
    <n v="62"/>
    <x v="4"/>
    <x v="0"/>
    <n v="0.45008025640082699"/>
    <n v="145.26"/>
    <x v="9"/>
  </r>
  <r>
    <x v="486"/>
    <x v="4"/>
    <x v="18"/>
    <n v="26"/>
    <n v="5"/>
    <n v="130.02000000000001"/>
    <n v="26.004000000000001"/>
    <n v="0.79999999999999905"/>
    <n v="20.799999999999976"/>
    <x v="1"/>
    <x v="1"/>
    <x v="0"/>
    <x v="1"/>
    <n v="43347"/>
    <x v="1"/>
    <n v="44"/>
    <x v="1"/>
    <x v="0"/>
    <n v="1.67152385171912"/>
    <n v="111.15"/>
    <x v="8"/>
  </r>
  <r>
    <x v="495"/>
    <x v="1"/>
    <x v="11"/>
    <n v="21.28"/>
    <n v="2"/>
    <n v="42.57"/>
    <n v="21.285"/>
    <n v="0.5"/>
    <n v="10.64"/>
    <x v="2"/>
    <x v="0"/>
    <x v="1"/>
    <x v="1"/>
    <n v="43348"/>
    <x v="0"/>
    <n v="47"/>
    <x v="1"/>
    <x v="2"/>
    <n v="0.80388392278290199"/>
    <n v="25.31"/>
    <x v="5"/>
  </r>
  <r>
    <x v="76"/>
    <x v="2"/>
    <x v="3"/>
    <n v="37.01"/>
    <n v="6"/>
    <n v="222.04"/>
    <n v="37.006700000000002"/>
    <n v="0.83333333333333304"/>
    <n v="30.841666666666654"/>
    <x v="0"/>
    <x v="1"/>
    <x v="0"/>
    <x v="1"/>
    <n v="43349"/>
    <x v="0"/>
    <n v="65"/>
    <x v="4"/>
    <x v="1"/>
    <n v="0.65728176120872905"/>
    <n v="174.56"/>
    <x v="7"/>
  </r>
  <r>
    <x v="79"/>
    <x v="3"/>
    <x v="8"/>
    <n v="59.23"/>
    <n v="5"/>
    <n v="296.17"/>
    <n v="59.234000000000002"/>
    <n v="0.79999999999999905"/>
    <n v="47.383999999999943"/>
    <x v="1"/>
    <x v="0"/>
    <x v="1"/>
    <x v="1"/>
    <n v="43350"/>
    <x v="0"/>
    <n v="55"/>
    <x v="2"/>
    <x v="1"/>
    <n v="1.3475987451986"/>
    <n v="36.03"/>
    <x v="6"/>
  </r>
  <r>
    <x v="321"/>
    <x v="1"/>
    <x v="7"/>
    <n v="38.380000000000003"/>
    <n v="9"/>
    <n v="345.43"/>
    <n v="38.381100000000004"/>
    <n v="0.88888888888888795"/>
    <n v="34.115555555555524"/>
    <x v="1"/>
    <x v="0"/>
    <x v="0"/>
    <x v="1"/>
    <n v="43351"/>
    <x v="0"/>
    <n v="31"/>
    <x v="0"/>
    <x v="1"/>
    <n v="1.3462353397206801"/>
    <n v="155.06"/>
    <x v="0"/>
  </r>
  <r>
    <x v="502"/>
    <x v="3"/>
    <x v="5"/>
    <n v="15.72"/>
    <n v="4"/>
    <n v="62.9"/>
    <n v="15.725"/>
    <n v="0.75"/>
    <n v="11.790000000000001"/>
    <x v="1"/>
    <x v="0"/>
    <x v="2"/>
    <x v="1"/>
    <n v="43352"/>
    <x v="0"/>
    <n v="49"/>
    <x v="2"/>
    <x v="2"/>
    <n v="1.66898721634431"/>
    <n v="160.03"/>
    <x v="7"/>
  </r>
  <r>
    <x v="456"/>
    <x v="0"/>
    <x v="9"/>
    <n v="84.92"/>
    <n v="9"/>
    <n v="764.27"/>
    <n v="84.918899999999994"/>
    <n v="0.88888888888888795"/>
    <n v="75.484444444444364"/>
    <x v="0"/>
    <x v="2"/>
    <x v="1"/>
    <x v="1"/>
    <n v="43353"/>
    <x v="1"/>
    <n v="53"/>
    <x v="2"/>
    <x v="0"/>
    <n v="0.740142881239642"/>
    <n v="189.98"/>
    <x v="0"/>
  </r>
  <r>
    <x v="111"/>
    <x v="4"/>
    <x v="18"/>
    <n v="27.99"/>
    <n v="3"/>
    <n v="83.98"/>
    <n v="27.993300000000001"/>
    <n v="0.66666666666666596"/>
    <n v="18.659999999999979"/>
    <x v="2"/>
    <x v="1"/>
    <x v="0"/>
    <x v="1"/>
    <n v="43354"/>
    <x v="1"/>
    <n v="50"/>
    <x v="2"/>
    <x v="0"/>
    <n v="1.0342601866854599"/>
    <n v="160.41"/>
    <x v="3"/>
  </r>
  <r>
    <x v="427"/>
    <x v="3"/>
    <x v="6"/>
    <n v="32.090000000000003"/>
    <n v="3"/>
    <n v="96.27"/>
    <n v="32.090000000000003"/>
    <n v="0.66666666666666596"/>
    <n v="21.393333333333313"/>
    <x v="1"/>
    <x v="2"/>
    <x v="0"/>
    <x v="1"/>
    <n v="43355"/>
    <x v="0"/>
    <n v="57"/>
    <x v="2"/>
    <x v="1"/>
    <n v="1.6400624699214299"/>
    <n v="105.64"/>
    <x v="8"/>
  </r>
  <r>
    <x v="689"/>
    <x v="0"/>
    <x v="9"/>
    <n v="68.34"/>
    <n v="7"/>
    <n v="478.4"/>
    <n v="68.3429"/>
    <n v="0.85714285714285698"/>
    <n v="58.577142857142846"/>
    <x v="0"/>
    <x v="0"/>
    <x v="0"/>
    <x v="1"/>
    <n v="43356"/>
    <x v="1"/>
    <n v="18"/>
    <x v="3"/>
    <x v="1"/>
    <n v="0.85982161692228898"/>
    <n v="132.88999999999999"/>
    <x v="8"/>
  </r>
  <r>
    <x v="441"/>
    <x v="2"/>
    <x v="3"/>
    <n v="52.4"/>
    <n v="9"/>
    <n v="471.59"/>
    <n v="52.398899999999998"/>
    <n v="0.88888888888888795"/>
    <n v="46.577777777777726"/>
    <x v="1"/>
    <x v="0"/>
    <x v="1"/>
    <x v="1"/>
    <n v="43357"/>
    <x v="1"/>
    <n v="25"/>
    <x v="3"/>
    <x v="1"/>
    <n v="0.82523457080198204"/>
    <n v="81.31"/>
    <x v="4"/>
  </r>
  <r>
    <x v="117"/>
    <x v="2"/>
    <x v="12"/>
    <n v="39.380000000000003"/>
    <n v="5"/>
    <n v="196.89"/>
    <n v="39.378"/>
    <n v="0.8"/>
    <n v="31.504000000000005"/>
    <x v="2"/>
    <x v="0"/>
    <x v="0"/>
    <x v="1"/>
    <n v="43358"/>
    <x v="0"/>
    <n v="58"/>
    <x v="2"/>
    <x v="0"/>
    <n v="0.43537252341251698"/>
    <n v="132"/>
    <x v="7"/>
  </r>
  <r>
    <x v="103"/>
    <x v="2"/>
    <x v="12"/>
    <n v="41.26"/>
    <n v="2"/>
    <n v="82.53"/>
    <n v="41.265000000000001"/>
    <n v="0.5"/>
    <n v="20.63"/>
    <x v="2"/>
    <x v="1"/>
    <x v="3"/>
    <x v="1"/>
    <n v="43359"/>
    <x v="1"/>
    <n v="31"/>
    <x v="0"/>
    <x v="1"/>
    <n v="0.16041630312028499"/>
    <n v="16.940000000000001"/>
    <x v="1"/>
  </r>
  <r>
    <x v="655"/>
    <x v="3"/>
    <x v="15"/>
    <n v="27.31"/>
    <n v="8"/>
    <n v="218.47"/>
    <n v="27.308800000000002"/>
    <n v="0.875"/>
    <n v="23.896249999999998"/>
    <x v="2"/>
    <x v="1"/>
    <x v="1"/>
    <x v="1"/>
    <n v="43360"/>
    <x v="0"/>
    <n v="38"/>
    <x v="0"/>
    <x v="1"/>
    <n v="1.1430331154215601"/>
    <n v="56.05"/>
    <x v="2"/>
  </r>
  <r>
    <x v="256"/>
    <x v="2"/>
    <x v="3"/>
    <n v="17.690000000000001"/>
    <n v="9"/>
    <n v="159.24"/>
    <n v="17.693300000000001"/>
    <n v="0.88888888888888895"/>
    <n v="15.724444444444448"/>
    <x v="1"/>
    <x v="2"/>
    <x v="1"/>
    <x v="1"/>
    <n v="43361"/>
    <x v="0"/>
    <n v="36"/>
    <x v="0"/>
    <x v="1"/>
    <n v="0.99243145103562203"/>
    <n v="92.09"/>
    <x v="4"/>
  </r>
  <r>
    <x v="501"/>
    <x v="3"/>
    <x v="15"/>
    <n v="36.979999999999997"/>
    <n v="4"/>
    <n v="147.9"/>
    <n v="36.975000000000001"/>
    <n v="0.75"/>
    <n v="27.734999999999999"/>
    <x v="1"/>
    <x v="2"/>
    <x v="1"/>
    <x v="1"/>
    <n v="43362"/>
    <x v="1"/>
    <n v="25"/>
    <x v="3"/>
    <x v="0"/>
    <n v="1.0890591352130701"/>
    <n v="177.36"/>
    <x v="2"/>
  </r>
  <r>
    <x v="683"/>
    <x v="3"/>
    <x v="8"/>
    <n v="71.06"/>
    <n v="7"/>
    <n v="497.44"/>
    <n v="71.062899999999999"/>
    <n v="0.85714285714285698"/>
    <n v="60.90857142857142"/>
    <x v="0"/>
    <x v="1"/>
    <x v="1"/>
    <x v="1"/>
    <n v="43363"/>
    <x v="0"/>
    <n v="61"/>
    <x v="4"/>
    <x v="2"/>
    <n v="0.76983934814222199"/>
    <n v="66.209999999999994"/>
    <x v="0"/>
  </r>
  <r>
    <x v="182"/>
    <x v="3"/>
    <x v="6"/>
    <n v="40.21"/>
    <n v="3"/>
    <n v="120.63"/>
    <n v="40.21"/>
    <n v="0.66666666666666596"/>
    <n v="26.80666666666664"/>
    <x v="1"/>
    <x v="1"/>
    <x v="2"/>
    <x v="1"/>
    <n v="43364"/>
    <x v="0"/>
    <n v="65"/>
    <x v="4"/>
    <x v="0"/>
    <n v="1.4729042428569501"/>
    <n v="36.96"/>
    <x v="3"/>
  </r>
  <r>
    <x v="538"/>
    <x v="0"/>
    <x v="9"/>
    <n v="55.85"/>
    <n v="5"/>
    <n v="279.23"/>
    <n v="55.845999999999997"/>
    <n v="0.8"/>
    <n v="44.680000000000007"/>
    <x v="1"/>
    <x v="2"/>
    <x v="1"/>
    <x v="1"/>
    <n v="43365"/>
    <x v="1"/>
    <n v="25"/>
    <x v="3"/>
    <x v="1"/>
    <n v="0.89913738577404601"/>
    <n v="109.95"/>
    <x v="0"/>
  </r>
  <r>
    <x v="28"/>
    <x v="0"/>
    <x v="2"/>
    <n v="21.64"/>
    <n v="3"/>
    <n v="64.91"/>
    <n v="21.636700000000001"/>
    <n v="0.66666666666666596"/>
    <n v="14.426666666666652"/>
    <x v="1"/>
    <x v="1"/>
    <x v="1"/>
    <x v="1"/>
    <n v="43366"/>
    <x v="1"/>
    <n v="56"/>
    <x v="2"/>
    <x v="1"/>
    <n v="1.80415128372885"/>
    <n v="86.16"/>
    <x v="2"/>
  </r>
  <r>
    <x v="179"/>
    <x v="4"/>
    <x v="18"/>
    <n v="53.48"/>
    <n v="2"/>
    <n v="106.96"/>
    <n v="53.48"/>
    <n v="0.5"/>
    <n v="26.74"/>
    <x v="0"/>
    <x v="0"/>
    <x v="1"/>
    <x v="1"/>
    <n v="43367"/>
    <x v="0"/>
    <n v="50"/>
    <x v="2"/>
    <x v="0"/>
    <n v="1.3705028008174001"/>
    <n v="27.15"/>
    <x v="5"/>
  </r>
  <r>
    <x v="154"/>
    <x v="3"/>
    <x v="5"/>
    <n v="65.02"/>
    <n v="8"/>
    <n v="520.13"/>
    <n v="65.016199999999998"/>
    <n v="0.875"/>
    <n v="56.892499999999998"/>
    <x v="0"/>
    <x v="0"/>
    <x v="0"/>
    <x v="1"/>
    <n v="43368"/>
    <x v="0"/>
    <n v="40"/>
    <x v="1"/>
    <x v="1"/>
    <n v="0.57793564837163702"/>
    <n v="141.74"/>
    <x v="5"/>
  </r>
  <r>
    <x v="526"/>
    <x v="1"/>
    <x v="16"/>
    <n v="65.87"/>
    <n v="8"/>
    <n v="526.96"/>
    <n v="65.87"/>
    <n v="0.875"/>
    <n v="57.636250000000004"/>
    <x v="2"/>
    <x v="1"/>
    <x v="0"/>
    <x v="1"/>
    <n v="43369"/>
    <x v="1"/>
    <n v="27"/>
    <x v="3"/>
    <x v="2"/>
    <n v="1.9546010743993101"/>
    <n v="138.13999999999999"/>
    <x v="11"/>
  </r>
  <r>
    <x v="580"/>
    <x v="1"/>
    <x v="11"/>
    <n v="32.72"/>
    <n v="7"/>
    <n v="229.02"/>
    <n v="32.717100000000002"/>
    <n v="0.85714285714285698"/>
    <n v="28.045714285714279"/>
    <x v="1"/>
    <x v="0"/>
    <x v="1"/>
    <x v="1"/>
    <n v="43370"/>
    <x v="0"/>
    <n v="56"/>
    <x v="2"/>
    <x v="0"/>
    <n v="1.00220928966542"/>
    <n v="166.78"/>
    <x v="10"/>
  </r>
  <r>
    <x v="571"/>
    <x v="0"/>
    <x v="2"/>
    <n v="51.59"/>
    <n v="9"/>
    <n v="464.32"/>
    <n v="51.591099999999997"/>
    <n v="0.88888888888888895"/>
    <n v="45.857777777777784"/>
    <x v="0"/>
    <x v="1"/>
    <x v="0"/>
    <x v="1"/>
    <n v="43371"/>
    <x v="1"/>
    <n v="56"/>
    <x v="2"/>
    <x v="1"/>
    <n v="0.31554697340273402"/>
    <n v="161.08000000000001"/>
    <x v="6"/>
  </r>
  <r>
    <x v="89"/>
    <x v="3"/>
    <x v="15"/>
    <n v="46.75"/>
    <n v="3"/>
    <n v="140.24"/>
    <n v="46.746699999999997"/>
    <n v="0.66666666666666596"/>
    <n v="31.166666666666632"/>
    <x v="1"/>
    <x v="2"/>
    <x v="1"/>
    <x v="1"/>
    <n v="43372"/>
    <x v="1"/>
    <n v="42"/>
    <x v="1"/>
    <x v="1"/>
    <n v="1.42999060859448"/>
    <n v="37.76"/>
    <x v="10"/>
  </r>
  <r>
    <x v="593"/>
    <x v="4"/>
    <x v="18"/>
    <n v="27.69"/>
    <n v="7"/>
    <n v="193.82"/>
    <n v="27.688600000000001"/>
    <n v="0.85714285714285698"/>
    <n v="23.734285714285711"/>
    <x v="1"/>
    <x v="1"/>
    <x v="0"/>
    <x v="1"/>
    <n v="43373"/>
    <x v="1"/>
    <n v="62"/>
    <x v="4"/>
    <x v="1"/>
    <n v="0.61020097384032201"/>
    <n v="133.26"/>
    <x v="3"/>
  </r>
  <r>
    <x v="552"/>
    <x v="3"/>
    <x v="15"/>
    <n v="21.4"/>
    <n v="2"/>
    <n v="42.79"/>
    <n v="21.395"/>
    <n v="0.5"/>
    <n v="10.7"/>
    <x v="0"/>
    <x v="1"/>
    <x v="1"/>
    <x v="1"/>
    <n v="43374"/>
    <x v="0"/>
    <n v="34"/>
    <x v="0"/>
    <x v="0"/>
    <n v="0.43262626760425599"/>
    <n v="117.43"/>
    <x v="3"/>
  </r>
  <r>
    <x v="640"/>
    <x v="2"/>
    <x v="12"/>
    <n v="54.51"/>
    <n v="4"/>
    <n v="218.04"/>
    <n v="54.51"/>
    <n v="0.75"/>
    <n v="40.8825"/>
    <x v="1"/>
    <x v="0"/>
    <x v="0"/>
    <x v="1"/>
    <n v="43375"/>
    <x v="0"/>
    <n v="42"/>
    <x v="1"/>
    <x v="1"/>
    <n v="0.79080621196225298"/>
    <n v="91.92"/>
    <x v="2"/>
  </r>
  <r>
    <x v="312"/>
    <x v="1"/>
    <x v="16"/>
    <n v="26.15"/>
    <n v="5"/>
    <n v="130.76"/>
    <n v="26.152000000000001"/>
    <n v="0.79999999999999905"/>
    <n v="20.919999999999973"/>
    <x v="1"/>
    <x v="0"/>
    <x v="1"/>
    <x v="1"/>
    <n v="43376"/>
    <x v="1"/>
    <n v="28"/>
    <x v="0"/>
    <x v="0"/>
    <n v="0.64966214259671695"/>
    <n v="13.55"/>
    <x v="10"/>
  </r>
  <r>
    <x v="112"/>
    <x v="4"/>
    <x v="18"/>
    <n v="20.63"/>
    <n v="5"/>
    <n v="103.14"/>
    <n v="20.628"/>
    <n v="0.8"/>
    <n v="16.504000000000001"/>
    <x v="1"/>
    <x v="1"/>
    <x v="3"/>
    <x v="1"/>
    <n v="43377"/>
    <x v="0"/>
    <n v="31"/>
    <x v="0"/>
    <x v="0"/>
    <n v="1.9876244789477799"/>
    <n v="63.72"/>
    <x v="4"/>
  </r>
  <r>
    <x v="467"/>
    <x v="2"/>
    <x v="3"/>
    <n v="76.37"/>
    <n v="5"/>
    <n v="381.84"/>
    <n v="76.367999999999995"/>
    <n v="0.8"/>
    <n v="61.096000000000004"/>
    <x v="0"/>
    <x v="0"/>
    <x v="0"/>
    <x v="1"/>
    <n v="43378"/>
    <x v="0"/>
    <n v="30"/>
    <x v="0"/>
    <x v="1"/>
    <n v="0.49915624784059798"/>
    <n v="154.80000000000001"/>
    <x v="6"/>
  </r>
  <r>
    <x v="52"/>
    <x v="2"/>
    <x v="4"/>
    <n v="41.12"/>
    <n v="5"/>
    <n v="205.6"/>
    <n v="41.12"/>
    <n v="0.79999999999999905"/>
    <n v="32.895999999999958"/>
    <x v="1"/>
    <x v="1"/>
    <x v="0"/>
    <x v="1"/>
    <n v="43379"/>
    <x v="0"/>
    <n v="56"/>
    <x v="2"/>
    <x v="2"/>
    <n v="1.3396913695633199"/>
    <n v="165.83"/>
    <x v="10"/>
  </r>
  <r>
    <x v="390"/>
    <x v="4"/>
    <x v="17"/>
    <n v="27.25"/>
    <n v="1"/>
    <n v="27.25"/>
    <n v="27.25"/>
    <n v="0"/>
    <n v="0"/>
    <x v="0"/>
    <x v="0"/>
    <x v="3"/>
    <x v="1"/>
    <n v="43380"/>
    <x v="1"/>
    <n v="32"/>
    <x v="0"/>
    <x v="0"/>
    <n v="1.11072329657141"/>
    <n v="87.17"/>
    <x v="9"/>
  </r>
  <r>
    <x v="203"/>
    <x v="2"/>
    <x v="4"/>
    <n v="20.05"/>
    <n v="8"/>
    <n v="160.38999999999999"/>
    <n v="20.0487"/>
    <n v="0.875"/>
    <n v="17.543749999999999"/>
    <x v="2"/>
    <x v="1"/>
    <x v="3"/>
    <x v="1"/>
    <n v="43381"/>
    <x v="1"/>
    <n v="48"/>
    <x v="1"/>
    <x v="1"/>
    <n v="1.9222442411151499"/>
    <n v="84.94"/>
    <x v="10"/>
  </r>
  <r>
    <x v="618"/>
    <x v="1"/>
    <x v="16"/>
    <n v="24.19"/>
    <n v="5"/>
    <n v="120.93"/>
    <n v="24.186"/>
    <n v="0.79999999999999905"/>
    <n v="19.351999999999979"/>
    <x v="2"/>
    <x v="2"/>
    <x v="1"/>
    <x v="1"/>
    <n v="43382"/>
    <x v="1"/>
    <n v="53"/>
    <x v="2"/>
    <x v="0"/>
    <n v="0.92430480683636296"/>
    <n v="157.13"/>
    <x v="3"/>
  </r>
  <r>
    <x v="159"/>
    <x v="3"/>
    <x v="6"/>
    <n v="70.069999999999993"/>
    <n v="5"/>
    <n v="350.33"/>
    <n v="70.066000000000003"/>
    <n v="0.8"/>
    <n v="56.055999999999997"/>
    <x v="0"/>
    <x v="0"/>
    <x v="0"/>
    <x v="1"/>
    <n v="43383"/>
    <x v="1"/>
    <n v="62"/>
    <x v="4"/>
    <x v="0"/>
    <n v="0.15514933320267599"/>
    <n v="122.51"/>
    <x v="7"/>
  </r>
  <r>
    <x v="98"/>
    <x v="0"/>
    <x v="2"/>
    <n v="48.05"/>
    <n v="2"/>
    <n v="96.1"/>
    <n v="48.05"/>
    <n v="0.5"/>
    <n v="24.024999999999999"/>
    <x v="0"/>
    <x v="0"/>
    <x v="0"/>
    <x v="1"/>
    <n v="43384"/>
    <x v="1"/>
    <n v="36"/>
    <x v="0"/>
    <x v="0"/>
    <n v="0.94412704322298902"/>
    <n v="159.93"/>
    <x v="0"/>
  </r>
  <r>
    <x v="141"/>
    <x v="1"/>
    <x v="11"/>
    <n v="39.89"/>
    <n v="9"/>
    <n v="359.01"/>
    <n v="39.89"/>
    <n v="0.88888888888888895"/>
    <n v="35.457777777777778"/>
    <x v="1"/>
    <x v="0"/>
    <x v="0"/>
    <x v="1"/>
    <n v="43385"/>
    <x v="0"/>
    <n v="24"/>
    <x v="3"/>
    <x v="2"/>
    <n v="1.4990669875939"/>
    <n v="56.26"/>
    <x v="3"/>
  </r>
  <r>
    <x v="212"/>
    <x v="4"/>
    <x v="17"/>
    <n v="26.79"/>
    <n v="4"/>
    <n v="107.17"/>
    <n v="26.7925"/>
    <n v="0.75"/>
    <n v="20.092500000000001"/>
    <x v="1"/>
    <x v="0"/>
    <x v="0"/>
    <x v="1"/>
    <n v="43386"/>
    <x v="1"/>
    <n v="20"/>
    <x v="3"/>
    <x v="1"/>
    <n v="1.3268991167141"/>
    <n v="23.79"/>
    <x v="9"/>
  </r>
  <r>
    <x v="415"/>
    <x v="0"/>
    <x v="0"/>
    <n v="80.180000000000007"/>
    <n v="6"/>
    <n v="481.05"/>
    <n v="80.174999999999997"/>
    <n v="0.83333333333333304"/>
    <n v="66.816666666666649"/>
    <x v="1"/>
    <x v="0"/>
    <x v="0"/>
    <x v="1"/>
    <n v="43387"/>
    <x v="0"/>
    <n v="37"/>
    <x v="0"/>
    <x v="0"/>
    <n v="0.15229675045827801"/>
    <n v="17.57"/>
    <x v="11"/>
  </r>
  <r>
    <x v="246"/>
    <x v="2"/>
    <x v="3"/>
    <n v="15.53"/>
    <n v="5"/>
    <n v="77.63"/>
    <n v="15.526"/>
    <n v="0.8"/>
    <n v="12.423999999999999"/>
    <x v="1"/>
    <x v="1"/>
    <x v="1"/>
    <x v="1"/>
    <n v="43388"/>
    <x v="0"/>
    <n v="26"/>
    <x v="3"/>
    <x v="1"/>
    <n v="0.62064372535716605"/>
    <n v="116.53"/>
    <x v="3"/>
  </r>
  <r>
    <x v="605"/>
    <x v="0"/>
    <x v="9"/>
    <n v="35.5"/>
    <n v="2"/>
    <n v="71"/>
    <n v="35.5"/>
    <n v="0.5"/>
    <n v="17.75"/>
    <x v="1"/>
    <x v="2"/>
    <x v="0"/>
    <x v="1"/>
    <n v="43389"/>
    <x v="0"/>
    <n v="58"/>
    <x v="2"/>
    <x v="0"/>
    <n v="1.6881988854789001"/>
    <n v="120.69"/>
    <x v="6"/>
  </r>
  <r>
    <x v="105"/>
    <x v="3"/>
    <x v="6"/>
    <n v="17.829999999999998"/>
    <n v="7"/>
    <n v="124.83"/>
    <n v="17.832899999999999"/>
    <n v="0.85714285714285698"/>
    <n v="15.282857142857139"/>
    <x v="1"/>
    <x v="1"/>
    <x v="1"/>
    <x v="1"/>
    <n v="43390"/>
    <x v="0"/>
    <n v="21"/>
    <x v="3"/>
    <x v="0"/>
    <n v="1.9717930832252"/>
    <n v="118.74"/>
    <x v="2"/>
  </r>
  <r>
    <x v="291"/>
    <x v="2"/>
    <x v="3"/>
    <n v="32.619999999999997"/>
    <n v="7"/>
    <n v="228.37"/>
    <n v="32.624299999999998"/>
    <n v="0.85714285714285698"/>
    <n v="27.959999999999994"/>
    <x v="2"/>
    <x v="1"/>
    <x v="0"/>
    <x v="1"/>
    <n v="43391"/>
    <x v="1"/>
    <n v="26"/>
    <x v="3"/>
    <x v="0"/>
    <n v="1.5354896047656901"/>
    <n v="122.52"/>
    <x v="0"/>
  </r>
  <r>
    <x v="591"/>
    <x v="2"/>
    <x v="3"/>
    <n v="75.47"/>
    <n v="3"/>
    <n v="226.4"/>
    <n v="75.466700000000003"/>
    <n v="0.66666666666666596"/>
    <n v="50.313333333333283"/>
    <x v="0"/>
    <x v="0"/>
    <x v="3"/>
    <x v="1"/>
    <n v="43392"/>
    <x v="1"/>
    <n v="65"/>
    <x v="4"/>
    <x v="1"/>
    <n v="1.0647225643003899"/>
    <n v="30.95"/>
    <x v="9"/>
  </r>
  <r>
    <x v="252"/>
    <x v="3"/>
    <x v="6"/>
    <n v="59.69"/>
    <n v="1"/>
    <n v="59.69"/>
    <n v="59.69"/>
    <n v="0"/>
    <n v="0"/>
    <x v="0"/>
    <x v="1"/>
    <x v="2"/>
    <x v="1"/>
    <n v="43393"/>
    <x v="0"/>
    <n v="38"/>
    <x v="0"/>
    <x v="2"/>
    <n v="0.50916423185539905"/>
    <n v="133.84"/>
    <x v="4"/>
  </r>
  <r>
    <x v="604"/>
    <x v="1"/>
    <x v="7"/>
    <n v="70.67"/>
    <n v="6"/>
    <n v="424.03"/>
    <n v="70.671700000000001"/>
    <n v="0.83333333333333304"/>
    <n v="58.891666666666644"/>
    <x v="1"/>
    <x v="0"/>
    <x v="1"/>
    <x v="1"/>
    <n v="43394"/>
    <x v="0"/>
    <n v="54"/>
    <x v="2"/>
    <x v="1"/>
    <n v="0.88503509617627796"/>
    <n v="53.93"/>
    <x v="9"/>
  </r>
  <r>
    <x v="511"/>
    <x v="4"/>
    <x v="10"/>
    <n v="39.479999999999997"/>
    <n v="3"/>
    <n v="118.43"/>
    <n v="39.476700000000001"/>
    <n v="0.66666666666666596"/>
    <n v="26.319999999999972"/>
    <x v="2"/>
    <x v="1"/>
    <x v="0"/>
    <x v="1"/>
    <n v="43395"/>
    <x v="0"/>
    <n v="58"/>
    <x v="2"/>
    <x v="1"/>
    <n v="1.96083293198999"/>
    <n v="12.52"/>
    <x v="7"/>
  </r>
  <r>
    <x v="402"/>
    <x v="3"/>
    <x v="5"/>
    <n v="22.9"/>
    <n v="2"/>
    <n v="45.8"/>
    <n v="22.9"/>
    <n v="0.5"/>
    <n v="11.45"/>
    <x v="2"/>
    <x v="2"/>
    <x v="0"/>
    <x v="1"/>
    <n v="43396"/>
    <x v="0"/>
    <n v="47"/>
    <x v="1"/>
    <x v="0"/>
    <n v="1.4654389235045"/>
    <n v="189.23"/>
    <x v="7"/>
  </r>
  <r>
    <x v="168"/>
    <x v="2"/>
    <x v="3"/>
    <n v="40.58"/>
    <n v="2"/>
    <n v="81.16"/>
    <n v="40.58"/>
    <n v="0.5"/>
    <n v="20.29"/>
    <x v="1"/>
    <x v="2"/>
    <x v="1"/>
    <x v="1"/>
    <n v="43397"/>
    <x v="0"/>
    <n v="59"/>
    <x v="2"/>
    <x v="0"/>
    <n v="0.61873031908537401"/>
    <n v="46.28"/>
    <x v="11"/>
  </r>
  <r>
    <x v="40"/>
    <x v="1"/>
    <x v="11"/>
    <n v="59.38"/>
    <n v="9"/>
    <n v="534.41"/>
    <n v="59.378900000000002"/>
    <n v="0.88888888888888895"/>
    <n v="52.782222222222231"/>
    <x v="0"/>
    <x v="0"/>
    <x v="1"/>
    <x v="1"/>
    <n v="43398"/>
    <x v="0"/>
    <n v="29"/>
    <x v="0"/>
    <x v="0"/>
    <n v="0.95773460062934501"/>
    <n v="108.93"/>
    <x v="7"/>
  </r>
  <r>
    <x v="18"/>
    <x v="4"/>
    <x v="17"/>
    <n v="25.98"/>
    <n v="5"/>
    <n v="129.91"/>
    <n v="25.981999999999999"/>
    <n v="0.8"/>
    <n v="20.784000000000002"/>
    <x v="1"/>
    <x v="0"/>
    <x v="1"/>
    <x v="1"/>
    <n v="43399"/>
    <x v="1"/>
    <n v="50"/>
    <x v="2"/>
    <x v="2"/>
    <n v="1.83572912216708"/>
    <n v="173.1"/>
    <x v="6"/>
  </r>
  <r>
    <x v="41"/>
    <x v="0"/>
    <x v="13"/>
    <n v="17.559999999999999"/>
    <n v="8"/>
    <n v="140.51"/>
    <n v="17.563700000000001"/>
    <n v="0.875"/>
    <n v="15.364999999999998"/>
    <x v="1"/>
    <x v="1"/>
    <x v="0"/>
    <x v="1"/>
    <n v="43400"/>
    <x v="1"/>
    <n v="59"/>
    <x v="2"/>
    <x v="1"/>
    <n v="1.3021691884883799"/>
    <n v="90.24"/>
    <x v="9"/>
  </r>
  <r>
    <x v="302"/>
    <x v="2"/>
    <x v="12"/>
    <n v="55.1"/>
    <n v="4"/>
    <n v="220.41"/>
    <n v="55.102499999999999"/>
    <n v="0.75"/>
    <n v="41.325000000000003"/>
    <x v="0"/>
    <x v="1"/>
    <x v="2"/>
    <x v="1"/>
    <n v="43401"/>
    <x v="1"/>
    <n v="20"/>
    <x v="3"/>
    <x v="1"/>
    <n v="0.47518030752413598"/>
    <n v="63.56"/>
    <x v="0"/>
  </r>
  <r>
    <x v="349"/>
    <x v="2"/>
    <x v="3"/>
    <n v="53.48"/>
    <n v="6"/>
    <n v="320.85000000000002"/>
    <n v="53.475000000000001"/>
    <n v="0.83333333333333304"/>
    <n v="44.566666666666649"/>
    <x v="1"/>
    <x v="1"/>
    <x v="0"/>
    <x v="1"/>
    <n v="43402"/>
    <x v="0"/>
    <n v="34"/>
    <x v="0"/>
    <x v="2"/>
    <n v="1.41705285311441"/>
    <n v="44.24"/>
    <x v="0"/>
  </r>
  <r>
    <x v="406"/>
    <x v="1"/>
    <x v="11"/>
    <n v="67.27"/>
    <n v="9"/>
    <n v="605.4"/>
    <n v="67.2667"/>
    <n v="0.88888888888888895"/>
    <n v="59.795555555555559"/>
    <x v="1"/>
    <x v="0"/>
    <x v="2"/>
    <x v="1"/>
    <n v="43403"/>
    <x v="0"/>
    <n v="25"/>
    <x v="3"/>
    <x v="2"/>
    <n v="1.6755102574982399"/>
    <n v="164.61"/>
    <x v="1"/>
  </r>
  <r>
    <x v="153"/>
    <x v="1"/>
    <x v="16"/>
    <n v="56.45"/>
    <n v="9"/>
    <n v="508.03"/>
    <n v="56.447800000000001"/>
    <n v="0.88888888888888795"/>
    <n v="50.177777777777727"/>
    <x v="2"/>
    <x v="0"/>
    <x v="2"/>
    <x v="1"/>
    <n v="43404"/>
    <x v="0"/>
    <n v="48"/>
    <x v="1"/>
    <x v="1"/>
    <n v="1.4654432379801401"/>
    <n v="150.87"/>
    <x v="1"/>
  </r>
  <r>
    <x v="404"/>
    <x v="2"/>
    <x v="14"/>
    <n v="25.52"/>
    <n v="9"/>
    <n v="229.7"/>
    <n v="25.522200000000002"/>
    <n v="0.88888888888888895"/>
    <n v="22.684444444444445"/>
    <x v="1"/>
    <x v="0"/>
    <x v="1"/>
    <x v="1"/>
    <n v="43405"/>
    <x v="1"/>
    <n v="56"/>
    <x v="2"/>
    <x v="0"/>
    <n v="1.2082217305784499"/>
    <n v="169.55"/>
    <x v="5"/>
  </r>
  <r>
    <x v="288"/>
    <x v="4"/>
    <x v="18"/>
    <n v="49.88"/>
    <n v="6"/>
    <n v="299.31"/>
    <n v="49.884999999999998"/>
    <n v="0.83333333333333304"/>
    <n v="41.566666666666656"/>
    <x v="2"/>
    <x v="1"/>
    <x v="0"/>
    <x v="1"/>
    <n v="43406"/>
    <x v="0"/>
    <n v="53"/>
    <x v="2"/>
    <x v="2"/>
    <n v="1.8159390270939799"/>
    <n v="133.47999999999999"/>
    <x v="7"/>
  </r>
  <r>
    <x v="66"/>
    <x v="4"/>
    <x v="17"/>
    <n v="79.739999999999995"/>
    <n v="1"/>
    <n v="79.739999999999995"/>
    <n v="79.739999999999995"/>
    <n v="0"/>
    <n v="0"/>
    <x v="1"/>
    <x v="0"/>
    <x v="0"/>
    <x v="1"/>
    <n v="43407"/>
    <x v="0"/>
    <n v="64"/>
    <x v="4"/>
    <x v="0"/>
    <n v="0.511924210190008"/>
    <n v="48.91"/>
    <x v="1"/>
  </r>
  <r>
    <x v="25"/>
    <x v="4"/>
    <x v="17"/>
    <n v="55.83"/>
    <n v="4"/>
    <n v="223.32"/>
    <n v="55.83"/>
    <n v="0.75"/>
    <n v="41.872500000000002"/>
    <x v="2"/>
    <x v="0"/>
    <x v="1"/>
    <x v="1"/>
    <n v="43408"/>
    <x v="1"/>
    <n v="40"/>
    <x v="1"/>
    <x v="0"/>
    <n v="0.92615017538693201"/>
    <n v="23.36"/>
    <x v="3"/>
  </r>
  <r>
    <x v="719"/>
    <x v="1"/>
    <x v="11"/>
    <n v="55.63"/>
    <n v="5"/>
    <n v="278.17"/>
    <n v="55.634"/>
    <n v="0.79999999999999905"/>
    <n v="44.503999999999948"/>
    <x v="1"/>
    <x v="1"/>
    <x v="0"/>
    <x v="1"/>
    <n v="43409"/>
    <x v="0"/>
    <n v="28"/>
    <x v="0"/>
    <x v="2"/>
    <n v="0.32006358355516801"/>
    <n v="14.46"/>
    <x v="11"/>
  </r>
  <r>
    <x v="269"/>
    <x v="2"/>
    <x v="4"/>
    <n v="46.39"/>
    <n v="5"/>
    <n v="231.96"/>
    <n v="46.392000000000003"/>
    <n v="0.8"/>
    <n v="37.112000000000002"/>
    <x v="2"/>
    <x v="0"/>
    <x v="0"/>
    <x v="1"/>
    <n v="43410"/>
    <x v="0"/>
    <n v="40"/>
    <x v="1"/>
    <x v="2"/>
    <n v="0.48580985092339002"/>
    <n v="181.96"/>
    <x v="7"/>
  </r>
  <r>
    <x v="641"/>
    <x v="4"/>
    <x v="17"/>
    <n v="33.53"/>
    <n v="7"/>
    <n v="234.72"/>
    <n v="33.531399999999998"/>
    <n v="0.85714285714285698"/>
    <n v="28.739999999999995"/>
    <x v="1"/>
    <x v="1"/>
    <x v="1"/>
    <x v="1"/>
    <n v="43411"/>
    <x v="1"/>
    <n v="20"/>
    <x v="3"/>
    <x v="2"/>
    <n v="1.4979994066921301"/>
    <n v="116.77"/>
    <x v="8"/>
  </r>
  <r>
    <x v="361"/>
    <x v="0"/>
    <x v="9"/>
    <n v="62.58"/>
    <n v="8"/>
    <n v="500.67"/>
    <n v="62.583799999999997"/>
    <n v="0.875"/>
    <n v="54.7575"/>
    <x v="2"/>
    <x v="0"/>
    <x v="1"/>
    <x v="1"/>
    <n v="43412"/>
    <x v="1"/>
    <n v="50"/>
    <x v="2"/>
    <x v="1"/>
    <n v="1.4395461719042999"/>
    <n v="15.29"/>
    <x v="8"/>
  </r>
  <r>
    <x v="167"/>
    <x v="1"/>
    <x v="16"/>
    <n v="16.38"/>
    <n v="3"/>
    <n v="49.14"/>
    <n v="16.38"/>
    <n v="0.66666666666666596"/>
    <n v="10.919999999999987"/>
    <x v="0"/>
    <x v="0"/>
    <x v="3"/>
    <x v="1"/>
    <n v="43413"/>
    <x v="1"/>
    <n v="29"/>
    <x v="0"/>
    <x v="2"/>
    <n v="0.59819944925261703"/>
    <n v="54.7"/>
    <x v="0"/>
  </r>
  <r>
    <x v="446"/>
    <x v="3"/>
    <x v="5"/>
    <n v="62.43"/>
    <n v="2"/>
    <n v="124.86"/>
    <n v="62.43"/>
    <n v="0.5"/>
    <n v="31.215"/>
    <x v="2"/>
    <x v="0"/>
    <x v="1"/>
    <x v="1"/>
    <n v="43414"/>
    <x v="1"/>
    <n v="41"/>
    <x v="1"/>
    <x v="0"/>
    <n v="0.61392216437883296"/>
    <n v="27.15"/>
    <x v="1"/>
  </r>
  <r>
    <x v="547"/>
    <x v="0"/>
    <x v="9"/>
    <n v="53.72"/>
    <n v="1"/>
    <n v="53.72"/>
    <n v="53.72"/>
    <n v="0"/>
    <n v="0"/>
    <x v="1"/>
    <x v="0"/>
    <x v="1"/>
    <x v="1"/>
    <n v="43415"/>
    <x v="1"/>
    <n v="61"/>
    <x v="4"/>
    <x v="1"/>
    <n v="0.75452632979861201"/>
    <n v="35.200000000000003"/>
    <x v="4"/>
  </r>
  <r>
    <x v="517"/>
    <x v="3"/>
    <x v="6"/>
    <n v="38.89"/>
    <n v="2"/>
    <n v="77.78"/>
    <n v="38.89"/>
    <n v="0.5"/>
    <n v="19.445"/>
    <x v="1"/>
    <x v="0"/>
    <x v="2"/>
    <x v="1"/>
    <n v="43416"/>
    <x v="1"/>
    <n v="21"/>
    <x v="3"/>
    <x v="1"/>
    <n v="0.90854479469222404"/>
    <n v="93.76"/>
    <x v="5"/>
  </r>
  <r>
    <x v="219"/>
    <x v="0"/>
    <x v="9"/>
    <n v="42.19"/>
    <n v="1"/>
    <n v="42.19"/>
    <n v="42.19"/>
    <n v="0"/>
    <n v="0"/>
    <x v="1"/>
    <x v="0"/>
    <x v="1"/>
    <x v="1"/>
    <n v="43417"/>
    <x v="0"/>
    <n v="64"/>
    <x v="4"/>
    <x v="2"/>
    <n v="1.58618910271572"/>
    <n v="145.69"/>
    <x v="2"/>
  </r>
  <r>
    <x v="558"/>
    <x v="2"/>
    <x v="14"/>
    <n v="31.32"/>
    <n v="2"/>
    <n v="62.64"/>
    <n v="31.32"/>
    <n v="0.5"/>
    <n v="15.66"/>
    <x v="0"/>
    <x v="0"/>
    <x v="2"/>
    <x v="1"/>
    <n v="43418"/>
    <x v="0"/>
    <n v="59"/>
    <x v="2"/>
    <x v="0"/>
    <n v="0.209061952284567"/>
    <n v="74.25"/>
    <x v="1"/>
  </r>
  <r>
    <x v="624"/>
    <x v="4"/>
    <x v="10"/>
    <n v="75.38"/>
    <n v="6"/>
    <n v="452.25"/>
    <n v="75.375"/>
    <n v="0.83333333333333304"/>
    <n v="62.816666666666642"/>
    <x v="1"/>
    <x v="1"/>
    <x v="0"/>
    <x v="1"/>
    <n v="43419"/>
    <x v="1"/>
    <n v="44"/>
    <x v="1"/>
    <x v="2"/>
    <n v="1.97028306814124"/>
    <n v="116.35"/>
    <x v="5"/>
  </r>
  <r>
    <x v="210"/>
    <x v="0"/>
    <x v="0"/>
    <n v="60.88"/>
    <n v="3"/>
    <n v="182.65"/>
    <n v="60.883299999999998"/>
    <n v="0.66666666666666596"/>
    <n v="40.586666666666623"/>
    <x v="2"/>
    <x v="1"/>
    <x v="1"/>
    <x v="1"/>
    <n v="43420"/>
    <x v="0"/>
    <n v="26"/>
    <x v="3"/>
    <x v="1"/>
    <n v="0.39535988117443199"/>
    <n v="178.21"/>
    <x v="5"/>
  </r>
  <r>
    <x v="138"/>
    <x v="2"/>
    <x v="3"/>
    <n v="35.340000000000003"/>
    <n v="2"/>
    <n v="70.67"/>
    <n v="35.335000000000001"/>
    <n v="0.5"/>
    <n v="17.670000000000002"/>
    <x v="0"/>
    <x v="0"/>
    <x v="0"/>
    <x v="1"/>
    <n v="43421"/>
    <x v="0"/>
    <n v="53"/>
    <x v="2"/>
    <x v="0"/>
    <n v="0.70408871776215798"/>
    <n v="112.24"/>
    <x v="11"/>
  </r>
  <r>
    <x v="39"/>
    <x v="1"/>
    <x v="16"/>
    <n v="66.03"/>
    <n v="8"/>
    <n v="528.23"/>
    <n v="66.028800000000004"/>
    <n v="0.875"/>
    <n v="57.776250000000005"/>
    <x v="2"/>
    <x v="2"/>
    <x v="0"/>
    <x v="1"/>
    <n v="43422"/>
    <x v="1"/>
    <n v="58"/>
    <x v="2"/>
    <x v="0"/>
    <n v="1.91119291679457"/>
    <n v="102.07"/>
    <x v="7"/>
  </r>
  <r>
    <x v="462"/>
    <x v="0"/>
    <x v="2"/>
    <n v="68.319999999999993"/>
    <n v="5"/>
    <n v="341.58"/>
    <n v="68.316000000000003"/>
    <n v="0.8"/>
    <n v="54.655999999999999"/>
    <x v="1"/>
    <x v="2"/>
    <x v="1"/>
    <x v="1"/>
    <n v="43423"/>
    <x v="0"/>
    <n v="41"/>
    <x v="1"/>
    <x v="2"/>
    <n v="1.31794160547969"/>
    <n v="24.66"/>
    <x v="0"/>
  </r>
  <r>
    <x v="592"/>
    <x v="4"/>
    <x v="10"/>
    <n v="71.69"/>
    <n v="4"/>
    <n v="286.76"/>
    <n v="71.69"/>
    <n v="0.75"/>
    <n v="53.767499999999998"/>
    <x v="0"/>
    <x v="1"/>
    <x v="0"/>
    <x v="1"/>
    <n v="43424"/>
    <x v="0"/>
    <n v="61"/>
    <x v="4"/>
    <x v="1"/>
    <n v="0.27991985943598602"/>
    <n v="147.72999999999999"/>
    <x v="4"/>
  </r>
  <r>
    <x v="451"/>
    <x v="0"/>
    <x v="13"/>
    <n v="70.83"/>
    <n v="2"/>
    <n v="141.66"/>
    <n v="70.83"/>
    <n v="0.5"/>
    <n v="35.414999999999999"/>
    <x v="1"/>
    <x v="2"/>
    <x v="1"/>
    <x v="1"/>
    <n v="43425"/>
    <x v="1"/>
    <n v="46"/>
    <x v="1"/>
    <x v="0"/>
    <n v="1.40567491846964"/>
    <n v="54.28"/>
    <x v="11"/>
  </r>
  <r>
    <x v="535"/>
    <x v="1"/>
    <x v="1"/>
    <n v="47.34"/>
    <n v="6"/>
    <n v="284.06"/>
    <n v="47.343299999999999"/>
    <n v="0.83333333333333304"/>
    <n v="39.449999999999989"/>
    <x v="0"/>
    <x v="1"/>
    <x v="0"/>
    <x v="1"/>
    <n v="43426"/>
    <x v="0"/>
    <n v="24"/>
    <x v="3"/>
    <x v="2"/>
    <n v="0.91915455552365599"/>
    <n v="155.38"/>
    <x v="6"/>
  </r>
  <r>
    <x v="471"/>
    <x v="3"/>
    <x v="15"/>
    <n v="30.05"/>
    <n v="9"/>
    <n v="270.41000000000003"/>
    <n v="30.0456"/>
    <n v="0.88888888888888895"/>
    <n v="26.711111111111112"/>
    <x v="1"/>
    <x v="2"/>
    <x v="0"/>
    <x v="1"/>
    <n v="43427"/>
    <x v="1"/>
    <n v="22"/>
    <x v="3"/>
    <x v="0"/>
    <n v="0.41632230337563703"/>
    <n v="192.89"/>
    <x v="11"/>
  </r>
  <r>
    <x v="437"/>
    <x v="4"/>
    <x v="10"/>
    <n v="49.15"/>
    <n v="6"/>
    <n v="294.88"/>
    <n v="49.146700000000003"/>
    <n v="0.83333333333333304"/>
    <n v="40.958333333333314"/>
    <x v="1"/>
    <x v="1"/>
    <x v="0"/>
    <x v="1"/>
    <n v="43428"/>
    <x v="1"/>
    <n v="36"/>
    <x v="0"/>
    <x v="0"/>
    <n v="0.728789187655422"/>
    <n v="102.31"/>
    <x v="0"/>
  </r>
  <r>
    <x v="500"/>
    <x v="1"/>
    <x v="11"/>
    <n v="16.07"/>
    <n v="4"/>
    <n v="64.260000000000005"/>
    <n v="16.065000000000001"/>
    <n v="0.75"/>
    <n v="12.0525"/>
    <x v="0"/>
    <x v="0"/>
    <x v="1"/>
    <x v="1"/>
    <n v="43429"/>
    <x v="1"/>
    <n v="35"/>
    <x v="0"/>
    <x v="0"/>
    <n v="0.11431330187646099"/>
    <n v="112.56"/>
    <x v="9"/>
  </r>
  <r>
    <x v="301"/>
    <x v="4"/>
    <x v="18"/>
    <n v="22.02"/>
    <n v="4"/>
    <n v="88.09"/>
    <n v="22.022500000000001"/>
    <n v="0.749999999999999"/>
    <n v="16.514999999999979"/>
    <x v="1"/>
    <x v="0"/>
    <x v="1"/>
    <x v="1"/>
    <n v="43430"/>
    <x v="1"/>
    <n v="40"/>
    <x v="1"/>
    <x v="0"/>
    <n v="0.27339779209201498"/>
    <n v="191.6"/>
    <x v="5"/>
  </r>
  <r>
    <x v="239"/>
    <x v="4"/>
    <x v="17"/>
    <n v="27.46"/>
    <n v="5"/>
    <n v="137.31"/>
    <n v="27.462"/>
    <n v="0.79999999999999905"/>
    <n v="21.967999999999975"/>
    <x v="1"/>
    <x v="2"/>
    <x v="0"/>
    <x v="1"/>
    <n v="43431"/>
    <x v="0"/>
    <n v="56"/>
    <x v="2"/>
    <x v="0"/>
    <n v="1.0371863460397099"/>
    <n v="62.11"/>
    <x v="8"/>
  </r>
  <r>
    <x v="458"/>
    <x v="0"/>
    <x v="13"/>
    <n v="46.16"/>
    <n v="4"/>
    <n v="184.64"/>
    <n v="46.16"/>
    <n v="0.75"/>
    <n v="34.619999999999997"/>
    <x v="1"/>
    <x v="0"/>
    <x v="1"/>
    <x v="1"/>
    <n v="43432"/>
    <x v="1"/>
    <n v="49"/>
    <x v="2"/>
    <x v="2"/>
    <n v="0.43900273773409298"/>
    <n v="53.19"/>
    <x v="1"/>
  </r>
  <r>
    <x v="276"/>
    <x v="0"/>
    <x v="2"/>
    <n v="51.62"/>
    <n v="4"/>
    <n v="206.5"/>
    <n v="51.625"/>
    <n v="0.75"/>
    <n v="38.714999999999996"/>
    <x v="0"/>
    <x v="0"/>
    <x v="2"/>
    <x v="1"/>
    <n v="43433"/>
    <x v="0"/>
    <n v="39"/>
    <x v="1"/>
    <x v="0"/>
    <n v="1.78306088263621"/>
    <n v="154.11000000000001"/>
    <x v="10"/>
  </r>
  <r>
    <x v="485"/>
    <x v="1"/>
    <x v="1"/>
    <n v="42.68"/>
    <n v="8"/>
    <n v="341.47"/>
    <n v="42.683799999999998"/>
    <n v="0.874999999999999"/>
    <n v="37.344999999999956"/>
    <x v="1"/>
    <x v="1"/>
    <x v="1"/>
    <x v="1"/>
    <n v="43434"/>
    <x v="0"/>
    <n v="52"/>
    <x v="2"/>
    <x v="1"/>
    <n v="1.31449875023923"/>
    <n v="162.65"/>
    <x v="7"/>
  </r>
  <r>
    <x v="611"/>
    <x v="3"/>
    <x v="8"/>
    <n v="62.2"/>
    <n v="6"/>
    <n v="373.17"/>
    <n v="62.195"/>
    <n v="0.83333333333333304"/>
    <n v="51.833333333333314"/>
    <x v="2"/>
    <x v="0"/>
    <x v="0"/>
    <x v="1"/>
    <n v="43435"/>
    <x v="1"/>
    <n v="40"/>
    <x v="1"/>
    <x v="1"/>
    <n v="1.38444868431992"/>
    <n v="134.06"/>
    <x v="7"/>
  </r>
  <r>
    <x v="644"/>
    <x v="4"/>
    <x v="18"/>
    <n v="61.29"/>
    <n v="5"/>
    <n v="306.44"/>
    <n v="61.287999999999997"/>
    <n v="0.79999999999999905"/>
    <n v="49.03199999999994"/>
    <x v="1"/>
    <x v="2"/>
    <x v="0"/>
    <x v="1"/>
    <n v="43436"/>
    <x v="0"/>
    <n v="46"/>
    <x v="1"/>
    <x v="2"/>
    <n v="1.8956976931092699"/>
    <n v="42.03"/>
    <x v="7"/>
  </r>
  <r>
    <x v="303"/>
    <x v="4"/>
    <x v="17"/>
    <n v="21.42"/>
    <n v="8"/>
    <n v="171.32"/>
    <n v="21.414999999999999"/>
    <n v="0.875"/>
    <n v="18.7425"/>
    <x v="1"/>
    <x v="1"/>
    <x v="0"/>
    <x v="1"/>
    <n v="43437"/>
    <x v="1"/>
    <n v="64"/>
    <x v="4"/>
    <x v="1"/>
    <n v="1.5536490869874999"/>
    <n v="27.05"/>
    <x v="3"/>
  </r>
  <r>
    <x v="463"/>
    <x v="1"/>
    <x v="11"/>
    <n v="16.22"/>
    <n v="7"/>
    <n v="113.57"/>
    <n v="16.224299999999999"/>
    <n v="0.85714285714285698"/>
    <n v="13.902857142857139"/>
    <x v="1"/>
    <x v="1"/>
    <x v="1"/>
    <x v="1"/>
    <n v="43438"/>
    <x v="1"/>
    <n v="64"/>
    <x v="4"/>
    <x v="0"/>
    <n v="0.62697099912320997"/>
    <n v="187.35"/>
    <x v="2"/>
  </r>
  <r>
    <x v="688"/>
    <x v="4"/>
    <x v="17"/>
    <n v="45.6"/>
    <n v="6"/>
    <n v="273.57"/>
    <n v="45.594999999999999"/>
    <n v="0.83333333333333304"/>
    <n v="37.999999999999986"/>
    <x v="2"/>
    <x v="0"/>
    <x v="1"/>
    <x v="1"/>
    <n v="43439"/>
    <x v="1"/>
    <n v="30"/>
    <x v="0"/>
    <x v="2"/>
    <n v="1.3607303245350699"/>
    <n v="77.73"/>
    <x v="5"/>
  </r>
  <r>
    <x v="383"/>
    <x v="1"/>
    <x v="7"/>
    <n v="69.53"/>
    <n v="1"/>
    <n v="69.53"/>
    <n v="69.53"/>
    <n v="0"/>
    <n v="0"/>
    <x v="0"/>
    <x v="1"/>
    <x v="2"/>
    <x v="1"/>
    <n v="43440"/>
    <x v="0"/>
    <n v="27"/>
    <x v="3"/>
    <x v="2"/>
    <n v="1.9793426392561"/>
    <n v="62.51"/>
    <x v="8"/>
  </r>
  <r>
    <x v="519"/>
    <x v="2"/>
    <x v="14"/>
    <n v="16.739999999999998"/>
    <n v="1"/>
    <n v="16.739999999999998"/>
    <n v="16.739999999999998"/>
    <n v="0"/>
    <n v="0"/>
    <x v="0"/>
    <x v="0"/>
    <x v="2"/>
    <x v="1"/>
    <n v="43441"/>
    <x v="1"/>
    <n v="45"/>
    <x v="1"/>
    <x v="0"/>
    <n v="0.74136574410425105"/>
    <n v="70.069999999999993"/>
    <x v="4"/>
  </r>
  <r>
    <x v="468"/>
    <x v="4"/>
    <x v="18"/>
    <n v="55.72"/>
    <n v="3"/>
    <n v="167.16"/>
    <n v="55.72"/>
    <n v="0.66666666666666596"/>
    <n v="37.146666666666626"/>
    <x v="0"/>
    <x v="0"/>
    <x v="0"/>
    <x v="1"/>
    <n v="43442"/>
    <x v="0"/>
    <n v="54"/>
    <x v="2"/>
    <x v="2"/>
    <n v="0.82990140082087405"/>
    <n v="161.02000000000001"/>
    <x v="2"/>
  </r>
  <r>
    <x v="433"/>
    <x v="2"/>
    <x v="14"/>
    <n v="35.01"/>
    <n v="3"/>
    <n v="105.02"/>
    <n v="35.006700000000002"/>
    <n v="0.66666666666666596"/>
    <n v="23.339999999999975"/>
    <x v="1"/>
    <x v="0"/>
    <x v="1"/>
    <x v="1"/>
    <n v="43443"/>
    <x v="1"/>
    <n v="36"/>
    <x v="0"/>
    <x v="2"/>
    <n v="1.6041104924299301"/>
    <n v="127.55"/>
    <x v="2"/>
  </r>
  <r>
    <x v="682"/>
    <x v="3"/>
    <x v="6"/>
    <n v="30.87"/>
    <n v="4"/>
    <n v="123.49"/>
    <n v="30.872499999999999"/>
    <n v="0.75"/>
    <n v="23.1525"/>
    <x v="1"/>
    <x v="1"/>
    <x v="0"/>
    <x v="1"/>
    <n v="43444"/>
    <x v="0"/>
    <n v="43"/>
    <x v="1"/>
    <x v="0"/>
    <n v="1.9440442865952701"/>
    <n v="132.35"/>
    <x v="1"/>
  </r>
  <r>
    <x v="435"/>
    <x v="3"/>
    <x v="8"/>
    <n v="62.4"/>
    <n v="2"/>
    <n v="124.79"/>
    <n v="62.395000000000003"/>
    <n v="0.5"/>
    <n v="31.2"/>
    <x v="1"/>
    <x v="0"/>
    <x v="0"/>
    <x v="1"/>
    <n v="43445"/>
    <x v="0"/>
    <n v="55"/>
    <x v="2"/>
    <x v="1"/>
    <n v="0.38188812123867599"/>
    <n v="104.99"/>
    <x v="9"/>
  </r>
  <r>
    <x v="707"/>
    <x v="3"/>
    <x v="8"/>
    <n v="19.420000000000002"/>
    <n v="4"/>
    <n v="77.69"/>
    <n v="19.422499999999999"/>
    <n v="0.75"/>
    <n v="14.565000000000001"/>
    <x v="2"/>
    <x v="0"/>
    <x v="0"/>
    <x v="1"/>
    <n v="43446"/>
    <x v="1"/>
    <n v="33"/>
    <x v="0"/>
    <x v="2"/>
    <n v="1.43491424421556"/>
    <n v="183.19"/>
    <x v="0"/>
  </r>
  <r>
    <x v="625"/>
    <x v="3"/>
    <x v="15"/>
    <n v="33.99"/>
    <n v="8"/>
    <n v="271.93"/>
    <n v="33.991300000000003"/>
    <n v="0.875"/>
    <n v="29.741250000000001"/>
    <x v="1"/>
    <x v="0"/>
    <x v="2"/>
    <x v="1"/>
    <n v="43447"/>
    <x v="0"/>
    <n v="47"/>
    <x v="1"/>
    <x v="2"/>
    <n v="1.6715729899301399"/>
    <n v="97.21"/>
    <x v="7"/>
  </r>
  <r>
    <x v="93"/>
    <x v="0"/>
    <x v="13"/>
    <n v="23.24"/>
    <n v="1"/>
    <n v="23.24"/>
    <n v="23.24"/>
    <n v="0"/>
    <n v="0"/>
    <x v="0"/>
    <x v="0"/>
    <x v="2"/>
    <x v="1"/>
    <n v="43448"/>
    <x v="1"/>
    <n v="56"/>
    <x v="2"/>
    <x v="2"/>
    <n v="0.516883679822011"/>
    <n v="163.76"/>
    <x v="4"/>
  </r>
  <r>
    <x v="510"/>
    <x v="0"/>
    <x v="2"/>
    <n v="63.31"/>
    <n v="6"/>
    <n v="379.84"/>
    <n v="63.306699999999999"/>
    <n v="0.83333333333333304"/>
    <n v="52.758333333333319"/>
    <x v="1"/>
    <x v="0"/>
    <x v="1"/>
    <x v="1"/>
    <n v="43449"/>
    <x v="0"/>
    <n v="39"/>
    <x v="1"/>
    <x v="0"/>
    <n v="0.66750893138935896"/>
    <n v="190.72"/>
    <x v="2"/>
  </r>
  <r>
    <x v="218"/>
    <x v="2"/>
    <x v="12"/>
    <n v="26.12"/>
    <n v="9"/>
    <n v="235.09"/>
    <n v="26.121099999999998"/>
    <n v="0.88888888888888895"/>
    <n v="23.21777777777778"/>
    <x v="1"/>
    <x v="2"/>
    <x v="1"/>
    <x v="1"/>
    <n v="43450"/>
    <x v="1"/>
    <n v="42"/>
    <x v="1"/>
    <x v="1"/>
    <n v="1.0191289776491299"/>
    <n v="196.97"/>
    <x v="2"/>
  </r>
  <r>
    <x v="650"/>
    <x v="2"/>
    <x v="12"/>
    <n v="35.68"/>
    <n v="3"/>
    <n v="107.03"/>
    <n v="35.676699999999997"/>
    <n v="0.66666666666666596"/>
    <n v="23.78666666666664"/>
    <x v="1"/>
    <x v="1"/>
    <x v="2"/>
    <x v="1"/>
    <n v="43451"/>
    <x v="0"/>
    <n v="48"/>
    <x v="1"/>
    <x v="1"/>
    <n v="1.81256706029013"/>
    <n v="56.51"/>
    <x v="3"/>
  </r>
  <r>
    <x v="285"/>
    <x v="1"/>
    <x v="1"/>
    <n v="49.18"/>
    <n v="2"/>
    <n v="98.36"/>
    <n v="49.18"/>
    <n v="0.5"/>
    <n v="24.59"/>
    <x v="1"/>
    <x v="0"/>
    <x v="3"/>
    <x v="1"/>
    <n v="43452"/>
    <x v="0"/>
    <n v="49"/>
    <x v="2"/>
    <x v="2"/>
    <n v="0.35768059052956702"/>
    <n v="70.34"/>
    <x v="2"/>
  </r>
  <r>
    <x v="313"/>
    <x v="3"/>
    <x v="6"/>
    <n v="38.020000000000003"/>
    <n v="4"/>
    <n v="152.06"/>
    <n v="38.015000000000001"/>
    <n v="0.75"/>
    <n v="28.515000000000001"/>
    <x v="1"/>
    <x v="1"/>
    <x v="1"/>
    <x v="1"/>
    <n v="43453"/>
    <x v="1"/>
    <n v="48"/>
    <x v="1"/>
    <x v="2"/>
    <n v="0.35374613433864699"/>
    <n v="89.48"/>
    <x v="1"/>
  </r>
  <r>
    <x v="681"/>
    <x v="1"/>
    <x v="7"/>
    <n v="34.26"/>
    <n v="2"/>
    <n v="68.510000000000005"/>
    <n v="34.255000000000003"/>
    <n v="0.5"/>
    <n v="17.13"/>
    <x v="0"/>
    <x v="0"/>
    <x v="0"/>
    <x v="1"/>
    <n v="43454"/>
    <x v="0"/>
    <n v="63"/>
    <x v="4"/>
    <x v="2"/>
    <n v="0.65832045402623096"/>
    <n v="130.80000000000001"/>
    <x v="9"/>
  </r>
  <r>
    <x v="400"/>
    <x v="1"/>
    <x v="11"/>
    <n v="47.23"/>
    <n v="6"/>
    <n v="283.39999999999998"/>
    <n v="47.2333"/>
    <n v="0.83333333333333304"/>
    <n v="39.35833333333332"/>
    <x v="1"/>
    <x v="1"/>
    <x v="1"/>
    <x v="1"/>
    <n v="43455"/>
    <x v="1"/>
    <n v="53"/>
    <x v="2"/>
    <x v="2"/>
    <n v="1.7109365547844"/>
    <n v="55.97"/>
    <x v="9"/>
  </r>
  <r>
    <x v="80"/>
    <x v="2"/>
    <x v="3"/>
    <n v="27.87"/>
    <n v="7"/>
    <n v="195.07"/>
    <n v="27.867100000000001"/>
    <n v="0.85714285714285698"/>
    <n v="23.888571428571424"/>
    <x v="2"/>
    <x v="0"/>
    <x v="2"/>
    <x v="1"/>
    <n v="43456"/>
    <x v="0"/>
    <n v="59"/>
    <x v="2"/>
    <x v="0"/>
    <n v="1.5369817516867299"/>
    <n v="53.92"/>
    <x v="3"/>
  </r>
  <r>
    <x v="698"/>
    <x v="2"/>
    <x v="14"/>
    <n v="44.19"/>
    <n v="5"/>
    <n v="220.95"/>
    <n v="44.19"/>
    <n v="0.8"/>
    <n v="35.351999999999997"/>
    <x v="1"/>
    <x v="0"/>
    <x v="1"/>
    <x v="1"/>
    <n v="43457"/>
    <x v="0"/>
    <n v="53"/>
    <x v="2"/>
    <x v="0"/>
    <n v="1.1631278313692801"/>
    <n v="33.020000000000003"/>
    <x v="1"/>
  </r>
  <r>
    <x v="585"/>
    <x v="0"/>
    <x v="9"/>
    <n v="43.33"/>
    <n v="1"/>
    <n v="43.33"/>
    <n v="43.33"/>
    <n v="0"/>
    <n v="0"/>
    <x v="2"/>
    <x v="0"/>
    <x v="3"/>
    <x v="1"/>
    <n v="43458"/>
    <x v="0"/>
    <n v="48"/>
    <x v="1"/>
    <x v="1"/>
    <n v="0.81815705506789105"/>
    <n v="28.23"/>
    <x v="7"/>
  </r>
  <r>
    <x v="598"/>
    <x v="0"/>
    <x v="2"/>
    <n v="21.93"/>
    <n v="7"/>
    <n v="153.47999999999999"/>
    <n v="21.925699999999999"/>
    <n v="0.85714285714285698"/>
    <n v="18.797142857142852"/>
    <x v="1"/>
    <x v="1"/>
    <x v="1"/>
    <x v="1"/>
    <n v="43459"/>
    <x v="1"/>
    <n v="64"/>
    <x v="4"/>
    <x v="1"/>
    <n v="1.52302906205533"/>
    <n v="153.21"/>
    <x v="2"/>
  </r>
  <r>
    <x v="423"/>
    <x v="4"/>
    <x v="18"/>
    <n v="56.06"/>
    <n v="7"/>
    <n v="392.44"/>
    <n v="56.062899999999999"/>
    <n v="0.85714285714285698"/>
    <n v="48.051428571428566"/>
    <x v="0"/>
    <x v="0"/>
    <x v="0"/>
    <x v="1"/>
    <n v="43460"/>
    <x v="1"/>
    <n v="59"/>
    <x v="2"/>
    <x v="1"/>
    <n v="1.64431575138634"/>
    <n v="148.65"/>
    <x v="4"/>
  </r>
  <r>
    <x v="6"/>
    <x v="2"/>
    <x v="14"/>
    <n v="84.39"/>
    <n v="7"/>
    <n v="590.74"/>
    <n v="84.391400000000004"/>
    <n v="0.85714285714285698"/>
    <n v="72.334285714285699"/>
    <x v="0"/>
    <x v="0"/>
    <x v="1"/>
    <x v="1"/>
    <n v="43461"/>
    <x v="1"/>
    <n v="40"/>
    <x v="1"/>
    <x v="0"/>
    <n v="0.42561253648046099"/>
    <n v="161.18"/>
    <x v="6"/>
  </r>
  <r>
    <x v="628"/>
    <x v="1"/>
    <x v="16"/>
    <n v="67.290000000000006"/>
    <n v="5"/>
    <n v="336.44"/>
    <n v="67.287999999999997"/>
    <n v="0.79999999999999905"/>
    <n v="53.831999999999944"/>
    <x v="1"/>
    <x v="0"/>
    <x v="1"/>
    <x v="1"/>
    <n v="43462"/>
    <x v="0"/>
    <n v="48"/>
    <x v="1"/>
    <x v="0"/>
    <n v="1.4059679820997899"/>
    <n v="157.02000000000001"/>
    <x v="4"/>
  </r>
  <r>
    <x v="623"/>
    <x v="1"/>
    <x v="16"/>
    <n v="77.819999999999993"/>
    <n v="2"/>
    <n v="155.63"/>
    <n v="77.814999999999998"/>
    <n v="0.5"/>
    <n v="38.909999999999997"/>
    <x v="1"/>
    <x v="0"/>
    <x v="0"/>
    <x v="1"/>
    <n v="43463"/>
    <x v="0"/>
    <n v="51"/>
    <x v="2"/>
    <x v="2"/>
    <n v="0.50094082760936398"/>
    <n v="142.38"/>
    <x v="8"/>
  </r>
  <r>
    <x v="453"/>
    <x v="1"/>
    <x v="1"/>
    <n v="31.28"/>
    <n v="7"/>
    <n v="218.97"/>
    <n v="31.281400000000001"/>
    <n v="0.85714285714285698"/>
    <n v="26.811428571428568"/>
    <x v="0"/>
    <x v="1"/>
    <x v="1"/>
    <x v="1"/>
    <n v="43464"/>
    <x v="0"/>
    <n v="34"/>
    <x v="0"/>
    <x v="1"/>
    <n v="0.55712519572872998"/>
    <n v="129.57"/>
    <x v="1"/>
  </r>
  <r>
    <x v="151"/>
    <x v="4"/>
    <x v="18"/>
    <n v="36.33"/>
    <n v="6"/>
    <n v="217.97"/>
    <n v="36.328299999999999"/>
    <n v="0.83333333333333304"/>
    <n v="30.274999999999988"/>
    <x v="2"/>
    <x v="1"/>
    <x v="1"/>
    <x v="1"/>
    <n v="43465"/>
    <x v="0"/>
    <n v="60"/>
    <x v="4"/>
    <x v="1"/>
    <n v="0.74813202811496704"/>
    <n v="47.36"/>
    <x v="6"/>
  </r>
  <r>
    <x v="78"/>
    <x v="0"/>
    <x v="2"/>
    <n v="41.43"/>
    <n v="9"/>
    <n v="372.9"/>
    <n v="41.433300000000003"/>
    <n v="0.88888888888888795"/>
    <n v="36.826666666666625"/>
    <x v="1"/>
    <x v="1"/>
    <x v="2"/>
    <x v="1"/>
    <n v="43466"/>
    <x v="0"/>
    <n v="23"/>
    <x v="3"/>
    <x v="1"/>
    <n v="1.7149025654121901"/>
    <n v="190.1"/>
    <x v="7"/>
  </r>
  <r>
    <x v="363"/>
    <x v="1"/>
    <x v="1"/>
    <n v="78.540000000000006"/>
    <n v="8"/>
    <n v="628.36"/>
    <n v="78.545000000000002"/>
    <n v="0.875"/>
    <n v="68.722500000000011"/>
    <x v="1"/>
    <x v="0"/>
    <x v="0"/>
    <x v="1"/>
    <n v="43467"/>
    <x v="0"/>
    <n v="22"/>
    <x v="3"/>
    <x v="2"/>
    <n v="1.6041824469392401"/>
    <n v="143.61000000000001"/>
    <x v="1"/>
  </r>
  <r>
    <x v="578"/>
    <x v="4"/>
    <x v="10"/>
    <n v="47.78"/>
    <n v="3"/>
    <n v="143.33000000000001"/>
    <n v="47.776699999999998"/>
    <n v="0.66666666666666596"/>
    <n v="31.8533333333333"/>
    <x v="1"/>
    <x v="0"/>
    <x v="3"/>
    <x v="1"/>
    <n v="43468"/>
    <x v="1"/>
    <n v="59"/>
    <x v="2"/>
    <x v="1"/>
    <n v="0.324515400737239"/>
    <n v="41.43"/>
    <x v="11"/>
  </r>
  <r>
    <x v="360"/>
    <x v="4"/>
    <x v="10"/>
    <n v="17.559999999999999"/>
    <n v="6"/>
    <n v="105.34"/>
    <n v="17.556699999999999"/>
    <n v="0.83333333333333304"/>
    <n v="14.633333333333328"/>
    <x v="0"/>
    <x v="0"/>
    <x v="3"/>
    <x v="1"/>
    <n v="43469"/>
    <x v="0"/>
    <n v="31"/>
    <x v="0"/>
    <x v="0"/>
    <n v="0.29987007790882902"/>
    <n v="61.23"/>
    <x v="7"/>
  </r>
  <r>
    <x v="142"/>
    <x v="4"/>
    <x v="17"/>
    <n v="37.67"/>
    <n v="1"/>
    <n v="37.67"/>
    <n v="37.67"/>
    <n v="0"/>
    <n v="0"/>
    <x v="0"/>
    <x v="1"/>
    <x v="1"/>
    <x v="1"/>
    <n v="43470"/>
    <x v="0"/>
    <n v="47"/>
    <x v="1"/>
    <x v="1"/>
    <n v="1.0654377767310499"/>
    <n v="140.55000000000001"/>
    <x v="11"/>
  </r>
  <r>
    <x v="564"/>
    <x v="4"/>
    <x v="18"/>
    <n v="27.6"/>
    <n v="1"/>
    <n v="27.6"/>
    <n v="27.6"/>
    <n v="0"/>
    <n v="0"/>
    <x v="2"/>
    <x v="2"/>
    <x v="1"/>
    <x v="1"/>
    <n v="43471"/>
    <x v="0"/>
    <n v="28"/>
    <x v="0"/>
    <x v="0"/>
    <n v="0.98254677213528796"/>
    <n v="191.49"/>
    <x v="3"/>
  </r>
  <r>
    <x v="222"/>
    <x v="1"/>
    <x v="11"/>
    <n v="53.81"/>
    <n v="1"/>
    <n v="53.81"/>
    <n v="53.81"/>
    <n v="0"/>
    <n v="0"/>
    <x v="0"/>
    <x v="0"/>
    <x v="2"/>
    <x v="1"/>
    <n v="43472"/>
    <x v="0"/>
    <n v="63"/>
    <x v="4"/>
    <x v="0"/>
    <n v="0.96938737271887399"/>
    <n v="179.56"/>
    <x v="0"/>
  </r>
  <r>
    <x v="48"/>
    <x v="2"/>
    <x v="4"/>
    <n v="60.98"/>
    <n v="8"/>
    <n v="487.85"/>
    <n v="60.981299999999997"/>
    <n v="0.875"/>
    <n v="53.357499999999995"/>
    <x v="0"/>
    <x v="1"/>
    <x v="1"/>
    <x v="1"/>
    <n v="43473"/>
    <x v="0"/>
    <n v="33"/>
    <x v="0"/>
    <x v="0"/>
    <n v="1.93765425641119"/>
    <n v="71.290000000000006"/>
    <x v="4"/>
  </r>
  <r>
    <x v="152"/>
    <x v="1"/>
    <x v="16"/>
    <n v="26"/>
    <n v="4"/>
    <n v="103.98"/>
    <n v="25.995000000000001"/>
    <n v="0.75"/>
    <n v="19.5"/>
    <x v="0"/>
    <x v="0"/>
    <x v="0"/>
    <x v="1"/>
    <n v="43474"/>
    <x v="1"/>
    <n v="55"/>
    <x v="2"/>
    <x v="0"/>
    <n v="0.10473472824288001"/>
    <n v="105.73"/>
    <x v="9"/>
  </r>
  <r>
    <x v="351"/>
    <x v="2"/>
    <x v="4"/>
    <n v="72.819999999999993"/>
    <n v="2"/>
    <n v="145.63"/>
    <n v="72.814999999999998"/>
    <n v="0.5"/>
    <n v="36.409999999999997"/>
    <x v="1"/>
    <x v="2"/>
    <x v="0"/>
    <x v="1"/>
    <n v="43475"/>
    <x v="0"/>
    <n v="37"/>
    <x v="0"/>
    <x v="2"/>
    <n v="1.9957731185715"/>
    <n v="159.53"/>
    <x v="9"/>
  </r>
  <r>
    <x v="345"/>
    <x v="4"/>
    <x v="18"/>
    <n v="18.55"/>
    <n v="5"/>
    <n v="92.76"/>
    <n v="18.552"/>
    <n v="0.79999999999999905"/>
    <n v="14.839999999999982"/>
    <x v="1"/>
    <x v="0"/>
    <x v="0"/>
    <x v="1"/>
    <n v="43476"/>
    <x v="1"/>
    <n v="32"/>
    <x v="0"/>
    <x v="2"/>
    <n v="1.1570134489780399"/>
    <n v="171.94"/>
    <x v="7"/>
  </r>
  <r>
    <x v="33"/>
    <x v="2"/>
    <x v="14"/>
    <n v="67.02"/>
    <n v="8"/>
    <n v="536.19000000000005"/>
    <n v="67.023799999999994"/>
    <n v="0.875"/>
    <n v="58.642499999999998"/>
    <x v="2"/>
    <x v="0"/>
    <x v="1"/>
    <x v="1"/>
    <n v="43477"/>
    <x v="0"/>
    <n v="46"/>
    <x v="1"/>
    <x v="2"/>
    <n v="0.62233098289273403"/>
    <n v="80"/>
    <x v="8"/>
  </r>
  <r>
    <x v="29"/>
    <x v="0"/>
    <x v="0"/>
    <n v="72.900000000000006"/>
    <n v="8"/>
    <n v="583.19000000000005"/>
    <n v="72.898799999999994"/>
    <n v="0.875"/>
    <n v="63.787500000000009"/>
    <x v="1"/>
    <x v="2"/>
    <x v="1"/>
    <x v="1"/>
    <n v="43478"/>
    <x v="1"/>
    <n v="41"/>
    <x v="1"/>
    <x v="1"/>
    <n v="0.99062062733252199"/>
    <n v="135.97"/>
    <x v="9"/>
  </r>
  <r>
    <x v="677"/>
    <x v="0"/>
    <x v="2"/>
    <n v="56.49"/>
    <n v="9"/>
    <n v="508.42"/>
    <n v="56.491100000000003"/>
    <n v="0.88888888888888795"/>
    <n v="50.213333333333281"/>
    <x v="0"/>
    <x v="0"/>
    <x v="1"/>
    <x v="1"/>
    <n v="43479"/>
    <x v="1"/>
    <n v="57"/>
    <x v="2"/>
    <x v="2"/>
    <n v="0.74280728344106495"/>
    <n v="119.58"/>
    <x v="0"/>
  </r>
  <r>
    <x v="729"/>
    <x v="4"/>
    <x v="10"/>
    <n v="48.05"/>
    <n v="8"/>
    <n v="384.42"/>
    <n v="48.052500000000002"/>
    <n v="0.875"/>
    <n v="42.043749999999996"/>
    <x v="1"/>
    <x v="1"/>
    <x v="1"/>
    <x v="1"/>
    <n v="43480"/>
    <x v="0"/>
    <n v="32"/>
    <x v="0"/>
    <x v="0"/>
    <n v="1.9825045742773999"/>
    <n v="65.739999999999995"/>
    <x v="2"/>
  </r>
  <r>
    <x v="483"/>
    <x v="4"/>
    <x v="10"/>
    <n v="66.099999999999994"/>
    <n v="4"/>
    <n v="264.39"/>
    <n v="66.097499999999997"/>
    <n v="0.75"/>
    <n v="49.574999999999996"/>
    <x v="0"/>
    <x v="1"/>
    <x v="0"/>
    <x v="1"/>
    <n v="43481"/>
    <x v="0"/>
    <n v="32"/>
    <x v="0"/>
    <x v="1"/>
    <n v="0.144022234013929"/>
    <n v="171.64"/>
    <x v="2"/>
  </r>
  <r>
    <x v="718"/>
    <x v="3"/>
    <x v="8"/>
    <n v="44.99"/>
    <n v="1"/>
    <n v="44.99"/>
    <n v="44.99"/>
    <n v="0"/>
    <n v="0"/>
    <x v="1"/>
    <x v="1"/>
    <x v="1"/>
    <x v="1"/>
    <n v="43482"/>
    <x v="1"/>
    <n v="56"/>
    <x v="2"/>
    <x v="0"/>
    <n v="1.7050199465714799"/>
    <n v="121.39"/>
    <x v="2"/>
  </r>
  <r>
    <x v="144"/>
    <x v="4"/>
    <x v="18"/>
    <n v="50.16"/>
    <n v="5"/>
    <n v="250.81"/>
    <n v="50.161999999999999"/>
    <n v="0.79999999999999905"/>
    <n v="40.12799999999995"/>
    <x v="1"/>
    <x v="0"/>
    <x v="0"/>
    <x v="1"/>
    <n v="43483"/>
    <x v="1"/>
    <n v="36"/>
    <x v="0"/>
    <x v="0"/>
    <n v="1.3590119402362999"/>
    <n v="19.600000000000001"/>
    <x v="5"/>
  </r>
  <r>
    <x v="259"/>
    <x v="4"/>
    <x v="17"/>
    <n v="49.3"/>
    <n v="2"/>
    <n v="98.61"/>
    <n v="49.305"/>
    <n v="0.5"/>
    <n v="24.65"/>
    <x v="2"/>
    <x v="1"/>
    <x v="0"/>
    <x v="1"/>
    <n v="43484"/>
    <x v="1"/>
    <n v="45"/>
    <x v="1"/>
    <x v="2"/>
    <n v="1.8018321557862"/>
    <n v="45.38"/>
    <x v="6"/>
  </r>
  <r>
    <x v="68"/>
    <x v="1"/>
    <x v="7"/>
    <n v="52.87"/>
    <n v="5"/>
    <n v="264.35000000000002"/>
    <n v="52.87"/>
    <n v="0.8"/>
    <n v="42.295999999999999"/>
    <x v="0"/>
    <x v="0"/>
    <x v="2"/>
    <x v="1"/>
    <n v="43485"/>
    <x v="0"/>
    <n v="21"/>
    <x v="3"/>
    <x v="0"/>
    <n v="1.0304564980306701"/>
    <n v="102.44"/>
    <x v="8"/>
  </r>
  <r>
    <x v="431"/>
    <x v="4"/>
    <x v="17"/>
    <n v="18.809999999999999"/>
    <n v="6"/>
    <n v="112.85"/>
    <n v="18.808299999999999"/>
    <n v="0.83333333333333304"/>
    <n v="15.674999999999994"/>
    <x v="2"/>
    <x v="1"/>
    <x v="1"/>
    <x v="1"/>
    <n v="43486"/>
    <x v="1"/>
    <n v="19"/>
    <x v="3"/>
    <x v="0"/>
    <n v="1.1128303567009401"/>
    <n v="139.33000000000001"/>
    <x v="9"/>
  </r>
  <r>
    <x v="128"/>
    <x v="3"/>
    <x v="6"/>
    <n v="22.1"/>
    <n v="5"/>
    <n v="110.52"/>
    <n v="22.103999999999999"/>
    <n v="0.8"/>
    <n v="17.680000000000003"/>
    <x v="1"/>
    <x v="0"/>
    <x v="1"/>
    <x v="1"/>
    <n v="43487"/>
    <x v="0"/>
    <n v="56"/>
    <x v="2"/>
    <x v="1"/>
    <n v="1.66990221722774"/>
    <n v="136.71"/>
    <x v="5"/>
  </r>
  <r>
    <x v="700"/>
    <x v="4"/>
    <x v="10"/>
    <n v="47.46"/>
    <n v="1"/>
    <n v="47.46"/>
    <n v="47.46"/>
    <n v="0"/>
    <n v="0"/>
    <x v="0"/>
    <x v="1"/>
    <x v="3"/>
    <x v="1"/>
    <n v="43488"/>
    <x v="0"/>
    <n v="51"/>
    <x v="2"/>
    <x v="2"/>
    <n v="0.98414313319410995"/>
    <n v="166.45"/>
    <x v="5"/>
  </r>
  <r>
    <x v="693"/>
    <x v="3"/>
    <x v="6"/>
    <n v="75.95"/>
    <n v="6"/>
    <n v="455.72"/>
    <n v="75.953299999999999"/>
    <n v="0.83333333333333304"/>
    <n v="63.29166666666665"/>
    <x v="0"/>
    <x v="2"/>
    <x v="1"/>
    <x v="1"/>
    <n v="43489"/>
    <x v="1"/>
    <n v="60"/>
    <x v="4"/>
    <x v="1"/>
    <n v="1.5880951503443901"/>
    <n v="143.16"/>
    <x v="5"/>
  </r>
  <r>
    <x v="550"/>
    <x v="1"/>
    <x v="11"/>
    <n v="77.98"/>
    <n v="2"/>
    <n v="155.97"/>
    <n v="77.984999999999999"/>
    <n v="0.5"/>
    <n v="38.99"/>
    <x v="2"/>
    <x v="0"/>
    <x v="1"/>
    <x v="1"/>
    <n v="43490"/>
    <x v="0"/>
    <n v="62"/>
    <x v="4"/>
    <x v="1"/>
    <n v="0.84022554810250905"/>
    <n v="147.79"/>
    <x v="1"/>
  </r>
  <r>
    <x v="362"/>
    <x v="3"/>
    <x v="6"/>
    <n v="43.23"/>
    <n v="1"/>
    <n v="43.23"/>
    <n v="43.23"/>
    <n v="0"/>
    <n v="0"/>
    <x v="1"/>
    <x v="0"/>
    <x v="0"/>
    <x v="1"/>
    <n v="43491"/>
    <x v="0"/>
    <n v="43"/>
    <x v="1"/>
    <x v="2"/>
    <n v="1.99261593548412"/>
    <n v="157.22"/>
    <x v="1"/>
  </r>
  <r>
    <x v="8"/>
    <x v="1"/>
    <x v="11"/>
    <n v="48.34"/>
    <n v="3"/>
    <n v="145.03"/>
    <n v="48.343299999999999"/>
    <n v="0.66666666666666596"/>
    <n v="32.226666666666638"/>
    <x v="0"/>
    <x v="1"/>
    <x v="3"/>
    <x v="1"/>
    <n v="43492"/>
    <x v="0"/>
    <n v="39"/>
    <x v="1"/>
    <x v="1"/>
    <n v="0.86836897031965898"/>
    <n v="162.91999999999999"/>
    <x v="7"/>
  </r>
  <r>
    <x v="100"/>
    <x v="4"/>
    <x v="17"/>
    <n v="59.68"/>
    <n v="9"/>
    <n v="537.11"/>
    <n v="59.678899999999999"/>
    <n v="0.88888888888888895"/>
    <n v="53.048888888888889"/>
    <x v="1"/>
    <x v="0"/>
    <x v="2"/>
    <x v="1"/>
    <n v="43493"/>
    <x v="1"/>
    <n v="46"/>
    <x v="1"/>
    <x v="2"/>
    <n v="1.2993017568701499"/>
    <n v="70.349999999999994"/>
    <x v="1"/>
  </r>
  <r>
    <x v="183"/>
    <x v="3"/>
    <x v="5"/>
    <n v="25.6"/>
    <n v="7"/>
    <n v="179.19"/>
    <n v="25.598600000000001"/>
    <n v="0.85714285714285698"/>
    <n v="21.94285714285714"/>
    <x v="1"/>
    <x v="2"/>
    <x v="1"/>
    <x v="1"/>
    <n v="43494"/>
    <x v="1"/>
    <n v="32"/>
    <x v="0"/>
    <x v="1"/>
    <n v="0.55174864357935305"/>
    <n v="49.1"/>
    <x v="6"/>
  </r>
  <r>
    <x v="96"/>
    <x v="1"/>
    <x v="7"/>
    <n v="64.040000000000006"/>
    <n v="7"/>
    <n v="448.28"/>
    <n v="64.040000000000006"/>
    <n v="0.85714285714285698"/>
    <n v="54.89142857142857"/>
    <x v="1"/>
    <x v="1"/>
    <x v="0"/>
    <x v="1"/>
    <n v="43495"/>
    <x v="0"/>
    <n v="46"/>
    <x v="1"/>
    <x v="0"/>
    <n v="0.35449709081139902"/>
    <n v="169.84"/>
    <x v="3"/>
  </r>
  <r>
    <x v="134"/>
    <x v="1"/>
    <x v="11"/>
    <n v="38.880000000000003"/>
    <n v="5"/>
    <n v="194.4"/>
    <n v="38.880000000000003"/>
    <n v="0.8"/>
    <n v="31.104000000000003"/>
    <x v="0"/>
    <x v="1"/>
    <x v="1"/>
    <x v="1"/>
    <n v="43496"/>
    <x v="0"/>
    <n v="52"/>
    <x v="2"/>
    <x v="2"/>
    <n v="1.39495220505924"/>
    <n v="161.30000000000001"/>
    <x v="4"/>
  </r>
  <r>
    <x v="123"/>
    <x v="3"/>
    <x v="6"/>
    <n v="44.01"/>
    <n v="7"/>
    <n v="308.05"/>
    <n v="44.007100000000001"/>
    <n v="0.85714285714285698"/>
    <n v="37.722857142857137"/>
    <x v="1"/>
    <x v="1"/>
    <x v="2"/>
    <x v="1"/>
    <n v="43497"/>
    <x v="1"/>
    <n v="56"/>
    <x v="2"/>
    <x v="2"/>
    <n v="1.2446059516316399"/>
    <n v="54.84"/>
    <x v="7"/>
  </r>
  <r>
    <x v="38"/>
    <x v="3"/>
    <x v="15"/>
    <n v="19.78"/>
    <n v="3"/>
    <n v="59.33"/>
    <n v="19.776700000000002"/>
    <n v="0.66666666666666596"/>
    <n v="13.186666666666653"/>
    <x v="1"/>
    <x v="1"/>
    <x v="0"/>
    <x v="1"/>
    <n v="43498"/>
    <x v="1"/>
    <n v="59"/>
    <x v="2"/>
    <x v="0"/>
    <n v="1.5570595469556701"/>
    <n v="105.56"/>
    <x v="9"/>
  </r>
  <r>
    <x v="579"/>
    <x v="2"/>
    <x v="12"/>
    <n v="41.37"/>
    <n v="5"/>
    <n v="206.87"/>
    <n v="41.374000000000002"/>
    <n v="0.8"/>
    <n v="33.095999999999997"/>
    <x v="1"/>
    <x v="1"/>
    <x v="1"/>
    <x v="1"/>
    <n v="43499"/>
    <x v="1"/>
    <n v="50"/>
    <x v="2"/>
    <x v="1"/>
    <n v="1.3395390472006099"/>
    <n v="85.49"/>
    <x v="1"/>
  </r>
  <r>
    <x v="384"/>
    <x v="4"/>
    <x v="17"/>
    <n v="64.34"/>
    <n v="9"/>
    <n v="579.08000000000004"/>
    <n v="64.342200000000005"/>
    <n v="0.88888888888888895"/>
    <n v="57.19111111111112"/>
    <x v="0"/>
    <x v="0"/>
    <x v="1"/>
    <x v="1"/>
    <n v="43500"/>
    <x v="0"/>
    <n v="56"/>
    <x v="2"/>
    <x v="1"/>
    <n v="1.763246508198"/>
    <n v="19.63"/>
    <x v="1"/>
  </r>
  <r>
    <x v="473"/>
    <x v="3"/>
    <x v="6"/>
    <n v="60.97"/>
    <n v="1"/>
    <n v="60.97"/>
    <n v="60.97"/>
    <n v="0"/>
    <n v="0"/>
    <x v="1"/>
    <x v="1"/>
    <x v="0"/>
    <x v="1"/>
    <n v="43501"/>
    <x v="0"/>
    <n v="32"/>
    <x v="0"/>
    <x v="2"/>
    <n v="0.91268906298587504"/>
    <n v="117.31"/>
    <x v="2"/>
  </r>
  <r>
    <x v="442"/>
    <x v="2"/>
    <x v="12"/>
    <n v="31.23"/>
    <n v="3"/>
    <n v="93.68"/>
    <n v="31.226700000000001"/>
    <n v="0.66666666666666596"/>
    <n v="20.819999999999979"/>
    <x v="1"/>
    <x v="2"/>
    <x v="0"/>
    <x v="1"/>
    <n v="43502"/>
    <x v="1"/>
    <n v="50"/>
    <x v="2"/>
    <x v="1"/>
    <n v="0.46755311621731299"/>
    <n v="48.1"/>
    <x v="3"/>
  </r>
  <r>
    <x v="527"/>
    <x v="0"/>
    <x v="2"/>
    <n v="77.92"/>
    <n v="2"/>
    <n v="155.84"/>
    <n v="77.92"/>
    <n v="0.5"/>
    <n v="38.96"/>
    <x v="0"/>
    <x v="1"/>
    <x v="0"/>
    <x v="1"/>
    <n v="43503"/>
    <x v="1"/>
    <n v="19"/>
    <x v="3"/>
    <x v="2"/>
    <n v="0.91477471665829002"/>
    <n v="148.43"/>
    <x v="3"/>
  </r>
  <r>
    <x v="22"/>
    <x v="1"/>
    <x v="11"/>
    <n v="74.22"/>
    <n v="7"/>
    <n v="519.52"/>
    <n v="74.217100000000002"/>
    <n v="0.85714285714285698"/>
    <n v="63.617142857142845"/>
    <x v="1"/>
    <x v="0"/>
    <x v="3"/>
    <x v="1"/>
    <n v="43504"/>
    <x v="0"/>
    <n v="41"/>
    <x v="1"/>
    <x v="2"/>
    <n v="0.61817435255937203"/>
    <n v="14.04"/>
    <x v="3"/>
  </r>
  <r>
    <x v="447"/>
    <x v="4"/>
    <x v="18"/>
    <n v="38.409999999999997"/>
    <n v="8"/>
    <n v="307.26"/>
    <n v="38.407499999999999"/>
    <n v="0.874999999999999"/>
    <n v="33.608749999999958"/>
    <x v="2"/>
    <x v="0"/>
    <x v="0"/>
    <x v="1"/>
    <n v="43505"/>
    <x v="0"/>
    <n v="46"/>
    <x v="1"/>
    <x v="2"/>
    <n v="1.7719950916445999"/>
    <n v="146.54"/>
    <x v="5"/>
  </r>
  <r>
    <x v="695"/>
    <x v="0"/>
    <x v="13"/>
    <n v="34.42"/>
    <n v="6"/>
    <n v="206.54"/>
    <n v="34.423299999999998"/>
    <n v="0.83333333333333304"/>
    <n v="28.683333333333323"/>
    <x v="2"/>
    <x v="2"/>
    <x v="1"/>
    <x v="1"/>
    <n v="43506"/>
    <x v="0"/>
    <n v="23"/>
    <x v="3"/>
    <x v="2"/>
    <n v="1.03961130785941"/>
    <n v="198.76"/>
    <x v="5"/>
  </r>
  <r>
    <x v="83"/>
    <x v="2"/>
    <x v="3"/>
    <n v="29"/>
    <n v="6"/>
    <n v="174"/>
    <n v="29"/>
    <n v="0.83333333333333304"/>
    <n v="24.166666666666657"/>
    <x v="0"/>
    <x v="2"/>
    <x v="0"/>
    <x v="1"/>
    <n v="43507"/>
    <x v="0"/>
    <n v="60"/>
    <x v="4"/>
    <x v="2"/>
    <n v="1.03344925890072"/>
    <n v="14.79"/>
    <x v="10"/>
  </r>
  <r>
    <x v="14"/>
    <x v="1"/>
    <x v="16"/>
    <n v="24.24"/>
    <n v="5"/>
    <n v="121.21"/>
    <n v="24.242000000000001"/>
    <n v="0.79999999999999905"/>
    <n v="19.391999999999975"/>
    <x v="1"/>
    <x v="0"/>
    <x v="3"/>
    <x v="1"/>
    <n v="43508"/>
    <x v="1"/>
    <n v="19"/>
    <x v="3"/>
    <x v="1"/>
    <n v="1.79288323053439"/>
    <n v="73.3"/>
    <x v="10"/>
  </r>
  <r>
    <x v="663"/>
    <x v="0"/>
    <x v="13"/>
    <n v="47.65"/>
    <n v="2"/>
    <n v="95.3"/>
    <n v="47.65"/>
    <n v="0.5"/>
    <n v="23.824999999999999"/>
    <x v="0"/>
    <x v="2"/>
    <x v="0"/>
    <x v="1"/>
    <n v="43509"/>
    <x v="0"/>
    <n v="25"/>
    <x v="3"/>
    <x v="2"/>
    <n v="0.38884953992676802"/>
    <n v="11.23"/>
    <x v="8"/>
  </r>
  <r>
    <x v="258"/>
    <x v="3"/>
    <x v="8"/>
    <n v="71.67"/>
    <n v="3"/>
    <n v="215.01"/>
    <n v="71.67"/>
    <n v="0.66666666666666596"/>
    <n v="47.779999999999951"/>
    <x v="2"/>
    <x v="0"/>
    <x v="0"/>
    <x v="1"/>
    <n v="43510"/>
    <x v="1"/>
    <n v="43"/>
    <x v="1"/>
    <x v="1"/>
    <n v="1.7255267884430601"/>
    <n v="36.450000000000003"/>
    <x v="11"/>
  </r>
  <r>
    <x v="686"/>
    <x v="3"/>
    <x v="5"/>
    <n v="49.19"/>
    <n v="3"/>
    <n v="147.58000000000001"/>
    <n v="49.193300000000001"/>
    <n v="0.66666666666666596"/>
    <n v="32.793333333333294"/>
    <x v="2"/>
    <x v="0"/>
    <x v="1"/>
    <x v="1"/>
    <n v="43511"/>
    <x v="1"/>
    <n v="55"/>
    <x v="2"/>
    <x v="2"/>
    <n v="1.8046035745653599"/>
    <n v="35.56"/>
    <x v="11"/>
  </r>
  <r>
    <x v="638"/>
    <x v="1"/>
    <x v="11"/>
    <n v="57.25"/>
    <n v="1"/>
    <n v="57.25"/>
    <n v="57.25"/>
    <n v="0"/>
    <n v="0"/>
    <x v="0"/>
    <x v="0"/>
    <x v="1"/>
    <x v="1"/>
    <n v="43512"/>
    <x v="0"/>
    <n v="24"/>
    <x v="3"/>
    <x v="1"/>
    <n v="1.8584529246275201"/>
    <n v="20.67"/>
    <x v="3"/>
  </r>
  <r>
    <x v="16"/>
    <x v="4"/>
    <x v="10"/>
    <n v="79.69"/>
    <n v="5"/>
    <n v="398.44"/>
    <n v="79.688000000000002"/>
    <n v="0.8"/>
    <n v="63.752000000000002"/>
    <x v="1"/>
    <x v="0"/>
    <x v="1"/>
    <x v="1"/>
    <n v="43513"/>
    <x v="1"/>
    <n v="59"/>
    <x v="2"/>
    <x v="0"/>
    <n v="1.46637498557567"/>
    <n v="36.74"/>
    <x v="1"/>
  </r>
  <r>
    <x v="342"/>
    <x v="0"/>
    <x v="9"/>
    <n v="28.47"/>
    <n v="8"/>
    <n v="227.73"/>
    <n v="28.466200000000001"/>
    <n v="0.875"/>
    <n v="24.911249999999999"/>
    <x v="2"/>
    <x v="2"/>
    <x v="0"/>
    <x v="1"/>
    <n v="43514"/>
    <x v="0"/>
    <n v="30"/>
    <x v="0"/>
    <x v="2"/>
    <n v="0.62629032595642797"/>
    <n v="131.62"/>
    <x v="9"/>
  </r>
  <r>
    <x v="678"/>
    <x v="0"/>
    <x v="0"/>
    <n v="58.53"/>
    <n v="7"/>
    <n v="409.7"/>
    <n v="58.528599999999997"/>
    <n v="0.85714285714285698"/>
    <n v="50.168571428571418"/>
    <x v="0"/>
    <x v="0"/>
    <x v="2"/>
    <x v="1"/>
    <n v="43515"/>
    <x v="1"/>
    <n v="35"/>
    <x v="0"/>
    <x v="0"/>
    <n v="0.56234137177284904"/>
    <n v="87.18"/>
    <x v="4"/>
  </r>
  <r>
    <x v="314"/>
    <x v="0"/>
    <x v="9"/>
    <n v="31.94"/>
    <n v="9"/>
    <n v="287.49"/>
    <n v="31.943300000000001"/>
    <n v="0.88888888888888895"/>
    <n v="28.391111111111115"/>
    <x v="0"/>
    <x v="2"/>
    <x v="1"/>
    <x v="1"/>
    <n v="43516"/>
    <x v="0"/>
    <n v="22"/>
    <x v="3"/>
    <x v="1"/>
    <n v="1.12337216777517"/>
    <n v="104.32"/>
    <x v="3"/>
  </r>
  <r>
    <x v="690"/>
    <x v="4"/>
    <x v="17"/>
    <n v="73.78"/>
    <n v="6"/>
    <n v="442.69"/>
    <n v="73.781700000000001"/>
    <n v="0.83333333333333304"/>
    <n v="61.483333333333313"/>
    <x v="1"/>
    <x v="2"/>
    <x v="1"/>
    <x v="1"/>
    <n v="43517"/>
    <x v="1"/>
    <n v="56"/>
    <x v="2"/>
    <x v="1"/>
    <n v="0.100296824371546"/>
    <n v="174.62"/>
    <x v="8"/>
  </r>
  <r>
    <x v="388"/>
    <x v="0"/>
    <x v="0"/>
    <n v="66.39"/>
    <n v="2"/>
    <n v="132.78"/>
    <n v="66.39"/>
    <n v="0.5"/>
    <n v="33.195"/>
    <x v="0"/>
    <x v="0"/>
    <x v="0"/>
    <x v="1"/>
    <n v="43518"/>
    <x v="1"/>
    <n v="37"/>
    <x v="0"/>
    <x v="1"/>
    <n v="1.3010829091540199"/>
    <n v="37.65"/>
    <x v="10"/>
  </r>
  <r>
    <x v="165"/>
    <x v="1"/>
    <x v="1"/>
    <n v="28.6"/>
    <n v="5"/>
    <n v="143.02000000000001"/>
    <n v="28.603999999999999"/>
    <n v="0.8"/>
    <n v="22.880000000000003"/>
    <x v="0"/>
    <x v="0"/>
    <x v="0"/>
    <x v="1"/>
    <n v="43519"/>
    <x v="1"/>
    <n v="58"/>
    <x v="2"/>
    <x v="1"/>
    <n v="1.7176840127189199"/>
    <n v="94.73"/>
    <x v="1"/>
  </r>
  <r>
    <x v="509"/>
    <x v="3"/>
    <x v="5"/>
    <n v="60.98"/>
    <n v="9"/>
    <n v="548.82000000000005"/>
    <n v="60.98"/>
    <n v="0.88888888888888795"/>
    <n v="54.204444444444384"/>
    <x v="0"/>
    <x v="1"/>
    <x v="3"/>
    <x v="1"/>
    <n v="43520"/>
    <x v="0"/>
    <n v="33"/>
    <x v="0"/>
    <x v="0"/>
    <n v="0.13390226411515799"/>
    <n v="116.67"/>
    <x v="4"/>
  </r>
  <r>
    <x v="448"/>
    <x v="4"/>
    <x v="17"/>
    <n v="78.28"/>
    <n v="9"/>
    <n v="704.54"/>
    <n v="78.282200000000003"/>
    <n v="0.88888888888888795"/>
    <n v="69.582222222222157"/>
    <x v="0"/>
    <x v="2"/>
    <x v="1"/>
    <x v="1"/>
    <n v="43521"/>
    <x v="0"/>
    <n v="25"/>
    <x v="3"/>
    <x v="1"/>
    <n v="0.28997187062994401"/>
    <n v="70.38"/>
    <x v="8"/>
  </r>
  <r>
    <x v="319"/>
    <x v="3"/>
    <x v="8"/>
    <n v="31.88"/>
    <n v="5"/>
    <n v="159.38"/>
    <n v="31.876000000000001"/>
    <n v="0.79999999999999905"/>
    <n v="25.503999999999969"/>
    <x v="0"/>
    <x v="1"/>
    <x v="0"/>
    <x v="1"/>
    <n v="43522"/>
    <x v="1"/>
    <n v="48"/>
    <x v="1"/>
    <x v="1"/>
    <n v="0.81845836373911196"/>
    <n v="21.54"/>
    <x v="10"/>
  </r>
  <r>
    <x v="176"/>
    <x v="0"/>
    <x v="13"/>
    <n v="53.23"/>
    <n v="3"/>
    <n v="159.68"/>
    <n v="53.226700000000001"/>
    <n v="0.66666666666666596"/>
    <n v="35.486666666666629"/>
    <x v="2"/>
    <x v="1"/>
    <x v="3"/>
    <x v="1"/>
    <n v="43523"/>
    <x v="0"/>
    <n v="20"/>
    <x v="3"/>
    <x v="0"/>
    <n v="0.43306940129542798"/>
    <n v="115.23"/>
    <x v="2"/>
  </r>
  <r>
    <x v="188"/>
    <x v="0"/>
    <x v="2"/>
    <n v="67.39"/>
    <n v="8"/>
    <n v="539.13"/>
    <n v="67.391199999999998"/>
    <n v="0.875"/>
    <n v="58.966250000000002"/>
    <x v="0"/>
    <x v="0"/>
    <x v="0"/>
    <x v="1"/>
    <n v="43524"/>
    <x v="1"/>
    <n v="59"/>
    <x v="2"/>
    <x v="0"/>
    <n v="1.00825527275538"/>
    <n v="20.84"/>
    <x v="5"/>
  </r>
  <r>
    <x v="55"/>
    <x v="3"/>
    <x v="15"/>
    <n v="54.21"/>
    <n v="2"/>
    <n v="108.42"/>
    <n v="54.21"/>
    <n v="0.5"/>
    <n v="27.105"/>
    <x v="1"/>
    <x v="1"/>
    <x v="0"/>
    <x v="1"/>
    <n v="43525"/>
    <x v="0"/>
    <n v="34"/>
    <x v="0"/>
    <x v="1"/>
    <n v="1.21859500194752"/>
    <n v="106.58"/>
    <x v="6"/>
  </r>
  <r>
    <x v="12"/>
    <x v="2"/>
    <x v="14"/>
    <n v="36.909999999999997"/>
    <n v="4"/>
    <n v="147.65"/>
    <n v="36.912500000000001"/>
    <n v="0.75"/>
    <n v="27.682499999999997"/>
    <x v="0"/>
    <x v="0"/>
    <x v="1"/>
    <x v="1"/>
    <n v="43526"/>
    <x v="0"/>
    <n v="27"/>
    <x v="3"/>
    <x v="2"/>
    <n v="1.1319372207827401"/>
    <n v="28.66"/>
    <x v="9"/>
  </r>
  <r>
    <x v="122"/>
    <x v="1"/>
    <x v="16"/>
    <n v="23.21"/>
    <n v="7"/>
    <n v="162.44"/>
    <n v="23.2057"/>
    <n v="0.85714285714285698"/>
    <n v="19.894285714285711"/>
    <x v="0"/>
    <x v="1"/>
    <x v="3"/>
    <x v="1"/>
    <n v="43527"/>
    <x v="1"/>
    <n v="44"/>
    <x v="1"/>
    <x v="0"/>
    <n v="0.32797321912587502"/>
    <n v="127.29"/>
    <x v="10"/>
  </r>
  <r>
    <x v="354"/>
    <x v="1"/>
    <x v="16"/>
    <n v="53.79"/>
    <n v="7"/>
    <n v="376.52"/>
    <n v="53.788600000000002"/>
    <n v="0.85714285714285698"/>
    <n v="46.105714285714278"/>
    <x v="1"/>
    <x v="1"/>
    <x v="0"/>
    <x v="1"/>
    <n v="43528"/>
    <x v="1"/>
    <n v="25"/>
    <x v="3"/>
    <x v="2"/>
    <n v="1.1208240407318899"/>
    <n v="172.06"/>
    <x v="10"/>
  </r>
  <r>
    <x v="533"/>
    <x v="3"/>
    <x v="8"/>
    <n v="45.86"/>
    <n v="3"/>
    <n v="137.58000000000001"/>
    <n v="45.86"/>
    <n v="0.66666666666666596"/>
    <n v="30.573333333333302"/>
    <x v="2"/>
    <x v="1"/>
    <x v="3"/>
    <x v="1"/>
    <n v="43529"/>
    <x v="1"/>
    <n v="59"/>
    <x v="2"/>
    <x v="0"/>
    <n v="1.87618641478472"/>
    <n v="119.45"/>
    <x v="9"/>
  </r>
  <r>
    <x v="214"/>
    <x v="3"/>
    <x v="5"/>
    <n v="55.83"/>
    <n v="1"/>
    <n v="55.83"/>
    <n v="55.83"/>
    <n v="0"/>
    <n v="0"/>
    <x v="1"/>
    <x v="1"/>
    <x v="3"/>
    <x v="1"/>
    <n v="43530"/>
    <x v="0"/>
    <n v="23"/>
    <x v="3"/>
    <x v="0"/>
    <n v="0.65338826788300797"/>
    <n v="120.39"/>
    <x v="3"/>
  </r>
  <r>
    <x v="615"/>
    <x v="2"/>
    <x v="3"/>
    <n v="20.74"/>
    <n v="7"/>
    <n v="145.19"/>
    <n v="20.741399999999999"/>
    <n v="0.85714285714285698"/>
    <n v="17.777142857142852"/>
    <x v="1"/>
    <x v="1"/>
    <x v="3"/>
    <x v="1"/>
    <n v="43531"/>
    <x v="0"/>
    <n v="26"/>
    <x v="3"/>
    <x v="1"/>
    <n v="1.4941762116539099"/>
    <n v="192.14"/>
    <x v="3"/>
  </r>
  <r>
    <x v="687"/>
    <x v="0"/>
    <x v="9"/>
    <n v="30.72"/>
    <n v="7"/>
    <n v="215.02"/>
    <n v="30.717099999999999"/>
    <n v="0.85714285714285698"/>
    <n v="26.331428571428564"/>
    <x v="1"/>
    <x v="2"/>
    <x v="0"/>
    <x v="1"/>
    <n v="43532"/>
    <x v="1"/>
    <n v="40"/>
    <x v="1"/>
    <x v="2"/>
    <n v="0.98704079503863096"/>
    <n v="64.349999999999994"/>
    <x v="9"/>
  </r>
  <r>
    <x v="156"/>
    <x v="3"/>
    <x v="5"/>
    <n v="60.01"/>
    <n v="9"/>
    <n v="540.1"/>
    <n v="60.011099999999999"/>
    <n v="0.88888888888888795"/>
    <n v="53.342222222222162"/>
    <x v="1"/>
    <x v="2"/>
    <x v="0"/>
    <x v="1"/>
    <n v="43533"/>
    <x v="1"/>
    <n v="34"/>
    <x v="0"/>
    <x v="2"/>
    <n v="0.113918781617444"/>
    <n v="127.75"/>
    <x v="6"/>
  </r>
  <r>
    <x v="632"/>
    <x v="2"/>
    <x v="14"/>
    <n v="70.89"/>
    <n v="9"/>
    <n v="638.04999999999995"/>
    <n v="70.894400000000005"/>
    <n v="0.88888888888888895"/>
    <n v="63.013333333333335"/>
    <x v="0"/>
    <x v="0"/>
    <x v="0"/>
    <x v="1"/>
    <n v="43534"/>
    <x v="1"/>
    <n v="41"/>
    <x v="1"/>
    <x v="0"/>
    <n v="0.17662955833368901"/>
    <n v="15.38"/>
    <x v="9"/>
  </r>
  <r>
    <x v="476"/>
    <x v="4"/>
    <x v="18"/>
    <n v="92.48"/>
    <n v="3"/>
    <n v="277.45"/>
    <n v="92.4833"/>
    <n v="0.66666666666666596"/>
    <n v="61.653333333333272"/>
    <x v="2"/>
    <x v="1"/>
    <x v="2"/>
    <x v="1"/>
    <n v="43535"/>
    <x v="0"/>
    <n v="55"/>
    <x v="2"/>
    <x v="2"/>
    <n v="0.67762853078033802"/>
    <n v="73.34"/>
    <x v="6"/>
  </r>
  <r>
    <x v="499"/>
    <x v="4"/>
    <x v="10"/>
    <n v="68.81"/>
    <n v="7"/>
    <n v="481.68"/>
    <n v="68.811400000000006"/>
    <n v="0.85714285714285698"/>
    <n v="58.97999999999999"/>
    <x v="1"/>
    <x v="0"/>
    <x v="0"/>
    <x v="1"/>
    <n v="43536"/>
    <x v="1"/>
    <n v="54"/>
    <x v="2"/>
    <x v="2"/>
    <n v="1.68636419688704"/>
    <n v="69.08"/>
    <x v="7"/>
  </r>
  <r>
    <x v="338"/>
    <x v="2"/>
    <x v="3"/>
    <n v="29.44"/>
    <n v="2"/>
    <n v="58.89"/>
    <n v="29.445"/>
    <n v="0.5"/>
    <n v="14.72"/>
    <x v="0"/>
    <x v="1"/>
    <x v="2"/>
    <x v="1"/>
    <n v="43537"/>
    <x v="1"/>
    <n v="29"/>
    <x v="0"/>
    <x v="2"/>
    <n v="1.0059671361312501"/>
    <n v="10.42"/>
    <x v="5"/>
  </r>
  <r>
    <x v="209"/>
    <x v="3"/>
    <x v="6"/>
    <n v="77.150000000000006"/>
    <n v="7"/>
    <n v="540.04"/>
    <n v="77.148600000000002"/>
    <n v="0.85714285714285698"/>
    <n v="66.128571428571419"/>
    <x v="1"/>
    <x v="1"/>
    <x v="0"/>
    <x v="1"/>
    <n v="43538"/>
    <x v="0"/>
    <n v="22"/>
    <x v="3"/>
    <x v="2"/>
    <n v="0.79128426302739296"/>
    <n v="142.88999999999999"/>
    <x v="6"/>
  </r>
  <r>
    <x v="307"/>
    <x v="3"/>
    <x v="6"/>
    <n v="19.920000000000002"/>
    <n v="9"/>
    <n v="179.28"/>
    <n v="19.920000000000002"/>
    <n v="0.88888888888888895"/>
    <n v="17.706666666666671"/>
    <x v="1"/>
    <x v="0"/>
    <x v="0"/>
    <x v="1"/>
    <n v="43539"/>
    <x v="1"/>
    <n v="60"/>
    <x v="4"/>
    <x v="2"/>
    <n v="1.16577885982616"/>
    <n v="15.55"/>
    <x v="10"/>
  </r>
  <r>
    <x v="350"/>
    <x v="3"/>
    <x v="5"/>
    <n v="58.72"/>
    <n v="3"/>
    <n v="176.16"/>
    <n v="58.72"/>
    <n v="0.66666666666666596"/>
    <n v="39.146666666666626"/>
    <x v="0"/>
    <x v="0"/>
    <x v="1"/>
    <x v="1"/>
    <n v="43540"/>
    <x v="0"/>
    <n v="61"/>
    <x v="4"/>
    <x v="0"/>
    <n v="0.23678471586005501"/>
    <n v="83.1"/>
    <x v="4"/>
  </r>
  <r>
    <x v="265"/>
    <x v="1"/>
    <x v="16"/>
    <n v="32.15"/>
    <n v="5"/>
    <n v="160.76"/>
    <n v="32.152000000000001"/>
    <n v="0.8"/>
    <n v="25.72"/>
    <x v="1"/>
    <x v="0"/>
    <x v="0"/>
    <x v="1"/>
    <n v="43541"/>
    <x v="0"/>
    <n v="44"/>
    <x v="1"/>
    <x v="1"/>
    <n v="1.5061243084148299"/>
    <n v="109.98"/>
    <x v="11"/>
  </r>
  <r>
    <x v="346"/>
    <x v="2"/>
    <x v="14"/>
    <n v="69.91"/>
    <n v="1"/>
    <n v="69.91"/>
    <n v="69.91"/>
    <n v="0"/>
    <n v="0"/>
    <x v="1"/>
    <x v="1"/>
    <x v="2"/>
    <x v="1"/>
    <n v="43542"/>
    <x v="1"/>
    <n v="29"/>
    <x v="0"/>
    <x v="1"/>
    <n v="1.57107043694267"/>
    <n v="177.19"/>
    <x v="7"/>
  </r>
  <r>
    <x v="224"/>
    <x v="0"/>
    <x v="9"/>
    <n v="39.33"/>
    <n v="2"/>
    <n v="78.66"/>
    <n v="39.33"/>
    <n v="0.5"/>
    <n v="19.664999999999999"/>
    <x v="1"/>
    <x v="1"/>
    <x v="1"/>
    <x v="1"/>
    <n v="43543"/>
    <x v="1"/>
    <n v="60"/>
    <x v="4"/>
    <x v="0"/>
    <n v="0.22027250351133801"/>
    <n v="21.69"/>
    <x v="3"/>
  </r>
  <r>
    <x v="508"/>
    <x v="0"/>
    <x v="9"/>
    <n v="43.72"/>
    <n v="2"/>
    <n v="87.43"/>
    <n v="43.715000000000003"/>
    <n v="0.5"/>
    <n v="21.86"/>
    <x v="2"/>
    <x v="2"/>
    <x v="0"/>
    <x v="1"/>
    <n v="43544"/>
    <x v="1"/>
    <n v="28"/>
    <x v="0"/>
    <x v="0"/>
    <n v="0.32328001628735697"/>
    <n v="128.71"/>
    <x v="10"/>
  </r>
  <r>
    <x v="241"/>
    <x v="0"/>
    <x v="13"/>
    <n v="60.04"/>
    <n v="9"/>
    <n v="540.33000000000004"/>
    <n v="60.036700000000003"/>
    <n v="0.88888888888888795"/>
    <n v="53.368888888888833"/>
    <x v="1"/>
    <x v="0"/>
    <x v="1"/>
    <x v="1"/>
    <n v="43545"/>
    <x v="1"/>
    <n v="47"/>
    <x v="1"/>
    <x v="0"/>
    <n v="1.35170555673305"/>
    <n v="109.27"/>
    <x v="2"/>
  </r>
  <r>
    <x v="334"/>
    <x v="4"/>
    <x v="17"/>
    <n v="64.06"/>
    <n v="2"/>
    <n v="128.12"/>
    <n v="64.06"/>
    <n v="0.5"/>
    <n v="32.03"/>
    <x v="1"/>
    <x v="1"/>
    <x v="0"/>
    <x v="1"/>
    <n v="43546"/>
    <x v="1"/>
    <n v="32"/>
    <x v="0"/>
    <x v="0"/>
    <n v="0.322154919264314"/>
    <n v="42.14"/>
    <x v="0"/>
  </r>
  <r>
    <x v="266"/>
    <x v="2"/>
    <x v="12"/>
    <n v="65.92"/>
    <n v="7"/>
    <n v="461.41"/>
    <n v="65.915700000000001"/>
    <n v="0.85714285714285698"/>
    <n v="56.502857142857131"/>
    <x v="0"/>
    <x v="0"/>
    <x v="1"/>
    <x v="1"/>
    <n v="43547"/>
    <x v="0"/>
    <n v="44"/>
    <x v="1"/>
    <x v="0"/>
    <n v="0.92308185607292303"/>
    <n v="135.77000000000001"/>
    <x v="8"/>
  </r>
  <r>
    <x v="82"/>
    <x v="4"/>
    <x v="18"/>
    <n v="81.05"/>
    <n v="1"/>
    <n v="81.05"/>
    <n v="81.05"/>
    <n v="0"/>
    <n v="0"/>
    <x v="0"/>
    <x v="1"/>
    <x v="1"/>
    <x v="1"/>
    <n v="43548"/>
    <x v="1"/>
    <n v="65"/>
    <x v="4"/>
    <x v="0"/>
    <n v="1.1242467575022099"/>
    <n v="172.4"/>
    <x v="1"/>
  </r>
  <r>
    <x v="320"/>
    <x v="2"/>
    <x v="3"/>
    <n v="27.18"/>
    <n v="7"/>
    <n v="190.28"/>
    <n v="27.1829"/>
    <n v="0.85714285714285698"/>
    <n v="23.297142857142852"/>
    <x v="0"/>
    <x v="0"/>
    <x v="1"/>
    <x v="1"/>
    <n v="43549"/>
    <x v="1"/>
    <n v="38"/>
    <x v="0"/>
    <x v="0"/>
    <n v="1.00078732759175"/>
    <n v="20.6"/>
    <x v="0"/>
  </r>
  <r>
    <x v="270"/>
    <x v="2"/>
    <x v="4"/>
    <n v="28.16"/>
    <n v="5"/>
    <n v="140.81"/>
    <n v="28.161999999999999"/>
    <n v="0.79999999999999905"/>
    <n v="22.527999999999974"/>
    <x v="0"/>
    <x v="1"/>
    <x v="0"/>
    <x v="1"/>
    <n v="43550"/>
    <x v="0"/>
    <n v="34"/>
    <x v="0"/>
    <x v="2"/>
    <n v="0.57839476529280398"/>
    <n v="76.45"/>
    <x v="7"/>
  </r>
  <r>
    <x v="110"/>
    <x v="1"/>
    <x v="16"/>
    <n v="44.03"/>
    <n v="1"/>
    <n v="44.03"/>
    <n v="44.03"/>
    <n v="0"/>
    <n v="0"/>
    <x v="0"/>
    <x v="0"/>
    <x v="3"/>
    <x v="1"/>
    <n v="43551"/>
    <x v="1"/>
    <n v="35"/>
    <x v="0"/>
    <x v="2"/>
    <n v="1.93613871978637"/>
    <n v="27.46"/>
    <x v="9"/>
  </r>
  <r>
    <x v="171"/>
    <x v="4"/>
    <x v="10"/>
    <n v="50.36"/>
    <n v="1"/>
    <n v="50.36"/>
    <n v="50.36"/>
    <n v="0"/>
    <n v="0"/>
    <x v="0"/>
    <x v="2"/>
    <x v="0"/>
    <x v="1"/>
    <n v="43552"/>
    <x v="0"/>
    <n v="47"/>
    <x v="1"/>
    <x v="0"/>
    <n v="1.0359479986711599"/>
    <n v="149.53"/>
    <x v="4"/>
  </r>
  <r>
    <x v="436"/>
    <x v="1"/>
    <x v="16"/>
    <n v="44.51"/>
    <n v="9"/>
    <n v="400.57"/>
    <n v="44.507800000000003"/>
    <n v="0.88888888888888795"/>
    <n v="39.564444444444398"/>
    <x v="0"/>
    <x v="1"/>
    <x v="0"/>
    <x v="1"/>
    <n v="43553"/>
    <x v="0"/>
    <n v="42"/>
    <x v="1"/>
    <x v="1"/>
    <n v="1.06548818186626"/>
    <n v="144.44"/>
    <x v="4"/>
  </r>
  <r>
    <x v="548"/>
    <x v="4"/>
    <x v="17"/>
    <n v="71.44"/>
    <n v="4"/>
    <n v="285.74"/>
    <n v="71.435000000000002"/>
    <n v="0.75"/>
    <n v="53.58"/>
    <x v="0"/>
    <x v="2"/>
    <x v="0"/>
    <x v="1"/>
    <n v="43554"/>
    <x v="0"/>
    <n v="21"/>
    <x v="3"/>
    <x v="0"/>
    <n v="1.9836954597663301"/>
    <n v="41.33"/>
    <x v="5"/>
  </r>
  <r>
    <x v="487"/>
    <x v="0"/>
    <x v="2"/>
    <n v="23.79"/>
    <n v="5"/>
    <n v="118.95"/>
    <n v="23.79"/>
    <n v="0.79999999999999905"/>
    <n v="19.031999999999975"/>
    <x v="1"/>
    <x v="1"/>
    <x v="0"/>
    <x v="1"/>
    <n v="43555"/>
    <x v="1"/>
    <n v="39"/>
    <x v="1"/>
    <x v="1"/>
    <n v="0.89270299134630104"/>
    <n v="104.27"/>
    <x v="1"/>
  </r>
  <r>
    <x v="576"/>
    <x v="3"/>
    <x v="5"/>
    <n v="50.48"/>
    <n v="3"/>
    <n v="151.43"/>
    <n v="50.476700000000001"/>
    <n v="0.66666666666666596"/>
    <n v="33.653333333333293"/>
    <x v="2"/>
    <x v="1"/>
    <x v="1"/>
    <x v="1"/>
    <n v="43556"/>
    <x v="1"/>
    <n v="27"/>
    <x v="3"/>
    <x v="2"/>
    <n v="1.6238505799493801"/>
    <n v="28.11"/>
    <x v="10"/>
  </r>
  <r>
    <x v="99"/>
    <x v="0"/>
    <x v="9"/>
    <n v="17.91"/>
    <n v="5"/>
    <n v="89.55"/>
    <n v="17.91"/>
    <n v="0.8"/>
    <n v="14.328000000000001"/>
    <x v="0"/>
    <x v="0"/>
    <x v="1"/>
    <x v="1"/>
    <n v="43557"/>
    <x v="0"/>
    <n v="33"/>
    <x v="0"/>
    <x v="1"/>
    <n v="0.87093284258568704"/>
    <n v="176.03"/>
    <x v="6"/>
  </r>
  <r>
    <x v="77"/>
    <x v="0"/>
    <x v="0"/>
    <n v="69.73"/>
    <n v="1"/>
    <n v="69.73"/>
    <n v="69.73"/>
    <n v="0"/>
    <n v="0"/>
    <x v="2"/>
    <x v="2"/>
    <x v="1"/>
    <x v="1"/>
    <n v="43558"/>
    <x v="0"/>
    <n v="48"/>
    <x v="1"/>
    <x v="2"/>
    <n v="1.8486411903636499"/>
    <n v="105.89"/>
    <x v="1"/>
  </r>
  <r>
    <x v="582"/>
    <x v="4"/>
    <x v="17"/>
    <n v="60.83"/>
    <n v="5"/>
    <n v="304.17"/>
    <n v="60.834000000000003"/>
    <n v="0.8"/>
    <n v="48.664000000000001"/>
    <x v="2"/>
    <x v="0"/>
    <x v="2"/>
    <x v="1"/>
    <n v="43559"/>
    <x v="0"/>
    <n v="47"/>
    <x v="1"/>
    <x v="1"/>
    <n v="0.30815731192689999"/>
    <n v="73.180000000000007"/>
    <x v="4"/>
  </r>
  <r>
    <x v="337"/>
    <x v="3"/>
    <x v="8"/>
    <n v="38.04"/>
    <n v="9"/>
    <n v="342.34"/>
    <n v="38.037799999999997"/>
    <n v="0.88888888888888895"/>
    <n v="33.813333333333333"/>
    <x v="0"/>
    <x v="0"/>
    <x v="3"/>
    <x v="1"/>
    <n v="43560"/>
    <x v="0"/>
    <n v="44"/>
    <x v="1"/>
    <x v="0"/>
    <n v="0.44242640194851102"/>
    <n v="166.71"/>
    <x v="5"/>
  </r>
  <r>
    <x v="661"/>
    <x v="0"/>
    <x v="13"/>
    <n v="57.78"/>
    <n v="2"/>
    <n v="115.55"/>
    <n v="57.774999999999999"/>
    <n v="0.5"/>
    <n v="28.89"/>
    <x v="2"/>
    <x v="2"/>
    <x v="1"/>
    <x v="1"/>
    <n v="43561"/>
    <x v="0"/>
    <n v="46"/>
    <x v="1"/>
    <x v="2"/>
    <n v="0.83721159694998704"/>
    <n v="89.16"/>
    <x v="7"/>
  </r>
  <r>
    <x v="540"/>
    <x v="4"/>
    <x v="18"/>
    <n v="26.06"/>
    <n v="9"/>
    <n v="234.55"/>
    <n v="26.0611"/>
    <n v="0.88888888888888895"/>
    <n v="23.164444444444445"/>
    <x v="1"/>
    <x v="1"/>
    <x v="3"/>
    <x v="1"/>
    <n v="43562"/>
    <x v="0"/>
    <n v="60"/>
    <x v="4"/>
    <x v="0"/>
    <n v="0.73027276223234905"/>
    <n v="74.239999999999995"/>
    <x v="3"/>
  </r>
  <r>
    <x v="158"/>
    <x v="3"/>
    <x v="6"/>
    <n v="37.450000000000003"/>
    <n v="9"/>
    <n v="337.01"/>
    <n v="37.445599999999999"/>
    <n v="0.88888888888888895"/>
    <n v="33.288888888888891"/>
    <x v="0"/>
    <x v="0"/>
    <x v="0"/>
    <x v="1"/>
    <n v="43563"/>
    <x v="0"/>
    <n v="41"/>
    <x v="1"/>
    <x v="2"/>
    <n v="0.38292999206371497"/>
    <n v="44.97"/>
    <x v="3"/>
  </r>
  <r>
    <x v="275"/>
    <x v="3"/>
    <x v="15"/>
    <n v="71.14"/>
    <n v="7"/>
    <n v="497.98"/>
    <n v="71.14"/>
    <n v="0.85714285714285698"/>
    <n v="60.977142857142844"/>
    <x v="0"/>
    <x v="0"/>
    <x v="1"/>
    <x v="1"/>
    <n v="43564"/>
    <x v="1"/>
    <n v="26"/>
    <x v="3"/>
    <x v="1"/>
    <n v="1.3256573356186201"/>
    <n v="38.090000000000003"/>
    <x v="11"/>
  </r>
  <r>
    <x v="715"/>
    <x v="3"/>
    <x v="15"/>
    <n v="64.819999999999993"/>
    <n v="1"/>
    <n v="64.819999999999993"/>
    <n v="64.819999999999993"/>
    <n v="0"/>
    <n v="0"/>
    <x v="1"/>
    <x v="0"/>
    <x v="1"/>
    <x v="1"/>
    <n v="43565"/>
    <x v="0"/>
    <n v="52"/>
    <x v="2"/>
    <x v="0"/>
    <n v="0.70268256440092902"/>
    <n v="115.34"/>
    <x v="4"/>
  </r>
  <r>
    <x v="340"/>
    <x v="0"/>
    <x v="9"/>
    <n v="36.549999999999997"/>
    <n v="2"/>
    <n v="73.099999999999994"/>
    <n v="36.549999999999997"/>
    <n v="0.5"/>
    <n v="18.274999999999999"/>
    <x v="0"/>
    <x v="0"/>
    <x v="0"/>
    <x v="1"/>
    <n v="43566"/>
    <x v="1"/>
    <n v="63"/>
    <x v="4"/>
    <x v="1"/>
    <n v="1.3935764076102799"/>
    <n v="117.55"/>
    <x v="1"/>
  </r>
  <r>
    <x v="200"/>
    <x v="0"/>
    <x v="2"/>
    <n v="55.13"/>
    <n v="1"/>
    <n v="55.13"/>
    <n v="55.13"/>
    <n v="0"/>
    <n v="0"/>
    <x v="1"/>
    <x v="1"/>
    <x v="0"/>
    <x v="1"/>
    <n v="43567"/>
    <x v="1"/>
    <n v="56"/>
    <x v="2"/>
    <x v="0"/>
    <n v="0.71620652674299201"/>
    <n v="74.489999999999995"/>
    <x v="8"/>
  </r>
  <r>
    <x v="368"/>
    <x v="4"/>
    <x v="17"/>
    <n v="33"/>
    <n v="1"/>
    <n v="33"/>
    <n v="33"/>
    <n v="0"/>
    <n v="0"/>
    <x v="1"/>
    <x v="0"/>
    <x v="0"/>
    <x v="1"/>
    <n v="43568"/>
    <x v="1"/>
    <n v="26"/>
    <x v="3"/>
    <x v="0"/>
    <n v="0.590806544320297"/>
    <n v="126.26"/>
    <x v="1"/>
  </r>
  <r>
    <x v="47"/>
    <x v="0"/>
    <x v="13"/>
    <n v="47.24"/>
    <n v="6"/>
    <n v="283.41000000000003"/>
    <n v="47.234999999999999"/>
    <n v="0.83333333333333304"/>
    <n v="39.366666666666653"/>
    <x v="0"/>
    <x v="1"/>
    <x v="2"/>
    <x v="1"/>
    <n v="43569"/>
    <x v="1"/>
    <n v="27"/>
    <x v="3"/>
    <x v="0"/>
    <n v="0.253441490606785"/>
    <n v="30.24"/>
    <x v="11"/>
  </r>
  <r>
    <x v="149"/>
    <x v="3"/>
    <x v="5"/>
    <n v="58.7"/>
    <n v="6"/>
    <n v="352.18"/>
    <n v="58.6967"/>
    <n v="0.83333333333333304"/>
    <n v="48.91666666666665"/>
    <x v="0"/>
    <x v="0"/>
    <x v="0"/>
    <x v="1"/>
    <n v="43570"/>
    <x v="0"/>
    <n v="49"/>
    <x v="2"/>
    <x v="0"/>
    <n v="0.61860667535125702"/>
    <n v="131.76"/>
    <x v="3"/>
  </r>
  <r>
    <x v="674"/>
    <x v="4"/>
    <x v="17"/>
    <n v="67.58"/>
    <n v="7"/>
    <n v="473.08"/>
    <n v="67.582899999999995"/>
    <n v="0.85714285714285698"/>
    <n v="57.925714285714271"/>
    <x v="1"/>
    <x v="2"/>
    <x v="0"/>
    <x v="1"/>
    <n v="43571"/>
    <x v="1"/>
    <n v="41"/>
    <x v="1"/>
    <x v="0"/>
    <n v="1.0416294032337501"/>
    <n v="186.12"/>
    <x v="8"/>
  </r>
  <r>
    <x v="160"/>
    <x v="4"/>
    <x v="18"/>
    <n v="41.2"/>
    <n v="2"/>
    <n v="82.41"/>
    <n v="41.204999999999998"/>
    <n v="0.5"/>
    <n v="20.6"/>
    <x v="0"/>
    <x v="0"/>
    <x v="1"/>
    <x v="1"/>
    <n v="43572"/>
    <x v="0"/>
    <n v="52"/>
    <x v="2"/>
    <x v="0"/>
    <n v="1.5210529218268001"/>
    <n v="71.319999999999993"/>
    <x v="5"/>
  </r>
  <r>
    <x v="432"/>
    <x v="1"/>
    <x v="16"/>
    <n v="45.92"/>
    <n v="5"/>
    <n v="229.61"/>
    <n v="45.921999999999997"/>
    <n v="0.8"/>
    <n v="36.736000000000004"/>
    <x v="1"/>
    <x v="0"/>
    <x v="0"/>
    <x v="1"/>
    <n v="43573"/>
    <x v="1"/>
    <n v="59"/>
    <x v="2"/>
    <x v="1"/>
    <n v="0.273440736943242"/>
    <n v="152.32"/>
    <x v="2"/>
  </r>
  <r>
    <x v="129"/>
    <x v="1"/>
    <x v="11"/>
    <n v="73.98"/>
    <n v="4"/>
    <n v="295.92"/>
    <n v="73.98"/>
    <n v="0.75"/>
    <n v="55.484999999999999"/>
    <x v="0"/>
    <x v="1"/>
    <x v="3"/>
    <x v="1"/>
    <n v="43574"/>
    <x v="1"/>
    <n v="61"/>
    <x v="4"/>
    <x v="2"/>
    <n v="0.97915992907927596"/>
    <n v="27.8"/>
    <x v="1"/>
  </r>
  <r>
    <x v="474"/>
    <x v="2"/>
    <x v="14"/>
    <n v="28.31"/>
    <n v="6"/>
    <n v="169.87"/>
    <n v="28.311699999999998"/>
    <n v="0.83333333333333304"/>
    <n v="23.591666666666658"/>
    <x v="1"/>
    <x v="0"/>
    <x v="2"/>
    <x v="1"/>
    <n v="43575"/>
    <x v="1"/>
    <n v="37"/>
    <x v="0"/>
    <x v="0"/>
    <n v="0.33777014502120301"/>
    <n v="111.63"/>
    <x v="1"/>
  </r>
  <r>
    <x v="665"/>
    <x v="0"/>
    <x v="0"/>
    <n v="34.619999999999997"/>
    <n v="6"/>
    <n v="207.7"/>
    <n v="34.616700000000002"/>
    <n v="0.83333333333333304"/>
    <n v="28.849999999999987"/>
    <x v="0"/>
    <x v="2"/>
    <x v="1"/>
    <x v="1"/>
    <n v="43576"/>
    <x v="1"/>
    <n v="22"/>
    <x v="3"/>
    <x v="1"/>
    <n v="1.1723590590793"/>
    <n v="97.2"/>
    <x v="7"/>
  </r>
  <r>
    <x v="268"/>
    <x v="1"/>
    <x v="16"/>
    <n v="29.02"/>
    <n v="1"/>
    <n v="29.02"/>
    <n v="29.02"/>
    <n v="0"/>
    <n v="0"/>
    <x v="2"/>
    <x v="0"/>
    <x v="2"/>
    <x v="1"/>
    <n v="43577"/>
    <x v="0"/>
    <n v="28"/>
    <x v="0"/>
    <x v="2"/>
    <n v="0.168672849016934"/>
    <n v="29.74"/>
    <x v="10"/>
  </r>
  <r>
    <x v="600"/>
    <x v="4"/>
    <x v="18"/>
    <n v="24.56"/>
    <n v="3"/>
    <n v="73.69"/>
    <n v="24.563300000000002"/>
    <n v="0.66666666666666596"/>
    <n v="16.373333333333314"/>
    <x v="1"/>
    <x v="1"/>
    <x v="2"/>
    <x v="1"/>
    <n v="43578"/>
    <x v="1"/>
    <n v="57"/>
    <x v="2"/>
    <x v="1"/>
    <n v="1.6833601338192099"/>
    <n v="18.489999999999998"/>
    <x v="7"/>
  </r>
  <r>
    <x v="599"/>
    <x v="3"/>
    <x v="15"/>
    <n v="34"/>
    <n v="9"/>
    <n v="306.02"/>
    <n v="34.002200000000002"/>
    <n v="0.88888888888888895"/>
    <n v="30.222222222222225"/>
    <x v="1"/>
    <x v="1"/>
    <x v="1"/>
    <x v="1"/>
    <n v="43579"/>
    <x v="0"/>
    <n v="63"/>
    <x v="4"/>
    <x v="1"/>
    <n v="0.91948297061107798"/>
    <n v="117.89"/>
    <x v="7"/>
  </r>
  <r>
    <x v="603"/>
    <x v="2"/>
    <x v="4"/>
    <n v="74.75"/>
    <n v="5"/>
    <n v="373.74"/>
    <n v="74.748000000000005"/>
    <n v="0.8"/>
    <n v="59.800000000000004"/>
    <x v="1"/>
    <x v="0"/>
    <x v="0"/>
    <x v="1"/>
    <n v="43580"/>
    <x v="1"/>
    <n v="21"/>
    <x v="3"/>
    <x v="1"/>
    <n v="1.25623562492111"/>
    <n v="131.41999999999999"/>
    <x v="8"/>
  </r>
  <r>
    <x v="489"/>
    <x v="4"/>
    <x v="18"/>
    <n v="63.16"/>
    <n v="8"/>
    <n v="505.27"/>
    <n v="63.158700000000003"/>
    <n v="0.875"/>
    <n v="55.265000000000001"/>
    <x v="1"/>
    <x v="0"/>
    <x v="3"/>
    <x v="1"/>
    <n v="43581"/>
    <x v="1"/>
    <n v="65"/>
    <x v="4"/>
    <x v="0"/>
    <n v="0.410415859419069"/>
    <n v="176.35"/>
    <x v="8"/>
  </r>
  <r>
    <x v="370"/>
    <x v="1"/>
    <x v="7"/>
    <n v="63.69"/>
    <n v="9"/>
    <n v="573.21"/>
    <n v="63.69"/>
    <n v="0.88888888888888895"/>
    <n v="56.613333333333337"/>
    <x v="0"/>
    <x v="1"/>
    <x v="1"/>
    <x v="1"/>
    <n v="43582"/>
    <x v="0"/>
    <n v="43"/>
    <x v="1"/>
    <x v="1"/>
    <n v="0.419775512580077"/>
    <n v="35.590000000000003"/>
    <x v="2"/>
  </r>
  <r>
    <x v="481"/>
    <x v="2"/>
    <x v="3"/>
    <n v="53.21"/>
    <n v="9"/>
    <n v="478.91"/>
    <n v="53.212200000000003"/>
    <n v="0.88888888888888795"/>
    <n v="47.297777777777732"/>
    <x v="1"/>
    <x v="1"/>
    <x v="1"/>
    <x v="1"/>
    <n v="43583"/>
    <x v="1"/>
    <n v="61"/>
    <x v="4"/>
    <x v="1"/>
    <n v="0.97530763120161001"/>
    <n v="177.93"/>
    <x v="0"/>
  </r>
  <r>
    <x v="563"/>
    <x v="2"/>
    <x v="12"/>
    <n v="25.85"/>
    <n v="2"/>
    <n v="51.7"/>
    <n v="25.85"/>
    <n v="0.5"/>
    <n v="12.925000000000001"/>
    <x v="1"/>
    <x v="1"/>
    <x v="1"/>
    <x v="1"/>
    <n v="43584"/>
    <x v="1"/>
    <n v="47"/>
    <x v="1"/>
    <x v="0"/>
    <n v="1.2946473726993499"/>
    <n v="25.7"/>
    <x v="0"/>
  </r>
  <r>
    <x v="190"/>
    <x v="4"/>
    <x v="17"/>
    <n v="67.53"/>
    <n v="9"/>
    <n v="607.75"/>
    <n v="67.527799999999999"/>
    <n v="0.88888888888888795"/>
    <n v="60.026666666666607"/>
    <x v="1"/>
    <x v="0"/>
    <x v="1"/>
    <x v="1"/>
    <n v="43585"/>
    <x v="1"/>
    <n v="59"/>
    <x v="2"/>
    <x v="0"/>
    <n v="0.19878156536998501"/>
    <n v="195.11"/>
    <x v="4"/>
  </r>
  <r>
    <x v="62"/>
    <x v="4"/>
    <x v="10"/>
    <n v="25.44"/>
    <n v="2"/>
    <n v="50.89"/>
    <n v="25.445"/>
    <n v="0.5"/>
    <n v="12.72"/>
    <x v="1"/>
    <x v="0"/>
    <x v="3"/>
    <x v="1"/>
    <n v="43586"/>
    <x v="1"/>
    <n v="37"/>
    <x v="0"/>
    <x v="2"/>
    <n v="0.92542401358404802"/>
    <n v="99.68"/>
    <x v="1"/>
  </r>
  <r>
    <x v="537"/>
    <x v="2"/>
    <x v="14"/>
    <n v="73.819999999999993"/>
    <n v="8"/>
    <n v="590.57000000000005"/>
    <n v="73.821299999999994"/>
    <n v="0.875"/>
    <n v="64.592500000000001"/>
    <x v="0"/>
    <x v="1"/>
    <x v="1"/>
    <x v="1"/>
    <n v="43587"/>
    <x v="1"/>
    <n v="32"/>
    <x v="0"/>
    <x v="2"/>
    <n v="1.7977788474349801"/>
    <n v="28.38"/>
    <x v="3"/>
  </r>
  <r>
    <x v="174"/>
    <x v="1"/>
    <x v="16"/>
    <n v="37.47"/>
    <n v="8"/>
    <n v="299.77999999999997"/>
    <n v="37.472499999999997"/>
    <n v="0.875"/>
    <n v="32.786249999999995"/>
    <x v="2"/>
    <x v="0"/>
    <x v="0"/>
    <x v="1"/>
    <n v="43588"/>
    <x v="0"/>
    <n v="37"/>
    <x v="0"/>
    <x v="2"/>
    <n v="0.209015047402896"/>
    <n v="180.87"/>
    <x v="7"/>
  </r>
  <r>
    <x v="515"/>
    <x v="1"/>
    <x v="1"/>
    <n v="66.17"/>
    <n v="6"/>
    <n v="397.01"/>
    <n v="66.168300000000002"/>
    <n v="0.83333333333333304"/>
    <n v="55.141666666666652"/>
    <x v="1"/>
    <x v="1"/>
    <x v="2"/>
    <x v="1"/>
    <n v="43589"/>
    <x v="1"/>
    <n v="62"/>
    <x v="4"/>
    <x v="0"/>
    <n v="0.12204362105590599"/>
    <n v="11.31"/>
    <x v="10"/>
  </r>
  <r>
    <x v="131"/>
    <x v="1"/>
    <x v="7"/>
    <n v="77.150000000000006"/>
    <n v="8"/>
    <n v="617.16999999999996"/>
    <n v="77.146199999999993"/>
    <n v="0.875"/>
    <n v="67.506250000000009"/>
    <x v="2"/>
    <x v="2"/>
    <x v="1"/>
    <x v="1"/>
    <n v="43590"/>
    <x v="1"/>
    <n v="50"/>
    <x v="2"/>
    <x v="0"/>
    <n v="1.44788415965562"/>
    <n v="167.35"/>
    <x v="6"/>
  </r>
  <r>
    <x v="248"/>
    <x v="4"/>
    <x v="10"/>
    <n v="68.150000000000006"/>
    <n v="9"/>
    <n v="613.33000000000004"/>
    <n v="68.147800000000004"/>
    <n v="0.88888888888888795"/>
    <n v="60.577777777777719"/>
    <x v="1"/>
    <x v="2"/>
    <x v="1"/>
    <x v="1"/>
    <n v="43591"/>
    <x v="1"/>
    <n v="39"/>
    <x v="1"/>
    <x v="2"/>
    <n v="0.79774866986182003"/>
    <n v="161.93"/>
    <x v="8"/>
  </r>
  <r>
    <x v="59"/>
    <x v="1"/>
    <x v="1"/>
    <n v="59.73"/>
    <n v="1"/>
    <n v="59.73"/>
    <n v="59.73"/>
    <n v="0"/>
    <n v="0"/>
    <x v="0"/>
    <x v="0"/>
    <x v="0"/>
    <x v="1"/>
    <n v="43592"/>
    <x v="1"/>
    <n v="43"/>
    <x v="1"/>
    <x v="1"/>
    <n v="0.77153600836560599"/>
    <n v="58.39"/>
    <x v="7"/>
  </r>
  <r>
    <x v="71"/>
    <x v="0"/>
    <x v="2"/>
    <n v="27.16"/>
    <n v="1"/>
    <n v="27.16"/>
    <n v="27.16"/>
    <n v="0"/>
    <n v="0"/>
    <x v="0"/>
    <x v="1"/>
    <x v="2"/>
    <x v="1"/>
    <n v="43593"/>
    <x v="1"/>
    <n v="52"/>
    <x v="2"/>
    <x v="2"/>
    <n v="1.5240636538612899"/>
    <n v="89.29"/>
    <x v="7"/>
  </r>
  <r>
    <x v="408"/>
    <x v="0"/>
    <x v="9"/>
    <n v="61.67"/>
    <n v="3"/>
    <n v="185"/>
    <n v="61.666699999999999"/>
    <n v="0.66666666666666596"/>
    <n v="41.113333333333294"/>
    <x v="1"/>
    <x v="1"/>
    <x v="0"/>
    <x v="1"/>
    <n v="43594"/>
    <x v="1"/>
    <n v="60"/>
    <x v="4"/>
    <x v="0"/>
    <n v="0.47660303007041899"/>
    <n v="23.09"/>
    <x v="2"/>
  </r>
  <r>
    <x v="347"/>
    <x v="4"/>
    <x v="18"/>
    <n v="56.01"/>
    <n v="8"/>
    <n v="448.09"/>
    <n v="56.011200000000002"/>
    <n v="0.875"/>
    <n v="49.008749999999999"/>
    <x v="1"/>
    <x v="0"/>
    <x v="1"/>
    <x v="1"/>
    <n v="43595"/>
    <x v="1"/>
    <n v="26"/>
    <x v="3"/>
    <x v="2"/>
    <n v="0.56083285789528903"/>
    <n v="137.84"/>
    <x v="4"/>
  </r>
  <r>
    <x v="317"/>
    <x v="2"/>
    <x v="12"/>
    <n v="20.059999999999999"/>
    <n v="2"/>
    <n v="40.11"/>
    <n v="20.055"/>
    <n v="0.5"/>
    <n v="10.029999999999999"/>
    <x v="1"/>
    <x v="1"/>
    <x v="1"/>
    <x v="1"/>
    <n v="43596"/>
    <x v="1"/>
    <n v="50"/>
    <x v="2"/>
    <x v="1"/>
    <n v="1.1002674095628899"/>
    <n v="31.48"/>
    <x v="8"/>
  </r>
  <r>
    <x v="697"/>
    <x v="1"/>
    <x v="1"/>
    <n v="32.520000000000003"/>
    <n v="2"/>
    <n v="65.040000000000006"/>
    <n v="32.520000000000003"/>
    <n v="0.5"/>
    <n v="16.260000000000002"/>
    <x v="0"/>
    <x v="0"/>
    <x v="1"/>
    <x v="1"/>
    <n v="43597"/>
    <x v="1"/>
    <n v="53"/>
    <x v="2"/>
    <x v="1"/>
    <n v="0.28597879502783702"/>
    <n v="134.47"/>
    <x v="3"/>
  </r>
  <r>
    <x v="323"/>
    <x v="1"/>
    <x v="11"/>
    <n v="51.28"/>
    <n v="2"/>
    <n v="102.56"/>
    <n v="51.28"/>
    <n v="0.5"/>
    <n v="25.64"/>
    <x v="0"/>
    <x v="0"/>
    <x v="0"/>
    <x v="1"/>
    <n v="43598"/>
    <x v="1"/>
    <n v="58"/>
    <x v="2"/>
    <x v="0"/>
    <n v="1.00348405189576"/>
    <n v="79.989999999999995"/>
    <x v="9"/>
  </r>
  <r>
    <x v="685"/>
    <x v="3"/>
    <x v="5"/>
    <n v="45.77"/>
    <n v="9"/>
    <n v="411.94"/>
    <n v="45.771099999999997"/>
    <n v="0.88888888888888795"/>
    <n v="40.684444444444402"/>
    <x v="0"/>
    <x v="1"/>
    <x v="1"/>
    <x v="1"/>
    <n v="43599"/>
    <x v="1"/>
    <n v="41"/>
    <x v="1"/>
    <x v="0"/>
    <n v="1.4750923348871201"/>
    <n v="188.16"/>
    <x v="0"/>
  </r>
  <r>
    <x v="608"/>
    <x v="3"/>
    <x v="8"/>
    <n v="65.739999999999995"/>
    <n v="8"/>
    <n v="525.9"/>
    <n v="65.737499999999997"/>
    <n v="0.875"/>
    <n v="57.522499999999994"/>
    <x v="0"/>
    <x v="0"/>
    <x v="0"/>
    <x v="1"/>
    <n v="43600"/>
    <x v="1"/>
    <n v="63"/>
    <x v="4"/>
    <x v="0"/>
    <n v="0.336496292113867"/>
    <n v="103.15"/>
    <x v="9"/>
  </r>
  <r>
    <x v="484"/>
    <x v="0"/>
    <x v="2"/>
    <n v="24.94"/>
    <n v="9"/>
    <n v="224.49"/>
    <n v="24.943300000000001"/>
    <n v="0.88888888888888895"/>
    <n v="22.16888888888889"/>
    <x v="0"/>
    <x v="1"/>
    <x v="3"/>
    <x v="1"/>
    <n v="43601"/>
    <x v="0"/>
    <n v="44"/>
    <x v="1"/>
    <x v="0"/>
    <n v="0.55944732989617796"/>
    <n v="163.86"/>
    <x v="4"/>
  </r>
  <r>
    <x v="395"/>
    <x v="4"/>
    <x v="17"/>
    <n v="58.35"/>
    <n v="9"/>
    <n v="525.19000000000005"/>
    <n v="58.354399999999998"/>
    <n v="0.88888888888888895"/>
    <n v="51.866666666666674"/>
    <x v="1"/>
    <x v="0"/>
    <x v="0"/>
    <x v="1"/>
    <n v="43602"/>
    <x v="0"/>
    <n v="18"/>
    <x v="3"/>
    <x v="0"/>
    <n v="0.76532987774135197"/>
    <n v="97.85"/>
    <x v="6"/>
  </r>
  <r>
    <x v="516"/>
    <x v="2"/>
    <x v="4"/>
    <n v="76.08"/>
    <n v="5"/>
    <n v="380.39"/>
    <n v="76.078000000000003"/>
    <n v="0.8"/>
    <n v="60.864000000000004"/>
    <x v="2"/>
    <x v="0"/>
    <x v="1"/>
    <x v="1"/>
    <n v="43603"/>
    <x v="0"/>
    <n v="64"/>
    <x v="4"/>
    <x v="0"/>
    <n v="0.83931684749423197"/>
    <n v="76.930000000000007"/>
    <x v="7"/>
  </r>
  <r>
    <x v="54"/>
    <x v="4"/>
    <x v="18"/>
    <n v="34.39"/>
    <n v="6"/>
    <n v="206.32"/>
    <n v="34.386699999999998"/>
    <n v="0.83333333333333304"/>
    <n v="28.658333333333324"/>
    <x v="1"/>
    <x v="1"/>
    <x v="1"/>
    <x v="1"/>
    <n v="43604"/>
    <x v="0"/>
    <n v="27"/>
    <x v="3"/>
    <x v="1"/>
    <n v="1.92988927187721"/>
    <n v="13.12"/>
    <x v="9"/>
  </r>
  <r>
    <x v="524"/>
    <x v="4"/>
    <x v="18"/>
    <n v="84.16"/>
    <n v="6"/>
    <n v="504.94"/>
    <n v="84.156700000000001"/>
    <n v="0.83333333333333304"/>
    <n v="70.133333333333312"/>
    <x v="0"/>
    <x v="2"/>
    <x v="0"/>
    <x v="1"/>
    <n v="43605"/>
    <x v="1"/>
    <n v="19"/>
    <x v="3"/>
    <x v="2"/>
    <n v="1.1461667423245101"/>
    <n v="139.18"/>
    <x v="6"/>
  </r>
  <r>
    <x v="267"/>
    <x v="2"/>
    <x v="4"/>
    <n v="16.21"/>
    <n v="6"/>
    <n v="97.25"/>
    <n v="16.208300000000001"/>
    <n v="0.83333333333333304"/>
    <n v="13.508333333333329"/>
    <x v="0"/>
    <x v="1"/>
    <x v="0"/>
    <x v="1"/>
    <n v="43606"/>
    <x v="1"/>
    <n v="41"/>
    <x v="1"/>
    <x v="1"/>
    <n v="1.61747084302271"/>
    <n v="198.02"/>
    <x v="5"/>
  </r>
  <r>
    <x v="672"/>
    <x v="1"/>
    <x v="7"/>
    <n v="66.13"/>
    <n v="4"/>
    <n v="264.52"/>
    <n v="66.13"/>
    <n v="0.75"/>
    <n v="49.597499999999997"/>
    <x v="2"/>
    <x v="1"/>
    <x v="1"/>
    <x v="1"/>
    <n v="43607"/>
    <x v="1"/>
    <n v="30"/>
    <x v="0"/>
    <x v="0"/>
    <n v="0.477808600102967"/>
    <n v="79.599999999999994"/>
    <x v="5"/>
  </r>
  <r>
    <x v="60"/>
    <x v="0"/>
    <x v="13"/>
    <n v="32.58"/>
    <n v="2"/>
    <n v="65.16"/>
    <n v="32.58"/>
    <n v="0.5"/>
    <n v="16.29"/>
    <x v="1"/>
    <x v="1"/>
    <x v="0"/>
    <x v="1"/>
    <n v="43608"/>
    <x v="0"/>
    <n v="19"/>
    <x v="3"/>
    <x v="2"/>
    <n v="1.1051873674378201"/>
    <n v="33.770000000000003"/>
    <x v="3"/>
  </r>
  <r>
    <x v="335"/>
    <x v="0"/>
    <x v="2"/>
    <n v="87.07"/>
    <n v="5"/>
    <n v="435.34"/>
    <n v="87.067999999999998"/>
    <n v="0.8"/>
    <n v="69.655999999999992"/>
    <x v="1"/>
    <x v="0"/>
    <x v="0"/>
    <x v="1"/>
    <n v="43609"/>
    <x v="1"/>
    <n v="34"/>
    <x v="0"/>
    <x v="1"/>
    <n v="1.01885147698603"/>
    <n v="128.34"/>
    <x v="6"/>
  </r>
  <r>
    <x v="724"/>
    <x v="0"/>
    <x v="0"/>
    <n v="40.49"/>
    <n v="6"/>
    <n v="242.94"/>
    <n v="40.49"/>
    <n v="0.83333333333333304"/>
    <n v="33.741666666666653"/>
    <x v="0"/>
    <x v="0"/>
    <x v="1"/>
    <x v="1"/>
    <n v="43610"/>
    <x v="0"/>
    <n v="36"/>
    <x v="0"/>
    <x v="2"/>
    <n v="0.15961533370092101"/>
    <n v="72.69"/>
    <x v="0"/>
  </r>
  <r>
    <x v="704"/>
    <x v="4"/>
    <x v="17"/>
    <n v="76.69"/>
    <n v="8"/>
    <n v="613.52"/>
    <n v="76.69"/>
    <n v="0.874999999999999"/>
    <n v="67.10374999999992"/>
    <x v="1"/>
    <x v="0"/>
    <x v="0"/>
    <x v="1"/>
    <n v="43611"/>
    <x v="1"/>
    <n v="34"/>
    <x v="0"/>
    <x v="0"/>
    <n v="0.30461772567258399"/>
    <n v="28.84"/>
    <x v="1"/>
  </r>
  <r>
    <x v="629"/>
    <x v="2"/>
    <x v="3"/>
    <n v="44.91"/>
    <n v="5"/>
    <n v="224.53"/>
    <n v="44.905999999999999"/>
    <n v="0.79999999999999905"/>
    <n v="35.927999999999955"/>
    <x v="1"/>
    <x v="0"/>
    <x v="1"/>
    <x v="1"/>
    <n v="43612"/>
    <x v="0"/>
    <n v="25"/>
    <x v="3"/>
    <x v="1"/>
    <n v="0.70531823443047703"/>
    <n v="75.19"/>
    <x v="10"/>
  </r>
  <r>
    <x v="614"/>
    <x v="0"/>
    <x v="0"/>
    <n v="29.18"/>
    <n v="1"/>
    <n v="29.18"/>
    <n v="29.18"/>
    <n v="0"/>
    <n v="0"/>
    <x v="1"/>
    <x v="0"/>
    <x v="3"/>
    <x v="1"/>
    <n v="43613"/>
    <x v="1"/>
    <n v="52"/>
    <x v="2"/>
    <x v="2"/>
    <n v="1.4339209756354101"/>
    <n v="163.69999999999999"/>
    <x v="6"/>
  </r>
  <r>
    <x v="488"/>
    <x v="0"/>
    <x v="9"/>
    <n v="49.29"/>
    <n v="5"/>
    <n v="246.44"/>
    <n v="49.287999999999997"/>
    <n v="0.79999999999999905"/>
    <n v="39.431999999999952"/>
    <x v="1"/>
    <x v="0"/>
    <x v="0"/>
    <x v="1"/>
    <n v="43614"/>
    <x v="1"/>
    <n v="42"/>
    <x v="1"/>
    <x v="1"/>
    <n v="0.96090149918527101"/>
    <n v="51.61"/>
    <x v="2"/>
  </r>
  <r>
    <x v="273"/>
    <x v="4"/>
    <x v="17"/>
    <n v="24.86"/>
    <n v="6"/>
    <n v="149.18"/>
    <n v="24.863299999999999"/>
    <n v="0.83333333333333304"/>
    <n v="20.716666666666658"/>
    <x v="2"/>
    <x v="1"/>
    <x v="0"/>
    <x v="1"/>
    <n v="43615"/>
    <x v="0"/>
    <n v="40"/>
    <x v="1"/>
    <x v="1"/>
    <n v="1.52780852204998"/>
    <n v="40.71"/>
    <x v="8"/>
  </r>
  <r>
    <x v="722"/>
    <x v="3"/>
    <x v="15"/>
    <n v="14.47"/>
    <n v="6"/>
    <n v="86.83"/>
    <n v="14.4717"/>
    <n v="0.83333333333333304"/>
    <n v="12.05833333333333"/>
    <x v="1"/>
    <x v="2"/>
    <x v="1"/>
    <x v="1"/>
    <n v="43616"/>
    <x v="0"/>
    <n v="30"/>
    <x v="0"/>
    <x v="2"/>
    <n v="1.22439724654013"/>
    <n v="105.57"/>
    <x v="10"/>
  </r>
  <r>
    <x v="374"/>
    <x v="4"/>
    <x v="18"/>
    <n v="51.13"/>
    <n v="3"/>
    <n v="153.38999999999999"/>
    <n v="51.13"/>
    <n v="0.66666666666666596"/>
    <n v="34.08666666666663"/>
    <x v="2"/>
    <x v="2"/>
    <x v="1"/>
    <x v="1"/>
    <n v="43617"/>
    <x v="1"/>
    <n v="61"/>
    <x v="4"/>
    <x v="2"/>
    <n v="0.99614365018855899"/>
    <n v="80.849999999999994"/>
    <x v="4"/>
  </r>
  <r>
    <x v="263"/>
    <x v="4"/>
    <x v="17"/>
    <n v="36.11"/>
    <n v="9"/>
    <n v="324.95999999999998"/>
    <n v="36.106699999999996"/>
    <n v="0.88888888888888795"/>
    <n v="32.097777777777743"/>
    <x v="0"/>
    <x v="0"/>
    <x v="2"/>
    <x v="1"/>
    <n v="43618"/>
    <x v="0"/>
    <n v="58"/>
    <x v="2"/>
    <x v="1"/>
    <n v="1.80428001064988"/>
    <n v="109.51"/>
    <x v="7"/>
  </r>
  <r>
    <x v="376"/>
    <x v="1"/>
    <x v="1"/>
    <n v="20.2"/>
    <n v="1"/>
    <n v="20.2"/>
    <n v="20.2"/>
    <n v="0"/>
    <n v="0"/>
    <x v="0"/>
    <x v="0"/>
    <x v="0"/>
    <x v="1"/>
    <n v="43619"/>
    <x v="0"/>
    <n v="43"/>
    <x v="1"/>
    <x v="0"/>
    <n v="0.23228647486203599"/>
    <n v="28.97"/>
    <x v="7"/>
  </r>
  <r>
    <x v="648"/>
    <x v="4"/>
    <x v="10"/>
    <n v="69.42"/>
    <n v="3"/>
    <n v="208.27"/>
    <n v="69.423299999999998"/>
    <n v="0.66666666666666596"/>
    <n v="46.279999999999951"/>
    <x v="2"/>
    <x v="1"/>
    <x v="0"/>
    <x v="1"/>
    <n v="43620"/>
    <x v="0"/>
    <n v="24"/>
    <x v="3"/>
    <x v="1"/>
    <n v="1.87782006223791"/>
    <n v="174.02"/>
    <x v="11"/>
  </r>
  <r>
    <x v="0"/>
    <x v="0"/>
    <x v="2"/>
    <n v="47.1"/>
    <n v="1"/>
    <n v="47.1"/>
    <n v="47.1"/>
    <n v="0"/>
    <n v="0"/>
    <x v="2"/>
    <x v="1"/>
    <x v="0"/>
    <x v="1"/>
    <n v="43621"/>
    <x v="0"/>
    <n v="62"/>
    <x v="4"/>
    <x v="0"/>
    <n v="0.75210330774577705"/>
    <n v="107.18"/>
    <x v="0"/>
  </r>
  <r>
    <x v="586"/>
    <x v="3"/>
    <x v="5"/>
    <n v="42.61"/>
    <n v="6"/>
    <n v="255.65"/>
    <n v="42.6083"/>
    <n v="0.83333333333333304"/>
    <n v="35.508333333333319"/>
    <x v="0"/>
    <x v="0"/>
    <x v="3"/>
    <x v="1"/>
    <n v="43622"/>
    <x v="0"/>
    <n v="50"/>
    <x v="2"/>
    <x v="1"/>
    <n v="1.6998808496246101"/>
    <n v="38.590000000000003"/>
    <x v="4"/>
  </r>
  <r>
    <x v="359"/>
    <x v="1"/>
    <x v="7"/>
    <n v="24.96"/>
    <n v="8"/>
    <n v="199.72"/>
    <n v="24.965"/>
    <n v="0.875"/>
    <n v="21.84"/>
    <x v="0"/>
    <x v="0"/>
    <x v="0"/>
    <x v="1"/>
    <n v="43623"/>
    <x v="1"/>
    <n v="53"/>
    <x v="2"/>
    <x v="2"/>
    <n v="0.26137326326087301"/>
    <n v="136.13999999999999"/>
    <x v="10"/>
  </r>
  <r>
    <x v="21"/>
    <x v="4"/>
    <x v="17"/>
    <n v="35.020000000000003"/>
    <n v="6"/>
    <n v="210.1"/>
    <n v="35.0167"/>
    <n v="0.83333333333333304"/>
    <n v="29.183333333333326"/>
    <x v="1"/>
    <x v="0"/>
    <x v="0"/>
    <x v="1"/>
    <n v="43624"/>
    <x v="1"/>
    <n v="42"/>
    <x v="1"/>
    <x v="2"/>
    <n v="0.113860961875971"/>
    <n v="157.47999999999999"/>
    <x v="1"/>
  </r>
  <r>
    <x v="410"/>
    <x v="4"/>
    <x v="17"/>
    <n v="76.14"/>
    <n v="8"/>
    <n v="609.14"/>
    <n v="76.142499999999998"/>
    <n v="0.874999999999999"/>
    <n v="66.622499999999931"/>
    <x v="0"/>
    <x v="0"/>
    <x v="3"/>
    <x v="1"/>
    <n v="43625"/>
    <x v="0"/>
    <n v="49"/>
    <x v="2"/>
    <x v="0"/>
    <n v="1.7526344840551"/>
    <n v="134.35"/>
    <x v="11"/>
  </r>
  <r>
    <x v="250"/>
    <x v="3"/>
    <x v="6"/>
    <n v="63.54"/>
    <n v="1"/>
    <n v="63.54"/>
    <n v="63.54"/>
    <n v="0"/>
    <n v="0"/>
    <x v="0"/>
    <x v="0"/>
    <x v="2"/>
    <x v="1"/>
    <n v="43626"/>
    <x v="1"/>
    <n v="44"/>
    <x v="1"/>
    <x v="2"/>
    <n v="0.990339012358886"/>
    <n v="179.82"/>
    <x v="0"/>
  </r>
  <r>
    <x v="457"/>
    <x v="2"/>
    <x v="12"/>
    <n v="16.16"/>
    <n v="1"/>
    <n v="16.16"/>
    <n v="16.16"/>
    <n v="0"/>
    <n v="0"/>
    <x v="0"/>
    <x v="0"/>
    <x v="2"/>
    <x v="1"/>
    <n v="43627"/>
    <x v="0"/>
    <n v="44"/>
    <x v="1"/>
    <x v="2"/>
    <n v="1.6649685893186399"/>
    <n v="75.98"/>
    <x v="10"/>
  </r>
  <r>
    <x v="460"/>
    <x v="0"/>
    <x v="2"/>
    <n v="83.42"/>
    <n v="7"/>
    <n v="583.91999999999996"/>
    <n v="83.417100000000005"/>
    <n v="0.85714285714285698"/>
    <n v="71.502857142857124"/>
    <x v="1"/>
    <x v="1"/>
    <x v="2"/>
    <x v="1"/>
    <n v="43628"/>
    <x v="0"/>
    <n v="34"/>
    <x v="0"/>
    <x v="1"/>
    <n v="1.2387585677347399"/>
    <n v="121.33"/>
    <x v="0"/>
  </r>
  <r>
    <x v="226"/>
    <x v="4"/>
    <x v="10"/>
    <n v="46.88"/>
    <n v="1"/>
    <n v="46.88"/>
    <n v="46.88"/>
    <n v="0"/>
    <n v="0"/>
    <x v="0"/>
    <x v="1"/>
    <x v="1"/>
    <x v="1"/>
    <n v="43629"/>
    <x v="0"/>
    <n v="23"/>
    <x v="3"/>
    <x v="2"/>
    <n v="0.94857946089024203"/>
    <n v="133.12"/>
    <x v="8"/>
  </r>
  <r>
    <x v="575"/>
    <x v="2"/>
    <x v="3"/>
    <n v="52.38"/>
    <n v="2"/>
    <n v="104.75"/>
    <n v="52.375"/>
    <n v="0.5"/>
    <n v="26.19"/>
    <x v="0"/>
    <x v="0"/>
    <x v="2"/>
    <x v="1"/>
    <n v="43630"/>
    <x v="0"/>
    <n v="49"/>
    <x v="2"/>
    <x v="0"/>
    <n v="1.3724175463782899"/>
    <n v="190.23"/>
    <x v="8"/>
  </r>
  <r>
    <x v="133"/>
    <x v="2"/>
    <x v="3"/>
    <n v="19.350000000000001"/>
    <n v="9"/>
    <n v="174.11"/>
    <n v="19.345600000000001"/>
    <n v="0.88888888888888795"/>
    <n v="17.199999999999982"/>
    <x v="1"/>
    <x v="0"/>
    <x v="1"/>
    <x v="1"/>
    <n v="43631"/>
    <x v="0"/>
    <n v="19"/>
    <x v="3"/>
    <x v="1"/>
    <n v="0.795987586161778"/>
    <n v="16.13"/>
    <x v="2"/>
  </r>
  <r>
    <x v="464"/>
    <x v="4"/>
    <x v="17"/>
    <n v="23.82"/>
    <n v="6"/>
    <n v="142.88999999999999"/>
    <n v="23.815000000000001"/>
    <n v="0.83333333333333304"/>
    <n v="19.849999999999994"/>
    <x v="1"/>
    <x v="1"/>
    <x v="3"/>
    <x v="1"/>
    <n v="43632"/>
    <x v="1"/>
    <n v="46"/>
    <x v="1"/>
    <x v="2"/>
    <n v="1.2159616397444"/>
    <n v="32.51"/>
    <x v="8"/>
  </r>
  <r>
    <x v="647"/>
    <x v="0"/>
    <x v="9"/>
    <n v="49.76"/>
    <n v="1"/>
    <n v="49.76"/>
    <n v="49.76"/>
    <n v="0"/>
    <n v="0"/>
    <x v="2"/>
    <x v="1"/>
    <x v="0"/>
    <x v="1"/>
    <n v="43633"/>
    <x v="1"/>
    <n v="36"/>
    <x v="0"/>
    <x v="1"/>
    <n v="1.9942226250138499"/>
    <n v="114.39"/>
    <x v="2"/>
  </r>
  <r>
    <x v="587"/>
    <x v="0"/>
    <x v="2"/>
    <n v="66.900000000000006"/>
    <n v="9"/>
    <n v="602.11"/>
    <n v="66.9011"/>
    <n v="0.88888888888888795"/>
    <n v="59.466666666666612"/>
    <x v="0"/>
    <x v="2"/>
    <x v="1"/>
    <x v="1"/>
    <n v="43634"/>
    <x v="1"/>
    <n v="31"/>
    <x v="0"/>
    <x v="1"/>
    <n v="1.6167741549299499"/>
    <n v="167.9"/>
    <x v="0"/>
  </r>
  <r>
    <x v="125"/>
    <x v="1"/>
    <x v="11"/>
    <n v="68.8"/>
    <n v="4"/>
    <n v="275.20999999999998"/>
    <n v="68.802499999999995"/>
    <n v="0.75"/>
    <n v="51.599999999999994"/>
    <x v="2"/>
    <x v="1"/>
    <x v="2"/>
    <x v="1"/>
    <n v="43635"/>
    <x v="0"/>
    <n v="60"/>
    <x v="4"/>
    <x v="0"/>
    <n v="1.4388229616952899"/>
    <n v="119.08"/>
    <x v="6"/>
  </r>
  <r>
    <x v="4"/>
    <x v="4"/>
    <x v="18"/>
    <n v="21.42"/>
    <n v="2"/>
    <n v="42.84"/>
    <n v="21.42"/>
    <n v="0.5"/>
    <n v="10.71"/>
    <x v="1"/>
    <x v="0"/>
    <x v="2"/>
    <x v="1"/>
    <n v="43636"/>
    <x v="1"/>
    <n v="43"/>
    <x v="1"/>
    <x v="2"/>
    <n v="0.455351030993359"/>
    <n v="89.9"/>
    <x v="4"/>
  </r>
  <r>
    <x v="1"/>
    <x v="3"/>
    <x v="8"/>
    <n v="56.38"/>
    <n v="1"/>
    <n v="56.38"/>
    <n v="56.38"/>
    <n v="0"/>
    <n v="0"/>
    <x v="1"/>
    <x v="1"/>
    <x v="1"/>
    <x v="1"/>
    <n v="43637"/>
    <x v="0"/>
    <n v="27"/>
    <x v="3"/>
    <x v="2"/>
    <n v="0.98846013443110903"/>
    <n v="76.75"/>
    <x v="1"/>
  </r>
  <r>
    <x v="367"/>
    <x v="2"/>
    <x v="4"/>
    <n v="64.989999999999995"/>
    <n v="1"/>
    <n v="64.989999999999995"/>
    <n v="64.989999999999995"/>
    <n v="0"/>
    <n v="0"/>
    <x v="0"/>
    <x v="2"/>
    <x v="1"/>
    <x v="1"/>
    <n v="43638"/>
    <x v="1"/>
    <n v="46"/>
    <x v="1"/>
    <x v="2"/>
    <n v="1.81060197582394"/>
    <n v="30.08"/>
    <x v="9"/>
  </r>
  <r>
    <x v="119"/>
    <x v="1"/>
    <x v="1"/>
    <n v="64.67"/>
    <n v="2"/>
    <n v="129.33000000000001"/>
    <n v="64.665000000000006"/>
    <n v="0.5"/>
    <n v="32.335000000000001"/>
    <x v="0"/>
    <x v="1"/>
    <x v="1"/>
    <x v="1"/>
    <n v="43639"/>
    <x v="1"/>
    <n v="62"/>
    <x v="4"/>
    <x v="0"/>
    <n v="0.41969785092927298"/>
    <n v="184.97"/>
    <x v="3"/>
  </r>
  <r>
    <x v="249"/>
    <x v="1"/>
    <x v="7"/>
    <n v="55.7"/>
    <n v="3"/>
    <n v="167.11"/>
    <n v="55.703299999999999"/>
    <n v="0.66666666666666596"/>
    <n v="37.133333333333297"/>
    <x v="0"/>
    <x v="0"/>
    <x v="0"/>
    <x v="1"/>
    <n v="43640"/>
    <x v="0"/>
    <n v="26"/>
    <x v="3"/>
    <x v="1"/>
    <n v="1.7835666811300801"/>
    <n v="23.91"/>
    <x v="6"/>
  </r>
  <r>
    <x v="199"/>
    <x v="1"/>
    <x v="1"/>
    <n v="62.92"/>
    <n v="3"/>
    <n v="188.77"/>
    <n v="62.923299999999998"/>
    <n v="0.66666666666666596"/>
    <n v="41.946666666666623"/>
    <x v="0"/>
    <x v="1"/>
    <x v="0"/>
    <x v="1"/>
    <n v="43641"/>
    <x v="1"/>
    <n v="19"/>
    <x v="3"/>
    <x v="2"/>
    <n v="1.0093628715271801"/>
    <n v="75.78"/>
    <x v="1"/>
  </r>
  <r>
    <x v="470"/>
    <x v="1"/>
    <x v="16"/>
    <n v="31.36"/>
    <n v="5"/>
    <n v="156.81"/>
    <n v="31.361999999999998"/>
    <n v="0.8"/>
    <n v="25.088000000000001"/>
    <x v="0"/>
    <x v="1"/>
    <x v="1"/>
    <x v="1"/>
    <n v="43642"/>
    <x v="1"/>
    <n v="23"/>
    <x v="3"/>
    <x v="2"/>
    <n v="1.8454488501208"/>
    <n v="64.69"/>
    <x v="2"/>
  </r>
  <r>
    <x v="377"/>
    <x v="4"/>
    <x v="18"/>
    <n v="50.36"/>
    <n v="7"/>
    <n v="352.52"/>
    <n v="50.36"/>
    <n v="0.85714285714285698"/>
    <n v="43.16571428571428"/>
    <x v="2"/>
    <x v="0"/>
    <x v="2"/>
    <x v="1"/>
    <n v="43643"/>
    <x v="0"/>
    <n v="50"/>
    <x v="2"/>
    <x v="1"/>
    <n v="1.2868457667394899"/>
    <n v="98.75"/>
    <x v="1"/>
  </r>
  <r>
    <x v="104"/>
    <x v="1"/>
    <x v="1"/>
    <n v="20.56"/>
    <n v="2"/>
    <n v="41.11"/>
    <n v="20.555"/>
    <n v="0.5"/>
    <n v="10.28"/>
    <x v="0"/>
    <x v="1"/>
    <x v="0"/>
    <x v="1"/>
    <n v="43644"/>
    <x v="1"/>
    <n v="32"/>
    <x v="0"/>
    <x v="2"/>
    <n v="0.85238459235920006"/>
    <n v="90.57"/>
    <x v="5"/>
  </r>
  <r>
    <x v="602"/>
    <x v="1"/>
    <x v="1"/>
    <n v="68.540000000000006"/>
    <n v="2"/>
    <n v="137.09"/>
    <n v="68.545000000000002"/>
    <n v="0.5"/>
    <n v="34.270000000000003"/>
    <x v="2"/>
    <x v="0"/>
    <x v="0"/>
    <x v="1"/>
    <n v="43645"/>
    <x v="1"/>
    <n v="43"/>
    <x v="1"/>
    <x v="1"/>
    <n v="1.8053000646720201"/>
    <n v="56.87"/>
    <x v="0"/>
  </r>
  <r>
    <x v="512"/>
    <x v="1"/>
    <x v="1"/>
    <n v="17.61"/>
    <n v="1"/>
    <n v="17.61"/>
    <n v="17.61"/>
    <n v="0"/>
    <n v="0"/>
    <x v="0"/>
    <x v="1"/>
    <x v="1"/>
    <x v="1"/>
    <n v="43646"/>
    <x v="1"/>
    <n v="33"/>
    <x v="0"/>
    <x v="0"/>
    <n v="0.72720126135956198"/>
    <n v="166.98"/>
    <x v="6"/>
  </r>
  <r>
    <x v="452"/>
    <x v="2"/>
    <x v="3"/>
    <n v="20.34"/>
    <n v="7"/>
    <n v="142.38999999999999"/>
    <n v="20.3414"/>
    <n v="0.85714285714285698"/>
    <n v="17.434285714285711"/>
    <x v="0"/>
    <x v="0"/>
    <x v="2"/>
    <x v="1"/>
    <n v="43647"/>
    <x v="1"/>
    <n v="33"/>
    <x v="0"/>
    <x v="2"/>
    <n v="1.81000834489239"/>
    <n v="70.48"/>
    <x v="8"/>
  </r>
  <r>
    <x v="649"/>
    <x v="4"/>
    <x v="17"/>
    <n v="18.53"/>
    <n v="7"/>
    <n v="129.72999999999999"/>
    <n v="18.532900000000001"/>
    <n v="0.85714285714285698"/>
    <n v="15.882857142857141"/>
    <x v="0"/>
    <x v="2"/>
    <x v="1"/>
    <x v="1"/>
    <n v="43648"/>
    <x v="0"/>
    <n v="24"/>
    <x v="3"/>
    <x v="1"/>
    <n v="0.57918167510386398"/>
    <n v="118.33"/>
    <x v="11"/>
  </r>
  <r>
    <x v="57"/>
    <x v="0"/>
    <x v="13"/>
    <n v="76.72"/>
    <n v="9"/>
    <n v="690.44"/>
    <n v="76.715599999999995"/>
    <n v="0.88888888888888895"/>
    <n v="68.195555555555558"/>
    <x v="0"/>
    <x v="0"/>
    <x v="0"/>
    <x v="1"/>
    <n v="43649"/>
    <x v="1"/>
    <n v="46"/>
    <x v="1"/>
    <x v="1"/>
    <n v="0.93256390982696402"/>
    <n v="167.96"/>
    <x v="8"/>
  </r>
  <r>
    <x v="202"/>
    <x v="1"/>
    <x v="7"/>
    <n v="56.19"/>
    <n v="3"/>
    <n v="168.58"/>
    <n v="56.193300000000001"/>
    <n v="0.66666666666666596"/>
    <n v="37.459999999999958"/>
    <x v="0"/>
    <x v="1"/>
    <x v="0"/>
    <x v="1"/>
    <n v="43650"/>
    <x v="1"/>
    <n v="37"/>
    <x v="0"/>
    <x v="0"/>
    <n v="0.75032250567287295"/>
    <n v="195.5"/>
    <x v="10"/>
  </r>
  <r>
    <x v="654"/>
    <x v="3"/>
    <x v="8"/>
    <n v="54.15"/>
    <n v="7"/>
    <n v="379.03"/>
    <n v="54.147100000000002"/>
    <n v="0.85714285714285698"/>
    <n v="46.414285714285704"/>
    <x v="0"/>
    <x v="2"/>
    <x v="0"/>
    <x v="1"/>
    <n v="43651"/>
    <x v="1"/>
    <n v="53"/>
    <x v="2"/>
    <x v="0"/>
    <n v="1.9679428361877001"/>
    <n v="50.91"/>
    <x v="8"/>
  </r>
  <r>
    <x v="545"/>
    <x v="4"/>
    <x v="17"/>
    <n v="48.66"/>
    <n v="2"/>
    <n v="97.32"/>
    <n v="48.66"/>
    <n v="0.5"/>
    <n v="24.33"/>
    <x v="0"/>
    <x v="0"/>
    <x v="2"/>
    <x v="1"/>
    <n v="43652"/>
    <x v="1"/>
    <n v="54"/>
    <x v="2"/>
    <x v="0"/>
    <n v="1.6013889682120399"/>
    <n v="187.57"/>
    <x v="3"/>
  </r>
  <r>
    <x v="352"/>
    <x v="2"/>
    <x v="4"/>
    <n v="56.58"/>
    <n v="2"/>
    <n v="113.17"/>
    <n v="56.585000000000001"/>
    <n v="0.5"/>
    <n v="28.29"/>
    <x v="1"/>
    <x v="1"/>
    <x v="0"/>
    <x v="1"/>
    <n v="43653"/>
    <x v="0"/>
    <n v="55"/>
    <x v="2"/>
    <x v="1"/>
    <n v="1.5098309214922001"/>
    <n v="66.87"/>
    <x v="6"/>
  </r>
  <r>
    <x v="177"/>
    <x v="2"/>
    <x v="14"/>
    <n v="44.71"/>
    <n v="3"/>
    <n v="134.13"/>
    <n v="44.71"/>
    <n v="0.66666666666666596"/>
    <n v="29.806666666666636"/>
    <x v="0"/>
    <x v="1"/>
    <x v="3"/>
    <x v="1"/>
    <n v="43654"/>
    <x v="1"/>
    <n v="47"/>
    <x v="1"/>
    <x v="0"/>
    <n v="0.68004781734228803"/>
    <n v="195.43"/>
    <x v="10"/>
  </r>
  <r>
    <x v="325"/>
    <x v="1"/>
    <x v="16"/>
    <n v="39.770000000000003"/>
    <n v="8"/>
    <n v="318.14999999999998"/>
    <n v="39.768700000000003"/>
    <n v="0.875"/>
    <n v="34.798750000000005"/>
    <x v="0"/>
    <x v="2"/>
    <x v="0"/>
    <x v="1"/>
    <n v="43655"/>
    <x v="1"/>
    <n v="27"/>
    <x v="3"/>
    <x v="1"/>
    <n v="0.61882645839285899"/>
    <n v="171.26"/>
    <x v="6"/>
  </r>
  <r>
    <x v="418"/>
    <x v="3"/>
    <x v="6"/>
    <n v="49.74"/>
    <n v="4"/>
    <n v="198.94"/>
    <n v="49.734999999999999"/>
    <n v="0.749999999999999"/>
    <n v="37.30499999999995"/>
    <x v="0"/>
    <x v="0"/>
    <x v="3"/>
    <x v="1"/>
    <n v="43656"/>
    <x v="0"/>
    <n v="59"/>
    <x v="2"/>
    <x v="2"/>
    <n v="0.47216712393979599"/>
    <n v="25.56"/>
    <x v="3"/>
  </r>
  <r>
    <x v="304"/>
    <x v="4"/>
    <x v="10"/>
    <n v="62.44"/>
    <n v="1"/>
    <n v="62.44"/>
    <n v="62.44"/>
    <n v="0"/>
    <n v="0"/>
    <x v="0"/>
    <x v="1"/>
    <x v="1"/>
    <x v="1"/>
    <n v="43657"/>
    <x v="1"/>
    <n v="44"/>
    <x v="1"/>
    <x v="1"/>
    <n v="1.12914547107386"/>
    <n v="159.21"/>
    <x v="6"/>
  </r>
  <r>
    <x v="315"/>
    <x v="1"/>
    <x v="1"/>
    <n v="53.58"/>
    <n v="4"/>
    <n v="214.31"/>
    <n v="53.577500000000001"/>
    <n v="0.75"/>
    <n v="40.185000000000002"/>
    <x v="0"/>
    <x v="0"/>
    <x v="0"/>
    <x v="1"/>
    <n v="43658"/>
    <x v="1"/>
    <n v="48"/>
    <x v="1"/>
    <x v="0"/>
    <n v="1.31087801495407"/>
    <n v="66.150000000000006"/>
    <x v="2"/>
  </r>
  <r>
    <x v="570"/>
    <x v="3"/>
    <x v="5"/>
    <n v="62.83"/>
    <n v="6"/>
    <n v="377"/>
    <n v="62.833300000000001"/>
    <n v="0.83333333333333304"/>
    <n v="52.358333333333313"/>
    <x v="0"/>
    <x v="2"/>
    <x v="1"/>
    <x v="1"/>
    <n v="43659"/>
    <x v="1"/>
    <n v="50"/>
    <x v="2"/>
    <x v="1"/>
    <n v="0.89236527412922795"/>
    <n v="134.04"/>
    <x v="5"/>
  </r>
  <r>
    <x v="379"/>
    <x v="2"/>
    <x v="14"/>
    <n v="26.22"/>
    <n v="9"/>
    <n v="235.97"/>
    <n v="26.218900000000001"/>
    <n v="0.88888888888888795"/>
    <n v="23.30666666666664"/>
    <x v="0"/>
    <x v="0"/>
    <x v="1"/>
    <x v="1"/>
    <n v="43660"/>
    <x v="0"/>
    <n v="36"/>
    <x v="0"/>
    <x v="1"/>
    <n v="1.67706870290913"/>
    <n v="112.87"/>
    <x v="0"/>
  </r>
  <r>
    <x v="115"/>
    <x v="2"/>
    <x v="3"/>
    <n v="14.69"/>
    <n v="5"/>
    <n v="73.459999999999994"/>
    <n v="14.692"/>
    <n v="0.79999999999999905"/>
    <n v="11.751999999999986"/>
    <x v="0"/>
    <x v="1"/>
    <x v="3"/>
    <x v="1"/>
    <n v="43661"/>
    <x v="1"/>
    <n v="52"/>
    <x v="2"/>
    <x v="2"/>
    <n v="0.67004379438654504"/>
    <n v="25.91"/>
    <x v="10"/>
  </r>
  <r>
    <x v="539"/>
    <x v="4"/>
    <x v="17"/>
    <n v="45.08"/>
    <n v="6"/>
    <n v="270.49"/>
    <n v="45.081699999999998"/>
    <n v="0.83333333333333304"/>
    <n v="37.566666666666649"/>
    <x v="2"/>
    <x v="1"/>
    <x v="1"/>
    <x v="1"/>
    <n v="43662"/>
    <x v="1"/>
    <n v="26"/>
    <x v="3"/>
    <x v="2"/>
    <n v="1.5580507192191899"/>
    <n v="150.82"/>
    <x v="7"/>
  </r>
  <r>
    <x v="561"/>
    <x v="4"/>
    <x v="10"/>
    <n v="23.51"/>
    <n v="5"/>
    <n v="117.53"/>
    <n v="23.506"/>
    <n v="0.8"/>
    <n v="18.808000000000003"/>
    <x v="1"/>
    <x v="0"/>
    <x v="1"/>
    <x v="1"/>
    <n v="43663"/>
    <x v="0"/>
    <n v="62"/>
    <x v="4"/>
    <x v="2"/>
    <n v="0.74436331918020104"/>
    <n v="95.48"/>
    <x v="9"/>
  </r>
  <r>
    <x v="521"/>
    <x v="4"/>
    <x v="18"/>
    <n v="58.26"/>
    <n v="4"/>
    <n v="233.06"/>
    <n v="58.265000000000001"/>
    <n v="0.75"/>
    <n v="43.695"/>
    <x v="0"/>
    <x v="1"/>
    <x v="0"/>
    <x v="1"/>
    <n v="43664"/>
    <x v="0"/>
    <n v="60"/>
    <x v="4"/>
    <x v="2"/>
    <n v="1.71785274790677"/>
    <n v="143.56"/>
    <x v="9"/>
  </r>
  <r>
    <x v="461"/>
    <x v="3"/>
    <x v="15"/>
    <n v="57.8"/>
    <n v="5"/>
    <n v="288.98"/>
    <n v="57.795999999999999"/>
    <n v="0.8"/>
    <n v="46.24"/>
    <x v="1"/>
    <x v="0"/>
    <x v="2"/>
    <x v="1"/>
    <n v="43665"/>
    <x v="1"/>
    <n v="27"/>
    <x v="3"/>
    <x v="1"/>
    <n v="0.50690942410499196"/>
    <n v="102.01"/>
    <x v="3"/>
  </r>
  <r>
    <x v="339"/>
    <x v="2"/>
    <x v="3"/>
    <n v="22.88"/>
    <n v="1"/>
    <n v="22.88"/>
    <n v="22.88"/>
    <n v="0"/>
    <n v="0"/>
    <x v="1"/>
    <x v="1"/>
    <x v="1"/>
    <x v="1"/>
    <n v="43666"/>
    <x v="0"/>
    <n v="55"/>
    <x v="2"/>
    <x v="2"/>
    <n v="0.152123984325191"/>
    <n v="47.68"/>
    <x v="1"/>
  </r>
  <r>
    <x v="372"/>
    <x v="1"/>
    <x v="16"/>
    <n v="67.900000000000006"/>
    <n v="3"/>
    <n v="203.71"/>
    <n v="67.903300000000002"/>
    <n v="0.66666666666666596"/>
    <n v="45.266666666666623"/>
    <x v="1"/>
    <x v="1"/>
    <x v="0"/>
    <x v="1"/>
    <n v="43667"/>
    <x v="0"/>
    <n v="29"/>
    <x v="0"/>
    <x v="1"/>
    <n v="0.13794162933708101"/>
    <n v="121.11"/>
    <x v="7"/>
  </r>
  <r>
    <x v="597"/>
    <x v="1"/>
    <x v="11"/>
    <n v="55.3"/>
    <n v="6"/>
    <n v="331.81"/>
    <n v="55.301699999999997"/>
    <n v="0.83333333333333304"/>
    <n v="46.083333333333314"/>
    <x v="0"/>
    <x v="0"/>
    <x v="3"/>
    <x v="1"/>
    <n v="43668"/>
    <x v="1"/>
    <n v="63"/>
    <x v="4"/>
    <x v="1"/>
    <n v="1.2550887337590599"/>
    <n v="11.75"/>
    <x v="9"/>
  </r>
  <r>
    <x v="292"/>
    <x v="3"/>
    <x v="5"/>
    <n v="52.12"/>
    <n v="7"/>
    <n v="364.86"/>
    <n v="52.122900000000001"/>
    <n v="0.85714285714285698"/>
    <n v="44.674285714285702"/>
    <x v="1"/>
    <x v="0"/>
    <x v="1"/>
    <x v="1"/>
    <n v="43669"/>
    <x v="1"/>
    <n v="39"/>
    <x v="1"/>
    <x v="1"/>
    <n v="1.89188165661954"/>
    <n v="189.63"/>
    <x v="0"/>
  </r>
  <r>
    <x v="43"/>
    <x v="3"/>
    <x v="15"/>
    <n v="73.06"/>
    <n v="2"/>
    <n v="146.13"/>
    <n v="73.064999999999998"/>
    <n v="0.5"/>
    <n v="36.53"/>
    <x v="0"/>
    <x v="0"/>
    <x v="0"/>
    <x v="1"/>
    <n v="43670"/>
    <x v="0"/>
    <n v="56"/>
    <x v="2"/>
    <x v="1"/>
    <n v="1.5678402340712401"/>
    <n v="166.2"/>
    <x v="11"/>
  </r>
  <r>
    <x v="208"/>
    <x v="4"/>
    <x v="18"/>
    <n v="55.58"/>
    <n v="2"/>
    <n v="111.15"/>
    <n v="55.575000000000003"/>
    <n v="0.5"/>
    <n v="27.79"/>
    <x v="1"/>
    <x v="1"/>
    <x v="1"/>
    <x v="1"/>
    <n v="43671"/>
    <x v="1"/>
    <n v="20"/>
    <x v="3"/>
    <x v="0"/>
    <n v="0.79998523658624698"/>
    <n v="185.21"/>
    <x v="0"/>
  </r>
  <r>
    <x v="298"/>
    <x v="1"/>
    <x v="1"/>
    <n v="20.39"/>
    <n v="3"/>
    <n v="61.16"/>
    <n v="20.386700000000001"/>
    <n v="0.66666666666666596"/>
    <n v="13.59333333333332"/>
    <x v="1"/>
    <x v="1"/>
    <x v="2"/>
    <x v="1"/>
    <n v="43672"/>
    <x v="1"/>
    <n v="55"/>
    <x v="2"/>
    <x v="1"/>
    <n v="1.7439744717224701"/>
    <n v="151.72999999999999"/>
    <x v="7"/>
  </r>
  <r>
    <x v="114"/>
    <x v="3"/>
    <x v="8"/>
    <n v="34.130000000000003"/>
    <n v="5"/>
    <n v="170.63"/>
    <n v="34.125999999999998"/>
    <n v="0.79999999999999905"/>
    <n v="27.30399999999997"/>
    <x v="0"/>
    <x v="1"/>
    <x v="1"/>
    <x v="1"/>
    <n v="43673"/>
    <x v="1"/>
    <n v="39"/>
    <x v="1"/>
    <x v="0"/>
    <n v="1.79183482739472"/>
    <n v="77.66"/>
    <x v="9"/>
  </r>
  <r>
    <x v="405"/>
    <x v="0"/>
    <x v="13"/>
    <n v="26.33"/>
    <n v="4"/>
    <n v="105.31"/>
    <n v="26.327500000000001"/>
    <n v="0.75"/>
    <n v="19.747499999999999"/>
    <x v="0"/>
    <x v="0"/>
    <x v="1"/>
    <x v="1"/>
    <n v="43674"/>
    <x v="1"/>
    <n v="31"/>
    <x v="0"/>
    <x v="0"/>
    <n v="0.62874121396364901"/>
    <n v="92.28"/>
    <x v="1"/>
  </r>
  <r>
    <x v="549"/>
    <x v="0"/>
    <x v="2"/>
    <n v="17.77"/>
    <n v="1"/>
    <n v="17.77"/>
    <n v="17.77"/>
    <n v="0"/>
    <n v="0"/>
    <x v="2"/>
    <x v="0"/>
    <x v="0"/>
    <x v="1"/>
    <n v="43675"/>
    <x v="1"/>
    <n v="57"/>
    <x v="2"/>
    <x v="2"/>
    <n v="0.930088817270874"/>
    <n v="151.80000000000001"/>
    <x v="3"/>
  </r>
  <r>
    <x v="69"/>
    <x v="2"/>
    <x v="4"/>
    <n v="30.75"/>
    <n v="5"/>
    <n v="153.75"/>
    <n v="30.75"/>
    <n v="0.8"/>
    <n v="24.6"/>
    <x v="0"/>
    <x v="2"/>
    <x v="1"/>
    <x v="1"/>
    <n v="43676"/>
    <x v="1"/>
    <n v="51"/>
    <x v="2"/>
    <x v="1"/>
    <n v="0.38662815597198302"/>
    <n v="121.91"/>
    <x v="2"/>
  </r>
  <r>
    <x v="414"/>
    <x v="1"/>
    <x v="16"/>
    <n v="45.32"/>
    <n v="8"/>
    <n v="362.59"/>
    <n v="45.323700000000002"/>
    <n v="0.874999999999999"/>
    <n v="39.654999999999959"/>
    <x v="1"/>
    <x v="2"/>
    <x v="0"/>
    <x v="1"/>
    <n v="43677"/>
    <x v="0"/>
    <n v="25"/>
    <x v="3"/>
    <x v="0"/>
    <n v="1.1283391236623399"/>
    <n v="105.75"/>
    <x v="11"/>
  </r>
  <r>
    <x v="572"/>
    <x v="0"/>
    <x v="9"/>
    <n v="41.9"/>
    <n v="2"/>
    <n v="83.81"/>
    <n v="41.905000000000001"/>
    <n v="0.5"/>
    <n v="20.95"/>
    <x v="1"/>
    <x v="0"/>
    <x v="0"/>
    <x v="1"/>
    <n v="43678"/>
    <x v="0"/>
    <n v="59"/>
    <x v="2"/>
    <x v="1"/>
    <n v="0.854711440675328"/>
    <n v="186.85"/>
    <x v="4"/>
  </r>
  <r>
    <x v="73"/>
    <x v="2"/>
    <x v="3"/>
    <n v="28.56"/>
    <n v="6"/>
    <n v="171.34"/>
    <n v="28.556699999999999"/>
    <n v="0.83333333333333304"/>
    <n v="23.79999999999999"/>
    <x v="0"/>
    <x v="1"/>
    <x v="0"/>
    <x v="1"/>
    <n v="43679"/>
    <x v="1"/>
    <n v="36"/>
    <x v="0"/>
    <x v="1"/>
    <n v="0.20574369153076699"/>
    <n v="51.27"/>
    <x v="7"/>
  </r>
  <r>
    <x v="450"/>
    <x v="3"/>
    <x v="6"/>
    <n v="28.31"/>
    <n v="3"/>
    <n v="84.93"/>
    <n v="28.31"/>
    <n v="0.66666666666666596"/>
    <n v="18.873333333333314"/>
    <x v="0"/>
    <x v="0"/>
    <x v="0"/>
    <x v="1"/>
    <n v="43680"/>
    <x v="0"/>
    <n v="55"/>
    <x v="2"/>
    <x v="0"/>
    <n v="1.99861473618049"/>
    <n v="84.14"/>
    <x v="1"/>
  </r>
  <r>
    <x v="108"/>
    <x v="1"/>
    <x v="7"/>
    <n v="62.43"/>
    <n v="4"/>
    <n v="249.72"/>
    <n v="62.43"/>
    <n v="0.75"/>
    <n v="46.822499999999998"/>
    <x v="1"/>
    <x v="0"/>
    <x v="3"/>
    <x v="1"/>
    <n v="43681"/>
    <x v="0"/>
    <n v="24"/>
    <x v="3"/>
    <x v="2"/>
    <n v="1.55952899150427"/>
    <n v="64.23"/>
    <x v="5"/>
  </r>
  <r>
    <x v="88"/>
    <x v="4"/>
    <x v="10"/>
    <n v="46.84"/>
    <n v="3"/>
    <n v="140.52000000000001"/>
    <n v="46.84"/>
    <n v="0.66666666666666596"/>
    <n v="31.226666666666635"/>
    <x v="1"/>
    <x v="0"/>
    <x v="0"/>
    <x v="1"/>
    <n v="43682"/>
    <x v="1"/>
    <n v="26"/>
    <x v="3"/>
    <x v="2"/>
    <n v="0.48691905322492601"/>
    <n v="193.54"/>
    <x v="2"/>
  </r>
  <r>
    <x v="666"/>
    <x v="2"/>
    <x v="12"/>
    <n v="40.880000000000003"/>
    <n v="7"/>
    <n v="286.17"/>
    <n v="40.881399999999999"/>
    <n v="0.85714285714285698"/>
    <n v="35.04"/>
    <x v="0"/>
    <x v="0"/>
    <x v="2"/>
    <x v="1"/>
    <n v="43683"/>
    <x v="1"/>
    <n v="59"/>
    <x v="2"/>
    <x v="0"/>
    <n v="1.1831228666935301"/>
    <n v="31.84"/>
    <x v="2"/>
  </r>
  <r>
    <x v="61"/>
    <x v="3"/>
    <x v="8"/>
    <n v="32.65"/>
    <n v="7"/>
    <n v="228.52"/>
    <n v="32.645699999999998"/>
    <n v="0.85714285714285698"/>
    <n v="27.98571428571428"/>
    <x v="0"/>
    <x v="0"/>
    <x v="3"/>
    <x v="1"/>
    <n v="43684"/>
    <x v="0"/>
    <n v="45"/>
    <x v="1"/>
    <x v="1"/>
    <n v="0.58757383792375595"/>
    <n v="190.74"/>
    <x v="4"/>
  </r>
  <r>
    <x v="161"/>
    <x v="4"/>
    <x v="18"/>
    <n v="47.67"/>
    <n v="7"/>
    <n v="333.71"/>
    <n v="47.672899999999998"/>
    <n v="0.85714285714285698"/>
    <n v="40.859999999999992"/>
    <x v="1"/>
    <x v="1"/>
    <x v="3"/>
    <x v="1"/>
    <n v="43685"/>
    <x v="0"/>
    <n v="65"/>
    <x v="4"/>
    <x v="0"/>
    <n v="1.9074645891481601"/>
    <n v="116.13"/>
    <x v="3"/>
  </r>
  <r>
    <x v="651"/>
    <x v="2"/>
    <x v="3"/>
    <n v="50.7"/>
    <n v="4"/>
    <n v="202.79"/>
    <n v="50.697499999999998"/>
    <n v="0.75"/>
    <n v="38.025000000000006"/>
    <x v="0"/>
    <x v="1"/>
    <x v="2"/>
    <x v="1"/>
    <n v="43686"/>
    <x v="0"/>
    <n v="53"/>
    <x v="2"/>
    <x v="0"/>
    <n v="0.44575546437069502"/>
    <n v="71.02"/>
    <x v="9"/>
  </r>
  <r>
    <x v="296"/>
    <x v="4"/>
    <x v="17"/>
    <n v="35.549999999999997"/>
    <n v="9"/>
    <n v="319.99"/>
    <n v="35.554400000000001"/>
    <n v="0.88888888888888795"/>
    <n v="31.599999999999966"/>
    <x v="1"/>
    <x v="0"/>
    <x v="1"/>
    <x v="1"/>
    <n v="43687"/>
    <x v="0"/>
    <n v="35"/>
    <x v="0"/>
    <x v="1"/>
    <n v="1.01018545076209"/>
    <n v="99.25"/>
    <x v="8"/>
  </r>
  <r>
    <x v="257"/>
    <x v="1"/>
    <x v="16"/>
    <n v="54.23"/>
    <n v="1"/>
    <n v="54.23"/>
    <n v="54.23"/>
    <n v="0"/>
    <n v="0"/>
    <x v="2"/>
    <x v="0"/>
    <x v="2"/>
    <x v="1"/>
    <n v="43688"/>
    <x v="1"/>
    <n v="32"/>
    <x v="0"/>
    <x v="0"/>
    <n v="0.70659967399980195"/>
    <n v="105.84"/>
    <x v="0"/>
  </r>
  <r>
    <x v="365"/>
    <x v="0"/>
    <x v="0"/>
    <n v="38.950000000000003"/>
    <n v="3"/>
    <n v="116.84"/>
    <n v="38.9467"/>
    <n v="0.66666666666666596"/>
    <n v="25.96666666666664"/>
    <x v="0"/>
    <x v="0"/>
    <x v="1"/>
    <x v="1"/>
    <n v="43689"/>
    <x v="0"/>
    <n v="20"/>
    <x v="3"/>
    <x v="2"/>
    <n v="1.6142103670599699"/>
    <n v="90.66"/>
    <x v="10"/>
  </r>
  <r>
    <x v="445"/>
    <x v="1"/>
    <x v="1"/>
    <n v="22.28"/>
    <n v="2"/>
    <n v="44.56"/>
    <n v="22.28"/>
    <n v="0.5"/>
    <n v="11.14"/>
    <x v="2"/>
    <x v="0"/>
    <x v="0"/>
    <x v="1"/>
    <n v="43690"/>
    <x v="0"/>
    <n v="49"/>
    <x v="2"/>
    <x v="2"/>
    <n v="0.563481013807549"/>
    <n v="47.17"/>
    <x v="6"/>
  </r>
  <r>
    <x v="130"/>
    <x v="0"/>
    <x v="2"/>
    <n v="50.46"/>
    <n v="2"/>
    <n v="100.91"/>
    <n v="50.454999999999998"/>
    <n v="0.5"/>
    <n v="25.23"/>
    <x v="0"/>
    <x v="2"/>
    <x v="1"/>
    <x v="1"/>
    <n v="43691"/>
    <x v="1"/>
    <n v="55"/>
    <x v="2"/>
    <x v="0"/>
    <n v="0.95081448238877597"/>
    <n v="13.99"/>
    <x v="11"/>
  </r>
  <r>
    <x v="193"/>
    <x v="2"/>
    <x v="3"/>
    <n v="70.86"/>
    <n v="6"/>
    <n v="425.19"/>
    <n v="70.864999999999995"/>
    <n v="0.83333333333333304"/>
    <n v="59.049999999999976"/>
    <x v="2"/>
    <x v="1"/>
    <x v="0"/>
    <x v="1"/>
    <n v="43692"/>
    <x v="1"/>
    <n v="56"/>
    <x v="2"/>
    <x v="1"/>
    <n v="1.6478203300469301"/>
    <n v="20.28"/>
    <x v="4"/>
  </r>
  <r>
    <x v="341"/>
    <x v="3"/>
    <x v="8"/>
    <n v="55.62"/>
    <n v="4"/>
    <n v="222.49"/>
    <n v="55.622500000000002"/>
    <n v="0.75"/>
    <n v="41.714999999999996"/>
    <x v="1"/>
    <x v="1"/>
    <x v="3"/>
    <x v="1"/>
    <n v="43693"/>
    <x v="1"/>
    <n v="24"/>
    <x v="3"/>
    <x v="2"/>
    <n v="0.45271006701851102"/>
    <n v="34.32"/>
    <x v="10"/>
  </r>
  <r>
    <x v="596"/>
    <x v="1"/>
    <x v="11"/>
    <n v="68.739999999999995"/>
    <n v="5"/>
    <n v="343.72"/>
    <n v="68.744"/>
    <n v="0.79999999999999905"/>
    <n v="54.991999999999933"/>
    <x v="2"/>
    <x v="0"/>
    <x v="0"/>
    <x v="1"/>
    <n v="43694"/>
    <x v="0"/>
    <n v="35"/>
    <x v="0"/>
    <x v="1"/>
    <n v="0.62337628700278502"/>
    <n v="108.09"/>
    <x v="8"/>
  </r>
  <r>
    <x v="255"/>
    <x v="0"/>
    <x v="0"/>
    <n v="30.36"/>
    <n v="5"/>
    <n v="151.82"/>
    <n v="30.364000000000001"/>
    <n v="0.79999999999999905"/>
    <n v="24.287999999999972"/>
    <x v="2"/>
    <x v="1"/>
    <x v="0"/>
    <x v="1"/>
    <n v="43695"/>
    <x v="1"/>
    <n v="60"/>
    <x v="4"/>
    <x v="1"/>
    <n v="1.29445657698928"/>
    <n v="54.72"/>
    <x v="2"/>
  </r>
  <r>
    <x v="673"/>
    <x v="2"/>
    <x v="14"/>
    <n v="59.02"/>
    <n v="7"/>
    <n v="413.11"/>
    <n v="59.015700000000002"/>
    <n v="0.85714285714285698"/>
    <n v="50.58857142857142"/>
    <x v="1"/>
    <x v="0"/>
    <x v="1"/>
    <x v="1"/>
    <n v="43696"/>
    <x v="1"/>
    <n v="35"/>
    <x v="0"/>
    <x v="0"/>
    <n v="1.73965279171364"/>
    <n v="100.03"/>
    <x v="11"/>
  </r>
  <r>
    <x v="398"/>
    <x v="0"/>
    <x v="9"/>
    <n v="31.42"/>
    <n v="2"/>
    <n v="62.83"/>
    <n v="31.414999999999999"/>
    <n v="0.5"/>
    <n v="15.71"/>
    <x v="2"/>
    <x v="0"/>
    <x v="0"/>
    <x v="1"/>
    <n v="43697"/>
    <x v="0"/>
    <n v="37"/>
    <x v="0"/>
    <x v="2"/>
    <n v="1.81061609136749"/>
    <n v="194.55"/>
    <x v="4"/>
  </r>
  <r>
    <x v="656"/>
    <x v="3"/>
    <x v="5"/>
    <n v="26.78"/>
    <n v="2"/>
    <n v="53.56"/>
    <n v="26.78"/>
    <n v="0.5"/>
    <n v="13.39"/>
    <x v="1"/>
    <x v="0"/>
    <x v="0"/>
    <x v="1"/>
    <n v="43698"/>
    <x v="0"/>
    <n v="53"/>
    <x v="2"/>
    <x v="2"/>
    <n v="0.45583535478716602"/>
    <n v="97.94"/>
    <x v="2"/>
  </r>
  <r>
    <x v="311"/>
    <x v="4"/>
    <x v="17"/>
    <n v="65.38"/>
    <n v="6"/>
    <n v="392.3"/>
    <n v="65.383300000000006"/>
    <n v="0.83333333333333304"/>
    <n v="54.483333333333313"/>
    <x v="0"/>
    <x v="1"/>
    <x v="0"/>
    <x v="1"/>
    <n v="43699"/>
    <x v="1"/>
    <n v="27"/>
    <x v="3"/>
    <x v="2"/>
    <n v="0.79107214771348899"/>
    <n v="143.47999999999999"/>
    <x v="1"/>
  </r>
  <r>
    <x v="714"/>
    <x v="1"/>
    <x v="1"/>
    <n v="68.569999999999993"/>
    <n v="5"/>
    <n v="342.87"/>
    <n v="68.573999999999998"/>
    <n v="0.79999999999999905"/>
    <n v="54.855999999999931"/>
    <x v="1"/>
    <x v="1"/>
    <x v="0"/>
    <x v="1"/>
    <n v="43700"/>
    <x v="0"/>
    <n v="49"/>
    <x v="2"/>
    <x v="2"/>
    <n v="1.4958130080958401"/>
    <n v="178.18"/>
    <x v="8"/>
  </r>
  <r>
    <x v="607"/>
    <x v="2"/>
    <x v="12"/>
    <n v="54.95"/>
    <n v="1"/>
    <n v="54.95"/>
    <n v="54.95"/>
    <n v="0"/>
    <n v="0"/>
    <x v="1"/>
    <x v="1"/>
    <x v="0"/>
    <x v="1"/>
    <n v="43701"/>
    <x v="0"/>
    <n v="57"/>
    <x v="2"/>
    <x v="2"/>
    <n v="1.5566231795587799"/>
    <n v="162.5"/>
    <x v="6"/>
  </r>
  <r>
    <x v="116"/>
    <x v="0"/>
    <x v="9"/>
    <n v="35.18"/>
    <n v="4"/>
    <n v="140.71"/>
    <n v="35.177500000000002"/>
    <n v="0.75"/>
    <n v="26.384999999999998"/>
    <x v="0"/>
    <x v="0"/>
    <x v="3"/>
    <x v="1"/>
    <n v="43702"/>
    <x v="0"/>
    <n v="36"/>
    <x v="0"/>
    <x v="2"/>
    <n v="1.2469017285983399"/>
    <n v="78.31"/>
    <x v="5"/>
  </r>
  <r>
    <x v="23"/>
    <x v="0"/>
    <x v="13"/>
    <n v="65.650000000000006"/>
    <n v="3"/>
    <n v="196.95"/>
    <n v="65.650000000000006"/>
    <n v="0.66666666666666596"/>
    <n v="43.766666666666623"/>
    <x v="2"/>
    <x v="0"/>
    <x v="1"/>
    <x v="1"/>
    <n v="43703"/>
    <x v="1"/>
    <n v="36"/>
    <x v="0"/>
    <x v="2"/>
    <n v="1.28963249241532"/>
    <n v="144.88"/>
    <x v="5"/>
  </r>
  <r>
    <x v="380"/>
    <x v="0"/>
    <x v="13"/>
    <n v="74.05"/>
    <n v="1"/>
    <n v="74.05"/>
    <n v="74.05"/>
    <n v="0"/>
    <n v="0"/>
    <x v="2"/>
    <x v="1"/>
    <x v="3"/>
    <x v="1"/>
    <n v="43704"/>
    <x v="1"/>
    <n v="20"/>
    <x v="3"/>
    <x v="0"/>
    <n v="1.7903471873918499"/>
    <n v="171.8"/>
    <x v="1"/>
  </r>
  <r>
    <x v="45"/>
    <x v="4"/>
    <x v="10"/>
    <n v="19.350000000000001"/>
    <n v="7"/>
    <n v="135.44"/>
    <n v="19.348600000000001"/>
    <n v="0.85714285714285698"/>
    <n v="16.585714285714285"/>
    <x v="2"/>
    <x v="0"/>
    <x v="1"/>
    <x v="1"/>
    <n v="43705"/>
    <x v="1"/>
    <n v="29"/>
    <x v="0"/>
    <x v="1"/>
    <n v="1.2790721563815499"/>
    <n v="54.15"/>
    <x v="11"/>
  </r>
  <r>
    <x v="568"/>
    <x v="4"/>
    <x v="18"/>
    <n v="37.869999999999997"/>
    <n v="6"/>
    <n v="227.22"/>
    <n v="37.869999999999997"/>
    <n v="0.83333333333333304"/>
    <n v="31.558333333333319"/>
    <x v="1"/>
    <x v="2"/>
    <x v="1"/>
    <x v="1"/>
    <n v="43706"/>
    <x v="0"/>
    <n v="49"/>
    <x v="2"/>
    <x v="1"/>
    <n v="1.26381284650729"/>
    <n v="58.51"/>
    <x v="8"/>
  </r>
  <r>
    <x v="454"/>
    <x v="3"/>
    <x v="15"/>
    <n v="48.32"/>
    <n v="9"/>
    <n v="434.85"/>
    <n v="48.316699999999997"/>
    <n v="0.88888888888888895"/>
    <n v="42.951111111111118"/>
    <x v="1"/>
    <x v="1"/>
    <x v="1"/>
    <x v="1"/>
    <n v="43707"/>
    <x v="0"/>
    <n v="47"/>
    <x v="1"/>
    <x v="2"/>
    <n v="0.37489517857532301"/>
    <n v="124.1"/>
    <x v="0"/>
  </r>
  <r>
    <x v="676"/>
    <x v="2"/>
    <x v="14"/>
    <n v="36.31"/>
    <n v="6"/>
    <n v="217.86"/>
    <n v="36.31"/>
    <n v="0.83333333333333304"/>
    <n v="30.258333333333326"/>
    <x v="1"/>
    <x v="0"/>
    <x v="0"/>
    <x v="1"/>
    <n v="43708"/>
    <x v="0"/>
    <n v="58"/>
    <x v="2"/>
    <x v="1"/>
    <n v="1.26192195991446"/>
    <n v="171.27"/>
    <x v="9"/>
  </r>
  <r>
    <x v="9"/>
    <x v="4"/>
    <x v="10"/>
    <n v="64.959999999999994"/>
    <n v="9"/>
    <n v="584.64"/>
    <n v="64.959999999999994"/>
    <n v="0.88888888888888795"/>
    <n v="57.742222222222154"/>
    <x v="1"/>
    <x v="1"/>
    <x v="0"/>
    <x v="1"/>
    <n v="43709"/>
    <x v="0"/>
    <n v="30"/>
    <x v="0"/>
    <x v="0"/>
    <n v="1.30432475683475"/>
    <n v="46.55"/>
    <x v="5"/>
  </r>
  <r>
    <x v="254"/>
    <x v="1"/>
    <x v="11"/>
    <n v="55.28"/>
    <n v="5"/>
    <n v="276.42"/>
    <n v="55.283999999999999"/>
    <n v="0.8"/>
    <n v="44.224000000000004"/>
    <x v="2"/>
    <x v="0"/>
    <x v="1"/>
    <x v="1"/>
    <n v="43710"/>
    <x v="0"/>
    <n v="49"/>
    <x v="2"/>
    <x v="1"/>
    <n v="0.51707449975015196"/>
    <n v="42.47"/>
    <x v="10"/>
  </r>
  <r>
    <x v="234"/>
    <x v="4"/>
    <x v="17"/>
    <n v="91.35"/>
    <n v="7"/>
    <n v="639.41999999999996"/>
    <n v="91.345699999999994"/>
    <n v="0.85714285714285698"/>
    <n v="78.299999999999983"/>
    <x v="0"/>
    <x v="0"/>
    <x v="1"/>
    <x v="1"/>
    <n v="43711"/>
    <x v="0"/>
    <n v="55"/>
    <x v="2"/>
    <x v="1"/>
    <n v="0.40125513600603402"/>
    <n v="110.18"/>
    <x v="1"/>
  </r>
  <r>
    <x v="92"/>
    <x v="2"/>
    <x v="4"/>
    <n v="82.93"/>
    <n v="5"/>
    <n v="414.63"/>
    <n v="82.926000000000002"/>
    <n v="0.8"/>
    <n v="66.344000000000008"/>
    <x v="0"/>
    <x v="0"/>
    <x v="0"/>
    <x v="1"/>
    <n v="43712"/>
    <x v="0"/>
    <n v="18"/>
    <x v="3"/>
    <x v="0"/>
    <n v="1.3711537989959299"/>
    <n v="143.85"/>
    <x v="6"/>
  </r>
  <r>
    <x v="536"/>
    <x v="3"/>
    <x v="6"/>
    <n v="27.83"/>
    <n v="9"/>
    <n v="250.45"/>
    <n v="27.8278"/>
    <n v="0.88888888888888795"/>
    <n v="24.737777777777751"/>
    <x v="1"/>
    <x v="2"/>
    <x v="0"/>
    <x v="1"/>
    <n v="43713"/>
    <x v="0"/>
    <n v="47"/>
    <x v="1"/>
    <x v="0"/>
    <n v="0.36720199427814498"/>
    <n v="19.88"/>
    <x v="4"/>
  </r>
  <r>
    <x v="381"/>
    <x v="0"/>
    <x v="9"/>
    <n v="48.67"/>
    <n v="5"/>
    <n v="243.37"/>
    <n v="48.673999999999999"/>
    <n v="0.79999999999999905"/>
    <n v="38.935999999999957"/>
    <x v="1"/>
    <x v="1"/>
    <x v="3"/>
    <x v="1"/>
    <n v="43714"/>
    <x v="1"/>
    <n v="32"/>
    <x v="0"/>
    <x v="0"/>
    <n v="1.1863012869959699"/>
    <n v="102.23"/>
    <x v="7"/>
  </r>
  <r>
    <x v="541"/>
    <x v="1"/>
    <x v="1"/>
    <n v="63.04"/>
    <n v="1"/>
    <n v="63.04"/>
    <n v="63.04"/>
    <n v="0"/>
    <n v="0"/>
    <x v="1"/>
    <x v="0"/>
    <x v="1"/>
    <x v="1"/>
    <n v="43715"/>
    <x v="0"/>
    <n v="49"/>
    <x v="2"/>
    <x v="1"/>
    <n v="1.8075749216527499"/>
    <n v="41.43"/>
    <x v="5"/>
  </r>
  <r>
    <x v="622"/>
    <x v="4"/>
    <x v="18"/>
    <n v="16.66"/>
    <n v="9"/>
    <n v="149.91"/>
    <n v="16.656700000000001"/>
    <n v="0.88888888888888795"/>
    <n v="14.808888888888873"/>
    <x v="0"/>
    <x v="0"/>
    <x v="0"/>
    <x v="1"/>
    <n v="43716"/>
    <x v="1"/>
    <n v="61"/>
    <x v="4"/>
    <x v="2"/>
    <n v="1.49160921713766"/>
    <n v="49.32"/>
    <x v="5"/>
  </r>
  <r>
    <x v="198"/>
    <x v="3"/>
    <x v="15"/>
    <n v="21.19"/>
    <n v="2"/>
    <n v="42.38"/>
    <n v="21.19"/>
    <n v="0.5"/>
    <n v="10.595000000000001"/>
    <x v="1"/>
    <x v="1"/>
    <x v="1"/>
    <x v="1"/>
    <n v="43717"/>
    <x v="0"/>
    <n v="47"/>
    <x v="1"/>
    <x v="2"/>
    <n v="1.70181958854117"/>
    <n v="119.61"/>
    <x v="0"/>
  </r>
  <r>
    <x v="601"/>
    <x v="4"/>
    <x v="18"/>
    <n v="87.83"/>
    <n v="5"/>
    <n v="439.14"/>
    <n v="87.828000000000003"/>
    <n v="0.8"/>
    <n v="70.263999999999996"/>
    <x v="1"/>
    <x v="1"/>
    <x v="0"/>
    <x v="1"/>
    <n v="43718"/>
    <x v="0"/>
    <n v="43"/>
    <x v="1"/>
    <x v="0"/>
    <n v="1.2866846504248799"/>
    <n v="19.91"/>
    <x v="9"/>
  </r>
  <r>
    <x v="197"/>
    <x v="1"/>
    <x v="1"/>
    <n v="31.8"/>
    <n v="9"/>
    <n v="286.18"/>
    <n v="31.797799999999999"/>
    <n v="0.88888888888888795"/>
    <n v="28.266666666666637"/>
    <x v="1"/>
    <x v="0"/>
    <x v="2"/>
    <x v="1"/>
    <n v="43719"/>
    <x v="0"/>
    <n v="35"/>
    <x v="0"/>
    <x v="0"/>
    <n v="0.93797939477135495"/>
    <n v="61.62"/>
    <x v="11"/>
  </r>
  <r>
    <x v="227"/>
    <x v="4"/>
    <x v="17"/>
    <n v="81.150000000000006"/>
    <n v="4"/>
    <n v="324.58999999999997"/>
    <n v="81.147499999999994"/>
    <n v="0.75"/>
    <n v="60.862500000000004"/>
    <x v="0"/>
    <x v="1"/>
    <x v="0"/>
    <x v="1"/>
    <n v="43720"/>
    <x v="1"/>
    <n v="28"/>
    <x v="0"/>
    <x v="2"/>
    <n v="1.3637863110778901"/>
    <n v="66.319999999999993"/>
    <x v="9"/>
  </r>
  <r>
    <x v="386"/>
    <x v="0"/>
    <x v="2"/>
    <n v="33.67"/>
    <n v="4"/>
    <n v="134.68"/>
    <n v="33.67"/>
    <n v="0.75"/>
    <n v="25.252500000000001"/>
    <x v="2"/>
    <x v="0"/>
    <x v="2"/>
    <x v="1"/>
    <n v="43721"/>
    <x v="1"/>
    <n v="62"/>
    <x v="4"/>
    <x v="2"/>
    <n v="0.389776626665301"/>
    <n v="47.61"/>
    <x v="9"/>
  </r>
  <r>
    <x v="289"/>
    <x v="4"/>
    <x v="17"/>
    <n v="80.47"/>
    <n v="6"/>
    <n v="482.84"/>
    <n v="80.473299999999995"/>
    <n v="0.83333333333333304"/>
    <n v="67.058333333333309"/>
    <x v="1"/>
    <x v="1"/>
    <x v="3"/>
    <x v="1"/>
    <n v="43722"/>
    <x v="0"/>
    <n v="61"/>
    <x v="4"/>
    <x v="1"/>
    <n v="1.9559181831717001"/>
    <n v="128.62"/>
    <x v="1"/>
  </r>
  <r>
    <x v="594"/>
    <x v="4"/>
    <x v="18"/>
    <n v="35.49"/>
    <n v="4"/>
    <n v="141.97"/>
    <n v="35.4925"/>
    <n v="0.75"/>
    <n v="26.6175"/>
    <x v="0"/>
    <x v="0"/>
    <x v="3"/>
    <x v="1"/>
    <n v="43723"/>
    <x v="0"/>
    <n v="34"/>
    <x v="0"/>
    <x v="2"/>
    <n v="0.320553475045389"/>
    <n v="101.51"/>
    <x v="1"/>
  </r>
  <r>
    <x v="659"/>
    <x v="0"/>
    <x v="0"/>
    <n v="70.92"/>
    <n v="3"/>
    <n v="212.75"/>
    <n v="70.916700000000006"/>
    <n v="0.66666666666666596"/>
    <n v="47.279999999999951"/>
    <x v="0"/>
    <x v="1"/>
    <x v="3"/>
    <x v="1"/>
    <n v="43724"/>
    <x v="0"/>
    <n v="55"/>
    <x v="2"/>
    <x v="0"/>
    <n v="0.84736728083341595"/>
    <n v="16.97"/>
    <x v="4"/>
  </r>
  <r>
    <x v="120"/>
    <x v="2"/>
    <x v="14"/>
    <n v="23.98"/>
    <n v="8"/>
    <n v="191.86"/>
    <n v="23.982500000000002"/>
    <n v="0.874999999999999"/>
    <n v="20.982499999999977"/>
    <x v="0"/>
    <x v="0"/>
    <x v="0"/>
    <x v="1"/>
    <n v="43725"/>
    <x v="0"/>
    <n v="56"/>
    <x v="2"/>
    <x v="0"/>
    <n v="1.4170666217913399"/>
    <n v="149.05000000000001"/>
    <x v="6"/>
  </r>
  <r>
    <x v="705"/>
    <x v="1"/>
    <x v="16"/>
    <n v="33.799999999999997"/>
    <n v="5"/>
    <n v="168.98"/>
    <n v="33.795999999999999"/>
    <n v="0.8"/>
    <n v="27.04"/>
    <x v="1"/>
    <x v="0"/>
    <x v="1"/>
    <x v="1"/>
    <n v="43726"/>
    <x v="0"/>
    <n v="39"/>
    <x v="1"/>
    <x v="0"/>
    <n v="1.2465311042021201"/>
    <n v="115.32"/>
    <x v="9"/>
  </r>
  <r>
    <x v="514"/>
    <x v="2"/>
    <x v="12"/>
    <n v="14.35"/>
    <n v="4"/>
    <n v="57.41"/>
    <n v="14.352499999999999"/>
    <n v="0.75"/>
    <n v="10.762499999999999"/>
    <x v="1"/>
    <x v="1"/>
    <x v="0"/>
    <x v="1"/>
    <n v="43727"/>
    <x v="1"/>
    <n v="45"/>
    <x v="1"/>
    <x v="1"/>
    <n v="1.4289341244184399"/>
    <n v="182.56"/>
    <x v="2"/>
  </r>
  <r>
    <x v="260"/>
    <x v="4"/>
    <x v="10"/>
    <n v="65.73"/>
    <n v="5"/>
    <n v="328.67"/>
    <n v="65.733999999999995"/>
    <n v="0.8"/>
    <n v="52.584000000000003"/>
    <x v="1"/>
    <x v="1"/>
    <x v="2"/>
    <x v="1"/>
    <n v="43728"/>
    <x v="1"/>
    <n v="38"/>
    <x v="0"/>
    <x v="1"/>
    <n v="0.47918374707365602"/>
    <n v="98.41"/>
    <x v="7"/>
  </r>
  <r>
    <x v="180"/>
    <x v="3"/>
    <x v="5"/>
    <n v="46.51"/>
    <n v="7"/>
    <n v="325.57"/>
    <n v="46.51"/>
    <n v="0.85714285714285698"/>
    <n v="39.865714285714276"/>
    <x v="0"/>
    <x v="0"/>
    <x v="2"/>
    <x v="1"/>
    <n v="43729"/>
    <x v="0"/>
    <n v="27"/>
    <x v="3"/>
    <x v="1"/>
    <n v="0.26274501815136603"/>
    <n v="36.450000000000003"/>
    <x v="4"/>
  </r>
  <r>
    <x v="703"/>
    <x v="1"/>
    <x v="1"/>
    <n v="20.170000000000002"/>
    <n v="2"/>
    <n v="40.340000000000003"/>
    <n v="20.170000000000002"/>
    <n v="0.5"/>
    <n v="10.085000000000001"/>
    <x v="0"/>
    <x v="2"/>
    <x v="0"/>
    <x v="1"/>
    <n v="43730"/>
    <x v="1"/>
    <n v="27"/>
    <x v="3"/>
    <x v="0"/>
    <n v="0.15884603460534499"/>
    <n v="82.5"/>
    <x v="10"/>
  </r>
  <r>
    <x v="727"/>
    <x v="3"/>
    <x v="15"/>
    <n v="59.14"/>
    <n v="2"/>
    <n v="118.27"/>
    <n v="59.134999999999998"/>
    <n v="0.5"/>
    <n v="29.57"/>
    <x v="1"/>
    <x v="2"/>
    <x v="1"/>
    <x v="1"/>
    <n v="43731"/>
    <x v="0"/>
    <n v="19"/>
    <x v="3"/>
    <x v="1"/>
    <n v="0.66680335875560304"/>
    <n v="117.66"/>
    <x v="8"/>
  </r>
  <r>
    <x v="355"/>
    <x v="0"/>
    <x v="9"/>
    <n v="49.48"/>
    <n v="4"/>
    <n v="197.92"/>
    <n v="49.48"/>
    <n v="0.75"/>
    <n v="37.11"/>
    <x v="1"/>
    <x v="0"/>
    <x v="0"/>
    <x v="1"/>
    <n v="43732"/>
    <x v="1"/>
    <n v="37"/>
    <x v="0"/>
    <x v="1"/>
    <n v="0.62840944609766303"/>
    <n v="137.44999999999999"/>
    <x v="8"/>
  </r>
  <r>
    <x v="101"/>
    <x v="1"/>
    <x v="16"/>
    <n v="66.2"/>
    <n v="4"/>
    <n v="264.79000000000002"/>
    <n v="66.197500000000005"/>
    <n v="0.75"/>
    <n v="49.650000000000006"/>
    <x v="0"/>
    <x v="0"/>
    <x v="0"/>
    <x v="1"/>
    <n v="43733"/>
    <x v="0"/>
    <n v="47"/>
    <x v="1"/>
    <x v="2"/>
    <n v="1.25491319899576"/>
    <n v="19.11"/>
    <x v="7"/>
  </r>
  <r>
    <x v="300"/>
    <x v="3"/>
    <x v="5"/>
    <n v="24.34"/>
    <n v="5"/>
    <n v="121.69"/>
    <n v="24.338000000000001"/>
    <n v="0.8"/>
    <n v="19.472000000000001"/>
    <x v="2"/>
    <x v="2"/>
    <x v="0"/>
    <x v="1"/>
    <n v="43734"/>
    <x v="1"/>
    <n v="54"/>
    <x v="2"/>
    <x v="1"/>
    <n v="0.36932332024892101"/>
    <n v="30.85"/>
    <x v="11"/>
  </r>
  <r>
    <x v="720"/>
    <x v="4"/>
    <x v="17"/>
    <n v="55.86"/>
    <n v="8"/>
    <n v="446.85"/>
    <n v="55.856299999999997"/>
    <n v="0.875"/>
    <n v="48.877499999999998"/>
    <x v="2"/>
    <x v="0"/>
    <x v="0"/>
    <x v="1"/>
    <n v="43735"/>
    <x v="1"/>
    <n v="20"/>
    <x v="3"/>
    <x v="2"/>
    <n v="0.43953564313961502"/>
    <n v="98.27"/>
    <x v="11"/>
  </r>
  <r>
    <x v="416"/>
    <x v="1"/>
    <x v="1"/>
    <n v="30.18"/>
    <n v="1"/>
    <n v="30.18"/>
    <n v="30.18"/>
    <n v="0"/>
    <n v="0"/>
    <x v="2"/>
    <x v="0"/>
    <x v="3"/>
    <x v="1"/>
    <n v="43736"/>
    <x v="1"/>
    <n v="53"/>
    <x v="2"/>
    <x v="1"/>
    <n v="1.22039660543471"/>
    <n v="18.59"/>
    <x v="8"/>
  </r>
  <r>
    <x v="565"/>
    <x v="3"/>
    <x v="5"/>
    <n v="60.02"/>
    <n v="1"/>
    <n v="60.02"/>
    <n v="60.02"/>
    <n v="0"/>
    <n v="0"/>
    <x v="1"/>
    <x v="1"/>
    <x v="0"/>
    <x v="1"/>
    <n v="43737"/>
    <x v="1"/>
    <n v="35"/>
    <x v="0"/>
    <x v="2"/>
    <n v="1.1714376385545699"/>
    <n v="158.29"/>
    <x v="0"/>
  </r>
  <r>
    <x v="609"/>
    <x v="3"/>
    <x v="15"/>
    <n v="34.520000000000003"/>
    <n v="5"/>
    <n v="172.58"/>
    <n v="34.515999999999998"/>
    <n v="0.8"/>
    <n v="27.616000000000003"/>
    <x v="2"/>
    <x v="2"/>
    <x v="0"/>
    <x v="1"/>
    <n v="43738"/>
    <x v="0"/>
    <n v="29"/>
    <x v="0"/>
    <x v="1"/>
    <n v="0.98875996243434505"/>
    <n v="136.44"/>
    <x v="9"/>
  </r>
  <r>
    <x v="619"/>
    <x v="1"/>
    <x v="7"/>
    <n v="60.19"/>
    <n v="3"/>
    <n v="180.56"/>
    <n v="60.186700000000002"/>
    <n v="0.66666666666666596"/>
    <n v="40.126666666666623"/>
    <x v="0"/>
    <x v="2"/>
    <x v="0"/>
    <x v="1"/>
    <n v="43739"/>
    <x v="0"/>
    <n v="21"/>
    <x v="3"/>
    <x v="0"/>
    <n v="1.1756300391952801"/>
    <n v="31.85"/>
    <x v="5"/>
  </r>
  <r>
    <x v="584"/>
    <x v="2"/>
    <x v="4"/>
    <n v="44.18"/>
    <n v="9"/>
    <n v="397.6"/>
    <n v="44.177799999999998"/>
    <n v="0.88888888888888795"/>
    <n v="39.271111111111068"/>
    <x v="1"/>
    <x v="0"/>
    <x v="1"/>
    <x v="1"/>
    <n v="43740"/>
    <x v="1"/>
    <n v="35"/>
    <x v="0"/>
    <x v="1"/>
    <n v="1.7940038767869799"/>
    <n v="183.21"/>
    <x v="2"/>
  </r>
  <r>
    <x v="309"/>
    <x v="1"/>
    <x v="16"/>
    <n v="64.010000000000005"/>
    <n v="9"/>
    <n v="576.07000000000005"/>
    <n v="64.007800000000003"/>
    <n v="0.88888888888888895"/>
    <n v="56.897777777777783"/>
    <x v="0"/>
    <x v="0"/>
    <x v="1"/>
    <x v="1"/>
    <n v="43741"/>
    <x v="1"/>
    <n v="25"/>
    <x v="3"/>
    <x v="2"/>
    <n v="1.1617266174244401"/>
    <n v="101.56"/>
    <x v="5"/>
  </r>
  <r>
    <x v="590"/>
    <x v="2"/>
    <x v="14"/>
    <n v="80.819999999999993"/>
    <n v="3"/>
    <n v="242.45"/>
    <n v="80.816699999999997"/>
    <n v="0.66666666666666596"/>
    <n v="53.879999999999939"/>
    <x v="0"/>
    <x v="1"/>
    <x v="2"/>
    <x v="1"/>
    <n v="43742"/>
    <x v="0"/>
    <n v="51"/>
    <x v="2"/>
    <x v="2"/>
    <n v="1.0670925557775299"/>
    <n v="176.57"/>
    <x v="6"/>
  </r>
  <r>
    <x v="617"/>
    <x v="2"/>
    <x v="14"/>
    <n v="56.03"/>
    <n v="1"/>
    <n v="56.03"/>
    <n v="56.03"/>
    <n v="0"/>
    <n v="0"/>
    <x v="0"/>
    <x v="0"/>
    <x v="3"/>
    <x v="1"/>
    <n v="43743"/>
    <x v="0"/>
    <n v="54"/>
    <x v="2"/>
    <x v="1"/>
    <n v="1.3098668024584501"/>
    <n v="134.57"/>
    <x v="1"/>
  </r>
  <r>
    <x v="529"/>
    <x v="1"/>
    <x v="11"/>
    <n v="16.47"/>
    <n v="3"/>
    <n v="49.42"/>
    <n v="16.473299999999998"/>
    <n v="0.66666666666666596"/>
    <n v="10.979999999999988"/>
    <x v="0"/>
    <x v="0"/>
    <x v="0"/>
    <x v="1"/>
    <n v="43744"/>
    <x v="0"/>
    <n v="36"/>
    <x v="0"/>
    <x v="1"/>
    <n v="0.231161525494854"/>
    <n v="66.63"/>
    <x v="4"/>
  </r>
  <r>
    <x v="329"/>
    <x v="4"/>
    <x v="18"/>
    <n v="45.42"/>
    <n v="8"/>
    <n v="363.37"/>
    <n v="45.421300000000002"/>
    <n v="0.875"/>
    <n v="39.7425"/>
    <x v="2"/>
    <x v="1"/>
    <x v="3"/>
    <x v="1"/>
    <n v="43745"/>
    <x v="0"/>
    <n v="36"/>
    <x v="0"/>
    <x v="0"/>
    <n v="0.88637471752439101"/>
    <n v="142.15"/>
    <x v="7"/>
  </r>
  <r>
    <x v="27"/>
    <x v="1"/>
    <x v="1"/>
    <n v="66.16"/>
    <n v="9"/>
    <n v="595.41999999999996"/>
    <n v="66.157799999999995"/>
    <n v="0.88888888888888795"/>
    <n v="58.808888888888823"/>
    <x v="1"/>
    <x v="1"/>
    <x v="3"/>
    <x v="1"/>
    <n v="43746"/>
    <x v="0"/>
    <n v="46"/>
    <x v="1"/>
    <x v="2"/>
    <n v="1.2458633835553401"/>
    <n v="13.17"/>
    <x v="4"/>
  </r>
  <r>
    <x v="613"/>
    <x v="0"/>
    <x v="13"/>
    <n v="80.069999999999993"/>
    <n v="7"/>
    <n v="560.47"/>
    <n v="80.067099999999996"/>
    <n v="0.85714285714285698"/>
    <n v="68.631428571428557"/>
    <x v="0"/>
    <x v="0"/>
    <x v="1"/>
    <x v="1"/>
    <n v="43747"/>
    <x v="1"/>
    <n v="37"/>
    <x v="0"/>
    <x v="2"/>
    <n v="0.58183517427304099"/>
    <n v="130.9"/>
    <x v="6"/>
  </r>
  <r>
    <x v="189"/>
    <x v="4"/>
    <x v="17"/>
    <n v="38.89"/>
    <n v="2"/>
    <n v="77.78"/>
    <n v="38.89"/>
    <n v="0.5"/>
    <n v="19.445"/>
    <x v="1"/>
    <x v="0"/>
    <x v="0"/>
    <x v="1"/>
    <n v="43748"/>
    <x v="0"/>
    <n v="25"/>
    <x v="3"/>
    <x v="0"/>
    <n v="1.9850418254462501"/>
    <n v="99.35"/>
    <x v="3"/>
  </r>
  <r>
    <x v="305"/>
    <x v="4"/>
    <x v="17"/>
    <n v="44.43"/>
    <n v="9"/>
    <n v="399.89"/>
    <n v="44.432200000000002"/>
    <n v="0.88888888888888895"/>
    <n v="39.493333333333332"/>
    <x v="0"/>
    <x v="2"/>
    <x v="1"/>
    <x v="1"/>
    <n v="43749"/>
    <x v="1"/>
    <n v="55"/>
    <x v="2"/>
    <x v="1"/>
    <n v="0.61648944609132905"/>
    <n v="121.55"/>
    <x v="4"/>
  </r>
  <r>
    <x v="708"/>
    <x v="1"/>
    <x v="7"/>
    <n v="76.33"/>
    <n v="8"/>
    <n v="610.63"/>
    <n v="76.328699999999998"/>
    <n v="0.875"/>
    <n v="66.788749999999993"/>
    <x v="1"/>
    <x v="2"/>
    <x v="0"/>
    <x v="1"/>
    <n v="43750"/>
    <x v="1"/>
    <n v="43"/>
    <x v="1"/>
    <x v="1"/>
    <n v="1.2715861100904799"/>
    <n v="81.17"/>
    <x v="11"/>
  </r>
  <r>
    <x v="589"/>
    <x v="1"/>
    <x v="7"/>
    <n v="72.25"/>
    <n v="6"/>
    <n v="433.5"/>
    <n v="72.25"/>
    <n v="0.83333333333333304"/>
    <n v="60.208333333333314"/>
    <x v="0"/>
    <x v="0"/>
    <x v="1"/>
    <x v="1"/>
    <n v="43751"/>
    <x v="1"/>
    <n v="33"/>
    <x v="0"/>
    <x v="2"/>
    <n v="0.55767661756529296"/>
    <n v="115.39"/>
    <x v="4"/>
  </r>
  <r>
    <x v="490"/>
    <x v="1"/>
    <x v="11"/>
    <n v="74.56"/>
    <n v="1"/>
    <n v="74.56"/>
    <n v="74.56"/>
    <n v="0"/>
    <n v="0"/>
    <x v="1"/>
    <x v="0"/>
    <x v="2"/>
    <x v="1"/>
    <n v="43752"/>
    <x v="1"/>
    <n v="65"/>
    <x v="4"/>
    <x v="0"/>
    <n v="1.2635970546623301"/>
    <n v="46.68"/>
    <x v="0"/>
  </r>
  <r>
    <x v="251"/>
    <x v="3"/>
    <x v="6"/>
    <n v="58.32"/>
    <n v="2"/>
    <n v="116.65"/>
    <n v="58.325000000000003"/>
    <n v="0.5"/>
    <n v="29.16"/>
    <x v="2"/>
    <x v="1"/>
    <x v="1"/>
    <x v="1"/>
    <n v="43753"/>
    <x v="1"/>
    <n v="62"/>
    <x v="4"/>
    <x v="2"/>
    <n v="1.8443532059871299"/>
    <n v="53.06"/>
    <x v="11"/>
  </r>
  <r>
    <x v="426"/>
    <x v="4"/>
    <x v="10"/>
    <n v="21.03"/>
    <n v="6"/>
    <n v="126.18"/>
    <n v="21.03"/>
    <n v="0.83333333333333304"/>
    <n v="17.524999999999995"/>
    <x v="1"/>
    <x v="0"/>
    <x v="1"/>
    <x v="1"/>
    <n v="43754"/>
    <x v="0"/>
    <n v="61"/>
    <x v="4"/>
    <x v="1"/>
    <n v="0.451937567682829"/>
    <n v="23.4"/>
    <x v="10"/>
  </r>
  <r>
    <x v="702"/>
    <x v="2"/>
    <x v="14"/>
    <n v="52.86"/>
    <n v="9"/>
    <n v="475.75"/>
    <n v="52.8611"/>
    <n v="0.88888888888888895"/>
    <n v="46.986666666666672"/>
    <x v="0"/>
    <x v="0"/>
    <x v="2"/>
    <x v="1"/>
    <n v="43755"/>
    <x v="1"/>
    <n v="48"/>
    <x v="1"/>
    <x v="2"/>
    <n v="1.1096232309184799"/>
    <n v="42.8"/>
    <x v="4"/>
  </r>
  <r>
    <x v="53"/>
    <x v="4"/>
    <x v="10"/>
    <n v="73.09"/>
    <n v="7"/>
    <n v="511.6"/>
    <n v="73.085700000000003"/>
    <n v="0.85714285714285698"/>
    <n v="62.648571428571422"/>
    <x v="1"/>
    <x v="1"/>
    <x v="3"/>
    <x v="1"/>
    <n v="43756"/>
    <x v="1"/>
    <n v="34"/>
    <x v="0"/>
    <x v="0"/>
    <n v="0.98251328684615702"/>
    <n v="75.17"/>
    <x v="11"/>
  </r>
  <r>
    <x v="574"/>
    <x v="0"/>
    <x v="2"/>
    <n v="43.57"/>
    <n v="4"/>
    <n v="174.29"/>
    <n v="43.572499999999998"/>
    <n v="0.75"/>
    <n v="32.677500000000002"/>
    <x v="0"/>
    <x v="0"/>
    <x v="1"/>
    <x v="1"/>
    <n v="43757"/>
    <x v="0"/>
    <n v="23"/>
    <x v="3"/>
    <x v="0"/>
    <n v="0.27196829668250599"/>
    <n v="87.16"/>
    <x v="1"/>
  </r>
  <r>
    <x v="67"/>
    <x v="3"/>
    <x v="5"/>
    <n v="41.06"/>
    <n v="6"/>
    <n v="246.33"/>
    <n v="41.055"/>
    <n v="0.83333333333333304"/>
    <n v="34.216666666666654"/>
    <x v="1"/>
    <x v="0"/>
    <x v="2"/>
    <x v="1"/>
    <n v="43758"/>
    <x v="0"/>
    <n v="45"/>
    <x v="1"/>
    <x v="2"/>
    <n v="1.3443403168363699"/>
    <n v="121.13"/>
    <x v="10"/>
  </r>
  <r>
    <x v="132"/>
    <x v="1"/>
    <x v="11"/>
    <n v="26.46"/>
    <n v="3"/>
    <n v="79.38"/>
    <n v="26.46"/>
    <n v="0.66666666666666596"/>
    <n v="17.639999999999983"/>
    <x v="1"/>
    <x v="0"/>
    <x v="0"/>
    <x v="1"/>
    <n v="43759"/>
    <x v="1"/>
    <n v="29"/>
    <x v="0"/>
    <x v="0"/>
    <n v="1.9022750004095199"/>
    <n v="154.15"/>
    <x v="2"/>
  </r>
  <r>
    <x v="506"/>
    <x v="3"/>
    <x v="8"/>
    <n v="41.98"/>
    <n v="6"/>
    <n v="251.89"/>
    <n v="41.981699999999996"/>
    <n v="0.83333333333333304"/>
    <n v="34.98333333333332"/>
    <x v="1"/>
    <x v="2"/>
    <x v="1"/>
    <x v="1"/>
    <n v="43760"/>
    <x v="0"/>
    <n v="43"/>
    <x v="1"/>
    <x v="1"/>
    <n v="0.69641408138286898"/>
    <n v="81.53"/>
    <x v="0"/>
  </r>
  <r>
    <x v="74"/>
    <x v="0"/>
    <x v="9"/>
    <n v="44.29"/>
    <n v="3"/>
    <n v="132.87"/>
    <n v="44.29"/>
    <n v="0.66666666666666596"/>
    <n v="29.526666666666635"/>
    <x v="1"/>
    <x v="2"/>
    <x v="1"/>
    <x v="1"/>
    <n v="43761"/>
    <x v="0"/>
    <n v="30"/>
    <x v="0"/>
    <x v="0"/>
    <n v="1.26899544866432"/>
    <n v="177.89"/>
    <x v="10"/>
  </r>
  <r>
    <x v="136"/>
    <x v="2"/>
    <x v="12"/>
    <n v="29.55"/>
    <n v="3"/>
    <n v="88.65"/>
    <n v="29.55"/>
    <n v="0.66666666666666596"/>
    <n v="19.699999999999978"/>
    <x v="0"/>
    <x v="0"/>
    <x v="1"/>
    <x v="1"/>
    <n v="43762"/>
    <x v="1"/>
    <n v="57"/>
    <x v="2"/>
    <x v="1"/>
    <n v="1.8303499844829501"/>
    <n v="194.37"/>
    <x v="10"/>
  </r>
  <r>
    <x v="253"/>
    <x v="1"/>
    <x v="1"/>
    <n v="51.31"/>
    <n v="8"/>
    <n v="410.51"/>
    <n v="51.313699999999997"/>
    <n v="0.874999999999999"/>
    <n v="44.896249999999952"/>
    <x v="0"/>
    <x v="1"/>
    <x v="2"/>
    <x v="1"/>
    <n v="43763"/>
    <x v="1"/>
    <n v="22"/>
    <x v="3"/>
    <x v="1"/>
    <n v="1.1613046145949599"/>
    <n v="86.77"/>
    <x v="4"/>
  </r>
  <r>
    <x v="242"/>
    <x v="1"/>
    <x v="7"/>
    <n v="50.2"/>
    <n v="5"/>
    <n v="251.02"/>
    <n v="50.204000000000001"/>
    <n v="0.79999999999999905"/>
    <n v="40.159999999999954"/>
    <x v="0"/>
    <x v="2"/>
    <x v="1"/>
    <x v="1"/>
    <n v="43764"/>
    <x v="0"/>
    <n v="58"/>
    <x v="2"/>
    <x v="0"/>
    <n v="0.443318096289187"/>
    <n v="179.31"/>
    <x v="10"/>
  </r>
  <r>
    <x v="225"/>
    <x v="0"/>
    <x v="0"/>
    <n v="83.22"/>
    <n v="9"/>
    <n v="748.98"/>
    <n v="83.22"/>
    <n v="0.88888888888888795"/>
    <n v="73.973333333333258"/>
    <x v="0"/>
    <x v="2"/>
    <x v="1"/>
    <x v="1"/>
    <n v="43765"/>
    <x v="1"/>
    <n v="23"/>
    <x v="3"/>
    <x v="2"/>
    <n v="1.9872721706316101"/>
    <n v="116.53"/>
    <x v="6"/>
  </r>
  <r>
    <x v="42"/>
    <x v="0"/>
    <x v="13"/>
    <n v="67.03"/>
    <n v="4"/>
    <n v="268.13"/>
    <n v="67.032499999999999"/>
    <n v="0.75"/>
    <n v="50.272500000000001"/>
    <x v="0"/>
    <x v="1"/>
    <x v="0"/>
    <x v="1"/>
    <n v="43766"/>
    <x v="0"/>
    <n v="64"/>
    <x v="4"/>
    <x v="1"/>
    <n v="1.24103414952045"/>
    <n v="122.36"/>
    <x v="8"/>
  </r>
  <r>
    <x v="235"/>
    <x v="2"/>
    <x v="14"/>
    <n v="52.81"/>
    <n v="5"/>
    <n v="264.02999999999997"/>
    <n v="52.805999999999997"/>
    <n v="0.8"/>
    <n v="42.248000000000005"/>
    <x v="0"/>
    <x v="1"/>
    <x v="0"/>
    <x v="1"/>
    <n v="43767"/>
    <x v="0"/>
    <n v="25"/>
    <x v="3"/>
    <x v="0"/>
    <n v="1.9986283373026801"/>
    <n v="77.84"/>
    <x v="10"/>
  </r>
  <r>
    <x v="247"/>
    <x v="2"/>
    <x v="14"/>
    <n v="58.62"/>
    <n v="7"/>
    <n v="410.37"/>
    <n v="58.624299999999998"/>
    <n v="0.85714285714285698"/>
    <n v="50.245714285714271"/>
    <x v="1"/>
    <x v="0"/>
    <x v="0"/>
    <x v="1"/>
    <n v="43768"/>
    <x v="0"/>
    <n v="28"/>
    <x v="0"/>
    <x v="0"/>
    <n v="0.66412832573947"/>
    <n v="77.569999999999993"/>
    <x v="5"/>
  </r>
  <r>
    <x v="146"/>
    <x v="4"/>
    <x v="10"/>
    <n v="24.73"/>
    <n v="5"/>
    <n v="123.63"/>
    <n v="24.725999999999999"/>
    <n v="0.8"/>
    <n v="19.784000000000002"/>
    <x v="0"/>
    <x v="0"/>
    <x v="3"/>
    <x v="1"/>
    <n v="43769"/>
    <x v="1"/>
    <n v="59"/>
    <x v="2"/>
    <x v="1"/>
    <n v="0.40907637079541698"/>
    <n v="57.89"/>
    <x v="0"/>
  </r>
  <r>
    <x v="326"/>
    <x v="3"/>
    <x v="15"/>
    <n v="35.979999999999997"/>
    <n v="3"/>
    <n v="107.94"/>
    <n v="35.979999999999997"/>
    <n v="0.66666666666666596"/>
    <n v="23.98666666666664"/>
    <x v="0"/>
    <x v="0"/>
    <x v="1"/>
    <x v="1"/>
    <n v="43770"/>
    <x v="1"/>
    <n v="47"/>
    <x v="1"/>
    <x v="2"/>
    <n v="1.7164840640027601"/>
    <n v="82.89"/>
    <x v="10"/>
  </r>
  <r>
    <x v="36"/>
    <x v="4"/>
    <x v="17"/>
    <n v="65"/>
    <n v="6"/>
    <n v="390.03"/>
    <n v="65.004999999999995"/>
    <n v="0.83333333333333304"/>
    <n v="54.16666666666665"/>
    <x v="1"/>
    <x v="0"/>
    <x v="3"/>
    <x v="1"/>
    <n v="43771"/>
    <x v="0"/>
    <n v="19"/>
    <x v="3"/>
    <x v="2"/>
    <n v="0.803829718650931"/>
    <n v="163.99"/>
    <x v="11"/>
  </r>
  <r>
    <x v="492"/>
    <x v="2"/>
    <x v="3"/>
    <n v="29.62"/>
    <n v="7"/>
    <n v="207.34"/>
    <n v="29.62"/>
    <n v="0.85714285714285698"/>
    <n v="25.388571428571424"/>
    <x v="2"/>
    <x v="1"/>
    <x v="0"/>
    <x v="1"/>
    <n v="43772"/>
    <x v="0"/>
    <n v="61"/>
    <x v="4"/>
    <x v="0"/>
    <n v="0.40674240150979302"/>
    <n v="61.59"/>
    <x v="7"/>
  </r>
  <r>
    <x v="356"/>
    <x v="1"/>
    <x v="7"/>
    <n v="34.31"/>
    <n v="6"/>
    <n v="205.86"/>
    <n v="34.31"/>
    <n v="0.83333333333333304"/>
    <n v="28.591666666666658"/>
    <x v="0"/>
    <x v="1"/>
    <x v="2"/>
    <x v="1"/>
    <n v="43773"/>
    <x v="1"/>
    <n v="37"/>
    <x v="0"/>
    <x v="0"/>
    <n v="1.66791711494231"/>
    <n v="38.619999999999997"/>
    <x v="10"/>
  </r>
  <r>
    <x v="13"/>
    <x v="0"/>
    <x v="9"/>
    <n v="44.52"/>
    <n v="1"/>
    <n v="44.52"/>
    <n v="44.52"/>
    <n v="0"/>
    <n v="0"/>
    <x v="1"/>
    <x v="0"/>
    <x v="1"/>
    <x v="1"/>
    <n v="43774"/>
    <x v="1"/>
    <n v="21"/>
    <x v="3"/>
    <x v="1"/>
    <n v="0.338253635850705"/>
    <n v="190.95"/>
    <x v="1"/>
  </r>
  <r>
    <x v="389"/>
    <x v="4"/>
    <x v="18"/>
    <n v="66.56"/>
    <n v="3"/>
    <n v="199.67"/>
    <n v="66.556700000000006"/>
    <n v="0.66666666666666596"/>
    <n v="44.373333333333285"/>
    <x v="0"/>
    <x v="2"/>
    <x v="0"/>
    <x v="1"/>
    <n v="43775"/>
    <x v="0"/>
    <n v="41"/>
    <x v="1"/>
    <x v="0"/>
    <n v="1.44975762950873"/>
    <n v="44.13"/>
    <x v="5"/>
  </r>
  <r>
    <x v="680"/>
    <x v="1"/>
    <x v="11"/>
    <n v="57.93"/>
    <n v="1"/>
    <n v="57.93"/>
    <n v="57.93"/>
    <n v="0"/>
    <n v="0"/>
    <x v="0"/>
    <x v="0"/>
    <x v="3"/>
    <x v="1"/>
    <n v="43776"/>
    <x v="0"/>
    <n v="35"/>
    <x v="0"/>
    <x v="2"/>
    <n v="1.31080553104909"/>
    <n v="153.74"/>
    <x v="1"/>
  </r>
  <r>
    <x v="610"/>
    <x v="1"/>
    <x v="11"/>
    <n v="26.3"/>
    <n v="1"/>
    <n v="26.3"/>
    <n v="26.3"/>
    <n v="0"/>
    <n v="0"/>
    <x v="0"/>
    <x v="0"/>
    <x v="1"/>
    <x v="1"/>
    <n v="43777"/>
    <x v="1"/>
    <n v="37"/>
    <x v="0"/>
    <x v="1"/>
    <n v="1.2079684840768301"/>
    <n v="81.34"/>
    <x v="2"/>
  </r>
  <r>
    <x v="124"/>
    <x v="2"/>
    <x v="12"/>
    <n v="23.08"/>
    <n v="9"/>
    <n v="207.69"/>
    <n v="23.076699999999999"/>
    <n v="0.88888888888888895"/>
    <n v="20.515555555555554"/>
    <x v="0"/>
    <x v="0"/>
    <x v="1"/>
    <x v="1"/>
    <n v="43778"/>
    <x v="0"/>
    <n v="64"/>
    <x v="4"/>
    <x v="1"/>
    <n v="0.41810680862521399"/>
    <n v="167.99"/>
    <x v="7"/>
  </r>
  <r>
    <x v="228"/>
    <x v="1"/>
    <x v="1"/>
    <n v="40.14"/>
    <n v="5"/>
    <n v="200.68"/>
    <n v="40.136000000000003"/>
    <n v="0.8"/>
    <n v="32.112000000000002"/>
    <x v="1"/>
    <x v="0"/>
    <x v="1"/>
    <x v="1"/>
    <n v="43779"/>
    <x v="0"/>
    <n v="56"/>
    <x v="2"/>
    <x v="2"/>
    <n v="1.7641812949440701"/>
    <n v="11.52"/>
    <x v="3"/>
  </r>
  <r>
    <x v="443"/>
    <x v="4"/>
    <x v="17"/>
    <n v="75.98"/>
    <n v="7"/>
    <n v="531.83000000000004"/>
    <n v="75.975700000000003"/>
    <n v="0.85714285714285698"/>
    <n v="65.125714285714281"/>
    <x v="1"/>
    <x v="1"/>
    <x v="1"/>
    <x v="1"/>
    <n v="43780"/>
    <x v="0"/>
    <n v="49"/>
    <x v="2"/>
    <x v="0"/>
    <n v="1.1938326114242499"/>
    <n v="17.28"/>
    <x v="9"/>
  </r>
  <r>
    <x v="475"/>
    <x v="3"/>
    <x v="5"/>
    <n v="35.229999999999997"/>
    <n v="5"/>
    <n v="176.15"/>
    <n v="35.229999999999997"/>
    <n v="0.8"/>
    <n v="28.183999999999997"/>
    <x v="1"/>
    <x v="2"/>
    <x v="0"/>
    <x v="1"/>
    <n v="43781"/>
    <x v="1"/>
    <n v="60"/>
    <x v="4"/>
    <x v="2"/>
    <n v="1.4950250703075201"/>
    <n v="82.14"/>
    <x v="3"/>
  </r>
  <r>
    <x v="522"/>
    <x v="0"/>
    <x v="9"/>
    <n v="35.08"/>
    <n v="7"/>
    <n v="245.56"/>
    <n v="35.08"/>
    <n v="0.85714285714285698"/>
    <n v="30.068571428571421"/>
    <x v="0"/>
    <x v="0"/>
    <x v="0"/>
    <x v="1"/>
    <n v="43782"/>
    <x v="0"/>
    <n v="46"/>
    <x v="1"/>
    <x v="0"/>
    <n v="0.62320707954673804"/>
    <n v="152.04"/>
    <x v="6"/>
  </r>
  <r>
    <x v="20"/>
    <x v="3"/>
    <x v="8"/>
    <n v="35.950000000000003"/>
    <n v="8"/>
    <n v="287.61"/>
    <n v="35.951300000000003"/>
    <n v="0.875"/>
    <n v="31.456250000000004"/>
    <x v="1"/>
    <x v="1"/>
    <x v="3"/>
    <x v="1"/>
    <n v="43783"/>
    <x v="0"/>
    <n v="55"/>
    <x v="2"/>
    <x v="2"/>
    <n v="0.82322096732292305"/>
    <n v="41.14"/>
    <x v="7"/>
  </r>
  <r>
    <x v="466"/>
    <x v="4"/>
    <x v="10"/>
    <n v="45.58"/>
    <n v="1"/>
    <n v="45.58"/>
    <n v="45.58"/>
    <n v="0"/>
    <n v="0"/>
    <x v="1"/>
    <x v="2"/>
    <x v="1"/>
    <x v="1"/>
    <n v="43784"/>
    <x v="0"/>
    <n v="36"/>
    <x v="0"/>
    <x v="0"/>
    <n v="0.74977216483199505"/>
    <n v="134.25"/>
    <x v="2"/>
  </r>
  <r>
    <x v="646"/>
    <x v="1"/>
    <x v="7"/>
    <n v="31.1"/>
    <n v="8"/>
    <n v="248.81"/>
    <n v="31.101199999999999"/>
    <n v="0.875"/>
    <n v="27.212500000000002"/>
    <x v="0"/>
    <x v="1"/>
    <x v="2"/>
    <x v="1"/>
    <n v="43785"/>
    <x v="1"/>
    <n v="40"/>
    <x v="1"/>
    <x v="0"/>
    <n v="1.56113746587237"/>
    <n v="153.54"/>
    <x v="0"/>
  </r>
  <r>
    <x v="428"/>
    <x v="3"/>
    <x v="6"/>
    <n v="37.770000000000003"/>
    <n v="7"/>
    <n v="264.38"/>
    <n v="37.768599999999999"/>
    <n v="0.85714285714285698"/>
    <n v="32.374285714285712"/>
    <x v="1"/>
    <x v="0"/>
    <x v="1"/>
    <x v="1"/>
    <n v="43786"/>
    <x v="1"/>
    <n v="28"/>
    <x v="0"/>
    <x v="2"/>
    <n v="0.90615092046849699"/>
    <n v="77.3"/>
    <x v="10"/>
  </r>
  <r>
    <x v="542"/>
    <x v="3"/>
    <x v="5"/>
    <n v="83.41"/>
    <n v="4"/>
    <n v="333.64"/>
    <n v="83.41"/>
    <n v="0.75"/>
    <n v="62.557499999999997"/>
    <x v="1"/>
    <x v="0"/>
    <x v="2"/>
    <x v="1"/>
    <n v="43787"/>
    <x v="0"/>
    <n v="48"/>
    <x v="1"/>
    <x v="2"/>
    <n v="0.54343769731873004"/>
    <n v="149.22"/>
    <x v="0"/>
  </r>
  <r>
    <x v="97"/>
    <x v="1"/>
    <x v="7"/>
    <n v="41.62"/>
    <n v="8"/>
    <n v="332.99"/>
    <n v="41.623800000000003"/>
    <n v="0.875"/>
    <n v="36.417499999999997"/>
    <x v="0"/>
    <x v="1"/>
    <x v="3"/>
    <x v="1"/>
    <n v="43788"/>
    <x v="0"/>
    <n v="55"/>
    <x v="2"/>
    <x v="0"/>
    <n v="1.1857543452222801"/>
    <n v="90"/>
    <x v="1"/>
  </r>
  <r>
    <x v="645"/>
    <x v="3"/>
    <x v="8"/>
    <n v="58.53"/>
    <n v="5"/>
    <n v="292.67"/>
    <n v="58.533999999999999"/>
    <n v="0.8"/>
    <n v="46.824000000000005"/>
    <x v="2"/>
    <x v="1"/>
    <x v="0"/>
    <x v="1"/>
    <n v="43789"/>
    <x v="0"/>
    <n v="48"/>
    <x v="1"/>
    <x v="2"/>
    <n v="1.98929190326787"/>
    <n v="54.92"/>
    <x v="8"/>
  </r>
  <r>
    <x v="668"/>
    <x v="0"/>
    <x v="13"/>
    <n v="56.33"/>
    <n v="3"/>
    <n v="168.98"/>
    <n v="56.326700000000002"/>
    <n v="0.66666666666666596"/>
    <n v="37.553333333333292"/>
    <x v="1"/>
    <x v="1"/>
    <x v="0"/>
    <x v="1"/>
    <n v="43790"/>
    <x v="0"/>
    <n v="26"/>
    <x v="3"/>
    <x v="1"/>
    <n v="0.45211799617931497"/>
    <n v="70.8"/>
    <x v="4"/>
  </r>
  <r>
    <x v="630"/>
    <x v="1"/>
    <x v="11"/>
    <n v="68.209999999999994"/>
    <n v="5"/>
    <n v="341.07"/>
    <n v="68.213999999999999"/>
    <n v="0.8"/>
    <n v="54.567999999999998"/>
    <x v="2"/>
    <x v="0"/>
    <x v="3"/>
    <x v="1"/>
    <n v="43791"/>
    <x v="1"/>
    <n v="21"/>
    <x v="3"/>
    <x v="0"/>
    <n v="1.36120421585771"/>
    <n v="182.42"/>
    <x v="3"/>
  </r>
  <r>
    <x v="306"/>
    <x v="0"/>
    <x v="13"/>
    <n v="40.85"/>
    <n v="6"/>
    <n v="245.12"/>
    <n v="40.853299999999997"/>
    <n v="0.83333333333333304"/>
    <n v="34.041666666666657"/>
    <x v="2"/>
    <x v="0"/>
    <x v="0"/>
    <x v="1"/>
    <n v="43792"/>
    <x v="0"/>
    <n v="46"/>
    <x v="1"/>
    <x v="1"/>
    <n v="1.1347614191967099"/>
    <n v="169.06"/>
    <x v="7"/>
  </r>
  <r>
    <x v="90"/>
    <x v="0"/>
    <x v="13"/>
    <n v="50.6"/>
    <n v="4"/>
    <n v="202.39"/>
    <n v="50.597499999999997"/>
    <n v="0.75"/>
    <n v="37.950000000000003"/>
    <x v="0"/>
    <x v="1"/>
    <x v="1"/>
    <x v="1"/>
    <n v="43793"/>
    <x v="1"/>
    <n v="29"/>
    <x v="0"/>
    <x v="2"/>
    <n v="1.55642986578697"/>
    <n v="85.53"/>
    <x v="5"/>
  </r>
  <r>
    <x v="294"/>
    <x v="0"/>
    <x v="9"/>
    <n v="19.04"/>
    <n v="7"/>
    <n v="133.30000000000001"/>
    <n v="19.042899999999999"/>
    <n v="0.85714285714285698"/>
    <n v="16.319999999999997"/>
    <x v="0"/>
    <x v="1"/>
    <x v="3"/>
    <x v="1"/>
    <n v="43794"/>
    <x v="1"/>
    <n v="28"/>
    <x v="0"/>
    <x v="0"/>
    <n v="0.19555143760289501"/>
    <n v="147.69999999999999"/>
    <x v="6"/>
  </r>
  <r>
    <x v="667"/>
    <x v="4"/>
    <x v="10"/>
    <n v="17.72"/>
    <n v="1"/>
    <n v="17.72"/>
    <n v="17.72"/>
    <n v="0"/>
    <n v="0"/>
    <x v="1"/>
    <x v="0"/>
    <x v="0"/>
    <x v="1"/>
    <n v="43795"/>
    <x v="0"/>
    <n v="65"/>
    <x v="4"/>
    <x v="2"/>
    <n v="1.5945558734137699"/>
    <n v="15.54"/>
    <x v="4"/>
  </r>
  <r>
    <x v="642"/>
    <x v="2"/>
    <x v="12"/>
    <n v="61.72"/>
    <n v="2"/>
    <n v="123.45"/>
    <n v="61.725000000000001"/>
    <n v="0.5"/>
    <n v="30.86"/>
    <x v="0"/>
    <x v="1"/>
    <x v="2"/>
    <x v="1"/>
    <n v="43796"/>
    <x v="1"/>
    <n v="39"/>
    <x v="1"/>
    <x v="2"/>
    <n v="1.61390004268538"/>
    <n v="130.63"/>
    <x v="8"/>
  </r>
  <r>
    <x v="181"/>
    <x v="1"/>
    <x v="1"/>
    <n v="71.489999999999995"/>
    <n v="5"/>
    <n v="357.46"/>
    <n v="71.492000000000004"/>
    <n v="0.79999999999999905"/>
    <n v="57.191999999999929"/>
    <x v="1"/>
    <x v="0"/>
    <x v="2"/>
    <x v="1"/>
    <n v="43797"/>
    <x v="0"/>
    <n v="31"/>
    <x v="0"/>
    <x v="0"/>
    <n v="1.1467580345812001"/>
    <n v="65.069999999999993"/>
    <x v="8"/>
  </r>
  <r>
    <x v="283"/>
    <x v="4"/>
    <x v="10"/>
    <n v="50.6"/>
    <n v="2"/>
    <n v="101.21"/>
    <n v="50.604999999999997"/>
    <n v="0.5"/>
    <n v="25.3"/>
    <x v="0"/>
    <x v="1"/>
    <x v="1"/>
    <x v="1"/>
    <n v="43798"/>
    <x v="1"/>
    <n v="47"/>
    <x v="1"/>
    <x v="0"/>
    <n v="0.79980298894859803"/>
    <n v="12.15"/>
    <x v="8"/>
  </r>
  <r>
    <x v="244"/>
    <x v="2"/>
    <x v="14"/>
    <n v="21.84"/>
    <n v="7"/>
    <n v="152.9"/>
    <n v="21.8429"/>
    <n v="0.85714285714285698"/>
    <n v="18.719999999999995"/>
    <x v="0"/>
    <x v="0"/>
    <x v="0"/>
    <x v="1"/>
    <n v="43799"/>
    <x v="0"/>
    <n v="26"/>
    <x v="3"/>
    <x v="1"/>
    <n v="1.60425735687897"/>
    <n v="12.86"/>
    <x v="2"/>
  </r>
  <r>
    <x v="684"/>
    <x v="4"/>
    <x v="10"/>
    <n v="70.260000000000005"/>
    <n v="9"/>
    <n v="632.37"/>
    <n v="70.263300000000001"/>
    <n v="0.88888888888888895"/>
    <n v="62.45333333333334"/>
    <x v="1"/>
    <x v="1"/>
    <x v="1"/>
    <x v="1"/>
    <n v="43800"/>
    <x v="1"/>
    <n v="51"/>
    <x v="2"/>
    <x v="0"/>
    <n v="0.32167956853275698"/>
    <n v="167.02"/>
    <x v="3"/>
  </r>
  <r>
    <x v="612"/>
    <x v="3"/>
    <x v="6"/>
    <n v="61.24"/>
    <n v="9"/>
    <n v="551.16"/>
    <n v="61.24"/>
    <n v="0.88888888888888795"/>
    <n v="54.435555555555503"/>
    <x v="1"/>
    <x v="0"/>
    <x v="1"/>
    <x v="1"/>
    <n v="43801"/>
    <x v="1"/>
    <n v="58"/>
    <x v="2"/>
    <x v="1"/>
    <n v="0.25858657512290301"/>
    <n v="29.19"/>
    <x v="10"/>
  </r>
  <r>
    <x v="439"/>
    <x v="1"/>
    <x v="16"/>
    <n v="56.28"/>
    <n v="3"/>
    <n v="168.83"/>
    <n v="56.276699999999998"/>
    <n v="0.66666666666666596"/>
    <n v="37.51999999999996"/>
    <x v="1"/>
    <x v="1"/>
    <x v="1"/>
    <x v="1"/>
    <n v="43802"/>
    <x v="1"/>
    <n v="26"/>
    <x v="3"/>
    <x v="0"/>
    <n v="0.14239750298555301"/>
    <n v="21.87"/>
    <x v="7"/>
  </r>
  <r>
    <x v="497"/>
    <x v="0"/>
    <x v="2"/>
    <n v="42.67"/>
    <n v="8"/>
    <n v="341.33"/>
    <n v="42.666200000000003"/>
    <n v="0.875"/>
    <n v="37.33625"/>
    <x v="0"/>
    <x v="0"/>
    <x v="1"/>
    <x v="1"/>
    <n v="43803"/>
    <x v="0"/>
    <n v="47"/>
    <x v="1"/>
    <x v="2"/>
    <n v="0.82035748149255205"/>
    <n v="186.71"/>
    <x v="0"/>
  </r>
  <r>
    <x v="559"/>
    <x v="3"/>
    <x v="8"/>
    <n v="42.91"/>
    <n v="6"/>
    <n v="257.44"/>
    <n v="42.906700000000001"/>
    <n v="0.83333333333333304"/>
    <n v="35.758333333333319"/>
    <x v="1"/>
    <x v="0"/>
    <x v="1"/>
    <x v="1"/>
    <n v="43804"/>
    <x v="1"/>
    <n v="47"/>
    <x v="1"/>
    <x v="2"/>
    <n v="0.68642173252869099"/>
    <n v="143.99"/>
    <x v="0"/>
  </r>
  <r>
    <x v="409"/>
    <x v="2"/>
    <x v="4"/>
    <n v="16.329999999999998"/>
    <n v="1"/>
    <n v="16.329999999999998"/>
    <n v="16.329999999999998"/>
    <n v="0"/>
    <n v="0"/>
    <x v="0"/>
    <x v="0"/>
    <x v="0"/>
    <x v="1"/>
    <n v="43805"/>
    <x v="0"/>
    <n v="26"/>
    <x v="3"/>
    <x v="2"/>
    <n v="0.119744679786005"/>
    <n v="20.53"/>
    <x v="5"/>
  </r>
  <r>
    <x v="723"/>
    <x v="0"/>
    <x v="0"/>
    <n v="51.42"/>
    <n v="4"/>
    <n v="205.69"/>
    <n v="51.422499999999999"/>
    <n v="0.749999999999999"/>
    <n v="38.564999999999948"/>
    <x v="2"/>
    <x v="0"/>
    <x v="2"/>
    <x v="1"/>
    <n v="43806"/>
    <x v="1"/>
    <n v="29"/>
    <x v="0"/>
    <x v="0"/>
    <n v="1.4069390436376901"/>
    <n v="164.88"/>
    <x v="9"/>
  </r>
  <r>
    <x v="204"/>
    <x v="4"/>
    <x v="17"/>
    <n v="59.07"/>
    <n v="6"/>
    <n v="354.42"/>
    <n v="59.07"/>
    <n v="0.83333333333333304"/>
    <n v="49.22499999999998"/>
    <x v="0"/>
    <x v="1"/>
    <x v="3"/>
    <x v="1"/>
    <n v="43807"/>
    <x v="0"/>
    <n v="28"/>
    <x v="0"/>
    <x v="1"/>
    <n v="1.5055263307087601"/>
    <n v="57.28"/>
    <x v="9"/>
  </r>
  <r>
    <x v="343"/>
    <x v="0"/>
    <x v="13"/>
    <n v="66.42"/>
    <n v="6"/>
    <n v="398.5"/>
    <n v="66.416700000000006"/>
    <n v="0.83333333333333304"/>
    <n v="55.34999999999998"/>
    <x v="1"/>
    <x v="0"/>
    <x v="1"/>
    <x v="1"/>
    <n v="43808"/>
    <x v="0"/>
    <n v="23"/>
    <x v="3"/>
    <x v="2"/>
    <n v="1.79700634038533"/>
    <n v="167.82"/>
    <x v="4"/>
  </r>
  <r>
    <x v="279"/>
    <x v="4"/>
    <x v="18"/>
    <n v="76.14"/>
    <n v="6"/>
    <n v="456.86"/>
    <n v="76.143299999999996"/>
    <n v="0.83333333333333304"/>
    <n v="63.449999999999974"/>
    <x v="1"/>
    <x v="1"/>
    <x v="0"/>
    <x v="1"/>
    <n v="43809"/>
    <x v="1"/>
    <n v="46"/>
    <x v="1"/>
    <x v="0"/>
    <n v="0.480901837832998"/>
    <n v="197.98"/>
    <x v="8"/>
  </r>
  <r>
    <x v="403"/>
    <x v="0"/>
    <x v="0"/>
    <n v="40.83"/>
    <n v="8"/>
    <n v="326.67"/>
    <n v="40.833799999999997"/>
    <n v="0.875"/>
    <n v="35.72625"/>
    <x v="2"/>
    <x v="1"/>
    <x v="1"/>
    <x v="1"/>
    <n v="43810"/>
    <x v="1"/>
    <n v="56"/>
    <x v="2"/>
    <x v="1"/>
    <n v="0.76397213099383299"/>
    <n v="48.91"/>
    <x v="5"/>
  </r>
  <r>
    <x v="413"/>
    <x v="3"/>
    <x v="5"/>
    <n v="47.5"/>
    <n v="3"/>
    <n v="142.51"/>
    <n v="47.503300000000003"/>
    <n v="0.66666666666666596"/>
    <n v="31.666666666666632"/>
    <x v="1"/>
    <x v="0"/>
    <x v="0"/>
    <x v="1"/>
    <n v="43811"/>
    <x v="1"/>
    <n v="35"/>
    <x v="0"/>
    <x v="1"/>
    <n v="0.33031046726566998"/>
    <n v="15.85"/>
    <x v="4"/>
  </r>
  <r>
    <x v="391"/>
    <x v="2"/>
    <x v="3"/>
    <n v="33.840000000000003"/>
    <n v="7"/>
    <n v="236.91"/>
    <n v="33.844299999999997"/>
    <n v="0.85714285714285698"/>
    <n v="29.005714285714284"/>
    <x v="0"/>
    <x v="1"/>
    <x v="0"/>
    <x v="1"/>
    <n v="43812"/>
    <x v="0"/>
    <n v="63"/>
    <x v="4"/>
    <x v="2"/>
    <n v="1.7085142908178901"/>
    <n v="123.24"/>
    <x v="3"/>
  </r>
  <r>
    <x v="308"/>
    <x v="4"/>
    <x v="18"/>
    <n v="27.88"/>
    <n v="8"/>
    <n v="223.07"/>
    <n v="27.883700000000001"/>
    <n v="0.875"/>
    <n v="24.395"/>
    <x v="1"/>
    <x v="0"/>
    <x v="2"/>
    <x v="1"/>
    <n v="43813"/>
    <x v="0"/>
    <n v="28"/>
    <x v="0"/>
    <x v="1"/>
    <n v="1.1341719737871101"/>
    <n v="170.8"/>
    <x v="1"/>
  </r>
  <r>
    <x v="643"/>
    <x v="2"/>
    <x v="3"/>
    <n v="20.420000000000002"/>
    <n v="7"/>
    <n v="142.91"/>
    <n v="20.415700000000001"/>
    <n v="0.85714285714285698"/>
    <n v="17.502857142857142"/>
    <x v="1"/>
    <x v="1"/>
    <x v="1"/>
    <x v="1"/>
    <n v="43814"/>
    <x v="1"/>
    <n v="59"/>
    <x v="2"/>
    <x v="0"/>
    <n v="0.47575001664545602"/>
    <n v="81.64"/>
    <x v="11"/>
  </r>
  <r>
    <x v="429"/>
    <x v="0"/>
    <x v="2"/>
    <n v="47.88"/>
    <n v="8"/>
    <n v="383.03"/>
    <n v="47.878700000000002"/>
    <n v="0.875"/>
    <n v="41.895000000000003"/>
    <x v="1"/>
    <x v="0"/>
    <x v="1"/>
    <x v="1"/>
    <n v="43815"/>
    <x v="1"/>
    <n v="39"/>
    <x v="1"/>
    <x v="1"/>
    <n v="0.59070650473630004"/>
    <n v="132.12"/>
    <x v="11"/>
  </r>
  <r>
    <x v="639"/>
    <x v="2"/>
    <x v="14"/>
    <n v="21.34"/>
    <n v="4"/>
    <n v="85.36"/>
    <n v="21.34"/>
    <n v="0.75"/>
    <n v="16.004999999999999"/>
    <x v="1"/>
    <x v="1"/>
    <x v="0"/>
    <x v="1"/>
    <n v="43816"/>
    <x v="0"/>
    <n v="23"/>
    <x v="3"/>
    <x v="0"/>
    <n v="1.4336526211857701"/>
    <n v="167.84"/>
    <x v="9"/>
  </r>
  <r>
    <x v="652"/>
    <x v="3"/>
    <x v="5"/>
    <n v="29.94"/>
    <n v="7"/>
    <n v="209.58"/>
    <n v="29.94"/>
    <n v="0.85714285714285698"/>
    <n v="25.662857142857138"/>
    <x v="1"/>
    <x v="0"/>
    <x v="1"/>
    <x v="1"/>
    <n v="43817"/>
    <x v="0"/>
    <n v="30"/>
    <x v="0"/>
    <x v="1"/>
    <n v="1.85951635843256"/>
    <n v="124.46"/>
    <x v="10"/>
  </r>
  <r>
    <x v="34"/>
    <x v="2"/>
    <x v="14"/>
    <n v="40.65"/>
    <n v="8"/>
    <n v="325.22000000000003"/>
    <n v="40.652500000000003"/>
    <n v="0.874999999999999"/>
    <n v="35.568749999999959"/>
    <x v="2"/>
    <x v="1"/>
    <x v="2"/>
    <x v="1"/>
    <n v="43818"/>
    <x v="1"/>
    <n v="21"/>
    <x v="3"/>
    <x v="0"/>
    <n v="1.5751094164830199"/>
    <n v="166.47"/>
    <x v="10"/>
  </r>
  <r>
    <x v="157"/>
    <x v="0"/>
    <x v="9"/>
    <n v="67.42"/>
    <n v="4"/>
    <n v="269.66000000000003"/>
    <n v="67.415000000000006"/>
    <n v="0.75"/>
    <n v="50.564999999999998"/>
    <x v="2"/>
    <x v="0"/>
    <x v="1"/>
    <x v="1"/>
    <n v="43819"/>
    <x v="0"/>
    <n v="62"/>
    <x v="4"/>
    <x v="2"/>
    <n v="1.5340599703019"/>
    <n v="132.13"/>
    <x v="5"/>
  </r>
  <r>
    <x v="699"/>
    <x v="0"/>
    <x v="2"/>
    <n v="27.17"/>
    <n v="6"/>
    <n v="163.04"/>
    <n v="27.173300000000001"/>
    <n v="0.83333333333333304"/>
    <n v="22.641666666666659"/>
    <x v="0"/>
    <x v="0"/>
    <x v="0"/>
    <x v="1"/>
    <n v="43820"/>
    <x v="0"/>
    <n v="60"/>
    <x v="4"/>
    <x v="1"/>
    <n v="0.53364378441062799"/>
    <n v="70.98"/>
    <x v="4"/>
  </r>
  <r>
    <x v="35"/>
    <x v="0"/>
    <x v="2"/>
    <n v="44.11"/>
    <n v="7"/>
    <n v="308.75"/>
    <n v="44.107100000000003"/>
    <n v="0.85714285714285698"/>
    <n v="37.808571428571419"/>
    <x v="0"/>
    <x v="1"/>
    <x v="0"/>
    <x v="1"/>
    <n v="43821"/>
    <x v="1"/>
    <n v="44"/>
    <x v="1"/>
    <x v="1"/>
    <n v="1.2794327004002699"/>
    <n v="110.95"/>
    <x v="9"/>
  </r>
  <r>
    <x v="113"/>
    <x v="3"/>
    <x v="6"/>
    <n v="17.07"/>
    <n v="3"/>
    <n v="51.21"/>
    <n v="17.07"/>
    <n v="0.66666666666666596"/>
    <n v="11.379999999999988"/>
    <x v="0"/>
    <x v="0"/>
    <x v="2"/>
    <x v="1"/>
    <n v="43822"/>
    <x v="1"/>
    <n v="23"/>
    <x v="3"/>
    <x v="2"/>
    <n v="1.2385193659092999"/>
    <n v="16.940000000000001"/>
    <x v="3"/>
  </r>
  <r>
    <x v="420"/>
    <x v="1"/>
    <x v="1"/>
    <n v="66.489999999999995"/>
    <n v="7"/>
    <n v="465.41"/>
    <n v="66.487099999999998"/>
    <n v="0.85714285714285698"/>
    <n v="56.991428571428557"/>
    <x v="0"/>
    <x v="1"/>
    <x v="1"/>
    <x v="1"/>
    <n v="43823"/>
    <x v="1"/>
    <n v="21"/>
    <x v="3"/>
    <x v="1"/>
    <n v="1.8875031599535199"/>
    <n v="99.64"/>
    <x v="5"/>
  </r>
  <r>
    <x v="72"/>
    <x v="3"/>
    <x v="6"/>
    <n v="71.91"/>
    <n v="2"/>
    <n v="143.82"/>
    <n v="71.91"/>
    <n v="0.5"/>
    <n v="35.954999999999998"/>
    <x v="1"/>
    <x v="1"/>
    <x v="0"/>
    <x v="1"/>
    <n v="43824"/>
    <x v="1"/>
    <n v="60"/>
    <x v="4"/>
    <x v="1"/>
    <n v="0.40705319355193398"/>
    <n v="177.97"/>
    <x v="6"/>
  </r>
  <r>
    <x v="507"/>
    <x v="2"/>
    <x v="12"/>
    <n v="20.420000000000002"/>
    <n v="6"/>
    <n v="122.51"/>
    <n v="20.418299999999999"/>
    <n v="0.83333333333333304"/>
    <n v="17.016666666666662"/>
    <x v="2"/>
    <x v="1"/>
    <x v="1"/>
    <x v="1"/>
    <n v="43825"/>
    <x v="0"/>
    <n v="29"/>
    <x v="0"/>
    <x v="0"/>
    <n v="0.31202968394283598"/>
    <n v="164.61"/>
    <x v="7"/>
  </r>
  <r>
    <x v="616"/>
    <x v="0"/>
    <x v="2"/>
    <n v="42.52"/>
    <n v="5"/>
    <n v="212.61"/>
    <n v="42.521999999999998"/>
    <n v="0.8"/>
    <n v="34.016000000000005"/>
    <x v="2"/>
    <x v="1"/>
    <x v="3"/>
    <x v="1"/>
    <n v="43826"/>
    <x v="1"/>
    <n v="29"/>
    <x v="0"/>
    <x v="0"/>
    <n v="1.01726576566636"/>
    <n v="71.5"/>
    <x v="9"/>
  </r>
  <r>
    <x v="634"/>
    <x v="4"/>
    <x v="18"/>
    <n v="36.17"/>
    <n v="1"/>
    <n v="36.17"/>
    <n v="36.17"/>
    <n v="0"/>
    <n v="0"/>
    <x v="0"/>
    <x v="1"/>
    <x v="2"/>
    <x v="1"/>
    <n v="43827"/>
    <x v="1"/>
    <n v="61"/>
    <x v="4"/>
    <x v="2"/>
    <n v="0.72214769527908995"/>
    <n v="166.09"/>
    <x v="11"/>
  </r>
  <r>
    <x v="554"/>
    <x v="2"/>
    <x v="14"/>
    <n v="52.58"/>
    <n v="2"/>
    <n v="105.16"/>
    <n v="52.58"/>
    <n v="0.5"/>
    <n v="26.29"/>
    <x v="0"/>
    <x v="0"/>
    <x v="0"/>
    <x v="1"/>
    <n v="43828"/>
    <x v="0"/>
    <n v="21"/>
    <x v="3"/>
    <x v="2"/>
    <n v="0.35791378660804501"/>
    <n v="108.13"/>
    <x v="7"/>
  </r>
  <r>
    <x v="513"/>
    <x v="0"/>
    <x v="2"/>
    <n v="32.869999999999997"/>
    <n v="9"/>
    <n v="295.83999999999997"/>
    <n v="32.871099999999998"/>
    <n v="0.88888888888888795"/>
    <n v="29.217777777777744"/>
    <x v="1"/>
    <x v="0"/>
    <x v="1"/>
    <x v="1"/>
    <n v="43829"/>
    <x v="0"/>
    <n v="22"/>
    <x v="3"/>
    <x v="1"/>
    <n v="0.18228670498070301"/>
    <n v="108.76"/>
    <x v="11"/>
  </r>
  <r>
    <x v="262"/>
    <x v="1"/>
    <x v="11"/>
    <n v="46.21"/>
    <n v="1"/>
    <n v="46.21"/>
    <n v="46.21"/>
    <n v="0"/>
    <n v="0"/>
    <x v="2"/>
    <x v="0"/>
    <x v="0"/>
    <x v="1"/>
    <n v="43830"/>
    <x v="0"/>
    <n v="21"/>
    <x v="3"/>
    <x v="0"/>
    <n v="1.40049591665768"/>
    <n v="114.31"/>
    <x v="11"/>
  </r>
  <r>
    <x v="528"/>
    <x v="4"/>
    <x v="17"/>
    <n v="18.54"/>
    <n v="2"/>
    <n v="37.08"/>
    <n v="18.54"/>
    <n v="0.5"/>
    <n v="9.27"/>
    <x v="1"/>
    <x v="0"/>
    <x v="0"/>
    <x v="1"/>
    <n v="43831"/>
    <x v="0"/>
    <n v="47"/>
    <x v="1"/>
    <x v="0"/>
    <n v="0.300089652097496"/>
    <n v="146.38999999999999"/>
    <x v="8"/>
  </r>
  <r>
    <x v="261"/>
    <x v="3"/>
    <x v="15"/>
    <n v="77.78"/>
    <n v="6"/>
    <n v="466.71"/>
    <n v="77.784999999999997"/>
    <n v="0.83333333333333304"/>
    <n v="64.816666666666649"/>
    <x v="2"/>
    <x v="0"/>
    <x v="3"/>
    <x v="1"/>
    <n v="43832"/>
    <x v="1"/>
    <n v="36"/>
    <x v="0"/>
    <x v="0"/>
    <n v="1.2209280889125"/>
    <n v="81.88"/>
    <x v="8"/>
  </r>
  <r>
    <x v="201"/>
    <x v="4"/>
    <x v="10"/>
    <n v="55.43"/>
    <n v="3"/>
    <n v="166.3"/>
    <n v="55.433300000000003"/>
    <n v="0.66666666666666596"/>
    <n v="36.953333333333298"/>
    <x v="2"/>
    <x v="0"/>
    <x v="0"/>
    <x v="1"/>
    <n v="43833"/>
    <x v="0"/>
    <n v="23"/>
    <x v="3"/>
    <x v="1"/>
    <n v="0.20233700925275699"/>
    <n v="32.29"/>
    <x v="9"/>
  </r>
  <r>
    <x v="364"/>
    <x v="0"/>
    <x v="9"/>
    <n v="40"/>
    <n v="5"/>
    <n v="199.98"/>
    <n v="39.996000000000002"/>
    <n v="0.79999999999999905"/>
    <n v="31.999999999999961"/>
    <x v="0"/>
    <x v="0"/>
    <x v="2"/>
    <x v="1"/>
    <n v="43834"/>
    <x v="1"/>
    <n v="56"/>
    <x v="2"/>
    <x v="0"/>
    <n v="0.48345797072665703"/>
    <n v="22.12"/>
    <x v="3"/>
  </r>
  <r>
    <x v="293"/>
    <x v="0"/>
    <x v="0"/>
    <n v="72.459999999999994"/>
    <n v="5"/>
    <n v="362.31"/>
    <n v="72.462000000000003"/>
    <n v="0.8"/>
    <n v="57.967999999999996"/>
    <x v="1"/>
    <x v="0"/>
    <x v="0"/>
    <x v="1"/>
    <n v="43835"/>
    <x v="1"/>
    <n v="46"/>
    <x v="1"/>
    <x v="1"/>
    <n v="0.79745232876476901"/>
    <n v="133.30000000000001"/>
    <x v="4"/>
  </r>
  <r>
    <x v="150"/>
    <x v="4"/>
    <x v="10"/>
    <n v="65.94"/>
    <n v="4"/>
    <n v="263.77999999999997"/>
    <n v="65.944999999999993"/>
    <n v="0.75"/>
    <n v="49.454999999999998"/>
    <x v="0"/>
    <x v="1"/>
    <x v="0"/>
    <x v="1"/>
    <n v="43836"/>
    <x v="0"/>
    <n v="46"/>
    <x v="1"/>
    <x v="2"/>
    <n v="0.33356257708758003"/>
    <n v="37.36"/>
    <x v="5"/>
  </r>
  <r>
    <x v="530"/>
    <x v="1"/>
    <x v="16"/>
    <n v="56.13"/>
    <n v="6"/>
    <n v="336.78"/>
    <n v="56.13"/>
    <n v="0.83333333333333304"/>
    <n v="46.774999999999984"/>
    <x v="2"/>
    <x v="0"/>
    <x v="0"/>
    <x v="1"/>
    <n v="43837"/>
    <x v="1"/>
    <n v="20"/>
    <x v="3"/>
    <x v="2"/>
    <n v="0.92819541891261803"/>
    <n v="175.05"/>
    <x v="10"/>
  </r>
  <r>
    <x v="358"/>
    <x v="1"/>
    <x v="7"/>
    <n v="45.28"/>
    <n v="2"/>
    <n v="90.57"/>
    <n v="45.284999999999997"/>
    <n v="0.5"/>
    <n v="22.64"/>
    <x v="0"/>
    <x v="1"/>
    <x v="1"/>
    <x v="1"/>
    <n v="43838"/>
    <x v="1"/>
    <n v="21"/>
    <x v="3"/>
    <x v="2"/>
    <n v="0.781879984117682"/>
    <n v="29.1"/>
    <x v="5"/>
  </r>
  <r>
    <x v="520"/>
    <x v="0"/>
    <x v="9"/>
    <n v="72.22"/>
    <n v="8"/>
    <n v="577.76"/>
    <n v="72.22"/>
    <n v="0.875"/>
    <n v="63.192499999999995"/>
    <x v="0"/>
    <x v="0"/>
    <x v="3"/>
    <x v="1"/>
    <n v="43839"/>
    <x v="0"/>
    <n v="50"/>
    <x v="2"/>
    <x v="1"/>
    <n v="1.92813362194535"/>
    <n v="177.1"/>
    <x v="0"/>
  </r>
  <r>
    <x v="419"/>
    <x v="3"/>
    <x v="8"/>
    <n v="42.44"/>
    <n v="4"/>
    <n v="169.76"/>
    <n v="42.44"/>
    <n v="0.75"/>
    <n v="31.83"/>
    <x v="0"/>
    <x v="0"/>
    <x v="1"/>
    <x v="1"/>
    <n v="43840"/>
    <x v="1"/>
    <n v="52"/>
    <x v="2"/>
    <x v="2"/>
    <n v="1.62531914923013"/>
    <n v="28.32"/>
    <x v="9"/>
  </r>
  <r>
    <x v="721"/>
    <x v="0"/>
    <x v="0"/>
    <n v="82.55"/>
    <n v="3"/>
    <n v="247.66"/>
    <n v="82.553299999999993"/>
    <n v="0.66666666666666596"/>
    <n v="55.033333333333275"/>
    <x v="1"/>
    <x v="0"/>
    <x v="2"/>
    <x v="1"/>
    <n v="43841"/>
    <x v="0"/>
    <n v="38"/>
    <x v="0"/>
    <x v="0"/>
    <n v="0.49343274566900702"/>
    <n v="16.79"/>
    <x v="6"/>
  </r>
  <r>
    <x v="310"/>
    <x v="1"/>
    <x v="7"/>
    <n v="27.17"/>
    <n v="9"/>
    <n v="244.52"/>
    <n v="27.168900000000001"/>
    <n v="0.88888888888888895"/>
    <n v="24.151111111111113"/>
    <x v="2"/>
    <x v="2"/>
    <x v="0"/>
    <x v="1"/>
    <n v="43842"/>
    <x v="0"/>
    <n v="51"/>
    <x v="2"/>
    <x v="2"/>
    <n v="0.87293078821716896"/>
    <n v="120.77"/>
    <x v="10"/>
  </r>
  <r>
    <x v="195"/>
    <x v="2"/>
    <x v="4"/>
    <n v="35.270000000000003"/>
    <n v="4"/>
    <n v="141.07"/>
    <n v="35.267499999999998"/>
    <n v="0.75"/>
    <n v="26.452500000000001"/>
    <x v="2"/>
    <x v="1"/>
    <x v="1"/>
    <x v="1"/>
    <n v="43843"/>
    <x v="1"/>
    <n v="18"/>
    <x v="3"/>
    <x v="2"/>
    <n v="0.89060737539385904"/>
    <n v="38.18"/>
    <x v="5"/>
  </r>
  <r>
    <x v="658"/>
    <x v="4"/>
    <x v="10"/>
    <n v="21.66"/>
    <n v="5"/>
    <n v="108.28"/>
    <n v="21.655999999999999"/>
    <n v="0.79999999999999905"/>
    <n v="17.327999999999978"/>
    <x v="1"/>
    <x v="0"/>
    <x v="0"/>
    <x v="1"/>
    <n v="43844"/>
    <x v="0"/>
    <n v="51"/>
    <x v="2"/>
    <x v="0"/>
    <n v="0.86439027373605504"/>
    <n v="64.290000000000006"/>
    <x v="4"/>
  </r>
  <r>
    <x v="440"/>
    <x v="0"/>
    <x v="13"/>
    <n v="72.010000000000005"/>
    <n v="6"/>
    <n v="432.08"/>
    <n v="72.013300000000001"/>
    <n v="0.83333333333333304"/>
    <n v="60.008333333333319"/>
    <x v="2"/>
    <x v="1"/>
    <x v="0"/>
    <x v="1"/>
    <n v="43845"/>
    <x v="1"/>
    <n v="56"/>
    <x v="2"/>
    <x v="0"/>
    <n v="1.65975644380987"/>
    <n v="121.09"/>
    <x v="4"/>
  </r>
  <r>
    <x v="172"/>
    <x v="3"/>
    <x v="8"/>
    <n v="46.27"/>
    <n v="1"/>
    <n v="46.27"/>
    <n v="46.27"/>
    <n v="0"/>
    <n v="0"/>
    <x v="0"/>
    <x v="1"/>
    <x v="0"/>
    <x v="1"/>
    <n v="43846"/>
    <x v="0"/>
    <n v="30"/>
    <x v="0"/>
    <x v="0"/>
    <n v="0.77481927495292902"/>
    <n v="183.24"/>
    <x v="0"/>
  </r>
  <r>
    <x v="213"/>
    <x v="3"/>
    <x v="8"/>
    <n v="49.03"/>
    <n v="8"/>
    <n v="392.22"/>
    <n v="49.027500000000003"/>
    <n v="0.874999999999999"/>
    <n v="42.901249999999955"/>
    <x v="1"/>
    <x v="0"/>
    <x v="0"/>
    <x v="1"/>
    <n v="43847"/>
    <x v="0"/>
    <n v="62"/>
    <x v="4"/>
    <x v="1"/>
    <n v="0.36942451174997998"/>
    <n v="12.39"/>
    <x v="1"/>
  </r>
  <r>
    <x v="280"/>
    <x v="4"/>
    <x v="18"/>
    <n v="32.65"/>
    <n v="9"/>
    <n v="293.86"/>
    <n v="32.6511"/>
    <n v="0.88888888888888895"/>
    <n v="29.022222222222222"/>
    <x v="0"/>
    <x v="1"/>
    <x v="3"/>
    <x v="1"/>
    <n v="43848"/>
    <x v="0"/>
    <n v="59"/>
    <x v="2"/>
    <x v="2"/>
    <n v="1.6733026817488901"/>
    <n v="190.21"/>
    <x v="2"/>
  </r>
  <r>
    <x v="75"/>
    <x v="1"/>
    <x v="16"/>
    <n v="56.77"/>
    <n v="6"/>
    <n v="340.6"/>
    <n v="56.7667"/>
    <n v="0.83333333333333304"/>
    <n v="47.308333333333316"/>
    <x v="0"/>
    <x v="2"/>
    <x v="1"/>
    <x v="1"/>
    <n v="43849"/>
    <x v="0"/>
    <n v="36"/>
    <x v="0"/>
    <x v="2"/>
    <n v="1.9267292942637499"/>
    <n v="77.489999999999995"/>
    <x v="6"/>
  </r>
  <r>
    <x v="709"/>
    <x v="3"/>
    <x v="8"/>
    <n v="76.36"/>
    <n v="8"/>
    <n v="610.91999999999996"/>
    <n v="76.364999999999995"/>
    <n v="0.875"/>
    <n v="66.814999999999998"/>
    <x v="0"/>
    <x v="0"/>
    <x v="0"/>
    <x v="1"/>
    <n v="43850"/>
    <x v="0"/>
    <n v="61"/>
    <x v="4"/>
    <x v="0"/>
    <n v="0.81966535118203998"/>
    <n v="106.65"/>
    <x v="9"/>
  </r>
  <r>
    <x v="494"/>
    <x v="3"/>
    <x v="15"/>
    <n v="34.75"/>
    <n v="5"/>
    <n v="173.73"/>
    <n v="34.746000000000002"/>
    <n v="0.79999999999999905"/>
    <n v="27.799999999999965"/>
    <x v="1"/>
    <x v="0"/>
    <x v="1"/>
    <x v="1"/>
    <n v="43851"/>
    <x v="1"/>
    <n v="42"/>
    <x v="1"/>
    <x v="1"/>
    <n v="1.7170315779624401"/>
    <n v="32.53"/>
    <x v="2"/>
  </r>
  <r>
    <x v="166"/>
    <x v="3"/>
    <x v="5"/>
    <n v="38.33"/>
    <n v="8"/>
    <n v="306.67"/>
    <n v="38.333799999999997"/>
    <n v="0.875"/>
    <n v="33.53875"/>
    <x v="1"/>
    <x v="2"/>
    <x v="0"/>
    <x v="1"/>
    <n v="43852"/>
    <x v="0"/>
    <n v="19"/>
    <x v="3"/>
    <x v="1"/>
    <n v="1.05115620276156"/>
    <n v="13.42"/>
    <x v="4"/>
  </r>
  <r>
    <x v="583"/>
    <x v="1"/>
    <x v="1"/>
    <n v="84.2"/>
    <n v="3"/>
    <n v="252.61"/>
    <n v="84.203299999999999"/>
    <n v="0.66666666666666596"/>
    <n v="56.133333333333276"/>
    <x v="1"/>
    <x v="0"/>
    <x v="2"/>
    <x v="1"/>
    <n v="43853"/>
    <x v="1"/>
    <n v="45"/>
    <x v="1"/>
    <x v="2"/>
    <n v="1.2093554242941"/>
    <n v="184.12"/>
    <x v="9"/>
  </r>
  <r>
    <x v="145"/>
    <x v="4"/>
    <x v="17"/>
    <n v="26.3"/>
    <n v="6"/>
    <n v="157.78"/>
    <n v="26.296700000000001"/>
    <n v="0.83333333333333304"/>
    <n v="21.916666666666661"/>
    <x v="0"/>
    <x v="0"/>
    <x v="1"/>
    <x v="1"/>
    <n v="43854"/>
    <x v="1"/>
    <n v="34"/>
    <x v="0"/>
    <x v="2"/>
    <n v="0.242814342090099"/>
    <n v="126.71"/>
    <x v="11"/>
  </r>
  <r>
    <x v="245"/>
    <x v="3"/>
    <x v="8"/>
    <n v="66.069999999999993"/>
    <n v="4"/>
    <n v="264.27999999999997"/>
    <n v="66.069999999999993"/>
    <n v="0.75"/>
    <n v="49.552499999999995"/>
    <x v="1"/>
    <x v="2"/>
    <x v="0"/>
    <x v="1"/>
    <n v="43855"/>
    <x v="0"/>
    <n v="37"/>
    <x v="0"/>
    <x v="0"/>
    <n v="0.50570331616198605"/>
    <n v="12.17"/>
    <x v="11"/>
  </r>
  <r>
    <x v="375"/>
    <x v="2"/>
    <x v="14"/>
    <n v="17.63"/>
    <n v="9"/>
    <n v="158.63"/>
    <n v="17.625599999999999"/>
    <n v="0.88888888888888795"/>
    <n v="15.671111111111093"/>
    <x v="0"/>
    <x v="1"/>
    <x v="2"/>
    <x v="1"/>
    <n v="43856"/>
    <x v="0"/>
    <n v="43"/>
    <x v="1"/>
    <x v="1"/>
    <n v="1.9568332187080499"/>
    <n v="37.58"/>
    <x v="11"/>
  </r>
  <r>
    <x v="327"/>
    <x v="1"/>
    <x v="16"/>
    <n v="28.15"/>
    <n v="5"/>
    <n v="140.77000000000001"/>
    <n v="28.154"/>
    <n v="0.8"/>
    <n v="22.52"/>
    <x v="0"/>
    <x v="0"/>
    <x v="1"/>
    <x v="1"/>
    <n v="43857"/>
    <x v="1"/>
    <n v="30"/>
    <x v="0"/>
    <x v="2"/>
    <n v="1.5729138998460599"/>
    <n v="107.82"/>
    <x v="8"/>
  </r>
  <r>
    <x v="662"/>
    <x v="4"/>
    <x v="18"/>
    <n v="35.85"/>
    <n v="1"/>
    <n v="35.85"/>
    <n v="35.85"/>
    <n v="0"/>
    <n v="0"/>
    <x v="2"/>
    <x v="0"/>
    <x v="3"/>
    <x v="1"/>
    <n v="43858"/>
    <x v="0"/>
    <n v="20"/>
    <x v="3"/>
    <x v="0"/>
    <n v="1.6230229076774501"/>
    <n v="126.68"/>
    <x v="0"/>
  </r>
  <r>
    <x v="710"/>
    <x v="1"/>
    <x v="11"/>
    <n v="20.77"/>
    <n v="5"/>
    <n v="103.87"/>
    <n v="20.774000000000001"/>
    <n v="0.8"/>
    <n v="16.616"/>
    <x v="0"/>
    <x v="0"/>
    <x v="1"/>
    <x v="1"/>
    <n v="43859"/>
    <x v="0"/>
    <n v="64"/>
    <x v="4"/>
    <x v="0"/>
    <n v="1.0999270284395299"/>
    <n v="63.21"/>
    <x v="11"/>
  </r>
  <r>
    <x v="24"/>
    <x v="3"/>
    <x v="15"/>
    <n v="38.04"/>
    <n v="6"/>
    <n v="228.24"/>
    <n v="38.04"/>
    <n v="0.83333333333333304"/>
    <n v="31.699999999999989"/>
    <x v="2"/>
    <x v="0"/>
    <x v="1"/>
    <x v="1"/>
    <n v="43860"/>
    <x v="1"/>
    <n v="18"/>
    <x v="3"/>
    <x v="2"/>
    <n v="0.93316620150220597"/>
    <n v="48.67"/>
    <x v="7"/>
  </r>
  <r>
    <x v="205"/>
    <x v="3"/>
    <x v="5"/>
    <n v="17.690000000000001"/>
    <n v="7"/>
    <n v="123.84"/>
    <n v="17.691400000000002"/>
    <n v="0.85714285714285698"/>
    <n v="15.162857142857142"/>
    <x v="0"/>
    <x v="0"/>
    <x v="0"/>
    <x v="1"/>
    <n v="43861"/>
    <x v="0"/>
    <n v="23"/>
    <x v="3"/>
    <x v="2"/>
    <n v="0.98436902454411901"/>
    <n v="138.97"/>
    <x v="6"/>
  </r>
  <r>
    <x v="692"/>
    <x v="0"/>
    <x v="13"/>
    <n v="41.47"/>
    <n v="5"/>
    <n v="207.33"/>
    <n v="41.466000000000001"/>
    <n v="0.79999999999999905"/>
    <n v="33.175999999999959"/>
    <x v="2"/>
    <x v="0"/>
    <x v="0"/>
    <x v="1"/>
    <n v="43862"/>
    <x v="0"/>
    <n v="59"/>
    <x v="2"/>
    <x v="2"/>
    <n v="0.16987589812722101"/>
    <n v="100.63"/>
    <x v="0"/>
  </r>
  <r>
    <x v="577"/>
    <x v="2"/>
    <x v="3"/>
    <n v="66.45"/>
    <n v="4"/>
    <n v="265.79000000000002"/>
    <n v="66.447500000000005"/>
    <n v="0.75"/>
    <n v="49.837500000000006"/>
    <x v="0"/>
    <x v="0"/>
    <x v="2"/>
    <x v="1"/>
    <n v="43863"/>
    <x v="1"/>
    <n v="49"/>
    <x v="2"/>
    <x v="1"/>
    <n v="0.224934920191974"/>
    <n v="154.97999999999999"/>
    <x v="1"/>
  </r>
  <r>
    <x v="5"/>
    <x v="3"/>
    <x v="5"/>
    <n v="52.6"/>
    <n v="4"/>
    <n v="210.4"/>
    <n v="52.6"/>
    <n v="0.75"/>
    <n v="39.450000000000003"/>
    <x v="2"/>
    <x v="0"/>
    <x v="1"/>
    <x v="1"/>
    <n v="43864"/>
    <x v="1"/>
    <n v="34"/>
    <x v="0"/>
    <x v="0"/>
    <n v="0.64472037388994397"/>
    <n v="82.5"/>
    <x v="5"/>
  </r>
  <r>
    <x v="240"/>
    <x v="1"/>
    <x v="11"/>
    <n v="63.61"/>
    <n v="4"/>
    <n v="254.43"/>
    <n v="63.607500000000002"/>
    <n v="0.749999999999999"/>
    <n v="47.707499999999939"/>
    <x v="0"/>
    <x v="0"/>
    <x v="0"/>
    <x v="1"/>
    <n v="43865"/>
    <x v="1"/>
    <n v="61"/>
    <x v="4"/>
    <x v="1"/>
    <n v="0.84328459364285402"/>
    <n v="153.09"/>
    <x v="4"/>
  </r>
  <r>
    <x v="385"/>
    <x v="1"/>
    <x v="1"/>
    <n v="17.010000000000002"/>
    <n v="5"/>
    <n v="85.05"/>
    <n v="17.010000000000002"/>
    <n v="0.79999999999999905"/>
    <n v="13.607999999999985"/>
    <x v="2"/>
    <x v="0"/>
    <x v="0"/>
    <x v="1"/>
    <n v="43866"/>
    <x v="0"/>
    <n v="22"/>
    <x v="3"/>
    <x v="2"/>
    <n v="0.899172101097794"/>
    <n v="67.8"/>
    <x v="2"/>
  </r>
  <r>
    <x v="50"/>
    <x v="4"/>
    <x v="17"/>
    <n v="45.12"/>
    <n v="7"/>
    <n v="315.82"/>
    <n v="45.117100000000001"/>
    <n v="0.85714285714285698"/>
    <n v="38.674285714285702"/>
    <x v="1"/>
    <x v="0"/>
    <x v="0"/>
    <x v="1"/>
    <n v="43867"/>
    <x v="1"/>
    <n v="20"/>
    <x v="3"/>
    <x v="0"/>
    <n v="1.69928015970171"/>
    <n v="99.85"/>
    <x v="5"/>
  </r>
  <r>
    <x v="207"/>
    <x v="4"/>
    <x v="18"/>
    <n v="75.89"/>
    <n v="3"/>
    <n v="227.66"/>
    <n v="75.886700000000005"/>
    <n v="0.66666666666666596"/>
    <n v="50.593333333333277"/>
    <x v="1"/>
    <x v="0"/>
    <x v="3"/>
    <x v="1"/>
    <n v="43868"/>
    <x v="0"/>
    <n v="41"/>
    <x v="1"/>
    <x v="0"/>
    <n v="0.76954929673536698"/>
    <n v="98.76"/>
    <x v="8"/>
  </r>
  <r>
    <x v="118"/>
    <x v="0"/>
    <x v="2"/>
    <n v="39.049999999999997"/>
    <n v="3"/>
    <n v="117.14"/>
    <n v="39.046700000000001"/>
    <n v="0.66666666666666596"/>
    <n v="26.033333333333303"/>
    <x v="0"/>
    <x v="0"/>
    <x v="1"/>
    <x v="1"/>
    <n v="43869"/>
    <x v="0"/>
    <n v="36"/>
    <x v="0"/>
    <x v="2"/>
    <n v="1.0374724177988299"/>
    <n v="185.37"/>
    <x v="7"/>
  </r>
  <r>
    <x v="373"/>
    <x v="2"/>
    <x v="4"/>
    <n v="70.45"/>
    <n v="5"/>
    <n v="352.25"/>
    <n v="70.45"/>
    <n v="0.8"/>
    <n v="56.360000000000007"/>
    <x v="1"/>
    <x v="1"/>
    <x v="0"/>
    <x v="1"/>
    <n v="43870"/>
    <x v="1"/>
    <n v="58"/>
    <x v="2"/>
    <x v="2"/>
    <n v="0.58130580132818699"/>
    <n v="72.349999999999994"/>
    <x v="6"/>
  </r>
  <r>
    <x v="65"/>
    <x v="2"/>
    <x v="3"/>
    <n v="25.88"/>
    <n v="1"/>
    <n v="25.88"/>
    <n v="25.88"/>
    <n v="0"/>
    <n v="0"/>
    <x v="1"/>
    <x v="0"/>
    <x v="0"/>
    <x v="1"/>
    <n v="43871"/>
    <x v="1"/>
    <n v="56"/>
    <x v="2"/>
    <x v="0"/>
    <n v="1.6987175990665699"/>
    <n v="119.33"/>
    <x v="11"/>
  </r>
  <r>
    <x v="378"/>
    <x v="0"/>
    <x v="9"/>
    <n v="49.26"/>
    <n v="6"/>
    <n v="295.54000000000002"/>
    <n v="49.256700000000002"/>
    <n v="0.83333333333333304"/>
    <n v="41.049999999999983"/>
    <x v="0"/>
    <x v="1"/>
    <x v="2"/>
    <x v="1"/>
    <n v="43872"/>
    <x v="0"/>
    <n v="45"/>
    <x v="1"/>
    <x v="2"/>
    <n v="0.56846738153012"/>
    <n v="84.89"/>
    <x v="3"/>
  </r>
  <r>
    <x v="147"/>
    <x v="2"/>
    <x v="14"/>
    <n v="60.22"/>
    <n v="7"/>
    <n v="421.57"/>
    <n v="60.224299999999999"/>
    <n v="0.85714285714285698"/>
    <n v="51.617142857142845"/>
    <x v="2"/>
    <x v="1"/>
    <x v="0"/>
    <x v="1"/>
    <n v="43873"/>
    <x v="1"/>
    <n v="34"/>
    <x v="0"/>
    <x v="2"/>
    <n v="0.17498363072727299"/>
    <n v="21.23"/>
    <x v="11"/>
  </r>
  <r>
    <x v="94"/>
    <x v="4"/>
    <x v="18"/>
    <n v="84.94"/>
    <n v="2"/>
    <n v="169.89"/>
    <n v="84.944999999999993"/>
    <n v="0.5"/>
    <n v="42.47"/>
    <x v="1"/>
    <x v="1"/>
    <x v="2"/>
    <x v="1"/>
    <n v="43874"/>
    <x v="0"/>
    <n v="21"/>
    <x v="3"/>
    <x v="2"/>
    <n v="1.4355501479580699"/>
    <n v="187.97"/>
    <x v="9"/>
  </r>
  <r>
    <x v="187"/>
    <x v="2"/>
    <x v="12"/>
    <n v="25.84"/>
    <n v="2"/>
    <n v="51.67"/>
    <n v="25.835000000000001"/>
    <n v="0.5"/>
    <n v="12.92"/>
    <x v="0"/>
    <x v="0"/>
    <x v="1"/>
    <x v="1"/>
    <n v="43875"/>
    <x v="0"/>
    <n v="59"/>
    <x v="2"/>
    <x v="2"/>
    <n v="1.76426727472265"/>
    <n v="154.94"/>
    <x v="8"/>
  </r>
  <r>
    <x v="657"/>
    <x v="4"/>
    <x v="10"/>
    <n v="75.790000000000006"/>
    <n v="7"/>
    <n v="530.5"/>
    <n v="75.785700000000006"/>
    <n v="0.85714285714285698"/>
    <n v="64.962857142857132"/>
    <x v="2"/>
    <x v="1"/>
    <x v="2"/>
    <x v="1"/>
    <n v="43876"/>
    <x v="0"/>
    <n v="21"/>
    <x v="3"/>
    <x v="0"/>
    <n v="0.62070457002888701"/>
    <n v="27.72"/>
    <x v="6"/>
  </r>
  <r>
    <x v="44"/>
    <x v="1"/>
    <x v="1"/>
    <n v="27.34"/>
    <n v="4"/>
    <n v="109.38"/>
    <n v="27.344999999999999"/>
    <n v="0.75"/>
    <n v="20.504999999999999"/>
    <x v="2"/>
    <x v="1"/>
    <x v="2"/>
    <x v="1"/>
    <n v="43877"/>
    <x v="0"/>
    <n v="28"/>
    <x v="0"/>
    <x v="2"/>
    <n v="0.68556896956108704"/>
    <n v="158.09"/>
    <x v="4"/>
  </r>
  <r>
    <x v="717"/>
    <x v="3"/>
    <x v="5"/>
    <n v="62.76"/>
    <n v="2"/>
    <n v="125.51"/>
    <n v="62.755000000000003"/>
    <n v="0.5"/>
    <n v="31.38"/>
    <x v="0"/>
    <x v="0"/>
    <x v="3"/>
    <x v="1"/>
    <n v="43878"/>
    <x v="1"/>
    <n v="57"/>
    <x v="2"/>
    <x v="0"/>
    <n v="1.2803921042667801"/>
    <n v="109.04"/>
    <x v="5"/>
  </r>
  <r>
    <x v="479"/>
    <x v="2"/>
    <x v="4"/>
    <n v="66.73"/>
    <n v="3"/>
    <n v="200.19"/>
    <n v="66.73"/>
    <n v="0.66666666666666596"/>
    <n v="44.486666666666622"/>
    <x v="2"/>
    <x v="1"/>
    <x v="0"/>
    <x v="1"/>
    <n v="43879"/>
    <x v="0"/>
    <n v="43"/>
    <x v="1"/>
    <x v="0"/>
    <n v="1.58821057021891"/>
    <n v="112.15"/>
    <x v="8"/>
  </r>
  <r>
    <x v="560"/>
    <x v="4"/>
    <x v="10"/>
    <n v="27"/>
    <n v="1"/>
    <n v="27"/>
    <n v="27"/>
    <n v="0"/>
    <n v="0"/>
    <x v="0"/>
    <x v="2"/>
    <x v="0"/>
    <x v="1"/>
    <n v="43880"/>
    <x v="1"/>
    <n v="24"/>
    <x v="3"/>
    <x v="2"/>
    <n v="1.5471522995517299"/>
    <n v="159.38"/>
    <x v="10"/>
  </r>
  <r>
    <x v="237"/>
    <x v="4"/>
    <x v="18"/>
    <n v="43"/>
    <n v="2"/>
    <n v="86.01"/>
    <n v="43.005000000000003"/>
    <n v="0.5"/>
    <n v="21.5"/>
    <x v="0"/>
    <x v="0"/>
    <x v="1"/>
    <x v="1"/>
    <n v="43881"/>
    <x v="0"/>
    <n v="23"/>
    <x v="3"/>
    <x v="2"/>
    <n v="1.19261227889808"/>
    <n v="157.66"/>
    <x v="10"/>
  </r>
  <r>
    <x v="382"/>
    <x v="1"/>
    <x v="1"/>
    <n v="30.32"/>
    <n v="7"/>
    <n v="212.23"/>
    <n v="30.3186"/>
    <n v="0.85714285714285698"/>
    <n v="25.988571428571426"/>
    <x v="0"/>
    <x v="0"/>
    <x v="1"/>
    <x v="1"/>
    <n v="43882"/>
    <x v="1"/>
    <n v="39"/>
    <x v="1"/>
    <x v="2"/>
    <n v="0.61720192393874296"/>
    <n v="39.090000000000003"/>
    <x v="4"/>
  </r>
  <r>
    <x v="694"/>
    <x v="1"/>
    <x v="7"/>
    <n v="38.82"/>
    <n v="7"/>
    <n v="271.76"/>
    <n v="38.822899999999997"/>
    <n v="0.85714285714285698"/>
    <n v="33.27428571428571"/>
    <x v="0"/>
    <x v="2"/>
    <x v="1"/>
    <x v="1"/>
    <n v="43883"/>
    <x v="1"/>
    <n v="35"/>
    <x v="0"/>
    <x v="1"/>
    <n v="1.78837847232303"/>
    <n v="50.43"/>
    <x v="1"/>
  </r>
  <r>
    <x v="478"/>
    <x v="1"/>
    <x v="1"/>
    <n v="66.22"/>
    <n v="2"/>
    <n v="132.43"/>
    <n v="66.215000000000003"/>
    <n v="0.5"/>
    <n v="33.11"/>
    <x v="1"/>
    <x v="0"/>
    <x v="0"/>
    <x v="1"/>
    <n v="43884"/>
    <x v="1"/>
    <n v="41"/>
    <x v="1"/>
    <x v="2"/>
    <n v="1.3174603880740401"/>
    <n v="55.93"/>
    <x v="2"/>
  </r>
  <r>
    <x v="186"/>
    <x v="4"/>
    <x v="18"/>
    <n v="37.1"/>
    <n v="2"/>
    <n v="74.209999999999994"/>
    <n v="37.104999999999997"/>
    <n v="0.5"/>
    <n v="18.55"/>
    <x v="1"/>
    <x v="2"/>
    <x v="0"/>
    <x v="1"/>
    <n v="43885"/>
    <x v="0"/>
    <n v="44"/>
    <x v="1"/>
    <x v="1"/>
    <n v="1.75587938581576"/>
    <n v="183.78"/>
    <x v="5"/>
  </r>
  <r>
    <x v="562"/>
    <x v="2"/>
    <x v="14"/>
    <n v="40.72"/>
    <n v="9"/>
    <n v="366.46"/>
    <n v="40.717799999999997"/>
    <n v="0.88888888888888895"/>
    <n v="36.195555555555558"/>
    <x v="2"/>
    <x v="2"/>
    <x v="0"/>
    <x v="1"/>
    <n v="43886"/>
    <x v="0"/>
    <n v="52"/>
    <x v="2"/>
    <x v="2"/>
    <n v="0.33280454465020898"/>
    <n v="12.67"/>
    <x v="8"/>
  </r>
  <r>
    <x v="278"/>
    <x v="3"/>
    <x v="5"/>
    <n v="44.04"/>
    <n v="1"/>
    <n v="44.04"/>
    <n v="44.04"/>
    <n v="0"/>
    <n v="0"/>
    <x v="1"/>
    <x v="0"/>
    <x v="2"/>
    <x v="1"/>
    <n v="43887"/>
    <x v="1"/>
    <n v="34"/>
    <x v="0"/>
    <x v="1"/>
    <n v="0.66248331428294704"/>
    <n v="106"/>
    <x v="10"/>
  </r>
  <r>
    <x v="32"/>
    <x v="2"/>
    <x v="4"/>
    <n v="51.21"/>
    <n v="1"/>
    <n v="51.21"/>
    <n v="51.21"/>
    <n v="0"/>
    <n v="0"/>
    <x v="2"/>
    <x v="2"/>
    <x v="0"/>
    <x v="1"/>
    <n v="43888"/>
    <x v="0"/>
    <n v="58"/>
    <x v="2"/>
    <x v="0"/>
    <n v="1.6873350881546201"/>
    <n v="27.36"/>
    <x v="0"/>
  </r>
  <r>
    <x v="399"/>
    <x v="0"/>
    <x v="9"/>
    <n v="68.77"/>
    <n v="9"/>
    <n v="618.91999999999996"/>
    <n v="68.768900000000002"/>
    <n v="0.88888888888888795"/>
    <n v="61.128888888888824"/>
    <x v="0"/>
    <x v="1"/>
    <x v="0"/>
    <x v="1"/>
    <n v="43889"/>
    <x v="0"/>
    <n v="57"/>
    <x v="2"/>
    <x v="1"/>
    <n v="0.60673061031092101"/>
    <n v="107.18"/>
    <x v="6"/>
  </r>
  <r>
    <x v="332"/>
    <x v="0"/>
    <x v="0"/>
    <n v="24.38"/>
    <n v="5"/>
    <n v="121.88"/>
    <n v="24.376000000000001"/>
    <n v="0.79999999999999905"/>
    <n v="19.503999999999976"/>
    <x v="2"/>
    <x v="1"/>
    <x v="0"/>
    <x v="1"/>
    <n v="43890"/>
    <x v="1"/>
    <n v="47"/>
    <x v="1"/>
    <x v="1"/>
    <n v="1.96137396501524"/>
    <n v="190.63"/>
    <x v="0"/>
  </r>
  <r>
    <x v="581"/>
    <x v="3"/>
    <x v="15"/>
    <n v="58.96"/>
    <n v="1"/>
    <n v="58.96"/>
    <n v="58.96"/>
    <n v="0"/>
    <n v="0"/>
    <x v="1"/>
    <x v="0"/>
    <x v="0"/>
    <x v="1"/>
    <n v="43891"/>
    <x v="0"/>
    <n v="43"/>
    <x v="1"/>
    <x v="1"/>
    <n v="0.29966982951596499"/>
    <n v="31.68"/>
    <x v="9"/>
  </r>
  <r>
    <x v="438"/>
    <x v="3"/>
    <x v="5"/>
    <n v="42.07"/>
    <n v="9"/>
    <n v="378.62"/>
    <n v="42.068899999999999"/>
    <n v="0.88888888888888895"/>
    <n v="37.395555555555561"/>
    <x v="1"/>
    <x v="0"/>
    <x v="0"/>
    <x v="1"/>
    <n v="43892"/>
    <x v="1"/>
    <n v="60"/>
    <x v="4"/>
    <x v="1"/>
    <n v="1.8672416757736401"/>
    <n v="114.59"/>
    <x v="1"/>
  </r>
  <r>
    <x v="324"/>
    <x v="3"/>
    <x v="15"/>
    <n v="21.15"/>
    <n v="4"/>
    <n v="84.6"/>
    <n v="21.15"/>
    <n v="0.75"/>
    <n v="15.862499999999999"/>
    <x v="1"/>
    <x v="0"/>
    <x v="0"/>
    <x v="1"/>
    <n v="43893"/>
    <x v="0"/>
    <n v="25"/>
    <x v="3"/>
    <x v="1"/>
    <n v="0.52088238928209996"/>
    <n v="139.09"/>
    <x v="10"/>
  </r>
  <r>
    <x v="185"/>
    <x v="4"/>
    <x v="17"/>
    <n v="32.19"/>
    <n v="9"/>
    <n v="289.75"/>
    <n v="32.194400000000002"/>
    <n v="0.88888888888888795"/>
    <n v="28.613333333333301"/>
    <x v="0"/>
    <x v="1"/>
    <x v="2"/>
    <x v="1"/>
    <n v="43894"/>
    <x v="1"/>
    <n v="25"/>
    <x v="3"/>
    <x v="1"/>
    <n v="1.20343551813121"/>
    <n v="15.17"/>
    <x v="5"/>
  </r>
  <r>
    <x v="567"/>
    <x v="2"/>
    <x v="4"/>
    <n v="34.049999999999997"/>
    <n v="4"/>
    <n v="136.21"/>
    <n v="34.052500000000002"/>
    <n v="0.75"/>
    <n v="25.537499999999998"/>
    <x v="2"/>
    <x v="1"/>
    <x v="2"/>
    <x v="1"/>
    <n v="43895"/>
    <x v="1"/>
    <n v="59"/>
    <x v="2"/>
    <x v="2"/>
    <n v="1.1376347608642401"/>
    <n v="116.42"/>
    <x v="10"/>
  </r>
  <r>
    <x v="425"/>
    <x v="0"/>
    <x v="2"/>
    <n v="33.22"/>
    <n v="4"/>
    <n v="132.87"/>
    <n v="33.217500000000001"/>
    <n v="0.75"/>
    <n v="24.914999999999999"/>
    <x v="0"/>
    <x v="2"/>
    <x v="0"/>
    <x v="1"/>
    <n v="43896"/>
    <x v="0"/>
    <n v="34"/>
    <x v="0"/>
    <x v="2"/>
    <n v="0.226104925318413"/>
    <n v="117.54"/>
    <x v="3"/>
  </r>
  <r>
    <x v="274"/>
    <x v="2"/>
    <x v="3"/>
    <n v="80.599999999999994"/>
    <n v="5"/>
    <n v="402.99"/>
    <n v="80.597999999999999"/>
    <n v="0.79999999999999905"/>
    <n v="64.479999999999919"/>
    <x v="2"/>
    <x v="0"/>
    <x v="3"/>
    <x v="1"/>
    <n v="43897"/>
    <x v="0"/>
    <n v="31"/>
    <x v="0"/>
    <x v="0"/>
    <n v="1.7035230186135399"/>
    <n v="196.63"/>
    <x v="7"/>
  </r>
  <r>
    <x v="26"/>
    <x v="3"/>
    <x v="5"/>
    <n v="24.58"/>
    <n v="2"/>
    <n v="49.15"/>
    <n v="24.574999999999999"/>
    <n v="0.5"/>
    <n v="12.29"/>
    <x v="1"/>
    <x v="1"/>
    <x v="0"/>
    <x v="1"/>
    <n v="43898"/>
    <x v="0"/>
    <n v="46"/>
    <x v="1"/>
    <x v="1"/>
    <n v="0.53497293399396595"/>
    <n v="68.77"/>
    <x v="0"/>
  </r>
  <r>
    <x v="221"/>
    <x v="1"/>
    <x v="11"/>
    <n v="20.399999999999999"/>
    <n v="4"/>
    <n v="81.58"/>
    <n v="20.395"/>
    <n v="0.75"/>
    <n v="15.299999999999999"/>
    <x v="1"/>
    <x v="0"/>
    <x v="0"/>
    <x v="1"/>
    <n v="43899"/>
    <x v="0"/>
    <n v="39"/>
    <x v="1"/>
    <x v="0"/>
    <n v="0.408715320620609"/>
    <n v="54.61"/>
    <x v="7"/>
  </r>
  <r>
    <x v="163"/>
    <x v="3"/>
    <x v="5"/>
    <n v="63.46"/>
    <n v="4"/>
    <n v="253.83"/>
    <n v="63.457500000000003"/>
    <n v="0.75"/>
    <n v="47.594999999999999"/>
    <x v="2"/>
    <x v="1"/>
    <x v="3"/>
    <x v="1"/>
    <n v="43900"/>
    <x v="0"/>
    <n v="41"/>
    <x v="1"/>
    <x v="2"/>
    <n v="1.4838700528286599"/>
    <n v="15.28"/>
    <x v="2"/>
  </r>
  <r>
    <x v="30"/>
    <x v="0"/>
    <x v="13"/>
    <n v="42.28"/>
    <n v="8"/>
    <n v="338.24"/>
    <n v="42.28"/>
    <n v="0.875"/>
    <n v="36.995000000000005"/>
    <x v="1"/>
    <x v="1"/>
    <x v="1"/>
    <x v="1"/>
    <n v="43901"/>
    <x v="1"/>
    <n v="20"/>
    <x v="3"/>
    <x v="1"/>
    <n v="0.72876064213968605"/>
    <n v="26.12"/>
    <x v="7"/>
  </r>
  <r>
    <x v="696"/>
    <x v="2"/>
    <x v="12"/>
    <n v="18.64"/>
    <n v="1"/>
    <n v="18.64"/>
    <n v="18.64"/>
    <n v="0"/>
    <n v="0"/>
    <x v="0"/>
    <x v="1"/>
    <x v="3"/>
    <x v="1"/>
    <n v="43902"/>
    <x v="1"/>
    <n v="20"/>
    <x v="3"/>
    <x v="2"/>
    <n v="0.29802153613321702"/>
    <n v="13.14"/>
    <x v="7"/>
  </r>
  <r>
    <x v="170"/>
    <x v="3"/>
    <x v="15"/>
    <n v="65.84"/>
    <n v="6"/>
    <n v="395.06"/>
    <n v="65.843299999999999"/>
    <n v="0.83333333333333304"/>
    <n v="54.866666666666653"/>
    <x v="2"/>
    <x v="1"/>
    <x v="1"/>
    <x v="1"/>
    <n v="43903"/>
    <x v="0"/>
    <n v="52"/>
    <x v="2"/>
    <x v="1"/>
    <n v="1.6450429821108901"/>
    <n v="142.88"/>
    <x v="5"/>
  </r>
  <r>
    <x v="10"/>
    <x v="3"/>
    <x v="5"/>
    <n v="79.23"/>
    <n v="6"/>
    <n v="475.35"/>
    <n v="79.224999999999994"/>
    <n v="0.83333333333333304"/>
    <n v="66.024999999999977"/>
    <x v="0"/>
    <x v="0"/>
    <x v="1"/>
    <x v="1"/>
    <n v="43904"/>
    <x v="1"/>
    <n v="54"/>
    <x v="2"/>
    <x v="0"/>
    <n v="0.86971638399089701"/>
    <n v="71.23"/>
    <x v="8"/>
  </r>
  <r>
    <x v="330"/>
    <x v="1"/>
    <x v="1"/>
    <n v="43.24"/>
    <n v="6"/>
    <n v="259.45999999999998"/>
    <n v="43.243299999999998"/>
    <n v="0.83333333333333304"/>
    <n v="36.033333333333324"/>
    <x v="2"/>
    <x v="0"/>
    <x v="0"/>
    <x v="1"/>
    <n v="43905"/>
    <x v="0"/>
    <n v="61"/>
    <x v="4"/>
    <x v="2"/>
    <n v="1.2025975689680399"/>
    <n v="21.42"/>
    <x v="8"/>
  </r>
  <r>
    <x v="543"/>
    <x v="0"/>
    <x v="0"/>
    <n v="45.63"/>
    <n v="3"/>
    <n v="136.9"/>
    <n v="45.633299999999998"/>
    <n v="0.66666666666666596"/>
    <n v="30.41999999999997"/>
    <x v="0"/>
    <x v="0"/>
    <x v="2"/>
    <x v="1"/>
    <n v="43906"/>
    <x v="1"/>
    <n v="39"/>
    <x v="1"/>
    <x v="1"/>
    <n v="1.6712172651592101"/>
    <n v="119.14"/>
    <x v="3"/>
  </r>
  <r>
    <x v="3"/>
    <x v="3"/>
    <x v="15"/>
    <n v="22.46"/>
    <n v="2"/>
    <n v="44.93"/>
    <n v="22.465"/>
    <n v="0.5"/>
    <n v="11.23"/>
    <x v="1"/>
    <x v="1"/>
    <x v="1"/>
    <x v="1"/>
    <n v="43907"/>
    <x v="1"/>
    <n v="50"/>
    <x v="2"/>
    <x v="1"/>
    <n v="0.790915417076544"/>
    <n v="74.16"/>
    <x v="3"/>
  </r>
  <r>
    <x v="671"/>
    <x v="4"/>
    <x v="17"/>
    <n v="31.91"/>
    <n v="1"/>
    <n v="31.91"/>
    <n v="31.91"/>
    <n v="0"/>
    <n v="0"/>
    <x v="2"/>
    <x v="0"/>
    <x v="1"/>
    <x v="1"/>
    <n v="43908"/>
    <x v="1"/>
    <n v="53"/>
    <x v="2"/>
    <x v="0"/>
    <n v="0.18059552008078"/>
    <n v="165.64"/>
    <x v="11"/>
  </r>
  <r>
    <x v="85"/>
    <x v="2"/>
    <x v="12"/>
    <n v="42.1"/>
    <n v="8"/>
    <n v="336.78"/>
    <n v="42.097499999999997"/>
    <n v="0.875"/>
    <n v="36.837499999999999"/>
    <x v="1"/>
    <x v="0"/>
    <x v="3"/>
    <x v="1"/>
    <n v="43909"/>
    <x v="0"/>
    <n v="43"/>
    <x v="1"/>
    <x v="1"/>
    <n v="0.17560995652575201"/>
    <n v="190.27"/>
    <x v="3"/>
  </r>
  <r>
    <x v="232"/>
    <x v="4"/>
    <x v="17"/>
    <n v="29.62"/>
    <n v="4"/>
    <n v="118.49"/>
    <n v="29.622499999999999"/>
    <n v="0.75"/>
    <n v="22.215"/>
    <x v="1"/>
    <x v="0"/>
    <x v="0"/>
    <x v="1"/>
    <n v="43910"/>
    <x v="1"/>
    <n v="65"/>
    <x v="4"/>
    <x v="1"/>
    <n v="1.23492312589133"/>
    <n v="106.94"/>
    <x v="11"/>
  </r>
  <r>
    <x v="670"/>
    <x v="3"/>
    <x v="6"/>
    <n v="26.46"/>
    <n v="6"/>
    <n v="158.76"/>
    <n v="26.46"/>
    <n v="0.83333333333333304"/>
    <n v="22.049999999999994"/>
    <x v="1"/>
    <x v="2"/>
    <x v="0"/>
    <x v="1"/>
    <n v="43911"/>
    <x v="1"/>
    <n v="53"/>
    <x v="2"/>
    <x v="1"/>
    <n v="1.3500602226021701"/>
    <n v="99.78"/>
    <x v="0"/>
  </r>
  <r>
    <x v="523"/>
    <x v="1"/>
    <x v="7"/>
    <n v="65.5"/>
    <n v="4"/>
    <n v="262"/>
    <n v="65.5"/>
    <n v="0.75"/>
    <n v="49.125"/>
    <x v="2"/>
    <x v="0"/>
    <x v="1"/>
    <x v="1"/>
    <n v="43912"/>
    <x v="0"/>
    <n v="22"/>
    <x v="3"/>
    <x v="0"/>
    <n v="0.93982104390284504"/>
    <n v="98.73"/>
    <x v="11"/>
  </r>
  <r>
    <x v="551"/>
    <x v="2"/>
    <x v="4"/>
    <n v="54.24"/>
    <n v="4"/>
    <n v="216.96"/>
    <n v="54.24"/>
    <n v="0.75"/>
    <n v="40.68"/>
    <x v="1"/>
    <x v="0"/>
    <x v="0"/>
    <x v="1"/>
    <n v="43913"/>
    <x v="1"/>
    <n v="25"/>
    <x v="3"/>
    <x v="2"/>
    <n v="0.22894321067558299"/>
    <n v="158.9"/>
    <x v="9"/>
  </r>
  <r>
    <x v="434"/>
    <x v="0"/>
    <x v="0"/>
    <n v="57.04"/>
    <n v="5"/>
    <n v="285.2"/>
    <n v="57.04"/>
    <n v="0.8"/>
    <n v="45.632000000000005"/>
    <x v="0"/>
    <x v="0"/>
    <x v="0"/>
    <x v="1"/>
    <n v="43914"/>
    <x v="1"/>
    <n v="55"/>
    <x v="2"/>
    <x v="2"/>
    <n v="0.80385526588145795"/>
    <n v="188.73"/>
    <x v="2"/>
  </r>
  <r>
    <x v="272"/>
    <x v="1"/>
    <x v="11"/>
    <n v="39.17"/>
    <n v="3"/>
    <n v="117.51"/>
    <n v="39.17"/>
    <n v="0.66666666666666596"/>
    <n v="26.113333333333308"/>
    <x v="0"/>
    <x v="1"/>
    <x v="2"/>
    <x v="1"/>
    <n v="43915"/>
    <x v="0"/>
    <n v="26"/>
    <x v="3"/>
    <x v="1"/>
    <n v="0.61159607851215203"/>
    <n v="178.85"/>
    <x v="7"/>
  </r>
  <r>
    <x v="19"/>
    <x v="2"/>
    <x v="4"/>
    <n v="21.99"/>
    <n v="3"/>
    <n v="65.959999999999994"/>
    <n v="21.986699999999999"/>
    <n v="0.66666666666666596"/>
    <n v="14.659999999999984"/>
    <x v="1"/>
    <x v="1"/>
    <x v="1"/>
    <x v="1"/>
    <n v="43916"/>
    <x v="0"/>
    <n v="60"/>
    <x v="4"/>
    <x v="2"/>
    <n v="1.22932322837776"/>
    <n v="87.73"/>
    <x v="1"/>
  </r>
  <r>
    <x v="230"/>
    <x v="4"/>
    <x v="17"/>
    <n v="73.33"/>
    <n v="2"/>
    <n v="146.66"/>
    <n v="73.33"/>
    <n v="0.5"/>
    <n v="36.664999999999999"/>
    <x v="2"/>
    <x v="0"/>
    <x v="0"/>
    <x v="1"/>
    <n v="43917"/>
    <x v="0"/>
    <n v="38"/>
    <x v="0"/>
    <x v="0"/>
    <n v="1.12347693950765"/>
    <n v="127.59"/>
    <x v="11"/>
  </r>
  <r>
    <x v="573"/>
    <x v="4"/>
    <x v="10"/>
    <n v="58.79"/>
    <n v="9"/>
    <n v="529.07000000000005"/>
    <n v="58.785600000000002"/>
    <n v="0.88888888888888795"/>
    <n v="52.257777777777719"/>
    <x v="1"/>
    <x v="2"/>
    <x v="1"/>
    <x v="1"/>
    <n v="43918"/>
    <x v="1"/>
    <n v="33"/>
    <x v="0"/>
    <x v="1"/>
    <n v="1.0566854636568299"/>
    <n v="103.44"/>
    <x v="0"/>
  </r>
  <r>
    <x v="178"/>
    <x v="2"/>
    <x v="3"/>
    <n v="84.42"/>
    <n v="6"/>
    <n v="506.5"/>
    <n v="84.416700000000006"/>
    <n v="0.83333333333333304"/>
    <n v="70.34999999999998"/>
    <x v="0"/>
    <x v="1"/>
    <x v="0"/>
    <x v="1"/>
    <n v="43919"/>
    <x v="1"/>
    <n v="39"/>
    <x v="1"/>
    <x v="2"/>
    <n v="0.71521210671249902"/>
    <n v="169.95"/>
    <x v="8"/>
  </r>
  <r>
    <x v="424"/>
    <x v="3"/>
    <x v="6"/>
    <n v="17.239999999999998"/>
    <n v="1"/>
    <n v="17.239999999999998"/>
    <n v="17.239999999999998"/>
    <n v="0"/>
    <n v="0"/>
    <x v="0"/>
    <x v="0"/>
    <x v="1"/>
    <x v="1"/>
    <n v="43920"/>
    <x v="0"/>
    <n v="21"/>
    <x v="3"/>
    <x v="1"/>
    <n v="0.205590275184"/>
    <n v="67.290000000000006"/>
    <x v="10"/>
  </r>
  <r>
    <x v="277"/>
    <x v="3"/>
    <x v="6"/>
    <n v="66.27"/>
    <n v="6"/>
    <n v="397.62"/>
    <n v="66.27"/>
    <n v="0.83333333333333304"/>
    <n v="55.22499999999998"/>
    <x v="1"/>
    <x v="2"/>
    <x v="0"/>
    <x v="1"/>
    <n v="43921"/>
    <x v="0"/>
    <n v="61"/>
    <x v="4"/>
    <x v="2"/>
    <n v="0.84397150930298104"/>
    <n v="14.13"/>
    <x v="6"/>
  </r>
  <r>
    <x v="135"/>
    <x v="2"/>
    <x v="14"/>
    <n v="55.89"/>
    <n v="5"/>
    <n v="279.45999999999998"/>
    <n v="55.892000000000003"/>
    <n v="0.8"/>
    <n v="44.712000000000003"/>
    <x v="2"/>
    <x v="1"/>
    <x v="0"/>
    <x v="1"/>
    <n v="43922"/>
    <x v="1"/>
    <n v="28"/>
    <x v="0"/>
    <x v="0"/>
    <n v="0.264756212830566"/>
    <n v="128.5"/>
    <x v="2"/>
  </r>
  <r>
    <x v="491"/>
    <x v="4"/>
    <x v="17"/>
    <n v="75.27"/>
    <n v="1"/>
    <n v="75.27"/>
    <n v="75.27"/>
    <n v="0"/>
    <n v="0"/>
    <x v="1"/>
    <x v="0"/>
    <x v="1"/>
    <x v="1"/>
    <n v="43923"/>
    <x v="1"/>
    <n v="26"/>
    <x v="3"/>
    <x v="2"/>
    <n v="0.92515211169748401"/>
    <n v="106.22"/>
    <x v="7"/>
  </r>
  <r>
    <x v="139"/>
    <x v="3"/>
    <x v="5"/>
    <n v="31.8"/>
    <n v="3"/>
    <n v="95.41"/>
    <n v="31.8033"/>
    <n v="0.66666666666666596"/>
    <n v="21.199999999999978"/>
    <x v="1"/>
    <x v="0"/>
    <x v="0"/>
    <x v="1"/>
    <n v="43924"/>
    <x v="1"/>
    <n v="37"/>
    <x v="0"/>
    <x v="2"/>
    <n v="1.0063569294894099"/>
    <n v="59.17"/>
    <x v="10"/>
  </r>
  <r>
    <x v="701"/>
    <x v="1"/>
    <x v="16"/>
    <n v="29.43"/>
    <n v="3"/>
    <n v="88.28"/>
    <n v="29.4267"/>
    <n v="0.66666666666666596"/>
    <n v="19.61999999999998"/>
    <x v="1"/>
    <x v="0"/>
    <x v="0"/>
    <x v="1"/>
    <n v="43925"/>
    <x v="0"/>
    <n v="49"/>
    <x v="2"/>
    <x v="2"/>
    <n v="1.5613479256290399"/>
    <n v="82.51"/>
    <x v="8"/>
  </r>
  <r>
    <x v="318"/>
    <x v="1"/>
    <x v="7"/>
    <n v="51.7"/>
    <n v="5"/>
    <n v="258.49"/>
    <n v="51.698"/>
    <n v="0.79999999999999905"/>
    <n v="41.35999999999995"/>
    <x v="2"/>
    <x v="2"/>
    <x v="0"/>
    <x v="1"/>
    <n v="43926"/>
    <x v="0"/>
    <n v="59"/>
    <x v="2"/>
    <x v="0"/>
    <n v="1.9742937032480801"/>
    <n v="186.34"/>
    <x v="2"/>
  </r>
  <r>
    <x v="498"/>
    <x v="3"/>
    <x v="15"/>
    <n v="31.9"/>
    <n v="2"/>
    <n v="63.81"/>
    <n v="31.905000000000001"/>
    <n v="0.5"/>
    <n v="15.95"/>
    <x v="1"/>
    <x v="1"/>
    <x v="2"/>
    <x v="1"/>
    <n v="43927"/>
    <x v="1"/>
    <n v="50"/>
    <x v="2"/>
    <x v="1"/>
    <n v="0.14811658678636899"/>
    <n v="38.33"/>
    <x v="8"/>
  </r>
  <r>
    <x v="664"/>
    <x v="4"/>
    <x v="10"/>
    <n v="93.45"/>
    <n v="2"/>
    <n v="186.9"/>
    <n v="93.45"/>
    <n v="0.5"/>
    <n v="46.725000000000001"/>
    <x v="0"/>
    <x v="0"/>
    <x v="2"/>
    <x v="1"/>
    <n v="43928"/>
    <x v="1"/>
    <n v="24"/>
    <x v="3"/>
    <x v="0"/>
    <n v="0.28649980551568699"/>
    <n v="122.24"/>
    <x v="1"/>
  </r>
  <r>
    <x v="290"/>
    <x v="4"/>
    <x v="10"/>
    <n v="22.46"/>
    <n v="4"/>
    <n v="89.84"/>
    <n v="22.46"/>
    <n v="0.749999999999999"/>
    <n v="16.844999999999978"/>
    <x v="1"/>
    <x v="1"/>
    <x v="0"/>
    <x v="1"/>
    <n v="43929"/>
    <x v="0"/>
    <n v="48"/>
    <x v="1"/>
    <x v="0"/>
    <n v="1.25255646441277"/>
    <n v="47.6"/>
    <x v="8"/>
  </r>
  <r>
    <x v="712"/>
    <x v="1"/>
    <x v="7"/>
    <n v="43.83"/>
    <n v="7"/>
    <n v="306.81"/>
    <n v="43.83"/>
    <n v="0.85714285714285698"/>
    <n v="37.568571428571417"/>
    <x v="0"/>
    <x v="1"/>
    <x v="1"/>
    <x v="1"/>
    <n v="43930"/>
    <x v="0"/>
    <n v="26"/>
    <x v="3"/>
    <x v="1"/>
    <n v="1.54646199450699"/>
    <n v="123.42"/>
    <x v="2"/>
  </r>
  <r>
    <x v="191"/>
    <x v="3"/>
    <x v="6"/>
    <n v="64.05"/>
    <n v="1"/>
    <n v="64.05"/>
    <n v="64.05"/>
    <n v="0"/>
    <n v="0"/>
    <x v="0"/>
    <x v="2"/>
    <x v="1"/>
    <x v="1"/>
    <n v="43931"/>
    <x v="1"/>
    <n v="65"/>
    <x v="4"/>
    <x v="2"/>
    <n v="0.43177334598789202"/>
    <n v="179.67"/>
    <x v="5"/>
  </r>
  <r>
    <x v="184"/>
    <x v="1"/>
    <x v="16"/>
    <n v="20.75"/>
    <n v="7"/>
    <n v="145.25"/>
    <n v="20.75"/>
    <n v="0.85714285714285698"/>
    <n v="17.785714285714281"/>
    <x v="0"/>
    <x v="1"/>
    <x v="1"/>
    <x v="1"/>
    <n v="43932"/>
    <x v="1"/>
    <n v="36"/>
    <x v="0"/>
    <x v="2"/>
    <n v="0.66431100189404402"/>
    <n v="10.24"/>
    <x v="5"/>
  </r>
  <r>
    <x v="333"/>
    <x v="2"/>
    <x v="4"/>
    <n v="84.33"/>
    <n v="9"/>
    <n v="758.94"/>
    <n v="84.326700000000002"/>
    <n v="0.88888888888888795"/>
    <n v="74.959999999999923"/>
    <x v="0"/>
    <x v="2"/>
    <x v="1"/>
    <x v="1"/>
    <n v="43933"/>
    <x v="1"/>
    <n v="61"/>
    <x v="4"/>
    <x v="1"/>
    <n v="1.25849907275763"/>
    <n v="56.85"/>
    <x v="6"/>
  </r>
  <r>
    <x v="504"/>
    <x v="4"/>
    <x v="17"/>
    <n v="14.1"/>
    <n v="6"/>
    <n v="84.61"/>
    <n v="14.101699999999999"/>
    <n v="0.83333333333333304"/>
    <n v="11.749999999999995"/>
    <x v="0"/>
    <x v="1"/>
    <x v="1"/>
    <x v="1"/>
    <n v="43934"/>
    <x v="1"/>
    <n v="65"/>
    <x v="4"/>
    <x v="0"/>
    <n v="0.478196514348873"/>
    <n v="86.36"/>
    <x v="10"/>
  </r>
  <r>
    <x v="81"/>
    <x v="3"/>
    <x v="5"/>
    <n v="23.56"/>
    <n v="2"/>
    <n v="47.11"/>
    <n v="23.555"/>
    <n v="0.5"/>
    <n v="11.78"/>
    <x v="0"/>
    <x v="1"/>
    <x v="0"/>
    <x v="1"/>
    <n v="43935"/>
    <x v="1"/>
    <n v="65"/>
    <x v="4"/>
    <x v="1"/>
    <n v="0.61406948575704801"/>
    <n v="39.159999999999997"/>
    <x v="6"/>
  </r>
  <r>
    <x v="444"/>
    <x v="0"/>
    <x v="2"/>
    <n v="20.66"/>
    <n v="4"/>
    <n v="82.66"/>
    <n v="20.664999999999999"/>
    <n v="0.75"/>
    <n v="15.495000000000001"/>
    <x v="0"/>
    <x v="0"/>
    <x v="1"/>
    <x v="1"/>
    <n v="43936"/>
    <x v="1"/>
    <n v="26"/>
    <x v="3"/>
    <x v="1"/>
    <n v="0.51826323240887995"/>
    <n v="98.6"/>
    <x v="8"/>
  </r>
  <r>
    <x v="459"/>
    <x v="3"/>
    <x v="5"/>
    <n v="54.93"/>
    <n v="8"/>
    <n v="439.43"/>
    <n v="54.928800000000003"/>
    <n v="0.875"/>
    <n v="48.063749999999999"/>
    <x v="0"/>
    <x v="0"/>
    <x v="3"/>
    <x v="1"/>
    <n v="43937"/>
    <x v="0"/>
    <n v="26"/>
    <x v="3"/>
    <x v="2"/>
    <n v="1.35787415242307"/>
    <n v="78.83"/>
    <x v="9"/>
  </r>
  <r>
    <x v="387"/>
    <x v="4"/>
    <x v="17"/>
    <n v="71.84"/>
    <n v="6"/>
    <n v="431.04"/>
    <n v="71.84"/>
    <n v="0.83333333333333304"/>
    <n v="59.866666666666646"/>
    <x v="0"/>
    <x v="0"/>
    <x v="0"/>
    <x v="1"/>
    <n v="43938"/>
    <x v="1"/>
    <n v="45"/>
    <x v="1"/>
    <x v="2"/>
    <n v="0.99288648277057701"/>
    <n v="26.25"/>
    <x v="4"/>
  </r>
  <r>
    <x v="620"/>
    <x v="0"/>
    <x v="9"/>
    <n v="81.72"/>
    <n v="2"/>
    <n v="163.43"/>
    <n v="81.715000000000003"/>
    <n v="0.5"/>
    <n v="40.86"/>
    <x v="2"/>
    <x v="1"/>
    <x v="0"/>
    <x v="1"/>
    <n v="43939"/>
    <x v="1"/>
    <n v="63"/>
    <x v="4"/>
    <x v="2"/>
    <n v="0.89269790241175295"/>
    <n v="158.53"/>
    <x v="8"/>
  </r>
  <r>
    <x v="653"/>
    <x v="4"/>
    <x v="17"/>
    <n v="47.05"/>
    <n v="3"/>
    <n v="141.13999999999999"/>
    <n v="47.046700000000001"/>
    <n v="0.66666666666666596"/>
    <n v="31.366666666666632"/>
    <x v="1"/>
    <x v="0"/>
    <x v="1"/>
    <x v="1"/>
    <n v="43940"/>
    <x v="0"/>
    <n v="58"/>
    <x v="2"/>
    <x v="0"/>
    <n v="1.2061824070798599"/>
    <n v="88.73"/>
    <x v="3"/>
  </r>
  <r>
    <x v="455"/>
    <x v="0"/>
    <x v="9"/>
    <n v="21.6"/>
    <n v="8"/>
    <n v="172.81"/>
    <n v="21.601199999999999"/>
    <n v="0.875"/>
    <n v="18.900000000000002"/>
    <x v="1"/>
    <x v="0"/>
    <x v="1"/>
    <x v="1"/>
    <n v="43941"/>
    <x v="0"/>
    <n v="50"/>
    <x v="2"/>
    <x v="2"/>
    <n v="1.4860167217117699"/>
    <n v="79.400000000000006"/>
    <x v="5"/>
  </r>
  <r>
    <x v="493"/>
    <x v="4"/>
    <x v="10"/>
    <n v="28.01"/>
    <n v="9"/>
    <n v="252.07"/>
    <n v="28.0078"/>
    <n v="0.88888888888888795"/>
    <n v="24.897777777777751"/>
    <x v="2"/>
    <x v="0"/>
    <x v="1"/>
    <x v="1"/>
    <n v="43942"/>
    <x v="0"/>
    <n v="20"/>
    <x v="3"/>
    <x v="1"/>
    <n v="1.39092755161938"/>
    <n v="142.93"/>
    <x v="11"/>
  </r>
  <r>
    <x v="51"/>
    <x v="4"/>
    <x v="17"/>
    <n v="52.74"/>
    <n v="2"/>
    <n v="105.47"/>
    <n v="52.734999999999999"/>
    <n v="0.5"/>
    <n v="26.37"/>
    <x v="1"/>
    <x v="1"/>
    <x v="0"/>
    <x v="1"/>
    <n v="43943"/>
    <x v="1"/>
    <n v="33"/>
    <x v="0"/>
    <x v="1"/>
    <n v="1.8071421618921499"/>
    <n v="131.11000000000001"/>
    <x v="10"/>
  </r>
  <r>
    <x v="95"/>
    <x v="1"/>
    <x v="1"/>
    <n v="49.4"/>
    <n v="2"/>
    <n v="98.8"/>
    <n v="49.4"/>
    <n v="0.5"/>
    <n v="24.7"/>
    <x v="1"/>
    <x v="1"/>
    <x v="2"/>
    <x v="1"/>
    <n v="43944"/>
    <x v="0"/>
    <n v="46"/>
    <x v="1"/>
    <x v="0"/>
    <n v="0.77096040548554101"/>
    <n v="91.76"/>
    <x v="11"/>
  </r>
  <r>
    <x v="192"/>
    <x v="0"/>
    <x v="2"/>
    <n v="44.51"/>
    <n v="8"/>
    <n v="356.06"/>
    <n v="44.5075"/>
    <n v="0.875"/>
    <n v="38.946249999999999"/>
    <x v="1"/>
    <x v="0"/>
    <x v="2"/>
    <x v="1"/>
    <n v="43945"/>
    <x v="0"/>
    <n v="31"/>
    <x v="0"/>
    <x v="0"/>
    <n v="0.99649387177150195"/>
    <n v="102.9"/>
    <x v="6"/>
  </r>
  <r>
    <x v="322"/>
    <x v="1"/>
    <x v="16"/>
    <n v="22.64"/>
    <n v="1"/>
    <n v="22.64"/>
    <n v="22.64"/>
    <n v="0"/>
    <n v="0"/>
    <x v="0"/>
    <x v="0"/>
    <x v="0"/>
    <x v="1"/>
    <n v="43946"/>
    <x v="1"/>
    <n v="30"/>
    <x v="0"/>
    <x v="1"/>
    <n v="1.15518334011839"/>
    <n v="27.06"/>
    <x v="9"/>
  </r>
  <r>
    <x v="143"/>
    <x v="2"/>
    <x v="3"/>
    <n v="39.130000000000003"/>
    <n v="7"/>
    <n v="273.94"/>
    <n v="39.134300000000003"/>
    <n v="0.85714285714285698"/>
    <n v="33.54"/>
    <x v="0"/>
    <x v="1"/>
    <x v="2"/>
    <x v="1"/>
    <n v="43947"/>
    <x v="0"/>
    <n v="26"/>
    <x v="3"/>
    <x v="0"/>
    <n v="0.90835047425807502"/>
    <n v="189.47"/>
    <x v="6"/>
  </r>
  <r>
    <x v="86"/>
    <x v="1"/>
    <x v="1"/>
    <n v="61.62"/>
    <n v="4"/>
    <n v="246.49"/>
    <n v="61.622500000000002"/>
    <n v="0.75"/>
    <n v="46.214999999999996"/>
    <x v="0"/>
    <x v="0"/>
    <x v="2"/>
    <x v="1"/>
    <n v="43948"/>
    <x v="1"/>
    <n v="31"/>
    <x v="0"/>
    <x v="0"/>
    <n v="1.5340450695486401"/>
    <n v="182.48"/>
    <x v="3"/>
  </r>
  <r>
    <x v="215"/>
    <x v="3"/>
    <x v="6"/>
    <n v="34.06"/>
    <n v="2"/>
    <n v="68.11"/>
    <n v="34.055"/>
    <n v="0.5"/>
    <n v="17.03"/>
    <x v="0"/>
    <x v="0"/>
    <x v="2"/>
    <x v="1"/>
    <n v="43949"/>
    <x v="1"/>
    <n v="36"/>
    <x v="0"/>
    <x v="2"/>
    <n v="1.9227124515930401"/>
    <n v="72.02"/>
    <x v="6"/>
  </r>
  <r>
    <x v="70"/>
    <x v="2"/>
    <x v="14"/>
    <n v="53.27"/>
    <n v="3"/>
    <n v="159.80000000000001"/>
    <n v="53.2667"/>
    <n v="0.66666666666666596"/>
    <n v="35.5133333333333"/>
    <x v="1"/>
    <x v="0"/>
    <x v="1"/>
    <x v="1"/>
    <n v="43950"/>
    <x v="0"/>
    <n v="47"/>
    <x v="1"/>
    <x v="1"/>
    <n v="1.14327640888888"/>
    <n v="103.17"/>
    <x v="7"/>
  </r>
  <r>
    <x v="164"/>
    <x v="2"/>
    <x v="4"/>
    <n v="61.73"/>
    <n v="9"/>
    <n v="555.53"/>
    <n v="61.7256"/>
    <n v="0.88888888888888795"/>
    <n v="54.871111111111048"/>
    <x v="2"/>
    <x v="1"/>
    <x v="2"/>
    <x v="1"/>
    <n v="43951"/>
    <x v="0"/>
    <n v="34"/>
    <x v="0"/>
    <x v="0"/>
    <n v="0.25309827950379199"/>
    <n v="53.39"/>
    <x v="9"/>
  </r>
  <r>
    <x v="711"/>
    <x v="4"/>
    <x v="18"/>
    <n v="39.81"/>
    <n v="6"/>
    <n v="238.86"/>
    <n v="39.81"/>
    <n v="0.83333333333333304"/>
    <n v="33.17499999999999"/>
    <x v="0"/>
    <x v="1"/>
    <x v="0"/>
    <x v="1"/>
    <n v="43952"/>
    <x v="0"/>
    <n v="56"/>
    <x v="2"/>
    <x v="1"/>
    <n v="1.72445598944615"/>
    <n v="183.62"/>
    <x v="5"/>
  </r>
  <r>
    <x v="569"/>
    <x v="2"/>
    <x v="12"/>
    <n v="21.05"/>
    <n v="9"/>
    <n v="189.46"/>
    <n v="21.051100000000002"/>
    <n v="0.88888888888888795"/>
    <n v="18.711111111111091"/>
    <x v="1"/>
    <x v="1"/>
    <x v="2"/>
    <x v="1"/>
    <n v="43953"/>
    <x v="1"/>
    <n v="57"/>
    <x v="2"/>
    <x v="1"/>
    <n v="0.67407945857586604"/>
    <n v="32.39"/>
    <x v="4"/>
  </r>
  <r>
    <x v="15"/>
    <x v="1"/>
    <x v="7"/>
    <n v="41.24"/>
    <n v="3"/>
    <n v="123.71"/>
    <n v="41.236699999999999"/>
    <n v="0.66666666666666596"/>
    <n v="27.493333333333307"/>
    <x v="0"/>
    <x v="2"/>
    <x v="1"/>
    <x v="1"/>
    <n v="43954"/>
    <x v="1"/>
    <n v="27"/>
    <x v="3"/>
    <x v="1"/>
    <n v="0.64479358234074602"/>
    <n v="64.959999999999994"/>
    <x v="5"/>
  </r>
  <r>
    <x v="194"/>
    <x v="3"/>
    <x v="15"/>
    <n v="50.5"/>
    <n v="2"/>
    <n v="101"/>
    <n v="50.5"/>
    <n v="0.5"/>
    <n v="25.25"/>
    <x v="1"/>
    <x v="1"/>
    <x v="3"/>
    <x v="1"/>
    <n v="43955"/>
    <x v="1"/>
    <n v="60"/>
    <x v="4"/>
    <x v="2"/>
    <n v="1.49180886820569"/>
    <n v="132.37"/>
    <x v="4"/>
  </r>
  <r>
    <x v="482"/>
    <x v="0"/>
    <x v="0"/>
    <n v="35.39"/>
    <n v="4"/>
    <n v="141.57"/>
    <n v="35.392499999999998"/>
    <n v="0.75"/>
    <n v="26.5425"/>
    <x v="1"/>
    <x v="1"/>
    <x v="1"/>
    <x v="1"/>
    <n v="43956"/>
    <x v="1"/>
    <n v="51"/>
    <x v="2"/>
    <x v="0"/>
    <n v="0.172483217945328"/>
    <n v="164.46"/>
    <x v="1"/>
  </r>
  <r>
    <x v="637"/>
    <x v="0"/>
    <x v="9"/>
    <n v="17"/>
    <n v="8"/>
    <n v="136.03"/>
    <n v="17.003799999999998"/>
    <n v="0.875"/>
    <n v="14.875"/>
    <x v="1"/>
    <x v="2"/>
    <x v="0"/>
    <x v="1"/>
    <n v="43957"/>
    <x v="1"/>
    <n v="22"/>
    <x v="3"/>
    <x v="1"/>
    <n v="0.248981986859831"/>
    <n v="179.03"/>
    <x v="3"/>
  </r>
  <r>
    <x v="397"/>
    <x v="1"/>
    <x v="16"/>
    <n v="29.25"/>
    <n v="4"/>
    <n v="116.99"/>
    <n v="29.247499999999999"/>
    <n v="0.75"/>
    <n v="21.9375"/>
    <x v="0"/>
    <x v="1"/>
    <x v="0"/>
    <x v="1"/>
    <n v="43958"/>
    <x v="1"/>
    <n v="43"/>
    <x v="1"/>
    <x v="2"/>
    <n v="0.26117581942058499"/>
    <n v="67.08"/>
    <x v="3"/>
  </r>
  <r>
    <x v="679"/>
    <x v="4"/>
    <x v="10"/>
    <n v="62.68"/>
    <n v="8"/>
    <n v="501.42"/>
    <n v="62.677500000000002"/>
    <n v="0.875"/>
    <n v="54.844999999999999"/>
    <x v="0"/>
    <x v="0"/>
    <x v="3"/>
    <x v="1"/>
    <n v="43959"/>
    <x v="0"/>
    <n v="39"/>
    <x v="1"/>
    <x v="0"/>
    <n v="1.6514728953722699"/>
    <n v="180.32"/>
    <x v="7"/>
  </r>
  <r>
    <x v="299"/>
    <x v="4"/>
    <x v="18"/>
    <n v="14.88"/>
    <n v="6"/>
    <n v="89.28"/>
    <n v="14.88"/>
    <n v="0.83333333333333304"/>
    <n v="12.399999999999997"/>
    <x v="1"/>
    <x v="1"/>
    <x v="1"/>
    <x v="1"/>
    <n v="43960"/>
    <x v="0"/>
    <n v="54"/>
    <x v="2"/>
    <x v="1"/>
    <n v="1.0269463903365501"/>
    <n v="58.31"/>
    <x v="0"/>
  </r>
  <r>
    <x v="675"/>
    <x v="4"/>
    <x v="10"/>
    <n v="44.56"/>
    <n v="7"/>
    <n v="311.92"/>
    <n v="44.56"/>
    <n v="0.85714285714285698"/>
    <n v="38.194285714285712"/>
    <x v="1"/>
    <x v="0"/>
    <x v="1"/>
    <x v="1"/>
    <n v="43961"/>
    <x v="0"/>
    <n v="54"/>
    <x v="2"/>
    <x v="0"/>
    <n v="1.77759877392063"/>
    <n v="161.02000000000001"/>
    <x v="5"/>
  </r>
  <r>
    <x v="371"/>
    <x v="4"/>
    <x v="17"/>
    <n v="17.36"/>
    <n v="8"/>
    <n v="138.87"/>
    <n v="17.358799999999999"/>
    <n v="0.875"/>
    <n v="15.19"/>
    <x v="1"/>
    <x v="1"/>
    <x v="1"/>
    <x v="1"/>
    <n v="43962"/>
    <x v="1"/>
    <n v="29"/>
    <x v="0"/>
    <x v="1"/>
    <n v="1.5672209100003101"/>
    <n v="194.55"/>
    <x v="5"/>
  </r>
  <r>
    <x v="286"/>
    <x v="4"/>
    <x v="10"/>
    <n v="44.43"/>
    <n v="5"/>
    <n v="222.15"/>
    <n v="44.43"/>
    <n v="0.79999999999999905"/>
    <n v="35.543999999999954"/>
    <x v="2"/>
    <x v="1"/>
    <x v="0"/>
    <x v="1"/>
    <n v="43963"/>
    <x v="1"/>
    <n v="42"/>
    <x v="1"/>
    <x v="1"/>
    <n v="1.96496627701806"/>
    <n v="155.88"/>
    <x v="0"/>
  </r>
  <r>
    <x v="17"/>
    <x v="0"/>
    <x v="2"/>
    <n v="83.08"/>
    <n v="6"/>
    <n v="498.48"/>
    <n v="83.08"/>
    <n v="0.83333333333333304"/>
    <n v="69.233333333333306"/>
    <x v="0"/>
    <x v="0"/>
    <x v="1"/>
    <x v="1"/>
    <n v="43964"/>
    <x v="1"/>
    <n v="48"/>
    <x v="1"/>
    <x v="2"/>
    <n v="1.40712362924276"/>
    <n v="15.09"/>
    <x v="11"/>
  </r>
  <r>
    <x v="264"/>
    <x v="3"/>
    <x v="8"/>
    <n v="26.89"/>
    <n v="5"/>
    <n v="134.46"/>
    <n v="26.891999999999999"/>
    <n v="0.8"/>
    <n v="21.512"/>
    <x v="1"/>
    <x v="0"/>
    <x v="0"/>
    <x v="1"/>
    <n v="43965"/>
    <x v="0"/>
    <n v="48"/>
    <x v="1"/>
    <x v="2"/>
    <n v="0.85032015942452999"/>
    <n v="145.29"/>
    <x v="5"/>
  </r>
  <r>
    <x v="366"/>
    <x v="4"/>
    <x v="10"/>
    <n v="23.42"/>
    <n v="4"/>
    <n v="93.7"/>
    <n v="23.425000000000001"/>
    <n v="0.75"/>
    <n v="17.565000000000001"/>
    <x v="0"/>
    <x v="1"/>
    <x v="0"/>
    <x v="1"/>
    <n v="43966"/>
    <x v="0"/>
    <n v="49"/>
    <x v="2"/>
    <x v="2"/>
    <n v="1.8807793190190101"/>
    <n v="50.41"/>
    <x v="0"/>
  </r>
  <r>
    <x v="344"/>
    <x v="3"/>
    <x v="8"/>
    <n v="30.72"/>
    <n v="2"/>
    <n v="61.45"/>
    <n v="30.725000000000001"/>
    <n v="0.5"/>
    <n v="15.36"/>
    <x v="1"/>
    <x v="1"/>
    <x v="0"/>
    <x v="1"/>
    <n v="43967"/>
    <x v="0"/>
    <n v="23"/>
    <x v="3"/>
    <x v="0"/>
    <n v="1.7976165517718601"/>
    <n v="139.9"/>
    <x v="2"/>
  </r>
  <r>
    <x v="465"/>
    <x v="3"/>
    <x v="15"/>
    <n v="73.44"/>
    <n v="3"/>
    <n v="220.31"/>
    <n v="73.436700000000002"/>
    <n v="0.66666666666666596"/>
    <n v="48.959999999999944"/>
    <x v="1"/>
    <x v="2"/>
    <x v="0"/>
    <x v="1"/>
    <n v="43968"/>
    <x v="0"/>
    <n v="50"/>
    <x v="2"/>
    <x v="0"/>
    <n v="1.0248043974907399"/>
    <n v="50.7"/>
    <x v="8"/>
  </r>
  <r>
    <x v="544"/>
    <x v="0"/>
    <x v="9"/>
    <n v="62.14"/>
    <n v="5"/>
    <n v="310.69"/>
    <n v="62.137999999999998"/>
    <n v="0.79999999999999905"/>
    <n v="49.711999999999939"/>
    <x v="1"/>
    <x v="0"/>
    <x v="3"/>
    <x v="1"/>
    <n v="43969"/>
    <x v="0"/>
    <n v="53"/>
    <x v="2"/>
    <x v="0"/>
    <n v="0.97170732852576203"/>
    <n v="96.81"/>
    <x v="8"/>
  </r>
  <r>
    <x v="396"/>
    <x v="4"/>
    <x v="17"/>
    <n v="21.8"/>
    <n v="8"/>
    <n v="174.36"/>
    <n v="21.795000000000002"/>
    <n v="0.874999999999999"/>
    <n v="19.074999999999978"/>
    <x v="1"/>
    <x v="0"/>
    <x v="0"/>
    <x v="1"/>
    <n v="43970"/>
    <x v="1"/>
    <n v="28"/>
    <x v="0"/>
    <x v="2"/>
    <n v="1.78780469319248"/>
    <n v="88.69"/>
    <x v="10"/>
  </r>
  <r>
    <x v="621"/>
    <x v="3"/>
    <x v="6"/>
    <n v="68.75"/>
    <n v="6"/>
    <n v="412.49"/>
    <n v="68.7483"/>
    <n v="0.83333333333333304"/>
    <n v="57.291666666666643"/>
    <x v="1"/>
    <x v="1"/>
    <x v="3"/>
    <x v="1"/>
    <n v="43971"/>
    <x v="1"/>
    <n v="30"/>
    <x v="0"/>
    <x v="0"/>
    <n v="0.82102840319295201"/>
    <n v="179"/>
    <x v="7"/>
  </r>
  <r>
    <x v="716"/>
    <x v="3"/>
    <x v="15"/>
    <n v="42.07"/>
    <n v="6"/>
    <n v="252.43"/>
    <n v="42.0717"/>
    <n v="0.83333333333333304"/>
    <n v="35.058333333333323"/>
    <x v="0"/>
    <x v="1"/>
    <x v="3"/>
    <x v="1"/>
    <n v="43972"/>
    <x v="0"/>
    <n v="62"/>
    <x v="4"/>
    <x v="0"/>
    <n v="0.77254879716102798"/>
    <n v="41.26"/>
    <x v="6"/>
  </r>
  <r>
    <x v="328"/>
    <x v="0"/>
    <x v="9"/>
    <n v="53.72"/>
    <n v="8"/>
    <n v="429.72"/>
    <n v="53.715000000000003"/>
    <n v="0.874999999999999"/>
    <n v="47.004999999999946"/>
    <x v="0"/>
    <x v="2"/>
    <x v="1"/>
    <x v="1"/>
    <n v="43973"/>
    <x v="0"/>
    <n v="26"/>
    <x v="3"/>
    <x v="0"/>
    <n v="1.63247107701237"/>
    <n v="168.23"/>
    <x v="10"/>
  </r>
  <r>
    <x v="531"/>
    <x v="1"/>
    <x v="1"/>
    <n v="69.53"/>
    <n v="6"/>
    <n v="417.2"/>
    <n v="69.533299999999997"/>
    <n v="0.83333333333333304"/>
    <n v="57.941666666666649"/>
    <x v="1"/>
    <x v="1"/>
    <x v="1"/>
    <x v="1"/>
    <n v="43974"/>
    <x v="0"/>
    <n v="59"/>
    <x v="2"/>
    <x v="0"/>
    <n v="1.4938774886124899"/>
    <n v="195.22"/>
    <x v="0"/>
  </r>
  <r>
    <x v="713"/>
    <x v="0"/>
    <x v="9"/>
    <n v="65.38"/>
    <n v="6"/>
    <n v="392.28"/>
    <n v="65.38"/>
    <n v="0.83333333333333304"/>
    <n v="54.483333333333313"/>
    <x v="2"/>
    <x v="1"/>
    <x v="1"/>
    <x v="1"/>
    <n v="43975"/>
    <x v="0"/>
    <n v="65"/>
    <x v="4"/>
    <x v="2"/>
    <n v="1.541079434419"/>
    <n v="197.33"/>
    <x v="9"/>
  </r>
  <r>
    <x v="369"/>
    <x v="2"/>
    <x v="4"/>
    <n v="33.200000000000003"/>
    <n v="1"/>
    <n v="33.200000000000003"/>
    <n v="33.200000000000003"/>
    <n v="0"/>
    <n v="0"/>
    <x v="1"/>
    <x v="0"/>
    <x v="1"/>
    <x v="1"/>
    <n v="43976"/>
    <x v="0"/>
    <n v="56"/>
    <x v="2"/>
    <x v="0"/>
    <n v="0.82258351592328804"/>
    <n v="190.42"/>
    <x v="7"/>
  </r>
  <r>
    <x v="102"/>
    <x v="2"/>
    <x v="14"/>
    <n v="21.29"/>
    <n v="2"/>
    <n v="42.58"/>
    <n v="21.29"/>
    <n v="0.5"/>
    <n v="10.645"/>
    <x v="0"/>
    <x v="1"/>
    <x v="0"/>
    <x v="1"/>
    <n v="43977"/>
    <x v="0"/>
    <n v="65"/>
    <x v="4"/>
    <x v="0"/>
    <n v="0.20223637524487501"/>
    <n v="152.93"/>
    <x v="11"/>
  </r>
  <r>
    <x v="126"/>
    <x v="4"/>
    <x v="18"/>
    <n v="57.74"/>
    <n v="2"/>
    <n v="115.47"/>
    <n v="57.734999999999999"/>
    <n v="0.5"/>
    <n v="28.87"/>
    <x v="2"/>
    <x v="1"/>
    <x v="0"/>
    <x v="1"/>
    <n v="43978"/>
    <x v="0"/>
    <n v="33"/>
    <x v="0"/>
    <x v="0"/>
    <n v="1.99832365349104"/>
    <n v="98.99"/>
    <x v="0"/>
  </r>
  <r>
    <x v="233"/>
    <x v="0"/>
    <x v="9"/>
    <n v="75.94"/>
    <n v="1"/>
    <n v="75.94"/>
    <n v="75.94"/>
    <n v="0"/>
    <n v="0"/>
    <x v="1"/>
    <x v="0"/>
    <x v="1"/>
    <x v="1"/>
    <n v="43979"/>
    <x v="0"/>
    <n v="50"/>
    <x v="2"/>
    <x v="0"/>
    <n v="1.32195246313769"/>
    <n v="191.44"/>
    <x v="6"/>
  </r>
  <r>
    <x v="392"/>
    <x v="4"/>
    <x v="10"/>
    <n v="74.34"/>
    <n v="8"/>
    <n v="594.69000000000005"/>
    <n v="74.336299999999994"/>
    <n v="0.874999999999999"/>
    <n v="65.047499999999928"/>
    <x v="1"/>
    <x v="0"/>
    <x v="0"/>
    <x v="1"/>
    <n v="43980"/>
    <x v="1"/>
    <n v="20"/>
    <x v="3"/>
    <x v="1"/>
    <n v="0.86001488071064203"/>
    <n v="178.5"/>
    <x v="0"/>
  </r>
  <r>
    <x v="394"/>
    <x v="2"/>
    <x v="12"/>
    <n v="36.43"/>
    <n v="3"/>
    <n v="109.29"/>
    <n v="36.43"/>
    <n v="0.66666666666666596"/>
    <n v="24.28666666666664"/>
    <x v="2"/>
    <x v="1"/>
    <x v="1"/>
    <x v="1"/>
    <n v="43981"/>
    <x v="1"/>
    <n v="39"/>
    <x v="1"/>
    <x v="0"/>
    <n v="1.9720908536534001"/>
    <n v="39.979999999999997"/>
    <x v="2"/>
  </r>
  <r>
    <x v="220"/>
    <x v="4"/>
    <x v="17"/>
    <n v="52.89"/>
    <n v="7"/>
    <n v="370.25"/>
    <n v="52.892899999999997"/>
    <n v="0.85714285714285698"/>
    <n v="45.334285714285706"/>
    <x v="2"/>
    <x v="2"/>
    <x v="1"/>
    <x v="1"/>
    <n v="43982"/>
    <x v="0"/>
    <n v="27"/>
    <x v="3"/>
    <x v="2"/>
    <n v="1.3843670502605601"/>
    <n v="21.28"/>
    <x v="3"/>
  </r>
  <r>
    <x v="480"/>
    <x v="4"/>
    <x v="10"/>
    <n v="59.74"/>
    <n v="5"/>
    <n v="298.72000000000003"/>
    <n v="59.744"/>
    <n v="0.8"/>
    <n v="47.792000000000002"/>
    <x v="0"/>
    <x v="0"/>
    <x v="3"/>
    <x v="1"/>
    <n v="43983"/>
    <x v="0"/>
    <n v="46"/>
    <x v="1"/>
    <x v="1"/>
    <n v="1.90015801458984"/>
    <n v="27.12"/>
    <x v="9"/>
  </r>
  <r>
    <x v="525"/>
    <x v="2"/>
    <x v="14"/>
    <n v="42.92"/>
    <n v="2"/>
    <n v="85.84"/>
    <n v="42.92"/>
    <n v="0.5"/>
    <n v="21.46"/>
    <x v="2"/>
    <x v="1"/>
    <x v="0"/>
    <x v="1"/>
    <n v="43984"/>
    <x v="0"/>
    <n v="36"/>
    <x v="0"/>
    <x v="2"/>
    <n v="1.08588497180072"/>
    <n v="196.84"/>
    <x v="11"/>
  </r>
  <r>
    <x v="206"/>
    <x v="1"/>
    <x v="7"/>
    <n v="61.36"/>
    <n v="5"/>
    <n v="306.8"/>
    <n v="61.36"/>
    <n v="0.79999999999999905"/>
    <n v="49.087999999999944"/>
    <x v="0"/>
    <x v="0"/>
    <x v="1"/>
    <x v="1"/>
    <n v="43985"/>
    <x v="1"/>
    <n v="44"/>
    <x v="1"/>
    <x v="2"/>
    <n v="0.43841728486497999"/>
    <n v="76.23"/>
    <x v="4"/>
  </r>
  <r>
    <x v="566"/>
    <x v="1"/>
    <x v="1"/>
    <n v="77.69"/>
    <n v="3"/>
    <n v="233.08"/>
    <n v="77.693299999999994"/>
    <n v="0.66666666666666596"/>
    <n v="51.79333333333328"/>
    <x v="2"/>
    <x v="1"/>
    <x v="1"/>
    <x v="1"/>
    <n v="43986"/>
    <x v="1"/>
    <n v="53"/>
    <x v="2"/>
    <x v="1"/>
    <n v="0.95512194483058299"/>
    <n v="110.63"/>
    <x v="0"/>
  </r>
  <r>
    <x v="281"/>
    <x v="0"/>
    <x v="13"/>
    <n v="32.340000000000003"/>
    <n v="9"/>
    <n v="291.04000000000002"/>
    <n v="32.337800000000001"/>
    <n v="0.88888888888888895"/>
    <n v="28.746666666666673"/>
    <x v="1"/>
    <x v="0"/>
    <x v="0"/>
    <x v="1"/>
    <n v="43987"/>
    <x v="0"/>
    <n v="58"/>
    <x v="2"/>
    <x v="2"/>
    <n v="0.74314909415618502"/>
    <n v="134.66999999999999"/>
    <x v="3"/>
  </r>
  <r>
    <x v="243"/>
    <x v="3"/>
    <x v="8"/>
    <n v="36.72"/>
    <n v="5"/>
    <n v="183.61"/>
    <n v="36.722000000000001"/>
    <n v="0.79999999999999905"/>
    <n v="29.375999999999966"/>
    <x v="2"/>
    <x v="2"/>
    <x v="0"/>
    <x v="1"/>
    <n v="43988"/>
    <x v="0"/>
    <n v="28"/>
    <x v="0"/>
    <x v="1"/>
    <n v="1.2612450164692199"/>
    <n v="140.79"/>
    <x v="6"/>
  </r>
  <r>
    <x v="84"/>
    <x v="4"/>
    <x v="10"/>
    <n v="75.31"/>
    <n v="9"/>
    <n v="677.82"/>
    <n v="75.313299999999998"/>
    <n v="0.88888888888888795"/>
    <n v="66.942222222222156"/>
    <x v="0"/>
    <x v="0"/>
    <x v="2"/>
    <x v="1"/>
    <n v="43989"/>
    <x v="0"/>
    <n v="42"/>
    <x v="1"/>
    <x v="0"/>
    <n v="0.77130302581327403"/>
    <n v="110.48"/>
    <x v="8"/>
  </r>
  <r>
    <x v="556"/>
    <x v="3"/>
    <x v="5"/>
    <n v="80.94"/>
    <n v="5"/>
    <n v="404.69"/>
    <n v="80.938000000000002"/>
    <n v="0.8"/>
    <n v="64.751999999999995"/>
    <x v="0"/>
    <x v="0"/>
    <x v="0"/>
    <x v="1"/>
    <n v="43990"/>
    <x v="1"/>
    <n v="60"/>
    <x v="4"/>
    <x v="1"/>
    <n v="1.73573537389627"/>
    <n v="47.26"/>
    <x v="11"/>
  </r>
  <r>
    <x v="505"/>
    <x v="4"/>
    <x v="17"/>
    <n v="61.09"/>
    <n v="3"/>
    <n v="183.26"/>
    <n v="61.0867"/>
    <n v="0.66666666666666596"/>
    <n v="40.726666666666624"/>
    <x v="1"/>
    <x v="1"/>
    <x v="2"/>
    <x v="1"/>
    <n v="43991"/>
    <x v="1"/>
    <n v="55"/>
    <x v="2"/>
    <x v="0"/>
    <n v="0.43683144400273899"/>
    <n v="173.81"/>
    <x v="1"/>
  </r>
  <r>
    <x v="336"/>
    <x v="4"/>
    <x v="18"/>
    <n v="73.180000000000007"/>
    <n v="2"/>
    <n v="146.37"/>
    <n v="73.185000000000002"/>
    <n v="0.5"/>
    <n v="36.590000000000003"/>
    <x v="1"/>
    <x v="0"/>
    <x v="1"/>
    <x v="1"/>
    <n v="43992"/>
    <x v="0"/>
    <n v="28"/>
    <x v="0"/>
    <x v="1"/>
    <n v="1.57441405102445"/>
    <n v="106.89"/>
    <x v="11"/>
  </r>
  <r>
    <x v="412"/>
    <x v="4"/>
    <x v="17"/>
    <n v="27.43"/>
    <n v="2"/>
    <n v="54.86"/>
    <n v="27.43"/>
    <n v="0.5"/>
    <n v="13.715"/>
    <x v="0"/>
    <x v="0"/>
    <x v="0"/>
    <x v="1"/>
    <n v="43993"/>
    <x v="0"/>
    <n v="49"/>
    <x v="2"/>
    <x v="0"/>
    <n v="0.96525937325012001"/>
    <n v="74.98"/>
    <x v="11"/>
  </r>
  <r>
    <x v="211"/>
    <x v="2"/>
    <x v="4"/>
    <n v="73.52"/>
    <n v="2"/>
    <n v="147.03"/>
    <n v="73.515000000000001"/>
    <n v="0.5"/>
    <n v="36.76"/>
    <x v="2"/>
    <x v="0"/>
    <x v="0"/>
    <x v="1"/>
    <n v="43994"/>
    <x v="1"/>
    <n v="30"/>
    <x v="0"/>
    <x v="0"/>
    <n v="1.70752674652319"/>
    <n v="23.31"/>
    <x v="1"/>
  </r>
  <r>
    <x v="148"/>
    <x v="2"/>
    <x v="12"/>
    <n v="31.09"/>
    <n v="5"/>
    <n v="155.43"/>
    <n v="31.085999999999999"/>
    <n v="0.8"/>
    <n v="24.872"/>
    <x v="1"/>
    <x v="1"/>
    <x v="2"/>
    <x v="1"/>
    <n v="43995"/>
    <x v="1"/>
    <n v="44"/>
    <x v="1"/>
    <x v="1"/>
    <n v="0.57375799403148497"/>
    <n v="194.43"/>
    <x v="11"/>
  </r>
  <r>
    <x v="121"/>
    <x v="3"/>
    <x v="6"/>
    <n v="48.04"/>
    <n v="6"/>
    <n v="288.27"/>
    <n v="48.045000000000002"/>
    <n v="0.83333333333333304"/>
    <n v="40.033333333333317"/>
    <x v="1"/>
    <x v="1"/>
    <x v="0"/>
    <x v="1"/>
    <n v="43996"/>
    <x v="1"/>
    <n v="40"/>
    <x v="1"/>
    <x v="0"/>
    <n v="1.1226807813492701"/>
    <n v="56.52"/>
    <x v="1"/>
  </r>
  <r>
    <x v="58"/>
    <x v="1"/>
    <x v="11"/>
    <n v="53.45"/>
    <n v="3"/>
    <n v="160.36000000000001"/>
    <n v="53.453299999999999"/>
    <n v="0.66666666666666596"/>
    <n v="35.633333333333297"/>
    <x v="0"/>
    <x v="1"/>
    <x v="1"/>
    <x v="1"/>
    <n v="43997"/>
    <x v="0"/>
    <n v="20"/>
    <x v="3"/>
    <x v="1"/>
    <n v="0.84446871388012601"/>
    <n v="193"/>
    <x v="0"/>
  </r>
  <r>
    <x v="407"/>
    <x v="4"/>
    <x v="10"/>
    <n v="40.33"/>
    <n v="3"/>
    <n v="121"/>
    <n v="40.333300000000001"/>
    <n v="0.66666666666666596"/>
    <n v="26.886666666666638"/>
    <x v="2"/>
    <x v="0"/>
    <x v="2"/>
    <x v="1"/>
    <n v="43998"/>
    <x v="0"/>
    <n v="41"/>
    <x v="1"/>
    <x v="2"/>
    <n v="0.37413317577941402"/>
    <n v="199.84"/>
    <x v="7"/>
  </r>
  <r>
    <x v="411"/>
    <x v="4"/>
    <x v="10"/>
    <n v="32.270000000000003"/>
    <n v="3"/>
    <n v="96.81"/>
    <n v="32.270000000000003"/>
    <n v="0.66666666666666596"/>
    <n v="21.513333333333314"/>
    <x v="1"/>
    <x v="1"/>
    <x v="2"/>
    <x v="1"/>
    <n v="43999"/>
    <x v="0"/>
    <n v="54"/>
    <x v="2"/>
    <x v="0"/>
    <n v="1.9498213360482399"/>
    <n v="20.76"/>
    <x v="6"/>
  </r>
  <r>
    <x v="11"/>
    <x v="0"/>
    <x v="0"/>
    <n v="71.41"/>
    <n v="9"/>
    <n v="642.65"/>
    <n v="71.405600000000007"/>
    <n v="0.88888888888888795"/>
    <n v="63.475555555555488"/>
    <x v="0"/>
    <x v="2"/>
    <x v="1"/>
    <x v="1"/>
    <n v="44000"/>
    <x v="0"/>
    <n v="23"/>
    <x v="3"/>
    <x v="2"/>
    <n v="0.95427598756160004"/>
    <n v="42.59"/>
    <x v="9"/>
  </r>
  <r>
    <x v="635"/>
    <x v="2"/>
    <x v="14"/>
    <n v="55.35"/>
    <n v="1"/>
    <n v="55.35"/>
    <n v="55.35"/>
    <n v="0"/>
    <n v="0"/>
    <x v="2"/>
    <x v="0"/>
    <x v="3"/>
    <x v="1"/>
    <n v="44001"/>
    <x v="0"/>
    <n v="33"/>
    <x v="0"/>
    <x v="0"/>
    <n v="1.5687449089516401"/>
    <n v="48.34"/>
    <x v="4"/>
  </r>
  <r>
    <x v="631"/>
    <x v="4"/>
    <x v="10"/>
    <n v="61.97"/>
    <n v="6"/>
    <n v="371.81"/>
    <n v="61.968299999999999"/>
    <n v="0.83333333333333304"/>
    <n v="51.641666666666644"/>
    <x v="0"/>
    <x v="0"/>
    <x v="2"/>
    <x v="1"/>
    <n v="44002"/>
    <x v="0"/>
    <n v="50"/>
    <x v="2"/>
    <x v="0"/>
    <n v="1.0022442101345801"/>
    <n v="137.84"/>
    <x v="5"/>
  </r>
  <r>
    <x v="297"/>
    <x v="1"/>
    <x v="11"/>
    <n v="52.53"/>
    <n v="5"/>
    <n v="262.64999999999998"/>
    <n v="52.53"/>
    <n v="0.79999999999999905"/>
    <n v="42.023999999999951"/>
    <x v="1"/>
    <x v="0"/>
    <x v="0"/>
    <x v="1"/>
    <n v="44003"/>
    <x v="1"/>
    <n v="54"/>
    <x v="2"/>
    <x v="2"/>
    <n v="0.43211617396087998"/>
    <n v="111.51"/>
    <x v="4"/>
  </r>
  <r>
    <x v="728"/>
    <x v="2"/>
    <x v="14"/>
    <n v="45.7"/>
    <n v="8"/>
    <n v="365.62"/>
    <n v="45.702500000000001"/>
    <n v="0.875"/>
    <n v="39.987500000000004"/>
    <x v="1"/>
    <x v="2"/>
    <x v="1"/>
    <x v="1"/>
    <n v="44004"/>
    <x v="0"/>
    <n v="25"/>
    <x v="3"/>
    <x v="0"/>
    <n v="0.569772886111929"/>
    <n v="97.79"/>
    <x v="0"/>
  </r>
  <r>
    <x v="660"/>
    <x v="1"/>
    <x v="7"/>
    <n v="68.86"/>
    <n v="6"/>
    <n v="413.19"/>
    <n v="68.864999999999995"/>
    <n v="0.83333333333333304"/>
    <n v="57.383333333333312"/>
    <x v="0"/>
    <x v="0"/>
    <x v="0"/>
    <x v="1"/>
    <n v="44005"/>
    <x v="0"/>
    <n v="19"/>
    <x v="3"/>
    <x v="1"/>
    <n v="1.76096181835281"/>
    <n v="103.67"/>
    <x v="6"/>
  </r>
  <r>
    <x v="725"/>
    <x v="1"/>
    <x v="11"/>
    <n v="60.4"/>
    <n v="9"/>
    <n v="543.57000000000005"/>
    <n v="60.396700000000003"/>
    <n v="0.88888888888888895"/>
    <n v="53.68888888888889"/>
    <x v="1"/>
    <x v="2"/>
    <x v="0"/>
    <x v="1"/>
    <n v="44006"/>
    <x v="1"/>
    <n v="32"/>
    <x v="0"/>
    <x v="0"/>
    <n v="1.10371126735808"/>
    <n v="89.83"/>
    <x v="9"/>
  </r>
  <r>
    <x v="472"/>
    <x v="2"/>
    <x v="4"/>
    <n v="57"/>
    <n v="2"/>
    <n v="114"/>
    <n v="57"/>
    <n v="0.5"/>
    <n v="28.5"/>
    <x v="1"/>
    <x v="0"/>
    <x v="2"/>
    <x v="1"/>
    <n v="44007"/>
    <x v="1"/>
    <n v="27"/>
    <x v="3"/>
    <x v="2"/>
    <n v="1.29672428948745"/>
    <n v="108.04"/>
    <x v="10"/>
  </r>
  <r>
    <x v="496"/>
    <x v="3"/>
    <x v="8"/>
    <n v="42.13"/>
    <n v="3"/>
    <n v="126.39"/>
    <n v="42.13"/>
    <n v="0.66666666666666596"/>
    <n v="28.086666666666638"/>
    <x v="0"/>
    <x v="0"/>
    <x v="3"/>
    <x v="1"/>
    <n v="44008"/>
    <x v="0"/>
    <n v="36"/>
    <x v="0"/>
    <x v="1"/>
    <n v="0.71039949104756195"/>
    <n v="40.68"/>
    <x v="2"/>
  </r>
  <r>
    <x v="627"/>
    <x v="0"/>
    <x v="2"/>
    <n v="29.71"/>
    <n v="5"/>
    <n v="148.57"/>
    <n v="29.713999999999999"/>
    <n v="0.8"/>
    <n v="23.768000000000001"/>
    <x v="1"/>
    <x v="2"/>
    <x v="0"/>
    <x v="1"/>
    <n v="44009"/>
    <x v="0"/>
    <n v="26"/>
    <x v="3"/>
    <x v="2"/>
    <n v="1.6100407609639"/>
    <n v="175.16"/>
    <x v="5"/>
  </r>
  <r>
    <x v="353"/>
    <x v="3"/>
    <x v="15"/>
    <n v="63.43"/>
    <n v="5"/>
    <n v="317.14"/>
    <n v="63.427999999999997"/>
    <n v="0.8"/>
    <n v="50.744"/>
    <x v="1"/>
    <x v="1"/>
    <x v="3"/>
    <x v="1"/>
    <n v="44010"/>
    <x v="1"/>
    <n v="18"/>
    <x v="3"/>
    <x v="2"/>
    <n v="1.93925781693342"/>
    <n v="150.63"/>
    <x v="0"/>
  </r>
  <r>
    <x v="295"/>
    <x v="2"/>
    <x v="3"/>
    <n v="89.71"/>
    <n v="3"/>
    <n v="269.12"/>
    <n v="89.706699999999998"/>
    <n v="0.66666666666666596"/>
    <n v="59.806666666666601"/>
    <x v="0"/>
    <x v="2"/>
    <x v="1"/>
    <x v="1"/>
    <n v="44011"/>
    <x v="1"/>
    <n v="52"/>
    <x v="2"/>
    <x v="2"/>
    <n v="1.6848528091779"/>
    <n v="154.76"/>
    <x v="11"/>
  </r>
  <r>
    <x v="64"/>
    <x v="2"/>
    <x v="4"/>
    <n v="30.85"/>
    <n v="6"/>
    <n v="185.11"/>
    <n v="30.851700000000001"/>
    <n v="0.83333333333333304"/>
    <n v="25.708333333333325"/>
    <x v="1"/>
    <x v="1"/>
    <x v="3"/>
    <x v="1"/>
    <n v="44012"/>
    <x v="0"/>
    <n v="56"/>
    <x v="2"/>
    <x v="1"/>
    <n v="1.8260129116480801"/>
    <n v="24.85"/>
    <x v="10"/>
  </r>
  <r>
    <x v="217"/>
    <x v="2"/>
    <x v="14"/>
    <n v="60.36"/>
    <n v="2"/>
    <n v="120.71"/>
    <n v="60.354999999999997"/>
    <n v="0.5"/>
    <n v="30.18"/>
    <x v="0"/>
    <x v="0"/>
    <x v="0"/>
    <x v="1"/>
    <n v="44013"/>
    <x v="0"/>
    <n v="51"/>
    <x v="2"/>
    <x v="1"/>
    <n v="0.84181337233220899"/>
    <n v="104.17"/>
    <x v="3"/>
  </r>
  <r>
    <x v="140"/>
    <x v="3"/>
    <x v="6"/>
    <n v="61.73"/>
    <n v="4"/>
    <n v="246.92"/>
    <n v="61.73"/>
    <n v="0.75"/>
    <n v="46.297499999999999"/>
    <x v="0"/>
    <x v="0"/>
    <x v="1"/>
    <x v="1"/>
    <n v="44014"/>
    <x v="1"/>
    <n v="55"/>
    <x v="2"/>
    <x v="0"/>
    <n v="0.64788215752879397"/>
    <n v="173.24"/>
    <x v="1"/>
  </r>
  <r>
    <x v="357"/>
    <x v="4"/>
    <x v="17"/>
    <n v="35.33"/>
    <n v="6"/>
    <n v="211.98"/>
    <n v="35.33"/>
    <n v="0.83333333333333304"/>
    <n v="29.441666666666656"/>
    <x v="2"/>
    <x v="0"/>
    <x v="0"/>
    <x v="1"/>
    <n v="44015"/>
    <x v="0"/>
    <n v="24"/>
    <x v="3"/>
    <x v="0"/>
    <n v="1.0414707293910801"/>
    <n v="63.67"/>
    <x v="4"/>
  </r>
  <r>
    <x v="393"/>
    <x v="1"/>
    <x v="1"/>
    <n v="49.08"/>
    <n v="8"/>
    <n v="392.62"/>
    <n v="49.077500000000001"/>
    <n v="0.875"/>
    <n v="42.945"/>
    <x v="1"/>
    <x v="0"/>
    <x v="2"/>
    <x v="1"/>
    <n v="44016"/>
    <x v="1"/>
    <n v="31"/>
    <x v="0"/>
    <x v="1"/>
    <n v="0.28427876053691697"/>
    <n v="179.44"/>
    <x v="3"/>
  </r>
  <r>
    <x v="7"/>
    <x v="3"/>
    <x v="8"/>
    <n v="33.270000000000003"/>
    <n v="8"/>
    <n v="266.18"/>
    <n v="33.272500000000001"/>
    <n v="0.875"/>
    <n v="29.111250000000002"/>
    <x v="0"/>
    <x v="0"/>
    <x v="0"/>
    <x v="1"/>
    <n v="44017"/>
    <x v="1"/>
    <n v="31"/>
    <x v="0"/>
    <x v="1"/>
    <n v="0.87468153950768202"/>
    <n v="57.67"/>
    <x v="2"/>
  </r>
  <r>
    <x v="449"/>
    <x v="1"/>
    <x v="16"/>
    <n v="34.35"/>
    <n v="8"/>
    <n v="274.83999999999997"/>
    <n v="34.354999999999997"/>
    <n v="0.875"/>
    <n v="30.056250000000002"/>
    <x v="0"/>
    <x v="2"/>
    <x v="1"/>
    <x v="1"/>
    <n v="44018"/>
    <x v="1"/>
    <n v="46"/>
    <x v="1"/>
    <x v="2"/>
    <n v="1.3811600773752"/>
    <n v="175.78"/>
    <x v="9"/>
  </r>
  <r>
    <x v="534"/>
    <x v="1"/>
    <x v="7"/>
    <n v="42.44"/>
    <n v="6"/>
    <n v="254.64"/>
    <n v="42.44"/>
    <n v="0.83333333333333304"/>
    <n v="35.366666666666653"/>
    <x v="1"/>
    <x v="1"/>
    <x v="3"/>
    <x v="1"/>
    <n v="44019"/>
    <x v="0"/>
    <n v="32"/>
    <x v="0"/>
    <x v="0"/>
    <n v="0.83420723583564305"/>
    <n v="188.19"/>
    <x v="9"/>
  </r>
  <r>
    <x v="231"/>
    <x v="2"/>
    <x v="14"/>
    <n v="52.79"/>
    <n v="7"/>
    <n v="369.56"/>
    <n v="52.7943"/>
    <n v="0.85714285714285698"/>
    <n v="45.248571428571417"/>
    <x v="0"/>
    <x v="0"/>
    <x v="1"/>
    <x v="1"/>
    <n v="44020"/>
    <x v="0"/>
    <n v="24"/>
    <x v="3"/>
    <x v="1"/>
    <n v="0.114644817541235"/>
    <n v="86.78"/>
    <x v="6"/>
  </r>
  <r>
    <x v="636"/>
    <x v="2"/>
    <x v="4"/>
    <n v="18.25"/>
    <n v="7"/>
    <n v="127.76"/>
    <n v="18.2514"/>
    <n v="0.85714285714285698"/>
    <n v="15.642857142857141"/>
    <x v="1"/>
    <x v="0"/>
    <x v="2"/>
    <x v="1"/>
    <n v="44021"/>
    <x v="1"/>
    <n v="47"/>
    <x v="1"/>
    <x v="0"/>
    <n v="1.56005936847516"/>
    <n v="21.64"/>
    <x v="11"/>
  </r>
  <r>
    <x v="588"/>
    <x v="4"/>
    <x v="18"/>
    <n v="68.39"/>
    <n v="4"/>
    <n v="273.54000000000002"/>
    <n v="68.385000000000005"/>
    <n v="0.75"/>
    <n v="51.292500000000004"/>
    <x v="1"/>
    <x v="0"/>
    <x v="0"/>
    <x v="1"/>
    <n v="44022"/>
    <x v="0"/>
    <n v="46"/>
    <x v="1"/>
    <x v="0"/>
    <n v="1.1169230836817601"/>
    <n v="21.61"/>
    <x v="6"/>
  </r>
  <r>
    <x v="553"/>
    <x v="2"/>
    <x v="12"/>
    <n v="14.86"/>
    <n v="1"/>
    <n v="14.86"/>
    <n v="14.86"/>
    <n v="0"/>
    <n v="0"/>
    <x v="2"/>
    <x v="0"/>
    <x v="0"/>
    <x v="1"/>
    <n v="44023"/>
    <x v="1"/>
    <n v="21"/>
    <x v="3"/>
    <x v="0"/>
    <n v="1.9946383934576899"/>
    <n v="187.4"/>
    <x v="2"/>
  </r>
  <r>
    <x v="63"/>
    <x v="3"/>
    <x v="15"/>
    <n v="27.64"/>
    <n v="1"/>
    <n v="27.64"/>
    <n v="27.64"/>
    <n v="0"/>
    <n v="0"/>
    <x v="1"/>
    <x v="1"/>
    <x v="0"/>
    <x v="1"/>
    <n v="44024"/>
    <x v="1"/>
    <n v="53"/>
    <x v="2"/>
    <x v="2"/>
    <n v="1.2778635333524"/>
    <n v="56.72"/>
    <x v="11"/>
  </r>
  <r>
    <x v="626"/>
    <x v="2"/>
    <x v="4"/>
    <n v="46.55"/>
    <n v="8"/>
    <n v="372.37"/>
    <n v="46.546300000000002"/>
    <n v="0.875"/>
    <n v="40.731249999999996"/>
    <x v="2"/>
    <x v="1"/>
    <x v="0"/>
    <x v="1"/>
    <n v="44025"/>
    <x v="0"/>
    <n v="31"/>
    <x v="0"/>
    <x v="1"/>
    <n v="1.8254648806326601"/>
    <n v="23.9"/>
    <x v="6"/>
  </r>
  <r>
    <x v="236"/>
    <x v="0"/>
    <x v="9"/>
    <n v="25.87"/>
    <n v="5"/>
    <n v="129.37"/>
    <n v="25.873999999999999"/>
    <n v="0.8"/>
    <n v="20.696000000000002"/>
    <x v="1"/>
    <x v="0"/>
    <x v="0"/>
    <x v="1"/>
    <n v="44026"/>
    <x v="0"/>
    <n v="43"/>
    <x v="1"/>
    <x v="1"/>
    <n v="0.94602526087774597"/>
    <n v="84.77"/>
    <x v="3"/>
  </r>
  <r>
    <x v="633"/>
    <x v="1"/>
    <x v="16"/>
    <n v="20.9"/>
    <n v="3"/>
    <n v="62.69"/>
    <n v="20.896699999999999"/>
    <n v="0.66666666666666596"/>
    <n v="13.933333333333318"/>
    <x v="1"/>
    <x v="0"/>
    <x v="0"/>
    <x v="1"/>
    <n v="44027"/>
    <x v="0"/>
    <n v="32"/>
    <x v="0"/>
    <x v="2"/>
    <n v="0.97740946423830999"/>
    <n v="162.47"/>
    <x v="2"/>
  </r>
  <r>
    <x v="271"/>
    <x v="3"/>
    <x v="6"/>
    <n v="16.48"/>
    <n v="9"/>
    <n v="148.28"/>
    <n v="16.4756"/>
    <n v="0.88888888888888795"/>
    <n v="14.648888888888873"/>
    <x v="0"/>
    <x v="0"/>
    <x v="0"/>
    <x v="1"/>
    <n v="44028"/>
    <x v="1"/>
    <n v="25"/>
    <x v="3"/>
    <x v="2"/>
    <n v="0.90294832160438898"/>
    <n v="19.79"/>
    <x v="10"/>
  </r>
  <r>
    <x v="56"/>
    <x v="1"/>
    <x v="16"/>
    <n v="26.83"/>
    <n v="2"/>
    <n v="53.66"/>
    <n v="26.83"/>
    <n v="0.5"/>
    <n v="13.414999999999999"/>
    <x v="0"/>
    <x v="1"/>
    <x v="1"/>
    <x v="1"/>
    <n v="44029"/>
    <x v="0"/>
    <n v="34"/>
    <x v="0"/>
    <x v="1"/>
    <n v="0.445665621497497"/>
    <n v="128.13"/>
    <x v="8"/>
  </r>
  <r>
    <x v="284"/>
    <x v="2"/>
    <x v="12"/>
    <n v="68.41"/>
    <n v="2"/>
    <n v="136.82"/>
    <n v="68.41"/>
    <n v="0.5"/>
    <n v="34.204999999999998"/>
    <x v="2"/>
    <x v="0"/>
    <x v="1"/>
    <x v="1"/>
    <n v="44030"/>
    <x v="0"/>
    <n v="58"/>
    <x v="2"/>
    <x v="0"/>
    <n v="0.85948446641236198"/>
    <n v="172.2"/>
    <x v="6"/>
  </r>
  <r>
    <x v="518"/>
    <x v="3"/>
    <x v="6"/>
    <n v="22.72"/>
    <n v="7"/>
    <n v="159.02000000000001"/>
    <n v="22.717099999999999"/>
    <n v="0.85714285714285698"/>
    <n v="19.47428571428571"/>
    <x v="0"/>
    <x v="0"/>
    <x v="3"/>
    <x v="1"/>
    <n v="44031"/>
    <x v="0"/>
    <n v="55"/>
    <x v="2"/>
    <x v="2"/>
    <n v="1.55792277221472"/>
    <n v="16.3"/>
    <x v="3"/>
  </r>
  <r>
    <x v="557"/>
    <x v="1"/>
    <x v="11"/>
    <n v="49.52"/>
    <n v="6"/>
    <n v="297.14999999999998"/>
    <n v="49.524999999999999"/>
    <n v="0.83333333333333304"/>
    <n v="41.266666666666652"/>
    <x v="1"/>
    <x v="1"/>
    <x v="2"/>
    <x v="1"/>
    <n v="44032"/>
    <x v="0"/>
    <n v="41"/>
    <x v="1"/>
    <x v="1"/>
    <n v="0.96110894984151496"/>
    <n v="95.14"/>
    <x v="2"/>
  </r>
  <r>
    <x v="37"/>
    <x v="2"/>
    <x v="3"/>
    <n v="53.67"/>
    <n v="2"/>
    <n v="107.34"/>
    <n v="53.67"/>
    <n v="0.5"/>
    <n v="26.835000000000001"/>
    <x v="0"/>
    <x v="0"/>
    <x v="2"/>
    <x v="1"/>
    <n v="44033"/>
    <x v="0"/>
    <n v="28"/>
    <x v="0"/>
    <x v="1"/>
    <n v="0.75066832864376398"/>
    <n v="139.07"/>
    <x v="3"/>
  </r>
  <r>
    <x v="555"/>
    <x v="4"/>
    <x v="18"/>
    <n v="55.43"/>
    <n v="3"/>
    <n v="166.28"/>
    <n v="55.426699999999997"/>
    <n v="0.66666666666666596"/>
    <n v="36.953333333333298"/>
    <x v="0"/>
    <x v="2"/>
    <x v="0"/>
    <x v="1"/>
    <n v="44034"/>
    <x v="1"/>
    <n v="23"/>
    <x v="3"/>
    <x v="1"/>
    <n v="1.4906054161093201"/>
    <n v="17.66"/>
    <x v="6"/>
  </r>
  <r>
    <x v="175"/>
    <x v="1"/>
    <x v="1"/>
    <n v="22.89"/>
    <n v="9"/>
    <n v="206.02"/>
    <n v="22.891100000000002"/>
    <n v="0.88888888888888795"/>
    <n v="20.346666666666646"/>
    <x v="1"/>
    <x v="0"/>
    <x v="0"/>
    <x v="1"/>
    <n v="44035"/>
    <x v="1"/>
    <n v="54"/>
    <x v="2"/>
    <x v="2"/>
    <n v="0.30727678774382799"/>
    <n v="113.22"/>
    <x v="3"/>
  </r>
  <r>
    <x v="196"/>
    <x v="2"/>
    <x v="12"/>
    <n v="56.85"/>
    <n v="6"/>
    <n v="341.1"/>
    <n v="56.85"/>
    <n v="0.83333333333333304"/>
    <n v="47.374999999999986"/>
    <x v="0"/>
    <x v="0"/>
    <x v="2"/>
    <x v="1"/>
    <n v="44036"/>
    <x v="1"/>
    <n v="53"/>
    <x v="2"/>
    <x v="2"/>
    <n v="1.8222228565837599"/>
    <n v="52.74"/>
    <x v="1"/>
  </r>
  <r>
    <x v="169"/>
    <x v="2"/>
    <x v="4"/>
    <n v="79.84"/>
    <n v="3"/>
    <n v="239.53"/>
    <n v="79.843299999999999"/>
    <n v="0.66666666666666596"/>
    <n v="53.22666666666661"/>
    <x v="0"/>
    <x v="0"/>
    <x v="0"/>
    <x v="1"/>
    <n v="44037"/>
    <x v="0"/>
    <n v="65"/>
    <x v="4"/>
    <x v="0"/>
    <n v="1.7943729911197599"/>
    <n v="196.29"/>
    <x v="0"/>
  </r>
  <r>
    <x v="162"/>
    <x v="2"/>
    <x v="4"/>
    <n v="57.08"/>
    <n v="5"/>
    <n v="285.41000000000003"/>
    <n v="57.082000000000001"/>
    <n v="0.8"/>
    <n v="45.664000000000001"/>
    <x v="1"/>
    <x v="0"/>
    <x v="0"/>
    <x v="1"/>
    <n v="44038"/>
    <x v="1"/>
    <n v="46"/>
    <x v="1"/>
    <x v="0"/>
    <n v="1.86004931752131"/>
    <n v="136.86000000000001"/>
    <x v="6"/>
  </r>
  <r>
    <x v="229"/>
    <x v="2"/>
    <x v="12"/>
    <n v="43.26"/>
    <n v="7"/>
    <n v="302.81"/>
    <n v="43.258600000000001"/>
    <n v="0.85714285714285698"/>
    <n v="37.079999999999991"/>
    <x v="0"/>
    <x v="0"/>
    <x v="0"/>
    <x v="1"/>
    <n v="44039"/>
    <x v="1"/>
    <n v="29"/>
    <x v="0"/>
    <x v="0"/>
    <n v="0.367042290719232"/>
    <n v="69.290000000000006"/>
    <x v="0"/>
  </r>
  <r>
    <x v="31"/>
    <x v="3"/>
    <x v="15"/>
    <n v="34.450000000000003"/>
    <n v="7"/>
    <n v="241.18"/>
    <n v="34.454300000000003"/>
    <n v="0.85714285714285698"/>
    <n v="29.528571428571425"/>
    <x v="1"/>
    <x v="1"/>
    <x v="0"/>
    <x v="1"/>
    <n v="44040"/>
    <x v="1"/>
    <n v="47"/>
    <x v="1"/>
    <x v="1"/>
    <n v="1.2722414430256199"/>
    <n v="101.16"/>
    <x v="11"/>
  </r>
  <r>
    <x v="316"/>
    <x v="3"/>
    <x v="8"/>
    <n v="51.13"/>
    <n v="1"/>
    <n v="51.13"/>
    <n v="51.13"/>
    <n v="0"/>
    <n v="0"/>
    <x v="1"/>
    <x v="1"/>
    <x v="0"/>
    <x v="1"/>
    <n v="44041"/>
    <x v="0"/>
    <n v="53"/>
    <x v="2"/>
    <x v="0"/>
    <n v="0.56353196063008404"/>
    <n v="72.19"/>
    <x v="3"/>
  </r>
  <r>
    <x v="691"/>
    <x v="4"/>
    <x v="18"/>
    <n v="26.38"/>
    <n v="4"/>
    <n v="105.5"/>
    <n v="26.375"/>
    <n v="0.75"/>
    <n v="19.785"/>
    <x v="0"/>
    <x v="0"/>
    <x v="0"/>
    <x v="1"/>
    <n v="44042"/>
    <x v="0"/>
    <n v="55"/>
    <x v="2"/>
    <x v="2"/>
    <n v="0.13738998718842199"/>
    <n v="80"/>
    <x v="10"/>
  </r>
  <r>
    <x v="422"/>
    <x v="0"/>
    <x v="0"/>
    <n v="77.86"/>
    <n v="5"/>
    <n v="389.3"/>
    <n v="77.86"/>
    <n v="0.79999999999999905"/>
    <n v="62.287999999999926"/>
    <x v="1"/>
    <x v="0"/>
    <x v="0"/>
    <x v="1"/>
    <n v="44043"/>
    <x v="1"/>
    <n v="26"/>
    <x v="3"/>
    <x v="2"/>
    <n v="1.2751875732387901"/>
    <n v="25.55"/>
    <x v="1"/>
  </r>
  <r>
    <x v="726"/>
    <x v="1"/>
    <x v="11"/>
    <n v="27.07"/>
    <n v="2"/>
    <n v="54.14"/>
    <n v="27.07"/>
    <n v="0.5"/>
    <n v="13.535"/>
    <x v="0"/>
    <x v="0"/>
    <x v="0"/>
    <x v="1"/>
    <n v="44044"/>
    <x v="0"/>
    <n v="31"/>
    <x v="0"/>
    <x v="0"/>
    <n v="1.7604483000712099"/>
    <n v="30.47"/>
    <x v="5"/>
  </r>
  <r>
    <x v="595"/>
    <x v="2"/>
    <x v="3"/>
    <n v="27.83"/>
    <n v="4"/>
    <n v="111.33"/>
    <n v="27.8325"/>
    <n v="0.75"/>
    <n v="20.872499999999999"/>
    <x v="1"/>
    <x v="0"/>
    <x v="3"/>
    <x v="1"/>
    <n v="44045"/>
    <x v="0"/>
    <n v="43"/>
    <x v="1"/>
    <x v="2"/>
    <n v="0.47082320457017701"/>
    <n v="79.19"/>
    <x v="3"/>
  </r>
  <r>
    <x v="173"/>
    <x v="1"/>
    <x v="16"/>
    <n v="78.31"/>
    <n v="4"/>
    <n v="313.25"/>
    <n v="78.3125"/>
    <n v="0.75"/>
    <n v="58.732500000000002"/>
    <x v="2"/>
    <x v="1"/>
    <x v="0"/>
    <x v="1"/>
    <n v="44046"/>
    <x v="1"/>
    <n v="20"/>
    <x v="3"/>
    <x v="2"/>
    <n v="0.75060148634926205"/>
    <n v="107.73"/>
    <x v="8"/>
  </r>
  <r>
    <x v="282"/>
    <x v="2"/>
    <x v="4"/>
    <n v="43.08"/>
    <n v="8"/>
    <n v="344.68"/>
    <n v="43.085000000000001"/>
    <n v="0.875"/>
    <n v="37.695"/>
    <x v="1"/>
    <x v="0"/>
    <x v="3"/>
    <x v="1"/>
    <n v="44047"/>
    <x v="0"/>
    <n v="41"/>
    <x v="1"/>
    <x v="1"/>
    <n v="1.5450077528989301"/>
    <n v="78.14"/>
    <x v="5"/>
  </r>
  <r>
    <x v="216"/>
    <x v="2"/>
    <x v="3"/>
    <n v="39.71"/>
    <n v="8"/>
    <n v="317.67"/>
    <n v="39.708799999999997"/>
    <n v="0.875"/>
    <n v="34.746250000000003"/>
    <x v="1"/>
    <x v="1"/>
    <x v="1"/>
    <x v="1"/>
    <n v="44048"/>
    <x v="0"/>
    <n v="22"/>
    <x v="3"/>
    <x v="0"/>
    <n v="1.1240848205662599"/>
    <n v="81.47"/>
    <x v="5"/>
  </r>
  <r>
    <x v="606"/>
    <x v="4"/>
    <x v="18"/>
    <n v="51.86"/>
    <n v="8"/>
    <n v="414.87"/>
    <n v="51.858800000000002"/>
    <n v="0.875"/>
    <n v="45.377499999999998"/>
    <x v="0"/>
    <x v="0"/>
    <x v="1"/>
    <x v="1"/>
    <n v="44049"/>
    <x v="1"/>
    <n v="31"/>
    <x v="0"/>
    <x v="0"/>
    <n v="0.38298184607719699"/>
    <n v="166.23"/>
    <x v="9"/>
  </r>
  <r>
    <x v="155"/>
    <x v="1"/>
    <x v="7"/>
    <n v="25.04"/>
    <n v="6"/>
    <n v="150.25"/>
    <n v="25.041699999999999"/>
    <n v="0.83333333333333304"/>
    <n v="20.86666666666666"/>
    <x v="2"/>
    <x v="0"/>
    <x v="1"/>
    <x v="1"/>
    <n v="44050"/>
    <x v="1"/>
    <n v="42"/>
    <x v="1"/>
    <x v="0"/>
    <n v="1.89928441700344"/>
    <n v="118.84"/>
    <x v="8"/>
  </r>
  <r>
    <x v="430"/>
    <x v="0"/>
    <x v="9"/>
    <n v="41.76"/>
    <n v="4"/>
    <n v="167.03"/>
    <n v="41.7575"/>
    <n v="0.75"/>
    <n v="31.32"/>
    <x v="1"/>
    <x v="1"/>
    <x v="1"/>
    <x v="1"/>
    <n v="44051"/>
    <x v="0"/>
    <n v="21"/>
    <x v="3"/>
    <x v="2"/>
    <n v="0.41635561743085397"/>
    <n v="199.81"/>
    <x v="1"/>
  </r>
  <r>
    <x v="469"/>
    <x v="3"/>
    <x v="6"/>
    <n v="47.21"/>
    <n v="5"/>
    <n v="236.05"/>
    <n v="47.21"/>
    <n v="0.79999999999999905"/>
    <n v="37.767999999999958"/>
    <x v="2"/>
    <x v="0"/>
    <x v="3"/>
    <x v="1"/>
    <n v="44052"/>
    <x v="0"/>
    <n v="18"/>
    <x v="3"/>
    <x v="2"/>
    <n v="0.45329302027047902"/>
    <n v="139.52000000000001"/>
    <x v="1"/>
  </r>
  <r>
    <x v="477"/>
    <x v="0"/>
    <x v="13"/>
    <n v="67.38"/>
    <n v="3"/>
    <n v="202.15"/>
    <n v="67.383300000000006"/>
    <n v="0.66666666666666596"/>
    <n v="44.919999999999952"/>
    <x v="2"/>
    <x v="0"/>
    <x v="0"/>
    <x v="1"/>
    <n v="44053"/>
    <x v="0"/>
    <n v="42"/>
    <x v="1"/>
    <x v="2"/>
    <n v="0.60306641370973801"/>
    <n v="175.39"/>
    <x v="6"/>
  </r>
  <r>
    <x v="706"/>
    <x v="1"/>
    <x v="16"/>
    <n v="68.75"/>
    <n v="9"/>
    <n v="618.78"/>
    <n v="68.753299999999996"/>
    <n v="0.88888888888888795"/>
    <n v="61.111111111111043"/>
    <x v="2"/>
    <x v="0"/>
    <x v="0"/>
    <x v="1"/>
    <n v="44054"/>
    <x v="0"/>
    <n v="35"/>
    <x v="0"/>
    <x v="1"/>
    <n v="0.30372758720474102"/>
    <n v="40.08"/>
    <x v="9"/>
  </r>
  <r>
    <x v="109"/>
    <x v="0"/>
    <x v="2"/>
    <n v="74.52"/>
    <n v="7"/>
    <n v="521.62"/>
    <n v="74.517099999999999"/>
    <n v="0.85714285714285698"/>
    <n v="63.874285714285698"/>
    <x v="0"/>
    <x v="1"/>
    <x v="0"/>
    <x v="1"/>
    <n v="44055"/>
    <x v="0"/>
    <n v="42"/>
    <x v="1"/>
    <x v="2"/>
    <n v="1.5207698101754701"/>
    <n v="120.62"/>
    <x v="6"/>
  </r>
  <r>
    <x v="669"/>
    <x v="0"/>
    <x v="0"/>
    <n v="87.79"/>
    <n v="9"/>
    <n v="790.11"/>
    <n v="87.79"/>
    <n v="0.88888888888888895"/>
    <n v="78.035555555555561"/>
    <x v="0"/>
    <x v="0"/>
    <x v="2"/>
    <x v="1"/>
    <n v="44056"/>
    <x v="1"/>
    <n v="62"/>
    <x v="4"/>
    <x v="2"/>
    <n v="1.1597237394269899"/>
    <n v="10.76"/>
    <x v="8"/>
  </r>
  <r>
    <x v="287"/>
    <x v="1"/>
    <x v="16"/>
    <n v="41.61"/>
    <n v="6"/>
    <n v="249.66"/>
    <n v="41.61"/>
    <n v="0.83333333333333304"/>
    <n v="34.67499999999999"/>
    <x v="1"/>
    <x v="1"/>
    <x v="3"/>
    <x v="1"/>
    <n v="44057"/>
    <x v="0"/>
    <n v="56"/>
    <x v="2"/>
    <x v="1"/>
    <n v="1.5571019902459"/>
    <n v="163.85"/>
    <x v="4"/>
  </r>
  <r>
    <x v="91"/>
    <x v="1"/>
    <x v="1"/>
    <n v="47.05"/>
    <n v="6"/>
    <n v="282.27999999999997"/>
    <n v="47.046700000000001"/>
    <n v="0.83333333333333304"/>
    <n v="39.208333333333314"/>
    <x v="1"/>
    <x v="0"/>
    <x v="1"/>
    <x v="1"/>
    <n v="44058"/>
    <x v="0"/>
    <n v="37"/>
    <x v="0"/>
    <x v="2"/>
    <n v="1.9558735799234299"/>
    <n v="177.17"/>
    <x v="10"/>
  </r>
  <r>
    <x v="107"/>
    <x v="0"/>
    <x v="9"/>
    <n v="60.32"/>
    <n v="4"/>
    <n v="241.28"/>
    <n v="60.32"/>
    <n v="0.75"/>
    <n v="45.24"/>
    <x v="2"/>
    <x v="1"/>
    <x v="1"/>
    <x v="1"/>
    <n v="44059"/>
    <x v="1"/>
    <n v="31"/>
    <x v="0"/>
    <x v="2"/>
    <n v="1.3390186820679399"/>
    <n v="125.84"/>
    <x v="11"/>
  </r>
  <r>
    <x v="532"/>
    <x v="3"/>
    <x v="15"/>
    <n v="35.65"/>
    <n v="5"/>
    <n v="178.26"/>
    <n v="35.652000000000001"/>
    <n v="0.8"/>
    <n v="28.52"/>
    <x v="0"/>
    <x v="0"/>
    <x v="1"/>
    <x v="1"/>
    <n v="44060"/>
    <x v="1"/>
    <n v="58"/>
    <x v="2"/>
    <x v="1"/>
    <n v="0.54902640724249496"/>
    <n v="74.38"/>
    <x v="4"/>
  </r>
  <r>
    <x v="503"/>
    <x v="2"/>
    <x v="3"/>
    <n v="61.97"/>
    <n v="5"/>
    <n v="309.87"/>
    <n v="61.973999999999997"/>
    <n v="0.8"/>
    <n v="49.576000000000001"/>
    <x v="0"/>
    <x v="0"/>
    <x v="0"/>
    <x v="1"/>
    <n v="44061"/>
    <x v="0"/>
    <n v="59"/>
    <x v="2"/>
    <x v="2"/>
    <n v="1.4233881616254001"/>
    <n v="70.25"/>
    <x v="11"/>
  </r>
  <r>
    <x v="2"/>
    <x v="3"/>
    <x v="15"/>
    <n v="12.97"/>
    <n v="7"/>
    <n v="90.81"/>
    <n v="12.972899999999999"/>
    <n v="0.85714285714285698"/>
    <n v="11.117142857142856"/>
    <x v="0"/>
    <x v="1"/>
    <x v="0"/>
    <x v="1"/>
    <n v="44062"/>
    <x v="1"/>
    <n v="56"/>
    <x v="2"/>
    <x v="1"/>
    <n v="0.12302991938048299"/>
    <n v="24.12"/>
    <x v="2"/>
  </r>
  <r>
    <x v="348"/>
    <x v="4"/>
    <x v="10"/>
    <n v="14.85"/>
    <n v="8"/>
    <n v="118.79"/>
    <n v="14.848800000000001"/>
    <n v="0.875"/>
    <n v="12.99375"/>
    <x v="0"/>
    <x v="0"/>
    <x v="1"/>
    <x v="1"/>
    <n v="44063"/>
    <x v="1"/>
    <n v="30"/>
    <x v="0"/>
    <x v="1"/>
    <n v="1.49720749885297"/>
    <n v="17.36"/>
    <x v="5"/>
  </r>
  <r>
    <x v="127"/>
    <x v="3"/>
    <x v="8"/>
    <n v="28.35"/>
    <n v="5"/>
    <n v="141.76"/>
    <n v="28.352"/>
    <n v="0.79999999999999905"/>
    <n v="22.679999999999975"/>
    <x v="1"/>
    <x v="1"/>
    <x v="3"/>
    <x v="1"/>
    <n v="44064"/>
    <x v="1"/>
    <n v="43"/>
    <x v="1"/>
    <x v="0"/>
    <n v="1.8437093239711999"/>
    <n v="153.94"/>
    <x v="10"/>
  </r>
  <r>
    <x v="331"/>
    <x v="4"/>
    <x v="10"/>
    <n v="80.989999999999995"/>
    <n v="4"/>
    <n v="323.95"/>
    <n v="80.987499999999997"/>
    <n v="0.75"/>
    <n v="60.742499999999993"/>
    <x v="0"/>
    <x v="0"/>
    <x v="0"/>
    <x v="1"/>
    <n v="44065"/>
    <x v="1"/>
    <n v="33"/>
    <x v="0"/>
    <x v="0"/>
    <n v="1.76399044470015"/>
    <n v="137.16999999999999"/>
    <x v="1"/>
  </r>
  <r>
    <x v="421"/>
    <x v="3"/>
    <x v="8"/>
    <n v="57.19"/>
    <n v="1"/>
    <n v="57.19"/>
    <n v="57.19"/>
    <n v="0"/>
    <n v="0"/>
    <x v="2"/>
    <x v="1"/>
    <x v="1"/>
    <x v="1"/>
    <n v="44066"/>
    <x v="1"/>
    <n v="58"/>
    <x v="2"/>
    <x v="1"/>
    <n v="0.30720148724111801"/>
    <n v="103.49"/>
    <x v="11"/>
  </r>
  <r>
    <x v="401"/>
    <x v="0"/>
    <x v="13"/>
    <n v="39.630000000000003"/>
    <n v="7"/>
    <n v="277.39"/>
    <n v="39.627099999999999"/>
    <n v="0.85714285714285698"/>
    <n v="33.968571428571423"/>
    <x v="0"/>
    <x v="0"/>
    <x v="1"/>
    <x v="1"/>
    <n v="44067"/>
    <x v="0"/>
    <n v="51"/>
    <x v="2"/>
    <x v="2"/>
    <n v="1.2780691431448701"/>
    <n v="107.96"/>
    <x v="0"/>
  </r>
  <r>
    <x v="87"/>
    <x v="2"/>
    <x v="4"/>
    <n v="29.57"/>
    <n v="4"/>
    <n v="118.29"/>
    <n v="29.572500000000002"/>
    <n v="0.75"/>
    <n v="22.177500000000002"/>
    <x v="0"/>
    <x v="0"/>
    <x v="1"/>
    <x v="1"/>
    <n v="44068"/>
    <x v="1"/>
    <n v="61"/>
    <x v="4"/>
    <x v="1"/>
    <n v="0.16426324351445301"/>
    <n v="188.69"/>
    <x v="0"/>
  </r>
  <r>
    <x v="49"/>
    <x v="1"/>
    <x v="11"/>
    <n v="47.56"/>
    <n v="7"/>
    <n v="332.91"/>
    <n v="47.558599999999998"/>
    <n v="0.85714285714285698"/>
    <n v="40.765714285714282"/>
    <x v="1"/>
    <x v="1"/>
    <x v="0"/>
    <x v="1"/>
    <n v="44069"/>
    <x v="1"/>
    <n v="46"/>
    <x v="1"/>
    <x v="1"/>
    <n v="0.92998334204565103"/>
    <n v="184.19"/>
    <x v="10"/>
  </r>
  <r>
    <x v="106"/>
    <x v="3"/>
    <x v="8"/>
    <n v="37.049999999999997"/>
    <n v="6"/>
    <n v="222.3"/>
    <n v="37.049999999999997"/>
    <n v="0.83333333333333304"/>
    <n v="30.874999999999986"/>
    <x v="2"/>
    <x v="1"/>
    <x v="1"/>
    <x v="1"/>
    <n v="44070"/>
    <x v="1"/>
    <n v="35"/>
    <x v="0"/>
    <x v="2"/>
    <n v="1.4208160752225201"/>
    <n v="158.71"/>
    <x v="2"/>
  </r>
  <r>
    <x v="417"/>
    <x v="0"/>
    <x v="9"/>
    <n v="53.68"/>
    <n v="4"/>
    <n v="214.7"/>
    <n v="53.674999999999997"/>
    <n v="0.749999999999999"/>
    <n v="40.259999999999948"/>
    <x v="1"/>
    <x v="0"/>
    <x v="1"/>
    <x v="1"/>
    <n v="44071"/>
    <x v="0"/>
    <n v="61"/>
    <x v="4"/>
    <x v="1"/>
    <n v="1.45581737996004"/>
    <n v="147.41999999999999"/>
    <x v="4"/>
  </r>
  <r>
    <x v="546"/>
    <x v="0"/>
    <x v="9"/>
    <n v="26.21"/>
    <n v="4"/>
    <n v="104.85"/>
    <n v="26.212499999999999"/>
    <n v="0.749999999999999"/>
    <n v="19.657499999999974"/>
    <x v="0"/>
    <x v="0"/>
    <x v="2"/>
    <x v="1"/>
    <n v="44072"/>
    <x v="0"/>
    <n v="48"/>
    <x v="1"/>
    <x v="2"/>
    <n v="1.16370375481698"/>
    <n v="106.73"/>
    <x v="6"/>
  </r>
  <r>
    <x v="238"/>
    <x v="0"/>
    <x v="13"/>
    <n v="60.4"/>
    <n v="2"/>
    <n v="120.81"/>
    <n v="60.405000000000001"/>
    <n v="0.5"/>
    <n v="30.2"/>
    <x v="1"/>
    <x v="0"/>
    <x v="0"/>
    <x v="1"/>
    <n v="44073"/>
    <x v="1"/>
    <n v="26"/>
    <x v="3"/>
    <x v="0"/>
    <n v="0.39427339518117299"/>
    <n v="111.2"/>
    <x v="7"/>
  </r>
  <r>
    <x v="46"/>
    <x v="1"/>
    <x v="11"/>
    <n v="27.62"/>
    <n v="3"/>
    <n v="82.85"/>
    <n v="27.616700000000002"/>
    <n v="0.66666666666666596"/>
    <n v="18.413333333333316"/>
    <x v="0"/>
    <x v="1"/>
    <x v="3"/>
    <x v="1"/>
    <n v="44074"/>
    <x v="1"/>
    <n v="64"/>
    <x v="4"/>
    <x v="1"/>
    <n v="0.13692152645878999"/>
    <n v="39.96"/>
    <x v="10"/>
  </r>
  <r>
    <x v="137"/>
    <x v="4"/>
    <x v="17"/>
    <n v="40.19"/>
    <n v="1"/>
    <n v="40.19"/>
    <n v="40.19"/>
    <n v="0"/>
    <n v="0"/>
    <x v="1"/>
    <x v="0"/>
    <x v="1"/>
    <x v="1"/>
    <n v="44075"/>
    <x v="1"/>
    <n v="65"/>
    <x v="4"/>
    <x v="1"/>
    <n v="1.38004451338622"/>
    <n v="43.63"/>
    <x v="10"/>
  </r>
  <r>
    <x v="223"/>
    <x v="3"/>
    <x v="8"/>
    <n v="93.44"/>
    <n v="5"/>
    <n v="467.18"/>
    <n v="93.436000000000007"/>
    <n v="0.8"/>
    <n v="74.751999999999995"/>
    <x v="1"/>
    <x v="0"/>
    <x v="0"/>
    <x v="1"/>
    <n v="44076"/>
    <x v="1"/>
    <n v="20"/>
    <x v="3"/>
    <x v="2"/>
    <n v="1.7515475865208401"/>
    <n v="79.069999999999993"/>
    <x v="9"/>
  </r>
  <r>
    <x v="486"/>
    <x v="3"/>
    <x v="8"/>
    <n v="57.96"/>
    <n v="8"/>
    <n v="463.7"/>
    <n v="57.962499999999999"/>
    <n v="0.875"/>
    <n v="50.715000000000003"/>
    <x v="1"/>
    <x v="1"/>
    <x v="0"/>
    <x v="1"/>
    <n v="44077"/>
    <x v="0"/>
    <n v="59"/>
    <x v="2"/>
    <x v="0"/>
    <n v="1.3427357203057799"/>
    <n v="86.38"/>
    <x v="8"/>
  </r>
  <r>
    <x v="495"/>
    <x v="1"/>
    <x v="11"/>
    <n v="19.73"/>
    <n v="8"/>
    <n v="157.80000000000001"/>
    <n v="19.725000000000001"/>
    <n v="0.875"/>
    <n v="17.263750000000002"/>
    <x v="1"/>
    <x v="0"/>
    <x v="0"/>
    <x v="1"/>
    <n v="44078"/>
    <x v="1"/>
    <n v="63"/>
    <x v="4"/>
    <x v="1"/>
    <n v="0.36459316323359903"/>
    <n v="23.53"/>
    <x v="5"/>
  </r>
  <r>
    <x v="76"/>
    <x v="2"/>
    <x v="3"/>
    <n v="68.48"/>
    <n v="4"/>
    <n v="273.94"/>
    <n v="68.484999999999999"/>
    <n v="0.75"/>
    <n v="51.36"/>
    <x v="0"/>
    <x v="0"/>
    <x v="0"/>
    <x v="1"/>
    <n v="44079"/>
    <x v="0"/>
    <n v="37"/>
    <x v="0"/>
    <x v="2"/>
    <n v="1.54676358442651"/>
    <n v="63.17"/>
    <x v="7"/>
  </r>
  <r>
    <x v="79"/>
    <x v="3"/>
    <x v="5"/>
    <n v="41.24"/>
    <n v="9"/>
    <n v="371.17"/>
    <n v="41.241100000000003"/>
    <n v="0.88888888888888795"/>
    <n v="36.657777777777738"/>
    <x v="1"/>
    <x v="0"/>
    <x v="0"/>
    <x v="1"/>
    <n v="44080"/>
    <x v="1"/>
    <n v="56"/>
    <x v="2"/>
    <x v="1"/>
    <n v="0.46421289618850597"/>
    <n v="78.56"/>
    <x v="6"/>
  </r>
  <r>
    <x v="321"/>
    <x v="1"/>
    <x v="7"/>
    <n v="55.84"/>
    <n v="2"/>
    <n v="111.68"/>
    <n v="55.84"/>
    <n v="0.5"/>
    <n v="27.92"/>
    <x v="2"/>
    <x v="0"/>
    <x v="0"/>
    <x v="1"/>
    <n v="44081"/>
    <x v="0"/>
    <n v="30"/>
    <x v="0"/>
    <x v="0"/>
    <n v="1.4230569737076399"/>
    <n v="16.12"/>
    <x v="0"/>
  </r>
  <r>
    <x v="502"/>
    <x v="2"/>
    <x v="3"/>
    <n v="46.93"/>
    <n v="7"/>
    <n v="328.52"/>
    <n v="46.931399999999996"/>
    <n v="0.85714285714285698"/>
    <n v="40.225714285714275"/>
    <x v="1"/>
    <x v="2"/>
    <x v="1"/>
    <x v="1"/>
    <n v="44082"/>
    <x v="1"/>
    <n v="61"/>
    <x v="4"/>
    <x v="0"/>
    <n v="0.96078131446050496"/>
    <n v="133.03"/>
    <x v="7"/>
  </r>
  <r>
    <x v="456"/>
    <x v="4"/>
    <x v="10"/>
    <n v="48.45"/>
    <n v="1"/>
    <n v="48.45"/>
    <n v="48.45"/>
    <n v="0"/>
    <n v="0"/>
    <x v="1"/>
    <x v="1"/>
    <x v="1"/>
    <x v="1"/>
    <n v="44083"/>
    <x v="0"/>
    <n v="35"/>
    <x v="0"/>
    <x v="2"/>
    <n v="1.5188459037939099"/>
    <n v="171.28"/>
    <x v="0"/>
  </r>
  <r>
    <x v="111"/>
    <x v="1"/>
    <x v="11"/>
    <n v="38.17"/>
    <n v="3"/>
    <n v="114.51"/>
    <n v="38.17"/>
    <n v="0.66666666666666596"/>
    <n v="25.446666666666641"/>
    <x v="2"/>
    <x v="1"/>
    <x v="3"/>
    <x v="1"/>
    <n v="44084"/>
    <x v="0"/>
    <n v="42"/>
    <x v="1"/>
    <x v="2"/>
    <n v="1.7362601625617"/>
    <n v="195.87"/>
    <x v="3"/>
  </r>
  <r>
    <x v="427"/>
    <x v="0"/>
    <x v="0"/>
    <n v="81.11"/>
    <n v="1"/>
    <n v="81.11"/>
    <n v="81.11"/>
    <n v="0"/>
    <n v="0"/>
    <x v="1"/>
    <x v="0"/>
    <x v="1"/>
    <x v="1"/>
    <n v="44085"/>
    <x v="0"/>
    <n v="33"/>
    <x v="0"/>
    <x v="2"/>
    <n v="1.2643437046905801"/>
    <n v="111.18"/>
    <x v="8"/>
  </r>
  <r>
    <x v="689"/>
    <x v="0"/>
    <x v="9"/>
    <n v="36.19"/>
    <n v="7"/>
    <n v="253.33"/>
    <n v="36.19"/>
    <n v="0.85714285714285698"/>
    <n v="31.019999999999992"/>
    <x v="1"/>
    <x v="0"/>
    <x v="2"/>
    <x v="1"/>
    <n v="44086"/>
    <x v="1"/>
    <n v="36"/>
    <x v="0"/>
    <x v="2"/>
    <n v="0.43303532122896299"/>
    <n v="39.49"/>
    <x v="8"/>
  </r>
  <r>
    <x v="441"/>
    <x v="1"/>
    <x v="7"/>
    <n v="60.06"/>
    <n v="2"/>
    <n v="120.12"/>
    <n v="60.06"/>
    <n v="0.5"/>
    <n v="30.03"/>
    <x v="2"/>
    <x v="2"/>
    <x v="0"/>
    <x v="1"/>
    <n v="44087"/>
    <x v="0"/>
    <n v="25"/>
    <x v="3"/>
    <x v="1"/>
    <n v="0.484865131379701"/>
    <n v="154.26"/>
    <x v="4"/>
  </r>
  <r>
    <x v="117"/>
    <x v="2"/>
    <x v="14"/>
    <n v="28.76"/>
    <n v="9"/>
    <n v="258.81"/>
    <n v="28.756699999999999"/>
    <n v="0.88888888888888895"/>
    <n v="25.564444444444447"/>
    <x v="0"/>
    <x v="2"/>
    <x v="1"/>
    <x v="1"/>
    <n v="44088"/>
    <x v="1"/>
    <n v="49"/>
    <x v="2"/>
    <x v="2"/>
    <n v="1.1603616063876501"/>
    <n v="138.75"/>
    <x v="7"/>
  </r>
  <r>
    <x v="103"/>
    <x v="2"/>
    <x v="14"/>
    <n v="63.03"/>
    <n v="7"/>
    <n v="441.21"/>
    <n v="63.03"/>
    <n v="0.85714285714285698"/>
    <n v="54.02571428571428"/>
    <x v="0"/>
    <x v="0"/>
    <x v="2"/>
    <x v="1"/>
    <n v="44089"/>
    <x v="0"/>
    <n v="19"/>
    <x v="3"/>
    <x v="1"/>
    <n v="0.62566067363051203"/>
    <n v="110.16"/>
    <x v="1"/>
  </r>
  <r>
    <x v="655"/>
    <x v="3"/>
    <x v="5"/>
    <n v="25.49"/>
    <n v="4"/>
    <n v="101.97"/>
    <n v="25.4925"/>
    <n v="0.749999999999999"/>
    <n v="19.117499999999975"/>
    <x v="1"/>
    <x v="1"/>
    <x v="1"/>
    <x v="1"/>
    <n v="44090"/>
    <x v="1"/>
    <n v="38"/>
    <x v="0"/>
    <x v="1"/>
    <n v="1.30108799169606"/>
    <n v="13.66"/>
    <x v="2"/>
  </r>
  <r>
    <x v="256"/>
    <x v="3"/>
    <x v="8"/>
    <n v="30.38"/>
    <n v="9"/>
    <n v="273.38"/>
    <n v="30.375599999999999"/>
    <n v="0.88888888888888795"/>
    <n v="27.004444444444417"/>
    <x v="1"/>
    <x v="1"/>
    <x v="1"/>
    <x v="1"/>
    <n v="44091"/>
    <x v="1"/>
    <n v="34"/>
    <x v="0"/>
    <x v="1"/>
    <n v="0.19101526778538"/>
    <n v="84.67"/>
    <x v="4"/>
  </r>
  <r>
    <x v="501"/>
    <x v="3"/>
    <x v="6"/>
    <n v="37.01"/>
    <n v="7"/>
    <n v="259.08999999999997"/>
    <n v="37.012900000000002"/>
    <n v="0.85714285714285698"/>
    <n v="31.722857142857134"/>
    <x v="1"/>
    <x v="1"/>
    <x v="1"/>
    <x v="1"/>
    <n v="44092"/>
    <x v="0"/>
    <n v="31"/>
    <x v="0"/>
    <x v="0"/>
    <n v="0.89595497064973895"/>
    <n v="23"/>
    <x v="2"/>
  </r>
  <r>
    <x v="683"/>
    <x v="0"/>
    <x v="0"/>
    <n v="33.450000000000003"/>
    <n v="9"/>
    <n v="301.02999999999997"/>
    <n v="33.447800000000001"/>
    <n v="0.88888888888888795"/>
    <n v="29.733333333333306"/>
    <x v="2"/>
    <x v="2"/>
    <x v="1"/>
    <x v="1"/>
    <n v="44093"/>
    <x v="0"/>
    <n v="25"/>
    <x v="3"/>
    <x v="1"/>
    <n v="0.93958843388643398"/>
    <n v="175.99"/>
    <x v="0"/>
  </r>
  <r>
    <x v="182"/>
    <x v="0"/>
    <x v="9"/>
    <n v="19.28"/>
    <n v="5"/>
    <n v="96.42"/>
    <n v="19.283999999999999"/>
    <n v="0.79999999999999905"/>
    <n v="15.423999999999982"/>
    <x v="2"/>
    <x v="0"/>
    <x v="2"/>
    <x v="1"/>
    <n v="44094"/>
    <x v="1"/>
    <n v="57"/>
    <x v="2"/>
    <x v="1"/>
    <n v="0.73477405875719004"/>
    <n v="68.25"/>
    <x v="3"/>
  </r>
  <r>
    <x v="538"/>
    <x v="0"/>
    <x v="9"/>
    <n v="22.86"/>
    <n v="5"/>
    <n v="114.31"/>
    <n v="22.861999999999998"/>
    <n v="0.8"/>
    <n v="18.288"/>
    <x v="1"/>
    <x v="1"/>
    <x v="0"/>
    <x v="1"/>
    <n v="44095"/>
    <x v="1"/>
    <n v="49"/>
    <x v="2"/>
    <x v="0"/>
    <n v="0.83373862708317803"/>
    <n v="178.67"/>
    <x v="0"/>
  </r>
  <r>
    <x v="28"/>
    <x v="0"/>
    <x v="2"/>
    <n v="32.479999999999997"/>
    <n v="2"/>
    <n v="64.97"/>
    <n v="32.484999999999999"/>
    <n v="0.5"/>
    <n v="16.239999999999998"/>
    <x v="0"/>
    <x v="0"/>
    <x v="3"/>
    <x v="1"/>
    <n v="44096"/>
    <x v="1"/>
    <n v="55"/>
    <x v="2"/>
    <x v="2"/>
    <n v="1.29883544946283"/>
    <n v="70.930000000000007"/>
    <x v="2"/>
  </r>
  <r>
    <x v="179"/>
    <x v="2"/>
    <x v="4"/>
    <n v="65.33"/>
    <n v="5"/>
    <n v="326.64"/>
    <n v="65.328000000000003"/>
    <n v="0.8"/>
    <n v="52.264000000000003"/>
    <x v="1"/>
    <x v="1"/>
    <x v="2"/>
    <x v="1"/>
    <n v="44097"/>
    <x v="1"/>
    <n v="20"/>
    <x v="3"/>
    <x v="1"/>
    <n v="1.68634360929325"/>
    <n v="191.77"/>
    <x v="5"/>
  </r>
  <r>
    <x v="154"/>
    <x v="0"/>
    <x v="9"/>
    <n v="61.42"/>
    <n v="7"/>
    <n v="429.93"/>
    <n v="61.418599999999998"/>
    <n v="0.85714285714285698"/>
    <n v="52.645714285714277"/>
    <x v="1"/>
    <x v="0"/>
    <x v="2"/>
    <x v="1"/>
    <n v="44098"/>
    <x v="0"/>
    <n v="50"/>
    <x v="2"/>
    <x v="2"/>
    <n v="0.54539258582434702"/>
    <n v="76.209999999999994"/>
    <x v="5"/>
  </r>
  <r>
    <x v="526"/>
    <x v="2"/>
    <x v="4"/>
    <n v="49.43"/>
    <n v="9"/>
    <n v="444.83"/>
    <n v="49.425600000000003"/>
    <n v="0.88888888888888895"/>
    <n v="43.937777777777782"/>
    <x v="0"/>
    <x v="0"/>
    <x v="1"/>
    <x v="1"/>
    <n v="44099"/>
    <x v="0"/>
    <n v="28"/>
    <x v="0"/>
    <x v="2"/>
    <n v="1.0134171928614999"/>
    <n v="160.01"/>
    <x v="11"/>
  </r>
  <r>
    <x v="580"/>
    <x v="2"/>
    <x v="12"/>
    <n v="48.74"/>
    <n v="2"/>
    <n v="97.48"/>
    <n v="48.74"/>
    <n v="0.5"/>
    <n v="24.37"/>
    <x v="0"/>
    <x v="0"/>
    <x v="3"/>
    <x v="1"/>
    <n v="44100"/>
    <x v="0"/>
    <n v="23"/>
    <x v="3"/>
    <x v="0"/>
    <n v="0.83391763448298895"/>
    <n v="117.89"/>
    <x v="10"/>
  </r>
  <r>
    <x v="571"/>
    <x v="2"/>
    <x v="3"/>
    <n v="23.7"/>
    <n v="1"/>
    <n v="23.7"/>
    <n v="23.7"/>
    <n v="0"/>
    <n v="0"/>
    <x v="0"/>
    <x v="1"/>
    <x v="2"/>
    <x v="1"/>
    <n v="44101"/>
    <x v="1"/>
    <n v="51"/>
    <x v="2"/>
    <x v="2"/>
    <n v="1.66353315449088"/>
    <n v="121.36"/>
    <x v="6"/>
  </r>
  <r>
    <x v="89"/>
    <x v="0"/>
    <x v="13"/>
    <n v="35"/>
    <n v="1"/>
    <n v="35"/>
    <n v="35"/>
    <n v="0"/>
    <n v="0"/>
    <x v="0"/>
    <x v="0"/>
    <x v="0"/>
    <x v="1"/>
    <n v="44102"/>
    <x v="1"/>
    <n v="19"/>
    <x v="3"/>
    <x v="2"/>
    <n v="1.4070387051558799"/>
    <n v="18.489999999999998"/>
    <x v="10"/>
  </r>
  <r>
    <x v="593"/>
    <x v="2"/>
    <x v="14"/>
    <n v="71.47"/>
    <n v="9"/>
    <n v="643.19000000000005"/>
    <n v="71.465599999999995"/>
    <n v="0.88888888888888895"/>
    <n v="63.528888888888893"/>
    <x v="1"/>
    <x v="1"/>
    <x v="3"/>
    <x v="1"/>
    <n v="44103"/>
    <x v="1"/>
    <n v="37"/>
    <x v="0"/>
    <x v="1"/>
    <n v="1.0673934760007799"/>
    <n v="115.44"/>
    <x v="3"/>
  </r>
  <r>
    <x v="552"/>
    <x v="4"/>
    <x v="10"/>
    <n v="37.909999999999997"/>
    <n v="1"/>
    <n v="37.909999999999997"/>
    <n v="37.909999999999997"/>
    <n v="0"/>
    <n v="0"/>
    <x v="1"/>
    <x v="1"/>
    <x v="3"/>
    <x v="1"/>
    <n v="44104"/>
    <x v="0"/>
    <n v="54"/>
    <x v="2"/>
    <x v="0"/>
    <n v="1.8583732423239301"/>
    <n v="61.6"/>
    <x v="3"/>
  </r>
  <r>
    <x v="640"/>
    <x v="0"/>
    <x v="2"/>
    <n v="39.75"/>
    <n v="5"/>
    <n v="198.76"/>
    <n v="39.752000000000002"/>
    <n v="0.79999999999999905"/>
    <n v="31.799999999999962"/>
    <x v="1"/>
    <x v="0"/>
    <x v="1"/>
    <x v="1"/>
    <n v="44105"/>
    <x v="1"/>
    <n v="28"/>
    <x v="0"/>
    <x v="2"/>
    <n v="0.670795034706265"/>
    <n v="198.52"/>
    <x v="2"/>
  </r>
  <r>
    <x v="312"/>
    <x v="1"/>
    <x v="11"/>
    <n v="14.5"/>
    <n v="4"/>
    <n v="58"/>
    <n v="14.5"/>
    <n v="0.75"/>
    <n v="10.875"/>
    <x v="0"/>
    <x v="0"/>
    <x v="1"/>
    <x v="1"/>
    <n v="44106"/>
    <x v="1"/>
    <n v="49"/>
    <x v="2"/>
    <x v="0"/>
    <n v="0.18620746837618399"/>
    <n v="187.76"/>
    <x v="10"/>
  </r>
  <r>
    <x v="112"/>
    <x v="2"/>
    <x v="3"/>
    <n v="53.75"/>
    <n v="9"/>
    <n v="483.73"/>
    <n v="53.747799999999998"/>
    <n v="0.88888888888888795"/>
    <n v="47.777777777777729"/>
    <x v="1"/>
    <x v="1"/>
    <x v="0"/>
    <x v="1"/>
    <n v="44107"/>
    <x v="0"/>
    <n v="47"/>
    <x v="1"/>
    <x v="1"/>
    <n v="1.7110390057078699"/>
    <n v="196.73"/>
    <x v="4"/>
  </r>
  <r>
    <x v="467"/>
    <x v="3"/>
    <x v="15"/>
    <n v="48.19"/>
    <n v="7"/>
    <n v="337.36"/>
    <n v="48.194299999999998"/>
    <n v="0.85714285714285698"/>
    <n v="41.305714285714274"/>
    <x v="1"/>
    <x v="2"/>
    <x v="1"/>
    <x v="1"/>
    <n v="44108"/>
    <x v="0"/>
    <n v="48"/>
    <x v="1"/>
    <x v="2"/>
    <n v="1.1387772609231901"/>
    <n v="168.85"/>
    <x v="6"/>
  </r>
  <r>
    <x v="52"/>
    <x v="0"/>
    <x v="2"/>
    <n v="43.72"/>
    <n v="8"/>
    <n v="349.76"/>
    <n v="43.72"/>
    <n v="0.874999999999999"/>
    <n v="38.254999999999953"/>
    <x v="1"/>
    <x v="0"/>
    <x v="3"/>
    <x v="1"/>
    <n v="44109"/>
    <x v="1"/>
    <n v="20"/>
    <x v="3"/>
    <x v="0"/>
    <n v="1.7408389436181499"/>
    <n v="50.65"/>
    <x v="10"/>
  </r>
  <r>
    <x v="390"/>
    <x v="2"/>
    <x v="4"/>
    <n v="81.05"/>
    <n v="5"/>
    <n v="405.26"/>
    <n v="81.052000000000007"/>
    <n v="0.79999999999999905"/>
    <n v="64.839999999999918"/>
    <x v="2"/>
    <x v="2"/>
    <x v="1"/>
    <x v="1"/>
    <n v="44110"/>
    <x v="0"/>
    <n v="33"/>
    <x v="0"/>
    <x v="2"/>
    <n v="1.5648878371907999"/>
    <n v="114.64"/>
    <x v="9"/>
  </r>
  <r>
    <x v="203"/>
    <x v="0"/>
    <x v="9"/>
    <n v="16.760000000000002"/>
    <n v="2"/>
    <n v="33.520000000000003"/>
    <n v="16.760000000000002"/>
    <n v="0.5"/>
    <n v="8.3800000000000008"/>
    <x v="0"/>
    <x v="1"/>
    <x v="0"/>
    <x v="1"/>
    <n v="44111"/>
    <x v="1"/>
    <n v="28"/>
    <x v="0"/>
    <x v="0"/>
    <n v="1.08943294384675"/>
    <n v="116.51"/>
    <x v="10"/>
  </r>
  <r>
    <x v="618"/>
    <x v="0"/>
    <x v="9"/>
    <n v="18.100000000000001"/>
    <n v="5"/>
    <n v="90.48"/>
    <n v="18.096"/>
    <n v="0.79999999999999905"/>
    <n v="14.479999999999984"/>
    <x v="1"/>
    <x v="0"/>
    <x v="0"/>
    <x v="1"/>
    <n v="44112"/>
    <x v="1"/>
    <n v="57"/>
    <x v="2"/>
    <x v="0"/>
    <n v="1.2257591598964099"/>
    <n v="86.01"/>
    <x v="3"/>
  </r>
  <r>
    <x v="159"/>
    <x v="1"/>
    <x v="11"/>
    <n v="30.76"/>
    <n v="2"/>
    <n v="61.52"/>
    <n v="30.76"/>
    <n v="0.5"/>
    <n v="15.38"/>
    <x v="2"/>
    <x v="0"/>
    <x v="1"/>
    <x v="1"/>
    <n v="44113"/>
    <x v="1"/>
    <n v="56"/>
    <x v="2"/>
    <x v="0"/>
    <n v="0.37234952483259998"/>
    <n v="113.06"/>
    <x v="7"/>
  </r>
  <r>
    <x v="98"/>
    <x v="2"/>
    <x v="3"/>
    <n v="49.03"/>
    <n v="6"/>
    <n v="294.17"/>
    <n v="49.028300000000002"/>
    <n v="0.83333333333333304"/>
    <n v="40.85833333333332"/>
    <x v="2"/>
    <x v="0"/>
    <x v="0"/>
    <x v="1"/>
    <n v="44114"/>
    <x v="0"/>
    <n v="31"/>
    <x v="0"/>
    <x v="0"/>
    <n v="1.4042338705664601"/>
    <n v="80.900000000000006"/>
    <x v="0"/>
  </r>
  <r>
    <x v="141"/>
    <x v="4"/>
    <x v="18"/>
    <n v="63.41"/>
    <n v="9"/>
    <n v="570.67999999999995"/>
    <n v="63.408900000000003"/>
    <n v="0.88888888888888795"/>
    <n v="56.364444444444381"/>
    <x v="1"/>
    <x v="1"/>
    <x v="3"/>
    <x v="1"/>
    <n v="44115"/>
    <x v="0"/>
    <n v="60"/>
    <x v="4"/>
    <x v="0"/>
    <n v="0.17595520132951301"/>
    <n v="14.93"/>
    <x v="3"/>
  </r>
  <r>
    <x v="212"/>
    <x v="0"/>
    <x v="0"/>
    <n v="92.23"/>
    <n v="8"/>
    <n v="737.82"/>
    <n v="92.227500000000006"/>
    <n v="0.875"/>
    <n v="80.701250000000002"/>
    <x v="0"/>
    <x v="0"/>
    <x v="0"/>
    <x v="1"/>
    <n v="44116"/>
    <x v="1"/>
    <n v="40"/>
    <x v="1"/>
    <x v="0"/>
    <n v="1.69931364308327"/>
    <n v="151.30000000000001"/>
    <x v="9"/>
  </r>
  <r>
    <x v="415"/>
    <x v="0"/>
    <x v="2"/>
    <n v="70.48"/>
    <n v="3"/>
    <n v="211.44"/>
    <n v="70.48"/>
    <n v="0.66666666666666596"/>
    <n v="46.986666666666622"/>
    <x v="0"/>
    <x v="0"/>
    <x v="2"/>
    <x v="1"/>
    <n v="44117"/>
    <x v="1"/>
    <n v="54"/>
    <x v="2"/>
    <x v="1"/>
    <n v="0.98422962930673796"/>
    <n v="188.95"/>
    <x v="11"/>
  </r>
  <r>
    <x v="246"/>
    <x v="2"/>
    <x v="4"/>
    <n v="70.64"/>
    <n v="4"/>
    <n v="282.58"/>
    <n v="70.644999999999996"/>
    <n v="0.75"/>
    <n v="52.980000000000004"/>
    <x v="1"/>
    <x v="2"/>
    <x v="1"/>
    <x v="1"/>
    <n v="44118"/>
    <x v="0"/>
    <n v="53"/>
    <x v="2"/>
    <x v="1"/>
    <n v="0.50202743929523896"/>
    <n v="113.42"/>
    <x v="3"/>
  </r>
  <r>
    <x v="605"/>
    <x v="4"/>
    <x v="17"/>
    <n v="44.15"/>
    <n v="7"/>
    <n v="309.04000000000002"/>
    <n v="44.148600000000002"/>
    <n v="0.85714285714285698"/>
    <n v="37.842857142857135"/>
    <x v="0"/>
    <x v="0"/>
    <x v="0"/>
    <x v="1"/>
    <n v="44119"/>
    <x v="0"/>
    <n v="42"/>
    <x v="1"/>
    <x v="2"/>
    <n v="1.5405252608487301"/>
    <n v="52.71"/>
    <x v="6"/>
  </r>
  <r>
    <x v="105"/>
    <x v="2"/>
    <x v="3"/>
    <n v="40.36"/>
    <n v="8"/>
    <n v="322.89999999999998"/>
    <n v="40.362499999999997"/>
    <n v="0.875"/>
    <n v="35.314999999999998"/>
    <x v="1"/>
    <x v="0"/>
    <x v="1"/>
    <x v="1"/>
    <n v="44120"/>
    <x v="0"/>
    <n v="26"/>
    <x v="3"/>
    <x v="2"/>
    <n v="1.81638023010813"/>
    <n v="12.73"/>
    <x v="2"/>
  </r>
  <r>
    <x v="291"/>
    <x v="2"/>
    <x v="4"/>
    <n v="64.790000000000006"/>
    <n v="8"/>
    <n v="518.34"/>
    <n v="64.792500000000004"/>
    <n v="0.875"/>
    <n v="56.691250000000004"/>
    <x v="1"/>
    <x v="1"/>
    <x v="0"/>
    <x v="1"/>
    <n v="44121"/>
    <x v="0"/>
    <n v="51"/>
    <x v="2"/>
    <x v="2"/>
    <n v="1.72437010049732"/>
    <n v="186.18"/>
    <x v="0"/>
  </r>
  <r>
    <x v="591"/>
    <x v="1"/>
    <x v="7"/>
    <n v="53.77"/>
    <n v="5"/>
    <n v="268.87"/>
    <n v="53.774000000000001"/>
    <n v="0.8"/>
    <n v="43.016000000000005"/>
    <x v="1"/>
    <x v="2"/>
    <x v="0"/>
    <x v="1"/>
    <n v="44122"/>
    <x v="1"/>
    <n v="55"/>
    <x v="2"/>
    <x v="1"/>
    <n v="1.1076480501124299"/>
    <n v="39.770000000000003"/>
    <x v="9"/>
  </r>
  <r>
    <x v="252"/>
    <x v="4"/>
    <x v="17"/>
    <n v="33.32"/>
    <n v="6"/>
    <n v="199.93"/>
    <n v="33.3217"/>
    <n v="0.83333333333333304"/>
    <n v="27.766666666666659"/>
    <x v="1"/>
    <x v="1"/>
    <x v="1"/>
    <x v="1"/>
    <n v="44123"/>
    <x v="0"/>
    <n v="55"/>
    <x v="2"/>
    <x v="0"/>
    <n v="1.58269337953161"/>
    <n v="48.13"/>
    <x v="4"/>
  </r>
  <r>
    <x v="604"/>
    <x v="4"/>
    <x v="10"/>
    <n v="51.2"/>
    <n v="6"/>
    <n v="307.2"/>
    <n v="51.2"/>
    <n v="0.83333333333333304"/>
    <n v="42.666666666666657"/>
    <x v="1"/>
    <x v="1"/>
    <x v="3"/>
    <x v="1"/>
    <n v="44124"/>
    <x v="1"/>
    <n v="42"/>
    <x v="1"/>
    <x v="2"/>
    <n v="1.0202955161759399"/>
    <n v="140.21"/>
    <x v="9"/>
  </r>
  <r>
    <x v="511"/>
    <x v="4"/>
    <x v="10"/>
    <n v="26.86"/>
    <n v="7"/>
    <n v="188.05"/>
    <n v="26.8643"/>
    <n v="0.85714285714285698"/>
    <n v="23.022857142857138"/>
    <x v="1"/>
    <x v="1"/>
    <x v="1"/>
    <x v="1"/>
    <n v="44125"/>
    <x v="0"/>
    <n v="44"/>
    <x v="1"/>
    <x v="0"/>
    <n v="1.4055632529233999"/>
    <n v="144.52000000000001"/>
    <x v="7"/>
  </r>
  <r>
    <x v="402"/>
    <x v="1"/>
    <x v="1"/>
    <n v="34.340000000000003"/>
    <n v="9"/>
    <n v="309.02999999999997"/>
    <n v="34.3367"/>
    <n v="0.88888888888888895"/>
    <n v="30.524444444444448"/>
    <x v="1"/>
    <x v="1"/>
    <x v="3"/>
    <x v="1"/>
    <n v="44126"/>
    <x v="0"/>
    <n v="27"/>
    <x v="3"/>
    <x v="1"/>
    <n v="1.0894563086428299"/>
    <n v="170.34"/>
    <x v="7"/>
  </r>
  <r>
    <x v="168"/>
    <x v="4"/>
    <x v="17"/>
    <n v="34.19"/>
    <n v="1"/>
    <n v="34.19"/>
    <n v="34.19"/>
    <n v="0"/>
    <n v="0"/>
    <x v="0"/>
    <x v="0"/>
    <x v="2"/>
    <x v="1"/>
    <n v="44127"/>
    <x v="0"/>
    <n v="49"/>
    <x v="2"/>
    <x v="1"/>
    <n v="1.76650954245327"/>
    <n v="30.05"/>
    <x v="11"/>
  </r>
  <r>
    <x v="40"/>
    <x v="1"/>
    <x v="16"/>
    <n v="19.13"/>
    <n v="8"/>
    <n v="153.03"/>
    <n v="19.128799999999998"/>
    <n v="0.875"/>
    <n v="16.73875"/>
    <x v="0"/>
    <x v="0"/>
    <x v="1"/>
    <x v="1"/>
    <n v="44128"/>
    <x v="0"/>
    <n v="24"/>
    <x v="3"/>
    <x v="2"/>
    <n v="1.06883969471839"/>
    <n v="167.9"/>
    <x v="7"/>
  </r>
  <r>
    <x v="18"/>
    <x v="0"/>
    <x v="13"/>
    <n v="63.86"/>
    <n v="9"/>
    <n v="574.71"/>
    <n v="63.856699999999996"/>
    <n v="0.88888888888888795"/>
    <n v="56.764444444444386"/>
    <x v="1"/>
    <x v="0"/>
    <x v="2"/>
    <x v="1"/>
    <n v="44129"/>
    <x v="0"/>
    <n v="63"/>
    <x v="4"/>
    <x v="2"/>
    <n v="1.1848798135413701"/>
    <n v="145.56"/>
    <x v="6"/>
  </r>
  <r>
    <x v="41"/>
    <x v="2"/>
    <x v="14"/>
    <n v="58.7"/>
    <n v="2"/>
    <n v="117.39"/>
    <n v="58.695"/>
    <n v="0.5"/>
    <n v="29.35"/>
    <x v="0"/>
    <x v="0"/>
    <x v="0"/>
    <x v="1"/>
    <n v="44130"/>
    <x v="1"/>
    <n v="42"/>
    <x v="1"/>
    <x v="0"/>
    <n v="0.97838091079827705"/>
    <n v="72.540000000000006"/>
    <x v="9"/>
  </r>
  <r>
    <x v="302"/>
    <x v="3"/>
    <x v="15"/>
    <n v="73.97"/>
    <n v="4"/>
    <n v="295.89999999999998"/>
    <n v="73.974999999999994"/>
    <n v="0.75"/>
    <n v="55.477499999999999"/>
    <x v="1"/>
    <x v="1"/>
    <x v="0"/>
    <x v="1"/>
    <n v="44131"/>
    <x v="0"/>
    <n v="29"/>
    <x v="0"/>
    <x v="0"/>
    <n v="0.51143932642643297"/>
    <n v="32.99"/>
    <x v="0"/>
  </r>
  <r>
    <x v="349"/>
    <x v="0"/>
    <x v="2"/>
    <n v="33.92"/>
    <n v="2"/>
    <n v="67.83"/>
    <n v="33.914999999999999"/>
    <n v="0.5"/>
    <n v="16.96"/>
    <x v="0"/>
    <x v="1"/>
    <x v="1"/>
    <x v="1"/>
    <n v="44132"/>
    <x v="0"/>
    <n v="20"/>
    <x v="3"/>
    <x v="0"/>
    <n v="1.4703864467882599"/>
    <n v="156.56"/>
    <x v="0"/>
  </r>
  <r>
    <x v="406"/>
    <x v="1"/>
    <x v="1"/>
    <n v="65.88"/>
    <n v="8"/>
    <n v="527"/>
    <n v="65.875"/>
    <n v="0.875"/>
    <n v="57.644999999999996"/>
    <x v="1"/>
    <x v="0"/>
    <x v="0"/>
    <x v="1"/>
    <n v="44133"/>
    <x v="1"/>
    <n v="49"/>
    <x v="2"/>
    <x v="2"/>
    <n v="0.85978285014938605"/>
    <n v="60.93"/>
    <x v="1"/>
  </r>
  <r>
    <x v="153"/>
    <x v="4"/>
    <x v="18"/>
    <n v="87.82"/>
    <n v="4"/>
    <n v="351.29"/>
    <n v="87.822500000000005"/>
    <n v="0.75"/>
    <n v="65.864999999999995"/>
    <x v="1"/>
    <x v="0"/>
    <x v="1"/>
    <x v="1"/>
    <n v="44134"/>
    <x v="1"/>
    <n v="59"/>
    <x v="2"/>
    <x v="2"/>
    <n v="0.46067493007460802"/>
    <n v="105.5"/>
    <x v="1"/>
  </r>
  <r>
    <x v="404"/>
    <x v="4"/>
    <x v="17"/>
    <n v="46.98"/>
    <n v="8"/>
    <n v="375.86"/>
    <n v="46.982500000000002"/>
    <n v="0.875"/>
    <n v="41.107499999999995"/>
    <x v="2"/>
    <x v="1"/>
    <x v="1"/>
    <x v="1"/>
    <n v="44135"/>
    <x v="1"/>
    <n v="58"/>
    <x v="2"/>
    <x v="0"/>
    <n v="0.39457937676861499"/>
    <n v="43.59"/>
    <x v="5"/>
  </r>
  <r>
    <x v="288"/>
    <x v="1"/>
    <x v="16"/>
    <n v="46.99"/>
    <n v="7"/>
    <n v="328.91"/>
    <n v="46.987099999999998"/>
    <n v="0.85714285714285698"/>
    <n v="40.277142857142849"/>
    <x v="0"/>
    <x v="0"/>
    <x v="0"/>
    <x v="1"/>
    <n v="44136"/>
    <x v="0"/>
    <n v="41"/>
    <x v="1"/>
    <x v="2"/>
    <n v="1.2236960728634401"/>
    <n v="144.94999999999999"/>
    <x v="7"/>
  </r>
  <r>
    <x v="66"/>
    <x v="1"/>
    <x v="11"/>
    <n v="17.16"/>
    <n v="8"/>
    <n v="137.32"/>
    <n v="17.164999999999999"/>
    <n v="0.875"/>
    <n v="15.015000000000001"/>
    <x v="0"/>
    <x v="1"/>
    <x v="1"/>
    <x v="1"/>
    <n v="44137"/>
    <x v="0"/>
    <n v="37"/>
    <x v="0"/>
    <x v="0"/>
    <n v="1.8188929143707"/>
    <n v="105.32"/>
    <x v="1"/>
  </r>
  <r>
    <x v="25"/>
    <x v="2"/>
    <x v="3"/>
    <n v="68.099999999999994"/>
    <n v="7"/>
    <n v="476.68"/>
    <n v="68.097099999999998"/>
    <n v="0.85714285714285698"/>
    <n v="58.371428571428552"/>
    <x v="0"/>
    <x v="1"/>
    <x v="1"/>
    <x v="1"/>
    <n v="44138"/>
    <x v="0"/>
    <n v="54"/>
    <x v="2"/>
    <x v="0"/>
    <n v="1.0189685395681101"/>
    <n v="83"/>
    <x v="3"/>
  </r>
  <r>
    <x v="719"/>
    <x v="2"/>
    <x v="3"/>
    <n v="27.32"/>
    <n v="2"/>
    <n v="54.64"/>
    <n v="27.32"/>
    <n v="0.5"/>
    <n v="13.66"/>
    <x v="2"/>
    <x v="1"/>
    <x v="1"/>
    <x v="1"/>
    <n v="44139"/>
    <x v="0"/>
    <n v="45"/>
    <x v="1"/>
    <x v="1"/>
    <n v="0.67772514391199001"/>
    <n v="159.1"/>
    <x v="11"/>
  </r>
  <r>
    <x v="269"/>
    <x v="2"/>
    <x v="12"/>
    <n v="67.95"/>
    <n v="8"/>
    <n v="543.6"/>
    <n v="67.95"/>
    <n v="0.875"/>
    <n v="59.456250000000004"/>
    <x v="0"/>
    <x v="0"/>
    <x v="0"/>
    <x v="1"/>
    <n v="44140"/>
    <x v="0"/>
    <n v="57"/>
    <x v="2"/>
    <x v="2"/>
    <n v="1.49760117907132"/>
    <n v="192.96"/>
    <x v="7"/>
  </r>
  <r>
    <x v="641"/>
    <x v="1"/>
    <x v="7"/>
    <n v="54.04"/>
    <n v="4"/>
    <n v="216.16"/>
    <n v="54.04"/>
    <n v="0.75"/>
    <n v="40.53"/>
    <x v="1"/>
    <x v="0"/>
    <x v="0"/>
    <x v="1"/>
    <n v="44141"/>
    <x v="1"/>
    <n v="49"/>
    <x v="2"/>
    <x v="1"/>
    <n v="0.21238583951270401"/>
    <n v="56.36"/>
    <x v="8"/>
  </r>
  <r>
    <x v="361"/>
    <x v="3"/>
    <x v="8"/>
    <n v="47.08"/>
    <n v="6"/>
    <n v="282.48"/>
    <n v="47.08"/>
    <n v="0.83333333333333304"/>
    <n v="39.23333333333332"/>
    <x v="0"/>
    <x v="0"/>
    <x v="0"/>
    <x v="1"/>
    <n v="44142"/>
    <x v="0"/>
    <n v="30"/>
    <x v="0"/>
    <x v="1"/>
    <n v="0.46276048614999699"/>
    <n v="184.44"/>
    <x v="8"/>
  </r>
  <r>
    <x v="167"/>
    <x v="3"/>
    <x v="8"/>
    <n v="26.8"/>
    <n v="9"/>
    <n v="241.16"/>
    <n v="26.7956"/>
    <n v="0.88888888888888895"/>
    <n v="23.822222222222223"/>
    <x v="1"/>
    <x v="0"/>
    <x v="1"/>
    <x v="1"/>
    <n v="44143"/>
    <x v="1"/>
    <n v="48"/>
    <x v="1"/>
    <x v="2"/>
    <n v="1.4243876380182201"/>
    <n v="65.08"/>
    <x v="0"/>
  </r>
  <r>
    <x v="446"/>
    <x v="3"/>
    <x v="15"/>
    <n v="58.5"/>
    <n v="2"/>
    <n v="117.01"/>
    <n v="58.505000000000003"/>
    <n v="0.5"/>
    <n v="29.25"/>
    <x v="0"/>
    <x v="0"/>
    <x v="0"/>
    <x v="1"/>
    <n v="44144"/>
    <x v="0"/>
    <n v="20"/>
    <x v="3"/>
    <x v="0"/>
    <n v="0.79418955841898897"/>
    <n v="179.86"/>
    <x v="1"/>
  </r>
  <r>
    <x v="547"/>
    <x v="3"/>
    <x v="6"/>
    <n v="18.190000000000001"/>
    <n v="9"/>
    <n v="163.72999999999999"/>
    <n v="18.1922"/>
    <n v="0.88888888888888795"/>
    <n v="16.168888888888873"/>
    <x v="1"/>
    <x v="1"/>
    <x v="2"/>
    <x v="1"/>
    <n v="44145"/>
    <x v="1"/>
    <n v="53"/>
    <x v="2"/>
    <x v="0"/>
    <n v="1.2936741173283099"/>
    <n v="186.31"/>
    <x v="4"/>
  </r>
  <r>
    <x v="517"/>
    <x v="0"/>
    <x v="0"/>
    <n v="46"/>
    <n v="1"/>
    <n v="46"/>
    <n v="46"/>
    <n v="0"/>
    <n v="0"/>
    <x v="0"/>
    <x v="0"/>
    <x v="0"/>
    <x v="1"/>
    <n v="44146"/>
    <x v="0"/>
    <n v="59"/>
    <x v="2"/>
    <x v="2"/>
    <n v="0.99543382884164"/>
    <n v="171.86"/>
    <x v="5"/>
  </r>
  <r>
    <x v="219"/>
    <x v="1"/>
    <x v="11"/>
    <n v="56.68"/>
    <n v="9"/>
    <n v="510.14"/>
    <n v="56.682200000000002"/>
    <n v="0.88888888888888895"/>
    <n v="50.382222222222225"/>
    <x v="0"/>
    <x v="1"/>
    <x v="1"/>
    <x v="1"/>
    <n v="44147"/>
    <x v="1"/>
    <n v="36"/>
    <x v="0"/>
    <x v="0"/>
    <n v="1.5357269013838999"/>
    <n v="190.56"/>
    <x v="2"/>
  </r>
  <r>
    <x v="558"/>
    <x v="2"/>
    <x v="12"/>
    <n v="66.61"/>
    <n v="7"/>
    <n v="466.25"/>
    <n v="66.607100000000003"/>
    <n v="0.85714285714285698"/>
    <n v="57.094285714285704"/>
    <x v="1"/>
    <x v="0"/>
    <x v="2"/>
    <x v="1"/>
    <n v="44148"/>
    <x v="1"/>
    <n v="44"/>
    <x v="1"/>
    <x v="2"/>
    <n v="0.33304410913556698"/>
    <n v="89.18"/>
    <x v="1"/>
  </r>
  <r>
    <x v="624"/>
    <x v="3"/>
    <x v="5"/>
    <n v="34.26"/>
    <n v="7"/>
    <n v="239.84"/>
    <n v="34.262900000000002"/>
    <n v="0.85714285714285698"/>
    <n v="29.365714285714279"/>
    <x v="0"/>
    <x v="0"/>
    <x v="0"/>
    <x v="1"/>
    <n v="44149"/>
    <x v="1"/>
    <n v="39"/>
    <x v="1"/>
    <x v="0"/>
    <n v="0.45103589806070499"/>
    <n v="96.06"/>
    <x v="5"/>
  </r>
  <r>
    <x v="210"/>
    <x v="2"/>
    <x v="3"/>
    <n v="44.91"/>
    <n v="7"/>
    <n v="314.33999999999997"/>
    <n v="44.905700000000003"/>
    <n v="0.85714285714285698"/>
    <n v="38.494285714285702"/>
    <x v="2"/>
    <x v="0"/>
    <x v="0"/>
    <x v="1"/>
    <n v="44150"/>
    <x v="1"/>
    <n v="35"/>
    <x v="0"/>
    <x v="0"/>
    <n v="1.4227684908576499"/>
    <n v="159.24"/>
    <x v="5"/>
  </r>
  <r>
    <x v="138"/>
    <x v="4"/>
    <x v="17"/>
    <n v="19.57"/>
    <n v="1"/>
    <n v="19.57"/>
    <n v="19.57"/>
    <n v="0"/>
    <n v="0"/>
    <x v="1"/>
    <x v="0"/>
    <x v="1"/>
    <x v="1"/>
    <n v="44151"/>
    <x v="0"/>
    <n v="35"/>
    <x v="0"/>
    <x v="2"/>
    <n v="0.15412759571141299"/>
    <n v="54.31"/>
    <x v="11"/>
  </r>
  <r>
    <x v="39"/>
    <x v="4"/>
    <x v="18"/>
    <n v="56.14"/>
    <n v="2"/>
    <n v="112.27"/>
    <n v="56.134999999999998"/>
    <n v="0.5"/>
    <n v="28.07"/>
    <x v="1"/>
    <x v="0"/>
    <x v="0"/>
    <x v="1"/>
    <n v="44152"/>
    <x v="0"/>
    <n v="36"/>
    <x v="0"/>
    <x v="1"/>
    <n v="0.20864224267415099"/>
    <n v="152.04"/>
    <x v="7"/>
  </r>
  <r>
    <x v="462"/>
    <x v="4"/>
    <x v="18"/>
    <n v="35.979999999999997"/>
    <n v="1"/>
    <n v="35.979999999999997"/>
    <n v="35.979999999999997"/>
    <n v="0"/>
    <n v="0"/>
    <x v="2"/>
    <x v="1"/>
    <x v="1"/>
    <x v="1"/>
    <n v="44153"/>
    <x v="1"/>
    <n v="32"/>
    <x v="0"/>
    <x v="2"/>
    <n v="1.1963277259595499"/>
    <n v="45.84"/>
    <x v="0"/>
  </r>
  <r>
    <x v="592"/>
    <x v="0"/>
    <x v="13"/>
    <n v="28.23"/>
    <n v="7"/>
    <n v="197.6"/>
    <n v="28.2286"/>
    <n v="0.85714285714285698"/>
    <n v="24.197142857142854"/>
    <x v="1"/>
    <x v="0"/>
    <x v="0"/>
    <x v="1"/>
    <n v="44154"/>
    <x v="1"/>
    <n v="28"/>
    <x v="0"/>
    <x v="1"/>
    <n v="1.6477928974843401"/>
    <n v="14.79"/>
    <x v="4"/>
  </r>
  <r>
    <x v="451"/>
    <x v="4"/>
    <x v="17"/>
    <n v="49.65"/>
    <n v="8"/>
    <n v="397.18"/>
    <n v="49.647500000000001"/>
    <n v="0.875"/>
    <n v="43.443750000000001"/>
    <x v="1"/>
    <x v="2"/>
    <x v="0"/>
    <x v="1"/>
    <n v="44155"/>
    <x v="1"/>
    <n v="42"/>
    <x v="1"/>
    <x v="2"/>
    <n v="1.2409163432521599"/>
    <n v="101.51"/>
    <x v="11"/>
  </r>
  <r>
    <x v="535"/>
    <x v="1"/>
    <x v="1"/>
    <n v="72.430000000000007"/>
    <n v="6"/>
    <n v="434.6"/>
    <n v="72.433300000000003"/>
    <n v="0.83333333333333304"/>
    <n v="60.35833333333332"/>
    <x v="2"/>
    <x v="1"/>
    <x v="2"/>
    <x v="1"/>
    <n v="44156"/>
    <x v="0"/>
    <n v="31"/>
    <x v="0"/>
    <x v="2"/>
    <n v="0.27850527154700999"/>
    <n v="174.21"/>
    <x v="6"/>
  </r>
  <r>
    <x v="471"/>
    <x v="1"/>
    <x v="16"/>
    <n v="30.23"/>
    <n v="8"/>
    <n v="241.82"/>
    <n v="30.227499999999999"/>
    <n v="0.875"/>
    <n v="26.451250000000002"/>
    <x v="1"/>
    <x v="0"/>
    <x v="3"/>
    <x v="1"/>
    <n v="44157"/>
    <x v="0"/>
    <n v="29"/>
    <x v="0"/>
    <x v="1"/>
    <n v="1.5227262923677201"/>
    <n v="68.89"/>
    <x v="11"/>
  </r>
  <r>
    <x v="437"/>
    <x v="3"/>
    <x v="6"/>
    <n v="45.49"/>
    <n v="3"/>
    <n v="136.47999999999999"/>
    <n v="45.493299999999998"/>
    <n v="0.66666666666666596"/>
    <n v="30.326666666666636"/>
    <x v="1"/>
    <x v="1"/>
    <x v="2"/>
    <x v="1"/>
    <n v="44158"/>
    <x v="0"/>
    <n v="49"/>
    <x v="2"/>
    <x v="2"/>
    <n v="1.3156923462556001"/>
    <n v="83.25"/>
    <x v="0"/>
  </r>
  <r>
    <x v="500"/>
    <x v="3"/>
    <x v="8"/>
    <n v="36.22"/>
    <n v="6"/>
    <n v="217.34"/>
    <n v="36.223300000000002"/>
    <n v="0.83333333333333304"/>
    <n v="30.183333333333323"/>
    <x v="2"/>
    <x v="0"/>
    <x v="2"/>
    <x v="1"/>
    <n v="44159"/>
    <x v="1"/>
    <n v="21"/>
    <x v="3"/>
    <x v="1"/>
    <n v="0.49577891639601102"/>
    <n v="142.66"/>
    <x v="9"/>
  </r>
  <r>
    <x v="301"/>
    <x v="0"/>
    <x v="13"/>
    <n v="17.21"/>
    <n v="4"/>
    <n v="68.83"/>
    <n v="17.2075"/>
    <n v="0.75"/>
    <n v="12.907500000000001"/>
    <x v="0"/>
    <x v="0"/>
    <x v="1"/>
    <x v="1"/>
    <n v="44160"/>
    <x v="0"/>
    <n v="25"/>
    <x v="3"/>
    <x v="1"/>
    <n v="1.51504064908294"/>
    <n v="35.86"/>
    <x v="5"/>
  </r>
  <r>
    <x v="239"/>
    <x v="3"/>
    <x v="6"/>
    <n v="61.23"/>
    <n v="5"/>
    <n v="306.14"/>
    <n v="61.228000000000002"/>
    <n v="0.79999999999999905"/>
    <n v="48.983999999999938"/>
    <x v="1"/>
    <x v="0"/>
    <x v="2"/>
    <x v="1"/>
    <n v="44161"/>
    <x v="0"/>
    <n v="43"/>
    <x v="1"/>
    <x v="0"/>
    <n v="0.51680437370089904"/>
    <n v="51.67"/>
    <x v="8"/>
  </r>
  <r>
    <x v="458"/>
    <x v="1"/>
    <x v="7"/>
    <n v="17.100000000000001"/>
    <n v="3"/>
    <n v="51.3"/>
    <n v="17.100000000000001"/>
    <n v="0.66666666666666596"/>
    <n v="11.39999999999999"/>
    <x v="1"/>
    <x v="1"/>
    <x v="3"/>
    <x v="1"/>
    <n v="44162"/>
    <x v="1"/>
    <n v="64"/>
    <x v="4"/>
    <x v="0"/>
    <n v="1.7045333195064001"/>
    <n v="170.26"/>
    <x v="1"/>
  </r>
  <r>
    <x v="276"/>
    <x v="0"/>
    <x v="0"/>
    <n v="45.31"/>
    <n v="3"/>
    <n v="135.93"/>
    <n v="45.31"/>
    <n v="0.66666666666666596"/>
    <n v="30.206666666666635"/>
    <x v="0"/>
    <x v="0"/>
    <x v="2"/>
    <x v="1"/>
    <n v="44163"/>
    <x v="1"/>
    <n v="18"/>
    <x v="3"/>
    <x v="1"/>
    <n v="1.6579517853501899"/>
    <n v="56.49"/>
    <x v="10"/>
  </r>
  <r>
    <x v="485"/>
    <x v="1"/>
    <x v="7"/>
    <n v="71.91"/>
    <n v="3"/>
    <n v="215.74"/>
    <n v="71.913300000000007"/>
    <n v="0.66666666666666596"/>
    <n v="47.939999999999948"/>
    <x v="1"/>
    <x v="1"/>
    <x v="3"/>
    <x v="1"/>
    <n v="44164"/>
    <x v="1"/>
    <n v="18"/>
    <x v="3"/>
    <x v="2"/>
    <n v="1.0296693090476701"/>
    <n v="131.82"/>
    <x v="7"/>
  </r>
  <r>
    <x v="611"/>
    <x v="0"/>
    <x v="9"/>
    <n v="69.91"/>
    <n v="1"/>
    <n v="69.91"/>
    <n v="69.91"/>
    <n v="0"/>
    <n v="0"/>
    <x v="0"/>
    <x v="1"/>
    <x v="0"/>
    <x v="1"/>
    <n v="44165"/>
    <x v="1"/>
    <n v="27"/>
    <x v="3"/>
    <x v="1"/>
    <n v="0.99167231654121402"/>
    <n v="49.24"/>
    <x v="7"/>
  </r>
  <r>
    <x v="644"/>
    <x v="0"/>
    <x v="9"/>
    <n v="68.83"/>
    <n v="2"/>
    <n v="137.66999999999999"/>
    <n v="68.834999999999994"/>
    <n v="0.5"/>
    <n v="34.414999999999999"/>
    <x v="1"/>
    <x v="0"/>
    <x v="3"/>
    <x v="1"/>
    <n v="44166"/>
    <x v="1"/>
    <n v="41"/>
    <x v="1"/>
    <x v="0"/>
    <n v="1.0600380896531301"/>
    <n v="53.81"/>
    <x v="7"/>
  </r>
  <r>
    <x v="303"/>
    <x v="0"/>
    <x v="0"/>
    <n v="34.14"/>
    <n v="6"/>
    <n v="204.86"/>
    <n v="34.143300000000004"/>
    <n v="0.83333333333333304"/>
    <n v="28.449999999999989"/>
    <x v="2"/>
    <x v="2"/>
    <x v="0"/>
    <x v="1"/>
    <n v="44167"/>
    <x v="1"/>
    <n v="62"/>
    <x v="4"/>
    <x v="0"/>
    <n v="1.31921170864798"/>
    <n v="113.62"/>
    <x v="3"/>
  </r>
  <r>
    <x v="463"/>
    <x v="2"/>
    <x v="12"/>
    <n v="45.84"/>
    <n v="1"/>
    <n v="45.84"/>
    <n v="45.84"/>
    <n v="0"/>
    <n v="0"/>
    <x v="0"/>
    <x v="0"/>
    <x v="2"/>
    <x v="1"/>
    <n v="44168"/>
    <x v="0"/>
    <n v="48"/>
    <x v="1"/>
    <x v="2"/>
    <n v="0.93676878307700995"/>
    <n v="158.84"/>
    <x v="2"/>
  </r>
  <r>
    <x v="688"/>
    <x v="2"/>
    <x v="12"/>
    <n v="41.26"/>
    <n v="1"/>
    <n v="41.26"/>
    <n v="41.26"/>
    <n v="0"/>
    <n v="0"/>
    <x v="0"/>
    <x v="0"/>
    <x v="1"/>
    <x v="1"/>
    <n v="44169"/>
    <x v="1"/>
    <n v="21"/>
    <x v="3"/>
    <x v="2"/>
    <n v="0.59167594758741804"/>
    <n v="179.35"/>
    <x v="5"/>
  </r>
  <r>
    <x v="383"/>
    <x v="0"/>
    <x v="0"/>
    <n v="72.19"/>
    <n v="6"/>
    <n v="433.15"/>
    <n v="72.191699999999997"/>
    <n v="0.83333333333333304"/>
    <n v="60.15833333333331"/>
    <x v="0"/>
    <x v="0"/>
    <x v="0"/>
    <x v="1"/>
    <n v="44170"/>
    <x v="1"/>
    <n v="40"/>
    <x v="1"/>
    <x v="0"/>
    <n v="0.54833230948914902"/>
    <n v="127.3"/>
    <x v="8"/>
  </r>
  <r>
    <x v="519"/>
    <x v="1"/>
    <x v="16"/>
    <n v="62.32"/>
    <n v="8"/>
    <n v="498.6"/>
    <n v="62.325000000000003"/>
    <n v="0.875"/>
    <n v="54.53"/>
    <x v="1"/>
    <x v="2"/>
    <x v="0"/>
    <x v="1"/>
    <n v="44171"/>
    <x v="1"/>
    <n v="42"/>
    <x v="1"/>
    <x v="2"/>
    <n v="1.4045665404257901"/>
    <n v="22.98"/>
    <x v="4"/>
  </r>
  <r>
    <x v="468"/>
    <x v="3"/>
    <x v="15"/>
    <n v="62.39"/>
    <n v="7"/>
    <n v="436.71"/>
    <n v="62.387099999999997"/>
    <n v="0.85714285714285698"/>
    <n v="53.477142857142844"/>
    <x v="0"/>
    <x v="1"/>
    <x v="0"/>
    <x v="1"/>
    <n v="44172"/>
    <x v="1"/>
    <n v="28"/>
    <x v="0"/>
    <x v="1"/>
    <n v="0.46381973634722601"/>
    <n v="125.36"/>
    <x v="2"/>
  </r>
  <r>
    <x v="433"/>
    <x v="4"/>
    <x v="17"/>
    <n v="24.75"/>
    <n v="1"/>
    <n v="24.75"/>
    <n v="24.75"/>
    <n v="0"/>
    <n v="0"/>
    <x v="0"/>
    <x v="0"/>
    <x v="2"/>
    <x v="1"/>
    <n v="44173"/>
    <x v="0"/>
    <n v="64"/>
    <x v="4"/>
    <x v="2"/>
    <n v="1.1797907212659899"/>
    <n v="158.25"/>
    <x v="2"/>
  </r>
  <r>
    <x v="682"/>
    <x v="4"/>
    <x v="18"/>
    <n v="30.62"/>
    <n v="5"/>
    <n v="153.11000000000001"/>
    <n v="30.622"/>
    <n v="0.8"/>
    <n v="24.496000000000002"/>
    <x v="2"/>
    <x v="0"/>
    <x v="1"/>
    <x v="1"/>
    <n v="44174"/>
    <x v="0"/>
    <n v="20"/>
    <x v="3"/>
    <x v="2"/>
    <n v="1.3452906624736101"/>
    <n v="109.17"/>
    <x v="1"/>
  </r>
  <r>
    <x v="435"/>
    <x v="1"/>
    <x v="11"/>
    <n v="52.72"/>
    <n v="8"/>
    <n v="421.78"/>
    <n v="52.722499999999997"/>
    <n v="0.875"/>
    <n v="46.129999999999995"/>
    <x v="0"/>
    <x v="0"/>
    <x v="1"/>
    <x v="1"/>
    <n v="44175"/>
    <x v="1"/>
    <n v="35"/>
    <x v="0"/>
    <x v="1"/>
    <n v="1.37346447142553"/>
    <n v="196.45"/>
    <x v="9"/>
  </r>
  <r>
    <x v="707"/>
    <x v="0"/>
    <x v="9"/>
    <n v="31.04"/>
    <n v="8"/>
    <n v="248.34"/>
    <n v="31.0425"/>
    <n v="0.875"/>
    <n v="27.16"/>
    <x v="1"/>
    <x v="0"/>
    <x v="0"/>
    <x v="1"/>
    <n v="44176"/>
    <x v="0"/>
    <n v="32"/>
    <x v="0"/>
    <x v="2"/>
    <n v="1.48549627127939"/>
    <n v="176.55"/>
    <x v="0"/>
  </r>
  <r>
    <x v="625"/>
    <x v="2"/>
    <x v="12"/>
    <n v="46.84"/>
    <n v="1"/>
    <n v="46.84"/>
    <n v="46.84"/>
    <n v="0"/>
    <n v="0"/>
    <x v="0"/>
    <x v="0"/>
    <x v="0"/>
    <x v="1"/>
    <n v="44177"/>
    <x v="1"/>
    <n v="25"/>
    <x v="3"/>
    <x v="1"/>
    <n v="0.57736526776623098"/>
    <n v="28.65"/>
    <x v="7"/>
  </r>
  <r>
    <x v="93"/>
    <x v="0"/>
    <x v="0"/>
    <n v="45.34"/>
    <n v="2"/>
    <n v="90.68"/>
    <n v="45.34"/>
    <n v="0.5"/>
    <n v="22.67"/>
    <x v="1"/>
    <x v="1"/>
    <x v="2"/>
    <x v="1"/>
    <n v="44178"/>
    <x v="0"/>
    <n v="57"/>
    <x v="2"/>
    <x v="2"/>
    <n v="0.857831543822416"/>
    <n v="166.96"/>
    <x v="4"/>
  </r>
  <r>
    <x v="510"/>
    <x v="1"/>
    <x v="1"/>
    <n v="43.53"/>
    <n v="9"/>
    <n v="391.77"/>
    <n v="43.53"/>
    <n v="0.88888888888888895"/>
    <n v="38.693333333333335"/>
    <x v="1"/>
    <x v="1"/>
    <x v="3"/>
    <x v="1"/>
    <n v="44179"/>
    <x v="1"/>
    <n v="53"/>
    <x v="2"/>
    <x v="2"/>
    <n v="1.2510755740355599"/>
    <n v="73.459999999999994"/>
    <x v="2"/>
  </r>
  <r>
    <x v="218"/>
    <x v="4"/>
    <x v="17"/>
    <n v="32.549999999999997"/>
    <n v="7"/>
    <n v="227.87"/>
    <n v="32.552900000000001"/>
    <n v="0.85714285714285698"/>
    <n v="27.899999999999991"/>
    <x v="1"/>
    <x v="1"/>
    <x v="0"/>
    <x v="1"/>
    <n v="44180"/>
    <x v="0"/>
    <n v="38"/>
    <x v="0"/>
    <x v="0"/>
    <n v="0.46168408421914398"/>
    <n v="173.48"/>
    <x v="2"/>
  </r>
  <r>
    <x v="650"/>
    <x v="1"/>
    <x v="11"/>
    <n v="53.83"/>
    <n v="3"/>
    <n v="161.49"/>
    <n v="53.83"/>
    <n v="0.66666666666666596"/>
    <n v="35.886666666666628"/>
    <x v="0"/>
    <x v="0"/>
    <x v="1"/>
    <x v="1"/>
    <n v="44181"/>
    <x v="0"/>
    <n v="54"/>
    <x v="2"/>
    <x v="0"/>
    <n v="0.334296970891377"/>
    <n v="115.9"/>
    <x v="3"/>
  </r>
  <r>
    <x v="285"/>
    <x v="4"/>
    <x v="10"/>
    <n v="17.98"/>
    <n v="1"/>
    <n v="17.98"/>
    <n v="17.98"/>
    <n v="0"/>
    <n v="0"/>
    <x v="1"/>
    <x v="0"/>
    <x v="0"/>
    <x v="1"/>
    <n v="44182"/>
    <x v="0"/>
    <n v="40"/>
    <x v="1"/>
    <x v="0"/>
    <n v="0.70830372342200798"/>
    <n v="34.28"/>
    <x v="2"/>
  </r>
  <r>
    <x v="313"/>
    <x v="4"/>
    <x v="10"/>
    <n v="72.319999999999993"/>
    <n v="1"/>
    <n v="72.319999999999993"/>
    <n v="72.319999999999993"/>
    <n v="0"/>
    <n v="0"/>
    <x v="2"/>
    <x v="1"/>
    <x v="3"/>
    <x v="1"/>
    <n v="44183"/>
    <x v="1"/>
    <n v="37"/>
    <x v="0"/>
    <x v="1"/>
    <n v="1.33118419639862"/>
    <n v="28.66"/>
    <x v="1"/>
  </r>
  <r>
    <x v="681"/>
    <x v="1"/>
    <x v="11"/>
    <n v="75.709999999999994"/>
    <n v="9"/>
    <n v="681.37"/>
    <n v="75.707800000000006"/>
    <n v="0.88888888888888795"/>
    <n v="67.297777777777696"/>
    <x v="2"/>
    <x v="0"/>
    <x v="3"/>
    <x v="1"/>
    <n v="44184"/>
    <x v="0"/>
    <n v="45"/>
    <x v="1"/>
    <x v="0"/>
    <n v="0.45589524428016198"/>
    <n v="164.13"/>
    <x v="9"/>
  </r>
  <r>
    <x v="400"/>
    <x v="0"/>
    <x v="2"/>
    <n v="26.43"/>
    <n v="3"/>
    <n v="79.3"/>
    <n v="26.433299999999999"/>
    <n v="0.66666666666666596"/>
    <n v="17.61999999999998"/>
    <x v="0"/>
    <x v="2"/>
    <x v="0"/>
    <x v="1"/>
    <n v="44185"/>
    <x v="0"/>
    <n v="22"/>
    <x v="3"/>
    <x v="1"/>
    <n v="1.7090293396415199"/>
    <n v="11.94"/>
    <x v="9"/>
  </r>
  <r>
    <x v="80"/>
    <x v="1"/>
    <x v="7"/>
    <n v="66.38"/>
    <n v="5"/>
    <n v="331.89"/>
    <n v="66.378"/>
    <n v="0.8"/>
    <n v="53.103999999999999"/>
    <x v="1"/>
    <x v="1"/>
    <x v="3"/>
    <x v="1"/>
    <n v="44186"/>
    <x v="0"/>
    <n v="52"/>
    <x v="2"/>
    <x v="0"/>
    <n v="1.2008251834211701"/>
    <n v="85.7"/>
    <x v="3"/>
  </r>
  <r>
    <x v="698"/>
    <x v="0"/>
    <x v="9"/>
    <n v="64.97"/>
    <n v="5"/>
    <n v="324.83"/>
    <n v="64.965999999999994"/>
    <n v="0.79999999999999905"/>
    <n v="51.975999999999935"/>
    <x v="2"/>
    <x v="0"/>
    <x v="1"/>
    <x v="1"/>
    <n v="44187"/>
    <x v="1"/>
    <n v="56"/>
    <x v="2"/>
    <x v="2"/>
    <n v="0.38866513766626898"/>
    <n v="43.37"/>
    <x v="1"/>
  </r>
  <r>
    <x v="585"/>
    <x v="0"/>
    <x v="13"/>
    <n v="59.98"/>
    <n v="7"/>
    <n v="419.87"/>
    <n v="59.981400000000001"/>
    <n v="0.85714285714285698"/>
    <n v="51.411428571428559"/>
    <x v="0"/>
    <x v="0"/>
    <x v="0"/>
    <x v="1"/>
    <n v="44188"/>
    <x v="0"/>
    <n v="65"/>
    <x v="4"/>
    <x v="1"/>
    <n v="1.3606678268864401"/>
    <n v="122.75"/>
    <x v="7"/>
  </r>
  <r>
    <x v="598"/>
    <x v="4"/>
    <x v="17"/>
    <n v="51.1"/>
    <n v="2"/>
    <n v="102.19"/>
    <n v="51.094999999999999"/>
    <n v="0.5"/>
    <n v="25.55"/>
    <x v="1"/>
    <x v="1"/>
    <x v="0"/>
    <x v="1"/>
    <n v="44189"/>
    <x v="1"/>
    <n v="57"/>
    <x v="2"/>
    <x v="1"/>
    <n v="0.31951996911534702"/>
    <n v="197.15"/>
    <x v="2"/>
  </r>
  <r>
    <x v="423"/>
    <x v="4"/>
    <x v="18"/>
    <n v="50.66"/>
    <n v="9"/>
    <n v="455.91"/>
    <n v="50.656700000000001"/>
    <n v="0.88888888888888795"/>
    <n v="45.031111111111059"/>
    <x v="1"/>
    <x v="0"/>
    <x v="0"/>
    <x v="1"/>
    <n v="44190"/>
    <x v="0"/>
    <n v="65"/>
    <x v="4"/>
    <x v="1"/>
    <n v="0.251149723642553"/>
    <n v="34.31"/>
    <x v="4"/>
  </r>
  <r>
    <x v="6"/>
    <x v="3"/>
    <x v="8"/>
    <n v="51.16"/>
    <n v="2"/>
    <n v="102.31"/>
    <n v="51.155000000000001"/>
    <n v="0.5"/>
    <n v="25.58"/>
    <x v="1"/>
    <x v="0"/>
    <x v="0"/>
    <x v="1"/>
    <n v="44191"/>
    <x v="0"/>
    <n v="28"/>
    <x v="0"/>
    <x v="2"/>
    <n v="1.1835059665057901"/>
    <n v="150.93"/>
    <x v="6"/>
  </r>
  <r>
    <x v="628"/>
    <x v="0"/>
    <x v="9"/>
    <n v="49.44"/>
    <n v="7"/>
    <n v="346.09"/>
    <n v="49.441400000000002"/>
    <n v="0.85714285714285698"/>
    <n v="42.37714285714285"/>
    <x v="0"/>
    <x v="0"/>
    <x v="0"/>
    <x v="1"/>
    <n v="44192"/>
    <x v="0"/>
    <n v="65"/>
    <x v="4"/>
    <x v="1"/>
    <n v="0.74436622557579901"/>
    <n v="108.11"/>
    <x v="4"/>
  </r>
  <r>
    <x v="623"/>
    <x v="2"/>
    <x v="3"/>
    <n v="74.650000000000006"/>
    <n v="3"/>
    <n v="223.94"/>
    <n v="74.646699999999996"/>
    <n v="0.66666666666666596"/>
    <n v="49.766666666666616"/>
    <x v="1"/>
    <x v="2"/>
    <x v="0"/>
    <x v="1"/>
    <n v="44193"/>
    <x v="1"/>
    <n v="18"/>
    <x v="3"/>
    <x v="0"/>
    <n v="1.37035223957898"/>
    <n v="34.869999999999997"/>
    <x v="8"/>
  </r>
  <r>
    <x v="453"/>
    <x v="3"/>
    <x v="8"/>
    <n v="23.6"/>
    <n v="6"/>
    <n v="141.57"/>
    <n v="23.594999999999999"/>
    <n v="0.83333333333333304"/>
    <n v="19.666666666666661"/>
    <x v="1"/>
    <x v="0"/>
    <x v="1"/>
    <x v="1"/>
    <n v="44194"/>
    <x v="0"/>
    <n v="28"/>
    <x v="0"/>
    <x v="1"/>
    <n v="1.67638769924771"/>
    <n v="70.59"/>
    <x v="1"/>
  </r>
  <r>
    <x v="151"/>
    <x v="1"/>
    <x v="11"/>
    <n v="54.52"/>
    <n v="2"/>
    <n v="109.04"/>
    <n v="54.52"/>
    <n v="0.5"/>
    <n v="27.26"/>
    <x v="0"/>
    <x v="0"/>
    <x v="0"/>
    <x v="1"/>
    <n v="44195"/>
    <x v="1"/>
    <n v="56"/>
    <x v="2"/>
    <x v="0"/>
    <n v="1.7357009627520801"/>
    <n v="195.56"/>
    <x v="6"/>
  </r>
  <r>
    <x v="78"/>
    <x v="2"/>
    <x v="12"/>
    <n v="52.88"/>
    <n v="4"/>
    <n v="211.54"/>
    <n v="52.884999999999998"/>
    <n v="0.75"/>
    <n v="39.660000000000004"/>
    <x v="1"/>
    <x v="0"/>
    <x v="1"/>
    <x v="1"/>
    <n v="44196"/>
    <x v="1"/>
    <n v="44"/>
    <x v="1"/>
    <x v="1"/>
    <n v="1.3871736347683199"/>
    <n v="46.5"/>
    <x v="7"/>
  </r>
  <r>
    <x v="363"/>
    <x v="1"/>
    <x v="16"/>
    <n v="55.87"/>
    <n v="3"/>
    <n v="167.62"/>
    <n v="55.8733"/>
    <n v="0.66666666666666596"/>
    <n v="37.246666666666627"/>
    <x v="0"/>
    <x v="0"/>
    <x v="1"/>
    <x v="1"/>
    <n v="44197"/>
    <x v="0"/>
    <n v="51"/>
    <x v="2"/>
    <x v="0"/>
    <n v="1.3412770173099"/>
    <n v="170.11"/>
    <x v="1"/>
  </r>
  <r>
    <x v="578"/>
    <x v="3"/>
    <x v="6"/>
    <n v="73.069999999999993"/>
    <n v="4"/>
    <n v="292.27"/>
    <n v="73.067499999999995"/>
    <n v="0.75"/>
    <n v="54.802499999999995"/>
    <x v="1"/>
    <x v="1"/>
    <x v="1"/>
    <x v="1"/>
    <n v="44198"/>
    <x v="0"/>
    <n v="43"/>
    <x v="1"/>
    <x v="1"/>
    <n v="0.14884872346"/>
    <n v="114.75"/>
    <x v="11"/>
  </r>
  <r>
    <x v="360"/>
    <x v="2"/>
    <x v="4"/>
    <n v="60.13"/>
    <n v="3"/>
    <n v="180.4"/>
    <n v="60.133299999999998"/>
    <n v="0.66666666666666596"/>
    <n v="40.086666666666623"/>
    <x v="1"/>
    <x v="0"/>
    <x v="1"/>
    <x v="1"/>
    <n v="44199"/>
    <x v="0"/>
    <n v="23"/>
    <x v="3"/>
    <x v="1"/>
    <n v="1.8391782001524499"/>
    <n v="104.38"/>
    <x v="7"/>
  </r>
  <r>
    <x v="142"/>
    <x v="3"/>
    <x v="15"/>
    <n v="29.61"/>
    <n v="4"/>
    <n v="118.43"/>
    <n v="29.607500000000002"/>
    <n v="0.75"/>
    <n v="22.2075"/>
    <x v="0"/>
    <x v="2"/>
    <x v="1"/>
    <x v="1"/>
    <n v="44200"/>
    <x v="0"/>
    <n v="39"/>
    <x v="1"/>
    <x v="2"/>
    <n v="1.09092289959616"/>
    <n v="57.44"/>
    <x v="11"/>
  </r>
  <r>
    <x v="564"/>
    <x v="4"/>
    <x v="18"/>
    <n v="38.700000000000003"/>
    <n v="8"/>
    <n v="309.64"/>
    <n v="38.704999999999998"/>
    <n v="0.875"/>
    <n v="33.862500000000004"/>
    <x v="1"/>
    <x v="2"/>
    <x v="0"/>
    <x v="1"/>
    <n v="44201"/>
    <x v="0"/>
    <n v="19"/>
    <x v="3"/>
    <x v="1"/>
    <n v="0.98501150328214504"/>
    <n v="116.99"/>
    <x v="3"/>
  </r>
  <r>
    <x v="222"/>
    <x v="4"/>
    <x v="17"/>
    <n v="33.58"/>
    <n v="1"/>
    <n v="33.58"/>
    <n v="33.58"/>
    <n v="0"/>
    <n v="0"/>
    <x v="0"/>
    <x v="0"/>
    <x v="2"/>
    <x v="1"/>
    <n v="44202"/>
    <x v="0"/>
    <n v="41"/>
    <x v="1"/>
    <x v="0"/>
    <n v="1.8406720019747"/>
    <n v="91.3"/>
    <x v="0"/>
  </r>
  <r>
    <x v="48"/>
    <x v="3"/>
    <x v="5"/>
    <n v="64.209999999999994"/>
    <n v="3"/>
    <n v="192.63"/>
    <n v="64.209999999999994"/>
    <n v="0.66666666666666596"/>
    <n v="42.806666666666615"/>
    <x v="0"/>
    <x v="2"/>
    <x v="1"/>
    <x v="1"/>
    <n v="44203"/>
    <x v="1"/>
    <n v="48"/>
    <x v="1"/>
    <x v="2"/>
    <n v="0.52593817986402103"/>
    <n v="101.1"/>
    <x v="4"/>
  </r>
  <r>
    <x v="152"/>
    <x v="3"/>
    <x v="8"/>
    <n v="42.71"/>
    <n v="1"/>
    <n v="42.71"/>
    <n v="42.71"/>
    <n v="0"/>
    <n v="0"/>
    <x v="0"/>
    <x v="0"/>
    <x v="1"/>
    <x v="1"/>
    <n v="44204"/>
    <x v="0"/>
    <n v="63"/>
    <x v="4"/>
    <x v="0"/>
    <n v="1.8998291360633099"/>
    <n v="12.42"/>
    <x v="9"/>
  </r>
  <r>
    <x v="351"/>
    <x v="3"/>
    <x v="6"/>
    <n v="42.77"/>
    <n v="9"/>
    <n v="384.97"/>
    <n v="42.7744"/>
    <n v="0.88888888888888895"/>
    <n v="38.017777777777781"/>
    <x v="0"/>
    <x v="1"/>
    <x v="0"/>
    <x v="1"/>
    <n v="44205"/>
    <x v="0"/>
    <n v="58"/>
    <x v="2"/>
    <x v="0"/>
    <n v="1.60067852682935"/>
    <n v="92.52"/>
    <x v="9"/>
  </r>
  <r>
    <x v="345"/>
    <x v="2"/>
    <x v="14"/>
    <n v="42.34"/>
    <n v="3"/>
    <n v="127.03"/>
    <n v="42.343299999999999"/>
    <n v="0.66666666666666596"/>
    <n v="28.226666666666638"/>
    <x v="1"/>
    <x v="0"/>
    <x v="2"/>
    <x v="1"/>
    <n v="44206"/>
    <x v="1"/>
    <n v="54"/>
    <x v="2"/>
    <x v="1"/>
    <n v="1.07033516808822"/>
    <n v="102.37"/>
    <x v="7"/>
  </r>
  <r>
    <x v="33"/>
    <x v="3"/>
    <x v="15"/>
    <n v="64.33"/>
    <n v="1"/>
    <n v="64.33"/>
    <n v="64.33"/>
    <n v="0"/>
    <n v="0"/>
    <x v="0"/>
    <x v="0"/>
    <x v="1"/>
    <x v="1"/>
    <n v="44207"/>
    <x v="1"/>
    <n v="46"/>
    <x v="1"/>
    <x v="0"/>
    <n v="1.32417195670287"/>
    <n v="86.83"/>
    <x v="8"/>
  </r>
  <r>
    <x v="29"/>
    <x v="3"/>
    <x v="8"/>
    <n v="47.14"/>
    <n v="1"/>
    <n v="47.14"/>
    <n v="47.14"/>
    <n v="0"/>
    <n v="0"/>
    <x v="2"/>
    <x v="0"/>
    <x v="0"/>
    <x v="1"/>
    <n v="44208"/>
    <x v="1"/>
    <n v="58"/>
    <x v="2"/>
    <x v="0"/>
    <n v="0.60037396685687305"/>
    <n v="146.01"/>
    <x v="9"/>
  </r>
  <r>
    <x v="677"/>
    <x v="2"/>
    <x v="4"/>
    <n v="43.34"/>
    <n v="9"/>
    <n v="390.05"/>
    <n v="43.338900000000002"/>
    <n v="0.88888888888888795"/>
    <n v="38.524444444444406"/>
    <x v="0"/>
    <x v="2"/>
    <x v="0"/>
    <x v="1"/>
    <n v="44209"/>
    <x v="1"/>
    <n v="48"/>
    <x v="1"/>
    <x v="0"/>
    <n v="1.9157176629528201"/>
    <n v="28.32"/>
    <x v="0"/>
  </r>
  <r>
    <x v="729"/>
    <x v="2"/>
    <x v="4"/>
    <n v="48.78"/>
    <n v="4"/>
    <n v="195.13"/>
    <n v="48.782499999999999"/>
    <n v="0.75"/>
    <n v="36.585000000000001"/>
    <x v="0"/>
    <x v="0"/>
    <x v="1"/>
    <x v="1"/>
    <n v="44210"/>
    <x v="0"/>
    <n v="24"/>
    <x v="3"/>
    <x v="2"/>
    <n v="0.51553055747225895"/>
    <n v="117.76"/>
    <x v="2"/>
  </r>
  <r>
    <x v="483"/>
    <x v="3"/>
    <x v="6"/>
    <n v="32.67"/>
    <n v="3"/>
    <n v="98.01"/>
    <n v="32.67"/>
    <n v="0.66666666666666596"/>
    <n v="21.77999999999998"/>
    <x v="2"/>
    <x v="2"/>
    <x v="1"/>
    <x v="1"/>
    <n v="44211"/>
    <x v="0"/>
    <n v="59"/>
    <x v="2"/>
    <x v="2"/>
    <n v="0.517936815448512"/>
    <n v="130.05000000000001"/>
    <x v="2"/>
  </r>
  <r>
    <x v="718"/>
    <x v="2"/>
    <x v="4"/>
    <n v="69.06"/>
    <n v="1"/>
    <n v="69.06"/>
    <n v="69.06"/>
    <n v="0"/>
    <n v="0"/>
    <x v="0"/>
    <x v="2"/>
    <x v="0"/>
    <x v="1"/>
    <n v="44212"/>
    <x v="1"/>
    <n v="43"/>
    <x v="1"/>
    <x v="1"/>
    <n v="0.54705846710869599"/>
    <n v="107.62"/>
    <x v="2"/>
  </r>
  <r>
    <x v="144"/>
    <x v="0"/>
    <x v="0"/>
    <n v="48.21"/>
    <n v="6"/>
    <n v="289.26"/>
    <n v="48.21"/>
    <n v="0.83333333333333304"/>
    <n v="40.174999999999983"/>
    <x v="1"/>
    <x v="1"/>
    <x v="1"/>
    <x v="1"/>
    <n v="44213"/>
    <x v="0"/>
    <n v="60"/>
    <x v="4"/>
    <x v="2"/>
    <n v="1.5697424382516501"/>
    <n v="195.13"/>
    <x v="5"/>
  </r>
  <r>
    <x v="259"/>
    <x v="1"/>
    <x v="1"/>
    <n v="29.71"/>
    <n v="7"/>
    <n v="207.96"/>
    <n v="29.708600000000001"/>
    <n v="0.85714285714285698"/>
    <n v="25.465714285714281"/>
    <x v="2"/>
    <x v="1"/>
    <x v="2"/>
    <x v="1"/>
    <n v="44214"/>
    <x v="0"/>
    <n v="64"/>
    <x v="4"/>
    <x v="2"/>
    <n v="1.00530618741088"/>
    <n v="145.63"/>
    <x v="6"/>
  </r>
  <r>
    <x v="68"/>
    <x v="2"/>
    <x v="4"/>
    <n v="53.25"/>
    <n v="1"/>
    <n v="53.25"/>
    <n v="53.25"/>
    <n v="0"/>
    <n v="0"/>
    <x v="2"/>
    <x v="0"/>
    <x v="1"/>
    <x v="1"/>
    <n v="44215"/>
    <x v="0"/>
    <n v="40"/>
    <x v="1"/>
    <x v="0"/>
    <n v="1.3088878562241999"/>
    <n v="149.76"/>
    <x v="8"/>
  </r>
  <r>
    <x v="431"/>
    <x v="3"/>
    <x v="8"/>
    <n v="75.25"/>
    <n v="5"/>
    <n v="376.27"/>
    <n v="75.254000000000005"/>
    <n v="0.79999999999999905"/>
    <n v="60.199999999999925"/>
    <x v="2"/>
    <x v="0"/>
    <x v="1"/>
    <x v="1"/>
    <n v="44216"/>
    <x v="0"/>
    <n v="55"/>
    <x v="2"/>
    <x v="0"/>
    <n v="1.5356714973229899"/>
    <n v="28.13"/>
    <x v="9"/>
  </r>
  <r>
    <x v="128"/>
    <x v="1"/>
    <x v="1"/>
    <n v="50.12"/>
    <n v="8"/>
    <n v="400.93"/>
    <n v="50.116300000000003"/>
    <n v="0.875"/>
    <n v="43.854999999999997"/>
    <x v="0"/>
    <x v="1"/>
    <x v="0"/>
    <x v="1"/>
    <n v="44217"/>
    <x v="0"/>
    <n v="21"/>
    <x v="3"/>
    <x v="2"/>
    <n v="1.2151831482312501"/>
    <n v="121.98"/>
    <x v="5"/>
  </r>
  <r>
    <x v="700"/>
    <x v="3"/>
    <x v="15"/>
    <n v="36.700000000000003"/>
    <n v="9"/>
    <n v="330.32"/>
    <n v="36.702199999999998"/>
    <n v="0.88888888888888795"/>
    <n v="32.622222222222192"/>
    <x v="2"/>
    <x v="0"/>
    <x v="0"/>
    <x v="1"/>
    <n v="44218"/>
    <x v="0"/>
    <n v="35"/>
    <x v="0"/>
    <x v="0"/>
    <n v="0.25631433310774399"/>
    <n v="181.8"/>
    <x v="5"/>
  </r>
  <r>
    <x v="693"/>
    <x v="2"/>
    <x v="14"/>
    <n v="26.75"/>
    <n v="8"/>
    <n v="214"/>
    <n v="26.75"/>
    <n v="0.875"/>
    <n v="23.40625"/>
    <x v="2"/>
    <x v="1"/>
    <x v="1"/>
    <x v="1"/>
    <n v="44219"/>
    <x v="1"/>
    <n v="19"/>
    <x v="3"/>
    <x v="0"/>
    <n v="0.60684415599446495"/>
    <n v="189.06"/>
    <x v="5"/>
  </r>
  <r>
    <x v="550"/>
    <x v="4"/>
    <x v="17"/>
    <n v="31.72"/>
    <n v="9"/>
    <n v="285.47000000000003"/>
    <n v="31.718900000000001"/>
    <n v="0.88888888888888795"/>
    <n v="28.195555555555526"/>
    <x v="0"/>
    <x v="0"/>
    <x v="0"/>
    <x v="1"/>
    <n v="44220"/>
    <x v="0"/>
    <n v="33"/>
    <x v="0"/>
    <x v="2"/>
    <n v="1.0446494811476801"/>
    <n v="115.88"/>
    <x v="1"/>
  </r>
  <r>
    <x v="362"/>
    <x v="1"/>
    <x v="1"/>
    <n v="78.87"/>
    <n v="3"/>
    <n v="236.62"/>
    <n v="78.8733"/>
    <n v="0.66666666666666596"/>
    <n v="52.579999999999949"/>
    <x v="0"/>
    <x v="0"/>
    <x v="2"/>
    <x v="1"/>
    <n v="44221"/>
    <x v="1"/>
    <n v="54"/>
    <x v="2"/>
    <x v="0"/>
    <n v="0.98663361576777198"/>
    <n v="82.46"/>
    <x v="1"/>
  </r>
  <r>
    <x v="8"/>
    <x v="1"/>
    <x v="7"/>
    <n v="36.07"/>
    <n v="9"/>
    <n v="324.66000000000003"/>
    <n v="36.073300000000003"/>
    <n v="0.88888888888888895"/>
    <n v="32.062222222222225"/>
    <x v="0"/>
    <x v="0"/>
    <x v="2"/>
    <x v="1"/>
    <n v="44222"/>
    <x v="0"/>
    <n v="59"/>
    <x v="2"/>
    <x v="0"/>
    <n v="1.84419064940024"/>
    <n v="21.46"/>
    <x v="7"/>
  </r>
  <r>
    <x v="100"/>
    <x v="3"/>
    <x v="5"/>
    <n v="50.77"/>
    <n v="5"/>
    <n v="253.85"/>
    <n v="50.77"/>
    <n v="0.79999999999999905"/>
    <n v="40.615999999999957"/>
    <x v="0"/>
    <x v="1"/>
    <x v="0"/>
    <x v="1"/>
    <n v="44223"/>
    <x v="0"/>
    <n v="40"/>
    <x v="1"/>
    <x v="2"/>
    <n v="0.36026106619824799"/>
    <n v="76.23"/>
    <x v="1"/>
  </r>
  <r>
    <x v="183"/>
    <x v="4"/>
    <x v="18"/>
    <n v="31.88"/>
    <n v="5"/>
    <n v="159.38999999999999"/>
    <n v="31.878"/>
    <n v="0.79999999999999905"/>
    <n v="25.503999999999969"/>
    <x v="1"/>
    <x v="0"/>
    <x v="0"/>
    <x v="1"/>
    <n v="44224"/>
    <x v="0"/>
    <n v="56"/>
    <x v="2"/>
    <x v="1"/>
    <n v="0.74087156495378403"/>
    <n v="108.86"/>
    <x v="6"/>
  </r>
  <r>
    <x v="96"/>
    <x v="0"/>
    <x v="13"/>
    <n v="46.94"/>
    <n v="7"/>
    <n v="328.57"/>
    <n v="46.938600000000001"/>
    <n v="0.85714285714285698"/>
    <n v="40.234285714285704"/>
    <x v="0"/>
    <x v="0"/>
    <x v="0"/>
    <x v="1"/>
    <n v="44225"/>
    <x v="0"/>
    <n v="45"/>
    <x v="1"/>
    <x v="0"/>
    <n v="1.1435080162451301"/>
    <n v="95.84"/>
    <x v="3"/>
  </r>
  <r>
    <x v="134"/>
    <x v="4"/>
    <x v="10"/>
    <n v="17.93"/>
    <n v="8"/>
    <n v="143.46"/>
    <n v="17.932500000000001"/>
    <n v="0.875"/>
    <n v="15.688749999999999"/>
    <x v="0"/>
    <x v="0"/>
    <x v="1"/>
    <x v="1"/>
    <n v="44226"/>
    <x v="0"/>
    <n v="40"/>
    <x v="1"/>
    <x v="2"/>
    <n v="0.63925900524055901"/>
    <n v="133.43"/>
    <x v="4"/>
  </r>
  <r>
    <x v="123"/>
    <x v="1"/>
    <x v="16"/>
    <n v="21.86"/>
    <n v="4"/>
    <n v="87.45"/>
    <n v="21.862500000000001"/>
    <n v="0.75"/>
    <n v="16.395"/>
    <x v="1"/>
    <x v="1"/>
    <x v="1"/>
    <x v="1"/>
    <n v="44227"/>
    <x v="1"/>
    <n v="29"/>
    <x v="0"/>
    <x v="2"/>
    <n v="1.1186505536354501"/>
    <n v="163.47"/>
    <x v="7"/>
  </r>
  <r>
    <x v="38"/>
    <x v="3"/>
    <x v="15"/>
    <n v="78.22"/>
    <n v="4"/>
    <n v="312.89"/>
    <n v="78.222499999999997"/>
    <n v="0.75"/>
    <n v="58.664999999999999"/>
    <x v="1"/>
    <x v="0"/>
    <x v="0"/>
    <x v="1"/>
    <n v="44228"/>
    <x v="1"/>
    <n v="63"/>
    <x v="4"/>
    <x v="1"/>
    <n v="1.5708575218631"/>
    <n v="187.51"/>
    <x v="9"/>
  </r>
  <r>
    <x v="579"/>
    <x v="3"/>
    <x v="6"/>
    <n v="37.75"/>
    <n v="9"/>
    <n v="339.79"/>
    <n v="37.754399999999997"/>
    <n v="0.88888888888888795"/>
    <n v="33.555555555555522"/>
    <x v="1"/>
    <x v="0"/>
    <x v="1"/>
    <x v="1"/>
    <n v="44229"/>
    <x v="0"/>
    <n v="26"/>
    <x v="3"/>
    <x v="0"/>
    <n v="0.32879927180246399"/>
    <n v="106.11"/>
    <x v="1"/>
  </r>
  <r>
    <x v="384"/>
    <x v="2"/>
    <x v="3"/>
    <n v="43.82"/>
    <n v="8"/>
    <n v="350.55"/>
    <n v="43.818800000000003"/>
    <n v="0.874999999999999"/>
    <n v="38.342499999999959"/>
    <x v="0"/>
    <x v="0"/>
    <x v="1"/>
    <x v="1"/>
    <n v="44230"/>
    <x v="0"/>
    <n v="52"/>
    <x v="2"/>
    <x v="2"/>
    <n v="0.43613520633529501"/>
    <n v="40.46"/>
    <x v="1"/>
  </r>
  <r>
    <x v="473"/>
    <x v="3"/>
    <x v="5"/>
    <n v="48.88"/>
    <n v="7"/>
    <n v="342.14"/>
    <n v="48.877099999999999"/>
    <n v="0.85714285714285698"/>
    <n v="41.897142857142853"/>
    <x v="1"/>
    <x v="0"/>
    <x v="0"/>
    <x v="1"/>
    <n v="44231"/>
    <x v="1"/>
    <n v="40"/>
    <x v="1"/>
    <x v="2"/>
    <n v="0.98869907309402305"/>
    <n v="15.96"/>
    <x v="2"/>
  </r>
  <r>
    <x v="442"/>
    <x v="0"/>
    <x v="2"/>
    <n v="21.69"/>
    <n v="3"/>
    <n v="65.06"/>
    <n v="21.686699999999998"/>
    <n v="0.66666666666666596"/>
    <n v="14.459999999999985"/>
    <x v="0"/>
    <x v="0"/>
    <x v="1"/>
    <x v="1"/>
    <n v="44232"/>
    <x v="1"/>
    <n v="47"/>
    <x v="1"/>
    <x v="2"/>
    <n v="0.458487903431952"/>
    <n v="133.06"/>
    <x v="3"/>
  </r>
  <r>
    <x v="527"/>
    <x v="3"/>
    <x v="6"/>
    <n v="24.5"/>
    <n v="2"/>
    <n v="49.01"/>
    <n v="24.504999999999999"/>
    <n v="0.5"/>
    <n v="12.25"/>
    <x v="1"/>
    <x v="0"/>
    <x v="1"/>
    <x v="1"/>
    <n v="44233"/>
    <x v="0"/>
    <n v="21"/>
    <x v="3"/>
    <x v="0"/>
    <n v="1.5573327344679799"/>
    <n v="90.61"/>
    <x v="3"/>
  </r>
  <r>
    <x v="22"/>
    <x v="4"/>
    <x v="17"/>
    <n v="48.8"/>
    <n v="7"/>
    <n v="341.58"/>
    <n v="48.7971"/>
    <n v="0.85714285714285698"/>
    <n v="41.828571428571415"/>
    <x v="0"/>
    <x v="0"/>
    <x v="2"/>
    <x v="1"/>
    <n v="44234"/>
    <x v="0"/>
    <n v="32"/>
    <x v="0"/>
    <x v="2"/>
    <n v="1.6471818821741899"/>
    <n v="143.96"/>
    <x v="3"/>
  </r>
  <r>
    <x v="447"/>
    <x v="3"/>
    <x v="6"/>
    <n v="36.03"/>
    <n v="8"/>
    <n v="288.27999999999997"/>
    <n v="36.034999999999997"/>
    <n v="0.875"/>
    <n v="31.526250000000001"/>
    <x v="0"/>
    <x v="1"/>
    <x v="1"/>
    <x v="1"/>
    <n v="44235"/>
    <x v="1"/>
    <n v="39"/>
    <x v="1"/>
    <x v="2"/>
    <n v="1.5294688862544501"/>
    <n v="196.99"/>
    <x v="5"/>
  </r>
  <r>
    <x v="695"/>
    <x v="0"/>
    <x v="0"/>
    <n v="59.7"/>
    <n v="3"/>
    <n v="179.11"/>
    <n v="59.703299999999999"/>
    <n v="0.66666666666666596"/>
    <n v="39.799999999999962"/>
    <x v="1"/>
    <x v="0"/>
    <x v="1"/>
    <x v="1"/>
    <n v="44236"/>
    <x v="1"/>
    <n v="36"/>
    <x v="0"/>
    <x v="0"/>
    <n v="0.81866456709895497"/>
    <n v="83.75"/>
    <x v="5"/>
  </r>
  <r>
    <x v="83"/>
    <x v="3"/>
    <x v="8"/>
    <n v="27.45"/>
    <n v="7"/>
    <n v="192.15"/>
    <n v="27.45"/>
    <n v="0.85714285714285698"/>
    <n v="23.528571428571425"/>
    <x v="0"/>
    <x v="0"/>
    <x v="1"/>
    <x v="1"/>
    <n v="44237"/>
    <x v="0"/>
    <n v="41"/>
    <x v="1"/>
    <x v="0"/>
    <n v="0.95726433367819797"/>
    <n v="158.75"/>
    <x v="10"/>
  </r>
  <r>
    <x v="14"/>
    <x v="3"/>
    <x v="15"/>
    <n v="21.15"/>
    <n v="6"/>
    <n v="126.88"/>
    <n v="21.146699999999999"/>
    <n v="0.83333333333333304"/>
    <n v="17.624999999999993"/>
    <x v="1"/>
    <x v="0"/>
    <x v="3"/>
    <x v="1"/>
    <n v="44238"/>
    <x v="1"/>
    <n v="29"/>
    <x v="0"/>
    <x v="0"/>
    <n v="1.7546379465986699"/>
    <n v="59.26"/>
    <x v="10"/>
  </r>
  <r>
    <x v="663"/>
    <x v="0"/>
    <x v="13"/>
    <n v="57.66"/>
    <n v="6"/>
    <n v="345.95"/>
    <n v="57.658299999999997"/>
    <n v="0.83333333333333304"/>
    <n v="48.049999999999983"/>
    <x v="1"/>
    <x v="1"/>
    <x v="1"/>
    <x v="1"/>
    <n v="44239"/>
    <x v="1"/>
    <n v="54"/>
    <x v="2"/>
    <x v="2"/>
    <n v="0.63022219891143805"/>
    <n v="77.59"/>
    <x v="8"/>
  </r>
  <r>
    <x v="258"/>
    <x v="4"/>
    <x v="10"/>
    <n v="36.58"/>
    <n v="8"/>
    <n v="292.63"/>
    <n v="36.578699999999998"/>
    <n v="0.875"/>
    <n v="32.0075"/>
    <x v="0"/>
    <x v="1"/>
    <x v="0"/>
    <x v="1"/>
    <n v="44240"/>
    <x v="0"/>
    <n v="22"/>
    <x v="3"/>
    <x v="2"/>
    <n v="0.68149387285273899"/>
    <n v="142.9"/>
    <x v="11"/>
  </r>
  <r>
    <x v="686"/>
    <x v="3"/>
    <x v="6"/>
    <n v="65.739999999999995"/>
    <n v="1"/>
    <n v="65.739999999999995"/>
    <n v="65.739999999999995"/>
    <n v="0"/>
    <n v="0"/>
    <x v="0"/>
    <x v="2"/>
    <x v="0"/>
    <x v="1"/>
    <n v="44241"/>
    <x v="1"/>
    <n v="53"/>
    <x v="2"/>
    <x v="0"/>
    <n v="0.21934837863040599"/>
    <n v="19.059999999999999"/>
    <x v="11"/>
  </r>
  <r>
    <x v="638"/>
    <x v="2"/>
    <x v="14"/>
    <n v="34.729999999999997"/>
    <n v="1"/>
    <n v="34.729999999999997"/>
    <n v="34.729999999999997"/>
    <n v="0"/>
    <n v="0"/>
    <x v="1"/>
    <x v="1"/>
    <x v="3"/>
    <x v="1"/>
    <n v="44242"/>
    <x v="0"/>
    <n v="63"/>
    <x v="4"/>
    <x v="0"/>
    <n v="1.94683090304437"/>
    <n v="135.66"/>
    <x v="3"/>
  </r>
  <r>
    <x v="16"/>
    <x v="1"/>
    <x v="11"/>
    <n v="18.350000000000001"/>
    <n v="2"/>
    <n v="36.700000000000003"/>
    <n v="18.350000000000001"/>
    <n v="0.5"/>
    <n v="9.1750000000000007"/>
    <x v="1"/>
    <x v="1"/>
    <x v="1"/>
    <x v="1"/>
    <n v="44243"/>
    <x v="0"/>
    <n v="33"/>
    <x v="0"/>
    <x v="1"/>
    <n v="0.93764058476138501"/>
    <n v="126.86"/>
    <x v="1"/>
  </r>
  <r>
    <x v="342"/>
    <x v="4"/>
    <x v="18"/>
    <n v="39.9"/>
    <n v="8"/>
    <n v="319.23"/>
    <n v="39.903799999999997"/>
    <n v="0.875"/>
    <n v="34.912500000000001"/>
    <x v="1"/>
    <x v="1"/>
    <x v="0"/>
    <x v="1"/>
    <n v="44244"/>
    <x v="1"/>
    <n v="49"/>
    <x v="2"/>
    <x v="1"/>
    <n v="0.69615579129411898"/>
    <n v="52.87"/>
    <x v="9"/>
  </r>
  <r>
    <x v="678"/>
    <x v="3"/>
    <x v="8"/>
    <n v="80.83"/>
    <n v="1"/>
    <n v="80.83"/>
    <n v="80.83"/>
    <n v="0"/>
    <n v="0"/>
    <x v="1"/>
    <x v="1"/>
    <x v="0"/>
    <x v="1"/>
    <n v="44245"/>
    <x v="0"/>
    <n v="28"/>
    <x v="0"/>
    <x v="2"/>
    <n v="0.45603978871632"/>
    <n v="125.89"/>
    <x v="4"/>
  </r>
  <r>
    <x v="314"/>
    <x v="1"/>
    <x v="16"/>
    <n v="43.24"/>
    <n v="6"/>
    <n v="259.43"/>
    <n v="43.238300000000002"/>
    <n v="0.83333333333333304"/>
    <n v="36.033333333333324"/>
    <x v="1"/>
    <x v="1"/>
    <x v="0"/>
    <x v="1"/>
    <n v="44246"/>
    <x v="1"/>
    <n v="36"/>
    <x v="0"/>
    <x v="1"/>
    <n v="1.8064244449403399"/>
    <n v="196.37"/>
    <x v="3"/>
  </r>
  <r>
    <x v="690"/>
    <x v="4"/>
    <x v="18"/>
    <n v="70.599999999999994"/>
    <n v="6"/>
    <n v="423.58"/>
    <n v="70.596699999999998"/>
    <n v="0.83333333333333304"/>
    <n v="58.833333333333307"/>
    <x v="1"/>
    <x v="1"/>
    <x v="2"/>
    <x v="1"/>
    <n v="44247"/>
    <x v="1"/>
    <n v="26"/>
    <x v="3"/>
    <x v="0"/>
    <n v="0.99640034831339097"/>
    <n v="102.41"/>
    <x v="8"/>
  </r>
  <r>
    <x v="388"/>
    <x v="2"/>
    <x v="12"/>
    <n v="32.67"/>
    <n v="4"/>
    <n v="130.69"/>
    <n v="32.672499999999999"/>
    <n v="0.75"/>
    <n v="24.502500000000001"/>
    <x v="0"/>
    <x v="0"/>
    <x v="0"/>
    <x v="1"/>
    <n v="44248"/>
    <x v="1"/>
    <n v="40"/>
    <x v="1"/>
    <x v="1"/>
    <n v="1.4476106653188501"/>
    <n v="152.61000000000001"/>
    <x v="10"/>
  </r>
  <r>
    <x v="165"/>
    <x v="4"/>
    <x v="17"/>
    <n v="73.31"/>
    <n v="8"/>
    <n v="586.48"/>
    <n v="73.31"/>
    <n v="0.875"/>
    <n v="64.146250000000009"/>
    <x v="0"/>
    <x v="0"/>
    <x v="1"/>
    <x v="1"/>
    <n v="44249"/>
    <x v="0"/>
    <n v="44"/>
    <x v="1"/>
    <x v="0"/>
    <n v="1.2457320727168899"/>
    <n v="85.47"/>
    <x v="1"/>
  </r>
  <r>
    <x v="509"/>
    <x v="3"/>
    <x v="8"/>
    <n v="41.58"/>
    <n v="8"/>
    <n v="332.68"/>
    <n v="41.585000000000001"/>
    <n v="0.875"/>
    <n v="36.3825"/>
    <x v="0"/>
    <x v="0"/>
    <x v="2"/>
    <x v="1"/>
    <n v="44250"/>
    <x v="1"/>
    <n v="42"/>
    <x v="1"/>
    <x v="0"/>
    <n v="0.381025983224897"/>
    <n v="94.48"/>
    <x v="4"/>
  </r>
  <r>
    <x v="448"/>
    <x v="2"/>
    <x v="12"/>
    <n v="66.48"/>
    <n v="7"/>
    <n v="465.35"/>
    <n v="66.4786"/>
    <n v="0.85714285714285698"/>
    <n v="56.982857142857135"/>
    <x v="1"/>
    <x v="1"/>
    <x v="1"/>
    <x v="1"/>
    <n v="44251"/>
    <x v="1"/>
    <n v="22"/>
    <x v="3"/>
    <x v="0"/>
    <n v="1.31385318312692"/>
    <n v="86.45"/>
    <x v="8"/>
  </r>
  <r>
    <x v="319"/>
    <x v="3"/>
    <x v="6"/>
    <n v="29.42"/>
    <n v="2"/>
    <n v="58.85"/>
    <n v="29.425000000000001"/>
    <n v="0.5"/>
    <n v="14.71"/>
    <x v="0"/>
    <x v="2"/>
    <x v="1"/>
    <x v="1"/>
    <n v="44252"/>
    <x v="1"/>
    <n v="45"/>
    <x v="1"/>
    <x v="1"/>
    <n v="0.23911007895150399"/>
    <n v="61.95"/>
    <x v="10"/>
  </r>
  <r>
    <x v="176"/>
    <x v="0"/>
    <x v="9"/>
    <n v="61.83"/>
    <n v="3"/>
    <n v="185.48"/>
    <n v="61.826700000000002"/>
    <n v="0.66666666666666596"/>
    <n v="41.219999999999956"/>
    <x v="1"/>
    <x v="2"/>
    <x v="1"/>
    <x v="1"/>
    <n v="44253"/>
    <x v="1"/>
    <n v="42"/>
    <x v="1"/>
    <x v="1"/>
    <n v="1.72497997981061"/>
    <n v="42.89"/>
    <x v="2"/>
  </r>
  <r>
    <x v="188"/>
    <x v="1"/>
    <x v="7"/>
    <n v="60.62"/>
    <n v="6"/>
    <n v="363.73"/>
    <n v="60.621699999999997"/>
    <n v="0.83333333333333304"/>
    <n v="50.516666666666644"/>
    <x v="0"/>
    <x v="0"/>
    <x v="0"/>
    <x v="1"/>
    <n v="44254"/>
    <x v="1"/>
    <n v="35"/>
    <x v="0"/>
    <x v="2"/>
    <n v="1.44508731514453"/>
    <n v="167.01"/>
    <x v="5"/>
  </r>
  <r>
    <x v="55"/>
    <x v="0"/>
    <x v="13"/>
    <n v="28.6"/>
    <n v="9"/>
    <n v="257.43"/>
    <n v="28.603300000000001"/>
    <n v="0.88888888888888895"/>
    <n v="25.422222222222224"/>
    <x v="0"/>
    <x v="0"/>
    <x v="3"/>
    <x v="1"/>
    <n v="44255"/>
    <x v="1"/>
    <n v="55"/>
    <x v="2"/>
    <x v="1"/>
    <n v="1.9990837782439701"/>
    <n v="103.4"/>
    <x v="6"/>
  </r>
  <r>
    <x v="12"/>
    <x v="1"/>
    <x v="16"/>
    <n v="77.069999999999993"/>
    <n v="7"/>
    <n v="539.46"/>
    <n v="77.065700000000007"/>
    <n v="0.85714285714285698"/>
    <n v="66.059999999999988"/>
    <x v="0"/>
    <x v="2"/>
    <x v="0"/>
    <x v="1"/>
    <n v="44256"/>
    <x v="1"/>
    <n v="55"/>
    <x v="2"/>
    <x v="0"/>
    <n v="1.8804930041511001"/>
    <n v="87.09"/>
    <x v="9"/>
  </r>
  <r>
    <x v="122"/>
    <x v="0"/>
    <x v="9"/>
    <n v="45.2"/>
    <n v="5"/>
    <n v="226.01"/>
    <n v="45.201999999999998"/>
    <n v="0.8"/>
    <n v="36.160000000000004"/>
    <x v="0"/>
    <x v="2"/>
    <x v="1"/>
    <x v="1"/>
    <n v="44257"/>
    <x v="1"/>
    <n v="57"/>
    <x v="2"/>
    <x v="0"/>
    <n v="1.2438987709182501"/>
    <n v="196.69"/>
    <x v="10"/>
  </r>
  <r>
    <x v="354"/>
    <x v="1"/>
    <x v="11"/>
    <n v="56.04"/>
    <n v="7"/>
    <n v="392.28"/>
    <n v="56.04"/>
    <n v="0.85714285714285698"/>
    <n v="48.034285714285701"/>
    <x v="1"/>
    <x v="1"/>
    <x v="2"/>
    <x v="1"/>
    <n v="44258"/>
    <x v="0"/>
    <n v="64"/>
    <x v="4"/>
    <x v="0"/>
    <n v="0.63852862371501895"/>
    <n v="40.85"/>
    <x v="10"/>
  </r>
  <r>
    <x v="533"/>
    <x v="0"/>
    <x v="2"/>
    <n v="89.83"/>
    <n v="4"/>
    <n v="359.32"/>
    <n v="89.83"/>
    <n v="0.75"/>
    <n v="67.372500000000002"/>
    <x v="0"/>
    <x v="1"/>
    <x v="0"/>
    <x v="1"/>
    <n v="44259"/>
    <x v="1"/>
    <n v="23"/>
    <x v="3"/>
    <x v="2"/>
    <n v="1.4188804631523799"/>
    <n v="11.58"/>
    <x v="9"/>
  </r>
  <r>
    <x v="214"/>
    <x v="2"/>
    <x v="4"/>
    <n v="55.93"/>
    <n v="1"/>
    <n v="55.93"/>
    <n v="55.93"/>
    <n v="0"/>
    <n v="0"/>
    <x v="0"/>
    <x v="0"/>
    <x v="3"/>
    <x v="1"/>
    <n v="44260"/>
    <x v="1"/>
    <n v="23"/>
    <x v="3"/>
    <x v="0"/>
    <n v="0.79143937316939195"/>
    <n v="122.61"/>
    <x v="3"/>
  </r>
  <r>
    <x v="615"/>
    <x v="2"/>
    <x v="14"/>
    <n v="57.31"/>
    <n v="3"/>
    <n v="171.93"/>
    <n v="57.31"/>
    <n v="0.66666666666666596"/>
    <n v="38.206666666666628"/>
    <x v="2"/>
    <x v="1"/>
    <x v="1"/>
    <x v="1"/>
    <n v="44261"/>
    <x v="1"/>
    <n v="29"/>
    <x v="0"/>
    <x v="2"/>
    <n v="0.18935455045428101"/>
    <n v="126.94"/>
    <x v="3"/>
  </r>
  <r>
    <x v="687"/>
    <x v="3"/>
    <x v="15"/>
    <n v="35.380000000000003"/>
    <n v="5"/>
    <n v="176.91"/>
    <n v="35.381999999999998"/>
    <n v="0.79999999999999905"/>
    <n v="28.303999999999967"/>
    <x v="1"/>
    <x v="0"/>
    <x v="0"/>
    <x v="1"/>
    <n v="44262"/>
    <x v="0"/>
    <n v="63"/>
    <x v="4"/>
    <x v="2"/>
    <n v="1.4837587055152801"/>
    <n v="115.41"/>
    <x v="9"/>
  </r>
  <r>
    <x v="156"/>
    <x v="2"/>
    <x v="4"/>
    <n v="46.41"/>
    <n v="7"/>
    <n v="324.89999999999998"/>
    <n v="46.414299999999997"/>
    <n v="0.85714285714285698"/>
    <n v="39.779999999999987"/>
    <x v="0"/>
    <x v="2"/>
    <x v="1"/>
    <x v="1"/>
    <n v="44263"/>
    <x v="0"/>
    <n v="54"/>
    <x v="2"/>
    <x v="0"/>
    <n v="0.52643551862539195"/>
    <n v="166.17"/>
    <x v="6"/>
  </r>
  <r>
    <x v="632"/>
    <x v="0"/>
    <x v="13"/>
    <n v="81.849999999999994"/>
    <n v="9"/>
    <n v="736.61"/>
    <n v="81.845600000000005"/>
    <n v="0.88888888888888895"/>
    <n v="72.75555555555556"/>
    <x v="1"/>
    <x v="0"/>
    <x v="1"/>
    <x v="1"/>
    <n v="44264"/>
    <x v="0"/>
    <n v="48"/>
    <x v="1"/>
    <x v="2"/>
    <n v="1.80405687609527"/>
    <n v="25.06"/>
    <x v="9"/>
  </r>
  <r>
    <x v="476"/>
    <x v="2"/>
    <x v="3"/>
    <n v="38.229999999999997"/>
    <n v="9"/>
    <n v="344.03"/>
    <n v="38.2256"/>
    <n v="0.88888888888888795"/>
    <n v="33.982222222222184"/>
    <x v="0"/>
    <x v="0"/>
    <x v="0"/>
    <x v="1"/>
    <n v="44265"/>
    <x v="0"/>
    <n v="65"/>
    <x v="4"/>
    <x v="1"/>
    <n v="0.35350364730216999"/>
    <n v="134.68"/>
    <x v="6"/>
  </r>
  <r>
    <x v="499"/>
    <x v="2"/>
    <x v="12"/>
    <n v="23.53"/>
    <n v="5"/>
    <n v="117.67"/>
    <n v="23.533999999999999"/>
    <n v="0.79999999999999905"/>
    <n v="18.823999999999977"/>
    <x v="0"/>
    <x v="1"/>
    <x v="0"/>
    <x v="1"/>
    <n v="44266"/>
    <x v="0"/>
    <n v="25"/>
    <x v="3"/>
    <x v="0"/>
    <n v="1.1796872846105599"/>
    <n v="129.54"/>
    <x v="7"/>
  </r>
  <r>
    <x v="338"/>
    <x v="2"/>
    <x v="4"/>
    <n v="39.020000000000003"/>
    <n v="2"/>
    <n v="78.040000000000006"/>
    <n v="39.020000000000003"/>
    <n v="0.5"/>
    <n v="19.510000000000002"/>
    <x v="1"/>
    <x v="0"/>
    <x v="1"/>
    <x v="1"/>
    <n v="44267"/>
    <x v="1"/>
    <n v="54"/>
    <x v="2"/>
    <x v="1"/>
    <n v="1.9891138206136401"/>
    <n v="197.59"/>
    <x v="5"/>
  </r>
  <r>
    <x v="209"/>
    <x v="1"/>
    <x v="1"/>
    <n v="29.88"/>
    <n v="3"/>
    <n v="89.63"/>
    <n v="29.8767"/>
    <n v="0.66666666666666596"/>
    <n v="19.919999999999977"/>
    <x v="1"/>
    <x v="0"/>
    <x v="0"/>
    <x v="1"/>
    <n v="44268"/>
    <x v="0"/>
    <n v="19"/>
    <x v="3"/>
    <x v="1"/>
    <n v="1.0592141000283299"/>
    <n v="93.64"/>
    <x v="6"/>
  </r>
  <r>
    <x v="307"/>
    <x v="1"/>
    <x v="7"/>
    <n v="30.5"/>
    <n v="4"/>
    <n v="122"/>
    <n v="30.5"/>
    <n v="0.75"/>
    <n v="22.875"/>
    <x v="2"/>
    <x v="0"/>
    <x v="3"/>
    <x v="1"/>
    <n v="44269"/>
    <x v="0"/>
    <n v="45"/>
    <x v="1"/>
    <x v="0"/>
    <n v="1.7204011472869001"/>
    <n v="43.76"/>
    <x v="10"/>
  </r>
  <r>
    <x v="350"/>
    <x v="4"/>
    <x v="17"/>
    <n v="16.22"/>
    <n v="5"/>
    <n v="81.09"/>
    <n v="16.218"/>
    <n v="0.79999999999999905"/>
    <n v="12.975999999999983"/>
    <x v="2"/>
    <x v="0"/>
    <x v="0"/>
    <x v="1"/>
    <n v="44270"/>
    <x v="1"/>
    <n v="43"/>
    <x v="1"/>
    <x v="0"/>
    <n v="1.79089501505528"/>
    <n v="152.94999999999999"/>
    <x v="4"/>
  </r>
  <r>
    <x v="265"/>
    <x v="3"/>
    <x v="15"/>
    <n v="41.78"/>
    <n v="6"/>
    <n v="250.71"/>
    <n v="41.784999999999997"/>
    <n v="0.83333333333333304"/>
    <n v="34.816666666666656"/>
    <x v="0"/>
    <x v="1"/>
    <x v="0"/>
    <x v="1"/>
    <n v="44271"/>
    <x v="1"/>
    <n v="34"/>
    <x v="0"/>
    <x v="1"/>
    <n v="0.68990416567792201"/>
    <n v="192.89"/>
    <x v="11"/>
  </r>
  <r>
    <x v="346"/>
    <x v="4"/>
    <x v="18"/>
    <n v="42.66"/>
    <n v="6"/>
    <n v="255.95"/>
    <n v="42.658299999999997"/>
    <n v="0.83333333333333304"/>
    <n v="35.549999999999983"/>
    <x v="1"/>
    <x v="0"/>
    <x v="1"/>
    <x v="1"/>
    <n v="44272"/>
    <x v="1"/>
    <n v="27"/>
    <x v="3"/>
    <x v="0"/>
    <n v="0.41252146388836503"/>
    <n v="23.29"/>
    <x v="7"/>
  </r>
  <r>
    <x v="224"/>
    <x v="2"/>
    <x v="12"/>
    <n v="45.96"/>
    <n v="2"/>
    <n v="91.93"/>
    <n v="45.965000000000003"/>
    <n v="0.5"/>
    <n v="22.98"/>
    <x v="1"/>
    <x v="1"/>
    <x v="0"/>
    <x v="1"/>
    <n v="44273"/>
    <x v="0"/>
    <n v="38"/>
    <x v="0"/>
    <x v="0"/>
    <n v="0.25419745243075897"/>
    <n v="103.63"/>
    <x v="3"/>
  </r>
  <r>
    <x v="508"/>
    <x v="0"/>
    <x v="0"/>
    <n v="36.130000000000003"/>
    <n v="6"/>
    <n v="216.77"/>
    <n v="36.128300000000003"/>
    <n v="0.83333333333333304"/>
    <n v="30.108333333333324"/>
    <x v="1"/>
    <x v="0"/>
    <x v="1"/>
    <x v="1"/>
    <n v="44274"/>
    <x v="0"/>
    <n v="47"/>
    <x v="1"/>
    <x v="1"/>
    <n v="0.36444584473907599"/>
    <n v="99.15"/>
    <x v="10"/>
  </r>
  <r>
    <x v="241"/>
    <x v="0"/>
    <x v="2"/>
    <n v="36.04"/>
    <n v="4"/>
    <n v="144.15"/>
    <n v="36.037500000000001"/>
    <n v="0.75"/>
    <n v="27.03"/>
    <x v="0"/>
    <x v="0"/>
    <x v="3"/>
    <x v="1"/>
    <n v="44275"/>
    <x v="1"/>
    <n v="41"/>
    <x v="1"/>
    <x v="2"/>
    <n v="1.5384481280703499"/>
    <n v="163.29"/>
    <x v="2"/>
  </r>
  <r>
    <x v="334"/>
    <x v="0"/>
    <x v="13"/>
    <n v="74.5"/>
    <n v="1"/>
    <n v="74.5"/>
    <n v="74.5"/>
    <n v="0"/>
    <n v="0"/>
    <x v="0"/>
    <x v="1"/>
    <x v="1"/>
    <x v="1"/>
    <n v="44276"/>
    <x v="1"/>
    <n v="38"/>
    <x v="0"/>
    <x v="2"/>
    <n v="1.7807241281456301"/>
    <n v="31.04"/>
    <x v="0"/>
  </r>
  <r>
    <x v="266"/>
    <x v="0"/>
    <x v="9"/>
    <n v="45.66"/>
    <n v="3"/>
    <n v="136.97999999999999"/>
    <n v="45.66"/>
    <n v="0.66666666666666596"/>
    <n v="30.439999999999966"/>
    <x v="2"/>
    <x v="0"/>
    <x v="1"/>
    <x v="1"/>
    <n v="44277"/>
    <x v="0"/>
    <n v="37"/>
    <x v="0"/>
    <x v="0"/>
    <n v="0.85920502597344295"/>
    <n v="102.06"/>
    <x v="8"/>
  </r>
  <r>
    <x v="82"/>
    <x v="0"/>
    <x v="0"/>
    <n v="41.77"/>
    <n v="6"/>
    <n v="250.61"/>
    <n v="41.768300000000004"/>
    <n v="0.83333333333333304"/>
    <n v="34.808333333333323"/>
    <x v="2"/>
    <x v="1"/>
    <x v="1"/>
    <x v="1"/>
    <n v="44278"/>
    <x v="0"/>
    <n v="49"/>
    <x v="2"/>
    <x v="1"/>
    <n v="1.4418645352575701"/>
    <n v="96.78"/>
    <x v="1"/>
  </r>
  <r>
    <x v="320"/>
    <x v="3"/>
    <x v="8"/>
    <n v="19.29"/>
    <n v="3"/>
    <n v="57.88"/>
    <n v="19.293299999999999"/>
    <n v="0.66666666666666596"/>
    <n v="12.859999999999985"/>
    <x v="1"/>
    <x v="0"/>
    <x v="1"/>
    <x v="1"/>
    <n v="44279"/>
    <x v="0"/>
    <n v="36"/>
    <x v="0"/>
    <x v="2"/>
    <n v="0.70758812165700902"/>
    <n v="194.38"/>
    <x v="0"/>
  </r>
  <r>
    <x v="270"/>
    <x v="3"/>
    <x v="15"/>
    <n v="68.569999999999993"/>
    <n v="5"/>
    <n v="342.83"/>
    <n v="68.566000000000003"/>
    <n v="0.8"/>
    <n v="54.855999999999995"/>
    <x v="0"/>
    <x v="0"/>
    <x v="1"/>
    <x v="1"/>
    <n v="44280"/>
    <x v="0"/>
    <n v="30"/>
    <x v="0"/>
    <x v="2"/>
    <n v="0.96139964896952601"/>
    <n v="172.4"/>
    <x v="7"/>
  </r>
  <r>
    <x v="110"/>
    <x v="1"/>
    <x v="1"/>
    <n v="40.020000000000003"/>
    <n v="1"/>
    <n v="40.020000000000003"/>
    <n v="40.020000000000003"/>
    <n v="0"/>
    <n v="0"/>
    <x v="0"/>
    <x v="0"/>
    <x v="1"/>
    <x v="1"/>
    <n v="44281"/>
    <x v="1"/>
    <n v="62"/>
    <x v="4"/>
    <x v="0"/>
    <n v="1.42457061624315"/>
    <n v="47.66"/>
    <x v="9"/>
  </r>
  <r>
    <x v="171"/>
    <x v="0"/>
    <x v="0"/>
    <n v="41.21"/>
    <n v="8"/>
    <n v="329.7"/>
    <n v="41.212499999999999"/>
    <n v="0.875"/>
    <n v="36.058750000000003"/>
    <x v="0"/>
    <x v="1"/>
    <x v="1"/>
    <x v="1"/>
    <n v="44282"/>
    <x v="0"/>
    <n v="45"/>
    <x v="1"/>
    <x v="0"/>
    <n v="1.3633552757172001"/>
    <n v="45.11"/>
    <x v="4"/>
  </r>
  <r>
    <x v="436"/>
    <x v="4"/>
    <x v="18"/>
    <n v="29.5"/>
    <n v="7"/>
    <n v="206.49"/>
    <n v="29.4986"/>
    <n v="0.85714285714285698"/>
    <n v="25.285714285714281"/>
    <x v="2"/>
    <x v="0"/>
    <x v="3"/>
    <x v="1"/>
    <n v="44283"/>
    <x v="0"/>
    <n v="21"/>
    <x v="3"/>
    <x v="2"/>
    <n v="0.54656686779959496"/>
    <n v="52.35"/>
    <x v="4"/>
  </r>
  <r>
    <x v="548"/>
    <x v="2"/>
    <x v="4"/>
    <n v="64.52"/>
    <n v="6"/>
    <n v="387.13"/>
    <n v="64.521699999999996"/>
    <n v="0.83333333333333304"/>
    <n v="53.766666666666644"/>
    <x v="0"/>
    <x v="1"/>
    <x v="2"/>
    <x v="1"/>
    <n v="44284"/>
    <x v="0"/>
    <n v="45"/>
    <x v="1"/>
    <x v="1"/>
    <n v="1.95286007718441"/>
    <n v="149.02000000000001"/>
    <x v="5"/>
  </r>
  <r>
    <x v="487"/>
    <x v="2"/>
    <x v="12"/>
    <n v="74"/>
    <n v="2"/>
    <n v="148.01"/>
    <n v="74.004999999999995"/>
    <n v="0.5"/>
    <n v="37"/>
    <x v="2"/>
    <x v="0"/>
    <x v="0"/>
    <x v="1"/>
    <n v="44285"/>
    <x v="0"/>
    <n v="29"/>
    <x v="0"/>
    <x v="0"/>
    <n v="1.6648532358942301"/>
    <n v="31.42"/>
    <x v="1"/>
  </r>
  <r>
    <x v="576"/>
    <x v="4"/>
    <x v="17"/>
    <n v="30.83"/>
    <n v="5"/>
    <n v="154.15"/>
    <n v="30.83"/>
    <n v="0.8"/>
    <n v="24.664000000000001"/>
    <x v="1"/>
    <x v="1"/>
    <x v="1"/>
    <x v="1"/>
    <n v="44286"/>
    <x v="1"/>
    <n v="46"/>
    <x v="1"/>
    <x v="2"/>
    <n v="0.18392577831515899"/>
    <n v="151.22"/>
    <x v="10"/>
  </r>
  <r>
    <x v="99"/>
    <x v="3"/>
    <x v="5"/>
    <n v="53.77"/>
    <n v="9"/>
    <n v="483.96"/>
    <n v="53.773299999999999"/>
    <n v="0.88888888888888895"/>
    <n v="47.795555555555559"/>
    <x v="0"/>
    <x v="2"/>
    <x v="0"/>
    <x v="1"/>
    <n v="44287"/>
    <x v="0"/>
    <n v="23"/>
    <x v="3"/>
    <x v="1"/>
    <n v="0.75448582700423195"/>
    <n v="72.75"/>
    <x v="6"/>
  </r>
  <r>
    <x v="77"/>
    <x v="2"/>
    <x v="14"/>
    <n v="49.99"/>
    <n v="8"/>
    <n v="399.94"/>
    <n v="49.9925"/>
    <n v="0.875"/>
    <n v="43.741250000000001"/>
    <x v="2"/>
    <x v="0"/>
    <x v="0"/>
    <x v="1"/>
    <n v="44288"/>
    <x v="0"/>
    <n v="26"/>
    <x v="3"/>
    <x v="0"/>
    <n v="1.0963616826926801"/>
    <n v="60.56"/>
    <x v="1"/>
  </r>
  <r>
    <x v="582"/>
    <x v="3"/>
    <x v="5"/>
    <n v="37.6"/>
    <n v="9"/>
    <n v="338.4"/>
    <n v="37.6"/>
    <n v="0.88888888888888795"/>
    <n v="33.422222222222189"/>
    <x v="1"/>
    <x v="0"/>
    <x v="3"/>
    <x v="1"/>
    <n v="44289"/>
    <x v="1"/>
    <n v="22"/>
    <x v="3"/>
    <x v="0"/>
    <n v="1.98241174062578"/>
    <n v="38.72"/>
    <x v="4"/>
  </r>
  <r>
    <x v="337"/>
    <x v="1"/>
    <x v="16"/>
    <n v="67.849999999999994"/>
    <n v="7"/>
    <n v="474.92"/>
    <n v="67.845699999999994"/>
    <n v="0.85714285714285698"/>
    <n v="58.157142857142844"/>
    <x v="1"/>
    <x v="1"/>
    <x v="1"/>
    <x v="1"/>
    <n v="44290"/>
    <x v="0"/>
    <n v="38"/>
    <x v="0"/>
    <x v="0"/>
    <n v="1.8287009765794999"/>
    <n v="77.45"/>
    <x v="5"/>
  </r>
  <r>
    <x v="661"/>
    <x v="4"/>
    <x v="10"/>
    <n v="50.82"/>
    <n v="3"/>
    <n v="152.47"/>
    <n v="50.823300000000003"/>
    <n v="0.66666666666666596"/>
    <n v="33.879999999999967"/>
    <x v="1"/>
    <x v="1"/>
    <x v="1"/>
    <x v="1"/>
    <n v="44291"/>
    <x v="0"/>
    <n v="25"/>
    <x v="3"/>
    <x v="2"/>
    <n v="1.8139125519745001"/>
    <n v="90.26"/>
    <x v="7"/>
  </r>
  <r>
    <x v="540"/>
    <x v="2"/>
    <x v="4"/>
    <n v="18.5"/>
    <n v="5"/>
    <n v="92.5"/>
    <n v="18.5"/>
    <n v="0.8"/>
    <n v="14.8"/>
    <x v="0"/>
    <x v="1"/>
    <x v="3"/>
    <x v="1"/>
    <n v="44292"/>
    <x v="0"/>
    <n v="36"/>
    <x v="0"/>
    <x v="1"/>
    <n v="0.19090906065213301"/>
    <n v="144.51"/>
    <x v="3"/>
  </r>
  <r>
    <x v="158"/>
    <x v="0"/>
    <x v="0"/>
    <n v="56.81"/>
    <n v="1"/>
    <n v="56.81"/>
    <n v="56.81"/>
    <n v="0"/>
    <n v="0"/>
    <x v="2"/>
    <x v="0"/>
    <x v="1"/>
    <x v="1"/>
    <n v="44293"/>
    <x v="0"/>
    <n v="58"/>
    <x v="2"/>
    <x v="1"/>
    <n v="0.166835840869693"/>
    <n v="175.37"/>
    <x v="3"/>
  </r>
  <r>
    <x v="275"/>
    <x v="4"/>
    <x v="18"/>
    <n v="23.02"/>
    <n v="6"/>
    <n v="138.12"/>
    <n v="23.02"/>
    <n v="0.83333333333333304"/>
    <n v="19.183333333333326"/>
    <x v="1"/>
    <x v="1"/>
    <x v="3"/>
    <x v="1"/>
    <n v="44294"/>
    <x v="0"/>
    <n v="37"/>
    <x v="0"/>
    <x v="0"/>
    <n v="0.46851646943622999"/>
    <n v="97.22"/>
    <x v="11"/>
  </r>
  <r>
    <x v="715"/>
    <x v="3"/>
    <x v="15"/>
    <n v="63"/>
    <n v="7"/>
    <n v="440.97"/>
    <n v="62.995699999999999"/>
    <n v="0.85714285714285698"/>
    <n v="53.999999999999993"/>
    <x v="1"/>
    <x v="2"/>
    <x v="0"/>
    <x v="1"/>
    <n v="44295"/>
    <x v="1"/>
    <n v="27"/>
    <x v="3"/>
    <x v="1"/>
    <n v="1.6070825356151901"/>
    <n v="65.8"/>
    <x v="4"/>
  </r>
  <r>
    <x v="340"/>
    <x v="0"/>
    <x v="13"/>
    <n v="75.48"/>
    <n v="5"/>
    <n v="377.38"/>
    <n v="75.475999999999999"/>
    <n v="0.8"/>
    <n v="60.384000000000007"/>
    <x v="1"/>
    <x v="1"/>
    <x v="1"/>
    <x v="1"/>
    <n v="44296"/>
    <x v="0"/>
    <n v="58"/>
    <x v="2"/>
    <x v="1"/>
    <n v="1.1124354305953801"/>
    <n v="27.3"/>
    <x v="1"/>
  </r>
  <r>
    <x v="200"/>
    <x v="2"/>
    <x v="12"/>
    <n v="65.739999999999995"/>
    <n v="7"/>
    <n v="460.16"/>
    <n v="65.737099999999998"/>
    <n v="0.85714285714285698"/>
    <n v="56.348571428571411"/>
    <x v="0"/>
    <x v="0"/>
    <x v="2"/>
    <x v="1"/>
    <n v="44297"/>
    <x v="1"/>
    <n v="20"/>
    <x v="3"/>
    <x v="1"/>
    <n v="1.9873252897012601"/>
    <n v="181.79"/>
    <x v="8"/>
  </r>
  <r>
    <x v="368"/>
    <x v="2"/>
    <x v="14"/>
    <n v="62.07"/>
    <n v="8"/>
    <n v="496.57"/>
    <n v="62.071199999999997"/>
    <n v="0.875"/>
    <n v="54.311250000000001"/>
    <x v="2"/>
    <x v="0"/>
    <x v="3"/>
    <x v="1"/>
    <n v="44298"/>
    <x v="1"/>
    <n v="36"/>
    <x v="0"/>
    <x v="1"/>
    <n v="0.47462950832990403"/>
    <n v="152.62"/>
    <x v="1"/>
  </r>
  <r>
    <x v="47"/>
    <x v="2"/>
    <x v="14"/>
    <n v="39.17"/>
    <n v="9"/>
    <n v="352.53"/>
    <n v="39.17"/>
    <n v="0.88888888888888795"/>
    <n v="34.817777777777742"/>
    <x v="1"/>
    <x v="0"/>
    <x v="1"/>
    <x v="1"/>
    <n v="44299"/>
    <x v="0"/>
    <n v="40"/>
    <x v="1"/>
    <x v="2"/>
    <n v="0.27795477687176101"/>
    <n v="86.7"/>
    <x v="11"/>
  </r>
  <r>
    <x v="149"/>
    <x v="0"/>
    <x v="9"/>
    <n v="80.36"/>
    <n v="2"/>
    <n v="160.71"/>
    <n v="80.355000000000004"/>
    <n v="0.5"/>
    <n v="40.18"/>
    <x v="0"/>
    <x v="1"/>
    <x v="2"/>
    <x v="1"/>
    <n v="44300"/>
    <x v="0"/>
    <n v="57"/>
    <x v="2"/>
    <x v="0"/>
    <n v="0.19262169395266901"/>
    <n v="42.83"/>
    <x v="3"/>
  </r>
  <r>
    <x v="674"/>
    <x v="0"/>
    <x v="9"/>
    <n v="24.86"/>
    <n v="6"/>
    <n v="149.16999999999999"/>
    <n v="24.861699999999999"/>
    <n v="0.83333333333333304"/>
    <n v="20.716666666666658"/>
    <x v="1"/>
    <x v="1"/>
    <x v="3"/>
    <x v="1"/>
    <n v="44301"/>
    <x v="0"/>
    <n v="47"/>
    <x v="1"/>
    <x v="0"/>
    <n v="0.22253738415011801"/>
    <n v="13.14"/>
    <x v="8"/>
  </r>
  <r>
    <x v="160"/>
    <x v="1"/>
    <x v="7"/>
    <n v="35.700000000000003"/>
    <n v="8"/>
    <n v="285.60000000000002"/>
    <n v="35.700000000000003"/>
    <n v="0.875"/>
    <n v="31.237500000000004"/>
    <x v="1"/>
    <x v="1"/>
    <x v="0"/>
    <x v="1"/>
    <n v="44302"/>
    <x v="0"/>
    <n v="45"/>
    <x v="1"/>
    <x v="2"/>
    <n v="1.7786853596050201"/>
    <n v="75.94"/>
    <x v="5"/>
  </r>
  <r>
    <x v="432"/>
    <x v="3"/>
    <x v="6"/>
    <n v="16.87"/>
    <n v="7"/>
    <n v="118.09"/>
    <n v="16.87"/>
    <n v="0.85714285714285698"/>
    <n v="14.459999999999997"/>
    <x v="1"/>
    <x v="1"/>
    <x v="0"/>
    <x v="1"/>
    <n v="44303"/>
    <x v="1"/>
    <n v="50"/>
    <x v="2"/>
    <x v="1"/>
    <n v="0.10032648050786"/>
    <n v="88.27"/>
    <x v="2"/>
  </r>
  <r>
    <x v="129"/>
    <x v="1"/>
    <x v="7"/>
    <n v="79.09"/>
    <n v="3"/>
    <n v="237.26"/>
    <n v="79.086699999999993"/>
    <n v="0.66666666666666596"/>
    <n v="52.726666666666617"/>
    <x v="1"/>
    <x v="1"/>
    <x v="0"/>
    <x v="1"/>
    <n v="44304"/>
    <x v="0"/>
    <n v="59"/>
    <x v="2"/>
    <x v="1"/>
    <n v="0.92878519399941595"/>
    <n v="43"/>
    <x v="1"/>
  </r>
  <r>
    <x v="474"/>
    <x v="0"/>
    <x v="0"/>
    <n v="43.63"/>
    <n v="4"/>
    <n v="174.53"/>
    <n v="43.6325"/>
    <n v="0.75"/>
    <n v="32.722500000000004"/>
    <x v="0"/>
    <x v="1"/>
    <x v="2"/>
    <x v="1"/>
    <n v="44305"/>
    <x v="0"/>
    <n v="63"/>
    <x v="4"/>
    <x v="0"/>
    <n v="0.58333441801251196"/>
    <n v="84.91"/>
    <x v="1"/>
  </r>
  <r>
    <x v="665"/>
    <x v="0"/>
    <x v="0"/>
    <n v="40.26"/>
    <n v="7"/>
    <n v="281.82"/>
    <n v="40.26"/>
    <n v="0.85714285714285698"/>
    <n v="34.508571428571422"/>
    <x v="1"/>
    <x v="0"/>
    <x v="0"/>
    <x v="1"/>
    <n v="44306"/>
    <x v="1"/>
    <n v="32"/>
    <x v="0"/>
    <x v="1"/>
    <n v="1.3996569925463"/>
    <n v="120.72"/>
    <x v="7"/>
  </r>
  <r>
    <x v="268"/>
    <x v="3"/>
    <x v="5"/>
    <n v="22.84"/>
    <n v="5"/>
    <n v="114.19"/>
    <n v="22.838000000000001"/>
    <n v="0.8"/>
    <n v="18.272000000000002"/>
    <x v="1"/>
    <x v="1"/>
    <x v="1"/>
    <x v="1"/>
    <n v="44307"/>
    <x v="0"/>
    <n v="63"/>
    <x v="4"/>
    <x v="0"/>
    <n v="0.555642464359418"/>
    <n v="73.98"/>
    <x v="10"/>
  </r>
  <r>
    <x v="600"/>
    <x v="3"/>
    <x v="6"/>
    <n v="19.55"/>
    <n v="5"/>
    <n v="97.73"/>
    <n v="19.545999999999999"/>
    <n v="0.79999999999999905"/>
    <n v="15.639999999999981"/>
    <x v="1"/>
    <x v="0"/>
    <x v="1"/>
    <x v="1"/>
    <n v="44308"/>
    <x v="1"/>
    <n v="31"/>
    <x v="0"/>
    <x v="2"/>
    <n v="0.44162584273305899"/>
    <n v="196.43"/>
    <x v="7"/>
  </r>
  <r>
    <x v="599"/>
    <x v="3"/>
    <x v="15"/>
    <n v="44.5"/>
    <n v="1"/>
    <n v="44.5"/>
    <n v="44.5"/>
    <n v="0"/>
    <n v="0"/>
    <x v="2"/>
    <x v="0"/>
    <x v="1"/>
    <x v="1"/>
    <n v="44309"/>
    <x v="0"/>
    <n v="51"/>
    <x v="2"/>
    <x v="1"/>
    <n v="0.40219823034471103"/>
    <n v="87.24"/>
    <x v="7"/>
  </r>
  <r>
    <x v="603"/>
    <x v="1"/>
    <x v="1"/>
    <n v="68.03"/>
    <n v="3"/>
    <n v="204.08"/>
    <n v="68.026700000000005"/>
    <n v="0.66666666666666596"/>
    <n v="45.353333333333289"/>
    <x v="0"/>
    <x v="0"/>
    <x v="1"/>
    <x v="1"/>
    <n v="44310"/>
    <x v="0"/>
    <n v="51"/>
    <x v="2"/>
    <x v="0"/>
    <n v="1.9424663764388299"/>
    <n v="65.180000000000007"/>
    <x v="8"/>
  </r>
  <r>
    <x v="489"/>
    <x v="3"/>
    <x v="8"/>
    <n v="67.53"/>
    <n v="5"/>
    <n v="337.65"/>
    <n v="67.53"/>
    <n v="0.8"/>
    <n v="54.024000000000001"/>
    <x v="0"/>
    <x v="0"/>
    <x v="1"/>
    <x v="1"/>
    <n v="44311"/>
    <x v="0"/>
    <n v="48"/>
    <x v="1"/>
    <x v="1"/>
    <n v="1.03975325939594"/>
    <n v="72.81"/>
    <x v="8"/>
  </r>
  <r>
    <x v="370"/>
    <x v="3"/>
    <x v="5"/>
    <n v="34.93"/>
    <n v="7"/>
    <n v="244.53"/>
    <n v="34.932899999999997"/>
    <n v="0.85714285714285698"/>
    <n v="29.939999999999994"/>
    <x v="0"/>
    <x v="0"/>
    <x v="3"/>
    <x v="1"/>
    <n v="44312"/>
    <x v="0"/>
    <n v="54"/>
    <x v="2"/>
    <x v="0"/>
    <n v="1.71090313733068"/>
    <n v="45.19"/>
    <x v="2"/>
  </r>
  <r>
    <x v="481"/>
    <x v="0"/>
    <x v="0"/>
    <n v="36.86"/>
    <n v="9"/>
    <n v="331.7"/>
    <n v="36.855600000000003"/>
    <n v="0.88888888888888795"/>
    <n v="32.764444444444408"/>
    <x v="1"/>
    <x v="2"/>
    <x v="1"/>
    <x v="1"/>
    <n v="44313"/>
    <x v="0"/>
    <n v="30"/>
    <x v="0"/>
    <x v="2"/>
    <n v="0.38162996372665797"/>
    <n v="92.19"/>
    <x v="0"/>
  </r>
  <r>
    <x v="563"/>
    <x v="2"/>
    <x v="12"/>
    <n v="64.540000000000006"/>
    <n v="2"/>
    <n v="129.08000000000001"/>
    <n v="64.540000000000006"/>
    <n v="0.5"/>
    <n v="32.270000000000003"/>
    <x v="2"/>
    <x v="1"/>
    <x v="0"/>
    <x v="1"/>
    <n v="44314"/>
    <x v="0"/>
    <n v="53"/>
    <x v="2"/>
    <x v="1"/>
    <n v="1.6532236951995301"/>
    <n v="110.79"/>
    <x v="0"/>
  </r>
  <r>
    <x v="190"/>
    <x v="3"/>
    <x v="15"/>
    <n v="19.920000000000002"/>
    <n v="7"/>
    <n v="139.44"/>
    <n v="19.920000000000002"/>
    <n v="0.85714285714285698"/>
    <n v="17.074285714285711"/>
    <x v="0"/>
    <x v="0"/>
    <x v="1"/>
    <x v="1"/>
    <n v="44315"/>
    <x v="0"/>
    <n v="42"/>
    <x v="1"/>
    <x v="1"/>
    <n v="1.06026857757953"/>
    <n v="186.41"/>
    <x v="4"/>
  </r>
  <r>
    <x v="62"/>
    <x v="0"/>
    <x v="13"/>
    <n v="87.31"/>
    <n v="8"/>
    <n v="698.5"/>
    <n v="87.3125"/>
    <n v="0.875"/>
    <n v="76.396250000000009"/>
    <x v="0"/>
    <x v="0"/>
    <x v="0"/>
    <x v="1"/>
    <n v="44316"/>
    <x v="0"/>
    <n v="37"/>
    <x v="0"/>
    <x v="1"/>
    <n v="0.74115454459344299"/>
    <n v="160.29"/>
    <x v="1"/>
  </r>
  <r>
    <x v="537"/>
    <x v="2"/>
    <x v="12"/>
    <n v="47.55"/>
    <n v="7"/>
    <n v="332.82"/>
    <n v="47.545699999999997"/>
    <n v="0.85714285714285698"/>
    <n v="40.757142857142846"/>
    <x v="1"/>
    <x v="0"/>
    <x v="1"/>
    <x v="1"/>
    <n v="44317"/>
    <x v="0"/>
    <n v="42"/>
    <x v="1"/>
    <x v="1"/>
    <n v="1.2232933684391201"/>
    <n v="40.67"/>
    <x v="3"/>
  </r>
  <r>
    <x v="174"/>
    <x v="2"/>
    <x v="3"/>
    <n v="67.56"/>
    <n v="2"/>
    <n v="135.11000000000001"/>
    <n v="67.555000000000007"/>
    <n v="0.5"/>
    <n v="33.78"/>
    <x v="0"/>
    <x v="0"/>
    <x v="1"/>
    <x v="1"/>
    <n v="44318"/>
    <x v="0"/>
    <n v="55"/>
    <x v="2"/>
    <x v="2"/>
    <n v="0.78460930041505295"/>
    <n v="100.43"/>
    <x v="7"/>
  </r>
  <r>
    <x v="515"/>
    <x v="1"/>
    <x v="7"/>
    <n v="54.38"/>
    <n v="3"/>
    <n v="163.15"/>
    <n v="54.383299999999998"/>
    <n v="0.66666666666666596"/>
    <n v="36.253333333333295"/>
    <x v="0"/>
    <x v="2"/>
    <x v="0"/>
    <x v="1"/>
    <n v="44319"/>
    <x v="0"/>
    <n v="30"/>
    <x v="0"/>
    <x v="1"/>
    <n v="0.90677333238948299"/>
    <n v="199.11"/>
    <x v="10"/>
  </r>
  <r>
    <x v="131"/>
    <x v="4"/>
    <x v="18"/>
    <n v="86.67"/>
    <n v="8"/>
    <n v="693.39"/>
    <n v="86.673699999999997"/>
    <n v="0.874999999999999"/>
    <n v="75.836249999999922"/>
    <x v="0"/>
    <x v="1"/>
    <x v="1"/>
    <x v="1"/>
    <n v="44320"/>
    <x v="1"/>
    <n v="54"/>
    <x v="2"/>
    <x v="1"/>
    <n v="1.57644018077573"/>
    <n v="142.05000000000001"/>
    <x v="6"/>
  </r>
  <r>
    <x v="248"/>
    <x v="4"/>
    <x v="17"/>
    <n v="25.51"/>
    <n v="5"/>
    <n v="127.56"/>
    <n v="25.512"/>
    <n v="0.8"/>
    <n v="20.408000000000001"/>
    <x v="1"/>
    <x v="0"/>
    <x v="1"/>
    <x v="1"/>
    <n v="44321"/>
    <x v="1"/>
    <n v="35"/>
    <x v="0"/>
    <x v="1"/>
    <n v="0.140428867532948"/>
    <n v="133.29"/>
    <x v="8"/>
  </r>
  <r>
    <x v="59"/>
    <x v="1"/>
    <x v="1"/>
    <n v="33.909999999999997"/>
    <n v="8"/>
    <n v="271.27"/>
    <n v="33.908700000000003"/>
    <n v="0.875"/>
    <n v="29.671249999999997"/>
    <x v="1"/>
    <x v="1"/>
    <x v="0"/>
    <x v="1"/>
    <n v="44322"/>
    <x v="1"/>
    <n v="28"/>
    <x v="0"/>
    <x v="2"/>
    <n v="0.93925876584685897"/>
    <n v="146.09"/>
    <x v="7"/>
  </r>
  <r>
    <x v="71"/>
    <x v="4"/>
    <x v="10"/>
    <n v="19.190000000000001"/>
    <n v="1"/>
    <n v="19.190000000000001"/>
    <n v="19.190000000000001"/>
    <n v="0"/>
    <n v="0"/>
    <x v="1"/>
    <x v="0"/>
    <x v="3"/>
    <x v="1"/>
    <n v="44323"/>
    <x v="1"/>
    <n v="65"/>
    <x v="4"/>
    <x v="2"/>
    <n v="0.61668334653692203"/>
    <n v="65.260000000000005"/>
    <x v="7"/>
  </r>
  <r>
    <x v="408"/>
    <x v="0"/>
    <x v="9"/>
    <n v="37.29"/>
    <n v="3"/>
    <n v="111.87"/>
    <n v="37.29"/>
    <n v="0.66666666666666596"/>
    <n v="24.859999999999975"/>
    <x v="1"/>
    <x v="1"/>
    <x v="2"/>
    <x v="1"/>
    <n v="44324"/>
    <x v="1"/>
    <n v="36"/>
    <x v="0"/>
    <x v="2"/>
    <n v="1.4637622944414801"/>
    <n v="181.47"/>
    <x v="2"/>
  </r>
  <r>
    <x v="347"/>
    <x v="3"/>
    <x v="15"/>
    <n v="27.79"/>
    <n v="1"/>
    <n v="27.79"/>
    <n v="27.79"/>
    <n v="0"/>
    <n v="0"/>
    <x v="1"/>
    <x v="0"/>
    <x v="0"/>
    <x v="1"/>
    <n v="44325"/>
    <x v="1"/>
    <n v="45"/>
    <x v="1"/>
    <x v="0"/>
    <n v="1.96938596994944"/>
    <n v="163.52000000000001"/>
    <x v="4"/>
  </r>
  <r>
    <x v="317"/>
    <x v="1"/>
    <x v="7"/>
    <n v="28.08"/>
    <n v="3"/>
    <n v="84.24"/>
    <n v="28.08"/>
    <n v="0.66666666666666596"/>
    <n v="18.719999999999978"/>
    <x v="0"/>
    <x v="0"/>
    <x v="1"/>
    <x v="1"/>
    <n v="44326"/>
    <x v="1"/>
    <n v="39"/>
    <x v="1"/>
    <x v="0"/>
    <n v="0.46426972636000902"/>
    <n v="41.3"/>
    <x v="8"/>
  </r>
  <r>
    <x v="697"/>
    <x v="1"/>
    <x v="7"/>
    <n v="65.11"/>
    <n v="4"/>
    <n v="260.45"/>
    <n v="65.112499999999997"/>
    <n v="0.75"/>
    <n v="48.832499999999996"/>
    <x v="1"/>
    <x v="2"/>
    <x v="0"/>
    <x v="1"/>
    <n v="44327"/>
    <x v="1"/>
    <n v="49"/>
    <x v="2"/>
    <x v="1"/>
    <n v="1.0009460203896501"/>
    <n v="176.78"/>
    <x v="3"/>
  </r>
  <r>
    <x v="323"/>
    <x v="4"/>
    <x v="18"/>
    <n v="17.239999999999998"/>
    <n v="7"/>
    <n v="120.65"/>
    <n v="17.235700000000001"/>
    <n v="0.85714285714285698"/>
    <n v="14.777142857142852"/>
    <x v="1"/>
    <x v="1"/>
    <x v="1"/>
    <x v="1"/>
    <n v="44328"/>
    <x v="1"/>
    <n v="19"/>
    <x v="3"/>
    <x v="1"/>
    <n v="0.99859437423053099"/>
    <n v="81.42"/>
    <x v="9"/>
  </r>
  <r>
    <x v="685"/>
    <x v="1"/>
    <x v="11"/>
    <n v="19.79"/>
    <n v="1"/>
    <n v="19.79"/>
    <n v="19.79"/>
    <n v="0"/>
    <n v="0"/>
    <x v="0"/>
    <x v="0"/>
    <x v="0"/>
    <x v="1"/>
    <n v="44329"/>
    <x v="0"/>
    <n v="26"/>
    <x v="3"/>
    <x v="0"/>
    <n v="1.35638559539851"/>
    <n v="119.3"/>
    <x v="0"/>
  </r>
  <r>
    <x v="608"/>
    <x v="0"/>
    <x v="0"/>
    <n v="31.47"/>
    <n v="3"/>
    <n v="94.42"/>
    <n v="31.473299999999998"/>
    <n v="0.66666666666666596"/>
    <n v="20.979999999999976"/>
    <x v="1"/>
    <x v="0"/>
    <x v="0"/>
    <x v="1"/>
    <n v="44330"/>
    <x v="0"/>
    <n v="61"/>
    <x v="4"/>
    <x v="1"/>
    <n v="1.66894588486948"/>
    <n v="76.7"/>
    <x v="9"/>
  </r>
  <r>
    <x v="484"/>
    <x v="4"/>
    <x v="18"/>
    <n v="41.08"/>
    <n v="4"/>
    <n v="164.32"/>
    <n v="41.08"/>
    <n v="0.75"/>
    <n v="30.81"/>
    <x v="1"/>
    <x v="1"/>
    <x v="0"/>
    <x v="1"/>
    <n v="44331"/>
    <x v="0"/>
    <n v="37"/>
    <x v="0"/>
    <x v="0"/>
    <n v="1.90996742218559"/>
    <n v="118.58"/>
    <x v="4"/>
  </r>
  <r>
    <x v="395"/>
    <x v="0"/>
    <x v="9"/>
    <n v="25.46"/>
    <n v="4"/>
    <n v="101.84"/>
    <n v="25.46"/>
    <n v="0.749999999999999"/>
    <n v="19.094999999999974"/>
    <x v="0"/>
    <x v="0"/>
    <x v="1"/>
    <x v="1"/>
    <n v="44332"/>
    <x v="0"/>
    <n v="49"/>
    <x v="2"/>
    <x v="2"/>
    <n v="0.71046871379544496"/>
    <n v="105.87"/>
    <x v="6"/>
  </r>
  <r>
    <x v="516"/>
    <x v="0"/>
    <x v="13"/>
    <n v="47.01"/>
    <n v="8"/>
    <n v="376.06"/>
    <n v="47.0075"/>
    <n v="0.875"/>
    <n v="41.133749999999999"/>
    <x v="0"/>
    <x v="0"/>
    <x v="0"/>
    <x v="1"/>
    <n v="44333"/>
    <x v="1"/>
    <n v="58"/>
    <x v="2"/>
    <x v="1"/>
    <n v="0.38850190736531598"/>
    <n v="140.59"/>
    <x v="7"/>
  </r>
  <r>
    <x v="54"/>
    <x v="4"/>
    <x v="10"/>
    <n v="33.67"/>
    <n v="3"/>
    <n v="101.02"/>
    <n v="33.673299999999998"/>
    <n v="0.66666666666666596"/>
    <n v="22.446666666666644"/>
    <x v="1"/>
    <x v="1"/>
    <x v="0"/>
    <x v="1"/>
    <n v="44334"/>
    <x v="0"/>
    <n v="23"/>
    <x v="3"/>
    <x v="0"/>
    <n v="0.73446492244080797"/>
    <n v="164.76"/>
    <x v="9"/>
  </r>
  <r>
    <x v="524"/>
    <x v="3"/>
    <x v="6"/>
    <n v="48.23"/>
    <n v="2"/>
    <n v="96.46"/>
    <n v="48.23"/>
    <n v="0.5"/>
    <n v="24.114999999999998"/>
    <x v="2"/>
    <x v="1"/>
    <x v="1"/>
    <x v="1"/>
    <n v="44335"/>
    <x v="1"/>
    <n v="27"/>
    <x v="3"/>
    <x v="1"/>
    <n v="1.3478730544383899"/>
    <n v="142.84"/>
    <x v="6"/>
  </r>
  <r>
    <x v="267"/>
    <x v="4"/>
    <x v="10"/>
    <n v="54.13"/>
    <n v="1"/>
    <n v="54.13"/>
    <n v="54.13"/>
    <n v="0"/>
    <n v="0"/>
    <x v="0"/>
    <x v="0"/>
    <x v="1"/>
    <x v="1"/>
    <n v="44336"/>
    <x v="1"/>
    <n v="33"/>
    <x v="0"/>
    <x v="2"/>
    <n v="1.94438119137358"/>
    <n v="147.08000000000001"/>
    <x v="5"/>
  </r>
  <r>
    <x v="672"/>
    <x v="0"/>
    <x v="13"/>
    <n v="33.340000000000003"/>
    <n v="7"/>
    <n v="233.4"/>
    <n v="33.3429"/>
    <n v="0.85714285714285698"/>
    <n v="28.577142857142857"/>
    <x v="1"/>
    <x v="2"/>
    <x v="0"/>
    <x v="1"/>
    <n v="44337"/>
    <x v="1"/>
    <n v="35"/>
    <x v="0"/>
    <x v="1"/>
    <n v="0.14080529098278999"/>
    <n v="42.95"/>
    <x v="5"/>
  </r>
  <r>
    <x v="60"/>
    <x v="1"/>
    <x v="16"/>
    <n v="25.14"/>
    <n v="1"/>
    <n v="25.14"/>
    <n v="25.14"/>
    <n v="0"/>
    <n v="0"/>
    <x v="0"/>
    <x v="0"/>
    <x v="3"/>
    <x v="1"/>
    <n v="44338"/>
    <x v="1"/>
    <n v="47"/>
    <x v="1"/>
    <x v="2"/>
    <n v="0.30756592395865801"/>
    <n v="145.66999999999999"/>
    <x v="3"/>
  </r>
  <r>
    <x v="335"/>
    <x v="0"/>
    <x v="13"/>
    <n v="79.83"/>
    <n v="1"/>
    <n v="79.83"/>
    <n v="79.83"/>
    <n v="0"/>
    <n v="0"/>
    <x v="0"/>
    <x v="2"/>
    <x v="0"/>
    <x v="1"/>
    <n v="44339"/>
    <x v="1"/>
    <n v="47"/>
    <x v="1"/>
    <x v="0"/>
    <n v="0.36055186457166399"/>
    <n v="94.77"/>
    <x v="6"/>
  </r>
  <r>
    <x v="724"/>
    <x v="0"/>
    <x v="13"/>
    <n v="20.3"/>
    <n v="5"/>
    <n v="101.51"/>
    <n v="20.302"/>
    <n v="0.79999999999999905"/>
    <n v="16.239999999999981"/>
    <x v="0"/>
    <x v="0"/>
    <x v="0"/>
    <x v="1"/>
    <n v="44340"/>
    <x v="0"/>
    <n v="59"/>
    <x v="2"/>
    <x v="2"/>
    <n v="1.8259440424114299"/>
    <n v="31.43"/>
    <x v="0"/>
  </r>
  <r>
    <x v="704"/>
    <x v="4"/>
    <x v="10"/>
    <n v="52.09"/>
    <n v="2"/>
    <n v="104.18"/>
    <n v="52.09"/>
    <n v="0.5"/>
    <n v="26.045000000000002"/>
    <x v="1"/>
    <x v="1"/>
    <x v="0"/>
    <x v="1"/>
    <n v="44341"/>
    <x v="0"/>
    <n v="55"/>
    <x v="2"/>
    <x v="1"/>
    <n v="1.80896673354185"/>
    <n v="50.69"/>
    <x v="1"/>
  </r>
  <r>
    <x v="629"/>
    <x v="4"/>
    <x v="17"/>
    <n v="52.35"/>
    <n v="6"/>
    <n v="314.10000000000002"/>
    <n v="52.35"/>
    <n v="0.83333333333333304"/>
    <n v="43.624999999999986"/>
    <x v="1"/>
    <x v="0"/>
    <x v="2"/>
    <x v="1"/>
    <n v="44342"/>
    <x v="1"/>
    <n v="53"/>
    <x v="2"/>
    <x v="0"/>
    <n v="1.79846627290422"/>
    <n v="84.41"/>
    <x v="10"/>
  </r>
  <r>
    <x v="614"/>
    <x v="4"/>
    <x v="18"/>
    <n v="74.73"/>
    <n v="2"/>
    <n v="149.46"/>
    <n v="74.73"/>
    <n v="0.5"/>
    <n v="37.365000000000002"/>
    <x v="0"/>
    <x v="1"/>
    <x v="0"/>
    <x v="1"/>
    <n v="44343"/>
    <x v="1"/>
    <n v="18"/>
    <x v="3"/>
    <x v="2"/>
    <n v="1.13583951540254"/>
    <n v="101.05"/>
    <x v="6"/>
  </r>
  <r>
    <x v="488"/>
    <x v="1"/>
    <x v="16"/>
    <n v="38.06"/>
    <n v="9"/>
    <n v="342.53"/>
    <n v="38.058900000000001"/>
    <n v="0.88888888888888895"/>
    <n v="33.831111111111113"/>
    <x v="1"/>
    <x v="0"/>
    <x v="1"/>
    <x v="1"/>
    <n v="44344"/>
    <x v="1"/>
    <n v="34"/>
    <x v="0"/>
    <x v="0"/>
    <n v="1.8667793925109899"/>
    <n v="82"/>
    <x v="2"/>
  </r>
  <r>
    <x v="273"/>
    <x v="1"/>
    <x v="16"/>
    <n v="64.27"/>
    <n v="1"/>
    <n v="64.27"/>
    <n v="64.27"/>
    <n v="0"/>
    <n v="0"/>
    <x v="1"/>
    <x v="0"/>
    <x v="0"/>
    <x v="1"/>
    <n v="44345"/>
    <x v="1"/>
    <n v="28"/>
    <x v="0"/>
    <x v="0"/>
    <n v="0.86792652838706696"/>
    <n v="160.16999999999999"/>
    <x v="8"/>
  </r>
  <r>
    <x v="722"/>
    <x v="0"/>
    <x v="9"/>
    <n v="21.08"/>
    <n v="3"/>
    <n v="63.23"/>
    <n v="21.076699999999999"/>
    <n v="0.66666666666666596"/>
    <n v="14.053333333333317"/>
    <x v="0"/>
    <x v="0"/>
    <x v="1"/>
    <x v="1"/>
    <n v="44346"/>
    <x v="1"/>
    <n v="63"/>
    <x v="4"/>
    <x v="0"/>
    <n v="0.78776813848851901"/>
    <n v="19.98"/>
    <x v="10"/>
  </r>
  <r>
    <x v="374"/>
    <x v="4"/>
    <x v="10"/>
    <n v="50.06"/>
    <n v="6"/>
    <n v="300.39"/>
    <n v="50.064999999999998"/>
    <n v="0.83333333333333304"/>
    <n v="41.716666666666654"/>
    <x v="0"/>
    <x v="1"/>
    <x v="1"/>
    <x v="1"/>
    <n v="44347"/>
    <x v="0"/>
    <n v="25"/>
    <x v="3"/>
    <x v="1"/>
    <n v="1.1879239817695799"/>
    <n v="117.52"/>
    <x v="4"/>
  </r>
  <r>
    <x v="263"/>
    <x v="4"/>
    <x v="17"/>
    <n v="21.44"/>
    <n v="7"/>
    <n v="150.09"/>
    <n v="21.441400000000002"/>
    <n v="0.85714285714285698"/>
    <n v="18.377142857142854"/>
    <x v="0"/>
    <x v="1"/>
    <x v="3"/>
    <x v="1"/>
    <n v="44348"/>
    <x v="0"/>
    <n v="56"/>
    <x v="2"/>
    <x v="1"/>
    <n v="0.76160896617544505"/>
    <n v="170.83"/>
    <x v="7"/>
  </r>
  <r>
    <x v="376"/>
    <x v="4"/>
    <x v="18"/>
    <n v="68.58"/>
    <n v="1"/>
    <n v="68.58"/>
    <n v="68.58"/>
    <n v="0"/>
    <n v="0"/>
    <x v="1"/>
    <x v="0"/>
    <x v="3"/>
    <x v="1"/>
    <n v="44349"/>
    <x v="0"/>
    <n v="61"/>
    <x v="4"/>
    <x v="1"/>
    <n v="1.1810425151686601"/>
    <n v="80.19"/>
    <x v="7"/>
  </r>
  <r>
    <x v="648"/>
    <x v="2"/>
    <x v="12"/>
    <n v="53.9"/>
    <n v="6"/>
    <n v="323.41000000000003"/>
    <n v="53.901699999999998"/>
    <n v="0.83333333333333304"/>
    <n v="44.91666666666665"/>
    <x v="1"/>
    <x v="0"/>
    <x v="1"/>
    <x v="1"/>
    <n v="44350"/>
    <x v="1"/>
    <n v="62"/>
    <x v="4"/>
    <x v="0"/>
    <n v="1.1898378719665901"/>
    <n v="118.73"/>
    <x v="11"/>
  </r>
  <r>
    <x v="0"/>
    <x v="3"/>
    <x v="15"/>
    <n v="47.61"/>
    <n v="3"/>
    <n v="142.82"/>
    <n v="47.606699999999996"/>
    <n v="0.66666666666666596"/>
    <n v="31.739999999999966"/>
    <x v="0"/>
    <x v="0"/>
    <x v="3"/>
    <x v="1"/>
    <n v="44351"/>
    <x v="0"/>
    <n v="24"/>
    <x v="3"/>
    <x v="2"/>
    <n v="1.0907863902025201"/>
    <n v="53.53"/>
    <x v="0"/>
  </r>
  <r>
    <x v="586"/>
    <x v="2"/>
    <x v="14"/>
    <n v="45.77"/>
    <n v="7"/>
    <n v="320.41000000000003"/>
    <n v="45.7729"/>
    <n v="0.85714285714285698"/>
    <n v="39.231428571428566"/>
    <x v="2"/>
    <x v="0"/>
    <x v="2"/>
    <x v="1"/>
    <n v="44352"/>
    <x v="0"/>
    <n v="41"/>
    <x v="1"/>
    <x v="1"/>
    <n v="1.81147845559212"/>
    <n v="155.44"/>
    <x v="4"/>
  </r>
  <r>
    <x v="359"/>
    <x v="0"/>
    <x v="2"/>
    <n v="13.92"/>
    <n v="9"/>
    <n v="125.24"/>
    <n v="13.9156"/>
    <n v="0.88888888888888795"/>
    <n v="12.373333333333321"/>
    <x v="2"/>
    <x v="2"/>
    <x v="0"/>
    <x v="1"/>
    <n v="44353"/>
    <x v="0"/>
    <n v="48"/>
    <x v="1"/>
    <x v="0"/>
    <n v="0.536316946535077"/>
    <n v="42.15"/>
    <x v="10"/>
  </r>
  <r>
    <x v="21"/>
    <x v="1"/>
    <x v="7"/>
    <n v="82.69"/>
    <n v="4"/>
    <n v="330.77"/>
    <n v="82.692499999999995"/>
    <n v="0.75"/>
    <n v="62.017499999999998"/>
    <x v="0"/>
    <x v="0"/>
    <x v="0"/>
    <x v="1"/>
    <n v="44354"/>
    <x v="1"/>
    <n v="23"/>
    <x v="3"/>
    <x v="1"/>
    <n v="1.7811314685666799"/>
    <n v="75.81"/>
    <x v="1"/>
  </r>
  <r>
    <x v="410"/>
    <x v="4"/>
    <x v="18"/>
    <n v="77.91"/>
    <n v="5"/>
    <n v="389.56"/>
    <n v="77.912000000000006"/>
    <n v="0.8"/>
    <n v="62.328000000000003"/>
    <x v="0"/>
    <x v="2"/>
    <x v="0"/>
    <x v="1"/>
    <n v="44355"/>
    <x v="1"/>
    <n v="39"/>
    <x v="1"/>
    <x v="2"/>
    <n v="1.5699617620061499"/>
    <n v="111.79"/>
    <x v="11"/>
  </r>
  <r>
    <x v="250"/>
    <x v="3"/>
    <x v="8"/>
    <n v="66.47"/>
    <n v="8"/>
    <n v="531.77"/>
    <n v="66.471199999999996"/>
    <n v="0.875"/>
    <n v="58.161249999999995"/>
    <x v="0"/>
    <x v="0"/>
    <x v="0"/>
    <x v="1"/>
    <n v="44356"/>
    <x v="1"/>
    <n v="63"/>
    <x v="4"/>
    <x v="1"/>
    <n v="1.35517143714957"/>
    <n v="61.4"/>
    <x v="0"/>
  </r>
  <r>
    <x v="457"/>
    <x v="2"/>
    <x v="4"/>
    <n v="31.8"/>
    <n v="1"/>
    <n v="31.8"/>
    <n v="31.8"/>
    <n v="0"/>
    <n v="0"/>
    <x v="0"/>
    <x v="0"/>
    <x v="1"/>
    <x v="1"/>
    <n v="44357"/>
    <x v="1"/>
    <n v="55"/>
    <x v="2"/>
    <x v="1"/>
    <n v="0.94067407210923004"/>
    <n v="149.33000000000001"/>
    <x v="10"/>
  </r>
  <r>
    <x v="460"/>
    <x v="2"/>
    <x v="14"/>
    <n v="21.9"/>
    <n v="9"/>
    <n v="197.08"/>
    <n v="21.8978"/>
    <n v="0.88888888888888895"/>
    <n v="19.466666666666665"/>
    <x v="2"/>
    <x v="0"/>
    <x v="3"/>
    <x v="1"/>
    <n v="44358"/>
    <x v="0"/>
    <n v="32"/>
    <x v="0"/>
    <x v="2"/>
    <n v="1.75549899305007"/>
    <n v="122.52"/>
    <x v="0"/>
  </r>
  <r>
    <x v="226"/>
    <x v="4"/>
    <x v="17"/>
    <n v="15.38"/>
    <n v="1"/>
    <n v="15.38"/>
    <n v="15.38"/>
    <n v="0"/>
    <n v="0"/>
    <x v="0"/>
    <x v="1"/>
    <x v="3"/>
    <x v="1"/>
    <n v="44359"/>
    <x v="1"/>
    <n v="60"/>
    <x v="4"/>
    <x v="0"/>
    <n v="0.94330520304711296"/>
    <n v="136.49"/>
    <x v="8"/>
  </r>
  <r>
    <x v="575"/>
    <x v="0"/>
    <x v="13"/>
    <n v="83.33"/>
    <n v="5"/>
    <n v="416.63"/>
    <n v="83.325999999999993"/>
    <n v="0.79999999999999905"/>
    <n v="66.663999999999916"/>
    <x v="1"/>
    <x v="2"/>
    <x v="0"/>
    <x v="1"/>
    <n v="44360"/>
    <x v="0"/>
    <n v="64"/>
    <x v="4"/>
    <x v="2"/>
    <n v="0.75537948038292002"/>
    <n v="142.54"/>
    <x v="8"/>
  </r>
  <r>
    <x v="133"/>
    <x v="2"/>
    <x v="14"/>
    <n v="46.66"/>
    <n v="1"/>
    <n v="46.66"/>
    <n v="46.66"/>
    <n v="0"/>
    <n v="0"/>
    <x v="0"/>
    <x v="2"/>
    <x v="1"/>
    <x v="1"/>
    <n v="44361"/>
    <x v="0"/>
    <n v="53"/>
    <x v="2"/>
    <x v="0"/>
    <n v="0.89942472006617902"/>
    <n v="89.23"/>
    <x v="2"/>
  </r>
  <r>
    <x v="464"/>
    <x v="0"/>
    <x v="9"/>
    <n v="55.41"/>
    <n v="6"/>
    <n v="332.47"/>
    <n v="55.411700000000003"/>
    <n v="0.83333333333333304"/>
    <n v="46.174999999999983"/>
    <x v="2"/>
    <x v="0"/>
    <x v="1"/>
    <x v="1"/>
    <n v="44362"/>
    <x v="1"/>
    <n v="24"/>
    <x v="3"/>
    <x v="0"/>
    <n v="0.59041835350440097"/>
    <n v="132.08000000000001"/>
    <x v="8"/>
  </r>
  <r>
    <x v="647"/>
    <x v="0"/>
    <x v="13"/>
    <n v="42.52"/>
    <n v="8"/>
    <n v="340.17"/>
    <n v="42.521299999999997"/>
    <n v="0.875"/>
    <n v="37.205000000000005"/>
    <x v="0"/>
    <x v="0"/>
    <x v="2"/>
    <x v="1"/>
    <n v="44363"/>
    <x v="1"/>
    <n v="61"/>
    <x v="4"/>
    <x v="1"/>
    <n v="1.7285080715949499"/>
    <n v="119.61"/>
    <x v="2"/>
  </r>
  <r>
    <x v="587"/>
    <x v="4"/>
    <x v="18"/>
    <n v="69.03"/>
    <n v="7"/>
    <n v="483.21"/>
    <n v="69.03"/>
    <n v="0.85714285714285698"/>
    <n v="59.168571428571418"/>
    <x v="1"/>
    <x v="0"/>
    <x v="0"/>
    <x v="1"/>
    <n v="44364"/>
    <x v="0"/>
    <n v="56"/>
    <x v="2"/>
    <x v="0"/>
    <n v="0.34003555958792298"/>
    <n v="75.11"/>
    <x v="0"/>
  </r>
  <r>
    <x v="125"/>
    <x v="3"/>
    <x v="15"/>
    <n v="23.7"/>
    <n v="3"/>
    <n v="71.09"/>
    <n v="23.6967"/>
    <n v="0.66666666666666596"/>
    <n v="15.799999999999983"/>
    <x v="0"/>
    <x v="0"/>
    <x v="1"/>
    <x v="1"/>
    <n v="44365"/>
    <x v="0"/>
    <n v="65"/>
    <x v="4"/>
    <x v="2"/>
    <n v="1.00628172173304"/>
    <n v="193.99"/>
    <x v="6"/>
  </r>
  <r>
    <x v="4"/>
    <x v="4"/>
    <x v="17"/>
    <n v="39.57"/>
    <n v="7"/>
    <n v="276.98"/>
    <n v="39.568600000000004"/>
    <n v="0.85714285714285698"/>
    <n v="33.917142857142849"/>
    <x v="1"/>
    <x v="1"/>
    <x v="3"/>
    <x v="1"/>
    <n v="44366"/>
    <x v="1"/>
    <n v="58"/>
    <x v="2"/>
    <x v="1"/>
    <n v="1.34572894282322"/>
    <n v="177.49"/>
    <x v="4"/>
  </r>
  <r>
    <x v="1"/>
    <x v="2"/>
    <x v="12"/>
    <n v="34.83"/>
    <n v="3"/>
    <n v="104.49"/>
    <n v="34.83"/>
    <n v="0.66666666666666596"/>
    <n v="23.219999999999974"/>
    <x v="1"/>
    <x v="1"/>
    <x v="0"/>
    <x v="1"/>
    <n v="44367"/>
    <x v="1"/>
    <n v="46"/>
    <x v="1"/>
    <x v="0"/>
    <n v="1.5537522973997"/>
    <n v="88.29"/>
    <x v="1"/>
  </r>
  <r>
    <x v="367"/>
    <x v="3"/>
    <x v="15"/>
    <n v="47.85"/>
    <n v="6"/>
    <n v="287.10000000000002"/>
    <n v="47.85"/>
    <n v="0.83333333333333304"/>
    <n v="39.874999999999986"/>
    <x v="1"/>
    <x v="0"/>
    <x v="1"/>
    <x v="1"/>
    <n v="44368"/>
    <x v="1"/>
    <n v="58"/>
    <x v="2"/>
    <x v="0"/>
    <n v="0.221619941816706"/>
    <n v="46.44"/>
    <x v="9"/>
  </r>
  <r>
    <x v="119"/>
    <x v="2"/>
    <x v="4"/>
    <n v="30.65"/>
    <n v="7"/>
    <n v="214.57"/>
    <n v="30.652899999999999"/>
    <n v="0.85714285714285698"/>
    <n v="26.271428571428565"/>
    <x v="1"/>
    <x v="2"/>
    <x v="1"/>
    <x v="1"/>
    <n v="44369"/>
    <x v="1"/>
    <n v="18"/>
    <x v="3"/>
    <x v="2"/>
    <n v="1.2568807059770499"/>
    <n v="116.14"/>
    <x v="3"/>
  </r>
  <r>
    <x v="249"/>
    <x v="0"/>
    <x v="2"/>
    <n v="26.87"/>
    <n v="2"/>
    <n v="53.74"/>
    <n v="26.87"/>
    <n v="0.5"/>
    <n v="13.435"/>
    <x v="0"/>
    <x v="1"/>
    <x v="0"/>
    <x v="1"/>
    <n v="44370"/>
    <x v="0"/>
    <n v="49"/>
    <x v="2"/>
    <x v="1"/>
    <n v="0.56854403641336204"/>
    <n v="133.27000000000001"/>
    <x v="6"/>
  </r>
  <r>
    <x v="199"/>
    <x v="4"/>
    <x v="10"/>
    <n v="53.2"/>
    <n v="4"/>
    <n v="212.82"/>
    <n v="53.204999999999998"/>
    <n v="0.75"/>
    <n v="39.900000000000006"/>
    <x v="0"/>
    <x v="0"/>
    <x v="0"/>
    <x v="1"/>
    <n v="44371"/>
    <x v="1"/>
    <n v="22"/>
    <x v="3"/>
    <x v="1"/>
    <n v="1.91660034739989"/>
    <n v="137.19"/>
    <x v="1"/>
  </r>
  <r>
    <x v="470"/>
    <x v="3"/>
    <x v="15"/>
    <n v="32.549999999999997"/>
    <n v="5"/>
    <n v="162.72999999999999"/>
    <n v="32.545999999999999"/>
    <n v="0.8"/>
    <n v="26.04"/>
    <x v="0"/>
    <x v="0"/>
    <x v="0"/>
    <x v="1"/>
    <n v="44372"/>
    <x v="1"/>
    <n v="46"/>
    <x v="1"/>
    <x v="2"/>
    <n v="1.2504668814036499"/>
    <n v="174.52"/>
    <x v="2"/>
  </r>
  <r>
    <x v="377"/>
    <x v="1"/>
    <x v="7"/>
    <n v="36.770000000000003"/>
    <n v="2"/>
    <n v="73.540000000000006"/>
    <n v="36.770000000000003"/>
    <n v="0.5"/>
    <n v="18.385000000000002"/>
    <x v="2"/>
    <x v="0"/>
    <x v="3"/>
    <x v="1"/>
    <n v="44373"/>
    <x v="1"/>
    <n v="36"/>
    <x v="0"/>
    <x v="1"/>
    <n v="1.0665437098055199"/>
    <n v="180.28"/>
    <x v="1"/>
  </r>
  <r>
    <x v="104"/>
    <x v="3"/>
    <x v="6"/>
    <n v="36.46"/>
    <n v="8"/>
    <n v="291.64"/>
    <n v="36.454999999999998"/>
    <n v="0.875"/>
    <n v="31.9025"/>
    <x v="1"/>
    <x v="2"/>
    <x v="0"/>
    <x v="1"/>
    <n v="44374"/>
    <x v="0"/>
    <n v="61"/>
    <x v="4"/>
    <x v="2"/>
    <n v="0.15567963218985501"/>
    <n v="107.44"/>
    <x v="5"/>
  </r>
  <r>
    <x v="602"/>
    <x v="3"/>
    <x v="5"/>
    <n v="43"/>
    <n v="3"/>
    <n v="129.01"/>
    <n v="43.003300000000003"/>
    <n v="0.66666666666666596"/>
    <n v="28.666666666666636"/>
    <x v="1"/>
    <x v="0"/>
    <x v="1"/>
    <x v="1"/>
    <n v="44375"/>
    <x v="1"/>
    <n v="55"/>
    <x v="2"/>
    <x v="1"/>
    <n v="0.29686650967691602"/>
    <n v="177.09"/>
    <x v="0"/>
  </r>
  <r>
    <x v="512"/>
    <x v="2"/>
    <x v="3"/>
    <n v="70.849999999999994"/>
    <n v="3"/>
    <n v="212.56"/>
    <n v="70.853300000000004"/>
    <n v="0.66666666666666596"/>
    <n v="47.233333333333277"/>
    <x v="0"/>
    <x v="1"/>
    <x v="2"/>
    <x v="1"/>
    <n v="44376"/>
    <x v="1"/>
    <n v="48"/>
    <x v="1"/>
    <x v="1"/>
    <n v="0.19885315450678301"/>
    <n v="93.78"/>
    <x v="6"/>
  </r>
  <r>
    <x v="452"/>
    <x v="1"/>
    <x v="7"/>
    <n v="67.400000000000006"/>
    <n v="8"/>
    <n v="539.22"/>
    <n v="67.402500000000003"/>
    <n v="0.875"/>
    <n v="58.975000000000009"/>
    <x v="0"/>
    <x v="1"/>
    <x v="1"/>
    <x v="1"/>
    <n v="44377"/>
    <x v="0"/>
    <n v="37"/>
    <x v="0"/>
    <x v="2"/>
    <n v="0.299236766885357"/>
    <n v="190.75"/>
    <x v="8"/>
  </r>
  <r>
    <x v="649"/>
    <x v="1"/>
    <x v="7"/>
    <n v="19.440000000000001"/>
    <n v="5"/>
    <n v="97.22"/>
    <n v="19.443999999999999"/>
    <n v="0.79999999999999905"/>
    <n v="15.551999999999982"/>
    <x v="0"/>
    <x v="0"/>
    <x v="0"/>
    <x v="1"/>
    <n v="44378"/>
    <x v="1"/>
    <n v="60"/>
    <x v="4"/>
    <x v="0"/>
    <n v="0.24300553536591499"/>
    <n v="194.35"/>
    <x v="11"/>
  </r>
  <r>
    <x v="57"/>
    <x v="4"/>
    <x v="18"/>
    <n v="33.17"/>
    <n v="7"/>
    <n v="232.17"/>
    <n v="33.167099999999998"/>
    <n v="0.85714285714285698"/>
    <n v="28.431428571428569"/>
    <x v="1"/>
    <x v="0"/>
    <x v="1"/>
    <x v="1"/>
    <n v="44379"/>
    <x v="1"/>
    <n v="21"/>
    <x v="3"/>
    <x v="1"/>
    <n v="1.96710036878656"/>
    <n v="19.84"/>
    <x v="8"/>
  </r>
  <r>
    <x v="202"/>
    <x v="1"/>
    <x v="7"/>
    <n v="14.49"/>
    <n v="6"/>
    <n v="86.92"/>
    <n v="14.486700000000001"/>
    <n v="0.83333333333333304"/>
    <n v="12.074999999999996"/>
    <x v="0"/>
    <x v="0"/>
    <x v="1"/>
    <x v="1"/>
    <n v="44380"/>
    <x v="0"/>
    <n v="38"/>
    <x v="0"/>
    <x v="0"/>
    <n v="0.86319014432702601"/>
    <n v="18.100000000000001"/>
    <x v="10"/>
  </r>
  <r>
    <x v="654"/>
    <x v="4"/>
    <x v="18"/>
    <n v="55.49"/>
    <n v="1"/>
    <n v="55.49"/>
    <n v="55.49"/>
    <n v="0"/>
    <n v="0"/>
    <x v="2"/>
    <x v="1"/>
    <x v="0"/>
    <x v="1"/>
    <n v="44381"/>
    <x v="0"/>
    <n v="40"/>
    <x v="1"/>
    <x v="1"/>
    <n v="0.13029394645106901"/>
    <n v="155.06"/>
    <x v="8"/>
  </r>
  <r>
    <x v="545"/>
    <x v="4"/>
    <x v="10"/>
    <n v="67.150000000000006"/>
    <n v="5"/>
    <n v="335.74"/>
    <n v="67.147999999999996"/>
    <n v="0.79999999999999905"/>
    <n v="53.719999999999942"/>
    <x v="1"/>
    <x v="0"/>
    <x v="1"/>
    <x v="1"/>
    <n v="44382"/>
    <x v="0"/>
    <n v="62"/>
    <x v="4"/>
    <x v="1"/>
    <n v="1.2690217585919701"/>
    <n v="92.68"/>
    <x v="3"/>
  </r>
  <r>
    <x v="352"/>
    <x v="2"/>
    <x v="12"/>
    <n v="30.58"/>
    <n v="6"/>
    <n v="183.47"/>
    <n v="30.578299999999999"/>
    <n v="0.83333333333333304"/>
    <n v="25.483333333333324"/>
    <x v="0"/>
    <x v="2"/>
    <x v="0"/>
    <x v="1"/>
    <n v="44383"/>
    <x v="1"/>
    <n v="18"/>
    <x v="3"/>
    <x v="0"/>
    <n v="1.9061104920094001"/>
    <n v="76.989999999999995"/>
    <x v="6"/>
  </r>
  <r>
    <x v="177"/>
    <x v="3"/>
    <x v="6"/>
    <n v="26.09"/>
    <n v="5"/>
    <n v="130.46"/>
    <n v="26.091999999999999"/>
    <n v="0.8"/>
    <n v="20.872"/>
    <x v="1"/>
    <x v="1"/>
    <x v="2"/>
    <x v="1"/>
    <n v="44384"/>
    <x v="0"/>
    <n v="46"/>
    <x v="1"/>
    <x v="0"/>
    <n v="1.32855780938214"/>
    <n v="195.56"/>
    <x v="10"/>
  </r>
  <r>
    <x v="325"/>
    <x v="3"/>
    <x v="15"/>
    <n v="27.54"/>
    <n v="4"/>
    <n v="110.18"/>
    <n v="27.545000000000002"/>
    <n v="0.75"/>
    <n v="20.655000000000001"/>
    <x v="0"/>
    <x v="0"/>
    <x v="3"/>
    <x v="1"/>
    <n v="44385"/>
    <x v="0"/>
    <n v="40"/>
    <x v="1"/>
    <x v="2"/>
    <n v="1.8295647750542801"/>
    <n v="52.83"/>
    <x v="6"/>
  </r>
  <r>
    <x v="418"/>
    <x v="2"/>
    <x v="12"/>
    <n v="62"/>
    <n v="8"/>
    <n v="495.96"/>
    <n v="61.994999999999997"/>
    <n v="0.875"/>
    <n v="54.25"/>
    <x v="2"/>
    <x v="1"/>
    <x v="0"/>
    <x v="1"/>
    <n v="44386"/>
    <x v="0"/>
    <n v="47"/>
    <x v="1"/>
    <x v="0"/>
    <n v="0.25476873700104002"/>
    <n v="60.84"/>
    <x v="3"/>
  </r>
  <r>
    <x v="304"/>
    <x v="2"/>
    <x v="3"/>
    <n v="37.61"/>
    <n v="6"/>
    <n v="225.68"/>
    <n v="37.613300000000002"/>
    <n v="0.83333333333333304"/>
    <n v="31.341666666666654"/>
    <x v="0"/>
    <x v="0"/>
    <x v="0"/>
    <x v="1"/>
    <n v="44387"/>
    <x v="0"/>
    <n v="65"/>
    <x v="4"/>
    <x v="0"/>
    <n v="0.95184532339985195"/>
    <n v="95.91"/>
    <x v="6"/>
  </r>
  <r>
    <x v="315"/>
    <x v="0"/>
    <x v="0"/>
    <n v="49.66"/>
    <n v="3"/>
    <n v="148.99"/>
    <n v="49.6633"/>
    <n v="0.66666666666666596"/>
    <n v="33.106666666666626"/>
    <x v="0"/>
    <x v="0"/>
    <x v="3"/>
    <x v="1"/>
    <n v="44388"/>
    <x v="1"/>
    <n v="18"/>
    <x v="3"/>
    <x v="1"/>
    <n v="0.37200899019967498"/>
    <n v="77.17"/>
    <x v="2"/>
  </r>
  <r>
    <x v="570"/>
    <x v="4"/>
    <x v="10"/>
    <n v="67.86"/>
    <n v="1"/>
    <n v="67.86"/>
    <n v="67.86"/>
    <n v="0"/>
    <n v="0"/>
    <x v="0"/>
    <x v="0"/>
    <x v="0"/>
    <x v="1"/>
    <n v="44389"/>
    <x v="1"/>
    <n v="24"/>
    <x v="3"/>
    <x v="0"/>
    <n v="1.5013594725974799"/>
    <n v="38.32"/>
    <x v="5"/>
  </r>
  <r>
    <x v="379"/>
    <x v="4"/>
    <x v="17"/>
    <n v="24.46"/>
    <n v="1"/>
    <n v="24.46"/>
    <n v="24.46"/>
    <n v="0"/>
    <n v="0"/>
    <x v="1"/>
    <x v="1"/>
    <x v="1"/>
    <x v="1"/>
    <n v="44390"/>
    <x v="1"/>
    <n v="23"/>
    <x v="3"/>
    <x v="1"/>
    <n v="1.0977992800051199"/>
    <n v="68.58"/>
    <x v="0"/>
  </r>
  <r>
    <x v="115"/>
    <x v="2"/>
    <x v="4"/>
    <n v="50.49"/>
    <n v="4"/>
    <n v="201.96"/>
    <n v="50.49"/>
    <n v="0.75"/>
    <n v="37.8675"/>
    <x v="1"/>
    <x v="2"/>
    <x v="0"/>
    <x v="1"/>
    <n v="44391"/>
    <x v="0"/>
    <n v="18"/>
    <x v="3"/>
    <x v="2"/>
    <n v="0.41855774075760199"/>
    <n v="145.58000000000001"/>
    <x v="10"/>
  </r>
  <r>
    <x v="539"/>
    <x v="4"/>
    <x v="18"/>
    <n v="52.51"/>
    <n v="1"/>
    <n v="52.51"/>
    <n v="52.51"/>
    <n v="0"/>
    <n v="0"/>
    <x v="1"/>
    <x v="0"/>
    <x v="0"/>
    <x v="1"/>
    <n v="44392"/>
    <x v="0"/>
    <n v="54"/>
    <x v="2"/>
    <x v="2"/>
    <n v="1.23242653895326"/>
    <n v="79.22"/>
    <x v="7"/>
  </r>
  <r>
    <x v="561"/>
    <x v="1"/>
    <x v="16"/>
    <n v="25.13"/>
    <n v="4"/>
    <n v="100.53"/>
    <n v="25.1325"/>
    <n v="0.75"/>
    <n v="18.8475"/>
    <x v="0"/>
    <x v="1"/>
    <x v="2"/>
    <x v="1"/>
    <n v="44393"/>
    <x v="1"/>
    <n v="52"/>
    <x v="2"/>
    <x v="0"/>
    <n v="1.28809497904037"/>
    <n v="23.01"/>
    <x v="9"/>
  </r>
  <r>
    <x v="521"/>
    <x v="3"/>
    <x v="6"/>
    <n v="83.65"/>
    <n v="9"/>
    <n v="752.85"/>
    <n v="83.65"/>
    <n v="0.88888888888888895"/>
    <n v="74.355555555555569"/>
    <x v="0"/>
    <x v="0"/>
    <x v="0"/>
    <x v="1"/>
    <n v="44394"/>
    <x v="1"/>
    <n v="61"/>
    <x v="4"/>
    <x v="0"/>
    <n v="0.79839574366430599"/>
    <n v="57.3"/>
    <x v="9"/>
  </r>
  <r>
    <x v="461"/>
    <x v="0"/>
    <x v="0"/>
    <n v="35.53"/>
    <n v="2"/>
    <n v="71.069999999999993"/>
    <n v="35.534999999999997"/>
    <n v="0.5"/>
    <n v="17.765000000000001"/>
    <x v="1"/>
    <x v="1"/>
    <x v="2"/>
    <x v="1"/>
    <n v="44395"/>
    <x v="0"/>
    <n v="48"/>
    <x v="1"/>
    <x v="0"/>
    <n v="0.17848373526959799"/>
    <n v="65.22"/>
    <x v="3"/>
  </r>
  <r>
    <x v="339"/>
    <x v="4"/>
    <x v="17"/>
    <n v="62.18"/>
    <n v="2"/>
    <n v="124.37"/>
    <n v="62.185000000000002"/>
    <n v="0.5"/>
    <n v="31.09"/>
    <x v="1"/>
    <x v="1"/>
    <x v="0"/>
    <x v="1"/>
    <n v="44396"/>
    <x v="0"/>
    <n v="33"/>
    <x v="0"/>
    <x v="2"/>
    <n v="1.2281315570051401"/>
    <n v="51.25"/>
    <x v="1"/>
  </r>
  <r>
    <x v="372"/>
    <x v="4"/>
    <x v="18"/>
    <n v="65.72"/>
    <n v="9"/>
    <n v="591.44000000000005"/>
    <n v="65.715599999999995"/>
    <n v="0.88888888888888895"/>
    <n v="58.417777777777779"/>
    <x v="1"/>
    <x v="0"/>
    <x v="1"/>
    <x v="1"/>
    <n v="44397"/>
    <x v="0"/>
    <n v="20"/>
    <x v="3"/>
    <x v="0"/>
    <n v="1.60092026078469"/>
    <n v="162.19999999999999"/>
    <x v="7"/>
  </r>
  <r>
    <x v="597"/>
    <x v="2"/>
    <x v="14"/>
    <n v="24.42"/>
    <n v="6"/>
    <n v="146.51"/>
    <n v="24.418299999999999"/>
    <n v="0.83333333333333304"/>
    <n v="20.349999999999994"/>
    <x v="2"/>
    <x v="1"/>
    <x v="1"/>
    <x v="1"/>
    <n v="44398"/>
    <x v="1"/>
    <n v="29"/>
    <x v="0"/>
    <x v="2"/>
    <n v="0.95205732559992795"/>
    <n v="51.62"/>
    <x v="9"/>
  </r>
  <r>
    <x v="292"/>
    <x v="2"/>
    <x v="12"/>
    <n v="16.54"/>
    <n v="2"/>
    <n v="33.07"/>
    <n v="16.535"/>
    <n v="0.5"/>
    <n v="8.27"/>
    <x v="1"/>
    <x v="0"/>
    <x v="1"/>
    <x v="1"/>
    <n v="44399"/>
    <x v="0"/>
    <n v="57"/>
    <x v="2"/>
    <x v="1"/>
    <n v="1.5357950103746001"/>
    <n v="175.63"/>
    <x v="0"/>
  </r>
  <r>
    <x v="43"/>
    <x v="3"/>
    <x v="8"/>
    <n v="53.48"/>
    <n v="4"/>
    <n v="213.94"/>
    <n v="53.484999999999999"/>
    <n v="0.749999999999999"/>
    <n v="40.109999999999943"/>
    <x v="0"/>
    <x v="0"/>
    <x v="1"/>
    <x v="1"/>
    <n v="44400"/>
    <x v="0"/>
    <n v="58"/>
    <x v="2"/>
    <x v="1"/>
    <n v="1.2451135794983299"/>
    <n v="197.28"/>
    <x v="11"/>
  </r>
  <r>
    <x v="208"/>
    <x v="3"/>
    <x v="8"/>
    <n v="52.36"/>
    <n v="9"/>
    <n v="471.21"/>
    <n v="52.356699999999996"/>
    <n v="0.88888888888888795"/>
    <n v="46.542222222222172"/>
    <x v="0"/>
    <x v="0"/>
    <x v="3"/>
    <x v="1"/>
    <n v="44401"/>
    <x v="1"/>
    <n v="50"/>
    <x v="2"/>
    <x v="1"/>
    <n v="1.44572556089323"/>
    <n v="138.77000000000001"/>
    <x v="0"/>
  </r>
  <r>
    <x v="298"/>
    <x v="4"/>
    <x v="18"/>
    <n v="32.770000000000003"/>
    <n v="2"/>
    <n v="65.540000000000006"/>
    <n v="32.770000000000003"/>
    <n v="0.5"/>
    <n v="16.385000000000002"/>
    <x v="0"/>
    <x v="1"/>
    <x v="0"/>
    <x v="1"/>
    <n v="44402"/>
    <x v="0"/>
    <n v="38"/>
    <x v="0"/>
    <x v="2"/>
    <n v="0.78099734797347697"/>
    <n v="52.36"/>
    <x v="7"/>
  </r>
  <r>
    <x v="114"/>
    <x v="2"/>
    <x v="3"/>
    <n v="47.21"/>
    <n v="6"/>
    <n v="283.23"/>
    <n v="47.204999999999998"/>
    <n v="0.83333333333333304"/>
    <n v="39.341666666666654"/>
    <x v="0"/>
    <x v="0"/>
    <x v="1"/>
    <x v="1"/>
    <n v="44403"/>
    <x v="1"/>
    <n v="47"/>
    <x v="1"/>
    <x v="2"/>
    <n v="0.105190432233877"/>
    <n v="115.08"/>
    <x v="9"/>
  </r>
  <r>
    <x v="405"/>
    <x v="1"/>
    <x v="1"/>
    <n v="44.06"/>
    <n v="7"/>
    <n v="308.45"/>
    <n v="44.064300000000003"/>
    <n v="0.85714285714285698"/>
    <n v="37.765714285714282"/>
    <x v="0"/>
    <x v="0"/>
    <x v="1"/>
    <x v="1"/>
    <n v="44404"/>
    <x v="0"/>
    <n v="50"/>
    <x v="2"/>
    <x v="0"/>
    <n v="0.56460111095904397"/>
    <n v="197.23"/>
    <x v="1"/>
  </r>
  <r>
    <x v="549"/>
    <x v="4"/>
    <x v="10"/>
    <n v="52.35"/>
    <n v="5"/>
    <n v="261.75"/>
    <n v="52.35"/>
    <n v="0.8"/>
    <n v="41.88"/>
    <x v="1"/>
    <x v="0"/>
    <x v="0"/>
    <x v="1"/>
    <n v="44405"/>
    <x v="0"/>
    <n v="61"/>
    <x v="4"/>
    <x v="2"/>
    <n v="0.738983391581017"/>
    <n v="188.23"/>
    <x v="3"/>
  </r>
  <r>
    <x v="69"/>
    <x v="1"/>
    <x v="11"/>
    <n v="41.27"/>
    <n v="3"/>
    <n v="123.8"/>
    <n v="41.2667"/>
    <n v="0.66666666666666596"/>
    <n v="27.513333333333307"/>
    <x v="0"/>
    <x v="0"/>
    <x v="0"/>
    <x v="1"/>
    <n v="44406"/>
    <x v="0"/>
    <n v="62"/>
    <x v="4"/>
    <x v="0"/>
    <n v="0.244472356705774"/>
    <n v="184.5"/>
    <x v="2"/>
  </r>
  <r>
    <x v="414"/>
    <x v="1"/>
    <x v="1"/>
    <n v="40.26"/>
    <n v="9"/>
    <n v="362.31"/>
    <n v="40.256700000000002"/>
    <n v="0.88888888888888895"/>
    <n v="35.786666666666669"/>
    <x v="1"/>
    <x v="0"/>
    <x v="0"/>
    <x v="1"/>
    <n v="44407"/>
    <x v="1"/>
    <n v="27"/>
    <x v="3"/>
    <x v="2"/>
    <n v="1.67334531289133"/>
    <n v="169.15"/>
    <x v="11"/>
  </r>
  <r>
    <x v="572"/>
    <x v="0"/>
    <x v="2"/>
    <n v="37.6"/>
    <n v="7"/>
    <n v="263.23"/>
    <n v="37.604300000000002"/>
    <n v="0.85714285714285698"/>
    <n v="32.228571428571421"/>
    <x v="0"/>
    <x v="0"/>
    <x v="0"/>
    <x v="1"/>
    <n v="44408"/>
    <x v="0"/>
    <n v="52"/>
    <x v="2"/>
    <x v="1"/>
    <n v="0.36169621626500498"/>
    <n v="63.21"/>
    <x v="4"/>
  </r>
  <r>
    <x v="73"/>
    <x v="2"/>
    <x v="12"/>
    <n v="23.82"/>
    <n v="5"/>
    <n v="119.11"/>
    <n v="23.821999999999999"/>
    <n v="0.79999999999999905"/>
    <n v="19.055999999999976"/>
    <x v="0"/>
    <x v="0"/>
    <x v="0"/>
    <x v="1"/>
    <n v="44409"/>
    <x v="1"/>
    <n v="37"/>
    <x v="0"/>
    <x v="1"/>
    <n v="0.71161583055059496"/>
    <n v="40.65"/>
    <x v="7"/>
  </r>
  <r>
    <x v="450"/>
    <x v="0"/>
    <x v="0"/>
    <n v="39.770000000000003"/>
    <n v="5"/>
    <n v="198.85"/>
    <n v="39.770000000000003"/>
    <n v="0.79999999999999905"/>
    <n v="31.815999999999963"/>
    <x v="0"/>
    <x v="0"/>
    <x v="1"/>
    <x v="1"/>
    <n v="44410"/>
    <x v="0"/>
    <n v="63"/>
    <x v="4"/>
    <x v="1"/>
    <n v="0.81886150992700402"/>
    <n v="111.54"/>
    <x v="1"/>
  </r>
  <r>
    <x v="108"/>
    <x v="3"/>
    <x v="15"/>
    <n v="47.46"/>
    <n v="5"/>
    <n v="237.28"/>
    <n v="47.456000000000003"/>
    <n v="0.8"/>
    <n v="37.968000000000004"/>
    <x v="1"/>
    <x v="0"/>
    <x v="1"/>
    <x v="1"/>
    <n v="44411"/>
    <x v="0"/>
    <n v="21"/>
    <x v="3"/>
    <x v="1"/>
    <n v="0.53598233019938102"/>
    <n v="15.5"/>
    <x v="5"/>
  </r>
  <r>
    <x v="88"/>
    <x v="4"/>
    <x v="10"/>
    <n v="18.05"/>
    <n v="5"/>
    <n v="90.27"/>
    <n v="18.053999999999998"/>
    <n v="0.79999999999999905"/>
    <n v="14.439999999999984"/>
    <x v="0"/>
    <x v="1"/>
    <x v="0"/>
    <x v="1"/>
    <n v="44412"/>
    <x v="0"/>
    <n v="32"/>
    <x v="0"/>
    <x v="1"/>
    <n v="1.96063876035049"/>
    <n v="174.37"/>
    <x v="2"/>
  </r>
  <r>
    <x v="666"/>
    <x v="2"/>
    <x v="14"/>
    <n v="30.01"/>
    <n v="1"/>
    <n v="30.01"/>
    <n v="30.01"/>
    <n v="0"/>
    <n v="0"/>
    <x v="1"/>
    <x v="1"/>
    <x v="1"/>
    <x v="1"/>
    <n v="44413"/>
    <x v="1"/>
    <n v="56"/>
    <x v="2"/>
    <x v="1"/>
    <n v="0.18676361095732599"/>
    <n v="188.7"/>
    <x v="2"/>
  </r>
  <r>
    <x v="61"/>
    <x v="0"/>
    <x v="0"/>
    <n v="31.56"/>
    <n v="4"/>
    <n v="126.22"/>
    <n v="31.555"/>
    <n v="0.749999999999999"/>
    <n v="23.669999999999966"/>
    <x v="1"/>
    <x v="1"/>
    <x v="0"/>
    <x v="1"/>
    <n v="44414"/>
    <x v="0"/>
    <n v="46"/>
    <x v="1"/>
    <x v="2"/>
    <n v="1.7908226751585301"/>
    <n v="134.97999999999999"/>
    <x v="4"/>
  </r>
  <r>
    <x v="161"/>
    <x v="1"/>
    <x v="7"/>
    <n v="23.96"/>
    <n v="3"/>
    <n v="71.88"/>
    <n v="23.96"/>
    <n v="0.66666666666666596"/>
    <n v="15.973333333333317"/>
    <x v="1"/>
    <x v="1"/>
    <x v="3"/>
    <x v="1"/>
    <n v="44415"/>
    <x v="0"/>
    <n v="35"/>
    <x v="0"/>
    <x v="0"/>
    <n v="0.66841378216844605"/>
    <n v="169.39"/>
    <x v="3"/>
  </r>
  <r>
    <x v="651"/>
    <x v="1"/>
    <x v="7"/>
    <n v="61.55"/>
    <n v="9"/>
    <n v="553.98"/>
    <n v="61.5533"/>
    <n v="0.88888888888888795"/>
    <n v="54.711111111111052"/>
    <x v="0"/>
    <x v="0"/>
    <x v="0"/>
    <x v="1"/>
    <n v="44416"/>
    <x v="0"/>
    <n v="23"/>
    <x v="3"/>
    <x v="1"/>
    <n v="1.4100523755691801"/>
    <n v="111.86"/>
    <x v="9"/>
  </r>
  <r>
    <x v="296"/>
    <x v="1"/>
    <x v="1"/>
    <n v="72.63"/>
    <n v="1"/>
    <n v="72.63"/>
    <n v="72.63"/>
    <n v="0"/>
    <n v="0"/>
    <x v="0"/>
    <x v="1"/>
    <x v="3"/>
    <x v="1"/>
    <n v="44417"/>
    <x v="0"/>
    <n v="46"/>
    <x v="1"/>
    <x v="2"/>
    <n v="1.93380607270937"/>
    <n v="29.4"/>
    <x v="8"/>
  </r>
  <r>
    <x v="257"/>
    <x v="2"/>
    <x v="3"/>
    <n v="21.82"/>
    <n v="4"/>
    <n v="87.29"/>
    <n v="21.822500000000002"/>
    <n v="0.75"/>
    <n v="16.365000000000002"/>
    <x v="2"/>
    <x v="0"/>
    <x v="3"/>
    <x v="1"/>
    <n v="44418"/>
    <x v="1"/>
    <n v="64"/>
    <x v="4"/>
    <x v="2"/>
    <n v="1.59496967221048"/>
    <n v="15.52"/>
    <x v="0"/>
  </r>
  <r>
    <x v="365"/>
    <x v="3"/>
    <x v="8"/>
    <n v="24.91"/>
    <n v="8"/>
    <n v="199.31"/>
    <n v="24.913799999999998"/>
    <n v="0.875"/>
    <n v="21.796250000000001"/>
    <x v="1"/>
    <x v="1"/>
    <x v="1"/>
    <x v="1"/>
    <n v="44419"/>
    <x v="0"/>
    <n v="41"/>
    <x v="1"/>
    <x v="1"/>
    <n v="0.36045888553529698"/>
    <n v="159.03"/>
    <x v="10"/>
  </r>
  <r>
    <x v="445"/>
    <x v="4"/>
    <x v="17"/>
    <n v="55.54"/>
    <n v="1"/>
    <n v="55.54"/>
    <n v="55.54"/>
    <n v="0"/>
    <n v="0"/>
    <x v="0"/>
    <x v="0"/>
    <x v="0"/>
    <x v="1"/>
    <n v="44420"/>
    <x v="1"/>
    <n v="62"/>
    <x v="4"/>
    <x v="0"/>
    <n v="1.0260731624216499"/>
    <n v="66.459999999999994"/>
    <x v="6"/>
  </r>
  <r>
    <x v="130"/>
    <x v="4"/>
    <x v="17"/>
    <n v="24.78"/>
    <n v="7"/>
    <n v="173.44"/>
    <n v="24.777100000000001"/>
    <n v="0.85714285714285698"/>
    <n v="21.24"/>
    <x v="0"/>
    <x v="0"/>
    <x v="0"/>
    <x v="1"/>
    <n v="44421"/>
    <x v="0"/>
    <n v="39"/>
    <x v="1"/>
    <x v="1"/>
    <n v="0.21921319220364599"/>
    <n v="154.84"/>
    <x v="11"/>
  </r>
  <r>
    <x v="193"/>
    <x v="1"/>
    <x v="16"/>
    <n v="19.77"/>
    <n v="4"/>
    <n v="79.09"/>
    <n v="19.772500000000001"/>
    <n v="0.75"/>
    <n v="14.827500000000001"/>
    <x v="0"/>
    <x v="1"/>
    <x v="0"/>
    <x v="1"/>
    <n v="44422"/>
    <x v="0"/>
    <n v="47"/>
    <x v="1"/>
    <x v="0"/>
    <n v="0.74348214237807397"/>
    <n v="98.59"/>
    <x v="4"/>
  </r>
  <r>
    <x v="341"/>
    <x v="3"/>
    <x v="8"/>
    <n v="42.98"/>
    <n v="7"/>
    <n v="300.86"/>
    <n v="42.98"/>
    <n v="0.85714285714285698"/>
    <n v="36.839999999999989"/>
    <x v="0"/>
    <x v="0"/>
    <x v="2"/>
    <x v="1"/>
    <n v="44423"/>
    <x v="0"/>
    <n v="52"/>
    <x v="2"/>
    <x v="0"/>
    <n v="1.8162740039674099"/>
    <n v="101.84"/>
    <x v="10"/>
  </r>
  <r>
    <x v="596"/>
    <x v="2"/>
    <x v="3"/>
    <n v="40.11"/>
    <n v="1"/>
    <n v="40.11"/>
    <n v="40.11"/>
    <n v="0"/>
    <n v="0"/>
    <x v="1"/>
    <x v="0"/>
    <x v="0"/>
    <x v="1"/>
    <n v="44424"/>
    <x v="1"/>
    <n v="60"/>
    <x v="4"/>
    <x v="1"/>
    <n v="0.71745153685303997"/>
    <n v="99.36"/>
    <x v="8"/>
  </r>
  <r>
    <x v="255"/>
    <x v="4"/>
    <x v="10"/>
    <n v="39.35"/>
    <n v="4"/>
    <n v="157.38999999999999"/>
    <n v="39.347499999999997"/>
    <n v="0.75"/>
    <n v="29.512500000000003"/>
    <x v="1"/>
    <x v="2"/>
    <x v="1"/>
    <x v="1"/>
    <n v="44425"/>
    <x v="0"/>
    <n v="60"/>
    <x v="4"/>
    <x v="0"/>
    <n v="0.19000228537803601"/>
    <n v="151.66999999999999"/>
    <x v="2"/>
  </r>
  <r>
    <x v="673"/>
    <x v="4"/>
    <x v="17"/>
    <n v="57.32"/>
    <n v="8"/>
    <n v="458.52"/>
    <n v="57.314999999999998"/>
    <n v="0.875"/>
    <n v="50.155000000000001"/>
    <x v="0"/>
    <x v="1"/>
    <x v="2"/>
    <x v="1"/>
    <n v="44426"/>
    <x v="0"/>
    <n v="63"/>
    <x v="4"/>
    <x v="1"/>
    <n v="0.41020902346902"/>
    <n v="34.53"/>
    <x v="11"/>
  </r>
  <r>
    <x v="398"/>
    <x v="4"/>
    <x v="10"/>
    <n v="50.54"/>
    <n v="7"/>
    <n v="353.78"/>
    <n v="50.54"/>
    <n v="0.85714285714285698"/>
    <n v="43.319999999999993"/>
    <x v="0"/>
    <x v="0"/>
    <x v="0"/>
    <x v="1"/>
    <n v="44427"/>
    <x v="1"/>
    <n v="55"/>
    <x v="2"/>
    <x v="2"/>
    <n v="1.4803240422758699"/>
    <n v="127.06"/>
    <x v="4"/>
  </r>
  <r>
    <x v="656"/>
    <x v="4"/>
    <x v="17"/>
    <n v="34.28"/>
    <n v="9"/>
    <n v="308.48"/>
    <n v="34.275599999999997"/>
    <n v="0.88888888888888795"/>
    <n v="30.471111111111082"/>
    <x v="0"/>
    <x v="1"/>
    <x v="3"/>
    <x v="1"/>
    <n v="44428"/>
    <x v="0"/>
    <n v="52"/>
    <x v="2"/>
    <x v="1"/>
    <n v="0.43245896507072701"/>
    <n v="91.9"/>
    <x v="2"/>
  </r>
  <r>
    <x v="311"/>
    <x v="3"/>
    <x v="15"/>
    <n v="21.03"/>
    <n v="4"/>
    <n v="84.12"/>
    <n v="21.03"/>
    <n v="0.75"/>
    <n v="15.772500000000001"/>
    <x v="1"/>
    <x v="0"/>
    <x v="1"/>
    <x v="1"/>
    <n v="44429"/>
    <x v="1"/>
    <n v="45"/>
    <x v="1"/>
    <x v="0"/>
    <n v="0.89189623359054704"/>
    <n v="61.95"/>
    <x v="1"/>
  </r>
  <r>
    <x v="714"/>
    <x v="3"/>
    <x v="8"/>
    <n v="67.3"/>
    <n v="8"/>
    <n v="538.42999999999995"/>
    <n v="67.303700000000006"/>
    <n v="0.875"/>
    <n v="58.887499999999996"/>
    <x v="0"/>
    <x v="0"/>
    <x v="0"/>
    <x v="1"/>
    <n v="44430"/>
    <x v="1"/>
    <n v="41"/>
    <x v="1"/>
    <x v="1"/>
    <n v="1.2876533257457901"/>
    <n v="53.15"/>
    <x v="8"/>
  </r>
  <r>
    <x v="607"/>
    <x v="0"/>
    <x v="0"/>
    <n v="60.74"/>
    <n v="6"/>
    <n v="364.43"/>
    <n v="60.738300000000002"/>
    <n v="0.83333333333333304"/>
    <n v="50.616666666666653"/>
    <x v="1"/>
    <x v="2"/>
    <x v="0"/>
    <x v="1"/>
    <n v="44431"/>
    <x v="0"/>
    <n v="20"/>
    <x v="3"/>
    <x v="0"/>
    <n v="1.07128104325743"/>
    <n v="161.21"/>
    <x v="6"/>
  </r>
  <r>
    <x v="116"/>
    <x v="0"/>
    <x v="13"/>
    <n v="47.21"/>
    <n v="2"/>
    <n v="94.42"/>
    <n v="47.21"/>
    <n v="0.5"/>
    <n v="23.605"/>
    <x v="0"/>
    <x v="0"/>
    <x v="1"/>
    <x v="1"/>
    <n v="44432"/>
    <x v="1"/>
    <n v="35"/>
    <x v="0"/>
    <x v="1"/>
    <n v="0.399989883628251"/>
    <n v="49.91"/>
    <x v="5"/>
  </r>
  <r>
    <x v="23"/>
    <x v="1"/>
    <x v="1"/>
    <n v="38.94"/>
    <n v="8"/>
    <n v="311.51"/>
    <n v="38.938699999999997"/>
    <n v="0.874999999999999"/>
    <n v="34.072499999999962"/>
    <x v="1"/>
    <x v="0"/>
    <x v="1"/>
    <x v="1"/>
    <n v="44433"/>
    <x v="0"/>
    <n v="34"/>
    <x v="0"/>
    <x v="1"/>
    <n v="0.93072879859478097"/>
    <n v="109.43"/>
    <x v="5"/>
  </r>
  <r>
    <x v="380"/>
    <x v="4"/>
    <x v="18"/>
    <n v="70.650000000000006"/>
    <n v="3"/>
    <n v="211.94"/>
    <n v="70.646699999999996"/>
    <n v="0.66666666666666596"/>
    <n v="47.099999999999952"/>
    <x v="0"/>
    <x v="0"/>
    <x v="1"/>
    <x v="1"/>
    <n v="44434"/>
    <x v="0"/>
    <n v="64"/>
    <x v="4"/>
    <x v="2"/>
    <n v="1.46604177334689"/>
    <n v="53.04"/>
    <x v="1"/>
  </r>
  <r>
    <x v="45"/>
    <x v="4"/>
    <x v="10"/>
    <n v="72.08"/>
    <n v="1"/>
    <n v="72.08"/>
    <n v="72.08"/>
    <n v="0"/>
    <n v="0"/>
    <x v="0"/>
    <x v="1"/>
    <x v="0"/>
    <x v="1"/>
    <n v="44435"/>
    <x v="0"/>
    <n v="31"/>
    <x v="0"/>
    <x v="0"/>
    <n v="0.98969904402984199"/>
    <n v="70.959999999999994"/>
    <x v="11"/>
  </r>
  <r>
    <x v="568"/>
    <x v="3"/>
    <x v="15"/>
    <n v="17.63"/>
    <n v="6"/>
    <n v="105.76"/>
    <n v="17.6267"/>
    <n v="0.83333333333333304"/>
    <n v="14.691666666666661"/>
    <x v="0"/>
    <x v="1"/>
    <x v="0"/>
    <x v="1"/>
    <n v="44436"/>
    <x v="0"/>
    <n v="65"/>
    <x v="4"/>
    <x v="2"/>
    <n v="1.84023307537064"/>
    <n v="90.26"/>
    <x v="8"/>
  </r>
  <r>
    <x v="454"/>
    <x v="1"/>
    <x v="7"/>
    <n v="54.26"/>
    <n v="1"/>
    <n v="54.26"/>
    <n v="54.26"/>
    <n v="0"/>
    <n v="0"/>
    <x v="1"/>
    <x v="0"/>
    <x v="1"/>
    <x v="1"/>
    <n v="44437"/>
    <x v="1"/>
    <n v="24"/>
    <x v="3"/>
    <x v="1"/>
    <n v="0.86012766877188596"/>
    <n v="80.87"/>
    <x v="0"/>
  </r>
  <r>
    <x v="676"/>
    <x v="3"/>
    <x v="6"/>
    <n v="30.01"/>
    <n v="5"/>
    <n v="150.03"/>
    <n v="30.006"/>
    <n v="0.8"/>
    <n v="24.008000000000003"/>
    <x v="0"/>
    <x v="0"/>
    <x v="3"/>
    <x v="1"/>
    <n v="44438"/>
    <x v="1"/>
    <n v="58"/>
    <x v="2"/>
    <x v="2"/>
    <n v="1.4322166854151599"/>
    <n v="117.82"/>
    <x v="9"/>
  </r>
  <r>
    <x v="9"/>
    <x v="1"/>
    <x v="11"/>
    <n v="59.39"/>
    <n v="7"/>
    <n v="415.74"/>
    <n v="59.391399999999997"/>
    <n v="0.85714285714285698"/>
    <n v="50.905714285714275"/>
    <x v="1"/>
    <x v="1"/>
    <x v="0"/>
    <x v="1"/>
    <n v="44439"/>
    <x v="0"/>
    <n v="38"/>
    <x v="0"/>
    <x v="2"/>
    <n v="1.39177616894595"/>
    <n v="125.83"/>
    <x v="5"/>
  </r>
  <r>
    <x v="254"/>
    <x v="2"/>
    <x v="3"/>
    <n v="51.23"/>
    <n v="6"/>
    <n v="307.37"/>
    <n v="51.228299999999997"/>
    <n v="0.83333333333333304"/>
    <n v="42.691666666666649"/>
    <x v="1"/>
    <x v="1"/>
    <x v="1"/>
    <x v="1"/>
    <n v="44440"/>
    <x v="0"/>
    <n v="50"/>
    <x v="2"/>
    <x v="1"/>
    <n v="1.9657035881574501"/>
    <n v="45.09"/>
    <x v="10"/>
  </r>
  <r>
    <x v="234"/>
    <x v="3"/>
    <x v="15"/>
    <n v="63.52"/>
    <n v="3"/>
    <n v="190.55"/>
    <n v="63.5167"/>
    <n v="0.66666666666666596"/>
    <n v="42.346666666666621"/>
    <x v="1"/>
    <x v="0"/>
    <x v="1"/>
    <x v="1"/>
    <n v="44441"/>
    <x v="0"/>
    <n v="22"/>
    <x v="3"/>
    <x v="1"/>
    <n v="1.6297189942183099"/>
    <n v="93.77"/>
    <x v="1"/>
  </r>
  <r>
    <x v="92"/>
    <x v="1"/>
    <x v="7"/>
    <n v="67.52"/>
    <n v="7"/>
    <n v="472.64"/>
    <n v="67.52"/>
    <n v="0.85714285714285698"/>
    <n v="57.874285714285698"/>
    <x v="0"/>
    <x v="1"/>
    <x v="2"/>
    <x v="1"/>
    <n v="44442"/>
    <x v="1"/>
    <n v="61"/>
    <x v="4"/>
    <x v="1"/>
    <n v="0.27082529700720098"/>
    <n v="164.88"/>
    <x v="6"/>
  </r>
  <r>
    <x v="536"/>
    <x v="3"/>
    <x v="15"/>
    <n v="70.540000000000006"/>
    <n v="8"/>
    <n v="564.34"/>
    <n v="70.542500000000004"/>
    <n v="0.875"/>
    <n v="61.722500000000004"/>
    <x v="1"/>
    <x v="0"/>
    <x v="3"/>
    <x v="1"/>
    <n v="44443"/>
    <x v="1"/>
    <n v="42"/>
    <x v="1"/>
    <x v="2"/>
    <n v="0.386056565682391"/>
    <n v="182.2"/>
    <x v="4"/>
  </r>
  <r>
    <x v="381"/>
    <x v="1"/>
    <x v="1"/>
    <n v="55.01"/>
    <n v="7"/>
    <n v="385.1"/>
    <n v="55.014299999999999"/>
    <n v="0.85714285714285698"/>
    <n v="47.151428571428561"/>
    <x v="1"/>
    <x v="1"/>
    <x v="3"/>
    <x v="1"/>
    <n v="44444"/>
    <x v="0"/>
    <n v="25"/>
    <x v="3"/>
    <x v="0"/>
    <n v="0.40707375224444797"/>
    <n v="129.02000000000001"/>
    <x v="7"/>
  </r>
  <r>
    <x v="541"/>
    <x v="3"/>
    <x v="15"/>
    <n v="14.43"/>
    <n v="6"/>
    <n v="86.58"/>
    <n v="14.43"/>
    <n v="0.83333333333333304"/>
    <n v="12.024999999999995"/>
    <x v="0"/>
    <x v="0"/>
    <x v="1"/>
    <x v="1"/>
    <n v="44445"/>
    <x v="0"/>
    <n v="27"/>
    <x v="3"/>
    <x v="0"/>
    <n v="1.7962947917612"/>
    <n v="14.87"/>
    <x v="5"/>
  </r>
  <r>
    <x v="622"/>
    <x v="3"/>
    <x v="5"/>
    <n v="25.39"/>
    <n v="8"/>
    <n v="203.1"/>
    <n v="25.387499999999999"/>
    <n v="0.875"/>
    <n v="22.216250000000002"/>
    <x v="1"/>
    <x v="0"/>
    <x v="0"/>
    <x v="1"/>
    <n v="44446"/>
    <x v="0"/>
    <n v="57"/>
    <x v="2"/>
    <x v="0"/>
    <n v="0.27400994774111798"/>
    <n v="160.96"/>
    <x v="5"/>
  </r>
  <r>
    <x v="198"/>
    <x v="1"/>
    <x v="16"/>
    <n v="41.37"/>
    <n v="7"/>
    <n v="289.61"/>
    <n v="41.372900000000001"/>
    <n v="0.85714285714285698"/>
    <n v="35.459999999999994"/>
    <x v="0"/>
    <x v="1"/>
    <x v="1"/>
    <x v="1"/>
    <n v="44447"/>
    <x v="1"/>
    <n v="51"/>
    <x v="2"/>
    <x v="2"/>
    <n v="0.95284023095472503"/>
    <n v="19.149999999999999"/>
    <x v="0"/>
  </r>
  <r>
    <x v="601"/>
    <x v="0"/>
    <x v="13"/>
    <n v="77.41"/>
    <n v="6"/>
    <n v="464.48"/>
    <n v="77.413300000000007"/>
    <n v="0.83333333333333304"/>
    <n v="64.508333333333312"/>
    <x v="1"/>
    <x v="0"/>
    <x v="0"/>
    <x v="1"/>
    <n v="44448"/>
    <x v="1"/>
    <n v="44"/>
    <x v="1"/>
    <x v="0"/>
    <n v="1.35267123951472"/>
    <n v="151.97999999999999"/>
    <x v="9"/>
  </r>
  <r>
    <x v="197"/>
    <x v="1"/>
    <x v="7"/>
    <n v="64.42"/>
    <n v="5"/>
    <n v="322.11"/>
    <n v="64.421999999999997"/>
    <n v="0.79999999999999905"/>
    <n v="51.535999999999937"/>
    <x v="1"/>
    <x v="1"/>
    <x v="1"/>
    <x v="1"/>
    <n v="44449"/>
    <x v="1"/>
    <n v="64"/>
    <x v="4"/>
    <x v="0"/>
    <n v="1.38265373905974"/>
    <n v="148.07"/>
    <x v="11"/>
  </r>
  <r>
    <x v="227"/>
    <x v="0"/>
    <x v="2"/>
    <n v="41.71"/>
    <n v="5"/>
    <n v="208.55"/>
    <n v="41.71"/>
    <n v="0.79999999999999905"/>
    <n v="33.367999999999959"/>
    <x v="2"/>
    <x v="1"/>
    <x v="2"/>
    <x v="1"/>
    <n v="44450"/>
    <x v="1"/>
    <n v="43"/>
    <x v="1"/>
    <x v="0"/>
    <n v="1.30765246703419"/>
    <n v="104.88"/>
    <x v="9"/>
  </r>
  <r>
    <x v="386"/>
    <x v="0"/>
    <x v="9"/>
    <n v="62.81"/>
    <n v="9"/>
    <n v="565.27"/>
    <n v="62.8078"/>
    <n v="0.88888888888888795"/>
    <n v="55.831111111111056"/>
    <x v="2"/>
    <x v="0"/>
    <x v="1"/>
    <x v="1"/>
    <n v="44451"/>
    <x v="1"/>
    <n v="46"/>
    <x v="1"/>
    <x v="1"/>
    <n v="0.88947353543294105"/>
    <n v="44.81"/>
    <x v="9"/>
  </r>
  <r>
    <x v="289"/>
    <x v="1"/>
    <x v="11"/>
    <n v="32.049999999999997"/>
    <n v="5"/>
    <n v="160.22999999999999"/>
    <n v="32.045999999999999"/>
    <n v="0.8"/>
    <n v="25.64"/>
    <x v="2"/>
    <x v="0"/>
    <x v="0"/>
    <x v="1"/>
    <n v="44452"/>
    <x v="0"/>
    <n v="51"/>
    <x v="2"/>
    <x v="1"/>
    <n v="0.24594938016898699"/>
    <n v="168.59"/>
    <x v="1"/>
  </r>
  <r>
    <x v="594"/>
    <x v="0"/>
    <x v="13"/>
    <n v="30.87"/>
    <n v="1"/>
    <n v="30.87"/>
    <n v="30.87"/>
    <n v="0"/>
    <n v="0"/>
    <x v="1"/>
    <x v="0"/>
    <x v="1"/>
    <x v="1"/>
    <n v="44453"/>
    <x v="1"/>
    <n v="45"/>
    <x v="1"/>
    <x v="2"/>
    <n v="0.76852933983223204"/>
    <n v="104.9"/>
    <x v="1"/>
  </r>
  <r>
    <x v="659"/>
    <x v="1"/>
    <x v="11"/>
    <n v="58.73"/>
    <n v="6"/>
    <n v="352.4"/>
    <n v="58.7333"/>
    <n v="0.83333333333333304"/>
    <n v="48.941666666666649"/>
    <x v="0"/>
    <x v="2"/>
    <x v="1"/>
    <x v="1"/>
    <n v="44454"/>
    <x v="1"/>
    <n v="19"/>
    <x v="3"/>
    <x v="1"/>
    <n v="0.954631577533267"/>
    <n v="59.09"/>
    <x v="4"/>
  </r>
  <r>
    <x v="120"/>
    <x v="4"/>
    <x v="18"/>
    <n v="18.39"/>
    <n v="8"/>
    <n v="147.13999999999999"/>
    <n v="18.392499999999998"/>
    <n v="0.875"/>
    <n v="16.091250000000002"/>
    <x v="1"/>
    <x v="0"/>
    <x v="0"/>
    <x v="1"/>
    <n v="44455"/>
    <x v="1"/>
    <n v="46"/>
    <x v="1"/>
    <x v="1"/>
    <n v="0.23198454546444799"/>
    <n v="37.4"/>
    <x v="6"/>
  </r>
  <r>
    <x v="705"/>
    <x v="3"/>
    <x v="6"/>
    <n v="27.29"/>
    <n v="9"/>
    <n v="245.63"/>
    <n v="27.292200000000001"/>
    <n v="0.88888888888888795"/>
    <n v="24.257777777777751"/>
    <x v="0"/>
    <x v="1"/>
    <x v="2"/>
    <x v="1"/>
    <n v="44456"/>
    <x v="0"/>
    <n v="51"/>
    <x v="2"/>
    <x v="2"/>
    <n v="1.63536311211757"/>
    <n v="137.94999999999999"/>
    <x v="9"/>
  </r>
  <r>
    <x v="514"/>
    <x v="1"/>
    <x v="16"/>
    <n v="17.34"/>
    <n v="2"/>
    <n v="34.67"/>
    <n v="17.335000000000001"/>
    <n v="0.5"/>
    <n v="8.67"/>
    <x v="1"/>
    <x v="1"/>
    <x v="1"/>
    <x v="1"/>
    <n v="44457"/>
    <x v="0"/>
    <n v="40"/>
    <x v="1"/>
    <x v="2"/>
    <n v="1.8963127545106"/>
    <n v="178.01"/>
    <x v="2"/>
  </r>
  <r>
    <x v="260"/>
    <x v="4"/>
    <x v="10"/>
    <n v="19.18"/>
    <n v="2"/>
    <n v="38.35"/>
    <n v="19.175000000000001"/>
    <n v="0.5"/>
    <n v="9.59"/>
    <x v="0"/>
    <x v="1"/>
    <x v="0"/>
    <x v="1"/>
    <n v="44458"/>
    <x v="1"/>
    <n v="53"/>
    <x v="2"/>
    <x v="0"/>
    <n v="0.97195885391661196"/>
    <n v="171.7"/>
    <x v="7"/>
  </r>
  <r>
    <x v="180"/>
    <x v="3"/>
    <x v="8"/>
    <n v="46.58"/>
    <n v="8"/>
    <n v="372.68"/>
    <n v="46.585000000000001"/>
    <n v="0.875"/>
    <n v="40.7575"/>
    <x v="0"/>
    <x v="1"/>
    <x v="2"/>
    <x v="1"/>
    <n v="44459"/>
    <x v="1"/>
    <n v="21"/>
    <x v="3"/>
    <x v="2"/>
    <n v="0.37764549710509099"/>
    <n v="164.74"/>
    <x v="4"/>
  </r>
  <r>
    <x v="703"/>
    <x v="3"/>
    <x v="15"/>
    <n v="53.25"/>
    <n v="8"/>
    <n v="425.98"/>
    <n v="53.247500000000002"/>
    <n v="0.875"/>
    <n v="46.59375"/>
    <x v="0"/>
    <x v="0"/>
    <x v="0"/>
    <x v="1"/>
    <n v="44460"/>
    <x v="1"/>
    <n v="35"/>
    <x v="0"/>
    <x v="0"/>
    <n v="1.3324015275091701"/>
    <n v="162.69"/>
    <x v="10"/>
  </r>
  <r>
    <x v="727"/>
    <x v="3"/>
    <x v="8"/>
    <n v="53.29"/>
    <n v="1"/>
    <n v="53.29"/>
    <n v="53.29"/>
    <n v="0"/>
    <n v="0"/>
    <x v="0"/>
    <x v="2"/>
    <x v="0"/>
    <x v="1"/>
    <n v="44461"/>
    <x v="0"/>
    <n v="62"/>
    <x v="4"/>
    <x v="1"/>
    <n v="1.46685508665737"/>
    <n v="151.68"/>
    <x v="8"/>
  </r>
  <r>
    <x v="355"/>
    <x v="3"/>
    <x v="8"/>
    <n v="74.849999999999994"/>
    <n v="1"/>
    <n v="74.849999999999994"/>
    <n v="74.849999999999994"/>
    <n v="0"/>
    <n v="0"/>
    <x v="1"/>
    <x v="1"/>
    <x v="1"/>
    <x v="1"/>
    <n v="44462"/>
    <x v="0"/>
    <n v="25"/>
    <x v="3"/>
    <x v="2"/>
    <n v="0.51039284556001596"/>
    <n v="199.84"/>
    <x v="8"/>
  </r>
  <r>
    <x v="101"/>
    <x v="4"/>
    <x v="10"/>
    <n v="56.95"/>
    <n v="4"/>
    <n v="227.81"/>
    <n v="56.952500000000001"/>
    <n v="0.75"/>
    <n v="42.712500000000006"/>
    <x v="1"/>
    <x v="1"/>
    <x v="0"/>
    <x v="1"/>
    <n v="44463"/>
    <x v="1"/>
    <n v="19"/>
    <x v="3"/>
    <x v="0"/>
    <n v="0.54841418578589696"/>
    <n v="71.84"/>
    <x v="7"/>
  </r>
  <r>
    <x v="300"/>
    <x v="2"/>
    <x v="3"/>
    <n v="47.09"/>
    <n v="6"/>
    <n v="282.55"/>
    <n v="47.091700000000003"/>
    <n v="0.83333333333333304"/>
    <n v="39.241666666666653"/>
    <x v="0"/>
    <x v="0"/>
    <x v="3"/>
    <x v="1"/>
    <n v="44464"/>
    <x v="1"/>
    <n v="18"/>
    <x v="3"/>
    <x v="1"/>
    <n v="1.7079385722622999"/>
    <n v="176.5"/>
    <x v="11"/>
  </r>
  <r>
    <x v="720"/>
    <x v="1"/>
    <x v="16"/>
    <n v="50.01"/>
    <n v="3"/>
    <n v="150.02000000000001"/>
    <n v="50.006700000000002"/>
    <n v="0.66666666666666596"/>
    <n v="33.339999999999961"/>
    <x v="1"/>
    <x v="1"/>
    <x v="0"/>
    <x v="1"/>
    <n v="44465"/>
    <x v="1"/>
    <n v="18"/>
    <x v="3"/>
    <x v="0"/>
    <n v="1.45443446948887"/>
    <n v="130.12"/>
    <x v="11"/>
  </r>
  <r>
    <x v="416"/>
    <x v="4"/>
    <x v="17"/>
    <n v="23.83"/>
    <n v="9"/>
    <n v="214.44"/>
    <n v="23.826699999999999"/>
    <n v="0.88888888888888895"/>
    <n v="21.182222222222222"/>
    <x v="0"/>
    <x v="2"/>
    <x v="1"/>
    <x v="1"/>
    <n v="44466"/>
    <x v="1"/>
    <n v="28"/>
    <x v="0"/>
    <x v="2"/>
    <n v="0.93414220354891997"/>
    <n v="132.16999999999999"/>
    <x v="8"/>
  </r>
  <r>
    <x v="565"/>
    <x v="3"/>
    <x v="8"/>
    <n v="26.65"/>
    <n v="5"/>
    <n v="133.22999999999999"/>
    <n v="26.646000000000001"/>
    <n v="0.79999999999999905"/>
    <n v="21.319999999999972"/>
    <x v="1"/>
    <x v="1"/>
    <x v="0"/>
    <x v="1"/>
    <n v="44467"/>
    <x v="0"/>
    <n v="63"/>
    <x v="4"/>
    <x v="0"/>
    <n v="0.42585660684244597"/>
    <n v="105.05"/>
    <x v="0"/>
  </r>
  <r>
    <x v="609"/>
    <x v="1"/>
    <x v="7"/>
    <n v="24.9"/>
    <n v="7"/>
    <n v="174.32"/>
    <n v="24.902899999999999"/>
    <n v="0.85714285714285698"/>
    <n v="21.342857142857138"/>
    <x v="0"/>
    <x v="0"/>
    <x v="3"/>
    <x v="1"/>
    <n v="44468"/>
    <x v="0"/>
    <n v="63"/>
    <x v="4"/>
    <x v="2"/>
    <n v="1.74794783674456"/>
    <n v="116.89"/>
    <x v="9"/>
  </r>
  <r>
    <x v="619"/>
    <x v="0"/>
    <x v="13"/>
    <n v="27.42"/>
    <n v="4"/>
    <n v="109.68"/>
    <n v="27.42"/>
    <n v="0.75"/>
    <n v="20.565000000000001"/>
    <x v="1"/>
    <x v="2"/>
    <x v="0"/>
    <x v="1"/>
    <n v="44469"/>
    <x v="0"/>
    <n v="49"/>
    <x v="2"/>
    <x v="1"/>
    <n v="0.64348246795152697"/>
    <n v="172.35"/>
    <x v="5"/>
  </r>
  <r>
    <x v="584"/>
    <x v="2"/>
    <x v="14"/>
    <n v="61.42"/>
    <n v="7"/>
    <n v="429.92"/>
    <n v="61.417099999999998"/>
    <n v="0.85714285714285698"/>
    <n v="52.645714285714277"/>
    <x v="0"/>
    <x v="1"/>
    <x v="2"/>
    <x v="1"/>
    <n v="44470"/>
    <x v="1"/>
    <n v="26"/>
    <x v="3"/>
    <x v="1"/>
    <n v="1.4408614164442299"/>
    <n v="150.27000000000001"/>
    <x v="2"/>
  </r>
  <r>
    <x v="309"/>
    <x v="2"/>
    <x v="3"/>
    <n v="47.19"/>
    <n v="7"/>
    <n v="330.32"/>
    <n v="47.188600000000001"/>
    <n v="0.85714285714285698"/>
    <n v="40.44857142857142"/>
    <x v="0"/>
    <x v="1"/>
    <x v="3"/>
    <x v="1"/>
    <n v="44471"/>
    <x v="1"/>
    <n v="65"/>
    <x v="4"/>
    <x v="2"/>
    <n v="0.73068421990643995"/>
    <n v="64.14"/>
    <x v="5"/>
  </r>
  <r>
    <x v="590"/>
    <x v="4"/>
    <x v="10"/>
    <n v="33.94"/>
    <n v="6"/>
    <n v="203.62"/>
    <n v="33.936700000000002"/>
    <n v="0.83333333333333304"/>
    <n v="28.283333333333321"/>
    <x v="1"/>
    <x v="2"/>
    <x v="1"/>
    <x v="1"/>
    <n v="44472"/>
    <x v="0"/>
    <n v="46"/>
    <x v="1"/>
    <x v="1"/>
    <n v="1.39271767643363"/>
    <n v="53.89"/>
    <x v="6"/>
  </r>
  <r>
    <x v="617"/>
    <x v="0"/>
    <x v="2"/>
    <n v="25.64"/>
    <n v="4"/>
    <n v="102.54"/>
    <n v="25.635000000000002"/>
    <n v="0.75"/>
    <n v="19.23"/>
    <x v="1"/>
    <x v="2"/>
    <x v="0"/>
    <x v="1"/>
    <n v="44473"/>
    <x v="1"/>
    <n v="30"/>
    <x v="0"/>
    <x v="2"/>
    <n v="0.700243757902831"/>
    <n v="83.31"/>
    <x v="1"/>
  </r>
  <r>
    <x v="529"/>
    <x v="4"/>
    <x v="18"/>
    <n v="46.9"/>
    <n v="7"/>
    <n v="328.29"/>
    <n v="46.898600000000002"/>
    <n v="0.85714285714285698"/>
    <n v="40.199999999999989"/>
    <x v="0"/>
    <x v="0"/>
    <x v="3"/>
    <x v="1"/>
    <n v="44474"/>
    <x v="0"/>
    <n v="27"/>
    <x v="3"/>
    <x v="0"/>
    <n v="0.43690866036181297"/>
    <n v="163.54"/>
    <x v="4"/>
  </r>
  <r>
    <x v="329"/>
    <x v="4"/>
    <x v="10"/>
    <n v="33.35"/>
    <n v="3"/>
    <n v="100.05"/>
    <n v="33.35"/>
    <n v="0.66666666666666596"/>
    <n v="22.233333333333309"/>
    <x v="1"/>
    <x v="0"/>
    <x v="1"/>
    <x v="1"/>
    <n v="44475"/>
    <x v="0"/>
    <n v="64"/>
    <x v="4"/>
    <x v="1"/>
    <n v="1.87961399347615"/>
    <n v="179.36"/>
    <x v="7"/>
  </r>
  <r>
    <x v="27"/>
    <x v="4"/>
    <x v="17"/>
    <n v="24.81"/>
    <n v="4"/>
    <n v="99.25"/>
    <n v="24.8125"/>
    <n v="0.75"/>
    <n v="18.607499999999998"/>
    <x v="1"/>
    <x v="0"/>
    <x v="1"/>
    <x v="1"/>
    <n v="44476"/>
    <x v="1"/>
    <n v="60"/>
    <x v="4"/>
    <x v="2"/>
    <n v="0.76402002703505301"/>
    <n v="145.32"/>
    <x v="4"/>
  </r>
  <r>
    <x v="613"/>
    <x v="1"/>
    <x v="11"/>
    <n v="50.7"/>
    <n v="1"/>
    <n v="50.7"/>
    <n v="50.7"/>
    <n v="0"/>
    <n v="0"/>
    <x v="1"/>
    <x v="1"/>
    <x v="2"/>
    <x v="1"/>
    <n v="44477"/>
    <x v="1"/>
    <n v="46"/>
    <x v="1"/>
    <x v="0"/>
    <n v="1.02415591857944"/>
    <n v="161.44"/>
    <x v="6"/>
  </r>
  <r>
    <x v="189"/>
    <x v="1"/>
    <x v="11"/>
    <n v="68.45"/>
    <n v="3"/>
    <n v="205.36"/>
    <n v="68.453299999999999"/>
    <n v="0.66666666666666596"/>
    <n v="45.63333333333329"/>
    <x v="1"/>
    <x v="0"/>
    <x v="1"/>
    <x v="1"/>
    <n v="44478"/>
    <x v="1"/>
    <n v="49"/>
    <x v="2"/>
    <x v="0"/>
    <n v="1.22121337502817"/>
    <n v="62.25"/>
    <x v="3"/>
  </r>
  <r>
    <x v="305"/>
    <x v="1"/>
    <x v="11"/>
    <n v="21.26"/>
    <n v="6"/>
    <n v="127.58"/>
    <n v="21.263300000000001"/>
    <n v="0.83333333333333304"/>
    <n v="17.716666666666661"/>
    <x v="1"/>
    <x v="2"/>
    <x v="1"/>
    <x v="1"/>
    <n v="44479"/>
    <x v="1"/>
    <n v="54"/>
    <x v="2"/>
    <x v="0"/>
    <n v="1.5344214578879201"/>
    <n v="19.010000000000002"/>
    <x v="4"/>
  </r>
  <r>
    <x v="708"/>
    <x v="2"/>
    <x v="4"/>
    <n v="39.36"/>
    <n v="4"/>
    <n v="157.44"/>
    <n v="39.36"/>
    <n v="0.75"/>
    <n v="29.52"/>
    <x v="1"/>
    <x v="0"/>
    <x v="0"/>
    <x v="1"/>
    <n v="44480"/>
    <x v="0"/>
    <n v="45"/>
    <x v="1"/>
    <x v="2"/>
    <n v="1.0976971820930801"/>
    <n v="107.88"/>
    <x v="11"/>
  </r>
  <r>
    <x v="589"/>
    <x v="1"/>
    <x v="16"/>
    <n v="36.07"/>
    <n v="9"/>
    <n v="324.64"/>
    <n v="36.071100000000001"/>
    <n v="0.88888888888888795"/>
    <n v="32.062222222222189"/>
    <x v="1"/>
    <x v="1"/>
    <x v="0"/>
    <x v="1"/>
    <n v="44481"/>
    <x v="1"/>
    <n v="33"/>
    <x v="0"/>
    <x v="1"/>
    <n v="1.27740624732534"/>
    <n v="54.87"/>
    <x v="4"/>
  </r>
  <r>
    <x v="490"/>
    <x v="4"/>
    <x v="18"/>
    <n v="18.09"/>
    <n v="1"/>
    <n v="18.09"/>
    <n v="18.09"/>
    <n v="0"/>
    <n v="0"/>
    <x v="0"/>
    <x v="2"/>
    <x v="0"/>
    <x v="1"/>
    <n v="44482"/>
    <x v="0"/>
    <n v="44"/>
    <x v="1"/>
    <x v="0"/>
    <n v="0.54177695770099399"/>
    <n v="96.5"/>
    <x v="0"/>
  </r>
  <r>
    <x v="251"/>
    <x v="1"/>
    <x v="16"/>
    <n v="18.510000000000002"/>
    <n v="6"/>
    <n v="111.04"/>
    <n v="18.506699999999999"/>
    <n v="0.83333333333333304"/>
    <n v="15.424999999999995"/>
    <x v="1"/>
    <x v="0"/>
    <x v="1"/>
    <x v="1"/>
    <n v="44483"/>
    <x v="1"/>
    <n v="53"/>
    <x v="2"/>
    <x v="0"/>
    <n v="0.53835623867136595"/>
    <n v="189.47"/>
    <x v="11"/>
  </r>
  <r>
    <x v="426"/>
    <x v="1"/>
    <x v="11"/>
    <n v="34.57"/>
    <n v="2"/>
    <n v="69.14"/>
    <n v="34.57"/>
    <n v="0.5"/>
    <n v="17.285"/>
    <x v="0"/>
    <x v="2"/>
    <x v="1"/>
    <x v="1"/>
    <n v="44484"/>
    <x v="1"/>
    <n v="23"/>
    <x v="3"/>
    <x v="1"/>
    <n v="0.92726034144831104"/>
    <n v="98.72"/>
    <x v="10"/>
  </r>
  <r>
    <x v="702"/>
    <x v="0"/>
    <x v="9"/>
    <n v="64.23"/>
    <n v="3"/>
    <n v="192.68"/>
    <n v="64.226699999999994"/>
    <n v="0.66666666666666596"/>
    <n v="42.819999999999958"/>
    <x v="0"/>
    <x v="0"/>
    <x v="1"/>
    <x v="1"/>
    <n v="44485"/>
    <x v="1"/>
    <n v="32"/>
    <x v="0"/>
    <x v="2"/>
    <n v="1.98095003615589"/>
    <n v="46.43"/>
    <x v="4"/>
  </r>
  <r>
    <x v="53"/>
    <x v="3"/>
    <x v="8"/>
    <n v="54.99"/>
    <n v="3"/>
    <n v="164.97"/>
    <n v="54.99"/>
    <n v="0.66666666666666596"/>
    <n v="36.659999999999961"/>
    <x v="1"/>
    <x v="0"/>
    <x v="2"/>
    <x v="1"/>
    <n v="44486"/>
    <x v="1"/>
    <n v="25"/>
    <x v="3"/>
    <x v="2"/>
    <n v="0.26851584008219698"/>
    <n v="99.79"/>
    <x v="11"/>
  </r>
  <r>
    <x v="574"/>
    <x v="3"/>
    <x v="8"/>
    <n v="66.61"/>
    <n v="5"/>
    <n v="333.04"/>
    <n v="66.608000000000004"/>
    <n v="0.8"/>
    <n v="53.288000000000004"/>
    <x v="1"/>
    <x v="1"/>
    <x v="0"/>
    <x v="1"/>
    <n v="44487"/>
    <x v="0"/>
    <n v="19"/>
    <x v="3"/>
    <x v="2"/>
    <n v="0.327510833290375"/>
    <n v="90.61"/>
    <x v="1"/>
  </r>
  <r>
    <x v="67"/>
    <x v="4"/>
    <x v="18"/>
    <n v="29.28"/>
    <n v="5"/>
    <n v="146.38"/>
    <n v="29.276"/>
    <n v="0.8"/>
    <n v="23.424000000000003"/>
    <x v="1"/>
    <x v="0"/>
    <x v="1"/>
    <x v="1"/>
    <n v="44488"/>
    <x v="0"/>
    <n v="56"/>
    <x v="2"/>
    <x v="0"/>
    <n v="0.113386335010203"/>
    <n v="129.34"/>
    <x v="10"/>
  </r>
  <r>
    <x v="132"/>
    <x v="4"/>
    <x v="18"/>
    <n v="48.4"/>
    <n v="3"/>
    <n v="145.19999999999999"/>
    <n v="48.4"/>
    <n v="0.66666666666666596"/>
    <n v="32.26666666666663"/>
    <x v="0"/>
    <x v="1"/>
    <x v="3"/>
    <x v="1"/>
    <n v="44489"/>
    <x v="1"/>
    <n v="41"/>
    <x v="1"/>
    <x v="1"/>
    <n v="0.85010791920400497"/>
    <n v="42.11"/>
    <x v="2"/>
  </r>
  <r>
    <x v="506"/>
    <x v="3"/>
    <x v="6"/>
    <n v="39.67"/>
    <n v="1"/>
    <n v="39.67"/>
    <n v="39.67"/>
    <n v="0"/>
    <n v="0"/>
    <x v="0"/>
    <x v="0"/>
    <x v="3"/>
    <x v="1"/>
    <n v="44490"/>
    <x v="0"/>
    <n v="35"/>
    <x v="0"/>
    <x v="0"/>
    <n v="1.2353895505991701"/>
    <n v="172.28"/>
    <x v="0"/>
  </r>
  <r>
    <x v="74"/>
    <x v="0"/>
    <x v="13"/>
    <n v="43.26"/>
    <n v="6"/>
    <n v="259.57"/>
    <n v="43.261699999999998"/>
    <n v="0.83333333333333304"/>
    <n v="36.049999999999983"/>
    <x v="2"/>
    <x v="2"/>
    <x v="0"/>
    <x v="1"/>
    <n v="44491"/>
    <x v="1"/>
    <n v="54"/>
    <x v="2"/>
    <x v="1"/>
    <n v="0.23615689075940499"/>
    <n v="94.04"/>
    <x v="10"/>
  </r>
  <r>
    <x v="136"/>
    <x v="0"/>
    <x v="13"/>
    <n v="54.34"/>
    <n v="3"/>
    <n v="163.03"/>
    <n v="54.343299999999999"/>
    <n v="0.66666666666666596"/>
    <n v="36.226666666666631"/>
    <x v="0"/>
    <x v="0"/>
    <x v="2"/>
    <x v="1"/>
    <n v="44492"/>
    <x v="0"/>
    <n v="30"/>
    <x v="0"/>
    <x v="2"/>
    <n v="0.75912556802855902"/>
    <n v="119.01"/>
    <x v="10"/>
  </r>
  <r>
    <x v="253"/>
    <x v="2"/>
    <x v="14"/>
    <n v="43.73"/>
    <n v="5"/>
    <n v="218.67"/>
    <n v="43.734000000000002"/>
    <n v="0.79999999999999905"/>
    <n v="34.983999999999959"/>
    <x v="1"/>
    <x v="1"/>
    <x v="2"/>
    <x v="1"/>
    <n v="44493"/>
    <x v="1"/>
    <n v="59"/>
    <x v="2"/>
    <x v="2"/>
    <n v="1.9799291205774601"/>
    <n v="68.87"/>
    <x v="4"/>
  </r>
  <r>
    <x v="242"/>
    <x v="4"/>
    <x v="17"/>
    <n v="46.25"/>
    <n v="1"/>
    <n v="46.25"/>
    <n v="46.25"/>
    <n v="0"/>
    <n v="0"/>
    <x v="1"/>
    <x v="0"/>
    <x v="2"/>
    <x v="1"/>
    <n v="44494"/>
    <x v="0"/>
    <n v="28"/>
    <x v="0"/>
    <x v="1"/>
    <n v="1.85074161599039"/>
    <n v="90.55"/>
    <x v="10"/>
  </r>
  <r>
    <x v="225"/>
    <x v="1"/>
    <x v="16"/>
    <n v="26.3"/>
    <n v="4"/>
    <n v="105.18"/>
    <n v="26.295000000000002"/>
    <n v="0.75"/>
    <n v="19.725000000000001"/>
    <x v="1"/>
    <x v="0"/>
    <x v="2"/>
    <x v="1"/>
    <n v="44495"/>
    <x v="0"/>
    <n v="54"/>
    <x v="2"/>
    <x v="0"/>
    <n v="0.85168990593406202"/>
    <n v="44.39"/>
    <x v="6"/>
  </r>
  <r>
    <x v="42"/>
    <x v="0"/>
    <x v="0"/>
    <n v="68.78"/>
    <n v="6"/>
    <n v="412.7"/>
    <n v="68.783299999999997"/>
    <n v="0.83333333333333304"/>
    <n v="57.316666666666649"/>
    <x v="0"/>
    <x v="1"/>
    <x v="0"/>
    <x v="1"/>
    <n v="44496"/>
    <x v="0"/>
    <n v="37"/>
    <x v="0"/>
    <x v="1"/>
    <n v="1.64751004777973"/>
    <n v="96.57"/>
    <x v="8"/>
  </r>
  <r>
    <x v="235"/>
    <x v="1"/>
    <x v="11"/>
    <n v="53.36"/>
    <n v="2"/>
    <n v="106.72"/>
    <n v="53.36"/>
    <n v="0.5"/>
    <n v="26.68"/>
    <x v="1"/>
    <x v="1"/>
    <x v="2"/>
    <x v="1"/>
    <n v="44497"/>
    <x v="1"/>
    <n v="34"/>
    <x v="0"/>
    <x v="0"/>
    <n v="0.22261939791037499"/>
    <n v="130.72"/>
    <x v="10"/>
  </r>
  <r>
    <x v="247"/>
    <x v="3"/>
    <x v="6"/>
    <n v="58.1"/>
    <n v="4"/>
    <n v="232.39"/>
    <n v="58.097499999999997"/>
    <n v="0.75"/>
    <n v="43.575000000000003"/>
    <x v="0"/>
    <x v="0"/>
    <x v="1"/>
    <x v="1"/>
    <n v="44498"/>
    <x v="0"/>
    <n v="62"/>
    <x v="4"/>
    <x v="2"/>
    <n v="1.1543499206610699"/>
    <n v="102.3"/>
    <x v="5"/>
  </r>
  <r>
    <x v="146"/>
    <x v="0"/>
    <x v="9"/>
    <n v="46.1"/>
    <n v="9"/>
    <n v="414.9"/>
    <n v="46.1"/>
    <n v="0.88888888888888795"/>
    <n v="40.977777777777739"/>
    <x v="2"/>
    <x v="1"/>
    <x v="1"/>
    <x v="1"/>
    <n v="44499"/>
    <x v="1"/>
    <n v="59"/>
    <x v="2"/>
    <x v="1"/>
    <n v="1.15539937189248"/>
    <n v="177.3"/>
    <x v="0"/>
  </r>
  <r>
    <x v="326"/>
    <x v="0"/>
    <x v="0"/>
    <n v="21.45"/>
    <n v="4"/>
    <n v="85.8"/>
    <n v="21.45"/>
    <n v="0.75"/>
    <n v="16.087499999999999"/>
    <x v="2"/>
    <x v="0"/>
    <x v="3"/>
    <x v="1"/>
    <n v="44500"/>
    <x v="1"/>
    <n v="38"/>
    <x v="0"/>
    <x v="1"/>
    <n v="0.61590062286238301"/>
    <n v="17"/>
    <x v="10"/>
  </r>
  <r>
    <x v="36"/>
    <x v="0"/>
    <x v="13"/>
    <n v="52.73"/>
    <n v="5"/>
    <n v="263.64999999999998"/>
    <n v="52.73"/>
    <n v="0.8"/>
    <n v="42.183999999999997"/>
    <x v="1"/>
    <x v="1"/>
    <x v="1"/>
    <x v="1"/>
    <n v="44501"/>
    <x v="1"/>
    <n v="44"/>
    <x v="1"/>
    <x v="2"/>
    <n v="0.91261133520198301"/>
    <n v="166.35"/>
    <x v="11"/>
  </r>
  <r>
    <x v="492"/>
    <x v="1"/>
    <x v="1"/>
    <n v="21.91"/>
    <n v="8"/>
    <n v="175.28"/>
    <n v="21.91"/>
    <n v="0.875"/>
    <n v="19.171250000000001"/>
    <x v="0"/>
    <x v="1"/>
    <x v="1"/>
    <x v="1"/>
    <n v="44502"/>
    <x v="0"/>
    <n v="22"/>
    <x v="3"/>
    <x v="1"/>
    <n v="0.25226362005425501"/>
    <n v="47.09"/>
    <x v="7"/>
  </r>
  <r>
    <x v="356"/>
    <x v="4"/>
    <x v="17"/>
    <n v="41.28"/>
    <n v="5"/>
    <n v="206.42"/>
    <n v="41.283999999999999"/>
    <n v="0.8"/>
    <n v="33.024000000000001"/>
    <x v="0"/>
    <x v="1"/>
    <x v="1"/>
    <x v="1"/>
    <n v="44503"/>
    <x v="0"/>
    <n v="34"/>
    <x v="0"/>
    <x v="1"/>
    <n v="0.89918209538435301"/>
    <n v="183.17"/>
    <x v="10"/>
  </r>
  <r>
    <x v="13"/>
    <x v="1"/>
    <x v="16"/>
    <n v="33.29"/>
    <n v="1"/>
    <n v="33.29"/>
    <n v="33.29"/>
    <n v="0"/>
    <n v="0"/>
    <x v="0"/>
    <x v="0"/>
    <x v="1"/>
    <x v="1"/>
    <n v="44504"/>
    <x v="0"/>
    <n v="20"/>
    <x v="3"/>
    <x v="2"/>
    <n v="0.332829605337496"/>
    <n v="65.760000000000005"/>
    <x v="1"/>
  </r>
  <r>
    <x v="389"/>
    <x v="4"/>
    <x v="17"/>
    <n v="34.619999999999997"/>
    <n v="7"/>
    <n v="242.37"/>
    <n v="34.624299999999998"/>
    <n v="0.85714285714285698"/>
    <n v="29.674285714285705"/>
    <x v="0"/>
    <x v="0"/>
    <x v="1"/>
    <x v="1"/>
    <n v="44505"/>
    <x v="1"/>
    <n v="21"/>
    <x v="3"/>
    <x v="1"/>
    <n v="1.1839057535630899"/>
    <n v="193"/>
    <x v="5"/>
  </r>
  <r>
    <x v="680"/>
    <x v="1"/>
    <x v="1"/>
    <n v="17.27"/>
    <n v="5"/>
    <n v="86.35"/>
    <n v="17.27"/>
    <n v="0.8"/>
    <n v="13.816000000000001"/>
    <x v="1"/>
    <x v="1"/>
    <x v="0"/>
    <x v="1"/>
    <n v="44506"/>
    <x v="1"/>
    <n v="37"/>
    <x v="0"/>
    <x v="2"/>
    <n v="0.78371006874661697"/>
    <n v="90.68"/>
    <x v="1"/>
  </r>
  <r>
    <x v="610"/>
    <x v="2"/>
    <x v="4"/>
    <n v="17.079999999999998"/>
    <n v="6"/>
    <n v="102.45"/>
    <n v="17.074999999999999"/>
    <n v="0.83333333333333304"/>
    <n v="14.233333333333327"/>
    <x v="1"/>
    <x v="1"/>
    <x v="1"/>
    <x v="1"/>
    <n v="44507"/>
    <x v="1"/>
    <n v="19"/>
    <x v="3"/>
    <x v="0"/>
    <n v="1.1567918364668699"/>
    <n v="130.02000000000001"/>
    <x v="2"/>
  </r>
  <r>
    <x v="124"/>
    <x v="4"/>
    <x v="10"/>
    <n v="57.34"/>
    <n v="4"/>
    <n v="229.37"/>
    <n v="57.342500000000001"/>
    <n v="0.75"/>
    <n v="43.005000000000003"/>
    <x v="1"/>
    <x v="0"/>
    <x v="1"/>
    <x v="1"/>
    <n v="44508"/>
    <x v="1"/>
    <n v="60"/>
    <x v="4"/>
    <x v="2"/>
    <n v="1.48729107748649"/>
    <n v="30.85"/>
    <x v="7"/>
  </r>
  <r>
    <x v="228"/>
    <x v="1"/>
    <x v="7"/>
    <n v="27.69"/>
    <n v="5"/>
    <n v="138.47"/>
    <n v="27.693999999999999"/>
    <n v="0.79999999999999905"/>
    <n v="22.151999999999976"/>
    <x v="2"/>
    <x v="0"/>
    <x v="0"/>
    <x v="1"/>
    <n v="44509"/>
    <x v="0"/>
    <n v="50"/>
    <x v="2"/>
    <x v="2"/>
    <n v="1.11752670065974"/>
    <n v="28.23"/>
    <x v="3"/>
  </r>
  <r>
    <x v="443"/>
    <x v="3"/>
    <x v="5"/>
    <n v="26.62"/>
    <n v="1"/>
    <n v="26.62"/>
    <n v="26.62"/>
    <n v="0"/>
    <n v="0"/>
    <x v="0"/>
    <x v="2"/>
    <x v="0"/>
    <x v="1"/>
    <n v="44510"/>
    <x v="1"/>
    <n v="47"/>
    <x v="1"/>
    <x v="2"/>
    <n v="1.62534156993229"/>
    <n v="115.48"/>
    <x v="9"/>
  </r>
  <r>
    <x v="475"/>
    <x v="4"/>
    <x v="10"/>
    <n v="33.799999999999997"/>
    <n v="1"/>
    <n v="33.799999999999997"/>
    <n v="33.799999999999997"/>
    <n v="0"/>
    <n v="0"/>
    <x v="1"/>
    <x v="0"/>
    <x v="0"/>
    <x v="1"/>
    <n v="44511"/>
    <x v="1"/>
    <n v="25"/>
    <x v="3"/>
    <x v="2"/>
    <n v="0.23509825266949499"/>
    <n v="166.68"/>
    <x v="3"/>
  </r>
  <r>
    <x v="522"/>
    <x v="3"/>
    <x v="8"/>
    <n v="64.8"/>
    <n v="3"/>
    <n v="194.41"/>
    <n v="64.803299999999993"/>
    <n v="0.66666666666666596"/>
    <n v="43.199999999999953"/>
    <x v="2"/>
    <x v="0"/>
    <x v="0"/>
    <x v="1"/>
    <n v="44512"/>
    <x v="1"/>
    <n v="43"/>
    <x v="1"/>
    <x v="0"/>
    <n v="0.950705063326716"/>
    <n v="146.33000000000001"/>
    <x v="6"/>
  </r>
  <r>
    <x v="20"/>
    <x v="2"/>
    <x v="3"/>
    <n v="21.43"/>
    <n v="3"/>
    <n v="64.290000000000006"/>
    <n v="21.43"/>
    <n v="0.66666666666666596"/>
    <n v="14.286666666666651"/>
    <x v="1"/>
    <x v="0"/>
    <x v="0"/>
    <x v="1"/>
    <n v="44513"/>
    <x v="0"/>
    <n v="42"/>
    <x v="1"/>
    <x v="2"/>
    <n v="0.64054269267924102"/>
    <n v="144.71"/>
    <x v="7"/>
  </r>
  <r>
    <x v="466"/>
    <x v="2"/>
    <x v="14"/>
    <n v="13.54"/>
    <n v="9"/>
    <n v="121.89"/>
    <n v="13.5433"/>
    <n v="0.88888888888888795"/>
    <n v="12.035555555555542"/>
    <x v="0"/>
    <x v="1"/>
    <x v="2"/>
    <x v="1"/>
    <n v="44514"/>
    <x v="0"/>
    <n v="46"/>
    <x v="1"/>
    <x v="2"/>
    <n v="1.95652802039405"/>
    <n v="169.94"/>
    <x v="2"/>
  </r>
  <r>
    <x v="646"/>
    <x v="1"/>
    <x v="1"/>
    <n v="18.59"/>
    <n v="8"/>
    <n v="148.71"/>
    <n v="18.588799999999999"/>
    <n v="0.875"/>
    <n v="16.266249999999999"/>
    <x v="0"/>
    <x v="2"/>
    <x v="1"/>
    <x v="1"/>
    <n v="44515"/>
    <x v="1"/>
    <n v="36"/>
    <x v="0"/>
    <x v="1"/>
    <n v="1.2986769503123501"/>
    <n v="194.47"/>
    <x v="0"/>
  </r>
  <r>
    <x v="428"/>
    <x v="3"/>
    <x v="8"/>
    <n v="41.33"/>
    <n v="5"/>
    <n v="206.67"/>
    <n v="41.334000000000003"/>
    <n v="0.79999999999999905"/>
    <n v="33.063999999999957"/>
    <x v="0"/>
    <x v="0"/>
    <x v="0"/>
    <x v="1"/>
    <n v="44516"/>
    <x v="0"/>
    <n v="61"/>
    <x v="4"/>
    <x v="1"/>
    <n v="1.1631423583159199"/>
    <n v="158.29"/>
    <x v="10"/>
  </r>
  <r>
    <x v="542"/>
    <x v="3"/>
    <x v="15"/>
    <n v="36.17"/>
    <n v="1"/>
    <n v="36.17"/>
    <n v="36.17"/>
    <n v="0"/>
    <n v="0"/>
    <x v="0"/>
    <x v="0"/>
    <x v="0"/>
    <x v="1"/>
    <n v="44517"/>
    <x v="1"/>
    <n v="49"/>
    <x v="2"/>
    <x v="2"/>
    <n v="1.7072033342744699"/>
    <n v="72.22"/>
    <x v="0"/>
  </r>
  <r>
    <x v="97"/>
    <x v="4"/>
    <x v="17"/>
    <n v="62.32"/>
    <n v="2"/>
    <n v="124.64"/>
    <n v="62.32"/>
    <n v="0.5"/>
    <n v="31.16"/>
    <x v="1"/>
    <x v="2"/>
    <x v="0"/>
    <x v="1"/>
    <n v="44518"/>
    <x v="0"/>
    <n v="18"/>
    <x v="3"/>
    <x v="1"/>
    <n v="0.720763222195415"/>
    <n v="94.96"/>
    <x v="1"/>
  </r>
  <r>
    <x v="645"/>
    <x v="3"/>
    <x v="5"/>
    <n v="49.06"/>
    <n v="4"/>
    <n v="196.24"/>
    <n v="49.06"/>
    <n v="0.75"/>
    <n v="36.795000000000002"/>
    <x v="1"/>
    <x v="1"/>
    <x v="0"/>
    <x v="1"/>
    <n v="44519"/>
    <x v="0"/>
    <n v="45"/>
    <x v="1"/>
    <x v="1"/>
    <n v="1.8735135031330501"/>
    <n v="54.53"/>
    <x v="8"/>
  </r>
  <r>
    <x v="668"/>
    <x v="4"/>
    <x v="10"/>
    <n v="26.65"/>
    <n v="1"/>
    <n v="26.65"/>
    <n v="26.65"/>
    <n v="0"/>
    <n v="0"/>
    <x v="1"/>
    <x v="0"/>
    <x v="3"/>
    <x v="1"/>
    <n v="44520"/>
    <x v="0"/>
    <n v="29"/>
    <x v="0"/>
    <x v="2"/>
    <n v="1.9844626368350899"/>
    <n v="103.09"/>
    <x v="4"/>
  </r>
  <r>
    <x v="630"/>
    <x v="4"/>
    <x v="18"/>
    <n v="37.94"/>
    <n v="6"/>
    <n v="227.63"/>
    <n v="37.938299999999998"/>
    <n v="0.83333333333333304"/>
    <n v="31.616666666666653"/>
    <x v="2"/>
    <x v="1"/>
    <x v="0"/>
    <x v="1"/>
    <n v="44521"/>
    <x v="0"/>
    <n v="55"/>
    <x v="2"/>
    <x v="2"/>
    <n v="0.76808060946293699"/>
    <n v="117.35"/>
    <x v="3"/>
  </r>
  <r>
    <x v="306"/>
    <x v="4"/>
    <x v="18"/>
    <n v="37.03"/>
    <n v="3"/>
    <n v="111.09"/>
    <n v="37.03"/>
    <n v="0.66666666666666596"/>
    <n v="24.686666666666643"/>
    <x v="1"/>
    <x v="1"/>
    <x v="0"/>
    <x v="1"/>
    <n v="44522"/>
    <x v="1"/>
    <n v="31"/>
    <x v="0"/>
    <x v="1"/>
    <n v="0.124123743018954"/>
    <n v="138.74"/>
    <x v="7"/>
  </r>
  <r>
    <x v="90"/>
    <x v="0"/>
    <x v="13"/>
    <n v="55.47"/>
    <n v="2"/>
    <n v="110.94"/>
    <n v="55.47"/>
    <n v="0.5"/>
    <n v="27.734999999999999"/>
    <x v="0"/>
    <x v="0"/>
    <x v="1"/>
    <x v="1"/>
    <n v="44523"/>
    <x v="1"/>
    <n v="60"/>
    <x v="4"/>
    <x v="0"/>
    <n v="1.33959326287563"/>
    <n v="77.61"/>
    <x v="5"/>
  </r>
  <r>
    <x v="294"/>
    <x v="2"/>
    <x v="14"/>
    <n v="84.37"/>
    <n v="9"/>
    <n v="759.34"/>
    <n v="84.371099999999998"/>
    <n v="0.88888888888888895"/>
    <n v="74.995555555555569"/>
    <x v="1"/>
    <x v="1"/>
    <x v="0"/>
    <x v="1"/>
    <n v="44524"/>
    <x v="0"/>
    <n v="54"/>
    <x v="2"/>
    <x v="1"/>
    <n v="1.09079000542739"/>
    <n v="25.49"/>
    <x v="6"/>
  </r>
  <r>
    <x v="667"/>
    <x v="2"/>
    <x v="4"/>
    <n v="52.84"/>
    <n v="9"/>
    <n v="475.56"/>
    <n v="52.84"/>
    <n v="0.88888888888888895"/>
    <n v="46.968888888888898"/>
    <x v="1"/>
    <x v="0"/>
    <x v="1"/>
    <x v="1"/>
    <n v="44525"/>
    <x v="1"/>
    <n v="31"/>
    <x v="0"/>
    <x v="0"/>
    <n v="1.29667140202898"/>
    <n v="28.71"/>
    <x v="4"/>
  </r>
  <r>
    <x v="642"/>
    <x v="3"/>
    <x v="6"/>
    <n v="45.3"/>
    <n v="5"/>
    <n v="226.48"/>
    <n v="45.295999999999999"/>
    <n v="0.8"/>
    <n v="36.24"/>
    <x v="0"/>
    <x v="2"/>
    <x v="1"/>
    <x v="1"/>
    <n v="44526"/>
    <x v="0"/>
    <n v="44"/>
    <x v="1"/>
    <x v="0"/>
    <n v="0.600955551129432"/>
    <n v="54.31"/>
    <x v="8"/>
  </r>
  <r>
    <x v="181"/>
    <x v="3"/>
    <x v="5"/>
    <n v="17.89"/>
    <n v="9"/>
    <n v="161.05000000000001"/>
    <n v="17.894400000000001"/>
    <n v="0.88888888888888795"/>
    <n v="15.902222222222205"/>
    <x v="0"/>
    <x v="0"/>
    <x v="3"/>
    <x v="1"/>
    <n v="44527"/>
    <x v="0"/>
    <n v="19"/>
    <x v="3"/>
    <x v="2"/>
    <n v="1.8070256658099699"/>
    <n v="98.61"/>
    <x v="8"/>
  </r>
  <r>
    <x v="283"/>
    <x v="1"/>
    <x v="1"/>
    <n v="18.37"/>
    <n v="1"/>
    <n v="18.37"/>
    <n v="18.37"/>
    <n v="0"/>
    <n v="0"/>
    <x v="2"/>
    <x v="1"/>
    <x v="1"/>
    <x v="1"/>
    <n v="44528"/>
    <x v="1"/>
    <n v="21"/>
    <x v="3"/>
    <x v="1"/>
    <n v="0.40326690044142899"/>
    <n v="16.260000000000002"/>
    <x v="8"/>
  </r>
  <r>
    <x v="244"/>
    <x v="1"/>
    <x v="16"/>
    <n v="53.28"/>
    <n v="8"/>
    <n v="426.2"/>
    <n v="53.274999999999999"/>
    <n v="0.875"/>
    <n v="46.620000000000005"/>
    <x v="2"/>
    <x v="0"/>
    <x v="0"/>
    <x v="1"/>
    <n v="44529"/>
    <x v="1"/>
    <n v="33"/>
    <x v="0"/>
    <x v="0"/>
    <n v="1.5838993045540699"/>
    <n v="124.26"/>
    <x v="2"/>
  </r>
  <r>
    <x v="684"/>
    <x v="1"/>
    <x v="16"/>
    <n v="45.41"/>
    <n v="5"/>
    <n v="227.05"/>
    <n v="45.41"/>
    <n v="0.8"/>
    <n v="36.327999999999996"/>
    <x v="1"/>
    <x v="0"/>
    <x v="1"/>
    <x v="1"/>
    <n v="44530"/>
    <x v="0"/>
    <n v="34"/>
    <x v="0"/>
    <x v="0"/>
    <n v="0.75865667021924099"/>
    <n v="121.06"/>
    <x v="3"/>
  </r>
  <r>
    <x v="612"/>
    <x v="4"/>
    <x v="17"/>
    <n v="48.74"/>
    <n v="7"/>
    <n v="341.2"/>
    <n v="48.742899999999999"/>
    <n v="0.85714285714285698"/>
    <n v="41.777142857142849"/>
    <x v="0"/>
    <x v="0"/>
    <x v="1"/>
    <x v="1"/>
    <n v="44531"/>
    <x v="1"/>
    <n v="21"/>
    <x v="3"/>
    <x v="2"/>
    <n v="0.67751044356325496"/>
    <n v="40.22"/>
    <x v="10"/>
  </r>
  <r>
    <x v="439"/>
    <x v="2"/>
    <x v="4"/>
    <n v="39.43"/>
    <n v="3"/>
    <n v="118.28"/>
    <n v="39.426699999999997"/>
    <n v="0.66666666666666596"/>
    <n v="26.28666666666664"/>
    <x v="1"/>
    <x v="0"/>
    <x v="1"/>
    <x v="1"/>
    <n v="44532"/>
    <x v="1"/>
    <n v="33"/>
    <x v="0"/>
    <x v="0"/>
    <n v="0.19133424047807601"/>
    <n v="124.04"/>
    <x v="7"/>
  </r>
  <r>
    <x v="497"/>
    <x v="4"/>
    <x v="18"/>
    <n v="39.15"/>
    <n v="3"/>
    <n v="117.45"/>
    <n v="39.15"/>
    <n v="0.66666666666666596"/>
    <n v="26.099999999999973"/>
    <x v="1"/>
    <x v="0"/>
    <x v="0"/>
    <x v="1"/>
    <n v="44533"/>
    <x v="1"/>
    <n v="41"/>
    <x v="1"/>
    <x v="1"/>
    <n v="0.72746421204557399"/>
    <n v="154.47"/>
    <x v="0"/>
  </r>
  <r>
    <x v="559"/>
    <x v="0"/>
    <x v="2"/>
    <n v="45.87"/>
    <n v="4"/>
    <n v="183.47"/>
    <n v="45.8675"/>
    <n v="0.75"/>
    <n v="34.402499999999996"/>
    <x v="2"/>
    <x v="0"/>
    <x v="1"/>
    <x v="1"/>
    <n v="44534"/>
    <x v="1"/>
    <n v="59"/>
    <x v="2"/>
    <x v="0"/>
    <n v="0.18996678789253801"/>
    <n v="47.5"/>
    <x v="0"/>
  </r>
  <r>
    <x v="409"/>
    <x v="1"/>
    <x v="7"/>
    <n v="60.2"/>
    <n v="9"/>
    <n v="541.79999999999995"/>
    <n v="60.2"/>
    <n v="0.88888888888888895"/>
    <n v="53.51111111111112"/>
    <x v="1"/>
    <x v="2"/>
    <x v="1"/>
    <x v="1"/>
    <n v="44535"/>
    <x v="0"/>
    <n v="39"/>
    <x v="1"/>
    <x v="2"/>
    <n v="0.50384385698782597"/>
    <n v="63.14"/>
    <x v="5"/>
  </r>
  <r>
    <x v="723"/>
    <x v="1"/>
    <x v="7"/>
    <n v="44.05"/>
    <n v="6"/>
    <n v="264.3"/>
    <n v="44.05"/>
    <n v="0.83333333333333304"/>
    <n v="36.708333333333314"/>
    <x v="1"/>
    <x v="1"/>
    <x v="1"/>
    <x v="1"/>
    <n v="44536"/>
    <x v="0"/>
    <n v="21"/>
    <x v="3"/>
    <x v="1"/>
    <n v="1.9795276041283001"/>
    <n v="95.11"/>
    <x v="9"/>
  </r>
  <r>
    <x v="204"/>
    <x v="0"/>
    <x v="2"/>
    <n v="38.01"/>
    <n v="5"/>
    <n v="190.06"/>
    <n v="38.012"/>
    <n v="0.8"/>
    <n v="30.408000000000001"/>
    <x v="1"/>
    <x v="2"/>
    <x v="0"/>
    <x v="1"/>
    <n v="44537"/>
    <x v="0"/>
    <n v="63"/>
    <x v="4"/>
    <x v="2"/>
    <n v="0.55911295079454504"/>
    <n v="196.78"/>
    <x v="9"/>
  </r>
  <r>
    <x v="343"/>
    <x v="0"/>
    <x v="13"/>
    <n v="74.319999999999993"/>
    <n v="2"/>
    <n v="148.63"/>
    <n v="74.314999999999998"/>
    <n v="0.5"/>
    <n v="37.159999999999997"/>
    <x v="0"/>
    <x v="1"/>
    <x v="0"/>
    <x v="1"/>
    <n v="44538"/>
    <x v="0"/>
    <n v="49"/>
    <x v="2"/>
    <x v="0"/>
    <n v="0.37036293092178402"/>
    <n v="151.15"/>
    <x v="4"/>
  </r>
  <r>
    <x v="279"/>
    <x v="4"/>
    <x v="10"/>
    <n v="26.42"/>
    <n v="5"/>
    <n v="132.09"/>
    <n v="26.417999999999999"/>
    <n v="0.79999999999999905"/>
    <n v="21.135999999999974"/>
    <x v="0"/>
    <x v="1"/>
    <x v="1"/>
    <x v="1"/>
    <n v="44539"/>
    <x v="0"/>
    <n v="19"/>
    <x v="3"/>
    <x v="1"/>
    <n v="1.9593254827845299"/>
    <n v="47.05"/>
    <x v="8"/>
  </r>
  <r>
    <x v="403"/>
    <x v="1"/>
    <x v="11"/>
    <n v="19.739999999999998"/>
    <n v="9"/>
    <n v="177.63"/>
    <n v="19.736699999999999"/>
    <n v="0.88888888888888795"/>
    <n v="17.546666666666646"/>
    <x v="1"/>
    <x v="0"/>
    <x v="0"/>
    <x v="1"/>
    <n v="44540"/>
    <x v="1"/>
    <n v="57"/>
    <x v="2"/>
    <x v="0"/>
    <n v="1.7071415534143799"/>
    <n v="152.99"/>
    <x v="5"/>
  </r>
  <r>
    <x v="413"/>
    <x v="0"/>
    <x v="13"/>
    <n v="27.39"/>
    <n v="2"/>
    <n v="54.78"/>
    <n v="27.39"/>
    <n v="0.5"/>
    <n v="13.695"/>
    <x v="0"/>
    <x v="1"/>
    <x v="1"/>
    <x v="1"/>
    <n v="44541"/>
    <x v="1"/>
    <n v="65"/>
    <x v="4"/>
    <x v="2"/>
    <n v="0.48452487710153003"/>
    <n v="187.49"/>
    <x v="4"/>
  </r>
  <r>
    <x v="391"/>
    <x v="1"/>
    <x v="1"/>
    <n v="28.42"/>
    <n v="8"/>
    <n v="227.39"/>
    <n v="28.4237"/>
    <n v="0.875"/>
    <n v="24.8675"/>
    <x v="0"/>
    <x v="0"/>
    <x v="1"/>
    <x v="1"/>
    <n v="44542"/>
    <x v="0"/>
    <n v="35"/>
    <x v="0"/>
    <x v="1"/>
    <n v="0.4833942274975"/>
    <n v="152.30000000000001"/>
    <x v="3"/>
  </r>
  <r>
    <x v="308"/>
    <x v="3"/>
    <x v="6"/>
    <n v="64.569999999999993"/>
    <n v="6"/>
    <n v="387.44"/>
    <n v="64.573300000000003"/>
    <n v="0.83333333333333304"/>
    <n v="53.808333333333309"/>
    <x v="0"/>
    <x v="0"/>
    <x v="0"/>
    <x v="1"/>
    <n v="44543"/>
    <x v="1"/>
    <n v="61"/>
    <x v="4"/>
    <x v="2"/>
    <n v="1.6441096783684499"/>
    <n v="190.37"/>
    <x v="1"/>
  </r>
  <r>
    <x v="643"/>
    <x v="0"/>
    <x v="0"/>
    <n v="17.18"/>
    <n v="7"/>
    <n v="120.29"/>
    <n v="17.1843"/>
    <n v="0.85714285714285698"/>
    <n v="14.725714285714282"/>
    <x v="0"/>
    <x v="1"/>
    <x v="0"/>
    <x v="1"/>
    <n v="44544"/>
    <x v="0"/>
    <n v="62"/>
    <x v="4"/>
    <x v="0"/>
    <n v="1.9431905549394299"/>
    <n v="125.77"/>
    <x v="11"/>
  </r>
  <r>
    <x v="429"/>
    <x v="2"/>
    <x v="12"/>
    <n v="26.32"/>
    <n v="1"/>
    <n v="26.32"/>
    <n v="26.32"/>
    <n v="0"/>
    <n v="0"/>
    <x v="1"/>
    <x v="1"/>
    <x v="0"/>
    <x v="1"/>
    <n v="44545"/>
    <x v="1"/>
    <n v="48"/>
    <x v="1"/>
    <x v="1"/>
    <n v="0.167326050589759"/>
    <n v="190.3"/>
    <x v="11"/>
  </r>
  <r>
    <x v="639"/>
    <x v="2"/>
    <x v="14"/>
    <n v="38.46"/>
    <n v="4"/>
    <n v="153.85"/>
    <n v="38.462499999999999"/>
    <n v="0.75"/>
    <n v="28.844999999999999"/>
    <x v="1"/>
    <x v="0"/>
    <x v="2"/>
    <x v="1"/>
    <n v="44546"/>
    <x v="1"/>
    <n v="57"/>
    <x v="2"/>
    <x v="0"/>
    <n v="0.96087484265665501"/>
    <n v="34.47"/>
    <x v="9"/>
  </r>
  <r>
    <x v="652"/>
    <x v="0"/>
    <x v="2"/>
    <n v="55.43"/>
    <n v="7"/>
    <n v="388.02"/>
    <n v="55.431399999999996"/>
    <n v="0.85714285714285698"/>
    <n v="47.51142857142856"/>
    <x v="2"/>
    <x v="0"/>
    <x v="0"/>
    <x v="1"/>
    <n v="44547"/>
    <x v="1"/>
    <n v="45"/>
    <x v="1"/>
    <x v="0"/>
    <n v="1.1552094795816501"/>
    <n v="166.18"/>
    <x v="10"/>
  </r>
  <r>
    <x v="34"/>
    <x v="2"/>
    <x v="12"/>
    <n v="21.03"/>
    <n v="9"/>
    <n v="189.25"/>
    <n v="21.027799999999999"/>
    <n v="0.88888888888888895"/>
    <n v="18.693333333333335"/>
    <x v="2"/>
    <x v="1"/>
    <x v="1"/>
    <x v="1"/>
    <n v="44548"/>
    <x v="0"/>
    <n v="55"/>
    <x v="2"/>
    <x v="0"/>
    <n v="0.988459456519723"/>
    <n v="161.46"/>
    <x v="10"/>
  </r>
  <r>
    <x v="157"/>
    <x v="0"/>
    <x v="13"/>
    <n v="42.17"/>
    <n v="7"/>
    <n v="295.2"/>
    <n v="42.171399999999998"/>
    <n v="0.85714285714285698"/>
    <n v="36.145714285714277"/>
    <x v="1"/>
    <x v="1"/>
    <x v="3"/>
    <x v="1"/>
    <n v="44549"/>
    <x v="0"/>
    <n v="28"/>
    <x v="0"/>
    <x v="0"/>
    <n v="0.92747029034288797"/>
    <n v="135.94999999999999"/>
    <x v="5"/>
  </r>
  <r>
    <x v="699"/>
    <x v="0"/>
    <x v="0"/>
    <n v="61.94"/>
    <n v="9"/>
    <n v="557.49"/>
    <n v="61.943300000000001"/>
    <n v="0.88888888888888895"/>
    <n v="55.05777777777778"/>
    <x v="0"/>
    <x v="0"/>
    <x v="0"/>
    <x v="1"/>
    <n v="44550"/>
    <x v="1"/>
    <n v="43"/>
    <x v="1"/>
    <x v="2"/>
    <n v="0.89141510849751804"/>
    <n v="41.74"/>
    <x v="4"/>
  </r>
  <r>
    <x v="35"/>
    <x v="1"/>
    <x v="16"/>
    <n v="84.03"/>
    <n v="9"/>
    <n v="756.24"/>
    <n v="84.026700000000005"/>
    <n v="0.88888888888888895"/>
    <n v="74.693333333333342"/>
    <x v="0"/>
    <x v="1"/>
    <x v="3"/>
    <x v="1"/>
    <n v="44551"/>
    <x v="1"/>
    <n v="27"/>
    <x v="3"/>
    <x v="1"/>
    <n v="0.32369395925233702"/>
    <n v="91.69"/>
    <x v="9"/>
  </r>
  <r>
    <x v="113"/>
    <x v="1"/>
    <x v="1"/>
    <n v="63.88"/>
    <n v="4"/>
    <n v="255.5"/>
    <n v="63.875"/>
    <n v="0.75"/>
    <n v="47.910000000000004"/>
    <x v="0"/>
    <x v="1"/>
    <x v="1"/>
    <x v="1"/>
    <n v="44552"/>
    <x v="0"/>
    <n v="51"/>
    <x v="2"/>
    <x v="0"/>
    <n v="1.56258688760669"/>
    <n v="161.15"/>
    <x v="3"/>
  </r>
  <r>
    <x v="420"/>
    <x v="4"/>
    <x v="18"/>
    <n v="19.559999999999999"/>
    <n v="1"/>
    <n v="19.559999999999999"/>
    <n v="19.559999999999999"/>
    <n v="0"/>
    <n v="0"/>
    <x v="1"/>
    <x v="0"/>
    <x v="1"/>
    <x v="1"/>
    <n v="44553"/>
    <x v="1"/>
    <n v="53"/>
    <x v="2"/>
    <x v="0"/>
    <n v="0.74821976500967802"/>
    <n v="48.48"/>
    <x v="5"/>
  </r>
  <r>
    <x v="72"/>
    <x v="4"/>
    <x v="10"/>
    <n v="26.48"/>
    <n v="5"/>
    <n v="132.38999999999999"/>
    <n v="26.478000000000002"/>
    <n v="0.8"/>
    <n v="21.184000000000001"/>
    <x v="0"/>
    <x v="0"/>
    <x v="0"/>
    <x v="1"/>
    <n v="44554"/>
    <x v="0"/>
    <n v="46"/>
    <x v="1"/>
    <x v="0"/>
    <n v="0.57182777361982795"/>
    <n v="16.73"/>
    <x v="6"/>
  </r>
  <r>
    <x v="507"/>
    <x v="1"/>
    <x v="16"/>
    <n v="16.3"/>
    <n v="5"/>
    <n v="81.5"/>
    <n v="16.3"/>
    <n v="0.8"/>
    <n v="13.040000000000001"/>
    <x v="0"/>
    <x v="0"/>
    <x v="1"/>
    <x v="1"/>
    <n v="44555"/>
    <x v="0"/>
    <n v="47"/>
    <x v="1"/>
    <x v="2"/>
    <n v="0.92736575086795803"/>
    <n v="171.83"/>
    <x v="7"/>
  </r>
  <r>
    <x v="616"/>
    <x v="0"/>
    <x v="2"/>
    <n v="78.11"/>
    <n v="9"/>
    <n v="702.95"/>
    <n v="78.105599999999995"/>
    <n v="0.88888888888888795"/>
    <n v="69.431111111111036"/>
    <x v="1"/>
    <x v="2"/>
    <x v="0"/>
    <x v="1"/>
    <n v="44556"/>
    <x v="1"/>
    <n v="38"/>
    <x v="0"/>
    <x v="0"/>
    <n v="1.7201396579950601"/>
    <n v="44.05"/>
    <x v="9"/>
  </r>
  <r>
    <x v="634"/>
    <x v="0"/>
    <x v="2"/>
    <n v="72.91"/>
    <n v="9"/>
    <n v="656.23"/>
    <n v="72.914400000000001"/>
    <n v="0.88888888888888795"/>
    <n v="64.808888888888816"/>
    <x v="0"/>
    <x v="0"/>
    <x v="0"/>
    <x v="1"/>
    <n v="44557"/>
    <x v="1"/>
    <n v="42"/>
    <x v="1"/>
    <x v="0"/>
    <n v="0.31730328346130798"/>
    <n v="147.26"/>
    <x v="11"/>
  </r>
  <r>
    <x v="554"/>
    <x v="3"/>
    <x v="5"/>
    <n v="16.73"/>
    <n v="9"/>
    <n v="150.6"/>
    <n v="16.7333"/>
    <n v="0.88888888888888895"/>
    <n v="14.871111111111112"/>
    <x v="0"/>
    <x v="1"/>
    <x v="3"/>
    <x v="1"/>
    <n v="44558"/>
    <x v="1"/>
    <n v="61"/>
    <x v="4"/>
    <x v="1"/>
    <n v="0.44533802832307601"/>
    <n v="62.39"/>
    <x v="7"/>
  </r>
  <r>
    <x v="513"/>
    <x v="3"/>
    <x v="8"/>
    <n v="40.43"/>
    <n v="9"/>
    <n v="363.87"/>
    <n v="40.43"/>
    <n v="0.88888888888888795"/>
    <n v="35.93777777777774"/>
    <x v="2"/>
    <x v="0"/>
    <x v="3"/>
    <x v="1"/>
    <n v="44559"/>
    <x v="1"/>
    <n v="50"/>
    <x v="2"/>
    <x v="1"/>
    <n v="0.53531165843162998"/>
    <n v="195.19"/>
    <x v="11"/>
  </r>
  <r>
    <x v="262"/>
    <x v="1"/>
    <x v="11"/>
    <n v="51.32"/>
    <n v="8"/>
    <n v="410.54"/>
    <n v="51.317500000000003"/>
    <n v="0.875"/>
    <n v="44.905000000000001"/>
    <x v="2"/>
    <x v="1"/>
    <x v="0"/>
    <x v="1"/>
    <n v="44560"/>
    <x v="0"/>
    <n v="24"/>
    <x v="3"/>
    <x v="2"/>
    <n v="1.7737711401288501"/>
    <n v="53.4"/>
    <x v="11"/>
  </r>
  <r>
    <x v="528"/>
    <x v="3"/>
    <x v="15"/>
    <n v="40.200000000000003"/>
    <n v="7"/>
    <n v="281.37"/>
    <n v="40.195700000000002"/>
    <n v="0.85714285714285698"/>
    <n v="34.457142857142856"/>
    <x v="1"/>
    <x v="0"/>
    <x v="0"/>
    <x v="1"/>
    <n v="44561"/>
    <x v="0"/>
    <n v="54"/>
    <x v="2"/>
    <x v="2"/>
    <n v="1.43350171945273"/>
    <n v="138.58000000000001"/>
    <x v="8"/>
  </r>
  <r>
    <x v="261"/>
    <x v="1"/>
    <x v="11"/>
    <n v="22.45"/>
    <n v="7"/>
    <n v="157.16"/>
    <n v="22.4514"/>
    <n v="0.85714285714285698"/>
    <n v="19.24285714285714"/>
    <x v="1"/>
    <x v="1"/>
    <x v="0"/>
    <x v="1"/>
    <n v="44562"/>
    <x v="0"/>
    <n v="51"/>
    <x v="2"/>
    <x v="1"/>
    <n v="1.8689201330241401"/>
    <n v="157.29"/>
    <x v="8"/>
  </r>
  <r>
    <x v="201"/>
    <x v="2"/>
    <x v="3"/>
    <n v="82.02"/>
    <n v="4"/>
    <n v="328.09"/>
    <n v="82.022499999999994"/>
    <n v="0.75"/>
    <n v="61.515000000000001"/>
    <x v="0"/>
    <x v="1"/>
    <x v="1"/>
    <x v="1"/>
    <n v="44563"/>
    <x v="0"/>
    <n v="27"/>
    <x v="3"/>
    <x v="1"/>
    <n v="1.3766306661816201"/>
    <n v="71.3"/>
    <x v="9"/>
  </r>
  <r>
    <x v="364"/>
    <x v="3"/>
    <x v="8"/>
    <n v="46.22"/>
    <n v="3"/>
    <n v="138.66"/>
    <n v="46.22"/>
    <n v="0.66666666666666596"/>
    <n v="30.813333333333301"/>
    <x v="1"/>
    <x v="0"/>
    <x v="0"/>
    <x v="1"/>
    <n v="44564"/>
    <x v="0"/>
    <n v="53"/>
    <x v="2"/>
    <x v="2"/>
    <n v="0.33778785892455598"/>
    <n v="103.09"/>
    <x v="3"/>
  </r>
  <r>
    <x v="293"/>
    <x v="4"/>
    <x v="17"/>
    <n v="67.47"/>
    <n v="4"/>
    <n v="269.89"/>
    <n v="67.472499999999997"/>
    <n v="0.75"/>
    <n v="50.602499999999999"/>
    <x v="2"/>
    <x v="1"/>
    <x v="0"/>
    <x v="1"/>
    <n v="44565"/>
    <x v="0"/>
    <n v="62"/>
    <x v="4"/>
    <x v="0"/>
    <n v="0.88242669966760601"/>
    <n v="75.33"/>
    <x v="4"/>
  </r>
  <r>
    <x v="150"/>
    <x v="1"/>
    <x v="11"/>
    <n v="46.44"/>
    <n v="4"/>
    <n v="185.76"/>
    <n v="46.44"/>
    <n v="0.75"/>
    <n v="34.83"/>
    <x v="1"/>
    <x v="0"/>
    <x v="0"/>
    <x v="1"/>
    <n v="44566"/>
    <x v="1"/>
    <n v="24"/>
    <x v="3"/>
    <x v="0"/>
    <n v="0.36179492946553099"/>
    <n v="46.96"/>
    <x v="5"/>
  </r>
  <r>
    <x v="530"/>
    <x v="0"/>
    <x v="9"/>
    <n v="13.2"/>
    <n v="1"/>
    <n v="13.2"/>
    <n v="13.2"/>
    <n v="0"/>
    <n v="0"/>
    <x v="2"/>
    <x v="0"/>
    <x v="1"/>
    <x v="1"/>
    <n v="44567"/>
    <x v="1"/>
    <n v="64"/>
    <x v="4"/>
    <x v="0"/>
    <n v="0.26879478408428498"/>
    <n v="154.34"/>
    <x v="10"/>
  </r>
  <r>
    <x v="358"/>
    <x v="1"/>
    <x v="1"/>
    <n v="55.36"/>
    <n v="1"/>
    <n v="55.36"/>
    <n v="55.36"/>
    <n v="0"/>
    <n v="0"/>
    <x v="0"/>
    <x v="0"/>
    <x v="1"/>
    <x v="1"/>
    <n v="44568"/>
    <x v="0"/>
    <n v="23"/>
    <x v="3"/>
    <x v="1"/>
    <n v="1.3888349706207299"/>
    <n v="116.03"/>
    <x v="5"/>
  </r>
  <r>
    <x v="520"/>
    <x v="3"/>
    <x v="15"/>
    <n v="37.090000000000003"/>
    <n v="7"/>
    <n v="259.61"/>
    <n v="37.0871"/>
    <n v="0.85714285714285698"/>
    <n v="31.791428571428568"/>
    <x v="2"/>
    <x v="1"/>
    <x v="1"/>
    <x v="1"/>
    <n v="44569"/>
    <x v="1"/>
    <n v="62"/>
    <x v="4"/>
    <x v="0"/>
    <n v="1.69284199812007"/>
    <n v="169.52"/>
    <x v="0"/>
  </r>
  <r>
    <x v="419"/>
    <x v="2"/>
    <x v="4"/>
    <n v="24.68"/>
    <n v="5"/>
    <n v="123.38"/>
    <n v="24.675999999999998"/>
    <n v="0.79999999999999905"/>
    <n v="19.743999999999975"/>
    <x v="1"/>
    <x v="1"/>
    <x v="2"/>
    <x v="1"/>
    <n v="44570"/>
    <x v="0"/>
    <n v="23"/>
    <x v="3"/>
    <x v="2"/>
    <n v="0.25026100902330001"/>
    <n v="74.489999999999995"/>
    <x v="9"/>
  </r>
  <r>
    <x v="721"/>
    <x v="0"/>
    <x v="13"/>
    <n v="51.5"/>
    <n v="2"/>
    <n v="103.01"/>
    <n v="51.505000000000003"/>
    <n v="0.5"/>
    <n v="25.75"/>
    <x v="1"/>
    <x v="2"/>
    <x v="1"/>
    <x v="1"/>
    <n v="44571"/>
    <x v="1"/>
    <n v="57"/>
    <x v="2"/>
    <x v="2"/>
    <n v="0.32676190938284599"/>
    <n v="188.47"/>
    <x v="6"/>
  </r>
  <r>
    <x v="310"/>
    <x v="3"/>
    <x v="5"/>
    <n v="33.11"/>
    <n v="8"/>
    <n v="264.91000000000003"/>
    <n v="33.113799999999998"/>
    <n v="0.875"/>
    <n v="28.971249999999998"/>
    <x v="1"/>
    <x v="0"/>
    <x v="1"/>
    <x v="1"/>
    <n v="44572"/>
    <x v="0"/>
    <n v="22"/>
    <x v="3"/>
    <x v="1"/>
    <n v="1.9805018594741099"/>
    <n v="94.89"/>
    <x v="10"/>
  </r>
  <r>
    <x v="195"/>
    <x v="2"/>
    <x v="14"/>
    <n v="30.89"/>
    <n v="9"/>
    <n v="278"/>
    <n v="30.8889"/>
    <n v="0.88888888888888895"/>
    <n v="27.457777777777782"/>
    <x v="1"/>
    <x v="1"/>
    <x v="1"/>
    <x v="1"/>
    <n v="44573"/>
    <x v="1"/>
    <n v="61"/>
    <x v="4"/>
    <x v="1"/>
    <n v="1.1226927113659899"/>
    <n v="86.31"/>
    <x v="5"/>
  </r>
  <r>
    <x v="658"/>
    <x v="0"/>
    <x v="9"/>
    <n v="80.08"/>
    <n v="1"/>
    <n v="80.08"/>
    <n v="80.08"/>
    <n v="0"/>
    <n v="0"/>
    <x v="0"/>
    <x v="0"/>
    <x v="0"/>
    <x v="1"/>
    <n v="44574"/>
    <x v="0"/>
    <n v="22"/>
    <x v="3"/>
    <x v="0"/>
    <n v="1.6169667678411701"/>
    <n v="21.43"/>
    <x v="4"/>
  </r>
  <r>
    <x v="440"/>
    <x v="1"/>
    <x v="11"/>
    <n v="48.12"/>
    <n v="2"/>
    <n v="96.25"/>
    <n v="48.125"/>
    <n v="0.5"/>
    <n v="24.06"/>
    <x v="0"/>
    <x v="0"/>
    <x v="3"/>
    <x v="1"/>
    <n v="44575"/>
    <x v="0"/>
    <n v="18"/>
    <x v="3"/>
    <x v="1"/>
    <n v="1.7040787387717899"/>
    <n v="151.96"/>
    <x v="4"/>
  </r>
  <r>
    <x v="172"/>
    <x v="3"/>
    <x v="6"/>
    <n v="60.95"/>
    <n v="2"/>
    <n v="121.9"/>
    <n v="60.95"/>
    <n v="0.5"/>
    <n v="30.475000000000001"/>
    <x v="1"/>
    <x v="0"/>
    <x v="1"/>
    <x v="1"/>
    <n v="44576"/>
    <x v="0"/>
    <n v="39"/>
    <x v="1"/>
    <x v="0"/>
    <n v="1.77481356282015"/>
    <n v="23.86"/>
    <x v="0"/>
  </r>
  <r>
    <x v="213"/>
    <x v="1"/>
    <x v="1"/>
    <n v="73.73"/>
    <n v="8"/>
    <n v="589.87"/>
    <n v="73.733800000000002"/>
    <n v="0.875"/>
    <n v="64.513750000000002"/>
    <x v="1"/>
    <x v="1"/>
    <x v="2"/>
    <x v="1"/>
    <n v="44577"/>
    <x v="0"/>
    <n v="29"/>
    <x v="0"/>
    <x v="0"/>
    <n v="1.0981400616713399"/>
    <n v="192.02"/>
    <x v="1"/>
  </r>
  <r>
    <x v="280"/>
    <x v="4"/>
    <x v="18"/>
    <n v="21.9"/>
    <n v="9"/>
    <n v="197.13"/>
    <n v="21.903300000000002"/>
    <n v="0.88888888888888795"/>
    <n v="19.466666666666644"/>
    <x v="1"/>
    <x v="0"/>
    <x v="0"/>
    <x v="1"/>
    <n v="44578"/>
    <x v="1"/>
    <n v="61"/>
    <x v="4"/>
    <x v="0"/>
    <n v="0.81440275793234196"/>
    <n v="21.77"/>
    <x v="2"/>
  </r>
  <r>
    <x v="75"/>
    <x v="3"/>
    <x v="6"/>
    <n v="29.66"/>
    <n v="5"/>
    <n v="148.32"/>
    <n v="29.664000000000001"/>
    <n v="0.79999999999999905"/>
    <n v="23.727999999999973"/>
    <x v="0"/>
    <x v="0"/>
    <x v="3"/>
    <x v="1"/>
    <n v="44579"/>
    <x v="1"/>
    <n v="44"/>
    <x v="1"/>
    <x v="1"/>
    <n v="1.1133965426630801"/>
    <n v="39.5"/>
    <x v="6"/>
  </r>
  <r>
    <x v="709"/>
    <x v="1"/>
    <x v="16"/>
    <n v="55.66"/>
    <n v="4"/>
    <n v="222.65"/>
    <n v="55.662500000000001"/>
    <n v="0.75"/>
    <n v="41.744999999999997"/>
    <x v="2"/>
    <x v="0"/>
    <x v="1"/>
    <x v="1"/>
    <n v="44580"/>
    <x v="0"/>
    <n v="60"/>
    <x v="4"/>
    <x v="1"/>
    <n v="0.80240706088442804"/>
    <n v="151.22999999999999"/>
    <x v="9"/>
  </r>
  <r>
    <x v="494"/>
    <x v="4"/>
    <x v="17"/>
    <n v="28.94"/>
    <n v="7"/>
    <n v="202.58"/>
    <n v="28.94"/>
    <n v="0.85714285714285698"/>
    <n v="24.805714285714281"/>
    <x v="2"/>
    <x v="0"/>
    <x v="2"/>
    <x v="1"/>
    <n v="44581"/>
    <x v="0"/>
    <n v="54"/>
    <x v="2"/>
    <x v="0"/>
    <n v="0.27658984741093201"/>
    <n v="76.91"/>
    <x v="2"/>
  </r>
  <r>
    <x v="166"/>
    <x v="4"/>
    <x v="17"/>
    <n v="34.06"/>
    <n v="7"/>
    <n v="238.43"/>
    <n v="34.061399999999999"/>
    <n v="0.85714285714285698"/>
    <n v="29.194285714285712"/>
    <x v="0"/>
    <x v="0"/>
    <x v="0"/>
    <x v="1"/>
    <n v="44582"/>
    <x v="1"/>
    <n v="35"/>
    <x v="0"/>
    <x v="2"/>
    <n v="1.42979969606049"/>
    <n v="90.69"/>
    <x v="4"/>
  </r>
  <r>
    <x v="583"/>
    <x v="0"/>
    <x v="0"/>
    <n v="45.77"/>
    <n v="2"/>
    <n v="91.54"/>
    <n v="45.77"/>
    <n v="0.5"/>
    <n v="22.885000000000002"/>
    <x v="1"/>
    <x v="0"/>
    <x v="2"/>
    <x v="1"/>
    <n v="44583"/>
    <x v="0"/>
    <n v="59"/>
    <x v="2"/>
    <x v="1"/>
    <n v="0.42223214409710802"/>
    <n v="39.840000000000003"/>
    <x v="9"/>
  </r>
  <r>
    <x v="145"/>
    <x v="4"/>
    <x v="18"/>
    <n v="16.670000000000002"/>
    <n v="3"/>
    <n v="50.01"/>
    <n v="16.670000000000002"/>
    <n v="0.66666666666666596"/>
    <n v="11.113333333333323"/>
    <x v="0"/>
    <x v="0"/>
    <x v="1"/>
    <x v="1"/>
    <n v="44584"/>
    <x v="0"/>
    <n v="60"/>
    <x v="4"/>
    <x v="2"/>
    <n v="0.50247612867954605"/>
    <n v="185.49"/>
    <x v="11"/>
  </r>
  <r>
    <x v="245"/>
    <x v="4"/>
    <x v="17"/>
    <n v="37.93"/>
    <n v="3"/>
    <n v="113.78"/>
    <n v="37.926699999999997"/>
    <n v="0.66666666666666596"/>
    <n v="25.28666666666664"/>
    <x v="1"/>
    <x v="2"/>
    <x v="1"/>
    <x v="1"/>
    <n v="44585"/>
    <x v="0"/>
    <n v="29"/>
    <x v="0"/>
    <x v="2"/>
    <n v="0.38905276411915302"/>
    <n v="50.38"/>
    <x v="11"/>
  </r>
  <r>
    <x v="375"/>
    <x v="3"/>
    <x v="8"/>
    <n v="53.34"/>
    <n v="8"/>
    <n v="426.75"/>
    <n v="53.343800000000002"/>
    <n v="0.875"/>
    <n v="46.672499999999999"/>
    <x v="1"/>
    <x v="0"/>
    <x v="0"/>
    <x v="1"/>
    <n v="44586"/>
    <x v="1"/>
    <n v="41"/>
    <x v="1"/>
    <x v="1"/>
    <n v="1.99678216565142"/>
    <n v="36.5"/>
    <x v="11"/>
  </r>
  <r>
    <x v="327"/>
    <x v="0"/>
    <x v="0"/>
    <n v="70.39"/>
    <n v="9"/>
    <n v="633.53"/>
    <n v="70.392200000000003"/>
    <n v="0.88888888888888795"/>
    <n v="62.568888888888821"/>
    <x v="1"/>
    <x v="1"/>
    <x v="0"/>
    <x v="1"/>
    <n v="44587"/>
    <x v="0"/>
    <n v="20"/>
    <x v="3"/>
    <x v="2"/>
    <n v="0.64726295639473497"/>
    <n v="58.22"/>
    <x v="8"/>
  </r>
  <r>
    <x v="662"/>
    <x v="2"/>
    <x v="12"/>
    <n v="70.53"/>
    <n v="8"/>
    <n v="564.23"/>
    <n v="70.528800000000004"/>
    <n v="0.875"/>
    <n v="61.713750000000005"/>
    <x v="0"/>
    <x v="2"/>
    <x v="0"/>
    <x v="1"/>
    <n v="44588"/>
    <x v="1"/>
    <n v="22"/>
    <x v="3"/>
    <x v="0"/>
    <n v="0.73251022381975495"/>
    <n v="61.98"/>
    <x v="0"/>
  </r>
  <r>
    <x v="710"/>
    <x v="0"/>
    <x v="13"/>
    <n v="76.34"/>
    <n v="7"/>
    <n v="534.38"/>
    <n v="76.34"/>
    <n v="0.85714285714285698"/>
    <n v="65.434285714285707"/>
    <x v="0"/>
    <x v="0"/>
    <x v="1"/>
    <x v="1"/>
    <n v="44589"/>
    <x v="0"/>
    <n v="60"/>
    <x v="4"/>
    <x v="2"/>
    <n v="1.87246763598375"/>
    <n v="57"/>
    <x v="11"/>
  </r>
  <r>
    <x v="24"/>
    <x v="4"/>
    <x v="10"/>
    <n v="26.72"/>
    <n v="8"/>
    <n v="213.79"/>
    <n v="26.723700000000001"/>
    <n v="0.875"/>
    <n v="23.38"/>
    <x v="1"/>
    <x v="1"/>
    <x v="0"/>
    <x v="1"/>
    <n v="44590"/>
    <x v="0"/>
    <n v="47"/>
    <x v="1"/>
    <x v="0"/>
    <n v="1.41963257630193"/>
    <n v="73.88"/>
    <x v="7"/>
  </r>
  <r>
    <x v="205"/>
    <x v="0"/>
    <x v="2"/>
    <n v="57.07"/>
    <n v="8"/>
    <n v="456.58"/>
    <n v="57.072499999999998"/>
    <n v="0.875"/>
    <n v="49.936250000000001"/>
    <x v="0"/>
    <x v="0"/>
    <x v="1"/>
    <x v="1"/>
    <n v="44591"/>
    <x v="0"/>
    <n v="25"/>
    <x v="3"/>
    <x v="2"/>
    <n v="0.89947678500424999"/>
    <n v="69.78"/>
    <x v="6"/>
  </r>
  <r>
    <x v="692"/>
    <x v="0"/>
    <x v="13"/>
    <n v="49.71"/>
    <n v="1"/>
    <n v="49.71"/>
    <n v="49.71"/>
    <n v="0"/>
    <n v="0"/>
    <x v="1"/>
    <x v="1"/>
    <x v="2"/>
    <x v="1"/>
    <n v="44592"/>
    <x v="0"/>
    <n v="55"/>
    <x v="2"/>
    <x v="0"/>
    <n v="0.42421549702028499"/>
    <n v="125.36"/>
    <x v="0"/>
  </r>
  <r>
    <x v="577"/>
    <x v="4"/>
    <x v="17"/>
    <n v="40.119999999999997"/>
    <n v="2"/>
    <n v="80.23"/>
    <n v="40.115000000000002"/>
    <n v="0.5"/>
    <n v="20.059999999999999"/>
    <x v="0"/>
    <x v="0"/>
    <x v="2"/>
    <x v="1"/>
    <n v="44593"/>
    <x v="0"/>
    <n v="54"/>
    <x v="2"/>
    <x v="0"/>
    <n v="0.30187438291812102"/>
    <n v="27.58"/>
    <x v="1"/>
  </r>
  <r>
    <x v="5"/>
    <x v="3"/>
    <x v="8"/>
    <n v="14.92"/>
    <n v="8"/>
    <n v="119.34"/>
    <n v="14.9175"/>
    <n v="0.875"/>
    <n v="13.055"/>
    <x v="0"/>
    <x v="0"/>
    <x v="2"/>
    <x v="1"/>
    <n v="44594"/>
    <x v="1"/>
    <n v="50"/>
    <x v="2"/>
    <x v="1"/>
    <n v="0.71077785709310504"/>
    <n v="100.55"/>
    <x v="5"/>
  </r>
  <r>
    <x v="240"/>
    <x v="3"/>
    <x v="15"/>
    <n v="67.11"/>
    <n v="3"/>
    <n v="201.34"/>
    <n v="67.113299999999995"/>
    <n v="0.66666666666666596"/>
    <n v="44.739999999999952"/>
    <x v="1"/>
    <x v="1"/>
    <x v="1"/>
    <x v="1"/>
    <n v="44595"/>
    <x v="1"/>
    <n v="20"/>
    <x v="3"/>
    <x v="2"/>
    <n v="0.71647503098405296"/>
    <n v="130.91"/>
    <x v="4"/>
  </r>
  <r>
    <x v="385"/>
    <x v="1"/>
    <x v="7"/>
    <n v="17.100000000000001"/>
    <n v="6"/>
    <n v="102.6"/>
    <n v="17.100000000000001"/>
    <n v="0.83333333333333304"/>
    <n v="14.249999999999996"/>
    <x v="1"/>
    <x v="2"/>
    <x v="0"/>
    <x v="1"/>
    <n v="44596"/>
    <x v="0"/>
    <n v="24"/>
    <x v="3"/>
    <x v="1"/>
    <n v="1.1129524104503801"/>
    <n v="97.02"/>
    <x v="2"/>
  </r>
  <r>
    <x v="50"/>
    <x v="3"/>
    <x v="8"/>
    <n v="57.3"/>
    <n v="8"/>
    <n v="458.44"/>
    <n v="57.305"/>
    <n v="0.875"/>
    <n v="50.137499999999996"/>
    <x v="0"/>
    <x v="0"/>
    <x v="1"/>
    <x v="1"/>
    <n v="44597"/>
    <x v="1"/>
    <n v="55"/>
    <x v="2"/>
    <x v="2"/>
    <n v="1.9792078404964899"/>
    <n v="164.16"/>
    <x v="5"/>
  </r>
  <r>
    <x v="207"/>
    <x v="3"/>
    <x v="5"/>
    <n v="85.5"/>
    <n v="6"/>
    <n v="513.03"/>
    <n v="85.504999999999995"/>
    <n v="0.83333333333333304"/>
    <n v="71.249999999999972"/>
    <x v="2"/>
    <x v="0"/>
    <x v="1"/>
    <x v="1"/>
    <n v="44598"/>
    <x v="1"/>
    <n v="32"/>
    <x v="0"/>
    <x v="0"/>
    <n v="0.91413371062927395"/>
    <n v="191.52"/>
    <x v="8"/>
  </r>
  <r>
    <x v="118"/>
    <x v="4"/>
    <x v="17"/>
    <n v="68.62"/>
    <n v="3"/>
    <n v="205.86"/>
    <n v="68.62"/>
    <n v="0.66666666666666596"/>
    <n v="45.74666666666662"/>
    <x v="1"/>
    <x v="0"/>
    <x v="2"/>
    <x v="1"/>
    <n v="44599"/>
    <x v="0"/>
    <n v="26"/>
    <x v="3"/>
    <x v="2"/>
    <n v="0.73781447417147705"/>
    <n v="65.44"/>
    <x v="7"/>
  </r>
  <r>
    <x v="373"/>
    <x v="0"/>
    <x v="2"/>
    <n v="34.6"/>
    <n v="8"/>
    <n v="276.76"/>
    <n v="34.594999999999999"/>
    <n v="0.875"/>
    <n v="30.275000000000002"/>
    <x v="1"/>
    <x v="0"/>
    <x v="0"/>
    <x v="1"/>
    <n v="44600"/>
    <x v="0"/>
    <n v="54"/>
    <x v="2"/>
    <x v="0"/>
    <n v="1.0151891777083799"/>
    <n v="174.36"/>
    <x v="6"/>
  </r>
  <r>
    <x v="65"/>
    <x v="0"/>
    <x v="9"/>
    <n v="76.5"/>
    <n v="7"/>
    <n v="535.49"/>
    <n v="76.498599999999996"/>
    <n v="0.85714285714285698"/>
    <n v="65.571428571428555"/>
    <x v="1"/>
    <x v="0"/>
    <x v="1"/>
    <x v="1"/>
    <n v="44601"/>
    <x v="0"/>
    <n v="42"/>
    <x v="1"/>
    <x v="1"/>
    <n v="0.30730124237704498"/>
    <n v="199.44"/>
    <x v="11"/>
  </r>
  <r>
    <x v="378"/>
    <x v="4"/>
    <x v="17"/>
    <n v="51.72"/>
    <n v="6"/>
    <n v="310.33999999999997"/>
    <n v="51.723300000000002"/>
    <n v="0.83333333333333304"/>
    <n v="43.099999999999987"/>
    <x v="1"/>
    <x v="0"/>
    <x v="0"/>
    <x v="1"/>
    <n v="44602"/>
    <x v="1"/>
    <n v="21"/>
    <x v="3"/>
    <x v="2"/>
    <n v="1.9525578447749099"/>
    <n v="105.24"/>
    <x v="3"/>
  </r>
  <r>
    <x v="147"/>
    <x v="2"/>
    <x v="4"/>
    <n v="36.729999999999997"/>
    <n v="3"/>
    <n v="110.2"/>
    <n v="36.7333"/>
    <n v="0.66666666666666596"/>
    <n v="24.48666666666664"/>
    <x v="1"/>
    <x v="0"/>
    <x v="0"/>
    <x v="1"/>
    <n v="44603"/>
    <x v="0"/>
    <n v="36"/>
    <x v="0"/>
    <x v="1"/>
    <n v="0.63562902680140398"/>
    <n v="48.84"/>
    <x v="11"/>
  </r>
  <r>
    <x v="94"/>
    <x v="2"/>
    <x v="4"/>
    <n v="19.2"/>
    <n v="7"/>
    <n v="134.37"/>
    <n v="19.195699999999999"/>
    <n v="0.85714285714285698"/>
    <n v="16.457142857142852"/>
    <x v="0"/>
    <x v="1"/>
    <x v="1"/>
    <x v="1"/>
    <n v="44604"/>
    <x v="0"/>
    <n v="59"/>
    <x v="2"/>
    <x v="2"/>
    <n v="0.51874778043784198"/>
    <n v="78.959999999999994"/>
    <x v="9"/>
  </r>
  <r>
    <x v="187"/>
    <x v="4"/>
    <x v="17"/>
    <n v="50.56"/>
    <n v="6"/>
    <n v="303.33"/>
    <n v="50.555"/>
    <n v="0.83333333333333304"/>
    <n v="42.133333333333319"/>
    <x v="1"/>
    <x v="1"/>
    <x v="0"/>
    <x v="1"/>
    <n v="44605"/>
    <x v="1"/>
    <n v="36"/>
    <x v="0"/>
    <x v="0"/>
    <n v="0.55489304290326702"/>
    <n v="60.37"/>
    <x v="8"/>
  </r>
  <r>
    <x v="657"/>
    <x v="0"/>
    <x v="2"/>
    <n v="51.3"/>
    <n v="9"/>
    <n v="461.66"/>
    <n v="51.2956"/>
    <n v="0.88888888888888895"/>
    <n v="45.6"/>
    <x v="0"/>
    <x v="1"/>
    <x v="0"/>
    <x v="1"/>
    <n v="44606"/>
    <x v="1"/>
    <n v="19"/>
    <x v="3"/>
    <x v="1"/>
    <n v="1.5811712265417399"/>
    <n v="47.84"/>
    <x v="6"/>
  </r>
  <r>
    <x v="44"/>
    <x v="0"/>
    <x v="9"/>
    <n v="15.83"/>
    <n v="1"/>
    <n v="15.83"/>
    <n v="15.83"/>
    <n v="0"/>
    <n v="0"/>
    <x v="1"/>
    <x v="2"/>
    <x v="1"/>
    <x v="1"/>
    <n v="44607"/>
    <x v="0"/>
    <n v="32"/>
    <x v="0"/>
    <x v="0"/>
    <n v="1.50575326732"/>
    <n v="101.15"/>
    <x v="4"/>
  </r>
  <r>
    <x v="717"/>
    <x v="2"/>
    <x v="3"/>
    <n v="37.44"/>
    <n v="3"/>
    <n v="112.32"/>
    <n v="37.44"/>
    <n v="0.66666666666666596"/>
    <n v="24.959999999999972"/>
    <x v="1"/>
    <x v="2"/>
    <x v="0"/>
    <x v="1"/>
    <n v="44608"/>
    <x v="1"/>
    <n v="50"/>
    <x v="2"/>
    <x v="0"/>
    <n v="1.3773561477840499"/>
    <n v="157.04"/>
    <x v="5"/>
  </r>
  <r>
    <x v="479"/>
    <x v="4"/>
    <x v="18"/>
    <n v="77.760000000000005"/>
    <n v="2"/>
    <n v="155.53"/>
    <n v="77.765000000000001"/>
    <n v="0.5"/>
    <n v="38.880000000000003"/>
    <x v="1"/>
    <x v="0"/>
    <x v="3"/>
    <x v="1"/>
    <n v="44609"/>
    <x v="0"/>
    <n v="49"/>
    <x v="2"/>
    <x v="0"/>
    <n v="0.64446734657245497"/>
    <n v="45.17"/>
    <x v="8"/>
  </r>
  <r>
    <x v="560"/>
    <x v="4"/>
    <x v="10"/>
    <n v="22.78"/>
    <n v="4"/>
    <n v="91.1"/>
    <n v="22.774999999999999"/>
    <n v="0.749999999999999"/>
    <n v="17.08499999999998"/>
    <x v="0"/>
    <x v="0"/>
    <x v="3"/>
    <x v="1"/>
    <n v="44610"/>
    <x v="1"/>
    <n v="51"/>
    <x v="2"/>
    <x v="1"/>
    <n v="1.9466021369364199"/>
    <n v="188.7"/>
    <x v="10"/>
  </r>
  <r>
    <x v="237"/>
    <x v="3"/>
    <x v="6"/>
    <n v="12.64"/>
    <n v="2"/>
    <n v="25.28"/>
    <n v="12.64"/>
    <n v="0.5"/>
    <n v="6.32"/>
    <x v="1"/>
    <x v="1"/>
    <x v="0"/>
    <x v="1"/>
    <n v="44611"/>
    <x v="1"/>
    <n v="21"/>
    <x v="3"/>
    <x v="2"/>
    <n v="1.73168640772893"/>
    <n v="155.77000000000001"/>
    <x v="10"/>
  </r>
  <r>
    <x v="382"/>
    <x v="1"/>
    <x v="1"/>
    <n v="74.63"/>
    <n v="6"/>
    <n v="447.78"/>
    <n v="74.63"/>
    <n v="0.83333333333333304"/>
    <n v="62.191666666666642"/>
    <x v="0"/>
    <x v="0"/>
    <x v="1"/>
    <x v="1"/>
    <n v="44612"/>
    <x v="0"/>
    <n v="35"/>
    <x v="0"/>
    <x v="0"/>
    <n v="1.54235118976581"/>
    <n v="20.73"/>
    <x v="4"/>
  </r>
  <r>
    <x v="694"/>
    <x v="1"/>
    <x v="11"/>
    <n v="47.28"/>
    <n v="5"/>
    <n v="236.38"/>
    <n v="47.276000000000003"/>
    <n v="0.79999999999999905"/>
    <n v="37.823999999999955"/>
    <x v="0"/>
    <x v="0"/>
    <x v="1"/>
    <x v="1"/>
    <n v="44613"/>
    <x v="1"/>
    <n v="61"/>
    <x v="4"/>
    <x v="2"/>
    <n v="0.33573455449089901"/>
    <n v="144.79"/>
    <x v="1"/>
  </r>
  <r>
    <x v="478"/>
    <x v="3"/>
    <x v="8"/>
    <n v="52.48"/>
    <n v="8"/>
    <n v="419.84"/>
    <n v="52.48"/>
    <n v="0.875"/>
    <n v="45.919999999999995"/>
    <x v="1"/>
    <x v="1"/>
    <x v="0"/>
    <x v="1"/>
    <n v="44614"/>
    <x v="1"/>
    <n v="54"/>
    <x v="2"/>
    <x v="2"/>
    <n v="1.5461955702530199"/>
    <n v="46.01"/>
    <x v="2"/>
  </r>
  <r>
    <x v="186"/>
    <x v="1"/>
    <x v="7"/>
    <n v="62.41"/>
    <n v="7"/>
    <n v="436.86"/>
    <n v="62.4086"/>
    <n v="0.85714285714285698"/>
    <n v="53.494285714285702"/>
    <x v="0"/>
    <x v="0"/>
    <x v="1"/>
    <x v="1"/>
    <n v="44615"/>
    <x v="1"/>
    <n v="62"/>
    <x v="4"/>
    <x v="2"/>
    <n v="1.7188947937163199"/>
    <n v="175.52"/>
    <x v="5"/>
  </r>
  <r>
    <x v="562"/>
    <x v="4"/>
    <x v="17"/>
    <n v="32.22"/>
    <n v="4"/>
    <n v="128.88"/>
    <n v="32.22"/>
    <n v="0.75"/>
    <n v="24.164999999999999"/>
    <x v="1"/>
    <x v="0"/>
    <x v="2"/>
    <x v="1"/>
    <n v="44616"/>
    <x v="1"/>
    <n v="27"/>
    <x v="3"/>
    <x v="0"/>
    <n v="1.8867174034569401"/>
    <n v="174.84"/>
    <x v="8"/>
  </r>
  <r>
    <x v="278"/>
    <x v="3"/>
    <x v="8"/>
    <n v="55.89"/>
    <n v="1"/>
    <n v="55.89"/>
    <n v="55.89"/>
    <n v="0"/>
    <n v="0"/>
    <x v="0"/>
    <x v="0"/>
    <x v="1"/>
    <x v="1"/>
    <n v="44617"/>
    <x v="0"/>
    <n v="63"/>
    <x v="4"/>
    <x v="0"/>
    <n v="0.25108849023072199"/>
    <n v="87.29"/>
    <x v="10"/>
  </r>
  <r>
    <x v="32"/>
    <x v="4"/>
    <x v="18"/>
    <n v="50.77"/>
    <n v="8"/>
    <n v="406.13"/>
    <n v="50.766199999999998"/>
    <n v="0.875"/>
    <n v="44.423750000000005"/>
    <x v="1"/>
    <x v="0"/>
    <x v="0"/>
    <x v="1"/>
    <n v="44618"/>
    <x v="0"/>
    <n v="20"/>
    <x v="3"/>
    <x v="0"/>
    <n v="1.8791487208364499"/>
    <n v="176.99"/>
    <x v="0"/>
  </r>
  <r>
    <x v="399"/>
    <x v="1"/>
    <x v="1"/>
    <n v="24.88"/>
    <n v="7"/>
    <n v="174.17"/>
    <n v="24.881399999999999"/>
    <n v="0.85714285714285698"/>
    <n v="21.32571428571428"/>
    <x v="1"/>
    <x v="0"/>
    <x v="0"/>
    <x v="1"/>
    <n v="44619"/>
    <x v="1"/>
    <n v="65"/>
    <x v="4"/>
    <x v="2"/>
    <n v="0.44681673189050902"/>
    <n v="60.6"/>
    <x v="6"/>
  </r>
  <r>
    <x v="332"/>
    <x v="0"/>
    <x v="9"/>
    <n v="83.96"/>
    <n v="7"/>
    <n v="587.73"/>
    <n v="83.961399999999998"/>
    <n v="0.85714285714285698"/>
    <n v="71.96571428571427"/>
    <x v="0"/>
    <x v="0"/>
    <x v="2"/>
    <x v="1"/>
    <n v="44620"/>
    <x v="0"/>
    <n v="28"/>
    <x v="0"/>
    <x v="0"/>
    <n v="1.52907913698016"/>
    <n v="41.12"/>
    <x v="0"/>
  </r>
  <r>
    <x v="581"/>
    <x v="2"/>
    <x v="12"/>
    <n v="78.53"/>
    <n v="5"/>
    <n v="392.64"/>
    <n v="78.528000000000006"/>
    <n v="0.79999999999999905"/>
    <n v="62.823999999999927"/>
    <x v="1"/>
    <x v="0"/>
    <x v="0"/>
    <x v="1"/>
    <n v="44621"/>
    <x v="0"/>
    <n v="64"/>
    <x v="4"/>
    <x v="0"/>
    <n v="0.54295408280405999"/>
    <n v="189.03"/>
    <x v="9"/>
  </r>
  <r>
    <x v="438"/>
    <x v="4"/>
    <x v="10"/>
    <n v="58.96"/>
    <n v="1"/>
    <n v="58.96"/>
    <n v="58.96"/>
    <n v="0"/>
    <n v="0"/>
    <x v="0"/>
    <x v="0"/>
    <x v="1"/>
    <x v="1"/>
    <n v="44622"/>
    <x v="1"/>
    <n v="63"/>
    <x v="4"/>
    <x v="1"/>
    <n v="0.140437347402152"/>
    <n v="114.01"/>
    <x v="1"/>
  </r>
  <r>
    <x v="324"/>
    <x v="4"/>
    <x v="10"/>
    <n v="40.78"/>
    <n v="2"/>
    <n v="81.569999999999993"/>
    <n v="40.784999999999997"/>
    <n v="0.5"/>
    <n v="20.39"/>
    <x v="1"/>
    <x v="1"/>
    <x v="1"/>
    <x v="1"/>
    <n v="44623"/>
    <x v="1"/>
    <n v="42"/>
    <x v="1"/>
    <x v="0"/>
    <n v="1.59979563523775"/>
    <n v="84.16"/>
    <x v="10"/>
  </r>
  <r>
    <x v="185"/>
    <x v="1"/>
    <x v="1"/>
    <n v="62.69"/>
    <n v="9"/>
    <n v="564.25"/>
    <n v="62.694400000000002"/>
    <n v="0.88888888888888795"/>
    <n v="55.724444444444387"/>
    <x v="0"/>
    <x v="0"/>
    <x v="2"/>
    <x v="1"/>
    <n v="44624"/>
    <x v="1"/>
    <n v="39"/>
    <x v="1"/>
    <x v="1"/>
    <n v="0.70802743330911999"/>
    <n v="27.6"/>
    <x v="5"/>
  </r>
  <r>
    <x v="567"/>
    <x v="1"/>
    <x v="16"/>
    <n v="58.24"/>
    <n v="4"/>
    <n v="232.96"/>
    <n v="58.24"/>
    <n v="0.75"/>
    <n v="43.68"/>
    <x v="0"/>
    <x v="1"/>
    <x v="0"/>
    <x v="1"/>
    <n v="44625"/>
    <x v="0"/>
    <n v="56"/>
    <x v="2"/>
    <x v="2"/>
    <n v="0.52348461549232395"/>
    <n v="47.76"/>
    <x v="10"/>
  </r>
  <r>
    <x v="425"/>
    <x v="0"/>
    <x v="9"/>
    <n v="63.28"/>
    <n v="1"/>
    <n v="63.28"/>
    <n v="63.28"/>
    <n v="0"/>
    <n v="0"/>
    <x v="0"/>
    <x v="1"/>
    <x v="3"/>
    <x v="1"/>
    <n v="44626"/>
    <x v="0"/>
    <n v="39"/>
    <x v="1"/>
    <x v="2"/>
    <n v="0.10488615278584699"/>
    <n v="62.6"/>
    <x v="3"/>
  </r>
  <r>
    <x v="274"/>
    <x v="0"/>
    <x v="13"/>
    <n v="19.059999999999999"/>
    <n v="2"/>
    <n v="38.119999999999997"/>
    <n v="19.059999999999999"/>
    <n v="0.5"/>
    <n v="9.5299999999999994"/>
    <x v="1"/>
    <x v="0"/>
    <x v="2"/>
    <x v="1"/>
    <n v="44627"/>
    <x v="1"/>
    <n v="56"/>
    <x v="2"/>
    <x v="0"/>
    <n v="0.97715024388497695"/>
    <n v="12.84"/>
    <x v="7"/>
  </r>
  <r>
    <x v="26"/>
    <x v="2"/>
    <x v="3"/>
    <n v="25.32"/>
    <n v="6"/>
    <n v="151.91999999999999"/>
    <n v="25.32"/>
    <n v="0.83333333333333304"/>
    <n v="21.099999999999994"/>
    <x v="1"/>
    <x v="1"/>
    <x v="1"/>
    <x v="1"/>
    <n v="44628"/>
    <x v="0"/>
    <n v="25"/>
    <x v="3"/>
    <x v="2"/>
    <n v="0.41191660844893901"/>
    <n v="191.19"/>
    <x v="0"/>
  </r>
  <r>
    <x v="221"/>
    <x v="3"/>
    <x v="8"/>
    <n v="19.309999999999999"/>
    <n v="3"/>
    <n v="57.93"/>
    <n v="19.309999999999999"/>
    <n v="0.66666666666666596"/>
    <n v="12.873333333333319"/>
    <x v="1"/>
    <x v="1"/>
    <x v="2"/>
    <x v="1"/>
    <n v="44629"/>
    <x v="1"/>
    <n v="45"/>
    <x v="1"/>
    <x v="2"/>
    <n v="1.30466927384903"/>
    <n v="195.29"/>
    <x v="7"/>
  </r>
  <r>
    <x v="163"/>
    <x v="2"/>
    <x v="12"/>
    <n v="23.66"/>
    <n v="2"/>
    <n v="47.31"/>
    <n v="23.655000000000001"/>
    <n v="0.5"/>
    <n v="11.83"/>
    <x v="2"/>
    <x v="0"/>
    <x v="0"/>
    <x v="1"/>
    <n v="44630"/>
    <x v="0"/>
    <n v="22"/>
    <x v="3"/>
    <x v="0"/>
    <n v="1.9287218403892801"/>
    <n v="125.96"/>
    <x v="2"/>
  </r>
  <r>
    <x v="30"/>
    <x v="2"/>
    <x v="3"/>
    <n v="54.82"/>
    <n v="2"/>
    <n v="109.63"/>
    <n v="54.814999999999998"/>
    <n v="0.5"/>
    <n v="27.41"/>
    <x v="1"/>
    <x v="1"/>
    <x v="3"/>
    <x v="1"/>
    <n v="44631"/>
    <x v="0"/>
    <n v="39"/>
    <x v="1"/>
    <x v="0"/>
    <n v="0.73833310878506797"/>
    <n v="27.55"/>
    <x v="7"/>
  </r>
  <r>
    <x v="696"/>
    <x v="3"/>
    <x v="5"/>
    <n v="54.32"/>
    <n v="6"/>
    <n v="325.93"/>
    <n v="54.3217"/>
    <n v="0.83333333333333304"/>
    <n v="45.266666666666652"/>
    <x v="1"/>
    <x v="0"/>
    <x v="0"/>
    <x v="1"/>
    <n v="44632"/>
    <x v="1"/>
    <n v="62"/>
    <x v="4"/>
    <x v="1"/>
    <n v="1.98557680503196"/>
    <n v="129.06"/>
    <x v="7"/>
  </r>
  <r>
    <x v="170"/>
    <x v="3"/>
    <x v="8"/>
    <n v="37.75"/>
    <n v="9"/>
    <n v="339.79"/>
    <n v="37.754399999999997"/>
    <n v="0.88888888888888795"/>
    <n v="33.555555555555522"/>
    <x v="1"/>
    <x v="1"/>
    <x v="1"/>
    <x v="1"/>
    <n v="44633"/>
    <x v="0"/>
    <n v="43"/>
    <x v="1"/>
    <x v="0"/>
    <n v="1.2951373127463299"/>
    <n v="95.6"/>
    <x v="5"/>
  </r>
  <r>
    <x v="10"/>
    <x v="4"/>
    <x v="18"/>
    <n v="77.38"/>
    <n v="1"/>
    <n v="77.38"/>
    <n v="77.38"/>
    <n v="0"/>
    <n v="0"/>
    <x v="1"/>
    <x v="0"/>
    <x v="2"/>
    <x v="1"/>
    <n v="44634"/>
    <x v="0"/>
    <n v="23"/>
    <x v="3"/>
    <x v="0"/>
    <n v="0.90249934475992999"/>
    <n v="192.15"/>
    <x v="8"/>
  </r>
  <r>
    <x v="330"/>
    <x v="3"/>
    <x v="6"/>
    <n v="29.17"/>
    <n v="3"/>
    <n v="87.51"/>
    <n v="29.17"/>
    <n v="0.66666666666666596"/>
    <n v="19.446666666666648"/>
    <x v="1"/>
    <x v="1"/>
    <x v="2"/>
    <x v="1"/>
    <n v="44635"/>
    <x v="1"/>
    <n v="40"/>
    <x v="1"/>
    <x v="2"/>
    <n v="0.54656486964457396"/>
    <n v="140.16999999999999"/>
    <x v="8"/>
  </r>
  <r>
    <x v="543"/>
    <x v="0"/>
    <x v="9"/>
    <n v="37.5"/>
    <n v="8"/>
    <n v="300.02"/>
    <n v="37.502499999999998"/>
    <n v="0.875"/>
    <n v="32.8125"/>
    <x v="1"/>
    <x v="0"/>
    <x v="1"/>
    <x v="1"/>
    <n v="44636"/>
    <x v="1"/>
    <n v="45"/>
    <x v="1"/>
    <x v="2"/>
    <n v="1.7790764846243301"/>
    <n v="136.16999999999999"/>
    <x v="3"/>
  </r>
  <r>
    <x v="3"/>
    <x v="1"/>
    <x v="16"/>
    <n v="44.94"/>
    <n v="1"/>
    <n v="44.94"/>
    <n v="44.94"/>
    <n v="0"/>
    <n v="0"/>
    <x v="0"/>
    <x v="0"/>
    <x v="1"/>
    <x v="1"/>
    <n v="44637"/>
    <x v="1"/>
    <n v="25"/>
    <x v="3"/>
    <x v="1"/>
    <n v="0.32456992938465801"/>
    <n v="30.86"/>
    <x v="3"/>
  </r>
  <r>
    <x v="671"/>
    <x v="2"/>
    <x v="12"/>
    <n v="67.97"/>
    <n v="8"/>
    <n v="543.79"/>
    <n v="67.973699999999994"/>
    <n v="0.875"/>
    <n v="59.473749999999995"/>
    <x v="0"/>
    <x v="1"/>
    <x v="0"/>
    <x v="1"/>
    <n v="44638"/>
    <x v="0"/>
    <n v="24"/>
    <x v="3"/>
    <x v="0"/>
    <n v="0.22879180685942199"/>
    <n v="78.36"/>
    <x v="11"/>
  </r>
  <r>
    <x v="85"/>
    <x v="1"/>
    <x v="1"/>
    <n v="60.49"/>
    <n v="1"/>
    <n v="60.49"/>
    <n v="60.49"/>
    <n v="0"/>
    <n v="0"/>
    <x v="2"/>
    <x v="0"/>
    <x v="1"/>
    <x v="1"/>
    <n v="44639"/>
    <x v="0"/>
    <n v="30"/>
    <x v="0"/>
    <x v="2"/>
    <n v="0.99773339339748301"/>
    <n v="35.86"/>
    <x v="3"/>
  </r>
  <r>
    <x v="232"/>
    <x v="4"/>
    <x v="17"/>
    <n v="62.92"/>
    <n v="6"/>
    <n v="377.53"/>
    <n v="62.921700000000001"/>
    <n v="0.83333333333333304"/>
    <n v="52.433333333333316"/>
    <x v="1"/>
    <x v="2"/>
    <x v="1"/>
    <x v="1"/>
    <n v="44640"/>
    <x v="0"/>
    <n v="45"/>
    <x v="1"/>
    <x v="0"/>
    <n v="1.4581660618966099"/>
    <n v="198.02"/>
    <x v="11"/>
  </r>
  <r>
    <x v="670"/>
    <x v="1"/>
    <x v="16"/>
    <n v="50.9"/>
    <n v="5"/>
    <n v="254.52"/>
    <n v="50.904000000000003"/>
    <n v="0.8"/>
    <n v="40.72"/>
    <x v="2"/>
    <x v="1"/>
    <x v="3"/>
    <x v="1"/>
    <n v="44641"/>
    <x v="1"/>
    <n v="45"/>
    <x v="1"/>
    <x v="1"/>
    <n v="0.96404544178073903"/>
    <n v="178.75"/>
    <x v="0"/>
  </r>
  <r>
    <x v="523"/>
    <x v="0"/>
    <x v="2"/>
    <n v="25.69"/>
    <n v="1"/>
    <n v="25.69"/>
    <n v="25.69"/>
    <n v="0"/>
    <n v="0"/>
    <x v="1"/>
    <x v="1"/>
    <x v="1"/>
    <x v="1"/>
    <n v="44642"/>
    <x v="0"/>
    <n v="56"/>
    <x v="2"/>
    <x v="1"/>
    <n v="1.7583057550485599"/>
    <n v="80.739999999999995"/>
    <x v="11"/>
  </r>
  <r>
    <x v="551"/>
    <x v="2"/>
    <x v="4"/>
    <n v="24.52"/>
    <n v="5"/>
    <n v="122.61"/>
    <n v="24.521999999999998"/>
    <n v="0.79999999999999905"/>
    <n v="19.615999999999975"/>
    <x v="0"/>
    <x v="1"/>
    <x v="2"/>
    <x v="1"/>
    <n v="44643"/>
    <x v="1"/>
    <n v="31"/>
    <x v="0"/>
    <x v="0"/>
    <n v="0.297190301504004"/>
    <n v="185.73"/>
    <x v="9"/>
  </r>
  <r>
    <x v="434"/>
    <x v="0"/>
    <x v="2"/>
    <n v="27.58"/>
    <n v="9"/>
    <n v="248.22"/>
    <n v="27.58"/>
    <n v="0.88888888888888795"/>
    <n v="24.51555555555553"/>
    <x v="1"/>
    <x v="2"/>
    <x v="1"/>
    <x v="1"/>
    <n v="44644"/>
    <x v="1"/>
    <n v="30"/>
    <x v="0"/>
    <x v="2"/>
    <n v="0.77554900141725003"/>
    <n v="97"/>
    <x v="2"/>
  </r>
  <r>
    <x v="272"/>
    <x v="1"/>
    <x v="16"/>
    <n v="46.87"/>
    <n v="7"/>
    <n v="328.09"/>
    <n v="46.87"/>
    <n v="0.85714285714285698"/>
    <n v="40.174285714285702"/>
    <x v="0"/>
    <x v="0"/>
    <x v="0"/>
    <x v="1"/>
    <n v="44645"/>
    <x v="0"/>
    <n v="65"/>
    <x v="4"/>
    <x v="1"/>
    <n v="1.8777781821217501"/>
    <n v="50.15"/>
    <x v="7"/>
  </r>
  <r>
    <x v="19"/>
    <x v="0"/>
    <x v="9"/>
    <n v="45.5"/>
    <n v="2"/>
    <n v="91.01"/>
    <n v="45.505000000000003"/>
    <n v="0.5"/>
    <n v="22.75"/>
    <x v="0"/>
    <x v="2"/>
    <x v="1"/>
    <x v="1"/>
    <n v="44646"/>
    <x v="1"/>
    <n v="23"/>
    <x v="3"/>
    <x v="1"/>
    <n v="1.6204870698282501"/>
    <n v="156.52000000000001"/>
    <x v="1"/>
  </r>
  <r>
    <x v="230"/>
    <x v="3"/>
    <x v="5"/>
    <n v="79.58"/>
    <n v="4"/>
    <n v="318.33"/>
    <n v="79.582499999999996"/>
    <n v="0.75"/>
    <n v="59.685000000000002"/>
    <x v="0"/>
    <x v="0"/>
    <x v="0"/>
    <x v="1"/>
    <n v="44647"/>
    <x v="1"/>
    <n v="29"/>
    <x v="0"/>
    <x v="0"/>
    <n v="0.74063961122379496"/>
    <n v="177.8"/>
    <x v="11"/>
  </r>
  <r>
    <x v="573"/>
    <x v="3"/>
    <x v="5"/>
    <n v="62.19"/>
    <n v="1"/>
    <n v="62.19"/>
    <n v="62.19"/>
    <n v="0"/>
    <n v="0"/>
    <x v="0"/>
    <x v="0"/>
    <x v="1"/>
    <x v="1"/>
    <n v="44648"/>
    <x v="1"/>
    <n v="51"/>
    <x v="2"/>
    <x v="2"/>
    <n v="1.7582305259867901"/>
    <n v="80.14"/>
    <x v="0"/>
  </r>
  <r>
    <x v="178"/>
    <x v="4"/>
    <x v="18"/>
    <n v="68.540000000000006"/>
    <n v="9"/>
    <n v="616.85"/>
    <n v="68.538899999999998"/>
    <n v="0.88888888888888795"/>
    <n v="60.924444444444383"/>
    <x v="2"/>
    <x v="0"/>
    <x v="0"/>
    <x v="1"/>
    <n v="44649"/>
    <x v="0"/>
    <n v="65"/>
    <x v="4"/>
    <x v="1"/>
    <n v="0.97045405445854704"/>
    <n v="42.52"/>
    <x v="8"/>
  </r>
  <r>
    <x v="424"/>
    <x v="1"/>
    <x v="7"/>
    <n v="18.260000000000002"/>
    <n v="8"/>
    <n v="146.1"/>
    <n v="18.262499999999999"/>
    <n v="0.875"/>
    <n v="15.977500000000001"/>
    <x v="0"/>
    <x v="0"/>
    <x v="3"/>
    <x v="1"/>
    <n v="44650"/>
    <x v="0"/>
    <n v="28"/>
    <x v="0"/>
    <x v="2"/>
    <n v="1.9194542734536499"/>
    <n v="152.97"/>
    <x v="10"/>
  </r>
  <r>
    <x v="277"/>
    <x v="2"/>
    <x v="14"/>
    <n v="24.68"/>
    <n v="3"/>
    <n v="74.040000000000006"/>
    <n v="24.68"/>
    <n v="0.66666666666666596"/>
    <n v="16.453333333333315"/>
    <x v="0"/>
    <x v="0"/>
    <x v="0"/>
    <x v="1"/>
    <n v="44651"/>
    <x v="1"/>
    <n v="38"/>
    <x v="0"/>
    <x v="0"/>
    <n v="0.37112217523443097"/>
    <n v="182.85"/>
    <x v="6"/>
  </r>
  <r>
    <x v="135"/>
    <x v="2"/>
    <x v="14"/>
    <n v="63.23"/>
    <n v="9"/>
    <n v="569.03"/>
    <n v="63.2256"/>
    <n v="0.88888888888888795"/>
    <n v="56.204444444444384"/>
    <x v="0"/>
    <x v="0"/>
    <x v="0"/>
    <x v="1"/>
    <n v="44652"/>
    <x v="0"/>
    <n v="40"/>
    <x v="1"/>
    <x v="1"/>
    <n v="0.65940383440448502"/>
    <n v="179.38"/>
    <x v="2"/>
  </r>
  <r>
    <x v="491"/>
    <x v="4"/>
    <x v="17"/>
    <n v="61.63"/>
    <n v="8"/>
    <n v="493.02"/>
    <n v="61.627499999999998"/>
    <n v="0.875"/>
    <n v="53.926250000000003"/>
    <x v="0"/>
    <x v="2"/>
    <x v="0"/>
    <x v="1"/>
    <n v="44653"/>
    <x v="0"/>
    <n v="18"/>
    <x v="3"/>
    <x v="2"/>
    <n v="1.1482440861452501"/>
    <n v="104.26"/>
    <x v="7"/>
  </r>
  <r>
    <x v="139"/>
    <x v="2"/>
    <x v="3"/>
    <n v="54.57"/>
    <n v="7"/>
    <n v="381.98"/>
    <n v="54.568600000000004"/>
    <n v="0.85714285714285698"/>
    <n v="46.774285714285703"/>
    <x v="1"/>
    <x v="1"/>
    <x v="1"/>
    <x v="1"/>
    <n v="44654"/>
    <x v="0"/>
    <n v="49"/>
    <x v="2"/>
    <x v="0"/>
    <n v="1.73332573524136"/>
    <n v="65.069999999999993"/>
    <x v="10"/>
  </r>
  <r>
    <x v="701"/>
    <x v="1"/>
    <x v="11"/>
    <n v="20.98"/>
    <n v="7"/>
    <n v="146.88"/>
    <n v="20.982900000000001"/>
    <n v="0.85714285714285698"/>
    <n v="17.982857142857139"/>
    <x v="1"/>
    <x v="0"/>
    <x v="2"/>
    <x v="1"/>
    <n v="44655"/>
    <x v="1"/>
    <n v="23"/>
    <x v="3"/>
    <x v="0"/>
    <n v="1.6958604354740601"/>
    <n v="83.1"/>
    <x v="8"/>
  </r>
  <r>
    <x v="318"/>
    <x v="3"/>
    <x v="15"/>
    <n v="17.829999999999998"/>
    <n v="1"/>
    <n v="17.829999999999998"/>
    <n v="17.829999999999998"/>
    <n v="0"/>
    <n v="0"/>
    <x v="1"/>
    <x v="0"/>
    <x v="1"/>
    <x v="1"/>
    <n v="44656"/>
    <x v="0"/>
    <n v="23"/>
    <x v="3"/>
    <x v="1"/>
    <n v="1.07051531897204"/>
    <n v="69"/>
    <x v="2"/>
  </r>
  <r>
    <x v="498"/>
    <x v="1"/>
    <x v="7"/>
    <n v="25.5"/>
    <n v="2"/>
    <n v="51"/>
    <n v="25.5"/>
    <n v="0.5"/>
    <n v="12.75"/>
    <x v="1"/>
    <x v="0"/>
    <x v="0"/>
    <x v="1"/>
    <n v="44657"/>
    <x v="1"/>
    <n v="26"/>
    <x v="3"/>
    <x v="2"/>
    <n v="0.58877296173489901"/>
    <n v="138.07"/>
    <x v="8"/>
  </r>
  <r>
    <x v="664"/>
    <x v="2"/>
    <x v="12"/>
    <n v="65.209999999999994"/>
    <n v="5"/>
    <n v="326.05"/>
    <n v="65.209999999999994"/>
    <n v="0.8"/>
    <n v="52.167999999999999"/>
    <x v="2"/>
    <x v="0"/>
    <x v="2"/>
    <x v="1"/>
    <n v="44658"/>
    <x v="0"/>
    <n v="63"/>
    <x v="4"/>
    <x v="2"/>
    <n v="1.3158661342471001"/>
    <n v="64.510000000000005"/>
    <x v="1"/>
  </r>
  <r>
    <x v="290"/>
    <x v="4"/>
    <x v="10"/>
    <n v="40.5"/>
    <n v="2"/>
    <n v="81"/>
    <n v="40.5"/>
    <n v="0.5"/>
    <n v="20.25"/>
    <x v="2"/>
    <x v="0"/>
    <x v="0"/>
    <x v="1"/>
    <n v="44659"/>
    <x v="0"/>
    <n v="25"/>
    <x v="3"/>
    <x v="0"/>
    <n v="1.2742122985623101"/>
    <n v="126.17"/>
    <x v="8"/>
  </r>
  <r>
    <x v="712"/>
    <x v="3"/>
    <x v="6"/>
    <n v="40.229999999999997"/>
    <n v="1"/>
    <n v="40.229999999999997"/>
    <n v="40.229999999999997"/>
    <n v="0"/>
    <n v="0"/>
    <x v="0"/>
    <x v="0"/>
    <x v="1"/>
    <x v="1"/>
    <n v="44660"/>
    <x v="0"/>
    <n v="63"/>
    <x v="4"/>
    <x v="2"/>
    <n v="0.70619590136690702"/>
    <n v="12.14"/>
    <x v="2"/>
  </r>
  <r>
    <x v="191"/>
    <x v="0"/>
    <x v="13"/>
    <n v="43.56"/>
    <n v="3"/>
    <n v="130.66999999999999"/>
    <n v="43.556699999999999"/>
    <n v="0.66666666666666596"/>
    <n v="29.039999999999971"/>
    <x v="0"/>
    <x v="1"/>
    <x v="0"/>
    <x v="1"/>
    <n v="44661"/>
    <x v="0"/>
    <n v="19"/>
    <x v="3"/>
    <x v="1"/>
    <n v="1.0499466655240299"/>
    <n v="123.56"/>
    <x v="5"/>
  </r>
  <r>
    <x v="184"/>
    <x v="4"/>
    <x v="10"/>
    <n v="21.13"/>
    <n v="6"/>
    <n v="126.79"/>
    <n v="21.131699999999999"/>
    <n v="0.83333333333333304"/>
    <n v="17.608333333333327"/>
    <x v="1"/>
    <x v="0"/>
    <x v="0"/>
    <x v="1"/>
    <n v="44662"/>
    <x v="0"/>
    <n v="44"/>
    <x v="1"/>
    <x v="0"/>
    <n v="1.9630315563836001"/>
    <n v="94.35"/>
    <x v="5"/>
  </r>
  <r>
    <x v="333"/>
    <x v="2"/>
    <x v="4"/>
    <n v="34.4"/>
    <n v="7"/>
    <n v="240.83"/>
    <n v="34.404299999999999"/>
    <n v="0.85714285714285698"/>
    <n v="29.48571428571428"/>
    <x v="0"/>
    <x v="0"/>
    <x v="1"/>
    <x v="1"/>
    <n v="44663"/>
    <x v="0"/>
    <n v="63"/>
    <x v="4"/>
    <x v="0"/>
    <n v="1.95052147740208"/>
    <n v="87.01"/>
    <x v="6"/>
  </r>
  <r>
    <x v="504"/>
    <x v="4"/>
    <x v="10"/>
    <n v="53.11"/>
    <n v="9"/>
    <n v="478"/>
    <n v="53.1111"/>
    <n v="0.88888888888888895"/>
    <n v="47.208888888888893"/>
    <x v="1"/>
    <x v="0"/>
    <x v="0"/>
    <x v="1"/>
    <n v="44664"/>
    <x v="1"/>
    <n v="41"/>
    <x v="1"/>
    <x v="1"/>
    <n v="0.117470025180127"/>
    <n v="132.65"/>
    <x v="10"/>
  </r>
  <r>
    <x v="81"/>
    <x v="3"/>
    <x v="6"/>
    <n v="61.18"/>
    <n v="3"/>
    <n v="183.55"/>
    <n v="61.183300000000003"/>
    <n v="0.66666666666666596"/>
    <n v="40.786666666666626"/>
    <x v="2"/>
    <x v="1"/>
    <x v="0"/>
    <x v="1"/>
    <n v="44665"/>
    <x v="1"/>
    <n v="58"/>
    <x v="2"/>
    <x v="0"/>
    <n v="1.84525841774613"/>
    <n v="50.83"/>
    <x v="6"/>
  </r>
  <r>
    <x v="444"/>
    <x v="1"/>
    <x v="16"/>
    <n v="74.53"/>
    <n v="1"/>
    <n v="74.53"/>
    <n v="74.53"/>
    <n v="0"/>
    <n v="0"/>
    <x v="1"/>
    <x v="0"/>
    <x v="1"/>
    <x v="1"/>
    <n v="44666"/>
    <x v="1"/>
    <n v="63"/>
    <x v="4"/>
    <x v="2"/>
    <n v="1.34399075123754"/>
    <n v="147.57"/>
    <x v="8"/>
  </r>
  <r>
    <x v="459"/>
    <x v="1"/>
    <x v="7"/>
    <n v="66.28"/>
    <n v="2"/>
    <n v="132.55000000000001"/>
    <n v="66.275000000000006"/>
    <n v="0.5"/>
    <n v="33.14"/>
    <x v="1"/>
    <x v="0"/>
    <x v="3"/>
    <x v="1"/>
    <n v="44667"/>
    <x v="1"/>
    <n v="52"/>
    <x v="2"/>
    <x v="0"/>
    <n v="1.6152110103111099"/>
    <n v="16.07"/>
    <x v="9"/>
  </r>
  <r>
    <x v="387"/>
    <x v="4"/>
    <x v="10"/>
    <n v="34.99"/>
    <n v="1"/>
    <n v="34.99"/>
    <n v="34.99"/>
    <n v="0"/>
    <n v="0"/>
    <x v="1"/>
    <x v="0"/>
    <x v="0"/>
    <x v="1"/>
    <n v="44668"/>
    <x v="0"/>
    <n v="24"/>
    <x v="3"/>
    <x v="2"/>
    <n v="0.87091423260355205"/>
    <n v="158.54"/>
    <x v="4"/>
  </r>
  <r>
    <x v="620"/>
    <x v="2"/>
    <x v="4"/>
    <n v="51.65"/>
    <n v="6"/>
    <n v="309.92"/>
    <n v="51.653300000000002"/>
    <n v="0.83333333333333304"/>
    <n v="43.04166666666665"/>
    <x v="2"/>
    <x v="1"/>
    <x v="0"/>
    <x v="1"/>
    <n v="44669"/>
    <x v="1"/>
    <n v="42"/>
    <x v="1"/>
    <x v="1"/>
    <n v="1.1284135422633499"/>
    <n v="44.38"/>
    <x v="8"/>
  </r>
  <r>
    <x v="653"/>
    <x v="3"/>
    <x v="6"/>
    <n v="40.01"/>
    <n v="6"/>
    <n v="240.07"/>
    <n v="40.011699999999998"/>
    <n v="0.83333333333333304"/>
    <n v="33.341666666666654"/>
    <x v="1"/>
    <x v="2"/>
    <x v="0"/>
    <x v="1"/>
    <n v="44670"/>
    <x v="0"/>
    <n v="38"/>
    <x v="0"/>
    <x v="2"/>
    <n v="1.5390363441347199"/>
    <n v="122.94"/>
    <x v="3"/>
  </r>
  <r>
    <x v="455"/>
    <x v="4"/>
    <x v="18"/>
    <n v="19.46"/>
    <n v="4"/>
    <n v="77.84"/>
    <n v="19.46"/>
    <n v="0.75"/>
    <n v="14.595000000000001"/>
    <x v="1"/>
    <x v="0"/>
    <x v="1"/>
    <x v="1"/>
    <n v="44671"/>
    <x v="0"/>
    <n v="29"/>
    <x v="0"/>
    <x v="2"/>
    <n v="0.53592773152778905"/>
    <n v="83.96"/>
    <x v="5"/>
  </r>
  <r>
    <x v="493"/>
    <x v="0"/>
    <x v="0"/>
    <n v="52.1"/>
    <n v="8"/>
    <n v="416.8"/>
    <n v="52.1"/>
    <n v="0.875"/>
    <n v="45.587499999999999"/>
    <x v="1"/>
    <x v="1"/>
    <x v="2"/>
    <x v="1"/>
    <n v="44672"/>
    <x v="0"/>
    <n v="51"/>
    <x v="2"/>
    <x v="0"/>
    <n v="0.36136466468248402"/>
    <n v="61.94"/>
    <x v="11"/>
  </r>
  <r>
    <x v="51"/>
    <x v="4"/>
    <x v="10"/>
    <n v="14.56"/>
    <n v="1"/>
    <n v="14.56"/>
    <n v="14.56"/>
    <n v="0"/>
    <n v="0"/>
    <x v="0"/>
    <x v="0"/>
    <x v="2"/>
    <x v="1"/>
    <n v="44673"/>
    <x v="0"/>
    <n v="22"/>
    <x v="3"/>
    <x v="1"/>
    <n v="0.886713515570966"/>
    <n v="143.4"/>
    <x v="10"/>
  </r>
  <r>
    <x v="95"/>
    <x v="3"/>
    <x v="5"/>
    <n v="43.55"/>
    <n v="6"/>
    <n v="261.27999999999997"/>
    <n v="43.546700000000001"/>
    <n v="0.83333333333333304"/>
    <n v="36.29166666666665"/>
    <x v="1"/>
    <x v="1"/>
    <x v="3"/>
    <x v="1"/>
    <n v="44674"/>
    <x v="0"/>
    <n v="36"/>
    <x v="0"/>
    <x v="2"/>
    <n v="1.83428289246817"/>
    <n v="44.6"/>
    <x v="11"/>
  </r>
  <r>
    <x v="192"/>
    <x v="2"/>
    <x v="3"/>
    <n v="74.02"/>
    <n v="5"/>
    <n v="370.09"/>
    <n v="74.018000000000001"/>
    <n v="0.8"/>
    <n v="59.216000000000001"/>
    <x v="1"/>
    <x v="1"/>
    <x v="0"/>
    <x v="1"/>
    <n v="44675"/>
    <x v="0"/>
    <n v="25"/>
    <x v="3"/>
    <x v="0"/>
    <n v="1.8944522485886801"/>
    <n v="109.31"/>
    <x v="6"/>
  </r>
  <r>
    <x v="322"/>
    <x v="3"/>
    <x v="5"/>
    <n v="70.010000000000005"/>
    <n v="3"/>
    <n v="210.04"/>
    <n v="70.013300000000001"/>
    <n v="0.66666666666666596"/>
    <n v="46.673333333333289"/>
    <x v="1"/>
    <x v="0"/>
    <x v="0"/>
    <x v="1"/>
    <n v="44676"/>
    <x v="1"/>
    <n v="32"/>
    <x v="0"/>
    <x v="0"/>
    <n v="1.68285338007756"/>
    <n v="103.27"/>
    <x v="9"/>
  </r>
  <r>
    <x v="143"/>
    <x v="0"/>
    <x v="13"/>
    <n v="39.6"/>
    <n v="4"/>
    <n v="158.41999999999999"/>
    <n v="39.604999999999997"/>
    <n v="0.75"/>
    <n v="29.700000000000003"/>
    <x v="0"/>
    <x v="1"/>
    <x v="3"/>
    <x v="1"/>
    <n v="44677"/>
    <x v="0"/>
    <n v="61"/>
    <x v="4"/>
    <x v="0"/>
    <n v="0.57775221807172605"/>
    <n v="42.58"/>
    <x v="6"/>
  </r>
  <r>
    <x v="86"/>
    <x v="0"/>
    <x v="13"/>
    <n v="24.91"/>
    <n v="6"/>
    <n v="149.46"/>
    <n v="24.91"/>
    <n v="0.83333333333333304"/>
    <n v="20.758333333333326"/>
    <x v="0"/>
    <x v="2"/>
    <x v="0"/>
    <x v="1"/>
    <n v="44678"/>
    <x v="1"/>
    <n v="27"/>
    <x v="3"/>
    <x v="1"/>
    <n v="0.31651992592532602"/>
    <n v="77.459999999999994"/>
    <x v="3"/>
  </r>
  <r>
    <x v="215"/>
    <x v="0"/>
    <x v="2"/>
    <n v="62.9"/>
    <n v="2"/>
    <n v="125.81"/>
    <n v="62.905000000000001"/>
    <n v="0.5"/>
    <n v="31.45"/>
    <x v="1"/>
    <x v="0"/>
    <x v="3"/>
    <x v="1"/>
    <n v="44679"/>
    <x v="1"/>
    <n v="51"/>
    <x v="2"/>
    <x v="1"/>
    <n v="1.36982820278222"/>
    <n v="103.97"/>
    <x v="6"/>
  </r>
  <r>
    <x v="70"/>
    <x v="0"/>
    <x v="2"/>
    <n v="62.59"/>
    <n v="9"/>
    <n v="563.34"/>
    <n v="62.593299999999999"/>
    <n v="0.88888888888888795"/>
    <n v="55.635555555555499"/>
    <x v="1"/>
    <x v="0"/>
    <x v="0"/>
    <x v="1"/>
    <n v="44680"/>
    <x v="1"/>
    <n v="32"/>
    <x v="0"/>
    <x v="1"/>
    <n v="0.26257859461288702"/>
    <n v="162.02000000000001"/>
    <x v="7"/>
  </r>
  <r>
    <x v="164"/>
    <x v="0"/>
    <x v="0"/>
    <n v="29.14"/>
    <n v="5"/>
    <n v="145.69"/>
    <n v="29.138000000000002"/>
    <n v="0.79999999999999905"/>
    <n v="23.311999999999973"/>
    <x v="0"/>
    <x v="0"/>
    <x v="2"/>
    <x v="1"/>
    <n v="44681"/>
    <x v="0"/>
    <n v="63"/>
    <x v="4"/>
    <x v="0"/>
    <n v="0.35395517092517997"/>
    <n v="158.91999999999999"/>
    <x v="9"/>
  </r>
  <r>
    <x v="711"/>
    <x v="2"/>
    <x v="4"/>
    <n v="70.709999999999994"/>
    <n v="7"/>
    <n v="495"/>
    <n v="70.714299999999994"/>
    <n v="0.85714285714285698"/>
    <n v="60.608571428571409"/>
    <x v="1"/>
    <x v="0"/>
    <x v="1"/>
    <x v="1"/>
    <n v="44682"/>
    <x v="0"/>
    <n v="52"/>
    <x v="2"/>
    <x v="0"/>
    <n v="0.86508139125750805"/>
    <n v="141.96"/>
    <x v="5"/>
  </r>
  <r>
    <x v="569"/>
    <x v="2"/>
    <x v="3"/>
    <n v="62.31"/>
    <n v="5"/>
    <n v="311.54000000000002"/>
    <n v="62.308"/>
    <n v="0.8"/>
    <n v="49.848000000000006"/>
    <x v="0"/>
    <x v="0"/>
    <x v="0"/>
    <x v="1"/>
    <n v="44683"/>
    <x v="0"/>
    <n v="53"/>
    <x v="2"/>
    <x v="1"/>
    <n v="0.77745670569258696"/>
    <n v="166.46"/>
    <x v="4"/>
  </r>
  <r>
    <x v="15"/>
    <x v="3"/>
    <x v="8"/>
    <n v="24.34"/>
    <n v="6"/>
    <n v="146.03"/>
    <n v="24.3383"/>
    <n v="0.83333333333333304"/>
    <n v="20.283333333333324"/>
    <x v="1"/>
    <x v="0"/>
    <x v="1"/>
    <x v="1"/>
    <n v="44684"/>
    <x v="0"/>
    <n v="38"/>
    <x v="0"/>
    <x v="0"/>
    <n v="1.9780272940383701"/>
    <n v="196.88"/>
    <x v="5"/>
  </r>
  <r>
    <x v="194"/>
    <x v="2"/>
    <x v="12"/>
    <n v="83"/>
    <n v="6"/>
    <n v="498"/>
    <n v="83"/>
    <n v="0.83333333333333304"/>
    <n v="69.166666666666643"/>
    <x v="0"/>
    <x v="0"/>
    <x v="0"/>
    <x v="1"/>
    <n v="44685"/>
    <x v="0"/>
    <n v="19"/>
    <x v="3"/>
    <x v="2"/>
    <n v="1.83144537254442"/>
    <n v="33.76"/>
    <x v="4"/>
  </r>
  <r>
    <x v="482"/>
    <x v="1"/>
    <x v="16"/>
    <n v="75.040000000000006"/>
    <n v="9"/>
    <n v="675.33"/>
    <n v="75.036699999999996"/>
    <n v="0.88888888888888895"/>
    <n v="66.702222222222233"/>
    <x v="1"/>
    <x v="0"/>
    <x v="0"/>
    <x v="1"/>
    <n v="44686"/>
    <x v="1"/>
    <n v="42"/>
    <x v="1"/>
    <x v="1"/>
    <n v="1.07659437727133"/>
    <n v="146.07"/>
    <x v="1"/>
  </r>
  <r>
    <x v="637"/>
    <x v="3"/>
    <x v="6"/>
    <n v="52.01"/>
    <n v="5"/>
    <n v="260.05"/>
    <n v="52.01"/>
    <n v="0.8"/>
    <n v="41.608000000000004"/>
    <x v="0"/>
    <x v="1"/>
    <x v="3"/>
    <x v="1"/>
    <n v="44687"/>
    <x v="1"/>
    <n v="47"/>
    <x v="1"/>
    <x v="2"/>
    <n v="0.19465560725100001"/>
    <n v="113.98"/>
    <x v="3"/>
  </r>
  <r>
    <x v="397"/>
    <x v="3"/>
    <x v="5"/>
    <n v="53.93"/>
    <n v="6"/>
    <n v="323.58999999999997"/>
    <n v="53.931699999999999"/>
    <n v="0.83333333333333304"/>
    <n v="44.941666666666649"/>
    <x v="1"/>
    <x v="1"/>
    <x v="0"/>
    <x v="1"/>
    <n v="44688"/>
    <x v="1"/>
    <n v="58"/>
    <x v="2"/>
    <x v="2"/>
    <n v="0.25864586513122201"/>
    <n v="185.42"/>
    <x v="3"/>
  </r>
  <r>
    <x v="679"/>
    <x v="1"/>
    <x v="11"/>
    <n v="43.97"/>
    <n v="6"/>
    <n v="263.82"/>
    <n v="43.97"/>
    <n v="0.83333333333333304"/>
    <n v="36.641666666666652"/>
    <x v="0"/>
    <x v="1"/>
    <x v="3"/>
    <x v="1"/>
    <n v="44689"/>
    <x v="1"/>
    <n v="57"/>
    <x v="2"/>
    <x v="0"/>
    <n v="0.59081405250110497"/>
    <n v="134.41999999999999"/>
    <x v="7"/>
  </r>
  <r>
    <x v="299"/>
    <x v="3"/>
    <x v="8"/>
    <n v="42.63"/>
    <n v="7"/>
    <n v="298.38"/>
    <n v="42.625700000000002"/>
    <n v="0.85714285714285698"/>
    <n v="36.539999999999992"/>
    <x v="0"/>
    <x v="0"/>
    <x v="2"/>
    <x v="1"/>
    <n v="44690"/>
    <x v="1"/>
    <n v="19"/>
    <x v="3"/>
    <x v="1"/>
    <n v="1.0068565194127499"/>
    <n v="190.98"/>
    <x v="0"/>
  </r>
  <r>
    <x v="675"/>
    <x v="2"/>
    <x v="3"/>
    <n v="18.3"/>
    <n v="2"/>
    <n v="36.6"/>
    <n v="18.3"/>
    <n v="0.5"/>
    <n v="9.15"/>
    <x v="1"/>
    <x v="1"/>
    <x v="3"/>
    <x v="1"/>
    <n v="44691"/>
    <x v="1"/>
    <n v="34"/>
    <x v="0"/>
    <x v="1"/>
    <n v="1.2347688891474899"/>
    <n v="160.66"/>
    <x v="5"/>
  </r>
  <r>
    <x v="371"/>
    <x v="4"/>
    <x v="18"/>
    <n v="40.409999999999997"/>
    <n v="6"/>
    <n v="242.47"/>
    <n v="40.411700000000003"/>
    <n v="0.83333333333333304"/>
    <n v="33.674999999999983"/>
    <x v="0"/>
    <x v="0"/>
    <x v="1"/>
    <x v="1"/>
    <n v="44692"/>
    <x v="1"/>
    <n v="56"/>
    <x v="2"/>
    <x v="0"/>
    <n v="0.13817382310232501"/>
    <n v="118.76"/>
    <x v="5"/>
  </r>
  <r>
    <x v="286"/>
    <x v="4"/>
    <x v="10"/>
    <n v="70.349999999999994"/>
    <n v="5"/>
    <n v="351.76"/>
    <n v="70.352000000000004"/>
    <n v="0.8"/>
    <n v="56.28"/>
    <x v="0"/>
    <x v="1"/>
    <x v="3"/>
    <x v="1"/>
    <n v="44693"/>
    <x v="1"/>
    <n v="35"/>
    <x v="0"/>
    <x v="0"/>
    <n v="1.24045084810478"/>
    <n v="77.739999999999995"/>
    <x v="0"/>
  </r>
  <r>
    <x v="17"/>
    <x v="0"/>
    <x v="13"/>
    <n v="25.63"/>
    <n v="9"/>
    <n v="230.69"/>
    <n v="25.632200000000001"/>
    <n v="0.88888888888888795"/>
    <n v="22.782222222222199"/>
    <x v="0"/>
    <x v="0"/>
    <x v="1"/>
    <x v="1"/>
    <n v="44694"/>
    <x v="0"/>
    <n v="57"/>
    <x v="2"/>
    <x v="1"/>
    <n v="1.10414745970206"/>
    <n v="144.16999999999999"/>
    <x v="11"/>
  </r>
  <r>
    <x v="264"/>
    <x v="3"/>
    <x v="6"/>
    <n v="71.45"/>
    <n v="1"/>
    <n v="71.45"/>
    <n v="71.45"/>
    <n v="0"/>
    <n v="0"/>
    <x v="1"/>
    <x v="0"/>
    <x v="1"/>
    <x v="1"/>
    <n v="44695"/>
    <x v="1"/>
    <n v="26"/>
    <x v="3"/>
    <x v="0"/>
    <n v="1.6104864112955799"/>
    <n v="69.09"/>
    <x v="5"/>
  </r>
  <r>
    <x v="366"/>
    <x v="4"/>
    <x v="10"/>
    <n v="61.95"/>
    <n v="5"/>
    <n v="309.77"/>
    <n v="61.954000000000001"/>
    <n v="0.79999999999999905"/>
    <n v="49.559999999999945"/>
    <x v="0"/>
    <x v="0"/>
    <x v="0"/>
    <x v="1"/>
    <n v="44696"/>
    <x v="0"/>
    <n v="65"/>
    <x v="4"/>
    <x v="2"/>
    <n v="0.252075821834781"/>
    <n v="152.27000000000001"/>
    <x v="0"/>
  </r>
  <r>
    <x v="344"/>
    <x v="4"/>
    <x v="18"/>
    <n v="16.440000000000001"/>
    <n v="3"/>
    <n v="49.31"/>
    <n v="16.436699999999998"/>
    <n v="0.66666666666666596"/>
    <n v="10.959999999999988"/>
    <x v="1"/>
    <x v="0"/>
    <x v="3"/>
    <x v="1"/>
    <n v="44697"/>
    <x v="0"/>
    <n v="32"/>
    <x v="0"/>
    <x v="2"/>
    <n v="1.08845553414136"/>
    <n v="165.91"/>
    <x v="2"/>
  </r>
  <r>
    <x v="465"/>
    <x v="4"/>
    <x v="10"/>
    <n v="44.7"/>
    <n v="1"/>
    <n v="44.7"/>
    <n v="44.7"/>
    <n v="0"/>
    <n v="0"/>
    <x v="1"/>
    <x v="0"/>
    <x v="1"/>
    <x v="1"/>
    <n v="44698"/>
    <x v="0"/>
    <n v="56"/>
    <x v="2"/>
    <x v="0"/>
    <n v="1.8363001488555699"/>
    <n v="194.46"/>
    <x v="8"/>
  </r>
  <r>
    <x v="544"/>
    <x v="0"/>
    <x v="9"/>
    <n v="72.62"/>
    <n v="4"/>
    <n v="290.49"/>
    <n v="72.622500000000002"/>
    <n v="0.75"/>
    <n v="54.465000000000003"/>
    <x v="1"/>
    <x v="1"/>
    <x v="1"/>
    <x v="1"/>
    <n v="44699"/>
    <x v="1"/>
    <n v="36"/>
    <x v="0"/>
    <x v="0"/>
    <n v="0.36135405053608399"/>
    <n v="26.13"/>
    <x v="8"/>
  </r>
  <r>
    <x v="396"/>
    <x v="4"/>
    <x v="10"/>
    <n v="62.69"/>
    <n v="2"/>
    <n v="125.38"/>
    <n v="62.69"/>
    <n v="0.5"/>
    <n v="31.344999999999999"/>
    <x v="1"/>
    <x v="0"/>
    <x v="1"/>
    <x v="1"/>
    <n v="44700"/>
    <x v="1"/>
    <n v="40"/>
    <x v="1"/>
    <x v="1"/>
    <n v="0.43816409571222398"/>
    <n v="13.61"/>
    <x v="10"/>
  </r>
  <r>
    <x v="621"/>
    <x v="4"/>
    <x v="17"/>
    <n v="69.72"/>
    <n v="3"/>
    <n v="209.17"/>
    <n v="69.723299999999995"/>
    <n v="0.66666666666666596"/>
    <n v="46.479999999999947"/>
    <x v="0"/>
    <x v="0"/>
    <x v="3"/>
    <x v="1"/>
    <n v="44701"/>
    <x v="0"/>
    <n v="19"/>
    <x v="3"/>
    <x v="0"/>
    <n v="1.41199801007251"/>
    <n v="108.69"/>
    <x v="7"/>
  </r>
  <r>
    <x v="716"/>
    <x v="3"/>
    <x v="6"/>
    <n v="76.86"/>
    <n v="9"/>
    <n v="691.7"/>
    <n v="76.855599999999995"/>
    <n v="0.88888888888888795"/>
    <n v="68.319999999999922"/>
    <x v="0"/>
    <x v="0"/>
    <x v="1"/>
    <x v="1"/>
    <n v="44702"/>
    <x v="1"/>
    <n v="33"/>
    <x v="0"/>
    <x v="0"/>
    <n v="1.45624291908488"/>
    <n v="111.58"/>
    <x v="6"/>
  </r>
  <r>
    <x v="328"/>
    <x v="0"/>
    <x v="9"/>
    <n v="50.56"/>
    <n v="2"/>
    <n v="101.13"/>
    <n v="50.564999999999998"/>
    <n v="0.5"/>
    <n v="25.28"/>
    <x v="0"/>
    <x v="1"/>
    <x v="0"/>
    <x v="1"/>
    <n v="44703"/>
    <x v="1"/>
    <n v="23"/>
    <x v="3"/>
    <x v="2"/>
    <n v="1.8572049170185301"/>
    <n v="184.06"/>
    <x v="10"/>
  </r>
  <r>
    <x v="531"/>
    <x v="0"/>
    <x v="2"/>
    <n v="37.840000000000003"/>
    <n v="3"/>
    <n v="113.51"/>
    <n v="37.8367"/>
    <n v="0.66666666666666596"/>
    <n v="25.226666666666642"/>
    <x v="1"/>
    <x v="1"/>
    <x v="0"/>
    <x v="1"/>
    <n v="44704"/>
    <x v="1"/>
    <n v="49"/>
    <x v="2"/>
    <x v="2"/>
    <n v="0.45026100231009297"/>
    <n v="121.49"/>
    <x v="0"/>
  </r>
  <r>
    <x v="713"/>
    <x v="3"/>
    <x v="8"/>
    <n v="71.989999999999995"/>
    <n v="3"/>
    <n v="215.96"/>
    <n v="71.986699999999999"/>
    <n v="0.66666666666666596"/>
    <n v="47.993333333333283"/>
    <x v="0"/>
    <x v="2"/>
    <x v="1"/>
    <x v="1"/>
    <n v="44705"/>
    <x v="1"/>
    <n v="28"/>
    <x v="0"/>
    <x v="1"/>
    <n v="0.85253076710391296"/>
    <n v="177.08"/>
    <x v="9"/>
  </r>
  <r>
    <x v="369"/>
    <x v="0"/>
    <x v="2"/>
    <n v="22.57"/>
    <n v="8"/>
    <n v="180.57"/>
    <n v="22.571200000000001"/>
    <n v="0.875"/>
    <n v="19.748750000000001"/>
    <x v="1"/>
    <x v="1"/>
    <x v="2"/>
    <x v="1"/>
    <n v="44706"/>
    <x v="0"/>
    <n v="24"/>
    <x v="3"/>
    <x v="1"/>
    <n v="0.22707770671782801"/>
    <n v="139.08000000000001"/>
    <x v="7"/>
  </r>
  <r>
    <x v="102"/>
    <x v="1"/>
    <x v="1"/>
    <n v="38.6"/>
    <n v="4"/>
    <n v="154.41"/>
    <n v="38.602499999999999"/>
    <n v="0.75"/>
    <n v="28.950000000000003"/>
    <x v="2"/>
    <x v="1"/>
    <x v="2"/>
    <x v="1"/>
    <n v="44707"/>
    <x v="1"/>
    <n v="26"/>
    <x v="3"/>
    <x v="0"/>
    <n v="1.63516986013028"/>
    <n v="116.45"/>
    <x v="11"/>
  </r>
  <r>
    <x v="126"/>
    <x v="4"/>
    <x v="17"/>
    <n v="44.23"/>
    <n v="1"/>
    <n v="44.23"/>
    <n v="44.23"/>
    <n v="0"/>
    <n v="0"/>
    <x v="0"/>
    <x v="0"/>
    <x v="0"/>
    <x v="1"/>
    <n v="44708"/>
    <x v="1"/>
    <n v="28"/>
    <x v="0"/>
    <x v="0"/>
    <n v="0.58395048567368901"/>
    <n v="76.33"/>
    <x v="0"/>
  </r>
  <r>
    <x v="233"/>
    <x v="3"/>
    <x v="8"/>
    <n v="45.67"/>
    <n v="6"/>
    <n v="274"/>
    <n v="45.666699999999999"/>
    <n v="0.83333333333333304"/>
    <n v="38.058333333333323"/>
    <x v="2"/>
    <x v="1"/>
    <x v="1"/>
    <x v="1"/>
    <n v="44709"/>
    <x v="1"/>
    <n v="61"/>
    <x v="4"/>
    <x v="0"/>
    <n v="1.33889145147543"/>
    <n v="177.04"/>
    <x v="6"/>
  </r>
  <r>
    <x v="392"/>
    <x v="0"/>
    <x v="0"/>
    <n v="49.84"/>
    <n v="6"/>
    <n v="299.07"/>
    <n v="49.844999999999999"/>
    <n v="0.83333333333333304"/>
    <n v="41.533333333333324"/>
    <x v="0"/>
    <x v="0"/>
    <x v="3"/>
    <x v="1"/>
    <n v="44710"/>
    <x v="1"/>
    <n v="65"/>
    <x v="4"/>
    <x v="0"/>
    <n v="0.67629071506875704"/>
    <n v="98.05"/>
    <x v="0"/>
  </r>
  <r>
    <x v="394"/>
    <x v="4"/>
    <x v="10"/>
    <n v="39.479999999999997"/>
    <n v="4"/>
    <n v="157.91999999999999"/>
    <n v="39.479999999999997"/>
    <n v="0.75"/>
    <n v="29.61"/>
    <x v="1"/>
    <x v="1"/>
    <x v="1"/>
    <x v="1"/>
    <n v="44711"/>
    <x v="0"/>
    <n v="28"/>
    <x v="0"/>
    <x v="2"/>
    <n v="0.31222750294373203"/>
    <n v="71.47"/>
    <x v="2"/>
  </r>
  <r>
    <x v="220"/>
    <x v="2"/>
    <x v="12"/>
    <n v="47.36"/>
    <n v="4"/>
    <n v="189.45"/>
    <n v="47.362499999999997"/>
    <n v="0.749999999999999"/>
    <n v="35.519999999999953"/>
    <x v="1"/>
    <x v="1"/>
    <x v="1"/>
    <x v="1"/>
    <n v="44712"/>
    <x v="1"/>
    <n v="24"/>
    <x v="3"/>
    <x v="0"/>
    <n v="1.83226563565199"/>
    <n v="130.68"/>
    <x v="3"/>
  </r>
  <r>
    <x v="480"/>
    <x v="4"/>
    <x v="18"/>
    <n v="42.81"/>
    <n v="2"/>
    <n v="85.62"/>
    <n v="42.81"/>
    <n v="0.5"/>
    <n v="21.405000000000001"/>
    <x v="1"/>
    <x v="0"/>
    <x v="1"/>
    <x v="1"/>
    <n v="44713"/>
    <x v="0"/>
    <n v="57"/>
    <x v="2"/>
    <x v="0"/>
    <n v="1.93351037970798"/>
    <n v="21.32"/>
    <x v="9"/>
  </r>
  <r>
    <x v="525"/>
    <x v="2"/>
    <x v="12"/>
    <n v="51.64"/>
    <n v="7"/>
    <n v="361.45"/>
    <n v="51.6357"/>
    <n v="0.85714285714285698"/>
    <n v="44.262857142857136"/>
    <x v="0"/>
    <x v="0"/>
    <x v="1"/>
    <x v="1"/>
    <n v="44714"/>
    <x v="1"/>
    <n v="64"/>
    <x v="4"/>
    <x v="2"/>
    <n v="1.13825212831392"/>
    <n v="34.729999999999997"/>
    <x v="11"/>
  </r>
  <r>
    <x v="206"/>
    <x v="2"/>
    <x v="14"/>
    <n v="22.05"/>
    <n v="9"/>
    <n v="198.47"/>
    <n v="22.052199999999999"/>
    <n v="0.88888888888888895"/>
    <n v="19.600000000000001"/>
    <x v="2"/>
    <x v="0"/>
    <x v="3"/>
    <x v="1"/>
    <n v="44715"/>
    <x v="1"/>
    <n v="56"/>
    <x v="2"/>
    <x v="1"/>
    <n v="0.66819485537713796"/>
    <n v="197.46"/>
    <x v="4"/>
  </r>
  <r>
    <x v="566"/>
    <x v="4"/>
    <x v="18"/>
    <n v="65.760000000000005"/>
    <n v="9"/>
    <n v="591.88"/>
    <n v="65.764399999999995"/>
    <n v="0.88888888888888895"/>
    <n v="58.45333333333334"/>
    <x v="2"/>
    <x v="1"/>
    <x v="2"/>
    <x v="1"/>
    <n v="44716"/>
    <x v="0"/>
    <n v="47"/>
    <x v="1"/>
    <x v="2"/>
    <n v="1.25560064971701"/>
    <n v="42.52"/>
    <x v="0"/>
  </r>
  <r>
    <x v="281"/>
    <x v="0"/>
    <x v="9"/>
    <n v="59.68"/>
    <n v="6"/>
    <n v="358.07"/>
    <n v="59.6783"/>
    <n v="0.83333333333333304"/>
    <n v="49.733333333333313"/>
    <x v="1"/>
    <x v="2"/>
    <x v="0"/>
    <x v="1"/>
    <n v="44717"/>
    <x v="0"/>
    <n v="44"/>
    <x v="1"/>
    <x v="2"/>
    <n v="0.36280770281467201"/>
    <n v="162.84"/>
    <x v="3"/>
  </r>
  <r>
    <x v="243"/>
    <x v="4"/>
    <x v="18"/>
    <n v="83.73"/>
    <n v="1"/>
    <n v="83.73"/>
    <n v="83.73"/>
    <n v="0"/>
    <n v="0"/>
    <x v="1"/>
    <x v="0"/>
    <x v="0"/>
    <x v="1"/>
    <n v="44718"/>
    <x v="1"/>
    <n v="23"/>
    <x v="3"/>
    <x v="1"/>
    <n v="1.0677903247612399"/>
    <n v="143.22999999999999"/>
    <x v="6"/>
  </r>
  <r>
    <x v="84"/>
    <x v="4"/>
    <x v="10"/>
    <n v="65.23"/>
    <n v="8"/>
    <n v="521.85"/>
    <n v="65.231300000000005"/>
    <n v="0.875"/>
    <n v="57.076250000000002"/>
    <x v="1"/>
    <x v="1"/>
    <x v="0"/>
    <x v="1"/>
    <n v="44719"/>
    <x v="1"/>
    <n v="35"/>
    <x v="0"/>
    <x v="0"/>
    <n v="1.51460298708195"/>
    <n v="40.770000000000003"/>
    <x v="8"/>
  </r>
  <r>
    <x v="556"/>
    <x v="2"/>
    <x v="14"/>
    <n v="22.8"/>
    <n v="8"/>
    <n v="182.44"/>
    <n v="22.805"/>
    <n v="0.875"/>
    <n v="19.95"/>
    <x v="1"/>
    <x v="0"/>
    <x v="3"/>
    <x v="1"/>
    <n v="44720"/>
    <x v="0"/>
    <n v="58"/>
    <x v="2"/>
    <x v="1"/>
    <n v="1.4089728302867399"/>
    <n v="61.77"/>
    <x v="11"/>
  </r>
  <r>
    <x v="505"/>
    <x v="2"/>
    <x v="14"/>
    <n v="38.07"/>
    <n v="5"/>
    <n v="190.34"/>
    <n v="38.067999999999998"/>
    <n v="0.79999999999999905"/>
    <n v="30.455999999999964"/>
    <x v="0"/>
    <x v="0"/>
    <x v="1"/>
    <x v="1"/>
    <n v="44721"/>
    <x v="0"/>
    <n v="43"/>
    <x v="1"/>
    <x v="1"/>
    <n v="1.1594384169825001"/>
    <n v="102.71"/>
    <x v="1"/>
  </r>
  <r>
    <x v="336"/>
    <x v="2"/>
    <x v="14"/>
    <n v="39.58"/>
    <n v="5"/>
    <n v="197.89"/>
    <n v="39.578000000000003"/>
    <n v="0.79999999999999905"/>
    <n v="31.663999999999962"/>
    <x v="0"/>
    <x v="0"/>
    <x v="3"/>
    <x v="1"/>
    <n v="44722"/>
    <x v="1"/>
    <n v="31"/>
    <x v="0"/>
    <x v="0"/>
    <n v="0.40086205241726802"/>
    <n v="160.72"/>
    <x v="11"/>
  </r>
  <r>
    <x v="412"/>
    <x v="4"/>
    <x v="18"/>
    <n v="18.16"/>
    <n v="2"/>
    <n v="36.31"/>
    <n v="18.155000000000001"/>
    <n v="0.5"/>
    <n v="9.08"/>
    <x v="2"/>
    <x v="2"/>
    <x v="1"/>
    <x v="1"/>
    <n v="44723"/>
    <x v="1"/>
    <n v="26"/>
    <x v="3"/>
    <x v="1"/>
    <n v="0.74190366514918404"/>
    <n v="173.16"/>
    <x v="11"/>
  </r>
  <r>
    <x v="211"/>
    <x v="4"/>
    <x v="18"/>
    <n v="22.21"/>
    <n v="5"/>
    <n v="111.03"/>
    <n v="22.206"/>
    <n v="0.79999999999999905"/>
    <n v="17.767999999999979"/>
    <x v="2"/>
    <x v="0"/>
    <x v="1"/>
    <x v="1"/>
    <n v="44724"/>
    <x v="1"/>
    <n v="62"/>
    <x v="4"/>
    <x v="0"/>
    <n v="1.7692778379944101"/>
    <n v="57.3"/>
    <x v="1"/>
  </r>
  <r>
    <x v="148"/>
    <x v="4"/>
    <x v="10"/>
    <n v="22.34"/>
    <n v="9"/>
    <n v="201.09"/>
    <n v="22.343299999999999"/>
    <n v="0.88888888888888795"/>
    <n v="19.857777777777756"/>
    <x v="1"/>
    <x v="0"/>
    <x v="1"/>
    <x v="1"/>
    <n v="44725"/>
    <x v="0"/>
    <n v="55"/>
    <x v="2"/>
    <x v="2"/>
    <n v="1.48855124619183"/>
    <n v="40.520000000000003"/>
    <x v="11"/>
  </r>
  <r>
    <x v="121"/>
    <x v="0"/>
    <x v="9"/>
    <n v="75.650000000000006"/>
    <n v="7"/>
    <n v="529.53"/>
    <n v="75.647099999999995"/>
    <n v="0.85714285714285698"/>
    <n v="64.842857142857142"/>
    <x v="1"/>
    <x v="0"/>
    <x v="0"/>
    <x v="1"/>
    <n v="44726"/>
    <x v="0"/>
    <n v="32"/>
    <x v="0"/>
    <x v="2"/>
    <n v="0.83479743123420402"/>
    <n v="183.82"/>
    <x v="1"/>
  </r>
  <r>
    <x v="58"/>
    <x v="2"/>
    <x v="12"/>
    <n v="40.299999999999997"/>
    <n v="5"/>
    <n v="201.52"/>
    <n v="40.304000000000002"/>
    <n v="0.8"/>
    <n v="32.24"/>
    <x v="0"/>
    <x v="1"/>
    <x v="2"/>
    <x v="1"/>
    <n v="44727"/>
    <x v="1"/>
    <n v="64"/>
    <x v="4"/>
    <x v="1"/>
    <n v="1.8048948400311899"/>
    <n v="49.67"/>
    <x v="0"/>
  </r>
  <r>
    <x v="407"/>
    <x v="3"/>
    <x v="8"/>
    <n v="22.12"/>
    <n v="4"/>
    <n v="88.49"/>
    <n v="22.122499999999999"/>
    <n v="0.75"/>
    <n v="16.59"/>
    <x v="1"/>
    <x v="1"/>
    <x v="1"/>
    <x v="1"/>
    <n v="44728"/>
    <x v="0"/>
    <n v="24"/>
    <x v="3"/>
    <x v="1"/>
    <n v="1.3426487415717201"/>
    <n v="189.58"/>
    <x v="7"/>
  </r>
  <r>
    <x v="411"/>
    <x v="0"/>
    <x v="0"/>
    <n v="39.479999999999997"/>
    <n v="9"/>
    <n v="355.32"/>
    <n v="39.479999999999997"/>
    <n v="0.88888888888888795"/>
    <n v="35.093333333333291"/>
    <x v="0"/>
    <x v="2"/>
    <x v="1"/>
    <x v="1"/>
    <n v="44729"/>
    <x v="1"/>
    <n v="39"/>
    <x v="1"/>
    <x v="0"/>
    <n v="1.06238654202533"/>
    <n v="101.44"/>
    <x v="6"/>
  </r>
  <r>
    <x v="11"/>
    <x v="2"/>
    <x v="14"/>
    <n v="68.45"/>
    <n v="6"/>
    <n v="410.7"/>
    <n v="68.45"/>
    <n v="0.83333333333333304"/>
    <n v="57.04166666666665"/>
    <x v="0"/>
    <x v="0"/>
    <x v="1"/>
    <x v="1"/>
    <n v="44730"/>
    <x v="0"/>
    <n v="42"/>
    <x v="1"/>
    <x v="0"/>
    <n v="1.45157527568973"/>
    <n v="183.61"/>
    <x v="9"/>
  </r>
  <r>
    <x v="635"/>
    <x v="4"/>
    <x v="17"/>
    <n v="44.77"/>
    <n v="4"/>
    <n v="179.09"/>
    <n v="44.772500000000001"/>
    <n v="0.75"/>
    <n v="33.577500000000001"/>
    <x v="1"/>
    <x v="0"/>
    <x v="0"/>
    <x v="1"/>
    <n v="44731"/>
    <x v="1"/>
    <n v="35"/>
    <x v="0"/>
    <x v="1"/>
    <n v="1.0413676440020601"/>
    <n v="112.37"/>
    <x v="4"/>
  </r>
  <r>
    <x v="631"/>
    <x v="4"/>
    <x v="10"/>
    <n v="51.03"/>
    <n v="7"/>
    <n v="357.19"/>
    <n v="51.027099999999997"/>
    <n v="0.85714285714285698"/>
    <n v="43.739999999999995"/>
    <x v="1"/>
    <x v="0"/>
    <x v="3"/>
    <x v="1"/>
    <n v="44732"/>
    <x v="1"/>
    <n v="24"/>
    <x v="3"/>
    <x v="1"/>
    <n v="1.09937991684471"/>
    <n v="176.29"/>
    <x v="5"/>
  </r>
  <r>
    <x v="297"/>
    <x v="3"/>
    <x v="5"/>
    <n v="54.66"/>
    <n v="5"/>
    <n v="273.3"/>
    <n v="54.66"/>
    <n v="0.8"/>
    <n v="43.728000000000002"/>
    <x v="1"/>
    <x v="1"/>
    <x v="1"/>
    <x v="1"/>
    <n v="44733"/>
    <x v="1"/>
    <n v="58"/>
    <x v="2"/>
    <x v="1"/>
    <n v="1.0294097256497601"/>
    <n v="90.49"/>
    <x v="4"/>
  </r>
  <r>
    <x v="728"/>
    <x v="3"/>
    <x v="8"/>
    <n v="39.82"/>
    <n v="5"/>
    <n v="199.11"/>
    <n v="39.822000000000003"/>
    <n v="0.8"/>
    <n v="31.856000000000002"/>
    <x v="1"/>
    <x v="1"/>
    <x v="0"/>
    <x v="1"/>
    <n v="44734"/>
    <x v="1"/>
    <n v="36"/>
    <x v="0"/>
    <x v="2"/>
    <n v="0.37892857925497803"/>
    <n v="107.93"/>
    <x v="0"/>
  </r>
  <r>
    <x v="660"/>
    <x v="0"/>
    <x v="2"/>
    <n v="44.46"/>
    <n v="4"/>
    <n v="177.86"/>
    <n v="44.465000000000003"/>
    <n v="0.75"/>
    <n v="33.344999999999999"/>
    <x v="1"/>
    <x v="1"/>
    <x v="2"/>
    <x v="1"/>
    <n v="44735"/>
    <x v="1"/>
    <n v="30"/>
    <x v="0"/>
    <x v="1"/>
    <n v="0.52958243437186203"/>
    <n v="93.18"/>
    <x v="6"/>
  </r>
  <r>
    <x v="725"/>
    <x v="3"/>
    <x v="5"/>
    <n v="65.989999999999995"/>
    <n v="5"/>
    <n v="329.97"/>
    <n v="65.994"/>
    <n v="0.79999999999999905"/>
    <n v="52.791999999999931"/>
    <x v="0"/>
    <x v="1"/>
    <x v="3"/>
    <x v="1"/>
    <n v="44736"/>
    <x v="0"/>
    <n v="43"/>
    <x v="1"/>
    <x v="0"/>
    <n v="0.50712616060913396"/>
    <n v="156.19999999999999"/>
    <x v="9"/>
  </r>
  <r>
    <x v="472"/>
    <x v="0"/>
    <x v="13"/>
    <n v="28.03"/>
    <n v="6"/>
    <n v="168.16"/>
    <n v="28.026700000000002"/>
    <n v="0.83333333333333304"/>
    <n v="23.358333333333327"/>
    <x v="0"/>
    <x v="1"/>
    <x v="3"/>
    <x v="1"/>
    <n v="44737"/>
    <x v="1"/>
    <n v="34"/>
    <x v="0"/>
    <x v="1"/>
    <n v="1.5044959482125499"/>
    <n v="199.41"/>
    <x v="10"/>
  </r>
  <r>
    <x v="496"/>
    <x v="2"/>
    <x v="14"/>
    <n v="69.67"/>
    <n v="4"/>
    <n v="278.66000000000003"/>
    <n v="69.665000000000006"/>
    <n v="0.75"/>
    <n v="52.252499999999998"/>
    <x v="2"/>
    <x v="0"/>
    <x v="1"/>
    <x v="1"/>
    <n v="44738"/>
    <x v="0"/>
    <n v="40"/>
    <x v="1"/>
    <x v="0"/>
    <n v="1.56186983692186"/>
    <n v="96.71"/>
    <x v="2"/>
  </r>
  <r>
    <x v="627"/>
    <x v="2"/>
    <x v="12"/>
    <n v="43.99"/>
    <n v="1"/>
    <n v="43.99"/>
    <n v="43.99"/>
    <n v="0"/>
    <n v="0"/>
    <x v="0"/>
    <x v="0"/>
    <x v="1"/>
    <x v="1"/>
    <n v="44739"/>
    <x v="0"/>
    <n v="23"/>
    <x v="3"/>
    <x v="1"/>
    <n v="1.40453263030506"/>
    <n v="12.84"/>
    <x v="5"/>
  </r>
  <r>
    <x v="353"/>
    <x v="2"/>
    <x v="12"/>
    <n v="61.15"/>
    <n v="5"/>
    <n v="305.77"/>
    <n v="61.154000000000003"/>
    <n v="0.8"/>
    <n v="48.92"/>
    <x v="1"/>
    <x v="0"/>
    <x v="2"/>
    <x v="1"/>
    <n v="44740"/>
    <x v="0"/>
    <n v="52"/>
    <x v="2"/>
    <x v="1"/>
    <n v="1.3849339124006801"/>
    <n v="161.13"/>
    <x v="0"/>
  </r>
  <r>
    <x v="295"/>
    <x v="1"/>
    <x v="1"/>
    <n v="41.07"/>
    <n v="2"/>
    <n v="82.14"/>
    <n v="41.07"/>
    <n v="0.5"/>
    <n v="20.535"/>
    <x v="1"/>
    <x v="1"/>
    <x v="3"/>
    <x v="1"/>
    <n v="44741"/>
    <x v="0"/>
    <n v="24"/>
    <x v="3"/>
    <x v="2"/>
    <n v="0.99854253475972599"/>
    <n v="50.77"/>
    <x v="11"/>
  </r>
  <r>
    <x v="64"/>
    <x v="4"/>
    <x v="17"/>
    <n v="18.87"/>
    <n v="7"/>
    <n v="132.07"/>
    <n v="18.867100000000001"/>
    <n v="0.85714285714285698"/>
    <n v="16.174285714285713"/>
    <x v="2"/>
    <x v="1"/>
    <x v="1"/>
    <x v="1"/>
    <n v="44742"/>
    <x v="1"/>
    <n v="59"/>
    <x v="2"/>
    <x v="1"/>
    <n v="1.22089568103473"/>
    <n v="140.63999999999999"/>
    <x v="10"/>
  </r>
  <r>
    <x v="217"/>
    <x v="1"/>
    <x v="16"/>
    <n v="82.6"/>
    <n v="2"/>
    <n v="165.2"/>
    <n v="82.6"/>
    <n v="0.5"/>
    <n v="41.3"/>
    <x v="1"/>
    <x v="0"/>
    <x v="1"/>
    <x v="1"/>
    <n v="44743"/>
    <x v="1"/>
    <n v="32"/>
    <x v="0"/>
    <x v="0"/>
    <n v="0.97273479369994797"/>
    <n v="130.88999999999999"/>
    <x v="3"/>
  </r>
  <r>
    <x v="140"/>
    <x v="0"/>
    <x v="2"/>
    <n v="36.47"/>
    <n v="5"/>
    <n v="182.34"/>
    <n v="36.468000000000004"/>
    <n v="0.8"/>
    <n v="29.176000000000002"/>
    <x v="1"/>
    <x v="1"/>
    <x v="1"/>
    <x v="1"/>
    <n v="44744"/>
    <x v="1"/>
    <n v="37"/>
    <x v="0"/>
    <x v="0"/>
    <n v="1.25600198038748"/>
    <n v="189.28"/>
    <x v="1"/>
  </r>
  <r>
    <x v="357"/>
    <x v="3"/>
    <x v="6"/>
    <n v="64.260000000000005"/>
    <n v="2"/>
    <n v="128.52000000000001"/>
    <n v="64.260000000000005"/>
    <n v="0.5"/>
    <n v="32.130000000000003"/>
    <x v="0"/>
    <x v="1"/>
    <x v="0"/>
    <x v="1"/>
    <n v="44745"/>
    <x v="1"/>
    <n v="35"/>
    <x v="0"/>
    <x v="1"/>
    <n v="1.0817507135475599"/>
    <n v="198.12"/>
    <x v="4"/>
  </r>
  <r>
    <x v="393"/>
    <x v="1"/>
    <x v="16"/>
    <n v="17.149999999999999"/>
    <n v="8"/>
    <n v="137.16999999999999"/>
    <n v="17.1462"/>
    <n v="0.875"/>
    <n v="15.006249999999998"/>
    <x v="1"/>
    <x v="0"/>
    <x v="0"/>
    <x v="1"/>
    <n v="44746"/>
    <x v="0"/>
    <n v="27"/>
    <x v="3"/>
    <x v="0"/>
    <n v="1.2484201377125901"/>
    <n v="194.13"/>
    <x v="3"/>
  </r>
  <r>
    <x v="7"/>
    <x v="3"/>
    <x v="5"/>
    <n v="54.29"/>
    <n v="6"/>
    <n v="325.77"/>
    <n v="54.295000000000002"/>
    <n v="0.83333333333333304"/>
    <n v="45.241666666666653"/>
    <x v="0"/>
    <x v="0"/>
    <x v="1"/>
    <x v="1"/>
    <n v="44747"/>
    <x v="1"/>
    <n v="63"/>
    <x v="4"/>
    <x v="1"/>
    <n v="1.2003382520013099"/>
    <n v="62.36"/>
    <x v="2"/>
  </r>
  <r>
    <x v="449"/>
    <x v="0"/>
    <x v="2"/>
    <n v="50.64"/>
    <n v="7"/>
    <n v="354.46"/>
    <n v="50.637099999999997"/>
    <n v="0.85714285714285698"/>
    <n v="43.405714285714275"/>
    <x v="0"/>
    <x v="1"/>
    <x v="0"/>
    <x v="1"/>
    <n v="44748"/>
    <x v="0"/>
    <n v="40"/>
    <x v="1"/>
    <x v="1"/>
    <n v="0.90792855184672705"/>
    <n v="139.9"/>
    <x v="9"/>
  </r>
  <r>
    <x v="534"/>
    <x v="1"/>
    <x v="1"/>
    <n v="91.94"/>
    <n v="3"/>
    <n v="275.83"/>
    <n v="91.943299999999994"/>
    <n v="0.66666666666666596"/>
    <n v="61.293333333333266"/>
    <x v="0"/>
    <x v="1"/>
    <x v="2"/>
    <x v="1"/>
    <n v="44749"/>
    <x v="1"/>
    <n v="38"/>
    <x v="0"/>
    <x v="0"/>
    <n v="0.92910353605590401"/>
    <n v="133.77000000000001"/>
    <x v="9"/>
  </r>
  <r>
    <x v="231"/>
    <x v="1"/>
    <x v="7"/>
    <n v="76.05"/>
    <n v="6"/>
    <n v="456.32"/>
    <n v="76.053299999999993"/>
    <n v="0.83333333333333304"/>
    <n v="63.374999999999972"/>
    <x v="2"/>
    <x v="2"/>
    <x v="0"/>
    <x v="1"/>
    <n v="44750"/>
    <x v="1"/>
    <n v="32"/>
    <x v="0"/>
    <x v="1"/>
    <n v="0.127531276435256"/>
    <n v="88.56"/>
    <x v="6"/>
  </r>
  <r>
    <x v="636"/>
    <x v="3"/>
    <x v="15"/>
    <n v="40.06"/>
    <n v="9"/>
    <n v="360.58"/>
    <n v="40.064399999999999"/>
    <n v="0.88888888888888795"/>
    <n v="35.608888888888856"/>
    <x v="0"/>
    <x v="2"/>
    <x v="1"/>
    <x v="1"/>
    <n v="44751"/>
    <x v="1"/>
    <n v="18"/>
    <x v="3"/>
    <x v="0"/>
    <n v="1.25701098805588"/>
    <n v="168.7"/>
    <x v="11"/>
  </r>
  <r>
    <x v="588"/>
    <x v="4"/>
    <x v="10"/>
    <n v="52.3"/>
    <n v="7"/>
    <n v="366.08"/>
    <n v="52.2971"/>
    <n v="0.85714285714285698"/>
    <n v="44.828571428571415"/>
    <x v="0"/>
    <x v="1"/>
    <x v="1"/>
    <x v="1"/>
    <n v="44752"/>
    <x v="1"/>
    <n v="23"/>
    <x v="3"/>
    <x v="0"/>
    <n v="0.95247892813462798"/>
    <n v="90.83"/>
    <x v="6"/>
  </r>
  <r>
    <x v="553"/>
    <x v="1"/>
    <x v="16"/>
    <n v="38"/>
    <n v="2"/>
    <n v="76"/>
    <n v="38"/>
    <n v="0.5"/>
    <n v="19"/>
    <x v="1"/>
    <x v="0"/>
    <x v="0"/>
    <x v="1"/>
    <n v="44753"/>
    <x v="1"/>
    <n v="41"/>
    <x v="1"/>
    <x v="1"/>
    <n v="1.1222983552355399"/>
    <n v="171.97"/>
    <x v="2"/>
  </r>
  <r>
    <x v="63"/>
    <x v="4"/>
    <x v="17"/>
    <n v="57.8"/>
    <n v="7"/>
    <n v="404.63"/>
    <n v="57.804299999999998"/>
    <n v="0.85714285714285698"/>
    <n v="49.54285714285713"/>
    <x v="0"/>
    <x v="0"/>
    <x v="1"/>
    <x v="1"/>
    <n v="44754"/>
    <x v="1"/>
    <n v="30"/>
    <x v="0"/>
    <x v="0"/>
    <n v="0.51126979010339801"/>
    <n v="142.97999999999999"/>
    <x v="11"/>
  </r>
  <r>
    <x v="626"/>
    <x v="2"/>
    <x v="12"/>
    <n v="41.53"/>
    <n v="3"/>
    <n v="124.59"/>
    <n v="41.53"/>
    <n v="0.66666666666666596"/>
    <n v="27.686666666666639"/>
    <x v="0"/>
    <x v="1"/>
    <x v="0"/>
    <x v="1"/>
    <n v="44755"/>
    <x v="0"/>
    <n v="35"/>
    <x v="0"/>
    <x v="1"/>
    <n v="0.88128681229101902"/>
    <n v="97.81"/>
    <x v="6"/>
  </r>
  <r>
    <x v="236"/>
    <x v="4"/>
    <x v="17"/>
    <n v="18.829999999999998"/>
    <n v="8"/>
    <n v="150.62"/>
    <n v="18.827500000000001"/>
    <n v="0.875"/>
    <n v="16.47625"/>
    <x v="1"/>
    <x v="1"/>
    <x v="0"/>
    <x v="1"/>
    <n v="44756"/>
    <x v="0"/>
    <n v="46"/>
    <x v="1"/>
    <x v="0"/>
    <n v="0.888634563249867"/>
    <n v="159.43"/>
    <x v="3"/>
  </r>
  <r>
    <x v="633"/>
    <x v="2"/>
    <x v="14"/>
    <n v="16.920000000000002"/>
    <n v="5"/>
    <n v="84.62"/>
    <n v="16.923999999999999"/>
    <n v="0.79999999999999905"/>
    <n v="13.535999999999985"/>
    <x v="0"/>
    <x v="1"/>
    <x v="2"/>
    <x v="1"/>
    <n v="44757"/>
    <x v="1"/>
    <n v="42"/>
    <x v="1"/>
    <x v="1"/>
    <n v="1.7295587191955799"/>
    <n v="170.23"/>
    <x v="2"/>
  </r>
  <r>
    <x v="271"/>
    <x v="4"/>
    <x v="18"/>
    <n v="22.56"/>
    <n v="2"/>
    <n v="45.11"/>
    <n v="22.555"/>
    <n v="0.5"/>
    <n v="11.28"/>
    <x v="1"/>
    <x v="0"/>
    <x v="0"/>
    <x v="1"/>
    <n v="44758"/>
    <x v="0"/>
    <n v="36"/>
    <x v="0"/>
    <x v="0"/>
    <n v="0.72477822671049597"/>
    <n v="12.68"/>
    <x v="10"/>
  </r>
  <r>
    <x v="56"/>
    <x v="0"/>
    <x v="13"/>
    <n v="84.9"/>
    <n v="3"/>
    <n v="254.71"/>
    <n v="84.903300000000002"/>
    <n v="0.66666666666666596"/>
    <n v="56.599999999999945"/>
    <x v="1"/>
    <x v="2"/>
    <x v="1"/>
    <x v="1"/>
    <n v="44759"/>
    <x v="0"/>
    <n v="36"/>
    <x v="0"/>
    <x v="2"/>
    <n v="1.3153025434283501"/>
    <n v="70.25"/>
    <x v="8"/>
  </r>
  <r>
    <x v="284"/>
    <x v="3"/>
    <x v="5"/>
    <n v="25.9"/>
    <n v="4"/>
    <n v="103.61"/>
    <n v="25.9025"/>
    <n v="0.75"/>
    <n v="19.424999999999997"/>
    <x v="1"/>
    <x v="1"/>
    <x v="1"/>
    <x v="1"/>
    <n v="44760"/>
    <x v="1"/>
    <n v="34"/>
    <x v="0"/>
    <x v="2"/>
    <n v="0.77636103024865399"/>
    <n v="59.01"/>
    <x v="6"/>
  </r>
  <r>
    <x v="518"/>
    <x v="4"/>
    <x v="10"/>
    <n v="35.81"/>
    <n v="3"/>
    <n v="107.42"/>
    <n v="35.806699999999999"/>
    <n v="0.66666666666666596"/>
    <n v="23.87333333333331"/>
    <x v="2"/>
    <x v="0"/>
    <x v="3"/>
    <x v="1"/>
    <n v="44761"/>
    <x v="0"/>
    <n v="52"/>
    <x v="2"/>
    <x v="1"/>
    <n v="1.07024892546503"/>
    <n v="128.41999999999999"/>
    <x v="3"/>
  </r>
  <r>
    <x v="557"/>
    <x v="4"/>
    <x v="18"/>
    <n v="26.76"/>
    <n v="2"/>
    <n v="53.51"/>
    <n v="26.754999999999999"/>
    <n v="0.5"/>
    <n v="13.38"/>
    <x v="0"/>
    <x v="1"/>
    <x v="2"/>
    <x v="1"/>
    <n v="44762"/>
    <x v="1"/>
    <n v="20"/>
    <x v="3"/>
    <x v="2"/>
    <n v="0.87046553169470298"/>
    <n v="81.510000000000005"/>
    <x v="2"/>
  </r>
  <r>
    <x v="37"/>
    <x v="0"/>
    <x v="2"/>
    <n v="69.08"/>
    <n v="5"/>
    <n v="345.38"/>
    <n v="69.075999999999993"/>
    <n v="0.79999999999999905"/>
    <n v="55.263999999999932"/>
    <x v="1"/>
    <x v="0"/>
    <x v="2"/>
    <x v="1"/>
    <n v="44763"/>
    <x v="0"/>
    <n v="45"/>
    <x v="1"/>
    <x v="2"/>
    <n v="1.20015208571347"/>
    <n v="81.78"/>
    <x v="3"/>
  </r>
  <r>
    <x v="555"/>
    <x v="4"/>
    <x v="18"/>
    <n v="25.46"/>
    <n v="1"/>
    <n v="25.46"/>
    <n v="25.46"/>
    <n v="0"/>
    <n v="0"/>
    <x v="0"/>
    <x v="0"/>
    <x v="0"/>
    <x v="1"/>
    <n v="44764"/>
    <x v="0"/>
    <n v="43"/>
    <x v="1"/>
    <x v="0"/>
    <n v="0.34517699708949101"/>
    <n v="161.30000000000001"/>
    <x v="6"/>
  </r>
  <r>
    <x v="175"/>
    <x v="0"/>
    <x v="2"/>
    <n v="38.35"/>
    <n v="8"/>
    <n v="306.83999999999997"/>
    <n v="38.354999999999997"/>
    <n v="0.874999999999999"/>
    <n v="33.556249999999963"/>
    <x v="0"/>
    <x v="0"/>
    <x v="3"/>
    <x v="1"/>
    <n v="44765"/>
    <x v="0"/>
    <n v="26"/>
    <x v="3"/>
    <x v="0"/>
    <n v="1.7751127229224699"/>
    <n v="160.19999999999999"/>
    <x v="3"/>
  </r>
  <r>
    <x v="196"/>
    <x v="0"/>
    <x v="2"/>
    <n v="58.58"/>
    <n v="8"/>
    <n v="468.67"/>
    <n v="58.583799999999997"/>
    <n v="0.875"/>
    <n v="51.2575"/>
    <x v="1"/>
    <x v="0"/>
    <x v="0"/>
    <x v="1"/>
    <n v="44766"/>
    <x v="1"/>
    <n v="52"/>
    <x v="2"/>
    <x v="1"/>
    <n v="1.17182045261248"/>
    <n v="184.76"/>
    <x v="1"/>
  </r>
  <r>
    <x v="169"/>
    <x v="2"/>
    <x v="12"/>
    <n v="34.67"/>
    <n v="7"/>
    <n v="242.69"/>
    <n v="34.67"/>
    <n v="0.85714285714285698"/>
    <n v="29.717142857142854"/>
    <x v="2"/>
    <x v="1"/>
    <x v="0"/>
    <x v="1"/>
    <n v="44767"/>
    <x v="1"/>
    <n v="63"/>
    <x v="4"/>
    <x v="1"/>
    <n v="0.52784880942126799"/>
    <n v="183.32"/>
    <x v="0"/>
  </r>
  <r>
    <x v="162"/>
    <x v="3"/>
    <x v="8"/>
    <n v="62.88"/>
    <n v="4"/>
    <n v="251.51"/>
    <n v="62.877499999999998"/>
    <n v="0.75"/>
    <n v="47.160000000000004"/>
    <x v="2"/>
    <x v="1"/>
    <x v="0"/>
    <x v="1"/>
    <n v="44768"/>
    <x v="0"/>
    <n v="40"/>
    <x v="1"/>
    <x v="0"/>
    <n v="1.44489065217329"/>
    <n v="133.47999999999999"/>
    <x v="6"/>
  </r>
  <r>
    <x v="229"/>
    <x v="0"/>
    <x v="13"/>
    <n v="44.01"/>
    <n v="3"/>
    <n v="132.03"/>
    <n v="44.01"/>
    <n v="0.66666666666666596"/>
    <n v="29.339999999999968"/>
    <x v="0"/>
    <x v="1"/>
    <x v="1"/>
    <x v="1"/>
    <n v="44769"/>
    <x v="1"/>
    <n v="53"/>
    <x v="2"/>
    <x v="2"/>
    <n v="1.0876389236084101"/>
    <n v="81.14"/>
    <x v="0"/>
  </r>
  <r>
    <x v="31"/>
    <x v="0"/>
    <x v="0"/>
    <n v="64.02"/>
    <n v="8"/>
    <n v="512.16"/>
    <n v="64.02"/>
    <n v="0.875"/>
    <n v="56.017499999999998"/>
    <x v="1"/>
    <x v="1"/>
    <x v="3"/>
    <x v="1"/>
    <n v="44770"/>
    <x v="0"/>
    <n v="19"/>
    <x v="3"/>
    <x v="0"/>
    <n v="1.0246727715557999"/>
    <n v="83.35"/>
    <x v="11"/>
  </r>
  <r>
    <x v="316"/>
    <x v="0"/>
    <x v="13"/>
    <n v="30.71"/>
    <n v="9"/>
    <n v="276.39999999999998"/>
    <n v="30.711099999999998"/>
    <n v="0.88888888888888795"/>
    <n v="27.29777777777775"/>
    <x v="1"/>
    <x v="1"/>
    <x v="2"/>
    <x v="1"/>
    <n v="44771"/>
    <x v="1"/>
    <n v="59"/>
    <x v="2"/>
    <x v="2"/>
    <n v="0.88637144860027794"/>
    <n v="58.13"/>
    <x v="3"/>
  </r>
  <r>
    <x v="691"/>
    <x v="2"/>
    <x v="12"/>
    <n v="29.86"/>
    <n v="3"/>
    <n v="89.59"/>
    <n v="29.863299999999999"/>
    <n v="0.66666666666666596"/>
    <n v="19.906666666666645"/>
    <x v="1"/>
    <x v="1"/>
    <x v="3"/>
    <x v="1"/>
    <n v="44772"/>
    <x v="1"/>
    <n v="30"/>
    <x v="0"/>
    <x v="1"/>
    <n v="1.7657947433446499"/>
    <n v="162.74"/>
    <x v="10"/>
  </r>
  <r>
    <x v="422"/>
    <x v="3"/>
    <x v="15"/>
    <n v="49.27"/>
    <n v="8"/>
    <n v="394.19"/>
    <n v="49.273800000000001"/>
    <n v="0.875"/>
    <n v="43.111250000000005"/>
    <x v="0"/>
    <x v="0"/>
    <x v="1"/>
    <x v="1"/>
    <n v="44773"/>
    <x v="1"/>
    <n v="48"/>
    <x v="1"/>
    <x v="1"/>
    <n v="0.10835436316007099"/>
    <n v="49.15"/>
    <x v="1"/>
  </r>
  <r>
    <x v="726"/>
    <x v="0"/>
    <x v="0"/>
    <n v="18.11"/>
    <n v="6"/>
    <n v="108.69"/>
    <n v="18.114999999999998"/>
    <n v="0.83333333333333304"/>
    <n v="15.091666666666661"/>
    <x v="0"/>
    <x v="0"/>
    <x v="1"/>
    <x v="1"/>
    <n v="44774"/>
    <x v="0"/>
    <n v="43"/>
    <x v="1"/>
    <x v="0"/>
    <n v="0.97651590511934305"/>
    <n v="21.8"/>
    <x v="5"/>
  </r>
  <r>
    <x v="595"/>
    <x v="4"/>
    <x v="10"/>
    <n v="65.239999999999995"/>
    <n v="6"/>
    <n v="391.43"/>
    <n v="65.238299999999995"/>
    <n v="0.83333333333333304"/>
    <n v="54.366666666666646"/>
    <x v="1"/>
    <x v="2"/>
    <x v="0"/>
    <x v="1"/>
    <n v="44775"/>
    <x v="1"/>
    <n v="26"/>
    <x v="3"/>
    <x v="2"/>
    <n v="1.1486584492770799"/>
    <n v="64.59"/>
    <x v="3"/>
  </r>
  <r>
    <x v="173"/>
    <x v="3"/>
    <x v="15"/>
    <n v="73.86"/>
    <n v="8"/>
    <n v="590.86"/>
    <n v="73.857500000000002"/>
    <n v="0.875"/>
    <n v="64.627499999999998"/>
    <x v="0"/>
    <x v="1"/>
    <x v="3"/>
    <x v="1"/>
    <n v="44776"/>
    <x v="1"/>
    <n v="41"/>
    <x v="1"/>
    <x v="2"/>
    <n v="0.93095865714249304"/>
    <n v="196.29"/>
    <x v="8"/>
  </r>
  <r>
    <x v="282"/>
    <x v="1"/>
    <x v="7"/>
    <n v="20.8"/>
    <n v="5"/>
    <n v="103.98"/>
    <n v="20.795999999999999"/>
    <n v="0.79999999999999905"/>
    <n v="16.639999999999979"/>
    <x v="1"/>
    <x v="0"/>
    <x v="2"/>
    <x v="1"/>
    <n v="44777"/>
    <x v="1"/>
    <n v="36"/>
    <x v="0"/>
    <x v="1"/>
    <n v="0.56944750493118601"/>
    <n v="23.25"/>
    <x v="5"/>
  </r>
  <r>
    <x v="216"/>
    <x v="4"/>
    <x v="18"/>
    <n v="40.14"/>
    <n v="2"/>
    <n v="80.27"/>
    <n v="40.134999999999998"/>
    <n v="0.5"/>
    <n v="20.07"/>
    <x v="1"/>
    <x v="0"/>
    <x v="1"/>
    <x v="1"/>
    <n v="44778"/>
    <x v="1"/>
    <n v="26"/>
    <x v="3"/>
    <x v="0"/>
    <n v="0.58754148453708899"/>
    <n v="146.79"/>
    <x v="5"/>
  </r>
  <r>
    <x v="606"/>
    <x v="2"/>
    <x v="12"/>
    <n v="53.34"/>
    <n v="5"/>
    <n v="266.68"/>
    <n v="53.335999999999999"/>
    <n v="0.79999999999999905"/>
    <n v="42.671999999999954"/>
    <x v="0"/>
    <x v="1"/>
    <x v="1"/>
    <x v="1"/>
    <n v="44779"/>
    <x v="0"/>
    <n v="21"/>
    <x v="3"/>
    <x v="1"/>
    <n v="0.53251304204763195"/>
    <n v="58.68"/>
    <x v="9"/>
  </r>
  <r>
    <x v="155"/>
    <x v="1"/>
    <x v="16"/>
    <n v="90.35"/>
    <n v="5"/>
    <n v="451.73"/>
    <n v="90.346000000000004"/>
    <n v="0.8"/>
    <n v="72.28"/>
    <x v="0"/>
    <x v="0"/>
    <x v="1"/>
    <x v="1"/>
    <n v="44780"/>
    <x v="1"/>
    <n v="49"/>
    <x v="2"/>
    <x v="0"/>
    <n v="0.46121991873521301"/>
    <n v="176.51"/>
    <x v="8"/>
  </r>
  <r>
    <x v="430"/>
    <x v="0"/>
    <x v="9"/>
    <n v="80.599999999999994"/>
    <n v="3"/>
    <n v="241.81"/>
    <n v="80.603300000000004"/>
    <n v="0.66666666666666596"/>
    <n v="53.73333333333327"/>
    <x v="0"/>
    <x v="1"/>
    <x v="2"/>
    <x v="1"/>
    <n v="44781"/>
    <x v="0"/>
    <n v="40"/>
    <x v="1"/>
    <x v="1"/>
    <n v="1.7275863770675099"/>
    <n v="101.77"/>
    <x v="1"/>
  </r>
  <r>
    <x v="469"/>
    <x v="4"/>
    <x v="18"/>
    <n v="46.03"/>
    <n v="7"/>
    <n v="322.20999999999998"/>
    <n v="46.03"/>
    <n v="0.85714285714285698"/>
    <n v="39.45428571428571"/>
    <x v="1"/>
    <x v="1"/>
    <x v="1"/>
    <x v="1"/>
    <n v="44782"/>
    <x v="0"/>
    <n v="50"/>
    <x v="2"/>
    <x v="0"/>
    <n v="0.49601469021921801"/>
    <n v="161.12"/>
    <x v="1"/>
  </r>
  <r>
    <x v="477"/>
    <x v="1"/>
    <x v="16"/>
    <n v="46.78"/>
    <n v="7"/>
    <n v="327.48"/>
    <n v="46.782899999999998"/>
    <n v="0.85714285714285698"/>
    <n v="40.097142857142849"/>
    <x v="2"/>
    <x v="1"/>
    <x v="0"/>
    <x v="1"/>
    <n v="44783"/>
    <x v="1"/>
    <n v="47"/>
    <x v="1"/>
    <x v="0"/>
    <n v="1.25648355126597"/>
    <n v="105.58"/>
    <x v="6"/>
  </r>
  <r>
    <x v="706"/>
    <x v="4"/>
    <x v="10"/>
    <n v="47.51"/>
    <n v="7"/>
    <n v="332.57"/>
    <n v="47.51"/>
    <n v="0.85714285714285698"/>
    <n v="40.722857142857137"/>
    <x v="1"/>
    <x v="1"/>
    <x v="3"/>
    <x v="1"/>
    <n v="44784"/>
    <x v="1"/>
    <n v="19"/>
    <x v="3"/>
    <x v="2"/>
    <n v="1.95175059219866"/>
    <n v="63.03"/>
    <x v="9"/>
  </r>
  <r>
    <x v="109"/>
    <x v="2"/>
    <x v="12"/>
    <n v="25.86"/>
    <n v="2"/>
    <n v="51.73"/>
    <n v="25.864999999999998"/>
    <n v="0.5"/>
    <n v="12.93"/>
    <x v="1"/>
    <x v="2"/>
    <x v="0"/>
    <x v="1"/>
    <n v="44785"/>
    <x v="0"/>
    <n v="47"/>
    <x v="1"/>
    <x v="1"/>
    <n v="1.90400428114382"/>
    <n v="159.1"/>
    <x v="6"/>
  </r>
  <r>
    <x v="669"/>
    <x v="1"/>
    <x v="11"/>
    <n v="40.61"/>
    <n v="9"/>
    <n v="365.53"/>
    <n v="40.614400000000003"/>
    <n v="0.88888888888888895"/>
    <n v="36.097777777777779"/>
    <x v="0"/>
    <x v="1"/>
    <x v="1"/>
    <x v="1"/>
    <n v="44786"/>
    <x v="1"/>
    <n v="52"/>
    <x v="2"/>
    <x v="0"/>
    <n v="0.26391845116052198"/>
    <n v="60.68"/>
    <x v="8"/>
  </r>
  <r>
    <x v="287"/>
    <x v="4"/>
    <x v="10"/>
    <n v="45.91"/>
    <n v="7"/>
    <n v="321.35000000000002"/>
    <n v="45.9071"/>
    <n v="0.85714285714285698"/>
    <n v="39.351428571428563"/>
    <x v="0"/>
    <x v="0"/>
    <x v="0"/>
    <x v="1"/>
    <n v="44787"/>
    <x v="0"/>
    <n v="29"/>
    <x v="0"/>
    <x v="1"/>
    <n v="1.44302473189306"/>
    <n v="108.7"/>
    <x v="4"/>
  </r>
  <r>
    <x v="91"/>
    <x v="3"/>
    <x v="15"/>
    <n v="60"/>
    <n v="6"/>
    <n v="360"/>
    <n v="60"/>
    <n v="0.83333333333333304"/>
    <n v="49.999999999999986"/>
    <x v="1"/>
    <x v="0"/>
    <x v="0"/>
    <x v="1"/>
    <n v="44788"/>
    <x v="1"/>
    <n v="43"/>
    <x v="1"/>
    <x v="1"/>
    <n v="1.20269749703356"/>
    <n v="161.05000000000001"/>
    <x v="10"/>
  </r>
  <r>
    <x v="107"/>
    <x v="3"/>
    <x v="5"/>
    <n v="42.79"/>
    <n v="7"/>
    <n v="299.55"/>
    <n v="42.792900000000003"/>
    <n v="0.85714285714285698"/>
    <n v="36.677142857142847"/>
    <x v="2"/>
    <x v="1"/>
    <x v="2"/>
    <x v="1"/>
    <n v="44789"/>
    <x v="1"/>
    <n v="65"/>
    <x v="4"/>
    <x v="2"/>
    <n v="1.3742491294347501"/>
    <n v="168.2"/>
    <x v="11"/>
  </r>
  <r>
    <x v="532"/>
    <x v="1"/>
    <x v="7"/>
    <n v="45.92"/>
    <n v="3"/>
    <n v="137.76"/>
    <n v="45.92"/>
    <n v="0.66666666666666596"/>
    <n v="30.613333333333301"/>
    <x v="0"/>
    <x v="1"/>
    <x v="2"/>
    <x v="1"/>
    <n v="44790"/>
    <x v="0"/>
    <n v="52"/>
    <x v="2"/>
    <x v="1"/>
    <n v="1.1562945476802"/>
    <n v="121.3"/>
    <x v="4"/>
  </r>
  <r>
    <x v="503"/>
    <x v="3"/>
    <x v="8"/>
    <n v="31.69"/>
    <n v="1"/>
    <n v="31.69"/>
    <n v="31.69"/>
    <n v="0"/>
    <n v="0"/>
    <x v="2"/>
    <x v="1"/>
    <x v="1"/>
    <x v="1"/>
    <n v="44791"/>
    <x v="0"/>
    <n v="18"/>
    <x v="3"/>
    <x v="1"/>
    <n v="0.37630389676721898"/>
    <n v="93.3"/>
    <x v="11"/>
  </r>
  <r>
    <x v="2"/>
    <x v="1"/>
    <x v="1"/>
    <n v="30.94"/>
    <n v="9"/>
    <n v="278.44"/>
    <n v="30.937799999999999"/>
    <n v="0.88888888888888895"/>
    <n v="27.502222222222226"/>
    <x v="1"/>
    <x v="1"/>
    <x v="1"/>
    <x v="1"/>
    <n v="44792"/>
    <x v="0"/>
    <n v="51"/>
    <x v="2"/>
    <x v="2"/>
    <n v="0.53739630696118601"/>
    <n v="54.89"/>
    <x v="2"/>
  </r>
  <r>
    <x v="348"/>
    <x v="1"/>
    <x v="1"/>
    <n v="62.29"/>
    <n v="9"/>
    <n v="560.58000000000004"/>
    <n v="62.286700000000003"/>
    <n v="0.88888888888888795"/>
    <n v="55.368888888888833"/>
    <x v="0"/>
    <x v="1"/>
    <x v="2"/>
    <x v="1"/>
    <n v="44793"/>
    <x v="0"/>
    <n v="27"/>
    <x v="3"/>
    <x v="1"/>
    <n v="0.36867143056554103"/>
    <n v="89.75"/>
    <x v="5"/>
  </r>
  <r>
    <x v="127"/>
    <x v="3"/>
    <x v="6"/>
    <n v="31.78"/>
    <n v="9"/>
    <n v="286.06"/>
    <n v="31.784400000000002"/>
    <n v="0.88888888888888895"/>
    <n v="28.248888888888892"/>
    <x v="1"/>
    <x v="0"/>
    <x v="1"/>
    <x v="1"/>
    <n v="44794"/>
    <x v="0"/>
    <n v="55"/>
    <x v="2"/>
    <x v="1"/>
    <n v="0.85462044166893603"/>
    <n v="174.63"/>
    <x v="10"/>
  </r>
  <r>
    <x v="331"/>
    <x v="4"/>
    <x v="10"/>
    <n v="71.41"/>
    <n v="5"/>
    <n v="357.03"/>
    <n v="71.406000000000006"/>
    <n v="0.79999999999999905"/>
    <n v="57.127999999999929"/>
    <x v="1"/>
    <x v="2"/>
    <x v="0"/>
    <x v="1"/>
    <n v="44795"/>
    <x v="0"/>
    <n v="34"/>
    <x v="0"/>
    <x v="2"/>
    <n v="0.60214051238339705"/>
    <n v="152.62"/>
    <x v="1"/>
  </r>
  <r>
    <x v="421"/>
    <x v="3"/>
    <x v="15"/>
    <n v="22.16"/>
    <n v="5"/>
    <n v="110.81"/>
    <n v="22.161999999999999"/>
    <n v="0.79999999999999905"/>
    <n v="17.72799999999998"/>
    <x v="1"/>
    <x v="0"/>
    <x v="2"/>
    <x v="1"/>
    <n v="44796"/>
    <x v="0"/>
    <n v="34"/>
    <x v="0"/>
    <x v="1"/>
    <n v="1.08032259052031"/>
    <n v="120.78"/>
    <x v="11"/>
  </r>
  <r>
    <x v="401"/>
    <x v="4"/>
    <x v="18"/>
    <n v="81.87"/>
    <n v="5"/>
    <n v="409.37"/>
    <n v="81.873999999999995"/>
    <n v="0.79999999999999905"/>
    <n v="65.495999999999924"/>
    <x v="0"/>
    <x v="0"/>
    <x v="1"/>
    <x v="1"/>
    <n v="44797"/>
    <x v="1"/>
    <n v="48"/>
    <x v="1"/>
    <x v="0"/>
    <n v="1.0743251329661201"/>
    <n v="131.91999999999999"/>
    <x v="0"/>
  </r>
  <r>
    <x v="87"/>
    <x v="0"/>
    <x v="9"/>
    <n v="64.34"/>
    <n v="6"/>
    <n v="386.04"/>
    <n v="64.34"/>
    <n v="0.83333333333333304"/>
    <n v="53.616666666666653"/>
    <x v="1"/>
    <x v="0"/>
    <x v="1"/>
    <x v="1"/>
    <n v="44798"/>
    <x v="0"/>
    <n v="48"/>
    <x v="1"/>
    <x v="2"/>
    <n v="1.4111488908976999"/>
    <n v="30.19"/>
    <x v="0"/>
  </r>
  <r>
    <x v="49"/>
    <x v="2"/>
    <x v="14"/>
    <n v="45.01"/>
    <n v="8"/>
    <n v="360.1"/>
    <n v="45.012500000000003"/>
    <n v="0.875"/>
    <n v="39.383749999999999"/>
    <x v="1"/>
    <x v="1"/>
    <x v="0"/>
    <x v="1"/>
    <n v="44799"/>
    <x v="1"/>
    <n v="21"/>
    <x v="3"/>
    <x v="2"/>
    <n v="1.8251137969268101"/>
    <n v="156.09"/>
    <x v="10"/>
  </r>
  <r>
    <x v="106"/>
    <x v="0"/>
    <x v="9"/>
    <n v="62.02"/>
    <n v="3"/>
    <n v="186.05"/>
    <n v="62.0167"/>
    <n v="0.66666666666666596"/>
    <n v="41.346666666666628"/>
    <x v="1"/>
    <x v="1"/>
    <x v="1"/>
    <x v="1"/>
    <n v="44800"/>
    <x v="1"/>
    <n v="57"/>
    <x v="2"/>
    <x v="1"/>
    <n v="1.4872358858677499"/>
    <n v="167.32"/>
    <x v="2"/>
  </r>
  <r>
    <x v="417"/>
    <x v="1"/>
    <x v="16"/>
    <n v="43.52"/>
    <n v="3"/>
    <n v="130.57"/>
    <n v="43.523299999999999"/>
    <n v="0.66666666666666596"/>
    <n v="29.013333333333303"/>
    <x v="0"/>
    <x v="2"/>
    <x v="1"/>
    <x v="1"/>
    <n v="44801"/>
    <x v="0"/>
    <n v="21"/>
    <x v="3"/>
    <x v="0"/>
    <n v="0.90888875246035505"/>
    <n v="17.899999999999999"/>
    <x v="4"/>
  </r>
  <r>
    <x v="546"/>
    <x v="0"/>
    <x v="2"/>
    <n v="57.74"/>
    <n v="8"/>
    <n v="461.91"/>
    <n v="57.738799999999998"/>
    <n v="0.875"/>
    <n v="50.522500000000001"/>
    <x v="2"/>
    <x v="1"/>
    <x v="1"/>
    <x v="1"/>
    <n v="44802"/>
    <x v="1"/>
    <n v="24"/>
    <x v="3"/>
    <x v="0"/>
    <n v="1.2570908117478501"/>
    <n v="163.38999999999999"/>
    <x v="6"/>
  </r>
  <r>
    <x v="238"/>
    <x v="2"/>
    <x v="3"/>
    <n v="22.19"/>
    <n v="8"/>
    <n v="177.52"/>
    <n v="22.19"/>
    <n v="0.875"/>
    <n v="19.416250000000002"/>
    <x v="0"/>
    <x v="2"/>
    <x v="0"/>
    <x v="1"/>
    <n v="44803"/>
    <x v="1"/>
    <n v="33"/>
    <x v="0"/>
    <x v="2"/>
    <n v="1.5769079256738201"/>
    <n v="189.24"/>
    <x v="7"/>
  </r>
  <r>
    <x v="46"/>
    <x v="3"/>
    <x v="5"/>
    <n v="41.89"/>
    <n v="8"/>
    <n v="335.11"/>
    <n v="41.888800000000003"/>
    <n v="0.875"/>
    <n v="36.653750000000002"/>
    <x v="0"/>
    <x v="1"/>
    <x v="0"/>
    <x v="1"/>
    <n v="44804"/>
    <x v="1"/>
    <n v="47"/>
    <x v="1"/>
    <x v="1"/>
    <n v="0.20246892642412301"/>
    <n v="62.02"/>
    <x v="10"/>
  </r>
  <r>
    <x v="137"/>
    <x v="0"/>
    <x v="9"/>
    <n v="32.33"/>
    <n v="3"/>
    <n v="97"/>
    <n v="32.333300000000001"/>
    <n v="0.66666666666666596"/>
    <n v="21.55333333333331"/>
    <x v="0"/>
    <x v="0"/>
    <x v="1"/>
    <x v="1"/>
    <n v="44805"/>
    <x v="0"/>
    <n v="46"/>
    <x v="1"/>
    <x v="0"/>
    <n v="0.228253003336466"/>
    <n v="105.44"/>
    <x v="10"/>
  </r>
  <r>
    <x v="223"/>
    <x v="3"/>
    <x v="8"/>
    <n v="27.02"/>
    <n v="6"/>
    <n v="162.15"/>
    <n v="27.024999999999999"/>
    <n v="0.83333333333333304"/>
    <n v="22.516666666666659"/>
    <x v="1"/>
    <x v="2"/>
    <x v="1"/>
    <x v="1"/>
    <n v="44806"/>
    <x v="0"/>
    <n v="38"/>
    <x v="0"/>
    <x v="0"/>
    <n v="1.09764106016241"/>
    <n v="64.5"/>
    <x v="9"/>
  </r>
  <r>
    <x v="486"/>
    <x v="3"/>
    <x v="5"/>
    <n v="53.25"/>
    <n v="4"/>
    <n v="213"/>
    <n v="53.25"/>
    <n v="0.75"/>
    <n v="39.9375"/>
    <x v="0"/>
    <x v="1"/>
    <x v="2"/>
    <x v="1"/>
    <n v="44807"/>
    <x v="0"/>
    <n v="59"/>
    <x v="2"/>
    <x v="1"/>
    <n v="1.3780345985732501"/>
    <n v="129.38999999999999"/>
    <x v="8"/>
  </r>
  <r>
    <x v="495"/>
    <x v="0"/>
    <x v="9"/>
    <n v="16.55"/>
    <n v="9"/>
    <n v="148.94"/>
    <n v="16.5489"/>
    <n v="0.88888888888888895"/>
    <n v="14.711111111111112"/>
    <x v="2"/>
    <x v="1"/>
    <x v="3"/>
    <x v="1"/>
    <n v="44808"/>
    <x v="0"/>
    <n v="51"/>
    <x v="2"/>
    <x v="2"/>
    <n v="0.936293175091366"/>
    <n v="56.71"/>
    <x v="5"/>
  </r>
  <r>
    <x v="76"/>
    <x v="0"/>
    <x v="13"/>
    <n v="54.33"/>
    <n v="9"/>
    <n v="488.97"/>
    <n v="54.33"/>
    <n v="0.88888888888888895"/>
    <n v="48.293333333333337"/>
    <x v="0"/>
    <x v="0"/>
    <x v="2"/>
    <x v="1"/>
    <n v="44809"/>
    <x v="1"/>
    <n v="32"/>
    <x v="0"/>
    <x v="2"/>
    <n v="1.4380192298785599"/>
    <n v="66.790000000000006"/>
    <x v="7"/>
  </r>
  <r>
    <x v="79"/>
    <x v="0"/>
    <x v="0"/>
    <n v="66.290000000000006"/>
    <n v="5"/>
    <n v="331.46"/>
    <n v="66.292000000000002"/>
    <n v="0.8"/>
    <n v="53.032000000000011"/>
    <x v="0"/>
    <x v="1"/>
    <x v="1"/>
    <x v="1"/>
    <n v="44810"/>
    <x v="0"/>
    <n v="28"/>
    <x v="0"/>
    <x v="1"/>
    <n v="0.41501802504711799"/>
    <n v="85.88"/>
    <x v="6"/>
  </r>
  <r>
    <x v="321"/>
    <x v="3"/>
    <x v="5"/>
    <n v="15.48"/>
    <n v="1"/>
    <n v="15.48"/>
    <n v="15.48"/>
    <n v="0"/>
    <n v="0"/>
    <x v="1"/>
    <x v="0"/>
    <x v="3"/>
    <x v="1"/>
    <n v="44811"/>
    <x v="0"/>
    <n v="58"/>
    <x v="2"/>
    <x v="2"/>
    <n v="0.24688245793549099"/>
    <n v="147.29"/>
    <x v="0"/>
  </r>
  <r>
    <x v="502"/>
    <x v="0"/>
    <x v="9"/>
    <n v="29.7"/>
    <n v="9"/>
    <n v="267.33999999999997"/>
    <n v="29.7044"/>
    <n v="0.88888888888888795"/>
    <n v="26.39999999999997"/>
    <x v="1"/>
    <x v="1"/>
    <x v="1"/>
    <x v="1"/>
    <n v="44812"/>
    <x v="1"/>
    <n v="57"/>
    <x v="2"/>
    <x v="1"/>
    <n v="0.71200055568413501"/>
    <n v="98.22"/>
    <x v="7"/>
  </r>
  <r>
    <x v="456"/>
    <x v="3"/>
    <x v="6"/>
    <n v="60.42"/>
    <n v="3"/>
    <n v="181.27"/>
    <n v="60.423299999999998"/>
    <n v="0.66666666666666596"/>
    <n v="40.279999999999959"/>
    <x v="1"/>
    <x v="0"/>
    <x v="0"/>
    <x v="1"/>
    <n v="44813"/>
    <x v="0"/>
    <n v="23"/>
    <x v="3"/>
    <x v="2"/>
    <n v="1.7612578551295801"/>
    <n v="54.05"/>
    <x v="0"/>
  </r>
  <r>
    <x v="111"/>
    <x v="2"/>
    <x v="4"/>
    <n v="74.790000000000006"/>
    <n v="5"/>
    <n v="373.97"/>
    <n v="74.793999999999997"/>
    <n v="0.8"/>
    <n v="59.832000000000008"/>
    <x v="0"/>
    <x v="0"/>
    <x v="2"/>
    <x v="1"/>
    <n v="44814"/>
    <x v="0"/>
    <n v="55"/>
    <x v="2"/>
    <x v="0"/>
    <n v="0.446515936164049"/>
    <n v="82.21"/>
    <x v="3"/>
  </r>
  <r>
    <x v="427"/>
    <x v="3"/>
    <x v="5"/>
    <n v="41.94"/>
    <n v="3"/>
    <n v="125.83"/>
    <n v="41.943300000000001"/>
    <n v="0.66666666666666596"/>
    <n v="27.959999999999969"/>
    <x v="2"/>
    <x v="2"/>
    <x v="1"/>
    <x v="1"/>
    <n v="44815"/>
    <x v="0"/>
    <n v="23"/>
    <x v="3"/>
    <x v="1"/>
    <n v="0.14723479590043201"/>
    <n v="124.54"/>
    <x v="8"/>
  </r>
  <r>
    <x v="689"/>
    <x v="0"/>
    <x v="2"/>
    <n v="69.7"/>
    <n v="8"/>
    <n v="557.63"/>
    <n v="69.703699999999998"/>
    <n v="0.875"/>
    <n v="60.987500000000004"/>
    <x v="1"/>
    <x v="0"/>
    <x v="0"/>
    <x v="1"/>
    <n v="44816"/>
    <x v="0"/>
    <n v="25"/>
    <x v="3"/>
    <x v="0"/>
    <n v="1.6759305354891501"/>
    <n v="83.28"/>
    <x v="8"/>
  </r>
  <r>
    <x v="441"/>
    <x v="3"/>
    <x v="6"/>
    <n v="58.6"/>
    <n v="8"/>
    <n v="468.83"/>
    <n v="58.603700000000003"/>
    <n v="0.875"/>
    <n v="51.274999999999999"/>
    <x v="0"/>
    <x v="1"/>
    <x v="1"/>
    <x v="1"/>
    <n v="44817"/>
    <x v="1"/>
    <n v="30"/>
    <x v="0"/>
    <x v="1"/>
    <n v="0.54525557204044794"/>
    <n v="166.75"/>
    <x v="4"/>
  </r>
  <r>
    <x v="117"/>
    <x v="1"/>
    <x v="7"/>
    <n v="61.36"/>
    <n v="4"/>
    <n v="245.43"/>
    <n v="61.357500000000002"/>
    <n v="0.749999999999999"/>
    <n v="46.019999999999939"/>
    <x v="1"/>
    <x v="0"/>
    <x v="0"/>
    <x v="1"/>
    <n v="44818"/>
    <x v="1"/>
    <n v="29"/>
    <x v="0"/>
    <x v="0"/>
    <n v="1.79602262592952"/>
    <n v="62.77"/>
    <x v="7"/>
  </r>
  <r>
    <x v="103"/>
    <x v="0"/>
    <x v="9"/>
    <n v="28.66"/>
    <n v="7"/>
    <n v="200.59"/>
    <n v="28.6557"/>
    <n v="0.85714285714285698"/>
    <n v="24.565714285714282"/>
    <x v="2"/>
    <x v="1"/>
    <x v="0"/>
    <x v="1"/>
    <n v="44819"/>
    <x v="1"/>
    <n v="63"/>
    <x v="4"/>
    <x v="0"/>
    <n v="1.7684553300850601"/>
    <n v="59.18"/>
    <x v="1"/>
  </r>
  <r>
    <x v="655"/>
    <x v="0"/>
    <x v="9"/>
    <n v="61.76"/>
    <n v="6"/>
    <n v="370.57"/>
    <n v="61.761699999999998"/>
    <n v="0.83333333333333304"/>
    <n v="51.466666666666647"/>
    <x v="1"/>
    <x v="0"/>
    <x v="2"/>
    <x v="1"/>
    <n v="44820"/>
    <x v="0"/>
    <n v="52"/>
    <x v="2"/>
    <x v="0"/>
    <n v="0.88326451841741804"/>
    <n v="87.96"/>
    <x v="2"/>
  </r>
  <r>
    <x v="256"/>
    <x v="3"/>
    <x v="8"/>
    <n v="16.86"/>
    <n v="3"/>
    <n v="50.58"/>
    <n v="16.86"/>
    <n v="0.66666666666666596"/>
    <n v="11.239999999999988"/>
    <x v="2"/>
    <x v="0"/>
    <x v="1"/>
    <x v="1"/>
    <n v="44821"/>
    <x v="0"/>
    <n v="65"/>
    <x v="4"/>
    <x v="2"/>
    <n v="0.25716395662735098"/>
    <n v="99.75"/>
    <x v="4"/>
  </r>
  <r>
    <x v="501"/>
    <x v="2"/>
    <x v="3"/>
    <n v="50.86"/>
    <n v="2"/>
    <n v="101.73"/>
    <n v="50.865000000000002"/>
    <n v="0.5"/>
    <n v="25.43"/>
    <x v="2"/>
    <x v="2"/>
    <x v="0"/>
    <x v="1"/>
    <n v="44822"/>
    <x v="1"/>
    <n v="51"/>
    <x v="2"/>
    <x v="2"/>
    <n v="1.36272236429685"/>
    <n v="109.7"/>
    <x v="2"/>
  </r>
  <r>
    <x v="683"/>
    <x v="2"/>
    <x v="3"/>
    <n v="72.95"/>
    <n v="7"/>
    <n v="510.66"/>
    <n v="72.951400000000007"/>
    <n v="0.85714285714285698"/>
    <n v="62.528571428571418"/>
    <x v="2"/>
    <x v="1"/>
    <x v="0"/>
    <x v="1"/>
    <n v="44823"/>
    <x v="0"/>
    <n v="54"/>
    <x v="2"/>
    <x v="0"/>
    <n v="0.33540517534098602"/>
    <n v="128.79"/>
    <x v="0"/>
  </r>
  <r>
    <x v="182"/>
    <x v="4"/>
    <x v="10"/>
    <n v="40.909999999999997"/>
    <n v="3"/>
    <n v="122.73"/>
    <n v="40.909999999999997"/>
    <n v="0.66666666666666596"/>
    <n v="27.273333333333301"/>
    <x v="2"/>
    <x v="0"/>
    <x v="2"/>
    <x v="1"/>
    <n v="44824"/>
    <x v="0"/>
    <n v="42"/>
    <x v="1"/>
    <x v="1"/>
    <n v="1.0167879811584599"/>
    <n v="66.77"/>
    <x v="3"/>
  </r>
  <r>
    <x v="538"/>
    <x v="4"/>
    <x v="17"/>
    <n v="74.459999999999994"/>
    <n v="2"/>
    <n v="148.91999999999999"/>
    <n v="74.459999999999994"/>
    <n v="0.5"/>
    <n v="37.229999999999997"/>
    <x v="1"/>
    <x v="1"/>
    <x v="2"/>
    <x v="1"/>
    <n v="44825"/>
    <x v="1"/>
    <n v="24"/>
    <x v="3"/>
    <x v="2"/>
    <n v="1.3766561018533801"/>
    <n v="137.74"/>
    <x v="0"/>
  </r>
  <r>
    <x v="28"/>
    <x v="2"/>
    <x v="12"/>
    <n v="17.100000000000001"/>
    <n v="8"/>
    <n v="136.77000000000001"/>
    <n v="17.096299999999999"/>
    <n v="0.875"/>
    <n v="14.962500000000002"/>
    <x v="1"/>
    <x v="2"/>
    <x v="0"/>
    <x v="1"/>
    <n v="44826"/>
    <x v="1"/>
    <n v="53"/>
    <x v="2"/>
    <x v="2"/>
    <n v="1.4054794701378801"/>
    <n v="42.94"/>
    <x v="2"/>
  </r>
  <r>
    <x v="179"/>
    <x v="0"/>
    <x v="9"/>
    <n v="77.16"/>
    <n v="4"/>
    <n v="308.64999999999998"/>
    <n v="77.162499999999994"/>
    <n v="0.75"/>
    <n v="57.87"/>
    <x v="0"/>
    <x v="0"/>
    <x v="0"/>
    <x v="1"/>
    <n v="44827"/>
    <x v="0"/>
    <n v="21"/>
    <x v="3"/>
    <x v="2"/>
    <n v="1.6691250198188099"/>
    <n v="84.69"/>
    <x v="5"/>
  </r>
  <r>
    <x v="154"/>
    <x v="1"/>
    <x v="16"/>
    <n v="36.46"/>
    <n v="6"/>
    <n v="218.76"/>
    <n v="36.46"/>
    <n v="0.83333333333333304"/>
    <n v="30.383333333333322"/>
    <x v="1"/>
    <x v="0"/>
    <x v="0"/>
    <x v="1"/>
    <n v="44828"/>
    <x v="0"/>
    <n v="53"/>
    <x v="2"/>
    <x v="2"/>
    <n v="1.0579860253596001"/>
    <n v="141.38"/>
    <x v="5"/>
  </r>
  <r>
    <x v="526"/>
    <x v="2"/>
    <x v="14"/>
    <n v="45.86"/>
    <n v="8"/>
    <n v="366.9"/>
    <n v="45.862499999999997"/>
    <n v="0.875"/>
    <n v="40.127499999999998"/>
    <x v="1"/>
    <x v="0"/>
    <x v="1"/>
    <x v="1"/>
    <n v="44829"/>
    <x v="0"/>
    <n v="37"/>
    <x v="0"/>
    <x v="0"/>
    <n v="1.8053064170358899"/>
    <n v="128.44999999999999"/>
    <x v="11"/>
  </r>
  <r>
    <x v="580"/>
    <x v="0"/>
    <x v="9"/>
    <n v="48.4"/>
    <n v="1"/>
    <n v="48.4"/>
    <n v="48.4"/>
    <n v="0"/>
    <n v="0"/>
    <x v="0"/>
    <x v="0"/>
    <x v="1"/>
    <x v="1"/>
    <n v="44830"/>
    <x v="1"/>
    <n v="51"/>
    <x v="2"/>
    <x v="1"/>
    <n v="1.07059867941358"/>
    <n v="87.52"/>
    <x v="10"/>
  </r>
  <r>
    <x v="571"/>
    <x v="1"/>
    <x v="1"/>
    <n v="65.28"/>
    <n v="4"/>
    <n v="261.11"/>
    <n v="65.277500000000003"/>
    <n v="0.75"/>
    <n v="48.96"/>
    <x v="2"/>
    <x v="2"/>
    <x v="1"/>
    <x v="1"/>
    <n v="44831"/>
    <x v="1"/>
    <n v="60"/>
    <x v="4"/>
    <x v="2"/>
    <n v="1.0306966510109601"/>
    <n v="18.13"/>
    <x v="6"/>
  </r>
  <r>
    <x v="89"/>
    <x v="3"/>
    <x v="5"/>
    <n v="58.44"/>
    <n v="5"/>
    <n v="292.18"/>
    <n v="58.436"/>
    <n v="0.79999999999999905"/>
    <n v="46.751999999999946"/>
    <x v="1"/>
    <x v="2"/>
    <x v="0"/>
    <x v="1"/>
    <n v="44832"/>
    <x v="0"/>
    <n v="41"/>
    <x v="1"/>
    <x v="1"/>
    <n v="1.2805462373154499"/>
    <n v="102.98"/>
    <x v="10"/>
  </r>
  <r>
    <x v="593"/>
    <x v="4"/>
    <x v="17"/>
    <n v="58.05"/>
    <n v="3"/>
    <n v="174.15"/>
    <n v="58.05"/>
    <n v="0.66666666666666596"/>
    <n v="38.69999999999996"/>
    <x v="1"/>
    <x v="1"/>
    <x v="1"/>
    <x v="1"/>
    <n v="44833"/>
    <x v="0"/>
    <n v="56"/>
    <x v="2"/>
    <x v="0"/>
    <n v="1.2342427486879499"/>
    <n v="133.53"/>
    <x v="3"/>
  </r>
  <r>
    <x v="552"/>
    <x v="2"/>
    <x v="14"/>
    <n v="55.25"/>
    <n v="9"/>
    <n v="497.24"/>
    <n v="55.248899999999999"/>
    <n v="0.88888888888888895"/>
    <n v="49.111111111111114"/>
    <x v="1"/>
    <x v="2"/>
    <x v="1"/>
    <x v="1"/>
    <n v="44834"/>
    <x v="0"/>
    <n v="40"/>
    <x v="1"/>
    <x v="0"/>
    <n v="1.38353850139456"/>
    <n v="197.08"/>
    <x v="3"/>
  </r>
  <r>
    <x v="640"/>
    <x v="1"/>
    <x v="1"/>
    <n v="37"/>
    <n v="8"/>
    <n v="296.02"/>
    <n v="37.002499999999998"/>
    <n v="0.875"/>
    <n v="32.375"/>
    <x v="2"/>
    <x v="0"/>
    <x v="1"/>
    <x v="1"/>
    <n v="44835"/>
    <x v="1"/>
    <n v="28"/>
    <x v="0"/>
    <x v="0"/>
    <n v="1.29755817033562"/>
    <n v="191.27"/>
    <x v="2"/>
  </r>
  <r>
    <x v="312"/>
    <x v="0"/>
    <x v="13"/>
    <n v="37.25"/>
    <n v="5"/>
    <n v="186.23"/>
    <n v="37.246000000000002"/>
    <n v="0.79999999999999905"/>
    <n v="29.799999999999965"/>
    <x v="2"/>
    <x v="0"/>
    <x v="0"/>
    <x v="1"/>
    <n v="44836"/>
    <x v="1"/>
    <n v="62"/>
    <x v="4"/>
    <x v="2"/>
    <n v="0.50934331071993599"/>
    <n v="31.33"/>
    <x v="10"/>
  </r>
  <r>
    <x v="112"/>
    <x v="4"/>
    <x v="18"/>
    <n v="44.95"/>
    <n v="4"/>
    <n v="179.79"/>
    <n v="44.947499999999998"/>
    <n v="0.75"/>
    <n v="33.712500000000006"/>
    <x v="2"/>
    <x v="1"/>
    <x v="1"/>
    <x v="1"/>
    <n v="44837"/>
    <x v="0"/>
    <n v="59"/>
    <x v="2"/>
    <x v="1"/>
    <n v="1.63877692655923"/>
    <n v="36.68"/>
    <x v="4"/>
  </r>
  <r>
    <x v="467"/>
    <x v="0"/>
    <x v="0"/>
    <n v="80.5"/>
    <n v="5"/>
    <n v="402.52"/>
    <n v="80.504000000000005"/>
    <n v="0.79999999999999905"/>
    <n v="64.39999999999992"/>
    <x v="0"/>
    <x v="1"/>
    <x v="0"/>
    <x v="1"/>
    <n v="44838"/>
    <x v="0"/>
    <n v="60"/>
    <x v="4"/>
    <x v="1"/>
    <n v="1.9547894586868499"/>
    <n v="160.43"/>
    <x v="6"/>
  </r>
  <r>
    <x v="52"/>
    <x v="1"/>
    <x v="1"/>
    <n v="47.26"/>
    <n v="3"/>
    <n v="141.77000000000001"/>
    <n v="47.256700000000002"/>
    <n v="0.66666666666666596"/>
    <n v="31.506666666666632"/>
    <x v="0"/>
    <x v="2"/>
    <x v="1"/>
    <x v="1"/>
    <n v="44839"/>
    <x v="1"/>
    <n v="39"/>
    <x v="1"/>
    <x v="2"/>
    <n v="0.655162293938231"/>
    <n v="171.39"/>
    <x v="10"/>
  </r>
  <r>
    <x v="390"/>
    <x v="1"/>
    <x v="1"/>
    <n v="56.32"/>
    <n v="4"/>
    <n v="225.28"/>
    <n v="56.32"/>
    <n v="0.75"/>
    <n v="42.24"/>
    <x v="0"/>
    <x v="0"/>
    <x v="0"/>
    <x v="1"/>
    <n v="44840"/>
    <x v="1"/>
    <n v="25"/>
    <x v="3"/>
    <x v="1"/>
    <n v="0.52685056094897897"/>
    <n v="23.05"/>
    <x v="9"/>
  </r>
  <r>
    <x v="203"/>
    <x v="1"/>
    <x v="7"/>
    <n v="40.770000000000003"/>
    <n v="9"/>
    <n v="366.91"/>
    <n v="40.767800000000001"/>
    <n v="0.88888888888888795"/>
    <n v="36.239999999999966"/>
    <x v="1"/>
    <x v="1"/>
    <x v="1"/>
    <x v="1"/>
    <n v="44841"/>
    <x v="0"/>
    <n v="23"/>
    <x v="3"/>
    <x v="0"/>
    <n v="0.26481921201435998"/>
    <n v="132.54"/>
    <x v="10"/>
  </r>
  <r>
    <x v="618"/>
    <x v="3"/>
    <x v="6"/>
    <n v="53.62"/>
    <n v="6"/>
    <n v="321.7"/>
    <n v="53.616700000000002"/>
    <n v="0.83333333333333304"/>
    <n v="44.683333333333316"/>
    <x v="1"/>
    <x v="1"/>
    <x v="1"/>
    <x v="1"/>
    <n v="44842"/>
    <x v="1"/>
    <n v="54"/>
    <x v="2"/>
    <x v="1"/>
    <n v="1.6063057775660901"/>
    <n v="87.12"/>
    <x v="3"/>
  </r>
  <r>
    <x v="159"/>
    <x v="2"/>
    <x v="3"/>
    <n v="65.430000000000007"/>
    <n v="6"/>
    <n v="392.57"/>
    <n v="65.428299999999993"/>
    <n v="0.83333333333333304"/>
    <n v="54.524999999999984"/>
    <x v="1"/>
    <x v="2"/>
    <x v="0"/>
    <x v="1"/>
    <n v="44843"/>
    <x v="1"/>
    <n v="61"/>
    <x v="4"/>
    <x v="1"/>
    <n v="1.7718361748849301"/>
    <n v="122.45"/>
    <x v="7"/>
  </r>
  <r>
    <x v="98"/>
    <x v="1"/>
    <x v="16"/>
    <n v="50.57"/>
    <n v="8"/>
    <n v="404.54"/>
    <n v="50.567500000000003"/>
    <n v="0.875"/>
    <n v="44.248750000000001"/>
    <x v="0"/>
    <x v="0"/>
    <x v="1"/>
    <x v="1"/>
    <n v="44844"/>
    <x v="1"/>
    <n v="54"/>
    <x v="2"/>
    <x v="2"/>
    <n v="0.157973431110773"/>
    <n v="21.86"/>
    <x v="0"/>
  </r>
  <r>
    <x v="141"/>
    <x v="4"/>
    <x v="18"/>
    <n v="23.89"/>
    <n v="1"/>
    <n v="23.89"/>
    <n v="23.89"/>
    <n v="0"/>
    <n v="0"/>
    <x v="1"/>
    <x v="1"/>
    <x v="3"/>
    <x v="1"/>
    <n v="44845"/>
    <x v="1"/>
    <n v="18"/>
    <x v="3"/>
    <x v="2"/>
    <n v="0.17622137088951401"/>
    <n v="60.16"/>
    <x v="3"/>
  </r>
  <r>
    <x v="212"/>
    <x v="4"/>
    <x v="10"/>
    <n v="63.74"/>
    <n v="3"/>
    <n v="191.23"/>
    <n v="63.743299999999998"/>
    <n v="0.66666666666666596"/>
    <n v="42.49333333333329"/>
    <x v="1"/>
    <x v="0"/>
    <x v="0"/>
    <x v="1"/>
    <n v="44846"/>
    <x v="1"/>
    <n v="61"/>
    <x v="4"/>
    <x v="0"/>
    <n v="0.35008257909884"/>
    <n v="154.57"/>
    <x v="9"/>
  </r>
  <r>
    <x v="415"/>
    <x v="3"/>
    <x v="6"/>
    <n v="72.92"/>
    <n v="8"/>
    <n v="583.38"/>
    <n v="72.922499999999999"/>
    <n v="0.875"/>
    <n v="63.805"/>
    <x v="0"/>
    <x v="0"/>
    <x v="3"/>
    <x v="1"/>
    <n v="44847"/>
    <x v="0"/>
    <n v="57"/>
    <x v="2"/>
    <x v="1"/>
    <n v="0.18589738443897599"/>
    <n v="125.64"/>
    <x v="11"/>
  </r>
  <r>
    <x v="246"/>
    <x v="3"/>
    <x v="8"/>
    <n v="36.630000000000003"/>
    <n v="5"/>
    <n v="183.14"/>
    <n v="36.628"/>
    <n v="0.8"/>
    <n v="29.304000000000002"/>
    <x v="2"/>
    <x v="0"/>
    <x v="2"/>
    <x v="1"/>
    <n v="44848"/>
    <x v="1"/>
    <n v="48"/>
    <x v="1"/>
    <x v="0"/>
    <n v="0.56786730719818701"/>
    <n v="163.41999999999999"/>
    <x v="3"/>
  </r>
  <r>
    <x v="605"/>
    <x v="1"/>
    <x v="1"/>
    <n v="20.22"/>
    <n v="6"/>
    <n v="121.31"/>
    <n v="20.218299999999999"/>
    <n v="0.83333333333333304"/>
    <n v="16.849999999999994"/>
    <x v="1"/>
    <x v="1"/>
    <x v="1"/>
    <x v="1"/>
    <n v="44849"/>
    <x v="0"/>
    <n v="23"/>
    <x v="3"/>
    <x v="2"/>
    <n v="1.7069504778368401"/>
    <n v="75.56"/>
    <x v="6"/>
  </r>
  <r>
    <x v="105"/>
    <x v="3"/>
    <x v="6"/>
    <n v="16.73"/>
    <n v="2"/>
    <n v="33.450000000000003"/>
    <n v="16.725000000000001"/>
    <n v="0.5"/>
    <n v="8.3650000000000002"/>
    <x v="1"/>
    <x v="0"/>
    <x v="0"/>
    <x v="1"/>
    <n v="44850"/>
    <x v="0"/>
    <n v="53"/>
    <x v="2"/>
    <x v="0"/>
    <n v="1.0201890722890199"/>
    <n v="56.82"/>
    <x v="2"/>
  </r>
  <r>
    <x v="291"/>
    <x v="2"/>
    <x v="4"/>
    <n v="68.06"/>
    <n v="4"/>
    <n v="272.26"/>
    <n v="68.064999999999998"/>
    <n v="0.75"/>
    <n v="51.045000000000002"/>
    <x v="1"/>
    <x v="0"/>
    <x v="0"/>
    <x v="1"/>
    <n v="44851"/>
    <x v="1"/>
    <n v="18"/>
    <x v="3"/>
    <x v="2"/>
    <n v="1.00043470808359"/>
    <n v="61.42"/>
    <x v="0"/>
  </r>
  <r>
    <x v="591"/>
    <x v="2"/>
    <x v="14"/>
    <n v="20.48"/>
    <n v="1"/>
    <n v="20.48"/>
    <n v="20.48"/>
    <n v="0"/>
    <n v="0"/>
    <x v="1"/>
    <x v="1"/>
    <x v="1"/>
    <x v="1"/>
    <n v="44852"/>
    <x v="0"/>
    <n v="60"/>
    <x v="4"/>
    <x v="2"/>
    <n v="1.1243014162438201"/>
    <n v="13.76"/>
    <x v="9"/>
  </r>
  <r>
    <x v="252"/>
    <x v="3"/>
    <x v="6"/>
    <n v="30.75"/>
    <n v="7"/>
    <n v="215.24"/>
    <n v="30.7486"/>
    <n v="0.85714285714285698"/>
    <n v="26.357142857142851"/>
    <x v="1"/>
    <x v="1"/>
    <x v="0"/>
    <x v="1"/>
    <n v="44853"/>
    <x v="1"/>
    <n v="34"/>
    <x v="0"/>
    <x v="1"/>
    <n v="1.38217181218028"/>
    <n v="21.46"/>
    <x v="4"/>
  </r>
  <r>
    <x v="604"/>
    <x v="0"/>
    <x v="2"/>
    <n v="90.99"/>
    <n v="9"/>
    <n v="818.91"/>
    <n v="90.99"/>
    <n v="0.88888888888888795"/>
    <n v="80.87999999999991"/>
    <x v="0"/>
    <x v="0"/>
    <x v="0"/>
    <x v="1"/>
    <n v="44854"/>
    <x v="1"/>
    <n v="36"/>
    <x v="0"/>
    <x v="1"/>
    <n v="1.92630921229507"/>
    <n v="164.03"/>
    <x v="9"/>
  </r>
  <r>
    <x v="511"/>
    <x v="1"/>
    <x v="7"/>
    <n v="27.64"/>
    <n v="5"/>
    <n v="138.22"/>
    <n v="27.643999999999998"/>
    <n v="0.79999999999999905"/>
    <n v="22.111999999999973"/>
    <x v="1"/>
    <x v="0"/>
    <x v="0"/>
    <x v="1"/>
    <n v="44855"/>
    <x v="0"/>
    <n v="18"/>
    <x v="3"/>
    <x v="1"/>
    <n v="0.35996194440516199"/>
    <n v="134.18"/>
    <x v="7"/>
  </r>
  <r>
    <x v="402"/>
    <x v="2"/>
    <x v="14"/>
    <n v="71.09"/>
    <n v="9"/>
    <n v="639.83000000000004"/>
    <n v="71.092200000000005"/>
    <n v="0.88888888888888895"/>
    <n v="63.19111111111112"/>
    <x v="2"/>
    <x v="1"/>
    <x v="1"/>
    <x v="1"/>
    <n v="44856"/>
    <x v="0"/>
    <n v="43"/>
    <x v="1"/>
    <x v="1"/>
    <n v="0.91924210297111397"/>
    <n v="125.4"/>
    <x v="7"/>
  </r>
  <r>
    <x v="168"/>
    <x v="4"/>
    <x v="17"/>
    <n v="71.650000000000006"/>
    <n v="5"/>
    <n v="358.23"/>
    <n v="71.646000000000001"/>
    <n v="0.79999999999999905"/>
    <n v="57.319999999999936"/>
    <x v="1"/>
    <x v="1"/>
    <x v="0"/>
    <x v="1"/>
    <n v="44857"/>
    <x v="0"/>
    <n v="30"/>
    <x v="0"/>
    <x v="2"/>
    <n v="0.23186302933921599"/>
    <n v="23.71"/>
    <x v="11"/>
  </r>
  <r>
    <x v="40"/>
    <x v="3"/>
    <x v="8"/>
    <n v="15.61"/>
    <n v="3"/>
    <n v="46.84"/>
    <n v="15.613300000000001"/>
    <n v="0.66666666666666596"/>
    <n v="10.406666666666656"/>
    <x v="1"/>
    <x v="0"/>
    <x v="1"/>
    <x v="1"/>
    <n v="44858"/>
    <x v="1"/>
    <n v="47"/>
    <x v="1"/>
    <x v="2"/>
    <n v="1.5707340316605201"/>
    <n v="114.3"/>
    <x v="7"/>
  </r>
  <r>
    <x v="18"/>
    <x v="4"/>
    <x v="10"/>
    <n v="25.92"/>
    <n v="8"/>
    <n v="207.38"/>
    <n v="25.922499999999999"/>
    <n v="0.874999999999999"/>
    <n v="22.679999999999975"/>
    <x v="0"/>
    <x v="0"/>
    <x v="0"/>
    <x v="1"/>
    <n v="44859"/>
    <x v="0"/>
    <n v="53"/>
    <x v="2"/>
    <x v="0"/>
    <n v="1.92488883909037"/>
    <n v="111.33"/>
    <x v="6"/>
  </r>
  <r>
    <x v="41"/>
    <x v="1"/>
    <x v="7"/>
    <n v="61.73"/>
    <n v="4"/>
    <n v="246.92"/>
    <n v="61.73"/>
    <n v="0.75"/>
    <n v="46.297499999999999"/>
    <x v="0"/>
    <x v="0"/>
    <x v="0"/>
    <x v="1"/>
    <n v="44860"/>
    <x v="0"/>
    <n v="41"/>
    <x v="1"/>
    <x v="1"/>
    <n v="1.46973181418587"/>
    <n v="199"/>
    <x v="9"/>
  </r>
  <r>
    <x v="302"/>
    <x v="1"/>
    <x v="1"/>
    <n v="59.4"/>
    <n v="8"/>
    <n v="475.17"/>
    <n v="59.396299999999997"/>
    <n v="0.875"/>
    <n v="51.975000000000001"/>
    <x v="1"/>
    <x v="2"/>
    <x v="0"/>
    <x v="1"/>
    <n v="44861"/>
    <x v="0"/>
    <n v="22"/>
    <x v="3"/>
    <x v="2"/>
    <n v="1.2318965147604899"/>
    <n v="152"/>
    <x v="0"/>
  </r>
  <r>
    <x v="349"/>
    <x v="3"/>
    <x v="5"/>
    <n v="55.89"/>
    <n v="5"/>
    <n v="279.47000000000003"/>
    <n v="55.893999999999998"/>
    <n v="0.8"/>
    <n v="44.712000000000003"/>
    <x v="0"/>
    <x v="1"/>
    <x v="0"/>
    <x v="1"/>
    <n v="44862"/>
    <x v="1"/>
    <n v="47"/>
    <x v="1"/>
    <x v="2"/>
    <n v="1.12557967677524"/>
    <n v="121.86"/>
    <x v="0"/>
  </r>
  <r>
    <x v="406"/>
    <x v="3"/>
    <x v="5"/>
    <n v="55.54"/>
    <n v="7"/>
    <n v="388.75"/>
    <n v="55.535699999999999"/>
    <n v="0.85714285714285698"/>
    <n v="47.605714285714278"/>
    <x v="1"/>
    <x v="1"/>
    <x v="0"/>
    <x v="1"/>
    <n v="44863"/>
    <x v="0"/>
    <n v="25"/>
    <x v="3"/>
    <x v="2"/>
    <n v="1.6245166996465801"/>
    <n v="134.49"/>
    <x v="1"/>
  </r>
  <r>
    <x v="153"/>
    <x v="1"/>
    <x v="7"/>
    <n v="72.81"/>
    <n v="4"/>
    <n v="291.24"/>
    <n v="72.81"/>
    <n v="0.75"/>
    <n v="54.607500000000002"/>
    <x v="2"/>
    <x v="0"/>
    <x v="3"/>
    <x v="1"/>
    <n v="44864"/>
    <x v="0"/>
    <n v="33"/>
    <x v="0"/>
    <x v="2"/>
    <n v="0.18541319551045801"/>
    <n v="25.32"/>
    <x v="1"/>
  </r>
  <r>
    <x v="404"/>
    <x v="3"/>
    <x v="8"/>
    <n v="45.29"/>
    <n v="2"/>
    <n v="90.58"/>
    <n v="45.29"/>
    <n v="0.5"/>
    <n v="22.645"/>
    <x v="1"/>
    <x v="2"/>
    <x v="1"/>
    <x v="1"/>
    <n v="44865"/>
    <x v="0"/>
    <n v="60"/>
    <x v="4"/>
    <x v="1"/>
    <n v="1.73529072332815"/>
    <n v="173.32"/>
    <x v="5"/>
  </r>
  <r>
    <x v="288"/>
    <x v="1"/>
    <x v="7"/>
    <n v="65.02"/>
    <n v="4"/>
    <n v="260.08"/>
    <n v="65.02"/>
    <n v="0.75"/>
    <n v="48.765000000000001"/>
    <x v="1"/>
    <x v="0"/>
    <x v="1"/>
    <x v="1"/>
    <n v="44866"/>
    <x v="0"/>
    <n v="26"/>
    <x v="3"/>
    <x v="0"/>
    <n v="1.7413666030228501"/>
    <n v="85.78"/>
    <x v="7"/>
  </r>
  <r>
    <x v="66"/>
    <x v="0"/>
    <x v="2"/>
    <n v="22.8"/>
    <n v="7"/>
    <n v="159.59"/>
    <n v="22.7986"/>
    <n v="0.85714285714285698"/>
    <n v="19.542857142857141"/>
    <x v="0"/>
    <x v="0"/>
    <x v="2"/>
    <x v="1"/>
    <n v="44867"/>
    <x v="0"/>
    <n v="56"/>
    <x v="2"/>
    <x v="0"/>
    <n v="0.98754162924948696"/>
    <n v="125.07"/>
    <x v="1"/>
  </r>
  <r>
    <x v="25"/>
    <x v="1"/>
    <x v="16"/>
    <n v="25.99"/>
    <n v="5"/>
    <n v="129.93"/>
    <n v="25.986000000000001"/>
    <n v="0.79999999999999905"/>
    <n v="20.791999999999973"/>
    <x v="0"/>
    <x v="2"/>
    <x v="0"/>
    <x v="1"/>
    <n v="44868"/>
    <x v="0"/>
    <n v="32"/>
    <x v="0"/>
    <x v="1"/>
    <n v="0.187644385721359"/>
    <n v="65.150000000000006"/>
    <x v="3"/>
  </r>
  <r>
    <x v="719"/>
    <x v="4"/>
    <x v="17"/>
    <n v="64.02"/>
    <n v="7"/>
    <n v="448.15"/>
    <n v="64.0214"/>
    <n v="0.85714285714285698"/>
    <n v="54.874285714285698"/>
    <x v="0"/>
    <x v="1"/>
    <x v="2"/>
    <x v="1"/>
    <n v="44869"/>
    <x v="0"/>
    <n v="48"/>
    <x v="1"/>
    <x v="2"/>
    <n v="0.40048353312356799"/>
    <n v="130.72"/>
    <x v="11"/>
  </r>
  <r>
    <x v="269"/>
    <x v="4"/>
    <x v="17"/>
    <n v="43.05"/>
    <n v="7"/>
    <n v="301.36"/>
    <n v="43.051400000000001"/>
    <n v="0.85714285714285698"/>
    <n v="36.899999999999991"/>
    <x v="0"/>
    <x v="1"/>
    <x v="3"/>
    <x v="1"/>
    <n v="44870"/>
    <x v="0"/>
    <n v="22"/>
    <x v="3"/>
    <x v="2"/>
    <n v="0.206765552378463"/>
    <n v="16.100000000000001"/>
    <x v="7"/>
  </r>
  <r>
    <x v="641"/>
    <x v="1"/>
    <x v="1"/>
    <n v="74.48"/>
    <n v="9"/>
    <n v="670.33"/>
    <n v="74.481099999999998"/>
    <n v="0.88888888888888895"/>
    <n v="66.204444444444448"/>
    <x v="0"/>
    <x v="0"/>
    <x v="1"/>
    <x v="1"/>
    <n v="44871"/>
    <x v="0"/>
    <n v="44"/>
    <x v="1"/>
    <x v="2"/>
    <n v="1.83724649447635"/>
    <n v="50.6"/>
    <x v="8"/>
  </r>
  <r>
    <x v="361"/>
    <x v="3"/>
    <x v="5"/>
    <n v="49.91"/>
    <n v="2"/>
    <n v="99.82"/>
    <n v="49.91"/>
    <n v="0.5"/>
    <n v="24.954999999999998"/>
    <x v="2"/>
    <x v="1"/>
    <x v="2"/>
    <x v="1"/>
    <n v="44872"/>
    <x v="0"/>
    <n v="60"/>
    <x v="4"/>
    <x v="2"/>
    <n v="1.2008496602208301"/>
    <n v="124.73"/>
    <x v="8"/>
  </r>
  <r>
    <x v="167"/>
    <x v="2"/>
    <x v="4"/>
    <n v="41.8"/>
    <n v="2"/>
    <n v="83.61"/>
    <n v="41.805"/>
    <n v="0.5"/>
    <n v="20.9"/>
    <x v="1"/>
    <x v="1"/>
    <x v="0"/>
    <x v="1"/>
    <n v="44873"/>
    <x v="0"/>
    <n v="48"/>
    <x v="1"/>
    <x v="2"/>
    <n v="0.777374269627919"/>
    <n v="57.08"/>
    <x v="0"/>
  </r>
  <r>
    <x v="446"/>
    <x v="1"/>
    <x v="16"/>
    <n v="24.42"/>
    <n v="5"/>
    <n v="122.1"/>
    <n v="24.42"/>
    <n v="0.79999999999999905"/>
    <n v="19.535999999999976"/>
    <x v="1"/>
    <x v="0"/>
    <x v="1"/>
    <x v="1"/>
    <n v="44874"/>
    <x v="1"/>
    <n v="52"/>
    <x v="2"/>
    <x v="0"/>
    <n v="1.6747640729045099"/>
    <n v="163.98"/>
    <x v="1"/>
  </r>
  <r>
    <x v="547"/>
    <x v="1"/>
    <x v="11"/>
    <n v="39.36"/>
    <n v="1"/>
    <n v="39.36"/>
    <n v="39.36"/>
    <n v="0"/>
    <n v="0"/>
    <x v="2"/>
    <x v="0"/>
    <x v="1"/>
    <x v="1"/>
    <n v="44875"/>
    <x v="0"/>
    <n v="43"/>
    <x v="1"/>
    <x v="0"/>
    <n v="0.32201446085482599"/>
    <n v="113.97"/>
    <x v="4"/>
  </r>
  <r>
    <x v="517"/>
    <x v="3"/>
    <x v="5"/>
    <n v="40.14"/>
    <n v="8"/>
    <n v="321.14"/>
    <n v="40.142499999999998"/>
    <n v="0.875"/>
    <n v="35.122500000000002"/>
    <x v="2"/>
    <x v="0"/>
    <x v="1"/>
    <x v="1"/>
    <n v="44876"/>
    <x v="0"/>
    <n v="37"/>
    <x v="0"/>
    <x v="0"/>
    <n v="1.97283479825702"/>
    <n v="149.30000000000001"/>
    <x v="5"/>
  </r>
  <r>
    <x v="219"/>
    <x v="0"/>
    <x v="0"/>
    <n v="22.44"/>
    <n v="4"/>
    <n v="89.74"/>
    <n v="22.434999999999999"/>
    <n v="0.75"/>
    <n v="16.830000000000002"/>
    <x v="1"/>
    <x v="1"/>
    <x v="0"/>
    <x v="1"/>
    <n v="44877"/>
    <x v="0"/>
    <n v="34"/>
    <x v="0"/>
    <x v="0"/>
    <n v="1.47627826765158"/>
    <n v="143.71"/>
    <x v="2"/>
  </r>
  <r>
    <x v="558"/>
    <x v="3"/>
    <x v="6"/>
    <n v="28.49"/>
    <n v="9"/>
    <n v="256.37"/>
    <n v="28.485600000000002"/>
    <n v="0.88888888888888895"/>
    <n v="25.324444444444445"/>
    <x v="0"/>
    <x v="0"/>
    <x v="1"/>
    <x v="1"/>
    <n v="44878"/>
    <x v="1"/>
    <n v="37"/>
    <x v="0"/>
    <x v="1"/>
    <n v="1.0234473696944"/>
    <n v="31.98"/>
    <x v="1"/>
  </r>
  <r>
    <x v="624"/>
    <x v="4"/>
    <x v="17"/>
    <n v="44.67"/>
    <n v="9"/>
    <n v="402.06"/>
    <n v="44.673299999999998"/>
    <n v="0.88888888888888795"/>
    <n v="39.706666666666628"/>
    <x v="0"/>
    <x v="1"/>
    <x v="3"/>
    <x v="1"/>
    <n v="44879"/>
    <x v="1"/>
    <n v="49"/>
    <x v="2"/>
    <x v="0"/>
    <n v="0.78504459322249898"/>
    <n v="157.53"/>
    <x v="5"/>
  </r>
  <r>
    <x v="210"/>
    <x v="4"/>
    <x v="17"/>
    <n v="21.4"/>
    <n v="4"/>
    <n v="85.62"/>
    <n v="21.405000000000001"/>
    <n v="0.75"/>
    <n v="16.049999999999997"/>
    <x v="0"/>
    <x v="1"/>
    <x v="2"/>
    <x v="1"/>
    <n v="44880"/>
    <x v="0"/>
    <n v="48"/>
    <x v="1"/>
    <x v="0"/>
    <n v="1.7465735200750501"/>
    <n v="65.03"/>
    <x v="5"/>
  </r>
  <r>
    <x v="138"/>
    <x v="1"/>
    <x v="1"/>
    <n v="29.58"/>
    <n v="3"/>
    <n v="88.74"/>
    <n v="29.58"/>
    <n v="0.66666666666666596"/>
    <n v="19.719999999999978"/>
    <x v="0"/>
    <x v="0"/>
    <x v="0"/>
    <x v="1"/>
    <n v="44881"/>
    <x v="1"/>
    <n v="27"/>
    <x v="3"/>
    <x v="2"/>
    <n v="0.24144593893123401"/>
    <n v="150.93"/>
    <x v="11"/>
  </r>
  <r>
    <x v="39"/>
    <x v="2"/>
    <x v="12"/>
    <n v="71.3"/>
    <n v="4"/>
    <n v="285.18"/>
    <n v="71.295000000000002"/>
    <n v="0.75"/>
    <n v="53.474999999999994"/>
    <x v="0"/>
    <x v="1"/>
    <x v="0"/>
    <x v="1"/>
    <n v="44882"/>
    <x v="1"/>
    <n v="41"/>
    <x v="1"/>
    <x v="0"/>
    <n v="1.9437302923778501"/>
    <n v="33.83"/>
    <x v="7"/>
  </r>
  <r>
    <x v="462"/>
    <x v="0"/>
    <x v="2"/>
    <n v="49.95"/>
    <n v="2"/>
    <n v="99.9"/>
    <n v="49.95"/>
    <n v="0.5"/>
    <n v="24.975000000000001"/>
    <x v="0"/>
    <x v="1"/>
    <x v="3"/>
    <x v="1"/>
    <n v="44883"/>
    <x v="1"/>
    <n v="34"/>
    <x v="0"/>
    <x v="1"/>
    <n v="0.24979990518816"/>
    <n v="61.42"/>
    <x v="0"/>
  </r>
  <r>
    <x v="592"/>
    <x v="3"/>
    <x v="15"/>
    <n v="37.68"/>
    <n v="3"/>
    <n v="113.05"/>
    <n v="37.683300000000003"/>
    <n v="0.66666666666666596"/>
    <n v="25.119999999999973"/>
    <x v="0"/>
    <x v="1"/>
    <x v="1"/>
    <x v="1"/>
    <n v="44884"/>
    <x v="1"/>
    <n v="42"/>
    <x v="1"/>
    <x v="1"/>
    <n v="0.29431724909865598"/>
    <n v="62.59"/>
    <x v="4"/>
  </r>
  <r>
    <x v="451"/>
    <x v="1"/>
    <x v="7"/>
    <n v="56.14"/>
    <n v="3"/>
    <n v="168.43"/>
    <n v="56.143300000000004"/>
    <n v="0.66666666666666596"/>
    <n v="37.426666666666627"/>
    <x v="1"/>
    <x v="1"/>
    <x v="0"/>
    <x v="1"/>
    <n v="44885"/>
    <x v="0"/>
    <n v="53"/>
    <x v="2"/>
    <x v="2"/>
    <n v="0.127014836037702"/>
    <n v="171.98"/>
    <x v="11"/>
  </r>
  <r>
    <x v="535"/>
    <x v="0"/>
    <x v="0"/>
    <n v="54.12"/>
    <n v="8"/>
    <n v="432.96"/>
    <n v="54.12"/>
    <n v="0.875"/>
    <n v="47.354999999999997"/>
    <x v="0"/>
    <x v="0"/>
    <x v="1"/>
    <x v="1"/>
    <n v="44886"/>
    <x v="1"/>
    <n v="46"/>
    <x v="1"/>
    <x v="2"/>
    <n v="1.4495078134904"/>
    <n v="99.92"/>
    <x v="6"/>
  </r>
  <r>
    <x v="471"/>
    <x v="0"/>
    <x v="9"/>
    <n v="60.54"/>
    <n v="7"/>
    <n v="423.8"/>
    <n v="60.542900000000003"/>
    <n v="0.85714285714285698"/>
    <n v="51.891428571428563"/>
    <x v="1"/>
    <x v="2"/>
    <x v="0"/>
    <x v="1"/>
    <n v="44887"/>
    <x v="1"/>
    <n v="54"/>
    <x v="2"/>
    <x v="1"/>
    <n v="1.21931753575214"/>
    <n v="53.29"/>
    <x v="11"/>
  </r>
  <r>
    <x v="437"/>
    <x v="1"/>
    <x v="1"/>
    <n v="22.28"/>
    <n v="3"/>
    <n v="66.849999999999994"/>
    <n v="22.283300000000001"/>
    <n v="0.66666666666666596"/>
    <n v="14.853333333333319"/>
    <x v="0"/>
    <x v="1"/>
    <x v="1"/>
    <x v="1"/>
    <n v="44888"/>
    <x v="1"/>
    <n v="59"/>
    <x v="2"/>
    <x v="0"/>
    <n v="1.3255099899060301"/>
    <n v="91.71"/>
    <x v="0"/>
  </r>
  <r>
    <x v="500"/>
    <x v="2"/>
    <x v="12"/>
    <n v="71.819999999999993"/>
    <n v="2"/>
    <n v="143.63999999999999"/>
    <n v="71.819999999999993"/>
    <n v="0.5"/>
    <n v="35.909999999999997"/>
    <x v="2"/>
    <x v="1"/>
    <x v="0"/>
    <x v="1"/>
    <n v="44889"/>
    <x v="1"/>
    <n v="38"/>
    <x v="0"/>
    <x v="2"/>
    <n v="0.34937059263125803"/>
    <n v="127.83"/>
    <x v="9"/>
  </r>
  <r>
    <x v="301"/>
    <x v="3"/>
    <x v="6"/>
    <n v="51.9"/>
    <n v="2"/>
    <n v="103.79"/>
    <n v="51.895000000000003"/>
    <n v="0.5"/>
    <n v="25.95"/>
    <x v="0"/>
    <x v="2"/>
    <x v="1"/>
    <x v="1"/>
    <n v="44890"/>
    <x v="1"/>
    <n v="64"/>
    <x v="4"/>
    <x v="0"/>
    <n v="1.95485661290886"/>
    <n v="40.53"/>
    <x v="5"/>
  </r>
  <r>
    <x v="239"/>
    <x v="3"/>
    <x v="5"/>
    <n v="70.53"/>
    <n v="3"/>
    <n v="211.59"/>
    <n v="70.53"/>
    <n v="0.66666666666666596"/>
    <n v="47.019999999999953"/>
    <x v="2"/>
    <x v="1"/>
    <x v="3"/>
    <x v="1"/>
    <n v="44891"/>
    <x v="1"/>
    <n v="53"/>
    <x v="2"/>
    <x v="2"/>
    <n v="0.95880581325568703"/>
    <n v="153.97999999999999"/>
    <x v="8"/>
  </r>
  <r>
    <x v="458"/>
    <x v="4"/>
    <x v="17"/>
    <n v="25.56"/>
    <n v="2"/>
    <n v="51.11"/>
    <n v="25.555"/>
    <n v="0.5"/>
    <n v="12.78"/>
    <x v="1"/>
    <x v="0"/>
    <x v="2"/>
    <x v="1"/>
    <n v="44892"/>
    <x v="0"/>
    <n v="51"/>
    <x v="2"/>
    <x v="1"/>
    <n v="0.68280760223889003"/>
    <n v="95.98"/>
    <x v="1"/>
  </r>
  <r>
    <x v="276"/>
    <x v="3"/>
    <x v="5"/>
    <n v="32.340000000000003"/>
    <n v="8"/>
    <n v="258.72000000000003"/>
    <n v="32.340000000000003"/>
    <n v="0.875"/>
    <n v="28.297500000000003"/>
    <x v="2"/>
    <x v="2"/>
    <x v="0"/>
    <x v="1"/>
    <n v="44893"/>
    <x v="0"/>
    <n v="49"/>
    <x v="2"/>
    <x v="0"/>
    <n v="1.00056114898102"/>
    <n v="107.07"/>
    <x v="10"/>
  </r>
  <r>
    <x v="485"/>
    <x v="1"/>
    <x v="7"/>
    <n v="51.68"/>
    <n v="6"/>
    <n v="310.07"/>
    <n v="51.6783"/>
    <n v="0.83333333333333304"/>
    <n v="43.066666666666649"/>
    <x v="0"/>
    <x v="0"/>
    <x v="3"/>
    <x v="1"/>
    <n v="44894"/>
    <x v="1"/>
    <n v="34"/>
    <x v="0"/>
    <x v="0"/>
    <n v="1.56102471680475"/>
    <n v="11.99"/>
    <x v="7"/>
  </r>
  <r>
    <x v="611"/>
    <x v="3"/>
    <x v="6"/>
    <n v="26.6"/>
    <n v="9"/>
    <n v="239.4"/>
    <n v="26.6"/>
    <n v="0.88888888888888895"/>
    <n v="23.644444444444446"/>
    <x v="1"/>
    <x v="1"/>
    <x v="1"/>
    <x v="1"/>
    <n v="44895"/>
    <x v="1"/>
    <n v="23"/>
    <x v="3"/>
    <x v="0"/>
    <n v="0.24239090456211701"/>
    <n v="26.2"/>
    <x v="7"/>
  </r>
  <r>
    <x v="644"/>
    <x v="0"/>
    <x v="0"/>
    <n v="62.42"/>
    <n v="4"/>
    <n v="249.68"/>
    <n v="62.42"/>
    <n v="0.749999999999999"/>
    <n v="46.814999999999941"/>
    <x v="1"/>
    <x v="0"/>
    <x v="2"/>
    <x v="1"/>
    <n v="44896"/>
    <x v="1"/>
    <n v="33"/>
    <x v="0"/>
    <x v="2"/>
    <n v="0.55971819672482104"/>
    <n v="159.38"/>
    <x v="7"/>
  </r>
  <r>
    <x v="303"/>
    <x v="0"/>
    <x v="0"/>
    <n v="71.150000000000006"/>
    <n v="3"/>
    <n v="213.46"/>
    <n v="71.153300000000002"/>
    <n v="0.66666666666666596"/>
    <n v="47.433333333333287"/>
    <x v="1"/>
    <x v="0"/>
    <x v="3"/>
    <x v="1"/>
    <n v="44897"/>
    <x v="0"/>
    <n v="35"/>
    <x v="0"/>
    <x v="0"/>
    <n v="0.83836103744804502"/>
    <n v="124.45"/>
    <x v="3"/>
  </r>
  <r>
    <x v="463"/>
    <x v="0"/>
    <x v="0"/>
    <n v="40.65"/>
    <n v="4"/>
    <n v="162.58000000000001"/>
    <n v="40.645000000000003"/>
    <n v="0.75"/>
    <n v="30.487499999999997"/>
    <x v="1"/>
    <x v="0"/>
    <x v="0"/>
    <x v="1"/>
    <n v="44898"/>
    <x v="0"/>
    <n v="22"/>
    <x v="3"/>
    <x v="2"/>
    <n v="1.74078602228665"/>
    <n v="178.77"/>
    <x v="2"/>
  </r>
  <r>
    <x v="688"/>
    <x v="3"/>
    <x v="15"/>
    <n v="49.43"/>
    <n v="9"/>
    <n v="444.9"/>
    <n v="49.433300000000003"/>
    <n v="0.88888888888888795"/>
    <n v="43.937777777777733"/>
    <x v="1"/>
    <x v="0"/>
    <x v="1"/>
    <x v="1"/>
    <n v="44899"/>
    <x v="0"/>
    <n v="50"/>
    <x v="2"/>
    <x v="1"/>
    <n v="0.30865361093850902"/>
    <n v="39.89"/>
    <x v="5"/>
  </r>
  <r>
    <x v="383"/>
    <x v="2"/>
    <x v="4"/>
    <n v="41.41"/>
    <n v="7"/>
    <n v="289.85000000000002"/>
    <n v="41.4071"/>
    <n v="0.85714285714285698"/>
    <n v="35.494285714285702"/>
    <x v="0"/>
    <x v="1"/>
    <x v="1"/>
    <x v="1"/>
    <n v="44900"/>
    <x v="1"/>
    <n v="23"/>
    <x v="3"/>
    <x v="1"/>
    <n v="1.97987410509355"/>
    <n v="93.6"/>
    <x v="8"/>
  </r>
  <r>
    <x v="519"/>
    <x v="3"/>
    <x v="15"/>
    <n v="32.590000000000003"/>
    <n v="9"/>
    <n v="293.29000000000002"/>
    <n v="32.587800000000001"/>
    <n v="0.88888888888888895"/>
    <n v="28.968888888888895"/>
    <x v="1"/>
    <x v="1"/>
    <x v="0"/>
    <x v="1"/>
    <n v="44901"/>
    <x v="0"/>
    <n v="45"/>
    <x v="1"/>
    <x v="2"/>
    <n v="0.909813322274999"/>
    <n v="161.96"/>
    <x v="4"/>
  </r>
  <r>
    <x v="468"/>
    <x v="1"/>
    <x v="11"/>
    <n v="63.79"/>
    <n v="9"/>
    <n v="574.15"/>
    <n v="63.794400000000003"/>
    <n v="0.88888888888888895"/>
    <n v="56.702222222222225"/>
    <x v="2"/>
    <x v="0"/>
    <x v="1"/>
    <x v="1"/>
    <n v="44902"/>
    <x v="0"/>
    <n v="48"/>
    <x v="1"/>
    <x v="0"/>
    <n v="1.76818626796246"/>
    <n v="93.67"/>
    <x v="2"/>
  </r>
  <r>
    <x v="433"/>
    <x v="4"/>
    <x v="10"/>
    <n v="12.66"/>
    <n v="1"/>
    <n v="12.66"/>
    <n v="12.66"/>
    <n v="0"/>
    <n v="0"/>
    <x v="2"/>
    <x v="0"/>
    <x v="3"/>
    <x v="1"/>
    <n v="44903"/>
    <x v="1"/>
    <n v="20"/>
    <x v="3"/>
    <x v="2"/>
    <n v="0.34105427822444501"/>
    <n v="76.17"/>
    <x v="2"/>
  </r>
  <r>
    <x v="682"/>
    <x v="3"/>
    <x v="15"/>
    <n v="76.77"/>
    <n v="3"/>
    <n v="230.31"/>
    <n v="76.77"/>
    <n v="0.66666666666666596"/>
    <n v="51.179999999999943"/>
    <x v="0"/>
    <x v="0"/>
    <x v="0"/>
    <x v="1"/>
    <n v="44904"/>
    <x v="0"/>
    <n v="60"/>
    <x v="4"/>
    <x v="1"/>
    <n v="1.65591811934843"/>
    <n v="155.75"/>
    <x v="1"/>
  </r>
  <r>
    <x v="435"/>
    <x v="2"/>
    <x v="3"/>
    <n v="34.04"/>
    <n v="8"/>
    <n v="272.33"/>
    <n v="34.041200000000003"/>
    <n v="0.875"/>
    <n v="29.785"/>
    <x v="1"/>
    <x v="2"/>
    <x v="1"/>
    <x v="1"/>
    <n v="44905"/>
    <x v="0"/>
    <n v="45"/>
    <x v="1"/>
    <x v="1"/>
    <n v="0.44322119356140299"/>
    <n v="141.41"/>
    <x v="9"/>
  </r>
  <r>
    <x v="707"/>
    <x v="2"/>
    <x v="4"/>
    <n v="62.84"/>
    <n v="9"/>
    <n v="565.52"/>
    <n v="62.835599999999999"/>
    <n v="0.88888888888888795"/>
    <n v="55.85777777777772"/>
    <x v="2"/>
    <x v="0"/>
    <x v="1"/>
    <x v="1"/>
    <n v="44906"/>
    <x v="0"/>
    <n v="56"/>
    <x v="2"/>
    <x v="1"/>
    <n v="0.68918596173361701"/>
    <n v="41.84"/>
    <x v="0"/>
  </r>
  <r>
    <x v="625"/>
    <x v="1"/>
    <x v="7"/>
    <n v="33.9"/>
    <n v="8"/>
    <n v="271.2"/>
    <n v="33.9"/>
    <n v="0.875"/>
    <n v="29.662499999999998"/>
    <x v="1"/>
    <x v="1"/>
    <x v="0"/>
    <x v="1"/>
    <n v="44907"/>
    <x v="1"/>
    <n v="36"/>
    <x v="0"/>
    <x v="2"/>
    <n v="1.4200981935794399"/>
    <n v="162.97999999999999"/>
    <x v="7"/>
  </r>
  <r>
    <x v="93"/>
    <x v="3"/>
    <x v="6"/>
    <n v="42.63"/>
    <n v="3"/>
    <n v="127.9"/>
    <n v="42.633299999999998"/>
    <n v="0.66666666666666596"/>
    <n v="28.419999999999973"/>
    <x v="1"/>
    <x v="0"/>
    <x v="0"/>
    <x v="1"/>
    <n v="44908"/>
    <x v="1"/>
    <n v="42"/>
    <x v="1"/>
    <x v="2"/>
    <n v="0.72124704722211597"/>
    <n v="87.19"/>
    <x v="4"/>
  </r>
  <r>
    <x v="510"/>
    <x v="3"/>
    <x v="6"/>
    <n v="60.5"/>
    <n v="4"/>
    <n v="241.98"/>
    <n v="60.494999999999997"/>
    <n v="0.75"/>
    <n v="45.375"/>
    <x v="0"/>
    <x v="1"/>
    <x v="3"/>
    <x v="1"/>
    <n v="44909"/>
    <x v="0"/>
    <n v="47"/>
    <x v="1"/>
    <x v="2"/>
    <n v="0.73708752215251405"/>
    <n v="119"/>
    <x v="2"/>
  </r>
  <r>
    <x v="218"/>
    <x v="0"/>
    <x v="0"/>
    <n v="20.54"/>
    <n v="7"/>
    <n v="143.76"/>
    <n v="20.537099999999999"/>
    <n v="0.85714285714285698"/>
    <n v="17.605714285714281"/>
    <x v="1"/>
    <x v="1"/>
    <x v="1"/>
    <x v="1"/>
    <n v="44910"/>
    <x v="0"/>
    <n v="50"/>
    <x v="2"/>
    <x v="0"/>
    <n v="1.57409133461958"/>
    <n v="25.77"/>
    <x v="2"/>
  </r>
  <r>
    <x v="650"/>
    <x v="2"/>
    <x v="12"/>
    <n v="36.340000000000003"/>
    <n v="3"/>
    <n v="109.02"/>
    <n v="36.340000000000003"/>
    <n v="0.66666666666666596"/>
    <n v="24.226666666666642"/>
    <x v="0"/>
    <x v="1"/>
    <x v="3"/>
    <x v="1"/>
    <n v="44911"/>
    <x v="1"/>
    <n v="34"/>
    <x v="0"/>
    <x v="1"/>
    <n v="1.8784963813680799"/>
    <n v="148.06"/>
    <x v="3"/>
  </r>
  <r>
    <x v="285"/>
    <x v="1"/>
    <x v="7"/>
    <n v="51.59"/>
    <n v="6"/>
    <n v="309.55"/>
    <n v="51.591700000000003"/>
    <n v="0.83333333333333304"/>
    <n v="42.991666666666653"/>
    <x v="0"/>
    <x v="1"/>
    <x v="2"/>
    <x v="1"/>
    <n v="44912"/>
    <x v="1"/>
    <n v="52"/>
    <x v="2"/>
    <x v="0"/>
    <n v="1.9250356755592199"/>
    <n v="107.77"/>
    <x v="2"/>
  </r>
  <r>
    <x v="313"/>
    <x v="2"/>
    <x v="4"/>
    <n v="26.91"/>
    <n v="9"/>
    <n v="242.16"/>
    <n v="26.906700000000001"/>
    <n v="0.88888888888888795"/>
    <n v="23.919999999999973"/>
    <x v="1"/>
    <x v="0"/>
    <x v="1"/>
    <x v="1"/>
    <n v="44913"/>
    <x v="1"/>
    <n v="63"/>
    <x v="4"/>
    <x v="1"/>
    <n v="1.4893365761447099"/>
    <n v="28.87"/>
    <x v="1"/>
  </r>
  <r>
    <x v="681"/>
    <x v="2"/>
    <x v="14"/>
    <n v="39.64"/>
    <n v="5"/>
    <n v="198.18"/>
    <n v="39.636000000000003"/>
    <n v="0.8"/>
    <n v="31.712000000000003"/>
    <x v="0"/>
    <x v="0"/>
    <x v="1"/>
    <x v="1"/>
    <n v="44914"/>
    <x v="0"/>
    <n v="48"/>
    <x v="1"/>
    <x v="0"/>
    <n v="1.1022317492353799"/>
    <n v="94.38"/>
    <x v="9"/>
  </r>
  <r>
    <x v="400"/>
    <x v="2"/>
    <x v="4"/>
    <n v="18.47"/>
    <n v="6"/>
    <n v="110.81"/>
    <n v="18.468299999999999"/>
    <n v="0.83333333333333304"/>
    <n v="15.39166666666666"/>
    <x v="0"/>
    <x v="1"/>
    <x v="2"/>
    <x v="1"/>
    <n v="44915"/>
    <x v="1"/>
    <n v="19"/>
    <x v="3"/>
    <x v="1"/>
    <n v="1.0634040890378"/>
    <n v="92.6"/>
    <x v="9"/>
  </r>
  <r>
    <x v="80"/>
    <x v="0"/>
    <x v="9"/>
    <n v="63.63"/>
    <n v="3"/>
    <n v="190.89"/>
    <n v="63.63"/>
    <n v="0.66666666666666596"/>
    <n v="42.419999999999959"/>
    <x v="2"/>
    <x v="2"/>
    <x v="1"/>
    <x v="1"/>
    <n v="44916"/>
    <x v="0"/>
    <n v="49"/>
    <x v="2"/>
    <x v="1"/>
    <n v="1.27510627981158"/>
    <n v="28.81"/>
    <x v="3"/>
  </r>
  <r>
    <x v="698"/>
    <x v="4"/>
    <x v="10"/>
    <n v="40.880000000000003"/>
    <n v="5"/>
    <n v="204.42"/>
    <n v="40.884"/>
    <n v="0.8"/>
    <n v="32.704000000000001"/>
    <x v="0"/>
    <x v="2"/>
    <x v="1"/>
    <x v="1"/>
    <n v="44917"/>
    <x v="0"/>
    <n v="60"/>
    <x v="4"/>
    <x v="1"/>
    <n v="0.55817361047153402"/>
    <n v="104.7"/>
    <x v="1"/>
  </r>
  <r>
    <x v="585"/>
    <x v="0"/>
    <x v="13"/>
    <n v="23.96"/>
    <n v="5"/>
    <n v="119.78"/>
    <n v="23.956"/>
    <n v="0.79999999999999905"/>
    <n v="19.167999999999978"/>
    <x v="0"/>
    <x v="1"/>
    <x v="0"/>
    <x v="1"/>
    <n v="44918"/>
    <x v="0"/>
    <n v="26"/>
    <x v="3"/>
    <x v="2"/>
    <n v="0.11907822516229"/>
    <n v="109.22"/>
    <x v="7"/>
  </r>
  <r>
    <x v="598"/>
    <x v="4"/>
    <x v="17"/>
    <n v="61.12"/>
    <n v="8"/>
    <n v="488.94"/>
    <n v="61.1175"/>
    <n v="0.875"/>
    <n v="53.48"/>
    <x v="1"/>
    <x v="1"/>
    <x v="2"/>
    <x v="1"/>
    <n v="44919"/>
    <x v="1"/>
    <n v="30"/>
    <x v="0"/>
    <x v="0"/>
    <n v="1.4708476166393001"/>
    <n v="64.180000000000007"/>
    <x v="2"/>
  </r>
  <r>
    <x v="423"/>
    <x v="3"/>
    <x v="6"/>
    <n v="47.8"/>
    <n v="1"/>
    <n v="47.8"/>
    <n v="47.8"/>
    <n v="0"/>
    <n v="0"/>
    <x v="0"/>
    <x v="0"/>
    <x v="0"/>
    <x v="1"/>
    <n v="44920"/>
    <x v="0"/>
    <n v="61"/>
    <x v="4"/>
    <x v="1"/>
    <n v="1.8678659526177099"/>
    <n v="43.45"/>
    <x v="4"/>
  </r>
  <r>
    <x v="6"/>
    <x v="0"/>
    <x v="13"/>
    <n v="23.56"/>
    <n v="1"/>
    <n v="23.56"/>
    <n v="23.56"/>
    <n v="0"/>
    <n v="0"/>
    <x v="1"/>
    <x v="1"/>
    <x v="3"/>
    <x v="1"/>
    <n v="44921"/>
    <x v="1"/>
    <n v="52"/>
    <x v="2"/>
    <x v="2"/>
    <n v="0.988617307077165"/>
    <n v="89.93"/>
    <x v="6"/>
  </r>
  <r>
    <x v="628"/>
    <x v="2"/>
    <x v="12"/>
    <n v="72.59"/>
    <n v="2"/>
    <n v="145.18"/>
    <n v="72.59"/>
    <n v="0.5"/>
    <n v="36.295000000000002"/>
    <x v="2"/>
    <x v="0"/>
    <x v="1"/>
    <x v="1"/>
    <n v="44922"/>
    <x v="1"/>
    <n v="59"/>
    <x v="2"/>
    <x v="0"/>
    <n v="1.01854633672815"/>
    <n v="150.47"/>
    <x v="4"/>
  </r>
  <r>
    <x v="623"/>
    <x v="3"/>
    <x v="8"/>
    <n v="70.11"/>
    <n v="6"/>
    <n v="420.66"/>
    <n v="70.11"/>
    <n v="0.83333333333333304"/>
    <n v="58.424999999999976"/>
    <x v="0"/>
    <x v="0"/>
    <x v="0"/>
    <x v="1"/>
    <n v="44923"/>
    <x v="0"/>
    <n v="46"/>
    <x v="1"/>
    <x v="0"/>
    <n v="1.3075092555626"/>
    <n v="62.23"/>
    <x v="8"/>
  </r>
  <r>
    <x v="453"/>
    <x v="1"/>
    <x v="7"/>
    <n v="74.239999999999995"/>
    <n v="4"/>
    <n v="296.94"/>
    <n v="74.234999999999999"/>
    <n v="0.75"/>
    <n v="55.679999999999993"/>
    <x v="0"/>
    <x v="0"/>
    <x v="1"/>
    <x v="1"/>
    <n v="44924"/>
    <x v="1"/>
    <n v="64"/>
    <x v="4"/>
    <x v="1"/>
    <n v="0.72560926468143305"/>
    <n v="190.88"/>
    <x v="1"/>
  </r>
  <r>
    <x v="151"/>
    <x v="4"/>
    <x v="10"/>
    <n v="90.92"/>
    <n v="6"/>
    <n v="545.5"/>
    <n v="90.916700000000006"/>
    <n v="0.83333333333333304"/>
    <n v="75.766666666666637"/>
    <x v="2"/>
    <x v="1"/>
    <x v="3"/>
    <x v="1"/>
    <n v="44925"/>
    <x v="1"/>
    <n v="65"/>
    <x v="4"/>
    <x v="0"/>
    <n v="0.68079687314451298"/>
    <n v="173.47"/>
    <x v="6"/>
  </r>
  <r>
    <x v="78"/>
    <x v="3"/>
    <x v="15"/>
    <n v="19.55"/>
    <n v="7"/>
    <n v="136.83000000000001"/>
    <n v="19.5471"/>
    <n v="0.85714285714285698"/>
    <n v="16.757142857142856"/>
    <x v="1"/>
    <x v="2"/>
    <x v="1"/>
    <x v="1"/>
    <n v="44926"/>
    <x v="0"/>
    <n v="45"/>
    <x v="1"/>
    <x v="2"/>
    <n v="1.36272994617642"/>
    <n v="166.73"/>
    <x v="7"/>
  </r>
  <r>
    <x v="363"/>
    <x v="2"/>
    <x v="14"/>
    <n v="52.95"/>
    <n v="4"/>
    <n v="211.8"/>
    <n v="52.95"/>
    <n v="0.75"/>
    <n v="39.712500000000006"/>
    <x v="0"/>
    <x v="1"/>
    <x v="1"/>
    <x v="1"/>
    <n v="44927"/>
    <x v="1"/>
    <n v="41"/>
    <x v="1"/>
    <x v="2"/>
    <n v="1.8061016949595301"/>
    <n v="110.3"/>
    <x v="1"/>
  </r>
  <r>
    <x v="578"/>
    <x v="0"/>
    <x v="9"/>
    <n v="40.4"/>
    <n v="1"/>
    <n v="40.4"/>
    <n v="40.4"/>
    <n v="0"/>
    <n v="0"/>
    <x v="1"/>
    <x v="1"/>
    <x v="1"/>
    <x v="1"/>
    <n v="44928"/>
    <x v="1"/>
    <n v="26"/>
    <x v="3"/>
    <x v="2"/>
    <n v="0.821020285354923"/>
    <n v="31.51"/>
    <x v="11"/>
  </r>
  <r>
    <x v="360"/>
    <x v="4"/>
    <x v="18"/>
    <n v="35.76"/>
    <n v="7"/>
    <n v="250.34"/>
    <n v="35.762900000000002"/>
    <n v="0.85714285714285698"/>
    <n v="30.651428571428564"/>
    <x v="0"/>
    <x v="0"/>
    <x v="3"/>
    <x v="1"/>
    <n v="44929"/>
    <x v="1"/>
    <n v="47"/>
    <x v="1"/>
    <x v="0"/>
    <n v="1.2503069975062699"/>
    <n v="58.91"/>
    <x v="7"/>
  </r>
  <r>
    <x v="142"/>
    <x v="1"/>
    <x v="11"/>
    <n v="36.79"/>
    <n v="1"/>
    <n v="36.79"/>
    <n v="36.79"/>
    <n v="0"/>
    <n v="0"/>
    <x v="1"/>
    <x v="2"/>
    <x v="1"/>
    <x v="1"/>
    <n v="44930"/>
    <x v="0"/>
    <n v="51"/>
    <x v="2"/>
    <x v="1"/>
    <n v="1.5895735880087301"/>
    <n v="120.28"/>
    <x v="11"/>
  </r>
  <r>
    <x v="564"/>
    <x v="1"/>
    <x v="7"/>
    <n v="54.43"/>
    <n v="3"/>
    <n v="163.28"/>
    <n v="54.426699999999997"/>
    <n v="0.66666666666666596"/>
    <n v="36.286666666666626"/>
    <x v="0"/>
    <x v="1"/>
    <x v="1"/>
    <x v="1"/>
    <n v="44931"/>
    <x v="0"/>
    <n v="55"/>
    <x v="2"/>
    <x v="0"/>
    <n v="1.57583382482703"/>
    <n v="178.23"/>
    <x v="3"/>
  </r>
  <r>
    <x v="222"/>
    <x v="4"/>
    <x v="18"/>
    <n v="77.84"/>
    <n v="7"/>
    <n v="544.91"/>
    <n v="77.844300000000004"/>
    <n v="0.85714285714285698"/>
    <n v="66.719999999999985"/>
    <x v="1"/>
    <x v="1"/>
    <x v="1"/>
    <x v="1"/>
    <n v="44932"/>
    <x v="1"/>
    <n v="43"/>
    <x v="1"/>
    <x v="1"/>
    <n v="1.7219914411200099"/>
    <n v="58.9"/>
    <x v="0"/>
  </r>
  <r>
    <x v="48"/>
    <x v="2"/>
    <x v="14"/>
    <n v="64.13"/>
    <n v="1"/>
    <n v="64.13"/>
    <n v="64.13"/>
    <n v="0"/>
    <n v="0"/>
    <x v="2"/>
    <x v="0"/>
    <x v="1"/>
    <x v="1"/>
    <n v="44933"/>
    <x v="0"/>
    <n v="61"/>
    <x v="4"/>
    <x v="2"/>
    <n v="1.5634861685617301"/>
    <n v="39.4"/>
    <x v="4"/>
  </r>
  <r>
    <x v="152"/>
    <x v="1"/>
    <x v="7"/>
    <n v="42.08"/>
    <n v="8"/>
    <n v="336.65"/>
    <n v="42.081200000000003"/>
    <n v="0.875"/>
    <n v="36.82"/>
    <x v="0"/>
    <x v="1"/>
    <x v="3"/>
    <x v="1"/>
    <n v="44934"/>
    <x v="0"/>
    <n v="55"/>
    <x v="2"/>
    <x v="0"/>
    <n v="1.84717016489674"/>
    <n v="100.45"/>
    <x v="9"/>
  </r>
  <r>
    <x v="351"/>
    <x v="4"/>
    <x v="10"/>
    <n v="28.07"/>
    <n v="8"/>
    <n v="224.55"/>
    <n v="28.0688"/>
    <n v="0.875"/>
    <n v="24.561250000000001"/>
    <x v="0"/>
    <x v="1"/>
    <x v="0"/>
    <x v="1"/>
    <n v="44935"/>
    <x v="0"/>
    <n v="58"/>
    <x v="2"/>
    <x v="2"/>
    <n v="0.72858871746978704"/>
    <n v="140.53"/>
    <x v="9"/>
  </r>
  <r>
    <x v="345"/>
    <x v="4"/>
    <x v="18"/>
    <n v="67.28"/>
    <n v="8"/>
    <n v="538.21"/>
    <n v="67.276300000000006"/>
    <n v="0.875"/>
    <n v="58.870000000000005"/>
    <x v="1"/>
    <x v="1"/>
    <x v="0"/>
    <x v="1"/>
    <n v="44936"/>
    <x v="0"/>
    <n v="21"/>
    <x v="3"/>
    <x v="2"/>
    <n v="0.95611239376621304"/>
    <n v="199.77"/>
    <x v="7"/>
  </r>
  <r>
    <x v="33"/>
    <x v="1"/>
    <x v="11"/>
    <n v="60.86"/>
    <n v="4"/>
    <n v="243.43"/>
    <n v="60.857500000000002"/>
    <n v="0.749999999999999"/>
    <n v="45.644999999999939"/>
    <x v="1"/>
    <x v="0"/>
    <x v="0"/>
    <x v="1"/>
    <n v="44937"/>
    <x v="0"/>
    <n v="55"/>
    <x v="2"/>
    <x v="0"/>
    <n v="0.62597832409436804"/>
    <n v="164.39"/>
    <x v="8"/>
  </r>
  <r>
    <x v="29"/>
    <x v="3"/>
    <x v="6"/>
    <n v="40.450000000000003"/>
    <n v="8"/>
    <n v="323.62"/>
    <n v="40.452500000000001"/>
    <n v="0.875"/>
    <n v="35.393750000000004"/>
    <x v="0"/>
    <x v="1"/>
    <x v="0"/>
    <x v="1"/>
    <n v="44938"/>
    <x v="0"/>
    <n v="30"/>
    <x v="0"/>
    <x v="0"/>
    <n v="0.55893933673760898"/>
    <n v="136.24"/>
    <x v="9"/>
  </r>
  <r>
    <x v="677"/>
    <x v="3"/>
    <x v="15"/>
    <n v="38.979999999999997"/>
    <n v="5"/>
    <n v="194.91"/>
    <n v="38.981999999999999"/>
    <n v="0.8"/>
    <n v="31.183999999999997"/>
    <x v="1"/>
    <x v="1"/>
    <x v="0"/>
    <x v="1"/>
    <n v="44939"/>
    <x v="1"/>
    <n v="40"/>
    <x v="1"/>
    <x v="0"/>
    <n v="1.12736997148866"/>
    <n v="149.38"/>
    <x v="0"/>
  </r>
  <r>
    <x v="729"/>
    <x v="2"/>
    <x v="12"/>
    <n v="18.29"/>
    <n v="5"/>
    <n v="91.46"/>
    <n v="18.292000000000002"/>
    <n v="0.79999999999999905"/>
    <n v="14.631999999999982"/>
    <x v="2"/>
    <x v="1"/>
    <x v="2"/>
    <x v="1"/>
    <n v="44940"/>
    <x v="1"/>
    <n v="65"/>
    <x v="4"/>
    <x v="1"/>
    <n v="1.06401750298314"/>
    <n v="100.96"/>
    <x v="2"/>
  </r>
  <r>
    <x v="483"/>
    <x v="1"/>
    <x v="1"/>
    <n v="19.760000000000002"/>
    <n v="9"/>
    <n v="177.8"/>
    <n v="19.755600000000001"/>
    <n v="0.88888888888888795"/>
    <n v="17.564444444444426"/>
    <x v="1"/>
    <x v="1"/>
    <x v="3"/>
    <x v="1"/>
    <n v="44941"/>
    <x v="0"/>
    <n v="41"/>
    <x v="1"/>
    <x v="1"/>
    <n v="1.3171410891263999"/>
    <n v="145.22"/>
    <x v="2"/>
  </r>
  <r>
    <x v="718"/>
    <x v="4"/>
    <x v="17"/>
    <n v="42.66"/>
    <n v="7"/>
    <n v="298.64999999999998"/>
    <n v="42.664299999999997"/>
    <n v="0.85714285714285698"/>
    <n v="36.565714285714279"/>
    <x v="0"/>
    <x v="2"/>
    <x v="0"/>
    <x v="1"/>
    <n v="44942"/>
    <x v="0"/>
    <n v="47"/>
    <x v="1"/>
    <x v="2"/>
    <n v="0.34699152657959997"/>
    <n v="162.07"/>
    <x v="2"/>
  </r>
  <r>
    <x v="144"/>
    <x v="2"/>
    <x v="3"/>
    <n v="28.09"/>
    <n v="6"/>
    <n v="168.53"/>
    <n v="28.0883"/>
    <n v="0.83333333333333304"/>
    <n v="23.408333333333324"/>
    <x v="0"/>
    <x v="0"/>
    <x v="2"/>
    <x v="1"/>
    <n v="44943"/>
    <x v="1"/>
    <n v="18"/>
    <x v="3"/>
    <x v="0"/>
    <n v="1.1032776718927"/>
    <n v="51.8"/>
    <x v="5"/>
  </r>
  <r>
    <x v="259"/>
    <x v="0"/>
    <x v="0"/>
    <n v="36.369999999999997"/>
    <n v="3"/>
    <n v="109.11"/>
    <n v="36.369999999999997"/>
    <n v="0.66666666666666596"/>
    <n v="24.246666666666638"/>
    <x v="0"/>
    <x v="0"/>
    <x v="1"/>
    <x v="1"/>
    <n v="44944"/>
    <x v="0"/>
    <n v="42"/>
    <x v="1"/>
    <x v="1"/>
    <n v="1.3856029235826699"/>
    <n v="43.03"/>
    <x v="6"/>
  </r>
  <r>
    <x v="68"/>
    <x v="0"/>
    <x v="0"/>
    <n v="52.34"/>
    <n v="1"/>
    <n v="52.34"/>
    <n v="52.34"/>
    <n v="0"/>
    <n v="0"/>
    <x v="2"/>
    <x v="0"/>
    <x v="1"/>
    <x v="1"/>
    <n v="44945"/>
    <x v="0"/>
    <n v="46"/>
    <x v="1"/>
    <x v="0"/>
    <n v="1.8187871478203601"/>
    <n v="176.99"/>
    <x v="8"/>
  </r>
  <r>
    <x v="431"/>
    <x v="3"/>
    <x v="8"/>
    <n v="72.010000000000005"/>
    <n v="2"/>
    <n v="144.02000000000001"/>
    <n v="72.010000000000005"/>
    <n v="0.5"/>
    <n v="36.005000000000003"/>
    <x v="0"/>
    <x v="0"/>
    <x v="2"/>
    <x v="1"/>
    <n v="44946"/>
    <x v="1"/>
    <n v="46"/>
    <x v="1"/>
    <x v="2"/>
    <n v="1.85141271767218"/>
    <n v="177.49"/>
    <x v="9"/>
  </r>
  <r>
    <x v="128"/>
    <x v="4"/>
    <x v="18"/>
    <n v="18.91"/>
    <n v="3"/>
    <n v="56.73"/>
    <n v="18.91"/>
    <n v="0.66666666666666596"/>
    <n v="12.606666666666653"/>
    <x v="0"/>
    <x v="2"/>
    <x v="0"/>
    <x v="1"/>
    <n v="44947"/>
    <x v="0"/>
    <n v="44"/>
    <x v="1"/>
    <x v="2"/>
    <n v="0.310152230219156"/>
    <n v="83.22"/>
    <x v="5"/>
  </r>
  <r>
    <x v="700"/>
    <x v="2"/>
    <x v="3"/>
    <n v="67.599999999999994"/>
    <n v="8"/>
    <n v="540.79"/>
    <n v="67.598699999999994"/>
    <n v="0.875"/>
    <n v="59.149999999999991"/>
    <x v="2"/>
    <x v="0"/>
    <x v="0"/>
    <x v="1"/>
    <n v="44948"/>
    <x v="0"/>
    <n v="19"/>
    <x v="3"/>
    <x v="2"/>
    <n v="0.88250755634635802"/>
    <n v="126.07"/>
    <x v="5"/>
  </r>
  <r>
    <x v="693"/>
    <x v="3"/>
    <x v="5"/>
    <n v="27.87"/>
    <n v="7"/>
    <n v="195.08"/>
    <n v="27.868600000000001"/>
    <n v="0.85714285714285698"/>
    <n v="23.888571428571424"/>
    <x v="0"/>
    <x v="0"/>
    <x v="1"/>
    <x v="1"/>
    <n v="44949"/>
    <x v="1"/>
    <n v="37"/>
    <x v="0"/>
    <x v="1"/>
    <n v="1.74091760866472"/>
    <n v="91.46"/>
    <x v="5"/>
  </r>
  <r>
    <x v="550"/>
    <x v="3"/>
    <x v="6"/>
    <n v="29.15"/>
    <n v="1"/>
    <n v="29.15"/>
    <n v="29.15"/>
    <n v="0"/>
    <n v="0"/>
    <x v="0"/>
    <x v="1"/>
    <x v="0"/>
    <x v="1"/>
    <n v="44950"/>
    <x v="0"/>
    <n v="25"/>
    <x v="3"/>
    <x v="2"/>
    <n v="0.43648662295952101"/>
    <n v="117.58"/>
    <x v="1"/>
  </r>
  <r>
    <x v="362"/>
    <x v="4"/>
    <x v="18"/>
    <n v="24.98"/>
    <n v="2"/>
    <n v="49.96"/>
    <n v="24.98"/>
    <n v="0.5"/>
    <n v="12.49"/>
    <x v="1"/>
    <x v="0"/>
    <x v="1"/>
    <x v="1"/>
    <n v="44951"/>
    <x v="1"/>
    <n v="52"/>
    <x v="2"/>
    <x v="1"/>
    <n v="0.74094384761306198"/>
    <n v="46.27"/>
    <x v="1"/>
  </r>
  <r>
    <x v="8"/>
    <x v="1"/>
    <x v="11"/>
    <n v="30.06"/>
    <n v="3"/>
    <n v="90.19"/>
    <n v="30.063300000000002"/>
    <n v="0.66666666666666596"/>
    <n v="20.039999999999978"/>
    <x v="2"/>
    <x v="2"/>
    <x v="0"/>
    <x v="1"/>
    <n v="44952"/>
    <x v="1"/>
    <n v="47"/>
    <x v="1"/>
    <x v="0"/>
    <n v="1.2830964769501501"/>
    <n v="86.39"/>
    <x v="7"/>
  </r>
  <r>
    <x v="100"/>
    <x v="2"/>
    <x v="14"/>
    <n v="22.21"/>
    <n v="7"/>
    <n v="155.44"/>
    <n v="22.2057"/>
    <n v="0.85714285714285698"/>
    <n v="19.037142857142854"/>
    <x v="0"/>
    <x v="0"/>
    <x v="3"/>
    <x v="1"/>
    <n v="44953"/>
    <x v="0"/>
    <n v="34"/>
    <x v="0"/>
    <x v="0"/>
    <n v="0.80652402679570501"/>
    <n v="88.86"/>
    <x v="1"/>
  </r>
  <r>
    <x v="183"/>
    <x v="0"/>
    <x v="0"/>
    <n v="95.35"/>
    <n v="7"/>
    <n v="667.48"/>
    <n v="95.354299999999995"/>
    <n v="0.85714285714285698"/>
    <n v="81.728571428571414"/>
    <x v="0"/>
    <x v="0"/>
    <x v="3"/>
    <x v="1"/>
    <n v="44954"/>
    <x v="0"/>
    <n v="27"/>
    <x v="3"/>
    <x v="1"/>
    <n v="0.811117170771125"/>
    <n v="37.79"/>
    <x v="6"/>
  </r>
  <r>
    <x v="96"/>
    <x v="1"/>
    <x v="16"/>
    <n v="36.18"/>
    <n v="5"/>
    <n v="180.9"/>
    <n v="36.18"/>
    <n v="0.79999999999999905"/>
    <n v="28.943999999999964"/>
    <x v="0"/>
    <x v="0"/>
    <x v="3"/>
    <x v="1"/>
    <n v="44955"/>
    <x v="1"/>
    <n v="64"/>
    <x v="4"/>
    <x v="0"/>
    <n v="0.28717556170935699"/>
    <n v="88.98"/>
    <x v="3"/>
  </r>
  <r>
    <x v="134"/>
    <x v="0"/>
    <x v="2"/>
    <n v="36.130000000000003"/>
    <n v="3"/>
    <n v="108.39"/>
    <n v="36.130000000000003"/>
    <n v="0.66666666666666596"/>
    <n v="24.086666666666645"/>
    <x v="2"/>
    <x v="2"/>
    <x v="1"/>
    <x v="1"/>
    <n v="44956"/>
    <x v="1"/>
    <n v="51"/>
    <x v="2"/>
    <x v="2"/>
    <n v="0.38743115537947298"/>
    <n v="123.86"/>
    <x v="4"/>
  </r>
  <r>
    <x v="123"/>
    <x v="2"/>
    <x v="12"/>
    <n v="33.46"/>
    <n v="2"/>
    <n v="66.92"/>
    <n v="33.46"/>
    <n v="0.5"/>
    <n v="16.73"/>
    <x v="0"/>
    <x v="0"/>
    <x v="1"/>
    <x v="1"/>
    <n v="44957"/>
    <x v="0"/>
    <n v="39"/>
    <x v="1"/>
    <x v="0"/>
    <n v="1.13934492712414"/>
    <n v="119.82"/>
    <x v="7"/>
  </r>
  <r>
    <x v="38"/>
    <x v="3"/>
    <x v="6"/>
    <n v="40.51"/>
    <n v="1"/>
    <n v="40.51"/>
    <n v="40.51"/>
    <n v="0"/>
    <n v="0"/>
    <x v="1"/>
    <x v="2"/>
    <x v="0"/>
    <x v="1"/>
    <n v="44958"/>
    <x v="1"/>
    <n v="38"/>
    <x v="0"/>
    <x v="0"/>
    <n v="0.31661656629144003"/>
    <n v="40.950000000000003"/>
    <x v="9"/>
  </r>
  <r>
    <x v="579"/>
    <x v="1"/>
    <x v="1"/>
    <n v="75.45"/>
    <n v="2"/>
    <n v="150.9"/>
    <n v="75.45"/>
    <n v="0.5"/>
    <n v="37.725000000000001"/>
    <x v="1"/>
    <x v="0"/>
    <x v="0"/>
    <x v="1"/>
    <n v="44959"/>
    <x v="1"/>
    <n v="42"/>
    <x v="1"/>
    <x v="0"/>
    <n v="0.532452008064071"/>
    <n v="123.47"/>
    <x v="1"/>
  </r>
  <r>
    <x v="384"/>
    <x v="0"/>
    <x v="9"/>
    <n v="65.010000000000005"/>
    <n v="1"/>
    <n v="65.010000000000005"/>
    <n v="65.010000000000005"/>
    <n v="0"/>
    <n v="0"/>
    <x v="1"/>
    <x v="1"/>
    <x v="3"/>
    <x v="1"/>
    <n v="44960"/>
    <x v="1"/>
    <n v="40"/>
    <x v="1"/>
    <x v="2"/>
    <n v="1.6642976320660501"/>
    <n v="20.34"/>
    <x v="1"/>
  </r>
  <r>
    <x v="473"/>
    <x v="4"/>
    <x v="17"/>
    <n v="51.66"/>
    <n v="1"/>
    <n v="51.66"/>
    <n v="51.66"/>
    <n v="0"/>
    <n v="0"/>
    <x v="1"/>
    <x v="0"/>
    <x v="1"/>
    <x v="1"/>
    <n v="44961"/>
    <x v="1"/>
    <n v="23"/>
    <x v="3"/>
    <x v="1"/>
    <n v="1.5544936243554099"/>
    <n v="105.1"/>
    <x v="2"/>
  </r>
  <r>
    <x v="442"/>
    <x v="2"/>
    <x v="14"/>
    <n v="42.66"/>
    <n v="6"/>
    <n v="255.94"/>
    <n v="42.656700000000001"/>
    <n v="0.83333333333333304"/>
    <n v="35.549999999999983"/>
    <x v="2"/>
    <x v="0"/>
    <x v="3"/>
    <x v="1"/>
    <n v="44962"/>
    <x v="1"/>
    <n v="40"/>
    <x v="1"/>
    <x v="2"/>
    <n v="0.71148307305650704"/>
    <n v="49.54"/>
    <x v="3"/>
  </r>
  <r>
    <x v="527"/>
    <x v="3"/>
    <x v="6"/>
    <n v="73.62"/>
    <n v="7"/>
    <n v="515.37"/>
    <n v="73.624300000000005"/>
    <n v="0.85714285714285698"/>
    <n v="63.102857142857133"/>
    <x v="2"/>
    <x v="1"/>
    <x v="1"/>
    <x v="1"/>
    <n v="44963"/>
    <x v="0"/>
    <n v="39"/>
    <x v="1"/>
    <x v="1"/>
    <n v="0.62254764789104799"/>
    <n v="37.81"/>
    <x v="3"/>
  </r>
  <r>
    <x v="22"/>
    <x v="3"/>
    <x v="8"/>
    <n v="33.31"/>
    <n v="8"/>
    <n v="266.48"/>
    <n v="33.31"/>
    <n v="0.875"/>
    <n v="29.146250000000002"/>
    <x v="1"/>
    <x v="2"/>
    <x v="1"/>
    <x v="1"/>
    <n v="44964"/>
    <x v="0"/>
    <n v="62"/>
    <x v="4"/>
    <x v="2"/>
    <n v="1.3895863538453199"/>
    <n v="117.48"/>
    <x v="3"/>
  </r>
  <r>
    <x v="447"/>
    <x v="1"/>
    <x v="1"/>
    <n v="21.52"/>
    <n v="7"/>
    <n v="150.61000000000001"/>
    <n v="21.515699999999999"/>
    <n v="0.85714285714285698"/>
    <n v="18.445714285714281"/>
    <x v="2"/>
    <x v="1"/>
    <x v="0"/>
    <x v="1"/>
    <n v="44965"/>
    <x v="1"/>
    <n v="22"/>
    <x v="3"/>
    <x v="2"/>
    <n v="1.0977137328315001"/>
    <n v="121.89"/>
    <x v="5"/>
  </r>
  <r>
    <x v="695"/>
    <x v="4"/>
    <x v="17"/>
    <n v="21.41"/>
    <n v="4"/>
    <n v="85.63"/>
    <n v="21.407499999999999"/>
    <n v="0.75"/>
    <n v="16.057500000000001"/>
    <x v="1"/>
    <x v="1"/>
    <x v="2"/>
    <x v="1"/>
    <n v="44966"/>
    <x v="1"/>
    <n v="24"/>
    <x v="3"/>
    <x v="2"/>
    <n v="0.72489685917884505"/>
    <n v="132.94999999999999"/>
    <x v="5"/>
  </r>
  <r>
    <x v="83"/>
    <x v="1"/>
    <x v="1"/>
    <n v="24.46"/>
    <n v="8"/>
    <n v="195.68"/>
    <n v="24.46"/>
    <n v="0.875"/>
    <n v="21.4025"/>
    <x v="1"/>
    <x v="0"/>
    <x v="1"/>
    <x v="1"/>
    <n v="44967"/>
    <x v="0"/>
    <n v="53"/>
    <x v="2"/>
    <x v="1"/>
    <n v="0.88290705862359797"/>
    <n v="14.47"/>
    <x v="10"/>
  </r>
  <r>
    <x v="14"/>
    <x v="0"/>
    <x v="9"/>
    <n v="18.149999999999999"/>
    <n v="6"/>
    <n v="108.88"/>
    <n v="18.146699999999999"/>
    <n v="0.83333333333333304"/>
    <n v="15.124999999999993"/>
    <x v="1"/>
    <x v="0"/>
    <x v="0"/>
    <x v="1"/>
    <n v="44968"/>
    <x v="0"/>
    <n v="40"/>
    <x v="1"/>
    <x v="2"/>
    <n v="0.70359812130185995"/>
    <n v="54.05"/>
    <x v="10"/>
  </r>
  <r>
    <x v="663"/>
    <x v="3"/>
    <x v="5"/>
    <n v="42.23"/>
    <n v="5"/>
    <n v="211.17"/>
    <n v="42.234000000000002"/>
    <n v="0.79999999999999905"/>
    <n v="33.783999999999956"/>
    <x v="1"/>
    <x v="0"/>
    <x v="2"/>
    <x v="1"/>
    <n v="44969"/>
    <x v="1"/>
    <n v="38"/>
    <x v="0"/>
    <x v="1"/>
    <n v="1.3405359801633501"/>
    <n v="80.28"/>
    <x v="8"/>
  </r>
  <r>
    <x v="258"/>
    <x v="4"/>
    <x v="10"/>
    <n v="28.42"/>
    <n v="9"/>
    <n v="255.76"/>
    <n v="28.4178"/>
    <n v="0.88888888888888795"/>
    <n v="25.262222222222196"/>
    <x v="0"/>
    <x v="0"/>
    <x v="0"/>
    <x v="1"/>
    <n v="44970"/>
    <x v="0"/>
    <n v="38"/>
    <x v="0"/>
    <x v="2"/>
    <n v="1.36576327484016"/>
    <n v="52.76"/>
    <x v="11"/>
  </r>
  <r>
    <x v="686"/>
    <x v="4"/>
    <x v="10"/>
    <n v="50.5"/>
    <n v="8"/>
    <n v="404.04"/>
    <n v="50.505000000000003"/>
    <n v="0.875"/>
    <n v="44.1875"/>
    <x v="1"/>
    <x v="0"/>
    <x v="0"/>
    <x v="1"/>
    <n v="44971"/>
    <x v="0"/>
    <n v="39"/>
    <x v="1"/>
    <x v="1"/>
    <n v="0.52794111552714595"/>
    <n v="73.19"/>
    <x v="11"/>
  </r>
  <r>
    <x v="638"/>
    <x v="3"/>
    <x v="5"/>
    <n v="54.64"/>
    <n v="3"/>
    <n v="163.92"/>
    <n v="54.64"/>
    <n v="0.66666666666666596"/>
    <n v="36.426666666666627"/>
    <x v="1"/>
    <x v="1"/>
    <x v="0"/>
    <x v="1"/>
    <n v="44972"/>
    <x v="0"/>
    <n v="48"/>
    <x v="1"/>
    <x v="0"/>
    <n v="0.92336568344154801"/>
    <n v="181.45"/>
    <x v="3"/>
  </r>
  <r>
    <x v="16"/>
    <x v="3"/>
    <x v="5"/>
    <n v="57.14"/>
    <n v="5"/>
    <n v="285.69"/>
    <n v="57.137999999999998"/>
    <n v="0.79999999999999905"/>
    <n v="45.711999999999946"/>
    <x v="0"/>
    <x v="2"/>
    <x v="1"/>
    <x v="1"/>
    <n v="44973"/>
    <x v="1"/>
    <n v="48"/>
    <x v="1"/>
    <x v="2"/>
    <n v="1.8307183216136"/>
    <n v="139.37"/>
    <x v="1"/>
  </r>
  <r>
    <x v="342"/>
    <x v="1"/>
    <x v="7"/>
    <n v="18.93"/>
    <n v="1"/>
    <n v="18.93"/>
    <n v="18.93"/>
    <n v="0"/>
    <n v="0"/>
    <x v="0"/>
    <x v="0"/>
    <x v="1"/>
    <x v="1"/>
    <n v="44974"/>
    <x v="0"/>
    <n v="39"/>
    <x v="1"/>
    <x v="2"/>
    <n v="0.84352394914432405"/>
    <n v="127.1"/>
    <x v="9"/>
  </r>
  <r>
    <x v="678"/>
    <x v="0"/>
    <x v="9"/>
    <n v="44.55"/>
    <n v="7"/>
    <n v="311.88"/>
    <n v="44.554299999999998"/>
    <n v="0.85714285714285698"/>
    <n v="38.185714285714276"/>
    <x v="1"/>
    <x v="1"/>
    <x v="3"/>
    <x v="1"/>
    <n v="44975"/>
    <x v="0"/>
    <n v="24"/>
    <x v="3"/>
    <x v="2"/>
    <n v="0.97178857376016503"/>
    <n v="147.32"/>
    <x v="4"/>
  </r>
  <r>
    <x v="314"/>
    <x v="4"/>
    <x v="17"/>
    <n v="14.39"/>
    <n v="8"/>
    <n v="115.11"/>
    <n v="14.3888"/>
    <n v="0.875"/>
    <n v="12.59125"/>
    <x v="1"/>
    <x v="0"/>
    <x v="1"/>
    <x v="1"/>
    <n v="44976"/>
    <x v="1"/>
    <n v="41"/>
    <x v="1"/>
    <x v="1"/>
    <n v="1.29934861111297"/>
    <n v="122.84"/>
    <x v="3"/>
  </r>
  <r>
    <x v="690"/>
    <x v="2"/>
    <x v="14"/>
    <n v="88.73"/>
    <n v="3"/>
    <n v="266.2"/>
    <n v="88.7333"/>
    <n v="0.66666666666666596"/>
    <n v="59.153333333333272"/>
    <x v="1"/>
    <x v="0"/>
    <x v="3"/>
    <x v="1"/>
    <n v="44977"/>
    <x v="1"/>
    <n v="30"/>
    <x v="0"/>
    <x v="2"/>
    <n v="0.92085723904064098"/>
    <n v="26.26"/>
    <x v="8"/>
  </r>
  <r>
    <x v="388"/>
    <x v="3"/>
    <x v="6"/>
    <n v="57.68"/>
    <n v="7"/>
    <n v="403.75"/>
    <n v="57.678600000000003"/>
    <n v="0.85714285714285698"/>
    <n v="49.439999999999991"/>
    <x v="1"/>
    <x v="0"/>
    <x v="0"/>
    <x v="1"/>
    <n v="44978"/>
    <x v="1"/>
    <n v="19"/>
    <x v="3"/>
    <x v="0"/>
    <n v="1.4292894856698199"/>
    <n v="71.48"/>
    <x v="10"/>
  </r>
  <r>
    <x v="165"/>
    <x v="4"/>
    <x v="10"/>
    <n v="48.6"/>
    <n v="5"/>
    <n v="243"/>
    <n v="48.6"/>
    <n v="0.8"/>
    <n v="38.880000000000003"/>
    <x v="1"/>
    <x v="1"/>
    <x v="2"/>
    <x v="1"/>
    <n v="44979"/>
    <x v="0"/>
    <n v="49"/>
    <x v="2"/>
    <x v="0"/>
    <n v="0.304072278514955"/>
    <n v="74.72"/>
    <x v="1"/>
  </r>
  <r>
    <x v="509"/>
    <x v="1"/>
    <x v="7"/>
    <n v="62.8"/>
    <n v="8"/>
    <n v="502.39"/>
    <n v="62.798699999999997"/>
    <n v="0.875"/>
    <n v="54.949999999999996"/>
    <x v="1"/>
    <x v="1"/>
    <x v="0"/>
    <x v="1"/>
    <n v="44980"/>
    <x v="0"/>
    <n v="42"/>
    <x v="1"/>
    <x v="1"/>
    <n v="1.2880606888682"/>
    <n v="131.62"/>
    <x v="4"/>
  </r>
  <r>
    <x v="448"/>
    <x v="4"/>
    <x v="10"/>
    <n v="36.28"/>
    <n v="7"/>
    <n v="253.98"/>
    <n v="36.282899999999998"/>
    <n v="0.85714285714285698"/>
    <n v="31.097142857142853"/>
    <x v="0"/>
    <x v="1"/>
    <x v="3"/>
    <x v="1"/>
    <n v="44981"/>
    <x v="1"/>
    <n v="23"/>
    <x v="3"/>
    <x v="2"/>
    <n v="0.47789673638866298"/>
    <n v="19.64"/>
    <x v="8"/>
  </r>
  <r>
    <x v="319"/>
    <x v="0"/>
    <x v="2"/>
    <n v="36.799999999999997"/>
    <n v="5"/>
    <n v="184"/>
    <n v="36.799999999999997"/>
    <n v="0.79999999999999905"/>
    <n v="29.439999999999962"/>
    <x v="2"/>
    <x v="0"/>
    <x v="3"/>
    <x v="1"/>
    <n v="44982"/>
    <x v="0"/>
    <n v="26"/>
    <x v="3"/>
    <x v="1"/>
    <n v="1.53529113880459"/>
    <n v="183.29"/>
    <x v="10"/>
  </r>
  <r>
    <x v="176"/>
    <x v="2"/>
    <x v="14"/>
    <n v="15.88"/>
    <n v="4"/>
    <n v="63.5"/>
    <n v="15.875"/>
    <n v="0.75"/>
    <n v="11.91"/>
    <x v="1"/>
    <x v="0"/>
    <x v="1"/>
    <x v="1"/>
    <n v="44983"/>
    <x v="0"/>
    <n v="54"/>
    <x v="2"/>
    <x v="2"/>
    <n v="1.8820480823824099"/>
    <n v="10.98"/>
    <x v="2"/>
  </r>
  <r>
    <x v="188"/>
    <x v="0"/>
    <x v="13"/>
    <n v="77.83"/>
    <n v="6"/>
    <n v="466.96"/>
    <n v="77.826700000000002"/>
    <n v="0.83333333333333304"/>
    <n v="64.858333333333306"/>
    <x v="0"/>
    <x v="0"/>
    <x v="0"/>
    <x v="1"/>
    <n v="44984"/>
    <x v="1"/>
    <n v="23"/>
    <x v="3"/>
    <x v="0"/>
    <n v="0.25493703187380101"/>
    <n v="151.43"/>
    <x v="5"/>
  </r>
  <r>
    <x v="55"/>
    <x v="0"/>
    <x v="2"/>
    <n v="80.23"/>
    <n v="1"/>
    <n v="80.23"/>
    <n v="80.23"/>
    <n v="0"/>
    <n v="0"/>
    <x v="0"/>
    <x v="0"/>
    <x v="2"/>
    <x v="1"/>
    <n v="44985"/>
    <x v="0"/>
    <n v="24"/>
    <x v="3"/>
    <x v="1"/>
    <n v="1.46730299228732"/>
    <n v="153.08000000000001"/>
    <x v="6"/>
  </r>
  <r>
    <x v="12"/>
    <x v="4"/>
    <x v="17"/>
    <n v="18.07"/>
    <n v="8"/>
    <n v="144.59"/>
    <n v="18.073799999999999"/>
    <n v="0.875"/>
    <n v="15.811250000000001"/>
    <x v="0"/>
    <x v="2"/>
    <x v="0"/>
    <x v="1"/>
    <n v="44986"/>
    <x v="1"/>
    <n v="29"/>
    <x v="0"/>
    <x v="1"/>
    <n v="0.69440058979459596"/>
    <n v="32.97"/>
    <x v="9"/>
  </r>
  <r>
    <x v="122"/>
    <x v="4"/>
    <x v="18"/>
    <n v="15.74"/>
    <n v="1"/>
    <n v="15.74"/>
    <n v="15.74"/>
    <n v="0"/>
    <n v="0"/>
    <x v="0"/>
    <x v="1"/>
    <x v="0"/>
    <x v="1"/>
    <n v="44987"/>
    <x v="1"/>
    <n v="49"/>
    <x v="2"/>
    <x v="1"/>
    <n v="0.19995455211341601"/>
    <n v="135.69999999999999"/>
    <x v="10"/>
  </r>
  <r>
    <x v="354"/>
    <x v="4"/>
    <x v="10"/>
    <n v="46.95"/>
    <n v="5"/>
    <n v="234.75"/>
    <n v="46.95"/>
    <n v="0.8"/>
    <n v="37.56"/>
    <x v="1"/>
    <x v="0"/>
    <x v="3"/>
    <x v="1"/>
    <n v="44988"/>
    <x v="0"/>
    <n v="57"/>
    <x v="2"/>
    <x v="0"/>
    <n v="0.30742292437229701"/>
    <n v="163.05000000000001"/>
    <x v="10"/>
  </r>
  <r>
    <x v="533"/>
    <x v="1"/>
    <x v="11"/>
    <n v="25.5"/>
    <n v="3"/>
    <n v="76.489999999999995"/>
    <n v="25.496700000000001"/>
    <n v="0.66666666666666596"/>
    <n v="16.999999999999982"/>
    <x v="0"/>
    <x v="0"/>
    <x v="0"/>
    <x v="1"/>
    <n v="44989"/>
    <x v="0"/>
    <n v="57"/>
    <x v="2"/>
    <x v="1"/>
    <n v="0.51522418412327997"/>
    <n v="170.14"/>
    <x v="9"/>
  </r>
  <r>
    <x v="214"/>
    <x v="0"/>
    <x v="9"/>
    <n v="57.41"/>
    <n v="9"/>
    <n v="516.69000000000005"/>
    <n v="57.41"/>
    <n v="0.88888888888888795"/>
    <n v="51.031111111111052"/>
    <x v="1"/>
    <x v="0"/>
    <x v="0"/>
    <x v="1"/>
    <n v="44990"/>
    <x v="1"/>
    <n v="45"/>
    <x v="1"/>
    <x v="2"/>
    <n v="0.55093415252760902"/>
    <n v="57.01"/>
    <x v="3"/>
  </r>
  <r>
    <x v="615"/>
    <x v="3"/>
    <x v="8"/>
    <n v="33.5"/>
    <n v="7"/>
    <n v="234.48"/>
    <n v="33.497100000000003"/>
    <n v="0.85714285714285698"/>
    <n v="28.714285714285708"/>
    <x v="2"/>
    <x v="0"/>
    <x v="0"/>
    <x v="1"/>
    <n v="44991"/>
    <x v="1"/>
    <n v="51"/>
    <x v="2"/>
    <x v="0"/>
    <n v="0.10839972994035001"/>
    <n v="191.64"/>
    <x v="3"/>
  </r>
  <r>
    <x v="687"/>
    <x v="4"/>
    <x v="18"/>
    <n v="35.25"/>
    <n v="9"/>
    <n v="317.29000000000002"/>
    <n v="35.254399999999997"/>
    <n v="0.88888888888888795"/>
    <n v="31.3333333333333"/>
    <x v="0"/>
    <x v="2"/>
    <x v="0"/>
    <x v="1"/>
    <n v="44992"/>
    <x v="0"/>
    <n v="56"/>
    <x v="2"/>
    <x v="1"/>
    <n v="1.53197227744325"/>
    <n v="132.41"/>
    <x v="9"/>
  </r>
  <r>
    <x v="156"/>
    <x v="3"/>
    <x v="6"/>
    <n v="60.64"/>
    <n v="4"/>
    <n v="242.55"/>
    <n v="60.637500000000003"/>
    <n v="0.75"/>
    <n v="45.480000000000004"/>
    <x v="0"/>
    <x v="0"/>
    <x v="3"/>
    <x v="1"/>
    <n v="44993"/>
    <x v="0"/>
    <n v="56"/>
    <x v="2"/>
    <x v="0"/>
    <n v="1.19745894423007"/>
    <n v="136.02000000000001"/>
    <x v="6"/>
  </r>
  <r>
    <x v="632"/>
    <x v="0"/>
    <x v="2"/>
    <n v="37.880000000000003"/>
    <n v="2"/>
    <n v="75.760000000000005"/>
    <n v="37.880000000000003"/>
    <n v="0.5"/>
    <n v="18.940000000000001"/>
    <x v="0"/>
    <x v="1"/>
    <x v="3"/>
    <x v="1"/>
    <n v="44994"/>
    <x v="0"/>
    <n v="20"/>
    <x v="3"/>
    <x v="0"/>
    <n v="1.1324333728398299"/>
    <n v="78.25"/>
    <x v="9"/>
  </r>
  <r>
    <x v="476"/>
    <x v="1"/>
    <x v="7"/>
    <n v="38.6"/>
    <n v="7"/>
    <n v="270.19"/>
    <n v="38.598599999999998"/>
    <n v="0.85714285714285698"/>
    <n v="33.085714285714282"/>
    <x v="1"/>
    <x v="1"/>
    <x v="0"/>
    <x v="1"/>
    <n v="44995"/>
    <x v="0"/>
    <n v="22"/>
    <x v="3"/>
    <x v="0"/>
    <n v="0.56877525767646997"/>
    <n v="102.19"/>
    <x v="6"/>
  </r>
  <r>
    <x v="499"/>
    <x v="3"/>
    <x v="15"/>
    <n v="16.88"/>
    <n v="7"/>
    <n v="118.15"/>
    <n v="16.878599999999999"/>
    <n v="0.85714285714285698"/>
    <n v="14.468571428571424"/>
    <x v="0"/>
    <x v="1"/>
    <x v="1"/>
    <x v="1"/>
    <n v="44996"/>
    <x v="0"/>
    <n v="53"/>
    <x v="2"/>
    <x v="1"/>
    <n v="0.98948343606049105"/>
    <n v="103.19"/>
    <x v="7"/>
  </r>
  <r>
    <x v="338"/>
    <x v="1"/>
    <x v="7"/>
    <n v="22.43"/>
    <n v="5"/>
    <n v="112.17"/>
    <n v="22.434000000000001"/>
    <n v="0.8"/>
    <n v="17.943999999999999"/>
    <x v="0"/>
    <x v="0"/>
    <x v="1"/>
    <x v="1"/>
    <n v="44997"/>
    <x v="0"/>
    <n v="65"/>
    <x v="4"/>
    <x v="2"/>
    <n v="1.2060881583376899"/>
    <n v="166.6"/>
    <x v="5"/>
  </r>
  <r>
    <x v="209"/>
    <x v="0"/>
    <x v="0"/>
    <n v="70.88"/>
    <n v="9"/>
    <n v="637.95000000000005"/>
    <n v="70.883300000000006"/>
    <n v="0.88888888888888895"/>
    <n v="63.004444444444445"/>
    <x v="1"/>
    <x v="0"/>
    <x v="0"/>
    <x v="1"/>
    <n v="44998"/>
    <x v="0"/>
    <n v="21"/>
    <x v="3"/>
    <x v="2"/>
    <n v="0.65997650133449004"/>
    <n v="176.11"/>
    <x v="6"/>
  </r>
  <r>
    <x v="307"/>
    <x v="0"/>
    <x v="13"/>
    <n v="15.18"/>
    <n v="2"/>
    <n v="30.36"/>
    <n v="15.18"/>
    <n v="0.5"/>
    <n v="7.59"/>
    <x v="0"/>
    <x v="0"/>
    <x v="1"/>
    <x v="1"/>
    <n v="44999"/>
    <x v="0"/>
    <n v="32"/>
    <x v="0"/>
    <x v="1"/>
    <n v="1.2892860487620299"/>
    <n v="12.88"/>
    <x v="10"/>
  </r>
  <r>
    <x v="350"/>
    <x v="4"/>
    <x v="17"/>
    <n v="60.6"/>
    <n v="8"/>
    <n v="484.79"/>
    <n v="60.598799999999997"/>
    <n v="0.875"/>
    <n v="53.024999999999999"/>
    <x v="2"/>
    <x v="0"/>
    <x v="0"/>
    <x v="1"/>
    <n v="45000"/>
    <x v="0"/>
    <n v="37"/>
    <x v="0"/>
    <x v="2"/>
    <n v="0.58543582592975996"/>
    <n v="187.01"/>
    <x v="4"/>
  </r>
  <r>
    <x v="265"/>
    <x v="0"/>
    <x v="9"/>
    <n v="55.52"/>
    <n v="8"/>
    <n v="444.15"/>
    <n v="55.518700000000003"/>
    <n v="0.875"/>
    <n v="48.580000000000005"/>
    <x v="1"/>
    <x v="1"/>
    <x v="0"/>
    <x v="1"/>
    <n v="45001"/>
    <x v="1"/>
    <n v="47"/>
    <x v="1"/>
    <x v="1"/>
    <n v="0.276063483629855"/>
    <n v="51.84"/>
    <x v="11"/>
  </r>
  <r>
    <x v="346"/>
    <x v="4"/>
    <x v="17"/>
    <n v="30.1"/>
    <n v="1"/>
    <n v="30.1"/>
    <n v="30.1"/>
    <n v="0"/>
    <n v="0"/>
    <x v="0"/>
    <x v="0"/>
    <x v="0"/>
    <x v="1"/>
    <n v="45002"/>
    <x v="0"/>
    <n v="52"/>
    <x v="2"/>
    <x v="2"/>
    <n v="1.9869081675429101"/>
    <n v="173.01"/>
    <x v="7"/>
  </r>
  <r>
    <x v="224"/>
    <x v="2"/>
    <x v="4"/>
    <n v="63.92"/>
    <n v="9"/>
    <n v="575.29999999999995"/>
    <n v="63.922199999999997"/>
    <n v="0.88888888888888795"/>
    <n v="56.817777777777721"/>
    <x v="1"/>
    <x v="0"/>
    <x v="1"/>
    <x v="1"/>
    <n v="45003"/>
    <x v="1"/>
    <n v="21"/>
    <x v="3"/>
    <x v="0"/>
    <n v="0.20233224388875901"/>
    <n v="175.44"/>
    <x v="3"/>
  </r>
  <r>
    <x v="508"/>
    <x v="0"/>
    <x v="9"/>
    <n v="35.200000000000003"/>
    <n v="2"/>
    <n v="70.39"/>
    <n v="35.195"/>
    <n v="0.5"/>
    <n v="17.600000000000001"/>
    <x v="1"/>
    <x v="0"/>
    <x v="1"/>
    <x v="1"/>
    <n v="45004"/>
    <x v="0"/>
    <n v="60"/>
    <x v="4"/>
    <x v="0"/>
    <n v="0.41767765024883802"/>
    <n v="123.09"/>
    <x v="10"/>
  </r>
  <r>
    <x v="241"/>
    <x v="0"/>
    <x v="9"/>
    <n v="13.3"/>
    <n v="9"/>
    <n v="119.69"/>
    <n v="13.2989"/>
    <n v="0.88888888888888895"/>
    <n v="11.822222222222223"/>
    <x v="2"/>
    <x v="2"/>
    <x v="0"/>
    <x v="1"/>
    <n v="45005"/>
    <x v="0"/>
    <n v="32"/>
    <x v="0"/>
    <x v="2"/>
    <n v="0.38638526596219203"/>
    <n v="36.07"/>
    <x v="2"/>
  </r>
  <r>
    <x v="334"/>
    <x v="1"/>
    <x v="7"/>
    <n v="17.88"/>
    <n v="3"/>
    <n v="53.65"/>
    <n v="17.883299999999998"/>
    <n v="0.66666666666666596"/>
    <n v="11.919999999999987"/>
    <x v="1"/>
    <x v="0"/>
    <x v="2"/>
    <x v="1"/>
    <n v="45006"/>
    <x v="1"/>
    <n v="42"/>
    <x v="1"/>
    <x v="2"/>
    <n v="1.9466921028741999"/>
    <n v="192.73"/>
    <x v="0"/>
  </r>
  <r>
    <x v="266"/>
    <x v="2"/>
    <x v="3"/>
    <n v="63.7"/>
    <n v="2"/>
    <n v="127.4"/>
    <n v="63.7"/>
    <n v="0.5"/>
    <n v="31.85"/>
    <x v="0"/>
    <x v="0"/>
    <x v="0"/>
    <x v="1"/>
    <n v="45007"/>
    <x v="1"/>
    <n v="28"/>
    <x v="0"/>
    <x v="2"/>
    <n v="0.67798353018072399"/>
    <n v="13.2"/>
    <x v="8"/>
  </r>
  <r>
    <x v="82"/>
    <x v="4"/>
    <x v="10"/>
    <n v="49.56"/>
    <n v="5"/>
    <n v="247.82"/>
    <n v="49.564"/>
    <n v="0.8"/>
    <n v="39.648000000000003"/>
    <x v="1"/>
    <x v="1"/>
    <x v="1"/>
    <x v="1"/>
    <n v="45008"/>
    <x v="0"/>
    <n v="36"/>
    <x v="0"/>
    <x v="2"/>
    <n v="0.12515833229146101"/>
    <n v="73.290000000000006"/>
    <x v="1"/>
  </r>
  <r>
    <x v="320"/>
    <x v="1"/>
    <x v="16"/>
    <n v="34.130000000000003"/>
    <n v="9"/>
    <n v="307.20999999999998"/>
    <n v="34.134399999999999"/>
    <n v="0.88888888888888795"/>
    <n v="30.337777777777749"/>
    <x v="1"/>
    <x v="1"/>
    <x v="1"/>
    <x v="1"/>
    <n v="45009"/>
    <x v="0"/>
    <n v="29"/>
    <x v="0"/>
    <x v="0"/>
    <n v="0.84174823514351005"/>
    <n v="66.930000000000007"/>
    <x v="0"/>
  </r>
  <r>
    <x v="270"/>
    <x v="3"/>
    <x v="5"/>
    <n v="26.19"/>
    <n v="9"/>
    <n v="235.75"/>
    <n v="26.194400000000002"/>
    <n v="0.88888888888888795"/>
    <n v="23.279999999999976"/>
    <x v="0"/>
    <x v="1"/>
    <x v="1"/>
    <x v="1"/>
    <n v="45010"/>
    <x v="0"/>
    <n v="61"/>
    <x v="4"/>
    <x v="1"/>
    <n v="0.31535069223603102"/>
    <n v="39.46"/>
    <x v="7"/>
  </r>
  <r>
    <x v="110"/>
    <x v="3"/>
    <x v="8"/>
    <n v="64.05"/>
    <n v="8"/>
    <n v="512.41"/>
    <n v="64.051199999999994"/>
    <n v="0.875"/>
    <n v="56.043749999999996"/>
    <x v="1"/>
    <x v="0"/>
    <x v="1"/>
    <x v="1"/>
    <n v="45011"/>
    <x v="0"/>
    <n v="45"/>
    <x v="1"/>
    <x v="2"/>
    <n v="1.67880408239318"/>
    <n v="62.68"/>
    <x v="9"/>
  </r>
  <r>
    <x v="171"/>
    <x v="0"/>
    <x v="0"/>
    <n v="33.840000000000003"/>
    <n v="7"/>
    <n v="236.9"/>
    <n v="33.8429"/>
    <n v="0.85714285714285698"/>
    <n v="29.005714285714284"/>
    <x v="1"/>
    <x v="1"/>
    <x v="1"/>
    <x v="1"/>
    <n v="45012"/>
    <x v="1"/>
    <n v="24"/>
    <x v="3"/>
    <x v="0"/>
    <n v="1.8549806186895199"/>
    <n v="62.15"/>
    <x v="4"/>
  </r>
  <r>
    <x v="436"/>
    <x v="4"/>
    <x v="17"/>
    <n v="34.979999999999997"/>
    <n v="7"/>
    <n v="244.88"/>
    <n v="34.982900000000001"/>
    <n v="0.85714285714285698"/>
    <n v="29.982857142857135"/>
    <x v="1"/>
    <x v="0"/>
    <x v="3"/>
    <x v="1"/>
    <n v="45013"/>
    <x v="1"/>
    <n v="38"/>
    <x v="0"/>
    <x v="1"/>
    <n v="1.7267064965529599"/>
    <n v="128.65"/>
    <x v="4"/>
  </r>
  <r>
    <x v="548"/>
    <x v="4"/>
    <x v="18"/>
    <n v="28.5"/>
    <n v="1"/>
    <n v="28.5"/>
    <n v="28.5"/>
    <n v="0"/>
    <n v="0"/>
    <x v="0"/>
    <x v="0"/>
    <x v="1"/>
    <x v="1"/>
    <n v="45014"/>
    <x v="1"/>
    <n v="60"/>
    <x v="4"/>
    <x v="0"/>
    <n v="0.66124872327314199"/>
    <n v="137.72999999999999"/>
    <x v="5"/>
  </r>
  <r>
    <x v="487"/>
    <x v="1"/>
    <x v="16"/>
    <n v="69.48"/>
    <n v="8"/>
    <n v="555.87"/>
    <n v="69.483800000000002"/>
    <n v="0.875"/>
    <n v="60.795000000000002"/>
    <x v="0"/>
    <x v="0"/>
    <x v="3"/>
    <x v="1"/>
    <n v="45015"/>
    <x v="0"/>
    <n v="62"/>
    <x v="4"/>
    <x v="2"/>
    <n v="0.730461632429112"/>
    <n v="134.78"/>
    <x v="1"/>
  </r>
  <r>
    <x v="576"/>
    <x v="0"/>
    <x v="0"/>
    <n v="49.77"/>
    <n v="8"/>
    <n v="398.18"/>
    <n v="49.772500000000001"/>
    <n v="0.875"/>
    <n v="43.548750000000005"/>
    <x v="1"/>
    <x v="1"/>
    <x v="1"/>
    <x v="1"/>
    <n v="45016"/>
    <x v="0"/>
    <n v="27"/>
    <x v="3"/>
    <x v="1"/>
    <n v="1.8332994565638401"/>
    <n v="126.67"/>
    <x v="10"/>
  </r>
  <r>
    <x v="99"/>
    <x v="3"/>
    <x v="8"/>
    <n v="48.76"/>
    <n v="7"/>
    <n v="341.35"/>
    <n v="48.764299999999999"/>
    <n v="0.85714285714285698"/>
    <n v="41.794285714285706"/>
    <x v="2"/>
    <x v="0"/>
    <x v="2"/>
    <x v="1"/>
    <n v="45017"/>
    <x v="0"/>
    <n v="53"/>
    <x v="2"/>
    <x v="2"/>
    <n v="0.69880594496078197"/>
    <n v="41.8"/>
    <x v="6"/>
  </r>
  <r>
    <x v="77"/>
    <x v="4"/>
    <x v="10"/>
    <n v="62.65"/>
    <n v="7"/>
    <n v="438.55"/>
    <n v="62.65"/>
    <n v="0.85714285714285698"/>
    <n v="53.699999999999989"/>
    <x v="0"/>
    <x v="1"/>
    <x v="3"/>
    <x v="1"/>
    <n v="45018"/>
    <x v="1"/>
    <n v="33"/>
    <x v="0"/>
    <x v="1"/>
    <n v="0.12948915433008601"/>
    <n v="157.1"/>
    <x v="1"/>
  </r>
  <r>
    <x v="582"/>
    <x v="0"/>
    <x v="0"/>
    <n v="53.82"/>
    <n v="5"/>
    <n v="269.08"/>
    <n v="53.816000000000003"/>
    <n v="0.79999999999999905"/>
    <n v="43.055999999999948"/>
    <x v="1"/>
    <x v="0"/>
    <x v="0"/>
    <x v="1"/>
    <n v="45019"/>
    <x v="1"/>
    <n v="52"/>
    <x v="2"/>
    <x v="0"/>
    <n v="0.54299262161897699"/>
    <n v="17.55"/>
    <x v="4"/>
  </r>
  <r>
    <x v="337"/>
    <x v="4"/>
    <x v="18"/>
    <n v="61.27"/>
    <n v="7"/>
    <n v="428.89"/>
    <n v="61.27"/>
    <n v="0.85714285714285698"/>
    <n v="52.517142857142851"/>
    <x v="0"/>
    <x v="0"/>
    <x v="0"/>
    <x v="1"/>
    <n v="45020"/>
    <x v="1"/>
    <n v="59"/>
    <x v="2"/>
    <x v="1"/>
    <n v="1.06449275236205"/>
    <n v="25.33"/>
    <x v="5"/>
  </r>
  <r>
    <x v="661"/>
    <x v="3"/>
    <x v="15"/>
    <n v="44.94"/>
    <n v="1"/>
    <n v="44.94"/>
    <n v="44.94"/>
    <n v="0"/>
    <n v="0"/>
    <x v="1"/>
    <x v="0"/>
    <x v="1"/>
    <x v="1"/>
    <n v="45021"/>
    <x v="1"/>
    <n v="54"/>
    <x v="2"/>
    <x v="1"/>
    <n v="0.74248958868003301"/>
    <n v="109"/>
    <x v="7"/>
  </r>
  <r>
    <x v="540"/>
    <x v="1"/>
    <x v="16"/>
    <n v="67.72"/>
    <n v="3"/>
    <n v="203.17"/>
    <n v="67.723299999999995"/>
    <n v="0.66666666666666596"/>
    <n v="45.146666666666619"/>
    <x v="0"/>
    <x v="0"/>
    <x v="1"/>
    <x v="1"/>
    <n v="45022"/>
    <x v="1"/>
    <n v="60"/>
    <x v="4"/>
    <x v="2"/>
    <n v="1.4584667546736001"/>
    <n v="178.39"/>
    <x v="3"/>
  </r>
  <r>
    <x v="158"/>
    <x v="1"/>
    <x v="7"/>
    <n v="60.88"/>
    <n v="4"/>
    <n v="243.51"/>
    <n v="60.877499999999998"/>
    <n v="0.75"/>
    <n v="45.660000000000004"/>
    <x v="0"/>
    <x v="1"/>
    <x v="0"/>
    <x v="1"/>
    <n v="45023"/>
    <x v="1"/>
    <n v="20"/>
    <x v="3"/>
    <x v="1"/>
    <n v="1.7163616991828701"/>
    <n v="170.91"/>
    <x v="3"/>
  </r>
  <r>
    <x v="275"/>
    <x v="4"/>
    <x v="18"/>
    <n v="44.02"/>
    <n v="7"/>
    <n v="308.13"/>
    <n v="44.018599999999999"/>
    <n v="0.85714285714285698"/>
    <n v="37.731428571428566"/>
    <x v="1"/>
    <x v="0"/>
    <x v="0"/>
    <x v="1"/>
    <n v="45024"/>
    <x v="0"/>
    <n v="26"/>
    <x v="3"/>
    <x v="2"/>
    <n v="0.59242676108815095"/>
    <n v="122.94"/>
    <x v="11"/>
  </r>
  <r>
    <x v="715"/>
    <x v="3"/>
    <x v="5"/>
    <n v="45.69"/>
    <n v="4"/>
    <n v="182.77"/>
    <n v="45.692500000000003"/>
    <n v="0.75"/>
    <n v="34.267499999999998"/>
    <x v="0"/>
    <x v="1"/>
    <x v="1"/>
    <x v="1"/>
    <n v="45025"/>
    <x v="1"/>
    <n v="52"/>
    <x v="2"/>
    <x v="0"/>
    <n v="0.91631988388815799"/>
    <n v="168.89"/>
    <x v="4"/>
  </r>
  <r>
    <x v="340"/>
    <x v="1"/>
    <x v="16"/>
    <n v="62.55"/>
    <n v="2"/>
    <n v="125.1"/>
    <n v="62.55"/>
    <n v="0.5"/>
    <n v="31.274999999999999"/>
    <x v="0"/>
    <x v="1"/>
    <x v="0"/>
    <x v="1"/>
    <n v="45026"/>
    <x v="1"/>
    <n v="49"/>
    <x v="2"/>
    <x v="1"/>
    <n v="0.61363254891787999"/>
    <n v="75.41"/>
    <x v="1"/>
  </r>
  <r>
    <x v="200"/>
    <x v="0"/>
    <x v="2"/>
    <n v="58.71"/>
    <n v="4"/>
    <n v="234.83"/>
    <n v="58.707500000000003"/>
    <n v="0.75"/>
    <n v="44.032499999999999"/>
    <x v="2"/>
    <x v="0"/>
    <x v="0"/>
    <x v="1"/>
    <n v="45027"/>
    <x v="0"/>
    <n v="21"/>
    <x v="3"/>
    <x v="0"/>
    <n v="0.47864961165129699"/>
    <n v="193.44"/>
    <x v="8"/>
  </r>
  <r>
    <x v="368"/>
    <x v="2"/>
    <x v="12"/>
    <n v="44.12"/>
    <n v="9"/>
    <n v="397.08"/>
    <n v="44.12"/>
    <n v="0.88888888888888795"/>
    <n v="39.217777777777734"/>
    <x v="1"/>
    <x v="0"/>
    <x v="3"/>
    <x v="1"/>
    <n v="45028"/>
    <x v="0"/>
    <n v="28"/>
    <x v="0"/>
    <x v="2"/>
    <n v="0.30751985833741902"/>
    <n v="48.7"/>
    <x v="1"/>
  </r>
  <r>
    <x v="47"/>
    <x v="4"/>
    <x v="18"/>
    <n v="16.34"/>
    <n v="6"/>
    <n v="98.02"/>
    <n v="16.3367"/>
    <n v="0.83333333333333304"/>
    <n v="13.616666666666662"/>
    <x v="1"/>
    <x v="1"/>
    <x v="0"/>
    <x v="1"/>
    <n v="45029"/>
    <x v="1"/>
    <n v="37"/>
    <x v="0"/>
    <x v="2"/>
    <n v="1.6142684564026299"/>
    <n v="130.43"/>
    <x v="11"/>
  </r>
  <r>
    <x v="149"/>
    <x v="0"/>
    <x v="0"/>
    <n v="18.68"/>
    <n v="2"/>
    <n v="37.369999999999997"/>
    <n v="18.684999999999999"/>
    <n v="0.5"/>
    <n v="9.34"/>
    <x v="0"/>
    <x v="1"/>
    <x v="0"/>
    <x v="1"/>
    <n v="45030"/>
    <x v="0"/>
    <n v="36"/>
    <x v="0"/>
    <x v="1"/>
    <n v="0.88609920327158098"/>
    <n v="117.36"/>
    <x v="3"/>
  </r>
  <r>
    <x v="674"/>
    <x v="3"/>
    <x v="15"/>
    <n v="57.23"/>
    <n v="3"/>
    <n v="171.7"/>
    <n v="57.2333"/>
    <n v="0.66666666666666596"/>
    <n v="38.153333333333293"/>
    <x v="1"/>
    <x v="0"/>
    <x v="3"/>
    <x v="1"/>
    <n v="45031"/>
    <x v="0"/>
    <n v="22"/>
    <x v="3"/>
    <x v="2"/>
    <n v="1.28077060289735"/>
    <n v="93.04"/>
    <x v="8"/>
  </r>
  <r>
    <x v="160"/>
    <x v="4"/>
    <x v="10"/>
    <n v="23.77"/>
    <n v="9"/>
    <n v="213.97"/>
    <n v="23.7744"/>
    <n v="0.88888888888888895"/>
    <n v="21.128888888888891"/>
    <x v="2"/>
    <x v="1"/>
    <x v="1"/>
    <x v="1"/>
    <n v="45032"/>
    <x v="0"/>
    <n v="29"/>
    <x v="0"/>
    <x v="2"/>
    <n v="1.6800170004933299"/>
    <n v="113.6"/>
    <x v="5"/>
  </r>
  <r>
    <x v="432"/>
    <x v="3"/>
    <x v="5"/>
    <n v="47.67"/>
    <n v="1"/>
    <n v="47.67"/>
    <n v="47.67"/>
    <n v="0"/>
    <n v="0"/>
    <x v="0"/>
    <x v="1"/>
    <x v="1"/>
    <x v="1"/>
    <n v="45033"/>
    <x v="0"/>
    <n v="62"/>
    <x v="4"/>
    <x v="2"/>
    <n v="0.66688696419928095"/>
    <n v="131.79"/>
    <x v="2"/>
  </r>
  <r>
    <x v="129"/>
    <x v="4"/>
    <x v="17"/>
    <n v="77.48"/>
    <n v="5"/>
    <n v="387.38"/>
    <n v="77.475999999999999"/>
    <n v="0.8"/>
    <n v="61.984000000000009"/>
    <x v="0"/>
    <x v="1"/>
    <x v="2"/>
    <x v="1"/>
    <n v="45034"/>
    <x v="1"/>
    <n v="44"/>
    <x v="1"/>
    <x v="2"/>
    <n v="1.75712524371968"/>
    <n v="114.22"/>
    <x v="1"/>
  </r>
  <r>
    <x v="474"/>
    <x v="2"/>
    <x v="3"/>
    <n v="18.989999999999998"/>
    <n v="1"/>
    <n v="18.989999999999998"/>
    <n v="18.989999999999998"/>
    <n v="0"/>
    <n v="0"/>
    <x v="0"/>
    <x v="1"/>
    <x v="0"/>
    <x v="1"/>
    <n v="45035"/>
    <x v="0"/>
    <n v="48"/>
    <x v="1"/>
    <x v="1"/>
    <n v="0.876620545246797"/>
    <n v="14.8"/>
    <x v="1"/>
  </r>
  <r>
    <x v="665"/>
    <x v="0"/>
    <x v="2"/>
    <n v="63.57"/>
    <n v="6"/>
    <n v="381.41"/>
    <n v="63.568300000000001"/>
    <n v="0.83333333333333304"/>
    <n v="52.97499999999998"/>
    <x v="2"/>
    <x v="0"/>
    <x v="1"/>
    <x v="1"/>
    <n v="45036"/>
    <x v="0"/>
    <n v="52"/>
    <x v="2"/>
    <x v="1"/>
    <n v="0.67960414137323299"/>
    <n v="26.09"/>
    <x v="7"/>
  </r>
  <r>
    <x v="268"/>
    <x v="3"/>
    <x v="15"/>
    <n v="63.92"/>
    <n v="9"/>
    <n v="575.25"/>
    <n v="63.916699999999999"/>
    <n v="0.88888888888888795"/>
    <n v="56.817777777777721"/>
    <x v="2"/>
    <x v="0"/>
    <x v="1"/>
    <x v="1"/>
    <n v="45037"/>
    <x v="0"/>
    <n v="63"/>
    <x v="4"/>
    <x v="1"/>
    <n v="1.4106530560783399"/>
    <n v="19.809999999999999"/>
    <x v="10"/>
  </r>
  <r>
    <x v="600"/>
    <x v="2"/>
    <x v="3"/>
    <n v="32.53"/>
    <n v="2"/>
    <n v="65.06"/>
    <n v="32.53"/>
    <n v="0.5"/>
    <n v="16.265000000000001"/>
    <x v="1"/>
    <x v="0"/>
    <x v="0"/>
    <x v="1"/>
    <n v="45038"/>
    <x v="0"/>
    <n v="26"/>
    <x v="3"/>
    <x v="2"/>
    <n v="1.07079358999677"/>
    <n v="26.47"/>
    <x v="7"/>
  </r>
  <r>
    <x v="599"/>
    <x v="1"/>
    <x v="1"/>
    <n v="59.98"/>
    <n v="2"/>
    <n v="119.96"/>
    <n v="59.98"/>
    <n v="0.5"/>
    <n v="29.99"/>
    <x v="0"/>
    <x v="0"/>
    <x v="2"/>
    <x v="1"/>
    <n v="45039"/>
    <x v="0"/>
    <n v="59"/>
    <x v="2"/>
    <x v="0"/>
    <n v="1.7672438397366701"/>
    <n v="168.8"/>
    <x v="7"/>
  </r>
  <r>
    <x v="603"/>
    <x v="3"/>
    <x v="5"/>
    <n v="23.71"/>
    <n v="7"/>
    <n v="165.94"/>
    <n v="23.7057"/>
    <n v="0.85714285714285698"/>
    <n v="20.322857142857139"/>
    <x v="1"/>
    <x v="1"/>
    <x v="2"/>
    <x v="1"/>
    <n v="45040"/>
    <x v="0"/>
    <n v="44"/>
    <x v="1"/>
    <x v="0"/>
    <n v="1.93116701747279"/>
    <n v="43.94"/>
    <x v="8"/>
  </r>
  <r>
    <x v="489"/>
    <x v="3"/>
    <x v="8"/>
    <n v="76.319999999999993"/>
    <n v="4"/>
    <n v="305.26"/>
    <n v="76.314999999999998"/>
    <n v="0.75"/>
    <n v="57.239999999999995"/>
    <x v="2"/>
    <x v="1"/>
    <x v="0"/>
    <x v="1"/>
    <n v="45041"/>
    <x v="1"/>
    <n v="40"/>
    <x v="1"/>
    <x v="2"/>
    <n v="1.1600474935865199"/>
    <n v="74.430000000000007"/>
    <x v="8"/>
  </r>
  <r>
    <x v="370"/>
    <x v="3"/>
    <x v="15"/>
    <n v="40.229999999999997"/>
    <n v="1"/>
    <n v="40.229999999999997"/>
    <n v="40.229999999999997"/>
    <n v="0"/>
    <n v="0"/>
    <x v="0"/>
    <x v="2"/>
    <x v="0"/>
    <x v="1"/>
    <n v="45042"/>
    <x v="1"/>
    <n v="22"/>
    <x v="3"/>
    <x v="2"/>
    <n v="0.24117992924200601"/>
    <n v="102.4"/>
    <x v="2"/>
  </r>
  <r>
    <x v="481"/>
    <x v="3"/>
    <x v="8"/>
    <n v="24.2"/>
    <n v="8"/>
    <n v="193.58"/>
    <n v="24.197500000000002"/>
    <n v="0.875"/>
    <n v="21.175000000000001"/>
    <x v="1"/>
    <x v="0"/>
    <x v="0"/>
    <x v="1"/>
    <n v="45043"/>
    <x v="0"/>
    <n v="50"/>
    <x v="2"/>
    <x v="0"/>
    <n v="0.82866212149226104"/>
    <n v="127.73"/>
    <x v="0"/>
  </r>
  <r>
    <x v="563"/>
    <x v="0"/>
    <x v="13"/>
    <n v="17.850000000000001"/>
    <n v="4"/>
    <n v="71.39"/>
    <n v="17.8475"/>
    <n v="0.75"/>
    <n v="13.387500000000001"/>
    <x v="1"/>
    <x v="1"/>
    <x v="2"/>
    <x v="1"/>
    <n v="45044"/>
    <x v="1"/>
    <n v="39"/>
    <x v="1"/>
    <x v="0"/>
    <n v="1.6036409671137799"/>
    <n v="127.78"/>
    <x v="0"/>
  </r>
  <r>
    <x v="190"/>
    <x v="4"/>
    <x v="17"/>
    <n v="36.229999999999997"/>
    <n v="4"/>
    <n v="144.91999999999999"/>
    <n v="36.229999999999997"/>
    <n v="0.75"/>
    <n v="27.172499999999999"/>
    <x v="1"/>
    <x v="2"/>
    <x v="1"/>
    <x v="1"/>
    <n v="45045"/>
    <x v="1"/>
    <n v="57"/>
    <x v="2"/>
    <x v="0"/>
    <n v="1.2444846297194301"/>
    <n v="185.13"/>
    <x v="4"/>
  </r>
  <r>
    <x v="62"/>
    <x v="2"/>
    <x v="4"/>
    <n v="25.95"/>
    <n v="9"/>
    <n v="233.52"/>
    <n v="25.9467"/>
    <n v="0.88888888888888895"/>
    <n v="23.066666666666666"/>
    <x v="2"/>
    <x v="2"/>
    <x v="0"/>
    <x v="1"/>
    <n v="45046"/>
    <x v="0"/>
    <n v="29"/>
    <x v="0"/>
    <x v="0"/>
    <n v="1.7276158325139099"/>
    <n v="165.48"/>
    <x v="1"/>
  </r>
  <r>
    <x v="537"/>
    <x v="2"/>
    <x v="4"/>
    <n v="69.12"/>
    <n v="3"/>
    <n v="207.36"/>
    <n v="69.12"/>
    <n v="0.66666666666666596"/>
    <n v="46.079999999999956"/>
    <x v="2"/>
    <x v="0"/>
    <x v="0"/>
    <x v="1"/>
    <n v="45047"/>
    <x v="1"/>
    <n v="52"/>
    <x v="2"/>
    <x v="2"/>
    <n v="1.11877035888387"/>
    <n v="187.44"/>
    <x v="3"/>
  </r>
  <r>
    <x v="174"/>
    <x v="2"/>
    <x v="12"/>
    <n v="45.83"/>
    <n v="1"/>
    <n v="45.83"/>
    <n v="45.83"/>
    <n v="0"/>
    <n v="0"/>
    <x v="1"/>
    <x v="0"/>
    <x v="3"/>
    <x v="1"/>
    <n v="45048"/>
    <x v="1"/>
    <n v="27"/>
    <x v="3"/>
    <x v="1"/>
    <n v="0.764249816368609"/>
    <n v="97.06"/>
    <x v="7"/>
  </r>
  <r>
    <x v="515"/>
    <x v="4"/>
    <x v="10"/>
    <n v="48.62"/>
    <n v="1"/>
    <n v="48.62"/>
    <n v="48.62"/>
    <n v="0"/>
    <n v="0"/>
    <x v="0"/>
    <x v="2"/>
    <x v="1"/>
    <x v="1"/>
    <n v="45049"/>
    <x v="1"/>
    <n v="19"/>
    <x v="3"/>
    <x v="2"/>
    <n v="1.75217058847149"/>
    <n v="73.680000000000007"/>
    <x v="10"/>
  </r>
  <r>
    <x v="131"/>
    <x v="1"/>
    <x v="1"/>
    <n v="31.42"/>
    <n v="4"/>
    <n v="125.69"/>
    <n v="31.422499999999999"/>
    <n v="0.75"/>
    <n v="23.565000000000001"/>
    <x v="1"/>
    <x v="1"/>
    <x v="1"/>
    <x v="1"/>
    <n v="45050"/>
    <x v="1"/>
    <n v="55"/>
    <x v="2"/>
    <x v="2"/>
    <n v="1.1671491952142301"/>
    <n v="174.17"/>
    <x v="6"/>
  </r>
  <r>
    <x v="248"/>
    <x v="0"/>
    <x v="9"/>
    <n v="63.82"/>
    <n v="7"/>
    <n v="446.73"/>
    <n v="63.818600000000004"/>
    <n v="0.85714285714285698"/>
    <n v="54.702857142857134"/>
    <x v="2"/>
    <x v="0"/>
    <x v="2"/>
    <x v="1"/>
    <n v="45051"/>
    <x v="0"/>
    <n v="53"/>
    <x v="2"/>
    <x v="0"/>
    <n v="0.52111581671153895"/>
    <n v="112.53"/>
    <x v="8"/>
  </r>
  <r>
    <x v="59"/>
    <x v="3"/>
    <x v="8"/>
    <n v="37.340000000000003"/>
    <n v="4"/>
    <n v="149.36000000000001"/>
    <n v="37.340000000000003"/>
    <n v="0.75"/>
    <n v="28.005000000000003"/>
    <x v="0"/>
    <x v="0"/>
    <x v="2"/>
    <x v="1"/>
    <n v="45052"/>
    <x v="1"/>
    <n v="33"/>
    <x v="0"/>
    <x v="0"/>
    <n v="1.08743011600992"/>
    <n v="177.74"/>
    <x v="7"/>
  </r>
  <r>
    <x v="71"/>
    <x v="1"/>
    <x v="16"/>
    <n v="66.67"/>
    <n v="6"/>
    <n v="400.03"/>
    <n v="66.671700000000001"/>
    <n v="0.83333333333333304"/>
    <n v="55.558333333333316"/>
    <x v="0"/>
    <x v="1"/>
    <x v="1"/>
    <x v="1"/>
    <n v="45053"/>
    <x v="0"/>
    <n v="56"/>
    <x v="2"/>
    <x v="0"/>
    <n v="1.96059702457473"/>
    <n v="124.01"/>
    <x v="7"/>
  </r>
  <r>
    <x v="408"/>
    <x v="1"/>
    <x v="16"/>
    <n v="58.78"/>
    <n v="6"/>
    <n v="352.68"/>
    <n v="58.78"/>
    <n v="0.83333333333333304"/>
    <n v="48.98333333333332"/>
    <x v="0"/>
    <x v="0"/>
    <x v="0"/>
    <x v="1"/>
    <n v="45054"/>
    <x v="1"/>
    <n v="30"/>
    <x v="0"/>
    <x v="2"/>
    <n v="1.29028465096069"/>
    <n v="131.57"/>
    <x v="2"/>
  </r>
  <r>
    <x v="347"/>
    <x v="1"/>
    <x v="11"/>
    <n v="41.72"/>
    <n v="9"/>
    <n v="375.49"/>
    <n v="41.7211"/>
    <n v="0.88888888888888895"/>
    <n v="37.084444444444443"/>
    <x v="0"/>
    <x v="2"/>
    <x v="1"/>
    <x v="1"/>
    <n v="45055"/>
    <x v="0"/>
    <n v="55"/>
    <x v="2"/>
    <x v="1"/>
    <n v="1.3997116116005599"/>
    <n v="89.91"/>
    <x v="4"/>
  </r>
  <r>
    <x v="317"/>
    <x v="3"/>
    <x v="8"/>
    <n v="46.58"/>
    <n v="2"/>
    <n v="93.17"/>
    <n v="46.585000000000001"/>
    <n v="0.5"/>
    <n v="23.29"/>
    <x v="0"/>
    <x v="0"/>
    <x v="3"/>
    <x v="1"/>
    <n v="45056"/>
    <x v="0"/>
    <n v="21"/>
    <x v="3"/>
    <x v="0"/>
    <n v="1.57865056929656"/>
    <n v="28.06"/>
    <x v="8"/>
  </r>
  <r>
    <x v="697"/>
    <x v="3"/>
    <x v="15"/>
    <n v="17.649999999999999"/>
    <n v="9"/>
    <n v="158.88"/>
    <n v="17.653300000000002"/>
    <n v="0.88888888888888795"/>
    <n v="15.68888888888887"/>
    <x v="1"/>
    <x v="1"/>
    <x v="0"/>
    <x v="1"/>
    <n v="45057"/>
    <x v="0"/>
    <n v="40"/>
    <x v="1"/>
    <x v="0"/>
    <n v="1.59486582313461"/>
    <n v="188.2"/>
    <x v="3"/>
  </r>
  <r>
    <x v="323"/>
    <x v="3"/>
    <x v="15"/>
    <n v="57.65"/>
    <n v="7"/>
    <n v="403.58"/>
    <n v="57.654299999999999"/>
    <n v="0.85714285714285698"/>
    <n v="49.414285714285704"/>
    <x v="0"/>
    <x v="0"/>
    <x v="3"/>
    <x v="1"/>
    <n v="45058"/>
    <x v="0"/>
    <n v="47"/>
    <x v="1"/>
    <x v="0"/>
    <n v="0.86381926543459997"/>
    <n v="130.62"/>
    <x v="9"/>
  </r>
  <r>
    <x v="685"/>
    <x v="0"/>
    <x v="0"/>
    <n v="84.76"/>
    <n v="5"/>
    <n v="423.81"/>
    <n v="84.762"/>
    <n v="0.8"/>
    <n v="67.808000000000007"/>
    <x v="0"/>
    <x v="0"/>
    <x v="0"/>
    <x v="1"/>
    <n v="45059"/>
    <x v="0"/>
    <n v="24"/>
    <x v="3"/>
    <x v="0"/>
    <n v="0.615533581174175"/>
    <n v="161.86000000000001"/>
    <x v="0"/>
  </r>
  <r>
    <x v="608"/>
    <x v="1"/>
    <x v="1"/>
    <n v="34.93"/>
    <n v="3"/>
    <n v="104.79"/>
    <n v="34.93"/>
    <n v="0.66666666666666596"/>
    <n v="23.28666666666664"/>
    <x v="1"/>
    <x v="2"/>
    <x v="0"/>
    <x v="1"/>
    <n v="45060"/>
    <x v="1"/>
    <n v="48"/>
    <x v="1"/>
    <x v="1"/>
    <n v="1.3412853954783599"/>
    <n v="92.03"/>
    <x v="9"/>
  </r>
  <r>
    <x v="484"/>
    <x v="1"/>
    <x v="7"/>
    <n v="30.04"/>
    <n v="6"/>
    <n v="180.26"/>
    <n v="30.043299999999999"/>
    <n v="0.83333333333333304"/>
    <n v="25.033333333333324"/>
    <x v="1"/>
    <x v="2"/>
    <x v="0"/>
    <x v="1"/>
    <n v="45061"/>
    <x v="0"/>
    <n v="32"/>
    <x v="0"/>
    <x v="1"/>
    <n v="0.84752211709045899"/>
    <n v="195.95"/>
    <x v="4"/>
  </r>
  <r>
    <x v="395"/>
    <x v="2"/>
    <x v="3"/>
    <n v="49.83"/>
    <n v="5"/>
    <n v="249.14"/>
    <n v="49.828000000000003"/>
    <n v="0.79999999999999905"/>
    <n v="39.863999999999955"/>
    <x v="1"/>
    <x v="0"/>
    <x v="1"/>
    <x v="1"/>
    <n v="45062"/>
    <x v="0"/>
    <n v="45"/>
    <x v="1"/>
    <x v="2"/>
    <n v="1.7379403619531599"/>
    <n v="153.05000000000001"/>
    <x v="6"/>
  </r>
  <r>
    <x v="516"/>
    <x v="2"/>
    <x v="4"/>
    <n v="51.47"/>
    <n v="5"/>
    <n v="257.37"/>
    <n v="51.473999999999997"/>
    <n v="0.8"/>
    <n v="41.176000000000002"/>
    <x v="0"/>
    <x v="0"/>
    <x v="2"/>
    <x v="1"/>
    <n v="45063"/>
    <x v="0"/>
    <n v="18"/>
    <x v="3"/>
    <x v="0"/>
    <n v="1.80404253370625"/>
    <n v="123.47"/>
    <x v="7"/>
  </r>
  <r>
    <x v="54"/>
    <x v="0"/>
    <x v="9"/>
    <n v="64.19"/>
    <n v="1"/>
    <n v="64.19"/>
    <n v="64.19"/>
    <n v="0"/>
    <n v="0"/>
    <x v="0"/>
    <x v="0"/>
    <x v="0"/>
    <x v="1"/>
    <n v="45064"/>
    <x v="0"/>
    <n v="54"/>
    <x v="2"/>
    <x v="2"/>
    <n v="0.25039484569570802"/>
    <n v="146.41"/>
    <x v="9"/>
  </r>
  <r>
    <x v="524"/>
    <x v="0"/>
    <x v="13"/>
    <n v="85.12"/>
    <n v="6"/>
    <n v="510.7"/>
    <n v="85.116699999999994"/>
    <n v="0.83333333333333304"/>
    <n v="70.933333333333309"/>
    <x v="1"/>
    <x v="0"/>
    <x v="0"/>
    <x v="1"/>
    <n v="45065"/>
    <x v="1"/>
    <n v="50"/>
    <x v="2"/>
    <x v="2"/>
    <n v="0.24356529989747799"/>
    <n v="37.51"/>
    <x v="6"/>
  </r>
  <r>
    <x v="267"/>
    <x v="4"/>
    <x v="10"/>
    <n v="43.59"/>
    <n v="6"/>
    <n v="261.54000000000002"/>
    <n v="43.59"/>
    <n v="0.83333333333333304"/>
    <n v="36.324999999999989"/>
    <x v="0"/>
    <x v="1"/>
    <x v="2"/>
    <x v="1"/>
    <n v="45066"/>
    <x v="0"/>
    <n v="50"/>
    <x v="2"/>
    <x v="2"/>
    <n v="0.76668561495940202"/>
    <n v="44.52"/>
    <x v="5"/>
  </r>
  <r>
    <x v="672"/>
    <x v="2"/>
    <x v="4"/>
    <n v="40.909999999999997"/>
    <n v="7"/>
    <n v="286.35000000000002"/>
    <n v="40.9071"/>
    <n v="0.85714285714285698"/>
    <n v="35.065714285714279"/>
    <x v="0"/>
    <x v="2"/>
    <x v="1"/>
    <x v="1"/>
    <n v="45067"/>
    <x v="1"/>
    <n v="20"/>
    <x v="3"/>
    <x v="2"/>
    <n v="0.911624396772305"/>
    <n v="98.98"/>
    <x v="5"/>
  </r>
  <r>
    <x v="60"/>
    <x v="1"/>
    <x v="16"/>
    <n v="49.87"/>
    <n v="4"/>
    <n v="199.48"/>
    <n v="49.87"/>
    <n v="0.75"/>
    <n v="37.402499999999996"/>
    <x v="0"/>
    <x v="0"/>
    <x v="0"/>
    <x v="1"/>
    <n v="45068"/>
    <x v="0"/>
    <n v="35"/>
    <x v="0"/>
    <x v="0"/>
    <n v="1.3119287255180201"/>
    <n v="93.67"/>
    <x v="3"/>
  </r>
  <r>
    <x v="335"/>
    <x v="1"/>
    <x v="16"/>
    <n v="30.75"/>
    <n v="3"/>
    <n v="92.24"/>
    <n v="30.746700000000001"/>
    <n v="0.66666666666666596"/>
    <n v="20.499999999999979"/>
    <x v="1"/>
    <x v="0"/>
    <x v="3"/>
    <x v="1"/>
    <n v="45069"/>
    <x v="1"/>
    <n v="46"/>
    <x v="1"/>
    <x v="0"/>
    <n v="0.6050075092228"/>
    <n v="122.73"/>
    <x v="6"/>
  </r>
  <r>
    <x v="724"/>
    <x v="2"/>
    <x v="3"/>
    <n v="63.48"/>
    <n v="3"/>
    <n v="190.43"/>
    <n v="63.476700000000001"/>
    <n v="0.66666666666666596"/>
    <n v="42.319999999999951"/>
    <x v="0"/>
    <x v="1"/>
    <x v="3"/>
    <x v="1"/>
    <n v="45070"/>
    <x v="0"/>
    <n v="34"/>
    <x v="0"/>
    <x v="0"/>
    <n v="1.70528419332811"/>
    <n v="25.63"/>
    <x v="0"/>
  </r>
  <r>
    <x v="704"/>
    <x v="3"/>
    <x v="5"/>
    <n v="67.099999999999994"/>
    <n v="6"/>
    <n v="402.58"/>
    <n v="67.096699999999998"/>
    <n v="0.83333333333333304"/>
    <n v="55.916666666666643"/>
    <x v="2"/>
    <x v="0"/>
    <x v="1"/>
    <x v="1"/>
    <n v="45071"/>
    <x v="0"/>
    <n v="46"/>
    <x v="1"/>
    <x v="1"/>
    <n v="0.46515347501007898"/>
    <n v="126.45"/>
    <x v="1"/>
  </r>
  <r>
    <x v="629"/>
    <x v="2"/>
    <x v="4"/>
    <n v="12"/>
    <n v="9"/>
    <n v="108"/>
    <n v="12"/>
    <n v="0.88888888888888795"/>
    <n v="10.666666666666655"/>
    <x v="1"/>
    <x v="2"/>
    <x v="0"/>
    <x v="1"/>
    <n v="45072"/>
    <x v="0"/>
    <n v="53"/>
    <x v="2"/>
    <x v="0"/>
    <n v="0.25518780997441798"/>
    <n v="12.33"/>
    <x v="10"/>
  </r>
  <r>
    <x v="614"/>
    <x v="1"/>
    <x v="16"/>
    <n v="86.83"/>
    <n v="7"/>
    <n v="607.80999999999995"/>
    <n v="86.83"/>
    <n v="0.85714285714285698"/>
    <n v="74.425714285714264"/>
    <x v="0"/>
    <x v="2"/>
    <x v="0"/>
    <x v="1"/>
    <n v="45073"/>
    <x v="1"/>
    <n v="50"/>
    <x v="2"/>
    <x v="1"/>
    <n v="1.08809349911162"/>
    <n v="179.01"/>
    <x v="6"/>
  </r>
  <r>
    <x v="488"/>
    <x v="2"/>
    <x v="4"/>
    <n v="39.200000000000003"/>
    <n v="3"/>
    <n v="117.6"/>
    <n v="39.200000000000003"/>
    <n v="0.66666666666666596"/>
    <n v="26.133333333333308"/>
    <x v="1"/>
    <x v="1"/>
    <x v="1"/>
    <x v="1"/>
    <n v="45074"/>
    <x v="1"/>
    <n v="54"/>
    <x v="2"/>
    <x v="0"/>
    <n v="0.32084480413454097"/>
    <n v="179.53"/>
    <x v="2"/>
  </r>
  <r>
    <x v="273"/>
    <x v="1"/>
    <x v="1"/>
    <n v="70.69"/>
    <n v="4"/>
    <n v="282.75"/>
    <n v="70.6875"/>
    <n v="0.75"/>
    <n v="53.017499999999998"/>
    <x v="0"/>
    <x v="0"/>
    <x v="2"/>
    <x v="1"/>
    <n v="45075"/>
    <x v="1"/>
    <n v="51"/>
    <x v="2"/>
    <x v="0"/>
    <n v="1.0472233688991901"/>
    <n v="196.44"/>
    <x v="8"/>
  </r>
  <r>
    <x v="722"/>
    <x v="1"/>
    <x v="7"/>
    <n v="65.08"/>
    <n v="7"/>
    <n v="455.54"/>
    <n v="65.077100000000002"/>
    <n v="0.85714285714285698"/>
    <n v="55.782857142857132"/>
    <x v="1"/>
    <x v="2"/>
    <x v="1"/>
    <x v="1"/>
    <n v="45076"/>
    <x v="0"/>
    <n v="57"/>
    <x v="2"/>
    <x v="2"/>
    <n v="1.9659055098185201"/>
    <n v="101.12"/>
    <x v="10"/>
  </r>
  <r>
    <x v="374"/>
    <x v="2"/>
    <x v="12"/>
    <n v="38.01"/>
    <n v="3"/>
    <n v="114.03"/>
    <n v="38.01"/>
    <n v="0.66666666666666596"/>
    <n v="25.339999999999971"/>
    <x v="1"/>
    <x v="0"/>
    <x v="0"/>
    <x v="1"/>
    <n v="45077"/>
    <x v="1"/>
    <n v="22"/>
    <x v="3"/>
    <x v="0"/>
    <n v="0.90436520921532304"/>
    <n v="151.93"/>
    <x v="4"/>
  </r>
  <r>
    <x v="263"/>
    <x v="4"/>
    <x v="18"/>
    <n v="48.7"/>
    <n v="4"/>
    <n v="194.8"/>
    <n v="48.7"/>
    <n v="0.75"/>
    <n v="36.525000000000006"/>
    <x v="2"/>
    <x v="0"/>
    <x v="0"/>
    <x v="1"/>
    <n v="45078"/>
    <x v="1"/>
    <n v="34"/>
    <x v="0"/>
    <x v="1"/>
    <n v="1.58585856776104"/>
    <n v="122.34"/>
    <x v="7"/>
  </r>
  <r>
    <x v="376"/>
    <x v="0"/>
    <x v="2"/>
    <n v="18.73"/>
    <n v="7"/>
    <n v="131.12"/>
    <n v="18.731400000000001"/>
    <n v="0.85714285714285698"/>
    <n v="16.054285714285712"/>
    <x v="2"/>
    <x v="0"/>
    <x v="1"/>
    <x v="1"/>
    <n v="45079"/>
    <x v="1"/>
    <n v="38"/>
    <x v="0"/>
    <x v="1"/>
    <n v="1.71639506293669"/>
    <n v="10.38"/>
    <x v="7"/>
  </r>
  <r>
    <x v="648"/>
    <x v="3"/>
    <x v="8"/>
    <n v="25.79"/>
    <n v="1"/>
    <n v="25.79"/>
    <n v="25.79"/>
    <n v="0"/>
    <n v="0"/>
    <x v="0"/>
    <x v="0"/>
    <x v="1"/>
    <x v="1"/>
    <n v="45080"/>
    <x v="0"/>
    <n v="53"/>
    <x v="2"/>
    <x v="2"/>
    <n v="0.18591419144215399"/>
    <n v="84.86"/>
    <x v="11"/>
  </r>
  <r>
    <x v="0"/>
    <x v="3"/>
    <x v="15"/>
    <n v="66.44"/>
    <n v="4"/>
    <n v="265.77"/>
    <n v="66.442499999999995"/>
    <n v="0.75"/>
    <n v="49.83"/>
    <x v="1"/>
    <x v="1"/>
    <x v="1"/>
    <x v="1"/>
    <n v="45081"/>
    <x v="0"/>
    <n v="64"/>
    <x v="4"/>
    <x v="2"/>
    <n v="0.74488748416544204"/>
    <n v="15.17"/>
    <x v="0"/>
  </r>
  <r>
    <x v="586"/>
    <x v="3"/>
    <x v="15"/>
    <n v="29.19"/>
    <n v="6"/>
    <n v="175.17"/>
    <n v="29.195"/>
    <n v="0.83333333333333304"/>
    <n v="24.324999999999992"/>
    <x v="1"/>
    <x v="2"/>
    <x v="1"/>
    <x v="1"/>
    <n v="45082"/>
    <x v="0"/>
    <n v="44"/>
    <x v="1"/>
    <x v="1"/>
    <n v="1.6215645989695899"/>
    <n v="63.56"/>
    <x v="4"/>
  </r>
  <r>
    <x v="359"/>
    <x v="1"/>
    <x v="11"/>
    <n v="16.440000000000001"/>
    <n v="4"/>
    <n v="65.78"/>
    <n v="16.445"/>
    <n v="0.75"/>
    <n v="12.330000000000002"/>
    <x v="0"/>
    <x v="2"/>
    <x v="0"/>
    <x v="1"/>
    <n v="45083"/>
    <x v="1"/>
    <n v="40"/>
    <x v="1"/>
    <x v="2"/>
    <n v="0.47110530719837601"/>
    <n v="45.03"/>
    <x v="10"/>
  </r>
  <r>
    <x v="21"/>
    <x v="1"/>
    <x v="1"/>
    <n v="62.46"/>
    <n v="2"/>
    <n v="124.91"/>
    <n v="62.454999999999998"/>
    <n v="0.5"/>
    <n v="31.23"/>
    <x v="0"/>
    <x v="2"/>
    <x v="1"/>
    <x v="1"/>
    <n v="45084"/>
    <x v="0"/>
    <n v="43"/>
    <x v="1"/>
    <x v="1"/>
    <n v="0.54819733326110998"/>
    <n v="159.44"/>
    <x v="1"/>
  </r>
  <r>
    <x v="410"/>
    <x v="0"/>
    <x v="13"/>
    <n v="63.62"/>
    <n v="3"/>
    <n v="190.85"/>
    <n v="63.616700000000002"/>
    <n v="0.66666666666666596"/>
    <n v="42.413333333333284"/>
    <x v="0"/>
    <x v="0"/>
    <x v="1"/>
    <x v="1"/>
    <n v="45085"/>
    <x v="0"/>
    <n v="27"/>
    <x v="3"/>
    <x v="2"/>
    <n v="0.33576505891567998"/>
    <n v="155.86000000000001"/>
    <x v="11"/>
  </r>
  <r>
    <x v="250"/>
    <x v="2"/>
    <x v="4"/>
    <n v="33.799999999999997"/>
    <n v="2"/>
    <n v="67.61"/>
    <n v="33.805"/>
    <n v="0.5"/>
    <n v="16.899999999999999"/>
    <x v="0"/>
    <x v="0"/>
    <x v="0"/>
    <x v="1"/>
    <n v="45086"/>
    <x v="1"/>
    <n v="53"/>
    <x v="2"/>
    <x v="1"/>
    <n v="0.64302660733872796"/>
    <n v="82.78"/>
    <x v="0"/>
  </r>
  <r>
    <x v="457"/>
    <x v="2"/>
    <x v="12"/>
    <n v="45.26"/>
    <n v="1"/>
    <n v="45.26"/>
    <n v="45.26"/>
    <n v="0"/>
    <n v="0"/>
    <x v="0"/>
    <x v="2"/>
    <x v="0"/>
    <x v="1"/>
    <n v="45087"/>
    <x v="1"/>
    <n v="26"/>
    <x v="3"/>
    <x v="2"/>
    <n v="0.13306712527033099"/>
    <n v="112.11"/>
    <x v="10"/>
  </r>
  <r>
    <x v="460"/>
    <x v="4"/>
    <x v="18"/>
    <n v="24.96"/>
    <n v="5"/>
    <n v="124.8"/>
    <n v="24.96"/>
    <n v="0.8"/>
    <n v="19.968000000000004"/>
    <x v="1"/>
    <x v="1"/>
    <x v="1"/>
    <x v="1"/>
    <n v="45088"/>
    <x v="0"/>
    <n v="63"/>
    <x v="4"/>
    <x v="0"/>
    <n v="0.38501564710436698"/>
    <n v="38.909999999999997"/>
    <x v="0"/>
  </r>
  <r>
    <x v="226"/>
    <x v="2"/>
    <x v="4"/>
    <n v="70.680000000000007"/>
    <n v="5"/>
    <n v="353.4"/>
    <n v="70.680000000000007"/>
    <n v="0.79999999999999905"/>
    <n v="56.54399999999994"/>
    <x v="1"/>
    <x v="0"/>
    <x v="2"/>
    <x v="1"/>
    <n v="45089"/>
    <x v="1"/>
    <n v="45"/>
    <x v="1"/>
    <x v="0"/>
    <n v="0.65382022498816506"/>
    <n v="72.92"/>
    <x v="8"/>
  </r>
  <r>
    <x v="575"/>
    <x v="0"/>
    <x v="13"/>
    <n v="19.59"/>
    <n v="5"/>
    <n v="97.97"/>
    <n v="19.594000000000001"/>
    <n v="0.8"/>
    <n v="15.672000000000001"/>
    <x v="1"/>
    <x v="0"/>
    <x v="1"/>
    <x v="1"/>
    <n v="45090"/>
    <x v="1"/>
    <n v="43"/>
    <x v="1"/>
    <x v="2"/>
    <n v="1.20606665719011"/>
    <n v="116.35"/>
    <x v="8"/>
  </r>
  <r>
    <x v="133"/>
    <x v="4"/>
    <x v="10"/>
    <n v="23.54"/>
    <n v="5"/>
    <n v="117.71"/>
    <n v="23.542000000000002"/>
    <n v="0.79999999999999905"/>
    <n v="18.831999999999976"/>
    <x v="1"/>
    <x v="2"/>
    <x v="0"/>
    <x v="1"/>
    <n v="45091"/>
    <x v="1"/>
    <n v="37"/>
    <x v="0"/>
    <x v="1"/>
    <n v="1.1458047204270401"/>
    <n v="62.79"/>
    <x v="2"/>
  </r>
  <r>
    <x v="464"/>
    <x v="4"/>
    <x v="17"/>
    <n v="45.17"/>
    <n v="1"/>
    <n v="45.17"/>
    <n v="45.17"/>
    <n v="0"/>
    <n v="0"/>
    <x v="1"/>
    <x v="0"/>
    <x v="0"/>
    <x v="1"/>
    <n v="45092"/>
    <x v="1"/>
    <n v="63"/>
    <x v="4"/>
    <x v="1"/>
    <n v="0.70236324088762403"/>
    <n v="144.58000000000001"/>
    <x v="8"/>
  </r>
  <r>
    <x v="647"/>
    <x v="0"/>
    <x v="13"/>
    <n v="15.34"/>
    <n v="7"/>
    <n v="107.41"/>
    <n v="15.3443"/>
    <n v="0.85714285714285698"/>
    <n v="13.148571428571426"/>
    <x v="2"/>
    <x v="0"/>
    <x v="1"/>
    <x v="1"/>
    <n v="45093"/>
    <x v="1"/>
    <n v="57"/>
    <x v="2"/>
    <x v="2"/>
    <n v="0.50357215996062199"/>
    <n v="152.91"/>
    <x v="2"/>
  </r>
  <r>
    <x v="587"/>
    <x v="0"/>
    <x v="9"/>
    <n v="46.31"/>
    <n v="1"/>
    <n v="46.31"/>
    <n v="46.31"/>
    <n v="0"/>
    <n v="0"/>
    <x v="1"/>
    <x v="1"/>
    <x v="1"/>
    <x v="1"/>
    <n v="45094"/>
    <x v="1"/>
    <n v="43"/>
    <x v="1"/>
    <x v="1"/>
    <n v="0.15951312365103201"/>
    <n v="34.21"/>
    <x v="0"/>
  </r>
  <r>
    <x v="125"/>
    <x v="0"/>
    <x v="2"/>
    <n v="52.78"/>
    <n v="1"/>
    <n v="52.78"/>
    <n v="52.78"/>
    <n v="0"/>
    <n v="0"/>
    <x v="0"/>
    <x v="1"/>
    <x v="1"/>
    <x v="1"/>
    <n v="45095"/>
    <x v="1"/>
    <n v="61"/>
    <x v="4"/>
    <x v="2"/>
    <n v="1.5760743071313801"/>
    <n v="108.76"/>
    <x v="6"/>
  </r>
  <r>
    <x v="4"/>
    <x v="3"/>
    <x v="15"/>
    <n v="72.099999999999994"/>
    <n v="2"/>
    <n v="144.19"/>
    <n v="72.094999999999999"/>
    <n v="0.5"/>
    <n v="36.049999999999997"/>
    <x v="0"/>
    <x v="0"/>
    <x v="0"/>
    <x v="1"/>
    <n v="45096"/>
    <x v="1"/>
    <n v="45"/>
    <x v="1"/>
    <x v="2"/>
    <n v="1.71869089268501"/>
    <n v="79.25"/>
    <x v="4"/>
  </r>
  <r>
    <x v="1"/>
    <x v="1"/>
    <x v="16"/>
    <n v="44.8"/>
    <n v="8"/>
    <n v="358.44"/>
    <n v="44.805"/>
    <n v="0.875"/>
    <n v="39.199999999999996"/>
    <x v="2"/>
    <x v="0"/>
    <x v="0"/>
    <x v="1"/>
    <n v="45097"/>
    <x v="0"/>
    <n v="52"/>
    <x v="2"/>
    <x v="2"/>
    <n v="0.41800065303737199"/>
    <n v="139.94"/>
    <x v="1"/>
  </r>
  <r>
    <x v="367"/>
    <x v="0"/>
    <x v="0"/>
    <n v="50.7"/>
    <n v="2"/>
    <n v="101.39"/>
    <n v="50.695"/>
    <n v="0.5"/>
    <n v="25.35"/>
    <x v="2"/>
    <x v="1"/>
    <x v="1"/>
    <x v="1"/>
    <n v="45098"/>
    <x v="1"/>
    <n v="26"/>
    <x v="3"/>
    <x v="2"/>
    <n v="0.75445599060869895"/>
    <n v="35.81"/>
    <x v="9"/>
  </r>
  <r>
    <x v="119"/>
    <x v="0"/>
    <x v="0"/>
    <n v="45.64"/>
    <n v="9"/>
    <n v="410.79"/>
    <n v="45.643300000000004"/>
    <n v="0.88888888888888895"/>
    <n v="40.568888888888893"/>
    <x v="1"/>
    <x v="0"/>
    <x v="0"/>
    <x v="1"/>
    <n v="45099"/>
    <x v="1"/>
    <n v="30"/>
    <x v="0"/>
    <x v="1"/>
    <n v="0.127504920432715"/>
    <n v="126.26"/>
    <x v="3"/>
  </r>
  <r>
    <x v="249"/>
    <x v="3"/>
    <x v="5"/>
    <n v="27.2"/>
    <n v="5"/>
    <n v="136.02000000000001"/>
    <n v="27.204000000000001"/>
    <n v="0.79999999999999905"/>
    <n v="21.759999999999973"/>
    <x v="0"/>
    <x v="0"/>
    <x v="1"/>
    <x v="1"/>
    <n v="45100"/>
    <x v="0"/>
    <n v="39"/>
    <x v="1"/>
    <x v="0"/>
    <n v="0.166655270197894"/>
    <n v="76.34"/>
    <x v="6"/>
  </r>
  <r>
    <x v="199"/>
    <x v="3"/>
    <x v="15"/>
    <n v="46.19"/>
    <n v="9"/>
    <n v="415.73"/>
    <n v="46.1922"/>
    <n v="0.88888888888888895"/>
    <n v="41.05777777777778"/>
    <x v="1"/>
    <x v="2"/>
    <x v="0"/>
    <x v="1"/>
    <n v="45101"/>
    <x v="0"/>
    <n v="23"/>
    <x v="3"/>
    <x v="1"/>
    <n v="0.30943086883207299"/>
    <n v="140.93"/>
    <x v="1"/>
  </r>
  <r>
    <x v="470"/>
    <x v="3"/>
    <x v="6"/>
    <n v="36.89"/>
    <n v="3"/>
    <n v="110.68"/>
    <n v="36.893300000000004"/>
    <n v="0.66666666666666596"/>
    <n v="24.593333333333309"/>
    <x v="0"/>
    <x v="0"/>
    <x v="1"/>
    <x v="1"/>
    <n v="45102"/>
    <x v="0"/>
    <n v="57"/>
    <x v="2"/>
    <x v="2"/>
    <n v="1.24115203979111"/>
    <n v="47.41"/>
    <x v="2"/>
  </r>
  <r>
    <x v="377"/>
    <x v="1"/>
    <x v="7"/>
    <n v="53.82"/>
    <n v="7"/>
    <n v="376.76"/>
    <n v="53.822899999999997"/>
    <n v="0.85714285714285698"/>
    <n v="46.131428571428565"/>
    <x v="1"/>
    <x v="2"/>
    <x v="0"/>
    <x v="1"/>
    <n v="45103"/>
    <x v="0"/>
    <n v="19"/>
    <x v="3"/>
    <x v="0"/>
    <n v="0.42267445367857898"/>
    <n v="69.12"/>
    <x v="1"/>
  </r>
  <r>
    <x v="104"/>
    <x v="1"/>
    <x v="16"/>
    <n v="37.57"/>
    <n v="8"/>
    <n v="300.55"/>
    <n v="37.568800000000003"/>
    <n v="0.874999999999999"/>
    <n v="32.873749999999966"/>
    <x v="1"/>
    <x v="2"/>
    <x v="1"/>
    <x v="1"/>
    <n v="45104"/>
    <x v="1"/>
    <n v="28"/>
    <x v="0"/>
    <x v="1"/>
    <n v="0.26872109134104999"/>
    <n v="78.040000000000006"/>
    <x v="5"/>
  </r>
  <r>
    <x v="602"/>
    <x v="0"/>
    <x v="0"/>
    <n v="38.69"/>
    <n v="7"/>
    <n v="270.86"/>
    <n v="38.694299999999998"/>
    <n v="0.85714285714285698"/>
    <n v="33.162857142857135"/>
    <x v="1"/>
    <x v="0"/>
    <x v="1"/>
    <x v="1"/>
    <n v="45105"/>
    <x v="1"/>
    <n v="44"/>
    <x v="1"/>
    <x v="0"/>
    <n v="0.129155449586113"/>
    <n v="157.41"/>
    <x v="0"/>
  </r>
  <r>
    <x v="512"/>
    <x v="3"/>
    <x v="15"/>
    <n v="74.34"/>
    <n v="8"/>
    <n v="594.75"/>
    <n v="74.343800000000002"/>
    <n v="0.875"/>
    <n v="65.047499999999999"/>
    <x v="1"/>
    <x v="0"/>
    <x v="1"/>
    <x v="1"/>
    <n v="45106"/>
    <x v="1"/>
    <n v="64"/>
    <x v="4"/>
    <x v="1"/>
    <n v="0.17030981280125301"/>
    <n v="125.54"/>
    <x v="6"/>
  </r>
  <r>
    <x v="452"/>
    <x v="4"/>
    <x v="17"/>
    <n v="61.99"/>
    <n v="3"/>
    <n v="185.97"/>
    <n v="61.99"/>
    <n v="0.66666666666666596"/>
    <n v="41.326666666666625"/>
    <x v="1"/>
    <x v="0"/>
    <x v="3"/>
    <x v="1"/>
    <n v="45107"/>
    <x v="0"/>
    <n v="41"/>
    <x v="1"/>
    <x v="0"/>
    <n v="1.3097642203939901"/>
    <n v="87.54"/>
    <x v="8"/>
  </r>
  <r>
    <x v="649"/>
    <x v="1"/>
    <x v="11"/>
    <n v="33.4"/>
    <n v="2"/>
    <n v="66.81"/>
    <n v="33.405000000000001"/>
    <n v="0.5"/>
    <n v="16.7"/>
    <x v="1"/>
    <x v="0"/>
    <x v="2"/>
    <x v="1"/>
    <n v="45108"/>
    <x v="1"/>
    <n v="26"/>
    <x v="3"/>
    <x v="2"/>
    <n v="0.16437303797976899"/>
    <n v="57.02"/>
    <x v="11"/>
  </r>
  <r>
    <x v="57"/>
    <x v="2"/>
    <x v="14"/>
    <n v="62.86"/>
    <n v="3"/>
    <n v="188.59"/>
    <n v="62.863300000000002"/>
    <n v="0.66666666666666596"/>
    <n v="41.906666666666624"/>
    <x v="1"/>
    <x v="2"/>
    <x v="1"/>
    <x v="1"/>
    <n v="45109"/>
    <x v="1"/>
    <n v="25"/>
    <x v="3"/>
    <x v="1"/>
    <n v="0.15721523475870999"/>
    <n v="114.54"/>
    <x v="8"/>
  </r>
  <r>
    <x v="202"/>
    <x v="0"/>
    <x v="2"/>
    <n v="53.61"/>
    <n v="9"/>
    <n v="482.45"/>
    <n v="53.605600000000003"/>
    <n v="0.88888888888888795"/>
    <n v="47.653333333333279"/>
    <x v="0"/>
    <x v="1"/>
    <x v="1"/>
    <x v="1"/>
    <n v="45110"/>
    <x v="0"/>
    <n v="40"/>
    <x v="1"/>
    <x v="1"/>
    <n v="1.62405743684004"/>
    <n v="77.58"/>
    <x v="10"/>
  </r>
  <r>
    <x v="654"/>
    <x v="2"/>
    <x v="14"/>
    <n v="17.14"/>
    <n v="3"/>
    <n v="51.43"/>
    <n v="17.1433"/>
    <n v="0.66666666666666596"/>
    <n v="11.426666666666655"/>
    <x v="1"/>
    <x v="1"/>
    <x v="0"/>
    <x v="1"/>
    <n v="45111"/>
    <x v="1"/>
    <n v="60"/>
    <x v="4"/>
    <x v="1"/>
    <n v="1.53964944927572"/>
    <n v="74.59"/>
    <x v="8"/>
  </r>
  <r>
    <x v="545"/>
    <x v="1"/>
    <x v="11"/>
    <n v="39.659999999999997"/>
    <n v="9"/>
    <n v="356.97"/>
    <n v="39.6633"/>
    <n v="0.88888888888888795"/>
    <n v="35.253333333333295"/>
    <x v="0"/>
    <x v="0"/>
    <x v="2"/>
    <x v="1"/>
    <n v="45112"/>
    <x v="1"/>
    <n v="64"/>
    <x v="4"/>
    <x v="2"/>
    <n v="0.47546007462561102"/>
    <n v="127.87"/>
    <x v="3"/>
  </r>
  <r>
    <x v="352"/>
    <x v="2"/>
    <x v="14"/>
    <n v="21.86"/>
    <n v="2"/>
    <n v="43.71"/>
    <n v="21.855"/>
    <n v="0.5"/>
    <n v="10.93"/>
    <x v="1"/>
    <x v="2"/>
    <x v="0"/>
    <x v="1"/>
    <n v="45113"/>
    <x v="0"/>
    <n v="52"/>
    <x v="2"/>
    <x v="1"/>
    <n v="1.4142489607617099"/>
    <n v="176"/>
    <x v="6"/>
  </r>
  <r>
    <x v="177"/>
    <x v="2"/>
    <x v="12"/>
    <n v="44.99"/>
    <n v="6"/>
    <n v="269.94"/>
    <n v="44.99"/>
    <n v="0.83333333333333304"/>
    <n v="37.491666666666653"/>
    <x v="0"/>
    <x v="0"/>
    <x v="1"/>
    <x v="1"/>
    <n v="45114"/>
    <x v="1"/>
    <n v="54"/>
    <x v="2"/>
    <x v="2"/>
    <n v="1.7089881804246201"/>
    <n v="164.43"/>
    <x v="10"/>
  </r>
  <r>
    <x v="325"/>
    <x v="2"/>
    <x v="14"/>
    <n v="51.74"/>
    <n v="7"/>
    <n v="362.15"/>
    <n v="51.735700000000001"/>
    <n v="0.85714285714285698"/>
    <n v="44.348571428571425"/>
    <x v="0"/>
    <x v="1"/>
    <x v="1"/>
    <x v="1"/>
    <n v="45115"/>
    <x v="1"/>
    <n v="33"/>
    <x v="0"/>
    <x v="2"/>
    <n v="0.87177388396711697"/>
    <n v="35.89"/>
    <x v="6"/>
  </r>
  <r>
    <x v="418"/>
    <x v="1"/>
    <x v="11"/>
    <n v="32.33"/>
    <n v="5"/>
    <n v="161.66999999999999"/>
    <n v="32.334000000000003"/>
    <n v="0.79999999999999905"/>
    <n v="25.863999999999969"/>
    <x v="2"/>
    <x v="2"/>
    <x v="0"/>
    <x v="1"/>
    <n v="45116"/>
    <x v="1"/>
    <n v="64"/>
    <x v="4"/>
    <x v="1"/>
    <n v="0.21852804824115599"/>
    <n v="18.75"/>
    <x v="3"/>
  </r>
  <r>
    <x v="304"/>
    <x v="1"/>
    <x v="16"/>
    <n v="51.68"/>
    <n v="6"/>
    <n v="310.07"/>
    <n v="51.6783"/>
    <n v="0.83333333333333304"/>
    <n v="43.066666666666649"/>
    <x v="0"/>
    <x v="2"/>
    <x v="0"/>
    <x v="1"/>
    <n v="45117"/>
    <x v="0"/>
    <n v="34"/>
    <x v="0"/>
    <x v="2"/>
    <n v="1.7578049362617201"/>
    <n v="105.95"/>
    <x v="6"/>
  </r>
  <r>
    <x v="315"/>
    <x v="4"/>
    <x v="18"/>
    <n v="23.55"/>
    <n v="8"/>
    <n v="188.37"/>
    <n v="23.546299999999999"/>
    <n v="0.875"/>
    <n v="20.606249999999999"/>
    <x v="1"/>
    <x v="1"/>
    <x v="1"/>
    <x v="1"/>
    <n v="45118"/>
    <x v="0"/>
    <n v="51"/>
    <x v="2"/>
    <x v="0"/>
    <n v="1.3837148651390201"/>
    <n v="69.84"/>
    <x v="2"/>
  </r>
  <r>
    <x v="570"/>
    <x v="3"/>
    <x v="6"/>
    <n v="20.61"/>
    <n v="5"/>
    <n v="103.06"/>
    <n v="20.611999999999998"/>
    <n v="0.8"/>
    <n v="16.488"/>
    <x v="0"/>
    <x v="1"/>
    <x v="0"/>
    <x v="1"/>
    <n v="45119"/>
    <x v="0"/>
    <n v="44"/>
    <x v="1"/>
    <x v="2"/>
    <n v="1.34031025382144"/>
    <n v="15.85"/>
    <x v="5"/>
  </r>
  <r>
    <x v="379"/>
    <x v="0"/>
    <x v="9"/>
    <n v="71.400000000000006"/>
    <n v="8"/>
    <n v="571.19000000000005"/>
    <n v="71.398799999999994"/>
    <n v="0.875"/>
    <n v="62.475000000000009"/>
    <x v="1"/>
    <x v="1"/>
    <x v="1"/>
    <x v="1"/>
    <n v="45120"/>
    <x v="0"/>
    <n v="63"/>
    <x v="4"/>
    <x v="1"/>
    <n v="1.9830767393381501"/>
    <n v="100.01"/>
    <x v="0"/>
  </r>
  <r>
    <x v="115"/>
    <x v="2"/>
    <x v="12"/>
    <n v="58.29"/>
    <n v="3"/>
    <n v="174.87"/>
    <n v="58.29"/>
    <n v="0.66666666666666596"/>
    <n v="38.859999999999957"/>
    <x v="0"/>
    <x v="0"/>
    <x v="2"/>
    <x v="1"/>
    <n v="45121"/>
    <x v="1"/>
    <n v="22"/>
    <x v="3"/>
    <x v="1"/>
    <n v="0.39664173405653502"/>
    <n v="192.72"/>
    <x v="10"/>
  </r>
  <r>
    <x v="539"/>
    <x v="3"/>
    <x v="15"/>
    <n v="19.28"/>
    <n v="2"/>
    <n v="38.56"/>
    <n v="19.28"/>
    <n v="0.5"/>
    <n v="9.64"/>
    <x v="0"/>
    <x v="1"/>
    <x v="3"/>
    <x v="1"/>
    <n v="45122"/>
    <x v="0"/>
    <n v="65"/>
    <x v="4"/>
    <x v="0"/>
    <n v="0.85556232553675204"/>
    <n v="44.28"/>
    <x v="7"/>
  </r>
  <r>
    <x v="561"/>
    <x v="0"/>
    <x v="13"/>
    <n v="51.43"/>
    <n v="1"/>
    <n v="51.43"/>
    <n v="51.43"/>
    <n v="0"/>
    <n v="0"/>
    <x v="2"/>
    <x v="1"/>
    <x v="2"/>
    <x v="1"/>
    <n v="45123"/>
    <x v="1"/>
    <n v="61"/>
    <x v="4"/>
    <x v="1"/>
    <n v="1.90453529591959"/>
    <n v="120.56"/>
    <x v="9"/>
  </r>
  <r>
    <x v="521"/>
    <x v="4"/>
    <x v="10"/>
    <n v="56.79"/>
    <n v="9"/>
    <n v="511.13"/>
    <n v="56.792200000000001"/>
    <n v="0.88888888888888795"/>
    <n v="50.479999999999947"/>
    <x v="1"/>
    <x v="2"/>
    <x v="1"/>
    <x v="1"/>
    <n v="45124"/>
    <x v="0"/>
    <n v="29"/>
    <x v="0"/>
    <x v="0"/>
    <n v="0.79269906786681499"/>
    <n v="136.35"/>
    <x v="9"/>
  </r>
  <r>
    <x v="461"/>
    <x v="0"/>
    <x v="0"/>
    <n v="37.06"/>
    <n v="6"/>
    <n v="222.35"/>
    <n v="37.058300000000003"/>
    <n v="0.83333333333333304"/>
    <n v="30.883333333333326"/>
    <x v="0"/>
    <x v="0"/>
    <x v="2"/>
    <x v="1"/>
    <n v="45125"/>
    <x v="1"/>
    <n v="52"/>
    <x v="2"/>
    <x v="1"/>
    <n v="1.81943154545254"/>
    <n v="162.72"/>
    <x v="3"/>
  </r>
  <r>
    <x v="339"/>
    <x v="3"/>
    <x v="6"/>
    <n v="62.56"/>
    <n v="7"/>
    <n v="437.94"/>
    <n v="62.562899999999999"/>
    <n v="0.85714285714285698"/>
    <n v="53.622857142857136"/>
    <x v="2"/>
    <x v="0"/>
    <x v="3"/>
    <x v="1"/>
    <n v="45126"/>
    <x v="1"/>
    <n v="35"/>
    <x v="0"/>
    <x v="0"/>
    <n v="0.12926356714027201"/>
    <n v="142.69"/>
    <x v="1"/>
  </r>
  <r>
    <x v="372"/>
    <x v="4"/>
    <x v="17"/>
    <n v="40.57"/>
    <n v="1"/>
    <n v="40.57"/>
    <n v="40.57"/>
    <n v="0"/>
    <n v="0"/>
    <x v="0"/>
    <x v="0"/>
    <x v="1"/>
    <x v="1"/>
    <n v="45127"/>
    <x v="0"/>
    <n v="40"/>
    <x v="1"/>
    <x v="2"/>
    <n v="1.53104401570397"/>
    <n v="177.28"/>
    <x v="7"/>
  </r>
  <r>
    <x v="597"/>
    <x v="4"/>
    <x v="10"/>
    <n v="21.95"/>
    <n v="6"/>
    <n v="131.69"/>
    <n v="21.9483"/>
    <n v="0.83333333333333304"/>
    <n v="18.291666666666661"/>
    <x v="1"/>
    <x v="1"/>
    <x v="2"/>
    <x v="1"/>
    <n v="45128"/>
    <x v="0"/>
    <n v="62"/>
    <x v="4"/>
    <x v="2"/>
    <n v="1.0164202167490901"/>
    <n v="111.52"/>
    <x v="9"/>
  </r>
  <r>
    <x v="292"/>
    <x v="4"/>
    <x v="17"/>
    <n v="18.059999999999999"/>
    <n v="9"/>
    <n v="162.51"/>
    <n v="18.056699999999999"/>
    <n v="0.88888888888888795"/>
    <n v="16.053333333333317"/>
    <x v="1"/>
    <x v="1"/>
    <x v="3"/>
    <x v="1"/>
    <n v="45129"/>
    <x v="1"/>
    <n v="28"/>
    <x v="0"/>
    <x v="2"/>
    <n v="0.97590174744102898"/>
    <n v="91.72"/>
    <x v="0"/>
  </r>
  <r>
    <x v="43"/>
    <x v="2"/>
    <x v="3"/>
    <n v="67.91"/>
    <n v="5"/>
    <n v="339.57"/>
    <n v="67.914000000000001"/>
    <n v="0.8"/>
    <n v="54.328000000000003"/>
    <x v="2"/>
    <x v="0"/>
    <x v="3"/>
    <x v="1"/>
    <n v="45130"/>
    <x v="0"/>
    <n v="36"/>
    <x v="0"/>
    <x v="0"/>
    <n v="0.38542156742827"/>
    <n v="135.03"/>
    <x v="11"/>
  </r>
  <r>
    <x v="208"/>
    <x v="1"/>
    <x v="7"/>
    <n v="25.8"/>
    <n v="9"/>
    <n v="232.22"/>
    <n v="25.802199999999999"/>
    <n v="0.88888888888888895"/>
    <n v="22.933333333333337"/>
    <x v="1"/>
    <x v="2"/>
    <x v="1"/>
    <x v="1"/>
    <n v="45131"/>
    <x v="1"/>
    <n v="39"/>
    <x v="1"/>
    <x v="2"/>
    <n v="1.85373540551938"/>
    <n v="82.18"/>
    <x v="0"/>
  </r>
  <r>
    <x v="298"/>
    <x v="2"/>
    <x v="4"/>
    <n v="29.73"/>
    <n v="3"/>
    <n v="89.18"/>
    <n v="29.726700000000001"/>
    <n v="0.66666666666666596"/>
    <n v="19.819999999999979"/>
    <x v="0"/>
    <x v="0"/>
    <x v="0"/>
    <x v="1"/>
    <n v="45132"/>
    <x v="0"/>
    <n v="61"/>
    <x v="4"/>
    <x v="0"/>
    <n v="1.18112865280143"/>
    <n v="168.49"/>
    <x v="7"/>
  </r>
  <r>
    <x v="114"/>
    <x v="0"/>
    <x v="0"/>
    <n v="80.66"/>
    <n v="1"/>
    <n v="80.66"/>
    <n v="80.66"/>
    <n v="0"/>
    <n v="0"/>
    <x v="0"/>
    <x v="0"/>
    <x v="1"/>
    <x v="1"/>
    <n v="45133"/>
    <x v="0"/>
    <n v="62"/>
    <x v="4"/>
    <x v="0"/>
    <n v="0.90739855831753302"/>
    <n v="174.58"/>
    <x v="9"/>
  </r>
  <r>
    <x v="405"/>
    <x v="1"/>
    <x v="1"/>
    <n v="32.74"/>
    <n v="9"/>
    <n v="294.62"/>
    <n v="32.735599999999998"/>
    <n v="0.88888888888888895"/>
    <n v="29.102222222222228"/>
    <x v="2"/>
    <x v="2"/>
    <x v="0"/>
    <x v="1"/>
    <n v="45134"/>
    <x v="0"/>
    <n v="26"/>
    <x v="3"/>
    <x v="0"/>
    <n v="1.07181974512222"/>
    <n v="17.260000000000002"/>
    <x v="1"/>
  </r>
  <r>
    <x v="549"/>
    <x v="1"/>
    <x v="1"/>
    <n v="36.29"/>
    <n v="3"/>
    <n v="108.88"/>
    <n v="36.293300000000002"/>
    <n v="0.66666666666666596"/>
    <n v="24.193333333333307"/>
    <x v="0"/>
    <x v="0"/>
    <x v="1"/>
    <x v="1"/>
    <n v="45135"/>
    <x v="0"/>
    <n v="44"/>
    <x v="1"/>
    <x v="1"/>
    <n v="0.46118372123958301"/>
    <n v="115.11"/>
    <x v="3"/>
  </r>
  <r>
    <x v="69"/>
    <x v="3"/>
    <x v="15"/>
    <n v="25.06"/>
    <n v="4"/>
    <n v="100.24"/>
    <n v="25.06"/>
    <n v="0.75"/>
    <n v="18.794999999999998"/>
    <x v="0"/>
    <x v="0"/>
    <x v="1"/>
    <x v="1"/>
    <n v="45136"/>
    <x v="0"/>
    <n v="65"/>
    <x v="4"/>
    <x v="0"/>
    <n v="0.39181425698034"/>
    <n v="194.01"/>
    <x v="2"/>
  </r>
  <r>
    <x v="414"/>
    <x v="1"/>
    <x v="7"/>
    <n v="52.55"/>
    <n v="3"/>
    <n v="157.66"/>
    <n v="52.5533"/>
    <n v="0.66666666666666596"/>
    <n v="35.033333333333296"/>
    <x v="0"/>
    <x v="1"/>
    <x v="1"/>
    <x v="1"/>
    <n v="45137"/>
    <x v="1"/>
    <n v="54"/>
    <x v="2"/>
    <x v="1"/>
    <n v="1.1676332665275699"/>
    <n v="152.32"/>
    <x v="11"/>
  </r>
  <r>
    <x v="572"/>
    <x v="3"/>
    <x v="6"/>
    <n v="44.07"/>
    <n v="1"/>
    <n v="44.07"/>
    <n v="44.07"/>
    <n v="0"/>
    <n v="0"/>
    <x v="1"/>
    <x v="1"/>
    <x v="1"/>
    <x v="1"/>
    <n v="45138"/>
    <x v="1"/>
    <n v="47"/>
    <x v="1"/>
    <x v="0"/>
    <n v="0.32530369404577802"/>
    <n v="168"/>
    <x v="4"/>
  </r>
  <r>
    <x v="73"/>
    <x v="4"/>
    <x v="17"/>
    <n v="36.71"/>
    <n v="1"/>
    <n v="36.71"/>
    <n v="36.71"/>
    <n v="0"/>
    <n v="0"/>
    <x v="2"/>
    <x v="1"/>
    <x v="1"/>
    <x v="1"/>
    <n v="45139"/>
    <x v="1"/>
    <n v="25"/>
    <x v="3"/>
    <x v="1"/>
    <n v="1.2771411489806099"/>
    <n v="40.57"/>
    <x v="7"/>
  </r>
  <r>
    <x v="450"/>
    <x v="2"/>
    <x v="3"/>
    <n v="56.72"/>
    <n v="3"/>
    <n v="170.16"/>
    <n v="56.72"/>
    <n v="0.66666666666666596"/>
    <n v="37.81333333333329"/>
    <x v="0"/>
    <x v="1"/>
    <x v="3"/>
    <x v="1"/>
    <n v="45140"/>
    <x v="0"/>
    <n v="51"/>
    <x v="2"/>
    <x v="2"/>
    <n v="1.83477508180882"/>
    <n v="111.7"/>
    <x v="1"/>
  </r>
  <r>
    <x v="108"/>
    <x v="3"/>
    <x v="5"/>
    <n v="41.1"/>
    <n v="9"/>
    <n v="369.9"/>
    <n v="41.1"/>
    <n v="0.88888888888888795"/>
    <n v="36.533333333333296"/>
    <x v="0"/>
    <x v="0"/>
    <x v="1"/>
    <x v="1"/>
    <n v="45141"/>
    <x v="1"/>
    <n v="56"/>
    <x v="2"/>
    <x v="2"/>
    <n v="1.10604649631033"/>
    <n v="144.26"/>
    <x v="5"/>
  </r>
  <r>
    <x v="88"/>
    <x v="4"/>
    <x v="10"/>
    <n v="55.88"/>
    <n v="6"/>
    <n v="335.3"/>
    <n v="55.883299999999998"/>
    <n v="0.83333333333333304"/>
    <n v="46.566666666666656"/>
    <x v="0"/>
    <x v="0"/>
    <x v="0"/>
    <x v="1"/>
    <n v="45142"/>
    <x v="0"/>
    <n v="44"/>
    <x v="1"/>
    <x v="2"/>
    <n v="0.114413738978939"/>
    <n v="18.59"/>
    <x v="2"/>
  </r>
  <r>
    <x v="666"/>
    <x v="4"/>
    <x v="17"/>
    <n v="22.43"/>
    <n v="9"/>
    <n v="201.84"/>
    <n v="22.4267"/>
    <n v="0.88888888888888795"/>
    <n v="19.937777777777757"/>
    <x v="2"/>
    <x v="0"/>
    <x v="3"/>
    <x v="1"/>
    <n v="45143"/>
    <x v="0"/>
    <n v="32"/>
    <x v="0"/>
    <x v="0"/>
    <n v="0.85940772633059204"/>
    <n v="91.87"/>
    <x v="2"/>
  </r>
  <r>
    <x v="61"/>
    <x v="1"/>
    <x v="16"/>
    <n v="25.25"/>
    <n v="7"/>
    <n v="176.72"/>
    <n v="25.245699999999999"/>
    <n v="0.85714285714285698"/>
    <n v="21.642857142857139"/>
    <x v="1"/>
    <x v="0"/>
    <x v="1"/>
    <x v="1"/>
    <n v="45144"/>
    <x v="1"/>
    <n v="42"/>
    <x v="1"/>
    <x v="2"/>
    <n v="0.92898093555927197"/>
    <n v="180.26"/>
    <x v="4"/>
  </r>
  <r>
    <x v="161"/>
    <x v="2"/>
    <x v="14"/>
    <n v="68.88"/>
    <n v="2"/>
    <n v="137.75"/>
    <n v="68.875"/>
    <n v="0.5"/>
    <n v="34.44"/>
    <x v="1"/>
    <x v="2"/>
    <x v="0"/>
    <x v="1"/>
    <n v="45145"/>
    <x v="1"/>
    <n v="53"/>
    <x v="2"/>
    <x v="0"/>
    <n v="0.63554348889463297"/>
    <n v="142.08000000000001"/>
    <x v="3"/>
  </r>
  <r>
    <x v="651"/>
    <x v="3"/>
    <x v="15"/>
    <n v="76.709999999999994"/>
    <n v="7"/>
    <n v="536.98"/>
    <n v="76.711399999999998"/>
    <n v="0.85714285714285698"/>
    <n v="65.751428571428548"/>
    <x v="0"/>
    <x v="0"/>
    <x v="2"/>
    <x v="1"/>
    <n v="45146"/>
    <x v="1"/>
    <n v="42"/>
    <x v="1"/>
    <x v="1"/>
    <n v="1.11798089202002"/>
    <n v="20.84"/>
    <x v="9"/>
  </r>
  <r>
    <x v="296"/>
    <x v="1"/>
    <x v="16"/>
    <n v="57.86"/>
    <n v="5"/>
    <n v="289.29000000000002"/>
    <n v="57.857999999999997"/>
    <n v="0.8"/>
    <n v="46.288000000000004"/>
    <x v="0"/>
    <x v="2"/>
    <x v="1"/>
    <x v="1"/>
    <n v="45147"/>
    <x v="0"/>
    <n v="45"/>
    <x v="1"/>
    <x v="1"/>
    <n v="1.09108030934428"/>
    <n v="46.77"/>
    <x v="8"/>
  </r>
  <r>
    <x v="257"/>
    <x v="0"/>
    <x v="0"/>
    <n v="40.659999999999997"/>
    <n v="9"/>
    <n v="365.96"/>
    <n v="40.662199999999999"/>
    <n v="0.88888888888888795"/>
    <n v="36.142222222222181"/>
    <x v="0"/>
    <x v="0"/>
    <x v="1"/>
    <x v="1"/>
    <n v="45148"/>
    <x v="1"/>
    <n v="27"/>
    <x v="3"/>
    <x v="2"/>
    <n v="1.1735435986954399"/>
    <n v="66.58"/>
    <x v="0"/>
  </r>
  <r>
    <x v="365"/>
    <x v="0"/>
    <x v="9"/>
    <n v="55.95"/>
    <n v="1"/>
    <n v="55.95"/>
    <n v="55.95"/>
    <n v="0"/>
    <n v="0"/>
    <x v="2"/>
    <x v="0"/>
    <x v="0"/>
    <x v="1"/>
    <n v="45149"/>
    <x v="1"/>
    <n v="54"/>
    <x v="2"/>
    <x v="0"/>
    <n v="0.94750223106476905"/>
    <n v="58.62"/>
    <x v="10"/>
  </r>
  <r>
    <x v="445"/>
    <x v="0"/>
    <x v="9"/>
    <n v="56.9"/>
    <n v="2"/>
    <n v="113.79"/>
    <n v="56.895000000000003"/>
    <n v="0.5"/>
    <n v="28.45"/>
    <x v="0"/>
    <x v="0"/>
    <x v="1"/>
    <x v="1"/>
    <n v="45150"/>
    <x v="1"/>
    <n v="37"/>
    <x v="0"/>
    <x v="0"/>
    <n v="0.71076026841265305"/>
    <n v="62.64"/>
    <x v="6"/>
  </r>
  <r>
    <x v="130"/>
    <x v="4"/>
    <x v="10"/>
    <n v="28.06"/>
    <n v="2"/>
    <n v="56.12"/>
    <n v="28.06"/>
    <n v="0.5"/>
    <n v="14.03"/>
    <x v="0"/>
    <x v="2"/>
    <x v="1"/>
    <x v="1"/>
    <n v="45151"/>
    <x v="1"/>
    <n v="22"/>
    <x v="3"/>
    <x v="1"/>
    <n v="1.60859094298591"/>
    <n v="78.69"/>
    <x v="11"/>
  </r>
  <r>
    <x v="193"/>
    <x v="0"/>
    <x v="9"/>
    <n v="64.34"/>
    <n v="8"/>
    <n v="514.76"/>
    <n v="64.344999999999999"/>
    <n v="0.875"/>
    <n v="56.297499999999999"/>
    <x v="0"/>
    <x v="1"/>
    <x v="0"/>
    <x v="1"/>
    <n v="45152"/>
    <x v="0"/>
    <n v="37"/>
    <x v="0"/>
    <x v="1"/>
    <n v="1.8219222341771599"/>
    <n v="109.63"/>
    <x v="4"/>
  </r>
  <r>
    <x v="341"/>
    <x v="3"/>
    <x v="6"/>
    <n v="24.98"/>
    <n v="7"/>
    <n v="174.84"/>
    <n v="24.9771"/>
    <n v="0.85714285714285698"/>
    <n v="21.411428571428569"/>
    <x v="0"/>
    <x v="2"/>
    <x v="0"/>
    <x v="1"/>
    <n v="45153"/>
    <x v="0"/>
    <n v="57"/>
    <x v="2"/>
    <x v="0"/>
    <n v="1.9134466434505799"/>
    <n v="82.77"/>
    <x v="10"/>
  </r>
  <r>
    <x v="596"/>
    <x v="0"/>
    <x v="13"/>
    <n v="37.36"/>
    <n v="6"/>
    <n v="224.19"/>
    <n v="37.365000000000002"/>
    <n v="0.83333333333333304"/>
    <n v="31.133333333333322"/>
    <x v="2"/>
    <x v="2"/>
    <x v="1"/>
    <x v="1"/>
    <n v="45154"/>
    <x v="1"/>
    <n v="57"/>
    <x v="2"/>
    <x v="2"/>
    <n v="0.38557325544955701"/>
    <n v="180.2"/>
    <x v="8"/>
  </r>
  <r>
    <x v="255"/>
    <x v="4"/>
    <x v="10"/>
    <n v="68.95"/>
    <n v="3"/>
    <n v="206.84"/>
    <n v="68.946700000000007"/>
    <n v="0.66666666666666596"/>
    <n v="45.966666666666619"/>
    <x v="2"/>
    <x v="2"/>
    <x v="1"/>
    <x v="1"/>
    <n v="45155"/>
    <x v="0"/>
    <n v="22"/>
    <x v="3"/>
    <x v="2"/>
    <n v="1.3334089035880601"/>
    <n v="170.58"/>
    <x v="2"/>
  </r>
  <r>
    <x v="673"/>
    <x v="2"/>
    <x v="14"/>
    <n v="21.77"/>
    <n v="9"/>
    <n v="195.97"/>
    <n v="21.7744"/>
    <n v="0.88888888888888895"/>
    <n v="19.351111111111113"/>
    <x v="1"/>
    <x v="1"/>
    <x v="0"/>
    <x v="1"/>
    <n v="45156"/>
    <x v="0"/>
    <n v="30"/>
    <x v="0"/>
    <x v="2"/>
    <n v="1.7308321751665601"/>
    <n v="192.31"/>
    <x v="11"/>
  </r>
  <r>
    <x v="398"/>
    <x v="3"/>
    <x v="8"/>
    <n v="70.599999999999994"/>
    <n v="7"/>
    <n v="494.2"/>
    <n v="70.599999999999994"/>
    <n v="0.85714285714285698"/>
    <n v="60.514285714285698"/>
    <x v="1"/>
    <x v="0"/>
    <x v="0"/>
    <x v="1"/>
    <n v="45157"/>
    <x v="0"/>
    <n v="22"/>
    <x v="3"/>
    <x v="2"/>
    <n v="0.69174700140049095"/>
    <n v="89.57"/>
    <x v="4"/>
  </r>
  <r>
    <x v="656"/>
    <x v="2"/>
    <x v="14"/>
    <n v="48.73"/>
    <n v="9"/>
    <n v="438.54"/>
    <n v="48.726700000000001"/>
    <n v="0.88888888888888795"/>
    <n v="43.315555555555505"/>
    <x v="0"/>
    <x v="2"/>
    <x v="0"/>
    <x v="1"/>
    <n v="45158"/>
    <x v="1"/>
    <n v="61"/>
    <x v="4"/>
    <x v="2"/>
    <n v="1.76635691339765"/>
    <n v="77.400000000000006"/>
    <x v="2"/>
  </r>
  <r>
    <x v="311"/>
    <x v="4"/>
    <x v="17"/>
    <n v="30.26"/>
    <n v="2"/>
    <n v="60.51"/>
    <n v="30.254999999999999"/>
    <n v="0.5"/>
    <n v="15.13"/>
    <x v="0"/>
    <x v="1"/>
    <x v="1"/>
    <x v="1"/>
    <n v="45159"/>
    <x v="0"/>
    <n v="58"/>
    <x v="2"/>
    <x v="1"/>
    <n v="1.0291509983993301"/>
    <n v="199.83"/>
    <x v="1"/>
  </r>
  <r>
    <x v="714"/>
    <x v="0"/>
    <x v="2"/>
    <n v="65"/>
    <n v="9"/>
    <n v="585.01"/>
    <n v="65.001099999999994"/>
    <n v="0.88888888888888895"/>
    <n v="57.777777777777779"/>
    <x v="1"/>
    <x v="1"/>
    <x v="1"/>
    <x v="1"/>
    <n v="45160"/>
    <x v="0"/>
    <n v="42"/>
    <x v="1"/>
    <x v="1"/>
    <n v="1.0251478305736701"/>
    <n v="45.15"/>
    <x v="8"/>
  </r>
  <r>
    <x v="607"/>
    <x v="3"/>
    <x v="5"/>
    <n v="81.95"/>
    <n v="9"/>
    <n v="737.57"/>
    <n v="81.952200000000005"/>
    <n v="0.88888888888888895"/>
    <n v="72.844444444444449"/>
    <x v="1"/>
    <x v="1"/>
    <x v="3"/>
    <x v="1"/>
    <n v="45161"/>
    <x v="1"/>
    <n v="34"/>
    <x v="0"/>
    <x v="2"/>
    <n v="1.05766291989067"/>
    <n v="62.71"/>
    <x v="6"/>
  </r>
  <r>
    <x v="116"/>
    <x v="0"/>
    <x v="13"/>
    <n v="41.57"/>
    <n v="8"/>
    <n v="332.53"/>
    <n v="41.566200000000002"/>
    <n v="0.875"/>
    <n v="36.373750000000001"/>
    <x v="1"/>
    <x v="0"/>
    <x v="2"/>
    <x v="1"/>
    <n v="45162"/>
    <x v="1"/>
    <n v="40"/>
    <x v="1"/>
    <x v="2"/>
    <n v="1.5091939363078699"/>
    <n v="164.06"/>
    <x v="5"/>
  </r>
  <r>
    <x v="23"/>
    <x v="1"/>
    <x v="16"/>
    <n v="61.41"/>
    <n v="3"/>
    <n v="184.23"/>
    <n v="61.41"/>
    <n v="0.66666666666666596"/>
    <n v="40.939999999999955"/>
    <x v="1"/>
    <x v="1"/>
    <x v="0"/>
    <x v="1"/>
    <n v="45163"/>
    <x v="1"/>
    <n v="63"/>
    <x v="4"/>
    <x v="0"/>
    <n v="1.6225880305948801"/>
    <n v="106.79"/>
    <x v="5"/>
  </r>
  <r>
    <x v="380"/>
    <x v="0"/>
    <x v="2"/>
    <n v="59.32"/>
    <n v="5"/>
    <n v="296.58"/>
    <n v="59.316000000000003"/>
    <n v="0.79999999999999905"/>
    <n v="47.455999999999946"/>
    <x v="0"/>
    <x v="0"/>
    <x v="3"/>
    <x v="1"/>
    <n v="45164"/>
    <x v="0"/>
    <n v="57"/>
    <x v="2"/>
    <x v="2"/>
    <n v="0.61525469570705804"/>
    <n v="54.85"/>
    <x v="1"/>
  </r>
  <r>
    <x v="45"/>
    <x v="1"/>
    <x v="7"/>
    <n v="37.15"/>
    <n v="5"/>
    <n v="185.74"/>
    <n v="37.148000000000003"/>
    <n v="0.8"/>
    <n v="29.72"/>
    <x v="0"/>
    <x v="1"/>
    <x v="1"/>
    <x v="1"/>
    <n v="45165"/>
    <x v="0"/>
    <n v="49"/>
    <x v="2"/>
    <x v="2"/>
    <n v="0.14046086847491099"/>
    <n v="106.54"/>
    <x v="11"/>
  </r>
  <r>
    <x v="568"/>
    <x v="4"/>
    <x v="10"/>
    <n v="50.52"/>
    <n v="2"/>
    <n v="101.05"/>
    <n v="50.524999999999999"/>
    <n v="0.5"/>
    <n v="25.26"/>
    <x v="0"/>
    <x v="1"/>
    <x v="3"/>
    <x v="1"/>
    <n v="45166"/>
    <x v="0"/>
    <n v="63"/>
    <x v="4"/>
    <x v="0"/>
    <n v="1.0074622997221501"/>
    <n v="96.59"/>
    <x v="8"/>
  </r>
  <r>
    <x v="454"/>
    <x v="3"/>
    <x v="5"/>
    <n v="40.93"/>
    <n v="5"/>
    <n v="204.63"/>
    <n v="40.926000000000002"/>
    <n v="0.8"/>
    <n v="32.744"/>
    <x v="1"/>
    <x v="0"/>
    <x v="1"/>
    <x v="1"/>
    <n v="45167"/>
    <x v="0"/>
    <n v="33"/>
    <x v="0"/>
    <x v="0"/>
    <n v="0.96982120895178403"/>
    <n v="37.26"/>
    <x v="0"/>
  </r>
  <r>
    <x v="676"/>
    <x v="4"/>
    <x v="18"/>
    <n v="57.24"/>
    <n v="3"/>
    <n v="171.72"/>
    <n v="57.24"/>
    <n v="0.66666666666666596"/>
    <n v="38.159999999999961"/>
    <x v="1"/>
    <x v="0"/>
    <x v="0"/>
    <x v="1"/>
    <n v="45168"/>
    <x v="1"/>
    <n v="52"/>
    <x v="2"/>
    <x v="1"/>
    <n v="1.9202065043288301"/>
    <n v="38.01"/>
    <x v="9"/>
  </r>
  <r>
    <x v="9"/>
    <x v="3"/>
    <x v="6"/>
    <n v="46.57"/>
    <n v="8"/>
    <n v="372.59"/>
    <n v="46.573700000000002"/>
    <n v="0.874999999999999"/>
    <n v="40.748749999999951"/>
    <x v="0"/>
    <x v="0"/>
    <x v="0"/>
    <x v="1"/>
    <n v="45169"/>
    <x v="0"/>
    <n v="25"/>
    <x v="3"/>
    <x v="2"/>
    <n v="0.95876636880892097"/>
    <n v="13.28"/>
    <x v="5"/>
  </r>
  <r>
    <x v="254"/>
    <x v="3"/>
    <x v="5"/>
    <n v="22.84"/>
    <n v="9"/>
    <n v="205.57"/>
    <n v="22.841100000000001"/>
    <n v="0.88888888888888895"/>
    <n v="20.302222222222223"/>
    <x v="0"/>
    <x v="0"/>
    <x v="0"/>
    <x v="1"/>
    <n v="45170"/>
    <x v="0"/>
    <n v="36"/>
    <x v="0"/>
    <x v="2"/>
    <n v="0.69371371009572602"/>
    <n v="24.85"/>
    <x v="10"/>
  </r>
  <r>
    <x v="234"/>
    <x v="3"/>
    <x v="8"/>
    <n v="49.35"/>
    <n v="6"/>
    <n v="296.10000000000002"/>
    <n v="49.35"/>
    <n v="0.83333333333333304"/>
    <n v="41.124999999999986"/>
    <x v="1"/>
    <x v="0"/>
    <x v="0"/>
    <x v="1"/>
    <n v="45171"/>
    <x v="1"/>
    <n v="35"/>
    <x v="0"/>
    <x v="0"/>
    <n v="0.10247076432539901"/>
    <n v="190.21"/>
    <x v="1"/>
  </r>
  <r>
    <x v="92"/>
    <x v="2"/>
    <x v="3"/>
    <n v="24.02"/>
    <n v="8"/>
    <n v="192.2"/>
    <n v="24.024999999999999"/>
    <n v="0.875"/>
    <n v="21.017499999999998"/>
    <x v="1"/>
    <x v="0"/>
    <x v="3"/>
    <x v="1"/>
    <n v="45172"/>
    <x v="1"/>
    <n v="58"/>
    <x v="2"/>
    <x v="2"/>
    <n v="0.88183804912047303"/>
    <n v="150.36000000000001"/>
    <x v="6"/>
  </r>
  <r>
    <x v="536"/>
    <x v="1"/>
    <x v="1"/>
    <n v="70.099999999999994"/>
    <n v="6"/>
    <n v="420.63"/>
    <n v="70.105000000000004"/>
    <n v="0.83333333333333304"/>
    <n v="58.416666666666643"/>
    <x v="2"/>
    <x v="1"/>
    <x v="3"/>
    <x v="1"/>
    <n v="45173"/>
    <x v="0"/>
    <n v="44"/>
    <x v="1"/>
    <x v="0"/>
    <n v="1.3491071658192499"/>
    <n v="113.76"/>
    <x v="4"/>
  </r>
  <r>
    <x v="381"/>
    <x v="1"/>
    <x v="11"/>
    <n v="23.39"/>
    <n v="6"/>
    <n v="140.34"/>
    <n v="23.39"/>
    <n v="0.83333333333333304"/>
    <n v="19.49166666666666"/>
    <x v="1"/>
    <x v="0"/>
    <x v="1"/>
    <x v="1"/>
    <n v="45174"/>
    <x v="0"/>
    <n v="34"/>
    <x v="0"/>
    <x v="2"/>
    <n v="1.5753271345392601"/>
    <n v="129.21"/>
    <x v="7"/>
  </r>
  <r>
    <x v="541"/>
    <x v="1"/>
    <x v="7"/>
    <n v="24.97"/>
    <n v="9"/>
    <n v="224.75"/>
    <n v="24.972200000000001"/>
    <n v="0.88888888888888795"/>
    <n v="22.195555555555533"/>
    <x v="0"/>
    <x v="0"/>
    <x v="0"/>
    <x v="1"/>
    <n v="45175"/>
    <x v="1"/>
    <n v="27"/>
    <x v="3"/>
    <x v="0"/>
    <n v="1.2038334837492899"/>
    <n v="86.96"/>
    <x v="5"/>
  </r>
  <r>
    <x v="622"/>
    <x v="2"/>
    <x v="14"/>
    <n v="40.06"/>
    <n v="4"/>
    <n v="160.22999999999999"/>
    <n v="40.057499999999997"/>
    <n v="0.75"/>
    <n v="30.045000000000002"/>
    <x v="2"/>
    <x v="1"/>
    <x v="0"/>
    <x v="1"/>
    <n v="45176"/>
    <x v="1"/>
    <n v="64"/>
    <x v="4"/>
    <x v="2"/>
    <n v="1.41864878976278"/>
    <n v="20.55"/>
    <x v="5"/>
  </r>
  <r>
    <x v="198"/>
    <x v="1"/>
    <x v="7"/>
    <n v="58.88"/>
    <n v="2"/>
    <n v="117.76"/>
    <n v="58.88"/>
    <n v="0.5"/>
    <n v="29.44"/>
    <x v="0"/>
    <x v="1"/>
    <x v="2"/>
    <x v="1"/>
    <n v="45177"/>
    <x v="1"/>
    <n v="37"/>
    <x v="0"/>
    <x v="2"/>
    <n v="0.461387811436485"/>
    <n v="44.44"/>
    <x v="0"/>
  </r>
  <r>
    <x v="601"/>
    <x v="3"/>
    <x v="5"/>
    <n v="70.48"/>
    <n v="9"/>
    <n v="634.33000000000004"/>
    <n v="70.481099999999998"/>
    <n v="0.88888888888888895"/>
    <n v="62.648888888888898"/>
    <x v="1"/>
    <x v="0"/>
    <x v="2"/>
    <x v="1"/>
    <n v="45178"/>
    <x v="0"/>
    <n v="21"/>
    <x v="3"/>
    <x v="1"/>
    <n v="1.46717306138393"/>
    <n v="145.44"/>
    <x v="9"/>
  </r>
  <r>
    <x v="197"/>
    <x v="4"/>
    <x v="10"/>
    <n v="33.86"/>
    <n v="3"/>
    <n v="101.57"/>
    <n v="33.856699999999996"/>
    <n v="0.66666666666666596"/>
    <n v="22.573333333333309"/>
    <x v="1"/>
    <x v="0"/>
    <x v="2"/>
    <x v="1"/>
    <n v="45179"/>
    <x v="1"/>
    <n v="45"/>
    <x v="1"/>
    <x v="2"/>
    <n v="1.15022216786744"/>
    <n v="62.4"/>
    <x v="11"/>
  </r>
  <r>
    <x v="227"/>
    <x v="3"/>
    <x v="8"/>
    <n v="60.49"/>
    <n v="7"/>
    <n v="423.4"/>
    <n v="60.485700000000001"/>
    <n v="0.85714285714285698"/>
    <n v="51.848571428571418"/>
    <x v="0"/>
    <x v="0"/>
    <x v="0"/>
    <x v="1"/>
    <n v="45180"/>
    <x v="0"/>
    <n v="38"/>
    <x v="0"/>
    <x v="1"/>
    <n v="1.82885172515923"/>
    <n v="130.22999999999999"/>
    <x v="9"/>
  </r>
  <r>
    <x v="386"/>
    <x v="0"/>
    <x v="9"/>
    <n v="54.63"/>
    <n v="5"/>
    <n v="273.13"/>
    <n v="54.625999999999998"/>
    <n v="0.79999999999999905"/>
    <n v="43.703999999999951"/>
    <x v="0"/>
    <x v="2"/>
    <x v="0"/>
    <x v="1"/>
    <n v="45181"/>
    <x v="1"/>
    <n v="41"/>
    <x v="1"/>
    <x v="1"/>
    <n v="0.48192638221226303"/>
    <n v="155.36000000000001"/>
    <x v="9"/>
  </r>
  <r>
    <x v="289"/>
    <x v="2"/>
    <x v="12"/>
    <n v="24.61"/>
    <n v="9"/>
    <n v="221.47"/>
    <n v="24.607800000000001"/>
    <n v="0.88888888888888795"/>
    <n v="21.875555555555533"/>
    <x v="0"/>
    <x v="2"/>
    <x v="0"/>
    <x v="1"/>
    <n v="45182"/>
    <x v="0"/>
    <n v="22"/>
    <x v="3"/>
    <x v="2"/>
    <n v="0.32283552081622502"/>
    <n v="144.71"/>
    <x v="1"/>
  </r>
  <r>
    <x v="594"/>
    <x v="2"/>
    <x v="12"/>
    <n v="45.69"/>
    <n v="9"/>
    <n v="411.22"/>
    <n v="45.691099999999999"/>
    <n v="0.88888888888888795"/>
    <n v="40.613333333333287"/>
    <x v="0"/>
    <x v="1"/>
    <x v="1"/>
    <x v="1"/>
    <n v="45183"/>
    <x v="0"/>
    <n v="25"/>
    <x v="3"/>
    <x v="2"/>
    <n v="1.60836639646599"/>
    <n v="43.95"/>
    <x v="1"/>
  </r>
  <r>
    <x v="659"/>
    <x v="4"/>
    <x v="18"/>
    <n v="26.2"/>
    <n v="7"/>
    <n v="183.42"/>
    <n v="26.2029"/>
    <n v="0.85714285714285698"/>
    <n v="22.457142857142852"/>
    <x v="0"/>
    <x v="0"/>
    <x v="1"/>
    <x v="1"/>
    <n v="45184"/>
    <x v="1"/>
    <n v="53"/>
    <x v="2"/>
    <x v="1"/>
    <n v="0.93517644591136995"/>
    <n v="103.29"/>
    <x v="4"/>
  </r>
  <r>
    <x v="120"/>
    <x v="1"/>
    <x v="7"/>
    <n v="61.92"/>
    <n v="3"/>
    <n v="185.75"/>
    <n v="61.916699999999999"/>
    <n v="0.66666666666666596"/>
    <n v="41.279999999999959"/>
    <x v="1"/>
    <x v="1"/>
    <x v="1"/>
    <x v="1"/>
    <n v="45185"/>
    <x v="1"/>
    <n v="41"/>
    <x v="1"/>
    <x v="0"/>
    <n v="0.83236710317465601"/>
    <n v="148.96"/>
    <x v="6"/>
  </r>
  <r>
    <x v="705"/>
    <x v="4"/>
    <x v="18"/>
    <n v="73.81"/>
    <n v="2"/>
    <n v="147.61000000000001"/>
    <n v="73.805000000000007"/>
    <n v="0.5"/>
    <n v="36.905000000000001"/>
    <x v="1"/>
    <x v="0"/>
    <x v="0"/>
    <x v="1"/>
    <n v="45186"/>
    <x v="1"/>
    <n v="41"/>
    <x v="1"/>
    <x v="0"/>
    <n v="1.03207272161008"/>
    <n v="167.33"/>
    <x v="9"/>
  </r>
  <r>
    <x v="514"/>
    <x v="2"/>
    <x v="14"/>
    <n v="16.760000000000002"/>
    <n v="6"/>
    <n v="100.53"/>
    <n v="16.754999999999999"/>
    <n v="0.83333333333333304"/>
    <n v="13.966666666666663"/>
    <x v="2"/>
    <x v="1"/>
    <x v="3"/>
    <x v="1"/>
    <n v="45187"/>
    <x v="0"/>
    <n v="37"/>
    <x v="0"/>
    <x v="1"/>
    <n v="0.51343320509922397"/>
    <n v="124.45"/>
    <x v="2"/>
  </r>
  <r>
    <x v="260"/>
    <x v="2"/>
    <x v="12"/>
    <n v="64.86"/>
    <n v="6"/>
    <n v="389.15"/>
    <n v="64.8583"/>
    <n v="0.83333333333333304"/>
    <n v="54.049999999999983"/>
    <x v="2"/>
    <x v="0"/>
    <x v="0"/>
    <x v="1"/>
    <n v="45188"/>
    <x v="1"/>
    <n v="19"/>
    <x v="3"/>
    <x v="2"/>
    <n v="1.86327878306213"/>
    <n v="87.33"/>
    <x v="7"/>
  </r>
  <r>
    <x v="180"/>
    <x v="0"/>
    <x v="2"/>
    <n v="32.299999999999997"/>
    <n v="2"/>
    <n v="64.599999999999994"/>
    <n v="32.299999999999997"/>
    <n v="0.5"/>
    <n v="16.149999999999999"/>
    <x v="1"/>
    <x v="0"/>
    <x v="3"/>
    <x v="1"/>
    <n v="45189"/>
    <x v="1"/>
    <n v="58"/>
    <x v="2"/>
    <x v="1"/>
    <n v="0.99346105583871602"/>
    <n v="135.53"/>
    <x v="4"/>
  </r>
  <r>
    <x v="703"/>
    <x v="0"/>
    <x v="9"/>
    <n v="56.4"/>
    <n v="1"/>
    <n v="56.4"/>
    <n v="56.4"/>
    <n v="0"/>
    <n v="0"/>
    <x v="0"/>
    <x v="2"/>
    <x v="1"/>
    <x v="1"/>
    <n v="45190"/>
    <x v="0"/>
    <n v="55"/>
    <x v="2"/>
    <x v="2"/>
    <n v="1.2354360518074801"/>
    <n v="107.29"/>
    <x v="10"/>
  </r>
  <r>
    <x v="727"/>
    <x v="2"/>
    <x v="3"/>
    <n v="72.349999999999994"/>
    <n v="9"/>
    <n v="651.15"/>
    <n v="72.349999999999994"/>
    <n v="0.88888888888888795"/>
    <n v="64.311111111111032"/>
    <x v="2"/>
    <x v="1"/>
    <x v="3"/>
    <x v="1"/>
    <n v="45191"/>
    <x v="1"/>
    <n v="41"/>
    <x v="1"/>
    <x v="0"/>
    <n v="0.40119001812023403"/>
    <n v="47.84"/>
    <x v="8"/>
  </r>
  <r>
    <x v="355"/>
    <x v="4"/>
    <x v="17"/>
    <n v="66.23"/>
    <n v="6"/>
    <n v="397.35"/>
    <n v="66.224999999999994"/>
    <n v="0.83333333333333304"/>
    <n v="55.191666666666649"/>
    <x v="1"/>
    <x v="2"/>
    <x v="0"/>
    <x v="1"/>
    <n v="45192"/>
    <x v="0"/>
    <n v="44"/>
    <x v="1"/>
    <x v="1"/>
    <n v="1.5306698509082299"/>
    <n v="62.98"/>
    <x v="8"/>
  </r>
  <r>
    <x v="101"/>
    <x v="3"/>
    <x v="8"/>
    <n v="69.91"/>
    <n v="1"/>
    <n v="69.91"/>
    <n v="69.91"/>
    <n v="0"/>
    <n v="0"/>
    <x v="0"/>
    <x v="0"/>
    <x v="1"/>
    <x v="1"/>
    <n v="45193"/>
    <x v="1"/>
    <n v="60"/>
    <x v="4"/>
    <x v="2"/>
    <n v="0.69039970245611204"/>
    <n v="29.45"/>
    <x v="7"/>
  </r>
  <r>
    <x v="300"/>
    <x v="2"/>
    <x v="14"/>
    <n v="75.13"/>
    <n v="4"/>
    <n v="300.52999999999997"/>
    <n v="75.132499999999993"/>
    <n v="0.75"/>
    <n v="56.347499999999997"/>
    <x v="1"/>
    <x v="2"/>
    <x v="0"/>
    <x v="1"/>
    <n v="45194"/>
    <x v="0"/>
    <n v="46"/>
    <x v="1"/>
    <x v="1"/>
    <n v="0.39357454141423698"/>
    <n v="157.94999999999999"/>
    <x v="11"/>
  </r>
  <r>
    <x v="720"/>
    <x v="2"/>
    <x v="4"/>
    <n v="39.659999999999997"/>
    <n v="1"/>
    <n v="39.659999999999997"/>
    <n v="39.659999999999997"/>
    <n v="0"/>
    <n v="0"/>
    <x v="0"/>
    <x v="1"/>
    <x v="3"/>
    <x v="1"/>
    <n v="45195"/>
    <x v="1"/>
    <n v="35"/>
    <x v="0"/>
    <x v="0"/>
    <n v="1.5173693116867"/>
    <n v="19.14"/>
    <x v="11"/>
  </r>
  <r>
    <x v="416"/>
    <x v="1"/>
    <x v="11"/>
    <n v="34.1"/>
    <n v="8"/>
    <n v="272.77999999999997"/>
    <n v="34.097499999999997"/>
    <n v="0.875"/>
    <n v="29.837500000000002"/>
    <x v="0"/>
    <x v="0"/>
    <x v="1"/>
    <x v="1"/>
    <n v="45196"/>
    <x v="0"/>
    <n v="39"/>
    <x v="1"/>
    <x v="1"/>
    <n v="1.15530081408899"/>
    <n v="76.17"/>
    <x v="8"/>
  </r>
  <r>
    <x v="565"/>
    <x v="2"/>
    <x v="12"/>
    <n v="46.74"/>
    <n v="4"/>
    <n v="186.96"/>
    <n v="46.74"/>
    <n v="0.75"/>
    <n v="35.055"/>
    <x v="1"/>
    <x v="1"/>
    <x v="1"/>
    <x v="1"/>
    <n v="45197"/>
    <x v="0"/>
    <n v="61"/>
    <x v="4"/>
    <x v="1"/>
    <n v="1.8389440253116001"/>
    <n v="124.09"/>
    <x v="0"/>
  </r>
  <r>
    <x v="609"/>
    <x v="4"/>
    <x v="17"/>
    <n v="19.510000000000002"/>
    <n v="2"/>
    <n v="39.020000000000003"/>
    <n v="19.510000000000002"/>
    <n v="0.5"/>
    <n v="9.7550000000000008"/>
    <x v="1"/>
    <x v="2"/>
    <x v="0"/>
    <x v="1"/>
    <n v="45198"/>
    <x v="1"/>
    <n v="44"/>
    <x v="1"/>
    <x v="0"/>
    <n v="0.30814526168600598"/>
    <n v="192.26"/>
    <x v="9"/>
  </r>
  <r>
    <x v="619"/>
    <x v="1"/>
    <x v="11"/>
    <n v="68.400000000000006"/>
    <n v="5"/>
    <n v="341.98"/>
    <n v="68.396000000000001"/>
    <n v="0.79999999999999905"/>
    <n v="54.719999999999942"/>
    <x v="0"/>
    <x v="1"/>
    <x v="0"/>
    <x v="1"/>
    <n v="45199"/>
    <x v="0"/>
    <n v="37"/>
    <x v="0"/>
    <x v="0"/>
    <n v="0.88240300604799904"/>
    <n v="120.34"/>
    <x v="5"/>
  </r>
  <r>
    <x v="584"/>
    <x v="2"/>
    <x v="12"/>
    <n v="55.85"/>
    <n v="6"/>
    <n v="335.11"/>
    <n v="55.851700000000001"/>
    <n v="0.83333333333333304"/>
    <n v="46.54166666666665"/>
    <x v="0"/>
    <x v="1"/>
    <x v="1"/>
    <x v="1"/>
    <n v="45200"/>
    <x v="1"/>
    <n v="44"/>
    <x v="1"/>
    <x v="0"/>
    <n v="1.08086965244286"/>
    <n v="49.15"/>
    <x v="2"/>
  </r>
  <r>
    <x v="309"/>
    <x v="3"/>
    <x v="8"/>
    <n v="13.37"/>
    <n v="6"/>
    <n v="80.209999999999994"/>
    <n v="13.3683"/>
    <n v="0.83333333333333304"/>
    <n v="11.141666666666662"/>
    <x v="2"/>
    <x v="0"/>
    <x v="2"/>
    <x v="1"/>
    <n v="45201"/>
    <x v="0"/>
    <n v="22"/>
    <x v="3"/>
    <x v="2"/>
    <n v="1.0963752177605"/>
    <n v="108.86"/>
    <x v="5"/>
  </r>
  <r>
    <x v="590"/>
    <x v="4"/>
    <x v="18"/>
    <n v="61.13"/>
    <n v="4"/>
    <n v="244.52"/>
    <n v="61.13"/>
    <n v="0.75"/>
    <n v="45.847500000000004"/>
    <x v="0"/>
    <x v="0"/>
    <x v="1"/>
    <x v="1"/>
    <n v="45202"/>
    <x v="0"/>
    <n v="47"/>
    <x v="1"/>
    <x v="0"/>
    <n v="1.0067649087994399"/>
    <n v="181.73"/>
    <x v="6"/>
  </r>
  <r>
    <x v="617"/>
    <x v="2"/>
    <x v="3"/>
    <n v="23.45"/>
    <n v="5"/>
    <n v="117.26"/>
    <n v="23.452000000000002"/>
    <n v="0.8"/>
    <n v="18.760000000000002"/>
    <x v="0"/>
    <x v="0"/>
    <x v="0"/>
    <x v="1"/>
    <n v="45203"/>
    <x v="1"/>
    <n v="54"/>
    <x v="2"/>
    <x v="2"/>
    <n v="1.84828039797801"/>
    <n v="69.67"/>
    <x v="1"/>
  </r>
  <r>
    <x v="529"/>
    <x v="2"/>
    <x v="14"/>
    <n v="22.67"/>
    <n v="9"/>
    <n v="204.07"/>
    <n v="22.674399999999999"/>
    <n v="0.88888888888888795"/>
    <n v="20.151111111111092"/>
    <x v="2"/>
    <x v="1"/>
    <x v="0"/>
    <x v="1"/>
    <n v="45204"/>
    <x v="1"/>
    <n v="44"/>
    <x v="1"/>
    <x v="1"/>
    <n v="0.92528547735987798"/>
    <n v="42.34"/>
    <x v="4"/>
  </r>
  <r>
    <x v="329"/>
    <x v="1"/>
    <x v="11"/>
    <n v="17.39"/>
    <n v="1"/>
    <n v="17.39"/>
    <n v="17.39"/>
    <n v="0"/>
    <n v="0"/>
    <x v="0"/>
    <x v="1"/>
    <x v="3"/>
    <x v="1"/>
    <n v="45205"/>
    <x v="0"/>
    <n v="61"/>
    <x v="4"/>
    <x v="1"/>
    <n v="1.1480113942866299"/>
    <n v="77.69"/>
    <x v="7"/>
  </r>
  <r>
    <x v="27"/>
    <x v="1"/>
    <x v="7"/>
    <n v="46.9"/>
    <n v="2"/>
    <n v="93.79"/>
    <n v="46.895000000000003"/>
    <n v="0.5"/>
    <n v="23.45"/>
    <x v="1"/>
    <x v="0"/>
    <x v="3"/>
    <x v="1"/>
    <n v="45206"/>
    <x v="0"/>
    <n v="39"/>
    <x v="1"/>
    <x v="0"/>
    <n v="1.5655414938344201"/>
    <n v="156.9"/>
    <x v="4"/>
  </r>
  <r>
    <x v="613"/>
    <x v="2"/>
    <x v="14"/>
    <n v="73.48"/>
    <n v="9"/>
    <n v="661.28"/>
    <n v="73.4756"/>
    <n v="0.88888888888888895"/>
    <n v="65.315555555555562"/>
    <x v="2"/>
    <x v="0"/>
    <x v="0"/>
    <x v="1"/>
    <n v="45207"/>
    <x v="0"/>
    <n v="53"/>
    <x v="2"/>
    <x v="0"/>
    <n v="1.8706419159601"/>
    <n v="119.02"/>
    <x v="6"/>
  </r>
  <r>
    <x v="189"/>
    <x v="2"/>
    <x v="4"/>
    <n v="35.770000000000003"/>
    <n v="2"/>
    <n v="71.540000000000006"/>
    <n v="35.770000000000003"/>
    <n v="0.5"/>
    <n v="17.885000000000002"/>
    <x v="0"/>
    <x v="1"/>
    <x v="1"/>
    <x v="1"/>
    <n v="45208"/>
    <x v="0"/>
    <n v="60"/>
    <x v="4"/>
    <x v="0"/>
    <n v="0.69040810516047302"/>
    <n v="28.31"/>
    <x v="3"/>
  </r>
  <r>
    <x v="305"/>
    <x v="3"/>
    <x v="6"/>
    <n v="72.92"/>
    <n v="5"/>
    <n v="364.59"/>
    <n v="72.918000000000006"/>
    <n v="0.79999999999999905"/>
    <n v="58.335999999999935"/>
    <x v="2"/>
    <x v="0"/>
    <x v="1"/>
    <x v="1"/>
    <n v="45209"/>
    <x v="1"/>
    <n v="43"/>
    <x v="1"/>
    <x v="1"/>
    <n v="1.87219452775004"/>
    <n v="61.67"/>
    <x v="4"/>
  </r>
  <r>
    <x v="708"/>
    <x v="3"/>
    <x v="15"/>
    <n v="42.33"/>
    <n v="7"/>
    <n v="296.33"/>
    <n v="42.332900000000002"/>
    <n v="0.85714285714285698"/>
    <n v="36.282857142857132"/>
    <x v="1"/>
    <x v="0"/>
    <x v="0"/>
    <x v="1"/>
    <n v="45210"/>
    <x v="0"/>
    <n v="37"/>
    <x v="0"/>
    <x v="2"/>
    <n v="1.7659107168345101"/>
    <n v="169.81"/>
    <x v="11"/>
  </r>
  <r>
    <x v="589"/>
    <x v="2"/>
    <x v="12"/>
    <n v="64.260000000000005"/>
    <n v="3"/>
    <n v="192.78"/>
    <n v="64.260000000000005"/>
    <n v="0.66666666666666596"/>
    <n v="42.839999999999961"/>
    <x v="1"/>
    <x v="2"/>
    <x v="1"/>
    <x v="1"/>
    <n v="45211"/>
    <x v="1"/>
    <n v="25"/>
    <x v="3"/>
    <x v="2"/>
    <n v="0.18957327370574201"/>
    <n v="119.8"/>
    <x v="4"/>
  </r>
  <r>
    <x v="490"/>
    <x v="2"/>
    <x v="3"/>
    <n v="30.3"/>
    <n v="5"/>
    <n v="151.49"/>
    <n v="30.297999999999998"/>
    <n v="0.8"/>
    <n v="24.240000000000002"/>
    <x v="1"/>
    <x v="0"/>
    <x v="0"/>
    <x v="1"/>
    <n v="45212"/>
    <x v="0"/>
    <n v="46"/>
    <x v="1"/>
    <x v="2"/>
    <n v="1.45888397932401"/>
    <n v="49.51"/>
    <x v="0"/>
  </r>
  <r>
    <x v="251"/>
    <x v="2"/>
    <x v="14"/>
    <n v="20.41"/>
    <n v="9"/>
    <n v="183.7"/>
    <n v="20.411100000000001"/>
    <n v="0.88888888888888895"/>
    <n v="18.142222222222223"/>
    <x v="1"/>
    <x v="0"/>
    <x v="0"/>
    <x v="1"/>
    <n v="45213"/>
    <x v="1"/>
    <n v="28"/>
    <x v="0"/>
    <x v="2"/>
    <n v="1.3549265652231299"/>
    <n v="29.93"/>
    <x v="11"/>
  </r>
  <r>
    <x v="426"/>
    <x v="0"/>
    <x v="13"/>
    <n v="26.16"/>
    <n v="1"/>
    <n v="26.16"/>
    <n v="26.16"/>
    <n v="0"/>
    <n v="0"/>
    <x v="1"/>
    <x v="2"/>
    <x v="1"/>
    <x v="1"/>
    <n v="45214"/>
    <x v="1"/>
    <n v="51"/>
    <x v="2"/>
    <x v="2"/>
    <n v="1.7580007509411699"/>
    <n v="98.33"/>
    <x v="10"/>
  </r>
  <r>
    <x v="702"/>
    <x v="3"/>
    <x v="6"/>
    <n v="67.73"/>
    <n v="6"/>
    <n v="406.36"/>
    <n v="67.726699999999994"/>
    <n v="0.83333333333333304"/>
    <n v="56.441666666666649"/>
    <x v="0"/>
    <x v="0"/>
    <x v="0"/>
    <x v="1"/>
    <n v="45215"/>
    <x v="1"/>
    <n v="31"/>
    <x v="0"/>
    <x v="2"/>
    <n v="1.36555780380368"/>
    <n v="153.18"/>
    <x v="4"/>
  </r>
  <r>
    <x v="53"/>
    <x v="2"/>
    <x v="4"/>
    <n v="55.72"/>
    <n v="7"/>
    <n v="390.05"/>
    <n v="55.721400000000003"/>
    <n v="0.85714285714285698"/>
    <n v="47.759999999999991"/>
    <x v="0"/>
    <x v="0"/>
    <x v="2"/>
    <x v="1"/>
    <n v="45216"/>
    <x v="0"/>
    <n v="47"/>
    <x v="1"/>
    <x v="1"/>
    <n v="1.5843345920066401"/>
    <n v="65.73"/>
    <x v="11"/>
  </r>
  <r>
    <x v="574"/>
    <x v="2"/>
    <x v="14"/>
    <n v="60.78"/>
    <n v="6"/>
    <n v="364.68"/>
    <n v="60.78"/>
    <n v="0.83333333333333304"/>
    <n v="50.649999999999984"/>
    <x v="0"/>
    <x v="1"/>
    <x v="0"/>
    <x v="1"/>
    <n v="45217"/>
    <x v="0"/>
    <n v="22"/>
    <x v="3"/>
    <x v="2"/>
    <n v="1.2038957996467099"/>
    <n v="115.34"/>
    <x v="1"/>
  </r>
  <r>
    <x v="67"/>
    <x v="0"/>
    <x v="9"/>
    <n v="33.46"/>
    <n v="2"/>
    <n v="66.91"/>
    <n v="33.454999999999998"/>
    <n v="0.5"/>
    <n v="16.73"/>
    <x v="0"/>
    <x v="0"/>
    <x v="0"/>
    <x v="1"/>
    <n v="45218"/>
    <x v="1"/>
    <n v="22"/>
    <x v="3"/>
    <x v="2"/>
    <n v="0.337297456079313"/>
    <n v="61.81"/>
    <x v="10"/>
  </r>
  <r>
    <x v="132"/>
    <x v="4"/>
    <x v="17"/>
    <n v="27.11"/>
    <n v="2"/>
    <n v="54.22"/>
    <n v="27.11"/>
    <n v="0.5"/>
    <n v="13.555"/>
    <x v="1"/>
    <x v="1"/>
    <x v="1"/>
    <x v="1"/>
    <n v="45219"/>
    <x v="1"/>
    <n v="64"/>
    <x v="4"/>
    <x v="1"/>
    <n v="0.56246893402618703"/>
    <n v="13.52"/>
    <x v="2"/>
  </r>
  <r>
    <x v="506"/>
    <x v="0"/>
    <x v="0"/>
    <n v="41.8"/>
    <n v="2"/>
    <n v="83.6"/>
    <n v="41.8"/>
    <n v="0.5"/>
    <n v="20.9"/>
    <x v="0"/>
    <x v="1"/>
    <x v="3"/>
    <x v="1"/>
    <n v="45220"/>
    <x v="0"/>
    <n v="19"/>
    <x v="3"/>
    <x v="2"/>
    <n v="0.99703794519744604"/>
    <n v="22.61"/>
    <x v="0"/>
  </r>
  <r>
    <x v="74"/>
    <x v="1"/>
    <x v="7"/>
    <n v="43.15"/>
    <n v="2"/>
    <n v="86.3"/>
    <n v="43.15"/>
    <n v="0.5"/>
    <n v="21.574999999999999"/>
    <x v="1"/>
    <x v="2"/>
    <x v="0"/>
    <x v="1"/>
    <n v="45221"/>
    <x v="1"/>
    <n v="25"/>
    <x v="3"/>
    <x v="0"/>
    <n v="0.94677594280081001"/>
    <n v="175.25"/>
    <x v="10"/>
  </r>
  <r>
    <x v="136"/>
    <x v="3"/>
    <x v="6"/>
    <n v="25.89"/>
    <n v="1"/>
    <n v="25.89"/>
    <n v="25.89"/>
    <n v="0"/>
    <n v="0"/>
    <x v="1"/>
    <x v="1"/>
    <x v="0"/>
    <x v="1"/>
    <n v="45222"/>
    <x v="0"/>
    <n v="59"/>
    <x v="2"/>
    <x v="0"/>
    <n v="0.19503292676168699"/>
    <n v="91.61"/>
    <x v="10"/>
  </r>
  <r>
    <x v="253"/>
    <x v="2"/>
    <x v="4"/>
    <n v="37.03"/>
    <n v="2"/>
    <n v="74.06"/>
    <n v="37.03"/>
    <n v="0.5"/>
    <n v="18.515000000000001"/>
    <x v="0"/>
    <x v="2"/>
    <x v="0"/>
    <x v="1"/>
    <n v="45223"/>
    <x v="0"/>
    <n v="53"/>
    <x v="2"/>
    <x v="0"/>
    <n v="0.501225820397036"/>
    <n v="135.07"/>
    <x v="4"/>
  </r>
  <r>
    <x v="242"/>
    <x v="2"/>
    <x v="3"/>
    <n v="56.64"/>
    <n v="7"/>
    <n v="396.46"/>
    <n v="56.637099999999997"/>
    <n v="0.85714285714285698"/>
    <n v="48.548571428571421"/>
    <x v="0"/>
    <x v="0"/>
    <x v="0"/>
    <x v="1"/>
    <n v="45224"/>
    <x v="1"/>
    <n v="39"/>
    <x v="1"/>
    <x v="1"/>
    <n v="1.5296866980503101"/>
    <n v="164"/>
    <x v="10"/>
  </r>
  <r>
    <x v="225"/>
    <x v="1"/>
    <x v="7"/>
    <n v="49.52"/>
    <n v="5"/>
    <n v="247.59"/>
    <n v="49.518000000000001"/>
    <n v="0.8"/>
    <n v="39.616000000000007"/>
    <x v="1"/>
    <x v="0"/>
    <x v="1"/>
    <x v="1"/>
    <n v="45225"/>
    <x v="1"/>
    <n v="48"/>
    <x v="1"/>
    <x v="0"/>
    <n v="0.51354931942290905"/>
    <n v="36.950000000000003"/>
    <x v="6"/>
  </r>
  <r>
    <x v="42"/>
    <x v="0"/>
    <x v="13"/>
    <n v="44.16"/>
    <n v="2"/>
    <n v="88.32"/>
    <n v="44.16"/>
    <n v="0.5"/>
    <n v="22.08"/>
    <x v="1"/>
    <x v="1"/>
    <x v="0"/>
    <x v="1"/>
    <n v="45226"/>
    <x v="0"/>
    <n v="34"/>
    <x v="0"/>
    <x v="0"/>
    <n v="1.3140733733624701"/>
    <n v="173.2"/>
    <x v="8"/>
  </r>
  <r>
    <x v="235"/>
    <x v="1"/>
    <x v="7"/>
    <n v="38.33"/>
    <n v="3"/>
    <n v="114.99"/>
    <n v="38.33"/>
    <n v="0.66666666666666596"/>
    <n v="25.553333333333306"/>
    <x v="0"/>
    <x v="0"/>
    <x v="1"/>
    <x v="1"/>
    <n v="45227"/>
    <x v="0"/>
    <n v="26"/>
    <x v="3"/>
    <x v="0"/>
    <n v="1.29915364025048"/>
    <n v="172.69"/>
    <x v="10"/>
  </r>
  <r>
    <x v="247"/>
    <x v="3"/>
    <x v="8"/>
    <n v="45.28"/>
    <n v="9"/>
    <n v="407.5"/>
    <n v="45.277799999999999"/>
    <n v="0.88888888888888895"/>
    <n v="40.248888888888892"/>
    <x v="0"/>
    <x v="1"/>
    <x v="2"/>
    <x v="1"/>
    <n v="45228"/>
    <x v="1"/>
    <n v="47"/>
    <x v="1"/>
    <x v="0"/>
    <n v="1.4109199067506999"/>
    <n v="17.5"/>
    <x v="5"/>
  </r>
  <r>
    <x v="146"/>
    <x v="3"/>
    <x v="6"/>
    <n v="70.400000000000006"/>
    <n v="2"/>
    <n v="140.81"/>
    <n v="70.405000000000001"/>
    <n v="0.5"/>
    <n v="35.200000000000003"/>
    <x v="0"/>
    <x v="0"/>
    <x v="2"/>
    <x v="1"/>
    <n v="45229"/>
    <x v="1"/>
    <n v="35"/>
    <x v="0"/>
    <x v="0"/>
    <n v="0.36755123370869203"/>
    <n v="51.82"/>
    <x v="0"/>
  </r>
  <r>
    <x v="326"/>
    <x v="2"/>
    <x v="14"/>
    <n v="17.829999999999998"/>
    <n v="4"/>
    <n v="71.33"/>
    <n v="17.8325"/>
    <n v="0.75"/>
    <n v="13.372499999999999"/>
    <x v="1"/>
    <x v="0"/>
    <x v="3"/>
    <x v="1"/>
    <n v="45230"/>
    <x v="0"/>
    <n v="24"/>
    <x v="3"/>
    <x v="0"/>
    <n v="0.496192237047207"/>
    <n v="13.45"/>
    <x v="10"/>
  </r>
  <r>
    <x v="36"/>
    <x v="2"/>
    <x v="3"/>
    <n v="35.99"/>
    <n v="3"/>
    <n v="107.97"/>
    <n v="35.99"/>
    <n v="0.66666666666666596"/>
    <n v="23.993333333333311"/>
    <x v="1"/>
    <x v="1"/>
    <x v="1"/>
    <x v="1"/>
    <n v="45231"/>
    <x v="1"/>
    <n v="28"/>
    <x v="0"/>
    <x v="1"/>
    <n v="0.51197526809146798"/>
    <n v="109.62"/>
    <x v="11"/>
  </r>
  <r>
    <x v="492"/>
    <x v="4"/>
    <x v="18"/>
    <n v="31.88"/>
    <n v="5"/>
    <n v="159.41"/>
    <n v="31.882000000000001"/>
    <n v="0.79999999999999905"/>
    <n v="25.503999999999969"/>
    <x v="1"/>
    <x v="1"/>
    <x v="3"/>
    <x v="1"/>
    <n v="45232"/>
    <x v="0"/>
    <n v="63"/>
    <x v="4"/>
    <x v="0"/>
    <n v="1.4303659257169901"/>
    <n v="163.96"/>
    <x v="7"/>
  </r>
  <r>
    <x v="356"/>
    <x v="0"/>
    <x v="0"/>
    <n v="44.93"/>
    <n v="3"/>
    <n v="134.79"/>
    <n v="44.93"/>
    <n v="0.66666666666666596"/>
    <n v="29.953333333333301"/>
    <x v="1"/>
    <x v="0"/>
    <x v="3"/>
    <x v="1"/>
    <n v="45233"/>
    <x v="0"/>
    <n v="18"/>
    <x v="3"/>
    <x v="0"/>
    <n v="1.9319957071304801"/>
    <n v="12.42"/>
    <x v="10"/>
  </r>
  <r>
    <x v="13"/>
    <x v="0"/>
    <x v="13"/>
    <n v="26.49"/>
    <n v="1"/>
    <n v="26.49"/>
    <n v="26.49"/>
    <n v="0"/>
    <n v="0"/>
    <x v="0"/>
    <x v="1"/>
    <x v="2"/>
    <x v="1"/>
    <n v="45234"/>
    <x v="1"/>
    <n v="62"/>
    <x v="4"/>
    <x v="1"/>
    <n v="1.66406903186727"/>
    <n v="194.86"/>
    <x v="1"/>
  </r>
  <r>
    <x v="389"/>
    <x v="2"/>
    <x v="4"/>
    <n v="61.07"/>
    <n v="7"/>
    <n v="427.49"/>
    <n v="61.07"/>
    <n v="0.85714285714285698"/>
    <n v="52.345714285714273"/>
    <x v="0"/>
    <x v="2"/>
    <x v="1"/>
    <x v="1"/>
    <n v="45235"/>
    <x v="0"/>
    <n v="31"/>
    <x v="0"/>
    <x v="2"/>
    <n v="0.121606502319802"/>
    <n v="82.57"/>
    <x v="5"/>
  </r>
  <r>
    <x v="680"/>
    <x v="1"/>
    <x v="16"/>
    <n v="69.989999999999995"/>
    <n v="3"/>
    <n v="209.97"/>
    <n v="69.989999999999995"/>
    <n v="0.66666666666666596"/>
    <n v="46.659999999999947"/>
    <x v="0"/>
    <x v="0"/>
    <x v="1"/>
    <x v="1"/>
    <n v="45236"/>
    <x v="0"/>
    <n v="21"/>
    <x v="3"/>
    <x v="1"/>
    <n v="0.73912284166666797"/>
    <n v="45.71"/>
    <x v="1"/>
  </r>
  <r>
    <x v="610"/>
    <x v="0"/>
    <x v="0"/>
    <n v="52.6"/>
    <n v="9"/>
    <n v="473.37"/>
    <n v="52.596699999999998"/>
    <n v="0.88888888888888795"/>
    <n v="46.75555555555551"/>
    <x v="1"/>
    <x v="0"/>
    <x v="0"/>
    <x v="1"/>
    <n v="45237"/>
    <x v="0"/>
    <n v="29"/>
    <x v="0"/>
    <x v="1"/>
    <n v="0.97365087941400297"/>
    <n v="183.08"/>
    <x v="2"/>
  </r>
  <r>
    <x v="124"/>
    <x v="3"/>
    <x v="6"/>
    <n v="68.84"/>
    <n v="6"/>
    <n v="413.06"/>
    <n v="68.843299999999999"/>
    <n v="0.83333333333333304"/>
    <n v="57.366666666666646"/>
    <x v="2"/>
    <x v="0"/>
    <x v="3"/>
    <x v="1"/>
    <n v="45238"/>
    <x v="1"/>
    <n v="64"/>
    <x v="4"/>
    <x v="0"/>
    <n v="0.95124232791793195"/>
    <n v="79.22"/>
    <x v="7"/>
  </r>
  <r>
    <x v="228"/>
    <x v="1"/>
    <x v="1"/>
    <n v="52.92"/>
    <n v="2"/>
    <n v="105.84"/>
    <n v="52.92"/>
    <n v="0.5"/>
    <n v="26.46"/>
    <x v="1"/>
    <x v="1"/>
    <x v="1"/>
    <x v="1"/>
    <n v="45239"/>
    <x v="1"/>
    <n v="24"/>
    <x v="3"/>
    <x v="1"/>
    <n v="1.4136155197223199"/>
    <n v="163.59"/>
    <x v="3"/>
  </r>
  <r>
    <x v="443"/>
    <x v="3"/>
    <x v="15"/>
    <n v="42.56"/>
    <n v="4"/>
    <n v="170.24"/>
    <n v="42.56"/>
    <n v="0.75"/>
    <n v="31.92"/>
    <x v="0"/>
    <x v="1"/>
    <x v="1"/>
    <x v="1"/>
    <n v="45240"/>
    <x v="0"/>
    <n v="21"/>
    <x v="3"/>
    <x v="2"/>
    <n v="0.87318902174229596"/>
    <n v="70.48"/>
    <x v="9"/>
  </r>
  <r>
    <x v="475"/>
    <x v="2"/>
    <x v="3"/>
    <n v="49.26"/>
    <n v="3"/>
    <n v="147.78"/>
    <n v="49.26"/>
    <n v="0.66666666666666596"/>
    <n v="32.839999999999961"/>
    <x v="1"/>
    <x v="0"/>
    <x v="1"/>
    <x v="1"/>
    <n v="45241"/>
    <x v="0"/>
    <n v="29"/>
    <x v="0"/>
    <x v="2"/>
    <n v="1.53290490999117"/>
    <n v="35.1"/>
    <x v="3"/>
  </r>
  <r>
    <x v="522"/>
    <x v="4"/>
    <x v="18"/>
    <n v="75.91"/>
    <n v="7"/>
    <n v="531.37"/>
    <n v="75.91"/>
    <n v="0.85714285714285698"/>
    <n v="65.065714285714265"/>
    <x v="0"/>
    <x v="0"/>
    <x v="0"/>
    <x v="1"/>
    <n v="45242"/>
    <x v="0"/>
    <n v="42"/>
    <x v="1"/>
    <x v="2"/>
    <n v="1.8888688807882901"/>
    <n v="53.37"/>
    <x v="6"/>
  </r>
  <r>
    <x v="20"/>
    <x v="2"/>
    <x v="4"/>
    <n v="32.729999999999997"/>
    <n v="3"/>
    <n v="98.19"/>
    <n v="32.729999999999997"/>
    <n v="0.66666666666666596"/>
    <n v="21.819999999999975"/>
    <x v="0"/>
    <x v="1"/>
    <x v="1"/>
    <x v="1"/>
    <n v="45243"/>
    <x v="1"/>
    <n v="40"/>
    <x v="1"/>
    <x v="1"/>
    <n v="1.3887724629017999"/>
    <n v="107.28"/>
    <x v="7"/>
  </r>
  <r>
    <x v="466"/>
    <x v="3"/>
    <x v="6"/>
    <n v="32.49"/>
    <n v="4"/>
    <n v="129.94999999999999"/>
    <n v="32.487499999999997"/>
    <n v="0.75"/>
    <n v="24.3675"/>
    <x v="2"/>
    <x v="0"/>
    <x v="2"/>
    <x v="1"/>
    <n v="45244"/>
    <x v="0"/>
    <n v="58"/>
    <x v="2"/>
    <x v="1"/>
    <n v="1.99019332669892"/>
    <n v="169.35"/>
    <x v="2"/>
  </r>
  <r>
    <x v="646"/>
    <x v="1"/>
    <x v="11"/>
    <n v="75.58"/>
    <n v="2"/>
    <n v="151.15"/>
    <n v="75.575000000000003"/>
    <n v="0.5"/>
    <n v="37.79"/>
    <x v="0"/>
    <x v="0"/>
    <x v="1"/>
    <x v="1"/>
    <n v="45245"/>
    <x v="1"/>
    <n v="40"/>
    <x v="1"/>
    <x v="2"/>
    <n v="1.8283901291483999"/>
    <n v="147.78"/>
    <x v="0"/>
  </r>
  <r>
    <x v="428"/>
    <x v="3"/>
    <x v="8"/>
    <n v="28.57"/>
    <n v="3"/>
    <n v="85.71"/>
    <n v="28.57"/>
    <n v="0.66666666666666596"/>
    <n v="19.046666666666646"/>
    <x v="2"/>
    <x v="0"/>
    <x v="0"/>
    <x v="1"/>
    <n v="45246"/>
    <x v="1"/>
    <n v="52"/>
    <x v="2"/>
    <x v="0"/>
    <n v="1.64012368159115"/>
    <n v="19.55"/>
    <x v="10"/>
  </r>
  <r>
    <x v="542"/>
    <x v="1"/>
    <x v="16"/>
    <n v="70.180000000000007"/>
    <n v="9"/>
    <n v="631.66"/>
    <n v="70.184399999999997"/>
    <n v="0.88888888888888795"/>
    <n v="62.382222222222161"/>
    <x v="1"/>
    <x v="1"/>
    <x v="1"/>
    <x v="1"/>
    <n v="45247"/>
    <x v="0"/>
    <n v="43"/>
    <x v="1"/>
    <x v="0"/>
    <n v="1.5787352799129299"/>
    <n v="160.18"/>
    <x v="0"/>
  </r>
  <r>
    <x v="97"/>
    <x v="0"/>
    <x v="2"/>
    <n v="49.91"/>
    <n v="7"/>
    <n v="349.4"/>
    <n v="49.914299999999997"/>
    <n v="0.85714285714285698"/>
    <n v="42.779999999999987"/>
    <x v="1"/>
    <x v="0"/>
    <x v="0"/>
    <x v="1"/>
    <n v="45248"/>
    <x v="1"/>
    <n v="32"/>
    <x v="0"/>
    <x v="1"/>
    <n v="1.8570376897080101"/>
    <n v="154.03"/>
    <x v="1"/>
  </r>
  <r>
    <x v="645"/>
    <x v="0"/>
    <x v="2"/>
    <n v="50.58"/>
    <n v="5"/>
    <n v="252.89"/>
    <n v="50.578000000000003"/>
    <n v="0.79999999999999905"/>
    <n v="40.463999999999949"/>
    <x v="1"/>
    <x v="1"/>
    <x v="2"/>
    <x v="1"/>
    <n v="45249"/>
    <x v="0"/>
    <n v="26"/>
    <x v="3"/>
    <x v="2"/>
    <n v="1.5410744344160801"/>
    <n v="161.59"/>
    <x v="8"/>
  </r>
  <r>
    <x v="668"/>
    <x v="0"/>
    <x v="0"/>
    <n v="27.4"/>
    <n v="8"/>
    <n v="219.24"/>
    <n v="27.405000000000001"/>
    <n v="0.875"/>
    <n v="23.974999999999998"/>
    <x v="2"/>
    <x v="0"/>
    <x v="0"/>
    <x v="1"/>
    <n v="45250"/>
    <x v="1"/>
    <n v="56"/>
    <x v="2"/>
    <x v="1"/>
    <n v="1.2397302723242201"/>
    <n v="20.21"/>
    <x v="4"/>
  </r>
  <r>
    <x v="630"/>
    <x v="3"/>
    <x v="8"/>
    <n v="33.729999999999997"/>
    <n v="7"/>
    <n v="236.13"/>
    <n v="33.732900000000001"/>
    <n v="0.85714285714285698"/>
    <n v="28.911428571428562"/>
    <x v="0"/>
    <x v="2"/>
    <x v="1"/>
    <x v="1"/>
    <n v="45251"/>
    <x v="1"/>
    <n v="51"/>
    <x v="2"/>
    <x v="1"/>
    <n v="0.33657122812979001"/>
    <n v="111.1"/>
    <x v="3"/>
  </r>
  <r>
    <x v="306"/>
    <x v="1"/>
    <x v="11"/>
    <n v="14.66"/>
    <n v="2"/>
    <n v="29.33"/>
    <n v="14.664999999999999"/>
    <n v="0.5"/>
    <n v="7.33"/>
    <x v="0"/>
    <x v="0"/>
    <x v="0"/>
    <x v="1"/>
    <n v="45252"/>
    <x v="0"/>
    <n v="22"/>
    <x v="3"/>
    <x v="1"/>
    <n v="1.88569062571515"/>
    <n v="132.29"/>
    <x v="7"/>
  </r>
  <r>
    <x v="90"/>
    <x v="1"/>
    <x v="7"/>
    <n v="33.11"/>
    <n v="7"/>
    <n v="231.75"/>
    <n v="33.107100000000003"/>
    <n v="0.85714285714285698"/>
    <n v="28.379999999999995"/>
    <x v="0"/>
    <x v="1"/>
    <x v="1"/>
    <x v="1"/>
    <n v="45253"/>
    <x v="0"/>
    <n v="44"/>
    <x v="1"/>
    <x v="1"/>
    <n v="0.65359765983106699"/>
    <n v="144.01"/>
    <x v="5"/>
  </r>
  <r>
    <x v="294"/>
    <x v="0"/>
    <x v="9"/>
    <n v="47.12"/>
    <n v="8"/>
    <n v="376.92"/>
    <n v="47.115000000000002"/>
    <n v="0.875"/>
    <n v="41.23"/>
    <x v="1"/>
    <x v="0"/>
    <x v="3"/>
    <x v="1"/>
    <n v="45254"/>
    <x v="0"/>
    <n v="28"/>
    <x v="0"/>
    <x v="1"/>
    <n v="1.4353298207765399"/>
    <n v="122.89"/>
    <x v="6"/>
  </r>
  <r>
    <x v="667"/>
    <x v="2"/>
    <x v="3"/>
    <n v="51.09"/>
    <n v="5"/>
    <n v="255.44"/>
    <n v="51.088000000000001"/>
    <n v="0.8"/>
    <n v="40.872000000000007"/>
    <x v="2"/>
    <x v="2"/>
    <x v="0"/>
    <x v="1"/>
    <n v="45255"/>
    <x v="0"/>
    <n v="51"/>
    <x v="2"/>
    <x v="2"/>
    <n v="0.65785218041926796"/>
    <n v="52.96"/>
    <x v="4"/>
  </r>
  <r>
    <x v="642"/>
    <x v="3"/>
    <x v="8"/>
    <n v="26.67"/>
    <n v="1"/>
    <n v="26.67"/>
    <n v="26.67"/>
    <n v="0"/>
    <n v="0"/>
    <x v="1"/>
    <x v="1"/>
    <x v="0"/>
    <x v="1"/>
    <n v="45256"/>
    <x v="1"/>
    <n v="27"/>
    <x v="3"/>
    <x v="0"/>
    <n v="0.34806592468978198"/>
    <n v="187.69"/>
    <x v="8"/>
  </r>
  <r>
    <x v="181"/>
    <x v="1"/>
    <x v="16"/>
    <n v="59.6"/>
    <n v="6"/>
    <n v="357.59"/>
    <n v="59.598300000000002"/>
    <n v="0.83333333333333304"/>
    <n v="49.66666666666665"/>
    <x v="0"/>
    <x v="0"/>
    <x v="1"/>
    <x v="1"/>
    <n v="45257"/>
    <x v="1"/>
    <n v="20"/>
    <x v="3"/>
    <x v="1"/>
    <n v="1.9783361565084201"/>
    <n v="100.57"/>
    <x v="8"/>
  </r>
  <r>
    <x v="283"/>
    <x v="4"/>
    <x v="10"/>
    <n v="32.64"/>
    <n v="8"/>
    <n v="261.14999999999998"/>
    <n v="32.643700000000003"/>
    <n v="0.875"/>
    <n v="28.560000000000002"/>
    <x v="1"/>
    <x v="0"/>
    <x v="0"/>
    <x v="1"/>
    <n v="45258"/>
    <x v="1"/>
    <n v="54"/>
    <x v="2"/>
    <x v="1"/>
    <n v="0.87932069640365895"/>
    <n v="11.22"/>
    <x v="8"/>
  </r>
  <r>
    <x v="244"/>
    <x v="2"/>
    <x v="12"/>
    <n v="22.92"/>
    <n v="2"/>
    <n v="45.85"/>
    <n v="22.925000000000001"/>
    <n v="0.5"/>
    <n v="11.46"/>
    <x v="2"/>
    <x v="0"/>
    <x v="1"/>
    <x v="1"/>
    <n v="45259"/>
    <x v="1"/>
    <n v="43"/>
    <x v="1"/>
    <x v="2"/>
    <n v="0.50407723697686302"/>
    <n v="65.58"/>
    <x v="2"/>
  </r>
  <r>
    <x v="684"/>
    <x v="4"/>
    <x v="18"/>
    <n v="47.69"/>
    <n v="8"/>
    <n v="381.5"/>
    <n v="47.6875"/>
    <n v="0.875"/>
    <n v="41.728749999999998"/>
    <x v="0"/>
    <x v="1"/>
    <x v="1"/>
    <x v="1"/>
    <n v="45260"/>
    <x v="1"/>
    <n v="41"/>
    <x v="1"/>
    <x v="0"/>
    <n v="1.49257381300487"/>
    <n v="45.48"/>
    <x v="3"/>
  </r>
  <r>
    <x v="612"/>
    <x v="0"/>
    <x v="2"/>
    <n v="46.78"/>
    <n v="3"/>
    <n v="140.33000000000001"/>
    <n v="46.776699999999998"/>
    <n v="0.66666666666666596"/>
    <n v="31.186666666666635"/>
    <x v="0"/>
    <x v="0"/>
    <x v="1"/>
    <x v="1"/>
    <n v="45261"/>
    <x v="1"/>
    <n v="23"/>
    <x v="3"/>
    <x v="0"/>
    <n v="0.26034509295967401"/>
    <n v="185.65"/>
    <x v="10"/>
  </r>
  <r>
    <x v="439"/>
    <x v="1"/>
    <x v="11"/>
    <n v="18.53"/>
    <n v="5"/>
    <n v="92.64"/>
    <n v="18.527999999999999"/>
    <n v="0.79999999999999905"/>
    <n v="14.823999999999984"/>
    <x v="1"/>
    <x v="2"/>
    <x v="1"/>
    <x v="1"/>
    <n v="45262"/>
    <x v="0"/>
    <n v="55"/>
    <x v="2"/>
    <x v="0"/>
    <n v="0.46953448626579802"/>
    <n v="44.6"/>
    <x v="7"/>
  </r>
  <r>
    <x v="497"/>
    <x v="1"/>
    <x v="16"/>
    <n v="54.81"/>
    <n v="3"/>
    <n v="164.44"/>
    <n v="54.813299999999998"/>
    <n v="0.66666666666666596"/>
    <n v="36.539999999999964"/>
    <x v="0"/>
    <x v="0"/>
    <x v="1"/>
    <x v="1"/>
    <n v="45263"/>
    <x v="1"/>
    <n v="62"/>
    <x v="4"/>
    <x v="1"/>
    <n v="1.30490536337542"/>
    <n v="75.510000000000005"/>
    <x v="0"/>
  </r>
  <r>
    <x v="559"/>
    <x v="4"/>
    <x v="17"/>
    <n v="62.85"/>
    <n v="4"/>
    <n v="251.4"/>
    <n v="62.85"/>
    <n v="0.75"/>
    <n v="47.137500000000003"/>
    <x v="0"/>
    <x v="1"/>
    <x v="3"/>
    <x v="1"/>
    <n v="45264"/>
    <x v="0"/>
    <n v="21"/>
    <x v="3"/>
    <x v="1"/>
    <n v="0.78248571853113102"/>
    <n v="157.5"/>
    <x v="0"/>
  </r>
  <r>
    <x v="409"/>
    <x v="2"/>
    <x v="3"/>
    <n v="69.900000000000006"/>
    <n v="1"/>
    <n v="69.900000000000006"/>
    <n v="69.900000000000006"/>
    <n v="0"/>
    <n v="0"/>
    <x v="1"/>
    <x v="1"/>
    <x v="1"/>
    <x v="1"/>
    <n v="45265"/>
    <x v="0"/>
    <n v="38"/>
    <x v="0"/>
    <x v="2"/>
    <n v="0.80661058229462301"/>
    <n v="163.98"/>
    <x v="5"/>
  </r>
  <r>
    <x v="723"/>
    <x v="1"/>
    <x v="11"/>
    <n v="76.3"/>
    <n v="2"/>
    <n v="152.59"/>
    <n v="76.295000000000002"/>
    <n v="0.5"/>
    <n v="38.15"/>
    <x v="1"/>
    <x v="0"/>
    <x v="1"/>
    <x v="1"/>
    <n v="45266"/>
    <x v="0"/>
    <n v="62"/>
    <x v="4"/>
    <x v="0"/>
    <n v="0.53467934577323695"/>
    <n v="14.28"/>
    <x v="9"/>
  </r>
  <r>
    <x v="204"/>
    <x v="3"/>
    <x v="6"/>
    <n v="84.28"/>
    <n v="4"/>
    <n v="337.1"/>
    <n v="84.275000000000006"/>
    <n v="0.75"/>
    <n v="63.21"/>
    <x v="1"/>
    <x v="1"/>
    <x v="0"/>
    <x v="1"/>
    <n v="45267"/>
    <x v="0"/>
    <n v="64"/>
    <x v="4"/>
    <x v="0"/>
    <n v="0.19310361354574199"/>
    <n v="189.88"/>
    <x v="9"/>
  </r>
  <r>
    <x v="343"/>
    <x v="4"/>
    <x v="18"/>
    <n v="44.36"/>
    <n v="1"/>
    <n v="44.36"/>
    <n v="44.36"/>
    <n v="0"/>
    <n v="0"/>
    <x v="0"/>
    <x v="0"/>
    <x v="0"/>
    <x v="1"/>
    <n v="45268"/>
    <x v="1"/>
    <n v="26"/>
    <x v="3"/>
    <x v="1"/>
    <n v="0.66970056087490004"/>
    <n v="74.819999999999993"/>
    <x v="4"/>
  </r>
  <r>
    <x v="279"/>
    <x v="1"/>
    <x v="7"/>
    <n v="71.17"/>
    <n v="5"/>
    <n v="355.87"/>
    <n v="71.174000000000007"/>
    <n v="0.8"/>
    <n v="56.936000000000007"/>
    <x v="1"/>
    <x v="1"/>
    <x v="0"/>
    <x v="1"/>
    <n v="45269"/>
    <x v="1"/>
    <n v="18"/>
    <x v="3"/>
    <x v="1"/>
    <n v="1.2379736336401099"/>
    <n v="108.84"/>
    <x v="8"/>
  </r>
  <r>
    <x v="403"/>
    <x v="2"/>
    <x v="3"/>
    <n v="65.86"/>
    <n v="3"/>
    <n v="197.57"/>
    <n v="65.856700000000004"/>
    <n v="0.66666666666666596"/>
    <n v="43.906666666666617"/>
    <x v="0"/>
    <x v="0"/>
    <x v="1"/>
    <x v="1"/>
    <n v="45270"/>
    <x v="0"/>
    <n v="55"/>
    <x v="2"/>
    <x v="2"/>
    <n v="1.8560365576836599"/>
    <n v="20.079999999999998"/>
    <x v="5"/>
  </r>
  <r>
    <x v="413"/>
    <x v="1"/>
    <x v="1"/>
    <n v="77.25"/>
    <n v="4"/>
    <n v="309"/>
    <n v="77.25"/>
    <n v="0.75"/>
    <n v="57.9375"/>
    <x v="1"/>
    <x v="1"/>
    <x v="1"/>
    <x v="1"/>
    <n v="45271"/>
    <x v="1"/>
    <n v="64"/>
    <x v="4"/>
    <x v="2"/>
    <n v="1.70849366238364"/>
    <n v="50.14"/>
    <x v="4"/>
  </r>
  <r>
    <x v="391"/>
    <x v="3"/>
    <x v="6"/>
    <n v="15.56"/>
    <n v="6"/>
    <n v="93.36"/>
    <n v="15.56"/>
    <n v="0.83333333333333304"/>
    <n v="12.966666666666663"/>
    <x v="1"/>
    <x v="1"/>
    <x v="2"/>
    <x v="1"/>
    <n v="45272"/>
    <x v="1"/>
    <n v="35"/>
    <x v="0"/>
    <x v="1"/>
    <n v="0.84396123093410602"/>
    <n v="111.68"/>
    <x v="3"/>
  </r>
  <r>
    <x v="308"/>
    <x v="4"/>
    <x v="10"/>
    <n v="36.4"/>
    <n v="2"/>
    <n v="72.8"/>
    <n v="36.4"/>
    <n v="0.5"/>
    <n v="18.2"/>
    <x v="1"/>
    <x v="0"/>
    <x v="0"/>
    <x v="1"/>
    <n v="45273"/>
    <x v="1"/>
    <n v="20"/>
    <x v="3"/>
    <x v="2"/>
    <n v="1.78127776640206"/>
    <n v="169.93"/>
    <x v="1"/>
  </r>
  <r>
    <x v="643"/>
    <x v="2"/>
    <x v="12"/>
    <n v="18.170000000000002"/>
    <n v="6"/>
    <n v="109.04"/>
    <n v="18.173300000000001"/>
    <n v="0.83333333333333304"/>
    <n v="15.141666666666662"/>
    <x v="2"/>
    <x v="1"/>
    <x v="3"/>
    <x v="1"/>
    <n v="45274"/>
    <x v="0"/>
    <n v="25"/>
    <x v="3"/>
    <x v="0"/>
    <n v="1.5917738977553599"/>
    <n v="51.07"/>
    <x v="11"/>
  </r>
  <r>
    <x v="429"/>
    <x v="1"/>
    <x v="16"/>
    <n v="30.7"/>
    <n v="3"/>
    <n v="92.11"/>
    <n v="30.703299999999999"/>
    <n v="0.66666666666666596"/>
    <n v="20.466666666666644"/>
    <x v="0"/>
    <x v="0"/>
    <x v="3"/>
    <x v="1"/>
    <n v="45275"/>
    <x v="0"/>
    <n v="52"/>
    <x v="2"/>
    <x v="0"/>
    <n v="1.7773453838647699"/>
    <n v="198.24"/>
    <x v="11"/>
  </r>
  <r>
    <x v="639"/>
    <x v="0"/>
    <x v="0"/>
    <n v="76.5"/>
    <n v="6"/>
    <n v="458.98"/>
    <n v="76.496700000000004"/>
    <n v="0.83333333333333304"/>
    <n v="63.749999999999979"/>
    <x v="1"/>
    <x v="0"/>
    <x v="3"/>
    <x v="1"/>
    <n v="45276"/>
    <x v="0"/>
    <n v="38"/>
    <x v="0"/>
    <x v="2"/>
    <n v="0.57187476808429505"/>
    <n v="34.49"/>
    <x v="9"/>
  </r>
  <r>
    <x v="652"/>
    <x v="0"/>
    <x v="2"/>
    <n v="52.56"/>
    <n v="2"/>
    <n v="105.13"/>
    <n v="52.564999999999998"/>
    <n v="0.5"/>
    <n v="26.28"/>
    <x v="1"/>
    <x v="0"/>
    <x v="0"/>
    <x v="1"/>
    <n v="45277"/>
    <x v="1"/>
    <n v="24"/>
    <x v="3"/>
    <x v="1"/>
    <n v="0.35592465175603599"/>
    <n v="77.7"/>
    <x v="10"/>
  </r>
  <r>
    <x v="34"/>
    <x v="4"/>
    <x v="18"/>
    <n v="35.950000000000003"/>
    <n v="8"/>
    <n v="287.58"/>
    <n v="35.947499999999998"/>
    <n v="0.875"/>
    <n v="31.456250000000004"/>
    <x v="1"/>
    <x v="0"/>
    <x v="0"/>
    <x v="1"/>
    <n v="45278"/>
    <x v="1"/>
    <n v="46"/>
    <x v="1"/>
    <x v="1"/>
    <n v="1.96653087544386"/>
    <n v="53.12"/>
    <x v="10"/>
  </r>
  <r>
    <x v="157"/>
    <x v="2"/>
    <x v="4"/>
    <n v="74.33"/>
    <n v="2"/>
    <n v="148.66"/>
    <n v="74.33"/>
    <n v="0.5"/>
    <n v="37.164999999999999"/>
    <x v="0"/>
    <x v="0"/>
    <x v="0"/>
    <x v="1"/>
    <n v="45279"/>
    <x v="0"/>
    <n v="27"/>
    <x v="3"/>
    <x v="0"/>
    <n v="1.69025852883011"/>
    <n v="17.03"/>
    <x v="5"/>
  </r>
  <r>
    <x v="699"/>
    <x v="3"/>
    <x v="8"/>
    <n v="52.66"/>
    <n v="1"/>
    <n v="52.66"/>
    <n v="52.66"/>
    <n v="0"/>
    <n v="0"/>
    <x v="2"/>
    <x v="0"/>
    <x v="0"/>
    <x v="1"/>
    <n v="45280"/>
    <x v="1"/>
    <n v="32"/>
    <x v="0"/>
    <x v="1"/>
    <n v="0.38398373322005502"/>
    <n v="160.61000000000001"/>
    <x v="4"/>
  </r>
  <r>
    <x v="35"/>
    <x v="3"/>
    <x v="5"/>
    <n v="83.56"/>
    <n v="9"/>
    <n v="752.07"/>
    <n v="83.563299999999998"/>
    <n v="0.88888888888888795"/>
    <n v="74.275555555555485"/>
    <x v="0"/>
    <x v="1"/>
    <x v="0"/>
    <x v="1"/>
    <n v="45281"/>
    <x v="0"/>
    <n v="64"/>
    <x v="4"/>
    <x v="0"/>
    <n v="0.56322604969620005"/>
    <n v="134.25"/>
    <x v="9"/>
  </r>
  <r>
    <x v="113"/>
    <x v="1"/>
    <x v="1"/>
    <n v="22.76"/>
    <n v="7"/>
    <n v="159.32"/>
    <n v="22.76"/>
    <n v="0.85714285714285698"/>
    <n v="19.508571428571425"/>
    <x v="1"/>
    <x v="1"/>
    <x v="1"/>
    <x v="1"/>
    <n v="45282"/>
    <x v="1"/>
    <n v="37"/>
    <x v="0"/>
    <x v="0"/>
    <n v="1.7444836250940601"/>
    <n v="24.44"/>
    <x v="3"/>
  </r>
  <r>
    <x v="420"/>
    <x v="2"/>
    <x v="4"/>
    <n v="26.49"/>
    <n v="6"/>
    <n v="158.96"/>
    <n v="26.493300000000001"/>
    <n v="0.83333333333333304"/>
    <n v="22.074999999999992"/>
    <x v="0"/>
    <x v="0"/>
    <x v="0"/>
    <x v="1"/>
    <n v="45283"/>
    <x v="0"/>
    <n v="38"/>
    <x v="0"/>
    <x v="1"/>
    <n v="1.8778591010158701"/>
    <n v="74.790000000000006"/>
    <x v="5"/>
  </r>
  <r>
    <x v="72"/>
    <x v="2"/>
    <x v="12"/>
    <n v="54.37"/>
    <n v="8"/>
    <n v="434.95"/>
    <n v="54.368699999999997"/>
    <n v="0.875"/>
    <n v="47.573749999999997"/>
    <x v="0"/>
    <x v="0"/>
    <x v="1"/>
    <x v="1"/>
    <n v="45284"/>
    <x v="1"/>
    <n v="56"/>
    <x v="2"/>
    <x v="0"/>
    <n v="1.31845102110693"/>
    <n v="58.48"/>
    <x v="6"/>
  </r>
  <r>
    <x v="507"/>
    <x v="0"/>
    <x v="13"/>
    <n v="29.1"/>
    <n v="8"/>
    <n v="232.79"/>
    <n v="29.098700000000001"/>
    <n v="0.875"/>
    <n v="25.462500000000002"/>
    <x v="0"/>
    <x v="1"/>
    <x v="0"/>
    <x v="1"/>
    <n v="45285"/>
    <x v="1"/>
    <n v="43"/>
    <x v="1"/>
    <x v="2"/>
    <n v="1.2553973997621399"/>
    <n v="99.45"/>
    <x v="7"/>
  </r>
  <r>
    <x v="616"/>
    <x v="1"/>
    <x v="1"/>
    <n v="53.51"/>
    <n v="6"/>
    <n v="321.08999999999997"/>
    <n v="53.515000000000001"/>
    <n v="0.83333333333333304"/>
    <n v="44.591666666666647"/>
    <x v="0"/>
    <x v="0"/>
    <x v="2"/>
    <x v="1"/>
    <n v="45286"/>
    <x v="0"/>
    <n v="36"/>
    <x v="0"/>
    <x v="2"/>
    <n v="0.58093954734500497"/>
    <n v="183.25"/>
    <x v="9"/>
  </r>
  <r>
    <x v="634"/>
    <x v="3"/>
    <x v="6"/>
    <n v="72.58"/>
    <n v="8"/>
    <n v="580.67999999999995"/>
    <n v="72.584999999999994"/>
    <n v="0.875"/>
    <n v="63.5075"/>
    <x v="2"/>
    <x v="0"/>
    <x v="2"/>
    <x v="1"/>
    <n v="45287"/>
    <x v="1"/>
    <n v="33"/>
    <x v="0"/>
    <x v="1"/>
    <n v="1.8855798027833299"/>
    <n v="148.02000000000001"/>
    <x v="11"/>
  </r>
  <r>
    <x v="554"/>
    <x v="3"/>
    <x v="6"/>
    <n v="19.48"/>
    <n v="3"/>
    <n v="58.45"/>
    <n v="19.4833"/>
    <n v="0.66666666666666596"/>
    <n v="12.986666666666654"/>
    <x v="0"/>
    <x v="0"/>
    <x v="1"/>
    <x v="1"/>
    <n v="45288"/>
    <x v="0"/>
    <n v="45"/>
    <x v="1"/>
    <x v="2"/>
    <n v="1.7140717980164899"/>
    <n v="167.85"/>
    <x v="7"/>
  </r>
  <r>
    <x v="513"/>
    <x v="0"/>
    <x v="0"/>
    <n v="53.07"/>
    <n v="5"/>
    <n v="265.35000000000002"/>
    <n v="53.07"/>
    <n v="0.8"/>
    <n v="42.456000000000003"/>
    <x v="0"/>
    <x v="1"/>
    <x v="3"/>
    <x v="1"/>
    <n v="45289"/>
    <x v="1"/>
    <n v="60"/>
    <x v="4"/>
    <x v="1"/>
    <n v="0.88611229394090096"/>
    <n v="88.76"/>
    <x v="11"/>
  </r>
  <r>
    <x v="262"/>
    <x v="1"/>
    <x v="16"/>
    <n v="67.099999999999994"/>
    <n v="4"/>
    <n v="268.42"/>
    <n v="67.105000000000004"/>
    <n v="0.75"/>
    <n v="50.324999999999996"/>
    <x v="1"/>
    <x v="2"/>
    <x v="1"/>
    <x v="1"/>
    <n v="45290"/>
    <x v="1"/>
    <n v="32"/>
    <x v="0"/>
    <x v="2"/>
    <n v="0.59513962614153304"/>
    <n v="66.41"/>
    <x v="11"/>
  </r>
  <r>
    <x v="528"/>
    <x v="0"/>
    <x v="2"/>
    <n v="23.63"/>
    <n v="4"/>
    <n v="94.51"/>
    <n v="23.627500000000001"/>
    <n v="0.75"/>
    <n v="17.7225"/>
    <x v="0"/>
    <x v="1"/>
    <x v="0"/>
    <x v="1"/>
    <n v="45291"/>
    <x v="1"/>
    <n v="33"/>
    <x v="0"/>
    <x v="0"/>
    <n v="0.8560159486019"/>
    <n v="183.35"/>
    <x v="8"/>
  </r>
  <r>
    <x v="261"/>
    <x v="1"/>
    <x v="1"/>
    <n v="22.98"/>
    <n v="8"/>
    <n v="183.84"/>
    <n v="22.98"/>
    <n v="0.875"/>
    <n v="20.107500000000002"/>
    <x v="0"/>
    <x v="2"/>
    <x v="0"/>
    <x v="1"/>
    <n v="45292"/>
    <x v="1"/>
    <n v="59"/>
    <x v="2"/>
    <x v="0"/>
    <n v="1.29379732474261"/>
    <n v="90.86"/>
    <x v="8"/>
  </r>
  <r>
    <x v="201"/>
    <x v="4"/>
    <x v="18"/>
    <n v="67.47"/>
    <n v="2"/>
    <n v="134.94999999999999"/>
    <n v="67.474999999999994"/>
    <n v="0.5"/>
    <n v="33.734999999999999"/>
    <x v="1"/>
    <x v="1"/>
    <x v="3"/>
    <x v="1"/>
    <n v="45293"/>
    <x v="0"/>
    <n v="18"/>
    <x v="3"/>
    <x v="2"/>
    <n v="0.78621110470801503"/>
    <n v="65.42"/>
    <x v="9"/>
  </r>
  <r>
    <x v="364"/>
    <x v="1"/>
    <x v="16"/>
    <n v="18.649999999999999"/>
    <n v="1"/>
    <n v="18.649999999999999"/>
    <n v="18.649999999999999"/>
    <n v="0"/>
    <n v="0"/>
    <x v="1"/>
    <x v="0"/>
    <x v="1"/>
    <x v="1"/>
    <n v="45294"/>
    <x v="1"/>
    <n v="20"/>
    <x v="3"/>
    <x v="0"/>
    <n v="1.90721817988906"/>
    <n v="128.12"/>
    <x v="3"/>
  </r>
  <r>
    <x v="293"/>
    <x v="4"/>
    <x v="18"/>
    <n v="63.54"/>
    <n v="8"/>
    <n v="508.28"/>
    <n v="63.534999999999997"/>
    <n v="0.875"/>
    <n v="55.597499999999997"/>
    <x v="1"/>
    <x v="1"/>
    <x v="0"/>
    <x v="1"/>
    <n v="45295"/>
    <x v="1"/>
    <n v="60"/>
    <x v="4"/>
    <x v="2"/>
    <n v="1.78257046452362"/>
    <n v="28.74"/>
    <x v="4"/>
  </r>
  <r>
    <x v="150"/>
    <x v="0"/>
    <x v="2"/>
    <n v="19.57"/>
    <n v="7"/>
    <n v="137"/>
    <n v="19.571400000000001"/>
    <n v="0.85714285714285698"/>
    <n v="16.77428571428571"/>
    <x v="2"/>
    <x v="0"/>
    <x v="0"/>
    <x v="1"/>
    <n v="45296"/>
    <x v="0"/>
    <n v="28"/>
    <x v="0"/>
    <x v="1"/>
    <n v="0.98218788285588898"/>
    <n v="142.07"/>
    <x v="5"/>
  </r>
  <r>
    <x v="530"/>
    <x v="0"/>
    <x v="2"/>
    <n v="26.79"/>
    <n v="5"/>
    <n v="133.94"/>
    <n v="26.788"/>
    <n v="0.8"/>
    <n v="21.432000000000002"/>
    <x v="1"/>
    <x v="0"/>
    <x v="2"/>
    <x v="1"/>
    <n v="45297"/>
    <x v="1"/>
    <n v="56"/>
    <x v="2"/>
    <x v="1"/>
    <n v="0.274678673659002"/>
    <n v="132.69999999999999"/>
    <x v="10"/>
  </r>
  <r>
    <x v="358"/>
    <x v="3"/>
    <x v="15"/>
    <n v="23.66"/>
    <n v="4"/>
    <n v="94.62"/>
    <n v="23.655000000000001"/>
    <n v="0.75"/>
    <n v="17.745000000000001"/>
    <x v="2"/>
    <x v="2"/>
    <x v="1"/>
    <x v="1"/>
    <n v="45298"/>
    <x v="1"/>
    <n v="43"/>
    <x v="1"/>
    <x v="1"/>
    <n v="1.2877876156519099"/>
    <n v="17.63"/>
    <x v="5"/>
  </r>
  <r>
    <x v="520"/>
    <x v="4"/>
    <x v="18"/>
    <n v="76.27"/>
    <n v="8"/>
    <n v="610.16999999999996"/>
    <n v="76.271199999999993"/>
    <n v="0.875"/>
    <n v="66.736249999999998"/>
    <x v="1"/>
    <x v="0"/>
    <x v="0"/>
    <x v="1"/>
    <n v="45299"/>
    <x v="0"/>
    <n v="41"/>
    <x v="1"/>
    <x v="0"/>
    <n v="0.35543683383057301"/>
    <n v="123.66"/>
    <x v="0"/>
  </r>
  <r>
    <x v="419"/>
    <x v="3"/>
    <x v="8"/>
    <n v="46.17"/>
    <n v="7"/>
    <n v="323.22000000000003"/>
    <n v="46.174300000000002"/>
    <n v="0.85714285714285698"/>
    <n v="39.574285714285708"/>
    <x v="1"/>
    <x v="0"/>
    <x v="0"/>
    <x v="1"/>
    <n v="45300"/>
    <x v="0"/>
    <n v="65"/>
    <x v="4"/>
    <x v="1"/>
    <n v="1.2003950883663299"/>
    <n v="14.95"/>
    <x v="9"/>
  </r>
  <r>
    <x v="721"/>
    <x v="0"/>
    <x v="0"/>
    <n v="48.38"/>
    <n v="5"/>
    <n v="241.88"/>
    <n v="48.375999999999998"/>
    <n v="0.79999999999999905"/>
    <n v="38.703999999999958"/>
    <x v="0"/>
    <x v="2"/>
    <x v="1"/>
    <x v="1"/>
    <n v="45301"/>
    <x v="1"/>
    <n v="32"/>
    <x v="0"/>
    <x v="0"/>
    <n v="0.72338233876144198"/>
    <n v="15.67"/>
    <x v="6"/>
  </r>
  <r>
    <x v="310"/>
    <x v="2"/>
    <x v="4"/>
    <n v="13.87"/>
    <n v="1"/>
    <n v="13.87"/>
    <n v="13.87"/>
    <n v="0"/>
    <n v="0"/>
    <x v="1"/>
    <x v="1"/>
    <x v="1"/>
    <x v="1"/>
    <n v="45302"/>
    <x v="0"/>
    <n v="49"/>
    <x v="2"/>
    <x v="1"/>
    <n v="0.85562781287904199"/>
    <n v="117.98"/>
    <x v="10"/>
  </r>
  <r>
    <x v="195"/>
    <x v="3"/>
    <x v="5"/>
    <n v="51.75"/>
    <n v="8"/>
    <n v="414.02"/>
    <n v="51.752499999999998"/>
    <n v="0.875"/>
    <n v="45.28125"/>
    <x v="0"/>
    <x v="0"/>
    <x v="0"/>
    <x v="1"/>
    <n v="45303"/>
    <x v="1"/>
    <n v="63"/>
    <x v="4"/>
    <x v="2"/>
    <n v="1.85167893413249"/>
    <n v="118.72"/>
    <x v="5"/>
  </r>
  <r>
    <x v="658"/>
    <x v="4"/>
    <x v="18"/>
    <n v="47.85"/>
    <n v="7"/>
    <n v="334.95"/>
    <n v="47.85"/>
    <n v="0.85714285714285698"/>
    <n v="41.014285714285705"/>
    <x v="1"/>
    <x v="1"/>
    <x v="0"/>
    <x v="1"/>
    <n v="45304"/>
    <x v="1"/>
    <n v="52"/>
    <x v="2"/>
    <x v="2"/>
    <n v="1.37151435657006"/>
    <n v="115.17"/>
    <x v="4"/>
  </r>
  <r>
    <x v="440"/>
    <x v="0"/>
    <x v="0"/>
    <n v="34.51"/>
    <n v="6"/>
    <n v="207.08"/>
    <n v="34.513300000000001"/>
    <n v="0.83333333333333304"/>
    <n v="28.758333333333322"/>
    <x v="0"/>
    <x v="0"/>
    <x v="0"/>
    <x v="1"/>
    <n v="45305"/>
    <x v="1"/>
    <n v="44"/>
    <x v="1"/>
    <x v="1"/>
    <n v="1.9518765718044799"/>
    <n v="81.53"/>
    <x v="4"/>
  </r>
  <r>
    <x v="172"/>
    <x v="2"/>
    <x v="3"/>
    <n v="67.95"/>
    <n v="9"/>
    <n v="611.51"/>
    <n v="67.945599999999999"/>
    <n v="0.88888888888888895"/>
    <n v="60.400000000000006"/>
    <x v="1"/>
    <x v="0"/>
    <x v="0"/>
    <x v="1"/>
    <n v="45306"/>
    <x v="0"/>
    <n v="50"/>
    <x v="2"/>
    <x v="0"/>
    <n v="1.6938463380755899"/>
    <n v="161.66"/>
    <x v="0"/>
  </r>
  <r>
    <x v="213"/>
    <x v="2"/>
    <x v="12"/>
    <n v="82.88"/>
    <n v="3"/>
    <n v="248.64"/>
    <n v="82.88"/>
    <n v="0.66666666666666596"/>
    <n v="55.253333333333273"/>
    <x v="0"/>
    <x v="2"/>
    <x v="1"/>
    <x v="1"/>
    <n v="45307"/>
    <x v="0"/>
    <n v="41"/>
    <x v="1"/>
    <x v="0"/>
    <n v="0.72046503982995802"/>
    <n v="15.03"/>
    <x v="1"/>
  </r>
  <r>
    <x v="280"/>
    <x v="4"/>
    <x v="10"/>
    <n v="39.56"/>
    <n v="2"/>
    <n v="79.12"/>
    <n v="39.56"/>
    <n v="0.5"/>
    <n v="19.78"/>
    <x v="0"/>
    <x v="1"/>
    <x v="2"/>
    <x v="1"/>
    <n v="45308"/>
    <x v="0"/>
    <n v="50"/>
    <x v="2"/>
    <x v="1"/>
    <n v="0.18859291095570899"/>
    <n v="42.52"/>
    <x v="2"/>
  </r>
  <r>
    <x v="75"/>
    <x v="1"/>
    <x v="1"/>
    <n v="24.82"/>
    <n v="1"/>
    <n v="24.82"/>
    <n v="24.82"/>
    <n v="0"/>
    <n v="0"/>
    <x v="0"/>
    <x v="0"/>
    <x v="1"/>
    <x v="1"/>
    <n v="45309"/>
    <x v="0"/>
    <n v="57"/>
    <x v="2"/>
    <x v="0"/>
    <n v="0.59332267098636804"/>
    <n v="44.47"/>
    <x v="6"/>
  </r>
  <r>
    <x v="709"/>
    <x v="0"/>
    <x v="2"/>
    <n v="80.099999999999994"/>
    <n v="6"/>
    <n v="480.57"/>
    <n v="80.094999999999999"/>
    <n v="0.83333333333333304"/>
    <n v="66.749999999999972"/>
    <x v="0"/>
    <x v="0"/>
    <x v="1"/>
    <x v="1"/>
    <n v="45310"/>
    <x v="0"/>
    <n v="28"/>
    <x v="0"/>
    <x v="1"/>
    <n v="1.84926481700903"/>
    <n v="37.29"/>
    <x v="9"/>
  </r>
  <r>
    <x v="494"/>
    <x v="3"/>
    <x v="5"/>
    <n v="60.3"/>
    <n v="1"/>
    <n v="60.3"/>
    <n v="60.3"/>
    <n v="0"/>
    <n v="0"/>
    <x v="1"/>
    <x v="2"/>
    <x v="0"/>
    <x v="1"/>
    <n v="45311"/>
    <x v="0"/>
    <n v="31"/>
    <x v="0"/>
    <x v="1"/>
    <n v="0.69636012398490599"/>
    <n v="32.090000000000003"/>
    <x v="2"/>
  </r>
  <r>
    <x v="166"/>
    <x v="4"/>
    <x v="17"/>
    <n v="58.17"/>
    <n v="4"/>
    <n v="232.67"/>
    <n v="58.167499999999997"/>
    <n v="0.75"/>
    <n v="43.627499999999998"/>
    <x v="0"/>
    <x v="2"/>
    <x v="0"/>
    <x v="1"/>
    <n v="45312"/>
    <x v="1"/>
    <n v="20"/>
    <x v="3"/>
    <x v="1"/>
    <n v="1.72674161750267"/>
    <n v="121.76"/>
    <x v="4"/>
  </r>
  <r>
    <x v="583"/>
    <x v="0"/>
    <x v="0"/>
    <n v="67.680000000000007"/>
    <n v="1"/>
    <n v="67.680000000000007"/>
    <n v="67.680000000000007"/>
    <n v="0"/>
    <n v="0"/>
    <x v="0"/>
    <x v="0"/>
    <x v="1"/>
    <x v="1"/>
    <n v="45313"/>
    <x v="1"/>
    <n v="58"/>
    <x v="2"/>
    <x v="1"/>
    <n v="1.6055308173370699"/>
    <n v="27.36"/>
    <x v="9"/>
  </r>
  <r>
    <x v="145"/>
    <x v="0"/>
    <x v="0"/>
    <n v="16.79"/>
    <n v="5"/>
    <n v="83.95"/>
    <n v="16.79"/>
    <n v="0.79999999999999905"/>
    <n v="13.431999999999983"/>
    <x v="1"/>
    <x v="0"/>
    <x v="1"/>
    <x v="1"/>
    <n v="45314"/>
    <x v="1"/>
    <n v="45"/>
    <x v="1"/>
    <x v="0"/>
    <n v="1.0917407545409601"/>
    <n v="150.24"/>
    <x v="11"/>
  </r>
  <r>
    <x v="245"/>
    <x v="4"/>
    <x v="18"/>
    <n v="73.33"/>
    <n v="5"/>
    <n v="366.67"/>
    <n v="73.334000000000003"/>
    <n v="0.8"/>
    <n v="58.664000000000001"/>
    <x v="0"/>
    <x v="1"/>
    <x v="0"/>
    <x v="1"/>
    <n v="45315"/>
    <x v="0"/>
    <n v="29"/>
    <x v="0"/>
    <x v="1"/>
    <n v="0.19920532414436701"/>
    <n v="46.42"/>
    <x v="11"/>
  </r>
  <r>
    <x v="375"/>
    <x v="2"/>
    <x v="3"/>
    <n v="37.74"/>
    <n v="5"/>
    <n v="188.71"/>
    <n v="37.741999999999997"/>
    <n v="0.8"/>
    <n v="30.192000000000004"/>
    <x v="1"/>
    <x v="0"/>
    <x v="0"/>
    <x v="1"/>
    <n v="45316"/>
    <x v="0"/>
    <n v="48"/>
    <x v="1"/>
    <x v="2"/>
    <n v="0.97033029340227195"/>
    <n v="67.59"/>
    <x v="11"/>
  </r>
  <r>
    <x v="327"/>
    <x v="2"/>
    <x v="3"/>
    <n v="80.97"/>
    <n v="3"/>
    <n v="242.92"/>
    <n v="80.973299999999995"/>
    <n v="0.66666666666666596"/>
    <n v="53.97999999999994"/>
    <x v="1"/>
    <x v="0"/>
    <x v="0"/>
    <x v="1"/>
    <n v="45317"/>
    <x v="1"/>
    <n v="44"/>
    <x v="1"/>
    <x v="1"/>
    <n v="0.451407929837713"/>
    <n v="188.97"/>
    <x v="8"/>
  </r>
  <r>
    <x v="662"/>
    <x v="2"/>
    <x v="14"/>
    <n v="60.58"/>
    <n v="1"/>
    <n v="60.58"/>
    <n v="60.58"/>
    <n v="0"/>
    <n v="0"/>
    <x v="0"/>
    <x v="0"/>
    <x v="2"/>
    <x v="1"/>
    <n v="45318"/>
    <x v="1"/>
    <n v="50"/>
    <x v="2"/>
    <x v="0"/>
    <n v="0.34482902054391001"/>
    <n v="165.9"/>
    <x v="0"/>
  </r>
  <r>
    <x v="710"/>
    <x v="3"/>
    <x v="8"/>
    <n v="66.040000000000006"/>
    <n v="5"/>
    <n v="330.2"/>
    <n v="66.040000000000006"/>
    <n v="0.79999999999999905"/>
    <n v="52.831999999999944"/>
    <x v="1"/>
    <x v="1"/>
    <x v="0"/>
    <x v="1"/>
    <n v="45319"/>
    <x v="0"/>
    <n v="45"/>
    <x v="1"/>
    <x v="0"/>
    <n v="0.28169269573112998"/>
    <n v="82.77"/>
    <x v="11"/>
  </r>
  <r>
    <x v="24"/>
    <x v="3"/>
    <x v="15"/>
    <n v="25.21"/>
    <n v="9"/>
    <n v="226.88"/>
    <n v="25.2089"/>
    <n v="0.88888888888888895"/>
    <n v="22.408888888888892"/>
    <x v="1"/>
    <x v="0"/>
    <x v="1"/>
    <x v="1"/>
    <n v="45320"/>
    <x v="0"/>
    <n v="65"/>
    <x v="4"/>
    <x v="0"/>
    <n v="1.6866425765447199"/>
    <n v="173.81"/>
    <x v="7"/>
  </r>
  <r>
    <x v="205"/>
    <x v="3"/>
    <x v="6"/>
    <n v="77.540000000000006"/>
    <n v="3"/>
    <n v="232.63"/>
    <n v="77.543300000000002"/>
    <n v="0.66666666666666596"/>
    <n v="51.693333333333285"/>
    <x v="1"/>
    <x v="1"/>
    <x v="0"/>
    <x v="1"/>
    <n v="45321"/>
    <x v="1"/>
    <n v="33"/>
    <x v="0"/>
    <x v="1"/>
    <n v="0.37401922391332199"/>
    <n v="80.19"/>
    <x v="6"/>
  </r>
  <r>
    <x v="692"/>
    <x v="4"/>
    <x v="17"/>
    <n v="35.11"/>
    <n v="5"/>
    <n v="175.53"/>
    <n v="35.106000000000002"/>
    <n v="0.8"/>
    <n v="28.088000000000001"/>
    <x v="1"/>
    <x v="1"/>
    <x v="1"/>
    <x v="1"/>
    <n v="45322"/>
    <x v="0"/>
    <n v="44"/>
    <x v="1"/>
    <x v="1"/>
    <n v="1.8519925075677801"/>
    <n v="198.38"/>
    <x v="0"/>
  </r>
  <r>
    <x v="577"/>
    <x v="1"/>
    <x v="7"/>
    <n v="25.29"/>
    <n v="3"/>
    <n v="75.86"/>
    <n v="25.2867"/>
    <n v="0.66666666666666596"/>
    <n v="16.859999999999982"/>
    <x v="1"/>
    <x v="0"/>
    <x v="2"/>
    <x v="1"/>
    <n v="45323"/>
    <x v="1"/>
    <n v="48"/>
    <x v="1"/>
    <x v="1"/>
    <n v="0.76190450514925101"/>
    <n v="45.89"/>
    <x v="1"/>
  </r>
  <r>
    <x v="5"/>
    <x v="1"/>
    <x v="7"/>
    <n v="58.12"/>
    <n v="6"/>
    <n v="348.72"/>
    <n v="58.12"/>
    <n v="0.83333333333333304"/>
    <n v="48.433333333333316"/>
    <x v="2"/>
    <x v="0"/>
    <x v="1"/>
    <x v="1"/>
    <n v="45324"/>
    <x v="0"/>
    <n v="23"/>
    <x v="3"/>
    <x v="0"/>
    <n v="0.14981192195721599"/>
    <n v="176.57"/>
    <x v="5"/>
  </r>
  <r>
    <x v="240"/>
    <x v="0"/>
    <x v="13"/>
    <n v="35.32"/>
    <n v="4"/>
    <n v="141.27000000000001"/>
    <n v="35.317500000000003"/>
    <n v="0.75"/>
    <n v="26.490000000000002"/>
    <x v="0"/>
    <x v="1"/>
    <x v="0"/>
    <x v="1"/>
    <n v="45325"/>
    <x v="1"/>
    <n v="33"/>
    <x v="0"/>
    <x v="1"/>
    <n v="1.8952199812234001"/>
    <n v="93.24"/>
    <x v="4"/>
  </r>
  <r>
    <x v="385"/>
    <x v="1"/>
    <x v="1"/>
    <n v="13.13"/>
    <n v="7"/>
    <n v="91.94"/>
    <n v="13.1343"/>
    <n v="0.85714285714285698"/>
    <n v="11.254285714285713"/>
    <x v="0"/>
    <x v="0"/>
    <x v="3"/>
    <x v="1"/>
    <n v="45326"/>
    <x v="1"/>
    <n v="44"/>
    <x v="1"/>
    <x v="2"/>
    <n v="1.37531257129619"/>
    <n v="54.52"/>
    <x v="2"/>
  </r>
  <r>
    <x v="50"/>
    <x v="2"/>
    <x v="14"/>
    <n v="34.99"/>
    <n v="5"/>
    <n v="174.97"/>
    <n v="34.994"/>
    <n v="0.8"/>
    <n v="27.992000000000004"/>
    <x v="1"/>
    <x v="0"/>
    <x v="2"/>
    <x v="1"/>
    <n v="45327"/>
    <x v="1"/>
    <n v="42"/>
    <x v="1"/>
    <x v="2"/>
    <n v="1.47255167357749"/>
    <n v="129.65"/>
    <x v="5"/>
  </r>
  <r>
    <x v="207"/>
    <x v="4"/>
    <x v="17"/>
    <n v="32.61"/>
    <n v="8"/>
    <n v="260.85000000000002"/>
    <n v="32.606299999999997"/>
    <n v="0.875"/>
    <n v="28.533749999999998"/>
    <x v="2"/>
    <x v="0"/>
    <x v="3"/>
    <x v="1"/>
    <n v="45328"/>
    <x v="0"/>
    <n v="20"/>
    <x v="3"/>
    <x v="2"/>
    <n v="1.35152305315078"/>
    <n v="197.59"/>
    <x v="8"/>
  </r>
  <r>
    <x v="118"/>
    <x v="1"/>
    <x v="16"/>
    <n v="67.010000000000005"/>
    <n v="8"/>
    <n v="536.11"/>
    <n v="67.013800000000003"/>
    <n v="0.875"/>
    <n v="58.633750000000006"/>
    <x v="0"/>
    <x v="0"/>
    <x v="1"/>
    <x v="1"/>
    <n v="45329"/>
    <x v="0"/>
    <n v="47"/>
    <x v="1"/>
    <x v="0"/>
    <n v="1.9349428759708001"/>
    <n v="87.58"/>
    <x v="7"/>
  </r>
  <r>
    <x v="373"/>
    <x v="4"/>
    <x v="18"/>
    <n v="93.71"/>
    <n v="1"/>
    <n v="93.71"/>
    <n v="93.71"/>
    <n v="0"/>
    <n v="0"/>
    <x v="2"/>
    <x v="0"/>
    <x v="1"/>
    <x v="1"/>
    <n v="45330"/>
    <x v="1"/>
    <n v="45"/>
    <x v="1"/>
    <x v="1"/>
    <n v="0.61308501475841304"/>
    <n v="51.25"/>
    <x v="6"/>
  </r>
  <r>
    <x v="65"/>
    <x v="3"/>
    <x v="8"/>
    <n v="22.44"/>
    <n v="2"/>
    <n v="44.88"/>
    <n v="22.44"/>
    <n v="0.5"/>
    <n v="11.22"/>
    <x v="0"/>
    <x v="0"/>
    <x v="0"/>
    <x v="1"/>
    <n v="45331"/>
    <x v="1"/>
    <n v="33"/>
    <x v="0"/>
    <x v="2"/>
    <n v="1.5892209563083699"/>
    <n v="22.13"/>
    <x v="11"/>
  </r>
  <r>
    <x v="378"/>
    <x v="0"/>
    <x v="13"/>
    <n v="37.28"/>
    <n v="1"/>
    <n v="37.28"/>
    <n v="37.28"/>
    <n v="0"/>
    <n v="0"/>
    <x v="0"/>
    <x v="0"/>
    <x v="0"/>
    <x v="1"/>
    <n v="45332"/>
    <x v="0"/>
    <n v="23"/>
    <x v="3"/>
    <x v="2"/>
    <n v="0.80739149990391201"/>
    <n v="145.84"/>
    <x v="3"/>
  </r>
  <r>
    <x v="147"/>
    <x v="2"/>
    <x v="3"/>
    <n v="70.739999999999995"/>
    <n v="8"/>
    <n v="565.92999999999995"/>
    <n v="70.741200000000006"/>
    <n v="0.875"/>
    <n v="61.897499999999994"/>
    <x v="0"/>
    <x v="0"/>
    <x v="1"/>
    <x v="1"/>
    <n v="45333"/>
    <x v="1"/>
    <n v="52"/>
    <x v="2"/>
    <x v="0"/>
    <n v="1.95443118659209"/>
    <n v="158.37"/>
    <x v="11"/>
  </r>
  <r>
    <x v="94"/>
    <x v="1"/>
    <x v="1"/>
    <n v="26.18"/>
    <n v="4"/>
    <n v="104.72"/>
    <n v="26.18"/>
    <n v="0.749999999999999"/>
    <n v="19.634999999999973"/>
    <x v="1"/>
    <x v="0"/>
    <x v="0"/>
    <x v="1"/>
    <n v="45334"/>
    <x v="0"/>
    <n v="56"/>
    <x v="2"/>
    <x v="0"/>
    <n v="1.4106833979932401"/>
    <n v="164.07"/>
    <x v="9"/>
  </r>
  <r>
    <x v="187"/>
    <x v="0"/>
    <x v="2"/>
    <n v="77.78"/>
    <n v="8"/>
    <n v="622.23"/>
    <n v="77.778800000000004"/>
    <n v="0.875"/>
    <n v="68.057500000000005"/>
    <x v="0"/>
    <x v="0"/>
    <x v="3"/>
    <x v="1"/>
    <n v="45335"/>
    <x v="0"/>
    <n v="65"/>
    <x v="4"/>
    <x v="2"/>
    <n v="1.0569222653128501"/>
    <n v="49.4"/>
    <x v="8"/>
  </r>
  <r>
    <x v="657"/>
    <x v="2"/>
    <x v="12"/>
    <n v="28.65"/>
    <n v="3"/>
    <n v="85.95"/>
    <n v="28.65"/>
    <n v="0.66666666666666596"/>
    <n v="19.09999999999998"/>
    <x v="0"/>
    <x v="1"/>
    <x v="3"/>
    <x v="1"/>
    <n v="45336"/>
    <x v="1"/>
    <n v="29"/>
    <x v="0"/>
    <x v="2"/>
    <n v="0.123575145022728"/>
    <n v="166.44"/>
    <x v="6"/>
  </r>
  <r>
    <x v="44"/>
    <x v="1"/>
    <x v="11"/>
    <n v="27.98"/>
    <n v="2"/>
    <n v="55.96"/>
    <n v="27.98"/>
    <n v="0.5"/>
    <n v="13.99"/>
    <x v="2"/>
    <x v="1"/>
    <x v="1"/>
    <x v="1"/>
    <n v="45337"/>
    <x v="1"/>
    <n v="19"/>
    <x v="3"/>
    <x v="2"/>
    <n v="0.53293813998827699"/>
    <n v="182.54"/>
    <x v="4"/>
  </r>
  <r>
    <x v="717"/>
    <x v="3"/>
    <x v="15"/>
    <n v="46.46"/>
    <n v="4"/>
    <n v="185.84"/>
    <n v="46.46"/>
    <n v="0.75"/>
    <n v="34.844999999999999"/>
    <x v="0"/>
    <x v="1"/>
    <x v="2"/>
    <x v="1"/>
    <n v="45338"/>
    <x v="0"/>
    <n v="30"/>
    <x v="0"/>
    <x v="1"/>
    <n v="1.1890994417309799"/>
    <n v="127.4"/>
    <x v="5"/>
  </r>
  <r>
    <x v="479"/>
    <x v="4"/>
    <x v="10"/>
    <n v="56.54"/>
    <n v="5"/>
    <n v="282.72000000000003"/>
    <n v="56.543999999999997"/>
    <n v="0.79999999999999905"/>
    <n v="45.231999999999942"/>
    <x v="1"/>
    <x v="1"/>
    <x v="1"/>
    <x v="1"/>
    <n v="45339"/>
    <x v="0"/>
    <n v="24"/>
    <x v="3"/>
    <x v="0"/>
    <n v="0.92499262002234195"/>
    <n v="47.6"/>
    <x v="8"/>
  </r>
  <r>
    <x v="560"/>
    <x v="2"/>
    <x v="14"/>
    <n v="32.97"/>
    <n v="8"/>
    <n v="263.79000000000002"/>
    <n v="32.973799999999997"/>
    <n v="0.875"/>
    <n v="28.848749999999999"/>
    <x v="1"/>
    <x v="1"/>
    <x v="0"/>
    <x v="1"/>
    <n v="45340"/>
    <x v="0"/>
    <n v="22"/>
    <x v="3"/>
    <x v="2"/>
    <n v="1.16003422151375"/>
    <n v="73.27"/>
    <x v="10"/>
  </r>
  <r>
    <x v="237"/>
    <x v="2"/>
    <x v="4"/>
    <n v="35.700000000000003"/>
    <n v="8"/>
    <n v="285.58"/>
    <n v="35.697499999999998"/>
    <n v="0.875"/>
    <n v="31.237500000000004"/>
    <x v="1"/>
    <x v="0"/>
    <x v="0"/>
    <x v="1"/>
    <n v="45341"/>
    <x v="0"/>
    <n v="54"/>
    <x v="2"/>
    <x v="2"/>
    <n v="1.2917503381808799"/>
    <n v="79.569999999999993"/>
    <x v="10"/>
  </r>
  <r>
    <x v="382"/>
    <x v="4"/>
    <x v="18"/>
    <n v="49.34"/>
    <n v="8"/>
    <n v="394.71"/>
    <n v="49.338700000000003"/>
    <n v="0.875"/>
    <n v="43.172499999999999"/>
    <x v="0"/>
    <x v="0"/>
    <x v="1"/>
    <x v="1"/>
    <n v="45342"/>
    <x v="1"/>
    <n v="38"/>
    <x v="0"/>
    <x v="0"/>
    <n v="1.6268964643371899"/>
    <n v="71.209999999999994"/>
    <x v="4"/>
  </r>
  <r>
    <x v="694"/>
    <x v="1"/>
    <x v="11"/>
    <n v="44.62"/>
    <n v="1"/>
    <n v="44.62"/>
    <n v="44.62"/>
    <n v="0"/>
    <n v="0"/>
    <x v="1"/>
    <x v="2"/>
    <x v="0"/>
    <x v="1"/>
    <n v="45343"/>
    <x v="0"/>
    <n v="34"/>
    <x v="0"/>
    <x v="0"/>
    <n v="1.60308353684816"/>
    <n v="55.12"/>
    <x v="1"/>
  </r>
  <r>
    <x v="478"/>
    <x v="3"/>
    <x v="5"/>
    <n v="28.94"/>
    <n v="1"/>
    <n v="28.94"/>
    <n v="28.94"/>
    <n v="0"/>
    <n v="0"/>
    <x v="0"/>
    <x v="0"/>
    <x v="0"/>
    <x v="1"/>
    <n v="45344"/>
    <x v="0"/>
    <n v="29"/>
    <x v="0"/>
    <x v="0"/>
    <n v="0.338662395984965"/>
    <n v="174.62"/>
    <x v="2"/>
  </r>
  <r>
    <x v="186"/>
    <x v="2"/>
    <x v="12"/>
    <n v="77.040000000000006"/>
    <n v="3"/>
    <n v="231.13"/>
    <n v="77.043300000000002"/>
    <n v="0.66666666666666596"/>
    <n v="51.35999999999995"/>
    <x v="1"/>
    <x v="0"/>
    <x v="3"/>
    <x v="1"/>
    <n v="45345"/>
    <x v="1"/>
    <n v="25"/>
    <x v="3"/>
    <x v="1"/>
    <n v="0.282877629381586"/>
    <n v="26.82"/>
    <x v="5"/>
  </r>
  <r>
    <x v="562"/>
    <x v="1"/>
    <x v="7"/>
    <n v="42.01"/>
    <n v="4"/>
    <n v="168.04"/>
    <n v="42.01"/>
    <n v="0.75"/>
    <n v="31.5075"/>
    <x v="0"/>
    <x v="1"/>
    <x v="1"/>
    <x v="1"/>
    <n v="45346"/>
    <x v="0"/>
    <n v="33"/>
    <x v="0"/>
    <x v="1"/>
    <n v="0.26005208051044398"/>
    <n v="19.09"/>
    <x v="8"/>
  </r>
  <r>
    <x v="278"/>
    <x v="3"/>
    <x v="5"/>
    <n v="13.77"/>
    <n v="5"/>
    <n v="68.87"/>
    <n v="13.773999999999999"/>
    <n v="0.8"/>
    <n v="11.016"/>
    <x v="1"/>
    <x v="2"/>
    <x v="0"/>
    <x v="1"/>
    <n v="45347"/>
    <x v="1"/>
    <n v="63"/>
    <x v="4"/>
    <x v="0"/>
    <n v="1.07485167678702"/>
    <n v="197.03"/>
    <x v="10"/>
  </r>
  <r>
    <x v="32"/>
    <x v="2"/>
    <x v="3"/>
    <n v="46.81"/>
    <n v="4"/>
    <n v="187.25"/>
    <n v="46.8125"/>
    <n v="0.75"/>
    <n v="35.107500000000002"/>
    <x v="1"/>
    <x v="2"/>
    <x v="1"/>
    <x v="1"/>
    <n v="45348"/>
    <x v="0"/>
    <n v="44"/>
    <x v="1"/>
    <x v="0"/>
    <n v="1.26698642890097"/>
    <n v="140.82"/>
    <x v="0"/>
  </r>
  <r>
    <x v="399"/>
    <x v="3"/>
    <x v="5"/>
    <n v="82.29"/>
    <n v="4"/>
    <n v="329.16"/>
    <n v="82.29"/>
    <n v="0.75"/>
    <n v="61.717500000000001"/>
    <x v="1"/>
    <x v="0"/>
    <x v="2"/>
    <x v="1"/>
    <n v="45349"/>
    <x v="0"/>
    <n v="22"/>
    <x v="3"/>
    <x v="1"/>
    <n v="1.9752465767068299"/>
    <n v="179.29"/>
    <x v="6"/>
  </r>
  <r>
    <x v="332"/>
    <x v="4"/>
    <x v="10"/>
    <n v="63.56"/>
    <n v="2"/>
    <n v="127.11"/>
    <n v="63.555"/>
    <n v="0.5"/>
    <n v="31.78"/>
    <x v="2"/>
    <x v="0"/>
    <x v="3"/>
    <x v="1"/>
    <n v="45350"/>
    <x v="1"/>
    <n v="43"/>
    <x v="1"/>
    <x v="1"/>
    <n v="1.54907645730113"/>
    <n v="133.04"/>
    <x v="0"/>
  </r>
  <r>
    <x v="581"/>
    <x v="0"/>
    <x v="2"/>
    <n v="52.5"/>
    <n v="1"/>
    <n v="52.5"/>
    <n v="52.5"/>
    <n v="0"/>
    <n v="0"/>
    <x v="0"/>
    <x v="1"/>
    <x v="0"/>
    <x v="1"/>
    <n v="45351"/>
    <x v="1"/>
    <n v="50"/>
    <x v="2"/>
    <x v="0"/>
    <n v="1.5738425195383301"/>
    <n v="187.52"/>
    <x v="9"/>
  </r>
  <r>
    <x v="438"/>
    <x v="3"/>
    <x v="5"/>
    <n v="37.26"/>
    <n v="6"/>
    <n v="223.57"/>
    <n v="37.261699999999998"/>
    <n v="0.83333333333333304"/>
    <n v="31.049999999999986"/>
    <x v="0"/>
    <x v="0"/>
    <x v="2"/>
    <x v="1"/>
    <n v="45352"/>
    <x v="0"/>
    <n v="43"/>
    <x v="1"/>
    <x v="0"/>
    <n v="1.0173047744983099"/>
    <n v="168.59"/>
    <x v="1"/>
  </r>
  <r>
    <x v="324"/>
    <x v="4"/>
    <x v="17"/>
    <n v="41.49"/>
    <n v="8"/>
    <n v="331.89"/>
    <n v="41.486199999999997"/>
    <n v="0.875"/>
    <n v="36.303750000000001"/>
    <x v="1"/>
    <x v="1"/>
    <x v="0"/>
    <x v="1"/>
    <n v="45353"/>
    <x v="1"/>
    <n v="24"/>
    <x v="3"/>
    <x v="2"/>
    <n v="0.81558603307394195"/>
    <n v="193.66"/>
    <x v="10"/>
  </r>
  <r>
    <x v="185"/>
    <x v="1"/>
    <x v="7"/>
    <n v="75.62"/>
    <n v="2"/>
    <n v="151.25"/>
    <n v="75.625"/>
    <n v="0.5"/>
    <n v="37.81"/>
    <x v="0"/>
    <x v="0"/>
    <x v="1"/>
    <x v="1"/>
    <n v="45354"/>
    <x v="0"/>
    <n v="53"/>
    <x v="2"/>
    <x v="2"/>
    <n v="0.66480286649923603"/>
    <n v="23.94"/>
    <x v="5"/>
  </r>
  <r>
    <x v="567"/>
    <x v="1"/>
    <x v="7"/>
    <n v="13.86"/>
    <n v="6"/>
    <n v="83.14"/>
    <n v="13.8567"/>
    <n v="0.83333333333333304"/>
    <n v="11.549999999999995"/>
    <x v="2"/>
    <x v="1"/>
    <x v="1"/>
    <x v="1"/>
    <n v="45355"/>
    <x v="1"/>
    <n v="56"/>
    <x v="2"/>
    <x v="2"/>
    <n v="0.19518528497995299"/>
    <n v="160.38"/>
    <x v="10"/>
  </r>
  <r>
    <x v="425"/>
    <x v="0"/>
    <x v="9"/>
    <n v="45.53"/>
    <n v="6"/>
    <n v="273.16000000000003"/>
    <n v="45.526699999999998"/>
    <n v="0.83333333333333304"/>
    <n v="37.941666666666656"/>
    <x v="1"/>
    <x v="1"/>
    <x v="1"/>
    <x v="1"/>
    <n v="45356"/>
    <x v="0"/>
    <n v="51"/>
    <x v="2"/>
    <x v="2"/>
    <n v="0.440938556798945"/>
    <n v="45.9"/>
    <x v="3"/>
  </r>
  <r>
    <x v="274"/>
    <x v="3"/>
    <x v="15"/>
    <n v="17.54"/>
    <n v="8"/>
    <n v="140.28"/>
    <n v="17.535"/>
    <n v="0.875"/>
    <n v="15.3475"/>
    <x v="2"/>
    <x v="2"/>
    <x v="0"/>
    <x v="1"/>
    <n v="45357"/>
    <x v="1"/>
    <n v="37"/>
    <x v="0"/>
    <x v="1"/>
    <n v="0.191708549530097"/>
    <n v="133.05000000000001"/>
    <x v="7"/>
  </r>
  <r>
    <x v="26"/>
    <x v="0"/>
    <x v="2"/>
    <n v="16.2"/>
    <n v="4"/>
    <n v="64.8"/>
    <n v="16.2"/>
    <n v="0.75"/>
    <n v="12.149999999999999"/>
    <x v="0"/>
    <x v="0"/>
    <x v="1"/>
    <x v="1"/>
    <n v="45358"/>
    <x v="1"/>
    <n v="34"/>
    <x v="0"/>
    <x v="0"/>
    <n v="1.74203751196138"/>
    <n v="109.33"/>
    <x v="0"/>
  </r>
  <r>
    <x v="221"/>
    <x v="2"/>
    <x v="12"/>
    <n v="72.75"/>
    <n v="8"/>
    <n v="582"/>
    <n v="72.75"/>
    <n v="0.875"/>
    <n v="63.65625"/>
    <x v="0"/>
    <x v="0"/>
    <x v="0"/>
    <x v="1"/>
    <n v="45359"/>
    <x v="0"/>
    <n v="49"/>
    <x v="2"/>
    <x v="0"/>
    <n v="0.44539918573264498"/>
    <n v="144.56"/>
    <x v="7"/>
  </r>
  <r>
    <x v="163"/>
    <x v="3"/>
    <x v="8"/>
    <n v="53.12"/>
    <n v="5"/>
    <n v="265.58999999999997"/>
    <n v="53.118000000000002"/>
    <n v="0.8"/>
    <n v="42.496000000000002"/>
    <x v="1"/>
    <x v="1"/>
    <x v="0"/>
    <x v="1"/>
    <n v="45360"/>
    <x v="1"/>
    <n v="29"/>
    <x v="0"/>
    <x v="1"/>
    <n v="0.71512953613553998"/>
    <n v="55.34"/>
    <x v="2"/>
  </r>
  <r>
    <x v="30"/>
    <x v="0"/>
    <x v="9"/>
    <n v="56"/>
    <n v="5"/>
    <n v="280.02"/>
    <n v="56.003999999999998"/>
    <n v="0.8"/>
    <n v="44.800000000000004"/>
    <x v="2"/>
    <x v="1"/>
    <x v="2"/>
    <x v="1"/>
    <n v="45361"/>
    <x v="1"/>
    <n v="27"/>
    <x v="3"/>
    <x v="2"/>
    <n v="1.2449235316760401"/>
    <n v="170.14"/>
    <x v="7"/>
  </r>
  <r>
    <x v="696"/>
    <x v="2"/>
    <x v="3"/>
    <n v="68.23"/>
    <n v="7"/>
    <n v="477.62"/>
    <n v="68.231399999999994"/>
    <n v="0.85714285714285698"/>
    <n v="58.482857142857135"/>
    <x v="0"/>
    <x v="0"/>
    <x v="3"/>
    <x v="1"/>
    <n v="45362"/>
    <x v="0"/>
    <n v="61"/>
    <x v="4"/>
    <x v="0"/>
    <n v="1.73198502717133"/>
    <n v="185.79"/>
    <x v="7"/>
  </r>
  <r>
    <x v="170"/>
    <x v="0"/>
    <x v="0"/>
    <n v="58.48"/>
    <n v="5"/>
    <n v="292.39999999999998"/>
    <n v="58.48"/>
    <n v="0.8"/>
    <n v="46.783999999999999"/>
    <x v="0"/>
    <x v="2"/>
    <x v="1"/>
    <x v="1"/>
    <n v="45363"/>
    <x v="1"/>
    <n v="65"/>
    <x v="4"/>
    <x v="2"/>
    <n v="1.25180970715976"/>
    <n v="35.450000000000003"/>
    <x v="5"/>
  </r>
  <r>
    <x v="10"/>
    <x v="3"/>
    <x v="5"/>
    <n v="58.61"/>
    <n v="3"/>
    <n v="175.82"/>
    <n v="58.606699999999996"/>
    <n v="0.66666666666666596"/>
    <n v="39.073333333333295"/>
    <x v="2"/>
    <x v="0"/>
    <x v="1"/>
    <x v="1"/>
    <n v="45364"/>
    <x v="0"/>
    <n v="53"/>
    <x v="2"/>
    <x v="2"/>
    <n v="0.84762594558461302"/>
    <n v="61.44"/>
    <x v="8"/>
  </r>
  <r>
    <x v="330"/>
    <x v="2"/>
    <x v="3"/>
    <n v="35.119999999999997"/>
    <n v="6"/>
    <n v="210.71"/>
    <n v="35.118299999999998"/>
    <n v="0.83333333333333304"/>
    <n v="29.266666666666655"/>
    <x v="0"/>
    <x v="0"/>
    <x v="0"/>
    <x v="1"/>
    <n v="45365"/>
    <x v="1"/>
    <n v="28"/>
    <x v="0"/>
    <x v="0"/>
    <n v="0.64887637975796097"/>
    <n v="157.47"/>
    <x v="8"/>
  </r>
  <r>
    <x v="543"/>
    <x v="2"/>
    <x v="12"/>
    <n v="49.12"/>
    <n v="3"/>
    <n v="147.36000000000001"/>
    <n v="49.12"/>
    <n v="0.66666666666666596"/>
    <n v="32.746666666666627"/>
    <x v="1"/>
    <x v="0"/>
    <x v="1"/>
    <x v="1"/>
    <n v="45366"/>
    <x v="0"/>
    <n v="44"/>
    <x v="1"/>
    <x v="2"/>
    <n v="1.28292956597136"/>
    <n v="98.55"/>
    <x v="3"/>
  </r>
  <r>
    <x v="3"/>
    <x v="0"/>
    <x v="9"/>
    <n v="71.23"/>
    <n v="8"/>
    <n v="569.84"/>
    <n v="71.23"/>
    <n v="0.875"/>
    <n v="62.326250000000002"/>
    <x v="0"/>
    <x v="1"/>
    <x v="3"/>
    <x v="1"/>
    <n v="45367"/>
    <x v="0"/>
    <n v="20"/>
    <x v="3"/>
    <x v="2"/>
    <n v="1.07265303221365"/>
    <n v="84.9"/>
    <x v="3"/>
  </r>
  <r>
    <x v="671"/>
    <x v="3"/>
    <x v="8"/>
    <n v="22.16"/>
    <n v="1"/>
    <n v="22.16"/>
    <n v="22.16"/>
    <n v="0"/>
    <n v="0"/>
    <x v="0"/>
    <x v="0"/>
    <x v="1"/>
    <x v="1"/>
    <n v="45368"/>
    <x v="1"/>
    <n v="45"/>
    <x v="1"/>
    <x v="2"/>
    <n v="1.04257332690692"/>
    <n v="56.61"/>
    <x v="11"/>
  </r>
  <r>
    <x v="85"/>
    <x v="1"/>
    <x v="7"/>
    <n v="48.03"/>
    <n v="6"/>
    <n v="288.19"/>
    <n v="48.031700000000001"/>
    <n v="0.83333333333333304"/>
    <n v="40.024999999999984"/>
    <x v="1"/>
    <x v="0"/>
    <x v="0"/>
    <x v="1"/>
    <n v="45369"/>
    <x v="0"/>
    <n v="47"/>
    <x v="1"/>
    <x v="2"/>
    <n v="1.9493740080552799"/>
    <n v="146.69"/>
    <x v="3"/>
  </r>
  <r>
    <x v="232"/>
    <x v="4"/>
    <x v="17"/>
    <n v="38.090000000000003"/>
    <n v="3"/>
    <n v="114.26"/>
    <n v="38.0867"/>
    <n v="0.66666666666666596"/>
    <n v="25.39333333333331"/>
    <x v="0"/>
    <x v="0"/>
    <x v="0"/>
    <x v="1"/>
    <n v="45370"/>
    <x v="0"/>
    <n v="19"/>
    <x v="3"/>
    <x v="1"/>
    <n v="1.43108847021158"/>
    <n v="28.02"/>
    <x v="11"/>
  </r>
  <r>
    <x v="670"/>
    <x v="1"/>
    <x v="1"/>
    <n v="40.200000000000003"/>
    <n v="9"/>
    <n v="361.78"/>
    <n v="40.197800000000001"/>
    <n v="0.88888888888888795"/>
    <n v="35.733333333333299"/>
    <x v="0"/>
    <x v="0"/>
    <x v="1"/>
    <x v="1"/>
    <n v="45371"/>
    <x v="0"/>
    <n v="29"/>
    <x v="0"/>
    <x v="2"/>
    <n v="0.12773338644558699"/>
    <n v="195.76"/>
    <x v="0"/>
  </r>
  <r>
    <x v="523"/>
    <x v="0"/>
    <x v="13"/>
    <n v="59.2"/>
    <n v="8"/>
    <n v="473.62"/>
    <n v="59.202500000000001"/>
    <n v="0.875"/>
    <n v="51.800000000000004"/>
    <x v="2"/>
    <x v="0"/>
    <x v="2"/>
    <x v="1"/>
    <n v="45372"/>
    <x v="1"/>
    <n v="22"/>
    <x v="3"/>
    <x v="0"/>
    <n v="0.74422176250303895"/>
    <n v="11.49"/>
    <x v="11"/>
  </r>
  <r>
    <x v="551"/>
    <x v="4"/>
    <x v="10"/>
    <n v="55.67"/>
    <n v="9"/>
    <n v="501.03"/>
    <n v="55.67"/>
    <n v="0.88888888888888795"/>
    <n v="49.484444444444392"/>
    <x v="0"/>
    <x v="0"/>
    <x v="0"/>
    <x v="1"/>
    <n v="45373"/>
    <x v="1"/>
    <n v="61"/>
    <x v="4"/>
    <x v="2"/>
    <n v="0.524105791824376"/>
    <n v="101.85"/>
    <x v="9"/>
  </r>
  <r>
    <x v="434"/>
    <x v="4"/>
    <x v="17"/>
    <n v="32.54"/>
    <n v="4"/>
    <n v="130.15"/>
    <n v="32.537500000000001"/>
    <n v="0.75"/>
    <n v="24.405000000000001"/>
    <x v="2"/>
    <x v="0"/>
    <x v="0"/>
    <x v="1"/>
    <n v="45374"/>
    <x v="0"/>
    <n v="22"/>
    <x v="3"/>
    <x v="0"/>
    <n v="1.7766230918145001"/>
    <n v="52.27"/>
    <x v="2"/>
  </r>
  <r>
    <x v="272"/>
    <x v="2"/>
    <x v="12"/>
    <n v="26.73"/>
    <n v="3"/>
    <n v="80.2"/>
    <n v="26.7333"/>
    <n v="0.66666666666666596"/>
    <n v="17.819999999999983"/>
    <x v="2"/>
    <x v="1"/>
    <x v="1"/>
    <x v="1"/>
    <n v="45375"/>
    <x v="1"/>
    <n v="47"/>
    <x v="1"/>
    <x v="1"/>
    <n v="1.5010845556075201"/>
    <n v="151.22"/>
    <x v="7"/>
  </r>
  <r>
    <x v="19"/>
    <x v="4"/>
    <x v="17"/>
    <n v="28.76"/>
    <n v="3"/>
    <n v="86.29"/>
    <n v="28.763300000000001"/>
    <n v="0.66666666666666596"/>
    <n v="19.173333333333314"/>
    <x v="1"/>
    <x v="0"/>
    <x v="1"/>
    <x v="1"/>
    <n v="45376"/>
    <x v="0"/>
    <n v="38"/>
    <x v="0"/>
    <x v="0"/>
    <n v="1.0129328171999501"/>
    <n v="43.29"/>
    <x v="1"/>
  </r>
  <r>
    <x v="230"/>
    <x v="4"/>
    <x v="18"/>
    <n v="54.23"/>
    <n v="1"/>
    <n v="54.23"/>
    <n v="54.23"/>
    <n v="0"/>
    <n v="0"/>
    <x v="0"/>
    <x v="0"/>
    <x v="2"/>
    <x v="1"/>
    <n v="45377"/>
    <x v="1"/>
    <n v="28"/>
    <x v="0"/>
    <x v="2"/>
    <n v="0.97379052476199501"/>
    <n v="36.770000000000003"/>
    <x v="11"/>
  </r>
  <r>
    <x v="573"/>
    <x v="2"/>
    <x v="14"/>
    <n v="73.09"/>
    <n v="9"/>
    <n v="657.83"/>
    <n v="73.092200000000005"/>
    <n v="0.88888888888888895"/>
    <n v="64.968888888888898"/>
    <x v="1"/>
    <x v="0"/>
    <x v="1"/>
    <x v="1"/>
    <n v="45378"/>
    <x v="0"/>
    <n v="25"/>
    <x v="3"/>
    <x v="1"/>
    <n v="1.4738929088597399"/>
    <n v="110.67"/>
    <x v="0"/>
  </r>
  <r>
    <x v="178"/>
    <x v="0"/>
    <x v="13"/>
    <n v="72.099999999999994"/>
    <n v="3"/>
    <n v="216.31"/>
    <n v="72.103300000000004"/>
    <n v="0.66666666666666596"/>
    <n v="48.066666666666613"/>
    <x v="1"/>
    <x v="0"/>
    <x v="1"/>
    <x v="1"/>
    <n v="45379"/>
    <x v="0"/>
    <n v="61"/>
    <x v="4"/>
    <x v="0"/>
    <n v="1.0641759692980599"/>
    <n v="138.44"/>
    <x v="8"/>
  </r>
  <r>
    <x v="424"/>
    <x v="2"/>
    <x v="4"/>
    <n v="36.979999999999997"/>
    <n v="8"/>
    <n v="295.81"/>
    <n v="36.976199999999999"/>
    <n v="0.875"/>
    <n v="32.357499999999995"/>
    <x v="1"/>
    <x v="0"/>
    <x v="0"/>
    <x v="1"/>
    <n v="45380"/>
    <x v="1"/>
    <n v="63"/>
    <x v="4"/>
    <x v="1"/>
    <n v="0.84117544100747998"/>
    <n v="105.57"/>
    <x v="10"/>
  </r>
  <r>
    <x v="277"/>
    <x v="2"/>
    <x v="3"/>
    <n v="45.83"/>
    <n v="3"/>
    <n v="137.5"/>
    <n v="45.833300000000001"/>
    <n v="0.66666666666666596"/>
    <n v="30.553333333333299"/>
    <x v="1"/>
    <x v="1"/>
    <x v="3"/>
    <x v="1"/>
    <n v="45381"/>
    <x v="1"/>
    <n v="31"/>
    <x v="0"/>
    <x v="2"/>
    <n v="0.46793977214759003"/>
    <n v="148.34"/>
    <x v="6"/>
  </r>
  <r>
    <x v="135"/>
    <x v="2"/>
    <x v="4"/>
    <n v="58.87"/>
    <n v="9"/>
    <n v="529.84"/>
    <n v="58.871099999999998"/>
    <n v="0.88888888888888795"/>
    <n v="52.328888888888834"/>
    <x v="1"/>
    <x v="0"/>
    <x v="1"/>
    <x v="1"/>
    <n v="45382"/>
    <x v="1"/>
    <n v="39"/>
    <x v="1"/>
    <x v="2"/>
    <n v="0.76378090265566601"/>
    <n v="167.56"/>
    <x v="2"/>
  </r>
  <r>
    <x v="491"/>
    <x v="0"/>
    <x v="0"/>
    <n v="32.549999999999997"/>
    <n v="7"/>
    <n v="227.85"/>
    <n v="32.549999999999997"/>
    <n v="0.85714285714285698"/>
    <n v="27.899999999999991"/>
    <x v="1"/>
    <x v="1"/>
    <x v="0"/>
    <x v="1"/>
    <n v="45383"/>
    <x v="0"/>
    <n v="49"/>
    <x v="2"/>
    <x v="2"/>
    <n v="1.11077079905666"/>
    <n v="198.86"/>
    <x v="7"/>
  </r>
  <r>
    <x v="139"/>
    <x v="3"/>
    <x v="5"/>
    <n v="42.47"/>
    <n v="5"/>
    <n v="212.35"/>
    <n v="42.47"/>
    <n v="0.8"/>
    <n v="33.975999999999999"/>
    <x v="1"/>
    <x v="0"/>
    <x v="2"/>
    <x v="1"/>
    <n v="45384"/>
    <x v="1"/>
    <n v="48"/>
    <x v="1"/>
    <x v="1"/>
    <n v="0.262388288015444"/>
    <n v="122.11"/>
    <x v="10"/>
  </r>
  <r>
    <x v="701"/>
    <x v="4"/>
    <x v="18"/>
    <n v="41.88"/>
    <n v="4"/>
    <n v="167.53"/>
    <n v="41.8825"/>
    <n v="0.75"/>
    <n v="31.410000000000004"/>
    <x v="0"/>
    <x v="1"/>
    <x v="2"/>
    <x v="1"/>
    <n v="45385"/>
    <x v="1"/>
    <n v="27"/>
    <x v="3"/>
    <x v="0"/>
    <n v="1.47516616412086"/>
    <n v="118.6"/>
    <x v="8"/>
  </r>
  <r>
    <x v="318"/>
    <x v="3"/>
    <x v="5"/>
    <n v="55.62"/>
    <n v="8"/>
    <n v="444.94"/>
    <n v="55.6175"/>
    <n v="0.875"/>
    <n v="48.667499999999997"/>
    <x v="1"/>
    <x v="0"/>
    <x v="1"/>
    <x v="1"/>
    <n v="45386"/>
    <x v="0"/>
    <n v="28"/>
    <x v="0"/>
    <x v="0"/>
    <n v="1.1858087543764999"/>
    <n v="157.61000000000001"/>
    <x v="2"/>
  </r>
  <r>
    <x v="498"/>
    <x v="0"/>
    <x v="2"/>
    <n v="60.35"/>
    <n v="5"/>
    <n v="301.73"/>
    <n v="60.345999999999997"/>
    <n v="0.8"/>
    <n v="48.28"/>
    <x v="2"/>
    <x v="0"/>
    <x v="1"/>
    <x v="1"/>
    <n v="45387"/>
    <x v="0"/>
    <n v="54"/>
    <x v="2"/>
    <x v="1"/>
    <n v="1.14428163835705"/>
    <n v="30.22"/>
    <x v="8"/>
  </r>
  <r>
    <x v="664"/>
    <x v="1"/>
    <x v="7"/>
    <n v="67.39"/>
    <n v="1"/>
    <n v="67.39"/>
    <n v="67.39"/>
    <n v="0"/>
    <n v="0"/>
    <x v="1"/>
    <x v="0"/>
    <x v="0"/>
    <x v="1"/>
    <n v="45388"/>
    <x v="1"/>
    <n v="43"/>
    <x v="1"/>
    <x v="2"/>
    <n v="1.5862451284886001"/>
    <n v="165.96"/>
    <x v="1"/>
  </r>
  <r>
    <x v="290"/>
    <x v="3"/>
    <x v="8"/>
    <n v="54.05"/>
    <n v="1"/>
    <n v="54.05"/>
    <n v="54.05"/>
    <n v="0"/>
    <n v="0"/>
    <x v="0"/>
    <x v="1"/>
    <x v="3"/>
    <x v="1"/>
    <n v="45389"/>
    <x v="1"/>
    <n v="25"/>
    <x v="3"/>
    <x v="1"/>
    <n v="0.82103211151974997"/>
    <n v="83.09"/>
    <x v="8"/>
  </r>
  <r>
    <x v="712"/>
    <x v="0"/>
    <x v="2"/>
    <n v="28.11"/>
    <n v="6"/>
    <n v="168.66"/>
    <n v="28.11"/>
    <n v="0.83333333333333304"/>
    <n v="23.42499999999999"/>
    <x v="0"/>
    <x v="0"/>
    <x v="0"/>
    <x v="1"/>
    <n v="45390"/>
    <x v="0"/>
    <n v="42"/>
    <x v="1"/>
    <x v="0"/>
    <n v="0.77697143818362002"/>
    <n v="110.98"/>
    <x v="2"/>
  </r>
  <r>
    <x v="191"/>
    <x v="1"/>
    <x v="11"/>
    <n v="39.5"/>
    <n v="6"/>
    <n v="237"/>
    <n v="39.5"/>
    <n v="0.83333333333333304"/>
    <n v="32.916666666666657"/>
    <x v="0"/>
    <x v="0"/>
    <x v="2"/>
    <x v="1"/>
    <n v="45391"/>
    <x v="0"/>
    <n v="52"/>
    <x v="2"/>
    <x v="0"/>
    <n v="0.13703050796614599"/>
    <n v="62.24"/>
    <x v="5"/>
  </r>
  <r>
    <x v="184"/>
    <x v="2"/>
    <x v="14"/>
    <n v="63.56"/>
    <n v="5"/>
    <n v="317.82"/>
    <n v="63.564"/>
    <n v="0.8"/>
    <n v="50.848000000000006"/>
    <x v="1"/>
    <x v="1"/>
    <x v="1"/>
    <x v="1"/>
    <n v="45392"/>
    <x v="0"/>
    <n v="46"/>
    <x v="1"/>
    <x v="0"/>
    <n v="0.65858429980907496"/>
    <n v="26.11"/>
    <x v="5"/>
  </r>
  <r>
    <x v="333"/>
    <x v="1"/>
    <x v="16"/>
    <n v="84.16"/>
    <n v="4"/>
    <n v="336.64"/>
    <n v="84.16"/>
    <n v="0.75"/>
    <n v="63.12"/>
    <x v="0"/>
    <x v="1"/>
    <x v="1"/>
    <x v="1"/>
    <n v="45393"/>
    <x v="1"/>
    <n v="63"/>
    <x v="4"/>
    <x v="1"/>
    <n v="1.5136623096750701"/>
    <n v="175.05"/>
    <x v="6"/>
  </r>
  <r>
    <x v="504"/>
    <x v="3"/>
    <x v="5"/>
    <n v="55.78"/>
    <n v="5"/>
    <n v="278.89"/>
    <n v="55.777999999999999"/>
    <n v="0.8"/>
    <n v="44.624000000000002"/>
    <x v="1"/>
    <x v="1"/>
    <x v="3"/>
    <x v="1"/>
    <n v="45394"/>
    <x v="0"/>
    <n v="38"/>
    <x v="0"/>
    <x v="0"/>
    <n v="1.55678536467254"/>
    <n v="77.86"/>
    <x v="10"/>
  </r>
  <r>
    <x v="81"/>
    <x v="0"/>
    <x v="9"/>
    <n v="72.33"/>
    <n v="1"/>
    <n v="72.33"/>
    <n v="72.33"/>
    <n v="0"/>
    <n v="0"/>
    <x v="2"/>
    <x v="0"/>
    <x v="1"/>
    <x v="1"/>
    <n v="45395"/>
    <x v="0"/>
    <n v="26"/>
    <x v="3"/>
    <x v="1"/>
    <n v="1.79341541260683"/>
    <n v="127.73"/>
    <x v="6"/>
  </r>
  <r>
    <x v="444"/>
    <x v="2"/>
    <x v="14"/>
    <n v="45.83"/>
    <n v="9"/>
    <n v="412.47"/>
    <n v="45.83"/>
    <n v="0.88888888888888895"/>
    <n v="40.737777777777779"/>
    <x v="0"/>
    <x v="0"/>
    <x v="0"/>
    <x v="1"/>
    <n v="45396"/>
    <x v="1"/>
    <n v="38"/>
    <x v="0"/>
    <x v="0"/>
    <n v="0.42202079663087699"/>
    <n v="21.06"/>
    <x v="8"/>
  </r>
  <r>
    <x v="459"/>
    <x v="1"/>
    <x v="11"/>
    <n v="59.92"/>
    <n v="7"/>
    <n v="419.47"/>
    <n v="59.924300000000002"/>
    <n v="0.85714285714285698"/>
    <n v="51.359999999999992"/>
    <x v="1"/>
    <x v="2"/>
    <x v="0"/>
    <x v="1"/>
    <n v="45397"/>
    <x v="0"/>
    <n v="63"/>
    <x v="4"/>
    <x v="1"/>
    <n v="1.02139154530387"/>
    <n v="11.03"/>
    <x v="9"/>
  </r>
  <r>
    <x v="387"/>
    <x v="2"/>
    <x v="14"/>
    <n v="22.35"/>
    <n v="5"/>
    <n v="111.76"/>
    <n v="22.352"/>
    <n v="0.79999999999999905"/>
    <n v="17.879999999999981"/>
    <x v="1"/>
    <x v="2"/>
    <x v="1"/>
    <x v="1"/>
    <n v="45398"/>
    <x v="0"/>
    <n v="47"/>
    <x v="1"/>
    <x v="0"/>
    <n v="1.79279292307155"/>
    <n v="161.57"/>
    <x v="4"/>
  </r>
  <r>
    <x v="620"/>
    <x v="1"/>
    <x v="1"/>
    <n v="71.02"/>
    <n v="5"/>
    <n v="355.08"/>
    <n v="71.016000000000005"/>
    <n v="0.79999999999999905"/>
    <n v="56.815999999999931"/>
    <x v="2"/>
    <x v="2"/>
    <x v="1"/>
    <x v="1"/>
    <n v="45399"/>
    <x v="1"/>
    <n v="59"/>
    <x v="2"/>
    <x v="1"/>
    <n v="0.467898423979416"/>
    <n v="70.63"/>
    <x v="8"/>
  </r>
  <r>
    <x v="653"/>
    <x v="1"/>
    <x v="7"/>
    <n v="58.54"/>
    <n v="2"/>
    <n v="117.08"/>
    <n v="58.54"/>
    <n v="0.5"/>
    <n v="29.27"/>
    <x v="0"/>
    <x v="0"/>
    <x v="1"/>
    <x v="1"/>
    <n v="45400"/>
    <x v="0"/>
    <n v="49"/>
    <x v="2"/>
    <x v="2"/>
    <n v="0.57789355723384295"/>
    <n v="71.77"/>
    <x v="3"/>
  </r>
  <r>
    <x v="455"/>
    <x v="1"/>
    <x v="1"/>
    <n v="45.92"/>
    <n v="6"/>
    <n v="275.5"/>
    <n v="45.916699999999999"/>
    <n v="0.83333333333333304"/>
    <n v="38.266666666666652"/>
    <x v="0"/>
    <x v="1"/>
    <x v="1"/>
    <x v="1"/>
    <n v="45401"/>
    <x v="0"/>
    <n v="27"/>
    <x v="3"/>
    <x v="2"/>
    <n v="1.2325251211726"/>
    <n v="107.99"/>
    <x v="5"/>
  </r>
  <r>
    <x v="493"/>
    <x v="2"/>
    <x v="4"/>
    <n v="75.75"/>
    <n v="5"/>
    <n v="378.75"/>
    <n v="75.75"/>
    <n v="0.8"/>
    <n v="60.6"/>
    <x v="0"/>
    <x v="0"/>
    <x v="0"/>
    <x v="1"/>
    <n v="45402"/>
    <x v="1"/>
    <n v="61"/>
    <x v="4"/>
    <x v="0"/>
    <n v="0.57698197460386502"/>
    <n v="70.81"/>
    <x v="11"/>
  </r>
  <r>
    <x v="51"/>
    <x v="0"/>
    <x v="9"/>
    <n v="31.52"/>
    <n v="6"/>
    <n v="189.14"/>
    <n v="31.523299999999999"/>
    <n v="0.83333333333333304"/>
    <n v="26.266666666666659"/>
    <x v="0"/>
    <x v="0"/>
    <x v="3"/>
    <x v="1"/>
    <n v="45403"/>
    <x v="1"/>
    <n v="25"/>
    <x v="3"/>
    <x v="1"/>
    <n v="0.54192383819065304"/>
    <n v="157.66"/>
    <x v="10"/>
  </r>
  <r>
    <x v="95"/>
    <x v="1"/>
    <x v="16"/>
    <n v="60.2"/>
    <n v="8"/>
    <n v="481.58"/>
    <n v="60.197499999999998"/>
    <n v="0.875"/>
    <n v="52.675000000000004"/>
    <x v="0"/>
    <x v="1"/>
    <x v="3"/>
    <x v="1"/>
    <n v="45404"/>
    <x v="0"/>
    <n v="29"/>
    <x v="0"/>
    <x v="0"/>
    <n v="1.29177318676223"/>
    <n v="116.76"/>
    <x v="11"/>
  </r>
  <r>
    <x v="192"/>
    <x v="1"/>
    <x v="7"/>
    <n v="63.41"/>
    <n v="6"/>
    <n v="380.48"/>
    <n v="63.4133"/>
    <n v="0.83333333333333304"/>
    <n v="52.841666666666647"/>
    <x v="2"/>
    <x v="1"/>
    <x v="1"/>
    <x v="1"/>
    <n v="45405"/>
    <x v="1"/>
    <n v="49"/>
    <x v="2"/>
    <x v="2"/>
    <n v="0.66810514299110502"/>
    <n v="17.059999999999999"/>
    <x v="6"/>
  </r>
  <r>
    <x v="322"/>
    <x v="2"/>
    <x v="14"/>
    <n v="56.7"/>
    <n v="6"/>
    <n v="340.17"/>
    <n v="56.695"/>
    <n v="0.83333333333333304"/>
    <n v="47.249999999999986"/>
    <x v="0"/>
    <x v="1"/>
    <x v="0"/>
    <x v="1"/>
    <n v="45406"/>
    <x v="0"/>
    <n v="37"/>
    <x v="0"/>
    <x v="1"/>
    <n v="1.43220989214885"/>
    <n v="131.22999999999999"/>
    <x v="9"/>
  </r>
  <r>
    <x v="143"/>
    <x v="1"/>
    <x v="11"/>
    <n v="79.77"/>
    <n v="8"/>
    <n v="638.19000000000005"/>
    <n v="79.773799999999994"/>
    <n v="0.874999999999999"/>
    <n v="69.798749999999913"/>
    <x v="1"/>
    <x v="1"/>
    <x v="1"/>
    <x v="1"/>
    <n v="45407"/>
    <x v="1"/>
    <n v="28"/>
    <x v="0"/>
    <x v="0"/>
    <n v="0.91180760871394495"/>
    <n v="69.2"/>
    <x v="6"/>
  </r>
  <r>
    <x v="86"/>
    <x v="0"/>
    <x v="13"/>
    <n v="22.61"/>
    <n v="1"/>
    <n v="22.61"/>
    <n v="22.61"/>
    <n v="0"/>
    <n v="0"/>
    <x v="0"/>
    <x v="0"/>
    <x v="1"/>
    <x v="1"/>
    <n v="45408"/>
    <x v="0"/>
    <n v="25"/>
    <x v="3"/>
    <x v="1"/>
    <n v="0.784574206056737"/>
    <n v="87.69"/>
    <x v="3"/>
  </r>
  <r>
    <x v="215"/>
    <x v="0"/>
    <x v="13"/>
    <n v="45.75"/>
    <n v="6"/>
    <n v="274.52"/>
    <n v="45.753300000000003"/>
    <n v="0.83333333333333304"/>
    <n v="38.124999999999986"/>
    <x v="0"/>
    <x v="0"/>
    <x v="1"/>
    <x v="1"/>
    <n v="45409"/>
    <x v="1"/>
    <n v="58"/>
    <x v="2"/>
    <x v="1"/>
    <n v="1.2700008180111799"/>
    <n v="82.56"/>
    <x v="6"/>
  </r>
  <r>
    <x v="70"/>
    <x v="4"/>
    <x v="10"/>
    <n v="66.5"/>
    <n v="4"/>
    <n v="266.02"/>
    <n v="66.504999999999995"/>
    <n v="0.75"/>
    <n v="49.875"/>
    <x v="2"/>
    <x v="0"/>
    <x v="1"/>
    <x v="1"/>
    <n v="45410"/>
    <x v="0"/>
    <n v="25"/>
    <x v="3"/>
    <x v="2"/>
    <n v="0.75911056074794103"/>
    <n v="154.75"/>
    <x v="7"/>
  </r>
  <r>
    <x v="164"/>
    <x v="3"/>
    <x v="5"/>
    <n v="71.89"/>
    <n v="4"/>
    <n v="287.56"/>
    <n v="71.89"/>
    <n v="0.75"/>
    <n v="53.917500000000004"/>
    <x v="1"/>
    <x v="1"/>
    <x v="0"/>
    <x v="1"/>
    <n v="45411"/>
    <x v="1"/>
    <n v="43"/>
    <x v="1"/>
    <x v="0"/>
    <n v="0.858082747497253"/>
    <n v="13.17"/>
    <x v="9"/>
  </r>
  <r>
    <x v="711"/>
    <x v="3"/>
    <x v="5"/>
    <n v="38.61"/>
    <n v="7"/>
    <n v="270.27999999999997"/>
    <n v="38.611400000000003"/>
    <n v="0.85714285714285698"/>
    <n v="33.094285714285711"/>
    <x v="1"/>
    <x v="2"/>
    <x v="1"/>
    <x v="1"/>
    <n v="45412"/>
    <x v="1"/>
    <n v="25"/>
    <x v="3"/>
    <x v="2"/>
    <n v="1.2514532149342401"/>
    <n v="185.61"/>
    <x v="5"/>
  </r>
  <r>
    <x v="569"/>
    <x v="0"/>
    <x v="9"/>
    <n v="82.35"/>
    <n v="5"/>
    <n v="411.75"/>
    <n v="82.35"/>
    <n v="0.79999999999999905"/>
    <n v="65.87999999999991"/>
    <x v="1"/>
    <x v="0"/>
    <x v="1"/>
    <x v="1"/>
    <n v="45413"/>
    <x v="0"/>
    <n v="30"/>
    <x v="0"/>
    <x v="2"/>
    <n v="1.5165571535620599"/>
    <n v="97.65"/>
    <x v="4"/>
  </r>
  <r>
    <x v="15"/>
    <x v="4"/>
    <x v="18"/>
    <n v="23.12"/>
    <n v="6"/>
    <n v="138.71"/>
    <n v="23.118300000000001"/>
    <n v="0.83333333333333304"/>
    <n v="19.266666666666662"/>
    <x v="0"/>
    <x v="1"/>
    <x v="1"/>
    <x v="1"/>
    <n v="45414"/>
    <x v="0"/>
    <n v="55"/>
    <x v="2"/>
    <x v="2"/>
    <n v="1.7231598579585501"/>
    <n v="63.02"/>
    <x v="5"/>
  </r>
  <r>
    <x v="194"/>
    <x v="2"/>
    <x v="3"/>
    <n v="19.239999999999998"/>
    <n v="1"/>
    <n v="19.239999999999998"/>
    <n v="19.239999999999998"/>
    <n v="0"/>
    <n v="0"/>
    <x v="2"/>
    <x v="0"/>
    <x v="0"/>
    <x v="1"/>
    <n v="45415"/>
    <x v="0"/>
    <n v="18"/>
    <x v="3"/>
    <x v="0"/>
    <n v="1.2234430621292101"/>
    <n v="58.32"/>
    <x v="4"/>
  </r>
  <r>
    <x v="482"/>
    <x v="1"/>
    <x v="11"/>
    <n v="59.45"/>
    <n v="2"/>
    <n v="118.9"/>
    <n v="59.45"/>
    <n v="0.5"/>
    <n v="29.725000000000001"/>
    <x v="1"/>
    <x v="0"/>
    <x v="3"/>
    <x v="1"/>
    <n v="45416"/>
    <x v="1"/>
    <n v="35"/>
    <x v="0"/>
    <x v="2"/>
    <n v="1.14705539805666"/>
    <n v="102.03"/>
    <x v="1"/>
  </r>
  <r>
    <x v="637"/>
    <x v="1"/>
    <x v="7"/>
    <n v="77.56"/>
    <n v="4"/>
    <n v="310.26"/>
    <n v="77.564999999999998"/>
    <n v="0.75"/>
    <n v="58.17"/>
    <x v="1"/>
    <x v="0"/>
    <x v="1"/>
    <x v="1"/>
    <n v="45417"/>
    <x v="1"/>
    <n v="28"/>
    <x v="0"/>
    <x v="0"/>
    <n v="0.48856632651012599"/>
    <n v="173.96"/>
    <x v="3"/>
  </r>
  <r>
    <x v="397"/>
    <x v="2"/>
    <x v="12"/>
    <n v="26.85"/>
    <n v="5"/>
    <n v="134.26"/>
    <n v="26.852"/>
    <n v="0.79999999999999905"/>
    <n v="21.479999999999976"/>
    <x v="0"/>
    <x v="0"/>
    <x v="1"/>
    <x v="1"/>
    <n v="45418"/>
    <x v="1"/>
    <n v="54"/>
    <x v="2"/>
    <x v="2"/>
    <n v="0.28986890618816002"/>
    <n v="110.44"/>
    <x v="3"/>
  </r>
  <r>
    <x v="679"/>
    <x v="0"/>
    <x v="13"/>
    <n v="45.48"/>
    <n v="9"/>
    <n v="409.31"/>
    <n v="45.478900000000003"/>
    <n v="0.88888888888888795"/>
    <n v="40.42666666666662"/>
    <x v="0"/>
    <x v="0"/>
    <x v="1"/>
    <x v="1"/>
    <n v="45419"/>
    <x v="1"/>
    <n v="57"/>
    <x v="2"/>
    <x v="1"/>
    <n v="0.11248149153791601"/>
    <n v="175.12"/>
    <x v="7"/>
  </r>
  <r>
    <x v="299"/>
    <x v="4"/>
    <x v="17"/>
    <n v="48.22"/>
    <n v="9"/>
    <n v="434"/>
    <n v="48.222200000000001"/>
    <n v="0.88888888888888795"/>
    <n v="42.862222222222179"/>
    <x v="1"/>
    <x v="1"/>
    <x v="0"/>
    <x v="1"/>
    <n v="45420"/>
    <x v="1"/>
    <n v="42"/>
    <x v="1"/>
    <x v="1"/>
    <n v="1.22027081811182"/>
    <n v="109.16"/>
    <x v="0"/>
  </r>
  <r>
    <x v="675"/>
    <x v="3"/>
    <x v="6"/>
    <n v="31.58"/>
    <n v="2"/>
    <n v="63.17"/>
    <n v="31.585000000000001"/>
    <n v="0.5"/>
    <n v="15.79"/>
    <x v="1"/>
    <x v="0"/>
    <x v="2"/>
    <x v="1"/>
    <n v="45421"/>
    <x v="1"/>
    <n v="42"/>
    <x v="1"/>
    <x v="0"/>
    <n v="0.64490747346568"/>
    <n v="17.34"/>
    <x v="5"/>
  </r>
  <r>
    <x v="371"/>
    <x v="2"/>
    <x v="12"/>
    <n v="60.19"/>
    <n v="2"/>
    <n v="120.38"/>
    <n v="60.19"/>
    <n v="0.5"/>
    <n v="30.094999999999999"/>
    <x v="1"/>
    <x v="1"/>
    <x v="3"/>
    <x v="1"/>
    <n v="45422"/>
    <x v="0"/>
    <n v="56"/>
    <x v="2"/>
    <x v="1"/>
    <n v="1.60116564466167"/>
    <n v="116.95"/>
    <x v="5"/>
  </r>
  <r>
    <x v="286"/>
    <x v="2"/>
    <x v="14"/>
    <n v="57"/>
    <n v="4"/>
    <n v="227.98"/>
    <n v="56.994999999999997"/>
    <n v="0.75"/>
    <n v="42.75"/>
    <x v="2"/>
    <x v="1"/>
    <x v="1"/>
    <x v="1"/>
    <n v="45423"/>
    <x v="1"/>
    <n v="50"/>
    <x v="2"/>
    <x v="0"/>
    <n v="0.35303735327838798"/>
    <n v="186.03"/>
    <x v="0"/>
  </r>
  <r>
    <x v="17"/>
    <x v="3"/>
    <x v="15"/>
    <n v="48.76"/>
    <n v="8"/>
    <n v="390.07"/>
    <n v="48.758699999999997"/>
    <n v="0.875"/>
    <n v="42.664999999999999"/>
    <x v="1"/>
    <x v="0"/>
    <x v="0"/>
    <x v="1"/>
    <n v="45424"/>
    <x v="0"/>
    <n v="37"/>
    <x v="0"/>
    <x v="0"/>
    <n v="0.43481326939343401"/>
    <n v="183.95"/>
    <x v="11"/>
  </r>
  <r>
    <x v="264"/>
    <x v="3"/>
    <x v="8"/>
    <n v="16.36"/>
    <n v="8"/>
    <n v="130.87"/>
    <n v="16.358799999999999"/>
    <n v="0.875"/>
    <n v="14.315"/>
    <x v="1"/>
    <x v="1"/>
    <x v="1"/>
    <x v="1"/>
    <n v="45425"/>
    <x v="0"/>
    <n v="41"/>
    <x v="1"/>
    <x v="1"/>
    <n v="0.854165259118433"/>
    <n v="44.16"/>
    <x v="5"/>
  </r>
  <r>
    <x v="366"/>
    <x v="2"/>
    <x v="4"/>
    <n v="48.42"/>
    <n v="8"/>
    <n v="387.35"/>
    <n v="48.418799999999997"/>
    <n v="0.875"/>
    <n v="42.3675"/>
    <x v="0"/>
    <x v="0"/>
    <x v="1"/>
    <x v="1"/>
    <n v="45426"/>
    <x v="0"/>
    <n v="36"/>
    <x v="0"/>
    <x v="2"/>
    <n v="1.3583571456521299"/>
    <n v="105.06"/>
    <x v="0"/>
  </r>
  <r>
    <x v="344"/>
    <x v="1"/>
    <x v="7"/>
    <n v="16.05"/>
    <n v="7"/>
    <n v="112.36"/>
    <n v="16.051400000000001"/>
    <n v="0.85714285714285698"/>
    <n v="13.757142857142854"/>
    <x v="0"/>
    <x v="0"/>
    <x v="1"/>
    <x v="1"/>
    <n v="45427"/>
    <x v="1"/>
    <n v="25"/>
    <x v="3"/>
    <x v="0"/>
    <n v="0.73019961190333205"/>
    <n v="40.65"/>
    <x v="2"/>
  </r>
  <r>
    <x v="465"/>
    <x v="0"/>
    <x v="13"/>
    <n v="51.85"/>
    <n v="6"/>
    <n v="311.10000000000002"/>
    <n v="51.85"/>
    <n v="0.83333333333333304"/>
    <n v="43.208333333333321"/>
    <x v="1"/>
    <x v="1"/>
    <x v="3"/>
    <x v="1"/>
    <n v="45428"/>
    <x v="0"/>
    <n v="42"/>
    <x v="1"/>
    <x v="0"/>
    <n v="0.264878140222018"/>
    <n v="90.91"/>
    <x v="8"/>
  </r>
  <r>
    <x v="544"/>
    <x v="2"/>
    <x v="14"/>
    <n v="69.8"/>
    <n v="6"/>
    <n v="418.78"/>
    <n v="69.796700000000001"/>
    <n v="0.83333333333333304"/>
    <n v="58.166666666666643"/>
    <x v="1"/>
    <x v="1"/>
    <x v="3"/>
    <x v="1"/>
    <n v="45429"/>
    <x v="0"/>
    <n v="36"/>
    <x v="0"/>
    <x v="1"/>
    <n v="0.19868469476355"/>
    <n v="125.94"/>
    <x v="8"/>
  </r>
  <r>
    <x v="396"/>
    <x v="3"/>
    <x v="5"/>
    <n v="21.42"/>
    <n v="2"/>
    <n v="42.84"/>
    <n v="21.42"/>
    <n v="0.5"/>
    <n v="10.71"/>
    <x v="1"/>
    <x v="0"/>
    <x v="0"/>
    <x v="1"/>
    <n v="45430"/>
    <x v="0"/>
    <n v="30"/>
    <x v="0"/>
    <x v="2"/>
    <n v="0.96596056811765396"/>
    <n v="143.68"/>
    <x v="10"/>
  </r>
  <r>
    <x v="621"/>
    <x v="1"/>
    <x v="1"/>
    <n v="40.44"/>
    <n v="2"/>
    <n v="80.87"/>
    <n v="40.435000000000002"/>
    <n v="0.5"/>
    <n v="20.22"/>
    <x v="0"/>
    <x v="2"/>
    <x v="1"/>
    <x v="1"/>
    <n v="45431"/>
    <x v="0"/>
    <n v="47"/>
    <x v="1"/>
    <x v="2"/>
    <n v="0.69140705702128302"/>
    <n v="58.14"/>
    <x v="7"/>
  </r>
  <r>
    <x v="716"/>
    <x v="2"/>
    <x v="3"/>
    <n v="24.97"/>
    <n v="7"/>
    <n v="174.77"/>
    <n v="24.967099999999999"/>
    <n v="0.85714285714285698"/>
    <n v="21.402857142857137"/>
    <x v="0"/>
    <x v="1"/>
    <x v="1"/>
    <x v="1"/>
    <n v="45432"/>
    <x v="0"/>
    <n v="28"/>
    <x v="0"/>
    <x v="1"/>
    <n v="0.93298830260296195"/>
    <n v="17.489999999999998"/>
    <x v="6"/>
  </r>
  <r>
    <x v="328"/>
    <x v="3"/>
    <x v="5"/>
    <n v="15.71"/>
    <n v="6"/>
    <n v="94.28"/>
    <n v="15.7133"/>
    <n v="0.83333333333333304"/>
    <n v="13.091666666666663"/>
    <x v="1"/>
    <x v="0"/>
    <x v="0"/>
    <x v="1"/>
    <n v="45433"/>
    <x v="0"/>
    <n v="49"/>
    <x v="2"/>
    <x v="0"/>
    <n v="1.60847065424914"/>
    <n v="162.53"/>
    <x v="10"/>
  </r>
  <r>
    <x v="531"/>
    <x v="0"/>
    <x v="9"/>
    <n v="61.14"/>
    <n v="7"/>
    <n v="427.95"/>
    <n v="61.1357"/>
    <n v="0.85714285714285698"/>
    <n v="52.405714285714275"/>
    <x v="0"/>
    <x v="0"/>
    <x v="0"/>
    <x v="1"/>
    <n v="45434"/>
    <x v="1"/>
    <n v="30"/>
    <x v="0"/>
    <x v="2"/>
    <n v="1.22656080683892"/>
    <n v="176.52"/>
    <x v="0"/>
  </r>
  <r>
    <x v="713"/>
    <x v="3"/>
    <x v="8"/>
    <n v="56.69"/>
    <n v="1"/>
    <n v="56.69"/>
    <n v="56.69"/>
    <n v="0"/>
    <n v="0"/>
    <x v="1"/>
    <x v="1"/>
    <x v="3"/>
    <x v="1"/>
    <n v="45435"/>
    <x v="0"/>
    <n v="57"/>
    <x v="2"/>
    <x v="1"/>
    <n v="1.1404448107418701"/>
    <n v="163.98"/>
    <x v="9"/>
  </r>
  <r>
    <x v="369"/>
    <x v="2"/>
    <x v="14"/>
    <n v="61.24"/>
    <n v="9"/>
    <n v="551.13"/>
    <n v="61.236699999999999"/>
    <n v="0.88888888888888795"/>
    <n v="54.435555555555503"/>
    <x v="0"/>
    <x v="2"/>
    <x v="0"/>
    <x v="1"/>
    <n v="45436"/>
    <x v="0"/>
    <n v="20"/>
    <x v="3"/>
    <x v="0"/>
    <n v="1.1065329437865601"/>
    <n v="136.6"/>
    <x v="7"/>
  </r>
  <r>
    <x v="102"/>
    <x v="4"/>
    <x v="17"/>
    <n v="41.44"/>
    <n v="2"/>
    <n v="82.88"/>
    <n v="41.44"/>
    <n v="0.5"/>
    <n v="20.72"/>
    <x v="0"/>
    <x v="1"/>
    <x v="3"/>
    <x v="1"/>
    <n v="45437"/>
    <x v="0"/>
    <n v="42"/>
    <x v="1"/>
    <x v="1"/>
    <n v="0.21572124158626199"/>
    <n v="158.68"/>
    <x v="11"/>
  </r>
  <r>
    <x v="126"/>
    <x v="4"/>
    <x v="17"/>
    <n v="35.19"/>
    <n v="8"/>
    <n v="281.51"/>
    <n v="35.188699999999997"/>
    <n v="0.875"/>
    <n v="30.791249999999998"/>
    <x v="1"/>
    <x v="0"/>
    <x v="0"/>
    <x v="1"/>
    <n v="45438"/>
    <x v="1"/>
    <n v="38"/>
    <x v="0"/>
    <x v="1"/>
    <n v="1.4343757634971599"/>
    <n v="194.27"/>
    <x v="0"/>
  </r>
  <r>
    <x v="233"/>
    <x v="3"/>
    <x v="8"/>
    <n v="64.38"/>
    <n v="5"/>
    <n v="321.89999999999998"/>
    <n v="64.38"/>
    <n v="0.8"/>
    <n v="51.503999999999998"/>
    <x v="1"/>
    <x v="2"/>
    <x v="1"/>
    <x v="1"/>
    <n v="45439"/>
    <x v="1"/>
    <n v="46"/>
    <x v="1"/>
    <x v="2"/>
    <n v="0.89264641299759395"/>
    <n v="34.700000000000003"/>
    <x v="6"/>
  </r>
  <r>
    <x v="392"/>
    <x v="2"/>
    <x v="4"/>
    <n v="48.86"/>
    <n v="1"/>
    <n v="48.86"/>
    <n v="48.86"/>
    <n v="0"/>
    <n v="0"/>
    <x v="0"/>
    <x v="1"/>
    <x v="3"/>
    <x v="1"/>
    <n v="45440"/>
    <x v="0"/>
    <n v="55"/>
    <x v="2"/>
    <x v="1"/>
    <n v="1.28909832300105"/>
    <n v="176.14"/>
    <x v="0"/>
  </r>
  <r>
    <x v="394"/>
    <x v="0"/>
    <x v="13"/>
    <n v="60.56"/>
    <n v="6"/>
    <n v="363.35"/>
    <n v="60.558300000000003"/>
    <n v="0.83333333333333304"/>
    <n v="50.466666666666647"/>
    <x v="1"/>
    <x v="1"/>
    <x v="3"/>
    <x v="1"/>
    <n v="45441"/>
    <x v="1"/>
    <n v="19"/>
    <x v="3"/>
    <x v="2"/>
    <n v="1.4140640857422799"/>
    <n v="36.64"/>
    <x v="2"/>
  </r>
  <r>
    <x v="220"/>
    <x v="4"/>
    <x v="10"/>
    <n v="43.35"/>
    <n v="6"/>
    <n v="260.10000000000002"/>
    <n v="43.35"/>
    <n v="0.83333333333333304"/>
    <n v="36.124999999999986"/>
    <x v="2"/>
    <x v="0"/>
    <x v="0"/>
    <x v="1"/>
    <n v="45442"/>
    <x v="0"/>
    <n v="64"/>
    <x v="4"/>
    <x v="1"/>
    <n v="0.231212661872567"/>
    <n v="80.59"/>
    <x v="3"/>
  </r>
  <r>
    <x v="480"/>
    <x v="2"/>
    <x v="14"/>
    <n v="34.19"/>
    <n v="3"/>
    <n v="102.56"/>
    <n v="34.186700000000002"/>
    <n v="0.66666666666666596"/>
    <n v="22.793333333333308"/>
    <x v="2"/>
    <x v="1"/>
    <x v="2"/>
    <x v="1"/>
    <n v="45443"/>
    <x v="0"/>
    <n v="44"/>
    <x v="1"/>
    <x v="1"/>
    <n v="1.1771546806664801"/>
    <n v="100.37"/>
    <x v="9"/>
  </r>
  <r>
    <x v="525"/>
    <x v="1"/>
    <x v="16"/>
    <n v="50.38"/>
    <n v="6"/>
    <n v="302.26"/>
    <n v="50.3767"/>
    <n v="0.83333333333333304"/>
    <n v="41.98333333333332"/>
    <x v="1"/>
    <x v="2"/>
    <x v="1"/>
    <x v="1"/>
    <n v="45444"/>
    <x v="1"/>
    <n v="49"/>
    <x v="2"/>
    <x v="0"/>
    <n v="1.59036078055795"/>
    <n v="46.21"/>
    <x v="11"/>
  </r>
  <r>
    <x v="206"/>
    <x v="4"/>
    <x v="10"/>
    <n v="61.71"/>
    <n v="1"/>
    <n v="61.71"/>
    <n v="61.71"/>
    <n v="0"/>
    <n v="0"/>
    <x v="0"/>
    <x v="0"/>
    <x v="0"/>
    <x v="1"/>
    <n v="45445"/>
    <x v="0"/>
    <n v="49"/>
    <x v="2"/>
    <x v="0"/>
    <n v="0.72054388206812103"/>
    <n v="53.03"/>
    <x v="4"/>
  </r>
  <r>
    <x v="566"/>
    <x v="1"/>
    <x v="11"/>
    <n v="27.29"/>
    <n v="4"/>
    <n v="109.15"/>
    <n v="27.287500000000001"/>
    <n v="0.75"/>
    <n v="20.467500000000001"/>
    <x v="0"/>
    <x v="1"/>
    <x v="2"/>
    <x v="1"/>
    <n v="45446"/>
    <x v="0"/>
    <n v="40"/>
    <x v="1"/>
    <x v="0"/>
    <n v="0.31645822312154198"/>
    <n v="26.92"/>
    <x v="0"/>
  </r>
  <r>
    <x v="281"/>
    <x v="3"/>
    <x v="6"/>
    <n v="30.77"/>
    <n v="5"/>
    <n v="153.87"/>
    <n v="30.774000000000001"/>
    <n v="0.8"/>
    <n v="24.616"/>
    <x v="1"/>
    <x v="0"/>
    <x v="1"/>
    <x v="1"/>
    <n v="45447"/>
    <x v="1"/>
    <n v="61"/>
    <x v="4"/>
    <x v="0"/>
    <n v="0.53736136102868803"/>
    <n v="122.07"/>
    <x v="3"/>
  </r>
  <r>
    <x v="243"/>
    <x v="3"/>
    <x v="5"/>
    <n v="92.99"/>
    <n v="3"/>
    <n v="278.97000000000003"/>
    <n v="92.99"/>
    <n v="0.66666666666666596"/>
    <n v="61.993333333333261"/>
    <x v="0"/>
    <x v="2"/>
    <x v="1"/>
    <x v="1"/>
    <n v="45448"/>
    <x v="1"/>
    <n v="47"/>
    <x v="1"/>
    <x v="1"/>
    <n v="0.81365568501632202"/>
    <n v="138.44999999999999"/>
    <x v="6"/>
  </r>
  <r>
    <x v="84"/>
    <x v="4"/>
    <x v="10"/>
    <n v="23.52"/>
    <n v="8"/>
    <n v="188.14"/>
    <n v="23.517499999999998"/>
    <n v="0.875"/>
    <n v="20.58"/>
    <x v="0"/>
    <x v="1"/>
    <x v="1"/>
    <x v="1"/>
    <n v="45449"/>
    <x v="1"/>
    <n v="40"/>
    <x v="1"/>
    <x v="0"/>
    <n v="0.118040058291353"/>
    <n v="50.63"/>
    <x v="8"/>
  </r>
  <r>
    <x v="556"/>
    <x v="2"/>
    <x v="3"/>
    <n v="70.680000000000007"/>
    <n v="9"/>
    <n v="636.15"/>
    <n v="70.683300000000003"/>
    <n v="0.88888888888888895"/>
    <n v="62.826666666666675"/>
    <x v="0"/>
    <x v="0"/>
    <x v="0"/>
    <x v="1"/>
    <n v="45450"/>
    <x v="1"/>
    <n v="47"/>
    <x v="1"/>
    <x v="1"/>
    <n v="1.2370096176224199"/>
    <n v="90.68"/>
    <x v="11"/>
  </r>
  <r>
    <x v="505"/>
    <x v="1"/>
    <x v="16"/>
    <n v="55.32"/>
    <n v="8"/>
    <n v="442.53"/>
    <n v="55.316200000000002"/>
    <n v="0.875"/>
    <n v="48.405000000000001"/>
    <x v="0"/>
    <x v="1"/>
    <x v="0"/>
    <x v="1"/>
    <n v="45451"/>
    <x v="0"/>
    <n v="55"/>
    <x v="2"/>
    <x v="0"/>
    <n v="1.24349640308355"/>
    <n v="164.74"/>
    <x v="1"/>
  </r>
  <r>
    <x v="336"/>
    <x v="1"/>
    <x v="16"/>
    <n v="48.67"/>
    <n v="3"/>
    <n v="146.02000000000001"/>
    <n v="48.673299999999998"/>
    <n v="0.66666666666666596"/>
    <n v="32.446666666666637"/>
    <x v="0"/>
    <x v="0"/>
    <x v="0"/>
    <x v="1"/>
    <n v="45452"/>
    <x v="1"/>
    <n v="61"/>
    <x v="4"/>
    <x v="2"/>
    <n v="0.94239167706340299"/>
    <n v="174.85"/>
    <x v="11"/>
  </r>
  <r>
    <x v="412"/>
    <x v="0"/>
    <x v="0"/>
    <n v="43.66"/>
    <n v="1"/>
    <n v="43.66"/>
    <n v="43.66"/>
    <n v="0"/>
    <n v="0"/>
    <x v="2"/>
    <x v="0"/>
    <x v="1"/>
    <x v="1"/>
    <n v="45453"/>
    <x v="1"/>
    <n v="58"/>
    <x v="2"/>
    <x v="1"/>
    <n v="1.41230106207624"/>
    <n v="33.340000000000003"/>
    <x v="11"/>
  </r>
  <r>
    <x v="211"/>
    <x v="1"/>
    <x v="11"/>
    <n v="30.88"/>
    <n v="2"/>
    <n v="61.76"/>
    <n v="30.88"/>
    <n v="0.5"/>
    <n v="15.44"/>
    <x v="1"/>
    <x v="1"/>
    <x v="0"/>
    <x v="1"/>
    <n v="45454"/>
    <x v="0"/>
    <n v="61"/>
    <x v="4"/>
    <x v="1"/>
    <n v="0.40664692612046899"/>
    <n v="107.34"/>
    <x v="1"/>
  </r>
  <r>
    <x v="148"/>
    <x v="1"/>
    <x v="1"/>
    <n v="67.239999999999995"/>
    <n v="3"/>
    <n v="201.72"/>
    <n v="67.239999999999995"/>
    <n v="0.66666666666666596"/>
    <n v="44.826666666666618"/>
    <x v="0"/>
    <x v="0"/>
    <x v="1"/>
    <x v="1"/>
    <n v="45455"/>
    <x v="0"/>
    <n v="18"/>
    <x v="3"/>
    <x v="0"/>
    <n v="1.02543352780601"/>
    <n v="26.51"/>
    <x v="11"/>
  </r>
  <r>
    <x v="121"/>
    <x v="1"/>
    <x v="7"/>
    <n v="23.59"/>
    <n v="3"/>
    <n v="70.78"/>
    <n v="23.593299999999999"/>
    <n v="0.66666666666666596"/>
    <n v="15.726666666666651"/>
    <x v="0"/>
    <x v="0"/>
    <x v="0"/>
    <x v="1"/>
    <n v="45456"/>
    <x v="1"/>
    <n v="61"/>
    <x v="4"/>
    <x v="0"/>
    <n v="1.7475230449816199"/>
    <n v="167.79"/>
    <x v="1"/>
  </r>
  <r>
    <x v="58"/>
    <x v="0"/>
    <x v="9"/>
    <n v="28.16"/>
    <n v="3"/>
    <n v="84.49"/>
    <n v="28.1633"/>
    <n v="0.66666666666666596"/>
    <n v="18.773333333333312"/>
    <x v="1"/>
    <x v="1"/>
    <x v="1"/>
    <x v="1"/>
    <n v="45457"/>
    <x v="1"/>
    <n v="39"/>
    <x v="1"/>
    <x v="1"/>
    <n v="0.48104029051381603"/>
    <n v="24.53"/>
    <x v="0"/>
  </r>
  <r>
    <x v="407"/>
    <x v="3"/>
    <x v="15"/>
    <n v="20.29"/>
    <n v="4"/>
    <n v="81.17"/>
    <n v="20.2925"/>
    <n v="0.75"/>
    <n v="15.217499999999999"/>
    <x v="1"/>
    <x v="1"/>
    <x v="0"/>
    <x v="1"/>
    <n v="45458"/>
    <x v="0"/>
    <n v="28"/>
    <x v="0"/>
    <x v="1"/>
    <n v="0.241688062473916"/>
    <n v="28.18"/>
    <x v="7"/>
  </r>
  <r>
    <x v="411"/>
    <x v="2"/>
    <x v="14"/>
    <n v="46.55"/>
    <n v="3"/>
    <n v="139.65"/>
    <n v="46.55"/>
    <n v="0.66666666666666596"/>
    <n v="31.033333333333299"/>
    <x v="0"/>
    <x v="0"/>
    <x v="1"/>
    <x v="1"/>
    <n v="45459"/>
    <x v="1"/>
    <n v="62"/>
    <x v="4"/>
    <x v="2"/>
    <n v="0.33845465194415397"/>
    <n v="136.63999999999999"/>
    <x v="6"/>
  </r>
  <r>
    <x v="11"/>
    <x v="3"/>
    <x v="6"/>
    <n v="58.66"/>
    <n v="2"/>
    <n v="117.32"/>
    <n v="58.66"/>
    <n v="0.5"/>
    <n v="29.33"/>
    <x v="0"/>
    <x v="0"/>
    <x v="2"/>
    <x v="1"/>
    <n v="45460"/>
    <x v="0"/>
    <n v="18"/>
    <x v="3"/>
    <x v="0"/>
    <n v="1.9753216649398599"/>
    <n v="24.93"/>
    <x v="9"/>
  </r>
  <r>
    <x v="635"/>
    <x v="1"/>
    <x v="16"/>
    <n v="58.89"/>
    <n v="2"/>
    <n v="117.78"/>
    <n v="58.89"/>
    <n v="0.5"/>
    <n v="29.445"/>
    <x v="0"/>
    <x v="1"/>
    <x v="1"/>
    <x v="1"/>
    <n v="45461"/>
    <x v="1"/>
    <n v="55"/>
    <x v="2"/>
    <x v="0"/>
    <n v="0.35265542592883697"/>
    <n v="186.25"/>
    <x v="4"/>
  </r>
  <r>
    <x v="631"/>
    <x v="2"/>
    <x v="12"/>
    <n v="13.53"/>
    <n v="9"/>
    <n v="121.8"/>
    <n v="13.533300000000001"/>
    <n v="0.88888888888888895"/>
    <n v="12.026666666666667"/>
    <x v="1"/>
    <x v="1"/>
    <x v="0"/>
    <x v="1"/>
    <n v="45462"/>
    <x v="1"/>
    <n v="29"/>
    <x v="0"/>
    <x v="2"/>
    <n v="1.5261876794295399"/>
    <n v="166.74"/>
    <x v="5"/>
  </r>
  <r>
    <x v="297"/>
    <x v="3"/>
    <x v="5"/>
    <n v="43.45"/>
    <n v="2"/>
    <n v="86.9"/>
    <n v="43.45"/>
    <n v="0.5"/>
    <n v="21.725000000000001"/>
    <x v="0"/>
    <x v="0"/>
    <x v="0"/>
    <x v="1"/>
    <n v="45463"/>
    <x v="0"/>
    <n v="51"/>
    <x v="2"/>
    <x v="1"/>
    <n v="1.2904694101988701"/>
    <n v="175.43"/>
    <x v="4"/>
  </r>
  <r>
    <x v="728"/>
    <x v="4"/>
    <x v="18"/>
    <n v="51.86"/>
    <n v="8"/>
    <n v="414.89"/>
    <n v="51.861199999999997"/>
    <n v="0.875"/>
    <n v="45.377499999999998"/>
    <x v="1"/>
    <x v="0"/>
    <x v="1"/>
    <x v="1"/>
    <n v="45464"/>
    <x v="0"/>
    <n v="56"/>
    <x v="2"/>
    <x v="2"/>
    <n v="1.37141404881048"/>
    <n v="168.9"/>
    <x v="0"/>
  </r>
  <r>
    <x v="660"/>
    <x v="0"/>
    <x v="2"/>
    <n v="58.54"/>
    <n v="5"/>
    <n v="292.7"/>
    <n v="58.54"/>
    <n v="0.8"/>
    <n v="46.832000000000001"/>
    <x v="0"/>
    <x v="1"/>
    <x v="2"/>
    <x v="1"/>
    <n v="45465"/>
    <x v="1"/>
    <n v="36"/>
    <x v="0"/>
    <x v="0"/>
    <n v="1.9454214443856901"/>
    <n v="10.83"/>
    <x v="6"/>
  </r>
  <r>
    <x v="725"/>
    <x v="2"/>
    <x v="4"/>
    <n v="78.58"/>
    <n v="8"/>
    <n v="628.6"/>
    <n v="78.575000000000003"/>
    <n v="0.874999999999999"/>
    <n v="68.757499999999922"/>
    <x v="0"/>
    <x v="1"/>
    <x v="3"/>
    <x v="1"/>
    <n v="45466"/>
    <x v="1"/>
    <n v="52"/>
    <x v="2"/>
    <x v="0"/>
    <n v="1.65596299638364"/>
    <n v="50.65"/>
    <x v="9"/>
  </r>
  <r>
    <x v="472"/>
    <x v="1"/>
    <x v="11"/>
    <n v="18.89"/>
    <n v="2"/>
    <n v="37.770000000000003"/>
    <n v="18.885000000000002"/>
    <n v="0.5"/>
    <n v="9.4450000000000003"/>
    <x v="2"/>
    <x v="0"/>
    <x v="1"/>
    <x v="1"/>
    <n v="45467"/>
    <x v="0"/>
    <n v="48"/>
    <x v="1"/>
    <x v="1"/>
    <n v="0.58310790879694696"/>
    <n v="12.01"/>
    <x v="10"/>
  </r>
  <r>
    <x v="496"/>
    <x v="0"/>
    <x v="9"/>
    <n v="17.25"/>
    <n v="1"/>
    <n v="17.25"/>
    <n v="17.25"/>
    <n v="0"/>
    <n v="0"/>
    <x v="2"/>
    <x v="2"/>
    <x v="0"/>
    <x v="1"/>
    <n v="45468"/>
    <x v="0"/>
    <n v="44"/>
    <x v="1"/>
    <x v="0"/>
    <n v="1.36026591823289"/>
    <n v="132.26"/>
    <x v="2"/>
  </r>
  <r>
    <x v="627"/>
    <x v="1"/>
    <x v="11"/>
    <n v="44.22"/>
    <n v="7"/>
    <n v="309.52999999999997"/>
    <n v="44.218600000000002"/>
    <n v="0.85714285714285698"/>
    <n v="37.902857142857137"/>
    <x v="0"/>
    <x v="0"/>
    <x v="0"/>
    <x v="1"/>
    <n v="45469"/>
    <x v="0"/>
    <n v="47"/>
    <x v="1"/>
    <x v="2"/>
    <n v="1.93105986314533"/>
    <n v="101.42"/>
    <x v="5"/>
  </r>
  <r>
    <x v="353"/>
    <x v="3"/>
    <x v="8"/>
    <n v="73.069999999999993"/>
    <n v="5"/>
    <n v="365.35"/>
    <n v="73.069999999999993"/>
    <n v="0.8"/>
    <n v="58.455999999999996"/>
    <x v="0"/>
    <x v="0"/>
    <x v="1"/>
    <x v="1"/>
    <n v="45470"/>
    <x v="1"/>
    <n v="62"/>
    <x v="4"/>
    <x v="0"/>
    <n v="0.27852790300949598"/>
    <n v="48.84"/>
    <x v="0"/>
  </r>
  <r>
    <x v="295"/>
    <x v="3"/>
    <x v="8"/>
    <n v="39.340000000000003"/>
    <n v="6"/>
    <n v="236.05"/>
    <n v="39.341700000000003"/>
    <n v="0.83333333333333304"/>
    <n v="32.783333333333324"/>
    <x v="0"/>
    <x v="2"/>
    <x v="1"/>
    <x v="1"/>
    <n v="45471"/>
    <x v="1"/>
    <n v="25"/>
    <x v="3"/>
    <x v="1"/>
    <n v="0.34694309393789302"/>
    <n v="185.76"/>
    <x v="11"/>
  </r>
  <r>
    <x v="64"/>
    <x v="2"/>
    <x v="3"/>
    <n v="35.68"/>
    <n v="3"/>
    <n v="107.04"/>
    <n v="35.68"/>
    <n v="0.66666666666666596"/>
    <n v="23.78666666666664"/>
    <x v="2"/>
    <x v="1"/>
    <x v="3"/>
    <x v="1"/>
    <n v="45472"/>
    <x v="0"/>
    <n v="23"/>
    <x v="3"/>
    <x v="2"/>
    <n v="0.46695348352617699"/>
    <n v="146.27000000000001"/>
    <x v="10"/>
  </r>
  <r>
    <x v="217"/>
    <x v="3"/>
    <x v="5"/>
    <n v="45.09"/>
    <n v="9"/>
    <n v="405.82"/>
    <n v="45.091099999999997"/>
    <n v="0.88888888888888895"/>
    <n v="40.080000000000005"/>
    <x v="1"/>
    <x v="1"/>
    <x v="0"/>
    <x v="1"/>
    <n v="45473"/>
    <x v="0"/>
    <n v="53"/>
    <x v="2"/>
    <x v="0"/>
    <n v="1.35684984297639"/>
    <n v="99.91"/>
    <x v="3"/>
  </r>
  <r>
    <x v="140"/>
    <x v="2"/>
    <x v="4"/>
    <n v="84.41"/>
    <n v="8"/>
    <n v="675.31"/>
    <n v="84.413700000000006"/>
    <n v="0.875"/>
    <n v="73.858750000000001"/>
    <x v="2"/>
    <x v="0"/>
    <x v="1"/>
    <x v="1"/>
    <n v="45474"/>
    <x v="1"/>
    <n v="24"/>
    <x v="3"/>
    <x v="2"/>
    <n v="0.103713598024284"/>
    <n v="175.94"/>
    <x v="1"/>
  </r>
  <r>
    <x v="357"/>
    <x v="4"/>
    <x v="17"/>
    <n v="23.4"/>
    <n v="8"/>
    <n v="187.22"/>
    <n v="23.4025"/>
    <n v="0.875"/>
    <n v="20.474999999999998"/>
    <x v="1"/>
    <x v="1"/>
    <x v="1"/>
    <x v="1"/>
    <n v="45475"/>
    <x v="0"/>
    <n v="30"/>
    <x v="0"/>
    <x v="1"/>
    <n v="0.89874380884759397"/>
    <n v="66.44"/>
    <x v="4"/>
  </r>
  <r>
    <x v="393"/>
    <x v="0"/>
    <x v="2"/>
    <n v="71.8"/>
    <n v="9"/>
    <n v="646.17999999999995"/>
    <n v="71.797799999999995"/>
    <n v="0.88888888888888795"/>
    <n v="63.822222222222152"/>
    <x v="0"/>
    <x v="0"/>
    <x v="1"/>
    <x v="1"/>
    <n v="45476"/>
    <x v="1"/>
    <n v="30"/>
    <x v="0"/>
    <x v="1"/>
    <n v="1.21780089872278"/>
    <n v="184.09"/>
    <x v="3"/>
  </r>
  <r>
    <x v="7"/>
    <x v="4"/>
    <x v="18"/>
    <n v="48.28"/>
    <n v="8"/>
    <n v="386.24"/>
    <n v="48.28"/>
    <n v="0.875"/>
    <n v="42.245000000000005"/>
    <x v="1"/>
    <x v="0"/>
    <x v="0"/>
    <x v="1"/>
    <n v="45477"/>
    <x v="1"/>
    <n v="37"/>
    <x v="0"/>
    <x v="2"/>
    <n v="1.57288067033555"/>
    <n v="172.73"/>
    <x v="2"/>
  </r>
  <r>
    <x v="449"/>
    <x v="0"/>
    <x v="9"/>
    <n v="76.400000000000006"/>
    <n v="1"/>
    <n v="76.400000000000006"/>
    <n v="76.400000000000006"/>
    <n v="0"/>
    <n v="0"/>
    <x v="1"/>
    <x v="0"/>
    <x v="3"/>
    <x v="1"/>
    <n v="45478"/>
    <x v="0"/>
    <n v="30"/>
    <x v="0"/>
    <x v="0"/>
    <n v="0.172734365659339"/>
    <n v="155.71"/>
    <x v="9"/>
  </r>
  <r>
    <x v="534"/>
    <x v="0"/>
    <x v="9"/>
    <n v="52.62"/>
    <n v="4"/>
    <n v="210.48"/>
    <n v="52.62"/>
    <n v="0.75"/>
    <n v="39.464999999999996"/>
    <x v="0"/>
    <x v="0"/>
    <x v="1"/>
    <x v="1"/>
    <n v="45479"/>
    <x v="1"/>
    <n v="54"/>
    <x v="2"/>
    <x v="2"/>
    <n v="1.77839544241801"/>
    <n v="118.84"/>
    <x v="9"/>
  </r>
  <r>
    <x v="231"/>
    <x v="4"/>
    <x v="10"/>
    <n v="69.83"/>
    <n v="7"/>
    <n v="488.82"/>
    <n v="69.831400000000002"/>
    <n v="0.85714285714285698"/>
    <n v="59.854285714285702"/>
    <x v="0"/>
    <x v="0"/>
    <x v="1"/>
    <x v="1"/>
    <n v="45480"/>
    <x v="0"/>
    <n v="58"/>
    <x v="2"/>
    <x v="2"/>
    <n v="1.3652114565092399"/>
    <n v="109.78"/>
    <x v="6"/>
  </r>
  <r>
    <x v="636"/>
    <x v="4"/>
    <x v="18"/>
    <n v="39.86"/>
    <n v="6"/>
    <n v="239.18"/>
    <n v="39.863300000000002"/>
    <n v="0.83333333333333304"/>
    <n v="33.216666666666654"/>
    <x v="1"/>
    <x v="0"/>
    <x v="0"/>
    <x v="1"/>
    <n v="45481"/>
    <x v="1"/>
    <n v="43"/>
    <x v="1"/>
    <x v="2"/>
    <n v="1.8272487635785799"/>
    <n v="116.88"/>
    <x v="11"/>
  </r>
  <r>
    <x v="588"/>
    <x v="3"/>
    <x v="8"/>
    <n v="41.98"/>
    <n v="6"/>
    <n v="251.88"/>
    <n v="41.98"/>
    <n v="0.83333333333333304"/>
    <n v="34.98333333333332"/>
    <x v="1"/>
    <x v="0"/>
    <x v="0"/>
    <x v="1"/>
    <n v="45482"/>
    <x v="0"/>
    <n v="55"/>
    <x v="2"/>
    <x v="0"/>
    <n v="0.99595416091229805"/>
    <n v="132.15"/>
    <x v="6"/>
  </r>
  <r>
    <x v="553"/>
    <x v="0"/>
    <x v="9"/>
    <n v="58.43"/>
    <n v="5"/>
    <n v="292.13"/>
    <n v="58.426000000000002"/>
    <n v="0.8"/>
    <n v="46.744"/>
    <x v="2"/>
    <x v="1"/>
    <x v="2"/>
    <x v="1"/>
    <n v="45483"/>
    <x v="0"/>
    <n v="19"/>
    <x v="3"/>
    <x v="1"/>
    <n v="0.88140856281464997"/>
    <n v="19.71"/>
    <x v="2"/>
  </r>
  <r>
    <x v="63"/>
    <x v="2"/>
    <x v="4"/>
    <n v="25.8"/>
    <n v="2"/>
    <n v="51.6"/>
    <n v="25.8"/>
    <n v="0.5"/>
    <n v="12.9"/>
    <x v="1"/>
    <x v="0"/>
    <x v="0"/>
    <x v="1"/>
    <n v="45484"/>
    <x v="1"/>
    <n v="22"/>
    <x v="3"/>
    <x v="0"/>
    <n v="1.7103027086528"/>
    <n v="126.86"/>
    <x v="11"/>
  </r>
  <r>
    <x v="626"/>
    <x v="3"/>
    <x v="15"/>
    <n v="49.82"/>
    <n v="3"/>
    <n v="149.46"/>
    <n v="49.82"/>
    <n v="0.66666666666666596"/>
    <n v="33.213333333333296"/>
    <x v="1"/>
    <x v="2"/>
    <x v="1"/>
    <x v="1"/>
    <n v="45485"/>
    <x v="0"/>
    <n v="51"/>
    <x v="2"/>
    <x v="1"/>
    <n v="1.34010699843037"/>
    <n v="17.59"/>
    <x v="6"/>
  </r>
  <r>
    <x v="236"/>
    <x v="1"/>
    <x v="11"/>
    <n v="61.6"/>
    <n v="5"/>
    <n v="307.99"/>
    <n v="61.597999999999999"/>
    <n v="0.79999999999999905"/>
    <n v="49.279999999999944"/>
    <x v="0"/>
    <x v="1"/>
    <x v="1"/>
    <x v="1"/>
    <n v="45486"/>
    <x v="1"/>
    <n v="58"/>
    <x v="2"/>
    <x v="1"/>
    <n v="0.22041853014660501"/>
    <n v="159.88"/>
    <x v="3"/>
  </r>
  <r>
    <x v="633"/>
    <x v="4"/>
    <x v="17"/>
    <n v="44.41"/>
    <n v="9"/>
    <n v="399.71"/>
    <n v="44.412199999999999"/>
    <n v="0.88888888888888795"/>
    <n v="39.475555555555509"/>
    <x v="1"/>
    <x v="1"/>
    <x v="1"/>
    <x v="1"/>
    <n v="45487"/>
    <x v="0"/>
    <n v="46"/>
    <x v="1"/>
    <x v="0"/>
    <n v="1.5133180883897599"/>
    <n v="167.97"/>
    <x v="2"/>
  </r>
  <r>
    <x v="271"/>
    <x v="0"/>
    <x v="0"/>
    <n v="15.14"/>
    <n v="8"/>
    <n v="121.14"/>
    <n v="15.1425"/>
    <n v="0.875"/>
    <n v="13.2475"/>
    <x v="0"/>
    <x v="0"/>
    <x v="1"/>
    <x v="1"/>
    <n v="45488"/>
    <x v="1"/>
    <n v="36"/>
    <x v="0"/>
    <x v="1"/>
    <n v="1.60590319421655"/>
    <n v="117.05"/>
    <x v="10"/>
  </r>
  <r>
    <x v="56"/>
    <x v="1"/>
    <x v="1"/>
    <n v="74.12"/>
    <n v="3"/>
    <n v="222.37"/>
    <n v="74.1233"/>
    <n v="0.66666666666666596"/>
    <n v="49.413333333333284"/>
    <x v="0"/>
    <x v="2"/>
    <x v="1"/>
    <x v="1"/>
    <n v="45489"/>
    <x v="0"/>
    <n v="28"/>
    <x v="0"/>
    <x v="1"/>
    <n v="1.8919006273957499"/>
    <n v="58.77"/>
    <x v="8"/>
  </r>
  <r>
    <x v="284"/>
    <x v="1"/>
    <x v="16"/>
    <n v="79.95"/>
    <n v="9"/>
    <n v="719.58"/>
    <n v="79.953299999999999"/>
    <n v="0.88888888888888795"/>
    <n v="71.066666666666592"/>
    <x v="2"/>
    <x v="1"/>
    <x v="1"/>
    <x v="1"/>
    <n v="45490"/>
    <x v="1"/>
    <n v="44"/>
    <x v="1"/>
    <x v="2"/>
    <n v="1.1639133114668001"/>
    <n v="46.63"/>
    <x v="6"/>
  </r>
  <r>
    <x v="518"/>
    <x v="1"/>
    <x v="11"/>
    <n v="59.82"/>
    <n v="7"/>
    <n v="418.73"/>
    <n v="59.818600000000004"/>
    <n v="0.85714285714285698"/>
    <n v="51.274285714285703"/>
    <x v="0"/>
    <x v="2"/>
    <x v="0"/>
    <x v="1"/>
    <n v="45491"/>
    <x v="0"/>
    <n v="60"/>
    <x v="4"/>
    <x v="0"/>
    <n v="0.20913611183345099"/>
    <n v="45.98"/>
    <x v="3"/>
  </r>
  <r>
    <x v="557"/>
    <x v="3"/>
    <x v="8"/>
    <n v="23.34"/>
    <n v="9"/>
    <n v="210.05"/>
    <n v="23.338899999999999"/>
    <n v="0.88888888888888795"/>
    <n v="20.746666666666645"/>
    <x v="0"/>
    <x v="1"/>
    <x v="2"/>
    <x v="1"/>
    <n v="45492"/>
    <x v="0"/>
    <n v="26"/>
    <x v="3"/>
    <x v="2"/>
    <n v="1.47590805777158"/>
    <n v="50.05"/>
    <x v="2"/>
  </r>
  <r>
    <x v="37"/>
    <x v="2"/>
    <x v="12"/>
    <n v="63.09"/>
    <n v="1"/>
    <n v="63.09"/>
    <n v="63.09"/>
    <n v="0"/>
    <n v="0"/>
    <x v="1"/>
    <x v="1"/>
    <x v="1"/>
    <x v="1"/>
    <n v="45493"/>
    <x v="0"/>
    <n v="38"/>
    <x v="0"/>
    <x v="1"/>
    <n v="1.29516807749116"/>
    <n v="121.89"/>
    <x v="3"/>
  </r>
  <r>
    <x v="555"/>
    <x v="1"/>
    <x v="16"/>
    <n v="59.12"/>
    <n v="7"/>
    <n v="413.84"/>
    <n v="59.12"/>
    <n v="0.85714285714285698"/>
    <n v="50.674285714285702"/>
    <x v="0"/>
    <x v="1"/>
    <x v="3"/>
    <x v="1"/>
    <n v="45494"/>
    <x v="1"/>
    <n v="27"/>
    <x v="3"/>
    <x v="2"/>
    <n v="1.9849757720653201"/>
    <n v="100.81"/>
    <x v="6"/>
  </r>
  <r>
    <x v="175"/>
    <x v="2"/>
    <x v="14"/>
    <n v="24.96"/>
    <n v="8"/>
    <n v="199.69"/>
    <n v="24.961200000000002"/>
    <n v="0.875"/>
    <n v="21.84"/>
    <x v="0"/>
    <x v="0"/>
    <x v="2"/>
    <x v="1"/>
    <n v="45495"/>
    <x v="1"/>
    <n v="54"/>
    <x v="2"/>
    <x v="0"/>
    <n v="1.84333140737662"/>
    <n v="26.96"/>
    <x v="3"/>
  </r>
  <r>
    <x v="196"/>
    <x v="1"/>
    <x v="16"/>
    <n v="43.43"/>
    <n v="1"/>
    <n v="43.43"/>
    <n v="43.43"/>
    <n v="0"/>
    <n v="0"/>
    <x v="2"/>
    <x v="1"/>
    <x v="1"/>
    <x v="1"/>
    <n v="45496"/>
    <x v="1"/>
    <n v="42"/>
    <x v="1"/>
    <x v="2"/>
    <n v="1.1460704413035401"/>
    <n v="53.54"/>
    <x v="1"/>
  </r>
  <r>
    <x v="169"/>
    <x v="2"/>
    <x v="12"/>
    <n v="22.43"/>
    <n v="8"/>
    <n v="179.43"/>
    <n v="22.428799999999999"/>
    <n v="0.875"/>
    <n v="19.626249999999999"/>
    <x v="1"/>
    <x v="2"/>
    <x v="0"/>
    <x v="1"/>
    <n v="45497"/>
    <x v="0"/>
    <n v="51"/>
    <x v="2"/>
    <x v="2"/>
    <n v="0.13261094009661001"/>
    <n v="17.04"/>
    <x v="0"/>
  </r>
  <r>
    <x v="162"/>
    <x v="3"/>
    <x v="8"/>
    <n v="50.89"/>
    <n v="5"/>
    <n v="254.47"/>
    <n v="50.893999999999998"/>
    <n v="0.79999999999999905"/>
    <n v="40.711999999999954"/>
    <x v="1"/>
    <x v="1"/>
    <x v="2"/>
    <x v="1"/>
    <n v="45498"/>
    <x v="1"/>
    <n v="35"/>
    <x v="0"/>
    <x v="2"/>
    <n v="0.96768528618259997"/>
    <n v="63.03"/>
    <x v="6"/>
  </r>
  <r>
    <x v="229"/>
    <x v="2"/>
    <x v="12"/>
    <n v="17.850000000000001"/>
    <n v="9"/>
    <n v="160.66999999999999"/>
    <n v="17.8522"/>
    <n v="0.88888888888888795"/>
    <n v="15.866666666666651"/>
    <x v="2"/>
    <x v="0"/>
    <x v="0"/>
    <x v="1"/>
    <n v="45499"/>
    <x v="0"/>
    <n v="50"/>
    <x v="2"/>
    <x v="1"/>
    <n v="1.7528919831782801"/>
    <n v="166.43"/>
    <x v="0"/>
  </r>
  <r>
    <x v="31"/>
    <x v="0"/>
    <x v="0"/>
    <n v="45.57"/>
    <n v="5"/>
    <n v="227.83"/>
    <n v="45.566000000000003"/>
    <n v="0.8"/>
    <n v="36.456000000000003"/>
    <x v="1"/>
    <x v="1"/>
    <x v="0"/>
    <x v="1"/>
    <n v="45500"/>
    <x v="0"/>
    <n v="22"/>
    <x v="3"/>
    <x v="0"/>
    <n v="1.7864663830433101"/>
    <n v="107.54"/>
    <x v="11"/>
  </r>
  <r>
    <x v="316"/>
    <x v="2"/>
    <x v="4"/>
    <n v="20.48"/>
    <n v="1"/>
    <n v="20.48"/>
    <n v="20.48"/>
    <n v="0"/>
    <n v="0"/>
    <x v="0"/>
    <x v="0"/>
    <x v="0"/>
    <x v="1"/>
    <n v="45501"/>
    <x v="0"/>
    <n v="63"/>
    <x v="4"/>
    <x v="1"/>
    <n v="1.06279944548066"/>
    <n v="93.65"/>
    <x v="3"/>
  </r>
  <r>
    <x v="691"/>
    <x v="1"/>
    <x v="16"/>
    <n v="37.9"/>
    <n v="7"/>
    <n v="265.31"/>
    <n v="37.901400000000002"/>
    <n v="0.85714285714285698"/>
    <n v="32.48571428571428"/>
    <x v="1"/>
    <x v="0"/>
    <x v="3"/>
    <x v="1"/>
    <n v="45502"/>
    <x v="1"/>
    <n v="41"/>
    <x v="1"/>
    <x v="0"/>
    <n v="1.9561831992779899"/>
    <n v="115.71"/>
    <x v="10"/>
  </r>
  <r>
    <x v="422"/>
    <x v="1"/>
    <x v="16"/>
    <n v="51.79"/>
    <n v="5"/>
    <n v="258.95999999999998"/>
    <n v="51.792000000000002"/>
    <n v="0.79999999999999905"/>
    <n v="41.431999999999952"/>
    <x v="1"/>
    <x v="0"/>
    <x v="1"/>
    <x v="1"/>
    <n v="45503"/>
    <x v="1"/>
    <n v="62"/>
    <x v="4"/>
    <x v="0"/>
    <n v="0.62550540435350399"/>
    <n v="158.56"/>
    <x v="1"/>
  </r>
  <r>
    <x v="726"/>
    <x v="4"/>
    <x v="10"/>
    <n v="15.47"/>
    <n v="6"/>
    <n v="92.84"/>
    <n v="15.4733"/>
    <n v="0.83333333333333304"/>
    <n v="12.891666666666662"/>
    <x v="0"/>
    <x v="2"/>
    <x v="1"/>
    <x v="1"/>
    <n v="45504"/>
    <x v="1"/>
    <n v="30"/>
    <x v="0"/>
    <x v="2"/>
    <n v="1.7854474227027399"/>
    <n v="113.11"/>
    <x v="5"/>
  </r>
  <r>
    <x v="595"/>
    <x v="2"/>
    <x v="3"/>
    <n v="27.09"/>
    <n v="5"/>
    <n v="135.46"/>
    <n v="27.091999999999999"/>
    <n v="0.8"/>
    <n v="21.672000000000001"/>
    <x v="1"/>
    <x v="0"/>
    <x v="1"/>
    <x v="1"/>
    <n v="45505"/>
    <x v="1"/>
    <n v="38"/>
    <x v="0"/>
    <x v="1"/>
    <n v="0.39690962253971201"/>
    <n v="194.46"/>
    <x v="3"/>
  </r>
  <r>
    <x v="173"/>
    <x v="1"/>
    <x v="7"/>
    <n v="16.55"/>
    <n v="2"/>
    <n v="33.1"/>
    <n v="16.55"/>
    <n v="0.5"/>
    <n v="8.2750000000000004"/>
    <x v="0"/>
    <x v="1"/>
    <x v="0"/>
    <x v="1"/>
    <n v="45506"/>
    <x v="1"/>
    <n v="34"/>
    <x v="0"/>
    <x v="1"/>
    <n v="0.43457850449408197"/>
    <n v="160.46"/>
    <x v="8"/>
  </r>
  <r>
    <x v="282"/>
    <x v="2"/>
    <x v="3"/>
    <n v="33.700000000000003"/>
    <n v="3"/>
    <n v="101.11"/>
    <n v="33.703299999999999"/>
    <n v="0.66666666666666596"/>
    <n v="22.466666666666644"/>
    <x v="0"/>
    <x v="1"/>
    <x v="3"/>
    <x v="1"/>
    <n v="45507"/>
    <x v="0"/>
    <n v="29"/>
    <x v="0"/>
    <x v="0"/>
    <n v="1.9007352039159899"/>
    <n v="144.88999999999999"/>
    <x v="5"/>
  </r>
  <r>
    <x v="216"/>
    <x v="4"/>
    <x v="18"/>
    <n v="37.92"/>
    <n v="4"/>
    <n v="151.66"/>
    <n v="37.914999999999999"/>
    <n v="0.75"/>
    <n v="28.44"/>
    <x v="1"/>
    <x v="0"/>
    <x v="3"/>
    <x v="1"/>
    <n v="45508"/>
    <x v="0"/>
    <n v="19"/>
    <x v="3"/>
    <x v="2"/>
    <n v="1.3489261219441799"/>
    <n v="160.19"/>
    <x v="5"/>
  </r>
  <r>
    <x v="606"/>
    <x v="1"/>
    <x v="1"/>
    <n v="50.6"/>
    <n v="7"/>
    <n v="354.2"/>
    <n v="50.6"/>
    <n v="0.85714285714285698"/>
    <n v="43.371428571428567"/>
    <x v="2"/>
    <x v="1"/>
    <x v="0"/>
    <x v="1"/>
    <n v="45509"/>
    <x v="0"/>
    <n v="55"/>
    <x v="2"/>
    <x v="2"/>
    <n v="1.6452513339044399"/>
    <n v="29.66"/>
    <x v="9"/>
  </r>
  <r>
    <x v="155"/>
    <x v="4"/>
    <x v="18"/>
    <n v="71.489999999999995"/>
    <n v="3"/>
    <n v="214.47"/>
    <n v="71.489999999999995"/>
    <n v="0.66666666666666596"/>
    <n v="47.659999999999947"/>
    <x v="0"/>
    <x v="0"/>
    <x v="0"/>
    <x v="1"/>
    <n v="45510"/>
    <x v="1"/>
    <n v="53"/>
    <x v="2"/>
    <x v="1"/>
    <n v="1.1073673951177301"/>
    <n v="39.5"/>
    <x v="8"/>
  </r>
  <r>
    <x v="430"/>
    <x v="2"/>
    <x v="14"/>
    <n v="35.1"/>
    <n v="2"/>
    <n v="70.19"/>
    <n v="35.094999999999999"/>
    <n v="0.5"/>
    <n v="17.55"/>
    <x v="0"/>
    <x v="1"/>
    <x v="2"/>
    <x v="1"/>
    <n v="45511"/>
    <x v="0"/>
    <n v="40"/>
    <x v="1"/>
    <x v="1"/>
    <n v="0.95155662153014597"/>
    <n v="78.36"/>
    <x v="1"/>
  </r>
  <r>
    <x v="469"/>
    <x v="3"/>
    <x v="15"/>
    <n v="76.31"/>
    <n v="9"/>
    <n v="686.79"/>
    <n v="76.31"/>
    <n v="0.88888888888888895"/>
    <n v="67.831111111111113"/>
    <x v="2"/>
    <x v="0"/>
    <x v="1"/>
    <x v="1"/>
    <n v="45512"/>
    <x v="0"/>
    <n v="28"/>
    <x v="0"/>
    <x v="2"/>
    <n v="1.45743324515817"/>
    <n v="110.94"/>
    <x v="1"/>
  </r>
  <r>
    <x v="477"/>
    <x v="3"/>
    <x v="8"/>
    <n v="26.87"/>
    <n v="5"/>
    <n v="134.35"/>
    <n v="26.87"/>
    <n v="0.79999999999999905"/>
    <n v="21.495999999999974"/>
    <x v="1"/>
    <x v="0"/>
    <x v="1"/>
    <x v="1"/>
    <n v="45513"/>
    <x v="1"/>
    <n v="21"/>
    <x v="3"/>
    <x v="0"/>
    <n v="1.49280712084614"/>
    <n v="38.14"/>
    <x v="6"/>
  </r>
  <r>
    <x v="706"/>
    <x v="4"/>
    <x v="18"/>
    <n v="29.63"/>
    <n v="3"/>
    <n v="88.88"/>
    <n v="29.6267"/>
    <n v="0.66666666666666596"/>
    <n v="19.753333333333313"/>
    <x v="1"/>
    <x v="0"/>
    <x v="1"/>
    <x v="1"/>
    <n v="45514"/>
    <x v="0"/>
    <n v="18"/>
    <x v="3"/>
    <x v="1"/>
    <n v="0.60498841280972904"/>
    <n v="42.36"/>
    <x v="9"/>
  </r>
  <r>
    <x v="109"/>
    <x v="2"/>
    <x v="3"/>
    <n v="25.6"/>
    <n v="2"/>
    <n v="51.19"/>
    <n v="25.594999999999999"/>
    <n v="0.5"/>
    <n v="12.8"/>
    <x v="1"/>
    <x v="0"/>
    <x v="1"/>
    <x v="1"/>
    <n v="45515"/>
    <x v="0"/>
    <n v="31"/>
    <x v="0"/>
    <x v="0"/>
    <n v="0.763942015169365"/>
    <n v="131.68"/>
    <x v="6"/>
  </r>
  <r>
    <x v="669"/>
    <x v="1"/>
    <x v="11"/>
    <n v="68.489999999999995"/>
    <n v="2"/>
    <n v="136.97999999999999"/>
    <n v="68.489999999999995"/>
    <n v="0.5"/>
    <n v="34.244999999999997"/>
    <x v="0"/>
    <x v="0"/>
    <x v="0"/>
    <x v="1"/>
    <n v="45516"/>
    <x v="0"/>
    <n v="62"/>
    <x v="4"/>
    <x v="2"/>
    <n v="0.86014609755675897"/>
    <n v="19.149999999999999"/>
    <x v="8"/>
  </r>
  <r>
    <x v="287"/>
    <x v="3"/>
    <x v="15"/>
    <n v="38.44"/>
    <n v="4"/>
    <n v="153.74"/>
    <n v="38.435000000000002"/>
    <n v="0.75"/>
    <n v="28.83"/>
    <x v="1"/>
    <x v="0"/>
    <x v="1"/>
    <x v="1"/>
    <n v="45517"/>
    <x v="1"/>
    <n v="42"/>
    <x v="1"/>
    <x v="1"/>
    <n v="0.95692531233301303"/>
    <n v="45.69"/>
    <x v="4"/>
  </r>
  <r>
    <x v="91"/>
    <x v="2"/>
    <x v="14"/>
    <n v="67.930000000000007"/>
    <n v="9"/>
    <n v="611.4"/>
    <n v="67.933300000000003"/>
    <n v="0.88888888888888895"/>
    <n v="60.382222222222232"/>
    <x v="2"/>
    <x v="1"/>
    <x v="3"/>
    <x v="1"/>
    <n v="45518"/>
    <x v="0"/>
    <n v="43"/>
    <x v="1"/>
    <x v="0"/>
    <n v="0.72497309978905"/>
    <n v="93.89"/>
    <x v="10"/>
  </r>
  <r>
    <x v="107"/>
    <x v="4"/>
    <x v="17"/>
    <n v="23.08"/>
    <n v="8"/>
    <n v="184.6"/>
    <n v="23.074999999999999"/>
    <n v="0.875"/>
    <n v="20.195"/>
    <x v="0"/>
    <x v="1"/>
    <x v="3"/>
    <x v="1"/>
    <n v="45519"/>
    <x v="1"/>
    <n v="60"/>
    <x v="4"/>
    <x v="0"/>
    <n v="0.44131727117944902"/>
    <n v="168.65"/>
    <x v="11"/>
  </r>
  <r>
    <x v="532"/>
    <x v="4"/>
    <x v="10"/>
    <n v="66.28"/>
    <n v="5"/>
    <n v="331.42"/>
    <n v="66.284000000000006"/>
    <n v="0.8"/>
    <n v="53.024000000000001"/>
    <x v="2"/>
    <x v="1"/>
    <x v="1"/>
    <x v="1"/>
    <n v="45520"/>
    <x v="1"/>
    <n v="23"/>
    <x v="3"/>
    <x v="0"/>
    <n v="0.58878350546063996"/>
    <n v="136.58000000000001"/>
    <x v="4"/>
  </r>
  <r>
    <x v="503"/>
    <x v="0"/>
    <x v="9"/>
    <n v="54.87"/>
    <n v="5"/>
    <n v="274.33"/>
    <n v="54.866"/>
    <n v="0.8"/>
    <n v="43.896000000000001"/>
    <x v="0"/>
    <x v="0"/>
    <x v="0"/>
    <x v="1"/>
    <n v="45521"/>
    <x v="1"/>
    <n v="38"/>
    <x v="0"/>
    <x v="0"/>
    <n v="1.0750316016503001"/>
    <n v="22.08"/>
    <x v="11"/>
  </r>
  <r>
    <x v="2"/>
    <x v="2"/>
    <x v="4"/>
    <n v="19.13"/>
    <n v="1"/>
    <n v="19.13"/>
    <n v="19.13"/>
    <n v="0"/>
    <n v="0"/>
    <x v="0"/>
    <x v="1"/>
    <x v="0"/>
    <x v="1"/>
    <n v="45522"/>
    <x v="1"/>
    <n v="23"/>
    <x v="3"/>
    <x v="0"/>
    <n v="1.9499053765626599"/>
    <n v="49.18"/>
    <x v="2"/>
  </r>
  <r>
    <x v="348"/>
    <x v="0"/>
    <x v="9"/>
    <n v="30.19"/>
    <n v="4"/>
    <n v="120.77"/>
    <n v="30.192499999999999"/>
    <n v="0.75"/>
    <n v="22.642500000000002"/>
    <x v="2"/>
    <x v="0"/>
    <x v="2"/>
    <x v="1"/>
    <n v="45523"/>
    <x v="0"/>
    <n v="40"/>
    <x v="1"/>
    <x v="2"/>
    <n v="0.77068256228210497"/>
    <n v="47.5"/>
    <x v="5"/>
  </r>
  <r>
    <x v="127"/>
    <x v="2"/>
    <x v="12"/>
    <n v="41.01"/>
    <n v="9"/>
    <n v="369.05"/>
    <n v="41.005600000000001"/>
    <n v="0.88888888888888895"/>
    <n v="36.453333333333333"/>
    <x v="1"/>
    <x v="2"/>
    <x v="0"/>
    <x v="1"/>
    <n v="45524"/>
    <x v="1"/>
    <n v="38"/>
    <x v="0"/>
    <x v="1"/>
    <n v="1.62160422438473"/>
    <n v="147.04"/>
    <x v="10"/>
  </r>
  <r>
    <x v="331"/>
    <x v="4"/>
    <x v="17"/>
    <n v="39.21"/>
    <n v="5"/>
    <n v="196.04"/>
    <n v="39.207999999999998"/>
    <n v="0.8"/>
    <n v="31.368000000000002"/>
    <x v="0"/>
    <x v="2"/>
    <x v="0"/>
    <x v="1"/>
    <n v="45525"/>
    <x v="0"/>
    <n v="30"/>
    <x v="0"/>
    <x v="2"/>
    <n v="1.95841683127847"/>
    <n v="120.23"/>
    <x v="1"/>
  </r>
  <r>
    <x v="421"/>
    <x v="1"/>
    <x v="11"/>
    <n v="57.85"/>
    <n v="8"/>
    <n v="462.83"/>
    <n v="57.853700000000003"/>
    <n v="0.875"/>
    <n v="50.618749999999999"/>
    <x v="0"/>
    <x v="1"/>
    <x v="1"/>
    <x v="1"/>
    <n v="45526"/>
    <x v="1"/>
    <n v="31"/>
    <x v="0"/>
    <x v="0"/>
    <n v="0.76435388648298896"/>
    <n v="137.02000000000001"/>
    <x v="11"/>
  </r>
  <r>
    <x v="401"/>
    <x v="1"/>
    <x v="1"/>
    <n v="14.92"/>
    <n v="1"/>
    <n v="14.92"/>
    <n v="14.92"/>
    <n v="0"/>
    <n v="0"/>
    <x v="0"/>
    <x v="0"/>
    <x v="3"/>
    <x v="1"/>
    <n v="45527"/>
    <x v="0"/>
    <n v="45"/>
    <x v="1"/>
    <x v="2"/>
    <n v="0.99788377544723905"/>
    <n v="125.03"/>
    <x v="0"/>
  </r>
  <r>
    <x v="87"/>
    <x v="1"/>
    <x v="1"/>
    <n v="51.46"/>
    <n v="6"/>
    <n v="308.76"/>
    <n v="51.46"/>
    <n v="0.83333333333333304"/>
    <n v="42.883333333333319"/>
    <x v="1"/>
    <x v="1"/>
    <x v="1"/>
    <x v="1"/>
    <n v="45528"/>
    <x v="1"/>
    <n v="59"/>
    <x v="2"/>
    <x v="1"/>
    <n v="1.58702933247838"/>
    <n v="22.77"/>
    <x v="0"/>
  </r>
  <r>
    <x v="49"/>
    <x v="2"/>
    <x v="4"/>
    <n v="35.18"/>
    <n v="5"/>
    <n v="175.88"/>
    <n v="35.176000000000002"/>
    <n v="0.8"/>
    <n v="28.144000000000002"/>
    <x v="1"/>
    <x v="1"/>
    <x v="3"/>
    <x v="1"/>
    <n v="45529"/>
    <x v="0"/>
    <n v="34"/>
    <x v="0"/>
    <x v="0"/>
    <n v="1.09741121180374"/>
    <n v="140.65"/>
    <x v="10"/>
  </r>
  <r>
    <x v="106"/>
    <x v="1"/>
    <x v="11"/>
    <n v="46.81"/>
    <n v="8"/>
    <n v="374.45"/>
    <n v="46.806199999999997"/>
    <n v="0.875"/>
    <n v="40.958750000000002"/>
    <x v="0"/>
    <x v="1"/>
    <x v="1"/>
    <x v="1"/>
    <n v="45530"/>
    <x v="0"/>
    <n v="18"/>
    <x v="3"/>
    <x v="2"/>
    <n v="0.34530166497964798"/>
    <n v="76.08"/>
    <x v="2"/>
  </r>
  <r>
    <x v="417"/>
    <x v="3"/>
    <x v="6"/>
    <n v="26.31"/>
    <n v="7"/>
    <n v="184.18"/>
    <n v="26.311399999999999"/>
    <n v="0.85714285714285698"/>
    <n v="22.551428571428566"/>
    <x v="0"/>
    <x v="1"/>
    <x v="1"/>
    <x v="1"/>
    <n v="45531"/>
    <x v="1"/>
    <n v="39"/>
    <x v="1"/>
    <x v="0"/>
    <n v="1.0615652764297301"/>
    <n v="82.52"/>
    <x v="4"/>
  </r>
  <r>
    <x v="546"/>
    <x v="2"/>
    <x v="4"/>
    <n v="57.72"/>
    <n v="9"/>
    <n v="519.48"/>
    <n v="57.72"/>
    <n v="0.88888888888888795"/>
    <n v="51.306666666666608"/>
    <x v="0"/>
    <x v="1"/>
    <x v="0"/>
    <x v="1"/>
    <n v="45532"/>
    <x v="1"/>
    <n v="31"/>
    <x v="0"/>
    <x v="1"/>
    <n v="1.07966457878541"/>
    <n v="38.58"/>
    <x v="6"/>
  </r>
  <r>
    <x v="238"/>
    <x v="1"/>
    <x v="11"/>
    <n v="57.29"/>
    <n v="3"/>
    <n v="171.86"/>
    <n v="57.286700000000003"/>
    <n v="0.66666666666666596"/>
    <n v="38.193333333333293"/>
    <x v="2"/>
    <x v="2"/>
    <x v="1"/>
    <x v="1"/>
    <n v="45533"/>
    <x v="1"/>
    <n v="58"/>
    <x v="2"/>
    <x v="2"/>
    <n v="1.2262249602069799"/>
    <n v="24.96"/>
    <x v="7"/>
  </r>
  <r>
    <x v="46"/>
    <x v="1"/>
    <x v="1"/>
    <n v="62.41"/>
    <n v="8"/>
    <n v="499.3"/>
    <n v="62.412500000000001"/>
    <n v="0.875"/>
    <n v="54.608750000000001"/>
    <x v="1"/>
    <x v="1"/>
    <x v="0"/>
    <x v="1"/>
    <n v="45534"/>
    <x v="1"/>
    <n v="22"/>
    <x v="3"/>
    <x v="1"/>
    <n v="1.6865804650949601"/>
    <n v="170.44"/>
    <x v="10"/>
  </r>
  <r>
    <x v="137"/>
    <x v="1"/>
    <x v="7"/>
    <n v="55.03"/>
    <n v="7"/>
    <n v="385.18"/>
    <n v="55.025700000000001"/>
    <n v="0.85714285714285698"/>
    <n v="47.168571428571418"/>
    <x v="2"/>
    <x v="2"/>
    <x v="1"/>
    <x v="1"/>
    <n v="45535"/>
    <x v="0"/>
    <n v="60"/>
    <x v="4"/>
    <x v="1"/>
    <n v="0.77884869655848799"/>
    <n v="190.92"/>
    <x v="10"/>
  </r>
  <r>
    <x v="223"/>
    <x v="3"/>
    <x v="6"/>
    <n v="38.520000000000003"/>
    <n v="4"/>
    <n v="154.08000000000001"/>
    <n v="38.520000000000003"/>
    <n v="0.75"/>
    <n v="28.89"/>
    <x v="0"/>
    <x v="0"/>
    <x v="1"/>
    <x v="1"/>
    <n v="45536"/>
    <x v="0"/>
    <n v="56"/>
    <x v="2"/>
    <x v="0"/>
    <n v="1.6312900022758401"/>
    <n v="122.17"/>
    <x v="9"/>
  </r>
  <r>
    <x v="486"/>
    <x v="2"/>
    <x v="3"/>
    <n v="22.02"/>
    <n v="1"/>
    <n v="22.02"/>
    <n v="22.02"/>
    <n v="0"/>
    <n v="0"/>
    <x v="2"/>
    <x v="2"/>
    <x v="0"/>
    <x v="1"/>
    <n v="45537"/>
    <x v="0"/>
    <n v="49"/>
    <x v="2"/>
    <x v="1"/>
    <n v="0.78638322370007396"/>
    <n v="163.94"/>
    <x v="8"/>
  </r>
  <r>
    <x v="495"/>
    <x v="0"/>
    <x v="0"/>
    <n v="20.399999999999999"/>
    <n v="3"/>
    <n v="61.19"/>
    <n v="20.396699999999999"/>
    <n v="0.66666666666666596"/>
    <n v="13.599999999999985"/>
    <x v="0"/>
    <x v="2"/>
    <x v="0"/>
    <x v="1"/>
    <n v="45538"/>
    <x v="1"/>
    <n v="37"/>
    <x v="0"/>
    <x v="1"/>
    <n v="0.46796278521686602"/>
    <n v="21.66"/>
    <x v="5"/>
  </r>
  <r>
    <x v="76"/>
    <x v="0"/>
    <x v="0"/>
    <n v="17.36"/>
    <n v="8"/>
    <n v="138.91"/>
    <n v="17.363800000000001"/>
    <n v="0.875"/>
    <n v="15.19"/>
    <x v="2"/>
    <x v="1"/>
    <x v="2"/>
    <x v="1"/>
    <n v="45539"/>
    <x v="0"/>
    <n v="18"/>
    <x v="3"/>
    <x v="0"/>
    <n v="0.13039265092536001"/>
    <n v="140.46"/>
    <x v="7"/>
  </r>
  <r>
    <x v="79"/>
    <x v="2"/>
    <x v="3"/>
    <n v="36.32"/>
    <n v="9"/>
    <n v="326.88"/>
    <n v="36.32"/>
    <n v="0.88888888888888895"/>
    <n v="32.284444444444446"/>
    <x v="0"/>
    <x v="0"/>
    <x v="0"/>
    <x v="1"/>
    <n v="45540"/>
    <x v="0"/>
    <n v="29"/>
    <x v="0"/>
    <x v="1"/>
    <n v="1.06930267994957"/>
    <n v="145.6"/>
    <x v="6"/>
  </r>
  <r>
    <x v="321"/>
    <x v="3"/>
    <x v="15"/>
    <n v="71.86"/>
    <n v="9"/>
    <n v="646.76"/>
    <n v="71.862200000000001"/>
    <n v="0.88888888888888795"/>
    <n v="63.875555555555486"/>
    <x v="1"/>
    <x v="0"/>
    <x v="1"/>
    <x v="1"/>
    <n v="45541"/>
    <x v="0"/>
    <n v="59"/>
    <x v="2"/>
    <x v="0"/>
    <n v="0.64588512163621004"/>
    <n v="65.459999999999994"/>
    <x v="0"/>
  </r>
  <r>
    <x v="502"/>
    <x v="2"/>
    <x v="12"/>
    <n v="17.3"/>
    <n v="9"/>
    <n v="155.72"/>
    <n v="17.302199999999999"/>
    <n v="0.88888888888888895"/>
    <n v="15.37777777777778"/>
    <x v="0"/>
    <x v="1"/>
    <x v="2"/>
    <x v="1"/>
    <n v="45542"/>
    <x v="1"/>
    <n v="32"/>
    <x v="0"/>
    <x v="2"/>
    <n v="0.68084956998714197"/>
    <n v="123.95"/>
    <x v="7"/>
  </r>
  <r>
    <x v="456"/>
    <x v="1"/>
    <x v="16"/>
    <n v="58.64"/>
    <n v="8"/>
    <n v="469.09"/>
    <n v="58.636200000000002"/>
    <n v="0.875"/>
    <n v="51.31"/>
    <x v="1"/>
    <x v="1"/>
    <x v="1"/>
    <x v="1"/>
    <n v="45543"/>
    <x v="1"/>
    <n v="29"/>
    <x v="0"/>
    <x v="2"/>
    <n v="0.10087696548554"/>
    <n v="185.54"/>
    <x v="0"/>
  </r>
  <r>
    <x v="111"/>
    <x v="4"/>
    <x v="17"/>
    <n v="23.06"/>
    <n v="8"/>
    <n v="184.49"/>
    <n v="23.061299999999999"/>
    <n v="0.875"/>
    <n v="20.177499999999998"/>
    <x v="0"/>
    <x v="0"/>
    <x v="0"/>
    <x v="1"/>
    <n v="45544"/>
    <x v="1"/>
    <n v="36"/>
    <x v="0"/>
    <x v="0"/>
    <n v="1.1298639278270399"/>
    <n v="107.87"/>
    <x v="3"/>
  </r>
  <r>
    <x v="427"/>
    <x v="3"/>
    <x v="6"/>
    <n v="41.54"/>
    <n v="7"/>
    <n v="290.75"/>
    <n v="41.535699999999999"/>
    <n v="0.85714285714285698"/>
    <n v="35.605714285714278"/>
    <x v="1"/>
    <x v="1"/>
    <x v="0"/>
    <x v="1"/>
    <n v="45545"/>
    <x v="1"/>
    <n v="65"/>
    <x v="4"/>
    <x v="0"/>
    <n v="1.97268848498125"/>
    <n v="28.48"/>
    <x v="8"/>
  </r>
  <r>
    <x v="689"/>
    <x v="0"/>
    <x v="13"/>
    <n v="56.83"/>
    <n v="2"/>
    <n v="113.66"/>
    <n v="56.83"/>
    <n v="0.5"/>
    <n v="28.414999999999999"/>
    <x v="2"/>
    <x v="1"/>
    <x v="0"/>
    <x v="1"/>
    <n v="45546"/>
    <x v="1"/>
    <n v="21"/>
    <x v="3"/>
    <x v="1"/>
    <n v="1.8405948736873701"/>
    <n v="89.78"/>
    <x v="8"/>
  </r>
  <r>
    <x v="441"/>
    <x v="4"/>
    <x v="10"/>
    <n v="74.03"/>
    <n v="6"/>
    <n v="444.2"/>
    <n v="74.033299999999997"/>
    <n v="0.83333333333333304"/>
    <n v="61.691666666666649"/>
    <x v="1"/>
    <x v="0"/>
    <x v="1"/>
    <x v="1"/>
    <n v="45547"/>
    <x v="1"/>
    <n v="21"/>
    <x v="3"/>
    <x v="0"/>
    <n v="1.2500067699142401"/>
    <n v="98.85"/>
    <x v="4"/>
  </r>
  <r>
    <x v="117"/>
    <x v="4"/>
    <x v="18"/>
    <n v="50.05"/>
    <n v="8"/>
    <n v="400.37"/>
    <n v="50.046300000000002"/>
    <n v="0.875"/>
    <n v="43.793749999999996"/>
    <x v="0"/>
    <x v="0"/>
    <x v="0"/>
    <x v="1"/>
    <n v="45548"/>
    <x v="1"/>
    <n v="35"/>
    <x v="0"/>
    <x v="1"/>
    <n v="1.3082171590438001"/>
    <n v="157.52000000000001"/>
    <x v="7"/>
  </r>
  <r>
    <x v="103"/>
    <x v="1"/>
    <x v="7"/>
    <n v="56.27"/>
    <n v="8"/>
    <n v="450.16"/>
    <n v="56.27"/>
    <n v="0.875"/>
    <n v="49.236250000000005"/>
    <x v="1"/>
    <x v="1"/>
    <x v="1"/>
    <x v="1"/>
    <n v="45549"/>
    <x v="0"/>
    <n v="20"/>
    <x v="3"/>
    <x v="0"/>
    <n v="0.90699233855985195"/>
    <n v="82.19"/>
    <x v="1"/>
  </r>
  <r>
    <x v="655"/>
    <x v="3"/>
    <x v="6"/>
    <n v="41.65"/>
    <n v="7"/>
    <n v="291.54000000000002"/>
    <n v="41.648600000000002"/>
    <n v="0.85714285714285698"/>
    <n v="35.699999999999989"/>
    <x v="1"/>
    <x v="1"/>
    <x v="1"/>
    <x v="1"/>
    <n v="45550"/>
    <x v="0"/>
    <n v="58"/>
    <x v="2"/>
    <x v="0"/>
    <n v="1.3450418201718699"/>
    <n v="87.17"/>
    <x v="2"/>
  </r>
  <r>
    <x v="256"/>
    <x v="1"/>
    <x v="16"/>
    <n v="66.09"/>
    <n v="2"/>
    <n v="132.18"/>
    <n v="66.09"/>
    <n v="0.5"/>
    <n v="33.045000000000002"/>
    <x v="0"/>
    <x v="1"/>
    <x v="0"/>
    <x v="1"/>
    <n v="45551"/>
    <x v="0"/>
    <n v="38"/>
    <x v="0"/>
    <x v="1"/>
    <n v="1.0603768442705701"/>
    <n v="20.84"/>
    <x v="4"/>
  </r>
  <r>
    <x v="501"/>
    <x v="0"/>
    <x v="9"/>
    <n v="18.22"/>
    <n v="4"/>
    <n v="72.88"/>
    <n v="18.22"/>
    <n v="0.75"/>
    <n v="13.664999999999999"/>
    <x v="2"/>
    <x v="0"/>
    <x v="3"/>
    <x v="1"/>
    <n v="45552"/>
    <x v="0"/>
    <n v="61"/>
    <x v="4"/>
    <x v="2"/>
    <n v="1.80737212787123"/>
    <n v="170.77"/>
    <x v="2"/>
  </r>
  <r>
    <x v="683"/>
    <x v="1"/>
    <x v="7"/>
    <n v="53.42"/>
    <n v="9"/>
    <n v="480.8"/>
    <n v="53.422199999999997"/>
    <n v="0.88888888888888895"/>
    <n v="47.484444444444449"/>
    <x v="0"/>
    <x v="1"/>
    <x v="1"/>
    <x v="1"/>
    <n v="45553"/>
    <x v="0"/>
    <n v="60"/>
    <x v="4"/>
    <x v="0"/>
    <n v="1.8834384060368099"/>
    <n v="70.25"/>
    <x v="0"/>
  </r>
  <r>
    <x v="182"/>
    <x v="4"/>
    <x v="17"/>
    <n v="29.26"/>
    <n v="4"/>
    <n v="117.02"/>
    <n v="29.254999999999999"/>
    <n v="0.75"/>
    <n v="21.945"/>
    <x v="0"/>
    <x v="1"/>
    <x v="2"/>
    <x v="1"/>
    <n v="45554"/>
    <x v="1"/>
    <n v="28"/>
    <x v="0"/>
    <x v="1"/>
    <n v="0.44153235819432002"/>
    <n v="55.73"/>
    <x v="3"/>
  </r>
  <r>
    <x v="538"/>
    <x v="4"/>
    <x v="10"/>
    <n v="39.97"/>
    <n v="1"/>
    <n v="39.97"/>
    <n v="39.97"/>
    <n v="0"/>
    <n v="0"/>
    <x v="0"/>
    <x v="1"/>
    <x v="3"/>
    <x v="1"/>
    <n v="45555"/>
    <x v="1"/>
    <n v="20"/>
    <x v="3"/>
    <x v="2"/>
    <n v="1.5398215016441601"/>
    <n v="28.28"/>
    <x v="0"/>
  </r>
  <r>
    <x v="28"/>
    <x v="1"/>
    <x v="16"/>
    <n v="34.18"/>
    <n v="6"/>
    <n v="205.09"/>
    <n v="34.181699999999999"/>
    <n v="0.83333333333333304"/>
    <n v="28.483333333333324"/>
    <x v="0"/>
    <x v="1"/>
    <x v="0"/>
    <x v="1"/>
    <n v="45556"/>
    <x v="0"/>
    <n v="46"/>
    <x v="1"/>
    <x v="2"/>
    <n v="1.5489625188195799"/>
    <n v="72.45"/>
    <x v="2"/>
  </r>
  <r>
    <x v="179"/>
    <x v="3"/>
    <x v="15"/>
    <n v="19.07"/>
    <n v="6"/>
    <n v="114.44"/>
    <n v="19.0733"/>
    <n v="0.83333333333333304"/>
    <n v="15.89166666666666"/>
    <x v="0"/>
    <x v="0"/>
    <x v="2"/>
    <x v="1"/>
    <n v="45557"/>
    <x v="1"/>
    <n v="22"/>
    <x v="3"/>
    <x v="2"/>
    <n v="0.18830826844027801"/>
    <n v="147.94999999999999"/>
    <x v="5"/>
  </r>
  <r>
    <x v="154"/>
    <x v="1"/>
    <x v="1"/>
    <n v="30.62"/>
    <n v="6"/>
    <n v="183.73"/>
    <n v="30.621700000000001"/>
    <n v="0.83333333333333304"/>
    <n v="25.516666666666659"/>
    <x v="0"/>
    <x v="0"/>
    <x v="2"/>
    <x v="1"/>
    <n v="45558"/>
    <x v="1"/>
    <n v="58"/>
    <x v="2"/>
    <x v="0"/>
    <n v="0.74525895300462697"/>
    <n v="131.29"/>
    <x v="5"/>
  </r>
  <r>
    <x v="526"/>
    <x v="4"/>
    <x v="17"/>
    <n v="60.55"/>
    <n v="7"/>
    <n v="423.86"/>
    <n v="60.551400000000001"/>
    <n v="0.85714285714285698"/>
    <n v="51.899999999999991"/>
    <x v="1"/>
    <x v="2"/>
    <x v="0"/>
    <x v="1"/>
    <n v="45559"/>
    <x v="1"/>
    <n v="26"/>
    <x v="3"/>
    <x v="1"/>
    <n v="0.39952670366259502"/>
    <n v="173.39"/>
    <x v="11"/>
  </r>
  <r>
    <x v="580"/>
    <x v="1"/>
    <x v="11"/>
    <n v="21.78"/>
    <n v="3"/>
    <n v="65.33"/>
    <n v="21.776700000000002"/>
    <n v="0.66666666666666596"/>
    <n v="14.519999999999985"/>
    <x v="0"/>
    <x v="2"/>
    <x v="0"/>
    <x v="1"/>
    <n v="45560"/>
    <x v="1"/>
    <n v="53"/>
    <x v="2"/>
    <x v="0"/>
    <n v="1.88894709060536"/>
    <n v="28.72"/>
    <x v="10"/>
  </r>
  <r>
    <x v="571"/>
    <x v="1"/>
    <x v="1"/>
    <n v="43.02"/>
    <n v="8"/>
    <n v="344.13"/>
    <n v="43.016199999999998"/>
    <n v="0.875"/>
    <n v="37.642500000000005"/>
    <x v="0"/>
    <x v="0"/>
    <x v="0"/>
    <x v="1"/>
    <n v="45561"/>
    <x v="0"/>
    <n v="32"/>
    <x v="0"/>
    <x v="1"/>
    <n v="1.0331272519393899"/>
    <n v="197.32"/>
    <x v="6"/>
  </r>
  <r>
    <x v="89"/>
    <x v="2"/>
    <x v="14"/>
    <n v="45.12"/>
    <n v="2"/>
    <n v="90.23"/>
    <n v="45.115000000000002"/>
    <n v="0.5"/>
    <n v="22.56"/>
    <x v="0"/>
    <x v="1"/>
    <x v="0"/>
    <x v="1"/>
    <n v="45562"/>
    <x v="1"/>
    <n v="55"/>
    <x v="2"/>
    <x v="2"/>
    <n v="0.69788152446987695"/>
    <n v="113.79"/>
    <x v="10"/>
  </r>
  <r>
    <x v="593"/>
    <x v="4"/>
    <x v="17"/>
    <n v="37.83"/>
    <n v="1"/>
    <n v="37.83"/>
    <n v="37.83"/>
    <n v="0"/>
    <n v="0"/>
    <x v="2"/>
    <x v="2"/>
    <x v="0"/>
    <x v="1"/>
    <n v="45563"/>
    <x v="1"/>
    <n v="55"/>
    <x v="2"/>
    <x v="2"/>
    <n v="1.91489309744398"/>
    <n v="40.56"/>
    <x v="3"/>
  </r>
  <r>
    <x v="552"/>
    <x v="3"/>
    <x v="5"/>
    <n v="19.29"/>
    <n v="3"/>
    <n v="57.88"/>
    <n v="19.293299999999999"/>
    <n v="0.66666666666666596"/>
    <n v="12.859999999999985"/>
    <x v="1"/>
    <x v="0"/>
    <x v="1"/>
    <x v="1"/>
    <n v="45564"/>
    <x v="0"/>
    <n v="61"/>
    <x v="4"/>
    <x v="2"/>
    <n v="0.54275865568499904"/>
    <n v="159.30000000000001"/>
    <x v="3"/>
  </r>
  <r>
    <x v="640"/>
    <x v="0"/>
    <x v="13"/>
    <n v="36.07"/>
    <n v="5"/>
    <n v="180.37"/>
    <n v="36.073999999999998"/>
    <n v="0.79999999999999905"/>
    <n v="28.855999999999966"/>
    <x v="1"/>
    <x v="0"/>
    <x v="1"/>
    <x v="1"/>
    <n v="45565"/>
    <x v="0"/>
    <n v="22"/>
    <x v="3"/>
    <x v="1"/>
    <n v="1.4665231857643199"/>
    <n v="86.59"/>
    <x v="2"/>
  </r>
  <r>
    <x v="312"/>
    <x v="3"/>
    <x v="15"/>
    <n v="23.9"/>
    <n v="2"/>
    <n v="47.81"/>
    <n v="23.905000000000001"/>
    <n v="0.5"/>
    <n v="11.95"/>
    <x v="0"/>
    <x v="0"/>
    <x v="2"/>
    <x v="1"/>
    <n v="45566"/>
    <x v="1"/>
    <n v="47"/>
    <x v="1"/>
    <x v="0"/>
    <n v="1.98809773431318"/>
    <n v="53.8"/>
    <x v="10"/>
  </r>
  <r>
    <x v="112"/>
    <x v="2"/>
    <x v="12"/>
    <n v="71.06"/>
    <n v="9"/>
    <n v="639.58000000000004"/>
    <n v="71.064400000000006"/>
    <n v="0.88888888888888795"/>
    <n v="63.164444444444378"/>
    <x v="1"/>
    <x v="1"/>
    <x v="3"/>
    <x v="1"/>
    <n v="45567"/>
    <x v="0"/>
    <n v="51"/>
    <x v="2"/>
    <x v="2"/>
    <n v="0.84308133468031698"/>
    <n v="110.52"/>
    <x v="4"/>
  </r>
  <r>
    <x v="467"/>
    <x v="1"/>
    <x v="11"/>
    <n v="62.74"/>
    <n v="9"/>
    <n v="564.63"/>
    <n v="62.736699999999999"/>
    <n v="0.88888888888888795"/>
    <n v="55.768888888888831"/>
    <x v="1"/>
    <x v="0"/>
    <x v="1"/>
    <x v="1"/>
    <n v="45568"/>
    <x v="1"/>
    <n v="55"/>
    <x v="2"/>
    <x v="2"/>
    <n v="1.1985480974835201"/>
    <n v="75.09"/>
    <x v="6"/>
  </r>
  <r>
    <x v="52"/>
    <x v="1"/>
    <x v="11"/>
    <n v="33.99"/>
    <n v="3"/>
    <n v="101.97"/>
    <n v="33.99"/>
    <n v="0.66666666666666596"/>
    <n v="22.659999999999979"/>
    <x v="0"/>
    <x v="1"/>
    <x v="0"/>
    <x v="1"/>
    <n v="45569"/>
    <x v="0"/>
    <n v="39"/>
    <x v="1"/>
    <x v="2"/>
    <n v="1.0160053537671001"/>
    <n v="61.03"/>
    <x v="10"/>
  </r>
  <r>
    <x v="390"/>
    <x v="3"/>
    <x v="6"/>
    <n v="52.26"/>
    <n v="5"/>
    <n v="261.32"/>
    <n v="52.264000000000003"/>
    <n v="0.79999999999999905"/>
    <n v="41.80799999999995"/>
    <x v="2"/>
    <x v="1"/>
    <x v="3"/>
    <x v="1"/>
    <n v="45570"/>
    <x v="0"/>
    <n v="59"/>
    <x v="2"/>
    <x v="1"/>
    <n v="1.5759595506342501"/>
    <n v="180.66"/>
    <x v="9"/>
  </r>
  <r>
    <x v="203"/>
    <x v="3"/>
    <x v="6"/>
    <n v="45.89"/>
    <n v="5"/>
    <n v="229.45"/>
    <n v="45.89"/>
    <n v="0.8"/>
    <n v="36.712000000000003"/>
    <x v="0"/>
    <x v="1"/>
    <x v="0"/>
    <x v="1"/>
    <n v="45571"/>
    <x v="0"/>
    <n v="21"/>
    <x v="3"/>
    <x v="0"/>
    <n v="0.41568826971157702"/>
    <n v="89.97"/>
    <x v="10"/>
  </r>
  <r>
    <x v="618"/>
    <x v="2"/>
    <x v="3"/>
    <n v="61.82"/>
    <n v="6"/>
    <n v="370.95"/>
    <n v="61.825000000000003"/>
    <n v="0.83333333333333304"/>
    <n v="51.516666666666652"/>
    <x v="1"/>
    <x v="1"/>
    <x v="1"/>
    <x v="1"/>
    <n v="45572"/>
    <x v="0"/>
    <n v="47"/>
    <x v="1"/>
    <x v="0"/>
    <n v="1.09521880343407"/>
    <n v="97.46"/>
    <x v="3"/>
  </r>
  <r>
    <x v="159"/>
    <x v="2"/>
    <x v="14"/>
    <n v="37.69"/>
    <n v="1"/>
    <n v="37.69"/>
    <n v="37.69"/>
    <n v="0"/>
    <n v="0"/>
    <x v="0"/>
    <x v="0"/>
    <x v="0"/>
    <x v="1"/>
    <n v="45573"/>
    <x v="1"/>
    <n v="50"/>
    <x v="2"/>
    <x v="2"/>
    <n v="0.21487315300749599"/>
    <n v="187.62"/>
    <x v="7"/>
  </r>
  <r>
    <x v="98"/>
    <x v="1"/>
    <x v="11"/>
    <n v="39.33"/>
    <n v="2"/>
    <n v="78.650000000000006"/>
    <n v="39.325000000000003"/>
    <n v="0.5"/>
    <n v="19.664999999999999"/>
    <x v="0"/>
    <x v="1"/>
    <x v="1"/>
    <x v="1"/>
    <n v="45574"/>
    <x v="1"/>
    <n v="42"/>
    <x v="1"/>
    <x v="1"/>
    <n v="1.9964941740004101"/>
    <n v="50.82"/>
    <x v="0"/>
  </r>
  <r>
    <x v="141"/>
    <x v="4"/>
    <x v="18"/>
    <n v="67.63"/>
    <n v="4"/>
    <n v="270.52"/>
    <n v="67.63"/>
    <n v="0.75"/>
    <n v="50.722499999999997"/>
    <x v="1"/>
    <x v="2"/>
    <x v="1"/>
    <x v="1"/>
    <n v="45575"/>
    <x v="1"/>
    <n v="65"/>
    <x v="4"/>
    <x v="1"/>
    <n v="0.93312880712353097"/>
    <n v="15.08"/>
    <x v="3"/>
  </r>
  <r>
    <x v="212"/>
    <x v="2"/>
    <x v="12"/>
    <n v="28.6"/>
    <n v="7"/>
    <n v="200.2"/>
    <n v="28.6"/>
    <n v="0.85714285714285698"/>
    <n v="24.514285714285712"/>
    <x v="0"/>
    <x v="0"/>
    <x v="1"/>
    <x v="1"/>
    <n v="45576"/>
    <x v="1"/>
    <n v="61"/>
    <x v="4"/>
    <x v="0"/>
    <n v="0.41671181426673198"/>
    <n v="169.76"/>
    <x v="9"/>
  </r>
  <r>
    <x v="415"/>
    <x v="4"/>
    <x v="10"/>
    <n v="44.79"/>
    <n v="6"/>
    <n v="268.72000000000003"/>
    <n v="44.786700000000003"/>
    <n v="0.83333333333333304"/>
    <n v="37.324999999999989"/>
    <x v="0"/>
    <x v="1"/>
    <x v="0"/>
    <x v="1"/>
    <n v="45577"/>
    <x v="0"/>
    <n v="52"/>
    <x v="2"/>
    <x v="0"/>
    <n v="0.51871454958408503"/>
    <n v="125.98"/>
    <x v="11"/>
  </r>
  <r>
    <x v="246"/>
    <x v="3"/>
    <x v="5"/>
    <n v="52.59"/>
    <n v="3"/>
    <n v="157.76"/>
    <n v="52.5867"/>
    <n v="0.66666666666666596"/>
    <n v="35.059999999999967"/>
    <x v="0"/>
    <x v="1"/>
    <x v="2"/>
    <x v="1"/>
    <n v="45578"/>
    <x v="1"/>
    <n v="57"/>
    <x v="2"/>
    <x v="2"/>
    <n v="1.82685797405688"/>
    <n v="162.13"/>
    <x v="3"/>
  </r>
  <r>
    <x v="605"/>
    <x v="2"/>
    <x v="14"/>
    <n v="42.42"/>
    <n v="9"/>
    <n v="381.81"/>
    <n v="42.423299999999998"/>
    <n v="0.88888888888888795"/>
    <n v="37.706666666666628"/>
    <x v="0"/>
    <x v="1"/>
    <x v="3"/>
    <x v="1"/>
    <n v="45579"/>
    <x v="0"/>
    <n v="26"/>
    <x v="3"/>
    <x v="2"/>
    <n v="0.82520095436628205"/>
    <n v="190.39"/>
    <x v="6"/>
  </r>
  <r>
    <x v="105"/>
    <x v="0"/>
    <x v="13"/>
    <n v="45.37"/>
    <n v="4"/>
    <n v="181.47"/>
    <n v="45.3675"/>
    <n v="0.75"/>
    <n v="34.027499999999996"/>
    <x v="1"/>
    <x v="2"/>
    <x v="1"/>
    <x v="1"/>
    <n v="45580"/>
    <x v="0"/>
    <n v="42"/>
    <x v="1"/>
    <x v="0"/>
    <n v="1.9857850322302399"/>
    <n v="39.549999999999997"/>
    <x v="2"/>
  </r>
  <r>
    <x v="291"/>
    <x v="4"/>
    <x v="18"/>
    <n v="58.51"/>
    <n v="1"/>
    <n v="58.51"/>
    <n v="58.51"/>
    <n v="0"/>
    <n v="0"/>
    <x v="0"/>
    <x v="0"/>
    <x v="1"/>
    <x v="1"/>
    <n v="45581"/>
    <x v="1"/>
    <n v="51"/>
    <x v="2"/>
    <x v="1"/>
    <n v="1.70732347614111"/>
    <n v="102.51"/>
    <x v="0"/>
  </r>
  <r>
    <x v="591"/>
    <x v="3"/>
    <x v="6"/>
    <n v="25.35"/>
    <n v="6"/>
    <n v="152.11000000000001"/>
    <n v="25.351700000000001"/>
    <n v="0.83333333333333304"/>
    <n v="21.124999999999993"/>
    <x v="0"/>
    <x v="1"/>
    <x v="2"/>
    <x v="1"/>
    <n v="45582"/>
    <x v="1"/>
    <n v="59"/>
    <x v="2"/>
    <x v="0"/>
    <n v="1.81136763430758"/>
    <n v="90.03"/>
    <x v="9"/>
  </r>
  <r>
    <x v="252"/>
    <x v="2"/>
    <x v="14"/>
    <n v="34.82"/>
    <n v="7"/>
    <n v="243.72"/>
    <n v="34.817100000000003"/>
    <n v="0.85714285714285698"/>
    <n v="29.84571428571428"/>
    <x v="0"/>
    <x v="0"/>
    <x v="0"/>
    <x v="1"/>
    <n v="45583"/>
    <x v="0"/>
    <n v="21"/>
    <x v="3"/>
    <x v="1"/>
    <n v="0.54438983030938004"/>
    <n v="196.59"/>
    <x v="4"/>
  </r>
  <r>
    <x v="604"/>
    <x v="4"/>
    <x v="18"/>
    <n v="33.47"/>
    <n v="2"/>
    <n v="66.930000000000007"/>
    <n v="33.465000000000003"/>
    <n v="0.5"/>
    <n v="16.734999999999999"/>
    <x v="1"/>
    <x v="1"/>
    <x v="1"/>
    <x v="1"/>
    <n v="45584"/>
    <x v="0"/>
    <n v="57"/>
    <x v="2"/>
    <x v="1"/>
    <n v="1.919364585656"/>
    <n v="186.41"/>
    <x v="9"/>
  </r>
  <r>
    <x v="511"/>
    <x v="0"/>
    <x v="0"/>
    <n v="61.03"/>
    <n v="7"/>
    <n v="427.24"/>
    <n v="61.034300000000002"/>
    <n v="0.85714285714285698"/>
    <n v="52.311428571428564"/>
    <x v="1"/>
    <x v="2"/>
    <x v="0"/>
    <x v="1"/>
    <n v="45585"/>
    <x v="1"/>
    <n v="61"/>
    <x v="4"/>
    <x v="0"/>
    <n v="1.86037820813166"/>
    <n v="189.53"/>
    <x v="7"/>
  </r>
  <r>
    <x v="402"/>
    <x v="3"/>
    <x v="5"/>
    <n v="73.97"/>
    <n v="3"/>
    <n v="221.92"/>
    <n v="73.973299999999995"/>
    <n v="0.66666666666666596"/>
    <n v="49.313333333333283"/>
    <x v="0"/>
    <x v="0"/>
    <x v="0"/>
    <x v="1"/>
    <n v="45586"/>
    <x v="1"/>
    <n v="55"/>
    <x v="2"/>
    <x v="0"/>
    <n v="1.2572119458606099"/>
    <n v="91.84"/>
    <x v="7"/>
  </r>
  <r>
    <x v="168"/>
    <x v="1"/>
    <x v="11"/>
    <n v="60.82"/>
    <n v="8"/>
    <n v="486.58"/>
    <n v="60.822499999999998"/>
    <n v="0.875"/>
    <n v="53.217500000000001"/>
    <x v="1"/>
    <x v="2"/>
    <x v="1"/>
    <x v="1"/>
    <n v="45587"/>
    <x v="1"/>
    <n v="43"/>
    <x v="1"/>
    <x v="2"/>
    <n v="1.6882110135306501"/>
    <n v="126.12"/>
    <x v="11"/>
  </r>
  <r>
    <x v="40"/>
    <x v="1"/>
    <x v="16"/>
    <n v="72.099999999999994"/>
    <n v="5"/>
    <n v="360.5"/>
    <n v="72.099999999999994"/>
    <n v="0.79999999999999905"/>
    <n v="57.679999999999929"/>
    <x v="0"/>
    <x v="0"/>
    <x v="0"/>
    <x v="1"/>
    <n v="45588"/>
    <x v="1"/>
    <n v="42"/>
    <x v="1"/>
    <x v="0"/>
    <n v="0.60071955513159303"/>
    <n v="153.19"/>
    <x v="7"/>
  </r>
  <r>
    <x v="18"/>
    <x v="2"/>
    <x v="12"/>
    <n v="38.119999999999997"/>
    <n v="5"/>
    <n v="190.59"/>
    <n v="38.118000000000002"/>
    <n v="0.8"/>
    <n v="30.495999999999999"/>
    <x v="1"/>
    <x v="0"/>
    <x v="2"/>
    <x v="1"/>
    <n v="45589"/>
    <x v="0"/>
    <n v="56"/>
    <x v="2"/>
    <x v="2"/>
    <n v="1.07583129151093"/>
    <n v="36.71"/>
    <x v="6"/>
  </r>
  <r>
    <x v="41"/>
    <x v="2"/>
    <x v="12"/>
    <n v="61.89"/>
    <n v="8"/>
    <n v="495.14"/>
    <n v="61.892499999999998"/>
    <n v="0.875"/>
    <n v="54.153750000000002"/>
    <x v="0"/>
    <x v="2"/>
    <x v="0"/>
    <x v="1"/>
    <n v="45590"/>
    <x v="0"/>
    <n v="57"/>
    <x v="2"/>
    <x v="2"/>
    <n v="1.2936849430623301"/>
    <n v="26.43"/>
    <x v="9"/>
  </r>
  <r>
    <x v="302"/>
    <x v="3"/>
    <x v="5"/>
    <n v="71.11"/>
    <n v="4"/>
    <n v="284.44"/>
    <n v="71.11"/>
    <n v="0.75"/>
    <n v="53.332499999999996"/>
    <x v="2"/>
    <x v="1"/>
    <x v="0"/>
    <x v="1"/>
    <n v="45591"/>
    <x v="1"/>
    <n v="53"/>
    <x v="2"/>
    <x v="1"/>
    <n v="0.68492811148486199"/>
    <n v="133.76"/>
    <x v="0"/>
  </r>
  <r>
    <x v="349"/>
    <x v="2"/>
    <x v="3"/>
    <n v="38.65"/>
    <n v="4"/>
    <n v="154.59"/>
    <n v="38.647500000000001"/>
    <n v="0.75"/>
    <n v="28.987499999999997"/>
    <x v="1"/>
    <x v="0"/>
    <x v="1"/>
    <x v="1"/>
    <n v="45592"/>
    <x v="0"/>
    <n v="25"/>
    <x v="3"/>
    <x v="2"/>
    <n v="1.0935632934711701"/>
    <n v="64.77"/>
    <x v="0"/>
  </r>
  <r>
    <x v="406"/>
    <x v="4"/>
    <x v="18"/>
    <n v="23.64"/>
    <n v="3"/>
    <n v="70.92"/>
    <n v="23.64"/>
    <n v="0.66666666666666596"/>
    <n v="15.759999999999984"/>
    <x v="0"/>
    <x v="0"/>
    <x v="1"/>
    <x v="1"/>
    <n v="45593"/>
    <x v="1"/>
    <n v="50"/>
    <x v="2"/>
    <x v="2"/>
    <n v="0.61519315741884195"/>
    <n v="138.97"/>
    <x v="1"/>
  </r>
  <r>
    <x v="153"/>
    <x v="0"/>
    <x v="9"/>
    <n v="75.06"/>
    <n v="4"/>
    <n v="300.25"/>
    <n v="75.0625"/>
    <n v="0.75"/>
    <n v="56.295000000000002"/>
    <x v="1"/>
    <x v="0"/>
    <x v="0"/>
    <x v="1"/>
    <n v="45594"/>
    <x v="0"/>
    <n v="62"/>
    <x v="4"/>
    <x v="0"/>
    <n v="0.77451479867412298"/>
    <n v="79.930000000000007"/>
    <x v="1"/>
  </r>
  <r>
    <x v="404"/>
    <x v="2"/>
    <x v="14"/>
    <n v="52.67"/>
    <n v="7"/>
    <n v="368.67"/>
    <n v="52.667099999999998"/>
    <n v="0.85714285714285698"/>
    <n v="45.145714285714277"/>
    <x v="0"/>
    <x v="1"/>
    <x v="0"/>
    <x v="1"/>
    <n v="45595"/>
    <x v="0"/>
    <n v="25"/>
    <x v="3"/>
    <x v="0"/>
    <n v="1.645248251588"/>
    <n v="52.45"/>
    <x v="5"/>
  </r>
  <r>
    <x v="288"/>
    <x v="0"/>
    <x v="2"/>
    <n v="15.55"/>
    <n v="9"/>
    <n v="139.97"/>
    <n v="15.552199999999999"/>
    <n v="0.88888888888888795"/>
    <n v="13.822222222222209"/>
    <x v="2"/>
    <x v="0"/>
    <x v="0"/>
    <x v="1"/>
    <n v="45596"/>
    <x v="1"/>
    <n v="21"/>
    <x v="3"/>
    <x v="1"/>
    <n v="1.55194983975939"/>
    <n v="66.12"/>
    <x v="7"/>
  </r>
  <r>
    <x v="66"/>
    <x v="2"/>
    <x v="14"/>
    <n v="81.19"/>
    <n v="6"/>
    <n v="487.14"/>
    <n v="81.19"/>
    <n v="0.83333333333333304"/>
    <n v="67.658333333333303"/>
    <x v="1"/>
    <x v="1"/>
    <x v="3"/>
    <x v="1"/>
    <n v="45597"/>
    <x v="1"/>
    <n v="27"/>
    <x v="3"/>
    <x v="1"/>
    <n v="0.165821655471795"/>
    <n v="95.12"/>
    <x v="1"/>
  </r>
  <r>
    <x v="25"/>
    <x v="1"/>
    <x v="1"/>
    <n v="30.98"/>
    <n v="4"/>
    <n v="123.9"/>
    <n v="30.975000000000001"/>
    <n v="0.75"/>
    <n v="23.234999999999999"/>
    <x v="2"/>
    <x v="1"/>
    <x v="0"/>
    <x v="1"/>
    <n v="45598"/>
    <x v="1"/>
    <n v="61"/>
    <x v="4"/>
    <x v="1"/>
    <n v="1.7214032990230801"/>
    <n v="23"/>
    <x v="3"/>
  </r>
  <r>
    <x v="719"/>
    <x v="0"/>
    <x v="13"/>
    <n v="77.19"/>
    <n v="8"/>
    <n v="617.54999999999995"/>
    <n v="77.193700000000007"/>
    <n v="0.875"/>
    <n v="67.541249999999991"/>
    <x v="0"/>
    <x v="2"/>
    <x v="1"/>
    <x v="1"/>
    <n v="45599"/>
    <x v="0"/>
    <n v="60"/>
    <x v="4"/>
    <x v="1"/>
    <n v="0.44327847589861002"/>
    <n v="40.33"/>
    <x v="11"/>
  </r>
  <r>
    <x v="269"/>
    <x v="1"/>
    <x v="7"/>
    <n v="26.42"/>
    <n v="7"/>
    <n v="184.91"/>
    <n v="26.415700000000001"/>
    <n v="0.85714285714285698"/>
    <n v="22.645714285714284"/>
    <x v="2"/>
    <x v="1"/>
    <x v="2"/>
    <x v="1"/>
    <n v="45600"/>
    <x v="0"/>
    <n v="49"/>
    <x v="2"/>
    <x v="2"/>
    <n v="1.68502965271911"/>
    <n v="130.12"/>
    <x v="7"/>
  </r>
  <r>
    <x v="641"/>
    <x v="3"/>
    <x v="5"/>
    <n v="54.1"/>
    <n v="4"/>
    <n v="216.41"/>
    <n v="54.102499999999999"/>
    <n v="0.75"/>
    <n v="40.575000000000003"/>
    <x v="1"/>
    <x v="0"/>
    <x v="0"/>
    <x v="1"/>
    <n v="45601"/>
    <x v="1"/>
    <n v="41"/>
    <x v="1"/>
    <x v="0"/>
    <n v="1.1052803198046299"/>
    <n v="94.53"/>
    <x v="8"/>
  </r>
  <r>
    <x v="361"/>
    <x v="0"/>
    <x v="9"/>
    <n v="69.760000000000005"/>
    <n v="3"/>
    <n v="209.27"/>
    <n v="69.756699999999995"/>
    <n v="0.66666666666666596"/>
    <n v="46.506666666666618"/>
    <x v="0"/>
    <x v="1"/>
    <x v="1"/>
    <x v="1"/>
    <n v="45602"/>
    <x v="1"/>
    <n v="30"/>
    <x v="0"/>
    <x v="2"/>
    <n v="1.94906818800454"/>
    <n v="121.97"/>
    <x v="8"/>
  </r>
  <r>
    <x v="167"/>
    <x v="2"/>
    <x v="4"/>
    <n v="39.1"/>
    <n v="2"/>
    <n v="78.209999999999994"/>
    <n v="39.104999999999997"/>
    <n v="0.5"/>
    <n v="19.55"/>
    <x v="0"/>
    <x v="1"/>
    <x v="0"/>
    <x v="1"/>
    <n v="45603"/>
    <x v="0"/>
    <n v="30"/>
    <x v="0"/>
    <x v="0"/>
    <n v="0.51742904013698898"/>
    <n v="90.28"/>
    <x v="0"/>
  </r>
  <r>
    <x v="446"/>
    <x v="1"/>
    <x v="7"/>
    <n v="84.85"/>
    <n v="3"/>
    <n v="254.56"/>
    <n v="84.853300000000004"/>
    <n v="0.66666666666666596"/>
    <n v="56.566666666666606"/>
    <x v="1"/>
    <x v="1"/>
    <x v="0"/>
    <x v="1"/>
    <n v="45604"/>
    <x v="0"/>
    <n v="32"/>
    <x v="0"/>
    <x v="0"/>
    <n v="0.51503006988740696"/>
    <n v="98.4"/>
    <x v="1"/>
  </r>
  <r>
    <x v="547"/>
    <x v="3"/>
    <x v="8"/>
    <n v="81.34"/>
    <n v="1"/>
    <n v="81.34"/>
    <n v="81.34"/>
    <n v="0"/>
    <n v="0"/>
    <x v="1"/>
    <x v="0"/>
    <x v="1"/>
    <x v="1"/>
    <n v="45605"/>
    <x v="0"/>
    <n v="61"/>
    <x v="4"/>
    <x v="1"/>
    <n v="0.43490165232558198"/>
    <n v="79.25"/>
    <x v="4"/>
  </r>
  <r>
    <x v="517"/>
    <x v="3"/>
    <x v="5"/>
    <n v="22.27"/>
    <n v="4"/>
    <n v="89.07"/>
    <n v="22.267499999999998"/>
    <n v="0.75"/>
    <n v="16.702500000000001"/>
    <x v="2"/>
    <x v="0"/>
    <x v="0"/>
    <x v="1"/>
    <n v="45606"/>
    <x v="1"/>
    <n v="30"/>
    <x v="0"/>
    <x v="2"/>
    <n v="1.7257992149213099"/>
    <n v="186"/>
    <x v="5"/>
  </r>
  <r>
    <x v="219"/>
    <x v="3"/>
    <x v="6"/>
    <n v="28.64"/>
    <n v="2"/>
    <n v="57.28"/>
    <n v="28.64"/>
    <n v="0.5"/>
    <n v="14.32"/>
    <x v="0"/>
    <x v="1"/>
    <x v="0"/>
    <x v="1"/>
    <n v="45607"/>
    <x v="0"/>
    <n v="36"/>
    <x v="0"/>
    <x v="0"/>
    <n v="0.401871933376514"/>
    <n v="34.630000000000003"/>
    <x v="2"/>
  </r>
  <r>
    <x v="558"/>
    <x v="2"/>
    <x v="3"/>
    <n v="57.13"/>
    <n v="3"/>
    <n v="171.4"/>
    <n v="57.133299999999998"/>
    <n v="0.66666666666666596"/>
    <n v="38.08666666666663"/>
    <x v="0"/>
    <x v="0"/>
    <x v="1"/>
    <x v="1"/>
    <n v="45608"/>
    <x v="1"/>
    <n v="22"/>
    <x v="3"/>
    <x v="2"/>
    <n v="0.13105144801177701"/>
    <n v="71.760000000000005"/>
    <x v="1"/>
  </r>
  <r>
    <x v="624"/>
    <x v="3"/>
    <x v="8"/>
    <n v="44.77"/>
    <n v="9"/>
    <n v="402.9"/>
    <n v="44.7667"/>
    <n v="0.88888888888888895"/>
    <n v="39.795555555555559"/>
    <x v="2"/>
    <x v="1"/>
    <x v="0"/>
    <x v="1"/>
    <n v="45609"/>
    <x v="1"/>
    <n v="38"/>
    <x v="0"/>
    <x v="1"/>
    <n v="1.0254091361426201"/>
    <n v="17.510000000000002"/>
    <x v="5"/>
  </r>
  <r>
    <x v="210"/>
    <x v="3"/>
    <x v="8"/>
    <n v="49.3"/>
    <n v="1"/>
    <n v="49.3"/>
    <n v="49.3"/>
    <n v="0"/>
    <n v="0"/>
    <x v="0"/>
    <x v="0"/>
    <x v="1"/>
    <x v="1"/>
    <n v="45610"/>
    <x v="1"/>
    <n v="53"/>
    <x v="2"/>
    <x v="1"/>
    <n v="0.37691375627918999"/>
    <n v="74.55"/>
    <x v="5"/>
  </r>
  <r>
    <x v="138"/>
    <x v="0"/>
    <x v="13"/>
    <n v="42.91"/>
    <n v="4"/>
    <n v="171.64"/>
    <n v="42.91"/>
    <n v="0.75"/>
    <n v="32.182499999999997"/>
    <x v="1"/>
    <x v="0"/>
    <x v="2"/>
    <x v="1"/>
    <n v="45611"/>
    <x v="1"/>
    <n v="47"/>
    <x v="1"/>
    <x v="1"/>
    <n v="1.37443768377091"/>
    <n v="48.89"/>
    <x v="11"/>
  </r>
  <r>
    <x v="39"/>
    <x v="2"/>
    <x v="14"/>
    <n v="47.18"/>
    <n v="9"/>
    <n v="424.63"/>
    <n v="47.181100000000001"/>
    <n v="0.88888888888888795"/>
    <n v="41.937777777777733"/>
    <x v="0"/>
    <x v="0"/>
    <x v="1"/>
    <x v="1"/>
    <n v="45612"/>
    <x v="0"/>
    <n v="29"/>
    <x v="0"/>
    <x v="1"/>
    <n v="1.4848556717011301"/>
    <n v="41.65"/>
    <x v="7"/>
  </r>
  <r>
    <x v="462"/>
    <x v="0"/>
    <x v="2"/>
    <n v="50.81"/>
    <n v="8"/>
    <n v="406.49"/>
    <n v="50.811300000000003"/>
    <n v="0.875"/>
    <n v="44.458750000000002"/>
    <x v="1"/>
    <x v="1"/>
    <x v="1"/>
    <x v="1"/>
    <n v="45613"/>
    <x v="1"/>
    <n v="53"/>
    <x v="2"/>
    <x v="0"/>
    <n v="1.00299704861773"/>
    <n v="131.99"/>
    <x v="0"/>
  </r>
  <r>
    <x v="592"/>
    <x v="3"/>
    <x v="8"/>
    <n v="41.97"/>
    <n v="2"/>
    <n v="83.94"/>
    <n v="41.97"/>
    <n v="0.5"/>
    <n v="20.984999999999999"/>
    <x v="0"/>
    <x v="0"/>
    <x v="1"/>
    <x v="1"/>
    <n v="45614"/>
    <x v="1"/>
    <n v="59"/>
    <x v="2"/>
    <x v="0"/>
    <n v="0.453324296171842"/>
    <n v="53.09"/>
    <x v="4"/>
  </r>
  <r>
    <x v="451"/>
    <x v="3"/>
    <x v="5"/>
    <n v="35.130000000000003"/>
    <n v="3"/>
    <n v="105.39"/>
    <n v="35.130000000000003"/>
    <n v="0.66666666666666596"/>
    <n v="23.419999999999977"/>
    <x v="1"/>
    <x v="1"/>
    <x v="0"/>
    <x v="1"/>
    <n v="45615"/>
    <x v="0"/>
    <n v="35"/>
    <x v="0"/>
    <x v="1"/>
    <n v="1.3381359883789501"/>
    <n v="168.24"/>
    <x v="11"/>
  </r>
  <r>
    <x v="535"/>
    <x v="3"/>
    <x v="5"/>
    <n v="78.77"/>
    <n v="9"/>
    <n v="708.96"/>
    <n v="78.773300000000006"/>
    <n v="0.88888888888888895"/>
    <n v="70.017777777777781"/>
    <x v="1"/>
    <x v="0"/>
    <x v="0"/>
    <x v="1"/>
    <n v="45616"/>
    <x v="1"/>
    <n v="53"/>
    <x v="2"/>
    <x v="2"/>
    <n v="0.85996842814211305"/>
    <n v="118.21"/>
    <x v="6"/>
  </r>
  <r>
    <x v="471"/>
    <x v="0"/>
    <x v="9"/>
    <n v="41.06"/>
    <n v="4"/>
    <n v="164.22"/>
    <n v="41.055"/>
    <n v="0.75"/>
    <n v="30.795000000000002"/>
    <x v="0"/>
    <x v="0"/>
    <x v="0"/>
    <x v="1"/>
    <n v="45617"/>
    <x v="0"/>
    <n v="60"/>
    <x v="4"/>
    <x v="2"/>
    <n v="0.403110343908267"/>
    <n v="121.85"/>
    <x v="11"/>
  </r>
  <r>
    <x v="437"/>
    <x v="1"/>
    <x v="1"/>
    <n v="74.180000000000007"/>
    <n v="1"/>
    <n v="74.180000000000007"/>
    <n v="74.180000000000007"/>
    <n v="0"/>
    <n v="0"/>
    <x v="1"/>
    <x v="0"/>
    <x v="1"/>
    <x v="1"/>
    <n v="45618"/>
    <x v="1"/>
    <n v="30"/>
    <x v="0"/>
    <x v="2"/>
    <n v="1.0936075694968901"/>
    <n v="81.96"/>
    <x v="0"/>
  </r>
  <r>
    <x v="500"/>
    <x v="2"/>
    <x v="12"/>
    <n v="37.729999999999997"/>
    <n v="9"/>
    <n v="339.55"/>
    <n v="37.727800000000002"/>
    <n v="0.88888888888888895"/>
    <n v="33.537777777777777"/>
    <x v="0"/>
    <x v="1"/>
    <x v="2"/>
    <x v="1"/>
    <n v="45619"/>
    <x v="0"/>
    <n v="60"/>
    <x v="4"/>
    <x v="2"/>
    <n v="0.61990516790914396"/>
    <n v="43.91"/>
    <x v="9"/>
  </r>
  <r>
    <x v="301"/>
    <x v="1"/>
    <x v="16"/>
    <n v="42.51"/>
    <n v="9"/>
    <n v="382.55"/>
    <n v="42.505600000000001"/>
    <n v="0.88888888888888895"/>
    <n v="37.786666666666669"/>
    <x v="2"/>
    <x v="2"/>
    <x v="1"/>
    <x v="1"/>
    <n v="45620"/>
    <x v="1"/>
    <n v="39"/>
    <x v="1"/>
    <x v="2"/>
    <n v="1.5597346901809199"/>
    <n v="121.2"/>
    <x v="5"/>
  </r>
  <r>
    <x v="239"/>
    <x v="3"/>
    <x v="15"/>
    <n v="55.78"/>
    <n v="2"/>
    <n v="111.57"/>
    <n v="55.784999999999997"/>
    <n v="0.5"/>
    <n v="27.89"/>
    <x v="0"/>
    <x v="0"/>
    <x v="2"/>
    <x v="1"/>
    <n v="45621"/>
    <x v="0"/>
    <n v="56"/>
    <x v="2"/>
    <x v="0"/>
    <n v="1.6744551271966801"/>
    <n v="114.11"/>
    <x v="8"/>
  </r>
  <r>
    <x v="458"/>
    <x v="4"/>
    <x v="17"/>
    <n v="93.65"/>
    <n v="8"/>
    <n v="749.23"/>
    <n v="93.653800000000004"/>
    <n v="0.875"/>
    <n v="81.943750000000009"/>
    <x v="1"/>
    <x v="2"/>
    <x v="1"/>
    <x v="1"/>
    <n v="45622"/>
    <x v="0"/>
    <n v="64"/>
    <x v="4"/>
    <x v="0"/>
    <n v="0.89522323587588304"/>
    <n v="75.27"/>
    <x v="1"/>
  </r>
  <r>
    <x v="276"/>
    <x v="4"/>
    <x v="10"/>
    <n v="14.29"/>
    <n v="7"/>
    <n v="100.03"/>
    <n v="14.29"/>
    <n v="0.85714285714285698"/>
    <n v="12.248571428571426"/>
    <x v="1"/>
    <x v="0"/>
    <x v="0"/>
    <x v="1"/>
    <n v="45623"/>
    <x v="1"/>
    <n v="22"/>
    <x v="3"/>
    <x v="2"/>
    <n v="1.7716767339305901"/>
    <n v="19.989999999999998"/>
    <x v="10"/>
  </r>
  <r>
    <x v="485"/>
    <x v="4"/>
    <x v="17"/>
    <n v="19.350000000000001"/>
    <n v="9"/>
    <n v="174.19"/>
    <n v="19.354399999999998"/>
    <n v="0.88888888888888795"/>
    <n v="17.199999999999982"/>
    <x v="2"/>
    <x v="1"/>
    <x v="1"/>
    <x v="1"/>
    <n v="45624"/>
    <x v="1"/>
    <n v="47"/>
    <x v="1"/>
    <x v="0"/>
    <n v="1.16625633693928"/>
    <n v="195.29"/>
    <x v="7"/>
  </r>
  <r>
    <x v="611"/>
    <x v="3"/>
    <x v="15"/>
    <n v="51.95"/>
    <n v="5"/>
    <n v="259.77"/>
    <n v="51.954000000000001"/>
    <n v="0.79999999999999905"/>
    <n v="41.559999999999953"/>
    <x v="1"/>
    <x v="0"/>
    <x v="3"/>
    <x v="1"/>
    <n v="45625"/>
    <x v="0"/>
    <n v="42"/>
    <x v="1"/>
    <x v="1"/>
    <n v="0.39343424846646202"/>
    <n v="89.66"/>
    <x v="7"/>
  </r>
  <r>
    <x v="644"/>
    <x v="3"/>
    <x v="15"/>
    <n v="47.09"/>
    <n v="7"/>
    <n v="329.63"/>
    <n v="47.09"/>
    <n v="0.85714285714285698"/>
    <n v="40.362857142857138"/>
    <x v="0"/>
    <x v="0"/>
    <x v="3"/>
    <x v="1"/>
    <n v="45626"/>
    <x v="0"/>
    <n v="24"/>
    <x v="3"/>
    <x v="1"/>
    <n v="1.80050168170683"/>
    <n v="21.61"/>
    <x v="7"/>
  </r>
  <r>
    <x v="303"/>
    <x v="1"/>
    <x v="16"/>
    <n v="65.78"/>
    <n v="4"/>
    <n v="263.10000000000002"/>
    <n v="65.775000000000006"/>
    <n v="0.75"/>
    <n v="49.335000000000001"/>
    <x v="1"/>
    <x v="2"/>
    <x v="0"/>
    <x v="1"/>
    <n v="45627"/>
    <x v="1"/>
    <n v="18"/>
    <x v="3"/>
    <x v="2"/>
    <n v="0.39716150133776501"/>
    <n v="105.09"/>
    <x v="3"/>
  </r>
  <r>
    <x v="463"/>
    <x v="4"/>
    <x v="17"/>
    <n v="70.290000000000006"/>
    <n v="1"/>
    <n v="70.290000000000006"/>
    <n v="70.290000000000006"/>
    <n v="0"/>
    <n v="0"/>
    <x v="0"/>
    <x v="2"/>
    <x v="0"/>
    <x v="1"/>
    <n v="45628"/>
    <x v="0"/>
    <n v="34"/>
    <x v="0"/>
    <x v="2"/>
    <n v="1.55824134753983"/>
    <n v="37.72"/>
    <x v="2"/>
  </r>
  <r>
    <x v="688"/>
    <x v="4"/>
    <x v="10"/>
    <n v="43.17"/>
    <n v="9"/>
    <n v="388.5"/>
    <n v="43.166699999999999"/>
    <n v="0.88888888888888795"/>
    <n v="38.373333333333292"/>
    <x v="1"/>
    <x v="1"/>
    <x v="0"/>
    <x v="1"/>
    <n v="45629"/>
    <x v="0"/>
    <n v="51"/>
    <x v="2"/>
    <x v="0"/>
    <n v="1.8740355535741899"/>
    <n v="14.03"/>
    <x v="5"/>
  </r>
  <r>
    <x v="383"/>
    <x v="0"/>
    <x v="13"/>
    <n v="87.37"/>
    <n v="1"/>
    <n v="87.37"/>
    <n v="87.37"/>
    <n v="0"/>
    <n v="0"/>
    <x v="0"/>
    <x v="0"/>
    <x v="2"/>
    <x v="1"/>
    <n v="45630"/>
    <x v="1"/>
    <n v="35"/>
    <x v="0"/>
    <x v="0"/>
    <n v="0.301407697658097"/>
    <n v="132.99"/>
    <x v="8"/>
  </r>
  <r>
    <x v="519"/>
    <x v="3"/>
    <x v="8"/>
    <n v="32.619999999999997"/>
    <n v="7"/>
    <n v="228.32"/>
    <n v="32.617100000000001"/>
    <n v="0.85714285714285698"/>
    <n v="27.959999999999994"/>
    <x v="0"/>
    <x v="0"/>
    <x v="0"/>
    <x v="1"/>
    <n v="45631"/>
    <x v="1"/>
    <n v="55"/>
    <x v="2"/>
    <x v="0"/>
    <n v="0.83630803313562596"/>
    <n v="147.74"/>
    <x v="4"/>
  </r>
  <r>
    <x v="468"/>
    <x v="3"/>
    <x v="6"/>
    <n v="29.18"/>
    <n v="7"/>
    <n v="204.25"/>
    <n v="29.178599999999999"/>
    <n v="0.85714285714285698"/>
    <n v="25.011428571428567"/>
    <x v="1"/>
    <x v="1"/>
    <x v="1"/>
    <x v="1"/>
    <n v="45632"/>
    <x v="1"/>
    <n v="50"/>
    <x v="2"/>
    <x v="1"/>
    <n v="0.99964168962399902"/>
    <n v="91.13"/>
    <x v="2"/>
  </r>
  <r>
    <x v="433"/>
    <x v="0"/>
    <x v="0"/>
    <n v="30.68"/>
    <n v="6"/>
    <n v="184.08"/>
    <n v="30.68"/>
    <n v="0.83333333333333304"/>
    <n v="25.566666666666656"/>
    <x v="0"/>
    <x v="0"/>
    <x v="2"/>
    <x v="1"/>
    <n v="45633"/>
    <x v="0"/>
    <n v="48"/>
    <x v="1"/>
    <x v="2"/>
    <n v="0.96730898376951702"/>
    <n v="119.76"/>
    <x v="2"/>
  </r>
  <r>
    <x v="682"/>
    <x v="4"/>
    <x v="10"/>
    <n v="45.36"/>
    <n v="7"/>
    <n v="317.51"/>
    <n v="45.358600000000003"/>
    <n v="0.85714285714285698"/>
    <n v="38.879999999999995"/>
    <x v="2"/>
    <x v="0"/>
    <x v="2"/>
    <x v="1"/>
    <n v="45634"/>
    <x v="0"/>
    <n v="19"/>
    <x v="3"/>
    <x v="0"/>
    <n v="0.28415472892431798"/>
    <n v="122.5"/>
    <x v="1"/>
  </r>
  <r>
    <x v="435"/>
    <x v="0"/>
    <x v="13"/>
    <n v="28.82"/>
    <n v="5"/>
    <n v="144.09"/>
    <n v="28.818000000000001"/>
    <n v="0.8"/>
    <n v="23.056000000000001"/>
    <x v="0"/>
    <x v="0"/>
    <x v="0"/>
    <x v="1"/>
    <n v="45635"/>
    <x v="0"/>
    <n v="58"/>
    <x v="2"/>
    <x v="2"/>
    <n v="1.70113237429159"/>
    <n v="62.31"/>
    <x v="9"/>
  </r>
  <r>
    <x v="707"/>
    <x v="1"/>
    <x v="7"/>
    <n v="23.36"/>
    <n v="5"/>
    <n v="116.81"/>
    <n v="23.361999999999998"/>
    <n v="0.8"/>
    <n v="18.687999999999999"/>
    <x v="0"/>
    <x v="1"/>
    <x v="0"/>
    <x v="1"/>
    <n v="45636"/>
    <x v="0"/>
    <n v="19"/>
    <x v="3"/>
    <x v="0"/>
    <n v="0.67378976448935302"/>
    <n v="88.92"/>
    <x v="0"/>
  </r>
  <r>
    <x v="625"/>
    <x v="2"/>
    <x v="12"/>
    <n v="36.86"/>
    <n v="3"/>
    <n v="110.59"/>
    <n v="36.863300000000002"/>
    <n v="0.66666666666666596"/>
    <n v="24.573333333333306"/>
    <x v="1"/>
    <x v="1"/>
    <x v="2"/>
    <x v="1"/>
    <n v="45637"/>
    <x v="1"/>
    <n v="40"/>
    <x v="1"/>
    <x v="0"/>
    <n v="1.75518359350468"/>
    <n v="84.94"/>
    <x v="7"/>
  </r>
  <r>
    <x v="93"/>
    <x v="0"/>
    <x v="13"/>
    <n v="61.83"/>
    <n v="3"/>
    <n v="185.5"/>
    <n v="61.833300000000001"/>
    <n v="0.66666666666666596"/>
    <n v="41.219999999999956"/>
    <x v="1"/>
    <x v="1"/>
    <x v="1"/>
    <x v="1"/>
    <n v="45638"/>
    <x v="1"/>
    <n v="22"/>
    <x v="3"/>
    <x v="2"/>
    <n v="1.96080252607357"/>
    <n v="171.36"/>
    <x v="4"/>
  </r>
  <r>
    <x v="510"/>
    <x v="4"/>
    <x v="18"/>
    <n v="32.57"/>
    <n v="7"/>
    <n v="227.99"/>
    <n v="32.57"/>
    <n v="0.85714285714285698"/>
    <n v="27.917142857142853"/>
    <x v="0"/>
    <x v="0"/>
    <x v="1"/>
    <x v="1"/>
    <n v="45639"/>
    <x v="0"/>
    <n v="62"/>
    <x v="4"/>
    <x v="2"/>
    <n v="1.25555103133588"/>
    <n v="155.5"/>
    <x v="2"/>
  </r>
  <r>
    <x v="218"/>
    <x v="0"/>
    <x v="0"/>
    <n v="18.25"/>
    <n v="3"/>
    <n v="54.75"/>
    <n v="18.25"/>
    <n v="0.66666666666666596"/>
    <n v="12.166666666666654"/>
    <x v="0"/>
    <x v="1"/>
    <x v="2"/>
    <x v="1"/>
    <n v="45640"/>
    <x v="0"/>
    <n v="20"/>
    <x v="3"/>
    <x v="1"/>
    <n v="1.3903371713349499"/>
    <n v="10.29"/>
    <x v="2"/>
  </r>
  <r>
    <x v="650"/>
    <x v="2"/>
    <x v="14"/>
    <n v="41.97"/>
    <n v="9"/>
    <n v="377.71"/>
    <n v="41.967799999999997"/>
    <n v="0.88888888888888895"/>
    <n v="37.306666666666665"/>
    <x v="2"/>
    <x v="0"/>
    <x v="1"/>
    <x v="1"/>
    <n v="45641"/>
    <x v="0"/>
    <n v="46"/>
    <x v="1"/>
    <x v="1"/>
    <n v="1.01096192088871"/>
    <n v="30.98"/>
    <x v="3"/>
  </r>
  <r>
    <x v="285"/>
    <x v="0"/>
    <x v="13"/>
    <n v="40.93"/>
    <n v="3"/>
    <n v="122.79"/>
    <n v="40.93"/>
    <n v="0.66666666666666596"/>
    <n v="27.286666666666637"/>
    <x v="0"/>
    <x v="2"/>
    <x v="1"/>
    <x v="1"/>
    <n v="45642"/>
    <x v="1"/>
    <n v="44"/>
    <x v="1"/>
    <x v="0"/>
    <n v="1.0595711032363999"/>
    <n v="13.02"/>
    <x v="2"/>
  </r>
  <r>
    <x v="313"/>
    <x v="2"/>
    <x v="3"/>
    <n v="65.150000000000006"/>
    <n v="3"/>
    <n v="195.45"/>
    <n v="65.150000000000006"/>
    <n v="0.66666666666666596"/>
    <n v="43.433333333333294"/>
    <x v="2"/>
    <x v="1"/>
    <x v="2"/>
    <x v="1"/>
    <n v="45643"/>
    <x v="0"/>
    <n v="22"/>
    <x v="3"/>
    <x v="2"/>
    <n v="0.66274923696830601"/>
    <n v="16.91"/>
    <x v="1"/>
  </r>
  <r>
    <x v="681"/>
    <x v="3"/>
    <x v="15"/>
    <n v="70.58"/>
    <n v="2"/>
    <n v="141.16"/>
    <n v="70.58"/>
    <n v="0.5"/>
    <n v="35.29"/>
    <x v="0"/>
    <x v="0"/>
    <x v="1"/>
    <x v="1"/>
    <n v="45644"/>
    <x v="0"/>
    <n v="22"/>
    <x v="3"/>
    <x v="1"/>
    <n v="1.3739827293192299"/>
    <n v="80.180000000000007"/>
    <x v="9"/>
  </r>
  <r>
    <x v="400"/>
    <x v="3"/>
    <x v="8"/>
    <n v="85.22"/>
    <n v="2"/>
    <n v="170.43"/>
    <n v="85.215000000000003"/>
    <n v="0.5"/>
    <n v="42.61"/>
    <x v="1"/>
    <x v="0"/>
    <x v="0"/>
    <x v="1"/>
    <n v="45645"/>
    <x v="1"/>
    <n v="28"/>
    <x v="0"/>
    <x v="2"/>
    <n v="1.8795007285943"/>
    <n v="164.61"/>
    <x v="9"/>
  </r>
  <r>
    <x v="80"/>
    <x v="0"/>
    <x v="9"/>
    <n v="28.33"/>
    <n v="7"/>
    <n v="198.3"/>
    <n v="28.328600000000002"/>
    <n v="0.85714285714285698"/>
    <n v="24.282857142857136"/>
    <x v="1"/>
    <x v="0"/>
    <x v="2"/>
    <x v="1"/>
    <n v="45646"/>
    <x v="1"/>
    <n v="63"/>
    <x v="4"/>
    <x v="0"/>
    <n v="0.99487917323845498"/>
    <n v="151.07"/>
    <x v="3"/>
  </r>
  <r>
    <x v="698"/>
    <x v="4"/>
    <x v="10"/>
    <n v="24.94"/>
    <n v="8"/>
    <n v="199.56"/>
    <n v="24.945"/>
    <n v="0.875"/>
    <n v="21.822500000000002"/>
    <x v="0"/>
    <x v="0"/>
    <x v="0"/>
    <x v="1"/>
    <n v="45647"/>
    <x v="0"/>
    <n v="37"/>
    <x v="0"/>
    <x v="1"/>
    <n v="1.7974006816924499"/>
    <n v="21.97"/>
    <x v="1"/>
  </r>
  <r>
    <x v="585"/>
    <x v="3"/>
    <x v="15"/>
    <n v="67.459999999999994"/>
    <n v="2"/>
    <n v="134.93"/>
    <n v="67.465000000000003"/>
    <n v="0.5"/>
    <n v="33.729999999999997"/>
    <x v="2"/>
    <x v="0"/>
    <x v="0"/>
    <x v="1"/>
    <n v="45648"/>
    <x v="0"/>
    <n v="22"/>
    <x v="3"/>
    <x v="2"/>
    <n v="1.22449971875969"/>
    <n v="52.78"/>
    <x v="7"/>
  </r>
  <r>
    <x v="598"/>
    <x v="2"/>
    <x v="12"/>
    <n v="54.94"/>
    <n v="6"/>
    <n v="329.64"/>
    <n v="54.94"/>
    <n v="0.83333333333333304"/>
    <n v="45.783333333333317"/>
    <x v="0"/>
    <x v="0"/>
    <x v="1"/>
    <x v="1"/>
    <n v="45649"/>
    <x v="1"/>
    <n v="41"/>
    <x v="1"/>
    <x v="1"/>
    <n v="0.58315070571503502"/>
    <n v="112.44"/>
    <x v="2"/>
  </r>
  <r>
    <x v="423"/>
    <x v="4"/>
    <x v="18"/>
    <n v="71.81"/>
    <n v="9"/>
    <n v="646.32000000000005"/>
    <n v="71.813299999999998"/>
    <n v="0.88888888888888795"/>
    <n v="63.831111111111049"/>
    <x v="1"/>
    <x v="0"/>
    <x v="1"/>
    <x v="1"/>
    <n v="45650"/>
    <x v="1"/>
    <n v="37"/>
    <x v="0"/>
    <x v="1"/>
    <n v="1.3110243922789699"/>
    <n v="133.76"/>
    <x v="4"/>
  </r>
  <r>
    <x v="6"/>
    <x v="2"/>
    <x v="4"/>
    <n v="47.76"/>
    <n v="5"/>
    <n v="238.78"/>
    <n v="47.756"/>
    <n v="0.8"/>
    <n v="38.207999999999998"/>
    <x v="2"/>
    <x v="2"/>
    <x v="1"/>
    <x v="1"/>
    <n v="45651"/>
    <x v="0"/>
    <n v="38"/>
    <x v="0"/>
    <x v="2"/>
    <n v="0.174817611814851"/>
    <n v="17.09"/>
    <x v="6"/>
  </r>
  <r>
    <x v="628"/>
    <x v="4"/>
    <x v="18"/>
    <n v="18.670000000000002"/>
    <n v="3"/>
    <n v="56"/>
    <n v="18.666699999999999"/>
    <n v="0.66666666666666596"/>
    <n v="12.446666666666655"/>
    <x v="1"/>
    <x v="0"/>
    <x v="0"/>
    <x v="1"/>
    <n v="45652"/>
    <x v="0"/>
    <n v="41"/>
    <x v="1"/>
    <x v="0"/>
    <n v="1.4086289787033199"/>
    <n v="135.5"/>
    <x v="4"/>
  </r>
  <r>
    <x v="623"/>
    <x v="2"/>
    <x v="14"/>
    <n v="67.489999999999995"/>
    <n v="2"/>
    <n v="134.97999999999999"/>
    <n v="67.489999999999995"/>
    <n v="0.5"/>
    <n v="33.744999999999997"/>
    <x v="0"/>
    <x v="1"/>
    <x v="0"/>
    <x v="1"/>
    <n v="45653"/>
    <x v="1"/>
    <n v="56"/>
    <x v="2"/>
    <x v="0"/>
    <n v="1.1571661511583899"/>
    <n v="171.06"/>
    <x v="8"/>
  </r>
  <r>
    <x v="453"/>
    <x v="0"/>
    <x v="13"/>
    <n v="51.77"/>
    <n v="4"/>
    <n v="207.08"/>
    <n v="51.77"/>
    <n v="0.75"/>
    <n v="38.827500000000001"/>
    <x v="0"/>
    <x v="0"/>
    <x v="1"/>
    <x v="1"/>
    <n v="45654"/>
    <x v="0"/>
    <n v="20"/>
    <x v="3"/>
    <x v="1"/>
    <n v="0.187825390505196"/>
    <n v="188.8"/>
    <x v="1"/>
  </r>
  <r>
    <x v="151"/>
    <x v="4"/>
    <x v="10"/>
    <n v="24.35"/>
    <n v="9"/>
    <n v="219.11"/>
    <n v="24.345600000000001"/>
    <n v="0.88888888888888795"/>
    <n v="21.644444444444424"/>
    <x v="0"/>
    <x v="0"/>
    <x v="0"/>
    <x v="1"/>
    <n v="45655"/>
    <x v="0"/>
    <n v="33"/>
    <x v="0"/>
    <x v="2"/>
    <n v="0.60372193510309302"/>
    <n v="38.39"/>
    <x v="6"/>
  </r>
  <r>
    <x v="78"/>
    <x v="0"/>
    <x v="2"/>
    <n v="32.67"/>
    <n v="6"/>
    <n v="196.02"/>
    <n v="32.67"/>
    <n v="0.83333333333333304"/>
    <n v="27.224999999999991"/>
    <x v="0"/>
    <x v="1"/>
    <x v="0"/>
    <x v="1"/>
    <n v="45656"/>
    <x v="1"/>
    <n v="27"/>
    <x v="3"/>
    <x v="2"/>
    <n v="1.3159067110526901"/>
    <n v="18.100000000000001"/>
    <x v="7"/>
  </r>
  <r>
    <x v="363"/>
    <x v="4"/>
    <x v="17"/>
    <n v="58.22"/>
    <n v="6"/>
    <n v="349.3"/>
    <n v="58.216700000000003"/>
    <n v="0.83333333333333304"/>
    <n v="48.516666666666652"/>
    <x v="1"/>
    <x v="1"/>
    <x v="1"/>
    <x v="1"/>
    <n v="45657"/>
    <x v="0"/>
    <n v="60"/>
    <x v="4"/>
    <x v="2"/>
    <n v="1.7397936150370401"/>
    <n v="93.93"/>
    <x v="1"/>
  </r>
  <r>
    <x v="578"/>
    <x v="4"/>
    <x v="17"/>
    <n v="60.1"/>
    <n v="9"/>
    <n v="540.9"/>
    <n v="60.1"/>
    <n v="0.88888888888888795"/>
    <n v="53.422222222222167"/>
    <x v="0"/>
    <x v="0"/>
    <x v="0"/>
    <x v="1"/>
    <n v="45658"/>
    <x v="0"/>
    <n v="33"/>
    <x v="0"/>
    <x v="2"/>
    <n v="0.236735179080378"/>
    <n v="178.35"/>
    <x v="11"/>
  </r>
  <r>
    <x v="360"/>
    <x v="4"/>
    <x v="10"/>
    <n v="45.34"/>
    <n v="8"/>
    <n v="362.74"/>
    <n v="45.342500000000001"/>
    <n v="0.875"/>
    <n v="39.672499999999999"/>
    <x v="0"/>
    <x v="0"/>
    <x v="0"/>
    <x v="1"/>
    <n v="45659"/>
    <x v="1"/>
    <n v="18"/>
    <x v="3"/>
    <x v="2"/>
    <n v="1.34389118349141"/>
    <n v="154.18"/>
    <x v="7"/>
  </r>
  <r>
    <x v="142"/>
    <x v="1"/>
    <x v="16"/>
    <n v="82.4"/>
    <n v="2"/>
    <n v="164.8"/>
    <n v="82.4"/>
    <n v="0.5"/>
    <n v="41.2"/>
    <x v="0"/>
    <x v="0"/>
    <x v="2"/>
    <x v="1"/>
    <n v="45660"/>
    <x v="1"/>
    <n v="25"/>
    <x v="3"/>
    <x v="2"/>
    <n v="0.967070988403545"/>
    <n v="185.55"/>
    <x v="11"/>
  </r>
  <r>
    <x v="564"/>
    <x v="3"/>
    <x v="15"/>
    <n v="30.87"/>
    <n v="1"/>
    <n v="30.87"/>
    <n v="30.87"/>
    <n v="0"/>
    <n v="0"/>
    <x v="1"/>
    <x v="0"/>
    <x v="1"/>
    <x v="1"/>
    <n v="45661"/>
    <x v="1"/>
    <n v="36"/>
    <x v="0"/>
    <x v="1"/>
    <n v="0.56756056721590198"/>
    <n v="42.75"/>
    <x v="3"/>
  </r>
  <r>
    <x v="222"/>
    <x v="0"/>
    <x v="9"/>
    <n v="32.47"/>
    <n v="3"/>
    <n v="97.4"/>
    <n v="32.466700000000003"/>
    <n v="0.66666666666666596"/>
    <n v="21.646666666666643"/>
    <x v="0"/>
    <x v="1"/>
    <x v="2"/>
    <x v="1"/>
    <n v="45662"/>
    <x v="0"/>
    <n v="35"/>
    <x v="0"/>
    <x v="1"/>
    <n v="0.35520532649456898"/>
    <n v="160.1"/>
    <x v="0"/>
  </r>
  <r>
    <x v="48"/>
    <x v="4"/>
    <x v="18"/>
    <n v="54.9"/>
    <n v="7"/>
    <n v="384.31"/>
    <n v="54.901400000000002"/>
    <n v="0.85714285714285698"/>
    <n v="47.05714285714285"/>
    <x v="1"/>
    <x v="1"/>
    <x v="2"/>
    <x v="1"/>
    <n v="45663"/>
    <x v="0"/>
    <n v="56"/>
    <x v="2"/>
    <x v="2"/>
    <n v="1.6201231417295401"/>
    <n v="161.79"/>
    <x v="4"/>
  </r>
  <r>
    <x v="152"/>
    <x v="2"/>
    <x v="3"/>
    <n v="53.62"/>
    <n v="1"/>
    <n v="53.62"/>
    <n v="53.62"/>
    <n v="0"/>
    <n v="0"/>
    <x v="0"/>
    <x v="2"/>
    <x v="0"/>
    <x v="1"/>
    <n v="45664"/>
    <x v="0"/>
    <n v="20"/>
    <x v="3"/>
    <x v="1"/>
    <n v="0.14769499433950001"/>
    <n v="103.95"/>
    <x v="9"/>
  </r>
  <r>
    <x v="351"/>
    <x v="4"/>
    <x v="17"/>
    <n v="26.33"/>
    <n v="3"/>
    <n v="79"/>
    <n v="26.333300000000001"/>
    <n v="0.66666666666666596"/>
    <n v="17.553333333333313"/>
    <x v="1"/>
    <x v="1"/>
    <x v="1"/>
    <x v="1"/>
    <n v="45665"/>
    <x v="0"/>
    <n v="32"/>
    <x v="0"/>
    <x v="2"/>
    <n v="0.78463622463335303"/>
    <n v="160.26"/>
    <x v="9"/>
  </r>
  <r>
    <x v="345"/>
    <x v="1"/>
    <x v="16"/>
    <n v="26.95"/>
    <n v="4"/>
    <n v="107.81"/>
    <n v="26.952500000000001"/>
    <n v="0.75"/>
    <n v="20.212499999999999"/>
    <x v="0"/>
    <x v="0"/>
    <x v="1"/>
    <x v="1"/>
    <n v="45666"/>
    <x v="1"/>
    <n v="36"/>
    <x v="0"/>
    <x v="1"/>
    <n v="1.64341276509177"/>
    <n v="136.44"/>
    <x v="7"/>
  </r>
  <r>
    <x v="33"/>
    <x v="2"/>
    <x v="3"/>
    <n v="39.5"/>
    <n v="1"/>
    <n v="39.5"/>
    <n v="39.5"/>
    <n v="0"/>
    <n v="0"/>
    <x v="1"/>
    <x v="2"/>
    <x v="1"/>
    <x v="1"/>
    <n v="45667"/>
    <x v="1"/>
    <n v="18"/>
    <x v="3"/>
    <x v="1"/>
    <n v="1.88572512163747"/>
    <n v="23.56"/>
    <x v="8"/>
  </r>
  <r>
    <x v="29"/>
    <x v="3"/>
    <x v="8"/>
    <n v="77.06"/>
    <n v="2"/>
    <n v="154.11000000000001"/>
    <n v="77.055000000000007"/>
    <n v="0.5"/>
    <n v="38.53"/>
    <x v="2"/>
    <x v="0"/>
    <x v="1"/>
    <x v="1"/>
    <n v="45668"/>
    <x v="1"/>
    <n v="52"/>
    <x v="2"/>
    <x v="2"/>
    <n v="1.4326126953698"/>
    <n v="186.11"/>
    <x v="9"/>
  </r>
  <r>
    <x v="677"/>
    <x v="2"/>
    <x v="3"/>
    <n v="46.89"/>
    <n v="8"/>
    <n v="375.15"/>
    <n v="46.893700000000003"/>
    <n v="0.875"/>
    <n v="41.028750000000002"/>
    <x v="0"/>
    <x v="1"/>
    <x v="3"/>
    <x v="1"/>
    <n v="45669"/>
    <x v="0"/>
    <n v="47"/>
    <x v="1"/>
    <x v="1"/>
    <n v="1.2741134189302299"/>
    <n v="50.21"/>
    <x v="0"/>
  </r>
  <r>
    <x v="729"/>
    <x v="3"/>
    <x v="8"/>
    <n v="48.2"/>
    <n v="2"/>
    <n v="96.39"/>
    <n v="48.195"/>
    <n v="0.5"/>
    <n v="24.1"/>
    <x v="2"/>
    <x v="0"/>
    <x v="3"/>
    <x v="1"/>
    <n v="45670"/>
    <x v="0"/>
    <n v="36"/>
    <x v="0"/>
    <x v="1"/>
    <n v="0.80290675387341304"/>
    <n v="170.68"/>
    <x v="2"/>
  </r>
  <r>
    <x v="483"/>
    <x v="4"/>
    <x v="17"/>
    <n v="14.46"/>
    <n v="4"/>
    <n v="57.82"/>
    <n v="14.455"/>
    <n v="0.75"/>
    <n v="10.845000000000001"/>
    <x v="1"/>
    <x v="0"/>
    <x v="0"/>
    <x v="1"/>
    <n v="45671"/>
    <x v="1"/>
    <n v="18"/>
    <x v="3"/>
    <x v="2"/>
    <n v="1.68346417456896"/>
    <n v="144.78"/>
    <x v="2"/>
  </r>
  <r>
    <x v="718"/>
    <x v="1"/>
    <x v="7"/>
    <n v="46.59"/>
    <n v="1"/>
    <n v="46.59"/>
    <n v="46.59"/>
    <n v="0"/>
    <n v="0"/>
    <x v="1"/>
    <x v="0"/>
    <x v="1"/>
    <x v="1"/>
    <n v="45672"/>
    <x v="0"/>
    <n v="57"/>
    <x v="2"/>
    <x v="2"/>
    <n v="0.77369595284877701"/>
    <n v="114.45"/>
    <x v="2"/>
  </r>
  <r>
    <x v="144"/>
    <x v="2"/>
    <x v="4"/>
    <n v="54.44"/>
    <n v="7"/>
    <n v="381.1"/>
    <n v="54.442900000000002"/>
    <n v="0.85714285714285698"/>
    <n v="46.662857142857135"/>
    <x v="2"/>
    <x v="1"/>
    <x v="1"/>
    <x v="1"/>
    <n v="45673"/>
    <x v="1"/>
    <n v="18"/>
    <x v="3"/>
    <x v="0"/>
    <n v="1.71160260439787"/>
    <n v="138.1"/>
    <x v="5"/>
  </r>
  <r>
    <x v="259"/>
    <x v="4"/>
    <x v="18"/>
    <n v="96.69"/>
    <n v="2"/>
    <n v="193.38"/>
    <n v="96.69"/>
    <n v="0.5"/>
    <n v="48.344999999999999"/>
    <x v="1"/>
    <x v="2"/>
    <x v="1"/>
    <x v="1"/>
    <n v="45674"/>
    <x v="1"/>
    <n v="18"/>
    <x v="3"/>
    <x v="0"/>
    <n v="1.6875068238220501"/>
    <n v="120.93"/>
    <x v="6"/>
  </r>
  <r>
    <x v="68"/>
    <x v="3"/>
    <x v="5"/>
    <n v="51.02"/>
    <n v="2"/>
    <n v="102.05"/>
    <n v="51.024999999999999"/>
    <n v="0.5"/>
    <n v="25.51"/>
    <x v="0"/>
    <x v="1"/>
    <x v="0"/>
    <x v="1"/>
    <n v="45675"/>
    <x v="0"/>
    <n v="52"/>
    <x v="2"/>
    <x v="2"/>
    <n v="1.2096995508863699"/>
    <n v="29.49"/>
    <x v="8"/>
  </r>
  <r>
    <x v="431"/>
    <x v="2"/>
    <x v="3"/>
    <n v="16.72"/>
    <n v="9"/>
    <n v="150.44"/>
    <n v="16.715599999999998"/>
    <n v="0.88888888888888795"/>
    <n v="14.862222222222206"/>
    <x v="0"/>
    <x v="0"/>
    <x v="2"/>
    <x v="1"/>
    <n v="45676"/>
    <x v="0"/>
    <n v="47"/>
    <x v="1"/>
    <x v="2"/>
    <n v="1.3142805283953001"/>
    <n v="88.41"/>
    <x v="9"/>
  </r>
  <r>
    <x v="128"/>
    <x v="1"/>
    <x v="16"/>
    <n v="46.98"/>
    <n v="2"/>
    <n v="93.95"/>
    <n v="46.975000000000001"/>
    <n v="0.5"/>
    <n v="23.49"/>
    <x v="0"/>
    <x v="2"/>
    <x v="1"/>
    <x v="1"/>
    <n v="45677"/>
    <x v="0"/>
    <n v="41"/>
    <x v="1"/>
    <x v="1"/>
    <n v="0.73067245546596504"/>
    <n v="143.4"/>
    <x v="5"/>
  </r>
  <r>
    <x v="700"/>
    <x v="3"/>
    <x v="6"/>
    <n v="71.78"/>
    <n v="1"/>
    <n v="71.78"/>
    <n v="71.78"/>
    <n v="0"/>
    <n v="0"/>
    <x v="1"/>
    <x v="2"/>
    <x v="0"/>
    <x v="1"/>
    <n v="45678"/>
    <x v="1"/>
    <n v="18"/>
    <x v="3"/>
    <x v="1"/>
    <n v="0.56144869322033397"/>
    <n v="112.98"/>
    <x v="5"/>
  </r>
  <r>
    <x v="693"/>
    <x v="4"/>
    <x v="10"/>
    <n v="45.71"/>
    <n v="7"/>
    <n v="319.94"/>
    <n v="45.7057"/>
    <n v="0.85714285714285698"/>
    <n v="39.179999999999993"/>
    <x v="1"/>
    <x v="1"/>
    <x v="1"/>
    <x v="1"/>
    <n v="45679"/>
    <x v="0"/>
    <n v="59"/>
    <x v="2"/>
    <x v="2"/>
    <n v="0.36166257848078898"/>
    <n v="118.03"/>
    <x v="5"/>
  </r>
  <r>
    <x v="550"/>
    <x v="4"/>
    <x v="10"/>
    <n v="60.43"/>
    <n v="7"/>
    <n v="423.02"/>
    <n v="60.431399999999996"/>
    <n v="0.85714285714285698"/>
    <n v="51.797142857142845"/>
    <x v="1"/>
    <x v="0"/>
    <x v="1"/>
    <x v="1"/>
    <n v="45680"/>
    <x v="0"/>
    <n v="64"/>
    <x v="4"/>
    <x v="1"/>
    <n v="0.48646588556332998"/>
    <n v="186.69"/>
    <x v="1"/>
  </r>
  <r>
    <x v="362"/>
    <x v="2"/>
    <x v="3"/>
    <n v="58.26"/>
    <n v="4"/>
    <n v="233.06"/>
    <n v="58.265000000000001"/>
    <n v="0.75"/>
    <n v="43.695"/>
    <x v="0"/>
    <x v="0"/>
    <x v="0"/>
    <x v="1"/>
    <n v="45681"/>
    <x v="1"/>
    <n v="52"/>
    <x v="2"/>
    <x v="1"/>
    <n v="0.75512867150054896"/>
    <n v="117.05"/>
    <x v="1"/>
  </r>
  <r>
    <x v="8"/>
    <x v="3"/>
    <x v="15"/>
    <n v="15.4"/>
    <n v="4"/>
    <n v="61.59"/>
    <n v="15.397500000000001"/>
    <n v="0.75"/>
    <n v="11.55"/>
    <x v="0"/>
    <x v="0"/>
    <x v="3"/>
    <x v="1"/>
    <n v="45682"/>
    <x v="1"/>
    <n v="21"/>
    <x v="3"/>
    <x v="1"/>
    <n v="0.98540332316296697"/>
    <n v="33.659999999999997"/>
    <x v="7"/>
  </r>
  <r>
    <x v="100"/>
    <x v="4"/>
    <x v="10"/>
    <n v="60.53"/>
    <n v="4"/>
    <n v="242.13"/>
    <n v="60.532499999999999"/>
    <n v="0.75"/>
    <n v="45.397500000000001"/>
    <x v="2"/>
    <x v="2"/>
    <x v="0"/>
    <x v="1"/>
    <n v="45683"/>
    <x v="0"/>
    <n v="26"/>
    <x v="3"/>
    <x v="1"/>
    <n v="1.0351863213494299"/>
    <n v="135.31"/>
    <x v="1"/>
  </r>
  <r>
    <x v="183"/>
    <x v="0"/>
    <x v="2"/>
    <n v="91.27"/>
    <n v="9"/>
    <n v="821.4"/>
    <n v="91.2667"/>
    <n v="0.88888888888888895"/>
    <n v="81.128888888888895"/>
    <x v="0"/>
    <x v="0"/>
    <x v="1"/>
    <x v="1"/>
    <n v="45684"/>
    <x v="0"/>
    <n v="34"/>
    <x v="0"/>
    <x v="2"/>
    <n v="0.52578053105244904"/>
    <n v="147.19"/>
    <x v="6"/>
  </r>
  <r>
    <x v="96"/>
    <x v="1"/>
    <x v="11"/>
    <n v="57.22"/>
    <n v="9"/>
    <n v="514.96"/>
    <n v="57.217799999999997"/>
    <n v="0.88888888888888895"/>
    <n v="50.862222222222222"/>
    <x v="1"/>
    <x v="0"/>
    <x v="1"/>
    <x v="1"/>
    <n v="45685"/>
    <x v="1"/>
    <n v="39"/>
    <x v="1"/>
    <x v="1"/>
    <n v="0.42035912609408999"/>
    <n v="64.06"/>
    <x v="3"/>
  </r>
  <r>
    <x v="134"/>
    <x v="0"/>
    <x v="13"/>
    <n v="22.4"/>
    <n v="3"/>
    <n v="67.19"/>
    <n v="22.396699999999999"/>
    <n v="0.66666666666666596"/>
    <n v="14.933333333333316"/>
    <x v="1"/>
    <x v="0"/>
    <x v="3"/>
    <x v="1"/>
    <n v="45686"/>
    <x v="0"/>
    <n v="48"/>
    <x v="1"/>
    <x v="1"/>
    <n v="1.0456684245419401"/>
    <n v="23.06"/>
    <x v="4"/>
  </r>
  <r>
    <x v="123"/>
    <x v="4"/>
    <x v="18"/>
    <n v="27.73"/>
    <n v="7"/>
    <n v="194.08"/>
    <n v="27.7257"/>
    <n v="0.85714285714285698"/>
    <n v="23.768571428571423"/>
    <x v="0"/>
    <x v="0"/>
    <x v="0"/>
    <x v="1"/>
    <n v="45687"/>
    <x v="0"/>
    <n v="56"/>
    <x v="2"/>
    <x v="0"/>
    <n v="0.74560933479204305"/>
    <n v="68.41"/>
    <x v="7"/>
  </r>
  <r>
    <x v="38"/>
    <x v="3"/>
    <x v="6"/>
    <n v="90.22"/>
    <n v="5"/>
    <n v="451.11"/>
    <n v="90.221999999999994"/>
    <n v="0.8"/>
    <n v="72.176000000000002"/>
    <x v="0"/>
    <x v="2"/>
    <x v="1"/>
    <x v="1"/>
    <n v="45688"/>
    <x v="0"/>
    <n v="30"/>
    <x v="0"/>
    <x v="0"/>
    <n v="0.190524542414269"/>
    <n v="29.68"/>
    <x v="9"/>
  </r>
  <r>
    <x v="579"/>
    <x v="3"/>
    <x v="6"/>
    <n v="54.07"/>
    <n v="5"/>
    <n v="270.35000000000002"/>
    <n v="54.07"/>
    <n v="0.8"/>
    <n v="43.256"/>
    <x v="2"/>
    <x v="0"/>
    <x v="3"/>
    <x v="1"/>
    <n v="45689"/>
    <x v="1"/>
    <n v="60"/>
    <x v="4"/>
    <x v="1"/>
    <n v="1.0928080442105299"/>
    <n v="164.31"/>
    <x v="1"/>
  </r>
  <r>
    <x v="384"/>
    <x v="0"/>
    <x v="9"/>
    <n v="25.4"/>
    <n v="7"/>
    <n v="177.77"/>
    <n v="25.395700000000001"/>
    <n v="0.85714285714285698"/>
    <n v="21.771428571428565"/>
    <x v="1"/>
    <x v="1"/>
    <x v="0"/>
    <x v="1"/>
    <n v="45690"/>
    <x v="1"/>
    <n v="57"/>
    <x v="2"/>
    <x v="2"/>
    <n v="1.0253866008889401"/>
    <n v="136.43"/>
    <x v="1"/>
  </r>
  <r>
    <x v="473"/>
    <x v="0"/>
    <x v="9"/>
    <n v="41.57"/>
    <n v="6"/>
    <n v="249.4"/>
    <n v="41.566699999999997"/>
    <n v="0.83333333333333304"/>
    <n v="34.641666666666652"/>
    <x v="1"/>
    <x v="0"/>
    <x v="0"/>
    <x v="1"/>
    <n v="45691"/>
    <x v="0"/>
    <n v="22"/>
    <x v="3"/>
    <x v="2"/>
    <n v="0.647325520048323"/>
    <n v="22.29"/>
    <x v="2"/>
  </r>
  <r>
    <x v="442"/>
    <x v="2"/>
    <x v="12"/>
    <n v="53.88"/>
    <n v="2"/>
    <n v="107.75"/>
    <n v="53.875"/>
    <n v="0.5"/>
    <n v="26.94"/>
    <x v="0"/>
    <x v="2"/>
    <x v="0"/>
    <x v="1"/>
    <n v="45692"/>
    <x v="1"/>
    <n v="39"/>
    <x v="1"/>
    <x v="0"/>
    <n v="0.56037571562801003"/>
    <n v="131.37"/>
    <x v="3"/>
  </r>
  <r>
    <x v="527"/>
    <x v="3"/>
    <x v="5"/>
    <n v="59.17"/>
    <n v="1"/>
    <n v="59.17"/>
    <n v="59.17"/>
    <n v="0"/>
    <n v="0"/>
    <x v="1"/>
    <x v="0"/>
    <x v="1"/>
    <x v="1"/>
    <n v="45693"/>
    <x v="0"/>
    <n v="31"/>
    <x v="0"/>
    <x v="1"/>
    <n v="0.430190097984403"/>
    <n v="90.96"/>
    <x v="3"/>
  </r>
  <r>
    <x v="22"/>
    <x v="1"/>
    <x v="7"/>
    <n v="64.81"/>
    <n v="6"/>
    <n v="388.88"/>
    <n v="64.813299999999998"/>
    <n v="0.83333333333333304"/>
    <n v="54.008333333333319"/>
    <x v="1"/>
    <x v="0"/>
    <x v="0"/>
    <x v="1"/>
    <n v="45694"/>
    <x v="1"/>
    <n v="55"/>
    <x v="2"/>
    <x v="1"/>
    <n v="1.3359831133436799"/>
    <n v="150.47"/>
    <x v="3"/>
  </r>
  <r>
    <x v="447"/>
    <x v="1"/>
    <x v="1"/>
    <n v="23.54"/>
    <n v="3"/>
    <n v="70.61"/>
    <n v="23.5367"/>
    <n v="0.66666666666666596"/>
    <n v="15.693333333333316"/>
    <x v="1"/>
    <x v="0"/>
    <x v="1"/>
    <x v="1"/>
    <n v="45695"/>
    <x v="1"/>
    <n v="37"/>
    <x v="0"/>
    <x v="0"/>
    <n v="0.49569904946814197"/>
    <n v="92.87"/>
    <x v="5"/>
  </r>
  <r>
    <x v="695"/>
    <x v="0"/>
    <x v="2"/>
    <n v="28.71"/>
    <n v="4"/>
    <n v="114.83"/>
    <n v="28.7075"/>
    <n v="0.75"/>
    <n v="21.532499999999999"/>
    <x v="0"/>
    <x v="0"/>
    <x v="1"/>
    <x v="1"/>
    <n v="45696"/>
    <x v="0"/>
    <n v="33"/>
    <x v="0"/>
    <x v="2"/>
    <n v="1.88940962350721"/>
    <n v="90.97"/>
    <x v="5"/>
  </r>
  <r>
    <x v="83"/>
    <x v="2"/>
    <x v="14"/>
    <n v="35.119999999999997"/>
    <n v="3"/>
    <n v="105.36"/>
    <n v="35.119999999999997"/>
    <n v="0.66666666666666596"/>
    <n v="23.413333333333306"/>
    <x v="1"/>
    <x v="1"/>
    <x v="1"/>
    <x v="1"/>
    <n v="45697"/>
    <x v="1"/>
    <n v="44"/>
    <x v="1"/>
    <x v="0"/>
    <n v="1.87513915010951"/>
    <n v="165.53"/>
    <x v="10"/>
  </r>
  <r>
    <x v="14"/>
    <x v="1"/>
    <x v="11"/>
    <n v="57.1"/>
    <n v="7"/>
    <n v="399.71"/>
    <n v="57.101399999999998"/>
    <n v="0.85714285714285698"/>
    <n v="48.942857142857136"/>
    <x v="2"/>
    <x v="0"/>
    <x v="1"/>
    <x v="1"/>
    <n v="45698"/>
    <x v="0"/>
    <n v="49"/>
    <x v="2"/>
    <x v="0"/>
    <n v="0.17072193695891799"/>
    <n v="152.11000000000001"/>
    <x v="10"/>
  </r>
  <r>
    <x v="663"/>
    <x v="3"/>
    <x v="15"/>
    <n v="58.15"/>
    <n v="5"/>
    <n v="290.76"/>
    <n v="58.152000000000001"/>
    <n v="0.8"/>
    <n v="46.52"/>
    <x v="0"/>
    <x v="0"/>
    <x v="1"/>
    <x v="1"/>
    <n v="45699"/>
    <x v="1"/>
    <n v="44"/>
    <x v="1"/>
    <x v="1"/>
    <n v="1.2343915096289599"/>
    <n v="94.64"/>
    <x v="8"/>
  </r>
  <r>
    <x v="258"/>
    <x v="4"/>
    <x v="18"/>
    <n v="73.94"/>
    <n v="3"/>
    <n v="221.82"/>
    <n v="73.94"/>
    <n v="0.66666666666666596"/>
    <n v="49.29333333333328"/>
    <x v="1"/>
    <x v="1"/>
    <x v="0"/>
    <x v="1"/>
    <n v="45700"/>
    <x v="1"/>
    <n v="32"/>
    <x v="0"/>
    <x v="0"/>
    <n v="1.2991310688889399"/>
    <n v="65.91"/>
    <x v="11"/>
  </r>
  <r>
    <x v="686"/>
    <x v="4"/>
    <x v="17"/>
    <n v="75.47"/>
    <n v="2"/>
    <n v="150.94999999999999"/>
    <n v="75.474999999999994"/>
    <n v="0.5"/>
    <n v="37.734999999999999"/>
    <x v="0"/>
    <x v="0"/>
    <x v="0"/>
    <x v="1"/>
    <n v="45701"/>
    <x v="0"/>
    <n v="33"/>
    <x v="0"/>
    <x v="2"/>
    <n v="0.66007132702547799"/>
    <n v="169.3"/>
    <x v="11"/>
  </r>
  <r>
    <x v="638"/>
    <x v="4"/>
    <x v="10"/>
    <n v="30.6"/>
    <n v="4"/>
    <n v="122.42"/>
    <n v="30.605"/>
    <n v="0.75"/>
    <n v="22.950000000000003"/>
    <x v="0"/>
    <x v="0"/>
    <x v="3"/>
    <x v="1"/>
    <n v="45702"/>
    <x v="0"/>
    <n v="44"/>
    <x v="1"/>
    <x v="1"/>
    <n v="1.61115896751892"/>
    <n v="93.2"/>
    <x v="3"/>
  </r>
  <r>
    <x v="16"/>
    <x v="4"/>
    <x v="18"/>
    <n v="22.28"/>
    <n v="4"/>
    <n v="89.12"/>
    <n v="22.28"/>
    <n v="0.75"/>
    <n v="16.71"/>
    <x v="1"/>
    <x v="1"/>
    <x v="1"/>
    <x v="1"/>
    <n v="45703"/>
    <x v="1"/>
    <n v="47"/>
    <x v="1"/>
    <x v="1"/>
    <n v="0.89536134579439697"/>
    <n v="65.86"/>
    <x v="1"/>
  </r>
  <r>
    <x v="342"/>
    <x v="0"/>
    <x v="9"/>
    <n v="77.84"/>
    <n v="6"/>
    <n v="467.04"/>
    <n v="77.84"/>
    <n v="0.83333333333333304"/>
    <n v="64.866666666666646"/>
    <x v="1"/>
    <x v="2"/>
    <x v="1"/>
    <x v="1"/>
    <n v="45704"/>
    <x v="1"/>
    <n v="56"/>
    <x v="2"/>
    <x v="2"/>
    <n v="0.33905412742909102"/>
    <n v="155.52000000000001"/>
    <x v="9"/>
  </r>
  <r>
    <x v="678"/>
    <x v="3"/>
    <x v="5"/>
    <n v="49.14"/>
    <n v="2"/>
    <n v="98.29"/>
    <n v="49.145000000000003"/>
    <n v="0.5"/>
    <n v="24.57"/>
    <x v="0"/>
    <x v="1"/>
    <x v="1"/>
    <x v="1"/>
    <n v="45705"/>
    <x v="1"/>
    <n v="19"/>
    <x v="3"/>
    <x v="1"/>
    <n v="0.110955691761132"/>
    <n v="118.26"/>
    <x v="4"/>
  </r>
  <r>
    <x v="314"/>
    <x v="2"/>
    <x v="12"/>
    <n v="18.420000000000002"/>
    <n v="6"/>
    <n v="110.51"/>
    <n v="18.418299999999999"/>
    <n v="0.83333333333333304"/>
    <n v="15.349999999999996"/>
    <x v="1"/>
    <x v="0"/>
    <x v="3"/>
    <x v="1"/>
    <n v="45706"/>
    <x v="0"/>
    <n v="20"/>
    <x v="3"/>
    <x v="2"/>
    <n v="1.3159000395112701"/>
    <n v="15.84"/>
    <x v="3"/>
  </r>
  <r>
    <x v="690"/>
    <x v="4"/>
    <x v="18"/>
    <n v="62.12"/>
    <n v="2"/>
    <n v="124.25"/>
    <n v="62.125"/>
    <n v="0.5"/>
    <n v="31.06"/>
    <x v="2"/>
    <x v="0"/>
    <x v="1"/>
    <x v="1"/>
    <n v="45707"/>
    <x v="1"/>
    <n v="49"/>
    <x v="2"/>
    <x v="1"/>
    <n v="1.3102600044233199"/>
    <n v="95.31"/>
    <x v="8"/>
  </r>
  <r>
    <x v="388"/>
    <x v="0"/>
    <x v="2"/>
    <n v="11.69"/>
    <n v="1"/>
    <n v="11.69"/>
    <n v="11.69"/>
    <n v="0"/>
    <n v="0"/>
    <x v="0"/>
    <x v="0"/>
    <x v="3"/>
    <x v="1"/>
    <n v="45708"/>
    <x v="0"/>
    <n v="61"/>
    <x v="4"/>
    <x v="0"/>
    <n v="1.4419252629460599"/>
    <n v="14.19"/>
    <x v="10"/>
  </r>
  <r>
    <x v="165"/>
    <x v="4"/>
    <x v="10"/>
    <n v="73.44"/>
    <n v="5"/>
    <n v="367.18"/>
    <n v="73.436000000000007"/>
    <n v="0.8"/>
    <n v="58.752000000000002"/>
    <x v="1"/>
    <x v="1"/>
    <x v="0"/>
    <x v="1"/>
    <n v="45709"/>
    <x v="1"/>
    <n v="64"/>
    <x v="4"/>
    <x v="0"/>
    <n v="0.62915219775920295"/>
    <n v="178.23"/>
    <x v="1"/>
  </r>
  <r>
    <x v="509"/>
    <x v="2"/>
    <x v="4"/>
    <n v="69.31"/>
    <n v="2"/>
    <n v="138.61000000000001"/>
    <n v="69.305000000000007"/>
    <n v="0.5"/>
    <n v="34.655000000000001"/>
    <x v="0"/>
    <x v="0"/>
    <x v="0"/>
    <x v="1"/>
    <n v="45710"/>
    <x v="0"/>
    <n v="37"/>
    <x v="0"/>
    <x v="1"/>
    <n v="0.155654441067343"/>
    <n v="188.71"/>
    <x v="4"/>
  </r>
  <r>
    <x v="448"/>
    <x v="3"/>
    <x v="6"/>
    <n v="26.33"/>
    <n v="1"/>
    <n v="26.33"/>
    <n v="26.33"/>
    <n v="0"/>
    <n v="0"/>
    <x v="1"/>
    <x v="1"/>
    <x v="0"/>
    <x v="1"/>
    <n v="45711"/>
    <x v="0"/>
    <n v="39"/>
    <x v="1"/>
    <x v="2"/>
    <n v="1.7079511523861299"/>
    <n v="167.5"/>
    <x v="8"/>
  </r>
  <r>
    <x v="319"/>
    <x v="4"/>
    <x v="18"/>
    <n v="33.07"/>
    <n v="4"/>
    <n v="132.27000000000001"/>
    <n v="33.067500000000003"/>
    <n v="0.75"/>
    <n v="24.802500000000002"/>
    <x v="1"/>
    <x v="0"/>
    <x v="1"/>
    <x v="1"/>
    <n v="45712"/>
    <x v="1"/>
    <n v="65"/>
    <x v="4"/>
    <x v="0"/>
    <n v="1.73381144039418"/>
    <n v="90.25"/>
    <x v="10"/>
  </r>
  <r>
    <x v="176"/>
    <x v="4"/>
    <x v="18"/>
    <n v="31.88"/>
    <n v="4"/>
    <n v="127.52"/>
    <n v="31.88"/>
    <n v="0.75"/>
    <n v="23.91"/>
    <x v="1"/>
    <x v="0"/>
    <x v="0"/>
    <x v="1"/>
    <n v="45713"/>
    <x v="1"/>
    <n v="59"/>
    <x v="2"/>
    <x v="2"/>
    <n v="1.2858586788472901"/>
    <n v="149.49"/>
    <x v="2"/>
  </r>
  <r>
    <x v="188"/>
    <x v="4"/>
    <x v="17"/>
    <n v="27.16"/>
    <n v="9"/>
    <n v="244.42"/>
    <n v="27.157800000000002"/>
    <n v="0.88888888888888895"/>
    <n v="24.142222222222223"/>
    <x v="2"/>
    <x v="1"/>
    <x v="0"/>
    <x v="1"/>
    <n v="45714"/>
    <x v="1"/>
    <n v="41"/>
    <x v="1"/>
    <x v="1"/>
    <n v="0.18948507655506699"/>
    <n v="188.31"/>
    <x v="5"/>
  </r>
  <r>
    <x v="55"/>
    <x v="0"/>
    <x v="9"/>
    <n v="40.61"/>
    <n v="3"/>
    <n v="121.82"/>
    <n v="40.606699999999996"/>
    <n v="0.66666666666666596"/>
    <n v="27.073333333333306"/>
    <x v="0"/>
    <x v="2"/>
    <x v="1"/>
    <x v="1"/>
    <n v="45715"/>
    <x v="1"/>
    <n v="54"/>
    <x v="2"/>
    <x v="2"/>
    <n v="0.15558804540371199"/>
    <n v="63.37"/>
    <x v="6"/>
  </r>
  <r>
    <x v="12"/>
    <x v="4"/>
    <x v="18"/>
    <n v="39.79"/>
    <n v="5"/>
    <n v="198.93"/>
    <n v="39.786000000000001"/>
    <n v="0.8"/>
    <n v="31.832000000000001"/>
    <x v="0"/>
    <x v="1"/>
    <x v="0"/>
    <x v="1"/>
    <n v="45716"/>
    <x v="1"/>
    <n v="38"/>
    <x v="0"/>
    <x v="0"/>
    <n v="1.3565393259507801"/>
    <n v="89.24"/>
    <x v="9"/>
  </r>
  <r>
    <x v="122"/>
    <x v="1"/>
    <x v="11"/>
    <n v="39.74"/>
    <n v="6"/>
    <n v="238.44"/>
    <n v="39.74"/>
    <n v="0.83333333333333304"/>
    <n v="33.11666666666666"/>
    <x v="0"/>
    <x v="0"/>
    <x v="1"/>
    <x v="1"/>
    <n v="45717"/>
    <x v="0"/>
    <n v="44"/>
    <x v="1"/>
    <x v="0"/>
    <n v="0.33627369318905698"/>
    <n v="99.5"/>
    <x v="10"/>
  </r>
  <r>
    <x v="354"/>
    <x v="0"/>
    <x v="13"/>
    <n v="45.88"/>
    <n v="4"/>
    <n v="183.54"/>
    <n v="45.884999999999998"/>
    <n v="0.75"/>
    <n v="34.410000000000004"/>
    <x v="0"/>
    <x v="1"/>
    <x v="0"/>
    <x v="1"/>
    <n v="45718"/>
    <x v="0"/>
    <n v="43"/>
    <x v="1"/>
    <x v="2"/>
    <n v="0.95465679698230499"/>
    <n v="71.41"/>
    <x v="10"/>
  </r>
  <r>
    <x v="533"/>
    <x v="3"/>
    <x v="8"/>
    <n v="19.41"/>
    <n v="5"/>
    <n v="97.07"/>
    <n v="19.414000000000001"/>
    <n v="0.79999999999999905"/>
    <n v="15.527999999999981"/>
    <x v="2"/>
    <x v="0"/>
    <x v="0"/>
    <x v="1"/>
    <n v="45719"/>
    <x v="0"/>
    <n v="65"/>
    <x v="4"/>
    <x v="2"/>
    <n v="0.75628468856667797"/>
    <n v="178.43"/>
    <x v="9"/>
  </r>
  <r>
    <x v="214"/>
    <x v="1"/>
    <x v="1"/>
    <n v="19.04"/>
    <n v="3"/>
    <n v="57.13"/>
    <n v="19.043299999999999"/>
    <n v="0.66666666666666596"/>
    <n v="12.693333333333319"/>
    <x v="0"/>
    <x v="1"/>
    <x v="2"/>
    <x v="1"/>
    <n v="45720"/>
    <x v="0"/>
    <n v="51"/>
    <x v="2"/>
    <x v="1"/>
    <n v="0.21518175033437101"/>
    <n v="45.11"/>
    <x v="3"/>
  </r>
  <r>
    <x v="615"/>
    <x v="0"/>
    <x v="13"/>
    <n v="33.369999999999997"/>
    <n v="7"/>
    <n v="233.61"/>
    <n v="33.372900000000001"/>
    <n v="0.85714285714285698"/>
    <n v="28.602857142857136"/>
    <x v="0"/>
    <x v="0"/>
    <x v="1"/>
    <x v="1"/>
    <n v="45721"/>
    <x v="1"/>
    <n v="37"/>
    <x v="0"/>
    <x v="1"/>
    <n v="0.75132246809541103"/>
    <n v="119.19"/>
    <x v="3"/>
  </r>
  <r>
    <x v="687"/>
    <x v="2"/>
    <x v="12"/>
    <n v="67.86"/>
    <n v="4"/>
    <n v="271.43"/>
    <n v="67.857500000000002"/>
    <n v="0.75"/>
    <n v="50.894999999999996"/>
    <x v="0"/>
    <x v="1"/>
    <x v="1"/>
    <x v="1"/>
    <n v="45722"/>
    <x v="1"/>
    <n v="21"/>
    <x v="3"/>
    <x v="0"/>
    <n v="1.98279314990277"/>
    <n v="137.94"/>
    <x v="9"/>
  </r>
  <r>
    <x v="156"/>
    <x v="2"/>
    <x v="12"/>
    <n v="61.02"/>
    <n v="5"/>
    <n v="305.10000000000002"/>
    <n v="61.02"/>
    <n v="0.79999999999999905"/>
    <n v="48.815999999999946"/>
    <x v="2"/>
    <x v="0"/>
    <x v="0"/>
    <x v="1"/>
    <n v="45723"/>
    <x v="0"/>
    <n v="33"/>
    <x v="0"/>
    <x v="1"/>
    <n v="0.24607732628670001"/>
    <n v="190.9"/>
    <x v="6"/>
  </r>
  <r>
    <x v="632"/>
    <x v="0"/>
    <x v="0"/>
    <n v="30.61"/>
    <n v="1"/>
    <n v="30.61"/>
    <n v="30.61"/>
    <n v="0"/>
    <n v="0"/>
    <x v="0"/>
    <x v="1"/>
    <x v="3"/>
    <x v="1"/>
    <n v="45724"/>
    <x v="1"/>
    <n v="26"/>
    <x v="3"/>
    <x v="1"/>
    <n v="1.73057308794121"/>
    <n v="32.729999999999997"/>
    <x v="9"/>
  </r>
  <r>
    <x v="476"/>
    <x v="3"/>
    <x v="15"/>
    <n v="71.45"/>
    <n v="7"/>
    <n v="500.15"/>
    <n v="71.45"/>
    <n v="0.85714285714285698"/>
    <n v="61.242857142857133"/>
    <x v="1"/>
    <x v="0"/>
    <x v="0"/>
    <x v="1"/>
    <n v="45725"/>
    <x v="0"/>
    <n v="43"/>
    <x v="1"/>
    <x v="1"/>
    <n v="1.1727027278028199"/>
    <n v="107.97"/>
    <x v="6"/>
  </r>
  <r>
    <x v="499"/>
    <x v="0"/>
    <x v="0"/>
    <n v="35.51"/>
    <n v="8"/>
    <n v="284.11"/>
    <n v="35.513800000000003"/>
    <n v="0.875"/>
    <n v="31.071249999999999"/>
    <x v="1"/>
    <x v="0"/>
    <x v="2"/>
    <x v="1"/>
    <n v="45726"/>
    <x v="1"/>
    <n v="40"/>
    <x v="1"/>
    <x v="0"/>
    <n v="1.81875644687877"/>
    <n v="29.07"/>
    <x v="7"/>
  </r>
  <r>
    <x v="338"/>
    <x v="3"/>
    <x v="5"/>
    <n v="33.200000000000003"/>
    <n v="1"/>
    <n v="33.200000000000003"/>
    <n v="33.200000000000003"/>
    <n v="0"/>
    <n v="0"/>
    <x v="0"/>
    <x v="1"/>
    <x v="3"/>
    <x v="1"/>
    <n v="45727"/>
    <x v="1"/>
    <n v="24"/>
    <x v="3"/>
    <x v="2"/>
    <n v="1.07947273738269"/>
    <n v="185.86"/>
    <x v="5"/>
  </r>
  <r>
    <x v="209"/>
    <x v="2"/>
    <x v="12"/>
    <n v="26.83"/>
    <n v="3"/>
    <n v="80.5"/>
    <n v="26.833300000000001"/>
    <n v="0.66666666666666596"/>
    <n v="17.886666666666645"/>
    <x v="0"/>
    <x v="0"/>
    <x v="2"/>
    <x v="1"/>
    <n v="45728"/>
    <x v="1"/>
    <n v="54"/>
    <x v="2"/>
    <x v="1"/>
    <n v="0.158269824036362"/>
    <n v="88.06"/>
    <x v="6"/>
  </r>
  <r>
    <x v="307"/>
    <x v="3"/>
    <x v="5"/>
    <n v="20.04"/>
    <n v="4"/>
    <n v="80.14"/>
    <n v="20.035"/>
    <n v="0.75"/>
    <n v="15.03"/>
    <x v="1"/>
    <x v="1"/>
    <x v="0"/>
    <x v="1"/>
    <n v="45729"/>
    <x v="1"/>
    <n v="61"/>
    <x v="4"/>
    <x v="2"/>
    <n v="0.41892341880913397"/>
    <n v="196.67"/>
    <x v="10"/>
  </r>
  <r>
    <x v="350"/>
    <x v="2"/>
    <x v="4"/>
    <n v="71.099999999999994"/>
    <n v="6"/>
    <n v="426.59"/>
    <n v="71.098299999999995"/>
    <n v="0.83333333333333304"/>
    <n v="59.249999999999972"/>
    <x v="1"/>
    <x v="1"/>
    <x v="1"/>
    <x v="1"/>
    <n v="45730"/>
    <x v="1"/>
    <n v="60"/>
    <x v="4"/>
    <x v="1"/>
    <n v="0.17627625820996501"/>
    <n v="159.08000000000001"/>
    <x v="4"/>
  </r>
  <r>
    <x v="265"/>
    <x v="1"/>
    <x v="7"/>
    <n v="71.92"/>
    <n v="3"/>
    <n v="215.75"/>
    <n v="71.916700000000006"/>
    <n v="0.66666666666666596"/>
    <n v="47.946666666666616"/>
    <x v="2"/>
    <x v="1"/>
    <x v="1"/>
    <x v="1"/>
    <n v="45731"/>
    <x v="1"/>
    <n v="46"/>
    <x v="1"/>
    <x v="0"/>
    <n v="1.77224450492934"/>
    <n v="92.07"/>
    <x v="11"/>
  </r>
  <r>
    <x v="346"/>
    <x v="2"/>
    <x v="4"/>
    <n v="55.61"/>
    <n v="8"/>
    <n v="444.9"/>
    <n v="55.612499999999997"/>
    <n v="0.875"/>
    <n v="48.658749999999998"/>
    <x v="1"/>
    <x v="0"/>
    <x v="1"/>
    <x v="1"/>
    <n v="45732"/>
    <x v="1"/>
    <n v="54"/>
    <x v="2"/>
    <x v="1"/>
    <n v="0.554041762502133"/>
    <n v="156.16999999999999"/>
    <x v="7"/>
  </r>
  <r>
    <x v="224"/>
    <x v="1"/>
    <x v="1"/>
    <n v="78.819999999999993"/>
    <n v="3"/>
    <n v="236.45"/>
    <n v="78.816699999999997"/>
    <n v="0.66666666666666596"/>
    <n v="52.54666666666661"/>
    <x v="1"/>
    <x v="1"/>
    <x v="1"/>
    <x v="1"/>
    <n v="45733"/>
    <x v="1"/>
    <n v="50"/>
    <x v="2"/>
    <x v="0"/>
    <n v="0.93962405426741102"/>
    <n v="125.1"/>
    <x v="3"/>
  </r>
  <r>
    <x v="508"/>
    <x v="1"/>
    <x v="7"/>
    <n v="28.32"/>
    <n v="6"/>
    <n v="169.89"/>
    <n v="28.315000000000001"/>
    <n v="0.83333333333333304"/>
    <n v="23.599999999999991"/>
    <x v="0"/>
    <x v="1"/>
    <x v="0"/>
    <x v="1"/>
    <n v="45734"/>
    <x v="0"/>
    <n v="59"/>
    <x v="2"/>
    <x v="2"/>
    <n v="1.7045904663432601"/>
    <n v="16.78"/>
    <x v="10"/>
  </r>
  <r>
    <x v="241"/>
    <x v="2"/>
    <x v="14"/>
    <n v="39.07"/>
    <n v="7"/>
    <n v="273.5"/>
    <n v="39.071399999999997"/>
    <n v="0.85714285714285698"/>
    <n v="33.488571428571426"/>
    <x v="0"/>
    <x v="0"/>
    <x v="1"/>
    <x v="1"/>
    <n v="45735"/>
    <x v="0"/>
    <n v="65"/>
    <x v="4"/>
    <x v="2"/>
    <n v="1.0081559102475499"/>
    <n v="12.91"/>
    <x v="2"/>
  </r>
  <r>
    <x v="334"/>
    <x v="0"/>
    <x v="9"/>
    <n v="35.06"/>
    <n v="3"/>
    <n v="105.19"/>
    <n v="35.063299999999998"/>
    <n v="0.66666666666666596"/>
    <n v="23.37333333333331"/>
    <x v="0"/>
    <x v="0"/>
    <x v="2"/>
    <x v="1"/>
    <n v="45736"/>
    <x v="1"/>
    <n v="33"/>
    <x v="0"/>
    <x v="0"/>
    <n v="0.94632696953443496"/>
    <n v="125.83"/>
    <x v="0"/>
  </r>
  <r>
    <x v="266"/>
    <x v="2"/>
    <x v="4"/>
    <n v="36.04"/>
    <n v="9"/>
    <n v="324.39"/>
    <n v="36.043300000000002"/>
    <n v="0.88888888888888795"/>
    <n v="32.035555555555518"/>
    <x v="0"/>
    <x v="2"/>
    <x v="1"/>
    <x v="1"/>
    <n v="45737"/>
    <x v="1"/>
    <n v="35"/>
    <x v="0"/>
    <x v="2"/>
    <n v="0.60621411483046606"/>
    <n v="33.03"/>
    <x v="8"/>
  </r>
  <r>
    <x v="82"/>
    <x v="4"/>
    <x v="10"/>
    <n v="68.540000000000006"/>
    <n v="9"/>
    <n v="616.87"/>
    <n v="68.5411"/>
    <n v="0.88888888888888795"/>
    <n v="60.924444444444383"/>
    <x v="1"/>
    <x v="1"/>
    <x v="2"/>
    <x v="1"/>
    <n v="45738"/>
    <x v="0"/>
    <n v="57"/>
    <x v="2"/>
    <x v="2"/>
    <n v="1.3830348751169299"/>
    <n v="115.32"/>
    <x v="1"/>
  </r>
  <r>
    <x v="320"/>
    <x v="2"/>
    <x v="14"/>
    <n v="61.14"/>
    <n v="3"/>
    <n v="183.42"/>
    <n v="61.14"/>
    <n v="0.66666666666666596"/>
    <n v="40.759999999999955"/>
    <x v="0"/>
    <x v="1"/>
    <x v="3"/>
    <x v="1"/>
    <n v="45739"/>
    <x v="1"/>
    <n v="30"/>
    <x v="0"/>
    <x v="1"/>
    <n v="1.4278167742155401"/>
    <n v="102.06"/>
    <x v="0"/>
  </r>
  <r>
    <x v="270"/>
    <x v="4"/>
    <x v="17"/>
    <n v="15.5"/>
    <n v="2"/>
    <n v="31.01"/>
    <n v="15.505000000000001"/>
    <n v="0.5"/>
    <n v="7.75"/>
    <x v="1"/>
    <x v="2"/>
    <x v="0"/>
    <x v="1"/>
    <n v="45740"/>
    <x v="1"/>
    <n v="35"/>
    <x v="0"/>
    <x v="2"/>
    <n v="1.5573276461646499"/>
    <n v="105.4"/>
    <x v="7"/>
  </r>
  <r>
    <x v="110"/>
    <x v="1"/>
    <x v="16"/>
    <n v="36.9"/>
    <n v="9"/>
    <n v="332.12"/>
    <n v="36.902200000000001"/>
    <n v="0.88888888888888795"/>
    <n v="32.799999999999962"/>
    <x v="2"/>
    <x v="0"/>
    <x v="1"/>
    <x v="1"/>
    <n v="45741"/>
    <x v="0"/>
    <n v="51"/>
    <x v="2"/>
    <x v="1"/>
    <n v="0.46075378899552"/>
    <n v="92.71"/>
    <x v="9"/>
  </r>
  <r>
    <x v="171"/>
    <x v="2"/>
    <x v="14"/>
    <n v="37.6"/>
    <n v="5"/>
    <n v="188.02"/>
    <n v="37.603999999999999"/>
    <n v="0.79999999999999905"/>
    <n v="30.079999999999966"/>
    <x v="0"/>
    <x v="2"/>
    <x v="1"/>
    <x v="1"/>
    <n v="45742"/>
    <x v="0"/>
    <n v="61"/>
    <x v="4"/>
    <x v="1"/>
    <n v="0.64108354838362502"/>
    <n v="67.56"/>
    <x v="4"/>
  </r>
  <r>
    <x v="436"/>
    <x v="2"/>
    <x v="4"/>
    <n v="44.83"/>
    <n v="1"/>
    <n v="44.83"/>
    <n v="44.83"/>
    <n v="0"/>
    <n v="0"/>
    <x v="0"/>
    <x v="0"/>
    <x v="0"/>
    <x v="1"/>
    <n v="45743"/>
    <x v="1"/>
    <n v="63"/>
    <x v="4"/>
    <x v="2"/>
    <n v="0.78790586459831402"/>
    <n v="43.15"/>
    <x v="4"/>
  </r>
  <r>
    <x v="548"/>
    <x v="0"/>
    <x v="2"/>
    <n v="29.54"/>
    <n v="3"/>
    <n v="88.63"/>
    <n v="29.543299999999999"/>
    <n v="0.66666666666666596"/>
    <n v="19.69333333333331"/>
    <x v="1"/>
    <x v="0"/>
    <x v="1"/>
    <x v="1"/>
    <n v="45744"/>
    <x v="0"/>
    <n v="37"/>
    <x v="0"/>
    <x v="2"/>
    <n v="0.74669282380976398"/>
    <n v="105.37"/>
    <x v="5"/>
  </r>
  <r>
    <x v="487"/>
    <x v="2"/>
    <x v="12"/>
    <n v="67.680000000000007"/>
    <n v="3"/>
    <n v="203.05"/>
    <n v="67.683300000000003"/>
    <n v="0.66666666666666596"/>
    <n v="45.119999999999955"/>
    <x v="0"/>
    <x v="0"/>
    <x v="0"/>
    <x v="1"/>
    <n v="45745"/>
    <x v="1"/>
    <n v="44"/>
    <x v="1"/>
    <x v="0"/>
    <n v="1.1556027576488399"/>
    <n v="65.98"/>
    <x v="1"/>
  </r>
  <r>
    <x v="576"/>
    <x v="3"/>
    <x v="6"/>
    <n v="30.02"/>
    <n v="3"/>
    <n v="90.07"/>
    <n v="30.023299999999999"/>
    <n v="0.66666666666666596"/>
    <n v="20.013333333333311"/>
    <x v="0"/>
    <x v="0"/>
    <x v="1"/>
    <x v="1"/>
    <n v="45746"/>
    <x v="1"/>
    <n v="50"/>
    <x v="2"/>
    <x v="0"/>
    <n v="0.37441852340443699"/>
    <n v="197.26"/>
    <x v="10"/>
  </r>
  <r>
    <x v="99"/>
    <x v="3"/>
    <x v="5"/>
    <n v="24.57"/>
    <n v="3"/>
    <n v="73.709999999999994"/>
    <n v="24.57"/>
    <n v="0.66666666666666596"/>
    <n v="16.379999999999981"/>
    <x v="1"/>
    <x v="0"/>
    <x v="2"/>
    <x v="1"/>
    <n v="45747"/>
    <x v="1"/>
    <n v="20"/>
    <x v="3"/>
    <x v="1"/>
    <n v="1.6497971829998199"/>
    <n v="82.94"/>
    <x v="6"/>
  </r>
  <r>
    <x v="77"/>
    <x v="3"/>
    <x v="6"/>
    <n v="89.36"/>
    <n v="5"/>
    <n v="446.82"/>
    <n v="89.364000000000004"/>
    <n v="0.8"/>
    <n v="71.488"/>
    <x v="1"/>
    <x v="0"/>
    <x v="3"/>
    <x v="1"/>
    <n v="45748"/>
    <x v="0"/>
    <n v="42"/>
    <x v="1"/>
    <x v="1"/>
    <n v="1.4747463415359301"/>
    <n v="44.57"/>
    <x v="1"/>
  </r>
  <r>
    <x v="582"/>
    <x v="4"/>
    <x v="18"/>
    <n v="18.41"/>
    <n v="2"/>
    <n v="36.82"/>
    <n v="18.41"/>
    <n v="0.5"/>
    <n v="9.2050000000000001"/>
    <x v="2"/>
    <x v="1"/>
    <x v="0"/>
    <x v="1"/>
    <n v="45749"/>
    <x v="1"/>
    <n v="28"/>
    <x v="0"/>
    <x v="0"/>
    <n v="1.0729430182119"/>
    <n v="51.15"/>
    <x v="4"/>
  </r>
  <r>
    <x v="337"/>
    <x v="4"/>
    <x v="18"/>
    <n v="48.08"/>
    <n v="7"/>
    <n v="336.56"/>
    <n v="48.08"/>
    <n v="0.85714285714285698"/>
    <n v="41.211428571428563"/>
    <x v="1"/>
    <x v="0"/>
    <x v="0"/>
    <x v="1"/>
    <n v="45750"/>
    <x v="1"/>
    <n v="23"/>
    <x v="3"/>
    <x v="0"/>
    <n v="0.77495639788434401"/>
    <n v="116.32"/>
    <x v="5"/>
  </r>
  <r>
    <x v="661"/>
    <x v="4"/>
    <x v="17"/>
    <n v="68.28"/>
    <n v="9"/>
    <n v="614.5"/>
    <n v="68.277799999999999"/>
    <n v="0.88888888888888795"/>
    <n v="60.693333333333271"/>
    <x v="0"/>
    <x v="0"/>
    <x v="1"/>
    <x v="1"/>
    <n v="45751"/>
    <x v="1"/>
    <n v="51"/>
    <x v="2"/>
    <x v="1"/>
    <n v="1.66359072333666"/>
    <n v="85.59"/>
    <x v="7"/>
  </r>
  <r>
    <x v="540"/>
    <x v="3"/>
    <x v="5"/>
    <n v="37.340000000000003"/>
    <n v="2"/>
    <n v="74.69"/>
    <n v="37.344999999999999"/>
    <n v="0.5"/>
    <n v="18.670000000000002"/>
    <x v="0"/>
    <x v="1"/>
    <x v="2"/>
    <x v="1"/>
    <n v="45752"/>
    <x v="1"/>
    <n v="20"/>
    <x v="3"/>
    <x v="1"/>
    <n v="0.82572928279717805"/>
    <n v="184.44"/>
    <x v="3"/>
  </r>
  <r>
    <x v="158"/>
    <x v="0"/>
    <x v="2"/>
    <n v="71.45"/>
    <n v="8"/>
    <n v="571.62"/>
    <n v="71.452500000000001"/>
    <n v="0.875"/>
    <n v="62.518750000000004"/>
    <x v="1"/>
    <x v="0"/>
    <x v="0"/>
    <x v="1"/>
    <n v="45753"/>
    <x v="1"/>
    <n v="64"/>
    <x v="4"/>
    <x v="0"/>
    <n v="1.7968429339591401"/>
    <n v="134.6"/>
    <x v="3"/>
  </r>
  <r>
    <x v="275"/>
    <x v="0"/>
    <x v="13"/>
    <n v="52.9"/>
    <n v="1"/>
    <n v="52.9"/>
    <n v="52.9"/>
    <n v="0"/>
    <n v="0"/>
    <x v="2"/>
    <x v="0"/>
    <x v="2"/>
    <x v="1"/>
    <n v="45754"/>
    <x v="1"/>
    <n v="26"/>
    <x v="3"/>
    <x v="1"/>
    <n v="1.3206897997682501"/>
    <n v="114.38"/>
    <x v="11"/>
  </r>
  <r>
    <x v="715"/>
    <x v="2"/>
    <x v="4"/>
    <n v="53.23"/>
    <n v="1"/>
    <n v="53.23"/>
    <n v="53.23"/>
    <n v="0"/>
    <n v="0"/>
    <x v="0"/>
    <x v="1"/>
    <x v="2"/>
    <x v="1"/>
    <n v="45755"/>
    <x v="0"/>
    <n v="30"/>
    <x v="0"/>
    <x v="2"/>
    <n v="1.95874141085232"/>
    <n v="13.42"/>
    <x v="4"/>
  </r>
  <r>
    <x v="340"/>
    <x v="4"/>
    <x v="17"/>
    <n v="46.15"/>
    <n v="3"/>
    <n v="138.46"/>
    <n v="46.153300000000002"/>
    <n v="0.66666666666666596"/>
    <n v="30.766666666666634"/>
    <x v="1"/>
    <x v="1"/>
    <x v="1"/>
    <x v="1"/>
    <n v="45756"/>
    <x v="1"/>
    <n v="26"/>
    <x v="3"/>
    <x v="0"/>
    <n v="0.10552671023978701"/>
    <n v="140.5"/>
    <x v="1"/>
  </r>
  <r>
    <x v="200"/>
    <x v="2"/>
    <x v="4"/>
    <n v="35.24"/>
    <n v="9"/>
    <n v="317.2"/>
    <n v="35.244399999999999"/>
    <n v="0.88888888888888795"/>
    <n v="31.324444444444413"/>
    <x v="1"/>
    <x v="1"/>
    <x v="0"/>
    <x v="1"/>
    <n v="45757"/>
    <x v="0"/>
    <n v="34"/>
    <x v="0"/>
    <x v="1"/>
    <n v="0.89867029238457397"/>
    <n v="74.81"/>
    <x v="8"/>
  </r>
  <r>
    <x v="368"/>
    <x v="1"/>
    <x v="11"/>
    <n v="75.17"/>
    <n v="2"/>
    <n v="150.34"/>
    <n v="75.17"/>
    <n v="0.5"/>
    <n v="37.585000000000001"/>
    <x v="0"/>
    <x v="2"/>
    <x v="1"/>
    <x v="1"/>
    <n v="45758"/>
    <x v="1"/>
    <n v="46"/>
    <x v="1"/>
    <x v="2"/>
    <n v="1.6189596610196799"/>
    <n v="113.72"/>
    <x v="1"/>
  </r>
  <r>
    <x v="47"/>
    <x v="4"/>
    <x v="18"/>
    <n v="58.85"/>
    <n v="2"/>
    <n v="117.7"/>
    <n v="58.85"/>
    <n v="0.5"/>
    <n v="29.425000000000001"/>
    <x v="1"/>
    <x v="2"/>
    <x v="1"/>
    <x v="1"/>
    <n v="45759"/>
    <x v="1"/>
    <n v="35"/>
    <x v="0"/>
    <x v="0"/>
    <n v="0.27539253236619599"/>
    <n v="110.94"/>
    <x v="11"/>
  </r>
  <r>
    <x v="149"/>
    <x v="4"/>
    <x v="18"/>
    <n v="40.68"/>
    <n v="4"/>
    <n v="162.72"/>
    <n v="40.68"/>
    <n v="0.75"/>
    <n v="30.509999999999998"/>
    <x v="2"/>
    <x v="0"/>
    <x v="1"/>
    <x v="1"/>
    <n v="45760"/>
    <x v="0"/>
    <n v="52"/>
    <x v="2"/>
    <x v="0"/>
    <n v="0.79407175003289299"/>
    <n v="111.15"/>
    <x v="3"/>
  </r>
  <r>
    <x v="674"/>
    <x v="3"/>
    <x v="5"/>
    <n v="67.95"/>
    <n v="8"/>
    <n v="543.59"/>
    <n v="67.948800000000006"/>
    <n v="0.875"/>
    <n v="59.456250000000004"/>
    <x v="2"/>
    <x v="0"/>
    <x v="1"/>
    <x v="1"/>
    <n v="45761"/>
    <x v="0"/>
    <n v="22"/>
    <x v="3"/>
    <x v="0"/>
    <n v="1.8403676201502099"/>
    <n v="102.05"/>
    <x v="8"/>
  </r>
  <r>
    <x v="160"/>
    <x v="3"/>
    <x v="6"/>
    <n v="66.959999999999994"/>
    <n v="4"/>
    <n v="267.86"/>
    <n v="66.965000000000003"/>
    <n v="0.75"/>
    <n v="50.22"/>
    <x v="1"/>
    <x v="0"/>
    <x v="1"/>
    <x v="1"/>
    <n v="45762"/>
    <x v="1"/>
    <n v="57"/>
    <x v="2"/>
    <x v="2"/>
    <n v="1.57519514573717"/>
    <n v="56.05"/>
    <x v="5"/>
  </r>
  <r>
    <x v="432"/>
    <x v="4"/>
    <x v="18"/>
    <n v="13.5"/>
    <n v="6"/>
    <n v="81"/>
    <n v="13.5"/>
    <n v="0.83333333333333304"/>
    <n v="11.249999999999996"/>
    <x v="0"/>
    <x v="0"/>
    <x v="1"/>
    <x v="1"/>
    <n v="45763"/>
    <x v="1"/>
    <n v="33"/>
    <x v="0"/>
    <x v="2"/>
    <n v="1.7063144438131901"/>
    <n v="47.59"/>
    <x v="2"/>
  </r>
  <r>
    <x v="129"/>
    <x v="3"/>
    <x v="15"/>
    <n v="22.45"/>
    <n v="5"/>
    <n v="112.24"/>
    <n v="22.448"/>
    <n v="0.8"/>
    <n v="17.96"/>
    <x v="2"/>
    <x v="2"/>
    <x v="1"/>
    <x v="1"/>
    <n v="45764"/>
    <x v="0"/>
    <n v="48"/>
    <x v="1"/>
    <x v="2"/>
    <n v="1.7064253509948499"/>
    <n v="103.42"/>
    <x v="1"/>
  </r>
  <r>
    <x v="474"/>
    <x v="0"/>
    <x v="9"/>
    <n v="30.89"/>
    <n v="2"/>
    <n v="61.78"/>
    <n v="30.89"/>
    <n v="0.5"/>
    <n v="15.445"/>
    <x v="0"/>
    <x v="1"/>
    <x v="1"/>
    <x v="1"/>
    <n v="45765"/>
    <x v="1"/>
    <n v="43"/>
    <x v="1"/>
    <x v="0"/>
    <n v="0.15836098577458699"/>
    <n v="142.51"/>
    <x v="1"/>
  </r>
  <r>
    <x v="665"/>
    <x v="4"/>
    <x v="18"/>
    <n v="16.53"/>
    <n v="1"/>
    <n v="16.53"/>
    <n v="16.53"/>
    <n v="0"/>
    <n v="0"/>
    <x v="0"/>
    <x v="0"/>
    <x v="0"/>
    <x v="1"/>
    <n v="45766"/>
    <x v="0"/>
    <n v="39"/>
    <x v="1"/>
    <x v="0"/>
    <n v="0.64420827427512595"/>
    <n v="119.22"/>
    <x v="7"/>
  </r>
  <r>
    <x v="268"/>
    <x v="1"/>
    <x v="7"/>
    <n v="31.31"/>
    <n v="8"/>
    <n v="250.48"/>
    <n v="31.31"/>
    <n v="0.875"/>
    <n v="27.396249999999998"/>
    <x v="1"/>
    <x v="0"/>
    <x v="2"/>
    <x v="1"/>
    <n v="45767"/>
    <x v="0"/>
    <n v="65"/>
    <x v="4"/>
    <x v="0"/>
    <n v="1.0164207599517501"/>
    <n v="93.88"/>
    <x v="10"/>
  </r>
  <r>
    <x v="600"/>
    <x v="4"/>
    <x v="18"/>
    <n v="53.61"/>
    <n v="7"/>
    <n v="375.27"/>
    <n v="53.61"/>
    <n v="0.85714285714285698"/>
    <n v="45.951428571428565"/>
    <x v="2"/>
    <x v="1"/>
    <x v="3"/>
    <x v="1"/>
    <n v="45768"/>
    <x v="1"/>
    <n v="60"/>
    <x v="4"/>
    <x v="2"/>
    <n v="1.70807242074691"/>
    <n v="127.38"/>
    <x v="7"/>
  </r>
  <r>
    <x v="599"/>
    <x v="0"/>
    <x v="13"/>
    <n v="79.25"/>
    <n v="7"/>
    <n v="554.72"/>
    <n v="79.245699999999999"/>
    <n v="0.85714285714285698"/>
    <n v="67.928571428571416"/>
    <x v="1"/>
    <x v="0"/>
    <x v="1"/>
    <x v="1"/>
    <n v="45769"/>
    <x v="0"/>
    <n v="59"/>
    <x v="2"/>
    <x v="0"/>
    <n v="1.9077659780902101"/>
    <n v="187.05"/>
    <x v="7"/>
  </r>
  <r>
    <x v="603"/>
    <x v="1"/>
    <x v="16"/>
    <n v="28.82"/>
    <n v="8"/>
    <n v="230.58"/>
    <n v="28.822500000000002"/>
    <n v="0.875"/>
    <n v="25.217500000000001"/>
    <x v="2"/>
    <x v="1"/>
    <x v="3"/>
    <x v="1"/>
    <n v="45770"/>
    <x v="1"/>
    <n v="32"/>
    <x v="0"/>
    <x v="1"/>
    <n v="0.91189277261084301"/>
    <n v="167.29"/>
    <x v="8"/>
  </r>
  <r>
    <x v="489"/>
    <x v="4"/>
    <x v="18"/>
    <n v="20.94"/>
    <n v="5"/>
    <n v="104.72"/>
    <n v="20.943999999999999"/>
    <n v="0.79999999999999905"/>
    <n v="16.751999999999981"/>
    <x v="1"/>
    <x v="1"/>
    <x v="2"/>
    <x v="1"/>
    <n v="45771"/>
    <x v="1"/>
    <n v="40"/>
    <x v="1"/>
    <x v="2"/>
    <n v="1.72670681663328"/>
    <n v="114.97"/>
    <x v="8"/>
  </r>
  <r>
    <x v="370"/>
    <x v="2"/>
    <x v="14"/>
    <n v="62.43"/>
    <n v="6"/>
    <n v="374.56"/>
    <n v="62.426699999999997"/>
    <n v="0.83333333333333304"/>
    <n v="52.024999999999984"/>
    <x v="1"/>
    <x v="1"/>
    <x v="1"/>
    <x v="1"/>
    <n v="45772"/>
    <x v="0"/>
    <n v="27"/>
    <x v="3"/>
    <x v="1"/>
    <n v="1.6779187532347899"/>
    <n v="21.92"/>
    <x v="2"/>
  </r>
  <r>
    <x v="481"/>
    <x v="0"/>
    <x v="0"/>
    <n v="42.06"/>
    <n v="8"/>
    <n v="336.46"/>
    <n v="42.057499999999997"/>
    <n v="0.875"/>
    <n v="36.802500000000002"/>
    <x v="1"/>
    <x v="0"/>
    <x v="1"/>
    <x v="1"/>
    <n v="45773"/>
    <x v="1"/>
    <n v="37"/>
    <x v="0"/>
    <x v="0"/>
    <n v="1.4725178923765101"/>
    <n v="15.3"/>
    <x v="0"/>
  </r>
  <r>
    <x v="563"/>
    <x v="0"/>
    <x v="9"/>
    <n v="38.28"/>
    <n v="4"/>
    <n v="153.1"/>
    <n v="38.274999999999999"/>
    <n v="0.75"/>
    <n v="28.71"/>
    <x v="0"/>
    <x v="0"/>
    <x v="0"/>
    <x v="1"/>
    <n v="45774"/>
    <x v="1"/>
    <n v="18"/>
    <x v="3"/>
    <x v="0"/>
    <n v="1.20967975556172"/>
    <n v="33.33"/>
    <x v="0"/>
  </r>
  <r>
    <x v="190"/>
    <x v="3"/>
    <x v="5"/>
    <n v="34.81"/>
    <n v="5"/>
    <n v="174.06"/>
    <n v="34.811999999999998"/>
    <n v="0.79999999999999905"/>
    <n v="27.847999999999967"/>
    <x v="1"/>
    <x v="1"/>
    <x v="1"/>
    <x v="1"/>
    <n v="45775"/>
    <x v="0"/>
    <n v="31"/>
    <x v="0"/>
    <x v="2"/>
    <n v="1.8171337352513699"/>
    <n v="106.32"/>
    <x v="4"/>
  </r>
  <r>
    <x v="62"/>
    <x v="1"/>
    <x v="11"/>
    <n v="29.42"/>
    <n v="4"/>
    <n v="117.69"/>
    <n v="29.422499999999999"/>
    <n v="0.75"/>
    <n v="22.065000000000001"/>
    <x v="0"/>
    <x v="1"/>
    <x v="3"/>
    <x v="1"/>
    <n v="45776"/>
    <x v="1"/>
    <n v="41"/>
    <x v="1"/>
    <x v="0"/>
    <n v="1.0364164898943999"/>
    <n v="106.16"/>
    <x v="1"/>
  </r>
  <r>
    <x v="537"/>
    <x v="3"/>
    <x v="6"/>
    <n v="64.5"/>
    <n v="6"/>
    <n v="387"/>
    <n v="64.5"/>
    <n v="0.83333333333333304"/>
    <n v="53.749999999999979"/>
    <x v="0"/>
    <x v="0"/>
    <x v="0"/>
    <x v="1"/>
    <n v="45777"/>
    <x v="1"/>
    <n v="48"/>
    <x v="1"/>
    <x v="1"/>
    <n v="1.4752740054045399"/>
    <n v="121.06"/>
    <x v="3"/>
  </r>
  <r>
    <x v="174"/>
    <x v="0"/>
    <x v="13"/>
    <n v="26"/>
    <n v="9"/>
    <n v="233.97"/>
    <n v="25.996700000000001"/>
    <n v="0.88888888888888795"/>
    <n v="23.111111111111086"/>
    <x v="0"/>
    <x v="2"/>
    <x v="0"/>
    <x v="1"/>
    <n v="45778"/>
    <x v="1"/>
    <n v="43"/>
    <x v="1"/>
    <x v="0"/>
    <n v="1.45322454032298"/>
    <n v="148.88"/>
    <x v="7"/>
  </r>
  <r>
    <x v="515"/>
    <x v="3"/>
    <x v="8"/>
    <n v="32.590000000000003"/>
    <n v="3"/>
    <n v="97.78"/>
    <n v="32.593299999999999"/>
    <n v="0.66666666666666596"/>
    <n v="21.726666666666645"/>
    <x v="0"/>
    <x v="1"/>
    <x v="2"/>
    <x v="1"/>
    <n v="45779"/>
    <x v="1"/>
    <n v="42"/>
    <x v="1"/>
    <x v="0"/>
    <n v="1.54644401559205"/>
    <n v="41.12"/>
    <x v="10"/>
  </r>
  <r>
    <x v="131"/>
    <x v="4"/>
    <x v="10"/>
    <n v="59.07"/>
    <n v="8"/>
    <n v="472.59"/>
    <n v="59.073700000000002"/>
    <n v="0.875"/>
    <n v="51.686250000000001"/>
    <x v="1"/>
    <x v="2"/>
    <x v="0"/>
    <x v="1"/>
    <n v="45780"/>
    <x v="0"/>
    <n v="60"/>
    <x v="4"/>
    <x v="1"/>
    <n v="0.24204946035513"/>
    <n v="179.77"/>
    <x v="6"/>
  </r>
  <r>
    <x v="248"/>
    <x v="2"/>
    <x v="14"/>
    <n v="66.260000000000005"/>
    <n v="7"/>
    <n v="463.85"/>
    <n v="66.264300000000006"/>
    <n v="0.85714285714285698"/>
    <n v="56.794285714285706"/>
    <x v="0"/>
    <x v="0"/>
    <x v="0"/>
    <x v="1"/>
    <n v="45781"/>
    <x v="1"/>
    <n v="24"/>
    <x v="3"/>
    <x v="2"/>
    <n v="0.41975204027262603"/>
    <n v="71.150000000000006"/>
    <x v="8"/>
  </r>
  <r>
    <x v="59"/>
    <x v="1"/>
    <x v="16"/>
    <n v="24.59"/>
    <n v="3"/>
    <n v="73.77"/>
    <n v="24.59"/>
    <n v="0.66666666666666596"/>
    <n v="16.393333333333317"/>
    <x v="1"/>
    <x v="2"/>
    <x v="0"/>
    <x v="1"/>
    <n v="45782"/>
    <x v="1"/>
    <n v="45"/>
    <x v="1"/>
    <x v="1"/>
    <n v="0.92559462523362301"/>
    <n v="85.37"/>
    <x v="7"/>
  </r>
  <r>
    <x v="71"/>
    <x v="2"/>
    <x v="12"/>
    <n v="41.06"/>
    <n v="8"/>
    <n v="328.45"/>
    <n v="41.056199999999997"/>
    <n v="0.875"/>
    <n v="35.927500000000002"/>
    <x v="2"/>
    <x v="1"/>
    <x v="1"/>
    <x v="1"/>
    <n v="45783"/>
    <x v="1"/>
    <n v="23"/>
    <x v="3"/>
    <x v="1"/>
    <n v="1.9579604251529801"/>
    <n v="177.62"/>
    <x v="7"/>
  </r>
  <r>
    <x v="408"/>
    <x v="2"/>
    <x v="12"/>
    <n v="39.619999999999997"/>
    <n v="2"/>
    <n v="79.25"/>
    <n v="39.625"/>
    <n v="0.5"/>
    <n v="19.809999999999999"/>
    <x v="0"/>
    <x v="1"/>
    <x v="1"/>
    <x v="1"/>
    <n v="45784"/>
    <x v="0"/>
    <n v="47"/>
    <x v="1"/>
    <x v="2"/>
    <n v="0.96356685163792299"/>
    <n v="145.30000000000001"/>
    <x v="2"/>
  </r>
  <r>
    <x v="347"/>
    <x v="1"/>
    <x v="11"/>
    <n v="66.17"/>
    <n v="8"/>
    <n v="529.33000000000004"/>
    <n v="66.166300000000007"/>
    <n v="0.875"/>
    <n v="57.89875"/>
    <x v="0"/>
    <x v="2"/>
    <x v="1"/>
    <x v="1"/>
    <n v="45785"/>
    <x v="0"/>
    <n v="30"/>
    <x v="0"/>
    <x v="1"/>
    <n v="1.4501426404305799"/>
    <n v="17.04"/>
    <x v="4"/>
  </r>
  <r>
    <x v="317"/>
    <x v="4"/>
    <x v="17"/>
    <n v="78.98"/>
    <n v="6"/>
    <n v="473.86"/>
    <n v="78.976699999999994"/>
    <n v="0.83333333333333304"/>
    <n v="65.816666666666649"/>
    <x v="0"/>
    <x v="1"/>
    <x v="0"/>
    <x v="1"/>
    <n v="45786"/>
    <x v="0"/>
    <n v="56"/>
    <x v="2"/>
    <x v="1"/>
    <n v="1.27318736629692"/>
    <n v="64.739999999999995"/>
    <x v="8"/>
  </r>
  <r>
    <x v="697"/>
    <x v="3"/>
    <x v="6"/>
    <n v="23.18"/>
    <n v="7"/>
    <n v="162.29"/>
    <n v="23.1843"/>
    <n v="0.85714285714285698"/>
    <n v="19.868571428571425"/>
    <x v="0"/>
    <x v="0"/>
    <x v="0"/>
    <x v="1"/>
    <n v="45787"/>
    <x v="1"/>
    <n v="47"/>
    <x v="1"/>
    <x v="0"/>
    <n v="0.53376955538661397"/>
    <n v="100.13"/>
    <x v="3"/>
  </r>
  <r>
    <x v="323"/>
    <x v="0"/>
    <x v="9"/>
    <n v="24.39"/>
    <n v="1"/>
    <n v="24.39"/>
    <n v="24.39"/>
    <n v="0"/>
    <n v="0"/>
    <x v="1"/>
    <x v="1"/>
    <x v="0"/>
    <x v="1"/>
    <n v="45788"/>
    <x v="1"/>
    <n v="25"/>
    <x v="3"/>
    <x v="1"/>
    <n v="0.43854319737146802"/>
    <n v="15.92"/>
    <x v="9"/>
  </r>
  <r>
    <x v="685"/>
    <x v="2"/>
    <x v="4"/>
    <n v="72.540000000000006"/>
    <n v="1"/>
    <n v="72.540000000000006"/>
    <n v="72.540000000000006"/>
    <n v="0"/>
    <n v="0"/>
    <x v="2"/>
    <x v="0"/>
    <x v="0"/>
    <x v="1"/>
    <n v="45789"/>
    <x v="1"/>
    <n v="36"/>
    <x v="0"/>
    <x v="2"/>
    <n v="1.3729623904894901"/>
    <n v="133.01"/>
    <x v="0"/>
  </r>
  <r>
    <x v="608"/>
    <x v="3"/>
    <x v="8"/>
    <n v="73.22"/>
    <n v="5"/>
    <n v="366.1"/>
    <n v="73.22"/>
    <n v="0.79999999999999905"/>
    <n v="58.575999999999929"/>
    <x v="0"/>
    <x v="0"/>
    <x v="3"/>
    <x v="1"/>
    <n v="45790"/>
    <x v="1"/>
    <n v="59"/>
    <x v="2"/>
    <x v="2"/>
    <n v="1.27276274602793"/>
    <n v="181.21"/>
    <x v="9"/>
  </r>
  <r>
    <x v="484"/>
    <x v="1"/>
    <x v="1"/>
    <n v="36.54"/>
    <n v="5"/>
    <n v="182.7"/>
    <n v="36.54"/>
    <n v="0.8"/>
    <n v="29.231999999999999"/>
    <x v="0"/>
    <x v="1"/>
    <x v="0"/>
    <x v="1"/>
    <n v="45791"/>
    <x v="1"/>
    <n v="19"/>
    <x v="3"/>
    <x v="0"/>
    <n v="1.7252574034953101"/>
    <n v="160.74"/>
    <x v="4"/>
  </r>
  <r>
    <x v="395"/>
    <x v="4"/>
    <x v="18"/>
    <n v="25.88"/>
    <n v="8"/>
    <n v="207.01"/>
    <n v="25.876200000000001"/>
    <n v="0.875"/>
    <n v="22.645"/>
    <x v="1"/>
    <x v="2"/>
    <x v="0"/>
    <x v="1"/>
    <n v="45792"/>
    <x v="1"/>
    <n v="56"/>
    <x v="2"/>
    <x v="0"/>
    <n v="0.66805095284251603"/>
    <n v="10.54"/>
    <x v="6"/>
  </r>
  <r>
    <x v="516"/>
    <x v="1"/>
    <x v="1"/>
    <n v="18.41"/>
    <n v="8"/>
    <n v="147.31"/>
    <n v="18.413799999999998"/>
    <n v="0.875"/>
    <n v="16.108750000000001"/>
    <x v="1"/>
    <x v="1"/>
    <x v="2"/>
    <x v="1"/>
    <n v="45793"/>
    <x v="1"/>
    <n v="61"/>
    <x v="4"/>
    <x v="2"/>
    <n v="1.02240459838959"/>
    <n v="158.53"/>
    <x v="7"/>
  </r>
  <r>
    <x v="54"/>
    <x v="1"/>
    <x v="1"/>
    <n v="48.69"/>
    <n v="5"/>
    <n v="243.45"/>
    <n v="48.69"/>
    <n v="0.8"/>
    <n v="38.951999999999998"/>
    <x v="1"/>
    <x v="1"/>
    <x v="0"/>
    <x v="1"/>
    <n v="45794"/>
    <x v="0"/>
    <n v="28"/>
    <x v="0"/>
    <x v="1"/>
    <n v="1.5330712320733"/>
    <n v="62.57"/>
    <x v="9"/>
  </r>
  <r>
    <x v="524"/>
    <x v="2"/>
    <x v="4"/>
    <n v="87.8"/>
    <n v="9"/>
    <n v="790.18"/>
    <n v="87.797799999999995"/>
    <n v="0.88888888888888795"/>
    <n v="78.044444444444366"/>
    <x v="0"/>
    <x v="0"/>
    <x v="0"/>
    <x v="1"/>
    <n v="45795"/>
    <x v="0"/>
    <n v="39"/>
    <x v="1"/>
    <x v="0"/>
    <n v="0.312686350748551"/>
    <n v="74.989999999999995"/>
    <x v="6"/>
  </r>
  <r>
    <x v="267"/>
    <x v="1"/>
    <x v="16"/>
    <n v="31.99"/>
    <n v="7"/>
    <n v="223.95"/>
    <n v="31.992899999999999"/>
    <n v="0.85714285714285698"/>
    <n v="27.419999999999995"/>
    <x v="2"/>
    <x v="1"/>
    <x v="0"/>
    <x v="1"/>
    <n v="45796"/>
    <x v="0"/>
    <n v="28"/>
    <x v="0"/>
    <x v="2"/>
    <n v="0.19605728039998399"/>
    <n v="108.94"/>
    <x v="5"/>
  </r>
  <r>
    <x v="672"/>
    <x v="0"/>
    <x v="2"/>
    <n v="30.56"/>
    <n v="9"/>
    <n v="275.01"/>
    <n v="30.556699999999999"/>
    <n v="0.88888888888888795"/>
    <n v="27.164444444444413"/>
    <x v="0"/>
    <x v="1"/>
    <x v="2"/>
    <x v="1"/>
    <n v="45797"/>
    <x v="0"/>
    <n v="26"/>
    <x v="3"/>
    <x v="0"/>
    <n v="0.99470347776909995"/>
    <n v="35.130000000000003"/>
    <x v="5"/>
  </r>
  <r>
    <x v="60"/>
    <x v="0"/>
    <x v="2"/>
    <n v="56.82"/>
    <n v="2"/>
    <n v="113.63"/>
    <n v="56.814999999999998"/>
    <n v="0.5"/>
    <n v="28.41"/>
    <x v="2"/>
    <x v="0"/>
    <x v="1"/>
    <x v="1"/>
    <n v="45798"/>
    <x v="0"/>
    <n v="44"/>
    <x v="1"/>
    <x v="2"/>
    <n v="0.35397278421774803"/>
    <n v="81.75"/>
    <x v="3"/>
  </r>
  <r>
    <x v="335"/>
    <x v="3"/>
    <x v="8"/>
    <n v="65.28"/>
    <n v="7"/>
    <n v="456.97"/>
    <n v="65.281400000000005"/>
    <n v="0.85714285714285698"/>
    <n v="55.954285714285703"/>
    <x v="1"/>
    <x v="2"/>
    <x v="0"/>
    <x v="1"/>
    <n v="45799"/>
    <x v="1"/>
    <n v="25"/>
    <x v="3"/>
    <x v="1"/>
    <n v="1.2342137432614599"/>
    <n v="106.74"/>
    <x v="6"/>
  </r>
  <r>
    <x v="724"/>
    <x v="3"/>
    <x v="8"/>
    <n v="35.450000000000003"/>
    <n v="5"/>
    <n v="177.24"/>
    <n v="35.448"/>
    <n v="0.79999999999999905"/>
    <n v="28.359999999999967"/>
    <x v="0"/>
    <x v="2"/>
    <x v="0"/>
    <x v="1"/>
    <n v="45800"/>
    <x v="0"/>
    <n v="44"/>
    <x v="1"/>
    <x v="2"/>
    <n v="1.55619155554569"/>
    <n v="171.52"/>
    <x v="0"/>
  </r>
  <r>
    <x v="704"/>
    <x v="2"/>
    <x v="3"/>
    <n v="36.979999999999997"/>
    <n v="7"/>
    <n v="258.88"/>
    <n v="36.982900000000001"/>
    <n v="0.85714285714285698"/>
    <n v="31.697142857142847"/>
    <x v="0"/>
    <x v="1"/>
    <x v="1"/>
    <x v="1"/>
    <n v="45801"/>
    <x v="0"/>
    <n v="21"/>
    <x v="3"/>
    <x v="0"/>
    <n v="0.89127481667112796"/>
    <n v="26"/>
    <x v="1"/>
  </r>
  <r>
    <x v="629"/>
    <x v="3"/>
    <x v="15"/>
    <n v="42.66"/>
    <n v="5"/>
    <n v="213.32"/>
    <n v="42.664000000000001"/>
    <n v="0.8"/>
    <n v="34.128"/>
    <x v="0"/>
    <x v="2"/>
    <x v="0"/>
    <x v="1"/>
    <n v="45802"/>
    <x v="0"/>
    <n v="37"/>
    <x v="0"/>
    <x v="1"/>
    <n v="0.43167929223309898"/>
    <n v="41.86"/>
    <x v="10"/>
  </r>
  <r>
    <x v="614"/>
    <x v="1"/>
    <x v="11"/>
    <n v="59.86"/>
    <n v="4"/>
    <n v="239.42"/>
    <n v="59.854999999999997"/>
    <n v="0.75"/>
    <n v="44.894999999999996"/>
    <x v="0"/>
    <x v="0"/>
    <x v="3"/>
    <x v="1"/>
    <n v="45803"/>
    <x v="1"/>
    <n v="60"/>
    <x v="4"/>
    <x v="2"/>
    <n v="0.69187345016238"/>
    <n v="100.21"/>
    <x v="6"/>
  </r>
  <r>
    <x v="488"/>
    <x v="1"/>
    <x v="11"/>
    <n v="26.22"/>
    <n v="7"/>
    <n v="183.53"/>
    <n v="26.218599999999999"/>
    <n v="0.85714285714285698"/>
    <n v="22.47428571428571"/>
    <x v="0"/>
    <x v="2"/>
    <x v="0"/>
    <x v="1"/>
    <n v="45804"/>
    <x v="0"/>
    <n v="23"/>
    <x v="3"/>
    <x v="0"/>
    <n v="0.42904704800229798"/>
    <n v="115.4"/>
    <x v="2"/>
  </r>
  <r>
    <x v="273"/>
    <x v="2"/>
    <x v="12"/>
    <n v="21.32"/>
    <n v="9"/>
    <n v="191.89"/>
    <n v="21.321100000000001"/>
    <n v="0.88888888888888795"/>
    <n v="18.951111111111093"/>
    <x v="0"/>
    <x v="0"/>
    <x v="0"/>
    <x v="1"/>
    <n v="45805"/>
    <x v="0"/>
    <n v="30"/>
    <x v="0"/>
    <x v="0"/>
    <n v="1.7752025071601101"/>
    <n v="10.9"/>
    <x v="8"/>
  </r>
  <r>
    <x v="722"/>
    <x v="3"/>
    <x v="6"/>
    <n v="59.29"/>
    <n v="9"/>
    <n v="533.6"/>
    <n v="59.288899999999998"/>
    <n v="0.88888888888888795"/>
    <n v="52.702222222222169"/>
    <x v="1"/>
    <x v="2"/>
    <x v="1"/>
    <x v="1"/>
    <n v="45806"/>
    <x v="1"/>
    <n v="25"/>
    <x v="3"/>
    <x v="2"/>
    <n v="1.0842611172697301"/>
    <n v="49.52"/>
    <x v="10"/>
  </r>
  <r>
    <x v="374"/>
    <x v="1"/>
    <x v="1"/>
    <n v="72.09"/>
    <n v="6"/>
    <n v="432.54"/>
    <n v="72.09"/>
    <n v="0.83333333333333304"/>
    <n v="60.074999999999982"/>
    <x v="0"/>
    <x v="1"/>
    <x v="1"/>
    <x v="1"/>
    <n v="45807"/>
    <x v="1"/>
    <n v="35"/>
    <x v="0"/>
    <x v="1"/>
    <n v="0.304386815538083"/>
    <n v="112.97"/>
    <x v="4"/>
  </r>
  <r>
    <x v="263"/>
    <x v="2"/>
    <x v="12"/>
    <n v="26.39"/>
    <n v="9"/>
    <n v="237.47"/>
    <n v="26.3856"/>
    <n v="0.88888888888888795"/>
    <n v="23.457777777777753"/>
    <x v="2"/>
    <x v="0"/>
    <x v="1"/>
    <x v="1"/>
    <n v="45808"/>
    <x v="1"/>
    <n v="18"/>
    <x v="3"/>
    <x v="1"/>
    <n v="1.17976861017197"/>
    <n v="167.66"/>
    <x v="7"/>
  </r>
  <r>
    <x v="376"/>
    <x v="4"/>
    <x v="10"/>
    <n v="33.58"/>
    <n v="4"/>
    <n v="134.34"/>
    <n v="33.585000000000001"/>
    <n v="0.75"/>
    <n v="25.184999999999999"/>
    <x v="1"/>
    <x v="0"/>
    <x v="2"/>
    <x v="1"/>
    <n v="45809"/>
    <x v="1"/>
    <n v="31"/>
    <x v="0"/>
    <x v="2"/>
    <n v="1.1818302889635199"/>
    <n v="180.93"/>
    <x v="7"/>
  </r>
  <r>
    <x v="648"/>
    <x v="0"/>
    <x v="0"/>
    <n v="71.959999999999994"/>
    <n v="7"/>
    <n v="503.7"/>
    <n v="71.957099999999997"/>
    <n v="0.85714285714285698"/>
    <n v="61.679999999999986"/>
    <x v="1"/>
    <x v="0"/>
    <x v="1"/>
    <x v="1"/>
    <n v="45810"/>
    <x v="1"/>
    <n v="56"/>
    <x v="2"/>
    <x v="1"/>
    <n v="0.318560938543338"/>
    <n v="135.91"/>
    <x v="11"/>
  </r>
  <r>
    <x v="0"/>
    <x v="4"/>
    <x v="18"/>
    <n v="68.010000000000005"/>
    <n v="3"/>
    <n v="204.04"/>
    <n v="68.013300000000001"/>
    <n v="0.66666666666666596"/>
    <n v="45.339999999999954"/>
    <x v="0"/>
    <x v="1"/>
    <x v="3"/>
    <x v="1"/>
    <n v="45811"/>
    <x v="1"/>
    <n v="59"/>
    <x v="2"/>
    <x v="2"/>
    <n v="1.69096114052644"/>
    <n v="108.61"/>
    <x v="0"/>
  </r>
  <r>
    <x v="586"/>
    <x v="1"/>
    <x v="11"/>
    <n v="73.08"/>
    <n v="9"/>
    <n v="657.76"/>
    <n v="73.084400000000002"/>
    <n v="0.88888888888888795"/>
    <n v="64.959999999999937"/>
    <x v="0"/>
    <x v="0"/>
    <x v="1"/>
    <x v="1"/>
    <n v="45812"/>
    <x v="0"/>
    <n v="58"/>
    <x v="2"/>
    <x v="1"/>
    <n v="1.7078473933707701"/>
    <n v="36.619999999999997"/>
    <x v="4"/>
  </r>
  <r>
    <x v="359"/>
    <x v="2"/>
    <x v="3"/>
    <n v="55.02"/>
    <n v="8"/>
    <n v="440.2"/>
    <n v="55.024999999999999"/>
    <n v="0.875"/>
    <n v="48.142500000000005"/>
    <x v="2"/>
    <x v="2"/>
    <x v="1"/>
    <x v="1"/>
    <n v="45813"/>
    <x v="1"/>
    <n v="45"/>
    <x v="1"/>
    <x v="0"/>
    <n v="1.6934955179945199"/>
    <n v="187.13"/>
    <x v="10"/>
  </r>
  <r>
    <x v="21"/>
    <x v="2"/>
    <x v="3"/>
    <n v="33.909999999999997"/>
    <n v="4"/>
    <n v="135.65"/>
    <n v="33.912500000000001"/>
    <n v="0.75"/>
    <n v="25.432499999999997"/>
    <x v="1"/>
    <x v="0"/>
    <x v="1"/>
    <x v="1"/>
    <n v="45814"/>
    <x v="0"/>
    <n v="59"/>
    <x v="2"/>
    <x v="2"/>
    <n v="0.55809865696114802"/>
    <n v="192.82"/>
    <x v="1"/>
  </r>
  <r>
    <x v="410"/>
    <x v="0"/>
    <x v="2"/>
    <n v="68.06"/>
    <n v="5"/>
    <n v="340.28"/>
    <n v="68.055999999999997"/>
    <n v="0.8"/>
    <n v="54.448000000000008"/>
    <x v="0"/>
    <x v="0"/>
    <x v="1"/>
    <x v="1"/>
    <n v="45815"/>
    <x v="1"/>
    <n v="60"/>
    <x v="4"/>
    <x v="2"/>
    <n v="1.65628560956532"/>
    <n v="161.29"/>
    <x v="11"/>
  </r>
  <r>
    <x v="250"/>
    <x v="2"/>
    <x v="14"/>
    <n v="35.450000000000003"/>
    <n v="6"/>
    <n v="212.71"/>
    <n v="35.451700000000002"/>
    <n v="0.83333333333333304"/>
    <n v="29.541666666666657"/>
    <x v="2"/>
    <x v="1"/>
    <x v="2"/>
    <x v="1"/>
    <n v="45816"/>
    <x v="0"/>
    <n v="28"/>
    <x v="0"/>
    <x v="2"/>
    <n v="0.84025361718397096"/>
    <n v="170.09"/>
    <x v="0"/>
  </r>
  <r>
    <x v="457"/>
    <x v="2"/>
    <x v="4"/>
    <n v="67"/>
    <n v="8"/>
    <n v="536.01"/>
    <n v="67.001199999999997"/>
    <n v="0.875"/>
    <n v="58.625"/>
    <x v="0"/>
    <x v="1"/>
    <x v="1"/>
    <x v="1"/>
    <n v="45817"/>
    <x v="1"/>
    <n v="25"/>
    <x v="3"/>
    <x v="2"/>
    <n v="1.59343107709356"/>
    <n v="60.14"/>
    <x v="10"/>
  </r>
  <r>
    <x v="460"/>
    <x v="0"/>
    <x v="0"/>
    <n v="84.95"/>
    <n v="7"/>
    <n v="594.62"/>
    <n v="84.945700000000002"/>
    <n v="0.85714285714285698"/>
    <n v="72.814285714285703"/>
    <x v="0"/>
    <x v="0"/>
    <x v="0"/>
    <x v="1"/>
    <n v="45818"/>
    <x v="0"/>
    <n v="25"/>
    <x v="3"/>
    <x v="0"/>
    <n v="0.94652867567794297"/>
    <n v="178.55"/>
    <x v="0"/>
  </r>
  <r>
    <x v="226"/>
    <x v="3"/>
    <x v="8"/>
    <n v="79.03"/>
    <n v="9"/>
    <n v="711.23"/>
    <n v="79.025599999999997"/>
    <n v="0.88888888888888795"/>
    <n v="70.248888888888814"/>
    <x v="2"/>
    <x v="1"/>
    <x v="2"/>
    <x v="1"/>
    <n v="45819"/>
    <x v="1"/>
    <n v="40"/>
    <x v="1"/>
    <x v="0"/>
    <n v="0.82809468767850902"/>
    <n v="23.71"/>
    <x v="8"/>
  </r>
  <r>
    <x v="575"/>
    <x v="0"/>
    <x v="2"/>
    <n v="36.630000000000003"/>
    <n v="4"/>
    <n v="146.51"/>
    <n v="36.627499999999998"/>
    <n v="0.75"/>
    <n v="27.472500000000004"/>
    <x v="0"/>
    <x v="2"/>
    <x v="1"/>
    <x v="1"/>
    <n v="45820"/>
    <x v="0"/>
    <n v="20"/>
    <x v="3"/>
    <x v="0"/>
    <n v="0.78224699488410998"/>
    <n v="185.17"/>
    <x v="8"/>
  </r>
  <r>
    <x v="133"/>
    <x v="0"/>
    <x v="2"/>
    <n v="40.58"/>
    <n v="2"/>
    <n v="81.150000000000006"/>
    <n v="40.575000000000003"/>
    <n v="0.5"/>
    <n v="20.29"/>
    <x v="1"/>
    <x v="0"/>
    <x v="1"/>
    <x v="1"/>
    <n v="45821"/>
    <x v="0"/>
    <n v="62"/>
    <x v="4"/>
    <x v="1"/>
    <n v="1.66578748137827"/>
    <n v="28.02"/>
    <x v="2"/>
  </r>
  <r>
    <x v="464"/>
    <x v="2"/>
    <x v="4"/>
    <n v="27.43"/>
    <n v="1"/>
    <n v="27.43"/>
    <n v="27.43"/>
    <n v="0"/>
    <n v="0"/>
    <x v="1"/>
    <x v="0"/>
    <x v="1"/>
    <x v="1"/>
    <n v="45822"/>
    <x v="1"/>
    <n v="21"/>
    <x v="3"/>
    <x v="0"/>
    <n v="1.8274333131626199"/>
    <n v="158.79"/>
    <x v="8"/>
  </r>
  <r>
    <x v="647"/>
    <x v="2"/>
    <x v="3"/>
    <n v="46.56"/>
    <n v="6"/>
    <n v="279.38"/>
    <n v="46.563299999999998"/>
    <n v="0.83333333333333304"/>
    <n v="38.79999999999999"/>
    <x v="1"/>
    <x v="1"/>
    <x v="0"/>
    <x v="1"/>
    <n v="45823"/>
    <x v="0"/>
    <n v="37"/>
    <x v="0"/>
    <x v="0"/>
    <n v="0.18304707023765401"/>
    <n v="32.96"/>
    <x v="2"/>
  </r>
  <r>
    <x v="587"/>
    <x v="4"/>
    <x v="10"/>
    <n v="26.24"/>
    <n v="6"/>
    <n v="157.43"/>
    <n v="26.238299999999999"/>
    <n v="0.83333333333333304"/>
    <n v="21.866666666666656"/>
    <x v="2"/>
    <x v="0"/>
    <x v="1"/>
    <x v="1"/>
    <n v="45824"/>
    <x v="0"/>
    <n v="21"/>
    <x v="3"/>
    <x v="2"/>
    <n v="1.2687888776556799"/>
    <n v="83.07"/>
    <x v="0"/>
  </r>
  <r>
    <x v="125"/>
    <x v="4"/>
    <x v="18"/>
    <n v="58.7"/>
    <n v="5"/>
    <n v="293.51"/>
    <n v="58.701999999999998"/>
    <n v="0.8"/>
    <n v="46.960000000000008"/>
    <x v="2"/>
    <x v="1"/>
    <x v="3"/>
    <x v="1"/>
    <n v="45825"/>
    <x v="1"/>
    <n v="26"/>
    <x v="3"/>
    <x v="1"/>
    <n v="1.89938736767992"/>
    <n v="107.85"/>
    <x v="6"/>
  </r>
  <r>
    <x v="4"/>
    <x v="3"/>
    <x v="5"/>
    <n v="31.04"/>
    <n v="4"/>
    <n v="124.16"/>
    <n v="31.04"/>
    <n v="0.75"/>
    <n v="23.28"/>
    <x v="1"/>
    <x v="0"/>
    <x v="0"/>
    <x v="1"/>
    <n v="45826"/>
    <x v="1"/>
    <n v="50"/>
    <x v="2"/>
    <x v="0"/>
    <n v="1.64946969207061"/>
    <n v="17.48"/>
    <x v="4"/>
  </r>
  <r>
    <x v="1"/>
    <x v="0"/>
    <x v="9"/>
    <n v="41.86"/>
    <n v="2"/>
    <n v="83.73"/>
    <n v="41.865000000000002"/>
    <n v="0.5"/>
    <n v="20.93"/>
    <x v="0"/>
    <x v="0"/>
    <x v="1"/>
    <x v="1"/>
    <n v="45827"/>
    <x v="1"/>
    <n v="65"/>
    <x v="4"/>
    <x v="2"/>
    <n v="0.602425828451711"/>
    <n v="170.04"/>
    <x v="1"/>
  </r>
  <r>
    <x v="367"/>
    <x v="4"/>
    <x v="18"/>
    <n v="43.83"/>
    <n v="6"/>
    <n v="263"/>
    <n v="43.833300000000001"/>
    <n v="0.83333333333333304"/>
    <n v="36.524999999999984"/>
    <x v="2"/>
    <x v="2"/>
    <x v="1"/>
    <x v="1"/>
    <n v="45828"/>
    <x v="0"/>
    <n v="57"/>
    <x v="2"/>
    <x v="2"/>
    <n v="1.04933642647119"/>
    <n v="184.1"/>
    <x v="9"/>
  </r>
  <r>
    <x v="119"/>
    <x v="2"/>
    <x v="3"/>
    <n v="50.98"/>
    <n v="4"/>
    <n v="203.9"/>
    <n v="50.975000000000001"/>
    <n v="0.75"/>
    <n v="38.234999999999999"/>
    <x v="0"/>
    <x v="0"/>
    <x v="1"/>
    <x v="1"/>
    <n v="45829"/>
    <x v="0"/>
    <n v="46"/>
    <x v="1"/>
    <x v="1"/>
    <n v="0.460571638024174"/>
    <n v="188.86"/>
    <x v="3"/>
  </r>
  <r>
    <x v="249"/>
    <x v="1"/>
    <x v="11"/>
    <n v="52.59"/>
    <n v="9"/>
    <n v="473.33"/>
    <n v="52.592199999999998"/>
    <n v="0.88888888888888795"/>
    <n v="46.74666666666662"/>
    <x v="0"/>
    <x v="1"/>
    <x v="2"/>
    <x v="1"/>
    <n v="45830"/>
    <x v="1"/>
    <n v="41"/>
    <x v="1"/>
    <x v="1"/>
    <n v="1.07852917161029"/>
    <n v="16.059999999999999"/>
    <x v="6"/>
  </r>
  <r>
    <x v="199"/>
    <x v="1"/>
    <x v="16"/>
    <n v="32.56"/>
    <n v="7"/>
    <n v="227.93"/>
    <n v="32.561399999999999"/>
    <n v="0.85714285714285698"/>
    <n v="27.908571428571424"/>
    <x v="0"/>
    <x v="0"/>
    <x v="1"/>
    <x v="1"/>
    <n v="45831"/>
    <x v="1"/>
    <n v="32"/>
    <x v="0"/>
    <x v="0"/>
    <n v="1.6820021027976599"/>
    <n v="38.64"/>
    <x v="1"/>
  </r>
  <r>
    <x v="470"/>
    <x v="3"/>
    <x v="5"/>
    <n v="46.8"/>
    <n v="2"/>
    <n v="93.6"/>
    <n v="46.8"/>
    <n v="0.5"/>
    <n v="23.4"/>
    <x v="1"/>
    <x v="0"/>
    <x v="0"/>
    <x v="1"/>
    <n v="45832"/>
    <x v="1"/>
    <n v="35"/>
    <x v="0"/>
    <x v="1"/>
    <n v="1.6628187556166401"/>
    <n v="44.9"/>
    <x v="2"/>
  </r>
  <r>
    <x v="377"/>
    <x v="3"/>
    <x v="15"/>
    <n v="77.569999999999993"/>
    <n v="9"/>
    <n v="698.13"/>
    <n v="77.569999999999993"/>
    <n v="0.88888888888888795"/>
    <n v="68.951111111111032"/>
    <x v="0"/>
    <x v="1"/>
    <x v="0"/>
    <x v="1"/>
    <n v="45833"/>
    <x v="0"/>
    <n v="22"/>
    <x v="3"/>
    <x v="2"/>
    <n v="0.17298717246047501"/>
    <n v="126.82"/>
    <x v="1"/>
  </r>
  <r>
    <x v="104"/>
    <x v="4"/>
    <x v="10"/>
    <n v="64.28"/>
    <n v="3"/>
    <n v="192.85"/>
    <n v="64.283299999999997"/>
    <n v="0.66666666666666596"/>
    <n v="42.853333333333289"/>
    <x v="1"/>
    <x v="0"/>
    <x v="0"/>
    <x v="1"/>
    <n v="45834"/>
    <x v="0"/>
    <n v="34"/>
    <x v="0"/>
    <x v="1"/>
    <n v="1.18874756699838"/>
    <n v="102.34"/>
    <x v="5"/>
  </r>
  <r>
    <x v="602"/>
    <x v="2"/>
    <x v="12"/>
    <n v="68.17"/>
    <n v="6"/>
    <n v="409.02"/>
    <n v="68.17"/>
    <n v="0.83333333333333304"/>
    <n v="56.808333333333316"/>
    <x v="1"/>
    <x v="0"/>
    <x v="1"/>
    <x v="1"/>
    <n v="45835"/>
    <x v="1"/>
    <n v="43"/>
    <x v="1"/>
    <x v="0"/>
    <n v="1.45596908644875"/>
    <n v="15.41"/>
    <x v="0"/>
  </r>
  <r>
    <x v="512"/>
    <x v="1"/>
    <x v="11"/>
    <n v="23.4"/>
    <n v="1"/>
    <n v="23.4"/>
    <n v="23.4"/>
    <n v="0"/>
    <n v="0"/>
    <x v="1"/>
    <x v="1"/>
    <x v="0"/>
    <x v="1"/>
    <n v="45836"/>
    <x v="0"/>
    <n v="40"/>
    <x v="1"/>
    <x v="0"/>
    <n v="1.99971735101412"/>
    <n v="182.42"/>
    <x v="6"/>
  </r>
  <r>
    <x v="452"/>
    <x v="0"/>
    <x v="0"/>
    <n v="55.15"/>
    <n v="5"/>
    <n v="275.73"/>
    <n v="55.146000000000001"/>
    <n v="0.79999999999999905"/>
    <n v="44.119999999999948"/>
    <x v="1"/>
    <x v="0"/>
    <x v="0"/>
    <x v="1"/>
    <n v="45837"/>
    <x v="0"/>
    <n v="24"/>
    <x v="3"/>
    <x v="0"/>
    <n v="0.76114276061930697"/>
    <n v="150.88999999999999"/>
    <x v="8"/>
  </r>
  <r>
    <x v="649"/>
    <x v="0"/>
    <x v="9"/>
    <n v="60.28"/>
    <n v="8"/>
    <n v="482.22"/>
    <n v="60.277500000000003"/>
    <n v="0.874999999999999"/>
    <n v="52.744999999999941"/>
    <x v="0"/>
    <x v="0"/>
    <x v="2"/>
    <x v="1"/>
    <n v="45838"/>
    <x v="0"/>
    <n v="60"/>
    <x v="4"/>
    <x v="0"/>
    <n v="1.83223832460339"/>
    <n v="43.09"/>
    <x v="11"/>
  </r>
  <r>
    <x v="57"/>
    <x v="1"/>
    <x v="16"/>
    <n v="49.13"/>
    <n v="1"/>
    <n v="49.13"/>
    <n v="49.13"/>
    <n v="0"/>
    <n v="0"/>
    <x v="2"/>
    <x v="1"/>
    <x v="2"/>
    <x v="1"/>
    <n v="45839"/>
    <x v="0"/>
    <n v="62"/>
    <x v="4"/>
    <x v="0"/>
    <n v="1.22738996713407"/>
    <n v="43.63"/>
    <x v="8"/>
  </r>
  <r>
    <x v="202"/>
    <x v="2"/>
    <x v="14"/>
    <n v="27.04"/>
    <n v="2"/>
    <n v="54.09"/>
    <n v="27.045000000000002"/>
    <n v="0.5"/>
    <n v="13.52"/>
    <x v="2"/>
    <x v="1"/>
    <x v="1"/>
    <x v="1"/>
    <n v="45840"/>
    <x v="0"/>
    <n v="29"/>
    <x v="0"/>
    <x v="1"/>
    <n v="0.229678310776116"/>
    <n v="88.04"/>
    <x v="10"/>
  </r>
  <r>
    <x v="654"/>
    <x v="0"/>
    <x v="2"/>
    <n v="87.1"/>
    <n v="6"/>
    <n v="522.63"/>
    <n v="87.105000000000004"/>
    <n v="0.83333333333333304"/>
    <n v="72.5833333333333"/>
    <x v="1"/>
    <x v="0"/>
    <x v="1"/>
    <x v="1"/>
    <n v="45841"/>
    <x v="1"/>
    <n v="61"/>
    <x v="4"/>
    <x v="0"/>
    <n v="1.2136213339935999"/>
    <n v="183.97"/>
    <x v="8"/>
  </r>
  <r>
    <x v="545"/>
    <x v="0"/>
    <x v="2"/>
    <n v="31.72"/>
    <n v="5"/>
    <n v="158.58000000000001"/>
    <n v="31.716000000000001"/>
    <n v="0.79999999999999905"/>
    <n v="25.375999999999969"/>
    <x v="0"/>
    <x v="0"/>
    <x v="0"/>
    <x v="1"/>
    <n v="45842"/>
    <x v="1"/>
    <n v="37"/>
    <x v="0"/>
    <x v="1"/>
    <n v="1.0790858176323701"/>
    <n v="161.88999999999999"/>
    <x v="3"/>
  </r>
  <r>
    <x v="352"/>
    <x v="2"/>
    <x v="4"/>
    <n v="76.37"/>
    <n v="8"/>
    <n v="610.99"/>
    <n v="76.373800000000003"/>
    <n v="0.875"/>
    <n v="66.823750000000004"/>
    <x v="1"/>
    <x v="0"/>
    <x v="1"/>
    <x v="1"/>
    <n v="45843"/>
    <x v="1"/>
    <n v="25"/>
    <x v="3"/>
    <x v="2"/>
    <n v="1.6172991342187699"/>
    <n v="13.29"/>
    <x v="6"/>
  </r>
  <r>
    <x v="177"/>
    <x v="1"/>
    <x v="7"/>
    <n v="31.53"/>
    <n v="3"/>
    <n v="94.59"/>
    <n v="31.53"/>
    <n v="0.66666666666666596"/>
    <n v="21.019999999999978"/>
    <x v="2"/>
    <x v="2"/>
    <x v="1"/>
    <x v="1"/>
    <n v="45844"/>
    <x v="0"/>
    <n v="62"/>
    <x v="4"/>
    <x v="2"/>
    <n v="1.66486452788567"/>
    <n v="144.41"/>
    <x v="10"/>
  </r>
  <r>
    <x v="325"/>
    <x v="0"/>
    <x v="13"/>
    <n v="34.479999999999997"/>
    <n v="8"/>
    <n v="275.86"/>
    <n v="34.482500000000002"/>
    <n v="0.875"/>
    <n v="30.169999999999998"/>
    <x v="1"/>
    <x v="1"/>
    <x v="3"/>
    <x v="1"/>
    <n v="45845"/>
    <x v="1"/>
    <n v="19"/>
    <x v="3"/>
    <x v="0"/>
    <n v="1.24183267253632"/>
    <n v="98.17"/>
    <x v="6"/>
  </r>
  <r>
    <x v="418"/>
    <x v="1"/>
    <x v="16"/>
    <n v="42.4"/>
    <n v="2"/>
    <n v="84.8"/>
    <n v="42.4"/>
    <n v="0.5"/>
    <n v="21.2"/>
    <x v="0"/>
    <x v="0"/>
    <x v="1"/>
    <x v="1"/>
    <n v="45846"/>
    <x v="1"/>
    <n v="23"/>
    <x v="3"/>
    <x v="1"/>
    <n v="0.22573523548687199"/>
    <n v="72.150000000000006"/>
    <x v="3"/>
  </r>
  <r>
    <x v="304"/>
    <x v="2"/>
    <x v="14"/>
    <n v="78.83"/>
    <n v="5"/>
    <n v="394.17"/>
    <n v="78.834000000000003"/>
    <n v="0.8"/>
    <n v="63.064"/>
    <x v="1"/>
    <x v="1"/>
    <x v="1"/>
    <x v="1"/>
    <n v="45847"/>
    <x v="0"/>
    <n v="59"/>
    <x v="2"/>
    <x v="1"/>
    <n v="1.61288076271245"/>
    <n v="36.25"/>
    <x v="6"/>
  </r>
  <r>
    <x v="315"/>
    <x v="4"/>
    <x v="17"/>
    <n v="34.619999999999997"/>
    <n v="4"/>
    <n v="138.46"/>
    <n v="34.615000000000002"/>
    <n v="0.75"/>
    <n v="25.964999999999996"/>
    <x v="1"/>
    <x v="0"/>
    <x v="1"/>
    <x v="1"/>
    <n v="45848"/>
    <x v="1"/>
    <n v="47"/>
    <x v="1"/>
    <x v="1"/>
    <n v="1.3992807392897799"/>
    <n v="61.07"/>
    <x v="2"/>
  </r>
  <r>
    <x v="570"/>
    <x v="2"/>
    <x v="3"/>
    <n v="25.71"/>
    <n v="9"/>
    <n v="231.41"/>
    <n v="25.712199999999999"/>
    <n v="0.88888888888888895"/>
    <n v="22.853333333333335"/>
    <x v="2"/>
    <x v="0"/>
    <x v="0"/>
    <x v="1"/>
    <n v="45849"/>
    <x v="1"/>
    <n v="42"/>
    <x v="1"/>
    <x v="1"/>
    <n v="0.46967944933700001"/>
    <n v="49.11"/>
    <x v="5"/>
  </r>
  <r>
    <x v="379"/>
    <x v="4"/>
    <x v="10"/>
    <n v="35.64"/>
    <n v="2"/>
    <n v="71.27"/>
    <n v="35.634999999999998"/>
    <n v="0.5"/>
    <n v="17.82"/>
    <x v="1"/>
    <x v="1"/>
    <x v="0"/>
    <x v="1"/>
    <n v="45850"/>
    <x v="0"/>
    <n v="25"/>
    <x v="3"/>
    <x v="2"/>
    <n v="0.99303425025266001"/>
    <n v="141.41"/>
    <x v="0"/>
  </r>
  <r>
    <x v="115"/>
    <x v="2"/>
    <x v="4"/>
    <n v="50.75"/>
    <n v="9"/>
    <n v="456.77"/>
    <n v="50.752200000000002"/>
    <n v="0.88888888888888895"/>
    <n v="45.111111111111114"/>
    <x v="2"/>
    <x v="1"/>
    <x v="2"/>
    <x v="1"/>
    <n v="45851"/>
    <x v="0"/>
    <n v="32"/>
    <x v="0"/>
    <x v="1"/>
    <n v="0.46563715288958801"/>
    <n v="35.299999999999997"/>
    <x v="10"/>
  </r>
  <r>
    <x v="539"/>
    <x v="1"/>
    <x v="11"/>
    <n v="43.77"/>
    <n v="1"/>
    <n v="43.77"/>
    <n v="43.77"/>
    <n v="0"/>
    <n v="0"/>
    <x v="0"/>
    <x v="1"/>
    <x v="1"/>
    <x v="1"/>
    <n v="45852"/>
    <x v="0"/>
    <n v="63"/>
    <x v="4"/>
    <x v="0"/>
    <n v="1.93212375621557"/>
    <n v="197.72"/>
    <x v="7"/>
  </r>
  <r>
    <x v="561"/>
    <x v="0"/>
    <x v="9"/>
    <n v="30.56"/>
    <n v="9"/>
    <n v="275.05"/>
    <n v="30.5611"/>
    <n v="0.88888888888888895"/>
    <n v="27.164444444444445"/>
    <x v="1"/>
    <x v="2"/>
    <x v="1"/>
    <x v="1"/>
    <n v="45853"/>
    <x v="0"/>
    <n v="52"/>
    <x v="2"/>
    <x v="2"/>
    <n v="0.33969892109266803"/>
    <n v="102.07"/>
    <x v="9"/>
  </r>
  <r>
    <x v="521"/>
    <x v="4"/>
    <x v="17"/>
    <n v="29.3"/>
    <n v="6"/>
    <n v="175.77"/>
    <n v="29.295000000000002"/>
    <n v="0.83333333333333304"/>
    <n v="24.416666666666657"/>
    <x v="0"/>
    <x v="0"/>
    <x v="0"/>
    <x v="1"/>
    <n v="45854"/>
    <x v="1"/>
    <n v="38"/>
    <x v="0"/>
    <x v="2"/>
    <n v="1.2226853219451199"/>
    <n v="45.48"/>
    <x v="9"/>
  </r>
  <r>
    <x v="461"/>
    <x v="1"/>
    <x v="7"/>
    <n v="21.55"/>
    <n v="9"/>
    <n v="193.96"/>
    <n v="21.551100000000002"/>
    <n v="0.88888888888888795"/>
    <n v="19.155555555555537"/>
    <x v="0"/>
    <x v="0"/>
    <x v="2"/>
    <x v="1"/>
    <n v="45855"/>
    <x v="1"/>
    <n v="43"/>
    <x v="1"/>
    <x v="2"/>
    <n v="1.8317311899295801"/>
    <n v="153.30000000000001"/>
    <x v="3"/>
  </r>
  <r>
    <x v="339"/>
    <x v="0"/>
    <x v="2"/>
    <n v="60.51"/>
    <n v="4"/>
    <n v="242.04"/>
    <n v="60.51"/>
    <n v="0.75"/>
    <n v="45.3825"/>
    <x v="0"/>
    <x v="1"/>
    <x v="3"/>
    <x v="1"/>
    <n v="45856"/>
    <x v="1"/>
    <n v="24"/>
    <x v="3"/>
    <x v="2"/>
    <n v="0.46112970781430701"/>
    <n v="198.5"/>
    <x v="1"/>
  </r>
  <r>
    <x v="372"/>
    <x v="4"/>
    <x v="18"/>
    <n v="18.41"/>
    <n v="8"/>
    <n v="147.26"/>
    <n v="18.407499999999999"/>
    <n v="0.875"/>
    <n v="16.108750000000001"/>
    <x v="2"/>
    <x v="0"/>
    <x v="0"/>
    <x v="1"/>
    <n v="45857"/>
    <x v="0"/>
    <n v="38"/>
    <x v="0"/>
    <x v="1"/>
    <n v="0.21435769237713601"/>
    <n v="136.62"/>
    <x v="7"/>
  </r>
  <r>
    <x v="597"/>
    <x v="4"/>
    <x v="18"/>
    <n v="57.06"/>
    <n v="8"/>
    <n v="456.5"/>
    <n v="57.0625"/>
    <n v="0.875"/>
    <n v="49.927500000000002"/>
    <x v="1"/>
    <x v="0"/>
    <x v="3"/>
    <x v="1"/>
    <n v="45858"/>
    <x v="1"/>
    <n v="21"/>
    <x v="3"/>
    <x v="1"/>
    <n v="1.87570548905972"/>
    <n v="78.75"/>
    <x v="9"/>
  </r>
  <r>
    <x v="292"/>
    <x v="2"/>
    <x v="12"/>
    <n v="53.26"/>
    <n v="8"/>
    <n v="426.04"/>
    <n v="53.255000000000003"/>
    <n v="0.875"/>
    <n v="46.602499999999999"/>
    <x v="0"/>
    <x v="0"/>
    <x v="1"/>
    <x v="1"/>
    <n v="45859"/>
    <x v="1"/>
    <n v="31"/>
    <x v="0"/>
    <x v="0"/>
    <n v="1.06528509653943"/>
    <n v="58.07"/>
    <x v="0"/>
  </r>
  <r>
    <x v="43"/>
    <x v="2"/>
    <x v="4"/>
    <n v="64.31"/>
    <n v="3"/>
    <n v="192.92"/>
    <n v="64.306700000000006"/>
    <n v="0.66666666666666596"/>
    <n v="42.873333333333292"/>
    <x v="0"/>
    <x v="1"/>
    <x v="0"/>
    <x v="1"/>
    <n v="45860"/>
    <x v="0"/>
    <n v="27"/>
    <x v="3"/>
    <x v="2"/>
    <n v="0.194373757703213"/>
    <n v="156.09"/>
    <x v="11"/>
  </r>
  <r>
    <x v="208"/>
    <x v="3"/>
    <x v="6"/>
    <n v="54.84"/>
    <n v="3"/>
    <n v="164.51"/>
    <n v="54.8367"/>
    <n v="0.66666666666666596"/>
    <n v="36.559999999999967"/>
    <x v="0"/>
    <x v="1"/>
    <x v="3"/>
    <x v="1"/>
    <n v="45861"/>
    <x v="1"/>
    <n v="56"/>
    <x v="2"/>
    <x v="1"/>
    <n v="1.5771321146250801"/>
    <n v="184.61"/>
    <x v="0"/>
  </r>
  <r>
    <x v="298"/>
    <x v="2"/>
    <x v="3"/>
    <n v="29.14"/>
    <n v="6"/>
    <n v="174.87"/>
    <n v="29.145"/>
    <n v="0.83333333333333304"/>
    <n v="24.283333333333324"/>
    <x v="2"/>
    <x v="0"/>
    <x v="0"/>
    <x v="1"/>
    <n v="45862"/>
    <x v="0"/>
    <n v="33"/>
    <x v="0"/>
    <x v="1"/>
    <n v="0.77033072227862998"/>
    <n v="179.48"/>
    <x v="7"/>
  </r>
  <r>
    <x v="114"/>
    <x v="0"/>
    <x v="9"/>
    <n v="39.21"/>
    <n v="9"/>
    <n v="352.86"/>
    <n v="39.206699999999998"/>
    <n v="0.88888888888888895"/>
    <n v="34.853333333333339"/>
    <x v="1"/>
    <x v="0"/>
    <x v="0"/>
    <x v="1"/>
    <n v="45863"/>
    <x v="1"/>
    <n v="62"/>
    <x v="4"/>
    <x v="1"/>
    <n v="0.30672843620449702"/>
    <n v="125.75"/>
    <x v="9"/>
  </r>
  <r>
    <x v="405"/>
    <x v="1"/>
    <x v="11"/>
    <n v="28.91"/>
    <n v="1"/>
    <n v="28.91"/>
    <n v="28.91"/>
    <n v="0"/>
    <n v="0"/>
    <x v="0"/>
    <x v="1"/>
    <x v="2"/>
    <x v="1"/>
    <n v="45864"/>
    <x v="1"/>
    <n v="53"/>
    <x v="2"/>
    <x v="0"/>
    <n v="0.71760137977775296"/>
    <n v="134.53"/>
    <x v="1"/>
  </r>
  <r>
    <x v="549"/>
    <x v="1"/>
    <x v="11"/>
    <n v="45.14"/>
    <n v="4"/>
    <n v="180.55"/>
    <n v="45.137500000000003"/>
    <n v="0.75"/>
    <n v="33.855000000000004"/>
    <x v="1"/>
    <x v="1"/>
    <x v="2"/>
    <x v="1"/>
    <n v="45865"/>
    <x v="1"/>
    <n v="20"/>
    <x v="3"/>
    <x v="2"/>
    <n v="0.91678678212116405"/>
    <n v="122.67"/>
    <x v="3"/>
  </r>
  <r>
    <x v="69"/>
    <x v="4"/>
    <x v="17"/>
    <n v="42.09"/>
    <n v="6"/>
    <n v="252.56"/>
    <n v="42.093299999999999"/>
    <n v="0.83333333333333304"/>
    <n v="35.074999999999989"/>
    <x v="0"/>
    <x v="1"/>
    <x v="1"/>
    <x v="1"/>
    <n v="45866"/>
    <x v="1"/>
    <n v="29"/>
    <x v="0"/>
    <x v="1"/>
    <n v="0.34479357244374398"/>
    <n v="76.86"/>
    <x v="2"/>
  </r>
  <r>
    <x v="414"/>
    <x v="3"/>
    <x v="5"/>
    <n v="17.170000000000002"/>
    <n v="7"/>
    <n v="120.17"/>
    <n v="17.167100000000001"/>
    <n v="0.85714285714285698"/>
    <n v="14.717142857142855"/>
    <x v="2"/>
    <x v="0"/>
    <x v="1"/>
    <x v="1"/>
    <n v="45867"/>
    <x v="0"/>
    <n v="59"/>
    <x v="2"/>
    <x v="1"/>
    <n v="0.88057995843551895"/>
    <n v="45.92"/>
    <x v="11"/>
  </r>
  <r>
    <x v="572"/>
    <x v="1"/>
    <x v="7"/>
    <n v="30.51"/>
    <n v="2"/>
    <n v="61.02"/>
    <n v="30.51"/>
    <n v="0.5"/>
    <n v="15.255000000000001"/>
    <x v="1"/>
    <x v="0"/>
    <x v="1"/>
    <x v="1"/>
    <n v="45868"/>
    <x v="0"/>
    <n v="27"/>
    <x v="3"/>
    <x v="0"/>
    <n v="0.62277874623196205"/>
    <n v="120.07"/>
    <x v="4"/>
  </r>
  <r>
    <x v="73"/>
    <x v="0"/>
    <x v="13"/>
    <n v="63.01"/>
    <n v="5"/>
    <n v="315.05"/>
    <n v="63.01"/>
    <n v="0.8"/>
    <n v="50.408000000000001"/>
    <x v="2"/>
    <x v="0"/>
    <x v="0"/>
    <x v="1"/>
    <n v="45869"/>
    <x v="0"/>
    <n v="22"/>
    <x v="3"/>
    <x v="1"/>
    <n v="0.53210587507900398"/>
    <n v="41.74"/>
    <x v="7"/>
  </r>
  <r>
    <x v="450"/>
    <x v="4"/>
    <x v="17"/>
    <n v="44.16"/>
    <n v="9"/>
    <n v="397.45"/>
    <n v="44.161099999999998"/>
    <n v="0.88888888888888895"/>
    <n v="39.25333333333333"/>
    <x v="0"/>
    <x v="1"/>
    <x v="3"/>
    <x v="1"/>
    <n v="45870"/>
    <x v="0"/>
    <n v="23"/>
    <x v="3"/>
    <x v="2"/>
    <n v="0.74039616015769405"/>
    <n v="34.159999999999997"/>
    <x v="1"/>
  </r>
  <r>
    <x v="108"/>
    <x v="4"/>
    <x v="10"/>
    <n v="26.26"/>
    <n v="9"/>
    <n v="236.38"/>
    <n v="26.264399999999998"/>
    <n v="0.88888888888888795"/>
    <n v="23.342222222222198"/>
    <x v="0"/>
    <x v="2"/>
    <x v="1"/>
    <x v="1"/>
    <n v="45871"/>
    <x v="0"/>
    <n v="27"/>
    <x v="3"/>
    <x v="1"/>
    <n v="1.3688792833044201"/>
    <n v="161.69"/>
    <x v="5"/>
  </r>
  <r>
    <x v="88"/>
    <x v="4"/>
    <x v="17"/>
    <n v="38.69"/>
    <n v="1"/>
    <n v="38.69"/>
    <n v="38.69"/>
    <n v="0"/>
    <n v="0"/>
    <x v="1"/>
    <x v="0"/>
    <x v="1"/>
    <x v="1"/>
    <n v="45872"/>
    <x v="1"/>
    <n v="24"/>
    <x v="3"/>
    <x v="0"/>
    <n v="0.38375003140042502"/>
    <n v="20.09"/>
    <x v="2"/>
  </r>
  <r>
    <x v="666"/>
    <x v="2"/>
    <x v="14"/>
    <n v="21.68"/>
    <n v="2"/>
    <n v="43.36"/>
    <n v="21.68"/>
    <n v="0.5"/>
    <n v="10.84"/>
    <x v="0"/>
    <x v="2"/>
    <x v="1"/>
    <x v="1"/>
    <n v="45873"/>
    <x v="0"/>
    <n v="18"/>
    <x v="3"/>
    <x v="1"/>
    <n v="0.25147849198697397"/>
    <n v="68.97"/>
    <x v="2"/>
  </r>
  <r>
    <x v="61"/>
    <x v="3"/>
    <x v="15"/>
    <n v="58.08"/>
    <n v="5"/>
    <n v="290.38"/>
    <n v="58.076000000000001"/>
    <n v="0.8"/>
    <n v="46.463999999999999"/>
    <x v="1"/>
    <x v="0"/>
    <x v="1"/>
    <x v="1"/>
    <n v="45874"/>
    <x v="0"/>
    <n v="29"/>
    <x v="0"/>
    <x v="1"/>
    <n v="0.35478034912038398"/>
    <n v="113.46"/>
    <x v="4"/>
  </r>
  <r>
    <x v="161"/>
    <x v="2"/>
    <x v="3"/>
    <n v="36.89"/>
    <n v="7"/>
    <n v="258.26"/>
    <n v="36.894300000000001"/>
    <n v="0.85714285714285698"/>
    <n v="31.619999999999994"/>
    <x v="0"/>
    <x v="0"/>
    <x v="1"/>
    <x v="1"/>
    <n v="45875"/>
    <x v="0"/>
    <n v="48"/>
    <x v="1"/>
    <x v="0"/>
    <n v="0.91037034179967602"/>
    <n v="131.27000000000001"/>
    <x v="3"/>
  </r>
  <r>
    <x v="651"/>
    <x v="4"/>
    <x v="18"/>
    <n v="76.680000000000007"/>
    <n v="4"/>
    <n v="306.74"/>
    <n v="76.685000000000002"/>
    <n v="0.75"/>
    <n v="57.510000000000005"/>
    <x v="0"/>
    <x v="0"/>
    <x v="1"/>
    <x v="1"/>
    <n v="45876"/>
    <x v="1"/>
    <n v="47"/>
    <x v="1"/>
    <x v="0"/>
    <n v="0.87310591271021998"/>
    <n v="148.49"/>
    <x v="9"/>
  </r>
  <r>
    <x v="296"/>
    <x v="0"/>
    <x v="0"/>
    <n v="47.7"/>
    <n v="4"/>
    <n v="190.79"/>
    <n v="47.697499999999998"/>
    <n v="0.75"/>
    <n v="35.775000000000006"/>
    <x v="0"/>
    <x v="0"/>
    <x v="2"/>
    <x v="1"/>
    <n v="45877"/>
    <x v="1"/>
    <n v="38"/>
    <x v="0"/>
    <x v="0"/>
    <n v="1.9677599302148701"/>
    <n v="88.38"/>
    <x v="8"/>
  </r>
  <r>
    <x v="257"/>
    <x v="1"/>
    <x v="16"/>
    <n v="27.19"/>
    <n v="9"/>
    <n v="244.72"/>
    <n v="27.191099999999999"/>
    <n v="0.88888888888888895"/>
    <n v="24.16888888888889"/>
    <x v="0"/>
    <x v="0"/>
    <x v="0"/>
    <x v="1"/>
    <n v="45878"/>
    <x v="1"/>
    <n v="33"/>
    <x v="0"/>
    <x v="0"/>
    <n v="0.61409793712931804"/>
    <n v="182.9"/>
    <x v="0"/>
  </r>
  <r>
    <x v="365"/>
    <x v="3"/>
    <x v="5"/>
    <n v="41.26"/>
    <n v="9"/>
    <n v="371.32"/>
    <n v="41.257800000000003"/>
    <n v="0.88888888888888795"/>
    <n v="36.675555555555512"/>
    <x v="0"/>
    <x v="0"/>
    <x v="1"/>
    <x v="1"/>
    <n v="45879"/>
    <x v="1"/>
    <n v="26"/>
    <x v="3"/>
    <x v="0"/>
    <n v="1.8933425406782201"/>
    <n v="38.81"/>
    <x v="10"/>
  </r>
  <r>
    <x v="445"/>
    <x v="2"/>
    <x v="12"/>
    <n v="93.98"/>
    <n v="8"/>
    <n v="751.82"/>
    <n v="93.977500000000006"/>
    <n v="0.875"/>
    <n v="82.232500000000002"/>
    <x v="0"/>
    <x v="1"/>
    <x v="1"/>
    <x v="1"/>
    <n v="45880"/>
    <x v="1"/>
    <n v="64"/>
    <x v="4"/>
    <x v="0"/>
    <n v="0.494190805498474"/>
    <n v="37.57"/>
    <x v="6"/>
  </r>
  <r>
    <x v="130"/>
    <x v="4"/>
    <x v="17"/>
    <n v="37.72"/>
    <n v="8"/>
    <n v="301.73"/>
    <n v="37.716299999999997"/>
    <n v="0.875"/>
    <n v="33.004999999999995"/>
    <x v="0"/>
    <x v="0"/>
    <x v="0"/>
    <x v="1"/>
    <n v="45881"/>
    <x v="1"/>
    <n v="45"/>
    <x v="1"/>
    <x v="2"/>
    <n v="1.28295007550925"/>
    <n v="124.81"/>
    <x v="11"/>
  </r>
  <r>
    <x v="193"/>
    <x v="4"/>
    <x v="17"/>
    <n v="53.32"/>
    <n v="7"/>
    <n v="373.23"/>
    <n v="53.318600000000004"/>
    <n v="0.85714285714285698"/>
    <n v="45.702857142857134"/>
    <x v="2"/>
    <x v="0"/>
    <x v="0"/>
    <x v="1"/>
    <n v="45882"/>
    <x v="0"/>
    <n v="60"/>
    <x v="4"/>
    <x v="2"/>
    <n v="1.1799760234465499"/>
    <n v="18.829999999999998"/>
    <x v="4"/>
  </r>
  <r>
    <x v="341"/>
    <x v="0"/>
    <x v="9"/>
    <n v="25.45"/>
    <n v="4"/>
    <n v="101.8"/>
    <n v="25.45"/>
    <n v="0.75"/>
    <n v="19.087499999999999"/>
    <x v="1"/>
    <x v="0"/>
    <x v="1"/>
    <x v="1"/>
    <n v="45883"/>
    <x v="1"/>
    <n v="36"/>
    <x v="0"/>
    <x v="0"/>
    <n v="1.91566104805034"/>
    <n v="95.75"/>
    <x v="10"/>
  </r>
  <r>
    <x v="596"/>
    <x v="4"/>
    <x v="18"/>
    <n v="58.82"/>
    <n v="9"/>
    <n v="529.37"/>
    <n v="58.818899999999999"/>
    <n v="0.88888888888888895"/>
    <n v="52.284444444444446"/>
    <x v="0"/>
    <x v="1"/>
    <x v="3"/>
    <x v="1"/>
    <n v="45884"/>
    <x v="1"/>
    <n v="42"/>
    <x v="1"/>
    <x v="2"/>
    <n v="1.9655700673171801"/>
    <n v="196.46"/>
    <x v="8"/>
  </r>
  <r>
    <x v="255"/>
    <x v="4"/>
    <x v="18"/>
    <n v="28.43"/>
    <n v="5"/>
    <n v="142.13"/>
    <n v="28.425999999999998"/>
    <n v="0.79999999999999905"/>
    <n v="22.743999999999971"/>
    <x v="2"/>
    <x v="1"/>
    <x v="2"/>
    <x v="1"/>
    <n v="45885"/>
    <x v="1"/>
    <n v="39"/>
    <x v="1"/>
    <x v="1"/>
    <n v="1.3281878647583001"/>
    <n v="35.24"/>
    <x v="2"/>
  </r>
  <r>
    <x v="673"/>
    <x v="3"/>
    <x v="6"/>
    <n v="29.31"/>
    <n v="3"/>
    <n v="87.92"/>
    <n v="29.306699999999999"/>
    <n v="0.66666666666666596"/>
    <n v="19.539999999999978"/>
    <x v="0"/>
    <x v="1"/>
    <x v="1"/>
    <x v="1"/>
    <n v="45886"/>
    <x v="1"/>
    <n v="50"/>
    <x v="2"/>
    <x v="2"/>
    <n v="0.396367326316382"/>
    <n v="21.31"/>
    <x v="11"/>
  </r>
  <r>
    <x v="398"/>
    <x v="3"/>
    <x v="15"/>
    <n v="54.26"/>
    <n v="5"/>
    <n v="271.29000000000002"/>
    <n v="54.258000000000003"/>
    <n v="0.79999999999999905"/>
    <n v="43.407999999999944"/>
    <x v="1"/>
    <x v="1"/>
    <x v="0"/>
    <x v="1"/>
    <n v="45887"/>
    <x v="0"/>
    <n v="37"/>
    <x v="0"/>
    <x v="0"/>
    <n v="1.48178103408385"/>
    <n v="199.44"/>
    <x v="4"/>
  </r>
  <r>
    <x v="656"/>
    <x v="4"/>
    <x v="10"/>
    <n v="16.649999999999999"/>
    <n v="1"/>
    <n v="16.649999999999999"/>
    <n v="16.649999999999999"/>
    <n v="0"/>
    <n v="0"/>
    <x v="0"/>
    <x v="0"/>
    <x v="0"/>
    <x v="1"/>
    <n v="45888"/>
    <x v="1"/>
    <n v="57"/>
    <x v="2"/>
    <x v="1"/>
    <n v="0.53201492628423197"/>
    <n v="11.09"/>
    <x v="2"/>
  </r>
  <r>
    <x v="311"/>
    <x v="1"/>
    <x v="1"/>
    <n v="91.66"/>
    <n v="1"/>
    <n v="91.66"/>
    <n v="91.66"/>
    <n v="0"/>
    <n v="0"/>
    <x v="1"/>
    <x v="2"/>
    <x v="0"/>
    <x v="1"/>
    <n v="45889"/>
    <x v="1"/>
    <n v="23"/>
    <x v="3"/>
    <x v="2"/>
    <n v="0.50536607022449598"/>
    <n v="73.38"/>
    <x v="1"/>
  </r>
  <r>
    <x v="714"/>
    <x v="2"/>
    <x v="4"/>
    <n v="21.5"/>
    <n v="2"/>
    <n v="42.99"/>
    <n v="21.495000000000001"/>
    <n v="0.5"/>
    <n v="10.75"/>
    <x v="1"/>
    <x v="2"/>
    <x v="0"/>
    <x v="1"/>
    <n v="45890"/>
    <x v="0"/>
    <n v="54"/>
    <x v="2"/>
    <x v="0"/>
    <n v="0.13991191733317701"/>
    <n v="104.42"/>
    <x v="8"/>
  </r>
  <r>
    <x v="607"/>
    <x v="3"/>
    <x v="15"/>
    <n v="68.83"/>
    <n v="5"/>
    <n v="344.14"/>
    <n v="68.828000000000003"/>
    <n v="0.8"/>
    <n v="55.064"/>
    <x v="1"/>
    <x v="0"/>
    <x v="1"/>
    <x v="1"/>
    <n v="45891"/>
    <x v="1"/>
    <n v="18"/>
    <x v="3"/>
    <x v="2"/>
    <n v="1.68284076925782"/>
    <n v="152.62"/>
    <x v="6"/>
  </r>
  <r>
    <x v="116"/>
    <x v="1"/>
    <x v="11"/>
    <n v="39.58"/>
    <n v="3"/>
    <n v="118.75"/>
    <n v="39.583300000000001"/>
    <n v="0.66666666666666596"/>
    <n v="26.386666666666638"/>
    <x v="1"/>
    <x v="0"/>
    <x v="1"/>
    <x v="1"/>
    <n v="45892"/>
    <x v="1"/>
    <n v="62"/>
    <x v="4"/>
    <x v="2"/>
    <n v="0.66931361345219498"/>
    <n v="148.69"/>
    <x v="5"/>
  </r>
  <r>
    <x v="23"/>
    <x v="2"/>
    <x v="3"/>
    <n v="62.08"/>
    <n v="8"/>
    <n v="496.61"/>
    <n v="62.076300000000003"/>
    <n v="0.875"/>
    <n v="54.32"/>
    <x v="1"/>
    <x v="0"/>
    <x v="0"/>
    <x v="1"/>
    <n v="45893"/>
    <x v="0"/>
    <n v="22"/>
    <x v="3"/>
    <x v="1"/>
    <n v="0.39803930734510101"/>
    <n v="97.13"/>
    <x v="5"/>
  </r>
  <r>
    <x v="380"/>
    <x v="2"/>
    <x v="12"/>
    <n v="58.34"/>
    <n v="8"/>
    <n v="466.73"/>
    <n v="58.341299999999997"/>
    <n v="0.875"/>
    <n v="51.047499999999999"/>
    <x v="2"/>
    <x v="0"/>
    <x v="1"/>
    <x v="1"/>
    <n v="45894"/>
    <x v="1"/>
    <n v="49"/>
    <x v="2"/>
    <x v="0"/>
    <n v="1.15313802171449"/>
    <n v="124.06"/>
    <x v="1"/>
  </r>
  <r>
    <x v="45"/>
    <x v="1"/>
    <x v="1"/>
    <n v="47.8"/>
    <n v="9"/>
    <n v="430.21"/>
    <n v="47.801099999999998"/>
    <n v="0.88888888888888895"/>
    <n v="42.488888888888887"/>
    <x v="0"/>
    <x v="0"/>
    <x v="0"/>
    <x v="1"/>
    <n v="45895"/>
    <x v="1"/>
    <n v="48"/>
    <x v="1"/>
    <x v="0"/>
    <n v="0.156552729613015"/>
    <n v="198.83"/>
    <x v="11"/>
  </r>
  <r>
    <x v="568"/>
    <x v="2"/>
    <x v="14"/>
    <n v="65.349999999999994"/>
    <n v="2"/>
    <n v="130.69999999999999"/>
    <n v="65.349999999999994"/>
    <n v="0.5"/>
    <n v="32.674999999999997"/>
    <x v="1"/>
    <x v="0"/>
    <x v="2"/>
    <x v="1"/>
    <n v="45896"/>
    <x v="0"/>
    <n v="31"/>
    <x v="0"/>
    <x v="1"/>
    <n v="0.87197741402846396"/>
    <n v="172.26"/>
    <x v="8"/>
  </r>
  <r>
    <x v="454"/>
    <x v="2"/>
    <x v="14"/>
    <n v="38.18"/>
    <n v="1"/>
    <n v="38.18"/>
    <n v="38.18"/>
    <n v="0"/>
    <n v="0"/>
    <x v="0"/>
    <x v="0"/>
    <x v="0"/>
    <x v="1"/>
    <n v="45897"/>
    <x v="0"/>
    <n v="27"/>
    <x v="3"/>
    <x v="2"/>
    <n v="0.122477520069594"/>
    <n v="61.56"/>
    <x v="0"/>
  </r>
  <r>
    <x v="676"/>
    <x v="1"/>
    <x v="11"/>
    <n v="83.07"/>
    <n v="4"/>
    <n v="332.28"/>
    <n v="83.07"/>
    <n v="0.75"/>
    <n v="62.302499999999995"/>
    <x v="1"/>
    <x v="0"/>
    <x v="1"/>
    <x v="1"/>
    <n v="45898"/>
    <x v="0"/>
    <n v="39"/>
    <x v="1"/>
    <x v="1"/>
    <n v="1.2473048905094399"/>
    <n v="167.9"/>
    <x v="9"/>
  </r>
  <r>
    <x v="9"/>
    <x v="4"/>
    <x v="17"/>
    <n v="66.08"/>
    <n v="3"/>
    <n v="198.23"/>
    <n v="66.076700000000002"/>
    <n v="0.66666666666666596"/>
    <n v="44.053333333333285"/>
    <x v="1"/>
    <x v="1"/>
    <x v="0"/>
    <x v="1"/>
    <n v="45899"/>
    <x v="1"/>
    <n v="27"/>
    <x v="3"/>
    <x v="1"/>
    <n v="1.2695896689211099"/>
    <n v="53.9"/>
    <x v="5"/>
  </r>
  <r>
    <x v="254"/>
    <x v="0"/>
    <x v="0"/>
    <n v="28.5"/>
    <n v="5"/>
    <n v="142.47999999999999"/>
    <n v="28.495999999999999"/>
    <n v="0.8"/>
    <n v="22.8"/>
    <x v="0"/>
    <x v="0"/>
    <x v="1"/>
    <x v="1"/>
    <n v="45900"/>
    <x v="0"/>
    <n v="50"/>
    <x v="2"/>
    <x v="1"/>
    <n v="0.37953473661348303"/>
    <n v="98.6"/>
    <x v="10"/>
  </r>
  <r>
    <x v="234"/>
    <x v="0"/>
    <x v="2"/>
    <n v="67.709999999999994"/>
    <n v="6"/>
    <n v="406.25"/>
    <n v="67.708299999999994"/>
    <n v="0.83333333333333304"/>
    <n v="56.424999999999976"/>
    <x v="1"/>
    <x v="1"/>
    <x v="3"/>
    <x v="1"/>
    <n v="45901"/>
    <x v="0"/>
    <n v="43"/>
    <x v="1"/>
    <x v="0"/>
    <n v="1.0861720433696"/>
    <n v="176.34"/>
    <x v="1"/>
  </r>
  <r>
    <x v="92"/>
    <x v="3"/>
    <x v="15"/>
    <n v="35.1"/>
    <n v="1"/>
    <n v="35.1"/>
    <n v="35.1"/>
    <n v="0"/>
    <n v="0"/>
    <x v="1"/>
    <x v="1"/>
    <x v="0"/>
    <x v="1"/>
    <n v="45902"/>
    <x v="1"/>
    <n v="45"/>
    <x v="1"/>
    <x v="1"/>
    <n v="1.21616523268239"/>
    <n v="135.07"/>
    <x v="6"/>
  </r>
  <r>
    <x v="536"/>
    <x v="2"/>
    <x v="14"/>
    <n v="59.69"/>
    <n v="9"/>
    <n v="537.19000000000005"/>
    <n v="59.687800000000003"/>
    <n v="0.88888888888888795"/>
    <n v="53.057777777777723"/>
    <x v="1"/>
    <x v="0"/>
    <x v="1"/>
    <x v="1"/>
    <n v="45903"/>
    <x v="1"/>
    <n v="31"/>
    <x v="0"/>
    <x v="0"/>
    <n v="1.12207828061037"/>
    <n v="70.760000000000005"/>
    <x v="4"/>
  </r>
  <r>
    <x v="381"/>
    <x v="1"/>
    <x v="1"/>
    <n v="47.99"/>
    <n v="6"/>
    <n v="287.93"/>
    <n v="47.988300000000002"/>
    <n v="0.83333333333333304"/>
    <n v="39.991666666666653"/>
    <x v="2"/>
    <x v="0"/>
    <x v="1"/>
    <x v="1"/>
    <n v="45904"/>
    <x v="0"/>
    <n v="37"/>
    <x v="0"/>
    <x v="1"/>
    <n v="0.670368050520326"/>
    <n v="32.979999999999997"/>
    <x v="7"/>
  </r>
  <r>
    <x v="541"/>
    <x v="2"/>
    <x v="4"/>
    <n v="17.399999999999999"/>
    <n v="5"/>
    <n v="87"/>
    <n v="17.399999999999999"/>
    <n v="0.79999999999999905"/>
    <n v="13.919999999999982"/>
    <x v="1"/>
    <x v="0"/>
    <x v="0"/>
    <x v="1"/>
    <n v="45905"/>
    <x v="1"/>
    <n v="58"/>
    <x v="2"/>
    <x v="2"/>
    <n v="0.44456297571026998"/>
    <n v="176.25"/>
    <x v="5"/>
  </r>
  <r>
    <x v="622"/>
    <x v="1"/>
    <x v="16"/>
    <n v="68.959999999999994"/>
    <n v="4"/>
    <n v="275.86"/>
    <n v="68.965000000000003"/>
    <n v="0.75"/>
    <n v="51.72"/>
    <x v="2"/>
    <x v="1"/>
    <x v="2"/>
    <x v="1"/>
    <n v="45906"/>
    <x v="0"/>
    <n v="41"/>
    <x v="1"/>
    <x v="1"/>
    <n v="0.16908487124817101"/>
    <n v="116.21"/>
    <x v="5"/>
  </r>
  <r>
    <x v="198"/>
    <x v="2"/>
    <x v="4"/>
    <n v="23.26"/>
    <n v="6"/>
    <n v="139.53"/>
    <n v="23.254999999999999"/>
    <n v="0.83333333333333304"/>
    <n v="19.383333333333329"/>
    <x v="0"/>
    <x v="0"/>
    <x v="3"/>
    <x v="1"/>
    <n v="45907"/>
    <x v="0"/>
    <n v="18"/>
    <x v="3"/>
    <x v="0"/>
    <n v="0.48236018841485201"/>
    <n v="194.17"/>
    <x v="0"/>
  </r>
  <r>
    <x v="601"/>
    <x v="2"/>
    <x v="14"/>
    <n v="61.95"/>
    <n v="5"/>
    <n v="309.76"/>
    <n v="61.951999999999998"/>
    <n v="0.8"/>
    <n v="49.56"/>
    <x v="2"/>
    <x v="0"/>
    <x v="0"/>
    <x v="1"/>
    <n v="45908"/>
    <x v="1"/>
    <n v="28"/>
    <x v="0"/>
    <x v="1"/>
    <n v="1.61889786454036"/>
    <n v="187"/>
    <x v="9"/>
  </r>
  <r>
    <x v="197"/>
    <x v="2"/>
    <x v="4"/>
    <n v="34.590000000000003"/>
    <n v="5"/>
    <n v="172.96"/>
    <n v="34.591999999999999"/>
    <n v="0.79999999999999905"/>
    <n v="27.671999999999969"/>
    <x v="2"/>
    <x v="1"/>
    <x v="2"/>
    <x v="1"/>
    <n v="45909"/>
    <x v="1"/>
    <n v="56"/>
    <x v="2"/>
    <x v="0"/>
    <n v="0.59741110889931404"/>
    <n v="25.41"/>
    <x v="11"/>
  </r>
  <r>
    <x v="227"/>
    <x v="1"/>
    <x v="16"/>
    <n v="22.26"/>
    <n v="8"/>
    <n v="178.1"/>
    <n v="22.262499999999999"/>
    <n v="0.875"/>
    <n v="19.477500000000003"/>
    <x v="1"/>
    <x v="1"/>
    <x v="3"/>
    <x v="1"/>
    <n v="45910"/>
    <x v="0"/>
    <n v="54"/>
    <x v="2"/>
    <x v="2"/>
    <n v="1.33522521316799"/>
    <n v="83.71"/>
    <x v="9"/>
  </r>
  <r>
    <x v="386"/>
    <x v="0"/>
    <x v="9"/>
    <n v="28.21"/>
    <n v="5"/>
    <n v="141.06"/>
    <n v="28.212"/>
    <n v="0.79999999999999905"/>
    <n v="22.567999999999973"/>
    <x v="0"/>
    <x v="1"/>
    <x v="0"/>
    <x v="1"/>
    <n v="45911"/>
    <x v="0"/>
    <n v="38"/>
    <x v="0"/>
    <x v="2"/>
    <n v="0.82278993297937497"/>
    <n v="42.99"/>
    <x v="9"/>
  </r>
  <r>
    <x v="289"/>
    <x v="0"/>
    <x v="2"/>
    <n v="31.04"/>
    <n v="5"/>
    <n v="155.22"/>
    <n v="31.044"/>
    <n v="0.8"/>
    <n v="24.832000000000001"/>
    <x v="2"/>
    <x v="1"/>
    <x v="1"/>
    <x v="1"/>
    <n v="45912"/>
    <x v="1"/>
    <n v="23"/>
    <x v="3"/>
    <x v="1"/>
    <n v="1.7576281006732799"/>
    <n v="11.73"/>
    <x v="1"/>
  </r>
  <r>
    <x v="594"/>
    <x v="3"/>
    <x v="8"/>
    <n v="38.26"/>
    <n v="9"/>
    <n v="344.36"/>
    <n v="38.2622"/>
    <n v="0.88888888888888795"/>
    <n v="34.008888888888855"/>
    <x v="1"/>
    <x v="1"/>
    <x v="0"/>
    <x v="1"/>
    <n v="45913"/>
    <x v="0"/>
    <n v="35"/>
    <x v="0"/>
    <x v="0"/>
    <n v="1.4018242427400101"/>
    <n v="54"/>
    <x v="1"/>
  </r>
  <r>
    <x v="659"/>
    <x v="3"/>
    <x v="6"/>
    <n v="36.22"/>
    <n v="4"/>
    <n v="144.88999999999999"/>
    <n v="36.222499999999997"/>
    <n v="0.75"/>
    <n v="27.164999999999999"/>
    <x v="0"/>
    <x v="1"/>
    <x v="3"/>
    <x v="1"/>
    <n v="45914"/>
    <x v="1"/>
    <n v="51"/>
    <x v="2"/>
    <x v="1"/>
    <n v="0.79735115394167799"/>
    <n v="16.350000000000001"/>
    <x v="4"/>
  </r>
  <r>
    <x v="120"/>
    <x v="3"/>
    <x v="6"/>
    <n v="58.25"/>
    <n v="8"/>
    <n v="465.97"/>
    <n v="58.246299999999998"/>
    <n v="0.874999999999999"/>
    <n v="50.968749999999943"/>
    <x v="1"/>
    <x v="2"/>
    <x v="1"/>
    <x v="1"/>
    <n v="45915"/>
    <x v="1"/>
    <n v="48"/>
    <x v="1"/>
    <x v="1"/>
    <n v="1.52661071428984"/>
    <n v="40.700000000000003"/>
    <x v="6"/>
  </r>
  <r>
    <x v="705"/>
    <x v="3"/>
    <x v="15"/>
    <n v="80.19"/>
    <n v="2"/>
    <n v="160.38999999999999"/>
    <n v="80.194999999999993"/>
    <n v="0.5"/>
    <n v="40.094999999999999"/>
    <x v="1"/>
    <x v="0"/>
    <x v="1"/>
    <x v="1"/>
    <n v="45916"/>
    <x v="0"/>
    <n v="47"/>
    <x v="1"/>
    <x v="0"/>
    <n v="0.50273060959536098"/>
    <n v="46.51"/>
    <x v="9"/>
  </r>
  <r>
    <x v="514"/>
    <x v="3"/>
    <x v="8"/>
    <n v="27.61"/>
    <n v="3"/>
    <n v="82.84"/>
    <n v="27.613299999999999"/>
    <n v="0.66666666666666596"/>
    <n v="18.406666666666649"/>
    <x v="1"/>
    <x v="0"/>
    <x v="1"/>
    <x v="1"/>
    <n v="45917"/>
    <x v="1"/>
    <n v="57"/>
    <x v="2"/>
    <x v="1"/>
    <n v="0.25413983182944799"/>
    <n v="186.44"/>
    <x v="2"/>
  </r>
  <r>
    <x v="260"/>
    <x v="0"/>
    <x v="13"/>
    <n v="52.16"/>
    <n v="3"/>
    <n v="156.47"/>
    <n v="52.156700000000001"/>
    <n v="0.66666666666666596"/>
    <n v="34.773333333333298"/>
    <x v="1"/>
    <x v="0"/>
    <x v="0"/>
    <x v="1"/>
    <n v="45918"/>
    <x v="0"/>
    <n v="32"/>
    <x v="0"/>
    <x v="1"/>
    <n v="0.96271124639377204"/>
    <n v="13.91"/>
    <x v="7"/>
  </r>
  <r>
    <x v="180"/>
    <x v="3"/>
    <x v="15"/>
    <n v="30.25"/>
    <n v="3"/>
    <n v="90.74"/>
    <n v="30.246700000000001"/>
    <n v="0.66666666666666596"/>
    <n v="20.166666666666647"/>
    <x v="1"/>
    <x v="0"/>
    <x v="2"/>
    <x v="1"/>
    <n v="45919"/>
    <x v="0"/>
    <n v="64"/>
    <x v="4"/>
    <x v="1"/>
    <n v="1.01707864576141"/>
    <n v="92.58"/>
    <x v="4"/>
  </r>
  <r>
    <x v="703"/>
    <x v="0"/>
    <x v="2"/>
    <n v="34.67"/>
    <n v="5"/>
    <n v="173.37"/>
    <n v="34.673999999999999"/>
    <n v="0.79999999999999905"/>
    <n v="27.735999999999969"/>
    <x v="0"/>
    <x v="0"/>
    <x v="0"/>
    <x v="1"/>
    <n v="45920"/>
    <x v="0"/>
    <n v="21"/>
    <x v="3"/>
    <x v="2"/>
    <n v="0.94634488733220101"/>
    <n v="55.31"/>
    <x v="10"/>
  </r>
  <r>
    <x v="727"/>
    <x v="0"/>
    <x v="0"/>
    <n v="66.28"/>
    <n v="5"/>
    <n v="331.41"/>
    <n v="66.281999999999996"/>
    <n v="0.8"/>
    <n v="53.024000000000001"/>
    <x v="2"/>
    <x v="1"/>
    <x v="1"/>
    <x v="1"/>
    <n v="45921"/>
    <x v="0"/>
    <n v="34"/>
    <x v="0"/>
    <x v="2"/>
    <n v="1.31680756955794"/>
    <n v="199.47"/>
    <x v="8"/>
  </r>
  <r>
    <x v="355"/>
    <x v="0"/>
    <x v="2"/>
    <n v="49.16"/>
    <n v="6"/>
    <n v="294.98"/>
    <n v="49.1633"/>
    <n v="0.83333333333333304"/>
    <n v="40.966666666666647"/>
    <x v="1"/>
    <x v="0"/>
    <x v="0"/>
    <x v="1"/>
    <n v="45922"/>
    <x v="1"/>
    <n v="35"/>
    <x v="0"/>
    <x v="0"/>
    <n v="1.4229540931715201"/>
    <n v="120.2"/>
    <x v="8"/>
  </r>
  <r>
    <x v="101"/>
    <x v="2"/>
    <x v="3"/>
    <n v="29.39"/>
    <n v="6"/>
    <n v="176.35"/>
    <n v="29.3917"/>
    <n v="0.83333333333333304"/>
    <n v="24.49166666666666"/>
    <x v="1"/>
    <x v="1"/>
    <x v="0"/>
    <x v="1"/>
    <n v="45923"/>
    <x v="1"/>
    <n v="39"/>
    <x v="1"/>
    <x v="1"/>
    <n v="1.2730562580012601"/>
    <n v="160.1"/>
    <x v="7"/>
  </r>
  <r>
    <x v="300"/>
    <x v="4"/>
    <x v="18"/>
    <n v="20.059999999999999"/>
    <n v="9"/>
    <n v="180.55"/>
    <n v="20.0611"/>
    <n v="0.88888888888888895"/>
    <n v="17.83111111111111"/>
    <x v="0"/>
    <x v="1"/>
    <x v="0"/>
    <x v="1"/>
    <n v="45924"/>
    <x v="0"/>
    <n v="34"/>
    <x v="0"/>
    <x v="0"/>
    <n v="1.05433815558525"/>
    <n v="141.30000000000001"/>
    <x v="11"/>
  </r>
  <r>
    <x v="720"/>
    <x v="1"/>
    <x v="1"/>
    <n v="71.64"/>
    <n v="1"/>
    <n v="71.64"/>
    <n v="71.64"/>
    <n v="0"/>
    <n v="0"/>
    <x v="0"/>
    <x v="1"/>
    <x v="1"/>
    <x v="1"/>
    <n v="45925"/>
    <x v="1"/>
    <n v="23"/>
    <x v="3"/>
    <x v="2"/>
    <n v="0.55351160543059497"/>
    <n v="167.92"/>
    <x v="11"/>
  </r>
  <r>
    <x v="416"/>
    <x v="0"/>
    <x v="13"/>
    <n v="48.18"/>
    <n v="3"/>
    <n v="144.55000000000001"/>
    <n v="48.183300000000003"/>
    <n v="0.66666666666666596"/>
    <n v="32.119999999999969"/>
    <x v="1"/>
    <x v="1"/>
    <x v="0"/>
    <x v="1"/>
    <n v="45926"/>
    <x v="1"/>
    <n v="24"/>
    <x v="3"/>
    <x v="1"/>
    <n v="0.74748894057958803"/>
    <n v="54.7"/>
    <x v="8"/>
  </r>
  <r>
    <x v="565"/>
    <x v="2"/>
    <x v="3"/>
    <n v="65.349999999999994"/>
    <n v="6"/>
    <n v="392.08"/>
    <n v="65.346699999999998"/>
    <n v="0.83333333333333304"/>
    <n v="54.458333333333307"/>
    <x v="2"/>
    <x v="1"/>
    <x v="1"/>
    <x v="1"/>
    <n v="45927"/>
    <x v="1"/>
    <n v="30"/>
    <x v="0"/>
    <x v="2"/>
    <n v="1.23051053625166"/>
    <n v="167.94"/>
    <x v="0"/>
  </r>
  <r>
    <x v="609"/>
    <x v="0"/>
    <x v="2"/>
    <n v="72.39"/>
    <n v="4"/>
    <n v="289.57"/>
    <n v="72.392499999999998"/>
    <n v="0.75"/>
    <n v="54.292500000000004"/>
    <x v="0"/>
    <x v="1"/>
    <x v="3"/>
    <x v="1"/>
    <n v="45928"/>
    <x v="0"/>
    <n v="31"/>
    <x v="0"/>
    <x v="0"/>
    <n v="1.38442349669584"/>
    <n v="69.44"/>
    <x v="9"/>
  </r>
  <r>
    <x v="619"/>
    <x v="1"/>
    <x v="7"/>
    <n v="71.62"/>
    <n v="1"/>
    <n v="71.62"/>
    <n v="71.62"/>
    <n v="0"/>
    <n v="0"/>
    <x v="2"/>
    <x v="2"/>
    <x v="0"/>
    <x v="1"/>
    <n v="45929"/>
    <x v="1"/>
    <n v="20"/>
    <x v="3"/>
    <x v="1"/>
    <n v="0.84611884279682303"/>
    <n v="43.51"/>
    <x v="5"/>
  </r>
  <r>
    <x v="584"/>
    <x v="2"/>
    <x v="14"/>
    <n v="59.8"/>
    <n v="1"/>
    <n v="59.8"/>
    <n v="59.8"/>
    <n v="0"/>
    <n v="0"/>
    <x v="1"/>
    <x v="0"/>
    <x v="0"/>
    <x v="1"/>
    <n v="45930"/>
    <x v="0"/>
    <n v="58"/>
    <x v="2"/>
    <x v="0"/>
    <n v="1.8994188726444601"/>
    <n v="88.8"/>
    <x v="2"/>
  </r>
  <r>
    <x v="309"/>
    <x v="2"/>
    <x v="12"/>
    <n v="75.77"/>
    <n v="3"/>
    <n v="227.32"/>
    <n v="75.773300000000006"/>
    <n v="0.66666666666666596"/>
    <n v="50.513333333333279"/>
    <x v="0"/>
    <x v="2"/>
    <x v="0"/>
    <x v="1"/>
    <n v="45931"/>
    <x v="0"/>
    <n v="57"/>
    <x v="2"/>
    <x v="2"/>
    <n v="1.8978989951673499"/>
    <n v="67.7"/>
    <x v="5"/>
  </r>
  <r>
    <x v="590"/>
    <x v="4"/>
    <x v="18"/>
    <n v="29.56"/>
    <n v="7"/>
    <n v="206.89"/>
    <n v="29.555700000000002"/>
    <n v="0.85714285714285698"/>
    <n v="25.337142857142851"/>
    <x v="1"/>
    <x v="0"/>
    <x v="1"/>
    <x v="1"/>
    <n v="45932"/>
    <x v="0"/>
    <n v="22"/>
    <x v="3"/>
    <x v="2"/>
    <n v="0.90929698252373004"/>
    <n v="173.14"/>
    <x v="6"/>
  </r>
  <r>
    <x v="617"/>
    <x v="0"/>
    <x v="0"/>
    <n v="78.83"/>
    <n v="6"/>
    <n v="472.99"/>
    <n v="78.831699999999998"/>
    <n v="0.83333333333333304"/>
    <n v="65.691666666666649"/>
    <x v="1"/>
    <x v="0"/>
    <x v="1"/>
    <x v="1"/>
    <n v="45933"/>
    <x v="0"/>
    <n v="23"/>
    <x v="3"/>
    <x v="0"/>
    <n v="1.10482762887676"/>
    <n v="50.38"/>
    <x v="1"/>
  </r>
  <r>
    <x v="529"/>
    <x v="4"/>
    <x v="10"/>
    <n v="29.56"/>
    <n v="9"/>
    <n v="266.01"/>
    <n v="29.556699999999999"/>
    <n v="0.88888888888888795"/>
    <n v="26.275555555555528"/>
    <x v="1"/>
    <x v="0"/>
    <x v="1"/>
    <x v="1"/>
    <n v="45934"/>
    <x v="1"/>
    <n v="59"/>
    <x v="2"/>
    <x v="0"/>
    <n v="1.5303365595597"/>
    <n v="172.46"/>
    <x v="4"/>
  </r>
  <r>
    <x v="329"/>
    <x v="0"/>
    <x v="13"/>
    <n v="43.52"/>
    <n v="5"/>
    <n v="217.59"/>
    <n v="43.518000000000001"/>
    <n v="0.8"/>
    <n v="34.816000000000003"/>
    <x v="2"/>
    <x v="0"/>
    <x v="1"/>
    <x v="1"/>
    <n v="45935"/>
    <x v="0"/>
    <n v="22"/>
    <x v="3"/>
    <x v="0"/>
    <n v="0.65839809941370697"/>
    <n v="128.63999999999999"/>
    <x v="7"/>
  </r>
  <r>
    <x v="27"/>
    <x v="0"/>
    <x v="2"/>
    <n v="48.97"/>
    <n v="8"/>
    <n v="391.75"/>
    <n v="48.968800000000002"/>
    <n v="0.875"/>
    <n v="42.848749999999995"/>
    <x v="1"/>
    <x v="0"/>
    <x v="0"/>
    <x v="1"/>
    <n v="45936"/>
    <x v="1"/>
    <n v="20"/>
    <x v="3"/>
    <x v="0"/>
    <n v="0.88372981699950803"/>
    <n v="199.13"/>
    <x v="4"/>
  </r>
  <r>
    <x v="613"/>
    <x v="3"/>
    <x v="6"/>
    <n v="48.44"/>
    <n v="5"/>
    <n v="242.21"/>
    <n v="48.442"/>
    <n v="0.79999999999999905"/>
    <n v="38.751999999999953"/>
    <x v="1"/>
    <x v="0"/>
    <x v="0"/>
    <x v="1"/>
    <n v="45937"/>
    <x v="0"/>
    <n v="28"/>
    <x v="0"/>
    <x v="1"/>
    <n v="0.951602696411323"/>
    <n v="66.599999999999994"/>
    <x v="6"/>
  </r>
  <r>
    <x v="189"/>
    <x v="1"/>
    <x v="16"/>
    <n v="51.25"/>
    <n v="5"/>
    <n v="256.27"/>
    <n v="51.253999999999998"/>
    <n v="0.8"/>
    <n v="41"/>
    <x v="0"/>
    <x v="0"/>
    <x v="1"/>
    <x v="1"/>
    <n v="45938"/>
    <x v="1"/>
    <n v="37"/>
    <x v="0"/>
    <x v="2"/>
    <n v="0.91742773647071496"/>
    <n v="184.12"/>
    <x v="3"/>
  </r>
  <r>
    <x v="305"/>
    <x v="2"/>
    <x v="3"/>
    <n v="41.64"/>
    <n v="1"/>
    <n v="41.64"/>
    <n v="41.64"/>
    <n v="0"/>
    <n v="0"/>
    <x v="0"/>
    <x v="0"/>
    <x v="0"/>
    <x v="1"/>
    <n v="45939"/>
    <x v="0"/>
    <n v="32"/>
    <x v="0"/>
    <x v="1"/>
    <n v="1.06672239830089"/>
    <n v="183.3"/>
    <x v="4"/>
  </r>
  <r>
    <x v="708"/>
    <x v="1"/>
    <x v="1"/>
    <n v="51.61"/>
    <n v="8"/>
    <n v="412.85"/>
    <n v="51.606299999999997"/>
    <n v="0.875"/>
    <n v="45.158749999999998"/>
    <x v="0"/>
    <x v="2"/>
    <x v="1"/>
    <x v="1"/>
    <n v="45940"/>
    <x v="1"/>
    <n v="42"/>
    <x v="1"/>
    <x v="0"/>
    <n v="1.43788724810147"/>
    <n v="101.67"/>
    <x v="11"/>
  </r>
  <r>
    <x v="589"/>
    <x v="3"/>
    <x v="5"/>
    <n v="45.68"/>
    <n v="8"/>
    <n v="365.45"/>
    <n v="45.681199999999997"/>
    <n v="0.875"/>
    <n v="39.97"/>
    <x v="0"/>
    <x v="1"/>
    <x v="0"/>
    <x v="1"/>
    <n v="45941"/>
    <x v="1"/>
    <n v="57"/>
    <x v="2"/>
    <x v="2"/>
    <n v="0.498301943527799"/>
    <n v="89.64"/>
    <x v="4"/>
  </r>
  <r>
    <x v="490"/>
    <x v="2"/>
    <x v="14"/>
    <n v="65.650000000000006"/>
    <n v="8"/>
    <n v="525.22"/>
    <n v="65.652500000000003"/>
    <n v="0.875"/>
    <n v="57.443750000000009"/>
    <x v="1"/>
    <x v="0"/>
    <x v="1"/>
    <x v="1"/>
    <n v="45942"/>
    <x v="0"/>
    <n v="28"/>
    <x v="0"/>
    <x v="2"/>
    <n v="1.27671126391088"/>
    <n v="191.15"/>
    <x v="0"/>
  </r>
  <r>
    <x v="251"/>
    <x v="3"/>
    <x v="6"/>
    <n v="85.62"/>
    <n v="3"/>
    <n v="256.85000000000002"/>
    <n v="85.616699999999994"/>
    <n v="0.66666666666666596"/>
    <n v="57.079999999999941"/>
    <x v="0"/>
    <x v="0"/>
    <x v="0"/>
    <x v="1"/>
    <n v="45943"/>
    <x v="1"/>
    <n v="52"/>
    <x v="2"/>
    <x v="2"/>
    <n v="1.9183263873444401"/>
    <n v="75.36"/>
    <x v="11"/>
  </r>
  <r>
    <x v="426"/>
    <x v="4"/>
    <x v="18"/>
    <n v="16.36"/>
    <n v="6"/>
    <n v="98.14"/>
    <n v="16.3567"/>
    <n v="0.83333333333333304"/>
    <n v="13.633333333333328"/>
    <x v="0"/>
    <x v="0"/>
    <x v="0"/>
    <x v="1"/>
    <n v="45944"/>
    <x v="0"/>
    <n v="58"/>
    <x v="2"/>
    <x v="1"/>
    <n v="0.156244475743051"/>
    <n v="145.76"/>
    <x v="10"/>
  </r>
  <r>
    <x v="702"/>
    <x v="4"/>
    <x v="17"/>
    <n v="72.66"/>
    <n v="4"/>
    <n v="290.64999999999998"/>
    <n v="72.662499999999994"/>
    <n v="0.75"/>
    <n v="54.494999999999997"/>
    <x v="0"/>
    <x v="0"/>
    <x v="1"/>
    <x v="1"/>
    <n v="45945"/>
    <x v="0"/>
    <n v="43"/>
    <x v="1"/>
    <x v="0"/>
    <n v="0.31444412190676602"/>
    <n v="105.69"/>
    <x v="4"/>
  </r>
  <r>
    <x v="53"/>
    <x v="1"/>
    <x v="1"/>
    <n v="60.93"/>
    <n v="8"/>
    <n v="487.42"/>
    <n v="60.927500000000002"/>
    <n v="0.875"/>
    <n v="53.313749999999999"/>
    <x v="2"/>
    <x v="1"/>
    <x v="2"/>
    <x v="1"/>
    <n v="45946"/>
    <x v="1"/>
    <n v="39"/>
    <x v="1"/>
    <x v="2"/>
    <n v="0.84292117389173704"/>
    <n v="133.24"/>
    <x v="11"/>
  </r>
  <r>
    <x v="574"/>
    <x v="1"/>
    <x v="16"/>
    <n v="27.07"/>
    <n v="7"/>
    <n v="189.52"/>
    <n v="27.074300000000001"/>
    <n v="0.85714285714285698"/>
    <n v="23.202857142857138"/>
    <x v="0"/>
    <x v="0"/>
    <x v="1"/>
    <x v="1"/>
    <n v="45947"/>
    <x v="0"/>
    <n v="54"/>
    <x v="2"/>
    <x v="0"/>
    <n v="0.42857496597792899"/>
    <n v="150.16"/>
    <x v="1"/>
  </r>
  <r>
    <x v="67"/>
    <x v="1"/>
    <x v="1"/>
    <n v="18.96"/>
    <n v="5"/>
    <n v="94.81"/>
    <n v="18.962"/>
    <n v="0.79999999999999905"/>
    <n v="15.167999999999983"/>
    <x v="1"/>
    <x v="1"/>
    <x v="1"/>
    <x v="1"/>
    <n v="45948"/>
    <x v="1"/>
    <n v="32"/>
    <x v="0"/>
    <x v="2"/>
    <n v="1.8433614474942299"/>
    <n v="154.93"/>
    <x v="10"/>
  </r>
  <r>
    <x v="132"/>
    <x v="2"/>
    <x v="3"/>
    <n v="45.11"/>
    <n v="6"/>
    <n v="270.64"/>
    <n v="45.106699999999996"/>
    <n v="0.83333333333333304"/>
    <n v="37.591666666666654"/>
    <x v="0"/>
    <x v="1"/>
    <x v="3"/>
    <x v="1"/>
    <n v="45949"/>
    <x v="1"/>
    <n v="47"/>
    <x v="1"/>
    <x v="1"/>
    <n v="0.62987910272788294"/>
    <n v="54.98"/>
    <x v="2"/>
  </r>
  <r>
    <x v="506"/>
    <x v="3"/>
    <x v="8"/>
    <n v="56.15"/>
    <n v="2"/>
    <n v="112.3"/>
    <n v="56.15"/>
    <n v="0.5"/>
    <n v="28.074999999999999"/>
    <x v="2"/>
    <x v="2"/>
    <x v="1"/>
    <x v="1"/>
    <n v="45950"/>
    <x v="1"/>
    <n v="33"/>
    <x v="0"/>
    <x v="2"/>
    <n v="0.61542016219090201"/>
    <n v="171.75"/>
    <x v="0"/>
  </r>
  <r>
    <x v="74"/>
    <x v="4"/>
    <x v="10"/>
    <n v="31.47"/>
    <n v="5"/>
    <n v="157.33000000000001"/>
    <n v="31.466000000000001"/>
    <n v="0.79999999999999905"/>
    <n v="25.17599999999997"/>
    <x v="0"/>
    <x v="0"/>
    <x v="1"/>
    <x v="1"/>
    <n v="45951"/>
    <x v="1"/>
    <n v="28"/>
    <x v="0"/>
    <x v="1"/>
    <n v="1.21953921429037"/>
    <n v="13.66"/>
    <x v="10"/>
  </r>
  <r>
    <x v="136"/>
    <x v="4"/>
    <x v="18"/>
    <n v="19.04"/>
    <n v="5"/>
    <n v="95.2"/>
    <n v="19.04"/>
    <n v="0.79999999999999905"/>
    <n v="15.231999999999982"/>
    <x v="1"/>
    <x v="0"/>
    <x v="0"/>
    <x v="1"/>
    <n v="45952"/>
    <x v="1"/>
    <n v="26"/>
    <x v="3"/>
    <x v="1"/>
    <n v="0.16165643584999101"/>
    <n v="49.95"/>
    <x v="10"/>
  </r>
  <r>
    <x v="253"/>
    <x v="0"/>
    <x v="2"/>
    <n v="43.46"/>
    <n v="1"/>
    <n v="43.46"/>
    <n v="43.46"/>
    <n v="0"/>
    <n v="0"/>
    <x v="0"/>
    <x v="1"/>
    <x v="0"/>
    <x v="1"/>
    <n v="45953"/>
    <x v="0"/>
    <n v="18"/>
    <x v="3"/>
    <x v="2"/>
    <n v="0.62747335885496203"/>
    <n v="32.21"/>
    <x v="4"/>
  </r>
  <r>
    <x v="242"/>
    <x v="2"/>
    <x v="4"/>
    <n v="42.93"/>
    <n v="1"/>
    <n v="42.93"/>
    <n v="42.93"/>
    <n v="0"/>
    <n v="0"/>
    <x v="1"/>
    <x v="0"/>
    <x v="0"/>
    <x v="1"/>
    <n v="45954"/>
    <x v="0"/>
    <n v="40"/>
    <x v="1"/>
    <x v="2"/>
    <n v="0.61946274826192005"/>
    <n v="142.41"/>
    <x v="10"/>
  </r>
  <r>
    <x v="225"/>
    <x v="1"/>
    <x v="16"/>
    <n v="46.04"/>
    <n v="6"/>
    <n v="276.23"/>
    <n v="46.0383"/>
    <n v="0.83333333333333304"/>
    <n v="38.366666666666653"/>
    <x v="1"/>
    <x v="2"/>
    <x v="1"/>
    <x v="1"/>
    <n v="45955"/>
    <x v="1"/>
    <n v="28"/>
    <x v="0"/>
    <x v="0"/>
    <n v="0.81520598091914298"/>
    <n v="26.15"/>
    <x v="6"/>
  </r>
  <r>
    <x v="42"/>
    <x v="4"/>
    <x v="10"/>
    <n v="56.83"/>
    <n v="8"/>
    <n v="454.61"/>
    <n v="56.826300000000003"/>
    <n v="0.875"/>
    <n v="49.72625"/>
    <x v="1"/>
    <x v="1"/>
    <x v="3"/>
    <x v="1"/>
    <n v="45956"/>
    <x v="0"/>
    <n v="52"/>
    <x v="2"/>
    <x v="0"/>
    <n v="0.445537692952579"/>
    <n v="117.76"/>
    <x v="8"/>
  </r>
  <r>
    <x v="235"/>
    <x v="4"/>
    <x v="18"/>
    <n v="33.200000000000003"/>
    <n v="8"/>
    <n v="265.63"/>
    <n v="33.203699999999998"/>
    <n v="0.875"/>
    <n v="29.050000000000004"/>
    <x v="1"/>
    <x v="1"/>
    <x v="1"/>
    <x v="1"/>
    <n v="45957"/>
    <x v="0"/>
    <n v="57"/>
    <x v="2"/>
    <x v="2"/>
    <n v="0.96468732781745004"/>
    <n v="154.44999999999999"/>
    <x v="10"/>
  </r>
  <r>
    <x v="247"/>
    <x v="4"/>
    <x v="10"/>
    <n v="28.3"/>
    <n v="7"/>
    <n v="198.07"/>
    <n v="28.2957"/>
    <n v="0.85714285714285698"/>
    <n v="24.257142857142853"/>
    <x v="0"/>
    <x v="2"/>
    <x v="1"/>
    <x v="1"/>
    <n v="45958"/>
    <x v="1"/>
    <n v="45"/>
    <x v="1"/>
    <x v="0"/>
    <n v="1.21383825653573"/>
    <n v="75"/>
    <x v="5"/>
  </r>
  <r>
    <x v="146"/>
    <x v="2"/>
    <x v="4"/>
    <n v="61.71"/>
    <n v="2"/>
    <n v="123.42"/>
    <n v="61.71"/>
    <n v="0.5"/>
    <n v="30.855"/>
    <x v="1"/>
    <x v="2"/>
    <x v="1"/>
    <x v="1"/>
    <n v="45959"/>
    <x v="1"/>
    <n v="48"/>
    <x v="1"/>
    <x v="0"/>
    <n v="0.37625709238319099"/>
    <n v="26.51"/>
    <x v="0"/>
  </r>
  <r>
    <x v="326"/>
    <x v="3"/>
    <x v="6"/>
    <n v="67.13"/>
    <n v="1"/>
    <n v="67.13"/>
    <n v="67.13"/>
    <n v="0"/>
    <n v="0"/>
    <x v="0"/>
    <x v="2"/>
    <x v="0"/>
    <x v="1"/>
    <n v="45960"/>
    <x v="0"/>
    <n v="57"/>
    <x v="2"/>
    <x v="0"/>
    <n v="1.1991592582076001"/>
    <n v="118.6"/>
    <x v="10"/>
  </r>
  <r>
    <x v="36"/>
    <x v="3"/>
    <x v="6"/>
    <n v="59.1"/>
    <n v="2"/>
    <n v="118.19"/>
    <n v="59.094999999999999"/>
    <n v="0.5"/>
    <n v="29.55"/>
    <x v="0"/>
    <x v="0"/>
    <x v="1"/>
    <x v="1"/>
    <n v="45961"/>
    <x v="0"/>
    <n v="25"/>
    <x v="3"/>
    <x v="2"/>
    <n v="0.73178906197124605"/>
    <n v="81.96"/>
    <x v="11"/>
  </r>
  <r>
    <x v="492"/>
    <x v="4"/>
    <x v="17"/>
    <n v="15.61"/>
    <n v="7"/>
    <n v="109.24"/>
    <n v="15.605700000000001"/>
    <n v="0.85714285714285698"/>
    <n v="13.379999999999997"/>
    <x v="0"/>
    <x v="0"/>
    <x v="1"/>
    <x v="1"/>
    <n v="45962"/>
    <x v="1"/>
    <n v="21"/>
    <x v="3"/>
    <x v="0"/>
    <n v="0.25821140686730498"/>
    <n v="28.39"/>
    <x v="7"/>
  </r>
  <r>
    <x v="356"/>
    <x v="2"/>
    <x v="12"/>
    <n v="53.4"/>
    <n v="1"/>
    <n v="53.4"/>
    <n v="53.4"/>
    <n v="0"/>
    <n v="0"/>
    <x v="0"/>
    <x v="1"/>
    <x v="0"/>
    <x v="1"/>
    <n v="45963"/>
    <x v="1"/>
    <n v="19"/>
    <x v="3"/>
    <x v="2"/>
    <n v="1.2951733286188001"/>
    <n v="164.47"/>
    <x v="10"/>
  </r>
  <r>
    <x v="13"/>
    <x v="2"/>
    <x v="4"/>
    <n v="25.74"/>
    <n v="9"/>
    <n v="231.64"/>
    <n v="25.7378"/>
    <n v="0.88888888888888795"/>
    <n v="22.879999999999974"/>
    <x v="1"/>
    <x v="0"/>
    <x v="1"/>
    <x v="1"/>
    <n v="45964"/>
    <x v="0"/>
    <n v="28"/>
    <x v="0"/>
    <x v="0"/>
    <n v="0.60207457944204301"/>
    <n v="163.30000000000001"/>
    <x v="1"/>
  </r>
  <r>
    <x v="389"/>
    <x v="3"/>
    <x v="6"/>
    <n v="61.58"/>
    <n v="2"/>
    <n v="123.15"/>
    <n v="61.575000000000003"/>
    <n v="0.5"/>
    <n v="30.79"/>
    <x v="0"/>
    <x v="0"/>
    <x v="0"/>
    <x v="1"/>
    <n v="45965"/>
    <x v="0"/>
    <n v="30"/>
    <x v="0"/>
    <x v="0"/>
    <n v="0.82832908104421299"/>
    <n v="87.66"/>
    <x v="5"/>
  </r>
  <r>
    <x v="680"/>
    <x v="3"/>
    <x v="8"/>
    <n v="52.14"/>
    <n v="3"/>
    <n v="156.41"/>
    <n v="52.136699999999998"/>
    <n v="0.66666666666666596"/>
    <n v="34.759999999999962"/>
    <x v="1"/>
    <x v="0"/>
    <x v="0"/>
    <x v="1"/>
    <n v="45966"/>
    <x v="0"/>
    <n v="18"/>
    <x v="3"/>
    <x v="0"/>
    <n v="0.207537609011853"/>
    <n v="46.93"/>
    <x v="1"/>
  </r>
  <r>
    <x v="610"/>
    <x v="0"/>
    <x v="13"/>
    <n v="40.630000000000003"/>
    <n v="9"/>
    <n v="365.63"/>
    <n v="40.625599999999999"/>
    <n v="0.88888888888888895"/>
    <n v="36.115555555555559"/>
    <x v="1"/>
    <x v="0"/>
    <x v="2"/>
    <x v="1"/>
    <n v="45967"/>
    <x v="1"/>
    <n v="51"/>
    <x v="2"/>
    <x v="1"/>
    <n v="1.1396358525343799"/>
    <n v="129.33000000000001"/>
    <x v="2"/>
  </r>
  <r>
    <x v="124"/>
    <x v="4"/>
    <x v="10"/>
    <n v="59.58"/>
    <n v="7"/>
    <n v="417.07"/>
    <n v="59.581400000000002"/>
    <n v="0.85714285714285698"/>
    <n v="51.068571428571417"/>
    <x v="1"/>
    <x v="0"/>
    <x v="1"/>
    <x v="1"/>
    <n v="45968"/>
    <x v="1"/>
    <n v="35"/>
    <x v="0"/>
    <x v="1"/>
    <n v="1.3832315381356399"/>
    <n v="20.47"/>
    <x v="7"/>
  </r>
  <r>
    <x v="228"/>
    <x v="0"/>
    <x v="9"/>
    <n v="38.020000000000003"/>
    <n v="4"/>
    <n v="152.07"/>
    <n v="38.017499999999998"/>
    <n v="0.75"/>
    <n v="28.515000000000001"/>
    <x v="1"/>
    <x v="0"/>
    <x v="0"/>
    <x v="1"/>
    <n v="45969"/>
    <x v="0"/>
    <n v="46"/>
    <x v="1"/>
    <x v="1"/>
    <n v="0.13970007553632099"/>
    <n v="58.39"/>
    <x v="3"/>
  </r>
  <r>
    <x v="443"/>
    <x v="2"/>
    <x v="12"/>
    <n v="21.21"/>
    <n v="1"/>
    <n v="21.21"/>
    <n v="21.21"/>
    <n v="0"/>
    <n v="0"/>
    <x v="2"/>
    <x v="1"/>
    <x v="1"/>
    <x v="1"/>
    <n v="45970"/>
    <x v="0"/>
    <n v="23"/>
    <x v="3"/>
    <x v="0"/>
    <n v="1.8760275583974"/>
    <n v="89.66"/>
    <x v="9"/>
  </r>
  <r>
    <x v="475"/>
    <x v="2"/>
    <x v="12"/>
    <n v="67.78"/>
    <n v="6"/>
    <n v="406.7"/>
    <n v="67.783299999999997"/>
    <n v="0.83333333333333304"/>
    <n v="56.483333333333313"/>
    <x v="1"/>
    <x v="0"/>
    <x v="0"/>
    <x v="1"/>
    <n v="45971"/>
    <x v="1"/>
    <n v="39"/>
    <x v="1"/>
    <x v="2"/>
    <n v="1.1772245647484501"/>
    <n v="76.459999999999994"/>
    <x v="3"/>
  </r>
  <r>
    <x v="522"/>
    <x v="4"/>
    <x v="10"/>
    <n v="71.95"/>
    <n v="1"/>
    <n v="71.95"/>
    <n v="71.95"/>
    <n v="0"/>
    <n v="0"/>
    <x v="0"/>
    <x v="0"/>
    <x v="0"/>
    <x v="1"/>
    <n v="45972"/>
    <x v="1"/>
    <n v="24"/>
    <x v="3"/>
    <x v="0"/>
    <n v="1.1766893833207701"/>
    <n v="190.76"/>
    <x v="6"/>
  </r>
  <r>
    <x v="20"/>
    <x v="3"/>
    <x v="5"/>
    <n v="80.62"/>
    <n v="6"/>
    <n v="483.71"/>
    <n v="80.618300000000005"/>
    <n v="0.83333333333333304"/>
    <n v="67.183333333333309"/>
    <x v="1"/>
    <x v="1"/>
    <x v="0"/>
    <x v="1"/>
    <n v="45973"/>
    <x v="1"/>
    <n v="35"/>
    <x v="0"/>
    <x v="0"/>
    <n v="0.99813325093840799"/>
    <n v="63.15"/>
    <x v="7"/>
  </r>
  <r>
    <x v="466"/>
    <x v="3"/>
    <x v="8"/>
    <n v="71.28"/>
    <n v="7"/>
    <n v="498.99"/>
    <n v="71.284300000000002"/>
    <n v="0.85714285714285698"/>
    <n v="61.097142857142849"/>
    <x v="1"/>
    <x v="1"/>
    <x v="3"/>
    <x v="1"/>
    <n v="45974"/>
    <x v="1"/>
    <n v="28"/>
    <x v="0"/>
    <x v="1"/>
    <n v="0.49664556419021999"/>
    <n v="91.3"/>
    <x v="2"/>
  </r>
  <r>
    <x v="646"/>
    <x v="4"/>
    <x v="18"/>
    <n v="76.34"/>
    <n v="7"/>
    <n v="534.35"/>
    <n v="76.335700000000003"/>
    <n v="0.85714285714285698"/>
    <n v="65.434285714285707"/>
    <x v="0"/>
    <x v="2"/>
    <x v="1"/>
    <x v="1"/>
    <n v="45975"/>
    <x v="0"/>
    <n v="40"/>
    <x v="1"/>
    <x v="2"/>
    <n v="0.91020899901291297"/>
    <n v="28.26"/>
    <x v="0"/>
  </r>
  <r>
    <x v="428"/>
    <x v="3"/>
    <x v="6"/>
    <n v="66.33"/>
    <n v="1"/>
    <n v="66.33"/>
    <n v="66.33"/>
    <n v="0"/>
    <n v="0"/>
    <x v="0"/>
    <x v="0"/>
    <x v="1"/>
    <x v="1"/>
    <n v="45976"/>
    <x v="0"/>
    <n v="20"/>
    <x v="3"/>
    <x v="2"/>
    <n v="0.50936858967545895"/>
    <n v="146.13999999999999"/>
    <x v="10"/>
  </r>
  <r>
    <x v="542"/>
    <x v="4"/>
    <x v="18"/>
    <n v="14.98"/>
    <n v="3"/>
    <n v="44.93"/>
    <n v="14.976699999999999"/>
    <n v="0.66666666666666596"/>
    <n v="9.9866666666666557"/>
    <x v="0"/>
    <x v="1"/>
    <x v="1"/>
    <x v="1"/>
    <n v="45977"/>
    <x v="1"/>
    <n v="55"/>
    <x v="2"/>
    <x v="2"/>
    <n v="0.436417381113133"/>
    <n v="65.400000000000006"/>
    <x v="0"/>
  </r>
  <r>
    <x v="97"/>
    <x v="4"/>
    <x v="18"/>
    <n v="39.86"/>
    <n v="2"/>
    <n v="79.72"/>
    <n v="39.86"/>
    <n v="0.5"/>
    <n v="19.93"/>
    <x v="2"/>
    <x v="0"/>
    <x v="1"/>
    <x v="1"/>
    <n v="45978"/>
    <x v="0"/>
    <n v="62"/>
    <x v="4"/>
    <x v="2"/>
    <n v="0.63795537296819105"/>
    <n v="99.28"/>
    <x v="1"/>
  </r>
  <r>
    <x v="645"/>
    <x v="1"/>
    <x v="16"/>
    <n v="27.5"/>
    <n v="1"/>
    <n v="27.5"/>
    <n v="27.5"/>
    <n v="0"/>
    <n v="0"/>
    <x v="0"/>
    <x v="0"/>
    <x v="1"/>
    <x v="1"/>
    <n v="45979"/>
    <x v="1"/>
    <n v="26"/>
    <x v="3"/>
    <x v="0"/>
    <n v="0.43038891534315998"/>
    <n v="77.14"/>
    <x v="8"/>
  </r>
  <r>
    <x v="668"/>
    <x v="0"/>
    <x v="2"/>
    <n v="16.96"/>
    <n v="1"/>
    <n v="16.96"/>
    <n v="16.96"/>
    <n v="0"/>
    <n v="0"/>
    <x v="1"/>
    <x v="1"/>
    <x v="0"/>
    <x v="1"/>
    <n v="45980"/>
    <x v="0"/>
    <n v="35"/>
    <x v="0"/>
    <x v="0"/>
    <n v="1.4015999513676201"/>
    <n v="123.76"/>
    <x v="4"/>
  </r>
  <r>
    <x v="630"/>
    <x v="1"/>
    <x v="16"/>
    <n v="30.1"/>
    <n v="5"/>
    <n v="150.49"/>
    <n v="30.097999999999999"/>
    <n v="0.8"/>
    <n v="24.080000000000002"/>
    <x v="1"/>
    <x v="0"/>
    <x v="1"/>
    <x v="1"/>
    <n v="45981"/>
    <x v="1"/>
    <n v="43"/>
    <x v="1"/>
    <x v="0"/>
    <n v="1.5508535324403301"/>
    <n v="92.86"/>
    <x v="3"/>
  </r>
  <r>
    <x v="306"/>
    <x v="2"/>
    <x v="14"/>
    <n v="32.82"/>
    <n v="2"/>
    <n v="65.63"/>
    <n v="32.814999999999998"/>
    <n v="0.5"/>
    <n v="16.41"/>
    <x v="1"/>
    <x v="0"/>
    <x v="1"/>
    <x v="1"/>
    <n v="45982"/>
    <x v="0"/>
    <n v="54"/>
    <x v="2"/>
    <x v="1"/>
    <n v="0.43500278083413901"/>
    <n v="63.62"/>
    <x v="7"/>
  </r>
  <r>
    <x v="90"/>
    <x v="4"/>
    <x v="17"/>
    <n v="39.9"/>
    <n v="2"/>
    <n v="79.790000000000006"/>
    <n v="39.895000000000003"/>
    <n v="0.5"/>
    <n v="19.95"/>
    <x v="2"/>
    <x v="1"/>
    <x v="2"/>
    <x v="1"/>
    <n v="45983"/>
    <x v="1"/>
    <n v="27"/>
    <x v="3"/>
    <x v="2"/>
    <n v="1.7059390459146899"/>
    <n v="121.47"/>
    <x v="5"/>
  </r>
  <r>
    <x v="294"/>
    <x v="2"/>
    <x v="3"/>
    <n v="57.15"/>
    <n v="8"/>
    <n v="457.19"/>
    <n v="57.148800000000001"/>
    <n v="0.875"/>
    <n v="50.006250000000001"/>
    <x v="1"/>
    <x v="0"/>
    <x v="0"/>
    <x v="1"/>
    <n v="45984"/>
    <x v="0"/>
    <n v="37"/>
    <x v="0"/>
    <x v="1"/>
    <n v="1.55506799283663"/>
    <n v="177.16"/>
    <x v="6"/>
  </r>
  <r>
    <x v="667"/>
    <x v="2"/>
    <x v="14"/>
    <n v="44.93"/>
    <n v="7"/>
    <n v="314.54000000000002"/>
    <n v="44.9343"/>
    <n v="0.85714285714285698"/>
    <n v="38.511428571428567"/>
    <x v="2"/>
    <x v="1"/>
    <x v="3"/>
    <x v="1"/>
    <n v="45985"/>
    <x v="0"/>
    <n v="24"/>
    <x v="3"/>
    <x v="1"/>
    <n v="0.33832874612085301"/>
    <n v="139.6"/>
    <x v="4"/>
  </r>
  <r>
    <x v="642"/>
    <x v="2"/>
    <x v="12"/>
    <n v="34.26"/>
    <n v="9"/>
    <n v="308.31"/>
    <n v="34.256700000000002"/>
    <n v="0.88888888888888895"/>
    <n v="30.453333333333333"/>
    <x v="1"/>
    <x v="1"/>
    <x v="2"/>
    <x v="1"/>
    <n v="45986"/>
    <x v="1"/>
    <n v="42"/>
    <x v="1"/>
    <x v="1"/>
    <n v="0.76111709743247802"/>
    <n v="161.66999999999999"/>
    <x v="8"/>
  </r>
  <r>
    <x v="181"/>
    <x v="3"/>
    <x v="5"/>
    <n v="69.36"/>
    <n v="8"/>
    <n v="554.91999999999996"/>
    <n v="69.364999999999995"/>
    <n v="0.875"/>
    <n v="60.69"/>
    <x v="1"/>
    <x v="1"/>
    <x v="1"/>
    <x v="1"/>
    <n v="45987"/>
    <x v="0"/>
    <n v="54"/>
    <x v="2"/>
    <x v="1"/>
    <n v="1.6266392181740199"/>
    <n v="196.85"/>
    <x v="8"/>
  </r>
  <r>
    <x v="283"/>
    <x v="2"/>
    <x v="14"/>
    <n v="35.119999999999997"/>
    <n v="8"/>
    <n v="280.95"/>
    <n v="35.118699999999997"/>
    <n v="0.875"/>
    <n v="30.729999999999997"/>
    <x v="2"/>
    <x v="1"/>
    <x v="0"/>
    <x v="1"/>
    <n v="45988"/>
    <x v="0"/>
    <n v="18"/>
    <x v="3"/>
    <x v="1"/>
    <n v="1.4147747047075501"/>
    <n v="196.96"/>
    <x v="8"/>
  </r>
  <r>
    <x v="244"/>
    <x v="0"/>
    <x v="13"/>
    <n v="52.1"/>
    <n v="2"/>
    <n v="104.19"/>
    <n v="52.094999999999999"/>
    <n v="0.5"/>
    <n v="26.05"/>
    <x v="1"/>
    <x v="1"/>
    <x v="3"/>
    <x v="1"/>
    <n v="45989"/>
    <x v="0"/>
    <n v="30"/>
    <x v="0"/>
    <x v="1"/>
    <n v="1.49899072359657"/>
    <n v="59.27"/>
    <x v="2"/>
  </r>
  <r>
    <x v="684"/>
    <x v="4"/>
    <x v="17"/>
    <n v="62.78"/>
    <n v="9"/>
    <n v="564.98"/>
    <n v="62.775599999999997"/>
    <n v="0.88888888888888795"/>
    <n v="55.804444444444385"/>
    <x v="2"/>
    <x v="0"/>
    <x v="0"/>
    <x v="1"/>
    <n v="45990"/>
    <x v="0"/>
    <n v="58"/>
    <x v="2"/>
    <x v="1"/>
    <n v="0.38911045952871398"/>
    <n v="67.349999999999994"/>
    <x v="3"/>
  </r>
  <r>
    <x v="612"/>
    <x v="4"/>
    <x v="17"/>
    <n v="31.12"/>
    <n v="1"/>
    <n v="31.12"/>
    <n v="31.12"/>
    <n v="0"/>
    <n v="0"/>
    <x v="0"/>
    <x v="0"/>
    <x v="3"/>
    <x v="1"/>
    <n v="45991"/>
    <x v="1"/>
    <n v="46"/>
    <x v="1"/>
    <x v="0"/>
    <n v="1.1402351776291799"/>
    <n v="173.78"/>
    <x v="10"/>
  </r>
  <r>
    <x v="439"/>
    <x v="3"/>
    <x v="8"/>
    <n v="39.1"/>
    <n v="3"/>
    <n v="117.29"/>
    <n v="39.096699999999998"/>
    <n v="0.66666666666666596"/>
    <n v="26.066666666666642"/>
    <x v="0"/>
    <x v="0"/>
    <x v="0"/>
    <x v="1"/>
    <n v="45992"/>
    <x v="1"/>
    <n v="64"/>
    <x v="4"/>
    <x v="2"/>
    <n v="1.4902130912849301"/>
    <n v="10.53"/>
    <x v="7"/>
  </r>
  <r>
    <x v="497"/>
    <x v="1"/>
    <x v="1"/>
    <n v="47.91"/>
    <n v="8"/>
    <n v="383.27"/>
    <n v="47.908700000000003"/>
    <n v="0.875"/>
    <n v="41.921250000000001"/>
    <x v="0"/>
    <x v="1"/>
    <x v="1"/>
    <x v="1"/>
    <n v="45993"/>
    <x v="1"/>
    <n v="62"/>
    <x v="4"/>
    <x v="1"/>
    <n v="0.61761133599472295"/>
    <n v="166.62"/>
    <x v="0"/>
  </r>
  <r>
    <x v="559"/>
    <x v="4"/>
    <x v="10"/>
    <n v="63.53"/>
    <n v="7"/>
    <n v="444.69"/>
    <n v="63.527099999999997"/>
    <n v="0.85714285714285698"/>
    <n v="54.454285714285703"/>
    <x v="1"/>
    <x v="0"/>
    <x v="1"/>
    <x v="1"/>
    <n v="45994"/>
    <x v="1"/>
    <n v="35"/>
    <x v="0"/>
    <x v="0"/>
    <n v="1.5514149645109001"/>
    <n v="141.72"/>
    <x v="0"/>
  </r>
  <r>
    <x v="409"/>
    <x v="1"/>
    <x v="7"/>
    <n v="27.68"/>
    <n v="6"/>
    <n v="166.09"/>
    <n v="27.681699999999999"/>
    <n v="0.83333333333333304"/>
    <n v="23.066666666666659"/>
    <x v="1"/>
    <x v="0"/>
    <x v="0"/>
    <x v="1"/>
    <n v="45995"/>
    <x v="1"/>
    <n v="60"/>
    <x v="4"/>
    <x v="1"/>
    <n v="0.43870271458344001"/>
    <n v="41.02"/>
    <x v="5"/>
  </r>
  <r>
    <x v="723"/>
    <x v="1"/>
    <x v="7"/>
    <n v="46.5"/>
    <n v="7"/>
    <n v="325.5"/>
    <n v="46.5"/>
    <n v="0.85714285714285698"/>
    <n v="39.857142857142847"/>
    <x v="1"/>
    <x v="0"/>
    <x v="0"/>
    <x v="1"/>
    <n v="45996"/>
    <x v="1"/>
    <n v="18"/>
    <x v="3"/>
    <x v="0"/>
    <n v="1.82997802333891"/>
    <n v="175.95"/>
    <x v="9"/>
  </r>
  <r>
    <x v="204"/>
    <x v="4"/>
    <x v="18"/>
    <n v="61.74"/>
    <n v="6"/>
    <n v="370.42"/>
    <n v="61.736699999999999"/>
    <n v="0.83333333333333304"/>
    <n v="51.449999999999982"/>
    <x v="1"/>
    <x v="2"/>
    <x v="0"/>
    <x v="1"/>
    <n v="45997"/>
    <x v="0"/>
    <n v="54"/>
    <x v="2"/>
    <x v="2"/>
    <n v="1.4887873770154401"/>
    <n v="28.96"/>
    <x v="9"/>
  </r>
  <r>
    <x v="343"/>
    <x v="2"/>
    <x v="14"/>
    <n v="24.93"/>
    <n v="7"/>
    <n v="174.49"/>
    <n v="24.927099999999999"/>
    <n v="0.85714285714285698"/>
    <n v="21.368571428571425"/>
    <x v="1"/>
    <x v="1"/>
    <x v="0"/>
    <x v="1"/>
    <n v="45998"/>
    <x v="0"/>
    <n v="30"/>
    <x v="0"/>
    <x v="1"/>
    <n v="1.9999554331254501"/>
    <n v="73.02"/>
    <x v="4"/>
  </r>
  <r>
    <x v="279"/>
    <x v="4"/>
    <x v="10"/>
    <n v="61.26"/>
    <n v="7"/>
    <n v="428.8"/>
    <n v="61.257100000000001"/>
    <n v="0.85714285714285698"/>
    <n v="52.508571428571415"/>
    <x v="1"/>
    <x v="0"/>
    <x v="1"/>
    <x v="1"/>
    <n v="45999"/>
    <x v="1"/>
    <n v="20"/>
    <x v="3"/>
    <x v="0"/>
    <n v="1.8383210992060399"/>
    <n v="196.57"/>
    <x v="8"/>
  </r>
  <r>
    <x v="403"/>
    <x v="2"/>
    <x v="3"/>
    <n v="15.86"/>
    <n v="2"/>
    <n v="31.71"/>
    <n v="15.855"/>
    <n v="0.5"/>
    <n v="7.93"/>
    <x v="0"/>
    <x v="2"/>
    <x v="1"/>
    <x v="1"/>
    <n v="46000"/>
    <x v="1"/>
    <n v="50"/>
    <x v="2"/>
    <x v="1"/>
    <n v="1.5227625350428"/>
    <n v="51.78"/>
    <x v="5"/>
  </r>
  <r>
    <x v="413"/>
    <x v="3"/>
    <x v="5"/>
    <n v="69.8"/>
    <n v="7"/>
    <n v="488.63"/>
    <n v="69.804299999999998"/>
    <n v="0.85714285714285698"/>
    <n v="59.828571428571415"/>
    <x v="0"/>
    <x v="0"/>
    <x v="0"/>
    <x v="1"/>
    <n v="46001"/>
    <x v="0"/>
    <n v="21"/>
    <x v="3"/>
    <x v="2"/>
    <n v="1.1832611877649299"/>
    <n v="133.47999999999999"/>
    <x v="4"/>
  </r>
  <r>
    <x v="391"/>
    <x v="3"/>
    <x v="6"/>
    <n v="40.64"/>
    <n v="9"/>
    <n v="365.8"/>
    <n v="40.644399999999997"/>
    <n v="0.88888888888888795"/>
    <n v="36.124444444444407"/>
    <x v="1"/>
    <x v="1"/>
    <x v="3"/>
    <x v="1"/>
    <n v="46002"/>
    <x v="1"/>
    <n v="50"/>
    <x v="2"/>
    <x v="2"/>
    <n v="0.57331721768386101"/>
    <n v="150.03"/>
    <x v="3"/>
  </r>
  <r>
    <x v="308"/>
    <x v="1"/>
    <x v="1"/>
    <n v="50.58"/>
    <n v="9"/>
    <n v="455.24"/>
    <n v="50.5822"/>
    <n v="0.88888888888888795"/>
    <n v="44.959999999999951"/>
    <x v="0"/>
    <x v="2"/>
    <x v="1"/>
    <x v="1"/>
    <n v="46003"/>
    <x v="1"/>
    <n v="50"/>
    <x v="2"/>
    <x v="1"/>
    <n v="1.7952032653569301"/>
    <n v="18.920000000000002"/>
    <x v="1"/>
  </r>
  <r>
    <x v="643"/>
    <x v="0"/>
    <x v="13"/>
    <n v="26.46"/>
    <n v="6"/>
    <n v="158.75"/>
    <n v="26.458300000000001"/>
    <n v="0.83333333333333304"/>
    <n v="22.049999999999994"/>
    <x v="2"/>
    <x v="0"/>
    <x v="2"/>
    <x v="1"/>
    <n v="46004"/>
    <x v="0"/>
    <n v="58"/>
    <x v="2"/>
    <x v="0"/>
    <n v="0.36466171537862402"/>
    <n v="11.55"/>
    <x v="11"/>
  </r>
  <r>
    <x v="429"/>
    <x v="1"/>
    <x v="1"/>
    <n v="52.89"/>
    <n v="7"/>
    <n v="370.23"/>
    <n v="52.89"/>
    <n v="0.85714285714285698"/>
    <n v="45.334285714285706"/>
    <x v="1"/>
    <x v="0"/>
    <x v="3"/>
    <x v="1"/>
    <n v="46005"/>
    <x v="0"/>
    <n v="31"/>
    <x v="0"/>
    <x v="1"/>
    <n v="1.6338904916394199"/>
    <n v="183.38"/>
    <x v="11"/>
  </r>
  <r>
    <x v="639"/>
    <x v="1"/>
    <x v="16"/>
    <n v="80.569999999999993"/>
    <n v="5"/>
    <n v="402.86"/>
    <n v="80.572000000000003"/>
    <n v="0.8"/>
    <n v="64.456000000000003"/>
    <x v="1"/>
    <x v="0"/>
    <x v="1"/>
    <x v="1"/>
    <n v="46006"/>
    <x v="1"/>
    <n v="50"/>
    <x v="2"/>
    <x v="0"/>
    <n v="0.87431293525942499"/>
    <n v="36.19"/>
    <x v="9"/>
  </r>
  <r>
    <x v="652"/>
    <x v="1"/>
    <x v="11"/>
    <n v="61.28"/>
    <n v="9"/>
    <n v="551.54999999999995"/>
    <n v="61.283299999999997"/>
    <n v="0.88888888888888895"/>
    <n v="54.471111111111114"/>
    <x v="0"/>
    <x v="2"/>
    <x v="1"/>
    <x v="1"/>
    <n v="46007"/>
    <x v="0"/>
    <n v="47"/>
    <x v="1"/>
    <x v="2"/>
    <n v="1.20723857719207"/>
    <n v="89.61"/>
    <x v="10"/>
  </r>
  <r>
    <x v="34"/>
    <x v="0"/>
    <x v="2"/>
    <n v="44.14"/>
    <n v="7"/>
    <n v="309"/>
    <n v="44.142899999999997"/>
    <n v="0.85714285714285698"/>
    <n v="37.834285714285706"/>
    <x v="0"/>
    <x v="0"/>
    <x v="2"/>
    <x v="1"/>
    <n v="46008"/>
    <x v="1"/>
    <n v="29"/>
    <x v="0"/>
    <x v="0"/>
    <n v="1.44134876806738"/>
    <n v="111.2"/>
    <x v="10"/>
  </r>
  <r>
    <x v="157"/>
    <x v="3"/>
    <x v="5"/>
    <n v="33.83"/>
    <n v="2"/>
    <n v="67.650000000000006"/>
    <n v="33.825000000000003"/>
    <n v="0.5"/>
    <n v="16.914999999999999"/>
    <x v="2"/>
    <x v="1"/>
    <x v="3"/>
    <x v="1"/>
    <n v="46009"/>
    <x v="0"/>
    <n v="41"/>
    <x v="1"/>
    <x v="2"/>
    <n v="0.83513947109436204"/>
    <n v="22.16"/>
    <x v="5"/>
  </r>
  <r>
    <x v="699"/>
    <x v="1"/>
    <x v="1"/>
    <n v="17.84"/>
    <n v="1"/>
    <n v="17.84"/>
    <n v="17.84"/>
    <n v="0"/>
    <n v="0"/>
    <x v="0"/>
    <x v="0"/>
    <x v="1"/>
    <x v="1"/>
    <n v="46010"/>
    <x v="1"/>
    <n v="54"/>
    <x v="2"/>
    <x v="1"/>
    <n v="0.82839790739421204"/>
    <n v="119.81"/>
    <x v="4"/>
  </r>
  <r>
    <x v="35"/>
    <x v="4"/>
    <x v="17"/>
    <n v="48.32"/>
    <n v="1"/>
    <n v="48.32"/>
    <n v="48.32"/>
    <n v="0"/>
    <n v="0"/>
    <x v="0"/>
    <x v="0"/>
    <x v="0"/>
    <x v="1"/>
    <n v="46011"/>
    <x v="1"/>
    <n v="44"/>
    <x v="1"/>
    <x v="2"/>
    <n v="0.45081593127693298"/>
    <n v="166.91"/>
    <x v="9"/>
  </r>
  <r>
    <x v="113"/>
    <x v="1"/>
    <x v="1"/>
    <n v="23.71"/>
    <n v="3"/>
    <n v="71.14"/>
    <n v="23.7133"/>
    <n v="0.66666666666666596"/>
    <n v="15.806666666666651"/>
    <x v="0"/>
    <x v="2"/>
    <x v="0"/>
    <x v="1"/>
    <n v="46012"/>
    <x v="0"/>
    <n v="45"/>
    <x v="1"/>
    <x v="2"/>
    <n v="1.1751325417904399"/>
    <n v="114.76"/>
    <x v="3"/>
  </r>
  <r>
    <x v="420"/>
    <x v="3"/>
    <x v="15"/>
    <n v="30.98"/>
    <n v="5"/>
    <n v="154.88999999999999"/>
    <n v="30.978000000000002"/>
    <n v="0.8"/>
    <n v="24.784000000000002"/>
    <x v="1"/>
    <x v="0"/>
    <x v="3"/>
    <x v="1"/>
    <n v="46013"/>
    <x v="0"/>
    <n v="39"/>
    <x v="1"/>
    <x v="1"/>
    <n v="0.60697309396156696"/>
    <n v="183.14"/>
    <x v="5"/>
  </r>
  <r>
    <x v="72"/>
    <x v="1"/>
    <x v="7"/>
    <n v="72.13"/>
    <n v="5"/>
    <n v="360.66"/>
    <n v="72.132000000000005"/>
    <n v="0.8"/>
    <n v="57.704000000000001"/>
    <x v="2"/>
    <x v="2"/>
    <x v="1"/>
    <x v="1"/>
    <n v="46014"/>
    <x v="1"/>
    <n v="47"/>
    <x v="1"/>
    <x v="2"/>
    <n v="1.14437222120392"/>
    <n v="112.35"/>
    <x v="6"/>
  </r>
  <r>
    <x v="507"/>
    <x v="4"/>
    <x v="18"/>
    <n v="26.8"/>
    <n v="2"/>
    <n v="53.61"/>
    <n v="26.805"/>
    <n v="0.5"/>
    <n v="13.4"/>
    <x v="2"/>
    <x v="1"/>
    <x v="3"/>
    <x v="1"/>
    <n v="46015"/>
    <x v="1"/>
    <n v="21"/>
    <x v="3"/>
    <x v="1"/>
    <n v="0.24576917877086299"/>
    <n v="27.31"/>
    <x v="7"/>
  </r>
  <r>
    <x v="616"/>
    <x v="4"/>
    <x v="10"/>
    <n v="38.200000000000003"/>
    <n v="4"/>
    <n v="152.79"/>
    <n v="38.197499999999998"/>
    <n v="0.75"/>
    <n v="28.650000000000002"/>
    <x v="2"/>
    <x v="1"/>
    <x v="1"/>
    <x v="1"/>
    <n v="46016"/>
    <x v="1"/>
    <n v="61"/>
    <x v="4"/>
    <x v="0"/>
    <n v="1.64862530118335"/>
    <n v="197.04"/>
    <x v="9"/>
  </r>
  <r>
    <x v="634"/>
    <x v="0"/>
    <x v="0"/>
    <n v="64.67"/>
    <n v="4"/>
    <n v="258.66000000000003"/>
    <n v="64.665000000000006"/>
    <n v="0.75"/>
    <n v="48.502499999999998"/>
    <x v="0"/>
    <x v="2"/>
    <x v="0"/>
    <x v="1"/>
    <n v="46017"/>
    <x v="0"/>
    <n v="39"/>
    <x v="1"/>
    <x v="2"/>
    <n v="0.90992292576299005"/>
    <n v="159.35"/>
    <x v="11"/>
  </r>
  <r>
    <x v="554"/>
    <x v="0"/>
    <x v="13"/>
    <n v="29.26"/>
    <n v="4"/>
    <n v="117.02"/>
    <n v="29.254999999999999"/>
    <n v="0.75"/>
    <n v="21.945"/>
    <x v="0"/>
    <x v="2"/>
    <x v="0"/>
    <x v="1"/>
    <n v="46018"/>
    <x v="1"/>
    <n v="26"/>
    <x v="3"/>
    <x v="1"/>
    <n v="1.32163666415262"/>
    <n v="41.14"/>
    <x v="7"/>
  </r>
  <r>
    <x v="513"/>
    <x v="0"/>
    <x v="9"/>
    <n v="35.270000000000003"/>
    <n v="9"/>
    <n v="317.47000000000003"/>
    <n v="35.2744"/>
    <n v="0.88888888888888895"/>
    <n v="31.351111111111116"/>
    <x v="1"/>
    <x v="0"/>
    <x v="1"/>
    <x v="1"/>
    <n v="46019"/>
    <x v="1"/>
    <n v="22"/>
    <x v="3"/>
    <x v="2"/>
    <n v="0.76117158344096503"/>
    <n v="179.03"/>
    <x v="11"/>
  </r>
  <r>
    <x v="262"/>
    <x v="0"/>
    <x v="13"/>
    <n v="69.040000000000006"/>
    <n v="9"/>
    <n v="621.39"/>
    <n v="69.043300000000002"/>
    <n v="0.88888888888888895"/>
    <n v="61.368888888888897"/>
    <x v="2"/>
    <x v="0"/>
    <x v="1"/>
    <x v="1"/>
    <n v="46020"/>
    <x v="0"/>
    <n v="39"/>
    <x v="1"/>
    <x v="0"/>
    <n v="1.62034959932017"/>
    <n v="26.69"/>
    <x v="11"/>
  </r>
  <r>
    <x v="528"/>
    <x v="1"/>
    <x v="11"/>
    <n v="48.35"/>
    <n v="7"/>
    <n v="338.47"/>
    <n v="48.352899999999998"/>
    <n v="0.85714285714285698"/>
    <n v="41.442857142857136"/>
    <x v="2"/>
    <x v="0"/>
    <x v="1"/>
    <x v="1"/>
    <n v="46021"/>
    <x v="1"/>
    <n v="58"/>
    <x v="2"/>
    <x v="1"/>
    <n v="0.29190904454153099"/>
    <n v="193.23"/>
    <x v="8"/>
  </r>
  <r>
    <x v="261"/>
    <x v="2"/>
    <x v="12"/>
    <n v="73.760000000000005"/>
    <n v="9"/>
    <n v="663.85"/>
    <n v="73.761099999999999"/>
    <n v="0.88888888888888895"/>
    <n v="65.564444444444447"/>
    <x v="0"/>
    <x v="1"/>
    <x v="3"/>
    <x v="1"/>
    <n v="46022"/>
    <x v="1"/>
    <n v="62"/>
    <x v="4"/>
    <x v="1"/>
    <n v="1.71963906980541"/>
    <n v="35.08"/>
    <x v="8"/>
  </r>
  <r>
    <x v="201"/>
    <x v="4"/>
    <x v="10"/>
    <n v="43.02"/>
    <n v="4"/>
    <n v="172.08"/>
    <n v="43.02"/>
    <n v="0.75"/>
    <n v="32.265000000000001"/>
    <x v="2"/>
    <x v="2"/>
    <x v="0"/>
    <x v="1"/>
    <n v="46023"/>
    <x v="1"/>
    <n v="52"/>
    <x v="2"/>
    <x v="2"/>
    <n v="1.2885872864038399"/>
    <n v="94.89"/>
    <x v="9"/>
  </r>
  <r>
    <x v="364"/>
    <x v="0"/>
    <x v="0"/>
    <n v="58.34"/>
    <n v="4"/>
    <n v="233.36"/>
    <n v="58.34"/>
    <n v="0.75"/>
    <n v="43.755000000000003"/>
    <x v="1"/>
    <x v="0"/>
    <x v="1"/>
    <x v="1"/>
    <n v="46024"/>
    <x v="0"/>
    <n v="52"/>
    <x v="2"/>
    <x v="0"/>
    <n v="1.77157267913793"/>
    <n v="18.670000000000002"/>
    <x v="3"/>
  </r>
  <r>
    <x v="293"/>
    <x v="3"/>
    <x v="6"/>
    <n v="25.17"/>
    <n v="3"/>
    <n v="75.5"/>
    <n v="25.166699999999999"/>
    <n v="0.66666666666666596"/>
    <n v="16.779999999999983"/>
    <x v="1"/>
    <x v="0"/>
    <x v="0"/>
    <x v="1"/>
    <n v="46025"/>
    <x v="1"/>
    <n v="53"/>
    <x v="2"/>
    <x v="0"/>
    <n v="1.2011656688393699"/>
    <n v="64.239999999999995"/>
    <x v="4"/>
  </r>
  <r>
    <x v="150"/>
    <x v="3"/>
    <x v="6"/>
    <n v="62.38"/>
    <n v="2"/>
    <n v="124.76"/>
    <n v="62.38"/>
    <n v="0.5"/>
    <n v="31.19"/>
    <x v="2"/>
    <x v="1"/>
    <x v="0"/>
    <x v="1"/>
    <n v="46026"/>
    <x v="1"/>
    <n v="57"/>
    <x v="2"/>
    <x v="1"/>
    <n v="1.38533562821866"/>
    <n v="82.36"/>
    <x v="5"/>
  </r>
  <r>
    <x v="530"/>
    <x v="0"/>
    <x v="13"/>
    <n v="21.13"/>
    <n v="8"/>
    <n v="169.04"/>
    <n v="21.13"/>
    <n v="0.875"/>
    <n v="18.48875"/>
    <x v="0"/>
    <x v="0"/>
    <x v="1"/>
    <x v="1"/>
    <n v="46027"/>
    <x v="0"/>
    <n v="34"/>
    <x v="0"/>
    <x v="0"/>
    <n v="1.6884749740518099"/>
    <n v="69.23"/>
    <x v="10"/>
  </r>
  <r>
    <x v="358"/>
    <x v="2"/>
    <x v="12"/>
    <n v="44.76"/>
    <n v="9"/>
    <n v="402.82"/>
    <n v="44.757800000000003"/>
    <n v="0.88888888888888795"/>
    <n v="39.786666666666626"/>
    <x v="0"/>
    <x v="1"/>
    <x v="0"/>
    <x v="1"/>
    <n v="46028"/>
    <x v="1"/>
    <n v="34"/>
    <x v="0"/>
    <x v="2"/>
    <n v="0.65557448139409902"/>
    <n v="67.97"/>
    <x v="5"/>
  </r>
  <r>
    <x v="520"/>
    <x v="1"/>
    <x v="7"/>
    <n v="71.790000000000006"/>
    <n v="1"/>
    <n v="71.790000000000006"/>
    <n v="71.790000000000006"/>
    <n v="0"/>
    <n v="0"/>
    <x v="1"/>
    <x v="0"/>
    <x v="2"/>
    <x v="1"/>
    <n v="46029"/>
    <x v="0"/>
    <n v="60"/>
    <x v="4"/>
    <x v="1"/>
    <n v="1.42071008875041"/>
    <n v="125.09"/>
    <x v="0"/>
  </r>
  <r>
    <x v="419"/>
    <x v="4"/>
    <x v="18"/>
    <n v="77.42"/>
    <n v="6"/>
    <n v="464.5"/>
    <n v="77.416700000000006"/>
    <n v="0.83333333333333304"/>
    <n v="64.516666666666652"/>
    <x v="0"/>
    <x v="0"/>
    <x v="0"/>
    <x v="1"/>
    <n v="46030"/>
    <x v="0"/>
    <n v="27"/>
    <x v="3"/>
    <x v="1"/>
    <n v="0.392926689287529"/>
    <n v="121.78"/>
    <x v="9"/>
  </r>
  <r>
    <x v="721"/>
    <x v="2"/>
    <x v="4"/>
    <n v="17.34"/>
    <n v="7"/>
    <n v="121.38"/>
    <n v="17.34"/>
    <n v="0.85714285714285698"/>
    <n v="14.862857142857139"/>
    <x v="0"/>
    <x v="2"/>
    <x v="0"/>
    <x v="1"/>
    <n v="46031"/>
    <x v="0"/>
    <n v="38"/>
    <x v="0"/>
    <x v="2"/>
    <n v="0.546762085962891"/>
    <n v="14.2"/>
    <x v="6"/>
  </r>
  <r>
    <x v="310"/>
    <x v="1"/>
    <x v="7"/>
    <n v="45.52"/>
    <n v="2"/>
    <n v="91.03"/>
    <n v="45.515000000000001"/>
    <n v="0.5"/>
    <n v="22.76"/>
    <x v="1"/>
    <x v="0"/>
    <x v="1"/>
    <x v="1"/>
    <n v="46032"/>
    <x v="0"/>
    <n v="53"/>
    <x v="2"/>
    <x v="2"/>
    <n v="1.47996764901115"/>
    <n v="74.319999999999993"/>
    <x v="10"/>
  </r>
  <r>
    <x v="195"/>
    <x v="4"/>
    <x v="17"/>
    <n v="64.75"/>
    <n v="9"/>
    <n v="582.72"/>
    <n v="64.746700000000004"/>
    <n v="0.88888888888888795"/>
    <n v="57.555555555555493"/>
    <x v="1"/>
    <x v="1"/>
    <x v="0"/>
    <x v="1"/>
    <n v="46033"/>
    <x v="0"/>
    <n v="19"/>
    <x v="3"/>
    <x v="0"/>
    <n v="1.4934593776482199"/>
    <n v="80.25"/>
    <x v="5"/>
  </r>
  <r>
    <x v="658"/>
    <x v="4"/>
    <x v="10"/>
    <n v="56.28"/>
    <n v="7"/>
    <n v="393.96"/>
    <n v="56.28"/>
    <n v="0.85714285714285698"/>
    <n v="48.239999999999995"/>
    <x v="1"/>
    <x v="0"/>
    <x v="0"/>
    <x v="1"/>
    <n v="46034"/>
    <x v="0"/>
    <n v="26"/>
    <x v="3"/>
    <x v="0"/>
    <n v="1.1846342532682499"/>
    <n v="47.3"/>
    <x v="4"/>
  </r>
  <r>
    <x v="440"/>
    <x v="3"/>
    <x v="15"/>
    <n v="71.959999999999994"/>
    <n v="2"/>
    <n v="143.93"/>
    <n v="71.965000000000003"/>
    <n v="0.5"/>
    <n v="35.979999999999997"/>
    <x v="1"/>
    <x v="1"/>
    <x v="1"/>
    <x v="1"/>
    <n v="46035"/>
    <x v="0"/>
    <n v="39"/>
    <x v="1"/>
    <x v="1"/>
    <n v="0.28476723246872399"/>
    <n v="121.49"/>
    <x v="4"/>
  </r>
  <r>
    <x v="172"/>
    <x v="4"/>
    <x v="18"/>
    <n v="65.959999999999994"/>
    <n v="4"/>
    <n v="263.83"/>
    <n v="65.957499999999996"/>
    <n v="0.75"/>
    <n v="49.47"/>
    <x v="1"/>
    <x v="2"/>
    <x v="0"/>
    <x v="1"/>
    <n v="46036"/>
    <x v="1"/>
    <n v="64"/>
    <x v="4"/>
    <x v="1"/>
    <n v="1.5695052403762"/>
    <n v="68.84"/>
    <x v="0"/>
  </r>
  <r>
    <x v="213"/>
    <x v="3"/>
    <x v="15"/>
    <n v="37.96"/>
    <n v="4"/>
    <n v="151.83000000000001"/>
    <n v="37.957500000000003"/>
    <n v="0.75"/>
    <n v="28.47"/>
    <x v="0"/>
    <x v="1"/>
    <x v="3"/>
    <x v="1"/>
    <n v="46037"/>
    <x v="1"/>
    <n v="55"/>
    <x v="2"/>
    <x v="2"/>
    <n v="0.89400930577104198"/>
    <n v="158.04"/>
    <x v="1"/>
  </r>
  <r>
    <x v="280"/>
    <x v="0"/>
    <x v="9"/>
    <n v="26.32"/>
    <n v="9"/>
    <n v="236.92"/>
    <n v="26.324400000000001"/>
    <n v="0.88888888888888795"/>
    <n v="23.395555555555532"/>
    <x v="1"/>
    <x v="1"/>
    <x v="0"/>
    <x v="1"/>
    <n v="46038"/>
    <x v="1"/>
    <n v="62"/>
    <x v="4"/>
    <x v="1"/>
    <n v="1.3907541284624501"/>
    <n v="115.58"/>
    <x v="2"/>
  </r>
  <r>
    <x v="75"/>
    <x v="4"/>
    <x v="17"/>
    <n v="66.52"/>
    <n v="7"/>
    <n v="465.62"/>
    <n v="66.517099999999999"/>
    <n v="0.85714285714285698"/>
    <n v="57.017142857142844"/>
    <x v="2"/>
    <x v="0"/>
    <x v="0"/>
    <x v="1"/>
    <n v="46039"/>
    <x v="0"/>
    <n v="29"/>
    <x v="0"/>
    <x v="1"/>
    <n v="1.9780630978437199"/>
    <n v="190.76"/>
    <x v="6"/>
  </r>
  <r>
    <x v="709"/>
    <x v="2"/>
    <x v="3"/>
    <n v="45.07"/>
    <n v="9"/>
    <n v="405.66"/>
    <n v="45.073300000000003"/>
    <n v="0.88888888888888895"/>
    <n v="40.062222222222225"/>
    <x v="1"/>
    <x v="0"/>
    <x v="0"/>
    <x v="1"/>
    <n v="46040"/>
    <x v="1"/>
    <n v="62"/>
    <x v="4"/>
    <x v="1"/>
    <n v="1.10049455512398"/>
    <n v="121.21"/>
    <x v="9"/>
  </r>
  <r>
    <x v="494"/>
    <x v="3"/>
    <x v="6"/>
    <n v="42.91"/>
    <n v="4"/>
    <n v="171.63"/>
    <n v="42.907499999999999"/>
    <n v="0.75"/>
    <n v="32.182499999999997"/>
    <x v="0"/>
    <x v="1"/>
    <x v="1"/>
    <x v="1"/>
    <n v="46041"/>
    <x v="0"/>
    <n v="65"/>
    <x v="4"/>
    <x v="1"/>
    <n v="1.4342756471885201"/>
    <n v="107.01"/>
    <x v="2"/>
  </r>
  <r>
    <x v="166"/>
    <x v="0"/>
    <x v="2"/>
    <n v="43.13"/>
    <n v="8"/>
    <n v="345.05"/>
    <n v="43.131300000000003"/>
    <n v="0.874999999999999"/>
    <n v="37.73874999999996"/>
    <x v="1"/>
    <x v="2"/>
    <x v="1"/>
    <x v="1"/>
    <n v="46042"/>
    <x v="1"/>
    <n v="52"/>
    <x v="2"/>
    <x v="2"/>
    <n v="0.116307113991075"/>
    <n v="31.43"/>
    <x v="4"/>
  </r>
  <r>
    <x v="583"/>
    <x v="4"/>
    <x v="10"/>
    <n v="71.73"/>
    <n v="1"/>
    <n v="71.73"/>
    <n v="71.73"/>
    <n v="0"/>
    <n v="0"/>
    <x v="1"/>
    <x v="1"/>
    <x v="1"/>
    <x v="1"/>
    <n v="46043"/>
    <x v="1"/>
    <n v="56"/>
    <x v="2"/>
    <x v="1"/>
    <n v="0.90375188951327501"/>
    <n v="194.47"/>
    <x v="9"/>
  </r>
  <r>
    <x v="145"/>
    <x v="4"/>
    <x v="10"/>
    <n v="20.21"/>
    <n v="3"/>
    <n v="60.62"/>
    <n v="20.206700000000001"/>
    <n v="0.66666666666666596"/>
    <n v="13.47333333333332"/>
    <x v="1"/>
    <x v="0"/>
    <x v="1"/>
    <x v="1"/>
    <n v="46044"/>
    <x v="1"/>
    <n v="31"/>
    <x v="0"/>
    <x v="0"/>
    <n v="0.32628454185750799"/>
    <n v="123.17"/>
    <x v="11"/>
  </r>
  <r>
    <x v="245"/>
    <x v="4"/>
    <x v="18"/>
    <n v="22.22"/>
    <n v="2"/>
    <n v="44.43"/>
    <n v="22.215"/>
    <n v="0.5"/>
    <n v="11.11"/>
    <x v="2"/>
    <x v="0"/>
    <x v="3"/>
    <x v="1"/>
    <n v="46045"/>
    <x v="1"/>
    <n v="24"/>
    <x v="3"/>
    <x v="2"/>
    <n v="1.20218429780594"/>
    <n v="68.849999999999994"/>
    <x v="11"/>
  </r>
  <r>
    <x v="375"/>
    <x v="4"/>
    <x v="10"/>
    <n v="26.9"/>
    <n v="7"/>
    <n v="188.3"/>
    <n v="26.9"/>
    <n v="0.85714285714285698"/>
    <n v="23.057142857142853"/>
    <x v="0"/>
    <x v="0"/>
    <x v="3"/>
    <x v="1"/>
    <n v="46046"/>
    <x v="1"/>
    <n v="39"/>
    <x v="1"/>
    <x v="2"/>
    <n v="1.8109292102482399"/>
    <n v="120.77"/>
    <x v="11"/>
  </r>
  <r>
    <x v="327"/>
    <x v="3"/>
    <x v="15"/>
    <n v="75.27"/>
    <n v="6"/>
    <n v="451.6"/>
    <n v="75.2667"/>
    <n v="0.83333333333333304"/>
    <n v="62.724999999999973"/>
    <x v="1"/>
    <x v="2"/>
    <x v="1"/>
    <x v="1"/>
    <n v="46047"/>
    <x v="0"/>
    <n v="46"/>
    <x v="1"/>
    <x v="0"/>
    <n v="1.8210836948545901"/>
    <n v="116.91"/>
    <x v="8"/>
  </r>
  <r>
    <x v="662"/>
    <x v="4"/>
    <x v="10"/>
    <n v="72.62"/>
    <n v="3"/>
    <n v="217.85"/>
    <n v="72.616699999999994"/>
    <n v="0.66666666666666596"/>
    <n v="48.413333333333284"/>
    <x v="1"/>
    <x v="0"/>
    <x v="1"/>
    <x v="1"/>
    <n v="46048"/>
    <x v="1"/>
    <n v="47"/>
    <x v="1"/>
    <x v="2"/>
    <n v="1.7327583389189101"/>
    <n v="199.91"/>
    <x v="0"/>
  </r>
  <r>
    <x v="710"/>
    <x v="3"/>
    <x v="6"/>
    <n v="29.59"/>
    <n v="9"/>
    <n v="266.3"/>
    <n v="29.588899999999999"/>
    <n v="0.88888888888888795"/>
    <n v="26.302222222222195"/>
    <x v="1"/>
    <x v="0"/>
    <x v="1"/>
    <x v="1"/>
    <n v="46049"/>
    <x v="1"/>
    <n v="24"/>
    <x v="3"/>
    <x v="0"/>
    <n v="1.9919019509375999"/>
    <n v="59.47"/>
    <x v="11"/>
  </r>
  <r>
    <x v="24"/>
    <x v="3"/>
    <x v="8"/>
    <n v="57.57"/>
    <n v="9"/>
    <n v="518.1"/>
    <n v="57.566699999999997"/>
    <n v="0.88888888888888895"/>
    <n v="51.173333333333339"/>
    <x v="2"/>
    <x v="1"/>
    <x v="3"/>
    <x v="1"/>
    <n v="46050"/>
    <x v="1"/>
    <n v="26"/>
    <x v="3"/>
    <x v="0"/>
    <n v="0.23404488184416"/>
    <n v="55.14"/>
    <x v="7"/>
  </r>
  <r>
    <x v="205"/>
    <x v="2"/>
    <x v="12"/>
    <n v="30.72"/>
    <n v="6"/>
    <n v="184.3"/>
    <n v="30.716699999999999"/>
    <n v="0.83333333333333304"/>
    <n v="25.599999999999991"/>
    <x v="1"/>
    <x v="0"/>
    <x v="0"/>
    <x v="1"/>
    <n v="46051"/>
    <x v="1"/>
    <n v="21"/>
    <x v="3"/>
    <x v="1"/>
    <n v="0.24950045089735801"/>
    <n v="106.24"/>
    <x v="6"/>
  </r>
  <r>
    <x v="692"/>
    <x v="1"/>
    <x v="1"/>
    <n v="68.62"/>
    <n v="5"/>
    <n v="343.1"/>
    <n v="68.62"/>
    <n v="0.8"/>
    <n v="54.896000000000008"/>
    <x v="0"/>
    <x v="1"/>
    <x v="1"/>
    <x v="1"/>
    <n v="46052"/>
    <x v="0"/>
    <n v="55"/>
    <x v="2"/>
    <x v="0"/>
    <n v="0.27054605361796802"/>
    <n v="84.37"/>
    <x v="0"/>
  </r>
  <r>
    <x v="577"/>
    <x v="1"/>
    <x v="11"/>
    <n v="37.19"/>
    <n v="6"/>
    <n v="223.14"/>
    <n v="37.19"/>
    <n v="0.83333333333333304"/>
    <n v="30.991666666666653"/>
    <x v="1"/>
    <x v="0"/>
    <x v="1"/>
    <x v="1"/>
    <n v="46053"/>
    <x v="0"/>
    <n v="65"/>
    <x v="4"/>
    <x v="0"/>
    <n v="0.201461115464415"/>
    <n v="96.65"/>
    <x v="1"/>
  </r>
  <r>
    <x v="5"/>
    <x v="3"/>
    <x v="6"/>
    <n v="21.86"/>
    <n v="9"/>
    <n v="196.76"/>
    <n v="21.862200000000001"/>
    <n v="0.88888888888888895"/>
    <n v="19.431111111111111"/>
    <x v="0"/>
    <x v="2"/>
    <x v="1"/>
    <x v="1"/>
    <n v="46054"/>
    <x v="1"/>
    <n v="43"/>
    <x v="1"/>
    <x v="0"/>
    <n v="0.81071651056571303"/>
    <n v="36.840000000000003"/>
    <x v="5"/>
  </r>
  <r>
    <x v="240"/>
    <x v="3"/>
    <x v="8"/>
    <n v="29.7"/>
    <n v="8"/>
    <n v="237.6"/>
    <n v="29.7"/>
    <n v="0.875"/>
    <n v="25.987500000000001"/>
    <x v="2"/>
    <x v="1"/>
    <x v="1"/>
    <x v="1"/>
    <n v="46055"/>
    <x v="1"/>
    <n v="22"/>
    <x v="3"/>
    <x v="1"/>
    <n v="1.5254516167644601"/>
    <n v="149.68"/>
    <x v="4"/>
  </r>
  <r>
    <x v="385"/>
    <x v="2"/>
    <x v="12"/>
    <n v="24.84"/>
    <n v="6"/>
    <n v="149.04"/>
    <n v="24.84"/>
    <n v="0.83333333333333304"/>
    <n v="20.699999999999992"/>
    <x v="0"/>
    <x v="0"/>
    <x v="1"/>
    <x v="1"/>
    <n v="46056"/>
    <x v="1"/>
    <n v="40"/>
    <x v="1"/>
    <x v="1"/>
    <n v="1.5011753808723001"/>
    <n v="190.96"/>
    <x v="2"/>
  </r>
  <r>
    <x v="50"/>
    <x v="0"/>
    <x v="9"/>
    <n v="38.33"/>
    <n v="5"/>
    <n v="191.67"/>
    <n v="38.334000000000003"/>
    <n v="0.79999999999999905"/>
    <n v="30.663999999999962"/>
    <x v="0"/>
    <x v="2"/>
    <x v="1"/>
    <x v="1"/>
    <n v="46057"/>
    <x v="1"/>
    <n v="33"/>
    <x v="0"/>
    <x v="1"/>
    <n v="0.57328105414943198"/>
    <n v="17.12"/>
    <x v="5"/>
  </r>
  <r>
    <x v="207"/>
    <x v="3"/>
    <x v="5"/>
    <n v="66.81"/>
    <n v="3"/>
    <n v="200.44"/>
    <n v="66.813299999999998"/>
    <n v="0.66666666666666596"/>
    <n v="44.539999999999957"/>
    <x v="0"/>
    <x v="2"/>
    <x v="0"/>
    <x v="1"/>
    <n v="46058"/>
    <x v="1"/>
    <n v="64"/>
    <x v="4"/>
    <x v="0"/>
    <n v="1.60993362093179"/>
    <n v="103.55"/>
    <x v="8"/>
  </r>
  <r>
    <x v="118"/>
    <x v="2"/>
    <x v="3"/>
    <n v="35.53"/>
    <n v="4"/>
    <n v="142.12"/>
    <n v="35.53"/>
    <n v="0.75"/>
    <n v="26.647500000000001"/>
    <x v="1"/>
    <x v="0"/>
    <x v="3"/>
    <x v="1"/>
    <n v="46059"/>
    <x v="0"/>
    <n v="65"/>
    <x v="4"/>
    <x v="0"/>
    <n v="1.5974379272475601"/>
    <n v="160.75"/>
    <x v="7"/>
  </r>
  <r>
    <x v="373"/>
    <x v="4"/>
    <x v="17"/>
    <n v="58.08"/>
    <n v="6"/>
    <n v="348.45"/>
    <n v="58.075000000000003"/>
    <n v="0.83333333333333304"/>
    <n v="48.399999999999984"/>
    <x v="1"/>
    <x v="2"/>
    <x v="1"/>
    <x v="1"/>
    <n v="46060"/>
    <x v="1"/>
    <n v="42"/>
    <x v="1"/>
    <x v="0"/>
    <n v="1.3512107597533001"/>
    <n v="173.12"/>
    <x v="6"/>
  </r>
  <r>
    <x v="65"/>
    <x v="0"/>
    <x v="0"/>
    <n v="74.28"/>
    <n v="7"/>
    <n v="519.95000000000005"/>
    <n v="74.278599999999997"/>
    <n v="0.85714285714285698"/>
    <n v="63.668571428571418"/>
    <x v="1"/>
    <x v="0"/>
    <x v="3"/>
    <x v="1"/>
    <n v="46061"/>
    <x v="0"/>
    <n v="63"/>
    <x v="4"/>
    <x v="2"/>
    <n v="1.9378814086812"/>
    <n v="20.18"/>
    <x v="11"/>
  </r>
  <r>
    <x v="378"/>
    <x v="3"/>
    <x v="15"/>
    <n v="59.71"/>
    <n v="8"/>
    <n v="477.68"/>
    <n v="59.71"/>
    <n v="0.875"/>
    <n v="52.246250000000003"/>
    <x v="1"/>
    <x v="1"/>
    <x v="1"/>
    <x v="1"/>
    <n v="46062"/>
    <x v="1"/>
    <n v="31"/>
    <x v="0"/>
    <x v="0"/>
    <n v="1.9867341018051099"/>
    <n v="14.99"/>
    <x v="3"/>
  </r>
  <r>
    <x v="147"/>
    <x v="3"/>
    <x v="15"/>
    <n v="72.94"/>
    <n v="3"/>
    <n v="218.83"/>
    <n v="72.943299999999994"/>
    <n v="0.66666666666666596"/>
    <n v="48.626666666666615"/>
    <x v="0"/>
    <x v="1"/>
    <x v="2"/>
    <x v="1"/>
    <n v="46063"/>
    <x v="0"/>
    <n v="41"/>
    <x v="1"/>
    <x v="0"/>
    <n v="0.84845687717002205"/>
    <n v="97.51"/>
    <x v="11"/>
  </r>
  <r>
    <x v="94"/>
    <x v="0"/>
    <x v="0"/>
    <n v="40.520000000000003"/>
    <n v="2"/>
    <n v="81.040000000000006"/>
    <n v="40.520000000000003"/>
    <n v="0.5"/>
    <n v="20.260000000000002"/>
    <x v="0"/>
    <x v="1"/>
    <x v="0"/>
    <x v="1"/>
    <n v="46064"/>
    <x v="0"/>
    <n v="38"/>
    <x v="0"/>
    <x v="1"/>
    <n v="1.45077452998401"/>
    <n v="183.53"/>
    <x v="9"/>
  </r>
  <r>
    <x v="187"/>
    <x v="3"/>
    <x v="15"/>
    <n v="53.73"/>
    <n v="7"/>
    <n v="376.09"/>
    <n v="53.7271"/>
    <n v="0.85714285714285698"/>
    <n v="46.054285714285705"/>
    <x v="0"/>
    <x v="0"/>
    <x v="2"/>
    <x v="1"/>
    <n v="46065"/>
    <x v="0"/>
    <n v="56"/>
    <x v="2"/>
    <x v="1"/>
    <n v="0.814934676323401"/>
    <n v="75.37"/>
    <x v="8"/>
  </r>
  <r>
    <x v="657"/>
    <x v="3"/>
    <x v="6"/>
    <n v="57.22"/>
    <n v="8"/>
    <n v="457.72"/>
    <n v="57.215000000000003"/>
    <n v="0.874999999999999"/>
    <n v="50.067499999999939"/>
    <x v="0"/>
    <x v="1"/>
    <x v="1"/>
    <x v="1"/>
    <n v="46066"/>
    <x v="1"/>
    <n v="31"/>
    <x v="0"/>
    <x v="1"/>
    <n v="1.78315051177471"/>
    <n v="153.9"/>
    <x v="6"/>
  </r>
  <r>
    <x v="44"/>
    <x v="1"/>
    <x v="11"/>
    <n v="60.52"/>
    <n v="4"/>
    <n v="242.06"/>
    <n v="60.515000000000001"/>
    <n v="0.75"/>
    <n v="45.39"/>
    <x v="0"/>
    <x v="0"/>
    <x v="0"/>
    <x v="1"/>
    <n v="46067"/>
    <x v="0"/>
    <n v="33"/>
    <x v="0"/>
    <x v="2"/>
    <n v="1.6070188779704799"/>
    <n v="118.96"/>
    <x v="4"/>
  </r>
  <r>
    <x v="717"/>
    <x v="3"/>
    <x v="5"/>
    <n v="44.94"/>
    <n v="9"/>
    <n v="404.45"/>
    <n v="44.938899999999997"/>
    <n v="0.88888888888888895"/>
    <n v="39.946666666666665"/>
    <x v="0"/>
    <x v="0"/>
    <x v="0"/>
    <x v="1"/>
    <n v="46068"/>
    <x v="0"/>
    <n v="37"/>
    <x v="0"/>
    <x v="0"/>
    <n v="1.8524734900661599"/>
    <n v="125.67"/>
    <x v="5"/>
  </r>
  <r>
    <x v="479"/>
    <x v="3"/>
    <x v="15"/>
    <n v="67.540000000000006"/>
    <n v="5"/>
    <n v="337.69"/>
    <n v="67.537999999999997"/>
    <n v="0.79999999999999905"/>
    <n v="54.03199999999994"/>
    <x v="2"/>
    <x v="2"/>
    <x v="1"/>
    <x v="1"/>
    <n v="46069"/>
    <x v="0"/>
    <n v="37"/>
    <x v="0"/>
    <x v="2"/>
    <n v="0.78351619196385203"/>
    <n v="88.24"/>
    <x v="8"/>
  </r>
  <r>
    <x v="560"/>
    <x v="1"/>
    <x v="11"/>
    <n v="27.65"/>
    <n v="6"/>
    <n v="165.88"/>
    <n v="27.646699999999999"/>
    <n v="0.83333333333333304"/>
    <n v="23.041666666666657"/>
    <x v="1"/>
    <x v="2"/>
    <x v="0"/>
    <x v="1"/>
    <n v="46070"/>
    <x v="0"/>
    <n v="53"/>
    <x v="2"/>
    <x v="0"/>
    <n v="1.64858760288131"/>
    <n v="54.02"/>
    <x v="10"/>
  </r>
  <r>
    <x v="237"/>
    <x v="1"/>
    <x v="11"/>
    <n v="51.51"/>
    <n v="8"/>
    <n v="412.1"/>
    <n v="51.512500000000003"/>
    <n v="0.875"/>
    <n v="45.071249999999999"/>
    <x v="1"/>
    <x v="1"/>
    <x v="0"/>
    <x v="1"/>
    <n v="46071"/>
    <x v="0"/>
    <n v="34"/>
    <x v="0"/>
    <x v="1"/>
    <n v="0.16492242362642401"/>
    <n v="75.39"/>
    <x v="10"/>
  </r>
  <r>
    <x v="382"/>
    <x v="3"/>
    <x v="8"/>
    <n v="47.8"/>
    <n v="6"/>
    <n v="286.83"/>
    <n v="47.805"/>
    <n v="0.83333333333333304"/>
    <n v="39.833333333333314"/>
    <x v="1"/>
    <x v="0"/>
    <x v="0"/>
    <x v="1"/>
    <n v="46072"/>
    <x v="1"/>
    <n v="23"/>
    <x v="3"/>
    <x v="2"/>
    <n v="0.77777911645611697"/>
    <n v="40.159999999999997"/>
    <x v="4"/>
  </r>
  <r>
    <x v="694"/>
    <x v="4"/>
    <x v="17"/>
    <n v="20.75"/>
    <n v="4"/>
    <n v="83.01"/>
    <n v="20.752500000000001"/>
    <n v="0.75"/>
    <n v="15.5625"/>
    <x v="1"/>
    <x v="0"/>
    <x v="0"/>
    <x v="1"/>
    <n v="46073"/>
    <x v="0"/>
    <n v="33"/>
    <x v="0"/>
    <x v="0"/>
    <n v="0.70647629904271603"/>
    <n v="76.239999999999995"/>
    <x v="1"/>
  </r>
  <r>
    <x v="478"/>
    <x v="4"/>
    <x v="10"/>
    <n v="58.35"/>
    <n v="9"/>
    <n v="525.16"/>
    <n v="58.351100000000002"/>
    <n v="0.88888888888888895"/>
    <n v="51.866666666666674"/>
    <x v="0"/>
    <x v="0"/>
    <x v="1"/>
    <x v="1"/>
    <n v="46074"/>
    <x v="1"/>
    <n v="48"/>
    <x v="1"/>
    <x v="2"/>
    <n v="1.45175667295615"/>
    <n v="15.1"/>
    <x v="2"/>
  </r>
  <r>
    <x v="186"/>
    <x v="4"/>
    <x v="10"/>
    <n v="38.42"/>
    <n v="7"/>
    <n v="268.92"/>
    <n v="38.417099999999998"/>
    <n v="0.85714285714285698"/>
    <n v="32.931428571428569"/>
    <x v="1"/>
    <x v="0"/>
    <x v="0"/>
    <x v="1"/>
    <n v="46075"/>
    <x v="0"/>
    <n v="22"/>
    <x v="3"/>
    <x v="0"/>
    <n v="0.31966014954990402"/>
    <n v="46.86"/>
    <x v="5"/>
  </r>
  <r>
    <x v="562"/>
    <x v="0"/>
    <x v="0"/>
    <n v="38.9"/>
    <n v="6"/>
    <n v="233.42"/>
    <n v="38.903300000000002"/>
    <n v="0.83333333333333304"/>
    <n v="32.416666666666657"/>
    <x v="0"/>
    <x v="1"/>
    <x v="0"/>
    <x v="1"/>
    <n v="46076"/>
    <x v="1"/>
    <n v="59"/>
    <x v="2"/>
    <x v="1"/>
    <n v="1.1327974786884301"/>
    <n v="188.66"/>
    <x v="8"/>
  </r>
  <r>
    <x v="278"/>
    <x v="2"/>
    <x v="4"/>
    <n v="54.8"/>
    <n v="7"/>
    <n v="383.61"/>
    <n v="54.801400000000001"/>
    <n v="0.85714285714285698"/>
    <n v="46.971428571428561"/>
    <x v="0"/>
    <x v="1"/>
    <x v="3"/>
    <x v="1"/>
    <n v="46077"/>
    <x v="1"/>
    <n v="25"/>
    <x v="3"/>
    <x v="0"/>
    <n v="1.38443191890874"/>
    <n v="114.09"/>
    <x v="10"/>
  </r>
  <r>
    <x v="32"/>
    <x v="4"/>
    <x v="17"/>
    <n v="40.56"/>
    <n v="8"/>
    <n v="324.52"/>
    <n v="40.564999999999998"/>
    <n v="0.875"/>
    <n v="35.49"/>
    <x v="1"/>
    <x v="2"/>
    <x v="1"/>
    <x v="1"/>
    <n v="46078"/>
    <x v="0"/>
    <n v="28"/>
    <x v="0"/>
    <x v="2"/>
    <n v="1.92937656280217"/>
    <n v="174.04"/>
    <x v="0"/>
  </r>
  <r>
    <x v="399"/>
    <x v="3"/>
    <x v="5"/>
    <n v="32.520000000000003"/>
    <n v="4"/>
    <n v="130.06"/>
    <n v="32.515000000000001"/>
    <n v="0.75"/>
    <n v="24.39"/>
    <x v="0"/>
    <x v="1"/>
    <x v="1"/>
    <x v="1"/>
    <n v="46079"/>
    <x v="1"/>
    <n v="18"/>
    <x v="3"/>
    <x v="2"/>
    <n v="0.90358839283147696"/>
    <n v="43.26"/>
    <x v="6"/>
  </r>
  <r>
    <x v="332"/>
    <x v="2"/>
    <x v="4"/>
    <n v="69.290000000000006"/>
    <n v="1"/>
    <n v="69.290000000000006"/>
    <n v="69.290000000000006"/>
    <n v="0"/>
    <n v="0"/>
    <x v="2"/>
    <x v="1"/>
    <x v="2"/>
    <x v="1"/>
    <n v="46080"/>
    <x v="1"/>
    <n v="41"/>
    <x v="1"/>
    <x v="1"/>
    <n v="0.53711527039251095"/>
    <n v="91.96"/>
    <x v="0"/>
  </r>
  <r>
    <x v="581"/>
    <x v="1"/>
    <x v="11"/>
    <n v="33.770000000000003"/>
    <n v="2"/>
    <n v="67.540000000000006"/>
    <n v="33.770000000000003"/>
    <n v="0.5"/>
    <n v="16.885000000000002"/>
    <x v="0"/>
    <x v="0"/>
    <x v="3"/>
    <x v="1"/>
    <n v="46081"/>
    <x v="1"/>
    <n v="37"/>
    <x v="0"/>
    <x v="0"/>
    <n v="0.57220730711578205"/>
    <n v="79.989999999999995"/>
    <x v="9"/>
  </r>
  <r>
    <x v="438"/>
    <x v="0"/>
    <x v="2"/>
    <n v="63.31"/>
    <n v="7"/>
    <n v="443.19"/>
    <n v="63.312899999999999"/>
    <n v="0.85714285714285698"/>
    <n v="54.265714285714274"/>
    <x v="1"/>
    <x v="0"/>
    <x v="1"/>
    <x v="1"/>
    <n v="46082"/>
    <x v="1"/>
    <n v="26"/>
    <x v="3"/>
    <x v="0"/>
    <n v="1.59563453272344"/>
    <n v="182.33"/>
    <x v="1"/>
  </r>
  <r>
    <x v="324"/>
    <x v="2"/>
    <x v="12"/>
    <n v="61.25"/>
    <n v="4"/>
    <n v="245.01"/>
    <n v="61.252499999999998"/>
    <n v="0.75"/>
    <n v="45.9375"/>
    <x v="0"/>
    <x v="0"/>
    <x v="0"/>
    <x v="1"/>
    <n v="46083"/>
    <x v="0"/>
    <n v="22"/>
    <x v="3"/>
    <x v="1"/>
    <n v="0.70761917530746499"/>
    <n v="69.400000000000006"/>
    <x v="10"/>
  </r>
  <r>
    <x v="185"/>
    <x v="1"/>
    <x v="1"/>
    <n v="32.590000000000003"/>
    <n v="1"/>
    <n v="32.590000000000003"/>
    <n v="32.590000000000003"/>
    <n v="0"/>
    <n v="0"/>
    <x v="0"/>
    <x v="0"/>
    <x v="0"/>
    <x v="1"/>
    <n v="46084"/>
    <x v="0"/>
    <n v="31"/>
    <x v="0"/>
    <x v="0"/>
    <n v="0.10397924320448"/>
    <n v="73.55"/>
    <x v="5"/>
  </r>
  <r>
    <x v="567"/>
    <x v="0"/>
    <x v="13"/>
    <n v="47.67"/>
    <n v="7"/>
    <n v="333.67"/>
    <n v="47.667099999999998"/>
    <n v="0.85714285714285698"/>
    <n v="40.859999999999992"/>
    <x v="1"/>
    <x v="2"/>
    <x v="1"/>
    <x v="1"/>
    <n v="46085"/>
    <x v="0"/>
    <n v="33"/>
    <x v="0"/>
    <x v="2"/>
    <n v="1.28504812966924"/>
    <n v="30.15"/>
    <x v="10"/>
  </r>
  <r>
    <x v="425"/>
    <x v="2"/>
    <x v="14"/>
    <n v="54.21"/>
    <n v="5"/>
    <n v="271.07"/>
    <n v="54.213999999999999"/>
    <n v="0.8"/>
    <n v="43.368000000000002"/>
    <x v="1"/>
    <x v="1"/>
    <x v="1"/>
    <x v="1"/>
    <n v="46086"/>
    <x v="0"/>
    <n v="47"/>
    <x v="1"/>
    <x v="0"/>
    <n v="1.94289753991548"/>
    <n v="42.24"/>
    <x v="3"/>
  </r>
  <r>
    <x v="274"/>
    <x v="4"/>
    <x v="10"/>
    <n v="68.59"/>
    <n v="2"/>
    <n v="137.18"/>
    <n v="68.59"/>
    <n v="0.5"/>
    <n v="34.295000000000002"/>
    <x v="2"/>
    <x v="1"/>
    <x v="0"/>
    <x v="1"/>
    <n v="46087"/>
    <x v="1"/>
    <n v="28"/>
    <x v="0"/>
    <x v="2"/>
    <n v="0.25935865914800998"/>
    <n v="89.82"/>
    <x v="7"/>
  </r>
  <r>
    <x v="26"/>
    <x v="2"/>
    <x v="3"/>
    <n v="70.62"/>
    <n v="4"/>
    <n v="282.49"/>
    <n v="70.622500000000002"/>
    <n v="0.75"/>
    <n v="52.965000000000003"/>
    <x v="1"/>
    <x v="2"/>
    <x v="1"/>
    <x v="1"/>
    <n v="46088"/>
    <x v="0"/>
    <n v="36"/>
    <x v="0"/>
    <x v="1"/>
    <n v="0.14529956596350499"/>
    <n v="33.119999999999997"/>
    <x v="0"/>
  </r>
  <r>
    <x v="221"/>
    <x v="2"/>
    <x v="12"/>
    <n v="20.81"/>
    <n v="7"/>
    <n v="145.66"/>
    <n v="20.808599999999998"/>
    <n v="0.85714285714285698"/>
    <n v="17.837142857142851"/>
    <x v="0"/>
    <x v="0"/>
    <x v="1"/>
    <x v="1"/>
    <n v="46089"/>
    <x v="1"/>
    <n v="25"/>
    <x v="3"/>
    <x v="2"/>
    <n v="1.00715617542921"/>
    <n v="124.94"/>
    <x v="7"/>
  </r>
  <r>
    <x v="163"/>
    <x v="3"/>
    <x v="6"/>
    <n v="30.65"/>
    <n v="9"/>
    <n v="275.89"/>
    <n v="30.654399999999999"/>
    <n v="0.88888888888888895"/>
    <n v="27.244444444444444"/>
    <x v="0"/>
    <x v="0"/>
    <x v="3"/>
    <x v="1"/>
    <n v="46090"/>
    <x v="0"/>
    <n v="18"/>
    <x v="3"/>
    <x v="2"/>
    <n v="0.37132517439768797"/>
    <n v="35.44"/>
    <x v="2"/>
  </r>
  <r>
    <x v="30"/>
    <x v="4"/>
    <x v="18"/>
    <n v="51.04"/>
    <n v="1"/>
    <n v="51.04"/>
    <n v="51.04"/>
    <n v="0"/>
    <n v="0"/>
    <x v="0"/>
    <x v="2"/>
    <x v="0"/>
    <x v="1"/>
    <n v="46091"/>
    <x v="1"/>
    <n v="60"/>
    <x v="4"/>
    <x v="0"/>
    <n v="0.58902069337820495"/>
    <n v="77.83"/>
    <x v="7"/>
  </r>
  <r>
    <x v="696"/>
    <x v="4"/>
    <x v="10"/>
    <n v="30.21"/>
    <n v="3"/>
    <n v="90.64"/>
    <n v="30.2133"/>
    <n v="0.66666666666666596"/>
    <n v="20.139999999999979"/>
    <x v="0"/>
    <x v="0"/>
    <x v="3"/>
    <x v="1"/>
    <n v="46092"/>
    <x v="0"/>
    <n v="29"/>
    <x v="0"/>
    <x v="0"/>
    <n v="0.49621933986307099"/>
    <n v="48.75"/>
    <x v="7"/>
  </r>
  <r>
    <x v="170"/>
    <x v="4"/>
    <x v="18"/>
    <n v="36.56"/>
    <n v="7"/>
    <n v="255.92"/>
    <n v="36.56"/>
    <n v="0.85714285714285698"/>
    <n v="31.337142857142855"/>
    <x v="0"/>
    <x v="0"/>
    <x v="1"/>
    <x v="1"/>
    <n v="46093"/>
    <x v="1"/>
    <n v="23"/>
    <x v="3"/>
    <x v="2"/>
    <n v="0.91837414012547103"/>
    <n v="22.13"/>
    <x v="5"/>
  </r>
  <r>
    <x v="10"/>
    <x v="3"/>
    <x v="5"/>
    <n v="20.77"/>
    <n v="5"/>
    <n v="103.86"/>
    <n v="20.771999999999998"/>
    <n v="0.79999999999999905"/>
    <n v="16.615999999999978"/>
    <x v="2"/>
    <x v="0"/>
    <x v="0"/>
    <x v="1"/>
    <n v="46094"/>
    <x v="1"/>
    <n v="47"/>
    <x v="1"/>
    <x v="2"/>
    <n v="1.4878776839662999"/>
    <n v="35.31"/>
    <x v="8"/>
  </r>
  <r>
    <x v="330"/>
    <x v="2"/>
    <x v="4"/>
    <n v="38.42"/>
    <n v="7"/>
    <n v="268.94"/>
    <n v="38.42"/>
    <n v="0.85714285714285698"/>
    <n v="32.931428571428569"/>
    <x v="1"/>
    <x v="2"/>
    <x v="0"/>
    <x v="1"/>
    <n v="46095"/>
    <x v="0"/>
    <n v="49"/>
    <x v="2"/>
    <x v="0"/>
    <n v="0.63767536091577504"/>
    <n v="98.74"/>
    <x v="8"/>
  </r>
  <r>
    <x v="543"/>
    <x v="0"/>
    <x v="9"/>
    <n v="45.35"/>
    <n v="7"/>
    <n v="317.47000000000003"/>
    <n v="45.352899999999998"/>
    <n v="0.85714285714285698"/>
    <n v="38.871428571428567"/>
    <x v="1"/>
    <x v="0"/>
    <x v="0"/>
    <x v="1"/>
    <n v="46096"/>
    <x v="1"/>
    <n v="24"/>
    <x v="3"/>
    <x v="2"/>
    <n v="1.7011401260089001"/>
    <n v="196"/>
    <x v="3"/>
  </r>
  <r>
    <x v="3"/>
    <x v="4"/>
    <x v="18"/>
    <n v="68.8"/>
    <n v="5"/>
    <n v="343.98"/>
    <n v="68.796000000000006"/>
    <n v="0.8"/>
    <n v="55.04"/>
    <x v="1"/>
    <x v="1"/>
    <x v="1"/>
    <x v="1"/>
    <n v="46097"/>
    <x v="1"/>
    <n v="21"/>
    <x v="3"/>
    <x v="2"/>
    <n v="0.51322475661443001"/>
    <n v="113.61"/>
    <x v="3"/>
  </r>
  <r>
    <x v="671"/>
    <x v="0"/>
    <x v="13"/>
    <n v="55.16"/>
    <n v="7"/>
    <n v="386.15"/>
    <n v="55.164299999999997"/>
    <n v="0.85714285714285698"/>
    <n v="47.279999999999987"/>
    <x v="2"/>
    <x v="2"/>
    <x v="0"/>
    <x v="1"/>
    <n v="46098"/>
    <x v="0"/>
    <n v="33"/>
    <x v="0"/>
    <x v="1"/>
    <n v="1.11439231023444"/>
    <n v="176.08"/>
    <x v="11"/>
  </r>
  <r>
    <x v="85"/>
    <x v="1"/>
    <x v="7"/>
    <n v="67.38"/>
    <n v="5"/>
    <n v="336.91"/>
    <n v="67.382000000000005"/>
    <n v="0.8"/>
    <n v="53.903999999999996"/>
    <x v="1"/>
    <x v="0"/>
    <x v="3"/>
    <x v="1"/>
    <n v="46099"/>
    <x v="0"/>
    <n v="30"/>
    <x v="0"/>
    <x v="1"/>
    <n v="0.42844348820640898"/>
    <n v="177.53"/>
    <x v="3"/>
  </r>
  <r>
    <x v="232"/>
    <x v="3"/>
    <x v="5"/>
    <n v="21.06"/>
    <n v="2"/>
    <n v="42.12"/>
    <n v="21.06"/>
    <n v="0.5"/>
    <n v="10.53"/>
    <x v="0"/>
    <x v="0"/>
    <x v="3"/>
    <x v="1"/>
    <n v="46100"/>
    <x v="0"/>
    <n v="34"/>
    <x v="0"/>
    <x v="2"/>
    <n v="1.31834484346949"/>
    <n v="27.02"/>
    <x v="11"/>
  </r>
  <r>
    <x v="670"/>
    <x v="0"/>
    <x v="2"/>
    <n v="56.72"/>
    <n v="1"/>
    <n v="56.72"/>
    <n v="56.72"/>
    <n v="0"/>
    <n v="0"/>
    <x v="1"/>
    <x v="0"/>
    <x v="1"/>
    <x v="1"/>
    <n v="46101"/>
    <x v="1"/>
    <n v="55"/>
    <x v="2"/>
    <x v="0"/>
    <n v="1.5166878297841999"/>
    <n v="94.95"/>
    <x v="0"/>
  </r>
  <r>
    <x v="523"/>
    <x v="4"/>
    <x v="17"/>
    <n v="51.66"/>
    <n v="3"/>
    <n v="154.99"/>
    <n v="51.6633"/>
    <n v="0.66666666666666596"/>
    <n v="34.439999999999962"/>
    <x v="1"/>
    <x v="1"/>
    <x v="3"/>
    <x v="1"/>
    <n v="46102"/>
    <x v="0"/>
    <n v="46"/>
    <x v="1"/>
    <x v="2"/>
    <n v="1.1277193873509701"/>
    <n v="138.72999999999999"/>
    <x v="11"/>
  </r>
  <r>
    <x v="551"/>
    <x v="2"/>
    <x v="12"/>
    <n v="54.91"/>
    <n v="9"/>
    <n v="494.2"/>
    <n v="54.911099999999998"/>
    <n v="0.88888888888888895"/>
    <n v="48.808888888888887"/>
    <x v="0"/>
    <x v="1"/>
    <x v="0"/>
    <x v="1"/>
    <n v="46103"/>
    <x v="1"/>
    <n v="41"/>
    <x v="1"/>
    <x v="0"/>
    <n v="0.23578122643216601"/>
    <n v="166.81"/>
    <x v="9"/>
  </r>
  <r>
    <x v="434"/>
    <x v="2"/>
    <x v="4"/>
    <n v="53.29"/>
    <n v="6"/>
    <n v="319.77"/>
    <n v="53.295000000000002"/>
    <n v="0.83333333333333304"/>
    <n v="44.408333333333317"/>
    <x v="1"/>
    <x v="0"/>
    <x v="1"/>
    <x v="1"/>
    <n v="46104"/>
    <x v="1"/>
    <n v="45"/>
    <x v="1"/>
    <x v="0"/>
    <n v="1.5127699462519999"/>
    <n v="103.22"/>
    <x v="2"/>
  </r>
  <r>
    <x v="272"/>
    <x v="4"/>
    <x v="10"/>
    <n v="70.88"/>
    <n v="5"/>
    <n v="354.39"/>
    <n v="70.878"/>
    <n v="0.8"/>
    <n v="56.704000000000001"/>
    <x v="1"/>
    <x v="1"/>
    <x v="1"/>
    <x v="1"/>
    <n v="46105"/>
    <x v="0"/>
    <n v="59"/>
    <x v="2"/>
    <x v="2"/>
    <n v="1.1530899523132201"/>
    <n v="168.51"/>
    <x v="7"/>
  </r>
  <r>
    <x v="19"/>
    <x v="2"/>
    <x v="14"/>
    <n v="27.88"/>
    <n v="9"/>
    <n v="250.88"/>
    <n v="27.875599999999999"/>
    <n v="0.88888888888888795"/>
    <n v="24.782222222222195"/>
    <x v="1"/>
    <x v="1"/>
    <x v="0"/>
    <x v="1"/>
    <n v="46106"/>
    <x v="0"/>
    <n v="32"/>
    <x v="0"/>
    <x v="2"/>
    <n v="0.47996070807703101"/>
    <n v="174.8"/>
    <x v="1"/>
  </r>
  <r>
    <x v="230"/>
    <x v="4"/>
    <x v="10"/>
    <n v="20.97"/>
    <n v="2"/>
    <n v="41.94"/>
    <n v="20.97"/>
    <n v="0.5"/>
    <n v="10.484999999999999"/>
    <x v="1"/>
    <x v="0"/>
    <x v="2"/>
    <x v="1"/>
    <n v="46107"/>
    <x v="0"/>
    <n v="58"/>
    <x v="2"/>
    <x v="2"/>
    <n v="1.87706501410561"/>
    <n v="138.54"/>
    <x v="11"/>
  </r>
  <r>
    <x v="573"/>
    <x v="1"/>
    <x v="16"/>
    <n v="62.11"/>
    <n v="7"/>
    <n v="434.74"/>
    <n v="62.105699999999999"/>
    <n v="0.85714285714285698"/>
    <n v="53.23714285714285"/>
    <x v="0"/>
    <x v="0"/>
    <x v="2"/>
    <x v="1"/>
    <n v="46108"/>
    <x v="0"/>
    <n v="40"/>
    <x v="1"/>
    <x v="0"/>
    <n v="1.7764372042854799"/>
    <n v="146.38999999999999"/>
    <x v="0"/>
  </r>
  <r>
    <x v="178"/>
    <x v="0"/>
    <x v="0"/>
    <n v="42.75"/>
    <n v="4"/>
    <n v="171.01"/>
    <n v="42.752499999999998"/>
    <n v="0.75"/>
    <n v="32.0625"/>
    <x v="2"/>
    <x v="1"/>
    <x v="1"/>
    <x v="1"/>
    <n v="46109"/>
    <x v="1"/>
    <n v="45"/>
    <x v="1"/>
    <x v="2"/>
    <n v="1.4520286039330901"/>
    <n v="130.31"/>
    <x v="8"/>
  </r>
  <r>
    <x v="424"/>
    <x v="4"/>
    <x v="18"/>
    <n v="47.24"/>
    <n v="1"/>
    <n v="47.24"/>
    <n v="47.24"/>
    <n v="0"/>
    <n v="0"/>
    <x v="1"/>
    <x v="0"/>
    <x v="0"/>
    <x v="1"/>
    <n v="46110"/>
    <x v="0"/>
    <n v="41"/>
    <x v="1"/>
    <x v="0"/>
    <n v="1.9649606600110201"/>
    <n v="106.22"/>
    <x v="10"/>
  </r>
  <r>
    <x v="277"/>
    <x v="0"/>
    <x v="13"/>
    <n v="56.8"/>
    <n v="3"/>
    <n v="170.4"/>
    <n v="56.8"/>
    <n v="0.66666666666666596"/>
    <n v="37.866666666666625"/>
    <x v="0"/>
    <x v="0"/>
    <x v="1"/>
    <x v="1"/>
    <n v="46111"/>
    <x v="1"/>
    <n v="31"/>
    <x v="0"/>
    <x v="1"/>
    <n v="0.95077492150943299"/>
    <n v="79.930000000000007"/>
    <x v="6"/>
  </r>
  <r>
    <x v="135"/>
    <x v="3"/>
    <x v="8"/>
    <n v="35.03"/>
    <n v="3"/>
    <n v="105.09"/>
    <n v="35.03"/>
    <n v="0.66666666666666596"/>
    <n v="23.35333333333331"/>
    <x v="1"/>
    <x v="1"/>
    <x v="1"/>
    <x v="1"/>
    <n v="46112"/>
    <x v="0"/>
    <n v="48"/>
    <x v="1"/>
    <x v="1"/>
    <n v="1.67641472763595"/>
    <n v="146.82"/>
    <x v="2"/>
  </r>
  <r>
    <x v="491"/>
    <x v="2"/>
    <x v="14"/>
    <n v="25.81"/>
    <n v="4"/>
    <n v="103.23"/>
    <n v="25.807500000000001"/>
    <n v="0.75"/>
    <n v="19.357499999999998"/>
    <x v="0"/>
    <x v="1"/>
    <x v="0"/>
    <x v="1"/>
    <n v="46113"/>
    <x v="1"/>
    <n v="42"/>
    <x v="1"/>
    <x v="0"/>
    <n v="0.76595906348045095"/>
    <n v="145.53"/>
    <x v="7"/>
  </r>
  <r>
    <x v="139"/>
    <x v="0"/>
    <x v="0"/>
    <n v="28.87"/>
    <n v="1"/>
    <n v="28.87"/>
    <n v="28.87"/>
    <n v="0"/>
    <n v="0"/>
    <x v="1"/>
    <x v="0"/>
    <x v="0"/>
    <x v="1"/>
    <n v="46114"/>
    <x v="1"/>
    <n v="23"/>
    <x v="3"/>
    <x v="0"/>
    <n v="0.19320021034658999"/>
    <n v="36.909999999999997"/>
    <x v="10"/>
  </r>
  <r>
    <x v="701"/>
    <x v="0"/>
    <x v="2"/>
    <n v="75.2"/>
    <n v="8"/>
    <n v="601.61"/>
    <n v="75.201300000000003"/>
    <n v="0.875"/>
    <n v="65.8"/>
    <x v="2"/>
    <x v="0"/>
    <x v="2"/>
    <x v="1"/>
    <n v="46115"/>
    <x v="0"/>
    <n v="37"/>
    <x v="0"/>
    <x v="2"/>
    <n v="1.32716239352373"/>
    <n v="129.68"/>
    <x v="8"/>
  </r>
  <r>
    <x v="318"/>
    <x v="4"/>
    <x v="17"/>
    <n v="22.08"/>
    <n v="4"/>
    <n v="88.33"/>
    <n v="22.0825"/>
    <n v="0.75"/>
    <n v="16.559999999999999"/>
    <x v="1"/>
    <x v="1"/>
    <x v="0"/>
    <x v="1"/>
    <n v="46116"/>
    <x v="0"/>
    <n v="31"/>
    <x v="0"/>
    <x v="0"/>
    <n v="0.54867268527780499"/>
    <n v="159.88999999999999"/>
    <x v="2"/>
  </r>
  <r>
    <x v="498"/>
    <x v="2"/>
    <x v="4"/>
    <n v="63.16"/>
    <n v="7"/>
    <n v="442.13"/>
    <n v="63.1614"/>
    <n v="0.85714285714285698"/>
    <n v="54.137142857142841"/>
    <x v="1"/>
    <x v="1"/>
    <x v="2"/>
    <x v="1"/>
    <n v="46117"/>
    <x v="1"/>
    <n v="18"/>
    <x v="3"/>
    <x v="1"/>
    <n v="0.30270331723119998"/>
    <n v="137.57"/>
    <x v="8"/>
  </r>
  <r>
    <x v="664"/>
    <x v="3"/>
    <x v="6"/>
    <n v="69.72"/>
    <n v="9"/>
    <n v="627.49"/>
    <n v="69.721100000000007"/>
    <n v="0.88888888888888895"/>
    <n v="61.973333333333336"/>
    <x v="1"/>
    <x v="0"/>
    <x v="3"/>
    <x v="1"/>
    <n v="46118"/>
    <x v="0"/>
    <n v="62"/>
    <x v="4"/>
    <x v="1"/>
    <n v="0.51073227809916699"/>
    <n v="170.57"/>
    <x v="1"/>
  </r>
  <r>
    <x v="290"/>
    <x v="2"/>
    <x v="14"/>
    <n v="22.94"/>
    <n v="2"/>
    <n v="45.89"/>
    <n v="22.945"/>
    <n v="0.5"/>
    <n v="11.47"/>
    <x v="1"/>
    <x v="2"/>
    <x v="0"/>
    <x v="1"/>
    <n v="46119"/>
    <x v="1"/>
    <n v="62"/>
    <x v="4"/>
    <x v="0"/>
    <n v="1.97103978780045"/>
    <n v="31.44"/>
    <x v="8"/>
  </r>
  <r>
    <x v="712"/>
    <x v="0"/>
    <x v="9"/>
    <n v="42.87"/>
    <n v="2"/>
    <n v="85.74"/>
    <n v="42.87"/>
    <n v="0.5"/>
    <n v="21.434999999999999"/>
    <x v="2"/>
    <x v="2"/>
    <x v="1"/>
    <x v="1"/>
    <n v="46120"/>
    <x v="0"/>
    <n v="19"/>
    <x v="3"/>
    <x v="0"/>
    <n v="1.9935608211256299"/>
    <n v="124.64"/>
    <x v="2"/>
  </r>
  <r>
    <x v="191"/>
    <x v="2"/>
    <x v="4"/>
    <n v="41.02"/>
    <n v="5"/>
    <n v="205.08"/>
    <n v="41.015999999999998"/>
    <n v="0.8"/>
    <n v="32.816000000000003"/>
    <x v="1"/>
    <x v="0"/>
    <x v="0"/>
    <x v="1"/>
    <n v="46121"/>
    <x v="0"/>
    <n v="59"/>
    <x v="2"/>
    <x v="0"/>
    <n v="0.70305235837291002"/>
    <n v="197.07"/>
    <x v="5"/>
  </r>
  <r>
    <x v="184"/>
    <x v="1"/>
    <x v="11"/>
    <n v="55.82"/>
    <n v="7"/>
    <n v="390.76"/>
    <n v="55.822899999999997"/>
    <n v="0.85714285714285698"/>
    <n v="47.84571428571428"/>
    <x v="2"/>
    <x v="0"/>
    <x v="1"/>
    <x v="1"/>
    <n v="46122"/>
    <x v="1"/>
    <n v="25"/>
    <x v="3"/>
    <x v="1"/>
    <n v="1.92093669839565"/>
    <n v="72.89"/>
    <x v="5"/>
  </r>
  <r>
    <x v="333"/>
    <x v="3"/>
    <x v="15"/>
    <n v="46.1"/>
    <n v="7"/>
    <n v="322.72000000000003"/>
    <n v="46.102899999999998"/>
    <n v="0.85714285714285698"/>
    <n v="39.514285714285705"/>
    <x v="1"/>
    <x v="1"/>
    <x v="0"/>
    <x v="1"/>
    <n v="46123"/>
    <x v="0"/>
    <n v="31"/>
    <x v="0"/>
    <x v="1"/>
    <n v="0.19168552260256"/>
    <n v="187.08"/>
    <x v="6"/>
  </r>
  <r>
    <x v="504"/>
    <x v="2"/>
    <x v="14"/>
    <n v="17.97"/>
    <n v="3"/>
    <n v="53.9"/>
    <n v="17.966699999999999"/>
    <n v="0.66666666666666596"/>
    <n v="11.979999999999986"/>
    <x v="0"/>
    <x v="1"/>
    <x v="1"/>
    <x v="1"/>
    <n v="46124"/>
    <x v="0"/>
    <n v="20"/>
    <x v="3"/>
    <x v="2"/>
    <n v="0.78998308287950703"/>
    <n v="50.18"/>
    <x v="10"/>
  </r>
  <r>
    <x v="81"/>
    <x v="2"/>
    <x v="4"/>
    <n v="50.07"/>
    <n v="5"/>
    <n v="250.34"/>
    <n v="50.067999999999998"/>
    <n v="0.79999999999999905"/>
    <n v="40.055999999999955"/>
    <x v="1"/>
    <x v="0"/>
    <x v="0"/>
    <x v="1"/>
    <n v="46125"/>
    <x v="0"/>
    <n v="46"/>
    <x v="1"/>
    <x v="2"/>
    <n v="1.85845246650852"/>
    <n v="61.88"/>
    <x v="6"/>
  </r>
  <r>
    <x v="444"/>
    <x v="0"/>
    <x v="2"/>
    <n v="87.66"/>
    <n v="6"/>
    <n v="525.98"/>
    <n v="87.663300000000007"/>
    <n v="0.83333333333333304"/>
    <n v="73.049999999999969"/>
    <x v="0"/>
    <x v="0"/>
    <x v="0"/>
    <x v="1"/>
    <n v="46126"/>
    <x v="0"/>
    <n v="49"/>
    <x v="2"/>
    <x v="1"/>
    <n v="0.43466114907549003"/>
    <n v="188.05"/>
    <x v="8"/>
  </r>
  <r>
    <x v="459"/>
    <x v="2"/>
    <x v="4"/>
    <n v="24.97"/>
    <n v="7"/>
    <n v="174.79"/>
    <n v="24.97"/>
    <n v="0.85714285714285698"/>
    <n v="21.402857142857137"/>
    <x v="1"/>
    <x v="0"/>
    <x v="2"/>
    <x v="1"/>
    <n v="46127"/>
    <x v="0"/>
    <n v="55"/>
    <x v="2"/>
    <x v="0"/>
    <n v="0.52598296787982401"/>
    <n v="187.99"/>
    <x v="9"/>
  </r>
  <r>
    <x v="387"/>
    <x v="3"/>
    <x v="15"/>
    <n v="20.56"/>
    <n v="5"/>
    <n v="102.82"/>
    <n v="20.564"/>
    <n v="0.8"/>
    <n v="16.448"/>
    <x v="1"/>
    <x v="1"/>
    <x v="1"/>
    <x v="1"/>
    <n v="46128"/>
    <x v="1"/>
    <n v="19"/>
    <x v="3"/>
    <x v="0"/>
    <n v="1.2171771391019099"/>
    <n v="114.23"/>
    <x v="4"/>
  </r>
  <r>
    <x v="620"/>
    <x v="1"/>
    <x v="11"/>
    <n v="65.31"/>
    <n v="2"/>
    <n v="130.62"/>
    <n v="65.31"/>
    <n v="0.5"/>
    <n v="32.655000000000001"/>
    <x v="1"/>
    <x v="1"/>
    <x v="0"/>
    <x v="1"/>
    <n v="46129"/>
    <x v="1"/>
    <n v="57"/>
    <x v="2"/>
    <x v="2"/>
    <n v="0.96533102757373401"/>
    <n v="24.1"/>
    <x v="8"/>
  </r>
  <r>
    <x v="653"/>
    <x v="2"/>
    <x v="4"/>
    <n v="31.26"/>
    <n v="6"/>
    <n v="187.53"/>
    <n v="31.254999999999999"/>
    <n v="0.83333333333333304"/>
    <n v="26.049999999999994"/>
    <x v="0"/>
    <x v="0"/>
    <x v="1"/>
    <x v="1"/>
    <n v="46130"/>
    <x v="1"/>
    <n v="36"/>
    <x v="0"/>
    <x v="1"/>
    <n v="1.28690333851711"/>
    <n v="196.06"/>
    <x v="3"/>
  </r>
  <r>
    <x v="455"/>
    <x v="4"/>
    <x v="10"/>
    <n v="72.989999999999995"/>
    <n v="9"/>
    <n v="656.93"/>
    <n v="72.992199999999997"/>
    <n v="0.88888888888888795"/>
    <n v="64.879999999999924"/>
    <x v="1"/>
    <x v="0"/>
    <x v="0"/>
    <x v="1"/>
    <n v="46131"/>
    <x v="0"/>
    <n v="34"/>
    <x v="0"/>
    <x v="2"/>
    <n v="0.30802308573288301"/>
    <n v="113.61"/>
    <x v="5"/>
  </r>
  <r>
    <x v="493"/>
    <x v="0"/>
    <x v="9"/>
    <n v="87.4"/>
    <n v="2"/>
    <n v="174.81"/>
    <n v="87.405000000000001"/>
    <n v="0.5"/>
    <n v="43.7"/>
    <x v="1"/>
    <x v="0"/>
    <x v="1"/>
    <x v="1"/>
    <n v="46132"/>
    <x v="1"/>
    <n v="54"/>
    <x v="2"/>
    <x v="2"/>
    <n v="1.0942609481036201"/>
    <n v="68.63"/>
    <x v="11"/>
  </r>
  <r>
    <x v="51"/>
    <x v="0"/>
    <x v="13"/>
    <n v="27.85"/>
    <n v="9"/>
    <n v="250.65"/>
    <n v="27.85"/>
    <n v="0.88888888888888895"/>
    <n v="24.75555555555556"/>
    <x v="0"/>
    <x v="1"/>
    <x v="0"/>
    <x v="1"/>
    <n v="46133"/>
    <x v="0"/>
    <n v="23"/>
    <x v="3"/>
    <x v="1"/>
    <n v="1.7543314990551"/>
    <n v="81.17"/>
    <x v="10"/>
  </r>
  <r>
    <x v="95"/>
    <x v="2"/>
    <x v="14"/>
    <n v="21.93"/>
    <n v="2"/>
    <n v="43.86"/>
    <n v="21.93"/>
    <n v="0.5"/>
    <n v="10.965"/>
    <x v="1"/>
    <x v="0"/>
    <x v="2"/>
    <x v="1"/>
    <n v="46134"/>
    <x v="1"/>
    <n v="38"/>
    <x v="0"/>
    <x v="0"/>
    <n v="1.15223664882554"/>
    <n v="65.849999999999994"/>
    <x v="11"/>
  </r>
  <r>
    <x v="192"/>
    <x v="2"/>
    <x v="14"/>
    <n v="71.42"/>
    <n v="8"/>
    <n v="571.35"/>
    <n v="71.418800000000005"/>
    <n v="0.875"/>
    <n v="62.4925"/>
    <x v="0"/>
    <x v="0"/>
    <x v="0"/>
    <x v="1"/>
    <n v="46135"/>
    <x v="0"/>
    <n v="60"/>
    <x v="4"/>
    <x v="1"/>
    <n v="0.62647952635140203"/>
    <n v="195.53"/>
    <x v="6"/>
  </r>
  <r>
    <x v="322"/>
    <x v="1"/>
    <x v="7"/>
    <n v="31.49"/>
    <n v="3"/>
    <n v="94.46"/>
    <n v="31.486699999999999"/>
    <n v="0.66666666666666596"/>
    <n v="20.993333333333311"/>
    <x v="0"/>
    <x v="0"/>
    <x v="1"/>
    <x v="1"/>
    <n v="46136"/>
    <x v="1"/>
    <n v="37"/>
    <x v="0"/>
    <x v="2"/>
    <n v="1.4458326297096999"/>
    <n v="157.65"/>
    <x v="9"/>
  </r>
  <r>
    <x v="143"/>
    <x v="2"/>
    <x v="3"/>
    <n v="18.7"/>
    <n v="6"/>
    <n v="112.22"/>
    <n v="18.703299999999999"/>
    <n v="0.83333333333333304"/>
    <n v="15.583333333333327"/>
    <x v="1"/>
    <x v="0"/>
    <x v="1"/>
    <x v="1"/>
    <n v="46137"/>
    <x v="1"/>
    <n v="48"/>
    <x v="1"/>
    <x v="1"/>
    <n v="1.66351251028346"/>
    <n v="123.08"/>
    <x v="6"/>
  </r>
  <r>
    <x v="86"/>
    <x v="0"/>
    <x v="13"/>
    <n v="22.42"/>
    <n v="2"/>
    <n v="44.83"/>
    <n v="22.414999999999999"/>
    <n v="0.5"/>
    <n v="11.21"/>
    <x v="1"/>
    <x v="0"/>
    <x v="1"/>
    <x v="1"/>
    <n v="46138"/>
    <x v="1"/>
    <n v="37"/>
    <x v="0"/>
    <x v="2"/>
    <n v="0.23383262464666901"/>
    <n v="54.9"/>
    <x v="3"/>
  </r>
  <r>
    <x v="215"/>
    <x v="2"/>
    <x v="14"/>
    <n v="23.23"/>
    <n v="5"/>
    <n v="116.17"/>
    <n v="23.234000000000002"/>
    <n v="0.8"/>
    <n v="18.584"/>
    <x v="0"/>
    <x v="0"/>
    <x v="3"/>
    <x v="1"/>
    <n v="46139"/>
    <x v="0"/>
    <n v="50"/>
    <x v="2"/>
    <x v="0"/>
    <n v="1.1103525082308501"/>
    <n v="117.3"/>
    <x v="6"/>
  </r>
  <r>
    <x v="70"/>
    <x v="2"/>
    <x v="12"/>
    <n v="72.27"/>
    <n v="9"/>
    <n v="650.44000000000005"/>
    <n v="72.271100000000004"/>
    <n v="0.88888888888888795"/>
    <n v="64.239999999999924"/>
    <x v="1"/>
    <x v="0"/>
    <x v="1"/>
    <x v="1"/>
    <n v="46140"/>
    <x v="1"/>
    <n v="33"/>
    <x v="0"/>
    <x v="1"/>
    <n v="1.9478926423458001"/>
    <n v="35.340000000000003"/>
    <x v="7"/>
  </r>
  <r>
    <x v="164"/>
    <x v="4"/>
    <x v="18"/>
    <n v="82.54"/>
    <n v="8"/>
    <n v="660.29"/>
    <n v="82.536199999999994"/>
    <n v="0.875"/>
    <n v="72.222500000000011"/>
    <x v="2"/>
    <x v="0"/>
    <x v="0"/>
    <x v="1"/>
    <n v="46141"/>
    <x v="1"/>
    <n v="24"/>
    <x v="3"/>
    <x v="2"/>
    <n v="0.64632817686825506"/>
    <n v="153.99"/>
    <x v="9"/>
  </r>
  <r>
    <x v="711"/>
    <x v="4"/>
    <x v="17"/>
    <n v="64.209999999999994"/>
    <n v="9"/>
    <n v="577.89"/>
    <n v="64.209999999999994"/>
    <n v="0.88888888888888795"/>
    <n v="57.075555555555489"/>
    <x v="1"/>
    <x v="0"/>
    <x v="1"/>
    <x v="1"/>
    <n v="46142"/>
    <x v="0"/>
    <n v="19"/>
    <x v="3"/>
    <x v="0"/>
    <n v="1.37263335571739"/>
    <n v="11.7"/>
    <x v="5"/>
  </r>
  <r>
    <x v="569"/>
    <x v="4"/>
    <x v="18"/>
    <n v="64.13"/>
    <n v="9"/>
    <n v="577.21"/>
    <n v="64.134399999999999"/>
    <n v="0.88888888888888895"/>
    <n v="57.004444444444445"/>
    <x v="1"/>
    <x v="1"/>
    <x v="2"/>
    <x v="1"/>
    <n v="46143"/>
    <x v="0"/>
    <n v="41"/>
    <x v="1"/>
    <x v="0"/>
    <n v="0.77812927615427896"/>
    <n v="33.94"/>
    <x v="4"/>
  </r>
  <r>
    <x v="15"/>
    <x v="0"/>
    <x v="9"/>
    <n v="54.08"/>
    <n v="9"/>
    <n v="486.73"/>
    <n v="54.081099999999999"/>
    <n v="0.88888888888888795"/>
    <n v="48.071111111111058"/>
    <x v="1"/>
    <x v="0"/>
    <x v="1"/>
    <x v="1"/>
    <n v="46144"/>
    <x v="1"/>
    <n v="29"/>
    <x v="0"/>
    <x v="1"/>
    <n v="0.89127036581729902"/>
    <n v="145.11000000000001"/>
    <x v="5"/>
  </r>
  <r>
    <x v="194"/>
    <x v="1"/>
    <x v="7"/>
    <n v="50.54"/>
    <n v="2"/>
    <n v="101.09"/>
    <n v="50.545000000000002"/>
    <n v="0.5"/>
    <n v="25.27"/>
    <x v="2"/>
    <x v="0"/>
    <x v="1"/>
    <x v="1"/>
    <n v="46145"/>
    <x v="1"/>
    <n v="41"/>
    <x v="1"/>
    <x v="1"/>
    <n v="1.1593812625831099"/>
    <n v="109.32"/>
    <x v="4"/>
  </r>
  <r>
    <x v="482"/>
    <x v="3"/>
    <x v="15"/>
    <n v="43.36"/>
    <n v="1"/>
    <n v="43.36"/>
    <n v="43.36"/>
    <n v="0"/>
    <n v="0"/>
    <x v="2"/>
    <x v="0"/>
    <x v="0"/>
    <x v="1"/>
    <n v="46146"/>
    <x v="0"/>
    <n v="33"/>
    <x v="0"/>
    <x v="0"/>
    <n v="0.73111396020419706"/>
    <n v="187.47"/>
    <x v="1"/>
  </r>
  <r>
    <x v="637"/>
    <x v="3"/>
    <x v="8"/>
    <n v="27.53"/>
    <n v="4"/>
    <n v="110.11"/>
    <n v="27.5275"/>
    <n v="0.75"/>
    <n v="20.647500000000001"/>
    <x v="1"/>
    <x v="2"/>
    <x v="1"/>
    <x v="1"/>
    <n v="46147"/>
    <x v="1"/>
    <n v="47"/>
    <x v="1"/>
    <x v="0"/>
    <n v="1.17754411659417"/>
    <n v="171.48"/>
    <x v="3"/>
  </r>
  <r>
    <x v="397"/>
    <x v="3"/>
    <x v="6"/>
    <n v="26.4"/>
    <n v="4"/>
    <n v="105.58"/>
    <n v="26.395"/>
    <n v="0.75"/>
    <n v="19.799999999999997"/>
    <x v="0"/>
    <x v="0"/>
    <x v="3"/>
    <x v="1"/>
    <n v="46148"/>
    <x v="1"/>
    <n v="58"/>
    <x v="2"/>
    <x v="0"/>
    <n v="1.41744408319628"/>
    <n v="118.69"/>
    <x v="3"/>
  </r>
  <r>
    <x v="679"/>
    <x v="1"/>
    <x v="16"/>
    <n v="53.05"/>
    <n v="9"/>
    <n v="477.42"/>
    <n v="53.046700000000001"/>
    <n v="0.88888888888888795"/>
    <n v="47.155555555555502"/>
    <x v="0"/>
    <x v="1"/>
    <x v="1"/>
    <x v="1"/>
    <n v="46149"/>
    <x v="1"/>
    <n v="65"/>
    <x v="4"/>
    <x v="1"/>
    <n v="1.18201929657565"/>
    <n v="160.09"/>
    <x v="7"/>
  </r>
  <r>
    <x v="299"/>
    <x v="0"/>
    <x v="2"/>
    <n v="85.54"/>
    <n v="2"/>
    <n v="171.08"/>
    <n v="85.54"/>
    <n v="0.5"/>
    <n v="42.77"/>
    <x v="0"/>
    <x v="1"/>
    <x v="2"/>
    <x v="1"/>
    <n v="46150"/>
    <x v="0"/>
    <n v="47"/>
    <x v="1"/>
    <x v="0"/>
    <n v="0.862046201850731"/>
    <n v="135.21"/>
    <x v="0"/>
  </r>
  <r>
    <x v="675"/>
    <x v="3"/>
    <x v="8"/>
    <n v="54.75"/>
    <n v="1"/>
    <n v="54.75"/>
    <n v="54.75"/>
    <n v="0"/>
    <n v="0"/>
    <x v="0"/>
    <x v="2"/>
    <x v="0"/>
    <x v="1"/>
    <n v="46151"/>
    <x v="0"/>
    <n v="51"/>
    <x v="2"/>
    <x v="0"/>
    <n v="0.74934699647916503"/>
    <n v="150.97999999999999"/>
    <x v="5"/>
  </r>
  <r>
    <x v="371"/>
    <x v="3"/>
    <x v="6"/>
    <n v="61.69"/>
    <n v="7"/>
    <n v="431.85"/>
    <n v="61.692900000000002"/>
    <n v="0.85714285714285698"/>
    <n v="52.877142857142843"/>
    <x v="1"/>
    <x v="0"/>
    <x v="0"/>
    <x v="1"/>
    <n v="46152"/>
    <x v="0"/>
    <n v="31"/>
    <x v="0"/>
    <x v="1"/>
    <n v="1.1220412105200599"/>
    <n v="71.37"/>
    <x v="5"/>
  </r>
  <r>
    <x v="286"/>
    <x v="2"/>
    <x v="14"/>
    <n v="63.14"/>
    <n v="2"/>
    <n v="126.28"/>
    <n v="63.14"/>
    <n v="0.5"/>
    <n v="31.57"/>
    <x v="2"/>
    <x v="0"/>
    <x v="0"/>
    <x v="1"/>
    <n v="46153"/>
    <x v="0"/>
    <n v="22"/>
    <x v="3"/>
    <x v="1"/>
    <n v="1.54727655238482"/>
    <n v="23.03"/>
    <x v="0"/>
  </r>
  <r>
    <x v="17"/>
    <x v="3"/>
    <x v="5"/>
    <n v="25.72"/>
    <n v="4"/>
    <n v="102.87"/>
    <n v="25.717500000000001"/>
    <n v="0.75"/>
    <n v="19.29"/>
    <x v="1"/>
    <x v="0"/>
    <x v="0"/>
    <x v="1"/>
    <n v="46154"/>
    <x v="0"/>
    <n v="57"/>
    <x v="2"/>
    <x v="2"/>
    <n v="0.49178768790733302"/>
    <n v="173.94"/>
    <x v="11"/>
  </r>
  <r>
    <x v="264"/>
    <x v="4"/>
    <x v="17"/>
    <n v="16.739999999999998"/>
    <n v="7"/>
    <n v="117.18"/>
    <n v="16.739999999999998"/>
    <n v="0.85714285714285698"/>
    <n v="14.348571428571425"/>
    <x v="0"/>
    <x v="1"/>
    <x v="0"/>
    <x v="1"/>
    <n v="46155"/>
    <x v="0"/>
    <n v="19"/>
    <x v="3"/>
    <x v="1"/>
    <n v="0.62757671537556403"/>
    <n v="130.05000000000001"/>
    <x v="5"/>
  </r>
  <r>
    <x v="366"/>
    <x v="4"/>
    <x v="18"/>
    <n v="62.46"/>
    <n v="1"/>
    <n v="62.46"/>
    <n v="62.46"/>
    <n v="0"/>
    <n v="0"/>
    <x v="2"/>
    <x v="0"/>
    <x v="0"/>
    <x v="1"/>
    <n v="46156"/>
    <x v="1"/>
    <n v="51"/>
    <x v="2"/>
    <x v="1"/>
    <n v="0.70395666814555402"/>
    <n v="16.13"/>
    <x v="0"/>
  </r>
  <r>
    <x v="344"/>
    <x v="0"/>
    <x v="0"/>
    <n v="30.45"/>
    <n v="9"/>
    <n v="274.05"/>
    <n v="30.45"/>
    <n v="0.88888888888888895"/>
    <n v="27.066666666666666"/>
    <x v="1"/>
    <x v="1"/>
    <x v="1"/>
    <x v="1"/>
    <n v="46157"/>
    <x v="0"/>
    <n v="49"/>
    <x v="2"/>
    <x v="1"/>
    <n v="0.26770372038023899"/>
    <n v="145.61000000000001"/>
    <x v="2"/>
  </r>
  <r>
    <x v="465"/>
    <x v="3"/>
    <x v="6"/>
    <n v="37.549999999999997"/>
    <n v="1"/>
    <n v="37.549999999999997"/>
    <n v="37.549999999999997"/>
    <n v="0"/>
    <n v="0"/>
    <x v="2"/>
    <x v="0"/>
    <x v="0"/>
    <x v="1"/>
    <n v="46158"/>
    <x v="0"/>
    <n v="22"/>
    <x v="3"/>
    <x v="0"/>
    <n v="1.5927909150714299"/>
    <n v="184.23"/>
    <x v="8"/>
  </r>
  <r>
    <x v="544"/>
    <x v="2"/>
    <x v="4"/>
    <n v="24.59"/>
    <n v="6"/>
    <n v="147.52000000000001"/>
    <n v="24.5867"/>
    <n v="0.83333333333333304"/>
    <n v="20.49166666666666"/>
    <x v="0"/>
    <x v="0"/>
    <x v="0"/>
    <x v="1"/>
    <n v="46159"/>
    <x v="1"/>
    <n v="54"/>
    <x v="2"/>
    <x v="1"/>
    <n v="1.0625810008681"/>
    <n v="141.4"/>
    <x v="8"/>
  </r>
  <r>
    <x v="396"/>
    <x v="1"/>
    <x v="7"/>
    <n v="55.03"/>
    <n v="8"/>
    <n v="440.21"/>
    <n v="55.026200000000003"/>
    <n v="0.875"/>
    <n v="48.151250000000005"/>
    <x v="1"/>
    <x v="0"/>
    <x v="0"/>
    <x v="1"/>
    <n v="46160"/>
    <x v="0"/>
    <n v="59"/>
    <x v="2"/>
    <x v="1"/>
    <n v="1.1910933864884801"/>
    <n v="103.49"/>
    <x v="10"/>
  </r>
  <r>
    <x v="621"/>
    <x v="0"/>
    <x v="0"/>
    <n v="21.27"/>
    <n v="2"/>
    <n v="42.54"/>
    <n v="21.27"/>
    <n v="0.5"/>
    <n v="10.635"/>
    <x v="2"/>
    <x v="1"/>
    <x v="1"/>
    <x v="1"/>
    <n v="46161"/>
    <x v="0"/>
    <n v="35"/>
    <x v="0"/>
    <x v="0"/>
    <n v="1.87003334386733"/>
    <n v="111.51"/>
    <x v="7"/>
  </r>
  <r>
    <x v="716"/>
    <x v="1"/>
    <x v="1"/>
    <n v="88.47"/>
    <n v="7"/>
    <n v="619.30999999999995"/>
    <n v="88.472899999999996"/>
    <n v="0.85714285714285698"/>
    <n v="75.83142857142856"/>
    <x v="2"/>
    <x v="1"/>
    <x v="1"/>
    <x v="1"/>
    <n v="46162"/>
    <x v="1"/>
    <n v="24"/>
    <x v="3"/>
    <x v="2"/>
    <n v="0.469675851776159"/>
    <n v="74.37"/>
    <x v="6"/>
  </r>
  <r>
    <x v="328"/>
    <x v="4"/>
    <x v="17"/>
    <n v="44.73"/>
    <n v="4"/>
    <n v="178.93"/>
    <n v="44.732500000000002"/>
    <n v="0.749999999999999"/>
    <n v="33.54749999999995"/>
    <x v="0"/>
    <x v="1"/>
    <x v="0"/>
    <x v="1"/>
    <n v="46163"/>
    <x v="0"/>
    <n v="64"/>
    <x v="4"/>
    <x v="1"/>
    <n v="1.1686409456095499"/>
    <n v="58.14"/>
    <x v="10"/>
  </r>
  <r>
    <x v="531"/>
    <x v="2"/>
    <x v="14"/>
    <n v="44.8"/>
    <n v="9"/>
    <n v="403.18"/>
    <n v="44.797800000000002"/>
    <n v="0.88888888888888895"/>
    <n v="39.822222222222223"/>
    <x v="0"/>
    <x v="1"/>
    <x v="2"/>
    <x v="1"/>
    <n v="46164"/>
    <x v="1"/>
    <n v="51"/>
    <x v="2"/>
    <x v="0"/>
    <n v="0.40454570259266398"/>
    <n v="132.55000000000001"/>
    <x v="0"/>
  </r>
  <r>
    <x v="713"/>
    <x v="2"/>
    <x v="3"/>
    <n v="18.690000000000001"/>
    <n v="1"/>
    <n v="18.690000000000001"/>
    <n v="18.690000000000001"/>
    <n v="0"/>
    <n v="0"/>
    <x v="0"/>
    <x v="0"/>
    <x v="1"/>
    <x v="1"/>
    <n v="46165"/>
    <x v="0"/>
    <n v="26"/>
    <x v="3"/>
    <x v="0"/>
    <n v="0.72495714761678198"/>
    <n v="27.9"/>
    <x v="9"/>
  </r>
  <r>
    <x v="369"/>
    <x v="4"/>
    <x v="17"/>
    <n v="41.63"/>
    <n v="2"/>
    <n v="83.26"/>
    <n v="41.63"/>
    <n v="0.5"/>
    <n v="20.815000000000001"/>
    <x v="1"/>
    <x v="0"/>
    <x v="1"/>
    <x v="1"/>
    <n v="46166"/>
    <x v="1"/>
    <n v="26"/>
    <x v="3"/>
    <x v="2"/>
    <n v="0.126083212699442"/>
    <n v="16.899999999999999"/>
    <x v="7"/>
  </r>
  <r>
    <x v="102"/>
    <x v="1"/>
    <x v="1"/>
    <n v="36.44"/>
    <n v="5"/>
    <n v="182.2"/>
    <n v="36.44"/>
    <n v="0.8"/>
    <n v="29.152000000000001"/>
    <x v="2"/>
    <x v="0"/>
    <x v="1"/>
    <x v="1"/>
    <n v="46167"/>
    <x v="0"/>
    <n v="31"/>
    <x v="0"/>
    <x v="0"/>
    <n v="1.2042930851238101"/>
    <n v="64.47"/>
    <x v="11"/>
  </r>
  <r>
    <x v="126"/>
    <x v="2"/>
    <x v="4"/>
    <n v="43.04"/>
    <n v="2"/>
    <n v="86.08"/>
    <n v="43.04"/>
    <n v="0.5"/>
    <n v="21.52"/>
    <x v="2"/>
    <x v="1"/>
    <x v="3"/>
    <x v="1"/>
    <n v="46168"/>
    <x v="1"/>
    <n v="44"/>
    <x v="1"/>
    <x v="1"/>
    <n v="1.32713067040713"/>
    <n v="193.74"/>
    <x v="0"/>
  </r>
  <r>
    <x v="233"/>
    <x v="0"/>
    <x v="2"/>
    <n v="44.76"/>
    <n v="5"/>
    <n v="223.78"/>
    <n v="44.756"/>
    <n v="0.8"/>
    <n v="35.808"/>
    <x v="0"/>
    <x v="1"/>
    <x v="3"/>
    <x v="1"/>
    <n v="46169"/>
    <x v="1"/>
    <n v="37"/>
    <x v="0"/>
    <x v="2"/>
    <n v="1.24562618789789"/>
    <n v="122.53"/>
    <x v="6"/>
  </r>
  <r>
    <x v="392"/>
    <x v="1"/>
    <x v="7"/>
    <n v="57.37"/>
    <n v="6"/>
    <n v="344.21"/>
    <n v="57.368299999999998"/>
    <n v="0.83333333333333304"/>
    <n v="47.808333333333316"/>
    <x v="1"/>
    <x v="0"/>
    <x v="2"/>
    <x v="1"/>
    <n v="46170"/>
    <x v="1"/>
    <n v="18"/>
    <x v="3"/>
    <x v="0"/>
    <n v="1.3093955981619401"/>
    <n v="191.69"/>
    <x v="0"/>
  </r>
  <r>
    <x v="394"/>
    <x v="1"/>
    <x v="1"/>
    <n v="54.17"/>
    <n v="9"/>
    <n v="487.56"/>
    <n v="54.173299999999998"/>
    <n v="0.88888888888888795"/>
    <n v="48.151111111111064"/>
    <x v="0"/>
    <x v="0"/>
    <x v="0"/>
    <x v="1"/>
    <n v="46171"/>
    <x v="0"/>
    <n v="44"/>
    <x v="1"/>
    <x v="0"/>
    <n v="1.4737871469124499"/>
    <n v="198.13"/>
    <x v="2"/>
  </r>
  <r>
    <x v="220"/>
    <x v="0"/>
    <x v="9"/>
    <n v="49.03"/>
    <n v="7"/>
    <n v="343.23"/>
    <n v="49.032899999999998"/>
    <n v="0.85714285714285698"/>
    <n v="42.02571428571428"/>
    <x v="0"/>
    <x v="0"/>
    <x v="1"/>
    <x v="1"/>
    <n v="46172"/>
    <x v="1"/>
    <n v="51"/>
    <x v="2"/>
    <x v="1"/>
    <n v="1.7925739666328799"/>
    <n v="137.68"/>
    <x v="3"/>
  </r>
  <r>
    <x v="480"/>
    <x v="2"/>
    <x v="4"/>
    <n v="26.13"/>
    <n v="5"/>
    <n v="130.63"/>
    <n v="26.126000000000001"/>
    <n v="0.79999999999999905"/>
    <n v="20.903999999999975"/>
    <x v="1"/>
    <x v="1"/>
    <x v="1"/>
    <x v="1"/>
    <n v="46173"/>
    <x v="1"/>
    <n v="47"/>
    <x v="1"/>
    <x v="0"/>
    <n v="1.20884751863011"/>
    <n v="106.64"/>
    <x v="9"/>
  </r>
  <r>
    <x v="525"/>
    <x v="1"/>
    <x v="11"/>
    <n v="65.53"/>
    <n v="1"/>
    <n v="65.53"/>
    <n v="65.53"/>
    <n v="0"/>
    <n v="0"/>
    <x v="1"/>
    <x v="0"/>
    <x v="2"/>
    <x v="1"/>
    <n v="46174"/>
    <x v="1"/>
    <n v="22"/>
    <x v="3"/>
    <x v="2"/>
    <n v="0.63040560040493299"/>
    <n v="97.03"/>
    <x v="11"/>
  </r>
  <r>
    <x v="206"/>
    <x v="2"/>
    <x v="14"/>
    <n v="16.86"/>
    <n v="1"/>
    <n v="16.86"/>
    <n v="16.86"/>
    <n v="0"/>
    <n v="0"/>
    <x v="0"/>
    <x v="0"/>
    <x v="0"/>
    <x v="1"/>
    <n v="46175"/>
    <x v="1"/>
    <n v="30"/>
    <x v="0"/>
    <x v="0"/>
    <n v="0.87022288676210902"/>
    <n v="158.80000000000001"/>
    <x v="4"/>
  </r>
  <r>
    <x v="566"/>
    <x v="2"/>
    <x v="3"/>
    <n v="59.59"/>
    <n v="5"/>
    <n v="297.95999999999998"/>
    <n v="59.591999999999999"/>
    <n v="0.8"/>
    <n v="47.672000000000004"/>
    <x v="0"/>
    <x v="1"/>
    <x v="0"/>
    <x v="1"/>
    <n v="46176"/>
    <x v="0"/>
    <n v="27"/>
    <x v="3"/>
    <x v="0"/>
    <n v="1.65384152388739"/>
    <n v="91.72"/>
    <x v="0"/>
  </r>
  <r>
    <x v="281"/>
    <x v="4"/>
    <x v="10"/>
    <n v="59.06"/>
    <n v="1"/>
    <n v="59.06"/>
    <n v="59.06"/>
    <n v="0"/>
    <n v="0"/>
    <x v="0"/>
    <x v="1"/>
    <x v="2"/>
    <x v="1"/>
    <n v="46177"/>
    <x v="1"/>
    <n v="60"/>
    <x v="4"/>
    <x v="1"/>
    <n v="0.89595789233981005"/>
    <n v="79.5"/>
    <x v="3"/>
  </r>
  <r>
    <x v="243"/>
    <x v="1"/>
    <x v="11"/>
    <n v="81.36"/>
    <n v="2"/>
    <n v="162.71"/>
    <n v="81.355000000000004"/>
    <n v="0.5"/>
    <n v="40.68"/>
    <x v="1"/>
    <x v="1"/>
    <x v="1"/>
    <x v="1"/>
    <n v="46178"/>
    <x v="1"/>
    <n v="18"/>
    <x v="3"/>
    <x v="0"/>
    <n v="1.28013845762954"/>
    <n v="170.39"/>
    <x v="6"/>
  </r>
  <r>
    <x v="84"/>
    <x v="4"/>
    <x v="10"/>
    <n v="31.29"/>
    <n v="8"/>
    <n v="250.31"/>
    <n v="31.288799999999998"/>
    <n v="0.875"/>
    <n v="27.37875"/>
    <x v="2"/>
    <x v="0"/>
    <x v="0"/>
    <x v="1"/>
    <n v="46179"/>
    <x v="0"/>
    <n v="61"/>
    <x v="4"/>
    <x v="0"/>
    <n v="1.99551741544077"/>
    <n v="62.46"/>
    <x v="8"/>
  </r>
  <r>
    <x v="556"/>
    <x v="3"/>
    <x v="8"/>
    <n v="65.52"/>
    <n v="5"/>
    <n v="327.61"/>
    <n v="65.522000000000006"/>
    <n v="0.8"/>
    <n v="52.415999999999997"/>
    <x v="1"/>
    <x v="0"/>
    <x v="1"/>
    <x v="1"/>
    <n v="46180"/>
    <x v="1"/>
    <n v="53"/>
    <x v="2"/>
    <x v="0"/>
    <n v="0.30150926724864002"/>
    <n v="16.48"/>
    <x v="11"/>
  </r>
  <r>
    <x v="505"/>
    <x v="4"/>
    <x v="18"/>
    <n v="42.39"/>
    <n v="5"/>
    <n v="211.94"/>
    <n v="42.387999999999998"/>
    <n v="0.79999999999999905"/>
    <n v="33.911999999999964"/>
    <x v="1"/>
    <x v="0"/>
    <x v="3"/>
    <x v="1"/>
    <n v="46181"/>
    <x v="0"/>
    <n v="39"/>
    <x v="1"/>
    <x v="1"/>
    <n v="1.00668948538485"/>
    <n v="91.5"/>
    <x v="1"/>
  </r>
  <r>
    <x v="336"/>
    <x v="4"/>
    <x v="17"/>
    <n v="69.62"/>
    <n v="1"/>
    <n v="69.62"/>
    <n v="69.62"/>
    <n v="0"/>
    <n v="0"/>
    <x v="1"/>
    <x v="0"/>
    <x v="0"/>
    <x v="1"/>
    <n v="46182"/>
    <x v="1"/>
    <n v="29"/>
    <x v="0"/>
    <x v="2"/>
    <n v="1.5971205299567399"/>
    <n v="156.22"/>
    <x v="11"/>
  </r>
  <r>
    <x v="412"/>
    <x v="3"/>
    <x v="5"/>
    <n v="54"/>
    <n v="1"/>
    <n v="54"/>
    <n v="54"/>
    <n v="0"/>
    <n v="0"/>
    <x v="2"/>
    <x v="0"/>
    <x v="2"/>
    <x v="1"/>
    <n v="46183"/>
    <x v="1"/>
    <n v="34"/>
    <x v="0"/>
    <x v="1"/>
    <n v="0.47697354444962498"/>
    <n v="108.04"/>
    <x v="11"/>
  </r>
  <r>
    <x v="211"/>
    <x v="4"/>
    <x v="17"/>
    <n v="80.31"/>
    <n v="4"/>
    <n v="321.23"/>
    <n v="80.307500000000005"/>
    <n v="0.75"/>
    <n v="60.232500000000002"/>
    <x v="0"/>
    <x v="1"/>
    <x v="3"/>
    <x v="1"/>
    <n v="46184"/>
    <x v="0"/>
    <n v="39"/>
    <x v="1"/>
    <x v="1"/>
    <n v="0.22691319608059601"/>
    <n v="133.66"/>
    <x v="1"/>
  </r>
  <r>
    <x v="148"/>
    <x v="1"/>
    <x v="16"/>
    <n v="55.61"/>
    <n v="5"/>
    <n v="278.07"/>
    <n v="55.613999999999997"/>
    <n v="0.79999999999999905"/>
    <n v="44.48799999999995"/>
    <x v="0"/>
    <x v="2"/>
    <x v="0"/>
    <x v="1"/>
    <n v="46185"/>
    <x v="0"/>
    <n v="53"/>
    <x v="2"/>
    <x v="2"/>
    <n v="0.78200011119929103"/>
    <n v="79.349999999999994"/>
    <x v="11"/>
  </r>
  <r>
    <x v="121"/>
    <x v="1"/>
    <x v="16"/>
    <n v="38.700000000000003"/>
    <n v="8"/>
    <n v="309.56"/>
    <n v="38.695"/>
    <n v="0.875"/>
    <n v="33.862500000000004"/>
    <x v="1"/>
    <x v="2"/>
    <x v="1"/>
    <x v="1"/>
    <n v="46186"/>
    <x v="0"/>
    <n v="23"/>
    <x v="3"/>
    <x v="2"/>
    <n v="1.9470730851156099"/>
    <n v="146.21"/>
    <x v="1"/>
  </r>
  <r>
    <x v="58"/>
    <x v="4"/>
    <x v="10"/>
    <n v="43.28"/>
    <n v="6"/>
    <n v="259.68"/>
    <n v="43.28"/>
    <n v="0.83333333333333304"/>
    <n v="36.066666666666656"/>
    <x v="0"/>
    <x v="0"/>
    <x v="2"/>
    <x v="1"/>
    <n v="46187"/>
    <x v="1"/>
    <n v="18"/>
    <x v="3"/>
    <x v="0"/>
    <n v="0.99400101826743603"/>
    <n v="190.97"/>
    <x v="0"/>
  </r>
  <r>
    <x v="407"/>
    <x v="3"/>
    <x v="8"/>
    <n v="72.739999999999995"/>
    <n v="7"/>
    <n v="509.21"/>
    <n v="72.744299999999996"/>
    <n v="0.85714285714285698"/>
    <n v="62.348571428571411"/>
    <x v="0"/>
    <x v="0"/>
    <x v="1"/>
    <x v="1"/>
    <n v="46188"/>
    <x v="0"/>
    <n v="33"/>
    <x v="0"/>
    <x v="1"/>
    <n v="0.28482001590376299"/>
    <n v="121.16"/>
    <x v="7"/>
  </r>
  <r>
    <x v="411"/>
    <x v="0"/>
    <x v="9"/>
    <n v="60.91"/>
    <n v="2"/>
    <n v="121.82"/>
    <n v="60.91"/>
    <n v="0.5"/>
    <n v="30.454999999999998"/>
    <x v="1"/>
    <x v="1"/>
    <x v="3"/>
    <x v="1"/>
    <n v="46189"/>
    <x v="1"/>
    <n v="49"/>
    <x v="2"/>
    <x v="1"/>
    <n v="0.62974060276798904"/>
    <n v="135.79"/>
    <x v="6"/>
  </r>
  <r>
    <x v="11"/>
    <x v="3"/>
    <x v="15"/>
    <n v="82.9"/>
    <n v="2"/>
    <n v="165.81"/>
    <n v="82.905000000000001"/>
    <n v="0.5"/>
    <n v="41.45"/>
    <x v="2"/>
    <x v="0"/>
    <x v="1"/>
    <x v="1"/>
    <n v="46190"/>
    <x v="1"/>
    <n v="57"/>
    <x v="2"/>
    <x v="1"/>
    <n v="0.98853505667438302"/>
    <n v="187.35"/>
    <x v="9"/>
  </r>
  <r>
    <x v="635"/>
    <x v="1"/>
    <x v="1"/>
    <n v="50.38"/>
    <n v="4"/>
    <n v="201.51"/>
    <n v="50.377499999999998"/>
    <n v="0.75"/>
    <n v="37.785000000000004"/>
    <x v="1"/>
    <x v="0"/>
    <x v="0"/>
    <x v="1"/>
    <n v="46191"/>
    <x v="0"/>
    <n v="53"/>
    <x v="2"/>
    <x v="2"/>
    <n v="1.6827884413547101"/>
    <n v="114.76"/>
    <x v="4"/>
  </r>
  <r>
    <x v="631"/>
    <x v="1"/>
    <x v="1"/>
    <n v="36.06"/>
    <n v="8"/>
    <n v="288.49"/>
    <n v="36.061300000000003"/>
    <n v="0.875"/>
    <n v="31.552500000000002"/>
    <x v="0"/>
    <x v="0"/>
    <x v="0"/>
    <x v="1"/>
    <n v="46192"/>
    <x v="0"/>
    <n v="49"/>
    <x v="2"/>
    <x v="0"/>
    <n v="0.47157850528959899"/>
    <n v="141.44"/>
    <x v="5"/>
  </r>
  <r>
    <x v="297"/>
    <x v="4"/>
    <x v="10"/>
    <n v="74.56"/>
    <n v="7"/>
    <n v="521.94000000000005"/>
    <n v="74.562899999999999"/>
    <n v="0.85714285714285698"/>
    <n v="63.90857142857142"/>
    <x v="0"/>
    <x v="0"/>
    <x v="1"/>
    <x v="1"/>
    <n v="46193"/>
    <x v="1"/>
    <n v="37"/>
    <x v="0"/>
    <x v="2"/>
    <n v="1.53164044538378"/>
    <n v="172.94"/>
    <x v="4"/>
  </r>
  <r>
    <x v="728"/>
    <x v="3"/>
    <x v="8"/>
    <n v="77.02"/>
    <n v="4"/>
    <n v="308.08999999999997"/>
    <n v="77.022499999999994"/>
    <n v="0.75"/>
    <n v="57.765000000000001"/>
    <x v="1"/>
    <x v="0"/>
    <x v="0"/>
    <x v="1"/>
    <n v="46194"/>
    <x v="1"/>
    <n v="28"/>
    <x v="0"/>
    <x v="2"/>
    <n v="0.33216839215742999"/>
    <n v="47.38"/>
    <x v="0"/>
  </r>
  <r>
    <x v="660"/>
    <x v="2"/>
    <x v="4"/>
    <n v="72.55"/>
    <n v="5"/>
    <n v="362.75"/>
    <n v="72.55"/>
    <n v="0.79999999999999905"/>
    <n v="58.039999999999928"/>
    <x v="0"/>
    <x v="0"/>
    <x v="0"/>
    <x v="1"/>
    <n v="46195"/>
    <x v="0"/>
    <n v="31"/>
    <x v="0"/>
    <x v="1"/>
    <n v="0.98756932632038397"/>
    <n v="187.86"/>
    <x v="6"/>
  </r>
  <r>
    <x v="725"/>
    <x v="0"/>
    <x v="0"/>
    <n v="82.81"/>
    <n v="5"/>
    <n v="414.07"/>
    <n v="82.813999999999993"/>
    <n v="0.79999999999999905"/>
    <n v="66.247999999999919"/>
    <x v="1"/>
    <x v="0"/>
    <x v="2"/>
    <x v="1"/>
    <n v="46196"/>
    <x v="0"/>
    <n v="38"/>
    <x v="0"/>
    <x v="1"/>
    <n v="0.35215891562413698"/>
    <n v="21.46"/>
    <x v="9"/>
  </r>
  <r>
    <x v="472"/>
    <x v="0"/>
    <x v="9"/>
    <n v="46.3"/>
    <n v="3"/>
    <n v="138.91"/>
    <n v="46.3033"/>
    <n v="0.66666666666666596"/>
    <n v="30.866666666666632"/>
    <x v="1"/>
    <x v="1"/>
    <x v="1"/>
    <x v="1"/>
    <n v="46197"/>
    <x v="1"/>
    <n v="62"/>
    <x v="4"/>
    <x v="1"/>
    <n v="0.168324980177506"/>
    <n v="62.57"/>
    <x v="10"/>
  </r>
  <r>
    <x v="496"/>
    <x v="1"/>
    <x v="1"/>
    <n v="32.42"/>
    <n v="2"/>
    <n v="64.83"/>
    <n v="32.414999999999999"/>
    <n v="0.5"/>
    <n v="16.21"/>
    <x v="2"/>
    <x v="0"/>
    <x v="1"/>
    <x v="1"/>
    <n v="46198"/>
    <x v="1"/>
    <n v="43"/>
    <x v="1"/>
    <x v="2"/>
    <n v="0.176257536690339"/>
    <n v="52.87"/>
    <x v="2"/>
  </r>
  <r>
    <x v="627"/>
    <x v="0"/>
    <x v="0"/>
    <n v="69.760000000000005"/>
    <n v="1"/>
    <n v="69.760000000000005"/>
    <n v="69.760000000000005"/>
    <n v="0"/>
    <n v="0"/>
    <x v="1"/>
    <x v="0"/>
    <x v="2"/>
    <x v="1"/>
    <n v="46199"/>
    <x v="0"/>
    <n v="26"/>
    <x v="3"/>
    <x v="0"/>
    <n v="0.47310852789107499"/>
    <n v="147.83000000000001"/>
    <x v="5"/>
  </r>
  <r>
    <x v="353"/>
    <x v="4"/>
    <x v="18"/>
    <n v="82.43"/>
    <n v="3"/>
    <n v="247.28"/>
    <n v="82.426699999999997"/>
    <n v="0.66666666666666596"/>
    <n v="54.953333333333283"/>
    <x v="0"/>
    <x v="0"/>
    <x v="3"/>
    <x v="1"/>
    <n v="46200"/>
    <x v="0"/>
    <n v="52"/>
    <x v="2"/>
    <x v="2"/>
    <n v="1.05493451659993"/>
    <n v="103.18"/>
    <x v="0"/>
  </r>
  <r>
    <x v="295"/>
    <x v="3"/>
    <x v="6"/>
    <n v="61.45"/>
    <n v="5"/>
    <n v="307.23"/>
    <n v="61.445999999999998"/>
    <n v="0.8"/>
    <n v="49.160000000000004"/>
    <x v="0"/>
    <x v="0"/>
    <x v="1"/>
    <x v="1"/>
    <n v="46201"/>
    <x v="0"/>
    <n v="65"/>
    <x v="4"/>
    <x v="2"/>
    <n v="1.6418311590304"/>
    <n v="77"/>
    <x v="11"/>
  </r>
  <r>
    <x v="64"/>
    <x v="3"/>
    <x v="5"/>
    <n v="20.72"/>
    <n v="7"/>
    <n v="145.01"/>
    <n v="20.715699999999998"/>
    <n v="0.85714285714285698"/>
    <n v="17.759999999999994"/>
    <x v="2"/>
    <x v="0"/>
    <x v="0"/>
    <x v="1"/>
    <n v="46202"/>
    <x v="0"/>
    <n v="55"/>
    <x v="2"/>
    <x v="0"/>
    <n v="0.22914858068840399"/>
    <n v="150.87"/>
    <x v="10"/>
  </r>
  <r>
    <x v="217"/>
    <x v="3"/>
    <x v="6"/>
    <n v="28.79"/>
    <n v="1"/>
    <n v="28.79"/>
    <n v="28.79"/>
    <n v="0"/>
    <n v="0"/>
    <x v="0"/>
    <x v="2"/>
    <x v="0"/>
    <x v="1"/>
    <n v="46203"/>
    <x v="1"/>
    <n v="21"/>
    <x v="3"/>
    <x v="1"/>
    <n v="1.9472413802722801"/>
    <n v="149.56"/>
    <x v="3"/>
  </r>
  <r>
    <x v="140"/>
    <x v="2"/>
    <x v="4"/>
    <n v="41.58"/>
    <n v="1"/>
    <n v="41.58"/>
    <n v="41.58"/>
    <n v="0"/>
    <n v="0"/>
    <x v="1"/>
    <x v="1"/>
    <x v="2"/>
    <x v="1"/>
    <n v="46204"/>
    <x v="1"/>
    <n v="43"/>
    <x v="1"/>
    <x v="0"/>
    <n v="0.19621629352417599"/>
    <n v="28.07"/>
    <x v="1"/>
  </r>
  <r>
    <x v="357"/>
    <x v="3"/>
    <x v="5"/>
    <n v="60.72"/>
    <n v="8"/>
    <n v="485.77"/>
    <n v="60.721200000000003"/>
    <n v="0.875"/>
    <n v="53.129999999999995"/>
    <x v="1"/>
    <x v="0"/>
    <x v="1"/>
    <x v="1"/>
    <n v="46205"/>
    <x v="0"/>
    <n v="23"/>
    <x v="3"/>
    <x v="0"/>
    <n v="0.86804888566041905"/>
    <n v="181.38"/>
    <x v="4"/>
  </r>
  <r>
    <x v="393"/>
    <x v="0"/>
    <x v="9"/>
    <n v="38.03"/>
    <n v="6"/>
    <n v="228.18"/>
    <n v="38.03"/>
    <n v="0.83333333333333304"/>
    <n v="31.691666666666656"/>
    <x v="0"/>
    <x v="0"/>
    <x v="1"/>
    <x v="1"/>
    <n v="46206"/>
    <x v="0"/>
    <n v="40"/>
    <x v="1"/>
    <x v="1"/>
    <n v="1.7251169731656599"/>
    <n v="121.51"/>
    <x v="3"/>
  </r>
  <r>
    <x v="7"/>
    <x v="0"/>
    <x v="13"/>
    <n v="31.35"/>
    <n v="8"/>
    <n v="250.83"/>
    <n v="31.3538"/>
    <n v="0.875"/>
    <n v="27.431250000000002"/>
    <x v="0"/>
    <x v="0"/>
    <x v="2"/>
    <x v="1"/>
    <n v="46207"/>
    <x v="0"/>
    <n v="19"/>
    <x v="3"/>
    <x v="0"/>
    <n v="1.19170180687924"/>
    <n v="182.84"/>
    <x v="2"/>
  </r>
  <r>
    <x v="449"/>
    <x v="3"/>
    <x v="8"/>
    <n v="20.69"/>
    <n v="2"/>
    <n v="41.38"/>
    <n v="20.69"/>
    <n v="0.5"/>
    <n v="10.345000000000001"/>
    <x v="2"/>
    <x v="0"/>
    <x v="3"/>
    <x v="1"/>
    <n v="46208"/>
    <x v="0"/>
    <n v="41"/>
    <x v="1"/>
    <x v="1"/>
    <n v="0.47602131079770199"/>
    <n v="25.7"/>
    <x v="9"/>
  </r>
  <r>
    <x v="534"/>
    <x v="0"/>
    <x v="9"/>
    <n v="40.39"/>
    <n v="2"/>
    <n v="80.78"/>
    <n v="40.39"/>
    <n v="0.5"/>
    <n v="20.195"/>
    <x v="0"/>
    <x v="1"/>
    <x v="0"/>
    <x v="1"/>
    <n v="46209"/>
    <x v="1"/>
    <n v="38"/>
    <x v="0"/>
    <x v="2"/>
    <n v="1.20916011573418"/>
    <n v="16.43"/>
    <x v="9"/>
  </r>
  <r>
    <x v="231"/>
    <x v="3"/>
    <x v="6"/>
    <n v="49.05"/>
    <n v="6"/>
    <n v="294.32"/>
    <n v="49.0533"/>
    <n v="0.83333333333333304"/>
    <n v="40.874999999999986"/>
    <x v="1"/>
    <x v="2"/>
    <x v="1"/>
    <x v="1"/>
    <n v="46210"/>
    <x v="0"/>
    <n v="54"/>
    <x v="2"/>
    <x v="2"/>
    <n v="0.922075778587651"/>
    <n v="46.27"/>
    <x v="6"/>
  </r>
  <r>
    <x v="636"/>
    <x v="4"/>
    <x v="17"/>
    <n v="67.81"/>
    <n v="8"/>
    <n v="542.51"/>
    <n v="67.813699999999997"/>
    <n v="0.875"/>
    <n v="59.333750000000002"/>
    <x v="0"/>
    <x v="1"/>
    <x v="1"/>
    <x v="1"/>
    <n v="46211"/>
    <x v="0"/>
    <n v="54"/>
    <x v="2"/>
    <x v="2"/>
    <n v="1.2482602750845"/>
    <n v="115.87"/>
    <x v="11"/>
  </r>
  <r>
    <x v="588"/>
    <x v="4"/>
    <x v="10"/>
    <n v="56.91"/>
    <n v="5"/>
    <n v="284.54000000000002"/>
    <n v="56.908000000000001"/>
    <n v="0.79999999999999905"/>
    <n v="45.527999999999942"/>
    <x v="0"/>
    <x v="0"/>
    <x v="1"/>
    <x v="1"/>
    <n v="46212"/>
    <x v="0"/>
    <n v="29"/>
    <x v="0"/>
    <x v="1"/>
    <n v="1.07939127600856"/>
    <n v="23.89"/>
    <x v="6"/>
  </r>
  <r>
    <x v="553"/>
    <x v="2"/>
    <x v="14"/>
    <n v="30.14"/>
    <n v="5"/>
    <n v="150.72"/>
    <n v="30.143999999999998"/>
    <n v="0.79999999999999905"/>
    <n v="24.111999999999973"/>
    <x v="0"/>
    <x v="0"/>
    <x v="1"/>
    <x v="1"/>
    <n v="46213"/>
    <x v="0"/>
    <n v="32"/>
    <x v="0"/>
    <x v="2"/>
    <n v="1.1421890113703801"/>
    <n v="173.18"/>
    <x v="2"/>
  </r>
  <r>
    <x v="63"/>
    <x v="0"/>
    <x v="13"/>
    <n v="59.11"/>
    <n v="7"/>
    <n v="413.74"/>
    <n v="59.105699999999999"/>
    <n v="0.85714285714285698"/>
    <n v="50.665714285714273"/>
    <x v="0"/>
    <x v="0"/>
    <x v="1"/>
    <x v="1"/>
    <n v="46214"/>
    <x v="1"/>
    <n v="39"/>
    <x v="1"/>
    <x v="0"/>
    <n v="0.48048706973569399"/>
    <n v="129.62"/>
    <x v="11"/>
  </r>
  <r>
    <x v="626"/>
    <x v="1"/>
    <x v="11"/>
    <n v="48.52"/>
    <n v="9"/>
    <n v="436.65"/>
    <n v="48.5167"/>
    <n v="0.88888888888888895"/>
    <n v="43.128888888888895"/>
    <x v="2"/>
    <x v="0"/>
    <x v="3"/>
    <x v="1"/>
    <n v="46215"/>
    <x v="0"/>
    <n v="27"/>
    <x v="3"/>
    <x v="2"/>
    <n v="0.82954806534257897"/>
    <n v="84.95"/>
    <x v="6"/>
  </r>
  <r>
    <x v="236"/>
    <x v="3"/>
    <x v="6"/>
    <n v="18.2"/>
    <n v="8"/>
    <n v="145.57"/>
    <n v="18.196200000000001"/>
    <n v="0.875"/>
    <n v="15.924999999999999"/>
    <x v="1"/>
    <x v="1"/>
    <x v="0"/>
    <x v="1"/>
    <n v="46216"/>
    <x v="0"/>
    <n v="23"/>
    <x v="3"/>
    <x v="0"/>
    <n v="1.17466484838215"/>
    <n v="147.5"/>
    <x v="3"/>
  </r>
  <r>
    <x v="633"/>
    <x v="2"/>
    <x v="4"/>
    <n v="40.07"/>
    <n v="6"/>
    <n v="240.44"/>
    <n v="40.073300000000003"/>
    <n v="0.83333333333333304"/>
    <n v="33.391666666666652"/>
    <x v="1"/>
    <x v="1"/>
    <x v="2"/>
    <x v="1"/>
    <n v="46217"/>
    <x v="0"/>
    <n v="49"/>
    <x v="2"/>
    <x v="1"/>
    <n v="1.2036764746169999"/>
    <n v="175.63"/>
    <x v="2"/>
  </r>
  <r>
    <x v="271"/>
    <x v="0"/>
    <x v="13"/>
    <n v="19.239999999999998"/>
    <n v="7"/>
    <n v="134.69"/>
    <n v="19.241399999999999"/>
    <n v="0.85714285714285698"/>
    <n v="16.491428571428568"/>
    <x v="1"/>
    <x v="0"/>
    <x v="3"/>
    <x v="1"/>
    <n v="46218"/>
    <x v="1"/>
    <n v="56"/>
    <x v="2"/>
    <x v="0"/>
    <n v="1.35561730974043"/>
    <n v="75.86"/>
    <x v="10"/>
  </r>
  <r>
    <x v="56"/>
    <x v="0"/>
    <x v="0"/>
    <n v="78.41"/>
    <n v="1"/>
    <n v="78.41"/>
    <n v="78.41"/>
    <n v="0"/>
    <n v="0"/>
    <x v="1"/>
    <x v="0"/>
    <x v="0"/>
    <x v="1"/>
    <n v="46219"/>
    <x v="0"/>
    <n v="28"/>
    <x v="0"/>
    <x v="1"/>
    <n v="0.55342382048911398"/>
    <n v="86.16"/>
    <x v="8"/>
  </r>
  <r>
    <x v="284"/>
    <x v="1"/>
    <x v="11"/>
    <n v="87.74"/>
    <n v="6"/>
    <n v="526.42999999999995"/>
    <n v="87.738299999999995"/>
    <n v="0.83333333333333304"/>
    <n v="73.116666666666632"/>
    <x v="2"/>
    <x v="0"/>
    <x v="0"/>
    <x v="1"/>
    <n v="46220"/>
    <x v="0"/>
    <n v="47"/>
    <x v="1"/>
    <x v="2"/>
    <n v="1.1805175086791899"/>
    <n v="116.16"/>
    <x v="6"/>
  </r>
  <r>
    <x v="518"/>
    <x v="2"/>
    <x v="14"/>
    <n v="53.5"/>
    <n v="8"/>
    <n v="428.02"/>
    <n v="53.502499999999998"/>
    <n v="0.875"/>
    <n v="46.8125"/>
    <x v="0"/>
    <x v="2"/>
    <x v="0"/>
    <x v="1"/>
    <n v="46221"/>
    <x v="0"/>
    <n v="18"/>
    <x v="3"/>
    <x v="2"/>
    <n v="0.15124975011941399"/>
    <n v="70.180000000000007"/>
    <x v="3"/>
  </r>
  <r>
    <x v="557"/>
    <x v="2"/>
    <x v="4"/>
    <n v="47.29"/>
    <n v="8"/>
    <n v="378.32"/>
    <n v="47.29"/>
    <n v="0.874999999999999"/>
    <n v="41.378749999999954"/>
    <x v="0"/>
    <x v="1"/>
    <x v="3"/>
    <x v="1"/>
    <n v="46222"/>
    <x v="1"/>
    <n v="53"/>
    <x v="2"/>
    <x v="1"/>
    <n v="1.2465479354026501"/>
    <n v="176.82"/>
    <x v="2"/>
  </r>
  <r>
    <x v="37"/>
    <x v="2"/>
    <x v="4"/>
    <n v="29.07"/>
    <n v="1"/>
    <n v="29.07"/>
    <n v="29.07"/>
    <n v="0"/>
    <n v="0"/>
    <x v="2"/>
    <x v="0"/>
    <x v="0"/>
    <x v="1"/>
    <n v="46223"/>
    <x v="0"/>
    <n v="51"/>
    <x v="2"/>
    <x v="0"/>
    <n v="1.18490737577991"/>
    <n v="150.18"/>
    <x v="3"/>
  </r>
  <r>
    <x v="555"/>
    <x v="0"/>
    <x v="2"/>
    <n v="21.92"/>
    <n v="2"/>
    <n v="43.83"/>
    <n v="21.914999999999999"/>
    <n v="0.5"/>
    <n v="10.96"/>
    <x v="1"/>
    <x v="2"/>
    <x v="1"/>
    <x v="1"/>
    <n v="46224"/>
    <x v="1"/>
    <n v="33"/>
    <x v="0"/>
    <x v="0"/>
    <n v="0.11148733320374"/>
    <n v="58.25"/>
    <x v="6"/>
  </r>
  <r>
    <x v="175"/>
    <x v="4"/>
    <x v="10"/>
    <n v="48.79"/>
    <n v="7"/>
    <n v="341.52"/>
    <n v="48.788600000000002"/>
    <n v="0.85714285714285698"/>
    <n v="41.819999999999993"/>
    <x v="1"/>
    <x v="1"/>
    <x v="2"/>
    <x v="1"/>
    <n v="46225"/>
    <x v="1"/>
    <n v="30"/>
    <x v="0"/>
    <x v="0"/>
    <n v="1.9594877754753199"/>
    <n v="32.25"/>
    <x v="3"/>
  </r>
  <r>
    <x v="196"/>
    <x v="4"/>
    <x v="18"/>
    <n v="65.099999999999994"/>
    <n v="4"/>
    <n v="260.39"/>
    <n v="65.097499999999997"/>
    <n v="0.75"/>
    <n v="48.824999999999996"/>
    <x v="1"/>
    <x v="0"/>
    <x v="0"/>
    <x v="1"/>
    <n v="46226"/>
    <x v="0"/>
    <n v="41"/>
    <x v="1"/>
    <x v="1"/>
    <n v="1.2735855568493499"/>
    <n v="16.7"/>
    <x v="1"/>
  </r>
  <r>
    <x v="169"/>
    <x v="1"/>
    <x v="11"/>
    <n v="47.28"/>
    <n v="7"/>
    <n v="330.99"/>
    <n v="47.284300000000002"/>
    <n v="0.85714285714285698"/>
    <n v="40.52571428571428"/>
    <x v="1"/>
    <x v="1"/>
    <x v="2"/>
    <x v="1"/>
    <n v="46227"/>
    <x v="1"/>
    <n v="26"/>
    <x v="3"/>
    <x v="1"/>
    <n v="1.2785567736885"/>
    <n v="89.67"/>
    <x v="0"/>
  </r>
  <r>
    <x v="162"/>
    <x v="0"/>
    <x v="13"/>
    <n v="27.81"/>
    <n v="3"/>
    <n v="83.42"/>
    <n v="27.806699999999999"/>
    <n v="0.66666666666666596"/>
    <n v="18.539999999999978"/>
    <x v="0"/>
    <x v="0"/>
    <x v="0"/>
    <x v="1"/>
    <n v="46228"/>
    <x v="0"/>
    <n v="33"/>
    <x v="0"/>
    <x v="0"/>
    <n v="0.84419712057254304"/>
    <n v="135.25"/>
    <x v="6"/>
  </r>
  <r>
    <x v="229"/>
    <x v="0"/>
    <x v="2"/>
    <n v="82"/>
    <n v="5"/>
    <n v="410.02"/>
    <n v="82.004000000000005"/>
    <n v="0.79999999999999905"/>
    <n v="65.599999999999923"/>
    <x v="1"/>
    <x v="1"/>
    <x v="1"/>
    <x v="1"/>
    <n v="46229"/>
    <x v="0"/>
    <n v="24"/>
    <x v="3"/>
    <x v="1"/>
    <n v="0.60258455962687696"/>
    <n v="99.01"/>
    <x v="0"/>
  </r>
  <r>
    <x v="31"/>
    <x v="0"/>
    <x v="2"/>
    <n v="58"/>
    <n v="6"/>
    <n v="347.97"/>
    <n v="57.994999999999997"/>
    <n v="0.83333333333333304"/>
    <n v="48.333333333333314"/>
    <x v="0"/>
    <x v="1"/>
    <x v="2"/>
    <x v="1"/>
    <n v="46230"/>
    <x v="1"/>
    <n v="24"/>
    <x v="3"/>
    <x v="0"/>
    <n v="1.21131285884609"/>
    <n v="13.16"/>
    <x v="11"/>
  </r>
  <r>
    <x v="316"/>
    <x v="0"/>
    <x v="0"/>
    <n v="63.99"/>
    <n v="5"/>
    <n v="319.97000000000003"/>
    <n v="63.994"/>
    <n v="0.8"/>
    <n v="51.192000000000007"/>
    <x v="1"/>
    <x v="0"/>
    <x v="0"/>
    <x v="1"/>
    <n v="46231"/>
    <x v="1"/>
    <n v="36"/>
    <x v="0"/>
    <x v="0"/>
    <n v="0.21902475433994001"/>
    <n v="60.35"/>
    <x v="3"/>
  </r>
  <r>
    <x v="691"/>
    <x v="4"/>
    <x v="10"/>
    <n v="51.73"/>
    <n v="5"/>
    <n v="258.66000000000003"/>
    <n v="51.731999999999999"/>
    <n v="0.8"/>
    <n v="41.384"/>
    <x v="1"/>
    <x v="1"/>
    <x v="0"/>
    <x v="1"/>
    <n v="46232"/>
    <x v="0"/>
    <n v="48"/>
    <x v="1"/>
    <x v="2"/>
    <n v="0.152109019983314"/>
    <n v="58.9"/>
    <x v="10"/>
  </r>
  <r>
    <x v="422"/>
    <x v="1"/>
    <x v="16"/>
    <n v="83.02"/>
    <n v="4"/>
    <n v="332.1"/>
    <n v="83.025000000000006"/>
    <n v="0.75"/>
    <n v="62.265000000000001"/>
    <x v="1"/>
    <x v="2"/>
    <x v="1"/>
    <x v="1"/>
    <n v="46233"/>
    <x v="1"/>
    <n v="65"/>
    <x v="4"/>
    <x v="2"/>
    <n v="0.77452999016492796"/>
    <n v="75.58"/>
    <x v="1"/>
  </r>
  <r>
    <x v="726"/>
    <x v="1"/>
    <x v="1"/>
    <n v="23.74"/>
    <n v="7"/>
    <n v="166.18"/>
    <n v="23.74"/>
    <n v="0.85714285714285698"/>
    <n v="20.348571428571425"/>
    <x v="2"/>
    <x v="0"/>
    <x v="1"/>
    <x v="1"/>
    <n v="46234"/>
    <x v="1"/>
    <n v="40"/>
    <x v="1"/>
    <x v="0"/>
    <n v="0.47158142470095499"/>
    <n v="107.73"/>
    <x v="5"/>
  </r>
  <r>
    <x v="595"/>
    <x v="4"/>
    <x v="17"/>
    <n v="29.99"/>
    <n v="4"/>
    <n v="119.95"/>
    <n v="29.987500000000001"/>
    <n v="0.75"/>
    <n v="22.4925"/>
    <x v="0"/>
    <x v="1"/>
    <x v="1"/>
    <x v="1"/>
    <n v="46235"/>
    <x v="1"/>
    <n v="33"/>
    <x v="0"/>
    <x v="0"/>
    <n v="0.68124948536524998"/>
    <n v="113.92"/>
    <x v="3"/>
  </r>
  <r>
    <x v="173"/>
    <x v="3"/>
    <x v="5"/>
    <n v="69.760000000000005"/>
    <n v="4"/>
    <n v="279.02999999999997"/>
    <n v="69.757499999999993"/>
    <n v="0.75"/>
    <n v="52.320000000000007"/>
    <x v="1"/>
    <x v="1"/>
    <x v="3"/>
    <x v="1"/>
    <n v="46236"/>
    <x v="1"/>
    <n v="24"/>
    <x v="3"/>
    <x v="2"/>
    <n v="1.6326725633101999"/>
    <n v="118.53"/>
    <x v="8"/>
  </r>
  <r>
    <x v="282"/>
    <x v="2"/>
    <x v="3"/>
    <n v="62.52"/>
    <n v="2"/>
    <n v="125.05"/>
    <n v="62.524999999999999"/>
    <n v="0.5"/>
    <n v="31.26"/>
    <x v="1"/>
    <x v="0"/>
    <x v="0"/>
    <x v="1"/>
    <n v="46237"/>
    <x v="1"/>
    <n v="47"/>
    <x v="1"/>
    <x v="1"/>
    <n v="1.30035049726441"/>
    <n v="91.88"/>
    <x v="5"/>
  </r>
  <r>
    <x v="216"/>
    <x v="1"/>
    <x v="1"/>
    <n v="43.84"/>
    <n v="7"/>
    <n v="306.87"/>
    <n v="43.8386"/>
    <n v="0.85714285714285698"/>
    <n v="37.577142857142853"/>
    <x v="2"/>
    <x v="0"/>
    <x v="0"/>
    <x v="1"/>
    <n v="46238"/>
    <x v="0"/>
    <n v="24"/>
    <x v="3"/>
    <x v="2"/>
    <n v="0.19736644912624199"/>
    <n v="44.29"/>
    <x v="5"/>
  </r>
  <r>
    <x v="606"/>
    <x v="3"/>
    <x v="15"/>
    <n v="74.33"/>
    <n v="3"/>
    <n v="223"/>
    <n v="74.333299999999994"/>
    <n v="0.66666666666666596"/>
    <n v="49.553333333333278"/>
    <x v="1"/>
    <x v="0"/>
    <x v="2"/>
    <x v="1"/>
    <n v="46239"/>
    <x v="0"/>
    <n v="33"/>
    <x v="0"/>
    <x v="0"/>
    <n v="0.53312398585286802"/>
    <n v="115.99"/>
    <x v="9"/>
  </r>
  <r>
    <x v="155"/>
    <x v="3"/>
    <x v="5"/>
    <n v="34.74"/>
    <n v="3"/>
    <n v="104.21"/>
    <n v="34.736699999999999"/>
    <n v="0.66666666666666596"/>
    <n v="23.159999999999975"/>
    <x v="1"/>
    <x v="0"/>
    <x v="1"/>
    <x v="1"/>
    <n v="46240"/>
    <x v="1"/>
    <n v="44"/>
    <x v="1"/>
    <x v="1"/>
    <n v="0.122071430570397"/>
    <n v="33.22"/>
    <x v="8"/>
  </r>
  <r>
    <x v="430"/>
    <x v="3"/>
    <x v="15"/>
    <n v="73.989999999999995"/>
    <n v="6"/>
    <n v="443.93"/>
    <n v="73.988299999999995"/>
    <n v="0.83333333333333304"/>
    <n v="61.65833333333331"/>
    <x v="2"/>
    <x v="0"/>
    <x v="2"/>
    <x v="1"/>
    <n v="46241"/>
    <x v="0"/>
    <n v="55"/>
    <x v="2"/>
    <x v="0"/>
    <n v="1.47002208679107"/>
    <n v="140.63999999999999"/>
    <x v="1"/>
  </r>
  <r>
    <x v="469"/>
    <x v="3"/>
    <x v="6"/>
    <n v="36.08"/>
    <n v="5"/>
    <n v="180.4"/>
    <n v="36.08"/>
    <n v="0.79999999999999905"/>
    <n v="28.863999999999965"/>
    <x v="0"/>
    <x v="0"/>
    <x v="1"/>
    <x v="1"/>
    <n v="46242"/>
    <x v="1"/>
    <n v="27"/>
    <x v="3"/>
    <x v="1"/>
    <n v="0.95113312346784096"/>
    <n v="103.47"/>
    <x v="1"/>
  </r>
  <r>
    <x v="477"/>
    <x v="0"/>
    <x v="13"/>
    <n v="67.260000000000005"/>
    <n v="2"/>
    <n v="134.52000000000001"/>
    <n v="67.260000000000005"/>
    <n v="0.5"/>
    <n v="33.630000000000003"/>
    <x v="0"/>
    <x v="0"/>
    <x v="1"/>
    <x v="1"/>
    <n v="46243"/>
    <x v="1"/>
    <n v="40"/>
    <x v="1"/>
    <x v="0"/>
    <n v="0.258658126536361"/>
    <n v="168.9"/>
    <x v="6"/>
  </r>
  <r>
    <x v="706"/>
    <x v="3"/>
    <x v="6"/>
    <n v="36.26"/>
    <n v="6"/>
    <n v="217.58"/>
    <n v="36.263300000000001"/>
    <n v="0.83333333333333304"/>
    <n v="30.216666666666654"/>
    <x v="0"/>
    <x v="0"/>
    <x v="0"/>
    <x v="1"/>
    <n v="46244"/>
    <x v="1"/>
    <n v="23"/>
    <x v="3"/>
    <x v="2"/>
    <n v="1.3631077370798399"/>
    <n v="184.22"/>
    <x v="9"/>
  </r>
  <r>
    <x v="109"/>
    <x v="0"/>
    <x v="9"/>
    <n v="59.78"/>
    <n v="7"/>
    <n v="418.48"/>
    <n v="59.782899999999998"/>
    <n v="0.85714285714285698"/>
    <n v="51.239999999999995"/>
    <x v="1"/>
    <x v="1"/>
    <x v="0"/>
    <x v="1"/>
    <n v="46245"/>
    <x v="0"/>
    <n v="34"/>
    <x v="0"/>
    <x v="1"/>
    <n v="0.73112210384902099"/>
    <n v="91.51"/>
    <x v="6"/>
  </r>
  <r>
    <x v="669"/>
    <x v="4"/>
    <x v="17"/>
    <n v="74.63"/>
    <n v="7"/>
    <n v="522.41"/>
    <n v="74.63"/>
    <n v="0.85714285714285698"/>
    <n v="63.968571428571416"/>
    <x v="0"/>
    <x v="1"/>
    <x v="3"/>
    <x v="1"/>
    <n v="46246"/>
    <x v="1"/>
    <n v="37"/>
    <x v="0"/>
    <x v="2"/>
    <n v="1.3710403307986201"/>
    <n v="50.88"/>
    <x v="8"/>
  </r>
  <r>
    <x v="287"/>
    <x v="3"/>
    <x v="15"/>
    <n v="33.89"/>
    <n v="4"/>
    <n v="135.56"/>
    <n v="33.89"/>
    <n v="0.75"/>
    <n v="25.4175"/>
    <x v="1"/>
    <x v="1"/>
    <x v="3"/>
    <x v="1"/>
    <n v="46247"/>
    <x v="0"/>
    <n v="58"/>
    <x v="2"/>
    <x v="1"/>
    <n v="0.85097402688812795"/>
    <n v="65.66"/>
    <x v="4"/>
  </r>
  <r>
    <x v="91"/>
    <x v="2"/>
    <x v="3"/>
    <n v="36.67"/>
    <n v="3"/>
    <n v="110"/>
    <n v="36.666699999999999"/>
    <n v="0.66666666666666596"/>
    <n v="24.446666666666641"/>
    <x v="1"/>
    <x v="1"/>
    <x v="3"/>
    <x v="1"/>
    <n v="46248"/>
    <x v="0"/>
    <n v="47"/>
    <x v="1"/>
    <x v="1"/>
    <n v="1.73098639830309"/>
    <n v="168.69"/>
    <x v="10"/>
  </r>
  <r>
    <x v="107"/>
    <x v="2"/>
    <x v="14"/>
    <n v="65.25"/>
    <n v="9"/>
    <n v="587.27"/>
    <n v="65.252200000000002"/>
    <n v="0.88888888888888795"/>
    <n v="57.999999999999936"/>
    <x v="2"/>
    <x v="0"/>
    <x v="3"/>
    <x v="1"/>
    <n v="46249"/>
    <x v="1"/>
    <n v="30"/>
    <x v="0"/>
    <x v="2"/>
    <n v="0.44991663355852801"/>
    <n v="79.849999999999994"/>
    <x v="11"/>
  </r>
  <r>
    <x v="532"/>
    <x v="0"/>
    <x v="0"/>
    <n v="60.19"/>
    <n v="7"/>
    <n v="421.34"/>
    <n v="60.191400000000002"/>
    <n v="0.85714285714285698"/>
    <n v="51.591428571428558"/>
    <x v="2"/>
    <x v="2"/>
    <x v="1"/>
    <x v="1"/>
    <n v="46250"/>
    <x v="1"/>
    <n v="62"/>
    <x v="4"/>
    <x v="2"/>
    <n v="0.76072217202793102"/>
    <n v="151.25"/>
    <x v="4"/>
  </r>
  <r>
    <x v="503"/>
    <x v="4"/>
    <x v="18"/>
    <n v="52.51"/>
    <n v="5"/>
    <n v="262.54000000000002"/>
    <n v="52.508000000000003"/>
    <n v="0.79999999999999905"/>
    <n v="42.007999999999946"/>
    <x v="0"/>
    <x v="1"/>
    <x v="1"/>
    <x v="1"/>
    <n v="46251"/>
    <x v="1"/>
    <n v="40"/>
    <x v="1"/>
    <x v="0"/>
    <n v="1.1964624130747501"/>
    <n v="66.739999999999995"/>
    <x v="11"/>
  </r>
  <r>
    <x v="2"/>
    <x v="2"/>
    <x v="12"/>
    <n v="59.76"/>
    <n v="4"/>
    <n v="239.06"/>
    <n v="59.765000000000001"/>
    <n v="0.75"/>
    <n v="44.82"/>
    <x v="0"/>
    <x v="2"/>
    <x v="0"/>
    <x v="1"/>
    <n v="46252"/>
    <x v="0"/>
    <n v="36"/>
    <x v="0"/>
    <x v="2"/>
    <n v="1.4168900908547399"/>
    <n v="122.28"/>
    <x v="2"/>
  </r>
  <r>
    <x v="348"/>
    <x v="2"/>
    <x v="14"/>
    <n v="34.659999999999997"/>
    <n v="6"/>
    <n v="207.98"/>
    <n v="34.6633"/>
    <n v="0.83333333333333304"/>
    <n v="28.883333333333319"/>
    <x v="0"/>
    <x v="0"/>
    <x v="0"/>
    <x v="1"/>
    <n v="46253"/>
    <x v="0"/>
    <n v="57"/>
    <x v="2"/>
    <x v="2"/>
    <n v="1.9218172844016299"/>
    <n v="53.5"/>
    <x v="5"/>
  </r>
  <r>
    <x v="127"/>
    <x v="3"/>
    <x v="6"/>
    <n v="52.54"/>
    <n v="7"/>
    <n v="367.79"/>
    <n v="52.541400000000003"/>
    <n v="0.85714285714285698"/>
    <n v="45.034285714285708"/>
    <x v="0"/>
    <x v="1"/>
    <x v="3"/>
    <x v="1"/>
    <n v="46254"/>
    <x v="0"/>
    <n v="52"/>
    <x v="2"/>
    <x v="0"/>
    <n v="1.7099958139664599"/>
    <n v="153.83000000000001"/>
    <x v="10"/>
  </r>
  <r>
    <x v="331"/>
    <x v="0"/>
    <x v="9"/>
    <n v="24.43"/>
    <n v="3"/>
    <n v="73.3"/>
    <n v="24.433299999999999"/>
    <n v="0.66666666666666596"/>
    <n v="16.286666666666648"/>
    <x v="1"/>
    <x v="0"/>
    <x v="0"/>
    <x v="1"/>
    <n v="46255"/>
    <x v="1"/>
    <n v="38"/>
    <x v="0"/>
    <x v="0"/>
    <n v="0.71952312452461098"/>
    <n v="183.52"/>
    <x v="1"/>
  </r>
  <r>
    <x v="421"/>
    <x v="2"/>
    <x v="14"/>
    <n v="61.17"/>
    <n v="7"/>
    <n v="428.22"/>
    <n v="61.174300000000002"/>
    <n v="0.85714285714285698"/>
    <n v="52.431428571428562"/>
    <x v="0"/>
    <x v="0"/>
    <x v="1"/>
    <x v="1"/>
    <n v="46256"/>
    <x v="0"/>
    <n v="47"/>
    <x v="1"/>
    <x v="1"/>
    <n v="0.32983174043833902"/>
    <n v="114.89"/>
    <x v="11"/>
  </r>
  <r>
    <x v="401"/>
    <x v="1"/>
    <x v="16"/>
    <n v="19.850000000000001"/>
    <n v="9"/>
    <n v="178.68"/>
    <n v="19.853300000000001"/>
    <n v="0.88888888888888895"/>
    <n v="17.644444444444446"/>
    <x v="2"/>
    <x v="2"/>
    <x v="0"/>
    <x v="1"/>
    <n v="46257"/>
    <x v="1"/>
    <n v="38"/>
    <x v="0"/>
    <x v="1"/>
    <n v="0.624942545964012"/>
    <n v="140.01"/>
    <x v="0"/>
  </r>
  <r>
    <x v="87"/>
    <x v="3"/>
    <x v="8"/>
    <n v="75.510000000000005"/>
    <n v="5"/>
    <n v="377.56"/>
    <n v="75.512"/>
    <n v="0.8"/>
    <n v="60.408000000000008"/>
    <x v="0"/>
    <x v="0"/>
    <x v="0"/>
    <x v="1"/>
    <n v="46258"/>
    <x v="1"/>
    <n v="36"/>
    <x v="0"/>
    <x v="1"/>
    <n v="0.175655088736898"/>
    <n v="138.27000000000001"/>
    <x v="0"/>
  </r>
  <r>
    <x v="49"/>
    <x v="1"/>
    <x v="11"/>
    <n v="38.44"/>
    <n v="2"/>
    <n v="76.87"/>
    <n v="38.435000000000002"/>
    <n v="0.5"/>
    <n v="19.22"/>
    <x v="1"/>
    <x v="1"/>
    <x v="2"/>
    <x v="1"/>
    <n v="46259"/>
    <x v="1"/>
    <n v="27"/>
    <x v="3"/>
    <x v="1"/>
    <n v="0.17452757511742401"/>
    <n v="74.81"/>
    <x v="10"/>
  </r>
  <r>
    <x v="106"/>
    <x v="3"/>
    <x v="8"/>
    <n v="21.83"/>
    <n v="4"/>
    <n v="87.31"/>
    <n v="21.827500000000001"/>
    <n v="0.75"/>
    <n v="16.372499999999999"/>
    <x v="1"/>
    <x v="1"/>
    <x v="2"/>
    <x v="1"/>
    <n v="46260"/>
    <x v="0"/>
    <n v="45"/>
    <x v="1"/>
    <x v="1"/>
    <n v="0.97455192206667196"/>
    <n v="154.19999999999999"/>
    <x v="2"/>
  </r>
  <r>
    <x v="417"/>
    <x v="3"/>
    <x v="8"/>
    <n v="84.02"/>
    <n v="2"/>
    <n v="168.04"/>
    <n v="84.02"/>
    <n v="0.5"/>
    <n v="42.01"/>
    <x v="0"/>
    <x v="0"/>
    <x v="2"/>
    <x v="1"/>
    <n v="46261"/>
    <x v="1"/>
    <n v="51"/>
    <x v="2"/>
    <x v="1"/>
    <n v="1.0131129615882399"/>
    <n v="11.5"/>
    <x v="4"/>
  </r>
  <r>
    <x v="546"/>
    <x v="3"/>
    <x v="5"/>
    <n v="20.6"/>
    <n v="8"/>
    <n v="164.76"/>
    <n v="20.594999999999999"/>
    <n v="0.875"/>
    <n v="18.025000000000002"/>
    <x v="0"/>
    <x v="1"/>
    <x v="3"/>
    <x v="1"/>
    <n v="46262"/>
    <x v="1"/>
    <n v="21"/>
    <x v="3"/>
    <x v="1"/>
    <n v="1.8178818720210199"/>
    <n v="127.37"/>
    <x v="6"/>
  </r>
  <r>
    <x v="238"/>
    <x v="2"/>
    <x v="3"/>
    <n v="17.5"/>
    <n v="8"/>
    <n v="140.02000000000001"/>
    <n v="17.502500000000001"/>
    <n v="0.875"/>
    <n v="15.3125"/>
    <x v="2"/>
    <x v="0"/>
    <x v="0"/>
    <x v="1"/>
    <n v="46263"/>
    <x v="1"/>
    <n v="27"/>
    <x v="3"/>
    <x v="1"/>
    <n v="1.5033236747709"/>
    <n v="145.07"/>
    <x v="7"/>
  </r>
  <r>
    <x v="46"/>
    <x v="3"/>
    <x v="6"/>
    <n v="15.48"/>
    <n v="6"/>
    <n v="92.89"/>
    <n v="15.4817"/>
    <n v="0.83333333333333304"/>
    <n v="12.899999999999995"/>
    <x v="1"/>
    <x v="0"/>
    <x v="1"/>
    <x v="1"/>
    <n v="46264"/>
    <x v="1"/>
    <n v="53"/>
    <x v="2"/>
    <x v="1"/>
    <n v="1.72817633171089"/>
    <n v="81.430000000000007"/>
    <x v="10"/>
  </r>
  <r>
    <x v="137"/>
    <x v="1"/>
    <x v="1"/>
    <n v="36.92"/>
    <n v="5"/>
    <n v="184.59"/>
    <n v="36.917999999999999"/>
    <n v="0.79999999999999905"/>
    <n v="29.535999999999966"/>
    <x v="1"/>
    <x v="1"/>
    <x v="1"/>
    <x v="1"/>
    <n v="46265"/>
    <x v="0"/>
    <n v="43"/>
    <x v="1"/>
    <x v="1"/>
    <n v="0.35584231441818098"/>
    <n v="124.41"/>
    <x v="10"/>
  </r>
  <r>
    <x v="223"/>
    <x v="3"/>
    <x v="15"/>
    <n v="60.23"/>
    <n v="2"/>
    <n v="120.46"/>
    <n v="60.23"/>
    <n v="0.5"/>
    <n v="30.114999999999998"/>
    <x v="0"/>
    <x v="1"/>
    <x v="2"/>
    <x v="1"/>
    <n v="46266"/>
    <x v="0"/>
    <n v="23"/>
    <x v="3"/>
    <x v="2"/>
    <n v="0.72496117883290501"/>
    <n v="194.98"/>
    <x v="9"/>
  </r>
  <r>
    <x v="486"/>
    <x v="2"/>
    <x v="4"/>
    <n v="18.02"/>
    <n v="9"/>
    <n v="162.16"/>
    <n v="18.017800000000001"/>
    <n v="0.88888888888888795"/>
    <n v="16.017777777777759"/>
    <x v="2"/>
    <x v="2"/>
    <x v="0"/>
    <x v="1"/>
    <n v="46267"/>
    <x v="0"/>
    <n v="43"/>
    <x v="1"/>
    <x v="2"/>
    <n v="1.12542073850124"/>
    <n v="38.380000000000003"/>
    <x v="8"/>
  </r>
  <r>
    <x v="495"/>
    <x v="1"/>
    <x v="16"/>
    <n v="66.8"/>
    <n v="4"/>
    <n v="267.2"/>
    <n v="66.8"/>
    <n v="0.75"/>
    <n v="50.099999999999994"/>
    <x v="1"/>
    <x v="0"/>
    <x v="0"/>
    <x v="1"/>
    <n v="46268"/>
    <x v="0"/>
    <n v="23"/>
    <x v="3"/>
    <x v="0"/>
    <n v="1.0898353502312099"/>
    <n v="92.31"/>
    <x v="5"/>
  </r>
  <r>
    <x v="76"/>
    <x v="4"/>
    <x v="18"/>
    <n v="28.16"/>
    <n v="1"/>
    <n v="28.16"/>
    <n v="28.16"/>
    <n v="0"/>
    <n v="0"/>
    <x v="1"/>
    <x v="2"/>
    <x v="1"/>
    <x v="1"/>
    <n v="46269"/>
    <x v="1"/>
    <n v="29"/>
    <x v="0"/>
    <x v="0"/>
    <n v="1.83197834335596"/>
    <n v="112.16"/>
    <x v="7"/>
  </r>
  <r>
    <x v="79"/>
    <x v="3"/>
    <x v="8"/>
    <n v="78"/>
    <n v="1"/>
    <n v="78"/>
    <n v="78"/>
    <n v="0"/>
    <n v="0"/>
    <x v="1"/>
    <x v="0"/>
    <x v="2"/>
    <x v="1"/>
    <n v="46270"/>
    <x v="1"/>
    <n v="41"/>
    <x v="1"/>
    <x v="0"/>
    <n v="0.18602559187371101"/>
    <n v="27.6"/>
    <x v="6"/>
  </r>
  <r>
    <x v="321"/>
    <x v="2"/>
    <x v="4"/>
    <n v="67.14"/>
    <n v="9"/>
    <n v="604.25"/>
    <n v="67.138900000000007"/>
    <n v="0.88888888888888795"/>
    <n v="59.679999999999936"/>
    <x v="1"/>
    <x v="1"/>
    <x v="1"/>
    <x v="1"/>
    <n v="46271"/>
    <x v="1"/>
    <n v="50"/>
    <x v="2"/>
    <x v="1"/>
    <n v="1.7093052457278199"/>
    <n v="112.64"/>
    <x v="0"/>
  </r>
  <r>
    <x v="502"/>
    <x v="3"/>
    <x v="15"/>
    <n v="32.299999999999997"/>
    <n v="6"/>
    <n v="193.8"/>
    <n v="32.299999999999997"/>
    <n v="0.83333333333333304"/>
    <n v="26.916666666666654"/>
    <x v="1"/>
    <x v="1"/>
    <x v="2"/>
    <x v="1"/>
    <n v="46272"/>
    <x v="0"/>
    <n v="35"/>
    <x v="0"/>
    <x v="0"/>
    <n v="1.2536496238271899"/>
    <n v="50.14"/>
    <x v="7"/>
  </r>
  <r>
    <x v="456"/>
    <x v="1"/>
    <x v="1"/>
    <n v="59.97"/>
    <n v="2"/>
    <n v="119.94"/>
    <n v="59.97"/>
    <n v="0.5"/>
    <n v="29.984999999999999"/>
    <x v="2"/>
    <x v="2"/>
    <x v="0"/>
    <x v="1"/>
    <n v="46273"/>
    <x v="0"/>
    <n v="35"/>
    <x v="0"/>
    <x v="0"/>
    <n v="0.19753791436533"/>
    <n v="126.29"/>
    <x v="0"/>
  </r>
  <r>
    <x v="111"/>
    <x v="4"/>
    <x v="18"/>
    <n v="24.68"/>
    <n v="1"/>
    <n v="24.68"/>
    <n v="24.68"/>
    <n v="0"/>
    <n v="0"/>
    <x v="2"/>
    <x v="0"/>
    <x v="0"/>
    <x v="1"/>
    <n v="46274"/>
    <x v="1"/>
    <n v="32"/>
    <x v="0"/>
    <x v="1"/>
    <n v="0.37009309347888603"/>
    <n v="91.82"/>
    <x v="3"/>
  </r>
  <r>
    <x v="427"/>
    <x v="0"/>
    <x v="0"/>
    <n v="74.400000000000006"/>
    <n v="9"/>
    <n v="669.62"/>
    <n v="74.402199999999993"/>
    <n v="0.88888888888888795"/>
    <n v="66.133333333333269"/>
    <x v="0"/>
    <x v="0"/>
    <x v="0"/>
    <x v="1"/>
    <n v="46275"/>
    <x v="0"/>
    <n v="33"/>
    <x v="0"/>
    <x v="1"/>
    <n v="1.9125575904794301"/>
    <n v="100.96"/>
    <x v="8"/>
  </r>
  <r>
    <x v="689"/>
    <x v="3"/>
    <x v="8"/>
    <n v="67.31"/>
    <n v="3"/>
    <n v="201.93"/>
    <n v="67.31"/>
    <n v="0.66666666666666596"/>
    <n v="44.873333333333285"/>
    <x v="2"/>
    <x v="0"/>
    <x v="0"/>
    <x v="1"/>
    <n v="46276"/>
    <x v="0"/>
    <n v="57"/>
    <x v="2"/>
    <x v="1"/>
    <n v="0.107162890951209"/>
    <n v="82.66"/>
    <x v="8"/>
  </r>
  <r>
    <x v="441"/>
    <x v="1"/>
    <x v="16"/>
    <n v="53.47"/>
    <n v="9"/>
    <n v="481.21"/>
    <n v="53.467799999999997"/>
    <n v="0.88888888888888895"/>
    <n v="47.528888888888893"/>
    <x v="0"/>
    <x v="2"/>
    <x v="1"/>
    <x v="1"/>
    <n v="46277"/>
    <x v="1"/>
    <n v="34"/>
    <x v="0"/>
    <x v="2"/>
    <n v="1.98032808016647"/>
    <n v="65.989999999999995"/>
    <x v="4"/>
  </r>
  <r>
    <x v="117"/>
    <x v="2"/>
    <x v="14"/>
    <n v="66"/>
    <n v="7"/>
    <n v="461.97"/>
    <n v="65.995699999999999"/>
    <n v="0.85714285714285698"/>
    <n v="56.571428571428562"/>
    <x v="1"/>
    <x v="0"/>
    <x v="0"/>
    <x v="1"/>
    <n v="46278"/>
    <x v="0"/>
    <n v="35"/>
    <x v="0"/>
    <x v="1"/>
    <n v="1.99514768473732"/>
    <n v="110.25"/>
    <x v="7"/>
  </r>
  <r>
    <x v="103"/>
    <x v="3"/>
    <x v="8"/>
    <n v="32.29"/>
    <n v="8"/>
    <n v="258.33999999999997"/>
    <n v="32.292499999999997"/>
    <n v="0.875"/>
    <n v="28.25375"/>
    <x v="1"/>
    <x v="0"/>
    <x v="1"/>
    <x v="1"/>
    <n v="46279"/>
    <x v="0"/>
    <n v="33"/>
    <x v="0"/>
    <x v="0"/>
    <n v="1.73343592634268"/>
    <n v="117.22"/>
    <x v="1"/>
  </r>
  <r>
    <x v="655"/>
    <x v="1"/>
    <x v="1"/>
    <n v="15.97"/>
    <n v="8"/>
    <n v="127.74"/>
    <n v="15.967499999999999"/>
    <n v="0.875"/>
    <n v="13.973750000000001"/>
    <x v="0"/>
    <x v="2"/>
    <x v="1"/>
    <x v="1"/>
    <n v="46280"/>
    <x v="1"/>
    <n v="38"/>
    <x v="0"/>
    <x v="1"/>
    <n v="1.7226135899800501"/>
    <n v="162.85"/>
    <x v="2"/>
  </r>
  <r>
    <x v="256"/>
    <x v="1"/>
    <x v="11"/>
    <n v="32.1"/>
    <n v="8"/>
    <n v="256.76"/>
    <n v="32.094999999999999"/>
    <n v="0.875"/>
    <n v="28.087500000000002"/>
    <x v="2"/>
    <x v="0"/>
    <x v="3"/>
    <x v="1"/>
    <n v="46281"/>
    <x v="1"/>
    <n v="62"/>
    <x v="4"/>
    <x v="0"/>
    <n v="1.1596831645786201"/>
    <n v="177.61"/>
    <x v="4"/>
  </r>
  <r>
    <x v="501"/>
    <x v="3"/>
    <x v="8"/>
    <n v="19.309999999999999"/>
    <n v="4"/>
    <n v="77.25"/>
    <n v="19.3125"/>
    <n v="0.75"/>
    <n v="14.482499999999998"/>
    <x v="0"/>
    <x v="0"/>
    <x v="1"/>
    <x v="1"/>
    <n v="46282"/>
    <x v="1"/>
    <n v="33"/>
    <x v="0"/>
    <x v="1"/>
    <n v="1.6039185823532101"/>
    <n v="196.92"/>
    <x v="2"/>
  </r>
  <r>
    <x v="683"/>
    <x v="2"/>
    <x v="12"/>
    <n v="38.26"/>
    <n v="8"/>
    <n v="306.10000000000002"/>
    <n v="38.262500000000003"/>
    <n v="0.875"/>
    <n v="33.477499999999999"/>
    <x v="0"/>
    <x v="0"/>
    <x v="3"/>
    <x v="1"/>
    <n v="46283"/>
    <x v="0"/>
    <n v="48"/>
    <x v="1"/>
    <x v="0"/>
    <n v="0.229186410663409"/>
    <n v="24.94"/>
    <x v="0"/>
  </r>
  <r>
    <x v="182"/>
    <x v="4"/>
    <x v="17"/>
    <n v="26.56"/>
    <n v="7"/>
    <n v="185.93"/>
    <n v="26.561399999999999"/>
    <n v="0.85714285714285698"/>
    <n v="22.765714285714282"/>
    <x v="1"/>
    <x v="1"/>
    <x v="1"/>
    <x v="1"/>
    <n v="46284"/>
    <x v="0"/>
    <n v="32"/>
    <x v="0"/>
    <x v="1"/>
    <n v="1.7204783370516601"/>
    <n v="59.88"/>
    <x v="3"/>
  </r>
  <r>
    <x v="538"/>
    <x v="3"/>
    <x v="15"/>
    <n v="53.44"/>
    <n v="4"/>
    <n v="213.77"/>
    <n v="53.442500000000003"/>
    <n v="0.75"/>
    <n v="40.08"/>
    <x v="2"/>
    <x v="2"/>
    <x v="0"/>
    <x v="1"/>
    <n v="46285"/>
    <x v="1"/>
    <n v="20"/>
    <x v="3"/>
    <x v="0"/>
    <n v="0.87600971089694402"/>
    <n v="169.99"/>
    <x v="0"/>
  </r>
  <r>
    <x v="28"/>
    <x v="2"/>
    <x v="14"/>
    <n v="59.99"/>
    <n v="6"/>
    <n v="359.92"/>
    <n v="59.986699999999999"/>
    <n v="0.83333333333333304"/>
    <n v="49.991666666666653"/>
    <x v="2"/>
    <x v="1"/>
    <x v="0"/>
    <x v="1"/>
    <n v="46286"/>
    <x v="0"/>
    <n v="45"/>
    <x v="1"/>
    <x v="0"/>
    <n v="1.6422735649243201"/>
    <n v="48.98"/>
    <x v="2"/>
  </r>
  <r>
    <x v="179"/>
    <x v="0"/>
    <x v="2"/>
    <n v="60.93"/>
    <n v="2"/>
    <n v="121.86"/>
    <n v="60.93"/>
    <n v="0.5"/>
    <n v="30.465"/>
    <x v="1"/>
    <x v="1"/>
    <x v="3"/>
    <x v="1"/>
    <n v="46287"/>
    <x v="0"/>
    <n v="29"/>
    <x v="0"/>
    <x v="1"/>
    <n v="0.39430679323654899"/>
    <n v="57.4"/>
    <x v="5"/>
  </r>
  <r>
    <x v="154"/>
    <x v="2"/>
    <x v="4"/>
    <n v="49.15"/>
    <n v="1"/>
    <n v="49.15"/>
    <n v="49.15"/>
    <n v="0"/>
    <n v="0"/>
    <x v="1"/>
    <x v="2"/>
    <x v="1"/>
    <x v="1"/>
    <n v="46288"/>
    <x v="1"/>
    <n v="51"/>
    <x v="2"/>
    <x v="0"/>
    <n v="1.05881112143307"/>
    <n v="137.99"/>
    <x v="5"/>
  </r>
  <r>
    <x v="526"/>
    <x v="3"/>
    <x v="15"/>
    <n v="29.13"/>
    <n v="3"/>
    <n v="87.38"/>
    <n v="29.1267"/>
    <n v="0.66666666666666596"/>
    <n v="19.41999999999998"/>
    <x v="1"/>
    <x v="1"/>
    <x v="1"/>
    <x v="1"/>
    <n v="46289"/>
    <x v="0"/>
    <n v="50"/>
    <x v="2"/>
    <x v="2"/>
    <n v="1.41107554813794"/>
    <n v="196.28"/>
    <x v="11"/>
  </r>
  <r>
    <x v="580"/>
    <x v="4"/>
    <x v="10"/>
    <n v="30.94"/>
    <n v="2"/>
    <n v="61.88"/>
    <n v="30.94"/>
    <n v="0.5"/>
    <n v="15.47"/>
    <x v="0"/>
    <x v="1"/>
    <x v="3"/>
    <x v="1"/>
    <n v="46290"/>
    <x v="0"/>
    <n v="34"/>
    <x v="0"/>
    <x v="0"/>
    <n v="0.99011691319006701"/>
    <n v="100.45"/>
    <x v="10"/>
  </r>
  <r>
    <x v="571"/>
    <x v="3"/>
    <x v="6"/>
    <n v="24.14"/>
    <n v="4"/>
    <n v="96.54"/>
    <n v="24.135000000000002"/>
    <n v="0.75"/>
    <n v="18.105"/>
    <x v="1"/>
    <x v="0"/>
    <x v="1"/>
    <x v="1"/>
    <n v="46291"/>
    <x v="1"/>
    <n v="32"/>
    <x v="0"/>
    <x v="0"/>
    <n v="1.3331058343892099"/>
    <n v="128.08000000000001"/>
    <x v="6"/>
  </r>
  <r>
    <x v="89"/>
    <x v="2"/>
    <x v="12"/>
    <n v="33.79"/>
    <n v="8"/>
    <n v="270.33999999999997"/>
    <n v="33.792499999999997"/>
    <n v="0.875"/>
    <n v="29.56625"/>
    <x v="1"/>
    <x v="1"/>
    <x v="1"/>
    <x v="1"/>
    <n v="46292"/>
    <x v="0"/>
    <n v="20"/>
    <x v="3"/>
    <x v="2"/>
    <n v="0.455768530013198"/>
    <n v="100.92"/>
    <x v="10"/>
  </r>
  <r>
    <x v="593"/>
    <x v="3"/>
    <x v="6"/>
    <n v="69.08"/>
    <n v="7"/>
    <n v="483.57"/>
    <n v="69.081400000000002"/>
    <n v="0.85714285714285698"/>
    <n v="59.211428571428556"/>
    <x v="2"/>
    <x v="0"/>
    <x v="0"/>
    <x v="1"/>
    <n v="46293"/>
    <x v="1"/>
    <n v="26"/>
    <x v="3"/>
    <x v="2"/>
    <n v="0.24421074279039801"/>
    <n v="146.13"/>
    <x v="3"/>
  </r>
  <r>
    <x v="552"/>
    <x v="0"/>
    <x v="2"/>
    <n v="15.6"/>
    <n v="4"/>
    <n v="62.42"/>
    <n v="15.605"/>
    <n v="0.749999999999999"/>
    <n v="11.699999999999983"/>
    <x v="1"/>
    <x v="1"/>
    <x v="0"/>
    <x v="1"/>
    <n v="46294"/>
    <x v="0"/>
    <n v="51"/>
    <x v="2"/>
    <x v="2"/>
    <n v="1.9751217775001"/>
    <n v="92.14"/>
    <x v="3"/>
  </r>
  <r>
    <x v="640"/>
    <x v="1"/>
    <x v="16"/>
    <n v="51.32"/>
    <n v="4"/>
    <n v="205.28"/>
    <n v="51.32"/>
    <n v="0.75"/>
    <n v="38.49"/>
    <x v="0"/>
    <x v="1"/>
    <x v="0"/>
    <x v="1"/>
    <n v="46295"/>
    <x v="1"/>
    <n v="31"/>
    <x v="0"/>
    <x v="1"/>
    <n v="1.4688733339818401"/>
    <n v="88.54"/>
    <x v="2"/>
  </r>
  <r>
    <x v="312"/>
    <x v="4"/>
    <x v="10"/>
    <n v="37.56"/>
    <n v="4"/>
    <n v="150.22"/>
    <n v="37.555"/>
    <n v="0.75"/>
    <n v="28.17"/>
    <x v="1"/>
    <x v="0"/>
    <x v="0"/>
    <x v="1"/>
    <n v="46296"/>
    <x v="1"/>
    <n v="62"/>
    <x v="4"/>
    <x v="2"/>
    <n v="0.261587923146822"/>
    <n v="103.13"/>
    <x v="10"/>
  </r>
  <r>
    <x v="112"/>
    <x v="4"/>
    <x v="10"/>
    <n v="59.11"/>
    <n v="9"/>
    <n v="532.01"/>
    <n v="59.112200000000001"/>
    <n v="0.88888888888888895"/>
    <n v="52.542222222222229"/>
    <x v="0"/>
    <x v="0"/>
    <x v="0"/>
    <x v="1"/>
    <n v="46297"/>
    <x v="0"/>
    <n v="29"/>
    <x v="0"/>
    <x v="0"/>
    <n v="0.222755418018873"/>
    <n v="127.79"/>
    <x v="4"/>
  </r>
  <r>
    <x v="467"/>
    <x v="2"/>
    <x v="3"/>
    <n v="78.260000000000005"/>
    <n v="6"/>
    <n v="469.53"/>
    <n v="78.254999999999995"/>
    <n v="0.83333333333333304"/>
    <n v="65.216666666666654"/>
    <x v="0"/>
    <x v="0"/>
    <x v="0"/>
    <x v="1"/>
    <n v="46298"/>
    <x v="0"/>
    <n v="46"/>
    <x v="1"/>
    <x v="1"/>
    <n v="0.82947481413232704"/>
    <n v="148.93"/>
    <x v="6"/>
  </r>
  <r>
    <x v="52"/>
    <x v="0"/>
    <x v="13"/>
    <n v="28.48"/>
    <n v="1"/>
    <n v="28.48"/>
    <n v="28.48"/>
    <n v="0"/>
    <n v="0"/>
    <x v="1"/>
    <x v="1"/>
    <x v="2"/>
    <x v="1"/>
    <n v="46299"/>
    <x v="0"/>
    <n v="43"/>
    <x v="1"/>
    <x v="0"/>
    <n v="0.26483982783333399"/>
    <n v="108.84"/>
    <x v="10"/>
  </r>
  <r>
    <x v="390"/>
    <x v="3"/>
    <x v="6"/>
    <n v="80.03"/>
    <n v="8"/>
    <n v="640.27"/>
    <n v="80.033699999999996"/>
    <n v="0.874999999999999"/>
    <n v="70.026249999999919"/>
    <x v="0"/>
    <x v="1"/>
    <x v="1"/>
    <x v="1"/>
    <n v="46300"/>
    <x v="1"/>
    <n v="35"/>
    <x v="0"/>
    <x v="0"/>
    <n v="0.45103396919969102"/>
    <n v="87.77"/>
    <x v="9"/>
  </r>
  <r>
    <x v="203"/>
    <x v="2"/>
    <x v="3"/>
    <n v="29.17"/>
    <n v="1"/>
    <n v="29.17"/>
    <n v="29.17"/>
    <n v="0"/>
    <n v="0"/>
    <x v="1"/>
    <x v="1"/>
    <x v="3"/>
    <x v="1"/>
    <n v="46301"/>
    <x v="1"/>
    <n v="33"/>
    <x v="0"/>
    <x v="2"/>
    <n v="0.700047577984652"/>
    <n v="196.96"/>
    <x v="10"/>
  </r>
  <r>
    <x v="618"/>
    <x v="2"/>
    <x v="3"/>
    <n v="59.42"/>
    <n v="4"/>
    <n v="237.66"/>
    <n v="59.414999999999999"/>
    <n v="0.75"/>
    <n v="44.564999999999998"/>
    <x v="2"/>
    <x v="1"/>
    <x v="3"/>
    <x v="1"/>
    <n v="46302"/>
    <x v="1"/>
    <n v="64"/>
    <x v="4"/>
    <x v="1"/>
    <n v="0.68099849621946196"/>
    <n v="199.63"/>
    <x v="3"/>
  </r>
  <r>
    <x v="159"/>
    <x v="3"/>
    <x v="6"/>
    <n v="24.91"/>
    <n v="9"/>
    <n v="224.15"/>
    <n v="24.9056"/>
    <n v="0.88888888888888795"/>
    <n v="22.142222222222198"/>
    <x v="0"/>
    <x v="1"/>
    <x v="0"/>
    <x v="1"/>
    <n v="46303"/>
    <x v="1"/>
    <n v="28"/>
    <x v="0"/>
    <x v="2"/>
    <n v="1.2199122080235001"/>
    <n v="106.7"/>
    <x v="7"/>
  </r>
  <r>
    <x v="98"/>
    <x v="4"/>
    <x v="18"/>
    <n v="22"/>
    <n v="8"/>
    <n v="176.01"/>
    <n v="22.001200000000001"/>
    <n v="0.875"/>
    <n v="19.25"/>
    <x v="1"/>
    <x v="0"/>
    <x v="0"/>
    <x v="1"/>
    <n v="46304"/>
    <x v="0"/>
    <n v="26"/>
    <x v="3"/>
    <x v="0"/>
    <n v="1.76485394183394"/>
    <n v="189.24"/>
    <x v="0"/>
  </r>
  <r>
    <x v="141"/>
    <x v="2"/>
    <x v="3"/>
    <n v="59.64"/>
    <n v="4"/>
    <n v="238.57"/>
    <n v="59.642499999999998"/>
    <n v="0.75"/>
    <n v="44.730000000000004"/>
    <x v="0"/>
    <x v="2"/>
    <x v="1"/>
    <x v="1"/>
    <n v="46305"/>
    <x v="0"/>
    <n v="55"/>
    <x v="2"/>
    <x v="2"/>
    <n v="0.87460886391659598"/>
    <n v="69.31"/>
    <x v="3"/>
  </r>
  <r>
    <x v="212"/>
    <x v="0"/>
    <x v="9"/>
    <n v="34.58"/>
    <n v="7"/>
    <n v="242.04"/>
    <n v="34.577100000000002"/>
    <n v="0.85714285714285698"/>
    <n v="29.639999999999993"/>
    <x v="0"/>
    <x v="0"/>
    <x v="0"/>
    <x v="1"/>
    <n v="46306"/>
    <x v="1"/>
    <n v="54"/>
    <x v="2"/>
    <x v="0"/>
    <n v="0.47496155686893798"/>
    <n v="167.38"/>
    <x v="9"/>
  </r>
  <r>
    <x v="415"/>
    <x v="3"/>
    <x v="5"/>
    <n v="62.1"/>
    <n v="8"/>
    <n v="496.79"/>
    <n v="62.098799999999997"/>
    <n v="0.875"/>
    <n v="54.337499999999999"/>
    <x v="0"/>
    <x v="1"/>
    <x v="1"/>
    <x v="1"/>
    <n v="46307"/>
    <x v="1"/>
    <n v="37"/>
    <x v="0"/>
    <x v="0"/>
    <n v="0.84540765808092899"/>
    <n v="189.71"/>
    <x v="11"/>
  </r>
  <r>
    <x v="246"/>
    <x v="2"/>
    <x v="14"/>
    <n v="16.86"/>
    <n v="3"/>
    <n v="50.59"/>
    <n v="16.863299999999999"/>
    <n v="0.66666666666666596"/>
    <n v="11.239999999999988"/>
    <x v="0"/>
    <x v="1"/>
    <x v="1"/>
    <x v="1"/>
    <n v="46308"/>
    <x v="0"/>
    <n v="37"/>
    <x v="0"/>
    <x v="2"/>
    <n v="0.135825955444523"/>
    <n v="93.2"/>
    <x v="3"/>
  </r>
  <r>
    <x v="605"/>
    <x v="4"/>
    <x v="18"/>
    <n v="51.66"/>
    <n v="2"/>
    <n v="103.32"/>
    <n v="51.66"/>
    <n v="0.5"/>
    <n v="25.83"/>
    <x v="1"/>
    <x v="0"/>
    <x v="3"/>
    <x v="1"/>
    <n v="46309"/>
    <x v="0"/>
    <n v="20"/>
    <x v="3"/>
    <x v="2"/>
    <n v="0.41512139707440898"/>
    <n v="41.68"/>
    <x v="6"/>
  </r>
  <r>
    <x v="105"/>
    <x v="0"/>
    <x v="13"/>
    <n v="38.89"/>
    <n v="8"/>
    <n v="311.13"/>
    <n v="38.891199999999998"/>
    <n v="0.875"/>
    <n v="34.028750000000002"/>
    <x v="0"/>
    <x v="1"/>
    <x v="3"/>
    <x v="1"/>
    <n v="46310"/>
    <x v="1"/>
    <n v="49"/>
    <x v="2"/>
    <x v="0"/>
    <n v="1.6318398714481701"/>
    <n v="176.93"/>
    <x v="2"/>
  </r>
  <r>
    <x v="291"/>
    <x v="4"/>
    <x v="10"/>
    <n v="15.93"/>
    <n v="3"/>
    <n v="47.79"/>
    <n v="15.93"/>
    <n v="0.66666666666666596"/>
    <n v="10.619999999999989"/>
    <x v="1"/>
    <x v="0"/>
    <x v="0"/>
    <x v="1"/>
    <n v="46311"/>
    <x v="0"/>
    <n v="25"/>
    <x v="3"/>
    <x v="0"/>
    <n v="0.68161057281430704"/>
    <n v="32.74"/>
    <x v="0"/>
  </r>
  <r>
    <x v="591"/>
    <x v="0"/>
    <x v="2"/>
    <n v="70.02"/>
    <n v="1"/>
    <n v="70.02"/>
    <n v="70.02"/>
    <n v="0"/>
    <n v="0"/>
    <x v="1"/>
    <x v="2"/>
    <x v="1"/>
    <x v="1"/>
    <n v="46312"/>
    <x v="0"/>
    <n v="48"/>
    <x v="1"/>
    <x v="2"/>
    <n v="0.33984793823451298"/>
    <n v="117.24"/>
    <x v="9"/>
  </r>
  <r>
    <x v="252"/>
    <x v="4"/>
    <x v="17"/>
    <n v="22.2"/>
    <n v="6"/>
    <n v="133.22"/>
    <n v="22.203299999999999"/>
    <n v="0.83333333333333304"/>
    <n v="18.499999999999993"/>
    <x v="1"/>
    <x v="0"/>
    <x v="2"/>
    <x v="1"/>
    <n v="46313"/>
    <x v="0"/>
    <n v="20"/>
    <x v="3"/>
    <x v="1"/>
    <n v="0.215720481506538"/>
    <n v="59.33"/>
    <x v="4"/>
  </r>
  <r>
    <x v="604"/>
    <x v="1"/>
    <x v="16"/>
    <n v="18.88"/>
    <n v="8"/>
    <n v="151.05000000000001"/>
    <n v="18.8813"/>
    <n v="0.875"/>
    <n v="16.52"/>
    <x v="0"/>
    <x v="0"/>
    <x v="0"/>
    <x v="1"/>
    <n v="46314"/>
    <x v="0"/>
    <n v="64"/>
    <x v="4"/>
    <x v="2"/>
    <n v="1.5947383816062199"/>
    <n v="29.77"/>
    <x v="9"/>
  </r>
  <r>
    <x v="511"/>
    <x v="4"/>
    <x v="17"/>
    <n v="58.71"/>
    <n v="1"/>
    <n v="58.71"/>
    <n v="58.71"/>
    <n v="0"/>
    <n v="0"/>
    <x v="0"/>
    <x v="1"/>
    <x v="0"/>
    <x v="1"/>
    <n v="46315"/>
    <x v="0"/>
    <n v="38"/>
    <x v="0"/>
    <x v="1"/>
    <n v="0.62354572777564798"/>
    <n v="161.63999999999999"/>
    <x v="7"/>
  </r>
  <r>
    <x v="402"/>
    <x v="3"/>
    <x v="15"/>
    <n v="55.66"/>
    <n v="7"/>
    <n v="389.64"/>
    <n v="55.6629"/>
    <n v="0.85714285714285698"/>
    <n v="47.708571428571418"/>
    <x v="0"/>
    <x v="1"/>
    <x v="2"/>
    <x v="1"/>
    <n v="46316"/>
    <x v="1"/>
    <n v="64"/>
    <x v="4"/>
    <x v="2"/>
    <n v="1.83887876361291"/>
    <n v="147.88999999999999"/>
    <x v="7"/>
  </r>
  <r>
    <x v="168"/>
    <x v="3"/>
    <x v="8"/>
    <n v="48.66"/>
    <n v="6"/>
    <n v="291.97000000000003"/>
    <n v="48.661700000000003"/>
    <n v="0.83333333333333304"/>
    <n v="40.549999999999983"/>
    <x v="2"/>
    <x v="1"/>
    <x v="0"/>
    <x v="1"/>
    <n v="46317"/>
    <x v="1"/>
    <n v="31"/>
    <x v="0"/>
    <x v="0"/>
    <n v="0.42024843868349199"/>
    <n v="32.39"/>
    <x v="11"/>
  </r>
  <r>
    <x v="40"/>
    <x v="2"/>
    <x v="14"/>
    <n v="72.42"/>
    <n v="1"/>
    <n v="72.42"/>
    <n v="72.42"/>
    <n v="0"/>
    <n v="0"/>
    <x v="1"/>
    <x v="0"/>
    <x v="1"/>
    <x v="1"/>
    <n v="46318"/>
    <x v="1"/>
    <n v="46"/>
    <x v="1"/>
    <x v="1"/>
    <n v="1.7265455876341"/>
    <n v="142.24"/>
    <x v="7"/>
  </r>
  <r>
    <x v="18"/>
    <x v="4"/>
    <x v="17"/>
    <n v="58.51"/>
    <n v="7"/>
    <n v="409.58"/>
    <n v="58.511400000000002"/>
    <n v="0.85714285714285698"/>
    <n v="50.151428571428561"/>
    <x v="0"/>
    <x v="1"/>
    <x v="1"/>
    <x v="1"/>
    <n v="46319"/>
    <x v="0"/>
    <n v="35"/>
    <x v="0"/>
    <x v="1"/>
    <n v="1.13647510546807"/>
    <n v="22.17"/>
    <x v="6"/>
  </r>
  <r>
    <x v="41"/>
    <x v="2"/>
    <x v="4"/>
    <n v="83.16"/>
    <n v="4"/>
    <n v="332.64"/>
    <n v="83.16"/>
    <n v="0.75"/>
    <n v="62.37"/>
    <x v="1"/>
    <x v="0"/>
    <x v="2"/>
    <x v="1"/>
    <n v="46320"/>
    <x v="1"/>
    <n v="37"/>
    <x v="0"/>
    <x v="0"/>
    <n v="1.24842857473464"/>
    <n v="22.51"/>
    <x v="9"/>
  </r>
  <r>
    <x v="302"/>
    <x v="2"/>
    <x v="4"/>
    <n v="47.85"/>
    <n v="4"/>
    <n v="191.41"/>
    <n v="47.852499999999999"/>
    <n v="0.75"/>
    <n v="35.887500000000003"/>
    <x v="0"/>
    <x v="0"/>
    <x v="2"/>
    <x v="1"/>
    <n v="46321"/>
    <x v="0"/>
    <n v="50"/>
    <x v="2"/>
    <x v="2"/>
    <n v="1.2968074224034001"/>
    <n v="171.03"/>
    <x v="0"/>
  </r>
  <r>
    <x v="349"/>
    <x v="4"/>
    <x v="18"/>
    <n v="21.04"/>
    <n v="4"/>
    <n v="84.17"/>
    <n v="21.0425"/>
    <n v="0.75"/>
    <n v="15.78"/>
    <x v="1"/>
    <x v="0"/>
    <x v="1"/>
    <x v="1"/>
    <n v="46322"/>
    <x v="0"/>
    <n v="60"/>
    <x v="4"/>
    <x v="0"/>
    <n v="0.95834453348595405"/>
    <n v="108.8"/>
    <x v="0"/>
  </r>
  <r>
    <x v="406"/>
    <x v="4"/>
    <x v="18"/>
    <n v="69.81"/>
    <n v="2"/>
    <n v="139.62"/>
    <n v="69.81"/>
    <n v="0.5"/>
    <n v="34.905000000000001"/>
    <x v="1"/>
    <x v="1"/>
    <x v="2"/>
    <x v="1"/>
    <n v="46323"/>
    <x v="0"/>
    <n v="44"/>
    <x v="1"/>
    <x v="1"/>
    <n v="0.22074255499093701"/>
    <n v="16.46"/>
    <x v="1"/>
  </r>
  <r>
    <x v="153"/>
    <x v="0"/>
    <x v="0"/>
    <n v="79.09"/>
    <n v="1"/>
    <n v="79.09"/>
    <n v="79.09"/>
    <n v="0"/>
    <n v="0"/>
    <x v="1"/>
    <x v="1"/>
    <x v="1"/>
    <x v="1"/>
    <n v="46324"/>
    <x v="0"/>
    <n v="32"/>
    <x v="0"/>
    <x v="0"/>
    <n v="1.90951922341503"/>
    <n v="30.03"/>
    <x v="1"/>
  </r>
  <r>
    <x v="404"/>
    <x v="2"/>
    <x v="12"/>
    <n v="51.25"/>
    <n v="6"/>
    <n v="307.48"/>
    <n v="51.246699999999997"/>
    <n v="0.83333333333333304"/>
    <n v="42.708333333333321"/>
    <x v="1"/>
    <x v="0"/>
    <x v="2"/>
    <x v="1"/>
    <n v="46325"/>
    <x v="1"/>
    <n v="43"/>
    <x v="1"/>
    <x v="0"/>
    <n v="1.9890263380092601"/>
    <n v="176.82"/>
    <x v="5"/>
  </r>
  <r>
    <x v="288"/>
    <x v="2"/>
    <x v="4"/>
    <n v="34.85"/>
    <n v="8"/>
    <n v="278.83999999999997"/>
    <n v="34.854999999999997"/>
    <n v="0.875"/>
    <n v="30.493750000000002"/>
    <x v="1"/>
    <x v="1"/>
    <x v="2"/>
    <x v="1"/>
    <n v="46326"/>
    <x v="0"/>
    <n v="43"/>
    <x v="1"/>
    <x v="0"/>
    <n v="1.1830891350317101"/>
    <n v="17.27"/>
    <x v="7"/>
  </r>
  <r>
    <x v="66"/>
    <x v="2"/>
    <x v="12"/>
    <n v="36.89"/>
    <n v="7"/>
    <n v="258.25"/>
    <n v="36.892899999999997"/>
    <n v="0.85714285714285698"/>
    <n v="31.619999999999994"/>
    <x v="0"/>
    <x v="0"/>
    <x v="0"/>
    <x v="1"/>
    <n v="46327"/>
    <x v="1"/>
    <n v="24"/>
    <x v="3"/>
    <x v="0"/>
    <n v="1.6311183291698601"/>
    <n v="166.72"/>
    <x v="1"/>
  </r>
  <r>
    <x v="25"/>
    <x v="4"/>
    <x v="10"/>
    <n v="49.5"/>
    <n v="8"/>
    <n v="396.02"/>
    <n v="49.502499999999998"/>
    <n v="0.875"/>
    <n v="43.3125"/>
    <x v="0"/>
    <x v="0"/>
    <x v="0"/>
    <x v="1"/>
    <n v="46328"/>
    <x v="1"/>
    <n v="31"/>
    <x v="0"/>
    <x v="0"/>
    <n v="0.57451761140033097"/>
    <n v="12.39"/>
    <x v="3"/>
  </r>
  <r>
    <x v="719"/>
    <x v="1"/>
    <x v="16"/>
    <n v="58.47"/>
    <n v="5"/>
    <n v="292.36"/>
    <n v="58.472000000000001"/>
    <n v="0.79999999999999905"/>
    <n v="46.775999999999947"/>
    <x v="0"/>
    <x v="0"/>
    <x v="2"/>
    <x v="1"/>
    <n v="46329"/>
    <x v="1"/>
    <n v="27"/>
    <x v="3"/>
    <x v="2"/>
    <n v="0.546606879416767"/>
    <n v="135.13999999999999"/>
    <x v="11"/>
  </r>
  <r>
    <x v="269"/>
    <x v="0"/>
    <x v="9"/>
    <n v="55.2"/>
    <n v="8"/>
    <n v="441.63"/>
    <n v="55.203699999999998"/>
    <n v="0.875"/>
    <n v="48.300000000000004"/>
    <x v="0"/>
    <x v="0"/>
    <x v="2"/>
    <x v="1"/>
    <n v="46330"/>
    <x v="0"/>
    <n v="51"/>
    <x v="2"/>
    <x v="1"/>
    <n v="1.5139765425681899"/>
    <n v="78.23"/>
    <x v="7"/>
  </r>
  <r>
    <x v="641"/>
    <x v="2"/>
    <x v="3"/>
    <n v="51.88"/>
    <n v="6"/>
    <n v="311.29000000000002"/>
    <n v="51.881700000000002"/>
    <n v="0.83333333333333304"/>
    <n v="43.23333333333332"/>
    <x v="1"/>
    <x v="1"/>
    <x v="1"/>
    <x v="1"/>
    <n v="46331"/>
    <x v="0"/>
    <n v="32"/>
    <x v="0"/>
    <x v="1"/>
    <n v="1.27087551665897"/>
    <n v="176.29"/>
    <x v="8"/>
  </r>
  <r>
    <x v="361"/>
    <x v="3"/>
    <x v="5"/>
    <n v="77.58"/>
    <n v="7"/>
    <n v="543.05999999999995"/>
    <n v="77.58"/>
    <n v="0.85714285714285698"/>
    <n v="66.497142857142848"/>
    <x v="1"/>
    <x v="1"/>
    <x v="1"/>
    <x v="1"/>
    <n v="46332"/>
    <x v="0"/>
    <n v="40"/>
    <x v="1"/>
    <x v="1"/>
    <n v="1.2386310951930799"/>
    <n v="139.97"/>
    <x v="8"/>
  </r>
  <r>
    <x v="167"/>
    <x v="4"/>
    <x v="10"/>
    <n v="45.2"/>
    <n v="7"/>
    <n v="316.39999999999998"/>
    <n v="45.2"/>
    <n v="0.85714285714285698"/>
    <n v="38.74285714285714"/>
    <x v="0"/>
    <x v="2"/>
    <x v="1"/>
    <x v="1"/>
    <n v="46333"/>
    <x v="1"/>
    <n v="46"/>
    <x v="1"/>
    <x v="1"/>
    <n v="0.81583389279432605"/>
    <n v="50"/>
    <x v="0"/>
  </r>
  <r>
    <x v="446"/>
    <x v="2"/>
    <x v="4"/>
    <n v="76.680000000000007"/>
    <n v="9"/>
    <n v="690.09"/>
    <n v="76.676699999999997"/>
    <n v="0.88888888888888895"/>
    <n v="68.160000000000011"/>
    <x v="0"/>
    <x v="0"/>
    <x v="1"/>
    <x v="1"/>
    <n v="46334"/>
    <x v="0"/>
    <n v="38"/>
    <x v="0"/>
    <x v="1"/>
    <n v="0.51575096105479901"/>
    <n v="86.75"/>
    <x v="1"/>
  </r>
  <r>
    <x v="547"/>
    <x v="4"/>
    <x v="18"/>
    <n v="63.69"/>
    <n v="5"/>
    <n v="318.45"/>
    <n v="63.69"/>
    <n v="0.8"/>
    <n v="50.951999999999998"/>
    <x v="0"/>
    <x v="0"/>
    <x v="3"/>
    <x v="1"/>
    <n v="46335"/>
    <x v="1"/>
    <n v="32"/>
    <x v="0"/>
    <x v="1"/>
    <n v="0.69277903883740499"/>
    <n v="26.57"/>
    <x v="4"/>
  </r>
  <r>
    <x v="517"/>
    <x v="3"/>
    <x v="8"/>
    <n v="33.04"/>
    <n v="6"/>
    <n v="198.24"/>
    <n v="33.04"/>
    <n v="0.83333333333333304"/>
    <n v="27.533333333333324"/>
    <x v="1"/>
    <x v="1"/>
    <x v="1"/>
    <x v="1"/>
    <n v="46336"/>
    <x v="0"/>
    <n v="24"/>
    <x v="3"/>
    <x v="2"/>
    <n v="1.82039178506029"/>
    <n v="151.72"/>
    <x v="5"/>
  </r>
  <r>
    <x v="219"/>
    <x v="4"/>
    <x v="17"/>
    <n v="21.9"/>
    <n v="4"/>
    <n v="87.58"/>
    <n v="21.895"/>
    <n v="0.75"/>
    <n v="16.424999999999997"/>
    <x v="0"/>
    <x v="1"/>
    <x v="2"/>
    <x v="1"/>
    <n v="46337"/>
    <x v="1"/>
    <n v="18"/>
    <x v="3"/>
    <x v="0"/>
    <n v="1.8556727850321"/>
    <n v="113.73"/>
    <x v="2"/>
  </r>
  <r>
    <x v="558"/>
    <x v="4"/>
    <x v="10"/>
    <n v="56.99"/>
    <n v="8"/>
    <n v="455.91"/>
    <n v="56.988799999999998"/>
    <n v="0.875"/>
    <n v="49.866250000000001"/>
    <x v="2"/>
    <x v="0"/>
    <x v="1"/>
    <x v="1"/>
    <n v="46338"/>
    <x v="1"/>
    <n v="26"/>
    <x v="3"/>
    <x v="1"/>
    <n v="1.82340562425516"/>
    <n v="62.07"/>
    <x v="1"/>
  </r>
  <r>
    <x v="624"/>
    <x v="1"/>
    <x v="7"/>
    <n v="40.35"/>
    <n v="8"/>
    <n v="322.83999999999997"/>
    <n v="40.354999999999997"/>
    <n v="0.874999999999999"/>
    <n v="35.306249999999963"/>
    <x v="0"/>
    <x v="1"/>
    <x v="3"/>
    <x v="1"/>
    <n v="46339"/>
    <x v="0"/>
    <n v="56"/>
    <x v="2"/>
    <x v="1"/>
    <n v="1.98350114979155"/>
    <n v="88.96"/>
    <x v="5"/>
  </r>
  <r>
    <x v="210"/>
    <x v="4"/>
    <x v="10"/>
    <n v="49.84"/>
    <n v="6"/>
    <n v="299.05"/>
    <n v="49.841700000000003"/>
    <n v="0.83333333333333304"/>
    <n v="41.533333333333324"/>
    <x v="0"/>
    <x v="0"/>
    <x v="0"/>
    <x v="1"/>
    <n v="46340"/>
    <x v="1"/>
    <n v="64"/>
    <x v="4"/>
    <x v="1"/>
    <n v="0.94092086934499897"/>
    <n v="199.98"/>
    <x v="5"/>
  </r>
  <r>
    <x v="138"/>
    <x v="1"/>
    <x v="1"/>
    <n v="21.9"/>
    <n v="1"/>
    <n v="21.9"/>
    <n v="21.9"/>
    <n v="0"/>
    <n v="0"/>
    <x v="1"/>
    <x v="0"/>
    <x v="0"/>
    <x v="1"/>
    <n v="46341"/>
    <x v="0"/>
    <n v="56"/>
    <x v="2"/>
    <x v="2"/>
    <n v="0.73398278047606702"/>
    <n v="90.22"/>
    <x v="11"/>
  </r>
  <r>
    <x v="39"/>
    <x v="2"/>
    <x v="3"/>
    <n v="54.44"/>
    <n v="4"/>
    <n v="217.75"/>
    <n v="54.4375"/>
    <n v="0.75"/>
    <n v="40.83"/>
    <x v="1"/>
    <x v="0"/>
    <x v="1"/>
    <x v="1"/>
    <n v="46342"/>
    <x v="0"/>
    <n v="57"/>
    <x v="2"/>
    <x v="0"/>
    <n v="1.37313325157341"/>
    <n v="180.78"/>
    <x v="7"/>
  </r>
  <r>
    <x v="462"/>
    <x v="0"/>
    <x v="0"/>
    <n v="57.66"/>
    <n v="7"/>
    <n v="403.65"/>
    <n v="57.664299999999997"/>
    <n v="0.85714285714285698"/>
    <n v="49.422857142857133"/>
    <x v="2"/>
    <x v="1"/>
    <x v="2"/>
    <x v="1"/>
    <n v="46343"/>
    <x v="0"/>
    <n v="61"/>
    <x v="4"/>
    <x v="0"/>
    <n v="1.0900300769854401"/>
    <n v="185.2"/>
    <x v="0"/>
  </r>
  <r>
    <x v="592"/>
    <x v="4"/>
    <x v="18"/>
    <n v="60.28"/>
    <n v="4"/>
    <n v="241.12"/>
    <n v="60.28"/>
    <n v="0.75"/>
    <n v="45.21"/>
    <x v="2"/>
    <x v="2"/>
    <x v="0"/>
    <x v="1"/>
    <n v="46344"/>
    <x v="1"/>
    <n v="43"/>
    <x v="1"/>
    <x v="2"/>
    <n v="0.17613782777047499"/>
    <n v="135.66"/>
    <x v="4"/>
  </r>
  <r>
    <x v="451"/>
    <x v="1"/>
    <x v="7"/>
    <n v="77.94"/>
    <n v="9"/>
    <n v="701.42"/>
    <n v="77.935599999999994"/>
    <n v="0.88888888888888895"/>
    <n v="69.28"/>
    <x v="1"/>
    <x v="0"/>
    <x v="0"/>
    <x v="1"/>
    <n v="46345"/>
    <x v="1"/>
    <n v="47"/>
    <x v="1"/>
    <x v="0"/>
    <n v="1.65058714727116"/>
    <n v="29.21"/>
    <x v="11"/>
  </r>
  <r>
    <x v="535"/>
    <x v="2"/>
    <x v="14"/>
    <n v="58.9"/>
    <n v="7"/>
    <n v="412.28"/>
    <n v="58.897100000000002"/>
    <n v="0.85714285714285698"/>
    <n v="50.485714285714273"/>
    <x v="2"/>
    <x v="0"/>
    <x v="3"/>
    <x v="1"/>
    <n v="46346"/>
    <x v="1"/>
    <n v="50"/>
    <x v="2"/>
    <x v="0"/>
    <n v="1.32678822879568"/>
    <n v="195.05"/>
    <x v="6"/>
  </r>
  <r>
    <x v="471"/>
    <x v="4"/>
    <x v="18"/>
    <n v="33.17"/>
    <n v="7"/>
    <n v="232.18"/>
    <n v="33.168599999999998"/>
    <n v="0.85714285714285698"/>
    <n v="28.431428571428569"/>
    <x v="0"/>
    <x v="1"/>
    <x v="2"/>
    <x v="1"/>
    <n v="46347"/>
    <x v="1"/>
    <n v="35"/>
    <x v="0"/>
    <x v="2"/>
    <n v="1.9555923057354401"/>
    <n v="44.48"/>
    <x v="11"/>
  </r>
  <r>
    <x v="437"/>
    <x v="1"/>
    <x v="7"/>
    <n v="52.84"/>
    <n v="8"/>
    <n v="422.68"/>
    <n v="52.835000000000001"/>
    <n v="0.875"/>
    <n v="46.234999999999999"/>
    <x v="2"/>
    <x v="0"/>
    <x v="2"/>
    <x v="1"/>
    <n v="46348"/>
    <x v="0"/>
    <n v="19"/>
    <x v="3"/>
    <x v="1"/>
    <n v="0.66305727768977696"/>
    <n v="127"/>
    <x v="0"/>
  </r>
  <r>
    <x v="500"/>
    <x v="3"/>
    <x v="6"/>
    <n v="49.83"/>
    <n v="5"/>
    <n v="249.13"/>
    <n v="49.826000000000001"/>
    <n v="0.8"/>
    <n v="39.864000000000004"/>
    <x v="0"/>
    <x v="0"/>
    <x v="1"/>
    <x v="1"/>
    <n v="46349"/>
    <x v="1"/>
    <n v="29"/>
    <x v="0"/>
    <x v="2"/>
    <n v="1.6138060679419799"/>
    <n v="75.97"/>
    <x v="9"/>
  </r>
  <r>
    <x v="301"/>
    <x v="4"/>
    <x v="10"/>
    <n v="46.95"/>
    <n v="1"/>
    <n v="46.95"/>
    <n v="46.95"/>
    <n v="0"/>
    <n v="0"/>
    <x v="1"/>
    <x v="1"/>
    <x v="1"/>
    <x v="1"/>
    <n v="46350"/>
    <x v="0"/>
    <n v="37"/>
    <x v="0"/>
    <x v="2"/>
    <n v="0.87451597687392202"/>
    <n v="127.31"/>
    <x v="5"/>
  </r>
  <r>
    <x v="239"/>
    <x v="4"/>
    <x v="18"/>
    <n v="32.090000000000003"/>
    <n v="9"/>
    <n v="288.77999999999997"/>
    <n v="32.0867"/>
    <n v="0.88888888888888895"/>
    <n v="28.524444444444448"/>
    <x v="2"/>
    <x v="1"/>
    <x v="0"/>
    <x v="1"/>
    <n v="46351"/>
    <x v="0"/>
    <n v="62"/>
    <x v="4"/>
    <x v="0"/>
    <n v="0.61498669186689603"/>
    <n v="148.46"/>
    <x v="8"/>
  </r>
  <r>
    <x v="458"/>
    <x v="3"/>
    <x v="5"/>
    <n v="64.14"/>
    <n v="7"/>
    <n v="448.96"/>
    <n v="64.137100000000004"/>
    <n v="0.85714285714285698"/>
    <n v="54.977142857142844"/>
    <x v="2"/>
    <x v="1"/>
    <x v="0"/>
    <x v="1"/>
    <n v="46352"/>
    <x v="0"/>
    <n v="62"/>
    <x v="4"/>
    <x v="2"/>
    <n v="1.55655916493661"/>
    <n v="117.24"/>
    <x v="1"/>
  </r>
  <r>
    <x v="276"/>
    <x v="4"/>
    <x v="18"/>
    <n v="13.35"/>
    <n v="4"/>
    <n v="53.4"/>
    <n v="13.35"/>
    <n v="0.75"/>
    <n v="10.012499999999999"/>
    <x v="0"/>
    <x v="1"/>
    <x v="2"/>
    <x v="1"/>
    <n v="46353"/>
    <x v="1"/>
    <n v="55"/>
    <x v="2"/>
    <x v="1"/>
    <n v="1.5547025017192999"/>
    <n v="151.5"/>
    <x v="10"/>
  </r>
  <r>
    <x v="485"/>
    <x v="1"/>
    <x v="1"/>
    <n v="15.65"/>
    <n v="3"/>
    <n v="46.94"/>
    <n v="15.646699999999999"/>
    <n v="0.66666666666666596"/>
    <n v="10.433333333333323"/>
    <x v="1"/>
    <x v="1"/>
    <x v="0"/>
    <x v="1"/>
    <n v="46354"/>
    <x v="1"/>
    <n v="26"/>
    <x v="3"/>
    <x v="2"/>
    <n v="0.34790858494952698"/>
    <n v="86.54"/>
    <x v="7"/>
  </r>
  <r>
    <x v="611"/>
    <x v="0"/>
    <x v="0"/>
    <n v="31.82"/>
    <n v="1"/>
    <n v="31.82"/>
    <n v="31.82"/>
    <n v="0"/>
    <n v="0"/>
    <x v="0"/>
    <x v="1"/>
    <x v="2"/>
    <x v="1"/>
    <n v="46355"/>
    <x v="0"/>
    <n v="19"/>
    <x v="3"/>
    <x v="2"/>
    <n v="1.3573178782840301"/>
    <n v="132.97999999999999"/>
    <x v="7"/>
  </r>
  <r>
    <x v="644"/>
    <x v="2"/>
    <x v="14"/>
    <n v="43.67"/>
    <n v="1"/>
    <n v="43.67"/>
    <n v="43.67"/>
    <n v="0"/>
    <n v="0"/>
    <x v="2"/>
    <x v="1"/>
    <x v="2"/>
    <x v="1"/>
    <n v="46356"/>
    <x v="0"/>
    <n v="41"/>
    <x v="1"/>
    <x v="1"/>
    <n v="0.58099192693846502"/>
    <n v="51.28"/>
    <x v="7"/>
  </r>
  <r>
    <x v="303"/>
    <x v="0"/>
    <x v="0"/>
    <n v="30.6"/>
    <n v="8"/>
    <n v="244.79"/>
    <n v="30.598700000000001"/>
    <n v="0.875"/>
    <n v="26.775000000000002"/>
    <x v="1"/>
    <x v="2"/>
    <x v="1"/>
    <x v="1"/>
    <n v="46357"/>
    <x v="1"/>
    <n v="62"/>
    <x v="4"/>
    <x v="2"/>
    <n v="1.01506910193338"/>
    <n v="134.27000000000001"/>
    <x v="3"/>
  </r>
  <r>
    <x v="463"/>
    <x v="1"/>
    <x v="1"/>
    <n v="37.58"/>
    <n v="9"/>
    <n v="338.2"/>
    <n v="37.577800000000003"/>
    <n v="0.88888888888888795"/>
    <n v="33.404444444444408"/>
    <x v="0"/>
    <x v="1"/>
    <x v="3"/>
    <x v="1"/>
    <n v="46358"/>
    <x v="1"/>
    <n v="35"/>
    <x v="0"/>
    <x v="1"/>
    <n v="0.43085995104048302"/>
    <n v="162.38999999999999"/>
    <x v="2"/>
  </r>
  <r>
    <x v="688"/>
    <x v="0"/>
    <x v="2"/>
    <n v="45.46"/>
    <n v="6"/>
    <n v="272.74"/>
    <n v="45.456699999999998"/>
    <n v="0.83333333333333304"/>
    <n v="37.883333333333319"/>
    <x v="0"/>
    <x v="0"/>
    <x v="0"/>
    <x v="1"/>
    <n v="46359"/>
    <x v="0"/>
    <n v="24"/>
    <x v="3"/>
    <x v="2"/>
    <n v="0.572725394510325"/>
    <n v="169.88"/>
    <x v="5"/>
  </r>
  <r>
    <x v="383"/>
    <x v="3"/>
    <x v="8"/>
    <n v="39.44"/>
    <n v="9"/>
    <n v="354.92"/>
    <n v="39.435600000000001"/>
    <n v="0.88888888888888895"/>
    <n v="35.05777777777778"/>
    <x v="1"/>
    <x v="1"/>
    <x v="0"/>
    <x v="1"/>
    <n v="46360"/>
    <x v="1"/>
    <n v="21"/>
    <x v="3"/>
    <x v="1"/>
    <n v="0.265947142661837"/>
    <n v="43.7"/>
    <x v="8"/>
  </r>
  <r>
    <x v="519"/>
    <x v="4"/>
    <x v="18"/>
    <n v="50.62"/>
    <n v="6"/>
    <n v="303.73"/>
    <n v="50.621699999999997"/>
    <n v="0.83333333333333304"/>
    <n v="42.183333333333316"/>
    <x v="1"/>
    <x v="1"/>
    <x v="1"/>
    <x v="1"/>
    <n v="46361"/>
    <x v="1"/>
    <n v="36"/>
    <x v="0"/>
    <x v="0"/>
    <n v="1.6810542980691301"/>
    <n v="49.23"/>
    <x v="4"/>
  </r>
  <r>
    <x v="468"/>
    <x v="0"/>
    <x v="0"/>
    <n v="58.54"/>
    <n v="2"/>
    <n v="117.08"/>
    <n v="58.54"/>
    <n v="0.5"/>
    <n v="29.27"/>
    <x v="2"/>
    <x v="1"/>
    <x v="0"/>
    <x v="1"/>
    <n v="46362"/>
    <x v="1"/>
    <n v="20"/>
    <x v="3"/>
    <x v="0"/>
    <n v="0.29300673877007199"/>
    <n v="19.87"/>
    <x v="2"/>
  </r>
  <r>
    <x v="433"/>
    <x v="2"/>
    <x v="12"/>
    <n v="53"/>
    <n v="2"/>
    <n v="105.99"/>
    <n v="52.994999999999997"/>
    <n v="0.5"/>
    <n v="26.5"/>
    <x v="1"/>
    <x v="0"/>
    <x v="2"/>
    <x v="1"/>
    <n v="46363"/>
    <x v="1"/>
    <n v="24"/>
    <x v="3"/>
    <x v="2"/>
    <n v="0.64673167225205996"/>
    <n v="160.85"/>
    <x v="2"/>
  </r>
  <r>
    <x v="682"/>
    <x v="1"/>
    <x v="1"/>
    <n v="69.75"/>
    <n v="9"/>
    <n v="627.75"/>
    <n v="69.75"/>
    <n v="0.88888888888888795"/>
    <n v="61.999999999999936"/>
    <x v="1"/>
    <x v="1"/>
    <x v="3"/>
    <x v="1"/>
    <n v="46364"/>
    <x v="1"/>
    <n v="53"/>
    <x v="2"/>
    <x v="1"/>
    <n v="0.61380842462067198"/>
    <n v="149.84"/>
    <x v="1"/>
  </r>
  <r>
    <x v="435"/>
    <x v="0"/>
    <x v="9"/>
    <n v="45.79"/>
    <n v="1"/>
    <n v="45.79"/>
    <n v="45.79"/>
    <n v="0"/>
    <n v="0"/>
    <x v="0"/>
    <x v="1"/>
    <x v="0"/>
    <x v="1"/>
    <n v="46365"/>
    <x v="0"/>
    <n v="28"/>
    <x v="0"/>
    <x v="2"/>
    <n v="1.83475788772548"/>
    <n v="136.57"/>
    <x v="9"/>
  </r>
  <r>
    <x v="707"/>
    <x v="3"/>
    <x v="6"/>
    <n v="38.24"/>
    <n v="8"/>
    <n v="305.92"/>
    <n v="38.24"/>
    <n v="0.875"/>
    <n v="33.46"/>
    <x v="2"/>
    <x v="0"/>
    <x v="2"/>
    <x v="1"/>
    <n v="46366"/>
    <x v="0"/>
    <n v="44"/>
    <x v="1"/>
    <x v="2"/>
    <n v="1.1043116613836099"/>
    <n v="159.88"/>
    <x v="0"/>
  </r>
  <r>
    <x v="625"/>
    <x v="1"/>
    <x v="7"/>
    <n v="65.36"/>
    <n v="1"/>
    <n v="65.36"/>
    <n v="65.36"/>
    <n v="0"/>
    <n v="0"/>
    <x v="1"/>
    <x v="0"/>
    <x v="1"/>
    <x v="1"/>
    <n v="46367"/>
    <x v="0"/>
    <n v="60"/>
    <x v="4"/>
    <x v="2"/>
    <n v="0.36744292852131899"/>
    <n v="48.64"/>
    <x v="7"/>
  </r>
  <r>
    <x v="93"/>
    <x v="4"/>
    <x v="17"/>
    <n v="72.760000000000005"/>
    <n v="5"/>
    <n v="363.78"/>
    <n v="72.756"/>
    <n v="0.8"/>
    <n v="58.208000000000006"/>
    <x v="1"/>
    <x v="1"/>
    <x v="1"/>
    <x v="1"/>
    <n v="46368"/>
    <x v="1"/>
    <n v="45"/>
    <x v="1"/>
    <x v="0"/>
    <n v="1.51644964430579"/>
    <n v="135.22999999999999"/>
    <x v="4"/>
  </r>
  <r>
    <x v="510"/>
    <x v="0"/>
    <x v="13"/>
    <n v="31.9"/>
    <n v="6"/>
    <n v="191.41"/>
    <n v="31.901700000000002"/>
    <n v="0.83333333333333304"/>
    <n v="26.583333333333321"/>
    <x v="0"/>
    <x v="0"/>
    <x v="3"/>
    <x v="1"/>
    <n v="46369"/>
    <x v="1"/>
    <n v="37"/>
    <x v="0"/>
    <x v="0"/>
    <n v="1.9695581948080301"/>
    <n v="176.08"/>
    <x v="2"/>
  </r>
  <r>
    <x v="218"/>
    <x v="2"/>
    <x v="4"/>
    <n v="45.62"/>
    <n v="6"/>
    <n v="273.74"/>
    <n v="45.6233"/>
    <n v="0.83333333333333304"/>
    <n v="38.016666666666652"/>
    <x v="1"/>
    <x v="0"/>
    <x v="1"/>
    <x v="1"/>
    <n v="46370"/>
    <x v="0"/>
    <n v="49"/>
    <x v="2"/>
    <x v="1"/>
    <n v="0.26250091495081701"/>
    <n v="38.93"/>
    <x v="2"/>
  </r>
  <r>
    <x v="650"/>
    <x v="1"/>
    <x v="1"/>
    <n v="43.85"/>
    <n v="9"/>
    <n v="394.64"/>
    <n v="43.8489"/>
    <n v="0.88888888888888795"/>
    <n v="38.977777777777739"/>
    <x v="1"/>
    <x v="0"/>
    <x v="0"/>
    <x v="1"/>
    <n v="46371"/>
    <x v="1"/>
    <n v="46"/>
    <x v="1"/>
    <x v="0"/>
    <n v="0.637421782415593"/>
    <n v="52.25"/>
    <x v="3"/>
  </r>
  <r>
    <x v="285"/>
    <x v="1"/>
    <x v="16"/>
    <n v="58.34"/>
    <n v="1"/>
    <n v="58.34"/>
    <n v="58.34"/>
    <n v="0"/>
    <n v="0"/>
    <x v="0"/>
    <x v="0"/>
    <x v="1"/>
    <x v="1"/>
    <n v="46372"/>
    <x v="1"/>
    <n v="39"/>
    <x v="1"/>
    <x v="2"/>
    <n v="0.97122904124176301"/>
    <n v="34.6"/>
    <x v="2"/>
  </r>
  <r>
    <x v="313"/>
    <x v="4"/>
    <x v="10"/>
    <n v="19.14"/>
    <n v="8"/>
    <n v="153.13"/>
    <n v="19.141200000000001"/>
    <n v="0.874999999999999"/>
    <n v="16.747499999999981"/>
    <x v="1"/>
    <x v="0"/>
    <x v="0"/>
    <x v="1"/>
    <n v="46373"/>
    <x v="1"/>
    <n v="21"/>
    <x v="3"/>
    <x v="0"/>
    <n v="0.19085564666173899"/>
    <n v="118.95"/>
    <x v="1"/>
  </r>
  <r>
    <x v="681"/>
    <x v="1"/>
    <x v="7"/>
    <n v="77.89"/>
    <n v="7"/>
    <n v="545.21"/>
    <n v="77.887100000000004"/>
    <n v="0.85714285714285698"/>
    <n v="66.762857142857129"/>
    <x v="0"/>
    <x v="0"/>
    <x v="1"/>
    <x v="1"/>
    <n v="46374"/>
    <x v="1"/>
    <n v="18"/>
    <x v="3"/>
    <x v="2"/>
    <n v="0.57376522177855305"/>
    <n v="39.82"/>
    <x v="9"/>
  </r>
  <r>
    <x v="400"/>
    <x v="4"/>
    <x v="17"/>
    <n v="66.98"/>
    <n v="8"/>
    <n v="535.83000000000004"/>
    <n v="66.978800000000007"/>
    <n v="0.875"/>
    <n v="58.607500000000002"/>
    <x v="1"/>
    <x v="0"/>
    <x v="1"/>
    <x v="1"/>
    <n v="46375"/>
    <x v="1"/>
    <n v="59"/>
    <x v="2"/>
    <x v="0"/>
    <n v="1.8929489177646399"/>
    <n v="24.5"/>
    <x v="9"/>
  </r>
  <r>
    <x v="80"/>
    <x v="1"/>
    <x v="7"/>
    <n v="22.92"/>
    <n v="3"/>
    <n v="68.77"/>
    <n v="22.923300000000001"/>
    <n v="0.66666666666666596"/>
    <n v="15.279999999999985"/>
    <x v="1"/>
    <x v="0"/>
    <x v="3"/>
    <x v="1"/>
    <n v="46376"/>
    <x v="0"/>
    <n v="46"/>
    <x v="1"/>
    <x v="2"/>
    <n v="1.54600024365558"/>
    <n v="96.46"/>
    <x v="3"/>
  </r>
  <r>
    <x v="698"/>
    <x v="2"/>
    <x v="14"/>
    <n v="27.07"/>
    <n v="5"/>
    <n v="135.36000000000001"/>
    <n v="27.071999999999999"/>
    <n v="0.8"/>
    <n v="21.656000000000002"/>
    <x v="1"/>
    <x v="0"/>
    <x v="1"/>
    <x v="1"/>
    <n v="46377"/>
    <x v="1"/>
    <n v="59"/>
    <x v="2"/>
    <x v="1"/>
    <n v="1.50681276274009"/>
    <n v="111.58"/>
    <x v="1"/>
  </r>
  <r>
    <x v="585"/>
    <x v="4"/>
    <x v="10"/>
    <n v="37.39"/>
    <n v="1"/>
    <n v="37.39"/>
    <n v="37.39"/>
    <n v="0"/>
    <n v="0"/>
    <x v="2"/>
    <x v="0"/>
    <x v="0"/>
    <x v="1"/>
    <n v="46378"/>
    <x v="0"/>
    <n v="34"/>
    <x v="0"/>
    <x v="0"/>
    <n v="1.4748931752816301"/>
    <n v="66.03"/>
    <x v="7"/>
  </r>
  <r>
    <x v="598"/>
    <x v="1"/>
    <x v="1"/>
    <n v="27.67"/>
    <n v="5"/>
    <n v="138.33000000000001"/>
    <n v="27.666"/>
    <n v="0.8"/>
    <n v="22.136000000000003"/>
    <x v="0"/>
    <x v="2"/>
    <x v="1"/>
    <x v="1"/>
    <n v="46379"/>
    <x v="0"/>
    <n v="47"/>
    <x v="1"/>
    <x v="1"/>
    <n v="0.37566601364325802"/>
    <n v="91.73"/>
    <x v="2"/>
  </r>
  <r>
    <x v="423"/>
    <x v="3"/>
    <x v="5"/>
    <n v="71.180000000000007"/>
    <n v="4"/>
    <n v="284.73"/>
    <n v="71.182500000000005"/>
    <n v="0.75"/>
    <n v="53.385000000000005"/>
    <x v="1"/>
    <x v="0"/>
    <x v="0"/>
    <x v="1"/>
    <n v="46380"/>
    <x v="0"/>
    <n v="20"/>
    <x v="3"/>
    <x v="0"/>
    <n v="1.19748774718115"/>
    <n v="40.39"/>
    <x v="4"/>
  </r>
  <r>
    <x v="6"/>
    <x v="2"/>
    <x v="12"/>
    <n v="81.47"/>
    <n v="6"/>
    <n v="488.81"/>
    <n v="81.468299999999999"/>
    <n v="0.83333333333333304"/>
    <n v="67.891666666666637"/>
    <x v="1"/>
    <x v="1"/>
    <x v="1"/>
    <x v="1"/>
    <n v="46381"/>
    <x v="1"/>
    <n v="33"/>
    <x v="0"/>
    <x v="0"/>
    <n v="0.71815821709915495"/>
    <n v="166.75"/>
    <x v="6"/>
  </r>
  <r>
    <x v="628"/>
    <x v="1"/>
    <x v="7"/>
    <n v="35.74"/>
    <n v="1"/>
    <n v="35.74"/>
    <n v="35.74"/>
    <n v="0"/>
    <n v="0"/>
    <x v="0"/>
    <x v="1"/>
    <x v="2"/>
    <x v="1"/>
    <n v="46382"/>
    <x v="1"/>
    <n v="20"/>
    <x v="3"/>
    <x v="2"/>
    <n v="0.80894658881152004"/>
    <n v="66.48"/>
    <x v="4"/>
  </r>
  <r>
    <x v="623"/>
    <x v="0"/>
    <x v="13"/>
    <n v="36.880000000000003"/>
    <n v="8"/>
    <n v="295.08"/>
    <n v="36.884999999999998"/>
    <n v="0.875"/>
    <n v="32.270000000000003"/>
    <x v="2"/>
    <x v="1"/>
    <x v="1"/>
    <x v="1"/>
    <n v="46383"/>
    <x v="1"/>
    <n v="59"/>
    <x v="2"/>
    <x v="0"/>
    <n v="0.59299209430785604"/>
    <n v="194.62"/>
    <x v="8"/>
  </r>
  <r>
    <x v="453"/>
    <x v="4"/>
    <x v="18"/>
    <n v="27.37"/>
    <n v="3"/>
    <n v="82.11"/>
    <n v="27.37"/>
    <n v="0.66666666666666596"/>
    <n v="18.246666666666648"/>
    <x v="2"/>
    <x v="1"/>
    <x v="2"/>
    <x v="1"/>
    <n v="46384"/>
    <x v="0"/>
    <n v="36"/>
    <x v="0"/>
    <x v="0"/>
    <n v="0.31392672666974603"/>
    <n v="79.569999999999993"/>
    <x v="1"/>
  </r>
  <r>
    <x v="151"/>
    <x v="2"/>
    <x v="4"/>
    <n v="48.55"/>
    <n v="4"/>
    <n v="194.19"/>
    <n v="48.547499999999999"/>
    <n v="0.749999999999999"/>
    <n v="36.412499999999952"/>
    <x v="1"/>
    <x v="0"/>
    <x v="0"/>
    <x v="1"/>
    <n v="46385"/>
    <x v="0"/>
    <n v="36"/>
    <x v="0"/>
    <x v="1"/>
    <n v="1.89515492532554"/>
    <n v="108.2"/>
    <x v="6"/>
  </r>
  <r>
    <x v="78"/>
    <x v="3"/>
    <x v="15"/>
    <n v="48.74"/>
    <n v="6"/>
    <n v="292.47000000000003"/>
    <n v="48.744999999999997"/>
    <n v="0.83333333333333304"/>
    <n v="40.616666666666653"/>
    <x v="0"/>
    <x v="0"/>
    <x v="0"/>
    <x v="1"/>
    <n v="46386"/>
    <x v="0"/>
    <n v="47"/>
    <x v="1"/>
    <x v="0"/>
    <n v="0.92404606748782703"/>
    <n v="196.67"/>
    <x v="7"/>
  </r>
  <r>
    <x v="363"/>
    <x v="4"/>
    <x v="18"/>
    <n v="37.299999999999997"/>
    <n v="9"/>
    <n v="335.66"/>
    <n v="37.2956"/>
    <n v="0.88888888888888895"/>
    <n v="33.155555555555559"/>
    <x v="2"/>
    <x v="0"/>
    <x v="1"/>
    <x v="1"/>
    <n v="46387"/>
    <x v="0"/>
    <n v="50"/>
    <x v="2"/>
    <x v="0"/>
    <n v="1.08646479026142"/>
    <n v="20.399999999999999"/>
    <x v="1"/>
  </r>
  <r>
    <x v="578"/>
    <x v="0"/>
    <x v="2"/>
    <n v="19.62"/>
    <n v="9"/>
    <n v="176.56"/>
    <n v="19.617799999999999"/>
    <n v="0.88888888888888895"/>
    <n v="17.440000000000001"/>
    <x v="0"/>
    <x v="0"/>
    <x v="2"/>
    <x v="1"/>
    <n v="46388"/>
    <x v="0"/>
    <n v="23"/>
    <x v="3"/>
    <x v="0"/>
    <n v="1.66170625771877"/>
    <n v="32.99"/>
    <x v="11"/>
  </r>
  <r>
    <x v="360"/>
    <x v="3"/>
    <x v="8"/>
    <n v="35.08"/>
    <n v="9"/>
    <n v="315.76"/>
    <n v="35.084400000000002"/>
    <n v="0.88888888888888795"/>
    <n v="31.182222222222187"/>
    <x v="1"/>
    <x v="0"/>
    <x v="1"/>
    <x v="1"/>
    <n v="46389"/>
    <x v="1"/>
    <n v="56"/>
    <x v="2"/>
    <x v="1"/>
    <n v="0.37206887539572198"/>
    <n v="182.94"/>
    <x v="7"/>
  </r>
  <r>
    <x v="142"/>
    <x v="2"/>
    <x v="3"/>
    <n v="27.65"/>
    <n v="5"/>
    <n v="138.24"/>
    <n v="27.648"/>
    <n v="0.8"/>
    <n v="22.12"/>
    <x v="1"/>
    <x v="2"/>
    <x v="1"/>
    <x v="1"/>
    <n v="46390"/>
    <x v="0"/>
    <n v="50"/>
    <x v="2"/>
    <x v="2"/>
    <n v="1.1143213508716301"/>
    <n v="118.01"/>
    <x v="11"/>
  </r>
  <r>
    <x v="564"/>
    <x v="0"/>
    <x v="9"/>
    <n v="68.94"/>
    <n v="4"/>
    <n v="275.77"/>
    <n v="68.942499999999995"/>
    <n v="0.75"/>
    <n v="51.704999999999998"/>
    <x v="0"/>
    <x v="1"/>
    <x v="2"/>
    <x v="1"/>
    <n v="46391"/>
    <x v="1"/>
    <n v="32"/>
    <x v="0"/>
    <x v="1"/>
    <n v="1.80322863084286"/>
    <n v="177.63"/>
    <x v="3"/>
  </r>
  <r>
    <x v="222"/>
    <x v="3"/>
    <x v="8"/>
    <n v="67.47"/>
    <n v="8"/>
    <n v="539.74"/>
    <n v="67.467500000000001"/>
    <n v="0.875"/>
    <n v="59.036249999999995"/>
    <x v="2"/>
    <x v="0"/>
    <x v="3"/>
    <x v="1"/>
    <n v="46392"/>
    <x v="1"/>
    <n v="42"/>
    <x v="1"/>
    <x v="0"/>
    <n v="1.90012213033469"/>
    <n v="25.58"/>
    <x v="0"/>
  </r>
  <r>
    <x v="48"/>
    <x v="4"/>
    <x v="17"/>
    <n v="76.11"/>
    <n v="1"/>
    <n v="76.11"/>
    <n v="76.11"/>
    <n v="0"/>
    <n v="0"/>
    <x v="0"/>
    <x v="0"/>
    <x v="1"/>
    <x v="1"/>
    <n v="46393"/>
    <x v="1"/>
    <n v="61"/>
    <x v="4"/>
    <x v="2"/>
    <n v="1.64309085943586"/>
    <n v="181.34"/>
    <x v="4"/>
  </r>
  <r>
    <x v="152"/>
    <x v="3"/>
    <x v="6"/>
    <n v="42.23"/>
    <n v="7"/>
    <n v="295.58"/>
    <n v="42.225700000000003"/>
    <n v="0.85714285714285698"/>
    <n v="36.19714285714285"/>
    <x v="0"/>
    <x v="1"/>
    <x v="2"/>
    <x v="1"/>
    <n v="46394"/>
    <x v="0"/>
    <n v="19"/>
    <x v="3"/>
    <x v="2"/>
    <n v="0.17562607808764399"/>
    <n v="196.7"/>
    <x v="9"/>
  </r>
  <r>
    <x v="351"/>
    <x v="2"/>
    <x v="3"/>
    <n v="30.03"/>
    <n v="3"/>
    <n v="90.09"/>
    <n v="30.03"/>
    <n v="0.66666666666666596"/>
    <n v="20.019999999999978"/>
    <x v="1"/>
    <x v="2"/>
    <x v="0"/>
    <x v="1"/>
    <n v="46395"/>
    <x v="0"/>
    <n v="29"/>
    <x v="0"/>
    <x v="1"/>
    <n v="0.58848588968732995"/>
    <n v="61.95"/>
    <x v="9"/>
  </r>
  <r>
    <x v="345"/>
    <x v="4"/>
    <x v="10"/>
    <n v="36.22"/>
    <n v="7"/>
    <n v="253.54"/>
    <n v="36.22"/>
    <n v="0.85714285714285698"/>
    <n v="31.045714285714279"/>
    <x v="0"/>
    <x v="1"/>
    <x v="0"/>
    <x v="1"/>
    <n v="46396"/>
    <x v="0"/>
    <n v="23"/>
    <x v="3"/>
    <x v="1"/>
    <n v="1.6274237732216501"/>
    <n v="72.83"/>
    <x v="7"/>
  </r>
  <r>
    <x v="33"/>
    <x v="4"/>
    <x v="10"/>
    <n v="39.9"/>
    <n v="8"/>
    <n v="319.16000000000003"/>
    <n v="39.895000000000003"/>
    <n v="0.875"/>
    <n v="34.912500000000001"/>
    <x v="1"/>
    <x v="0"/>
    <x v="1"/>
    <x v="1"/>
    <n v="46397"/>
    <x v="0"/>
    <n v="55"/>
    <x v="2"/>
    <x v="2"/>
    <n v="1.9339659833118701"/>
    <n v="46.58"/>
    <x v="8"/>
  </r>
  <r>
    <x v="29"/>
    <x v="0"/>
    <x v="9"/>
    <n v="34.520000000000003"/>
    <n v="5"/>
    <n v="172.6"/>
    <n v="34.520000000000003"/>
    <n v="0.79999999999999905"/>
    <n v="27.615999999999971"/>
    <x v="0"/>
    <x v="1"/>
    <x v="1"/>
    <x v="1"/>
    <n v="46398"/>
    <x v="0"/>
    <n v="56"/>
    <x v="2"/>
    <x v="2"/>
    <n v="1.85377342431239"/>
    <n v="179.51"/>
    <x v="9"/>
  </r>
  <r>
    <x v="677"/>
    <x v="2"/>
    <x v="12"/>
    <n v="45.5"/>
    <n v="6"/>
    <n v="273.02"/>
    <n v="45.503300000000003"/>
    <n v="0.83333333333333304"/>
    <n v="37.91666666666665"/>
    <x v="0"/>
    <x v="2"/>
    <x v="0"/>
    <x v="1"/>
    <n v="46399"/>
    <x v="0"/>
    <n v="44"/>
    <x v="1"/>
    <x v="1"/>
    <n v="1.1090140128188399"/>
    <n v="169.44"/>
    <x v="0"/>
  </r>
  <r>
    <x v="729"/>
    <x v="1"/>
    <x v="7"/>
    <n v="13.57"/>
    <n v="3"/>
    <n v="40.71"/>
    <n v="13.57"/>
    <n v="0.66666666666666596"/>
    <n v="9.046666666666658"/>
    <x v="2"/>
    <x v="1"/>
    <x v="1"/>
    <x v="1"/>
    <n v="46400"/>
    <x v="0"/>
    <n v="34"/>
    <x v="0"/>
    <x v="2"/>
    <n v="1.7742314562300501"/>
    <n v="116.72"/>
    <x v="2"/>
  </r>
  <r>
    <x v="483"/>
    <x v="1"/>
    <x v="16"/>
    <n v="33.21"/>
    <n v="5"/>
    <n v="166.04"/>
    <n v="33.207999999999998"/>
    <n v="0.8"/>
    <n v="26.568000000000001"/>
    <x v="1"/>
    <x v="0"/>
    <x v="3"/>
    <x v="1"/>
    <n v="46401"/>
    <x v="0"/>
    <n v="43"/>
    <x v="1"/>
    <x v="1"/>
    <n v="0.93541063448661599"/>
    <n v="148.74"/>
    <x v="2"/>
  </r>
  <r>
    <x v="718"/>
    <x v="1"/>
    <x v="16"/>
    <n v="28.19"/>
    <n v="2"/>
    <n v="56.38"/>
    <n v="28.19"/>
    <n v="0.5"/>
    <n v="14.095000000000001"/>
    <x v="2"/>
    <x v="0"/>
    <x v="3"/>
    <x v="1"/>
    <n v="46402"/>
    <x v="0"/>
    <n v="29"/>
    <x v="0"/>
    <x v="1"/>
    <n v="0.76137040238480203"/>
    <n v="119.44"/>
    <x v="2"/>
  </r>
  <r>
    <x v="144"/>
    <x v="3"/>
    <x v="5"/>
    <n v="22.04"/>
    <n v="1"/>
    <n v="22.04"/>
    <n v="22.04"/>
    <n v="0"/>
    <n v="0"/>
    <x v="0"/>
    <x v="2"/>
    <x v="1"/>
    <x v="1"/>
    <n v="46403"/>
    <x v="1"/>
    <n v="56"/>
    <x v="2"/>
    <x v="1"/>
    <n v="0.344508745432409"/>
    <n v="143.28"/>
    <x v="5"/>
  </r>
  <r>
    <x v="259"/>
    <x v="2"/>
    <x v="4"/>
    <n v="52.8"/>
    <n v="5"/>
    <n v="264.02"/>
    <n v="52.804000000000002"/>
    <n v="0.79999999999999905"/>
    <n v="42.239999999999945"/>
    <x v="2"/>
    <x v="0"/>
    <x v="2"/>
    <x v="1"/>
    <n v="46404"/>
    <x v="1"/>
    <n v="30"/>
    <x v="0"/>
    <x v="0"/>
    <n v="1.4667144287001399"/>
    <n v="181.23"/>
    <x v="6"/>
  </r>
  <r>
    <x v="68"/>
    <x v="4"/>
    <x v="18"/>
    <n v="34.42"/>
    <n v="5"/>
    <n v="172.11"/>
    <n v="34.421999999999997"/>
    <n v="0.8"/>
    <n v="27.536000000000001"/>
    <x v="0"/>
    <x v="0"/>
    <x v="1"/>
    <x v="1"/>
    <n v="46405"/>
    <x v="1"/>
    <n v="55"/>
    <x v="2"/>
    <x v="2"/>
    <n v="0.69245330169269903"/>
    <n v="21.14"/>
    <x v="8"/>
  </r>
  <r>
    <x v="431"/>
    <x v="4"/>
    <x v="10"/>
    <n v="58.35"/>
    <n v="3"/>
    <n v="175.04"/>
    <n v="58.346699999999998"/>
    <n v="0.66666666666666596"/>
    <n v="38.899999999999963"/>
    <x v="1"/>
    <x v="0"/>
    <x v="0"/>
    <x v="1"/>
    <n v="46406"/>
    <x v="1"/>
    <n v="39"/>
    <x v="1"/>
    <x v="1"/>
    <n v="0.93813962150911501"/>
    <n v="172.61"/>
    <x v="9"/>
  </r>
  <r>
    <x v="128"/>
    <x v="1"/>
    <x v="11"/>
    <n v="19.52"/>
    <n v="8"/>
    <n v="156.13"/>
    <n v="19.516200000000001"/>
    <n v="0.874999999999999"/>
    <n v="17.079999999999981"/>
    <x v="1"/>
    <x v="2"/>
    <x v="1"/>
    <x v="1"/>
    <n v="46407"/>
    <x v="1"/>
    <n v="62"/>
    <x v="4"/>
    <x v="1"/>
    <n v="1.9430421502092601"/>
    <n v="71.95"/>
    <x v="5"/>
  </r>
  <r>
    <x v="700"/>
    <x v="2"/>
    <x v="4"/>
    <n v="30.36"/>
    <n v="1"/>
    <n v="30.36"/>
    <n v="30.36"/>
    <n v="0"/>
    <n v="0"/>
    <x v="2"/>
    <x v="2"/>
    <x v="1"/>
    <x v="1"/>
    <n v="46408"/>
    <x v="0"/>
    <n v="27"/>
    <x v="3"/>
    <x v="1"/>
    <n v="1.9601025503617799"/>
    <n v="31.29"/>
    <x v="5"/>
  </r>
  <r>
    <x v="693"/>
    <x v="1"/>
    <x v="7"/>
    <n v="69.19"/>
    <n v="4"/>
    <n v="276.77"/>
    <n v="69.192499999999995"/>
    <n v="0.75"/>
    <n v="51.892499999999998"/>
    <x v="0"/>
    <x v="1"/>
    <x v="1"/>
    <x v="1"/>
    <n v="46409"/>
    <x v="0"/>
    <n v="26"/>
    <x v="3"/>
    <x v="2"/>
    <n v="1.83079627461248"/>
    <n v="88.35"/>
    <x v="5"/>
  </r>
  <r>
    <x v="550"/>
    <x v="1"/>
    <x v="1"/>
    <n v="46.78"/>
    <n v="2"/>
    <n v="93.55"/>
    <n v="46.774999999999999"/>
    <n v="0.5"/>
    <n v="23.39"/>
    <x v="1"/>
    <x v="0"/>
    <x v="2"/>
    <x v="1"/>
    <n v="46410"/>
    <x v="1"/>
    <n v="38"/>
    <x v="0"/>
    <x v="1"/>
    <n v="0.49597452066085201"/>
    <n v="67.569999999999993"/>
    <x v="1"/>
  </r>
  <r>
    <x v="362"/>
    <x v="1"/>
    <x v="1"/>
    <n v="32.64"/>
    <n v="6"/>
    <n v="195.82"/>
    <n v="32.636699999999998"/>
    <n v="0.83333333333333304"/>
    <n v="27.199999999999992"/>
    <x v="2"/>
    <x v="0"/>
    <x v="0"/>
    <x v="1"/>
    <n v="46411"/>
    <x v="0"/>
    <n v="46"/>
    <x v="1"/>
    <x v="1"/>
    <n v="1.8877991573753401"/>
    <n v="130.5"/>
    <x v="1"/>
  </r>
  <r>
    <x v="8"/>
    <x v="3"/>
    <x v="8"/>
    <n v="49.91"/>
    <n v="9"/>
    <n v="449.22"/>
    <n v="49.9133"/>
    <n v="0.88888888888888795"/>
    <n v="44.364444444444395"/>
    <x v="0"/>
    <x v="2"/>
    <x v="0"/>
    <x v="1"/>
    <n v="46412"/>
    <x v="1"/>
    <n v="22"/>
    <x v="3"/>
    <x v="2"/>
    <n v="0.69688159048009002"/>
    <n v="164.87"/>
    <x v="7"/>
  </r>
  <r>
    <x v="100"/>
    <x v="1"/>
    <x v="16"/>
    <n v="61.36"/>
    <n v="9"/>
    <n v="552.20000000000005"/>
    <n v="61.355600000000003"/>
    <n v="0.88888888888888895"/>
    <n v="54.542222222222229"/>
    <x v="0"/>
    <x v="1"/>
    <x v="0"/>
    <x v="1"/>
    <n v="46413"/>
    <x v="1"/>
    <n v="63"/>
    <x v="4"/>
    <x v="2"/>
    <n v="1.3818480733126901"/>
    <n v="88.98"/>
    <x v="1"/>
  </r>
  <r>
    <x v="183"/>
    <x v="2"/>
    <x v="12"/>
    <n v="84.18"/>
    <n v="3"/>
    <n v="252.53"/>
    <n v="84.176699999999997"/>
    <n v="0.66666666666666596"/>
    <n v="56.119999999999948"/>
    <x v="2"/>
    <x v="0"/>
    <x v="3"/>
    <x v="1"/>
    <n v="46414"/>
    <x v="1"/>
    <n v="19"/>
    <x v="3"/>
    <x v="2"/>
    <n v="1.5569281133063899"/>
    <n v="164.54"/>
    <x v="6"/>
  </r>
  <r>
    <x v="96"/>
    <x v="4"/>
    <x v="17"/>
    <n v="48.84"/>
    <n v="2"/>
    <n v="97.68"/>
    <n v="48.84"/>
    <n v="0.5"/>
    <n v="24.42"/>
    <x v="0"/>
    <x v="1"/>
    <x v="3"/>
    <x v="1"/>
    <n v="46415"/>
    <x v="0"/>
    <n v="29"/>
    <x v="0"/>
    <x v="1"/>
    <n v="1.0611082931912501"/>
    <n v="195.54"/>
    <x v="3"/>
  </r>
  <r>
    <x v="134"/>
    <x v="1"/>
    <x v="11"/>
    <n v="27.37"/>
    <n v="5"/>
    <n v="136.84"/>
    <n v="27.367999999999999"/>
    <n v="0.8"/>
    <n v="21.896000000000001"/>
    <x v="0"/>
    <x v="1"/>
    <x v="0"/>
    <x v="1"/>
    <n v="46416"/>
    <x v="1"/>
    <n v="20"/>
    <x v="3"/>
    <x v="0"/>
    <n v="0.205078375981532"/>
    <n v="56.83"/>
    <x v="4"/>
  </r>
  <r>
    <x v="123"/>
    <x v="3"/>
    <x v="6"/>
    <n v="58.11"/>
    <n v="9"/>
    <n v="522.97"/>
    <n v="58.107799999999997"/>
    <n v="0.88888888888888895"/>
    <n v="51.653333333333336"/>
    <x v="1"/>
    <x v="0"/>
    <x v="2"/>
    <x v="1"/>
    <n v="46417"/>
    <x v="0"/>
    <n v="19"/>
    <x v="3"/>
    <x v="2"/>
    <n v="0.30796892213744698"/>
    <n v="138.01"/>
    <x v="7"/>
  </r>
  <r>
    <x v="38"/>
    <x v="3"/>
    <x v="6"/>
    <n v="24.5"/>
    <n v="5"/>
    <n v="122.51"/>
    <n v="24.501999999999999"/>
    <n v="0.8"/>
    <n v="19.600000000000001"/>
    <x v="1"/>
    <x v="0"/>
    <x v="1"/>
    <x v="1"/>
    <n v="46418"/>
    <x v="1"/>
    <n v="40"/>
    <x v="1"/>
    <x v="1"/>
    <n v="1.75189050629344"/>
    <n v="180.01"/>
    <x v="9"/>
  </r>
  <r>
    <x v="579"/>
    <x v="0"/>
    <x v="9"/>
    <n v="59.82"/>
    <n v="4"/>
    <n v="239.3"/>
    <n v="59.825000000000003"/>
    <n v="0.75"/>
    <n v="44.865000000000002"/>
    <x v="0"/>
    <x v="0"/>
    <x v="2"/>
    <x v="1"/>
    <n v="46419"/>
    <x v="0"/>
    <n v="36"/>
    <x v="0"/>
    <x v="1"/>
    <n v="0.63999867826288204"/>
    <n v="85.84"/>
    <x v="1"/>
  </r>
  <r>
    <x v="384"/>
    <x v="3"/>
    <x v="5"/>
    <n v="18.559999999999999"/>
    <n v="1"/>
    <n v="18.559999999999999"/>
    <n v="18.559999999999999"/>
    <n v="0"/>
    <n v="0"/>
    <x v="1"/>
    <x v="0"/>
    <x v="3"/>
    <x v="1"/>
    <n v="46420"/>
    <x v="0"/>
    <n v="52"/>
    <x v="2"/>
    <x v="1"/>
    <n v="0.92048926248136298"/>
    <n v="155.22999999999999"/>
    <x v="1"/>
  </r>
  <r>
    <x v="473"/>
    <x v="4"/>
    <x v="17"/>
    <n v="18.059999999999999"/>
    <n v="7"/>
    <n v="126.4"/>
    <n v="18.057099999999998"/>
    <n v="0.85714285714285698"/>
    <n v="15.479999999999997"/>
    <x v="1"/>
    <x v="0"/>
    <x v="2"/>
    <x v="1"/>
    <n v="46421"/>
    <x v="1"/>
    <n v="51"/>
    <x v="2"/>
    <x v="2"/>
    <n v="0.46202280623603498"/>
    <n v="136.26"/>
    <x v="2"/>
  </r>
  <r>
    <x v="442"/>
    <x v="1"/>
    <x v="16"/>
    <n v="14.57"/>
    <n v="3"/>
    <n v="43.71"/>
    <n v="14.57"/>
    <n v="0.66666666666666596"/>
    <n v="9.713333333333324"/>
    <x v="0"/>
    <x v="0"/>
    <x v="0"/>
    <x v="1"/>
    <n v="46422"/>
    <x v="0"/>
    <n v="58"/>
    <x v="2"/>
    <x v="1"/>
    <n v="1.6061332638918"/>
    <n v="128.49"/>
    <x v="3"/>
  </r>
  <r>
    <x v="527"/>
    <x v="2"/>
    <x v="4"/>
    <n v="55.82"/>
    <n v="4"/>
    <n v="223.28"/>
    <n v="55.82"/>
    <n v="0.75"/>
    <n v="41.865000000000002"/>
    <x v="0"/>
    <x v="0"/>
    <x v="2"/>
    <x v="1"/>
    <n v="46423"/>
    <x v="0"/>
    <n v="39"/>
    <x v="1"/>
    <x v="0"/>
    <n v="1.32975867904915"/>
    <n v="104.95"/>
    <x v="3"/>
  </r>
  <r>
    <x v="22"/>
    <x v="1"/>
    <x v="7"/>
    <n v="38.57"/>
    <n v="7"/>
    <n v="270.01"/>
    <n v="38.572899999999997"/>
    <n v="0.85714285714285698"/>
    <n v="33.059999999999995"/>
    <x v="0"/>
    <x v="1"/>
    <x v="0"/>
    <x v="1"/>
    <n v="46424"/>
    <x v="0"/>
    <n v="60"/>
    <x v="4"/>
    <x v="0"/>
    <n v="1.4908409534460301"/>
    <n v="106.27"/>
    <x v="3"/>
  </r>
  <r>
    <x v="447"/>
    <x v="0"/>
    <x v="2"/>
    <n v="35.630000000000003"/>
    <n v="3"/>
    <n v="106.9"/>
    <n v="35.633299999999998"/>
    <n v="0.66666666666666596"/>
    <n v="23.753333333333309"/>
    <x v="1"/>
    <x v="1"/>
    <x v="0"/>
    <x v="1"/>
    <n v="46425"/>
    <x v="1"/>
    <n v="25"/>
    <x v="3"/>
    <x v="2"/>
    <n v="1.04065935031681"/>
    <n v="154.65"/>
    <x v="5"/>
  </r>
  <r>
    <x v="695"/>
    <x v="1"/>
    <x v="7"/>
    <n v="52.22"/>
    <n v="9"/>
    <n v="469.96"/>
    <n v="52.217799999999997"/>
    <n v="0.88888888888888895"/>
    <n v="46.417777777777779"/>
    <x v="0"/>
    <x v="2"/>
    <x v="0"/>
    <x v="1"/>
    <n v="46426"/>
    <x v="1"/>
    <n v="65"/>
    <x v="4"/>
    <x v="0"/>
    <n v="0.976864924475776"/>
    <n v="186.55"/>
    <x v="5"/>
  </r>
  <r>
    <x v="83"/>
    <x v="2"/>
    <x v="3"/>
    <n v="18.760000000000002"/>
    <n v="9"/>
    <n v="168.84"/>
    <n v="18.760000000000002"/>
    <n v="0.88888888888888895"/>
    <n v="16.675555555555558"/>
    <x v="1"/>
    <x v="0"/>
    <x v="2"/>
    <x v="1"/>
    <n v="46427"/>
    <x v="0"/>
    <n v="21"/>
    <x v="3"/>
    <x v="0"/>
    <n v="1.3498778158112601"/>
    <n v="22.32"/>
    <x v="10"/>
  </r>
  <r>
    <x v="14"/>
    <x v="4"/>
    <x v="17"/>
    <n v="29.6"/>
    <n v="1"/>
    <n v="29.6"/>
    <n v="29.6"/>
    <n v="0"/>
    <n v="0"/>
    <x v="0"/>
    <x v="0"/>
    <x v="3"/>
    <x v="1"/>
    <n v="46428"/>
    <x v="0"/>
    <n v="19"/>
    <x v="3"/>
    <x v="1"/>
    <n v="1.37674513119959"/>
    <n v="185.19"/>
    <x v="10"/>
  </r>
  <r>
    <x v="663"/>
    <x v="3"/>
    <x v="6"/>
    <n v="24.58"/>
    <n v="6"/>
    <n v="147.47999999999999"/>
    <n v="24.58"/>
    <n v="0.83333333333333304"/>
    <n v="20.483333333333324"/>
    <x v="0"/>
    <x v="2"/>
    <x v="1"/>
    <x v="1"/>
    <n v="46429"/>
    <x v="0"/>
    <n v="40"/>
    <x v="1"/>
    <x v="1"/>
    <n v="1.06226075292018"/>
    <n v="175.31"/>
    <x v="8"/>
  </r>
  <r>
    <x v="258"/>
    <x v="4"/>
    <x v="18"/>
    <n v="46.94"/>
    <n v="6"/>
    <n v="281.66000000000003"/>
    <n v="46.943300000000001"/>
    <n v="0.83333333333333304"/>
    <n v="39.116666666666653"/>
    <x v="1"/>
    <x v="1"/>
    <x v="0"/>
    <x v="1"/>
    <n v="46430"/>
    <x v="1"/>
    <n v="40"/>
    <x v="1"/>
    <x v="1"/>
    <n v="1.00775842573459"/>
    <n v="162.88999999999999"/>
    <x v="11"/>
  </r>
  <r>
    <x v="686"/>
    <x v="3"/>
    <x v="15"/>
    <n v="23.47"/>
    <n v="6"/>
    <n v="140.80000000000001"/>
    <n v="23.466699999999999"/>
    <n v="0.83333333333333304"/>
    <n v="19.558333333333326"/>
    <x v="0"/>
    <x v="0"/>
    <x v="1"/>
    <x v="1"/>
    <n v="46431"/>
    <x v="1"/>
    <n v="56"/>
    <x v="2"/>
    <x v="1"/>
    <n v="1.5183796986874001"/>
    <n v="47.58"/>
    <x v="11"/>
  </r>
  <r>
    <x v="638"/>
    <x v="3"/>
    <x v="6"/>
    <n v="36.28"/>
    <n v="1"/>
    <n v="36.28"/>
    <n v="36.28"/>
    <n v="0"/>
    <n v="0"/>
    <x v="2"/>
    <x v="2"/>
    <x v="0"/>
    <x v="1"/>
    <n v="46432"/>
    <x v="0"/>
    <n v="33"/>
    <x v="0"/>
    <x v="0"/>
    <n v="1.7751095870963101"/>
    <n v="41.95"/>
    <x v="3"/>
  </r>
  <r>
    <x v="16"/>
    <x v="3"/>
    <x v="8"/>
    <n v="54.25"/>
    <n v="4"/>
    <n v="217.01"/>
    <n v="54.252499999999998"/>
    <n v="0.75"/>
    <n v="40.6875"/>
    <x v="0"/>
    <x v="1"/>
    <x v="1"/>
    <x v="1"/>
    <n v="46433"/>
    <x v="1"/>
    <n v="31"/>
    <x v="0"/>
    <x v="0"/>
    <n v="0.93006378511725796"/>
    <n v="84.05"/>
    <x v="1"/>
  </r>
  <r>
    <x v="342"/>
    <x v="1"/>
    <x v="1"/>
    <n v="70.739999999999995"/>
    <n v="7"/>
    <n v="495.17"/>
    <n v="70.738600000000005"/>
    <n v="0.85714285714285698"/>
    <n v="60.634285714285696"/>
    <x v="1"/>
    <x v="0"/>
    <x v="3"/>
    <x v="1"/>
    <n v="46434"/>
    <x v="0"/>
    <n v="26"/>
    <x v="3"/>
    <x v="2"/>
    <n v="0.67059511679303596"/>
    <n v="89.94"/>
    <x v="9"/>
  </r>
  <r>
    <x v="678"/>
    <x v="0"/>
    <x v="2"/>
    <n v="20.5"/>
    <n v="2"/>
    <n v="41"/>
    <n v="20.5"/>
    <n v="0.5"/>
    <n v="10.25"/>
    <x v="0"/>
    <x v="1"/>
    <x v="1"/>
    <x v="1"/>
    <n v="46435"/>
    <x v="0"/>
    <n v="27"/>
    <x v="3"/>
    <x v="2"/>
    <n v="1.4369996726938301"/>
    <n v="86.6"/>
    <x v="4"/>
  </r>
  <r>
    <x v="314"/>
    <x v="1"/>
    <x v="1"/>
    <n v="52.24"/>
    <n v="8"/>
    <n v="417.95"/>
    <n v="52.243699999999997"/>
    <n v="0.875"/>
    <n v="45.71"/>
    <x v="1"/>
    <x v="0"/>
    <x v="1"/>
    <x v="1"/>
    <n v="46436"/>
    <x v="1"/>
    <n v="61"/>
    <x v="4"/>
    <x v="1"/>
    <n v="0.503435328941923"/>
    <n v="104.88"/>
    <x v="3"/>
  </r>
  <r>
    <x v="690"/>
    <x v="0"/>
    <x v="9"/>
    <n v="52.3"/>
    <n v="2"/>
    <n v="104.59"/>
    <n v="52.295000000000002"/>
    <n v="0.5"/>
    <n v="26.15"/>
    <x v="2"/>
    <x v="0"/>
    <x v="1"/>
    <x v="1"/>
    <n v="46437"/>
    <x v="1"/>
    <n v="50"/>
    <x v="2"/>
    <x v="2"/>
    <n v="0.64614757089445396"/>
    <n v="147.38"/>
    <x v="8"/>
  </r>
  <r>
    <x v="388"/>
    <x v="1"/>
    <x v="16"/>
    <n v="29.55"/>
    <n v="8"/>
    <n v="236.4"/>
    <n v="29.55"/>
    <n v="0.875"/>
    <n v="25.856249999999999"/>
    <x v="0"/>
    <x v="1"/>
    <x v="2"/>
    <x v="1"/>
    <n v="46438"/>
    <x v="1"/>
    <n v="48"/>
    <x v="1"/>
    <x v="0"/>
    <n v="1.61307897543709"/>
    <n v="177.61"/>
    <x v="10"/>
  </r>
  <r>
    <x v="165"/>
    <x v="2"/>
    <x v="3"/>
    <n v="38.130000000000003"/>
    <n v="5"/>
    <n v="190.63"/>
    <n v="38.125999999999998"/>
    <n v="0.79999999999999905"/>
    <n v="30.503999999999966"/>
    <x v="1"/>
    <x v="0"/>
    <x v="0"/>
    <x v="1"/>
    <n v="46439"/>
    <x v="1"/>
    <n v="52"/>
    <x v="2"/>
    <x v="0"/>
    <n v="0.787042607236908"/>
    <n v="18.45"/>
    <x v="1"/>
  </r>
  <r>
    <x v="509"/>
    <x v="2"/>
    <x v="3"/>
    <n v="28.82"/>
    <n v="4"/>
    <n v="115.26"/>
    <n v="28.815000000000001"/>
    <n v="0.75"/>
    <n v="21.615000000000002"/>
    <x v="2"/>
    <x v="2"/>
    <x v="0"/>
    <x v="1"/>
    <n v="46440"/>
    <x v="1"/>
    <n v="55"/>
    <x v="2"/>
    <x v="0"/>
    <n v="0.151662715690669"/>
    <n v="83.03"/>
    <x v="4"/>
  </r>
  <r>
    <x v="448"/>
    <x v="3"/>
    <x v="15"/>
    <n v="24.88"/>
    <n v="3"/>
    <n v="74.64"/>
    <n v="24.88"/>
    <n v="0.66666666666666596"/>
    <n v="16.586666666666648"/>
    <x v="2"/>
    <x v="1"/>
    <x v="1"/>
    <x v="1"/>
    <n v="46441"/>
    <x v="0"/>
    <n v="31"/>
    <x v="0"/>
    <x v="1"/>
    <n v="1.9427046431361601"/>
    <n v="43.58"/>
    <x v="8"/>
  </r>
  <r>
    <x v="319"/>
    <x v="2"/>
    <x v="3"/>
    <n v="34.14"/>
    <n v="1"/>
    <n v="34.14"/>
    <n v="34.14"/>
    <n v="0"/>
    <n v="0"/>
    <x v="0"/>
    <x v="0"/>
    <x v="1"/>
    <x v="1"/>
    <n v="46442"/>
    <x v="1"/>
    <n v="48"/>
    <x v="1"/>
    <x v="2"/>
    <n v="1.6245610212832999"/>
    <n v="195.84"/>
    <x v="10"/>
  </r>
  <r>
    <x v="176"/>
    <x v="4"/>
    <x v="18"/>
    <n v="40.01"/>
    <n v="3"/>
    <n v="120.03"/>
    <n v="40.01"/>
    <n v="0.66666666666666596"/>
    <n v="26.673333333333304"/>
    <x v="0"/>
    <x v="1"/>
    <x v="1"/>
    <x v="1"/>
    <n v="46443"/>
    <x v="1"/>
    <n v="62"/>
    <x v="4"/>
    <x v="1"/>
    <n v="1.73152494783369"/>
    <n v="115.38"/>
    <x v="2"/>
  </r>
  <r>
    <x v="188"/>
    <x v="0"/>
    <x v="13"/>
    <n v="56.79"/>
    <n v="3"/>
    <n v="170.38"/>
    <n v="56.793300000000002"/>
    <n v="0.66666666666666596"/>
    <n v="37.859999999999957"/>
    <x v="2"/>
    <x v="2"/>
    <x v="0"/>
    <x v="1"/>
    <n v="46444"/>
    <x v="1"/>
    <n v="29"/>
    <x v="0"/>
    <x v="1"/>
    <n v="0.59625414751851702"/>
    <n v="138.25"/>
    <x v="5"/>
  </r>
  <r>
    <x v="55"/>
    <x v="4"/>
    <x v="17"/>
    <n v="76.099999999999994"/>
    <n v="9"/>
    <n v="684.92"/>
    <n v="76.102199999999996"/>
    <n v="0.88888888888888895"/>
    <n v="67.644444444444446"/>
    <x v="0"/>
    <x v="0"/>
    <x v="0"/>
    <x v="1"/>
    <n v="46445"/>
    <x v="0"/>
    <n v="47"/>
    <x v="1"/>
    <x v="2"/>
    <n v="1.23334038708267"/>
    <n v="166.14"/>
    <x v="6"/>
  </r>
  <r>
    <x v="12"/>
    <x v="0"/>
    <x v="2"/>
    <n v="45.88"/>
    <n v="6"/>
    <n v="275.27"/>
    <n v="45.878300000000003"/>
    <n v="0.83333333333333304"/>
    <n v="38.23333333333332"/>
    <x v="1"/>
    <x v="0"/>
    <x v="1"/>
    <x v="1"/>
    <n v="46446"/>
    <x v="1"/>
    <n v="23"/>
    <x v="3"/>
    <x v="2"/>
    <n v="1.2005420300401399"/>
    <n v="114.19"/>
    <x v="9"/>
  </r>
  <r>
    <x v="122"/>
    <x v="1"/>
    <x v="1"/>
    <n v="26.1"/>
    <n v="5"/>
    <n v="130.47999999999999"/>
    <n v="26.096"/>
    <n v="0.79999999999999905"/>
    <n v="20.879999999999978"/>
    <x v="2"/>
    <x v="2"/>
    <x v="1"/>
    <x v="1"/>
    <n v="46447"/>
    <x v="1"/>
    <n v="55"/>
    <x v="2"/>
    <x v="0"/>
    <n v="0.93203770428570099"/>
    <n v="67.86"/>
    <x v="10"/>
  </r>
  <r>
    <x v="354"/>
    <x v="4"/>
    <x v="18"/>
    <n v="21.17"/>
    <n v="1"/>
    <n v="21.17"/>
    <n v="21.17"/>
    <n v="0"/>
    <n v="0"/>
    <x v="1"/>
    <x v="0"/>
    <x v="2"/>
    <x v="1"/>
    <n v="46448"/>
    <x v="1"/>
    <n v="42"/>
    <x v="1"/>
    <x v="2"/>
    <n v="1.71705915776698"/>
    <n v="54.67"/>
    <x v="10"/>
  </r>
  <r>
    <x v="533"/>
    <x v="4"/>
    <x v="17"/>
    <n v="22.28"/>
    <n v="6"/>
    <n v="133.69999999999999"/>
    <n v="22.283300000000001"/>
    <n v="0.83333333333333304"/>
    <n v="18.566666666666659"/>
    <x v="0"/>
    <x v="1"/>
    <x v="0"/>
    <x v="1"/>
    <n v="46449"/>
    <x v="0"/>
    <n v="19"/>
    <x v="3"/>
    <x v="1"/>
    <n v="1.4473665059657399"/>
    <n v="161.59"/>
    <x v="9"/>
  </r>
  <r>
    <x v="214"/>
    <x v="2"/>
    <x v="3"/>
    <n v="52.44"/>
    <n v="4"/>
    <n v="209.77"/>
    <n v="52.442500000000003"/>
    <n v="0.75"/>
    <n v="39.33"/>
    <x v="0"/>
    <x v="1"/>
    <x v="1"/>
    <x v="1"/>
    <n v="46450"/>
    <x v="1"/>
    <n v="21"/>
    <x v="3"/>
    <x v="0"/>
    <n v="1.2400393336736"/>
    <n v="132.54"/>
    <x v="3"/>
  </r>
  <r>
    <x v="615"/>
    <x v="0"/>
    <x v="0"/>
    <n v="62.4"/>
    <n v="2"/>
    <n v="124.79"/>
    <n v="62.395000000000003"/>
    <n v="0.5"/>
    <n v="31.2"/>
    <x v="0"/>
    <x v="0"/>
    <x v="0"/>
    <x v="1"/>
    <n v="46451"/>
    <x v="1"/>
    <n v="24"/>
    <x v="3"/>
    <x v="1"/>
    <n v="1.1413406628829099"/>
    <n v="93.92"/>
    <x v="3"/>
  </r>
  <r>
    <x v="687"/>
    <x v="4"/>
    <x v="10"/>
    <n v="20.28"/>
    <n v="7"/>
    <n v="141.97"/>
    <n v="20.281400000000001"/>
    <n v="0.85714285714285698"/>
    <n v="17.382857142857141"/>
    <x v="1"/>
    <x v="2"/>
    <x v="1"/>
    <x v="1"/>
    <n v="46452"/>
    <x v="0"/>
    <n v="42"/>
    <x v="1"/>
    <x v="1"/>
    <n v="0.95939588288878197"/>
    <n v="60.26"/>
    <x v="9"/>
  </r>
  <r>
    <x v="156"/>
    <x v="3"/>
    <x v="15"/>
    <n v="55.57"/>
    <n v="4"/>
    <n v="222.29"/>
    <n v="55.572499999999998"/>
    <n v="0.75"/>
    <n v="41.677500000000002"/>
    <x v="1"/>
    <x v="2"/>
    <x v="0"/>
    <x v="1"/>
    <n v="46453"/>
    <x v="1"/>
    <n v="59"/>
    <x v="2"/>
    <x v="0"/>
    <n v="1.4025685971944599"/>
    <n v="196.14"/>
    <x v="6"/>
  </r>
  <r>
    <x v="632"/>
    <x v="4"/>
    <x v="17"/>
    <n v="45.8"/>
    <n v="2"/>
    <n v="91.61"/>
    <n v="45.805"/>
    <n v="0.5"/>
    <n v="22.9"/>
    <x v="1"/>
    <x v="1"/>
    <x v="0"/>
    <x v="1"/>
    <n v="46454"/>
    <x v="1"/>
    <n v="51"/>
    <x v="2"/>
    <x v="2"/>
    <n v="1.00744511572997"/>
    <n v="68.17"/>
    <x v="9"/>
  </r>
  <r>
    <x v="476"/>
    <x v="3"/>
    <x v="15"/>
    <n v="38.69"/>
    <n v="6"/>
    <n v="232.14"/>
    <n v="38.69"/>
    <n v="0.83333333333333304"/>
    <n v="32.241666666666653"/>
    <x v="1"/>
    <x v="1"/>
    <x v="0"/>
    <x v="1"/>
    <n v="46455"/>
    <x v="0"/>
    <n v="37"/>
    <x v="0"/>
    <x v="1"/>
    <n v="0.46399543025659101"/>
    <n v="51.51"/>
    <x v="6"/>
  </r>
  <r>
    <x v="499"/>
    <x v="2"/>
    <x v="14"/>
    <n v="18.34"/>
    <n v="7"/>
    <n v="128.35"/>
    <n v="18.335699999999999"/>
    <n v="0.85714285714285698"/>
    <n v="15.719999999999997"/>
    <x v="1"/>
    <x v="1"/>
    <x v="0"/>
    <x v="1"/>
    <n v="46456"/>
    <x v="1"/>
    <n v="65"/>
    <x v="4"/>
    <x v="0"/>
    <n v="1.56267151662391"/>
    <n v="175.22"/>
    <x v="7"/>
  </r>
  <r>
    <x v="338"/>
    <x v="4"/>
    <x v="10"/>
    <n v="18.55"/>
    <n v="8"/>
    <n v="148.43"/>
    <n v="18.553799999999999"/>
    <n v="0.875"/>
    <n v="16.231249999999999"/>
    <x v="2"/>
    <x v="2"/>
    <x v="1"/>
    <x v="1"/>
    <n v="46457"/>
    <x v="0"/>
    <n v="32"/>
    <x v="0"/>
    <x v="0"/>
    <n v="1.19750928214105"/>
    <n v="174.7"/>
    <x v="5"/>
  </r>
  <r>
    <x v="209"/>
    <x v="0"/>
    <x v="0"/>
    <n v="45.31"/>
    <n v="2"/>
    <n v="90.62"/>
    <n v="45.31"/>
    <n v="0.5"/>
    <n v="22.655000000000001"/>
    <x v="1"/>
    <x v="1"/>
    <x v="0"/>
    <x v="1"/>
    <n v="46458"/>
    <x v="1"/>
    <n v="26"/>
    <x v="3"/>
    <x v="1"/>
    <n v="1.85466884561943"/>
    <n v="18.36"/>
    <x v="6"/>
  </r>
  <r>
    <x v="307"/>
    <x v="3"/>
    <x v="6"/>
    <n v="20.6"/>
    <n v="4"/>
    <n v="82.4"/>
    <n v="20.6"/>
    <n v="0.75"/>
    <n v="15.450000000000001"/>
    <x v="1"/>
    <x v="2"/>
    <x v="0"/>
    <x v="1"/>
    <n v="46459"/>
    <x v="0"/>
    <n v="41"/>
    <x v="1"/>
    <x v="0"/>
    <n v="1.76000157701461"/>
    <n v="148.71"/>
    <x v="10"/>
  </r>
  <r>
    <x v="350"/>
    <x v="2"/>
    <x v="3"/>
    <n v="69.900000000000006"/>
    <n v="2"/>
    <n v="139.80000000000001"/>
    <n v="69.900000000000006"/>
    <n v="0.5"/>
    <n v="34.950000000000003"/>
    <x v="0"/>
    <x v="0"/>
    <x v="3"/>
    <x v="1"/>
    <n v="46460"/>
    <x v="0"/>
    <n v="41"/>
    <x v="1"/>
    <x v="0"/>
    <n v="0.28669667991488001"/>
    <n v="34.49"/>
    <x v="4"/>
  </r>
  <r>
    <x v="265"/>
    <x v="3"/>
    <x v="15"/>
    <n v="81.53"/>
    <n v="9"/>
    <n v="733.79"/>
    <n v="81.532200000000003"/>
    <n v="0.88888888888888795"/>
    <n v="72.471111111111043"/>
    <x v="1"/>
    <x v="1"/>
    <x v="0"/>
    <x v="1"/>
    <n v="46461"/>
    <x v="1"/>
    <n v="40"/>
    <x v="1"/>
    <x v="0"/>
    <n v="1.1276509216578501"/>
    <n v="171.25"/>
    <x v="11"/>
  </r>
  <r>
    <x v="346"/>
    <x v="1"/>
    <x v="11"/>
    <n v="64.45"/>
    <n v="9"/>
    <n v="580.04"/>
    <n v="64.448899999999995"/>
    <n v="0.88888888888888895"/>
    <n v="57.288888888888899"/>
    <x v="1"/>
    <x v="0"/>
    <x v="3"/>
    <x v="1"/>
    <n v="46462"/>
    <x v="0"/>
    <n v="42"/>
    <x v="1"/>
    <x v="1"/>
    <n v="0.83519695754392997"/>
    <n v="153.36000000000001"/>
    <x v="7"/>
  </r>
  <r>
    <x v="224"/>
    <x v="0"/>
    <x v="0"/>
    <n v="67.52"/>
    <n v="2"/>
    <n v="135.03"/>
    <n v="67.515000000000001"/>
    <n v="0.5"/>
    <n v="33.76"/>
    <x v="0"/>
    <x v="1"/>
    <x v="1"/>
    <x v="1"/>
    <n v="46463"/>
    <x v="1"/>
    <n v="46"/>
    <x v="1"/>
    <x v="2"/>
    <n v="1.3714123318827101"/>
    <n v="141.41"/>
    <x v="3"/>
  </r>
  <r>
    <x v="508"/>
    <x v="1"/>
    <x v="1"/>
    <n v="13.6"/>
    <n v="5"/>
    <n v="67.989999999999995"/>
    <n v="13.598000000000001"/>
    <n v="0.8"/>
    <n v="10.88"/>
    <x v="0"/>
    <x v="0"/>
    <x v="1"/>
    <x v="1"/>
    <n v="46464"/>
    <x v="1"/>
    <n v="24"/>
    <x v="3"/>
    <x v="0"/>
    <n v="1.95589680786487"/>
    <n v="26.39"/>
    <x v="10"/>
  </r>
  <r>
    <x v="241"/>
    <x v="1"/>
    <x v="11"/>
    <n v="30.53"/>
    <n v="1"/>
    <n v="30.53"/>
    <n v="30.53"/>
    <n v="0"/>
    <n v="0"/>
    <x v="0"/>
    <x v="1"/>
    <x v="1"/>
    <x v="1"/>
    <n v="46465"/>
    <x v="0"/>
    <n v="58"/>
    <x v="2"/>
    <x v="0"/>
    <n v="0.42987121294664399"/>
    <n v="130.93"/>
    <x v="2"/>
  </r>
  <r>
    <x v="334"/>
    <x v="3"/>
    <x v="8"/>
    <n v="24.58"/>
    <n v="7"/>
    <n v="172.09"/>
    <n v="24.584299999999999"/>
    <n v="0.85714285714285698"/>
    <n v="21.068571428571424"/>
    <x v="0"/>
    <x v="1"/>
    <x v="2"/>
    <x v="1"/>
    <n v="46466"/>
    <x v="1"/>
    <n v="35"/>
    <x v="0"/>
    <x v="2"/>
    <n v="0.28898907041213601"/>
    <n v="125.69"/>
    <x v="0"/>
  </r>
  <r>
    <x v="266"/>
    <x v="4"/>
    <x v="17"/>
    <n v="38.69"/>
    <n v="9"/>
    <n v="348.25"/>
    <n v="38.694400000000002"/>
    <n v="0.88888888888888795"/>
    <n v="34.391111111111073"/>
    <x v="2"/>
    <x v="2"/>
    <x v="0"/>
    <x v="1"/>
    <n v="46467"/>
    <x v="1"/>
    <n v="19"/>
    <x v="3"/>
    <x v="0"/>
    <n v="0.99835398690858002"/>
    <n v="83.31"/>
    <x v="8"/>
  </r>
  <r>
    <x v="82"/>
    <x v="0"/>
    <x v="2"/>
    <n v="64"/>
    <n v="8"/>
    <n v="511.96"/>
    <n v="63.994999999999997"/>
    <n v="0.875"/>
    <n v="56"/>
    <x v="0"/>
    <x v="0"/>
    <x v="1"/>
    <x v="1"/>
    <n v="46468"/>
    <x v="1"/>
    <n v="25"/>
    <x v="3"/>
    <x v="1"/>
    <n v="1.8812605966229801"/>
    <n v="89.51"/>
    <x v="1"/>
  </r>
  <r>
    <x v="320"/>
    <x v="4"/>
    <x v="17"/>
    <n v="61.55"/>
    <n v="7"/>
    <n v="430.84"/>
    <n v="61.5486"/>
    <n v="0.85714285714285698"/>
    <n v="52.757142857142846"/>
    <x v="1"/>
    <x v="1"/>
    <x v="2"/>
    <x v="1"/>
    <n v="46469"/>
    <x v="0"/>
    <n v="63"/>
    <x v="4"/>
    <x v="1"/>
    <n v="0.11695724340113101"/>
    <n v="131.44999999999999"/>
    <x v="0"/>
  </r>
  <r>
    <x v="270"/>
    <x v="2"/>
    <x v="12"/>
    <n v="46.23"/>
    <n v="7"/>
    <n v="323.58"/>
    <n v="46.225700000000003"/>
    <n v="0.85714285714285698"/>
    <n v="39.625714285714274"/>
    <x v="1"/>
    <x v="2"/>
    <x v="0"/>
    <x v="1"/>
    <n v="46470"/>
    <x v="1"/>
    <n v="37"/>
    <x v="0"/>
    <x v="1"/>
    <n v="0.37570000104155399"/>
    <n v="34.31"/>
    <x v="7"/>
  </r>
  <r>
    <x v="110"/>
    <x v="0"/>
    <x v="9"/>
    <n v="81.05"/>
    <n v="5"/>
    <n v="405.27"/>
    <n v="81.054000000000002"/>
    <n v="0.8"/>
    <n v="64.84"/>
    <x v="0"/>
    <x v="1"/>
    <x v="1"/>
    <x v="1"/>
    <n v="46471"/>
    <x v="1"/>
    <n v="34"/>
    <x v="0"/>
    <x v="2"/>
    <n v="1.0585035132915199"/>
    <n v="31.11"/>
    <x v="9"/>
  </r>
  <r>
    <x v="171"/>
    <x v="3"/>
    <x v="8"/>
    <n v="63.83"/>
    <n v="3"/>
    <n v="191.49"/>
    <n v="63.83"/>
    <n v="0.66666666666666596"/>
    <n v="42.553333333333285"/>
    <x v="2"/>
    <x v="1"/>
    <x v="2"/>
    <x v="1"/>
    <n v="46472"/>
    <x v="1"/>
    <n v="59"/>
    <x v="2"/>
    <x v="2"/>
    <n v="0.76065876026978096"/>
    <n v="95.99"/>
    <x v="4"/>
  </r>
  <r>
    <x v="436"/>
    <x v="3"/>
    <x v="5"/>
    <n v="20.62"/>
    <n v="8"/>
    <n v="164.98"/>
    <n v="20.622499999999999"/>
    <n v="0.875"/>
    <n v="18.0425"/>
    <x v="1"/>
    <x v="0"/>
    <x v="2"/>
    <x v="1"/>
    <n v="46473"/>
    <x v="0"/>
    <n v="20"/>
    <x v="3"/>
    <x v="0"/>
    <n v="1.5540648132572801"/>
    <n v="93.42"/>
    <x v="4"/>
  </r>
  <r>
    <x v="548"/>
    <x v="4"/>
    <x v="17"/>
    <n v="33.35"/>
    <n v="6"/>
    <n v="200.1"/>
    <n v="33.35"/>
    <n v="0.83333333333333304"/>
    <n v="27.791666666666657"/>
    <x v="0"/>
    <x v="2"/>
    <x v="0"/>
    <x v="1"/>
    <n v="46474"/>
    <x v="0"/>
    <n v="61"/>
    <x v="4"/>
    <x v="1"/>
    <n v="0.51454453342865403"/>
    <n v="19.48"/>
    <x v="5"/>
  </r>
  <r>
    <x v="487"/>
    <x v="4"/>
    <x v="10"/>
    <n v="80.03"/>
    <n v="6"/>
    <n v="480.19"/>
    <n v="80.031700000000001"/>
    <n v="0.83333333333333304"/>
    <n v="66.691666666666649"/>
    <x v="1"/>
    <x v="2"/>
    <x v="0"/>
    <x v="1"/>
    <n v="46475"/>
    <x v="1"/>
    <n v="63"/>
    <x v="4"/>
    <x v="1"/>
    <n v="0.34868638470722302"/>
    <n v="79.349999999999994"/>
    <x v="1"/>
  </r>
  <r>
    <x v="576"/>
    <x v="3"/>
    <x v="6"/>
    <n v="52.98"/>
    <n v="6"/>
    <n v="317.89"/>
    <n v="52.981699999999996"/>
    <n v="0.83333333333333304"/>
    <n v="44.149999999999984"/>
    <x v="1"/>
    <x v="1"/>
    <x v="0"/>
    <x v="1"/>
    <n v="46476"/>
    <x v="1"/>
    <n v="56"/>
    <x v="2"/>
    <x v="2"/>
    <n v="0.50556162006360805"/>
    <n v="96.55"/>
    <x v="10"/>
  </r>
  <r>
    <x v="99"/>
    <x v="1"/>
    <x v="16"/>
    <n v="46.1"/>
    <n v="9"/>
    <n v="414.91"/>
    <n v="46.101100000000002"/>
    <n v="0.88888888888888895"/>
    <n v="40.977777777777781"/>
    <x v="1"/>
    <x v="0"/>
    <x v="2"/>
    <x v="1"/>
    <n v="46477"/>
    <x v="1"/>
    <n v="39"/>
    <x v="1"/>
    <x v="0"/>
    <n v="1.02070718846896"/>
    <n v="12.41"/>
    <x v="6"/>
  </r>
  <r>
    <x v="77"/>
    <x v="2"/>
    <x v="14"/>
    <n v="72.150000000000006"/>
    <n v="8"/>
    <n v="577.16999999999996"/>
    <n v="72.146199999999993"/>
    <n v="0.875"/>
    <n v="63.131250000000009"/>
    <x v="1"/>
    <x v="1"/>
    <x v="0"/>
    <x v="1"/>
    <n v="46478"/>
    <x v="1"/>
    <n v="32"/>
    <x v="0"/>
    <x v="1"/>
    <n v="0.62984783692022295"/>
    <n v="139.13"/>
    <x v="1"/>
  </r>
  <r>
    <x v="582"/>
    <x v="1"/>
    <x v="7"/>
    <n v="39.74"/>
    <n v="8"/>
    <n v="317.95999999999998"/>
    <n v="39.744999999999997"/>
    <n v="0.875"/>
    <n v="34.772500000000001"/>
    <x v="1"/>
    <x v="0"/>
    <x v="0"/>
    <x v="1"/>
    <n v="46479"/>
    <x v="1"/>
    <n v="45"/>
    <x v="1"/>
    <x v="2"/>
    <n v="1.82776070300733"/>
    <n v="189.7"/>
    <x v="4"/>
  </r>
  <r>
    <x v="337"/>
    <x v="4"/>
    <x v="17"/>
    <n v="47.03"/>
    <n v="3"/>
    <n v="141.09"/>
    <n v="47.03"/>
    <n v="0.66666666666666596"/>
    <n v="31.3533333333333"/>
    <x v="1"/>
    <x v="0"/>
    <x v="1"/>
    <x v="1"/>
    <n v="46480"/>
    <x v="1"/>
    <n v="43"/>
    <x v="1"/>
    <x v="1"/>
    <n v="1.3815083624728699"/>
    <n v="195.85"/>
    <x v="5"/>
  </r>
  <r>
    <x v="661"/>
    <x v="3"/>
    <x v="5"/>
    <n v="66.84"/>
    <n v="8"/>
    <n v="534.72"/>
    <n v="66.84"/>
    <n v="0.875"/>
    <n v="58.484999999999999"/>
    <x v="0"/>
    <x v="1"/>
    <x v="0"/>
    <x v="1"/>
    <n v="46481"/>
    <x v="1"/>
    <n v="48"/>
    <x v="1"/>
    <x v="1"/>
    <n v="0.64900692510766"/>
    <n v="144.91999999999999"/>
    <x v="7"/>
  </r>
  <r>
    <x v="540"/>
    <x v="0"/>
    <x v="0"/>
    <n v="60.88"/>
    <n v="4"/>
    <n v="243.5"/>
    <n v="60.875"/>
    <n v="0.75"/>
    <n v="45.660000000000004"/>
    <x v="2"/>
    <x v="1"/>
    <x v="1"/>
    <x v="1"/>
    <n v="46482"/>
    <x v="0"/>
    <n v="32"/>
    <x v="0"/>
    <x v="1"/>
    <n v="1.4385842071391399"/>
    <n v="120.18"/>
    <x v="3"/>
  </r>
  <r>
    <x v="158"/>
    <x v="3"/>
    <x v="8"/>
    <n v="32.46"/>
    <n v="6"/>
    <n v="194.78"/>
    <n v="32.463299999999997"/>
    <n v="0.83333333333333304"/>
    <n v="27.04999999999999"/>
    <x v="2"/>
    <x v="1"/>
    <x v="0"/>
    <x v="1"/>
    <n v="46483"/>
    <x v="1"/>
    <n v="61"/>
    <x v="4"/>
    <x v="2"/>
    <n v="0.65374176377819004"/>
    <n v="154.47"/>
    <x v="3"/>
  </r>
  <r>
    <x v="275"/>
    <x v="4"/>
    <x v="17"/>
    <n v="23.76"/>
    <n v="1"/>
    <n v="23.76"/>
    <n v="23.76"/>
    <n v="0"/>
    <n v="0"/>
    <x v="1"/>
    <x v="0"/>
    <x v="2"/>
    <x v="1"/>
    <n v="46484"/>
    <x v="1"/>
    <n v="29"/>
    <x v="0"/>
    <x v="2"/>
    <n v="0.65670249801751102"/>
    <n v="96.5"/>
    <x v="11"/>
  </r>
  <r>
    <x v="715"/>
    <x v="2"/>
    <x v="12"/>
    <n v="68.25"/>
    <n v="5"/>
    <n v="341.25"/>
    <n v="68.25"/>
    <n v="0.8"/>
    <n v="54.6"/>
    <x v="1"/>
    <x v="1"/>
    <x v="1"/>
    <x v="1"/>
    <n v="46485"/>
    <x v="0"/>
    <n v="53"/>
    <x v="2"/>
    <x v="0"/>
    <n v="1.28002517756691"/>
    <n v="34.64"/>
    <x v="4"/>
  </r>
  <r>
    <x v="340"/>
    <x v="2"/>
    <x v="4"/>
    <n v="48.11"/>
    <n v="1"/>
    <n v="48.11"/>
    <n v="48.11"/>
    <n v="0"/>
    <n v="0"/>
    <x v="0"/>
    <x v="2"/>
    <x v="0"/>
    <x v="1"/>
    <n v="46486"/>
    <x v="0"/>
    <n v="56"/>
    <x v="2"/>
    <x v="0"/>
    <n v="1.6178862701913601"/>
    <n v="39.200000000000003"/>
    <x v="1"/>
  </r>
  <r>
    <x v="200"/>
    <x v="4"/>
    <x v="10"/>
    <n v="37.299999999999997"/>
    <n v="9"/>
    <n v="335.68"/>
    <n v="37.297800000000002"/>
    <n v="0.88888888888888895"/>
    <n v="33.155555555555559"/>
    <x v="0"/>
    <x v="0"/>
    <x v="1"/>
    <x v="1"/>
    <n v="46487"/>
    <x v="0"/>
    <n v="47"/>
    <x v="1"/>
    <x v="2"/>
    <n v="1.53241674794025"/>
    <n v="111.61"/>
    <x v="8"/>
  </r>
  <r>
    <x v="368"/>
    <x v="1"/>
    <x v="16"/>
    <n v="63.26"/>
    <n v="3"/>
    <n v="189.77"/>
    <n v="63.256700000000002"/>
    <n v="0.66666666666666596"/>
    <n v="42.173333333333289"/>
    <x v="1"/>
    <x v="0"/>
    <x v="1"/>
    <x v="1"/>
    <n v="46488"/>
    <x v="1"/>
    <n v="24"/>
    <x v="3"/>
    <x v="0"/>
    <n v="1.54551519497352"/>
    <n v="144.44999999999999"/>
    <x v="1"/>
  </r>
  <r>
    <x v="47"/>
    <x v="1"/>
    <x v="1"/>
    <n v="70.25"/>
    <n v="7"/>
    <n v="491.75"/>
    <n v="70.25"/>
    <n v="0.85714285714285698"/>
    <n v="60.214285714285701"/>
    <x v="1"/>
    <x v="1"/>
    <x v="0"/>
    <x v="1"/>
    <n v="46489"/>
    <x v="1"/>
    <n v="43"/>
    <x v="1"/>
    <x v="1"/>
    <n v="1.89333224009823"/>
    <n v="111.23"/>
    <x v="11"/>
  </r>
  <r>
    <x v="149"/>
    <x v="3"/>
    <x v="8"/>
    <n v="29.37"/>
    <n v="3"/>
    <n v="88.12"/>
    <n v="29.3733"/>
    <n v="0.66666666666666596"/>
    <n v="19.579999999999981"/>
    <x v="0"/>
    <x v="2"/>
    <x v="1"/>
    <x v="1"/>
    <n v="46490"/>
    <x v="0"/>
    <n v="54"/>
    <x v="2"/>
    <x v="2"/>
    <n v="0.60620021125841494"/>
    <n v="78.09"/>
    <x v="3"/>
  </r>
  <r>
    <x v="674"/>
    <x v="0"/>
    <x v="2"/>
    <n v="57"/>
    <n v="1"/>
    <n v="57"/>
    <n v="57"/>
    <n v="0"/>
    <n v="0"/>
    <x v="1"/>
    <x v="0"/>
    <x v="0"/>
    <x v="1"/>
    <n v="46491"/>
    <x v="0"/>
    <n v="21"/>
    <x v="3"/>
    <x v="0"/>
    <n v="1.0858949525543899"/>
    <n v="175.52"/>
    <x v="8"/>
  </r>
  <r>
    <x v="160"/>
    <x v="3"/>
    <x v="15"/>
    <n v="34.96"/>
    <n v="3"/>
    <n v="104.88"/>
    <n v="34.96"/>
    <n v="0.66666666666666596"/>
    <n v="23.306666666666644"/>
    <x v="1"/>
    <x v="1"/>
    <x v="1"/>
    <x v="1"/>
    <n v="46492"/>
    <x v="1"/>
    <n v="33"/>
    <x v="0"/>
    <x v="0"/>
    <n v="1.9727272139610801"/>
    <n v="53.6"/>
    <x v="5"/>
  </r>
  <r>
    <x v="432"/>
    <x v="0"/>
    <x v="9"/>
    <n v="56.27"/>
    <n v="4"/>
    <n v="225.09"/>
    <n v="56.272500000000001"/>
    <n v="0.75"/>
    <n v="42.202500000000001"/>
    <x v="0"/>
    <x v="1"/>
    <x v="1"/>
    <x v="1"/>
    <n v="46493"/>
    <x v="1"/>
    <n v="49"/>
    <x v="2"/>
    <x v="1"/>
    <n v="1.1963007039794999"/>
    <n v="96.79"/>
    <x v="2"/>
  </r>
  <r>
    <x v="129"/>
    <x v="4"/>
    <x v="17"/>
    <n v="56.21"/>
    <n v="9"/>
    <n v="505.93"/>
    <n v="56.214399999999998"/>
    <n v="0.88888888888888895"/>
    <n v="49.964444444444446"/>
    <x v="0"/>
    <x v="0"/>
    <x v="0"/>
    <x v="1"/>
    <n v="46494"/>
    <x v="0"/>
    <n v="50"/>
    <x v="2"/>
    <x v="2"/>
    <n v="0.32127774946446003"/>
    <n v="151.41999999999999"/>
    <x v="1"/>
  </r>
  <r>
    <x v="474"/>
    <x v="1"/>
    <x v="1"/>
    <n v="39.08"/>
    <n v="3"/>
    <n v="117.25"/>
    <n v="39.083300000000001"/>
    <n v="0.66666666666666596"/>
    <n v="26.053333333333306"/>
    <x v="1"/>
    <x v="2"/>
    <x v="1"/>
    <x v="1"/>
    <n v="46495"/>
    <x v="1"/>
    <n v="32"/>
    <x v="0"/>
    <x v="1"/>
    <n v="1.1086234862878499"/>
    <n v="148.72"/>
    <x v="1"/>
  </r>
  <r>
    <x v="665"/>
    <x v="3"/>
    <x v="5"/>
    <n v="31.84"/>
    <n v="2"/>
    <n v="63.68"/>
    <n v="31.84"/>
    <n v="0.5"/>
    <n v="15.92"/>
    <x v="1"/>
    <x v="2"/>
    <x v="1"/>
    <x v="1"/>
    <n v="46496"/>
    <x v="0"/>
    <n v="53"/>
    <x v="2"/>
    <x v="0"/>
    <n v="1.48116778284763"/>
    <n v="121.23"/>
    <x v="7"/>
  </r>
  <r>
    <x v="268"/>
    <x v="2"/>
    <x v="4"/>
    <n v="35.619999999999997"/>
    <n v="4"/>
    <n v="142.47"/>
    <n v="35.6175"/>
    <n v="0.75"/>
    <n v="26.714999999999996"/>
    <x v="1"/>
    <x v="1"/>
    <x v="1"/>
    <x v="1"/>
    <n v="46497"/>
    <x v="0"/>
    <n v="50"/>
    <x v="2"/>
    <x v="1"/>
    <n v="0.21336337929927399"/>
    <n v="172.47"/>
    <x v="10"/>
  </r>
  <r>
    <x v="600"/>
    <x v="0"/>
    <x v="2"/>
    <n v="21.4"/>
    <n v="4"/>
    <n v="85.62"/>
    <n v="21.405000000000001"/>
    <n v="0.75"/>
    <n v="16.049999999999997"/>
    <x v="0"/>
    <x v="0"/>
    <x v="0"/>
    <x v="1"/>
    <n v="46498"/>
    <x v="0"/>
    <n v="32"/>
    <x v="0"/>
    <x v="1"/>
    <n v="0.60173756759686903"/>
    <n v="83.98"/>
    <x v="7"/>
  </r>
  <r>
    <x v="599"/>
    <x v="0"/>
    <x v="0"/>
    <n v="64.819999999999993"/>
    <n v="6"/>
    <n v="388.92"/>
    <n v="64.819999999999993"/>
    <n v="0.83333333333333304"/>
    <n v="54.016666666666644"/>
    <x v="2"/>
    <x v="1"/>
    <x v="0"/>
    <x v="1"/>
    <n v="46499"/>
    <x v="1"/>
    <n v="25"/>
    <x v="3"/>
    <x v="1"/>
    <n v="0.704508862498051"/>
    <n v="147.91999999999999"/>
    <x v="7"/>
  </r>
  <r>
    <x v="603"/>
    <x v="1"/>
    <x v="11"/>
    <n v="25.09"/>
    <n v="3"/>
    <n v="75.260000000000005"/>
    <n v="25.0867"/>
    <n v="0.66666666666666596"/>
    <n v="16.726666666666649"/>
    <x v="1"/>
    <x v="0"/>
    <x v="2"/>
    <x v="1"/>
    <n v="46500"/>
    <x v="1"/>
    <n v="34"/>
    <x v="0"/>
    <x v="0"/>
    <n v="0.95753482654970001"/>
    <n v="87.89"/>
    <x v="8"/>
  </r>
  <r>
    <x v="489"/>
    <x v="0"/>
    <x v="0"/>
    <n v="29.75"/>
    <n v="3"/>
    <n v="89.26"/>
    <n v="29.753299999999999"/>
    <n v="0.66666666666666596"/>
    <n v="19.833333333333311"/>
    <x v="1"/>
    <x v="2"/>
    <x v="1"/>
    <x v="1"/>
    <n v="46501"/>
    <x v="1"/>
    <n v="48"/>
    <x v="1"/>
    <x v="2"/>
    <n v="1.6248369221617001"/>
    <n v="161.69"/>
    <x v="8"/>
  </r>
  <r>
    <x v="370"/>
    <x v="4"/>
    <x v="17"/>
    <n v="45.21"/>
    <n v="3"/>
    <n v="135.63"/>
    <n v="45.21"/>
    <n v="0.66666666666666596"/>
    <n v="30.139999999999969"/>
    <x v="0"/>
    <x v="0"/>
    <x v="1"/>
    <x v="1"/>
    <n v="46502"/>
    <x v="0"/>
    <n v="48"/>
    <x v="1"/>
    <x v="2"/>
    <n v="0.21277052235230001"/>
    <n v="67.489999999999995"/>
    <x v="2"/>
  </r>
  <r>
    <x v="481"/>
    <x v="3"/>
    <x v="15"/>
    <n v="49.48"/>
    <n v="9"/>
    <n v="445.32"/>
    <n v="49.48"/>
    <n v="0.88888888888888795"/>
    <n v="43.98222222222217"/>
    <x v="1"/>
    <x v="1"/>
    <x v="0"/>
    <x v="1"/>
    <n v="46503"/>
    <x v="0"/>
    <n v="42"/>
    <x v="1"/>
    <x v="1"/>
    <n v="0.27669412543467098"/>
    <n v="167.52"/>
    <x v="0"/>
  </r>
  <r>
    <x v="563"/>
    <x v="3"/>
    <x v="8"/>
    <n v="71.55"/>
    <n v="7"/>
    <n v="500.88"/>
    <n v="71.554299999999998"/>
    <n v="0.85714285714285698"/>
    <n v="61.328571428571415"/>
    <x v="1"/>
    <x v="0"/>
    <x v="1"/>
    <x v="1"/>
    <n v="46504"/>
    <x v="0"/>
    <n v="18"/>
    <x v="3"/>
    <x v="0"/>
    <n v="1.4252167488480501"/>
    <n v="59.97"/>
    <x v="0"/>
  </r>
  <r>
    <x v="190"/>
    <x v="4"/>
    <x v="17"/>
    <n v="47.93"/>
    <n v="9"/>
    <n v="431.34"/>
    <n v="47.926699999999997"/>
    <n v="0.88888888888888795"/>
    <n v="42.604444444444397"/>
    <x v="1"/>
    <x v="0"/>
    <x v="0"/>
    <x v="1"/>
    <n v="46505"/>
    <x v="1"/>
    <n v="26"/>
    <x v="3"/>
    <x v="1"/>
    <n v="1.08096832994682"/>
    <n v="188.22"/>
    <x v="4"/>
  </r>
  <r>
    <x v="62"/>
    <x v="1"/>
    <x v="16"/>
    <n v="36.44"/>
    <n v="8"/>
    <n v="291.5"/>
    <n v="36.4375"/>
    <n v="0.875"/>
    <n v="31.884999999999998"/>
    <x v="2"/>
    <x v="0"/>
    <x v="0"/>
    <x v="1"/>
    <n v="46506"/>
    <x v="1"/>
    <n v="22"/>
    <x v="3"/>
    <x v="1"/>
    <n v="1.0887295914303401"/>
    <n v="75.400000000000006"/>
    <x v="1"/>
  </r>
  <r>
    <x v="537"/>
    <x v="2"/>
    <x v="3"/>
    <n v="17.989999999999998"/>
    <n v="3"/>
    <n v="53.96"/>
    <n v="17.986699999999999"/>
    <n v="0.66666666666666596"/>
    <n v="11.99333333333332"/>
    <x v="0"/>
    <x v="0"/>
    <x v="1"/>
    <x v="1"/>
    <n v="46507"/>
    <x v="1"/>
    <n v="62"/>
    <x v="4"/>
    <x v="2"/>
    <n v="1.0921097921055201"/>
    <n v="50.16"/>
    <x v="3"/>
  </r>
  <r>
    <x v="174"/>
    <x v="0"/>
    <x v="0"/>
    <n v="45.04"/>
    <n v="8"/>
    <n v="360.35"/>
    <n v="45.043799999999997"/>
    <n v="0.875"/>
    <n v="39.409999999999997"/>
    <x v="1"/>
    <x v="1"/>
    <x v="1"/>
    <x v="1"/>
    <n v="46508"/>
    <x v="1"/>
    <n v="26"/>
    <x v="3"/>
    <x v="2"/>
    <n v="1.3046068343350501"/>
    <n v="49.81"/>
    <x v="7"/>
  </r>
  <r>
    <x v="515"/>
    <x v="1"/>
    <x v="1"/>
    <n v="57.13"/>
    <n v="9"/>
    <n v="514.16999999999996"/>
    <n v="57.13"/>
    <n v="0.88888888888888795"/>
    <n v="50.782222222222174"/>
    <x v="0"/>
    <x v="0"/>
    <x v="1"/>
    <x v="1"/>
    <n v="46509"/>
    <x v="0"/>
    <n v="49"/>
    <x v="2"/>
    <x v="2"/>
    <n v="0.43172915839377901"/>
    <n v="156.04"/>
    <x v="10"/>
  </r>
  <r>
    <x v="131"/>
    <x v="1"/>
    <x v="7"/>
    <n v="66.290000000000006"/>
    <n v="6"/>
    <n v="397.72"/>
    <n v="66.286699999999996"/>
    <n v="0.83333333333333304"/>
    <n v="55.241666666666653"/>
    <x v="0"/>
    <x v="0"/>
    <x v="1"/>
    <x v="1"/>
    <n v="46510"/>
    <x v="0"/>
    <n v="23"/>
    <x v="3"/>
    <x v="0"/>
    <n v="0.18116646817559001"/>
    <n v="29.87"/>
    <x v="6"/>
  </r>
  <r>
    <x v="248"/>
    <x v="2"/>
    <x v="3"/>
    <n v="81.02"/>
    <n v="4"/>
    <n v="324.07"/>
    <n v="81.017499999999998"/>
    <n v="0.75"/>
    <n v="60.765000000000001"/>
    <x v="1"/>
    <x v="2"/>
    <x v="0"/>
    <x v="1"/>
    <n v="46511"/>
    <x v="1"/>
    <n v="30"/>
    <x v="0"/>
    <x v="0"/>
    <n v="0.64686090377147998"/>
    <n v="186.12"/>
    <x v="8"/>
  </r>
  <r>
    <x v="59"/>
    <x v="2"/>
    <x v="12"/>
    <n v="67.73"/>
    <n v="5"/>
    <n v="338.67"/>
    <n v="67.733999999999995"/>
    <n v="0.8"/>
    <n v="54.184000000000005"/>
    <x v="0"/>
    <x v="1"/>
    <x v="3"/>
    <x v="1"/>
    <n v="46512"/>
    <x v="1"/>
    <n v="28"/>
    <x v="0"/>
    <x v="0"/>
    <n v="0.66121750267679003"/>
    <n v="114.67"/>
    <x v="7"/>
  </r>
  <r>
    <x v="71"/>
    <x v="4"/>
    <x v="17"/>
    <n v="32.6"/>
    <n v="8"/>
    <n v="260.83999999999997"/>
    <n v="32.604999999999997"/>
    <n v="0.875"/>
    <n v="28.525000000000002"/>
    <x v="0"/>
    <x v="0"/>
    <x v="1"/>
    <x v="1"/>
    <n v="46513"/>
    <x v="1"/>
    <n v="43"/>
    <x v="1"/>
    <x v="2"/>
    <n v="0.20796708616184501"/>
    <n v="145.16"/>
    <x v="7"/>
  </r>
  <r>
    <x v="408"/>
    <x v="2"/>
    <x v="14"/>
    <n v="17.14"/>
    <n v="7"/>
    <n v="120.01"/>
    <n v="17.144300000000001"/>
    <n v="0.85714285714285698"/>
    <n v="14.691428571428569"/>
    <x v="1"/>
    <x v="0"/>
    <x v="0"/>
    <x v="1"/>
    <n v="46514"/>
    <x v="0"/>
    <n v="63"/>
    <x v="4"/>
    <x v="1"/>
    <n v="0.191721210079491"/>
    <n v="22.46"/>
    <x v="2"/>
  </r>
  <r>
    <x v="347"/>
    <x v="0"/>
    <x v="0"/>
    <n v="19.5"/>
    <n v="4"/>
    <n v="77.989999999999995"/>
    <n v="19.497499999999999"/>
    <n v="0.75"/>
    <n v="14.625"/>
    <x v="1"/>
    <x v="1"/>
    <x v="1"/>
    <x v="1"/>
    <n v="46515"/>
    <x v="1"/>
    <n v="52"/>
    <x v="2"/>
    <x v="1"/>
    <n v="1.3802556942170301"/>
    <n v="106.19"/>
    <x v="4"/>
  </r>
  <r>
    <x v="317"/>
    <x v="2"/>
    <x v="3"/>
    <n v="56.08"/>
    <n v="8"/>
    <n v="448.68"/>
    <n v="56.085000000000001"/>
    <n v="0.875"/>
    <n v="49.07"/>
    <x v="1"/>
    <x v="0"/>
    <x v="1"/>
    <x v="1"/>
    <n v="46516"/>
    <x v="0"/>
    <n v="65"/>
    <x v="4"/>
    <x v="1"/>
    <n v="1.3878894648817299"/>
    <n v="20.6"/>
    <x v="8"/>
  </r>
  <r>
    <x v="697"/>
    <x v="3"/>
    <x v="15"/>
    <n v="48.44"/>
    <n v="8"/>
    <n v="387.52"/>
    <n v="48.44"/>
    <n v="0.875"/>
    <n v="42.384999999999998"/>
    <x v="2"/>
    <x v="1"/>
    <x v="0"/>
    <x v="1"/>
    <n v="46517"/>
    <x v="0"/>
    <n v="32"/>
    <x v="0"/>
    <x v="0"/>
    <n v="1.1192518679874699"/>
    <n v="18.399999999999999"/>
    <x v="3"/>
  </r>
  <r>
    <x v="323"/>
    <x v="3"/>
    <x v="15"/>
    <n v="57.85"/>
    <n v="4"/>
    <n v="231.41"/>
    <n v="57.852499999999999"/>
    <n v="0.75"/>
    <n v="43.387500000000003"/>
    <x v="0"/>
    <x v="1"/>
    <x v="0"/>
    <x v="1"/>
    <n v="46518"/>
    <x v="1"/>
    <n v="60"/>
    <x v="4"/>
    <x v="0"/>
    <n v="0.95383738975695898"/>
    <n v="97.76"/>
    <x v="9"/>
  </r>
  <r>
    <x v="685"/>
    <x v="1"/>
    <x v="7"/>
    <n v="59.01"/>
    <n v="1"/>
    <n v="59.01"/>
    <n v="59.01"/>
    <n v="0"/>
    <n v="0"/>
    <x v="2"/>
    <x v="0"/>
    <x v="0"/>
    <x v="1"/>
    <n v="46519"/>
    <x v="1"/>
    <n v="18"/>
    <x v="3"/>
    <x v="0"/>
    <n v="0.81441537395644603"/>
    <n v="143.47"/>
    <x v="0"/>
  </r>
  <r>
    <x v="608"/>
    <x v="2"/>
    <x v="3"/>
    <n v="62.05"/>
    <n v="1"/>
    <n v="62.05"/>
    <n v="62.05"/>
    <n v="0"/>
    <n v="0"/>
    <x v="0"/>
    <x v="0"/>
    <x v="3"/>
    <x v="1"/>
    <n v="46520"/>
    <x v="0"/>
    <n v="62"/>
    <x v="4"/>
    <x v="0"/>
    <n v="1.9232457621732499"/>
    <n v="160.81"/>
    <x v="9"/>
  </r>
  <r>
    <x v="484"/>
    <x v="2"/>
    <x v="4"/>
    <n v="37.159999999999997"/>
    <n v="9"/>
    <n v="334.48"/>
    <n v="37.164400000000001"/>
    <n v="0.88888888888888895"/>
    <n v="33.031111111111109"/>
    <x v="1"/>
    <x v="1"/>
    <x v="3"/>
    <x v="1"/>
    <n v="46521"/>
    <x v="0"/>
    <n v="34"/>
    <x v="0"/>
    <x v="2"/>
    <n v="1.54691288005839"/>
    <n v="182.41"/>
    <x v="4"/>
  </r>
  <r>
    <x v="395"/>
    <x v="2"/>
    <x v="3"/>
    <n v="30.76"/>
    <n v="1"/>
    <n v="30.76"/>
    <n v="30.76"/>
    <n v="0"/>
    <n v="0"/>
    <x v="0"/>
    <x v="2"/>
    <x v="0"/>
    <x v="1"/>
    <n v="46522"/>
    <x v="0"/>
    <n v="29"/>
    <x v="0"/>
    <x v="2"/>
    <n v="0.82021845398835103"/>
    <n v="73.83"/>
    <x v="6"/>
  </r>
  <r>
    <x v="516"/>
    <x v="2"/>
    <x v="4"/>
    <n v="45.49"/>
    <n v="7"/>
    <n v="318.45"/>
    <n v="45.492899999999999"/>
    <n v="0.85714285714285698"/>
    <n v="38.991428571428564"/>
    <x v="1"/>
    <x v="0"/>
    <x v="2"/>
    <x v="1"/>
    <n v="46523"/>
    <x v="1"/>
    <n v="55"/>
    <x v="2"/>
    <x v="1"/>
    <n v="0.45201507681526898"/>
    <n v="131.88999999999999"/>
    <x v="7"/>
  </r>
  <r>
    <x v="54"/>
    <x v="2"/>
    <x v="14"/>
    <n v="45.48"/>
    <n v="4"/>
    <n v="181.94"/>
    <n v="45.484999999999999"/>
    <n v="0.749999999999999"/>
    <n v="34.10999999999995"/>
    <x v="0"/>
    <x v="2"/>
    <x v="0"/>
    <x v="1"/>
    <n v="46524"/>
    <x v="0"/>
    <n v="43"/>
    <x v="1"/>
    <x v="2"/>
    <n v="0.111150344236915"/>
    <n v="159.01"/>
    <x v="9"/>
  </r>
  <r>
    <x v="524"/>
    <x v="1"/>
    <x v="1"/>
    <n v="53.79"/>
    <n v="1"/>
    <n v="53.79"/>
    <n v="53.79"/>
    <n v="0"/>
    <n v="0"/>
    <x v="1"/>
    <x v="1"/>
    <x v="1"/>
    <x v="1"/>
    <n v="46525"/>
    <x v="0"/>
    <n v="47"/>
    <x v="1"/>
    <x v="2"/>
    <n v="1.1379305956563299"/>
    <n v="152.04"/>
    <x v="6"/>
  </r>
  <r>
    <x v="267"/>
    <x v="4"/>
    <x v="17"/>
    <n v="32.880000000000003"/>
    <n v="4"/>
    <n v="131.53"/>
    <n v="32.8825"/>
    <n v="0.75"/>
    <n v="24.660000000000004"/>
    <x v="1"/>
    <x v="2"/>
    <x v="0"/>
    <x v="1"/>
    <n v="46526"/>
    <x v="0"/>
    <n v="18"/>
    <x v="3"/>
    <x v="2"/>
    <n v="1.5866719223574399"/>
    <n v="85.06"/>
    <x v="5"/>
  </r>
  <r>
    <x v="672"/>
    <x v="2"/>
    <x v="4"/>
    <n v="36.15"/>
    <n v="6"/>
    <n v="216.92"/>
    <n v="36.153300000000002"/>
    <n v="0.83333333333333304"/>
    <n v="30.124999999999989"/>
    <x v="1"/>
    <x v="0"/>
    <x v="0"/>
    <x v="1"/>
    <n v="46527"/>
    <x v="1"/>
    <n v="28"/>
    <x v="0"/>
    <x v="2"/>
    <n v="0.56130264718010303"/>
    <n v="98"/>
    <x v="5"/>
  </r>
  <r>
    <x v="60"/>
    <x v="0"/>
    <x v="2"/>
    <n v="23.09"/>
    <n v="7"/>
    <n v="161.63"/>
    <n v="23.09"/>
    <n v="0.85714285714285698"/>
    <n v="19.791428571428568"/>
    <x v="1"/>
    <x v="2"/>
    <x v="1"/>
    <x v="1"/>
    <n v="46528"/>
    <x v="1"/>
    <n v="38"/>
    <x v="0"/>
    <x v="0"/>
    <n v="1.77381794928624"/>
    <n v="131.01"/>
    <x v="3"/>
  </r>
  <r>
    <x v="335"/>
    <x v="3"/>
    <x v="15"/>
    <n v="20.67"/>
    <n v="5"/>
    <n v="103.36"/>
    <n v="20.672000000000001"/>
    <n v="0.8"/>
    <n v="16.536000000000001"/>
    <x v="0"/>
    <x v="0"/>
    <x v="2"/>
    <x v="1"/>
    <n v="46529"/>
    <x v="1"/>
    <n v="32"/>
    <x v="0"/>
    <x v="1"/>
    <n v="1.0129724286814901"/>
    <n v="161.68"/>
    <x v="6"/>
  </r>
  <r>
    <x v="724"/>
    <x v="0"/>
    <x v="9"/>
    <n v="38.15"/>
    <n v="2"/>
    <n v="76.3"/>
    <n v="38.15"/>
    <n v="0.5"/>
    <n v="19.074999999999999"/>
    <x v="0"/>
    <x v="0"/>
    <x v="1"/>
    <x v="1"/>
    <n v="46530"/>
    <x v="0"/>
    <n v="39"/>
    <x v="1"/>
    <x v="2"/>
    <n v="1.17040345379234"/>
    <n v="16.510000000000002"/>
    <x v="0"/>
  </r>
  <r>
    <x v="704"/>
    <x v="2"/>
    <x v="3"/>
    <n v="26.42"/>
    <n v="4"/>
    <n v="105.66"/>
    <n v="26.414999999999999"/>
    <n v="0.75"/>
    <n v="19.815000000000001"/>
    <x v="1"/>
    <x v="2"/>
    <x v="0"/>
    <x v="1"/>
    <n v="46531"/>
    <x v="1"/>
    <n v="48"/>
    <x v="1"/>
    <x v="0"/>
    <n v="0.73053103869855596"/>
    <n v="13.03"/>
    <x v="1"/>
  </r>
  <r>
    <x v="629"/>
    <x v="1"/>
    <x v="7"/>
    <n v="35.01"/>
    <n v="4"/>
    <n v="140.03"/>
    <n v="35.0075"/>
    <n v="0.75"/>
    <n v="26.2575"/>
    <x v="2"/>
    <x v="1"/>
    <x v="1"/>
    <x v="1"/>
    <n v="46532"/>
    <x v="1"/>
    <n v="20"/>
    <x v="3"/>
    <x v="1"/>
    <n v="1.7085506944584701"/>
    <n v="182.69"/>
    <x v="10"/>
  </r>
  <r>
    <x v="614"/>
    <x v="1"/>
    <x v="11"/>
    <n v="66.09"/>
    <n v="3"/>
    <n v="198.26"/>
    <n v="66.086699999999993"/>
    <n v="0.66666666666666596"/>
    <n v="44.059999999999953"/>
    <x v="0"/>
    <x v="0"/>
    <x v="1"/>
    <x v="1"/>
    <n v="46533"/>
    <x v="0"/>
    <n v="58"/>
    <x v="2"/>
    <x v="1"/>
    <n v="1.2820064108485401"/>
    <n v="146.96"/>
    <x v="6"/>
  </r>
  <r>
    <x v="488"/>
    <x v="0"/>
    <x v="9"/>
    <n v="32.770000000000003"/>
    <n v="2"/>
    <n v="65.540000000000006"/>
    <n v="32.770000000000003"/>
    <n v="0.5"/>
    <n v="16.385000000000002"/>
    <x v="1"/>
    <x v="0"/>
    <x v="3"/>
    <x v="1"/>
    <n v="46534"/>
    <x v="1"/>
    <n v="21"/>
    <x v="3"/>
    <x v="2"/>
    <n v="1.36390138559105"/>
    <n v="51.97"/>
    <x v="2"/>
  </r>
  <r>
    <x v="273"/>
    <x v="3"/>
    <x v="5"/>
    <n v="34.880000000000003"/>
    <n v="9"/>
    <n v="313.89"/>
    <n v="34.8767"/>
    <n v="0.88888888888888795"/>
    <n v="31.004444444444413"/>
    <x v="1"/>
    <x v="0"/>
    <x v="0"/>
    <x v="1"/>
    <n v="46535"/>
    <x v="0"/>
    <n v="19"/>
    <x v="3"/>
    <x v="1"/>
    <n v="0.83745529128594298"/>
    <n v="123.85"/>
    <x v="8"/>
  </r>
  <r>
    <x v="722"/>
    <x v="3"/>
    <x v="15"/>
    <n v="26.83"/>
    <n v="2"/>
    <n v="53.66"/>
    <n v="26.83"/>
    <n v="0.5"/>
    <n v="13.414999999999999"/>
    <x v="1"/>
    <x v="0"/>
    <x v="3"/>
    <x v="1"/>
    <n v="46536"/>
    <x v="0"/>
    <n v="53"/>
    <x v="2"/>
    <x v="2"/>
    <n v="1.8482208390165"/>
    <n v="76.650000000000006"/>
    <x v="10"/>
  </r>
  <r>
    <x v="374"/>
    <x v="4"/>
    <x v="10"/>
    <n v="54.64"/>
    <n v="8"/>
    <n v="437.13"/>
    <n v="54.641199999999998"/>
    <n v="0.875"/>
    <n v="47.81"/>
    <x v="0"/>
    <x v="0"/>
    <x v="1"/>
    <x v="1"/>
    <n v="46537"/>
    <x v="0"/>
    <n v="30"/>
    <x v="0"/>
    <x v="2"/>
    <n v="0.25447723255870403"/>
    <n v="144.55000000000001"/>
    <x v="4"/>
  </r>
  <r>
    <x v="263"/>
    <x v="3"/>
    <x v="5"/>
    <n v="62.08"/>
    <n v="2"/>
    <n v="124.16"/>
    <n v="62.08"/>
    <n v="0.5"/>
    <n v="31.04"/>
    <x v="1"/>
    <x v="0"/>
    <x v="0"/>
    <x v="1"/>
    <n v="46538"/>
    <x v="0"/>
    <n v="27"/>
    <x v="3"/>
    <x v="2"/>
    <n v="0.10758504087449799"/>
    <n v="117.26"/>
    <x v="7"/>
  </r>
  <r>
    <x v="376"/>
    <x v="4"/>
    <x v="10"/>
    <n v="49.78"/>
    <n v="5"/>
    <n v="248.88"/>
    <n v="49.776000000000003"/>
    <n v="0.79999999999999905"/>
    <n v="39.823999999999955"/>
    <x v="0"/>
    <x v="1"/>
    <x v="1"/>
    <x v="1"/>
    <n v="46539"/>
    <x v="0"/>
    <n v="48"/>
    <x v="1"/>
    <x v="1"/>
    <n v="0.512867288829565"/>
    <n v="49.25"/>
    <x v="7"/>
  </r>
  <r>
    <x v="648"/>
    <x v="4"/>
    <x v="18"/>
    <n v="27.97"/>
    <n v="4"/>
    <n v="111.87"/>
    <n v="27.967500000000001"/>
    <n v="0.75"/>
    <n v="20.977499999999999"/>
    <x v="2"/>
    <x v="1"/>
    <x v="3"/>
    <x v="1"/>
    <n v="46540"/>
    <x v="0"/>
    <n v="27"/>
    <x v="3"/>
    <x v="0"/>
    <n v="1.14445508609638"/>
    <n v="135.33000000000001"/>
    <x v="11"/>
  </r>
  <r>
    <x v="0"/>
    <x v="3"/>
    <x v="5"/>
    <n v="53.02"/>
    <n v="4"/>
    <n v="212.07"/>
    <n v="53.017499999999998"/>
    <n v="0.75"/>
    <n v="39.765000000000001"/>
    <x v="0"/>
    <x v="1"/>
    <x v="0"/>
    <x v="1"/>
    <n v="46541"/>
    <x v="0"/>
    <n v="23"/>
    <x v="3"/>
    <x v="1"/>
    <n v="0.14738091074265899"/>
    <n v="194.05"/>
    <x v="0"/>
  </r>
  <r>
    <x v="586"/>
    <x v="2"/>
    <x v="14"/>
    <n v="66.75"/>
    <n v="2"/>
    <n v="133.5"/>
    <n v="66.75"/>
    <n v="0.5"/>
    <n v="33.375"/>
    <x v="1"/>
    <x v="1"/>
    <x v="3"/>
    <x v="1"/>
    <n v="46542"/>
    <x v="1"/>
    <n v="42"/>
    <x v="1"/>
    <x v="0"/>
    <n v="1.60312098007606"/>
    <n v="141.63999999999999"/>
    <x v="4"/>
  </r>
  <r>
    <x v="359"/>
    <x v="2"/>
    <x v="4"/>
    <n v="30.5"/>
    <n v="5"/>
    <n v="152.5"/>
    <n v="30.5"/>
    <n v="0.8"/>
    <n v="24.400000000000002"/>
    <x v="2"/>
    <x v="0"/>
    <x v="0"/>
    <x v="1"/>
    <n v="46543"/>
    <x v="0"/>
    <n v="18"/>
    <x v="3"/>
    <x v="1"/>
    <n v="0.984283999234422"/>
    <n v="110.02"/>
    <x v="10"/>
  </r>
  <r>
    <x v="21"/>
    <x v="1"/>
    <x v="16"/>
    <n v="63.76"/>
    <n v="6"/>
    <n v="382.54"/>
    <n v="63.756700000000002"/>
    <n v="0.83333333333333304"/>
    <n v="53.133333333333312"/>
    <x v="1"/>
    <x v="1"/>
    <x v="0"/>
    <x v="1"/>
    <n v="46544"/>
    <x v="0"/>
    <n v="56"/>
    <x v="2"/>
    <x v="2"/>
    <n v="1.63982626849999"/>
    <n v="115.85"/>
    <x v="1"/>
  </r>
  <r>
    <x v="410"/>
    <x v="3"/>
    <x v="6"/>
    <n v="64.819999999999993"/>
    <n v="6"/>
    <n v="388.91"/>
    <n v="64.818299999999994"/>
    <n v="0.83333333333333304"/>
    <n v="54.016666666666644"/>
    <x v="1"/>
    <x v="0"/>
    <x v="0"/>
    <x v="1"/>
    <n v="46545"/>
    <x v="0"/>
    <n v="36"/>
    <x v="0"/>
    <x v="0"/>
    <n v="1.7382368783133899"/>
    <n v="39.15"/>
    <x v="11"/>
  </r>
  <r>
    <x v="250"/>
    <x v="2"/>
    <x v="14"/>
    <n v="46.92"/>
    <n v="4"/>
    <n v="187.68"/>
    <n v="46.92"/>
    <n v="0.749999999999999"/>
    <n v="35.189999999999955"/>
    <x v="2"/>
    <x v="1"/>
    <x v="0"/>
    <x v="1"/>
    <n v="46546"/>
    <x v="1"/>
    <n v="22"/>
    <x v="3"/>
    <x v="2"/>
    <n v="1.79664417578526"/>
    <n v="61.96"/>
    <x v="0"/>
  </r>
  <r>
    <x v="457"/>
    <x v="0"/>
    <x v="9"/>
    <n v="41.42"/>
    <n v="4"/>
    <n v="165.68"/>
    <n v="41.42"/>
    <n v="0.75"/>
    <n v="31.065000000000001"/>
    <x v="1"/>
    <x v="0"/>
    <x v="0"/>
    <x v="1"/>
    <n v="46547"/>
    <x v="1"/>
    <n v="49"/>
    <x v="2"/>
    <x v="2"/>
    <n v="0.39528256330184602"/>
    <n v="143.79"/>
    <x v="10"/>
  </r>
  <r>
    <x v="460"/>
    <x v="2"/>
    <x v="12"/>
    <n v="38.58"/>
    <n v="5"/>
    <n v="192.88"/>
    <n v="38.576000000000001"/>
    <n v="0.8"/>
    <n v="30.864000000000001"/>
    <x v="0"/>
    <x v="1"/>
    <x v="3"/>
    <x v="1"/>
    <n v="46548"/>
    <x v="1"/>
    <n v="21"/>
    <x v="3"/>
    <x v="1"/>
    <n v="0.35849861169869801"/>
    <n v="147.82"/>
    <x v="0"/>
  </r>
  <r>
    <x v="226"/>
    <x v="2"/>
    <x v="14"/>
    <n v="36.92"/>
    <n v="7"/>
    <n v="258.41000000000003"/>
    <n v="36.915700000000001"/>
    <n v="0.85714285714285698"/>
    <n v="31.645714285714281"/>
    <x v="2"/>
    <x v="1"/>
    <x v="3"/>
    <x v="1"/>
    <n v="46549"/>
    <x v="1"/>
    <n v="26"/>
    <x v="3"/>
    <x v="2"/>
    <n v="1.53720586113653"/>
    <n v="189.84"/>
    <x v="8"/>
  </r>
  <r>
    <x v="575"/>
    <x v="3"/>
    <x v="8"/>
    <n v="28.23"/>
    <n v="2"/>
    <n v="56.46"/>
    <n v="28.23"/>
    <n v="0.5"/>
    <n v="14.115"/>
    <x v="1"/>
    <x v="0"/>
    <x v="3"/>
    <x v="1"/>
    <n v="46550"/>
    <x v="0"/>
    <n v="36"/>
    <x v="0"/>
    <x v="0"/>
    <n v="0.69482724984934796"/>
    <n v="186.15"/>
    <x v="8"/>
  </r>
  <r>
    <x v="133"/>
    <x v="3"/>
    <x v="15"/>
    <n v="60.54"/>
    <n v="1"/>
    <n v="60.54"/>
    <n v="60.54"/>
    <n v="0"/>
    <n v="0"/>
    <x v="0"/>
    <x v="2"/>
    <x v="1"/>
    <x v="1"/>
    <n v="46551"/>
    <x v="0"/>
    <n v="64"/>
    <x v="4"/>
    <x v="0"/>
    <n v="1.9761051522184201"/>
    <n v="138.38"/>
    <x v="2"/>
  </r>
  <r>
    <x v="464"/>
    <x v="3"/>
    <x v="8"/>
    <n v="73.400000000000006"/>
    <n v="6"/>
    <n v="440.4"/>
    <n v="73.400000000000006"/>
    <n v="0.83333333333333304"/>
    <n v="61.16666666666665"/>
    <x v="1"/>
    <x v="0"/>
    <x v="0"/>
    <x v="1"/>
    <n v="46552"/>
    <x v="1"/>
    <n v="58"/>
    <x v="2"/>
    <x v="2"/>
    <n v="1.1463710500364099"/>
    <n v="156.21"/>
    <x v="8"/>
  </r>
  <r>
    <x v="647"/>
    <x v="0"/>
    <x v="0"/>
    <n v="34.119999999999997"/>
    <n v="2"/>
    <n v="68.239999999999995"/>
    <n v="34.119999999999997"/>
    <n v="0.5"/>
    <n v="17.059999999999999"/>
    <x v="1"/>
    <x v="0"/>
    <x v="3"/>
    <x v="1"/>
    <n v="46553"/>
    <x v="1"/>
    <n v="26"/>
    <x v="3"/>
    <x v="2"/>
    <n v="1.41885413434542"/>
    <n v="55.9"/>
    <x v="2"/>
  </r>
  <r>
    <x v="587"/>
    <x v="4"/>
    <x v="18"/>
    <n v="55.54"/>
    <n v="6"/>
    <n v="333.25"/>
    <n v="55.541699999999999"/>
    <n v="0.83333333333333304"/>
    <n v="46.283333333333317"/>
    <x v="2"/>
    <x v="0"/>
    <x v="0"/>
    <x v="1"/>
    <n v="46554"/>
    <x v="0"/>
    <n v="45"/>
    <x v="1"/>
    <x v="0"/>
    <n v="1.12768499738197"/>
    <n v="31.59"/>
    <x v="0"/>
  </r>
  <r>
    <x v="125"/>
    <x v="1"/>
    <x v="7"/>
    <n v="35.86"/>
    <n v="6"/>
    <n v="215.15"/>
    <n v="35.8583"/>
    <n v="0.83333333333333304"/>
    <n v="29.883333333333322"/>
    <x v="0"/>
    <x v="1"/>
    <x v="0"/>
    <x v="1"/>
    <n v="46555"/>
    <x v="0"/>
    <n v="55"/>
    <x v="2"/>
    <x v="1"/>
    <n v="1.7612034141609301"/>
    <n v="144.03"/>
    <x v="6"/>
  </r>
  <r>
    <x v="4"/>
    <x v="3"/>
    <x v="6"/>
    <n v="69.819999999999993"/>
    <n v="6"/>
    <n v="418.95"/>
    <n v="69.825000000000003"/>
    <n v="0.83333333333333304"/>
    <n v="58.183333333333309"/>
    <x v="1"/>
    <x v="1"/>
    <x v="0"/>
    <x v="1"/>
    <n v="46556"/>
    <x v="0"/>
    <n v="62"/>
    <x v="4"/>
    <x v="1"/>
    <n v="0.50722932871832005"/>
    <n v="161.13999999999999"/>
    <x v="4"/>
  </r>
  <r>
    <x v="1"/>
    <x v="4"/>
    <x v="17"/>
    <n v="76.709999999999994"/>
    <n v="6"/>
    <n v="460.24"/>
    <n v="76.706699999999998"/>
    <n v="0.83333333333333304"/>
    <n v="63.924999999999969"/>
    <x v="0"/>
    <x v="0"/>
    <x v="0"/>
    <x v="1"/>
    <n v="46557"/>
    <x v="0"/>
    <n v="29"/>
    <x v="0"/>
    <x v="1"/>
    <n v="1.33570213994553"/>
    <n v="32.299999999999997"/>
    <x v="1"/>
  </r>
  <r>
    <x v="367"/>
    <x v="2"/>
    <x v="12"/>
    <n v="69.22"/>
    <n v="6"/>
    <n v="415.31"/>
    <n v="69.218299999999999"/>
    <n v="0.83333333333333304"/>
    <n v="57.683333333333309"/>
    <x v="0"/>
    <x v="2"/>
    <x v="1"/>
    <x v="1"/>
    <n v="46558"/>
    <x v="1"/>
    <n v="54"/>
    <x v="2"/>
    <x v="2"/>
    <n v="1.71447896288655"/>
    <n v="97.43"/>
    <x v="9"/>
  </r>
  <r>
    <x v="119"/>
    <x v="0"/>
    <x v="9"/>
    <n v="48.91"/>
    <n v="1"/>
    <n v="48.91"/>
    <n v="48.91"/>
    <n v="0"/>
    <n v="0"/>
    <x v="1"/>
    <x v="0"/>
    <x v="1"/>
    <x v="1"/>
    <n v="46559"/>
    <x v="1"/>
    <n v="36"/>
    <x v="0"/>
    <x v="0"/>
    <n v="0.21656628209488099"/>
    <n v="80.09"/>
    <x v="3"/>
  </r>
  <r>
    <x v="249"/>
    <x v="0"/>
    <x v="2"/>
    <n v="53.2"/>
    <n v="8"/>
    <n v="425.59"/>
    <n v="53.198700000000002"/>
    <n v="0.875"/>
    <n v="46.550000000000004"/>
    <x v="0"/>
    <x v="0"/>
    <x v="0"/>
    <x v="1"/>
    <n v="46560"/>
    <x v="0"/>
    <n v="26"/>
    <x v="3"/>
    <x v="1"/>
    <n v="0.23290286735452601"/>
    <n v="59.3"/>
    <x v="6"/>
  </r>
  <r>
    <x v="199"/>
    <x v="4"/>
    <x v="17"/>
    <n v="17.5"/>
    <n v="2"/>
    <n v="35"/>
    <n v="17.5"/>
    <n v="0.5"/>
    <n v="8.75"/>
    <x v="1"/>
    <x v="0"/>
    <x v="1"/>
    <x v="1"/>
    <n v="46561"/>
    <x v="1"/>
    <n v="57"/>
    <x v="2"/>
    <x v="2"/>
    <n v="0.14485072498066401"/>
    <n v="10.27"/>
    <x v="1"/>
  </r>
  <r>
    <x v="470"/>
    <x v="1"/>
    <x v="1"/>
    <n v="25.74"/>
    <n v="5"/>
    <n v="128.69"/>
    <n v="25.738"/>
    <n v="0.8"/>
    <n v="20.591999999999999"/>
    <x v="1"/>
    <x v="0"/>
    <x v="0"/>
    <x v="1"/>
    <n v="46562"/>
    <x v="1"/>
    <n v="62"/>
    <x v="4"/>
    <x v="1"/>
    <n v="0.75034627331113601"/>
    <n v="155.32"/>
    <x v="2"/>
  </r>
  <r>
    <x v="377"/>
    <x v="3"/>
    <x v="8"/>
    <n v="61.2"/>
    <n v="2"/>
    <n v="122.4"/>
    <n v="61.2"/>
    <n v="0.5"/>
    <n v="30.6"/>
    <x v="0"/>
    <x v="1"/>
    <x v="1"/>
    <x v="1"/>
    <n v="46563"/>
    <x v="1"/>
    <n v="45"/>
    <x v="1"/>
    <x v="0"/>
    <n v="0.64303372147086801"/>
    <n v="94.96"/>
    <x v="1"/>
  </r>
  <r>
    <x v="104"/>
    <x v="4"/>
    <x v="18"/>
    <n v="14.71"/>
    <n v="7"/>
    <n v="102.97"/>
    <n v="14.71"/>
    <n v="0.85714285714285698"/>
    <n v="12.608571428571427"/>
    <x v="0"/>
    <x v="1"/>
    <x v="3"/>
    <x v="1"/>
    <n v="46564"/>
    <x v="1"/>
    <n v="18"/>
    <x v="3"/>
    <x v="1"/>
    <n v="1.39211721709867"/>
    <n v="169.88"/>
    <x v="5"/>
  </r>
  <r>
    <x v="602"/>
    <x v="0"/>
    <x v="2"/>
    <n v="74.66"/>
    <n v="4"/>
    <n v="298.64"/>
    <n v="74.66"/>
    <n v="0.75"/>
    <n v="55.994999999999997"/>
    <x v="2"/>
    <x v="1"/>
    <x v="2"/>
    <x v="1"/>
    <n v="46565"/>
    <x v="1"/>
    <n v="63"/>
    <x v="4"/>
    <x v="1"/>
    <n v="1.42301087010298"/>
    <n v="186.31"/>
    <x v="0"/>
  </r>
  <r>
    <x v="512"/>
    <x v="3"/>
    <x v="5"/>
    <n v="74.239999999999995"/>
    <n v="2"/>
    <n v="148.47999999999999"/>
    <n v="74.239999999999995"/>
    <n v="0.5"/>
    <n v="37.119999999999997"/>
    <x v="0"/>
    <x v="1"/>
    <x v="2"/>
    <x v="1"/>
    <n v="46566"/>
    <x v="0"/>
    <n v="58"/>
    <x v="2"/>
    <x v="1"/>
    <n v="1.8227593723401501"/>
    <n v="136.94999999999999"/>
    <x v="6"/>
  </r>
  <r>
    <x v="452"/>
    <x v="1"/>
    <x v="7"/>
    <n v="24.78"/>
    <n v="9"/>
    <n v="223.02"/>
    <n v="24.78"/>
    <n v="0.88888888888888795"/>
    <n v="22.026666666666646"/>
    <x v="1"/>
    <x v="0"/>
    <x v="0"/>
    <x v="1"/>
    <n v="46567"/>
    <x v="0"/>
    <n v="60"/>
    <x v="4"/>
    <x v="2"/>
    <n v="1.8933800334844"/>
    <n v="177.72"/>
    <x v="8"/>
  </r>
  <r>
    <x v="649"/>
    <x v="0"/>
    <x v="9"/>
    <n v="50.96"/>
    <n v="6"/>
    <n v="305.74"/>
    <n v="50.956699999999998"/>
    <n v="0.83333333333333304"/>
    <n v="42.466666666666654"/>
    <x v="1"/>
    <x v="1"/>
    <x v="3"/>
    <x v="1"/>
    <n v="46568"/>
    <x v="0"/>
    <n v="61"/>
    <x v="4"/>
    <x v="1"/>
    <n v="1.3502199547815801"/>
    <n v="169.79"/>
    <x v="11"/>
  </r>
  <r>
    <x v="57"/>
    <x v="4"/>
    <x v="18"/>
    <n v="26.66"/>
    <n v="9"/>
    <n v="239.92"/>
    <n v="26.657800000000002"/>
    <n v="0.88888888888888895"/>
    <n v="23.69777777777778"/>
    <x v="2"/>
    <x v="2"/>
    <x v="0"/>
    <x v="1"/>
    <n v="46569"/>
    <x v="0"/>
    <n v="51"/>
    <x v="2"/>
    <x v="0"/>
    <n v="1.9905263153356201"/>
    <n v="145.09"/>
    <x v="8"/>
  </r>
  <r>
    <x v="202"/>
    <x v="2"/>
    <x v="3"/>
    <n v="52.68"/>
    <n v="5"/>
    <n v="263.38"/>
    <n v="52.676000000000002"/>
    <n v="0.8"/>
    <n v="42.144000000000005"/>
    <x v="1"/>
    <x v="0"/>
    <x v="1"/>
    <x v="1"/>
    <n v="46570"/>
    <x v="0"/>
    <n v="65"/>
    <x v="4"/>
    <x v="0"/>
    <n v="0.43782610300327102"/>
    <n v="87.44"/>
    <x v="10"/>
  </r>
  <r>
    <x v="654"/>
    <x v="4"/>
    <x v="18"/>
    <n v="58.23"/>
    <n v="9"/>
    <n v="524.09"/>
    <n v="58.232199999999999"/>
    <n v="0.88888888888888895"/>
    <n v="51.76"/>
    <x v="1"/>
    <x v="0"/>
    <x v="1"/>
    <x v="1"/>
    <n v="46571"/>
    <x v="0"/>
    <n v="59"/>
    <x v="2"/>
    <x v="1"/>
    <n v="1.2287270972137601"/>
    <n v="175.54"/>
    <x v="8"/>
  </r>
  <r>
    <x v="545"/>
    <x v="2"/>
    <x v="3"/>
    <n v="34.6"/>
    <n v="5"/>
    <n v="172.98"/>
    <n v="34.595999999999997"/>
    <n v="0.79999999999999905"/>
    <n v="27.679999999999968"/>
    <x v="1"/>
    <x v="0"/>
    <x v="1"/>
    <x v="1"/>
    <n v="46572"/>
    <x v="1"/>
    <n v="62"/>
    <x v="4"/>
    <x v="2"/>
    <n v="0.43352937513895001"/>
    <n v="185.51"/>
    <x v="3"/>
  </r>
  <r>
    <x v="352"/>
    <x v="2"/>
    <x v="14"/>
    <n v="26.84"/>
    <n v="9"/>
    <n v="241.55"/>
    <n v="26.838899999999999"/>
    <n v="0.88888888888888795"/>
    <n v="23.857777777777752"/>
    <x v="0"/>
    <x v="1"/>
    <x v="0"/>
    <x v="1"/>
    <n v="46573"/>
    <x v="0"/>
    <n v="56"/>
    <x v="2"/>
    <x v="0"/>
    <n v="1.95075669097232"/>
    <n v="42"/>
    <x v="6"/>
  </r>
  <r>
    <x v="177"/>
    <x v="3"/>
    <x v="8"/>
    <n v="22.87"/>
    <n v="9"/>
    <n v="205.79"/>
    <n v="22.865600000000001"/>
    <n v="0.88888888888888895"/>
    <n v="20.328888888888891"/>
    <x v="2"/>
    <x v="0"/>
    <x v="0"/>
    <x v="1"/>
    <n v="46574"/>
    <x v="1"/>
    <n v="57"/>
    <x v="2"/>
    <x v="1"/>
    <n v="0.58303917202451805"/>
    <n v="152.88"/>
    <x v="10"/>
  </r>
  <r>
    <x v="325"/>
    <x v="0"/>
    <x v="2"/>
    <n v="54.34"/>
    <n v="8"/>
    <n v="434.72"/>
    <n v="54.34"/>
    <n v="0.874999999999999"/>
    <n v="47.54749999999995"/>
    <x v="0"/>
    <x v="2"/>
    <x v="0"/>
    <x v="1"/>
    <n v="46575"/>
    <x v="1"/>
    <n v="56"/>
    <x v="2"/>
    <x v="0"/>
    <n v="0.58259280907442601"/>
    <n v="21.89"/>
    <x v="6"/>
  </r>
  <r>
    <x v="418"/>
    <x v="1"/>
    <x v="11"/>
    <n v="47.28"/>
    <n v="8"/>
    <n v="378.27"/>
    <n v="47.283700000000003"/>
    <n v="0.875"/>
    <n v="41.370000000000005"/>
    <x v="1"/>
    <x v="1"/>
    <x v="2"/>
    <x v="1"/>
    <n v="46576"/>
    <x v="0"/>
    <n v="55"/>
    <x v="2"/>
    <x v="2"/>
    <n v="0.98073842858475901"/>
    <n v="129.29"/>
    <x v="3"/>
  </r>
  <r>
    <x v="304"/>
    <x v="1"/>
    <x v="7"/>
    <n v="70.819999999999993"/>
    <n v="2"/>
    <n v="141.63"/>
    <n v="70.814999999999998"/>
    <n v="0.5"/>
    <n v="35.409999999999997"/>
    <x v="1"/>
    <x v="1"/>
    <x v="2"/>
    <x v="1"/>
    <n v="46577"/>
    <x v="0"/>
    <n v="41"/>
    <x v="1"/>
    <x v="2"/>
    <n v="0.67704188085615102"/>
    <n v="157.88999999999999"/>
    <x v="6"/>
  </r>
  <r>
    <x v="315"/>
    <x v="3"/>
    <x v="8"/>
    <n v="40.26"/>
    <n v="7"/>
    <n v="281.81"/>
    <n v="40.258600000000001"/>
    <n v="0.85714285714285698"/>
    <n v="34.508571428571422"/>
    <x v="0"/>
    <x v="0"/>
    <x v="1"/>
    <x v="1"/>
    <n v="46578"/>
    <x v="0"/>
    <n v="38"/>
    <x v="0"/>
    <x v="2"/>
    <n v="0.23728686009935901"/>
    <n v="194.16"/>
    <x v="2"/>
  </r>
  <r>
    <x v="570"/>
    <x v="0"/>
    <x v="13"/>
    <n v="47.62"/>
    <n v="1"/>
    <n v="47.62"/>
    <n v="47.62"/>
    <n v="0"/>
    <n v="0"/>
    <x v="2"/>
    <x v="1"/>
    <x v="2"/>
    <x v="1"/>
    <n v="46579"/>
    <x v="1"/>
    <n v="19"/>
    <x v="3"/>
    <x v="2"/>
    <n v="1.9837119029024399"/>
    <n v="112.43"/>
    <x v="5"/>
  </r>
  <r>
    <x v="379"/>
    <x v="1"/>
    <x v="7"/>
    <n v="68.040000000000006"/>
    <n v="8"/>
    <n v="544.30999999999995"/>
    <n v="68.038700000000006"/>
    <n v="0.875"/>
    <n v="59.535000000000004"/>
    <x v="2"/>
    <x v="0"/>
    <x v="3"/>
    <x v="1"/>
    <n v="46580"/>
    <x v="0"/>
    <n v="22"/>
    <x v="3"/>
    <x v="0"/>
    <n v="0.26470703415651398"/>
    <n v="121.02"/>
    <x v="0"/>
  </r>
  <r>
    <x v="115"/>
    <x v="3"/>
    <x v="15"/>
    <n v="48.93"/>
    <n v="5"/>
    <n v="244.64"/>
    <n v="48.927999999999997"/>
    <n v="0.8"/>
    <n v="39.144000000000005"/>
    <x v="0"/>
    <x v="1"/>
    <x v="1"/>
    <x v="1"/>
    <n v="46581"/>
    <x v="1"/>
    <n v="21"/>
    <x v="3"/>
    <x v="1"/>
    <n v="0.345097490685016"/>
    <n v="129.75"/>
    <x v="10"/>
  </r>
  <r>
    <x v="539"/>
    <x v="2"/>
    <x v="12"/>
    <n v="38.1"/>
    <n v="2"/>
    <n v="76.19"/>
    <n v="38.094999999999999"/>
    <n v="0.5"/>
    <n v="19.05"/>
    <x v="1"/>
    <x v="0"/>
    <x v="3"/>
    <x v="1"/>
    <n v="46582"/>
    <x v="0"/>
    <n v="41"/>
    <x v="1"/>
    <x v="0"/>
    <n v="1.2799848120563699"/>
    <n v="81.87"/>
    <x v="7"/>
  </r>
  <r>
    <x v="561"/>
    <x v="1"/>
    <x v="11"/>
    <n v="77.78"/>
    <n v="6"/>
    <n v="466.69"/>
    <n v="77.781700000000001"/>
    <n v="0.83333333333333304"/>
    <n v="64.816666666666649"/>
    <x v="0"/>
    <x v="1"/>
    <x v="3"/>
    <x v="1"/>
    <n v="46583"/>
    <x v="0"/>
    <n v="30"/>
    <x v="0"/>
    <x v="2"/>
    <n v="1.3818654838250199"/>
    <n v="119.75"/>
    <x v="9"/>
  </r>
  <r>
    <x v="521"/>
    <x v="2"/>
    <x v="3"/>
    <n v="59.09"/>
    <n v="3"/>
    <n v="177.27"/>
    <n v="59.09"/>
    <n v="0.66666666666666596"/>
    <n v="39.393333333333295"/>
    <x v="1"/>
    <x v="1"/>
    <x v="0"/>
    <x v="1"/>
    <n v="46584"/>
    <x v="1"/>
    <n v="46"/>
    <x v="1"/>
    <x v="2"/>
    <n v="0.48857966759966698"/>
    <n v="14.15"/>
    <x v="9"/>
  </r>
  <r>
    <x v="461"/>
    <x v="4"/>
    <x v="18"/>
    <n v="69.760000000000005"/>
    <n v="2"/>
    <n v="139.53"/>
    <n v="69.765000000000001"/>
    <n v="0.5"/>
    <n v="34.880000000000003"/>
    <x v="0"/>
    <x v="0"/>
    <x v="0"/>
    <x v="1"/>
    <n v="46585"/>
    <x v="1"/>
    <n v="33"/>
    <x v="0"/>
    <x v="1"/>
    <n v="1.48880652302085"/>
    <n v="101.84"/>
    <x v="3"/>
  </r>
  <r>
    <x v="339"/>
    <x v="1"/>
    <x v="7"/>
    <n v="54.64"/>
    <n v="2"/>
    <n v="109.28"/>
    <n v="54.64"/>
    <n v="0.5"/>
    <n v="27.32"/>
    <x v="0"/>
    <x v="0"/>
    <x v="0"/>
    <x v="1"/>
    <n v="46586"/>
    <x v="1"/>
    <n v="64"/>
    <x v="4"/>
    <x v="2"/>
    <n v="0.62759604174364503"/>
    <n v="19.149999999999999"/>
    <x v="1"/>
  </r>
  <r>
    <x v="372"/>
    <x v="3"/>
    <x v="6"/>
    <n v="26.97"/>
    <n v="3"/>
    <n v="80.92"/>
    <n v="26.973299999999998"/>
    <n v="0.66666666666666596"/>
    <n v="17.979999999999979"/>
    <x v="0"/>
    <x v="2"/>
    <x v="1"/>
    <x v="1"/>
    <n v="46587"/>
    <x v="1"/>
    <n v="38"/>
    <x v="0"/>
    <x v="1"/>
    <n v="1.8547783208525199"/>
    <n v="53.16"/>
    <x v="7"/>
  </r>
  <r>
    <x v="597"/>
    <x v="4"/>
    <x v="10"/>
    <n v="76.680000000000007"/>
    <n v="6"/>
    <n v="460.08"/>
    <n v="76.680000000000007"/>
    <n v="0.83333333333333304"/>
    <n v="63.899999999999984"/>
    <x v="0"/>
    <x v="1"/>
    <x v="0"/>
    <x v="1"/>
    <n v="46588"/>
    <x v="1"/>
    <n v="39"/>
    <x v="1"/>
    <x v="2"/>
    <n v="1.5768030155130299"/>
    <n v="93.9"/>
    <x v="9"/>
  </r>
  <r>
    <x v="292"/>
    <x v="0"/>
    <x v="9"/>
    <n v="28.26"/>
    <n v="4"/>
    <n v="113.05"/>
    <n v="28.262499999999999"/>
    <n v="0.75"/>
    <n v="21.195"/>
    <x v="1"/>
    <x v="0"/>
    <x v="1"/>
    <x v="1"/>
    <n v="46589"/>
    <x v="0"/>
    <n v="28"/>
    <x v="0"/>
    <x v="2"/>
    <n v="1.4928327708056099"/>
    <n v="145"/>
    <x v="0"/>
  </r>
  <r>
    <x v="43"/>
    <x v="0"/>
    <x v="9"/>
    <n v="29.23"/>
    <n v="9"/>
    <n v="263.10000000000002"/>
    <n v="29.2333"/>
    <n v="0.88888888888888795"/>
    <n v="25.982222222222195"/>
    <x v="0"/>
    <x v="1"/>
    <x v="0"/>
    <x v="1"/>
    <n v="46590"/>
    <x v="0"/>
    <n v="47"/>
    <x v="1"/>
    <x v="2"/>
    <n v="0.33203016125301699"/>
    <n v="145.19"/>
    <x v="11"/>
  </r>
  <r>
    <x v="208"/>
    <x v="0"/>
    <x v="13"/>
    <n v="27.71"/>
    <n v="3"/>
    <n v="83.13"/>
    <n v="27.71"/>
    <n v="0.66666666666666596"/>
    <n v="18.473333333333315"/>
    <x v="2"/>
    <x v="0"/>
    <x v="1"/>
    <x v="1"/>
    <n v="46591"/>
    <x v="0"/>
    <n v="18"/>
    <x v="3"/>
    <x v="2"/>
    <n v="1.2593037810479"/>
    <n v="187.02"/>
    <x v="0"/>
  </r>
  <r>
    <x v="298"/>
    <x v="3"/>
    <x v="6"/>
    <n v="35.119999999999997"/>
    <n v="9"/>
    <n v="316.05"/>
    <n v="35.116700000000002"/>
    <n v="0.88888888888888795"/>
    <n v="31.217777777777744"/>
    <x v="0"/>
    <x v="0"/>
    <x v="1"/>
    <x v="1"/>
    <n v="46592"/>
    <x v="0"/>
    <n v="49"/>
    <x v="2"/>
    <x v="1"/>
    <n v="1.3520081261949199"/>
    <n v="136.27000000000001"/>
    <x v="7"/>
  </r>
  <r>
    <x v="114"/>
    <x v="0"/>
    <x v="0"/>
    <n v="56.26"/>
    <n v="8"/>
    <n v="450.05"/>
    <n v="56.256300000000003"/>
    <n v="0.875"/>
    <n v="49.227499999999999"/>
    <x v="0"/>
    <x v="1"/>
    <x v="0"/>
    <x v="1"/>
    <n v="46593"/>
    <x v="0"/>
    <n v="27"/>
    <x v="3"/>
    <x v="1"/>
    <n v="0.64056582930772998"/>
    <n v="151.61000000000001"/>
    <x v="9"/>
  </r>
  <r>
    <x v="405"/>
    <x v="3"/>
    <x v="6"/>
    <n v="22.76"/>
    <n v="4"/>
    <n v="91.05"/>
    <n v="22.762499999999999"/>
    <n v="0.75"/>
    <n v="17.07"/>
    <x v="0"/>
    <x v="1"/>
    <x v="3"/>
    <x v="1"/>
    <n v="46594"/>
    <x v="0"/>
    <n v="39"/>
    <x v="1"/>
    <x v="1"/>
    <n v="1.6743771882847001"/>
    <n v="77.87"/>
    <x v="1"/>
  </r>
  <r>
    <x v="549"/>
    <x v="0"/>
    <x v="2"/>
    <n v="50.67"/>
    <n v="6"/>
    <n v="304.01"/>
    <n v="50.668300000000002"/>
    <n v="0.83333333333333304"/>
    <n v="42.224999999999987"/>
    <x v="1"/>
    <x v="1"/>
    <x v="2"/>
    <x v="1"/>
    <n v="46595"/>
    <x v="0"/>
    <n v="39"/>
    <x v="1"/>
    <x v="0"/>
    <n v="1.8726227390043899"/>
    <n v="108.23"/>
    <x v="3"/>
  </r>
  <r>
    <x v="69"/>
    <x v="1"/>
    <x v="16"/>
    <n v="28.5"/>
    <n v="2"/>
    <n v="57"/>
    <n v="28.5"/>
    <n v="0.5"/>
    <n v="14.25"/>
    <x v="0"/>
    <x v="1"/>
    <x v="3"/>
    <x v="1"/>
    <n v="46596"/>
    <x v="1"/>
    <n v="35"/>
    <x v="0"/>
    <x v="1"/>
    <n v="1.0752962871407801"/>
    <n v="149.18"/>
    <x v="2"/>
  </r>
  <r>
    <x v="414"/>
    <x v="1"/>
    <x v="16"/>
    <n v="73.63"/>
    <n v="5"/>
    <n v="368.13"/>
    <n v="73.626000000000005"/>
    <n v="0.8"/>
    <n v="58.903999999999996"/>
    <x v="1"/>
    <x v="0"/>
    <x v="0"/>
    <x v="1"/>
    <n v="46597"/>
    <x v="0"/>
    <n v="26"/>
    <x v="3"/>
    <x v="1"/>
    <n v="0.43619792106418398"/>
    <n v="120.4"/>
    <x v="11"/>
  </r>
  <r>
    <x v="572"/>
    <x v="0"/>
    <x v="0"/>
    <n v="47.7"/>
    <n v="1"/>
    <n v="47.7"/>
    <n v="47.7"/>
    <n v="0"/>
    <n v="0"/>
    <x v="0"/>
    <x v="2"/>
    <x v="1"/>
    <x v="1"/>
    <n v="46598"/>
    <x v="0"/>
    <n v="24"/>
    <x v="3"/>
    <x v="0"/>
    <n v="0.53868381424781897"/>
    <n v="36.979999999999997"/>
    <x v="4"/>
  </r>
  <r>
    <x v="73"/>
    <x v="1"/>
    <x v="1"/>
    <n v="16.25"/>
    <n v="4"/>
    <n v="65"/>
    <n v="16.25"/>
    <n v="0.75"/>
    <n v="12.1875"/>
    <x v="1"/>
    <x v="1"/>
    <x v="0"/>
    <x v="1"/>
    <n v="46599"/>
    <x v="1"/>
    <n v="40"/>
    <x v="1"/>
    <x v="2"/>
    <n v="0.26314885088394502"/>
    <n v="10.26"/>
    <x v="7"/>
  </r>
  <r>
    <x v="450"/>
    <x v="1"/>
    <x v="11"/>
    <n v="25.64"/>
    <n v="2"/>
    <n v="51.29"/>
    <n v="25.645"/>
    <n v="0.5"/>
    <n v="12.82"/>
    <x v="2"/>
    <x v="0"/>
    <x v="2"/>
    <x v="1"/>
    <n v="46600"/>
    <x v="1"/>
    <n v="18"/>
    <x v="3"/>
    <x v="2"/>
    <n v="0.48655148250986202"/>
    <n v="45.14"/>
    <x v="1"/>
  </r>
  <r>
    <x v="108"/>
    <x v="4"/>
    <x v="17"/>
    <n v="29.91"/>
    <n v="6"/>
    <n v="179.46"/>
    <n v="29.91"/>
    <n v="0.83333333333333304"/>
    <n v="24.92499999999999"/>
    <x v="2"/>
    <x v="1"/>
    <x v="0"/>
    <x v="1"/>
    <n v="46601"/>
    <x v="0"/>
    <n v="54"/>
    <x v="2"/>
    <x v="2"/>
    <n v="1.6278801310508599"/>
    <n v="49.65"/>
    <x v="5"/>
  </r>
  <r>
    <x v="88"/>
    <x v="4"/>
    <x v="17"/>
    <n v="38.630000000000003"/>
    <n v="3"/>
    <n v="115.89"/>
    <n v="38.630000000000003"/>
    <n v="0.66666666666666596"/>
    <n v="25.753333333333309"/>
    <x v="2"/>
    <x v="0"/>
    <x v="1"/>
    <x v="1"/>
    <n v="46602"/>
    <x v="1"/>
    <n v="38"/>
    <x v="0"/>
    <x v="1"/>
    <n v="0.74682765350559799"/>
    <n v="38.520000000000003"/>
    <x v="2"/>
  </r>
  <r>
    <x v="666"/>
    <x v="2"/>
    <x v="3"/>
    <n v="55.29"/>
    <n v="3"/>
    <n v="165.87"/>
    <n v="55.29"/>
    <n v="0.66666666666666596"/>
    <n v="36.859999999999964"/>
    <x v="1"/>
    <x v="0"/>
    <x v="1"/>
    <x v="1"/>
    <n v="46603"/>
    <x v="1"/>
    <n v="19"/>
    <x v="3"/>
    <x v="2"/>
    <n v="0.26984794151458602"/>
    <n v="184.17"/>
    <x v="2"/>
  </r>
  <r>
    <x v="61"/>
    <x v="0"/>
    <x v="13"/>
    <n v="25.55"/>
    <n v="1"/>
    <n v="25.55"/>
    <n v="25.55"/>
    <n v="0"/>
    <n v="0"/>
    <x v="1"/>
    <x v="0"/>
    <x v="3"/>
    <x v="1"/>
    <n v="46604"/>
    <x v="0"/>
    <n v="24"/>
    <x v="3"/>
    <x v="1"/>
    <n v="1.9530856955111"/>
    <n v="177.14"/>
    <x v="4"/>
  </r>
  <r>
    <x v="161"/>
    <x v="3"/>
    <x v="6"/>
    <n v="39.35"/>
    <n v="3"/>
    <n v="118.06"/>
    <n v="39.353299999999997"/>
    <n v="0.66666666666666596"/>
    <n v="26.233333333333306"/>
    <x v="1"/>
    <x v="1"/>
    <x v="1"/>
    <x v="1"/>
    <n v="46605"/>
    <x v="0"/>
    <n v="59"/>
    <x v="2"/>
    <x v="0"/>
    <n v="0.89267765559134904"/>
    <n v="34.69"/>
    <x v="3"/>
  </r>
  <r>
    <x v="651"/>
    <x v="2"/>
    <x v="3"/>
    <n v="50.54"/>
    <n v="4"/>
    <n v="202.16"/>
    <n v="50.54"/>
    <n v="0.75"/>
    <n v="37.905000000000001"/>
    <x v="0"/>
    <x v="1"/>
    <x v="1"/>
    <x v="1"/>
    <n v="46606"/>
    <x v="1"/>
    <n v="21"/>
    <x v="3"/>
    <x v="2"/>
    <n v="0.13064380772656201"/>
    <n v="144.26"/>
    <x v="9"/>
  </r>
  <r>
    <x v="296"/>
    <x v="4"/>
    <x v="17"/>
    <n v="65.83"/>
    <n v="6"/>
    <n v="394.96"/>
    <n v="65.826700000000002"/>
    <n v="0.83333333333333304"/>
    <n v="54.858333333333313"/>
    <x v="2"/>
    <x v="2"/>
    <x v="0"/>
    <x v="1"/>
    <n v="46607"/>
    <x v="1"/>
    <n v="53"/>
    <x v="2"/>
    <x v="2"/>
    <n v="0.44724090936744298"/>
    <n v="196.02"/>
    <x v="8"/>
  </r>
  <r>
    <x v="257"/>
    <x v="0"/>
    <x v="9"/>
    <n v="44.22"/>
    <n v="8"/>
    <n v="353.76"/>
    <n v="44.22"/>
    <n v="0.874999999999999"/>
    <n v="38.692499999999953"/>
    <x v="1"/>
    <x v="2"/>
    <x v="0"/>
    <x v="1"/>
    <n v="46608"/>
    <x v="0"/>
    <n v="28"/>
    <x v="0"/>
    <x v="0"/>
    <n v="0.65945490712775001"/>
    <n v="166.7"/>
    <x v="0"/>
  </r>
  <r>
    <x v="365"/>
    <x v="2"/>
    <x v="14"/>
    <n v="50.72"/>
    <n v="4"/>
    <n v="202.89"/>
    <n v="50.722499999999997"/>
    <n v="0.75"/>
    <n v="38.04"/>
    <x v="1"/>
    <x v="0"/>
    <x v="2"/>
    <x v="1"/>
    <n v="46609"/>
    <x v="0"/>
    <n v="42"/>
    <x v="1"/>
    <x v="0"/>
    <n v="0.69793432122813404"/>
    <n v="34.130000000000003"/>
    <x v="10"/>
  </r>
  <r>
    <x v="445"/>
    <x v="1"/>
    <x v="7"/>
    <n v="80.75"/>
    <n v="2"/>
    <n v="161.5"/>
    <n v="80.75"/>
    <n v="0.5"/>
    <n v="40.375"/>
    <x v="0"/>
    <x v="0"/>
    <x v="2"/>
    <x v="1"/>
    <n v="46610"/>
    <x v="0"/>
    <n v="61"/>
    <x v="4"/>
    <x v="0"/>
    <n v="1.76452224070927"/>
    <n v="110.39"/>
    <x v="6"/>
  </r>
  <r>
    <x v="130"/>
    <x v="0"/>
    <x v="13"/>
    <n v="32.07"/>
    <n v="5"/>
    <n v="160.37"/>
    <n v="32.073999999999998"/>
    <n v="0.79999999999999905"/>
    <n v="25.65599999999997"/>
    <x v="1"/>
    <x v="2"/>
    <x v="0"/>
    <x v="1"/>
    <n v="46611"/>
    <x v="1"/>
    <n v="29"/>
    <x v="0"/>
    <x v="1"/>
    <n v="0.257503344795043"/>
    <n v="150.31"/>
    <x v="11"/>
  </r>
  <r>
    <x v="193"/>
    <x v="0"/>
    <x v="2"/>
    <n v="58.85"/>
    <n v="3"/>
    <n v="176.54"/>
    <n v="58.846699999999998"/>
    <n v="0.66666666666666596"/>
    <n v="39.233333333333292"/>
    <x v="2"/>
    <x v="0"/>
    <x v="0"/>
    <x v="1"/>
    <n v="46612"/>
    <x v="1"/>
    <n v="38"/>
    <x v="0"/>
    <x v="2"/>
    <n v="1.29594890132319"/>
    <n v="178.68"/>
    <x v="4"/>
  </r>
  <r>
    <x v="341"/>
    <x v="3"/>
    <x v="8"/>
    <n v="53.86"/>
    <n v="2"/>
    <n v="107.73"/>
    <n v="53.865000000000002"/>
    <n v="0.5"/>
    <n v="26.93"/>
    <x v="2"/>
    <x v="0"/>
    <x v="1"/>
    <x v="1"/>
    <n v="46613"/>
    <x v="1"/>
    <n v="24"/>
    <x v="3"/>
    <x v="1"/>
    <n v="1.2453430770434399"/>
    <n v="163.28"/>
    <x v="10"/>
  </r>
  <r>
    <x v="596"/>
    <x v="1"/>
    <x v="16"/>
    <n v="79.239999999999995"/>
    <n v="5"/>
    <n v="396.22"/>
    <n v="79.244"/>
    <n v="0.79999999999999905"/>
    <n v="63.391999999999918"/>
    <x v="2"/>
    <x v="0"/>
    <x v="0"/>
    <x v="1"/>
    <n v="46614"/>
    <x v="1"/>
    <n v="60"/>
    <x v="4"/>
    <x v="1"/>
    <n v="1.51635649777551"/>
    <n v="46.17"/>
    <x v="8"/>
  </r>
  <r>
    <x v="255"/>
    <x v="1"/>
    <x v="16"/>
    <n v="29.56"/>
    <n v="2"/>
    <n v="59.13"/>
    <n v="29.565000000000001"/>
    <n v="0.5"/>
    <n v="14.78"/>
    <x v="2"/>
    <x v="2"/>
    <x v="0"/>
    <x v="1"/>
    <n v="46615"/>
    <x v="1"/>
    <n v="43"/>
    <x v="1"/>
    <x v="0"/>
    <n v="0.28102878337134601"/>
    <n v="178.24"/>
    <x v="2"/>
  </r>
  <r>
    <x v="673"/>
    <x v="3"/>
    <x v="5"/>
    <n v="23.55"/>
    <n v="4"/>
    <n v="94.19"/>
    <n v="23.547499999999999"/>
    <n v="0.75"/>
    <n v="17.662500000000001"/>
    <x v="0"/>
    <x v="0"/>
    <x v="1"/>
    <x v="1"/>
    <n v="46616"/>
    <x v="1"/>
    <n v="40"/>
    <x v="1"/>
    <x v="0"/>
    <n v="0.97240132350536301"/>
    <n v="167.04"/>
    <x v="11"/>
  </r>
  <r>
    <x v="398"/>
    <x v="2"/>
    <x v="12"/>
    <n v="60.2"/>
    <n v="1"/>
    <n v="60.2"/>
    <n v="60.2"/>
    <n v="0"/>
    <n v="0"/>
    <x v="1"/>
    <x v="1"/>
    <x v="0"/>
    <x v="1"/>
    <n v="46617"/>
    <x v="1"/>
    <n v="22"/>
    <x v="3"/>
    <x v="0"/>
    <n v="1.1318944726142"/>
    <n v="139.53"/>
    <x v="4"/>
  </r>
  <r>
    <x v="656"/>
    <x v="2"/>
    <x v="3"/>
    <n v="49.55"/>
    <n v="1"/>
    <n v="49.55"/>
    <n v="49.55"/>
    <n v="0"/>
    <n v="0"/>
    <x v="2"/>
    <x v="1"/>
    <x v="3"/>
    <x v="1"/>
    <n v="46618"/>
    <x v="1"/>
    <n v="32"/>
    <x v="0"/>
    <x v="1"/>
    <n v="0.93615170554821203"/>
    <n v="166.63"/>
    <x v="2"/>
  </r>
  <r>
    <x v="311"/>
    <x v="2"/>
    <x v="4"/>
    <n v="58.31"/>
    <n v="1"/>
    <n v="58.31"/>
    <n v="58.31"/>
    <n v="0"/>
    <n v="0"/>
    <x v="0"/>
    <x v="0"/>
    <x v="3"/>
    <x v="1"/>
    <n v="46619"/>
    <x v="1"/>
    <n v="46"/>
    <x v="1"/>
    <x v="2"/>
    <n v="0.76724742098068799"/>
    <n v="164.44"/>
    <x v="1"/>
  </r>
  <r>
    <x v="714"/>
    <x v="3"/>
    <x v="5"/>
    <n v="69.849999999999994"/>
    <n v="5"/>
    <n v="349.26"/>
    <n v="69.852000000000004"/>
    <n v="0.8"/>
    <n v="55.879999999999995"/>
    <x v="0"/>
    <x v="1"/>
    <x v="0"/>
    <x v="1"/>
    <n v="46620"/>
    <x v="0"/>
    <n v="37"/>
    <x v="0"/>
    <x v="2"/>
    <n v="0.614381214008617"/>
    <n v="154.52000000000001"/>
    <x v="8"/>
  </r>
  <r>
    <x v="607"/>
    <x v="0"/>
    <x v="2"/>
    <n v="52.54"/>
    <n v="5"/>
    <n v="262.69"/>
    <n v="52.537999999999997"/>
    <n v="0.79999999999999905"/>
    <n v="42.031999999999947"/>
    <x v="0"/>
    <x v="0"/>
    <x v="1"/>
    <x v="1"/>
    <n v="46621"/>
    <x v="0"/>
    <n v="65"/>
    <x v="4"/>
    <x v="0"/>
    <n v="1.1952601004851"/>
    <n v="28.76"/>
    <x v="6"/>
  </r>
  <r>
    <x v="116"/>
    <x v="0"/>
    <x v="9"/>
    <n v="34.22"/>
    <n v="1"/>
    <n v="34.22"/>
    <n v="34.22"/>
    <n v="0"/>
    <n v="0"/>
    <x v="2"/>
    <x v="0"/>
    <x v="0"/>
    <x v="1"/>
    <n v="46622"/>
    <x v="0"/>
    <n v="57"/>
    <x v="2"/>
    <x v="1"/>
    <n v="1.5411557331151999"/>
    <n v="36.64"/>
    <x v="5"/>
  </r>
  <r>
    <x v="23"/>
    <x v="1"/>
    <x v="16"/>
    <n v="35.1"/>
    <n v="6"/>
    <n v="210.58"/>
    <n v="35.096699999999998"/>
    <n v="0.83333333333333304"/>
    <n v="29.249999999999989"/>
    <x v="0"/>
    <x v="0"/>
    <x v="0"/>
    <x v="1"/>
    <n v="46623"/>
    <x v="1"/>
    <n v="34"/>
    <x v="0"/>
    <x v="2"/>
    <n v="0.49260610005406702"/>
    <n v="183.23"/>
    <x v="5"/>
  </r>
  <r>
    <x v="380"/>
    <x v="0"/>
    <x v="0"/>
    <n v="59.25"/>
    <n v="3"/>
    <n v="177.76"/>
    <n v="59.253300000000003"/>
    <n v="0.66666666666666596"/>
    <n v="39.499999999999957"/>
    <x v="2"/>
    <x v="0"/>
    <x v="0"/>
    <x v="1"/>
    <n v="46624"/>
    <x v="1"/>
    <n v="50"/>
    <x v="2"/>
    <x v="1"/>
    <n v="1.70303037125653"/>
    <n v="166.03"/>
    <x v="1"/>
  </r>
  <r>
    <x v="45"/>
    <x v="2"/>
    <x v="14"/>
    <n v="20.34"/>
    <n v="2"/>
    <n v="40.68"/>
    <n v="20.34"/>
    <n v="0.5"/>
    <n v="10.17"/>
    <x v="2"/>
    <x v="0"/>
    <x v="0"/>
    <x v="1"/>
    <n v="46625"/>
    <x v="1"/>
    <n v="37"/>
    <x v="0"/>
    <x v="1"/>
    <n v="0.34526294678835201"/>
    <n v="14.23"/>
    <x v="11"/>
  </r>
  <r>
    <x v="568"/>
    <x v="0"/>
    <x v="9"/>
    <n v="42.27"/>
    <n v="3"/>
    <n v="126.82"/>
    <n v="42.273299999999999"/>
    <n v="0.66666666666666596"/>
    <n v="28.179999999999971"/>
    <x v="2"/>
    <x v="1"/>
    <x v="0"/>
    <x v="1"/>
    <n v="46626"/>
    <x v="1"/>
    <n v="63"/>
    <x v="4"/>
    <x v="2"/>
    <n v="0.37967541551599399"/>
    <n v="49.86"/>
    <x v="8"/>
  </r>
  <r>
    <x v="454"/>
    <x v="0"/>
    <x v="13"/>
    <n v="53.36"/>
    <n v="9"/>
    <n v="480.26"/>
    <n v="53.362200000000001"/>
    <n v="0.88888888888888895"/>
    <n v="47.431111111111115"/>
    <x v="0"/>
    <x v="1"/>
    <x v="0"/>
    <x v="1"/>
    <n v="46627"/>
    <x v="1"/>
    <n v="55"/>
    <x v="2"/>
    <x v="0"/>
    <n v="0.66217741424864296"/>
    <n v="199.95"/>
    <x v="0"/>
  </r>
  <r>
    <x v="676"/>
    <x v="4"/>
    <x v="17"/>
    <n v="33.39"/>
    <n v="1"/>
    <n v="33.39"/>
    <n v="33.39"/>
    <n v="0"/>
    <n v="0"/>
    <x v="1"/>
    <x v="0"/>
    <x v="3"/>
    <x v="1"/>
    <n v="46628"/>
    <x v="1"/>
    <n v="23"/>
    <x v="3"/>
    <x v="2"/>
    <n v="1.88902713199429"/>
    <n v="11.89"/>
    <x v="9"/>
  </r>
  <r>
    <x v="9"/>
    <x v="4"/>
    <x v="10"/>
    <n v="17.05"/>
    <n v="9"/>
    <n v="153.46"/>
    <n v="17.051100000000002"/>
    <n v="0.88888888888888795"/>
    <n v="15.155555555555541"/>
    <x v="1"/>
    <x v="0"/>
    <x v="3"/>
    <x v="1"/>
    <n v="46629"/>
    <x v="0"/>
    <n v="50"/>
    <x v="2"/>
    <x v="1"/>
    <n v="1.5516087995876799"/>
    <n v="151.07"/>
    <x v="5"/>
  </r>
  <r>
    <x v="254"/>
    <x v="1"/>
    <x v="7"/>
    <n v="38.51"/>
    <n v="5"/>
    <n v="192.54"/>
    <n v="38.508000000000003"/>
    <n v="0.79999999999999905"/>
    <n v="30.807999999999961"/>
    <x v="0"/>
    <x v="1"/>
    <x v="1"/>
    <x v="1"/>
    <n v="46630"/>
    <x v="0"/>
    <n v="57"/>
    <x v="2"/>
    <x v="1"/>
    <n v="0.67625968991105201"/>
    <n v="168.47"/>
    <x v="10"/>
  </r>
  <r>
    <x v="234"/>
    <x v="1"/>
    <x v="16"/>
    <n v="22.16"/>
    <n v="2"/>
    <n v="44.32"/>
    <n v="22.16"/>
    <n v="0.5"/>
    <n v="11.08"/>
    <x v="0"/>
    <x v="0"/>
    <x v="3"/>
    <x v="1"/>
    <n v="46631"/>
    <x v="0"/>
    <n v="40"/>
    <x v="1"/>
    <x v="0"/>
    <n v="1.2419238902976999"/>
    <n v="13.02"/>
    <x v="1"/>
  </r>
  <r>
    <x v="92"/>
    <x v="4"/>
    <x v="10"/>
    <n v="67.98"/>
    <n v="5"/>
    <n v="339.9"/>
    <n v="67.98"/>
    <n v="0.79999999999999905"/>
    <n v="54.383999999999936"/>
    <x v="0"/>
    <x v="1"/>
    <x v="0"/>
    <x v="1"/>
    <n v="46632"/>
    <x v="1"/>
    <n v="28"/>
    <x v="0"/>
    <x v="1"/>
    <n v="1.5258069097450599"/>
    <n v="83.53"/>
    <x v="6"/>
  </r>
  <r>
    <x v="536"/>
    <x v="0"/>
    <x v="2"/>
    <n v="63.51"/>
    <n v="3"/>
    <n v="190.52"/>
    <n v="63.506700000000002"/>
    <n v="0.66666666666666596"/>
    <n v="42.339999999999954"/>
    <x v="1"/>
    <x v="0"/>
    <x v="1"/>
    <x v="1"/>
    <n v="46633"/>
    <x v="1"/>
    <n v="41"/>
    <x v="1"/>
    <x v="1"/>
    <n v="1.2964950520648499"/>
    <n v="98.07"/>
    <x v="4"/>
  </r>
  <r>
    <x v="381"/>
    <x v="1"/>
    <x v="16"/>
    <n v="64.45"/>
    <n v="6"/>
    <n v="386.69"/>
    <n v="64.448300000000003"/>
    <n v="0.83333333333333304"/>
    <n v="53.708333333333314"/>
    <x v="1"/>
    <x v="1"/>
    <x v="1"/>
    <x v="1"/>
    <n v="46634"/>
    <x v="0"/>
    <n v="39"/>
    <x v="1"/>
    <x v="2"/>
    <n v="1.5341290357987001"/>
    <n v="137.86000000000001"/>
    <x v="7"/>
  </r>
  <r>
    <x v="541"/>
    <x v="3"/>
    <x v="15"/>
    <n v="52.67"/>
    <n v="1"/>
    <n v="52.67"/>
    <n v="52.67"/>
    <n v="0"/>
    <n v="0"/>
    <x v="1"/>
    <x v="0"/>
    <x v="0"/>
    <x v="1"/>
    <n v="46635"/>
    <x v="0"/>
    <n v="32"/>
    <x v="0"/>
    <x v="1"/>
    <n v="0.441185585716655"/>
    <n v="13.77"/>
    <x v="5"/>
  </r>
  <r>
    <x v="622"/>
    <x v="1"/>
    <x v="16"/>
    <n v="54.39"/>
    <n v="3"/>
    <n v="163.18"/>
    <n v="54.393300000000004"/>
    <n v="0.66666666666666596"/>
    <n v="36.259999999999962"/>
    <x v="1"/>
    <x v="1"/>
    <x v="2"/>
    <x v="1"/>
    <n v="46636"/>
    <x v="1"/>
    <n v="26"/>
    <x v="3"/>
    <x v="1"/>
    <n v="1.8735902228860699"/>
    <n v="96.72"/>
    <x v="5"/>
  </r>
  <r>
    <x v="198"/>
    <x v="4"/>
    <x v="10"/>
    <n v="54.61"/>
    <n v="1"/>
    <n v="54.61"/>
    <n v="54.61"/>
    <n v="0"/>
    <n v="0"/>
    <x v="0"/>
    <x v="0"/>
    <x v="1"/>
    <x v="1"/>
    <n v="46637"/>
    <x v="0"/>
    <n v="63"/>
    <x v="4"/>
    <x v="2"/>
    <n v="1.5589357947203699"/>
    <n v="63.51"/>
    <x v="0"/>
  </r>
  <r>
    <x v="601"/>
    <x v="0"/>
    <x v="13"/>
    <n v="61.32"/>
    <n v="4"/>
    <n v="245.27"/>
    <n v="61.317500000000003"/>
    <n v="0.75"/>
    <n v="45.99"/>
    <x v="2"/>
    <x v="1"/>
    <x v="1"/>
    <x v="1"/>
    <n v="46638"/>
    <x v="0"/>
    <n v="27"/>
    <x v="3"/>
    <x v="0"/>
    <n v="1.7398379200426"/>
    <n v="173.19"/>
    <x v="9"/>
  </r>
  <r>
    <x v="197"/>
    <x v="4"/>
    <x v="17"/>
    <n v="38.54"/>
    <n v="1"/>
    <n v="38.54"/>
    <n v="38.54"/>
    <n v="0"/>
    <n v="0"/>
    <x v="0"/>
    <x v="1"/>
    <x v="1"/>
    <x v="1"/>
    <n v="46639"/>
    <x v="1"/>
    <n v="37"/>
    <x v="0"/>
    <x v="0"/>
    <n v="0.56842878492961302"/>
    <n v="76.069999999999993"/>
    <x v="11"/>
  </r>
  <r>
    <x v="227"/>
    <x v="4"/>
    <x v="17"/>
    <n v="76.290000000000006"/>
    <n v="1"/>
    <n v="76.290000000000006"/>
    <n v="76.290000000000006"/>
    <n v="0"/>
    <n v="0"/>
    <x v="0"/>
    <x v="1"/>
    <x v="0"/>
    <x v="1"/>
    <n v="46640"/>
    <x v="0"/>
    <n v="18"/>
    <x v="3"/>
    <x v="2"/>
    <n v="1.7725273690661001"/>
    <n v="61.09"/>
    <x v="9"/>
  </r>
  <r>
    <x v="386"/>
    <x v="0"/>
    <x v="9"/>
    <n v="27.56"/>
    <n v="2"/>
    <n v="55.12"/>
    <n v="27.56"/>
    <n v="0.5"/>
    <n v="13.78"/>
    <x v="0"/>
    <x v="1"/>
    <x v="0"/>
    <x v="1"/>
    <n v="46641"/>
    <x v="1"/>
    <n v="54"/>
    <x v="2"/>
    <x v="2"/>
    <n v="1.2424936726654601"/>
    <n v="122.57"/>
    <x v="9"/>
  </r>
  <r>
    <x v="289"/>
    <x v="3"/>
    <x v="8"/>
    <n v="37.08"/>
    <n v="1"/>
    <n v="37.08"/>
    <n v="37.08"/>
    <n v="0"/>
    <n v="0"/>
    <x v="1"/>
    <x v="1"/>
    <x v="1"/>
    <x v="1"/>
    <n v="46642"/>
    <x v="1"/>
    <n v="50"/>
    <x v="2"/>
    <x v="1"/>
    <n v="1.0915743158339499"/>
    <n v="51.66"/>
    <x v="1"/>
  </r>
  <r>
    <x v="594"/>
    <x v="2"/>
    <x v="4"/>
    <n v="34.130000000000003"/>
    <n v="6"/>
    <n v="204.79"/>
    <n v="34.131700000000002"/>
    <n v="0.83333333333333304"/>
    <n v="28.441666666666659"/>
    <x v="1"/>
    <x v="0"/>
    <x v="1"/>
    <x v="1"/>
    <n v="46643"/>
    <x v="0"/>
    <n v="56"/>
    <x v="2"/>
    <x v="1"/>
    <n v="0.77477771061143796"/>
    <n v="84.43"/>
    <x v="1"/>
  </r>
  <r>
    <x v="659"/>
    <x v="2"/>
    <x v="12"/>
    <n v="27.83"/>
    <n v="6"/>
    <n v="166.96"/>
    <n v="27.826699999999999"/>
    <n v="0.83333333333333304"/>
    <n v="23.191666666666656"/>
    <x v="1"/>
    <x v="0"/>
    <x v="0"/>
    <x v="1"/>
    <n v="46644"/>
    <x v="0"/>
    <n v="64"/>
    <x v="4"/>
    <x v="1"/>
    <n v="0.67264309441584702"/>
    <n v="146.16999999999999"/>
    <x v="4"/>
  </r>
  <r>
    <x v="120"/>
    <x v="1"/>
    <x v="11"/>
    <n v="33.229999999999997"/>
    <n v="9"/>
    <n v="299.02999999999997"/>
    <n v="33.2256"/>
    <n v="0.88888888888888795"/>
    <n v="29.537777777777745"/>
    <x v="1"/>
    <x v="0"/>
    <x v="0"/>
    <x v="1"/>
    <n v="46645"/>
    <x v="0"/>
    <n v="36"/>
    <x v="0"/>
    <x v="1"/>
    <n v="0.360787888171544"/>
    <n v="27.86"/>
    <x v="6"/>
  </r>
  <r>
    <x v="705"/>
    <x v="0"/>
    <x v="0"/>
    <n v="69"/>
    <n v="2"/>
    <n v="137.99"/>
    <n v="68.995000000000005"/>
    <n v="0.5"/>
    <n v="34.5"/>
    <x v="1"/>
    <x v="1"/>
    <x v="2"/>
    <x v="1"/>
    <n v="46646"/>
    <x v="1"/>
    <n v="44"/>
    <x v="1"/>
    <x v="2"/>
    <n v="1.7475317732954401"/>
    <n v="169.49"/>
    <x v="9"/>
  </r>
  <r>
    <x v="514"/>
    <x v="1"/>
    <x v="1"/>
    <n v="58.93"/>
    <n v="3"/>
    <n v="176.78"/>
    <n v="58.926699999999997"/>
    <n v="0.66666666666666596"/>
    <n v="39.286666666666626"/>
    <x v="2"/>
    <x v="0"/>
    <x v="0"/>
    <x v="1"/>
    <n v="46647"/>
    <x v="0"/>
    <n v="48"/>
    <x v="1"/>
    <x v="2"/>
    <n v="0.71621850373103901"/>
    <n v="74.31"/>
    <x v="2"/>
  </r>
  <r>
    <x v="260"/>
    <x v="2"/>
    <x v="4"/>
    <n v="66.760000000000005"/>
    <n v="7"/>
    <n v="467.33"/>
    <n v="66.761399999999995"/>
    <n v="0.85714285714285698"/>
    <n v="57.222857142857137"/>
    <x v="2"/>
    <x v="1"/>
    <x v="1"/>
    <x v="1"/>
    <n v="46648"/>
    <x v="0"/>
    <n v="29"/>
    <x v="0"/>
    <x v="0"/>
    <n v="1.4158967244479701"/>
    <n v="140.75"/>
    <x v="7"/>
  </r>
  <r>
    <x v="180"/>
    <x v="0"/>
    <x v="9"/>
    <n v="39.24"/>
    <n v="9"/>
    <n v="353.15"/>
    <n v="39.238900000000001"/>
    <n v="0.88888888888888895"/>
    <n v="34.880000000000003"/>
    <x v="1"/>
    <x v="0"/>
    <x v="0"/>
    <x v="1"/>
    <n v="46649"/>
    <x v="0"/>
    <n v="32"/>
    <x v="0"/>
    <x v="1"/>
    <n v="0.36463599049353201"/>
    <n v="50.2"/>
    <x v="4"/>
  </r>
  <r>
    <x v="703"/>
    <x v="3"/>
    <x v="8"/>
    <n v="43.01"/>
    <n v="7"/>
    <n v="301.08999999999997"/>
    <n v="43.012900000000002"/>
    <n v="0.85714285714285698"/>
    <n v="36.865714285714276"/>
    <x v="1"/>
    <x v="2"/>
    <x v="1"/>
    <x v="1"/>
    <n v="46650"/>
    <x v="1"/>
    <n v="28"/>
    <x v="0"/>
    <x v="1"/>
    <n v="0.65894817481241896"/>
    <n v="135.88"/>
    <x v="10"/>
  </r>
  <r>
    <x v="727"/>
    <x v="3"/>
    <x v="15"/>
    <n v="77.45"/>
    <n v="5"/>
    <n v="387.25"/>
    <n v="77.45"/>
    <n v="0.8"/>
    <n v="61.960000000000008"/>
    <x v="0"/>
    <x v="0"/>
    <x v="3"/>
    <x v="1"/>
    <n v="46651"/>
    <x v="0"/>
    <n v="33"/>
    <x v="0"/>
    <x v="2"/>
    <n v="1.3465515156341701"/>
    <n v="91.1"/>
    <x v="8"/>
  </r>
  <r>
    <x v="355"/>
    <x v="4"/>
    <x v="18"/>
    <n v="39.26"/>
    <n v="7"/>
    <n v="274.8"/>
    <n v="39.257100000000001"/>
    <n v="0.85714285714285698"/>
    <n v="33.651428571428561"/>
    <x v="2"/>
    <x v="0"/>
    <x v="1"/>
    <x v="1"/>
    <n v="46652"/>
    <x v="1"/>
    <n v="45"/>
    <x v="1"/>
    <x v="1"/>
    <n v="1.10280863371753"/>
    <n v="107.99"/>
    <x v="8"/>
  </r>
  <r>
    <x v="101"/>
    <x v="4"/>
    <x v="18"/>
    <n v="15.91"/>
    <n v="5"/>
    <n v="79.569999999999993"/>
    <n v="15.914"/>
    <n v="0.79999999999999905"/>
    <n v="12.727999999999986"/>
    <x v="0"/>
    <x v="0"/>
    <x v="2"/>
    <x v="1"/>
    <n v="46653"/>
    <x v="0"/>
    <n v="46"/>
    <x v="1"/>
    <x v="2"/>
    <n v="1.56843655722457"/>
    <n v="90.53"/>
    <x v="7"/>
  </r>
  <r>
    <x v="300"/>
    <x v="3"/>
    <x v="8"/>
    <n v="43.51"/>
    <n v="6"/>
    <n v="261.07"/>
    <n v="43.511699999999998"/>
    <n v="0.83333333333333304"/>
    <n v="36.258333333333319"/>
    <x v="1"/>
    <x v="0"/>
    <x v="3"/>
    <x v="1"/>
    <n v="46654"/>
    <x v="0"/>
    <n v="28"/>
    <x v="0"/>
    <x v="1"/>
    <n v="0.94165793821829502"/>
    <n v="176.68"/>
    <x v="11"/>
  </r>
  <r>
    <x v="720"/>
    <x v="0"/>
    <x v="13"/>
    <n v="35"/>
    <n v="4"/>
    <n v="140.01"/>
    <n v="35.002499999999998"/>
    <n v="0.75"/>
    <n v="26.25"/>
    <x v="0"/>
    <x v="0"/>
    <x v="0"/>
    <x v="1"/>
    <n v="46655"/>
    <x v="0"/>
    <n v="18"/>
    <x v="3"/>
    <x v="0"/>
    <n v="1.5227301387711301"/>
    <n v="56.22"/>
    <x v="11"/>
  </r>
  <r>
    <x v="416"/>
    <x v="2"/>
    <x v="4"/>
    <n v="29.4"/>
    <n v="8"/>
    <n v="235.17"/>
    <n v="29.3962"/>
    <n v="0.875"/>
    <n v="25.724999999999998"/>
    <x v="1"/>
    <x v="1"/>
    <x v="3"/>
    <x v="1"/>
    <n v="46656"/>
    <x v="0"/>
    <n v="44"/>
    <x v="1"/>
    <x v="0"/>
    <n v="1.4636603637410801"/>
    <n v="154.02000000000001"/>
    <x v="8"/>
  </r>
  <r>
    <x v="565"/>
    <x v="4"/>
    <x v="17"/>
    <n v="40.479999999999997"/>
    <n v="7"/>
    <n v="283.38"/>
    <n v="40.482900000000001"/>
    <n v="0.85714285714285698"/>
    <n v="34.69714285714285"/>
    <x v="2"/>
    <x v="0"/>
    <x v="2"/>
    <x v="1"/>
    <n v="46657"/>
    <x v="1"/>
    <n v="18"/>
    <x v="3"/>
    <x v="0"/>
    <n v="0.81159688420683496"/>
    <n v="146.71"/>
    <x v="0"/>
  </r>
  <r>
    <x v="609"/>
    <x v="1"/>
    <x v="16"/>
    <n v="60.41"/>
    <n v="9"/>
    <n v="543.67999999999995"/>
    <n v="60.408900000000003"/>
    <n v="0.88888888888888795"/>
    <n v="53.697777777777716"/>
    <x v="1"/>
    <x v="0"/>
    <x v="3"/>
    <x v="1"/>
    <n v="46658"/>
    <x v="0"/>
    <n v="28"/>
    <x v="0"/>
    <x v="1"/>
    <n v="0.151166218213236"/>
    <n v="158.69999999999999"/>
    <x v="9"/>
  </r>
  <r>
    <x v="619"/>
    <x v="0"/>
    <x v="13"/>
    <n v="56.91"/>
    <n v="1"/>
    <n v="56.91"/>
    <n v="56.91"/>
    <n v="0"/>
    <n v="0"/>
    <x v="2"/>
    <x v="1"/>
    <x v="3"/>
    <x v="1"/>
    <n v="46659"/>
    <x v="0"/>
    <n v="63"/>
    <x v="4"/>
    <x v="2"/>
    <n v="0.54072713789181004"/>
    <n v="44.09"/>
    <x v="5"/>
  </r>
  <r>
    <x v="584"/>
    <x v="1"/>
    <x v="7"/>
    <n v="56.46"/>
    <n v="2"/>
    <n v="112.91"/>
    <n v="56.454999999999998"/>
    <n v="0.5"/>
    <n v="28.23"/>
    <x v="1"/>
    <x v="0"/>
    <x v="1"/>
    <x v="1"/>
    <n v="46660"/>
    <x v="1"/>
    <n v="24"/>
    <x v="3"/>
    <x v="2"/>
    <n v="1.7332029357710399"/>
    <n v="65.2"/>
    <x v="2"/>
  </r>
  <r>
    <x v="309"/>
    <x v="4"/>
    <x v="18"/>
    <n v="39.99"/>
    <n v="9"/>
    <n v="359.91"/>
    <n v="39.99"/>
    <n v="0.88888888888888795"/>
    <n v="35.546666666666631"/>
    <x v="1"/>
    <x v="1"/>
    <x v="2"/>
    <x v="1"/>
    <n v="46661"/>
    <x v="0"/>
    <n v="65"/>
    <x v="4"/>
    <x v="2"/>
    <n v="1.57903362289301"/>
    <n v="72.09"/>
    <x v="5"/>
  </r>
  <r>
    <x v="590"/>
    <x v="1"/>
    <x v="11"/>
    <n v="25.71"/>
    <n v="1"/>
    <n v="25.71"/>
    <n v="25.71"/>
    <n v="0"/>
    <n v="0"/>
    <x v="0"/>
    <x v="0"/>
    <x v="1"/>
    <x v="1"/>
    <n v="46662"/>
    <x v="1"/>
    <n v="47"/>
    <x v="1"/>
    <x v="2"/>
    <n v="0.67194219804668998"/>
    <n v="172.49"/>
    <x v="6"/>
  </r>
  <r>
    <x v="617"/>
    <x v="2"/>
    <x v="12"/>
    <n v="47.53"/>
    <n v="3"/>
    <n v="142.6"/>
    <n v="47.533299999999997"/>
    <n v="0.66666666666666596"/>
    <n v="31.686666666666635"/>
    <x v="1"/>
    <x v="2"/>
    <x v="0"/>
    <x v="1"/>
    <n v="46663"/>
    <x v="1"/>
    <n v="49"/>
    <x v="2"/>
    <x v="0"/>
    <n v="1.3693526528407201"/>
    <n v="144.53"/>
    <x v="1"/>
  </r>
  <r>
    <x v="529"/>
    <x v="1"/>
    <x v="1"/>
    <n v="85.36"/>
    <n v="9"/>
    <n v="768.24"/>
    <n v="85.36"/>
    <n v="0.88888888888888795"/>
    <n v="75.875555555555479"/>
    <x v="0"/>
    <x v="0"/>
    <x v="1"/>
    <x v="1"/>
    <n v="46664"/>
    <x v="0"/>
    <n v="34"/>
    <x v="0"/>
    <x v="2"/>
    <n v="0.75708848279053997"/>
    <n v="70.5"/>
    <x v="4"/>
  </r>
  <r>
    <x v="329"/>
    <x v="1"/>
    <x v="7"/>
    <n v="15.83"/>
    <n v="1"/>
    <n v="15.83"/>
    <n v="15.83"/>
    <n v="0"/>
    <n v="0"/>
    <x v="0"/>
    <x v="0"/>
    <x v="0"/>
    <x v="1"/>
    <n v="46665"/>
    <x v="0"/>
    <n v="33"/>
    <x v="0"/>
    <x v="2"/>
    <n v="1.9735961336401999"/>
    <n v="36.520000000000003"/>
    <x v="7"/>
  </r>
  <r>
    <x v="27"/>
    <x v="3"/>
    <x v="8"/>
    <n v="49.16"/>
    <n v="3"/>
    <n v="147.47"/>
    <n v="49.156700000000001"/>
    <n v="0.66666666666666596"/>
    <n v="32.773333333333298"/>
    <x v="2"/>
    <x v="1"/>
    <x v="3"/>
    <x v="1"/>
    <n v="46666"/>
    <x v="1"/>
    <n v="60"/>
    <x v="4"/>
    <x v="0"/>
    <n v="0.592606483395133"/>
    <n v="63.26"/>
    <x v="4"/>
  </r>
  <r>
    <x v="613"/>
    <x v="1"/>
    <x v="11"/>
    <n v="40.49"/>
    <n v="3"/>
    <n v="121.46"/>
    <n v="40.486699999999999"/>
    <n v="0.66666666666666596"/>
    <n v="26.993333333333307"/>
    <x v="1"/>
    <x v="1"/>
    <x v="0"/>
    <x v="1"/>
    <n v="46667"/>
    <x v="1"/>
    <n v="21"/>
    <x v="3"/>
    <x v="2"/>
    <n v="0.471735780659644"/>
    <n v="11.78"/>
    <x v="6"/>
  </r>
  <r>
    <x v="189"/>
    <x v="0"/>
    <x v="2"/>
    <n v="37.1"/>
    <n v="1"/>
    <n v="37.1"/>
    <n v="37.1"/>
    <n v="0"/>
    <n v="0"/>
    <x v="0"/>
    <x v="0"/>
    <x v="2"/>
    <x v="1"/>
    <n v="46668"/>
    <x v="1"/>
    <n v="51"/>
    <x v="2"/>
    <x v="0"/>
    <n v="1.6320417544360499"/>
    <n v="108.43"/>
    <x v="3"/>
  </r>
  <r>
    <x v="305"/>
    <x v="4"/>
    <x v="10"/>
    <n v="17.18"/>
    <n v="6"/>
    <n v="103.08"/>
    <n v="17.18"/>
    <n v="0.83333333333333304"/>
    <n v="14.316666666666661"/>
    <x v="0"/>
    <x v="0"/>
    <x v="1"/>
    <x v="1"/>
    <n v="46669"/>
    <x v="1"/>
    <n v="62"/>
    <x v="4"/>
    <x v="2"/>
    <n v="1.38853150191328"/>
    <n v="118.53"/>
    <x v="4"/>
  </r>
  <r>
    <x v="708"/>
    <x v="4"/>
    <x v="18"/>
    <n v="75.28"/>
    <n v="8"/>
    <n v="602.23"/>
    <n v="75.278800000000004"/>
    <n v="0.875"/>
    <n v="65.87"/>
    <x v="1"/>
    <x v="2"/>
    <x v="0"/>
    <x v="1"/>
    <n v="46670"/>
    <x v="0"/>
    <n v="53"/>
    <x v="2"/>
    <x v="0"/>
    <n v="1.0598487354049799"/>
    <n v="157.41999999999999"/>
    <x v="11"/>
  </r>
  <r>
    <x v="589"/>
    <x v="4"/>
    <x v="10"/>
    <n v="31.08"/>
    <n v="9"/>
    <n v="279.7"/>
    <n v="31.0778"/>
    <n v="0.88888888888888795"/>
    <n v="27.626666666666637"/>
    <x v="0"/>
    <x v="0"/>
    <x v="3"/>
    <x v="1"/>
    <n v="46671"/>
    <x v="0"/>
    <n v="28"/>
    <x v="0"/>
    <x v="2"/>
    <n v="1.56007140342706"/>
    <n v="108.9"/>
    <x v="4"/>
  </r>
  <r>
    <x v="490"/>
    <x v="4"/>
    <x v="18"/>
    <n v="43.78"/>
    <n v="3"/>
    <n v="131.33000000000001"/>
    <n v="43.776699999999998"/>
    <n v="0.66666666666666596"/>
    <n v="29.186666666666635"/>
    <x v="0"/>
    <x v="1"/>
    <x v="1"/>
    <x v="1"/>
    <n v="46672"/>
    <x v="0"/>
    <n v="27"/>
    <x v="3"/>
    <x v="1"/>
    <n v="0.36592444528321999"/>
    <n v="150.54"/>
    <x v="0"/>
  </r>
  <r>
    <x v="251"/>
    <x v="0"/>
    <x v="2"/>
    <n v="33.479999999999997"/>
    <n v="8"/>
    <n v="267.8"/>
    <n v="33.475000000000001"/>
    <n v="0.875"/>
    <n v="29.294999999999998"/>
    <x v="2"/>
    <x v="0"/>
    <x v="1"/>
    <x v="1"/>
    <n v="46673"/>
    <x v="0"/>
    <n v="26"/>
    <x v="3"/>
    <x v="0"/>
    <n v="0.70248718308969604"/>
    <n v="72.17"/>
    <x v="11"/>
  </r>
  <r>
    <x v="426"/>
    <x v="1"/>
    <x v="1"/>
    <n v="13.92"/>
    <n v="3"/>
    <n v="41.77"/>
    <n v="13.923299999999999"/>
    <n v="0.66666666666666596"/>
    <n v="9.2799999999999905"/>
    <x v="0"/>
    <x v="1"/>
    <x v="0"/>
    <x v="1"/>
    <n v="46674"/>
    <x v="1"/>
    <n v="28"/>
    <x v="0"/>
    <x v="1"/>
    <n v="0.438863937480172"/>
    <n v="92.06"/>
    <x v="10"/>
  </r>
  <r>
    <x v="702"/>
    <x v="3"/>
    <x v="5"/>
    <n v="44.56"/>
    <n v="4"/>
    <n v="178.24"/>
    <n v="44.56"/>
    <n v="0.75"/>
    <n v="33.42"/>
    <x v="0"/>
    <x v="1"/>
    <x v="0"/>
    <x v="1"/>
    <n v="46675"/>
    <x v="1"/>
    <n v="26"/>
    <x v="3"/>
    <x v="1"/>
    <n v="0.34379652818122802"/>
    <n v="45.82"/>
    <x v="4"/>
  </r>
  <r>
    <x v="53"/>
    <x v="0"/>
    <x v="2"/>
    <n v="43.63"/>
    <n v="8"/>
    <n v="349.06"/>
    <n v="43.6325"/>
    <n v="0.875"/>
    <n v="38.176250000000003"/>
    <x v="0"/>
    <x v="0"/>
    <x v="1"/>
    <x v="1"/>
    <n v="46676"/>
    <x v="0"/>
    <n v="28"/>
    <x v="0"/>
    <x v="0"/>
    <n v="0.64342544651587896"/>
    <n v="186.04"/>
    <x v="11"/>
  </r>
  <r>
    <x v="574"/>
    <x v="2"/>
    <x v="3"/>
    <n v="75.459999999999994"/>
    <n v="3"/>
    <n v="226.38"/>
    <n v="75.459999999999994"/>
    <n v="0.66666666666666596"/>
    <n v="50.306666666666608"/>
    <x v="1"/>
    <x v="0"/>
    <x v="1"/>
    <x v="1"/>
    <n v="46677"/>
    <x v="1"/>
    <n v="45"/>
    <x v="1"/>
    <x v="1"/>
    <n v="0.75135001034190696"/>
    <n v="173.91"/>
    <x v="1"/>
  </r>
  <r>
    <x v="67"/>
    <x v="2"/>
    <x v="4"/>
    <n v="37.75"/>
    <n v="5"/>
    <n v="188.74"/>
    <n v="37.747999999999998"/>
    <n v="0.8"/>
    <n v="30.200000000000003"/>
    <x v="0"/>
    <x v="0"/>
    <x v="3"/>
    <x v="1"/>
    <n v="46678"/>
    <x v="1"/>
    <n v="18"/>
    <x v="3"/>
    <x v="0"/>
    <n v="0.25261542589880398"/>
    <n v="138.38999999999999"/>
    <x v="10"/>
  </r>
  <r>
    <x v="132"/>
    <x v="4"/>
    <x v="17"/>
    <n v="35.99"/>
    <n v="1"/>
    <n v="35.99"/>
    <n v="35.99"/>
    <n v="0"/>
    <n v="0"/>
    <x v="0"/>
    <x v="1"/>
    <x v="2"/>
    <x v="1"/>
    <n v="46679"/>
    <x v="1"/>
    <n v="22"/>
    <x v="3"/>
    <x v="0"/>
    <n v="1.38057704617189"/>
    <n v="190.73"/>
    <x v="2"/>
  </r>
  <r>
    <x v="506"/>
    <x v="0"/>
    <x v="13"/>
    <n v="39.93"/>
    <n v="5"/>
    <n v="199.66"/>
    <n v="39.932000000000002"/>
    <n v="0.8"/>
    <n v="31.944000000000003"/>
    <x v="2"/>
    <x v="0"/>
    <x v="0"/>
    <x v="1"/>
    <n v="46680"/>
    <x v="1"/>
    <n v="32"/>
    <x v="0"/>
    <x v="1"/>
    <n v="1.1110460712583099"/>
    <n v="164.64"/>
    <x v="0"/>
  </r>
  <r>
    <x v="74"/>
    <x v="1"/>
    <x v="11"/>
    <n v="51.7"/>
    <n v="8"/>
    <n v="413.6"/>
    <n v="51.7"/>
    <n v="0.875"/>
    <n v="45.237500000000004"/>
    <x v="1"/>
    <x v="0"/>
    <x v="0"/>
    <x v="1"/>
    <n v="46681"/>
    <x v="0"/>
    <n v="32"/>
    <x v="0"/>
    <x v="1"/>
    <n v="1.07375586044041"/>
    <n v="47.88"/>
    <x v="10"/>
  </r>
  <r>
    <x v="136"/>
    <x v="3"/>
    <x v="6"/>
    <n v="66.790000000000006"/>
    <n v="7"/>
    <n v="467.53"/>
    <n v="66.790000000000006"/>
    <n v="0.85714285714285698"/>
    <n v="57.248571428571424"/>
    <x v="0"/>
    <x v="0"/>
    <x v="1"/>
    <x v="1"/>
    <n v="46682"/>
    <x v="0"/>
    <n v="22"/>
    <x v="3"/>
    <x v="1"/>
    <n v="1.7250464918658199"/>
    <n v="173.72"/>
    <x v="10"/>
  </r>
  <r>
    <x v="253"/>
    <x v="0"/>
    <x v="9"/>
    <n v="68.03"/>
    <n v="2"/>
    <n v="136.05000000000001"/>
    <n v="68.025000000000006"/>
    <n v="0.5"/>
    <n v="34.015000000000001"/>
    <x v="1"/>
    <x v="1"/>
    <x v="0"/>
    <x v="1"/>
    <n v="46683"/>
    <x v="1"/>
    <n v="25"/>
    <x v="3"/>
    <x v="2"/>
    <n v="1.46906315503881"/>
    <n v="153.25"/>
    <x v="4"/>
  </r>
  <r>
    <x v="242"/>
    <x v="0"/>
    <x v="0"/>
    <n v="64.97"/>
    <n v="8"/>
    <n v="519.74"/>
    <n v="64.967500000000001"/>
    <n v="0.875"/>
    <n v="56.848749999999995"/>
    <x v="0"/>
    <x v="1"/>
    <x v="1"/>
    <x v="1"/>
    <n v="46684"/>
    <x v="1"/>
    <n v="27"/>
    <x v="3"/>
    <x v="2"/>
    <n v="1.0587311008468001"/>
    <n v="118.32"/>
    <x v="10"/>
  </r>
  <r>
    <x v="225"/>
    <x v="1"/>
    <x v="7"/>
    <n v="50.78"/>
    <n v="5"/>
    <n v="253.9"/>
    <n v="50.78"/>
    <n v="0.8"/>
    <n v="40.624000000000002"/>
    <x v="1"/>
    <x v="0"/>
    <x v="0"/>
    <x v="1"/>
    <n v="46685"/>
    <x v="1"/>
    <n v="53"/>
    <x v="2"/>
    <x v="2"/>
    <n v="1.9591138494317699"/>
    <n v="171.45"/>
    <x v="6"/>
  </r>
  <r>
    <x v="42"/>
    <x v="4"/>
    <x v="18"/>
    <n v="46.3"/>
    <n v="4"/>
    <n v="185.22"/>
    <n v="46.305"/>
    <n v="0.75"/>
    <n v="34.724999999999994"/>
    <x v="0"/>
    <x v="0"/>
    <x v="3"/>
    <x v="1"/>
    <n v="46686"/>
    <x v="1"/>
    <n v="58"/>
    <x v="2"/>
    <x v="1"/>
    <n v="0.522850616915148"/>
    <n v="48.26"/>
    <x v="8"/>
  </r>
  <r>
    <x v="235"/>
    <x v="4"/>
    <x v="18"/>
    <n v="34.26"/>
    <n v="4"/>
    <n v="137.02000000000001"/>
    <n v="34.255000000000003"/>
    <n v="0.75"/>
    <n v="25.695"/>
    <x v="2"/>
    <x v="0"/>
    <x v="0"/>
    <x v="1"/>
    <n v="46687"/>
    <x v="0"/>
    <n v="42"/>
    <x v="1"/>
    <x v="0"/>
    <n v="1.34058821704172"/>
    <n v="43.83"/>
    <x v="10"/>
  </r>
  <r>
    <x v="247"/>
    <x v="0"/>
    <x v="0"/>
    <n v="37.159999999999997"/>
    <n v="2"/>
    <n v="74.31"/>
    <n v="37.155000000000001"/>
    <n v="0.5"/>
    <n v="18.579999999999998"/>
    <x v="1"/>
    <x v="0"/>
    <x v="1"/>
    <x v="1"/>
    <n v="46688"/>
    <x v="0"/>
    <n v="20"/>
    <x v="3"/>
    <x v="0"/>
    <n v="1.4253557190152499"/>
    <n v="16.79"/>
    <x v="5"/>
  </r>
  <r>
    <x v="146"/>
    <x v="4"/>
    <x v="18"/>
    <n v="25.67"/>
    <n v="3"/>
    <n v="77.02"/>
    <n v="25.673300000000001"/>
    <n v="0.66666666666666596"/>
    <n v="17.113333333333316"/>
    <x v="1"/>
    <x v="0"/>
    <x v="3"/>
    <x v="1"/>
    <n v="46689"/>
    <x v="1"/>
    <n v="44"/>
    <x v="1"/>
    <x v="2"/>
    <n v="1.6852113287266"/>
    <n v="46.39"/>
    <x v="0"/>
  </r>
  <r>
    <x v="326"/>
    <x v="3"/>
    <x v="15"/>
    <n v="41.06"/>
    <n v="3"/>
    <n v="123.19"/>
    <n v="41.063299999999998"/>
    <n v="0.66666666666666596"/>
    <n v="27.373333333333306"/>
    <x v="0"/>
    <x v="1"/>
    <x v="3"/>
    <x v="1"/>
    <n v="46690"/>
    <x v="0"/>
    <n v="20"/>
    <x v="3"/>
    <x v="1"/>
    <n v="0.65428447377329801"/>
    <n v="19.350000000000001"/>
    <x v="10"/>
  </r>
  <r>
    <x v="36"/>
    <x v="1"/>
    <x v="11"/>
    <n v="31"/>
    <n v="4"/>
    <n v="124.02"/>
    <n v="31.004999999999999"/>
    <n v="0.75"/>
    <n v="23.25"/>
    <x v="1"/>
    <x v="0"/>
    <x v="2"/>
    <x v="1"/>
    <n v="46691"/>
    <x v="1"/>
    <n v="39"/>
    <x v="1"/>
    <x v="2"/>
    <n v="0.94748351297558697"/>
    <n v="42.12"/>
    <x v="11"/>
  </r>
  <r>
    <x v="492"/>
    <x v="2"/>
    <x v="14"/>
    <n v="46.28"/>
    <n v="1"/>
    <n v="46.28"/>
    <n v="46.28"/>
    <n v="0"/>
    <n v="0"/>
    <x v="1"/>
    <x v="1"/>
    <x v="1"/>
    <x v="1"/>
    <n v="46692"/>
    <x v="0"/>
    <n v="49"/>
    <x v="2"/>
    <x v="0"/>
    <n v="1.67944061240314"/>
    <n v="83.16"/>
    <x v="7"/>
  </r>
  <r>
    <x v="356"/>
    <x v="1"/>
    <x v="7"/>
    <n v="40.340000000000003"/>
    <n v="1"/>
    <n v="40.340000000000003"/>
    <n v="40.340000000000003"/>
    <n v="0"/>
    <n v="0"/>
    <x v="2"/>
    <x v="0"/>
    <x v="3"/>
    <x v="1"/>
    <n v="46693"/>
    <x v="1"/>
    <n v="20"/>
    <x v="3"/>
    <x v="1"/>
    <n v="0.85149019051312402"/>
    <n v="180.28"/>
    <x v="10"/>
  </r>
  <r>
    <x v="13"/>
    <x v="4"/>
    <x v="17"/>
    <n v="54.64"/>
    <n v="3"/>
    <n v="163.91"/>
    <n v="54.636699999999998"/>
    <n v="0.66666666666666596"/>
    <n v="36.426666666666627"/>
    <x v="0"/>
    <x v="0"/>
    <x v="3"/>
    <x v="1"/>
    <n v="46694"/>
    <x v="1"/>
    <n v="57"/>
    <x v="2"/>
    <x v="0"/>
    <n v="0.43895787371419898"/>
    <n v="168.68"/>
    <x v="1"/>
  </r>
  <r>
    <x v="389"/>
    <x v="4"/>
    <x v="17"/>
    <n v="27.07"/>
    <n v="7"/>
    <n v="189.49"/>
    <n v="27.07"/>
    <n v="0.85714285714285698"/>
    <n v="23.202857142857138"/>
    <x v="0"/>
    <x v="0"/>
    <x v="0"/>
    <x v="1"/>
    <n v="46695"/>
    <x v="0"/>
    <n v="20"/>
    <x v="3"/>
    <x v="1"/>
    <n v="0.66481432108262395"/>
    <n v="19.71"/>
    <x v="5"/>
  </r>
  <r>
    <x v="680"/>
    <x v="1"/>
    <x v="16"/>
    <n v="82.01"/>
    <n v="7"/>
    <n v="574.09"/>
    <n v="82.012900000000002"/>
    <n v="0.85714285714285698"/>
    <n v="70.294285714285706"/>
    <x v="2"/>
    <x v="0"/>
    <x v="0"/>
    <x v="1"/>
    <n v="46696"/>
    <x v="1"/>
    <n v="45"/>
    <x v="1"/>
    <x v="0"/>
    <n v="0.11885391940962201"/>
    <n v="104.81"/>
    <x v="1"/>
  </r>
  <r>
    <x v="610"/>
    <x v="0"/>
    <x v="13"/>
    <n v="55.64"/>
    <n v="5"/>
    <n v="278.19"/>
    <n v="55.637999999999998"/>
    <n v="0.79999999999999905"/>
    <n v="44.511999999999951"/>
    <x v="0"/>
    <x v="1"/>
    <x v="1"/>
    <x v="1"/>
    <n v="46697"/>
    <x v="0"/>
    <n v="35"/>
    <x v="0"/>
    <x v="0"/>
    <n v="1.84973166924323"/>
    <n v="14.48"/>
    <x v="2"/>
  </r>
  <r>
    <x v="124"/>
    <x v="4"/>
    <x v="18"/>
    <n v="33.700000000000003"/>
    <n v="6"/>
    <n v="202.21"/>
    <n v="33.701700000000002"/>
    <n v="0.83333333333333304"/>
    <n v="28.083333333333325"/>
    <x v="1"/>
    <x v="0"/>
    <x v="2"/>
    <x v="1"/>
    <n v="46698"/>
    <x v="1"/>
    <n v="38"/>
    <x v="0"/>
    <x v="2"/>
    <n v="0.68234930195319199"/>
    <n v="157.29"/>
    <x v="7"/>
  </r>
  <r>
    <x v="228"/>
    <x v="1"/>
    <x v="16"/>
    <n v="71.14"/>
    <n v="5"/>
    <n v="355.68"/>
    <n v="71.135999999999996"/>
    <n v="0.79999999999999905"/>
    <n v="56.911999999999935"/>
    <x v="0"/>
    <x v="0"/>
    <x v="0"/>
    <x v="1"/>
    <n v="46699"/>
    <x v="1"/>
    <n v="39"/>
    <x v="1"/>
    <x v="0"/>
    <n v="1.93474986629449"/>
    <n v="198.79"/>
    <x v="3"/>
  </r>
  <r>
    <x v="443"/>
    <x v="0"/>
    <x v="0"/>
    <n v="53.02"/>
    <n v="6"/>
    <n v="318.14"/>
    <n v="53.023299999999999"/>
    <n v="0.83333333333333304"/>
    <n v="44.183333333333323"/>
    <x v="2"/>
    <x v="1"/>
    <x v="1"/>
    <x v="1"/>
    <n v="46700"/>
    <x v="1"/>
    <n v="60"/>
    <x v="4"/>
    <x v="0"/>
    <n v="0.326815604331952"/>
    <n v="91.88"/>
    <x v="9"/>
  </r>
  <r>
    <x v="475"/>
    <x v="4"/>
    <x v="17"/>
    <n v="32.61"/>
    <n v="6"/>
    <n v="195.67"/>
    <n v="32.611699999999999"/>
    <n v="0.83333333333333304"/>
    <n v="27.17499999999999"/>
    <x v="2"/>
    <x v="2"/>
    <x v="1"/>
    <x v="1"/>
    <n v="46701"/>
    <x v="0"/>
    <n v="50"/>
    <x v="2"/>
    <x v="1"/>
    <n v="1.43337482165718"/>
    <n v="24.25"/>
    <x v="3"/>
  </r>
  <r>
    <x v="522"/>
    <x v="1"/>
    <x v="16"/>
    <n v="86.84"/>
    <n v="1"/>
    <n v="86.84"/>
    <n v="86.84"/>
    <n v="0"/>
    <n v="0"/>
    <x v="0"/>
    <x v="1"/>
    <x v="1"/>
    <x v="1"/>
    <n v="46702"/>
    <x v="1"/>
    <n v="40"/>
    <x v="1"/>
    <x v="1"/>
    <n v="1.95963824445693"/>
    <n v="78.459999999999994"/>
    <x v="6"/>
  </r>
  <r>
    <x v="20"/>
    <x v="3"/>
    <x v="6"/>
    <n v="56.27"/>
    <n v="2"/>
    <n v="112.54"/>
    <n v="56.27"/>
    <n v="0.5"/>
    <n v="28.135000000000002"/>
    <x v="0"/>
    <x v="0"/>
    <x v="2"/>
    <x v="1"/>
    <n v="46703"/>
    <x v="0"/>
    <n v="38"/>
    <x v="0"/>
    <x v="2"/>
    <n v="1.13555551332302"/>
    <n v="173.17"/>
    <x v="7"/>
  </r>
  <r>
    <x v="466"/>
    <x v="3"/>
    <x v="5"/>
    <n v="31.89"/>
    <n v="6"/>
    <n v="191.33"/>
    <n v="31.888300000000001"/>
    <n v="0.83333333333333304"/>
    <n v="26.574999999999992"/>
    <x v="1"/>
    <x v="2"/>
    <x v="1"/>
    <x v="1"/>
    <n v="46704"/>
    <x v="0"/>
    <n v="29"/>
    <x v="0"/>
    <x v="2"/>
    <n v="0.40029284232522899"/>
    <n v="28.32"/>
    <x v="2"/>
  </r>
  <r>
    <x v="646"/>
    <x v="3"/>
    <x v="6"/>
    <n v="68.739999999999995"/>
    <n v="8"/>
    <n v="549.95000000000005"/>
    <n v="68.743799999999993"/>
    <n v="0.875"/>
    <n v="60.147499999999994"/>
    <x v="0"/>
    <x v="1"/>
    <x v="1"/>
    <x v="1"/>
    <n v="46705"/>
    <x v="0"/>
    <n v="59"/>
    <x v="2"/>
    <x v="2"/>
    <n v="1.6242423326967901"/>
    <n v="79.72"/>
    <x v="0"/>
  </r>
  <r>
    <x v="428"/>
    <x v="2"/>
    <x v="12"/>
    <n v="51.01"/>
    <n v="9"/>
    <n v="459.11"/>
    <n v="51.0122"/>
    <n v="0.88888888888888795"/>
    <n v="45.342222222222169"/>
    <x v="1"/>
    <x v="0"/>
    <x v="0"/>
    <x v="1"/>
    <n v="46706"/>
    <x v="1"/>
    <n v="39"/>
    <x v="1"/>
    <x v="0"/>
    <n v="0.35961843663375798"/>
    <n v="40.840000000000003"/>
    <x v="10"/>
  </r>
  <r>
    <x v="542"/>
    <x v="2"/>
    <x v="4"/>
    <n v="23.67"/>
    <n v="4"/>
    <n v="94.67"/>
    <n v="23.6675"/>
    <n v="0.75"/>
    <n v="17.752500000000001"/>
    <x v="1"/>
    <x v="0"/>
    <x v="1"/>
    <x v="1"/>
    <n v="46707"/>
    <x v="1"/>
    <n v="39"/>
    <x v="1"/>
    <x v="0"/>
    <n v="0.201550145399292"/>
    <n v="118.68"/>
    <x v="0"/>
  </r>
  <r>
    <x v="97"/>
    <x v="2"/>
    <x v="12"/>
    <n v="74.53"/>
    <n v="5"/>
    <n v="372.66"/>
    <n v="74.531999999999996"/>
    <n v="0.8"/>
    <n v="59.624000000000002"/>
    <x v="0"/>
    <x v="1"/>
    <x v="1"/>
    <x v="1"/>
    <n v="46708"/>
    <x v="1"/>
    <n v="21"/>
    <x v="3"/>
    <x v="1"/>
    <n v="0.81440312464759801"/>
    <n v="197.03"/>
    <x v="1"/>
  </r>
  <r>
    <x v="645"/>
    <x v="0"/>
    <x v="2"/>
    <n v="78.66"/>
    <n v="4"/>
    <n v="314.64999999999998"/>
    <n v="78.662499999999994"/>
    <n v="0.75"/>
    <n v="58.994999999999997"/>
    <x v="1"/>
    <x v="1"/>
    <x v="1"/>
    <x v="1"/>
    <n v="46709"/>
    <x v="1"/>
    <n v="54"/>
    <x v="2"/>
    <x v="1"/>
    <n v="0.422659682936325"/>
    <n v="171.32"/>
    <x v="8"/>
  </r>
  <r>
    <x v="668"/>
    <x v="1"/>
    <x v="11"/>
    <n v="44.48"/>
    <n v="6"/>
    <n v="266.88"/>
    <n v="44.48"/>
    <n v="0.83333333333333304"/>
    <n v="37.066666666666649"/>
    <x v="0"/>
    <x v="2"/>
    <x v="1"/>
    <x v="1"/>
    <n v="46710"/>
    <x v="0"/>
    <n v="54"/>
    <x v="2"/>
    <x v="0"/>
    <n v="1.2043040831120699"/>
    <n v="151.13999999999999"/>
    <x v="4"/>
  </r>
  <r>
    <x v="630"/>
    <x v="1"/>
    <x v="16"/>
    <n v="46.05"/>
    <n v="8"/>
    <n v="368.43"/>
    <n v="46.053800000000003"/>
    <n v="0.875"/>
    <n v="40.293749999999996"/>
    <x v="1"/>
    <x v="0"/>
    <x v="3"/>
    <x v="1"/>
    <n v="46711"/>
    <x v="1"/>
    <n v="30"/>
    <x v="0"/>
    <x v="0"/>
    <n v="1.7569672889074099"/>
    <n v="50.77"/>
    <x v="3"/>
  </r>
  <r>
    <x v="306"/>
    <x v="1"/>
    <x v="1"/>
    <n v="58.48"/>
    <n v="2"/>
    <n v="116.97"/>
    <n v="58.484999999999999"/>
    <n v="0.5"/>
    <n v="29.24"/>
    <x v="2"/>
    <x v="0"/>
    <x v="2"/>
    <x v="1"/>
    <n v="46712"/>
    <x v="0"/>
    <n v="38"/>
    <x v="0"/>
    <x v="2"/>
    <n v="0.94477683651725297"/>
    <n v="176.1"/>
    <x v="7"/>
  </r>
  <r>
    <x v="90"/>
    <x v="3"/>
    <x v="15"/>
    <n v="15.1"/>
    <n v="2"/>
    <n v="30.19"/>
    <n v="15.095000000000001"/>
    <n v="0.5"/>
    <n v="7.55"/>
    <x v="0"/>
    <x v="2"/>
    <x v="0"/>
    <x v="1"/>
    <n v="46713"/>
    <x v="1"/>
    <n v="21"/>
    <x v="3"/>
    <x v="1"/>
    <n v="0.91988323250979298"/>
    <n v="76.41"/>
    <x v="5"/>
  </r>
  <r>
    <x v="294"/>
    <x v="4"/>
    <x v="17"/>
    <n v="29.09"/>
    <n v="7"/>
    <n v="203.6"/>
    <n v="29.085699999999999"/>
    <n v="0.85714285714285698"/>
    <n v="24.934285714285711"/>
    <x v="1"/>
    <x v="0"/>
    <x v="1"/>
    <x v="1"/>
    <n v="46714"/>
    <x v="1"/>
    <n v="50"/>
    <x v="2"/>
    <x v="2"/>
    <n v="1.74242098843541"/>
    <n v="121.57"/>
    <x v="6"/>
  </r>
  <r>
    <x v="667"/>
    <x v="4"/>
    <x v="18"/>
    <n v="56.91"/>
    <n v="4"/>
    <n v="227.63"/>
    <n v="56.907499999999999"/>
    <n v="0.75"/>
    <n v="42.682499999999997"/>
    <x v="1"/>
    <x v="0"/>
    <x v="0"/>
    <x v="1"/>
    <n v="46715"/>
    <x v="1"/>
    <n v="32"/>
    <x v="0"/>
    <x v="2"/>
    <n v="0.77205132096574203"/>
    <n v="21.79"/>
    <x v="4"/>
  </r>
  <r>
    <x v="642"/>
    <x v="1"/>
    <x v="1"/>
    <n v="28.34"/>
    <n v="2"/>
    <n v="56.68"/>
    <n v="28.34"/>
    <n v="0.5"/>
    <n v="14.17"/>
    <x v="0"/>
    <x v="0"/>
    <x v="3"/>
    <x v="1"/>
    <n v="46716"/>
    <x v="0"/>
    <n v="47"/>
    <x v="1"/>
    <x v="1"/>
    <n v="1.81975223871842"/>
    <n v="78.13"/>
    <x v="8"/>
  </r>
  <r>
    <x v="181"/>
    <x v="4"/>
    <x v="17"/>
    <n v="73.709999999999994"/>
    <n v="5"/>
    <n v="368.55"/>
    <n v="73.709999999999994"/>
    <n v="0.8"/>
    <n v="58.967999999999996"/>
    <x v="2"/>
    <x v="0"/>
    <x v="2"/>
    <x v="1"/>
    <n v="46717"/>
    <x v="1"/>
    <n v="25"/>
    <x v="3"/>
    <x v="0"/>
    <n v="1.6018990509856501"/>
    <n v="164.98"/>
    <x v="8"/>
  </r>
  <r>
    <x v="283"/>
    <x v="1"/>
    <x v="1"/>
    <n v="31.26"/>
    <n v="5"/>
    <n v="156.29"/>
    <n v="31.257999999999999"/>
    <n v="0.8"/>
    <n v="25.008000000000003"/>
    <x v="2"/>
    <x v="2"/>
    <x v="0"/>
    <x v="1"/>
    <n v="46718"/>
    <x v="1"/>
    <n v="53"/>
    <x v="2"/>
    <x v="2"/>
    <n v="0.30164780819902398"/>
    <n v="17.489999999999998"/>
    <x v="8"/>
  </r>
  <r>
    <x v="244"/>
    <x v="3"/>
    <x v="15"/>
    <n v="45.88"/>
    <n v="5"/>
    <n v="229.38"/>
    <n v="45.875999999999998"/>
    <n v="0.79999999999999905"/>
    <n v="36.703999999999958"/>
    <x v="2"/>
    <x v="1"/>
    <x v="2"/>
    <x v="1"/>
    <n v="46719"/>
    <x v="1"/>
    <n v="47"/>
    <x v="1"/>
    <x v="1"/>
    <n v="0.360723495247257"/>
    <n v="83.9"/>
    <x v="2"/>
  </r>
  <r>
    <x v="684"/>
    <x v="2"/>
    <x v="3"/>
    <n v="22.7"/>
    <n v="8"/>
    <n v="181.62"/>
    <n v="22.702500000000001"/>
    <n v="0.875"/>
    <n v="19.862500000000001"/>
    <x v="1"/>
    <x v="0"/>
    <x v="3"/>
    <x v="1"/>
    <n v="46720"/>
    <x v="1"/>
    <n v="18"/>
    <x v="3"/>
    <x v="0"/>
    <n v="1.16560714596745"/>
    <n v="109.25"/>
    <x v="3"/>
  </r>
  <r>
    <x v="612"/>
    <x v="0"/>
    <x v="9"/>
    <n v="18.78"/>
    <n v="7"/>
    <n v="131.47999999999999"/>
    <n v="18.782900000000001"/>
    <n v="0.85714285714285698"/>
    <n v="16.097142857142856"/>
    <x v="0"/>
    <x v="1"/>
    <x v="2"/>
    <x v="1"/>
    <n v="46721"/>
    <x v="0"/>
    <n v="61"/>
    <x v="4"/>
    <x v="0"/>
    <n v="1.0602570188035001"/>
    <n v="160.51"/>
    <x v="10"/>
  </r>
  <r>
    <x v="439"/>
    <x v="0"/>
    <x v="0"/>
    <n v="64.03"/>
    <n v="3"/>
    <n v="192.09"/>
    <n v="64.03"/>
    <n v="0.66666666666666596"/>
    <n v="42.686666666666625"/>
    <x v="1"/>
    <x v="0"/>
    <x v="0"/>
    <x v="1"/>
    <n v="46722"/>
    <x v="0"/>
    <n v="35"/>
    <x v="0"/>
    <x v="1"/>
    <n v="1.68435210811262"/>
    <n v="74.34"/>
    <x v="7"/>
  </r>
  <r>
    <x v="497"/>
    <x v="1"/>
    <x v="1"/>
    <n v="37.200000000000003"/>
    <n v="8"/>
    <n v="297.58999999999997"/>
    <n v="37.198700000000002"/>
    <n v="0.874999999999999"/>
    <n v="32.549999999999969"/>
    <x v="2"/>
    <x v="1"/>
    <x v="0"/>
    <x v="1"/>
    <n v="46723"/>
    <x v="0"/>
    <n v="37"/>
    <x v="0"/>
    <x v="1"/>
    <n v="0.79120577145128801"/>
    <n v="168.36"/>
    <x v="0"/>
  </r>
  <r>
    <x v="559"/>
    <x v="4"/>
    <x v="17"/>
    <n v="75.91"/>
    <n v="3"/>
    <n v="227.73"/>
    <n v="75.91"/>
    <n v="0.66666666666666596"/>
    <n v="50.606666666666612"/>
    <x v="1"/>
    <x v="1"/>
    <x v="3"/>
    <x v="1"/>
    <n v="46724"/>
    <x v="0"/>
    <n v="21"/>
    <x v="3"/>
    <x v="2"/>
    <n v="0.26985429715473103"/>
    <n v="38.61"/>
    <x v="0"/>
  </r>
  <r>
    <x v="409"/>
    <x v="0"/>
    <x v="0"/>
    <n v="19.86"/>
    <n v="1"/>
    <n v="19.86"/>
    <n v="19.86"/>
    <n v="0"/>
    <n v="0"/>
    <x v="0"/>
    <x v="0"/>
    <x v="1"/>
    <x v="1"/>
    <n v="46725"/>
    <x v="0"/>
    <n v="44"/>
    <x v="1"/>
    <x v="1"/>
    <n v="0.35482561291627202"/>
    <n v="137.13999999999999"/>
    <x v="5"/>
  </r>
  <r>
    <x v="723"/>
    <x v="1"/>
    <x v="11"/>
    <n v="68"/>
    <n v="1"/>
    <n v="68"/>
    <n v="68"/>
    <n v="0"/>
    <n v="0"/>
    <x v="0"/>
    <x v="2"/>
    <x v="1"/>
    <x v="1"/>
    <n v="46726"/>
    <x v="0"/>
    <n v="49"/>
    <x v="2"/>
    <x v="0"/>
    <n v="0.91015968088557297"/>
    <n v="38.14"/>
    <x v="9"/>
  </r>
  <r>
    <x v="204"/>
    <x v="2"/>
    <x v="14"/>
    <n v="69.13"/>
    <n v="9"/>
    <n v="622.19000000000005"/>
    <n v="69.132199999999997"/>
    <n v="0.88888888888888795"/>
    <n v="61.448888888888817"/>
    <x v="1"/>
    <x v="1"/>
    <x v="1"/>
    <x v="1"/>
    <n v="46727"/>
    <x v="0"/>
    <n v="39"/>
    <x v="1"/>
    <x v="1"/>
    <n v="0.85478202309976603"/>
    <n v="122.06"/>
    <x v="9"/>
  </r>
  <r>
    <x v="343"/>
    <x v="1"/>
    <x v="7"/>
    <n v="27.79"/>
    <n v="5"/>
    <n v="138.96"/>
    <n v="27.792000000000002"/>
    <n v="0.8"/>
    <n v="22.231999999999999"/>
    <x v="1"/>
    <x v="0"/>
    <x v="1"/>
    <x v="1"/>
    <n v="46728"/>
    <x v="1"/>
    <n v="37"/>
    <x v="0"/>
    <x v="0"/>
    <n v="0.446643729197508"/>
    <n v="105.42"/>
    <x v="4"/>
  </r>
  <r>
    <x v="279"/>
    <x v="1"/>
    <x v="1"/>
    <n v="19.149999999999999"/>
    <n v="9"/>
    <n v="172.37"/>
    <n v="19.152200000000001"/>
    <n v="0.88888888888888795"/>
    <n v="17.022222222222204"/>
    <x v="0"/>
    <x v="1"/>
    <x v="1"/>
    <x v="1"/>
    <n v="46729"/>
    <x v="0"/>
    <n v="44"/>
    <x v="1"/>
    <x v="0"/>
    <n v="0.36681640875355598"/>
    <n v="155.58000000000001"/>
    <x v="8"/>
  </r>
  <r>
    <x v="403"/>
    <x v="4"/>
    <x v="18"/>
    <n v="30.16"/>
    <n v="3"/>
    <n v="90.48"/>
    <n v="30.16"/>
    <n v="0.66666666666666596"/>
    <n v="20.106666666666644"/>
    <x v="0"/>
    <x v="1"/>
    <x v="1"/>
    <x v="1"/>
    <n v="46730"/>
    <x v="0"/>
    <n v="31"/>
    <x v="0"/>
    <x v="0"/>
    <n v="1.18967367686749"/>
    <n v="46.58"/>
    <x v="5"/>
  </r>
  <r>
    <x v="413"/>
    <x v="4"/>
    <x v="10"/>
    <n v="72.900000000000006"/>
    <n v="6"/>
    <n v="437.43"/>
    <n v="72.905000000000001"/>
    <n v="0.83333333333333304"/>
    <n v="60.749999999999986"/>
    <x v="0"/>
    <x v="1"/>
    <x v="3"/>
    <x v="1"/>
    <n v="46731"/>
    <x v="1"/>
    <n v="33"/>
    <x v="0"/>
    <x v="2"/>
    <n v="0.64587008406898805"/>
    <n v="53.03"/>
    <x v="4"/>
  </r>
  <r>
    <x v="391"/>
    <x v="1"/>
    <x v="16"/>
    <n v="38.14"/>
    <n v="4"/>
    <n v="152.56"/>
    <n v="38.14"/>
    <n v="0.75"/>
    <n v="28.605"/>
    <x v="2"/>
    <x v="1"/>
    <x v="1"/>
    <x v="1"/>
    <n v="46732"/>
    <x v="0"/>
    <n v="53"/>
    <x v="2"/>
    <x v="2"/>
    <n v="0.20421918441290501"/>
    <n v="129.78"/>
    <x v="3"/>
  </r>
  <r>
    <x v="308"/>
    <x v="2"/>
    <x v="4"/>
    <n v="73.06"/>
    <n v="8"/>
    <n v="584.5"/>
    <n v="73.0625"/>
    <n v="0.875"/>
    <n v="63.927500000000002"/>
    <x v="1"/>
    <x v="0"/>
    <x v="0"/>
    <x v="1"/>
    <n v="46733"/>
    <x v="0"/>
    <n v="56"/>
    <x v="2"/>
    <x v="1"/>
    <n v="1.1480130248609199"/>
    <n v="22.62"/>
    <x v="1"/>
  </r>
  <r>
    <x v="643"/>
    <x v="3"/>
    <x v="6"/>
    <n v="32.31"/>
    <n v="7"/>
    <n v="226.2"/>
    <n v="32.314300000000003"/>
    <n v="0.85714285714285698"/>
    <n v="27.694285714285712"/>
    <x v="0"/>
    <x v="0"/>
    <x v="3"/>
    <x v="1"/>
    <n v="46734"/>
    <x v="0"/>
    <n v="41"/>
    <x v="1"/>
    <x v="1"/>
    <n v="0.21265625085960899"/>
    <n v="166.09"/>
    <x v="11"/>
  </r>
  <r>
    <x v="429"/>
    <x v="2"/>
    <x v="14"/>
    <n v="65.52"/>
    <n v="1"/>
    <n v="65.52"/>
    <n v="65.52"/>
    <n v="0"/>
    <n v="0"/>
    <x v="0"/>
    <x v="0"/>
    <x v="1"/>
    <x v="1"/>
    <n v="46735"/>
    <x v="0"/>
    <n v="56"/>
    <x v="2"/>
    <x v="0"/>
    <n v="1.4147490023901099"/>
    <n v="58.32"/>
    <x v="11"/>
  </r>
  <r>
    <x v="639"/>
    <x v="0"/>
    <x v="9"/>
    <n v="26.45"/>
    <n v="2"/>
    <n v="52.9"/>
    <n v="26.45"/>
    <n v="0.5"/>
    <n v="13.225"/>
    <x v="0"/>
    <x v="1"/>
    <x v="2"/>
    <x v="1"/>
    <n v="46736"/>
    <x v="1"/>
    <n v="53"/>
    <x v="2"/>
    <x v="0"/>
    <n v="0.62339697670298799"/>
    <n v="124.52"/>
    <x v="9"/>
  </r>
  <r>
    <x v="652"/>
    <x v="0"/>
    <x v="0"/>
    <n v="36.520000000000003"/>
    <n v="9"/>
    <n v="328.68"/>
    <n v="36.520000000000003"/>
    <n v="0.88888888888888895"/>
    <n v="32.462222222222231"/>
    <x v="0"/>
    <x v="2"/>
    <x v="1"/>
    <x v="1"/>
    <n v="46737"/>
    <x v="0"/>
    <n v="21"/>
    <x v="3"/>
    <x v="1"/>
    <n v="0.76726196937254199"/>
    <n v="78.06"/>
    <x v="10"/>
  </r>
  <r>
    <x v="34"/>
    <x v="0"/>
    <x v="9"/>
    <n v="31.65"/>
    <n v="4"/>
    <n v="126.6"/>
    <n v="31.65"/>
    <n v="0.749999999999999"/>
    <n v="23.737499999999969"/>
    <x v="2"/>
    <x v="0"/>
    <x v="3"/>
    <x v="1"/>
    <n v="46738"/>
    <x v="0"/>
    <n v="51"/>
    <x v="2"/>
    <x v="0"/>
    <n v="1.9175504783939801"/>
    <n v="162.96"/>
    <x v="10"/>
  </r>
  <r>
    <x v="157"/>
    <x v="1"/>
    <x v="16"/>
    <n v="61.63"/>
    <n v="4"/>
    <n v="246.53"/>
    <n v="61.6325"/>
    <n v="0.75"/>
    <n v="46.222500000000004"/>
    <x v="0"/>
    <x v="0"/>
    <x v="0"/>
    <x v="1"/>
    <n v="46739"/>
    <x v="1"/>
    <n v="23"/>
    <x v="3"/>
    <x v="1"/>
    <n v="1.9447450502832599"/>
    <n v="143.75"/>
    <x v="5"/>
  </r>
  <r>
    <x v="699"/>
    <x v="3"/>
    <x v="6"/>
    <n v="16.84"/>
    <n v="6"/>
    <n v="101.05"/>
    <n v="16.841699999999999"/>
    <n v="0.83333333333333304"/>
    <n v="14.033333333333328"/>
    <x v="0"/>
    <x v="1"/>
    <x v="2"/>
    <x v="1"/>
    <n v="46740"/>
    <x v="1"/>
    <n v="18"/>
    <x v="3"/>
    <x v="0"/>
    <n v="1.5958724268092901"/>
    <n v="13"/>
    <x v="4"/>
  </r>
  <r>
    <x v="35"/>
    <x v="3"/>
    <x v="6"/>
    <n v="84.36"/>
    <n v="9"/>
    <n v="759.21"/>
    <n v="84.356700000000004"/>
    <n v="0.88888888888888795"/>
    <n v="74.986666666666594"/>
    <x v="2"/>
    <x v="0"/>
    <x v="3"/>
    <x v="1"/>
    <n v="46741"/>
    <x v="0"/>
    <n v="59"/>
    <x v="2"/>
    <x v="2"/>
    <n v="0.114755664570602"/>
    <n v="160.34"/>
    <x v="9"/>
  </r>
  <r>
    <x v="113"/>
    <x v="2"/>
    <x v="12"/>
    <n v="46.1"/>
    <n v="7"/>
    <n v="322.68"/>
    <n v="46.097099999999998"/>
    <n v="0.85714285714285698"/>
    <n v="39.514285714285705"/>
    <x v="0"/>
    <x v="1"/>
    <x v="1"/>
    <x v="1"/>
    <n v="46742"/>
    <x v="1"/>
    <n v="50"/>
    <x v="2"/>
    <x v="2"/>
    <n v="0.85406000586237696"/>
    <n v="153.76"/>
    <x v="3"/>
  </r>
  <r>
    <x v="420"/>
    <x v="0"/>
    <x v="13"/>
    <n v="46.04"/>
    <n v="6"/>
    <n v="276.24"/>
    <n v="46.04"/>
    <n v="0.83333333333333304"/>
    <n v="38.366666666666653"/>
    <x v="1"/>
    <x v="1"/>
    <x v="1"/>
    <x v="1"/>
    <n v="46743"/>
    <x v="0"/>
    <n v="23"/>
    <x v="3"/>
    <x v="1"/>
    <n v="0.45411631261011898"/>
    <n v="13.3"/>
    <x v="5"/>
  </r>
  <r>
    <x v="72"/>
    <x v="0"/>
    <x v="2"/>
    <n v="64.38"/>
    <n v="9"/>
    <n v="579.4"/>
    <n v="64.377799999999993"/>
    <n v="0.88888888888888895"/>
    <n v="57.226666666666667"/>
    <x v="1"/>
    <x v="1"/>
    <x v="1"/>
    <x v="1"/>
    <n v="46744"/>
    <x v="1"/>
    <n v="56"/>
    <x v="2"/>
    <x v="2"/>
    <n v="1.5889136418351599"/>
    <n v="44.14"/>
    <x v="6"/>
  </r>
  <r>
    <x v="507"/>
    <x v="3"/>
    <x v="6"/>
    <n v="31.68"/>
    <n v="8"/>
    <n v="253.4"/>
    <n v="31.675000000000001"/>
    <n v="0.875"/>
    <n v="27.72"/>
    <x v="1"/>
    <x v="0"/>
    <x v="1"/>
    <x v="1"/>
    <n v="46745"/>
    <x v="0"/>
    <n v="18"/>
    <x v="3"/>
    <x v="2"/>
    <n v="1.9946296810245601"/>
    <n v="165.54"/>
    <x v="7"/>
  </r>
  <r>
    <x v="616"/>
    <x v="4"/>
    <x v="10"/>
    <n v="24.61"/>
    <n v="2"/>
    <n v="49.22"/>
    <n v="24.61"/>
    <n v="0.5"/>
    <n v="12.305"/>
    <x v="1"/>
    <x v="0"/>
    <x v="1"/>
    <x v="1"/>
    <n v="46746"/>
    <x v="0"/>
    <n v="58"/>
    <x v="2"/>
    <x v="0"/>
    <n v="1.9879394210722601"/>
    <n v="45.73"/>
    <x v="9"/>
  </r>
  <r>
    <x v="634"/>
    <x v="1"/>
    <x v="1"/>
    <n v="32.29"/>
    <n v="3"/>
    <n v="96.88"/>
    <n v="32.293300000000002"/>
    <n v="0.66666666666666596"/>
    <n v="21.526666666666642"/>
    <x v="1"/>
    <x v="1"/>
    <x v="2"/>
    <x v="1"/>
    <n v="46747"/>
    <x v="0"/>
    <n v="48"/>
    <x v="1"/>
    <x v="1"/>
    <n v="0.29253782770875503"/>
    <n v="151.97999999999999"/>
    <x v="11"/>
  </r>
  <r>
    <x v="554"/>
    <x v="0"/>
    <x v="9"/>
    <n v="49.6"/>
    <n v="9"/>
    <n v="446.39"/>
    <n v="49.5989"/>
    <n v="0.88888888888888795"/>
    <n v="44.088888888888846"/>
    <x v="0"/>
    <x v="2"/>
    <x v="0"/>
    <x v="1"/>
    <n v="46748"/>
    <x v="1"/>
    <n v="25"/>
    <x v="3"/>
    <x v="2"/>
    <n v="0.69597650178583703"/>
    <n v="32.18"/>
    <x v="7"/>
  </r>
  <r>
    <x v="513"/>
    <x v="0"/>
    <x v="2"/>
    <n v="63.04"/>
    <n v="1"/>
    <n v="63.04"/>
    <n v="63.04"/>
    <n v="0"/>
    <n v="0"/>
    <x v="2"/>
    <x v="0"/>
    <x v="1"/>
    <x v="1"/>
    <n v="46749"/>
    <x v="1"/>
    <n v="49"/>
    <x v="2"/>
    <x v="0"/>
    <n v="0.76995997089229595"/>
    <n v="162.11000000000001"/>
    <x v="11"/>
  </r>
  <r>
    <x v="262"/>
    <x v="3"/>
    <x v="8"/>
    <n v="75.819999999999993"/>
    <n v="5"/>
    <n v="379.1"/>
    <n v="75.819999999999993"/>
    <n v="0.8"/>
    <n v="60.655999999999999"/>
    <x v="1"/>
    <x v="2"/>
    <x v="0"/>
    <x v="1"/>
    <n v="46750"/>
    <x v="1"/>
    <n v="44"/>
    <x v="1"/>
    <x v="0"/>
    <n v="1.35480770299812"/>
    <n v="189.91"/>
    <x v="11"/>
  </r>
  <r>
    <x v="528"/>
    <x v="4"/>
    <x v="10"/>
    <n v="55.46"/>
    <n v="2"/>
    <n v="110.93"/>
    <n v="55.465000000000003"/>
    <n v="0.5"/>
    <n v="27.73"/>
    <x v="1"/>
    <x v="0"/>
    <x v="3"/>
    <x v="1"/>
    <n v="46751"/>
    <x v="1"/>
    <n v="20"/>
    <x v="3"/>
    <x v="2"/>
    <n v="0.54687133360694695"/>
    <n v="75.599999999999994"/>
    <x v="8"/>
  </r>
  <r>
    <x v="261"/>
    <x v="1"/>
    <x v="1"/>
    <n v="37.46"/>
    <n v="5"/>
    <n v="187.3"/>
    <n v="37.46"/>
    <n v="0.79999999999999905"/>
    <n v="29.967999999999964"/>
    <x v="1"/>
    <x v="0"/>
    <x v="3"/>
    <x v="1"/>
    <n v="46752"/>
    <x v="1"/>
    <n v="19"/>
    <x v="3"/>
    <x v="2"/>
    <n v="0.93358918626635501"/>
    <n v="84.21"/>
    <x v="8"/>
  </r>
  <r>
    <x v="201"/>
    <x v="2"/>
    <x v="3"/>
    <n v="49.8"/>
    <n v="2"/>
    <n v="99.6"/>
    <n v="49.8"/>
    <n v="0.5"/>
    <n v="24.9"/>
    <x v="0"/>
    <x v="1"/>
    <x v="1"/>
    <x v="1"/>
    <n v="46753"/>
    <x v="0"/>
    <n v="64"/>
    <x v="4"/>
    <x v="0"/>
    <n v="1.51592454946883"/>
    <n v="126.75"/>
    <x v="9"/>
  </r>
  <r>
    <x v="364"/>
    <x v="3"/>
    <x v="5"/>
    <n v="14.11"/>
    <n v="8"/>
    <n v="112.88"/>
    <n v="14.11"/>
    <n v="0.875"/>
    <n v="12.34625"/>
    <x v="1"/>
    <x v="1"/>
    <x v="2"/>
    <x v="1"/>
    <n v="46754"/>
    <x v="0"/>
    <n v="34"/>
    <x v="0"/>
    <x v="0"/>
    <n v="1.5433494036656401"/>
    <n v="111.44"/>
    <x v="3"/>
  </r>
  <r>
    <x v="293"/>
    <x v="0"/>
    <x v="0"/>
    <n v="30.12"/>
    <n v="2"/>
    <n v="60.25"/>
    <n v="30.125"/>
    <n v="0.5"/>
    <n v="15.06"/>
    <x v="1"/>
    <x v="1"/>
    <x v="2"/>
    <x v="1"/>
    <n v="46755"/>
    <x v="1"/>
    <n v="20"/>
    <x v="3"/>
    <x v="1"/>
    <n v="0.48912318322501203"/>
    <n v="149.21"/>
    <x v="4"/>
  </r>
  <r>
    <x v="150"/>
    <x v="3"/>
    <x v="8"/>
    <n v="39.04"/>
    <n v="1"/>
    <n v="39.04"/>
    <n v="39.04"/>
    <n v="0"/>
    <n v="0"/>
    <x v="0"/>
    <x v="0"/>
    <x v="1"/>
    <x v="1"/>
    <n v="46756"/>
    <x v="0"/>
    <n v="35"/>
    <x v="0"/>
    <x v="1"/>
    <n v="1.02433605453778"/>
    <n v="33.96"/>
    <x v="5"/>
  </r>
  <r>
    <x v="530"/>
    <x v="1"/>
    <x v="16"/>
    <n v="16.809999999999999"/>
    <n v="4"/>
    <n v="67.25"/>
    <n v="16.8125"/>
    <n v="0.75"/>
    <n v="12.607499999999998"/>
    <x v="1"/>
    <x v="1"/>
    <x v="0"/>
    <x v="1"/>
    <n v="46757"/>
    <x v="1"/>
    <n v="38"/>
    <x v="0"/>
    <x v="2"/>
    <n v="1.4170239713186099"/>
    <n v="79.34"/>
    <x v="10"/>
  </r>
  <r>
    <x v="358"/>
    <x v="0"/>
    <x v="2"/>
    <n v="14.32"/>
    <n v="7"/>
    <n v="100.27"/>
    <n v="14.324299999999999"/>
    <n v="0.85714285714285698"/>
    <n v="12.274285714285712"/>
    <x v="2"/>
    <x v="0"/>
    <x v="1"/>
    <x v="1"/>
    <n v="46758"/>
    <x v="0"/>
    <n v="55"/>
    <x v="2"/>
    <x v="1"/>
    <n v="0.25452044329539403"/>
    <n v="148.03"/>
    <x v="5"/>
  </r>
  <r>
    <x v="520"/>
    <x v="2"/>
    <x v="4"/>
    <n v="54.06"/>
    <n v="1"/>
    <n v="54.06"/>
    <n v="54.06"/>
    <n v="0"/>
    <n v="0"/>
    <x v="2"/>
    <x v="1"/>
    <x v="3"/>
    <x v="1"/>
    <n v="46759"/>
    <x v="0"/>
    <n v="57"/>
    <x v="2"/>
    <x v="1"/>
    <n v="1.5158429628852701"/>
    <n v="120.12"/>
    <x v="0"/>
  </r>
  <r>
    <x v="419"/>
    <x v="1"/>
    <x v="7"/>
    <n v="71.290000000000006"/>
    <n v="2"/>
    <n v="142.58000000000001"/>
    <n v="71.290000000000006"/>
    <n v="0.5"/>
    <n v="35.645000000000003"/>
    <x v="0"/>
    <x v="1"/>
    <x v="0"/>
    <x v="1"/>
    <n v="46760"/>
    <x v="1"/>
    <n v="35"/>
    <x v="0"/>
    <x v="2"/>
    <n v="1.6715592356589599"/>
    <n v="24.06"/>
    <x v="9"/>
  </r>
  <r>
    <x v="721"/>
    <x v="1"/>
    <x v="7"/>
    <n v="48.67"/>
    <n v="1"/>
    <n v="48.67"/>
    <n v="48.67"/>
    <n v="0"/>
    <n v="0"/>
    <x v="1"/>
    <x v="0"/>
    <x v="3"/>
    <x v="1"/>
    <n v="46761"/>
    <x v="1"/>
    <n v="44"/>
    <x v="1"/>
    <x v="0"/>
    <n v="1.9393505153118999"/>
    <n v="86.93"/>
    <x v="6"/>
  </r>
  <r>
    <x v="310"/>
    <x v="0"/>
    <x v="0"/>
    <n v="30.47"/>
    <n v="1"/>
    <n v="30.47"/>
    <n v="30.47"/>
    <n v="0"/>
    <n v="0"/>
    <x v="1"/>
    <x v="0"/>
    <x v="1"/>
    <x v="1"/>
    <n v="46762"/>
    <x v="0"/>
    <n v="49"/>
    <x v="2"/>
    <x v="0"/>
    <n v="1.66132908686015"/>
    <n v="167.53"/>
    <x v="10"/>
  </r>
  <r>
    <x v="195"/>
    <x v="2"/>
    <x v="4"/>
    <n v="38.76"/>
    <n v="8"/>
    <n v="310.10000000000002"/>
    <n v="38.762500000000003"/>
    <n v="0.875"/>
    <n v="33.914999999999999"/>
    <x v="0"/>
    <x v="0"/>
    <x v="1"/>
    <x v="1"/>
    <n v="46763"/>
    <x v="0"/>
    <n v="49"/>
    <x v="2"/>
    <x v="0"/>
    <n v="1.0193382449086801"/>
    <n v="188.24"/>
    <x v="5"/>
  </r>
  <r>
    <x v="658"/>
    <x v="3"/>
    <x v="15"/>
    <n v="28.52"/>
    <n v="8"/>
    <n v="228.16"/>
    <n v="28.52"/>
    <n v="0.875"/>
    <n v="24.954999999999998"/>
    <x v="2"/>
    <x v="0"/>
    <x v="1"/>
    <x v="1"/>
    <n v="46764"/>
    <x v="1"/>
    <n v="29"/>
    <x v="0"/>
    <x v="2"/>
    <n v="1.4636792419464499"/>
    <n v="170.16"/>
    <x v="4"/>
  </r>
  <r>
    <x v="440"/>
    <x v="3"/>
    <x v="15"/>
    <n v="22.88"/>
    <n v="9"/>
    <n v="205.9"/>
    <n v="22.877800000000001"/>
    <n v="0.88888888888888895"/>
    <n v="20.337777777777777"/>
    <x v="2"/>
    <x v="2"/>
    <x v="1"/>
    <x v="1"/>
    <n v="46765"/>
    <x v="1"/>
    <n v="37"/>
    <x v="0"/>
    <x v="1"/>
    <n v="0.76188447811572901"/>
    <n v="21.83"/>
    <x v="4"/>
  </r>
  <r>
    <x v="172"/>
    <x v="2"/>
    <x v="3"/>
    <n v="27.1"/>
    <n v="3"/>
    <n v="81.290000000000006"/>
    <n v="27.096699999999998"/>
    <n v="0.66666666666666596"/>
    <n v="18.066666666666649"/>
    <x v="1"/>
    <x v="0"/>
    <x v="0"/>
    <x v="1"/>
    <n v="46766"/>
    <x v="1"/>
    <n v="60"/>
    <x v="4"/>
    <x v="2"/>
    <n v="0.21898185260314901"/>
    <n v="21.83"/>
    <x v="0"/>
  </r>
  <r>
    <x v="213"/>
    <x v="0"/>
    <x v="2"/>
    <n v="48.87"/>
    <n v="3"/>
    <n v="146.62"/>
    <n v="48.8733"/>
    <n v="0.66666666666666596"/>
    <n v="32.579999999999963"/>
    <x v="0"/>
    <x v="1"/>
    <x v="0"/>
    <x v="1"/>
    <n v="46767"/>
    <x v="1"/>
    <n v="52"/>
    <x v="2"/>
    <x v="2"/>
    <n v="0.71946855802790299"/>
    <n v="80.88"/>
    <x v="1"/>
  </r>
  <r>
    <x v="280"/>
    <x v="1"/>
    <x v="1"/>
    <n v="46.84"/>
    <n v="4"/>
    <n v="187.38"/>
    <n v="46.844999999999999"/>
    <n v="0.75"/>
    <n v="35.130000000000003"/>
    <x v="2"/>
    <x v="0"/>
    <x v="2"/>
    <x v="1"/>
    <n v="46768"/>
    <x v="1"/>
    <n v="44"/>
    <x v="1"/>
    <x v="0"/>
    <n v="1.6251323129420501"/>
    <n v="146.37"/>
    <x v="2"/>
  </r>
  <r>
    <x v="75"/>
    <x v="4"/>
    <x v="18"/>
    <n v="74.760000000000005"/>
    <n v="9"/>
    <n v="672.81"/>
    <n v="74.756699999999995"/>
    <n v="0.88888888888888795"/>
    <n v="66.453333333333262"/>
    <x v="2"/>
    <x v="1"/>
    <x v="2"/>
    <x v="1"/>
    <n v="46769"/>
    <x v="0"/>
    <n v="21"/>
    <x v="3"/>
    <x v="0"/>
    <n v="0.61933847723394997"/>
    <n v="12.91"/>
    <x v="6"/>
  </r>
  <r>
    <x v="709"/>
    <x v="3"/>
    <x v="5"/>
    <n v="78.86"/>
    <n v="1"/>
    <n v="78.86"/>
    <n v="78.86"/>
    <n v="0"/>
    <n v="0"/>
    <x v="2"/>
    <x v="0"/>
    <x v="2"/>
    <x v="1"/>
    <n v="46770"/>
    <x v="0"/>
    <n v="46"/>
    <x v="1"/>
    <x v="0"/>
    <n v="1.0026596448723999"/>
    <n v="122.75"/>
    <x v="9"/>
  </r>
  <r>
    <x v="494"/>
    <x v="0"/>
    <x v="9"/>
    <n v="38.67"/>
    <n v="6"/>
    <n v="232"/>
    <n v="38.666699999999999"/>
    <n v="0.83333333333333304"/>
    <n v="32.224999999999987"/>
    <x v="0"/>
    <x v="0"/>
    <x v="0"/>
    <x v="1"/>
    <n v="46771"/>
    <x v="0"/>
    <n v="32"/>
    <x v="0"/>
    <x v="0"/>
    <n v="1.54971537523602"/>
    <n v="29.28"/>
    <x v="2"/>
  </r>
  <r>
    <x v="166"/>
    <x v="1"/>
    <x v="7"/>
    <n v="33.67"/>
    <n v="2"/>
    <n v="67.34"/>
    <n v="33.67"/>
    <n v="0.5"/>
    <n v="16.835000000000001"/>
    <x v="1"/>
    <x v="0"/>
    <x v="1"/>
    <x v="1"/>
    <n v="46772"/>
    <x v="1"/>
    <n v="41"/>
    <x v="1"/>
    <x v="1"/>
    <n v="1.96166225177772"/>
    <n v="122.02"/>
    <x v="4"/>
  </r>
  <r>
    <x v="583"/>
    <x v="2"/>
    <x v="14"/>
    <n v="78.06"/>
    <n v="2"/>
    <n v="156.11000000000001"/>
    <n v="78.055000000000007"/>
    <n v="0.5"/>
    <n v="39.03"/>
    <x v="2"/>
    <x v="0"/>
    <x v="1"/>
    <x v="1"/>
    <n v="46773"/>
    <x v="1"/>
    <n v="43"/>
    <x v="1"/>
    <x v="0"/>
    <n v="1.82334188698864"/>
    <n v="65.209999999999994"/>
    <x v="9"/>
  </r>
  <r>
    <x v="145"/>
    <x v="0"/>
    <x v="2"/>
    <n v="85.93"/>
    <n v="7"/>
    <n v="601.48"/>
    <n v="85.925700000000006"/>
    <n v="0.85714285714285698"/>
    <n v="73.654285714285706"/>
    <x v="1"/>
    <x v="1"/>
    <x v="3"/>
    <x v="1"/>
    <n v="46774"/>
    <x v="0"/>
    <n v="65"/>
    <x v="4"/>
    <x v="1"/>
    <n v="1.62104313529481"/>
    <n v="128.59"/>
    <x v="11"/>
  </r>
  <r>
    <x v="245"/>
    <x v="4"/>
    <x v="10"/>
    <n v="54.97"/>
    <n v="3"/>
    <n v="164.91"/>
    <n v="54.97"/>
    <n v="0.66666666666666596"/>
    <n v="36.646666666666626"/>
    <x v="0"/>
    <x v="2"/>
    <x v="1"/>
    <x v="1"/>
    <n v="46775"/>
    <x v="1"/>
    <n v="34"/>
    <x v="0"/>
    <x v="2"/>
    <n v="1.7883840138756"/>
    <n v="152.55000000000001"/>
    <x v="11"/>
  </r>
  <r>
    <x v="375"/>
    <x v="3"/>
    <x v="6"/>
    <n v="42.58"/>
    <n v="6"/>
    <n v="255.47"/>
    <n v="42.578299999999999"/>
    <n v="0.83333333333333304"/>
    <n v="35.48333333333332"/>
    <x v="0"/>
    <x v="1"/>
    <x v="2"/>
    <x v="1"/>
    <n v="46776"/>
    <x v="0"/>
    <n v="54"/>
    <x v="2"/>
    <x v="1"/>
    <n v="1.57796814671915"/>
    <n v="63.58"/>
    <x v="11"/>
  </r>
  <r>
    <x v="327"/>
    <x v="3"/>
    <x v="6"/>
    <n v="38.340000000000003"/>
    <n v="8"/>
    <n v="306.75"/>
    <n v="38.343800000000002"/>
    <n v="0.875"/>
    <n v="33.547499999999999"/>
    <x v="1"/>
    <x v="2"/>
    <x v="1"/>
    <x v="1"/>
    <n v="46777"/>
    <x v="1"/>
    <n v="47"/>
    <x v="1"/>
    <x v="2"/>
    <n v="1.22844943453323"/>
    <n v="12.8"/>
    <x v="8"/>
  </r>
  <r>
    <x v="662"/>
    <x v="0"/>
    <x v="13"/>
    <n v="37.119999999999997"/>
    <n v="9"/>
    <n v="334.09"/>
    <n v="37.121099999999998"/>
    <n v="0.88888888888888795"/>
    <n v="32.995555555555519"/>
    <x v="1"/>
    <x v="0"/>
    <x v="0"/>
    <x v="1"/>
    <n v="46778"/>
    <x v="1"/>
    <n v="51"/>
    <x v="2"/>
    <x v="2"/>
    <n v="0.39189204531719102"/>
    <n v="59.24"/>
    <x v="0"/>
  </r>
  <r>
    <x v="710"/>
    <x v="4"/>
    <x v="18"/>
    <n v="39.479999999999997"/>
    <n v="2"/>
    <n v="78.95"/>
    <n v="39.475000000000001"/>
    <n v="0.5"/>
    <n v="19.739999999999998"/>
    <x v="1"/>
    <x v="1"/>
    <x v="0"/>
    <x v="1"/>
    <n v="46779"/>
    <x v="0"/>
    <n v="47"/>
    <x v="1"/>
    <x v="2"/>
    <n v="0.447587467485075"/>
    <n v="96"/>
    <x v="11"/>
  </r>
  <r>
    <x v="24"/>
    <x v="1"/>
    <x v="7"/>
    <n v="32.54"/>
    <n v="6"/>
    <n v="195.23"/>
    <n v="32.5383"/>
    <n v="0.83333333333333304"/>
    <n v="27.116666666666656"/>
    <x v="1"/>
    <x v="1"/>
    <x v="0"/>
    <x v="1"/>
    <n v="46780"/>
    <x v="1"/>
    <n v="25"/>
    <x v="3"/>
    <x v="2"/>
    <n v="0.15714111887073701"/>
    <n v="132.52000000000001"/>
    <x v="7"/>
  </r>
  <r>
    <x v="205"/>
    <x v="4"/>
    <x v="10"/>
    <n v="40.89"/>
    <n v="6"/>
    <n v="245.36"/>
    <n v="40.893300000000004"/>
    <n v="0.83333333333333304"/>
    <n v="34.074999999999989"/>
    <x v="1"/>
    <x v="2"/>
    <x v="0"/>
    <x v="1"/>
    <n v="46781"/>
    <x v="0"/>
    <n v="53"/>
    <x v="2"/>
    <x v="1"/>
    <n v="0.43119314205043402"/>
    <n v="127.85"/>
    <x v="6"/>
  </r>
  <r>
    <x v="692"/>
    <x v="4"/>
    <x v="10"/>
    <n v="26.67"/>
    <n v="9"/>
    <n v="239.99"/>
    <n v="26.665600000000001"/>
    <n v="0.88888888888888795"/>
    <n v="23.706666666666642"/>
    <x v="0"/>
    <x v="0"/>
    <x v="1"/>
    <x v="1"/>
    <n v="46782"/>
    <x v="1"/>
    <n v="26"/>
    <x v="3"/>
    <x v="2"/>
    <n v="1.09025922268543"/>
    <n v="65.25"/>
    <x v="0"/>
  </r>
  <r>
    <x v="577"/>
    <x v="1"/>
    <x v="11"/>
    <n v="78.48"/>
    <n v="2"/>
    <n v="156.97"/>
    <n v="78.484999999999999"/>
    <n v="0.5"/>
    <n v="39.24"/>
    <x v="0"/>
    <x v="1"/>
    <x v="1"/>
    <x v="1"/>
    <n v="46783"/>
    <x v="0"/>
    <n v="24"/>
    <x v="3"/>
    <x v="2"/>
    <n v="1.9781311272659099"/>
    <n v="10.69"/>
    <x v="1"/>
  </r>
  <r>
    <x v="5"/>
    <x v="3"/>
    <x v="15"/>
    <n v="53.25"/>
    <n v="1"/>
    <n v="53.25"/>
    <n v="53.25"/>
    <n v="0"/>
    <n v="0"/>
    <x v="0"/>
    <x v="1"/>
    <x v="3"/>
    <x v="1"/>
    <n v="46784"/>
    <x v="0"/>
    <n v="34"/>
    <x v="0"/>
    <x v="2"/>
    <n v="1.62847875919953"/>
    <n v="29.67"/>
    <x v="5"/>
  </r>
  <r>
    <x v="240"/>
    <x v="2"/>
    <x v="4"/>
    <n v="85.31"/>
    <n v="5"/>
    <n v="426.55"/>
    <n v="85.31"/>
    <n v="0.8"/>
    <n v="68.248000000000005"/>
    <x v="0"/>
    <x v="1"/>
    <x v="3"/>
    <x v="1"/>
    <n v="46785"/>
    <x v="0"/>
    <n v="24"/>
    <x v="3"/>
    <x v="2"/>
    <n v="0.44223494406996"/>
    <n v="179.32"/>
    <x v="4"/>
  </r>
  <r>
    <x v="385"/>
    <x v="1"/>
    <x v="11"/>
    <n v="30.06"/>
    <n v="8"/>
    <n v="240.46"/>
    <n v="30.057500000000001"/>
    <n v="0.875"/>
    <n v="26.302499999999998"/>
    <x v="2"/>
    <x v="1"/>
    <x v="2"/>
    <x v="1"/>
    <n v="46786"/>
    <x v="1"/>
    <n v="56"/>
    <x v="2"/>
    <x v="2"/>
    <n v="1.0891423007649299"/>
    <n v="125.43"/>
    <x v="2"/>
  </r>
  <r>
    <x v="50"/>
    <x v="3"/>
    <x v="15"/>
    <n v="48.02"/>
    <n v="2"/>
    <n v="96.03"/>
    <n v="48.015000000000001"/>
    <n v="0.5"/>
    <n v="24.01"/>
    <x v="1"/>
    <x v="0"/>
    <x v="1"/>
    <x v="1"/>
    <n v="46787"/>
    <x v="0"/>
    <n v="35"/>
    <x v="0"/>
    <x v="1"/>
    <n v="0.57738633991091104"/>
    <n v="101.3"/>
    <x v="5"/>
  </r>
  <r>
    <x v="207"/>
    <x v="3"/>
    <x v="5"/>
    <n v="82.38"/>
    <n v="7"/>
    <n v="576.66999999999996"/>
    <n v="82.381399999999999"/>
    <n v="0.85714285714285698"/>
    <n v="70.611428571428561"/>
    <x v="1"/>
    <x v="1"/>
    <x v="1"/>
    <x v="1"/>
    <n v="46788"/>
    <x v="0"/>
    <n v="65"/>
    <x v="4"/>
    <x v="2"/>
    <n v="1.4548102204045801"/>
    <n v="142"/>
    <x v="8"/>
  </r>
  <r>
    <x v="118"/>
    <x v="1"/>
    <x v="11"/>
    <n v="36.68"/>
    <n v="3"/>
    <n v="110.04"/>
    <n v="36.68"/>
    <n v="0.66666666666666596"/>
    <n v="24.453333333333308"/>
    <x v="1"/>
    <x v="1"/>
    <x v="1"/>
    <x v="1"/>
    <n v="46789"/>
    <x v="1"/>
    <n v="27"/>
    <x v="3"/>
    <x v="1"/>
    <n v="1.50136830721742"/>
    <n v="91.71"/>
    <x v="7"/>
  </r>
  <r>
    <x v="373"/>
    <x v="0"/>
    <x v="9"/>
    <n v="51.73"/>
    <n v="4"/>
    <n v="206.93"/>
    <n v="51.732500000000002"/>
    <n v="0.749999999999999"/>
    <n v="38.797499999999943"/>
    <x v="1"/>
    <x v="1"/>
    <x v="1"/>
    <x v="1"/>
    <n v="46790"/>
    <x v="0"/>
    <n v="25"/>
    <x v="3"/>
    <x v="2"/>
    <n v="1.2954364361553601"/>
    <n v="137.96"/>
    <x v="6"/>
  </r>
  <r>
    <x v="65"/>
    <x v="3"/>
    <x v="5"/>
    <n v="44.55"/>
    <n v="6"/>
    <n v="267.3"/>
    <n v="44.55"/>
    <n v="0.83333333333333304"/>
    <n v="37.124999999999986"/>
    <x v="0"/>
    <x v="0"/>
    <x v="0"/>
    <x v="1"/>
    <n v="46791"/>
    <x v="1"/>
    <n v="28"/>
    <x v="0"/>
    <x v="2"/>
    <n v="1.7097918517197801"/>
    <n v="75.81"/>
    <x v="11"/>
  </r>
  <r>
    <x v="378"/>
    <x v="4"/>
    <x v="17"/>
    <n v="20.45"/>
    <n v="8"/>
    <n v="163.57"/>
    <n v="20.446200000000001"/>
    <n v="0.875"/>
    <n v="17.893750000000001"/>
    <x v="2"/>
    <x v="1"/>
    <x v="1"/>
    <x v="1"/>
    <n v="46792"/>
    <x v="1"/>
    <n v="56"/>
    <x v="2"/>
    <x v="1"/>
    <n v="0.192682918810715"/>
    <n v="56.43"/>
    <x v="3"/>
  </r>
  <r>
    <x v="147"/>
    <x v="4"/>
    <x v="18"/>
    <n v="56.56"/>
    <n v="1"/>
    <n v="56.56"/>
    <n v="56.56"/>
    <n v="0"/>
    <n v="0"/>
    <x v="0"/>
    <x v="0"/>
    <x v="1"/>
    <x v="1"/>
    <n v="46793"/>
    <x v="1"/>
    <n v="52"/>
    <x v="2"/>
    <x v="2"/>
    <n v="0.84467200452082303"/>
    <n v="19.7"/>
    <x v="11"/>
  </r>
  <r>
    <x v="94"/>
    <x v="0"/>
    <x v="0"/>
    <n v="35.58"/>
    <n v="6"/>
    <n v="213.51"/>
    <n v="35.585000000000001"/>
    <n v="0.83333333333333304"/>
    <n v="29.649999999999988"/>
    <x v="0"/>
    <x v="1"/>
    <x v="0"/>
    <x v="1"/>
    <n v="46794"/>
    <x v="0"/>
    <n v="28"/>
    <x v="0"/>
    <x v="0"/>
    <n v="0.29422178260890403"/>
    <n v="54.43"/>
    <x v="9"/>
  </r>
  <r>
    <x v="187"/>
    <x v="0"/>
    <x v="13"/>
    <n v="50.77"/>
    <n v="1"/>
    <n v="50.77"/>
    <n v="50.77"/>
    <n v="0"/>
    <n v="0"/>
    <x v="0"/>
    <x v="0"/>
    <x v="0"/>
    <x v="1"/>
    <n v="46795"/>
    <x v="0"/>
    <n v="35"/>
    <x v="0"/>
    <x v="2"/>
    <n v="1.5912786573253599"/>
    <n v="44.24"/>
    <x v="8"/>
  </r>
  <r>
    <x v="657"/>
    <x v="1"/>
    <x v="11"/>
    <n v="47.56"/>
    <n v="5"/>
    <n v="237.81"/>
    <n v="47.561999999999998"/>
    <n v="0.79999999999999905"/>
    <n v="38.047999999999959"/>
    <x v="1"/>
    <x v="0"/>
    <x v="1"/>
    <x v="1"/>
    <n v="46796"/>
    <x v="0"/>
    <n v="47"/>
    <x v="1"/>
    <x v="0"/>
    <n v="1.79812803955409"/>
    <n v="145.31"/>
    <x v="6"/>
  </r>
  <r>
    <x v="44"/>
    <x v="2"/>
    <x v="4"/>
    <n v="17.239999999999998"/>
    <n v="9"/>
    <n v="155.13"/>
    <n v="17.236699999999999"/>
    <n v="0.88888888888888795"/>
    <n v="15.324444444444428"/>
    <x v="0"/>
    <x v="2"/>
    <x v="0"/>
    <x v="1"/>
    <n v="46797"/>
    <x v="1"/>
    <n v="47"/>
    <x v="1"/>
    <x v="1"/>
    <n v="1.3509028091281901"/>
    <n v="136.1"/>
    <x v="4"/>
  </r>
  <r>
    <x v="717"/>
    <x v="0"/>
    <x v="2"/>
    <n v="36.950000000000003"/>
    <n v="6"/>
    <n v="221.68"/>
    <n v="36.9467"/>
    <n v="0.83333333333333304"/>
    <n v="30.791666666666657"/>
    <x v="1"/>
    <x v="0"/>
    <x v="1"/>
    <x v="1"/>
    <n v="46798"/>
    <x v="1"/>
    <n v="20"/>
    <x v="3"/>
    <x v="2"/>
    <n v="0.28476340566867298"/>
    <n v="12.56"/>
    <x v="5"/>
  </r>
  <r>
    <x v="479"/>
    <x v="3"/>
    <x v="6"/>
    <n v="26.98"/>
    <n v="5"/>
    <n v="134.91"/>
    <n v="26.981999999999999"/>
    <n v="0.8"/>
    <n v="21.584000000000003"/>
    <x v="1"/>
    <x v="1"/>
    <x v="0"/>
    <x v="1"/>
    <n v="46799"/>
    <x v="0"/>
    <n v="18"/>
    <x v="3"/>
    <x v="1"/>
    <n v="0.86363562620282797"/>
    <n v="177.15"/>
    <x v="8"/>
  </r>
  <r>
    <x v="560"/>
    <x v="0"/>
    <x v="2"/>
    <n v="41.55"/>
    <n v="6"/>
    <n v="249.31"/>
    <n v="41.551699999999997"/>
    <n v="0.83333333333333304"/>
    <n v="34.624999999999986"/>
    <x v="1"/>
    <x v="1"/>
    <x v="0"/>
    <x v="1"/>
    <n v="46800"/>
    <x v="0"/>
    <n v="24"/>
    <x v="3"/>
    <x v="0"/>
    <n v="0.89602997423942099"/>
    <n v="150.99"/>
    <x v="10"/>
  </r>
  <r>
    <x v="237"/>
    <x v="1"/>
    <x v="16"/>
    <n v="18.22"/>
    <n v="2"/>
    <n v="36.44"/>
    <n v="18.22"/>
    <n v="0.5"/>
    <n v="9.11"/>
    <x v="1"/>
    <x v="0"/>
    <x v="1"/>
    <x v="1"/>
    <n v="46801"/>
    <x v="0"/>
    <n v="65"/>
    <x v="4"/>
    <x v="0"/>
    <n v="0.87508141519113003"/>
    <n v="50.66"/>
    <x v="10"/>
  </r>
  <r>
    <x v="382"/>
    <x v="1"/>
    <x v="11"/>
    <n v="53.23"/>
    <n v="5"/>
    <n v="266.14999999999998"/>
    <n v="53.23"/>
    <n v="0.8"/>
    <n v="42.584000000000003"/>
    <x v="0"/>
    <x v="0"/>
    <x v="0"/>
    <x v="1"/>
    <n v="46802"/>
    <x v="0"/>
    <n v="29"/>
    <x v="0"/>
    <x v="2"/>
    <n v="1.4410911111768301"/>
    <n v="145.11000000000001"/>
    <x v="4"/>
  </r>
  <r>
    <x v="694"/>
    <x v="4"/>
    <x v="10"/>
    <n v="42.79"/>
    <n v="8"/>
    <n v="342.34"/>
    <n v="42.792499999999997"/>
    <n v="0.874999999999999"/>
    <n v="37.441249999999954"/>
    <x v="0"/>
    <x v="0"/>
    <x v="1"/>
    <x v="1"/>
    <n v="46803"/>
    <x v="1"/>
    <n v="37"/>
    <x v="0"/>
    <x v="2"/>
    <n v="1.60180306172961"/>
    <n v="39.64"/>
    <x v="1"/>
  </r>
  <r>
    <x v="478"/>
    <x v="4"/>
    <x v="17"/>
    <n v="13.65"/>
    <n v="9"/>
    <n v="122.88"/>
    <n v="13.6533"/>
    <n v="0.88888888888888795"/>
    <n v="12.13333333333332"/>
    <x v="2"/>
    <x v="0"/>
    <x v="1"/>
    <x v="1"/>
    <n v="46804"/>
    <x v="0"/>
    <n v="36"/>
    <x v="0"/>
    <x v="2"/>
    <n v="1.4135126362024999"/>
    <n v="167.5"/>
    <x v="2"/>
  </r>
  <r>
    <x v="186"/>
    <x v="4"/>
    <x v="10"/>
    <n v="30.32"/>
    <n v="2"/>
    <n v="60.64"/>
    <n v="30.32"/>
    <n v="0.5"/>
    <n v="15.16"/>
    <x v="0"/>
    <x v="0"/>
    <x v="1"/>
    <x v="1"/>
    <n v="46805"/>
    <x v="1"/>
    <n v="30"/>
    <x v="0"/>
    <x v="1"/>
    <n v="1.7367473556596"/>
    <n v="164.11"/>
    <x v="5"/>
  </r>
  <r>
    <x v="562"/>
    <x v="2"/>
    <x v="12"/>
    <n v="40.06"/>
    <n v="4"/>
    <n v="160.25"/>
    <n v="40.0625"/>
    <n v="0.75"/>
    <n v="30.045000000000002"/>
    <x v="1"/>
    <x v="0"/>
    <x v="0"/>
    <x v="1"/>
    <n v="46806"/>
    <x v="0"/>
    <n v="44"/>
    <x v="1"/>
    <x v="2"/>
    <n v="0.111477170658373"/>
    <n v="90.01"/>
    <x v="8"/>
  </r>
  <r>
    <x v="278"/>
    <x v="1"/>
    <x v="1"/>
    <n v="43.94"/>
    <n v="3"/>
    <n v="131.82"/>
    <n v="43.94"/>
    <n v="0.66666666666666596"/>
    <n v="29.293333333333301"/>
    <x v="1"/>
    <x v="1"/>
    <x v="1"/>
    <x v="1"/>
    <n v="46807"/>
    <x v="1"/>
    <n v="59"/>
    <x v="2"/>
    <x v="0"/>
    <n v="1.9490236782535799"/>
    <n v="150.72999999999999"/>
    <x v="10"/>
  </r>
  <r>
    <x v="32"/>
    <x v="3"/>
    <x v="8"/>
    <n v="35.93"/>
    <n v="4"/>
    <n v="143.72999999999999"/>
    <n v="35.932499999999997"/>
    <n v="0.75"/>
    <n v="26.947499999999998"/>
    <x v="0"/>
    <x v="0"/>
    <x v="2"/>
    <x v="1"/>
    <n v="46808"/>
    <x v="1"/>
    <n v="28"/>
    <x v="0"/>
    <x v="1"/>
    <n v="0.30388094135698601"/>
    <n v="144.22999999999999"/>
    <x v="0"/>
  </r>
  <r>
    <x v="399"/>
    <x v="1"/>
    <x v="11"/>
    <n v="80.459999999999994"/>
    <n v="5"/>
    <n v="402.29"/>
    <n v="80.457999999999998"/>
    <n v="0.79999999999999905"/>
    <n v="64.367999999999924"/>
    <x v="0"/>
    <x v="0"/>
    <x v="0"/>
    <x v="1"/>
    <n v="46809"/>
    <x v="0"/>
    <n v="31"/>
    <x v="0"/>
    <x v="0"/>
    <n v="1.39521234073843"/>
    <n v="22.37"/>
    <x v="6"/>
  </r>
  <r>
    <x v="332"/>
    <x v="0"/>
    <x v="13"/>
    <n v="35.08"/>
    <n v="7"/>
    <n v="245.55"/>
    <n v="35.078600000000002"/>
    <n v="0.85714285714285698"/>
    <n v="30.068571428571421"/>
    <x v="1"/>
    <x v="0"/>
    <x v="1"/>
    <x v="1"/>
    <n v="46810"/>
    <x v="1"/>
    <n v="35"/>
    <x v="0"/>
    <x v="0"/>
    <n v="1.6489954502637501"/>
    <n v="68.7"/>
    <x v="0"/>
  </r>
  <r>
    <x v="581"/>
    <x v="2"/>
    <x v="4"/>
    <n v="30.34"/>
    <n v="7"/>
    <n v="212.4"/>
    <n v="30.3429"/>
    <n v="0.85714285714285698"/>
    <n v="26.00571428571428"/>
    <x v="2"/>
    <x v="0"/>
    <x v="0"/>
    <x v="1"/>
    <n v="46811"/>
    <x v="0"/>
    <n v="36"/>
    <x v="0"/>
    <x v="0"/>
    <n v="0.51582966676252595"/>
    <n v="198.62"/>
    <x v="9"/>
  </r>
  <r>
    <x v="438"/>
    <x v="2"/>
    <x v="14"/>
    <n v="54"/>
    <n v="2"/>
    <n v="107.99"/>
    <n v="53.994999999999997"/>
    <n v="0.5"/>
    <n v="27"/>
    <x v="1"/>
    <x v="0"/>
    <x v="1"/>
    <x v="1"/>
    <n v="46812"/>
    <x v="0"/>
    <n v="40"/>
    <x v="1"/>
    <x v="1"/>
    <n v="1.5780004037233"/>
    <n v="53.07"/>
    <x v="1"/>
  </r>
  <r>
    <x v="324"/>
    <x v="4"/>
    <x v="18"/>
    <n v="38.340000000000003"/>
    <n v="2"/>
    <n v="76.680000000000007"/>
    <n v="38.340000000000003"/>
    <n v="0.5"/>
    <n v="19.170000000000002"/>
    <x v="2"/>
    <x v="1"/>
    <x v="1"/>
    <x v="1"/>
    <n v="46813"/>
    <x v="0"/>
    <n v="35"/>
    <x v="0"/>
    <x v="0"/>
    <n v="0.63262898475676799"/>
    <n v="19.28"/>
    <x v="10"/>
  </r>
  <r>
    <x v="185"/>
    <x v="4"/>
    <x v="17"/>
    <n v="68.89"/>
    <n v="7"/>
    <n v="482.21"/>
    <n v="68.887100000000004"/>
    <n v="0.85714285714285698"/>
    <n v="59.048571428571421"/>
    <x v="1"/>
    <x v="0"/>
    <x v="1"/>
    <x v="1"/>
    <n v="46814"/>
    <x v="1"/>
    <n v="34"/>
    <x v="0"/>
    <x v="0"/>
    <n v="0.51149747671578905"/>
    <n v="127.57"/>
    <x v="5"/>
  </r>
  <r>
    <x v="567"/>
    <x v="0"/>
    <x v="9"/>
    <n v="46.88"/>
    <n v="2"/>
    <n v="93.77"/>
    <n v="46.884999999999998"/>
    <n v="0.5"/>
    <n v="23.44"/>
    <x v="1"/>
    <x v="1"/>
    <x v="0"/>
    <x v="1"/>
    <n v="46815"/>
    <x v="1"/>
    <n v="18"/>
    <x v="3"/>
    <x v="2"/>
    <n v="0.92247560341200796"/>
    <n v="193.02"/>
    <x v="10"/>
  </r>
  <r>
    <x v="425"/>
    <x v="1"/>
    <x v="7"/>
    <n v="23.53"/>
    <n v="5"/>
    <n v="117.65"/>
    <n v="23.53"/>
    <n v="0.8"/>
    <n v="18.824000000000002"/>
    <x v="2"/>
    <x v="0"/>
    <x v="1"/>
    <x v="1"/>
    <n v="46816"/>
    <x v="0"/>
    <n v="29"/>
    <x v="0"/>
    <x v="0"/>
    <n v="1.87941405856564"/>
    <n v="45.92"/>
    <x v="3"/>
  </r>
  <r>
    <x v="274"/>
    <x v="0"/>
    <x v="9"/>
    <n v="55.42"/>
    <n v="2"/>
    <n v="110.84"/>
    <n v="55.42"/>
    <n v="0.5"/>
    <n v="27.71"/>
    <x v="0"/>
    <x v="0"/>
    <x v="0"/>
    <x v="1"/>
    <n v="46817"/>
    <x v="0"/>
    <n v="28"/>
    <x v="0"/>
    <x v="1"/>
    <n v="0.123186497603888"/>
    <n v="113.74"/>
    <x v="7"/>
  </r>
  <r>
    <x v="26"/>
    <x v="3"/>
    <x v="6"/>
    <n v="36.53"/>
    <n v="2"/>
    <n v="73.069999999999993"/>
    <n v="36.534999999999997"/>
    <n v="0.5"/>
    <n v="18.265000000000001"/>
    <x v="2"/>
    <x v="0"/>
    <x v="2"/>
    <x v="1"/>
    <n v="46818"/>
    <x v="1"/>
    <n v="52"/>
    <x v="2"/>
    <x v="0"/>
    <n v="0.544514326223558"/>
    <n v="76.89"/>
    <x v="0"/>
  </r>
  <r>
    <x v="221"/>
    <x v="3"/>
    <x v="5"/>
    <n v="51.12"/>
    <n v="4"/>
    <n v="204.47"/>
    <n v="51.1175"/>
    <n v="0.75"/>
    <n v="38.339999999999996"/>
    <x v="0"/>
    <x v="0"/>
    <x v="1"/>
    <x v="1"/>
    <n v="46819"/>
    <x v="0"/>
    <n v="18"/>
    <x v="3"/>
    <x v="0"/>
    <n v="0.63548747747451795"/>
    <n v="18.260000000000002"/>
    <x v="7"/>
  </r>
  <r>
    <x v="163"/>
    <x v="3"/>
    <x v="8"/>
    <n v="63.18"/>
    <n v="8"/>
    <n v="505.43"/>
    <n v="63.178800000000003"/>
    <n v="0.875"/>
    <n v="55.282499999999999"/>
    <x v="0"/>
    <x v="2"/>
    <x v="0"/>
    <x v="1"/>
    <n v="46820"/>
    <x v="1"/>
    <n v="24"/>
    <x v="3"/>
    <x v="2"/>
    <n v="1.4602784209936299"/>
    <n v="25.74"/>
    <x v="2"/>
  </r>
  <r>
    <x v="30"/>
    <x v="1"/>
    <x v="16"/>
    <n v="59.84"/>
    <n v="4"/>
    <n v="239.34"/>
    <n v="59.835000000000001"/>
    <n v="0.75"/>
    <n v="44.88"/>
    <x v="1"/>
    <x v="1"/>
    <x v="1"/>
    <x v="1"/>
    <n v="46821"/>
    <x v="0"/>
    <n v="43"/>
    <x v="1"/>
    <x v="1"/>
    <n v="1.04696454654602"/>
    <n v="114.58"/>
    <x v="7"/>
  </r>
  <r>
    <x v="696"/>
    <x v="0"/>
    <x v="9"/>
    <n v="43.26"/>
    <n v="5"/>
    <n v="216.28"/>
    <n v="43.256"/>
    <n v="0.8"/>
    <n v="34.607999999999997"/>
    <x v="1"/>
    <x v="0"/>
    <x v="0"/>
    <x v="1"/>
    <n v="46822"/>
    <x v="0"/>
    <n v="52"/>
    <x v="2"/>
    <x v="0"/>
    <n v="1.6881264947885399"/>
    <n v="60.05"/>
    <x v="7"/>
  </r>
  <r>
    <x v="170"/>
    <x v="2"/>
    <x v="3"/>
    <n v="64.680000000000007"/>
    <n v="6"/>
    <n v="388.05"/>
    <n v="64.674999999999997"/>
    <n v="0.83333333333333304"/>
    <n v="53.899999999999984"/>
    <x v="0"/>
    <x v="0"/>
    <x v="1"/>
    <x v="1"/>
    <n v="46823"/>
    <x v="0"/>
    <n v="53"/>
    <x v="2"/>
    <x v="1"/>
    <n v="0.94703365910868198"/>
    <n v="59.03"/>
    <x v="5"/>
  </r>
  <r>
    <x v="10"/>
    <x v="3"/>
    <x v="6"/>
    <n v="61.37"/>
    <n v="8"/>
    <n v="490.95"/>
    <n v="61.368699999999997"/>
    <n v="0.875"/>
    <n v="53.698749999999997"/>
    <x v="0"/>
    <x v="0"/>
    <x v="1"/>
    <x v="1"/>
    <n v="46824"/>
    <x v="0"/>
    <n v="58"/>
    <x v="2"/>
    <x v="2"/>
    <n v="1.53942610461859"/>
    <n v="76.23"/>
    <x v="8"/>
  </r>
  <r>
    <x v="330"/>
    <x v="4"/>
    <x v="10"/>
    <n v="32.54"/>
    <n v="1"/>
    <n v="32.54"/>
    <n v="32.54"/>
    <n v="0"/>
    <n v="0"/>
    <x v="1"/>
    <x v="0"/>
    <x v="1"/>
    <x v="1"/>
    <n v="46825"/>
    <x v="1"/>
    <n v="57"/>
    <x v="2"/>
    <x v="0"/>
    <n v="1.1585122581674101"/>
    <n v="65.06"/>
    <x v="8"/>
  </r>
  <r>
    <x v="543"/>
    <x v="2"/>
    <x v="12"/>
    <n v="16.13"/>
    <n v="4"/>
    <n v="64.53"/>
    <n v="16.1325"/>
    <n v="0.75"/>
    <n v="12.0975"/>
    <x v="0"/>
    <x v="0"/>
    <x v="1"/>
    <x v="1"/>
    <n v="46826"/>
    <x v="1"/>
    <n v="30"/>
    <x v="0"/>
    <x v="0"/>
    <n v="0.54677494870240595"/>
    <n v="164.18"/>
    <x v="3"/>
  </r>
  <r>
    <x v="3"/>
    <x v="1"/>
    <x v="11"/>
    <n v="24.4"/>
    <n v="6"/>
    <n v="146.38999999999999"/>
    <n v="24.398299999999999"/>
    <n v="0.83333333333333304"/>
    <n v="20.333333333333325"/>
    <x v="1"/>
    <x v="2"/>
    <x v="1"/>
    <x v="1"/>
    <n v="46827"/>
    <x v="1"/>
    <n v="38"/>
    <x v="0"/>
    <x v="1"/>
    <n v="0.811725723835093"/>
    <n v="102.56"/>
    <x v="3"/>
  </r>
  <r>
    <x v="671"/>
    <x v="1"/>
    <x v="7"/>
    <n v="29.53"/>
    <n v="7"/>
    <n v="206.72"/>
    <n v="29.531400000000001"/>
    <n v="0.85714285714285698"/>
    <n v="25.311428571428568"/>
    <x v="2"/>
    <x v="0"/>
    <x v="0"/>
    <x v="1"/>
    <n v="46828"/>
    <x v="1"/>
    <n v="57"/>
    <x v="2"/>
    <x v="0"/>
    <n v="1.8703360513827301"/>
    <n v="89.7"/>
    <x v="11"/>
  </r>
  <r>
    <x v="85"/>
    <x v="2"/>
    <x v="3"/>
    <n v="78.42"/>
    <n v="9"/>
    <n v="705.81"/>
    <n v="78.423299999999998"/>
    <n v="0.88888888888888895"/>
    <n v="69.706666666666678"/>
    <x v="2"/>
    <x v="1"/>
    <x v="0"/>
    <x v="1"/>
    <n v="46829"/>
    <x v="0"/>
    <n v="51"/>
    <x v="2"/>
    <x v="1"/>
    <n v="1.51747297898597"/>
    <n v="102.84"/>
    <x v="3"/>
  </r>
  <r>
    <x v="232"/>
    <x v="2"/>
    <x v="12"/>
    <n v="19.760000000000002"/>
    <n v="7"/>
    <n v="138.29"/>
    <n v="19.755700000000001"/>
    <n v="0.85714285714285698"/>
    <n v="16.937142857142856"/>
    <x v="0"/>
    <x v="2"/>
    <x v="0"/>
    <x v="1"/>
    <n v="46830"/>
    <x v="0"/>
    <n v="23"/>
    <x v="3"/>
    <x v="2"/>
    <n v="1.5054109408277201"/>
    <n v="29.94"/>
    <x v="11"/>
  </r>
  <r>
    <x v="670"/>
    <x v="3"/>
    <x v="8"/>
    <n v="77.209999999999994"/>
    <n v="6"/>
    <n v="463.28"/>
    <n v="77.213300000000004"/>
    <n v="0.83333333333333304"/>
    <n v="64.34166666666664"/>
    <x v="0"/>
    <x v="1"/>
    <x v="0"/>
    <x v="1"/>
    <n v="46831"/>
    <x v="0"/>
    <n v="45"/>
    <x v="1"/>
    <x v="0"/>
    <n v="1.3918820731972401"/>
    <n v="111.52"/>
    <x v="0"/>
  </r>
  <r>
    <x v="523"/>
    <x v="0"/>
    <x v="0"/>
    <n v="25.7"/>
    <n v="1"/>
    <n v="25.7"/>
    <n v="25.7"/>
    <n v="0"/>
    <n v="0"/>
    <x v="2"/>
    <x v="1"/>
    <x v="0"/>
    <x v="1"/>
    <n v="46832"/>
    <x v="1"/>
    <n v="23"/>
    <x v="3"/>
    <x v="2"/>
    <n v="1.30862173726052"/>
    <n v="172.41"/>
    <x v="11"/>
  </r>
  <r>
    <x v="551"/>
    <x v="2"/>
    <x v="12"/>
    <n v="30.83"/>
    <n v="9"/>
    <n v="277.51"/>
    <n v="30.834399999999999"/>
    <n v="0.88888888888888795"/>
    <n v="27.404444444444415"/>
    <x v="1"/>
    <x v="1"/>
    <x v="1"/>
    <x v="1"/>
    <n v="46833"/>
    <x v="1"/>
    <n v="35"/>
    <x v="0"/>
    <x v="1"/>
    <n v="0.75408905330773401"/>
    <n v="170.72"/>
    <x v="9"/>
  </r>
  <r>
    <x v="434"/>
    <x v="3"/>
    <x v="8"/>
    <n v="29.05"/>
    <n v="9"/>
    <n v="261.44"/>
    <n v="29.0489"/>
    <n v="0.88888888888888895"/>
    <n v="25.822222222222226"/>
    <x v="1"/>
    <x v="0"/>
    <x v="0"/>
    <x v="1"/>
    <n v="46834"/>
    <x v="0"/>
    <n v="53"/>
    <x v="2"/>
    <x v="0"/>
    <n v="0.419515991983616"/>
    <n v="120.74"/>
    <x v="2"/>
  </r>
  <r>
    <x v="272"/>
    <x v="3"/>
    <x v="6"/>
    <n v="43.69"/>
    <n v="1"/>
    <n v="43.69"/>
    <n v="43.69"/>
    <n v="0"/>
    <n v="0"/>
    <x v="1"/>
    <x v="0"/>
    <x v="0"/>
    <x v="1"/>
    <n v="46835"/>
    <x v="0"/>
    <n v="43"/>
    <x v="1"/>
    <x v="0"/>
    <n v="0.87841654259253299"/>
    <n v="88"/>
    <x v="7"/>
  </r>
  <r>
    <x v="19"/>
    <x v="1"/>
    <x v="1"/>
    <n v="17.78"/>
    <n v="6"/>
    <n v="106.69"/>
    <n v="17.781700000000001"/>
    <n v="0.83333333333333304"/>
    <n v="14.816666666666663"/>
    <x v="0"/>
    <x v="2"/>
    <x v="0"/>
    <x v="1"/>
    <n v="46836"/>
    <x v="1"/>
    <n v="29"/>
    <x v="0"/>
    <x v="0"/>
    <n v="0.73598322387930304"/>
    <n v="164.24"/>
    <x v="1"/>
  </r>
  <r>
    <x v="230"/>
    <x v="2"/>
    <x v="14"/>
    <n v="38.53"/>
    <n v="5"/>
    <n v="192.66"/>
    <n v="38.531999999999996"/>
    <n v="0.79999999999999905"/>
    <n v="30.823999999999963"/>
    <x v="1"/>
    <x v="0"/>
    <x v="0"/>
    <x v="1"/>
    <n v="46837"/>
    <x v="0"/>
    <n v="22"/>
    <x v="3"/>
    <x v="1"/>
    <n v="0.48366085014686999"/>
    <n v="171.47"/>
    <x v="11"/>
  </r>
  <r>
    <x v="573"/>
    <x v="4"/>
    <x v="18"/>
    <n v="49"/>
    <n v="7"/>
    <n v="343.01"/>
    <n v="49.001399999999997"/>
    <n v="0.85714285714285698"/>
    <n v="41.999999999999993"/>
    <x v="0"/>
    <x v="1"/>
    <x v="3"/>
    <x v="1"/>
    <n v="46838"/>
    <x v="0"/>
    <n v="59"/>
    <x v="2"/>
    <x v="1"/>
    <n v="1.3531087771059001"/>
    <n v="18.98"/>
    <x v="0"/>
  </r>
  <r>
    <x v="178"/>
    <x v="1"/>
    <x v="11"/>
    <n v="61.48"/>
    <n v="7"/>
    <n v="430.36"/>
    <n v="61.48"/>
    <n v="0.85714285714285698"/>
    <n v="52.697142857142843"/>
    <x v="2"/>
    <x v="1"/>
    <x v="0"/>
    <x v="1"/>
    <n v="46839"/>
    <x v="1"/>
    <n v="20"/>
    <x v="3"/>
    <x v="0"/>
    <n v="1.67742324778945"/>
    <n v="78.040000000000006"/>
    <x v="8"/>
  </r>
  <r>
    <x v="424"/>
    <x v="0"/>
    <x v="2"/>
    <n v="56.58"/>
    <n v="2"/>
    <n v="113.16"/>
    <n v="56.58"/>
    <n v="0.5"/>
    <n v="28.29"/>
    <x v="1"/>
    <x v="1"/>
    <x v="0"/>
    <x v="1"/>
    <n v="46840"/>
    <x v="0"/>
    <n v="39"/>
    <x v="1"/>
    <x v="0"/>
    <n v="0.79820421310646905"/>
    <n v="196.05"/>
    <x v="10"/>
  </r>
  <r>
    <x v="277"/>
    <x v="4"/>
    <x v="17"/>
    <n v="36.64"/>
    <n v="5"/>
    <n v="183.18"/>
    <n v="36.636000000000003"/>
    <n v="0.8"/>
    <n v="29.312000000000001"/>
    <x v="0"/>
    <x v="0"/>
    <x v="1"/>
    <x v="1"/>
    <n v="46841"/>
    <x v="0"/>
    <n v="26"/>
    <x v="3"/>
    <x v="2"/>
    <n v="0.39210649643272"/>
    <n v="84.76"/>
    <x v="6"/>
  </r>
  <r>
    <x v="135"/>
    <x v="3"/>
    <x v="6"/>
    <n v="34.340000000000003"/>
    <n v="4"/>
    <n v="137.35"/>
    <n v="34.337499999999999"/>
    <n v="0.75"/>
    <n v="25.755000000000003"/>
    <x v="1"/>
    <x v="2"/>
    <x v="0"/>
    <x v="1"/>
    <n v="46842"/>
    <x v="1"/>
    <n v="52"/>
    <x v="2"/>
    <x v="2"/>
    <n v="1.4520204884580601"/>
    <n v="121.57"/>
    <x v="2"/>
  </r>
  <r>
    <x v="491"/>
    <x v="4"/>
    <x v="17"/>
    <n v="65.33"/>
    <n v="2"/>
    <n v="130.66"/>
    <n v="65.33"/>
    <n v="0.5"/>
    <n v="32.664999999999999"/>
    <x v="2"/>
    <x v="1"/>
    <x v="1"/>
    <x v="1"/>
    <n v="46843"/>
    <x v="0"/>
    <n v="50"/>
    <x v="2"/>
    <x v="1"/>
    <n v="1.6258947997741999"/>
    <n v="151.06"/>
    <x v="7"/>
  </r>
  <r>
    <x v="139"/>
    <x v="1"/>
    <x v="16"/>
    <n v="29.55"/>
    <n v="5"/>
    <n v="147.75"/>
    <n v="29.55"/>
    <n v="0.8"/>
    <n v="23.64"/>
    <x v="2"/>
    <x v="0"/>
    <x v="1"/>
    <x v="1"/>
    <n v="46844"/>
    <x v="0"/>
    <n v="63"/>
    <x v="4"/>
    <x v="0"/>
    <n v="0.68932211586610004"/>
    <n v="150.41"/>
    <x v="10"/>
  </r>
  <r>
    <x v="701"/>
    <x v="1"/>
    <x v="7"/>
    <n v="32.450000000000003"/>
    <n v="5"/>
    <n v="162.26"/>
    <n v="32.451999999999998"/>
    <n v="0.8"/>
    <n v="25.960000000000004"/>
    <x v="2"/>
    <x v="2"/>
    <x v="1"/>
    <x v="1"/>
    <n v="46845"/>
    <x v="1"/>
    <n v="24"/>
    <x v="3"/>
    <x v="1"/>
    <n v="1.9830180824561201"/>
    <n v="166.48"/>
    <x v="8"/>
  </r>
  <r>
    <x v="318"/>
    <x v="2"/>
    <x v="14"/>
    <n v="33.26"/>
    <n v="3"/>
    <n v="99.78"/>
    <n v="33.26"/>
    <n v="0.66666666666666596"/>
    <n v="22.173333333333307"/>
    <x v="0"/>
    <x v="1"/>
    <x v="0"/>
    <x v="1"/>
    <n v="46846"/>
    <x v="0"/>
    <n v="25"/>
    <x v="3"/>
    <x v="2"/>
    <n v="0.350455146694925"/>
    <n v="81.93"/>
    <x v="2"/>
  </r>
  <r>
    <x v="498"/>
    <x v="1"/>
    <x v="1"/>
    <n v="75.8"/>
    <n v="1"/>
    <n v="75.8"/>
    <n v="75.8"/>
    <n v="0"/>
    <n v="0"/>
    <x v="2"/>
    <x v="0"/>
    <x v="1"/>
    <x v="1"/>
    <n v="46847"/>
    <x v="1"/>
    <n v="41"/>
    <x v="1"/>
    <x v="2"/>
    <n v="0.22471113532127901"/>
    <n v="192.47"/>
    <x v="8"/>
  </r>
  <r>
    <x v="664"/>
    <x v="2"/>
    <x v="14"/>
    <n v="82.86"/>
    <n v="8"/>
    <n v="662.9"/>
    <n v="82.862499999999997"/>
    <n v="0.875"/>
    <n v="72.502499999999998"/>
    <x v="1"/>
    <x v="0"/>
    <x v="2"/>
    <x v="1"/>
    <n v="46848"/>
    <x v="1"/>
    <n v="22"/>
    <x v="3"/>
    <x v="2"/>
    <n v="1.79513372022769"/>
    <n v="66.97"/>
    <x v="1"/>
  </r>
  <r>
    <x v="290"/>
    <x v="4"/>
    <x v="10"/>
    <n v="20.420000000000002"/>
    <n v="1"/>
    <n v="20.420000000000002"/>
    <n v="20.420000000000002"/>
    <n v="0"/>
    <n v="0"/>
    <x v="1"/>
    <x v="0"/>
    <x v="2"/>
    <x v="1"/>
    <n v="46849"/>
    <x v="0"/>
    <n v="47"/>
    <x v="1"/>
    <x v="2"/>
    <n v="0.33152502228112102"/>
    <n v="109.86"/>
    <x v="8"/>
  </r>
  <r>
    <x v="712"/>
    <x v="0"/>
    <x v="2"/>
    <n v="64.150000000000006"/>
    <n v="2"/>
    <n v="128.30000000000001"/>
    <n v="64.150000000000006"/>
    <n v="0.5"/>
    <n v="32.075000000000003"/>
    <x v="1"/>
    <x v="2"/>
    <x v="0"/>
    <x v="1"/>
    <n v="46850"/>
    <x v="1"/>
    <n v="42"/>
    <x v="1"/>
    <x v="1"/>
    <n v="1.4671978814795901"/>
    <n v="16.850000000000001"/>
    <x v="2"/>
  </r>
  <r>
    <x v="191"/>
    <x v="1"/>
    <x v="7"/>
    <n v="36.479999999999997"/>
    <n v="5"/>
    <n v="182.42"/>
    <n v="36.484000000000002"/>
    <n v="0.79999999999999905"/>
    <n v="29.183999999999962"/>
    <x v="1"/>
    <x v="0"/>
    <x v="1"/>
    <x v="1"/>
    <n v="46851"/>
    <x v="1"/>
    <n v="48"/>
    <x v="1"/>
    <x v="2"/>
    <n v="0.83122899871631095"/>
    <n v="164.56"/>
    <x v="5"/>
  </r>
  <r>
    <x v="184"/>
    <x v="3"/>
    <x v="5"/>
    <n v="60.41"/>
    <n v="5"/>
    <n v="302.06"/>
    <n v="60.411999999999999"/>
    <n v="0.79999999999999905"/>
    <n v="48.327999999999939"/>
    <x v="0"/>
    <x v="1"/>
    <x v="1"/>
    <x v="1"/>
    <n v="46852"/>
    <x v="0"/>
    <n v="38"/>
    <x v="0"/>
    <x v="2"/>
    <n v="1.9795864153277101"/>
    <n v="13.55"/>
    <x v="5"/>
  </r>
  <r>
    <x v="333"/>
    <x v="3"/>
    <x v="5"/>
    <n v="35.86"/>
    <n v="2"/>
    <n v="71.72"/>
    <n v="35.86"/>
    <n v="0.5"/>
    <n v="17.93"/>
    <x v="1"/>
    <x v="0"/>
    <x v="1"/>
    <x v="1"/>
    <n v="46853"/>
    <x v="0"/>
    <n v="30"/>
    <x v="0"/>
    <x v="0"/>
    <n v="1.87444715986628"/>
    <n v="45.46"/>
    <x v="6"/>
  </r>
  <r>
    <x v="504"/>
    <x v="3"/>
    <x v="8"/>
    <n v="44.51"/>
    <n v="1"/>
    <n v="44.51"/>
    <n v="44.51"/>
    <n v="0"/>
    <n v="0"/>
    <x v="1"/>
    <x v="1"/>
    <x v="0"/>
    <x v="1"/>
    <n v="46854"/>
    <x v="0"/>
    <n v="24"/>
    <x v="3"/>
    <x v="2"/>
    <n v="0.89877724316559104"/>
    <n v="109.24"/>
    <x v="10"/>
  </r>
  <r>
    <x v="81"/>
    <x v="0"/>
    <x v="0"/>
    <n v="54.61"/>
    <n v="8"/>
    <n v="436.87"/>
    <n v="54.608800000000002"/>
    <n v="0.875"/>
    <n v="47.783749999999998"/>
    <x v="0"/>
    <x v="1"/>
    <x v="1"/>
    <x v="1"/>
    <n v="46855"/>
    <x v="1"/>
    <n v="62"/>
    <x v="4"/>
    <x v="0"/>
    <n v="0.34041233424955097"/>
    <n v="135.69999999999999"/>
    <x v="6"/>
  </r>
  <r>
    <x v="444"/>
    <x v="2"/>
    <x v="14"/>
    <n v="21.04"/>
    <n v="8"/>
    <n v="168.29"/>
    <n v="21.036200000000001"/>
    <n v="0.875"/>
    <n v="18.41"/>
    <x v="2"/>
    <x v="0"/>
    <x v="1"/>
    <x v="1"/>
    <n v="46856"/>
    <x v="0"/>
    <n v="25"/>
    <x v="3"/>
    <x v="1"/>
    <n v="1.72103634126446"/>
    <n v="112.78"/>
    <x v="8"/>
  </r>
  <r>
    <x v="459"/>
    <x v="2"/>
    <x v="4"/>
    <n v="74.13"/>
    <n v="5"/>
    <n v="370.64"/>
    <n v="74.128"/>
    <n v="0.8"/>
    <n v="59.304000000000002"/>
    <x v="0"/>
    <x v="1"/>
    <x v="2"/>
    <x v="1"/>
    <n v="46857"/>
    <x v="0"/>
    <n v="59"/>
    <x v="2"/>
    <x v="0"/>
    <n v="1.04516793119495"/>
    <n v="69.760000000000005"/>
    <x v="9"/>
  </r>
  <r>
    <x v="387"/>
    <x v="0"/>
    <x v="0"/>
    <n v="44.89"/>
    <n v="8"/>
    <n v="359.14"/>
    <n v="44.892499999999998"/>
    <n v="0.875"/>
    <n v="39.278750000000002"/>
    <x v="1"/>
    <x v="2"/>
    <x v="0"/>
    <x v="1"/>
    <n v="46858"/>
    <x v="0"/>
    <n v="57"/>
    <x v="2"/>
    <x v="2"/>
    <n v="1.57638400953125"/>
    <n v="116.45"/>
    <x v="4"/>
  </r>
  <r>
    <x v="620"/>
    <x v="3"/>
    <x v="5"/>
    <n v="68.42"/>
    <n v